   <s v="INR"/>
    <x v="0"/>
    <n v="1"/>
    <n v="2.0291878378597751E-4"/>
    <n v="1"/>
    <x v="0"/>
    <m/>
  </r>
  <r>
    <x v="53651"/>
    <s v="Mariah Foley"/>
    <x v="53651"/>
    <x v="259"/>
    <x v="1"/>
    <x v="50924"/>
    <n v="4927.96"/>
    <s v="Utility Bill Payment"/>
    <x v="4"/>
    <x v="2"/>
    <s v="INR"/>
    <x v="5"/>
    <n v="1"/>
    <n v="2.0292372503023565E-4"/>
    <n v="1"/>
    <x v="0"/>
    <m/>
  </r>
  <r>
    <x v="53652"/>
    <s v="James Lutz"/>
    <x v="53652"/>
    <x v="152"/>
    <x v="0"/>
    <x v="50925"/>
    <n v="4927.8999999999996"/>
    <s v="Online Shopping"/>
    <x v="2"/>
    <x v="0"/>
    <s v="INR"/>
    <x v="0"/>
    <n v="1"/>
    <n v="2.0292619574260843E-4"/>
    <n v="1"/>
    <x v="0"/>
    <m/>
  </r>
  <r>
    <x v="53653"/>
    <s v="Gary Mendez"/>
    <x v="53653"/>
    <x v="297"/>
    <x v="0"/>
    <x v="50926"/>
    <n v="4927.8"/>
    <s v="Online Shopping"/>
    <x v="2"/>
    <x v="1"/>
    <s v="INR"/>
    <x v="0"/>
    <n v="1"/>
    <n v="2.0293031373026503E-4"/>
    <n v="1"/>
    <x v="0"/>
    <m/>
  </r>
  <r>
    <x v="53654"/>
    <s v="Joanne Richardson"/>
    <x v="53654"/>
    <x v="275"/>
    <x v="0"/>
    <x v="50927"/>
    <n v="4927.8"/>
    <s v="Freelance Payment"/>
    <x v="0"/>
    <x v="2"/>
    <s v="INR"/>
    <x v="5"/>
    <n v="1"/>
    <n v="2.0293031373026503E-4"/>
    <n v="1"/>
    <x v="0"/>
    <m/>
  </r>
  <r>
    <x v="53655"/>
    <s v="Diana Weiss"/>
    <x v="53655"/>
    <x v="282"/>
    <x v="0"/>
    <x v="50928"/>
    <n v="4927.79"/>
    <s v="Grocery Shopping"/>
    <x v="3"/>
    <x v="1"/>
    <s v="INR"/>
    <x v="1"/>
    <n v="1"/>
    <n v="2.0293072553822302E-4"/>
    <n v="1"/>
    <x v="0"/>
    <m/>
  </r>
  <r>
    <x v="53656"/>
    <s v="Michael Smith"/>
    <x v="53656"/>
    <x v="218"/>
    <x v="1"/>
    <x v="20495"/>
    <n v="4927.47"/>
    <s v="Refund from Retailer"/>
    <x v="0"/>
    <x v="0"/>
    <s v="INR"/>
    <x v="3"/>
    <n v="1"/>
    <n v="2.0294390427541922E-4"/>
    <n v="1"/>
    <x v="1"/>
    <m/>
  </r>
  <r>
    <x v="53657"/>
    <s v="Adriana Jordan"/>
    <x v="53657"/>
    <x v="308"/>
    <x v="0"/>
    <x v="50929"/>
    <n v="4927.2"/>
    <s v="Client Payment"/>
    <x v="3"/>
    <x v="0"/>
    <s v="INR"/>
    <x v="4"/>
    <n v="1"/>
    <n v="2.0295502516642311E-4"/>
    <n v="1"/>
    <x v="0"/>
    <m/>
  </r>
  <r>
    <x v="53658"/>
    <s v="Tara Gallegos"/>
    <x v="53658"/>
    <x v="33"/>
    <x v="1"/>
    <x v="50930"/>
    <n v="4927.2"/>
    <s v="Salary Deposit"/>
    <x v="3"/>
    <x v="1"/>
    <s v="INR"/>
    <x v="4"/>
    <n v="1"/>
    <n v="2.0295502516642311E-4"/>
    <n v="1"/>
    <x v="0"/>
    <m/>
  </r>
  <r>
    <x v="53659"/>
    <s v="Anthony Morgan"/>
    <x v="53659"/>
    <x v="190"/>
    <x v="0"/>
    <x v="50931"/>
    <n v="4927.1899999999996"/>
    <s v="Salary Deposit"/>
    <x v="1"/>
    <x v="0"/>
    <s v="INR"/>
    <x v="1"/>
    <n v="1"/>
    <n v="2.0295543707468154E-4"/>
    <n v="1"/>
    <x v="1"/>
    <m/>
  </r>
  <r>
    <x v="53660"/>
    <s v="Amanda Davies"/>
    <x v="53660"/>
    <x v="149"/>
    <x v="1"/>
    <x v="50932"/>
    <n v="4927.1099999999997"/>
    <s v="Client Payment"/>
    <x v="0"/>
    <x v="0"/>
    <s v="INR"/>
    <x v="2"/>
    <n v="1"/>
    <n v="2.0295873240094094E-4"/>
    <n v="1"/>
    <x v="0"/>
    <m/>
  </r>
  <r>
    <x v="53661"/>
    <s v="Lindsey Gardner"/>
    <x v="53661"/>
    <x v="170"/>
    <x v="1"/>
    <x v="50933"/>
    <n v="4927.05"/>
    <s v="Refund for Overcharge"/>
    <x v="5"/>
    <x v="2"/>
    <s v="INR"/>
    <x v="5"/>
    <n v="1"/>
    <n v="2.0296120396586192E-4"/>
    <n v="1"/>
    <x v="0"/>
    <m/>
  </r>
  <r>
    <x v="53662"/>
    <s v="Matthew Cooper"/>
    <x v="53662"/>
    <x v="52"/>
    <x v="0"/>
    <x v="50934"/>
    <n v="4927.03"/>
    <s v="Grocery Shopping"/>
    <x v="2"/>
    <x v="2"/>
    <s v="INR"/>
    <x v="5"/>
    <n v="1"/>
    <n v="2.029620278342125E-4"/>
    <n v="1"/>
    <x v="0"/>
    <m/>
  </r>
  <r>
    <x v="53663"/>
    <s v="Darren Hill"/>
    <x v="53663"/>
    <x v="129"/>
    <x v="1"/>
    <x v="50935"/>
    <n v="4926.7700000000004"/>
    <s v="Refund for Overcharge"/>
    <x v="5"/>
    <x v="1"/>
    <s v="INR"/>
    <x v="1"/>
    <n v="1"/>
    <n v="2.0297273873146095E-4"/>
    <n v="1"/>
    <x v="0"/>
    <m/>
  </r>
  <r>
    <x v="53664"/>
    <s v="Daniel Morrison"/>
    <x v="53664"/>
    <x v="189"/>
    <x v="1"/>
    <x v="50936"/>
    <n v="4926.57"/>
    <s v="Online Shopping"/>
    <x v="3"/>
    <x v="2"/>
    <s v="INR"/>
    <x v="1"/>
    <n v="1"/>
    <n v="2.0298097865249049E-4"/>
    <n v="1"/>
    <x v="0"/>
    <m/>
  </r>
  <r>
    <x v="53665"/>
    <s v="Brian Vargas"/>
    <x v="53665"/>
    <x v="247"/>
    <x v="1"/>
    <x v="50937"/>
    <n v="4926.5"/>
    <s v="Refund from Retailer"/>
    <x v="4"/>
    <x v="0"/>
    <s v="INR"/>
    <x v="2"/>
    <n v="1"/>
    <n v="2.0298386278290876E-4"/>
    <n v="1"/>
    <x v="1"/>
    <m/>
  </r>
  <r>
    <x v="53666"/>
    <s v="Matthew Landry"/>
    <x v="53666"/>
    <x v="168"/>
    <x v="1"/>
    <x v="50938"/>
    <n v="4926.4799999999996"/>
    <s v="Bonus Payment"/>
    <x v="4"/>
    <x v="2"/>
    <s v="INR"/>
    <x v="0"/>
    <n v="1"/>
    <n v="2.0298468683522516E-4"/>
    <n v="1"/>
    <x v="0"/>
    <m/>
  </r>
  <r>
    <x v="53667"/>
    <s v="Amy Jimenez"/>
    <x v="53667"/>
    <x v="192"/>
    <x v="1"/>
    <x v="50939"/>
    <n v="4926.0600000000004"/>
    <s v="Salary Deposit"/>
    <x v="4"/>
    <x v="0"/>
    <s v="INR"/>
    <x v="1"/>
    <n v="1"/>
    <n v="2.0300199347957594E-4"/>
    <n v="1"/>
    <x v="0"/>
    <m/>
  </r>
  <r>
    <x v="53668"/>
    <s v="Robert Martin"/>
    <x v="53668"/>
    <x v="128"/>
    <x v="1"/>
    <x v="50940"/>
    <n v="4925.67"/>
    <s v="Client Payment"/>
    <x v="1"/>
    <x v="1"/>
    <s v="INR"/>
    <x v="4"/>
    <n v="1"/>
    <n v="2.0301806657774474E-4"/>
    <n v="1"/>
    <x v="0"/>
    <m/>
  </r>
  <r>
    <x v="53669"/>
    <s v="Megan Rios"/>
    <x v="53669"/>
    <x v="274"/>
    <x v="0"/>
    <x v="50941"/>
    <n v="4925.57"/>
    <s v="Dinner at Restaurant"/>
    <x v="0"/>
    <x v="2"/>
    <s v="INR"/>
    <x v="2"/>
    <n v="1"/>
    <n v="2.0302218829495878E-4"/>
    <n v="1"/>
    <x v="1"/>
    <m/>
  </r>
  <r>
    <x v="53670"/>
    <s v="Raymond Sanchez"/>
    <x v="53670"/>
    <x v="179"/>
    <x v="0"/>
    <x v="50942"/>
    <n v="4925.5200000000004"/>
    <s v="Refund for Overcharge"/>
    <x v="4"/>
    <x v="2"/>
    <s v="INR"/>
    <x v="1"/>
    <n v="1"/>
    <n v="2.0302424921632637E-4"/>
    <n v="1"/>
    <x v="0"/>
    <m/>
  </r>
  <r>
    <x v="53671"/>
    <s v="Ashley Patterson"/>
    <x v="53671"/>
    <x v="214"/>
    <x v="1"/>
    <x v="50943"/>
    <n v="4925.3999999999996"/>
    <s v="Utility Bill Payment"/>
    <x v="1"/>
    <x v="1"/>
    <s v="INR"/>
    <x v="4"/>
    <n v="1"/>
    <n v="2.0302919559832706E-4"/>
    <n v="1"/>
    <x v="0"/>
    <m/>
  </r>
  <r>
    <x v="53672"/>
    <s v="Abigail Evans"/>
    <x v="53672"/>
    <x v="239"/>
    <x v="1"/>
    <x v="50944"/>
    <n v="4925.38"/>
    <s v="Grocery Shopping"/>
    <x v="3"/>
    <x v="2"/>
    <s v="INR"/>
    <x v="0"/>
    <n v="1"/>
    <n v="2.0303002001875996E-4"/>
    <n v="1"/>
    <x v="0"/>
    <m/>
  </r>
  <r>
    <x v="53673"/>
    <s v="Carly Hopkins"/>
    <x v="53673"/>
    <x v="140"/>
    <x v="1"/>
    <x v="50945"/>
    <n v="4925.34"/>
    <s v="Dinner at Restaurant"/>
    <x v="4"/>
    <x v="0"/>
    <s v="INR"/>
    <x v="0"/>
    <n v="1"/>
    <n v="2.0303166887971185E-4"/>
    <n v="1"/>
    <x v="0"/>
    <m/>
  </r>
  <r>
    <x v="53674"/>
    <s v="Brian Jones"/>
    <x v="53674"/>
    <x v="178"/>
    <x v="1"/>
    <x v="50946"/>
    <n v="4925.29"/>
    <s v="Refund from Retailer"/>
    <x v="3"/>
    <x v="2"/>
    <s v="INR"/>
    <x v="3"/>
    <n v="1"/>
    <n v="2.0303372999356384E-4"/>
    <n v="1"/>
    <x v="0"/>
    <m/>
  </r>
  <r>
    <x v="53675"/>
    <s v="George Robertson MD"/>
    <x v="53675"/>
    <x v="207"/>
    <x v="1"/>
    <x v="50947"/>
    <n v="4925.05"/>
    <s v="Dinner at Restaurant"/>
    <x v="4"/>
    <x v="2"/>
    <s v="INR"/>
    <x v="5"/>
    <n v="1"/>
    <n v="2.0304362392259976E-4"/>
    <n v="1"/>
    <x v="0"/>
    <m/>
  </r>
  <r>
    <x v="53676"/>
    <s v="Michelle Johnson"/>
    <x v="53676"/>
    <x v="159"/>
    <x v="1"/>
    <x v="50948"/>
    <n v="4925.0200000000004"/>
    <s v="Online Shopping"/>
    <x v="0"/>
    <x v="2"/>
    <s v="INR"/>
    <x v="0"/>
    <n v="1"/>
    <n v="2.0304486073153001E-4"/>
    <n v="1"/>
    <x v="0"/>
    <m/>
  </r>
  <r>
    <x v="53677"/>
    <s v="Todd Farrell"/>
    <x v="53677"/>
    <x v="29"/>
    <x v="0"/>
    <x v="50949"/>
    <n v="4924.95"/>
    <s v="Freelance Payment"/>
    <x v="5"/>
    <x v="1"/>
    <s v="INR"/>
    <x v="4"/>
    <n v="1"/>
    <n v="2.0304774667763125E-4"/>
    <n v="1"/>
    <x v="0"/>
    <m/>
  </r>
  <r>
    <x v="53678"/>
    <s v="Rachel Willis"/>
    <x v="53678"/>
    <x v="128"/>
    <x v="0"/>
    <x v="50950"/>
    <n v="4924.8900000000003"/>
    <s v="Refund for Overcharge"/>
    <x v="0"/>
    <x v="0"/>
    <s v="INR"/>
    <x v="4"/>
    <n v="1"/>
    <n v="2.0305022041101423E-4"/>
    <n v="1"/>
    <x v="0"/>
    <m/>
  </r>
  <r>
    <x v="53679"/>
    <s v="Anthony Gonzalez"/>
    <x v="53679"/>
    <x v="187"/>
    <x v="0"/>
    <x v="50951"/>
    <n v="4924.75"/>
    <s v="Refund for Overcharge"/>
    <x v="0"/>
    <x v="2"/>
    <s v="INR"/>
    <x v="1"/>
    <n v="1"/>
    <n v="2.0305599268998425E-4"/>
    <n v="1"/>
    <x v="0"/>
    <m/>
  </r>
  <r>
    <x v="53680"/>
    <s v="William Nelson"/>
    <x v="53680"/>
    <x v="250"/>
    <x v="0"/>
    <x v="50952"/>
    <n v="4924.7"/>
    <s v="Dinner at Restaurant"/>
    <x v="1"/>
    <x v="0"/>
    <s v="INR"/>
    <x v="3"/>
    <n v="1"/>
    <n v="2.0305805429772373E-4"/>
    <n v="1"/>
    <x v="1"/>
    <m/>
  </r>
  <r>
    <x v="53681"/>
    <s v="Jason Davis"/>
    <x v="53681"/>
    <x v="112"/>
    <x v="0"/>
    <x v="50953"/>
    <n v="4924.57"/>
    <s v="Bonus Payment"/>
    <x v="0"/>
    <x v="2"/>
    <s v="INR"/>
    <x v="2"/>
    <n v="1"/>
    <n v="2.0306341467376848E-4"/>
    <n v="1"/>
    <x v="0"/>
    <m/>
  </r>
  <r>
    <x v="53682"/>
    <s v="Kyle Russell"/>
    <x v="53682"/>
    <x v="1"/>
    <x v="0"/>
    <x v="50954"/>
    <n v="4924.4399999999996"/>
    <s v="Bonus Payment"/>
    <x v="5"/>
    <x v="1"/>
    <s v="INR"/>
    <x v="1"/>
    <n v="1"/>
    <n v="2.0306877533282975E-4"/>
    <n v="1"/>
    <x v="0"/>
    <m/>
  </r>
  <r>
    <x v="53683"/>
    <s v="Elizabeth Patterson"/>
    <x v="53683"/>
    <x v="181"/>
    <x v="1"/>
    <x v="50955"/>
    <n v="4924.32"/>
    <s v="Salary Deposit"/>
    <x v="0"/>
    <x v="0"/>
    <s v="INR"/>
    <x v="1"/>
    <n v="1"/>
    <n v="2.0307372388471913E-4"/>
    <n v="1"/>
    <x v="0"/>
    <m/>
  </r>
  <r>
    <x v="53684"/>
    <s v="Robert Koch"/>
    <x v="53684"/>
    <x v="1"/>
    <x v="1"/>
    <x v="50956"/>
    <n v="4924.25"/>
    <s v="Client Payment"/>
    <x v="5"/>
    <x v="1"/>
    <s v="INR"/>
    <x v="2"/>
    <n v="1"/>
    <n v="2.0307661065136824E-4"/>
    <n v="1"/>
    <x v="0"/>
    <m/>
  </r>
  <r>
    <x v="53685"/>
    <s v="Emily Austin"/>
    <x v="53685"/>
    <x v="268"/>
    <x v="1"/>
    <x v="50957"/>
    <n v="4924.07"/>
    <s v="Salary Deposit"/>
    <x v="4"/>
    <x v="0"/>
    <s v="INR"/>
    <x v="3"/>
    <n v="1"/>
    <n v="2.0308403414248782E-4"/>
    <n v="1"/>
    <x v="0"/>
    <m/>
  </r>
  <r>
    <x v="53686"/>
    <s v="Corey Ward"/>
    <x v="53686"/>
    <x v="235"/>
    <x v="0"/>
    <x v="50958"/>
    <n v="4923.8100000000004"/>
    <s v="Freelance Payment"/>
    <x v="4"/>
    <x v="2"/>
    <s v="INR"/>
    <x v="0"/>
    <n v="1"/>
    <n v="2.0309475792120327E-4"/>
    <n v="1"/>
    <x v="0"/>
    <m/>
  </r>
  <r>
    <x v="53687"/>
    <s v="Samantha Phillips"/>
    <x v="53687"/>
    <x v="281"/>
    <x v="0"/>
    <x v="50959"/>
    <n v="4923.7299999999996"/>
    <s v="Dinner at Restaurant"/>
    <x v="3"/>
    <x v="1"/>
    <s v="INR"/>
    <x v="1"/>
    <n v="1"/>
    <n v="2.0309805777327352E-4"/>
    <n v="1"/>
    <x v="0"/>
    <m/>
  </r>
  <r>
    <x v="53688"/>
    <s v="Dr. Dean Graham"/>
    <x v="53688"/>
    <x v="246"/>
    <x v="1"/>
    <x v="50960"/>
    <n v="4923.71"/>
    <s v="Online Shopping"/>
    <x v="4"/>
    <x v="1"/>
    <s v="INR"/>
    <x v="2"/>
    <n v="1"/>
    <n v="2.0309888275304598E-4"/>
    <n v="1"/>
    <x v="0"/>
    <m/>
  </r>
  <r>
    <x v="53689"/>
    <s v="Bobby Smith"/>
    <x v="53689"/>
    <x v="110"/>
    <x v="0"/>
    <x v="50961"/>
    <n v="4923.53"/>
    <s v="Dinner at Restaurant"/>
    <x v="1"/>
    <x v="0"/>
    <s v="INR"/>
    <x v="3"/>
    <n v="1"/>
    <n v="2.0310630787260362E-4"/>
    <n v="1"/>
    <x v="0"/>
    <m/>
  </r>
  <r>
    <x v="53690"/>
    <s v="Kathy Williamson"/>
    <x v="53690"/>
    <x v="24"/>
    <x v="1"/>
    <x v="50962"/>
    <n v="4923.43"/>
    <s v="Refund from Retailer"/>
    <x v="4"/>
    <x v="2"/>
    <s v="INR"/>
    <x v="4"/>
    <n v="1"/>
    <n v="2.031104331736208E-4"/>
    <n v="1"/>
    <x v="0"/>
    <m/>
  </r>
  <r>
    <x v="53691"/>
    <s v="Gloria Patterson"/>
    <x v="53691"/>
    <x v="256"/>
    <x v="0"/>
    <x v="50963"/>
    <n v="4923.37"/>
    <s v="Grocery Shopping"/>
    <x v="4"/>
    <x v="1"/>
    <s v="INR"/>
    <x v="5"/>
    <n v="1"/>
    <n v="2.0311290843466975E-4"/>
    <n v="1"/>
    <x v="0"/>
    <m/>
  </r>
  <r>
    <x v="53692"/>
    <s v="Joseph Robinson"/>
    <x v="53692"/>
    <x v="289"/>
    <x v="0"/>
    <x v="50964"/>
    <n v="4923.3599999999997"/>
    <s v="Refund from Retailer"/>
    <x v="5"/>
    <x v="2"/>
    <s v="INR"/>
    <x v="0"/>
    <n v="1"/>
    <n v="2.0311332098404343E-4"/>
    <n v="1"/>
    <x v="0"/>
    <m/>
  </r>
  <r>
    <x v="53693"/>
    <s v="Benjamin Crawford"/>
    <x v="53693"/>
    <x v="180"/>
    <x v="1"/>
    <x v="50965"/>
    <n v="4923.17"/>
    <s v="Refund from Retailer"/>
    <x v="2"/>
    <x v="0"/>
    <s v="INR"/>
    <x v="3"/>
    <n v="1"/>
    <n v="2.0312115974057364E-4"/>
    <n v="1"/>
    <x v="0"/>
    <m/>
  </r>
  <r>
    <x v="53694"/>
    <s v="Theresa Anderson"/>
    <x v="53694"/>
    <x v="109"/>
    <x v="1"/>
    <x v="50966"/>
    <n v="4923.08"/>
    <s v="Utility Bill Payment"/>
    <x v="2"/>
    <x v="0"/>
    <s v="INR"/>
    <x v="1"/>
    <n v="1"/>
    <n v="2.0312487304695434E-4"/>
    <n v="1"/>
    <x v="0"/>
    <m/>
  </r>
  <r>
    <x v="53695"/>
    <s v="Kyle Lindsey"/>
    <x v="53695"/>
    <x v="93"/>
    <x v="0"/>
    <x v="50967"/>
    <n v="4923.05"/>
    <s v="Salary Deposit"/>
    <x v="2"/>
    <x v="2"/>
    <s v="INR"/>
    <x v="0"/>
    <n v="1"/>
    <n v="2.0312611084591869E-4"/>
    <n v="1"/>
    <x v="0"/>
    <m/>
  </r>
  <r>
    <x v="53696"/>
    <s v="Kevin Porter"/>
    <x v="53696"/>
    <x v="307"/>
    <x v="0"/>
    <x v="50968"/>
    <n v="4923"/>
    <s v="Freelance Payment"/>
    <x v="5"/>
    <x v="1"/>
    <s v="INR"/>
    <x v="4"/>
    <n v="1"/>
    <n v="2.0312817387771684E-4"/>
    <n v="1"/>
    <x v="0"/>
    <m/>
  </r>
  <r>
    <x v="53697"/>
    <s v="Edward Bryan"/>
    <x v="53697"/>
    <x v="314"/>
    <x v="1"/>
    <x v="50969"/>
    <n v="4922.93"/>
    <s v="Dinner at Restaurant"/>
    <x v="2"/>
    <x v="2"/>
    <s v="INR"/>
    <x v="4"/>
    <n v="1"/>
    <n v="2.031310621926373E-4"/>
    <n v="1"/>
    <x v="0"/>
    <m/>
  </r>
  <r>
    <x v="53698"/>
    <s v="Robert Hooper"/>
    <x v="53698"/>
    <x v="44"/>
    <x v="0"/>
    <x v="50970"/>
    <n v="4922.67"/>
    <s v="Freelance Payment"/>
    <x v="1"/>
    <x v="2"/>
    <s v="INR"/>
    <x v="4"/>
    <n v="1"/>
    <n v="2.0314179093865726E-4"/>
    <n v="1"/>
    <x v="0"/>
    <m/>
  </r>
  <r>
    <x v="53699"/>
    <s v="Jake Meyers"/>
    <x v="53699"/>
    <x v="258"/>
    <x v="1"/>
    <x v="50971"/>
    <n v="4922.5200000000004"/>
    <s v="Dinner at Restaurant"/>
    <x v="1"/>
    <x v="0"/>
    <s v="INR"/>
    <x v="3"/>
    <n v="1"/>
    <n v="2.0314798111536366E-4"/>
    <n v="1"/>
    <x v="1"/>
    <m/>
  </r>
  <r>
    <x v="53700"/>
    <s v="Willie Hansen"/>
    <x v="53700"/>
    <x v="65"/>
    <x v="0"/>
    <x v="40772"/>
    <n v="4922.4799999999996"/>
    <s v="Refund for Overcharge"/>
    <x v="1"/>
    <x v="1"/>
    <s v="INR"/>
    <x v="0"/>
    <n v="1"/>
    <n v="2.0314963189286704E-4"/>
    <n v="1"/>
    <x v="0"/>
    <m/>
  </r>
  <r>
    <x v="53701"/>
    <s v="Justin Mullen"/>
    <x v="53701"/>
    <x v="237"/>
    <x v="1"/>
    <x v="50972"/>
    <n v="4922.37"/>
    <s v="Refund for Overcharge"/>
    <x v="3"/>
    <x v="2"/>
    <s v="INR"/>
    <x v="2"/>
    <n v="1"/>
    <n v="2.0315417166933816E-4"/>
    <n v="1"/>
    <x v="0"/>
    <m/>
  </r>
  <r>
    <x v="53702"/>
    <s v="Erin Coleman"/>
    <x v="53702"/>
    <x v="306"/>
    <x v="0"/>
    <x v="50973"/>
    <n v="4922.13"/>
    <s v="Online Shopping"/>
    <x v="5"/>
    <x v="1"/>
    <s v="INR"/>
    <x v="0"/>
    <n v="1"/>
    <n v="2.0316407734050096E-4"/>
    <n v="1"/>
    <x v="0"/>
    <m/>
  </r>
  <r>
    <x v="53703"/>
    <s v="Erika Nicholson"/>
    <x v="53703"/>
    <x v="140"/>
    <x v="0"/>
    <x v="50974"/>
    <n v="4922.03"/>
    <s v="Dinner at Restaurant"/>
    <x v="3"/>
    <x v="1"/>
    <s v="INR"/>
    <x v="5"/>
    <n v="1"/>
    <n v="2.0316820498859212E-4"/>
    <n v="1"/>
    <x v="0"/>
    <m/>
  </r>
  <r>
    <x v="53704"/>
    <s v="Brittany Sosa"/>
    <x v="53704"/>
    <x v="96"/>
    <x v="0"/>
    <x v="50975"/>
    <n v="4921.92"/>
    <s v="Freelance Payment"/>
    <x v="1"/>
    <x v="1"/>
    <s v="INR"/>
    <x v="1"/>
    <n v="1"/>
    <n v="2.0317274559521488E-4"/>
    <n v="1"/>
    <x v="1"/>
    <m/>
  </r>
  <r>
    <x v="53705"/>
    <s v="Mario Bentley"/>
    <x v="53705"/>
    <x v="28"/>
    <x v="1"/>
    <x v="50976"/>
    <n v="4921.92"/>
    <s v="Freelance Payment"/>
    <x v="1"/>
    <x v="0"/>
    <s v="INR"/>
    <x v="4"/>
    <n v="1"/>
    <n v="2.0317274559521488E-4"/>
    <n v="1"/>
    <x v="0"/>
    <m/>
  </r>
  <r>
    <x v="53706"/>
    <s v="Michael Medina"/>
    <x v="53706"/>
    <x v="63"/>
    <x v="1"/>
    <x v="50977"/>
    <n v="4921.84"/>
    <s v="Refund from Retailer"/>
    <x v="0"/>
    <x v="1"/>
    <s v="INR"/>
    <x v="3"/>
    <n v="1"/>
    <n v="2.0317604798205548E-4"/>
    <n v="1"/>
    <x v="1"/>
    <m/>
  </r>
  <r>
    <x v="53707"/>
    <s v="Mr. Douglas Griffin"/>
    <x v="53707"/>
    <x v="69"/>
    <x v="1"/>
    <x v="26158"/>
    <n v="4921.82"/>
    <s v="Refund for Overcharge"/>
    <x v="4"/>
    <x v="1"/>
    <s v="INR"/>
    <x v="2"/>
    <n v="1"/>
    <n v="2.0317687359553988E-4"/>
    <n v="1"/>
    <x v="0"/>
    <m/>
  </r>
  <r>
    <x v="53708"/>
    <s v="Levi Rodgers"/>
    <x v="53708"/>
    <x v="322"/>
    <x v="1"/>
    <x v="50978"/>
    <n v="4921.8100000000004"/>
    <s v="Online Shopping"/>
    <x v="1"/>
    <x v="1"/>
    <s v="INR"/>
    <x v="2"/>
    <n v="1"/>
    <n v="2.0317728640479823E-4"/>
    <n v="1"/>
    <x v="1"/>
    <m/>
  </r>
  <r>
    <x v="53709"/>
    <s v="Margaret Acosta"/>
    <x v="53709"/>
    <x v="189"/>
    <x v="0"/>
    <x v="50979"/>
    <n v="4921.8100000000004"/>
    <s v="Refund from Retailer"/>
    <x v="5"/>
    <x v="1"/>
    <s v="INR"/>
    <x v="5"/>
    <n v="1"/>
    <n v="2.0317728640479823E-4"/>
    <n v="1"/>
    <x v="0"/>
    <m/>
  </r>
  <r>
    <x v="53710"/>
    <s v="Daniel Rodriguez"/>
    <x v="53710"/>
    <x v="99"/>
    <x v="0"/>
    <x v="50980"/>
    <n v="4921.7700000000004"/>
    <s v="Bonus Payment"/>
    <x v="4"/>
    <x v="1"/>
    <s v="INR"/>
    <x v="2"/>
    <n v="1"/>
    <n v="2.0317893765860653E-4"/>
    <n v="1"/>
    <x v="1"/>
    <m/>
  </r>
  <r>
    <x v="53711"/>
    <s v="Kevin Glover"/>
    <x v="53711"/>
    <x v="87"/>
    <x v="1"/>
    <x v="50981"/>
    <n v="4921.71"/>
    <s v="Refund from Retailer"/>
    <x v="3"/>
    <x v="1"/>
    <s v="INR"/>
    <x v="5"/>
    <n v="1"/>
    <n v="2.0318141458964466E-4"/>
    <n v="1"/>
    <x v="0"/>
    <m/>
  </r>
  <r>
    <x v="53712"/>
    <s v="Jessica Pruitt"/>
    <x v="53712"/>
    <x v="185"/>
    <x v="0"/>
    <x v="50982"/>
    <n v="4921.6899999999996"/>
    <s v="Client Payment"/>
    <x v="0"/>
    <x v="0"/>
    <s v="INR"/>
    <x v="4"/>
    <n v="1"/>
    <n v="2.0318224024674453E-4"/>
    <n v="1"/>
    <x v="0"/>
    <m/>
  </r>
  <r>
    <x v="53713"/>
    <s v="Jonathan Evans"/>
    <x v="53713"/>
    <x v="175"/>
    <x v="0"/>
    <x v="50983"/>
    <n v="4921.67"/>
    <s v="Refund for Overcharge"/>
    <x v="0"/>
    <x v="1"/>
    <s v="INR"/>
    <x v="0"/>
    <n v="1"/>
    <n v="2.0318306591055475E-4"/>
    <n v="1"/>
    <x v="1"/>
    <m/>
  </r>
  <r>
    <x v="53714"/>
    <s v="Lynn Cook"/>
    <x v="53714"/>
    <x v="261"/>
    <x v="0"/>
    <x v="41402"/>
    <n v="4921.67"/>
    <s v="Client Payment"/>
    <x v="4"/>
    <x v="1"/>
    <s v="INR"/>
    <x v="3"/>
    <n v="1"/>
    <n v="2.0318306591055475E-4"/>
    <n v="1"/>
    <x v="1"/>
    <m/>
  </r>
  <r>
    <x v="53715"/>
    <s v="Tanya Cook"/>
    <x v="53715"/>
    <x v="79"/>
    <x v="1"/>
    <x v="43533"/>
    <n v="4921.47"/>
    <s v="Dinner at Restaurant"/>
    <x v="1"/>
    <x v="2"/>
    <s v="INR"/>
    <x v="3"/>
    <n v="1"/>
    <n v="2.0319132291774612E-4"/>
    <n v="1"/>
    <x v="0"/>
    <m/>
  </r>
  <r>
    <x v="53716"/>
    <s v="Stephanie Flynn"/>
    <x v="53716"/>
    <x v="30"/>
    <x v="1"/>
    <x v="50984"/>
    <n v="4921.38"/>
    <s v="Client Payment"/>
    <x v="1"/>
    <x v="1"/>
    <s v="INR"/>
    <x v="5"/>
    <n v="1"/>
    <n v="2.0319503878993289E-4"/>
    <n v="1"/>
    <x v="0"/>
    <m/>
  </r>
  <r>
    <x v="53717"/>
    <s v="Paul Taylor"/>
    <x v="53717"/>
    <x v="51"/>
    <x v="1"/>
    <x v="50985"/>
    <n v="4921.2700000000004"/>
    <s v="Freelance Payment"/>
    <x v="2"/>
    <x v="2"/>
    <s v="INR"/>
    <x v="3"/>
    <n v="1"/>
    <n v="2.0319958059606563E-4"/>
    <n v="1"/>
    <x v="1"/>
    <m/>
  </r>
  <r>
    <x v="53718"/>
    <s v="Randy Coleman"/>
    <x v="53718"/>
    <x v="291"/>
    <x v="0"/>
    <x v="50986"/>
    <n v="4921.09"/>
    <s v="Client Payment"/>
    <x v="0"/>
    <x v="1"/>
    <s v="INR"/>
    <x v="0"/>
    <n v="1"/>
    <n v="2.0320701308043542E-4"/>
    <n v="1"/>
    <x v="0"/>
    <m/>
  </r>
  <r>
    <x v="53719"/>
    <s v="Megan Moore"/>
    <x v="53719"/>
    <x v="313"/>
    <x v="1"/>
    <x v="50987"/>
    <n v="4920.8900000000003"/>
    <s v="Salary Deposit"/>
    <x v="0"/>
    <x v="1"/>
    <s v="INR"/>
    <x v="4"/>
    <n v="1"/>
    <n v="2.032152720341239E-4"/>
    <n v="1"/>
    <x v="0"/>
    <m/>
  </r>
  <r>
    <x v="53720"/>
    <s v="Michael Murphy"/>
    <x v="53720"/>
    <x v="205"/>
    <x v="0"/>
    <x v="50988"/>
    <n v="4920.87"/>
    <s v="Bonus Payment"/>
    <x v="4"/>
    <x v="0"/>
    <s v="INR"/>
    <x v="5"/>
    <n v="1"/>
    <n v="2.0321609796641651E-4"/>
    <n v="1"/>
    <x v="0"/>
    <m/>
  </r>
  <r>
    <x v="53721"/>
    <s v="Aaron Johnson"/>
    <x v="53721"/>
    <x v="63"/>
    <x v="0"/>
    <x v="50989"/>
    <n v="4920.7"/>
    <s v="Utility Bill Payment"/>
    <x v="4"/>
    <x v="2"/>
    <s v="INR"/>
    <x v="4"/>
    <n v="1"/>
    <n v="2.0322311866197899E-4"/>
    <n v="1"/>
    <x v="0"/>
    <m/>
  </r>
  <r>
    <x v="53722"/>
    <s v="Craig Stewart"/>
    <x v="53722"/>
    <x v="278"/>
    <x v="0"/>
    <x v="50990"/>
    <n v="4920.66"/>
    <s v="Salary Deposit"/>
    <x v="1"/>
    <x v="2"/>
    <s v="INR"/>
    <x v="4"/>
    <n v="1"/>
    <n v="2.0322477066084631E-4"/>
    <n v="1"/>
    <x v="0"/>
    <m/>
  </r>
  <r>
    <x v="53723"/>
    <s v="Vanessa Flores"/>
    <x v="53723"/>
    <x v="69"/>
    <x v="0"/>
    <x v="50991"/>
    <n v="4920.6400000000003"/>
    <s v="Salary Deposit"/>
    <x v="0"/>
    <x v="1"/>
    <s v="INR"/>
    <x v="5"/>
    <n v="1"/>
    <n v="2.0322559667035182E-4"/>
    <n v="1"/>
    <x v="0"/>
    <m/>
  </r>
  <r>
    <x v="53724"/>
    <s v="Michael Nguyen"/>
    <x v="53724"/>
    <x v="246"/>
    <x v="1"/>
    <x v="50992"/>
    <n v="4920.57"/>
    <s v="Client Payment"/>
    <x v="1"/>
    <x v="0"/>
    <s v="INR"/>
    <x v="1"/>
    <n v="1"/>
    <n v="2.0322848775649975E-4"/>
    <n v="1"/>
    <x v="0"/>
    <m/>
  </r>
  <r>
    <x v="53725"/>
    <s v="Vicki Ayala"/>
    <x v="53725"/>
    <x v="203"/>
    <x v="1"/>
    <x v="50993"/>
    <n v="4920.46"/>
    <s v="Grocery Shopping"/>
    <x v="4"/>
    <x v="2"/>
    <s v="INR"/>
    <x v="3"/>
    <n v="1"/>
    <n v="2.0323303105807182E-4"/>
    <n v="1"/>
    <x v="0"/>
    <m/>
  </r>
  <r>
    <x v="53726"/>
    <s v="Tanner Woods"/>
    <x v="53726"/>
    <x v="211"/>
    <x v="0"/>
    <x v="50994"/>
    <n v="4920.46"/>
    <s v="Dinner at Restaurant"/>
    <x v="5"/>
    <x v="0"/>
    <s v="INR"/>
    <x v="4"/>
    <n v="1"/>
    <n v="2.0323303105807182E-4"/>
    <n v="1"/>
    <x v="0"/>
    <m/>
  </r>
  <r>
    <x v="53727"/>
    <s v="Dylan Schmidt"/>
    <x v="53727"/>
    <x v="36"/>
    <x v="1"/>
    <x v="50995"/>
    <n v="4920.45"/>
    <s v="Salary Deposit"/>
    <x v="2"/>
    <x v="2"/>
    <s v="INR"/>
    <x v="4"/>
    <n v="1"/>
    <n v="2.0323344409556039E-4"/>
    <n v="1"/>
    <x v="1"/>
    <m/>
  </r>
  <r>
    <x v="53728"/>
    <s v="Brent Murphy"/>
    <x v="53728"/>
    <x v="157"/>
    <x v="1"/>
    <x v="50996"/>
    <n v="4920.3900000000003"/>
    <s v="Salary Deposit"/>
    <x v="1"/>
    <x v="0"/>
    <s v="INR"/>
    <x v="0"/>
    <n v="1"/>
    <n v="2.0323592235574822E-4"/>
    <n v="1"/>
    <x v="0"/>
    <m/>
  </r>
  <r>
    <x v="53729"/>
    <s v="Tammy Hensley"/>
    <x v="53729"/>
    <x v="227"/>
    <x v="1"/>
    <x v="50997"/>
    <n v="4920.3500000000004"/>
    <s v="Refund from Retailer"/>
    <x v="0"/>
    <x v="0"/>
    <s v="INR"/>
    <x v="5"/>
    <n v="1"/>
    <n v="2.0323757456278515E-4"/>
    <n v="1"/>
    <x v="0"/>
    <m/>
  </r>
  <r>
    <x v="53730"/>
    <s v="Reginald Alvarado"/>
    <x v="53730"/>
    <x v="170"/>
    <x v="0"/>
    <x v="50998"/>
    <n v="4920.24"/>
    <s v="Client Payment"/>
    <x v="0"/>
    <x v="1"/>
    <s v="INR"/>
    <x v="0"/>
    <n v="1"/>
    <n v="2.0324211827065346E-4"/>
    <n v="1"/>
    <x v="1"/>
    <m/>
  </r>
  <r>
    <x v="53731"/>
    <s v="Michael Lee"/>
    <x v="53731"/>
    <x v="50"/>
    <x v="1"/>
    <x v="50999"/>
    <n v="4920.09"/>
    <s v="Utility Bill Payment"/>
    <x v="0"/>
    <x v="2"/>
    <s v="INR"/>
    <x v="4"/>
    <n v="1"/>
    <n v="2.0324831456335147E-4"/>
    <n v="1"/>
    <x v="0"/>
    <m/>
  </r>
  <r>
    <x v="53732"/>
    <s v="Elizabeth Costa"/>
    <x v="53732"/>
    <x v="185"/>
    <x v="0"/>
    <x v="51000"/>
    <n v="4920.09"/>
    <s v="Refund from Retailer"/>
    <x v="2"/>
    <x v="2"/>
    <s v="INR"/>
    <x v="2"/>
    <n v="1"/>
    <n v="2.0324831456335147E-4"/>
    <n v="1"/>
    <x v="0"/>
    <m/>
  </r>
  <r>
    <x v="53733"/>
    <s v="Megan Jackson"/>
    <x v="53733"/>
    <x v="14"/>
    <x v="0"/>
    <x v="51001"/>
    <n v="4920"/>
    <s v="Freelance Payment"/>
    <x v="4"/>
    <x v="1"/>
    <s v="INR"/>
    <x v="3"/>
    <n v="1"/>
    <n v="2.032520325203252E-4"/>
    <n v="1"/>
    <x v="1"/>
    <m/>
  </r>
  <r>
    <x v="53734"/>
    <s v="Chelsea Thompson"/>
    <x v="53734"/>
    <x v="111"/>
    <x v="0"/>
    <x v="51002"/>
    <n v="4919.8599999999997"/>
    <s v="Grocery Shopping"/>
    <x v="5"/>
    <x v="2"/>
    <s v="INR"/>
    <x v="4"/>
    <n v="1"/>
    <n v="2.0325781627932504E-4"/>
    <n v="1"/>
    <x v="0"/>
    <m/>
  </r>
  <r>
    <x v="53735"/>
    <s v="Gregory Alvarez"/>
    <x v="53735"/>
    <x v="262"/>
    <x v="0"/>
    <x v="17837"/>
    <n v="4919.63"/>
    <s v="Refund from Retailer"/>
    <x v="4"/>
    <x v="1"/>
    <s v="INR"/>
    <x v="1"/>
    <n v="1"/>
    <n v="2.0326731888373718E-4"/>
    <n v="1"/>
    <x v="1"/>
    <m/>
  </r>
  <r>
    <x v="53736"/>
    <s v="Tyler Green"/>
    <x v="53736"/>
    <x v="47"/>
    <x v="0"/>
    <x v="51003"/>
    <n v="4919.5200000000004"/>
    <s v="Client Payment"/>
    <x v="3"/>
    <x v="2"/>
    <s v="INR"/>
    <x v="5"/>
    <n v="1"/>
    <n v="2.0327186392168339E-4"/>
    <n v="1"/>
    <x v="0"/>
    <m/>
  </r>
  <r>
    <x v="53737"/>
    <s v="Jeremy Wright"/>
    <x v="53737"/>
    <x v="155"/>
    <x v="1"/>
    <x v="13393"/>
    <n v="4919.46"/>
    <s v="Refund for Overcharge"/>
    <x v="2"/>
    <x v="1"/>
    <s v="INR"/>
    <x v="4"/>
    <n v="1"/>
    <n v="2.032743431189602E-4"/>
    <n v="1"/>
    <x v="0"/>
    <m/>
  </r>
  <r>
    <x v="53738"/>
    <s v="David Wright"/>
    <x v="53738"/>
    <x v="232"/>
    <x v="0"/>
    <x v="51004"/>
    <n v="4919.24"/>
    <s v="Refund for Overcharge"/>
    <x v="0"/>
    <x v="1"/>
    <s v="INR"/>
    <x v="3"/>
    <n v="1"/>
    <n v="2.0328343402639432E-4"/>
    <n v="1"/>
    <x v="0"/>
    <m/>
  </r>
  <r>
    <x v="53739"/>
    <s v="Steven Owens"/>
    <x v="53739"/>
    <x v="96"/>
    <x v="0"/>
    <x v="51005"/>
    <n v="4919.17"/>
    <s v="Freelance Payment"/>
    <x v="5"/>
    <x v="0"/>
    <s v="INR"/>
    <x v="5"/>
    <n v="1"/>
    <n v="2.032863267583759E-4"/>
    <n v="1"/>
    <x v="0"/>
    <m/>
  </r>
  <r>
    <x v="53740"/>
    <s v="Sara Hamilton"/>
    <x v="53740"/>
    <x v="32"/>
    <x v="1"/>
    <x v="51006"/>
    <n v="4919.1400000000003"/>
    <s v="Online Shopping"/>
    <x v="0"/>
    <x v="1"/>
    <s v="INR"/>
    <x v="5"/>
    <n v="1"/>
    <n v="2.0328756652585614E-4"/>
    <n v="1"/>
    <x v="1"/>
    <m/>
  </r>
  <r>
    <x v="53741"/>
    <s v="Margaret Schneider"/>
    <x v="53741"/>
    <x v="187"/>
    <x v="1"/>
    <x v="51007"/>
    <n v="4919.1000000000004"/>
    <s v="Freelance Payment"/>
    <x v="4"/>
    <x v="2"/>
    <s v="INR"/>
    <x v="3"/>
    <n v="1"/>
    <n v="2.0328921957268604E-4"/>
    <n v="1"/>
    <x v="0"/>
    <m/>
  </r>
  <r>
    <x v="53742"/>
    <s v="Sheri Wright"/>
    <x v="53742"/>
    <x v="323"/>
    <x v="0"/>
    <x v="51008"/>
    <n v="4919.0600000000004"/>
    <s v="Utility Bill Payment"/>
    <x v="1"/>
    <x v="2"/>
    <s v="INR"/>
    <x v="2"/>
    <n v="1"/>
    <n v="2.032908726463999E-4"/>
    <n v="1"/>
    <x v="0"/>
    <m/>
  </r>
  <r>
    <x v="53743"/>
    <s v="Casey Clark"/>
    <x v="53743"/>
    <x v="323"/>
    <x v="0"/>
    <x v="51009"/>
    <n v="4919.04"/>
    <s v="Bonus Payment"/>
    <x v="1"/>
    <x v="1"/>
    <s v="INR"/>
    <x v="3"/>
    <n v="1"/>
    <n v="2.0329169919333854E-4"/>
    <n v="1"/>
    <x v="1"/>
    <m/>
  </r>
  <r>
    <x v="53744"/>
    <s v="Janet Dixon"/>
    <x v="53744"/>
    <x v="254"/>
    <x v="1"/>
    <x v="51010"/>
    <n v="4918.87"/>
    <s v="Salary Deposit"/>
    <x v="5"/>
    <x v="0"/>
    <s v="INR"/>
    <x v="1"/>
    <n v="1"/>
    <n v="2.0329872511369481E-4"/>
    <n v="1"/>
    <x v="0"/>
    <m/>
  </r>
  <r>
    <x v="53745"/>
    <s v="Gabrielle Walker"/>
    <x v="53745"/>
    <x v="204"/>
    <x v="0"/>
    <x v="51011"/>
    <n v="4918.6899999999996"/>
    <s v="Refund for Overcharge"/>
    <x v="4"/>
    <x v="0"/>
    <s v="INR"/>
    <x v="5"/>
    <n v="1"/>
    <n v="2.0330616485283686E-4"/>
    <n v="1"/>
    <x v="0"/>
    <m/>
  </r>
  <r>
    <x v="53746"/>
    <s v="Wendy Meza"/>
    <x v="53746"/>
    <x v="115"/>
    <x v="1"/>
    <x v="51012"/>
    <n v="4918.68"/>
    <s v="Bonus Payment"/>
    <x v="4"/>
    <x v="0"/>
    <s v="INR"/>
    <x v="3"/>
    <n v="1"/>
    <n v="2.0330657818764383E-4"/>
    <n v="1"/>
    <x v="0"/>
    <m/>
  </r>
  <r>
    <x v="53747"/>
    <s v="Steven Henderson"/>
    <x v="53747"/>
    <x v="319"/>
    <x v="0"/>
    <x v="51013"/>
    <n v="4918.6400000000003"/>
    <s v="Dinner at Restaurant"/>
    <x v="2"/>
    <x v="0"/>
    <s v="INR"/>
    <x v="0"/>
    <n v="1"/>
    <n v="2.0330823154367873E-4"/>
    <n v="1"/>
    <x v="0"/>
    <m/>
  </r>
  <r>
    <x v="53748"/>
    <s v="Shawn Trevino"/>
    <x v="53748"/>
    <x v="251"/>
    <x v="0"/>
    <x v="51014"/>
    <n v="4918.53"/>
    <s v="Dinner at Restaurant"/>
    <x v="2"/>
    <x v="0"/>
    <s v="INR"/>
    <x v="5"/>
    <n v="1"/>
    <n v="2.0331277841143596E-4"/>
    <n v="1"/>
    <x v="0"/>
    <m/>
  </r>
  <r>
    <x v="53749"/>
    <s v="Carrie Smith"/>
    <x v="53749"/>
    <x v="244"/>
    <x v="0"/>
    <x v="51015"/>
    <n v="4918.49"/>
    <s v="Salary Deposit"/>
    <x v="2"/>
    <x v="1"/>
    <s v="INR"/>
    <x v="4"/>
    <n v="1"/>
    <n v="2.0331443186831732E-4"/>
    <n v="1"/>
    <x v="0"/>
    <m/>
  </r>
  <r>
    <x v="53750"/>
    <s v="Logan Dyer"/>
    <x v="53750"/>
    <x v="285"/>
    <x v="1"/>
    <x v="45833"/>
    <n v="4918.43"/>
    <s v="Dinner at Restaurant"/>
    <x v="5"/>
    <x v="0"/>
    <s v="INR"/>
    <x v="4"/>
    <n v="1"/>
    <n v="2.0331691210406571E-4"/>
    <n v="1"/>
    <x v="0"/>
    <m/>
  </r>
  <r>
    <x v="53751"/>
    <s v="Spencer Thompson"/>
    <x v="53751"/>
    <x v="172"/>
    <x v="0"/>
    <x v="51016"/>
    <n v="4918.3900000000003"/>
    <s v="Refund for Overcharge"/>
    <x v="2"/>
    <x v="0"/>
    <s v="INR"/>
    <x v="2"/>
    <n v="1"/>
    <n v="2.033185656281832E-4"/>
    <n v="1"/>
    <x v="0"/>
    <m/>
  </r>
  <r>
    <x v="53752"/>
    <s v="Amy Smith"/>
    <x v="53752"/>
    <x v="288"/>
    <x v="0"/>
    <x v="51017"/>
    <n v="4918.3599999999997"/>
    <s v="Utility Bill Payment"/>
    <x v="3"/>
    <x v="0"/>
    <s v="INR"/>
    <x v="1"/>
    <n v="1"/>
    <n v="2.0331980578892152E-4"/>
    <n v="1"/>
    <x v="0"/>
    <m/>
  </r>
  <r>
    <x v="53753"/>
    <s v="Manuel Davenport"/>
    <x v="53753"/>
    <x v="202"/>
    <x v="0"/>
    <x v="51018"/>
    <n v="4918.2299999999996"/>
    <s v="Utility Bill Payment"/>
    <x v="2"/>
    <x v="1"/>
    <s v="INR"/>
    <x v="0"/>
    <n v="1"/>
    <n v="2.033251799936156E-4"/>
    <n v="1"/>
    <x v="0"/>
    <m/>
  </r>
  <r>
    <x v="53754"/>
    <s v="Kaitlin Allen"/>
    <x v="53754"/>
    <x v="311"/>
    <x v="1"/>
    <x v="51019"/>
    <n v="4918.1499999999996"/>
    <s v="Refund from Retailer"/>
    <x v="0"/>
    <x v="1"/>
    <s v="INR"/>
    <x v="4"/>
    <n v="1"/>
    <n v="2.0332848733771845E-4"/>
    <n v="1"/>
    <x v="1"/>
    <m/>
  </r>
  <r>
    <x v="53755"/>
    <s v="Holly Howell"/>
    <x v="53755"/>
    <x v="94"/>
    <x v="1"/>
    <x v="51020"/>
    <n v="4918.07"/>
    <s v="Bonus Payment"/>
    <x v="5"/>
    <x v="2"/>
    <s v="INR"/>
    <x v="0"/>
    <n v="1"/>
    <n v="2.0333179478941943E-4"/>
    <n v="1"/>
    <x v="0"/>
    <m/>
  </r>
  <r>
    <x v="53756"/>
    <s v="Darrell Hicks"/>
    <x v="53756"/>
    <x v="148"/>
    <x v="1"/>
    <x v="51021"/>
    <n v="4917.7700000000004"/>
    <s v="Grocery Shopping"/>
    <x v="3"/>
    <x v="1"/>
    <s v="INR"/>
    <x v="5"/>
    <n v="1"/>
    <n v="2.0334419869168341E-4"/>
    <n v="1"/>
    <x v="0"/>
    <m/>
  </r>
  <r>
    <x v="53757"/>
    <s v="Sandra Watson"/>
    <x v="53757"/>
    <x v="70"/>
    <x v="1"/>
    <x v="51022"/>
    <n v="4917.57"/>
    <s v="Refund from Retailer"/>
    <x v="1"/>
    <x v="1"/>
    <s v="INR"/>
    <x v="5"/>
    <n v="1"/>
    <n v="2.0335246880064749E-4"/>
    <n v="1"/>
    <x v="0"/>
    <m/>
  </r>
  <r>
    <x v="53758"/>
    <s v="Steven Martin"/>
    <x v="53758"/>
    <x v="146"/>
    <x v="0"/>
    <x v="32616"/>
    <n v="4917.5200000000004"/>
    <s v="Refund for Overcharge"/>
    <x v="3"/>
    <x v="2"/>
    <s v="INR"/>
    <x v="5"/>
    <n v="1"/>
    <n v="2.0335453643299873E-4"/>
    <n v="1"/>
    <x v="0"/>
    <m/>
  </r>
  <r>
    <x v="53759"/>
    <s v="Michelle Koch"/>
    <x v="53759"/>
    <x v="217"/>
    <x v="1"/>
    <x v="51023"/>
    <n v="4917.24"/>
    <s v="Dinner at Restaurant"/>
    <x v="3"/>
    <x v="0"/>
    <s v="INR"/>
    <x v="3"/>
    <n v="1"/>
    <n v="2.0336611595122469E-4"/>
    <n v="1"/>
    <x v="1"/>
    <m/>
  </r>
  <r>
    <x v="53760"/>
    <s v="Walter Baird"/>
    <x v="53760"/>
    <x v="282"/>
    <x v="1"/>
    <x v="51024"/>
    <n v="4916.9799999999996"/>
    <s v="Grocery Shopping"/>
    <x v="3"/>
    <x v="1"/>
    <s v="INR"/>
    <x v="2"/>
    <n v="1"/>
    <n v="2.0337686954187328E-4"/>
    <n v="1"/>
    <x v="0"/>
    <m/>
  </r>
  <r>
    <x v="53761"/>
    <s v="Maria Lopez"/>
    <x v="53761"/>
    <x v="129"/>
    <x v="0"/>
    <x v="51025"/>
    <n v="4916.9399999999996"/>
    <s v="Dinner at Restaurant"/>
    <x v="2"/>
    <x v="1"/>
    <s v="INR"/>
    <x v="2"/>
    <n v="1"/>
    <n v="2.0337852404137533E-4"/>
    <n v="1"/>
    <x v="0"/>
    <m/>
  </r>
  <r>
    <x v="53762"/>
    <s v="Sean Santos"/>
    <x v="53762"/>
    <x v="170"/>
    <x v="1"/>
    <x v="51026"/>
    <n v="4916.82"/>
    <s v="Online Shopping"/>
    <x v="4"/>
    <x v="0"/>
    <s v="INR"/>
    <x v="5"/>
    <n v="1"/>
    <n v="2.0338348770140052E-4"/>
    <n v="1"/>
    <x v="0"/>
    <m/>
  </r>
  <r>
    <x v="53763"/>
    <s v="Michael Tran"/>
    <x v="53763"/>
    <x v="173"/>
    <x v="0"/>
    <x v="51027"/>
    <n v="4916.76"/>
    <s v="Client Payment"/>
    <x v="5"/>
    <x v="1"/>
    <s v="INR"/>
    <x v="2"/>
    <n v="1"/>
    <n v="2.0338596962227157E-4"/>
    <n v="1"/>
    <x v="0"/>
    <m/>
  </r>
  <r>
    <x v="53764"/>
    <s v="Katrina May"/>
    <x v="53764"/>
    <x v="25"/>
    <x v="0"/>
    <x v="51028"/>
    <n v="4916.75"/>
    <s v="Online Shopping"/>
    <x v="4"/>
    <x v="0"/>
    <s v="INR"/>
    <x v="1"/>
    <n v="1"/>
    <n v="2.0338638328163929E-4"/>
    <n v="1"/>
    <x v="0"/>
    <m/>
  </r>
  <r>
    <x v="53765"/>
    <s v="Brittany Carter"/>
    <x v="53765"/>
    <x v="163"/>
    <x v="0"/>
    <x v="51029"/>
    <n v="4916.66"/>
    <s v="Freelance Payment"/>
    <x v="0"/>
    <x v="0"/>
    <s v="INR"/>
    <x v="4"/>
    <n v="1"/>
    <n v="2.0339010629166955E-4"/>
    <n v="1"/>
    <x v="0"/>
    <m/>
  </r>
  <r>
    <x v="53766"/>
    <s v="Angela Vargas"/>
    <x v="53766"/>
    <x v="150"/>
    <x v="0"/>
    <x v="51030"/>
    <n v="4916.63"/>
    <s v="Bonus Payment"/>
    <x v="5"/>
    <x v="0"/>
    <s v="INR"/>
    <x v="4"/>
    <n v="1"/>
    <n v="2.033913473253021E-4"/>
    <n v="1"/>
    <x v="0"/>
    <m/>
  </r>
  <r>
    <x v="53767"/>
    <s v="Lori Ballard"/>
    <x v="53767"/>
    <x v="237"/>
    <x v="1"/>
    <x v="33053"/>
    <n v="4916.5200000000004"/>
    <s v="Online Shopping"/>
    <x v="5"/>
    <x v="0"/>
    <s v="INR"/>
    <x v="0"/>
    <n v="1"/>
    <n v="2.0339589791153089E-4"/>
    <n v="1"/>
    <x v="0"/>
    <m/>
  </r>
  <r>
    <x v="53768"/>
    <s v="Emily Ferrell PhD"/>
    <x v="53768"/>
    <x v="280"/>
    <x v="1"/>
    <x v="51031"/>
    <n v="4916.45"/>
    <s v="Freelance Payment"/>
    <x v="0"/>
    <x v="2"/>
    <s v="INR"/>
    <x v="0"/>
    <n v="1"/>
    <n v="2.0339879384515252E-4"/>
    <n v="1"/>
    <x v="0"/>
    <m/>
  </r>
  <r>
    <x v="53769"/>
    <s v="Kevin Kelly"/>
    <x v="53769"/>
    <x v="228"/>
    <x v="0"/>
    <x v="51032"/>
    <n v="4916.45"/>
    <s v="Salary Deposit"/>
    <x v="3"/>
    <x v="2"/>
    <s v="INR"/>
    <x v="5"/>
    <n v="1"/>
    <n v="2.0339879384515252E-4"/>
    <n v="1"/>
    <x v="0"/>
    <m/>
  </r>
  <r>
    <x v="53770"/>
    <s v="Jeremy Webb"/>
    <x v="53770"/>
    <x v="228"/>
    <x v="1"/>
    <x v="51033"/>
    <n v="4916.42"/>
    <s v="Online Shopping"/>
    <x v="5"/>
    <x v="0"/>
    <s v="INR"/>
    <x v="0"/>
    <n v="1"/>
    <n v="2.0340003498480602E-4"/>
    <n v="1"/>
    <x v="0"/>
    <m/>
  </r>
  <r>
    <x v="53771"/>
    <s v="John Morgan"/>
    <x v="53771"/>
    <x v="246"/>
    <x v="0"/>
    <x v="51034"/>
    <n v="4916.25"/>
    <s v="Freelance Payment"/>
    <x v="5"/>
    <x v="1"/>
    <s v="INR"/>
    <x v="5"/>
    <n v="1"/>
    <n v="2.0340706839562674E-4"/>
    <n v="1"/>
    <x v="1"/>
    <m/>
  </r>
  <r>
    <x v="53772"/>
    <s v="Lisa Jimenez"/>
    <x v="53772"/>
    <x v="141"/>
    <x v="0"/>
    <x v="51035"/>
    <n v="4915.92"/>
    <s v="Online Shopping"/>
    <x v="5"/>
    <x v="0"/>
    <s v="INR"/>
    <x v="5"/>
    <n v="1"/>
    <n v="2.0342072287588082E-4"/>
    <n v="1"/>
    <x v="0"/>
    <m/>
  </r>
  <r>
    <x v="53773"/>
    <s v="Monica Richardson"/>
    <x v="53773"/>
    <x v="100"/>
    <x v="0"/>
    <x v="51036"/>
    <n v="4915.8999999999996"/>
    <s v="Freelance Payment"/>
    <x v="3"/>
    <x v="1"/>
    <s v="INR"/>
    <x v="1"/>
    <n v="1"/>
    <n v="2.0342155047905778E-4"/>
    <n v="1"/>
    <x v="0"/>
    <m/>
  </r>
  <r>
    <x v="53774"/>
    <s v="Lynn Nichols"/>
    <x v="53774"/>
    <x v="38"/>
    <x v="1"/>
    <x v="51037"/>
    <n v="4915.8900000000003"/>
    <s v="Client Payment"/>
    <x v="2"/>
    <x v="1"/>
    <s v="INR"/>
    <x v="2"/>
    <n v="1"/>
    <n v="2.034219642831715E-4"/>
    <n v="1"/>
    <x v="1"/>
    <m/>
  </r>
  <r>
    <x v="53775"/>
    <s v="Pamela Curry"/>
    <x v="53775"/>
    <x v="310"/>
    <x v="1"/>
    <x v="51038"/>
    <n v="4915.88"/>
    <s v="Online Shopping"/>
    <x v="2"/>
    <x v="2"/>
    <s v="INR"/>
    <x v="1"/>
    <n v="1"/>
    <n v="2.034223780889688E-4"/>
    <n v="1"/>
    <x v="0"/>
    <m/>
  </r>
  <r>
    <x v="53776"/>
    <s v="Samuel Chambers"/>
    <x v="53776"/>
    <x v="44"/>
    <x v="0"/>
    <x v="51039"/>
    <n v="4915.49"/>
    <s v="Utility Bill Payment"/>
    <x v="0"/>
    <x v="1"/>
    <s v="INR"/>
    <x v="1"/>
    <n v="1"/>
    <n v="2.0343851782833451E-4"/>
    <n v="1"/>
    <x v="0"/>
    <m/>
  </r>
  <r>
    <x v="53777"/>
    <s v="Eddie Robertson"/>
    <x v="53777"/>
    <x v="159"/>
    <x v="1"/>
    <x v="51040"/>
    <n v="4915.43"/>
    <s v="Freelance Payment"/>
    <x v="0"/>
    <x v="2"/>
    <s v="INR"/>
    <x v="5"/>
    <n v="1"/>
    <n v="2.0344100109247816E-4"/>
    <n v="1"/>
    <x v="0"/>
    <m/>
  </r>
  <r>
    <x v="53778"/>
    <s v="Cameron Nguyen"/>
    <x v="53778"/>
    <x v="224"/>
    <x v="0"/>
    <x v="51041"/>
    <n v="4915.41"/>
    <s v="Utility Bill Payment"/>
    <x v="4"/>
    <x v="0"/>
    <s v="INR"/>
    <x v="4"/>
    <n v="1"/>
    <n v="2.0344182886066473E-4"/>
    <n v="1"/>
    <x v="1"/>
    <m/>
  </r>
  <r>
    <x v="53779"/>
    <s v="Kayla Ramos"/>
    <x v="53779"/>
    <x v="164"/>
    <x v="0"/>
    <x v="51042"/>
    <n v="4915.28"/>
    <s v="Client Payment"/>
    <x v="5"/>
    <x v="1"/>
    <s v="INR"/>
    <x v="1"/>
    <n v="1"/>
    <n v="2.0344720951807427E-4"/>
    <n v="1"/>
    <x v="0"/>
    <m/>
  </r>
  <r>
    <x v="53780"/>
    <s v="Elizabeth Dalton"/>
    <x v="53780"/>
    <x v="248"/>
    <x v="1"/>
    <x v="51043"/>
    <n v="4915.1499999999996"/>
    <s v="Utility Bill Payment"/>
    <x v="1"/>
    <x v="0"/>
    <s v="INR"/>
    <x v="0"/>
    <n v="1"/>
    <n v="2.0345259046010804E-4"/>
    <n v="1"/>
    <x v="0"/>
    <m/>
  </r>
  <r>
    <x v="53781"/>
    <s v="Joshua Johns"/>
    <x v="53781"/>
    <x v="86"/>
    <x v="0"/>
    <x v="51044"/>
    <n v="4914.9399999999996"/>
    <s v="Bonus Payment"/>
    <x v="0"/>
    <x v="1"/>
    <s v="INR"/>
    <x v="3"/>
    <n v="1"/>
    <n v="2.0346128335239089E-4"/>
    <n v="1"/>
    <x v="1"/>
    <m/>
  </r>
  <r>
    <x v="53782"/>
    <s v="Eric Nelson"/>
    <x v="53782"/>
    <x v="264"/>
    <x v="0"/>
    <x v="51045"/>
    <n v="4914.91"/>
    <s v="Grocery Shopping"/>
    <x v="5"/>
    <x v="0"/>
    <s v="INR"/>
    <x v="0"/>
    <n v="1"/>
    <n v="2.0346252525478597E-4"/>
    <n v="1"/>
    <x v="0"/>
    <m/>
  </r>
  <r>
    <x v="53783"/>
    <s v="Jason Castro"/>
    <x v="53783"/>
    <x v="284"/>
    <x v="1"/>
    <x v="51046"/>
    <n v="4914.8599999999997"/>
    <s v="Freelance Payment"/>
    <x v="5"/>
    <x v="1"/>
    <s v="INR"/>
    <x v="2"/>
    <n v="1"/>
    <n v="2.0346459512580217E-4"/>
    <n v="1"/>
    <x v="0"/>
    <m/>
  </r>
  <r>
    <x v="53784"/>
    <s v="Scott Wilson"/>
    <x v="53784"/>
    <x v="316"/>
    <x v="1"/>
    <x v="51047"/>
    <n v="4914.83"/>
    <s v="Dinner at Restaurant"/>
    <x v="0"/>
    <x v="1"/>
    <s v="INR"/>
    <x v="4"/>
    <n v="1"/>
    <n v="2.0346583706862698E-4"/>
    <n v="1"/>
    <x v="0"/>
    <m/>
  </r>
  <r>
    <x v="53785"/>
    <s v="Yolanda Miller"/>
    <x v="53785"/>
    <x v="3"/>
    <x v="0"/>
    <x v="51048"/>
    <n v="4914.8100000000004"/>
    <s v="Salary Deposit"/>
    <x v="1"/>
    <x v="2"/>
    <s v="INR"/>
    <x v="1"/>
    <n v="1"/>
    <n v="2.0346666503893334E-4"/>
    <n v="1"/>
    <x v="0"/>
    <m/>
  </r>
  <r>
    <x v="53786"/>
    <s v="Tiffany Morgan"/>
    <x v="53786"/>
    <x v="53"/>
    <x v="0"/>
    <x v="51049"/>
    <n v="4914.62"/>
    <s v="Dinner at Restaurant"/>
    <x v="2"/>
    <x v="1"/>
    <s v="INR"/>
    <x v="2"/>
    <n v="1"/>
    <n v="2.034745310929431E-4"/>
    <n v="1"/>
    <x v="0"/>
    <m/>
  </r>
  <r>
    <x v="53787"/>
    <s v="Benjamin Maldonado"/>
    <x v="53787"/>
    <x v="262"/>
    <x v="1"/>
    <x v="51050"/>
    <n v="4914.5200000000004"/>
    <s v="Freelance Payment"/>
    <x v="4"/>
    <x v="2"/>
    <s v="INR"/>
    <x v="3"/>
    <n v="1"/>
    <n v="2.0347867136566742E-4"/>
    <n v="1"/>
    <x v="0"/>
    <m/>
  </r>
  <r>
    <x v="53788"/>
    <s v="Katherine Miller"/>
    <x v="53788"/>
    <x v="225"/>
    <x v="0"/>
    <x v="51051"/>
    <n v="4914.4399999999996"/>
    <s v="Freelance Payment"/>
    <x v="4"/>
    <x v="1"/>
    <s v="INR"/>
    <x v="1"/>
    <n v="1"/>
    <n v="2.0348198370516275E-4"/>
    <n v="1"/>
    <x v="0"/>
    <m/>
  </r>
  <r>
    <x v="53789"/>
    <s v="Richard Stevens"/>
    <x v="53789"/>
    <x v="273"/>
    <x v="0"/>
    <x v="9102"/>
    <n v="4914.41"/>
    <s v="Refund for Overcharge"/>
    <x v="4"/>
    <x v="2"/>
    <s v="INR"/>
    <x v="0"/>
    <n v="1"/>
    <n v="2.0348322586027622E-4"/>
    <n v="1"/>
    <x v="1"/>
    <m/>
  </r>
  <r>
    <x v="53790"/>
    <s v="Nicholas Tate"/>
    <x v="53790"/>
    <x v="231"/>
    <x v="1"/>
    <x v="51052"/>
    <n v="4914.33"/>
    <s v="Dinner at Restaurant"/>
    <x v="4"/>
    <x v="0"/>
    <s v="INR"/>
    <x v="4"/>
    <n v="1"/>
    <n v="2.034865383480556E-4"/>
    <n v="1"/>
    <x v="0"/>
    <m/>
  </r>
  <r>
    <x v="53791"/>
    <s v="Lisa Chavez"/>
    <x v="53791"/>
    <x v="121"/>
    <x v="0"/>
    <x v="51053"/>
    <n v="4914.3"/>
    <s v="Refund from Retailer"/>
    <x v="3"/>
    <x v="1"/>
    <s v="INR"/>
    <x v="1"/>
    <n v="1"/>
    <n v="2.0348778055877744E-4"/>
    <n v="1"/>
    <x v="0"/>
    <m/>
  </r>
  <r>
    <x v="53792"/>
    <s v="Marilyn Daniels"/>
    <x v="53792"/>
    <x v="94"/>
    <x v="0"/>
    <x v="32526"/>
    <n v="4914.1499999999996"/>
    <s v="Bonus Payment"/>
    <x v="0"/>
    <x v="2"/>
    <s v="INR"/>
    <x v="2"/>
    <n v="1"/>
    <n v="2.0349399183989094E-4"/>
    <n v="1"/>
    <x v="0"/>
    <m/>
  </r>
  <r>
    <x v="53793"/>
    <s v="Joshua Jackson"/>
    <x v="53793"/>
    <x v="290"/>
    <x v="1"/>
    <x v="51054"/>
    <n v="4914.03"/>
    <s v="Grocery Shopping"/>
    <x v="4"/>
    <x v="0"/>
    <s v="INR"/>
    <x v="5"/>
    <n v="1"/>
    <n v="2.0349896113780342E-4"/>
    <n v="1"/>
    <x v="1"/>
    <m/>
  </r>
  <r>
    <x v="53794"/>
    <s v="Kelly Hogan"/>
    <x v="53794"/>
    <x v="14"/>
    <x v="0"/>
    <x v="17842"/>
    <n v="4914.01"/>
    <s v="Online Shopping"/>
    <x v="3"/>
    <x v="2"/>
    <s v="INR"/>
    <x v="1"/>
    <n v="1"/>
    <n v="2.0349978937771797E-4"/>
    <n v="1"/>
    <x v="0"/>
    <m/>
  </r>
  <r>
    <x v="53795"/>
    <s v="William Bernard"/>
    <x v="53795"/>
    <x v="51"/>
    <x v="1"/>
    <x v="51055"/>
    <n v="4914.01"/>
    <s v="Salary Deposit"/>
    <x v="4"/>
    <x v="0"/>
    <s v="INR"/>
    <x v="5"/>
    <n v="1"/>
    <n v="2.0349978937771797E-4"/>
    <n v="1"/>
    <x v="0"/>
    <m/>
  </r>
  <r>
    <x v="53796"/>
    <s v="Jennifer Allen"/>
    <x v="53796"/>
    <x v="274"/>
    <x v="1"/>
    <x v="51056"/>
    <n v="4913.93"/>
    <s v="Grocery Shopping"/>
    <x v="2"/>
    <x v="1"/>
    <s v="INR"/>
    <x v="0"/>
    <n v="1"/>
    <n v="2.0350310240479616E-4"/>
    <n v="1"/>
    <x v="0"/>
    <m/>
  </r>
  <r>
    <x v="53797"/>
    <s v="Courtney Reed"/>
    <x v="53797"/>
    <x v="146"/>
    <x v="0"/>
    <x v="51057"/>
    <n v="4913.43"/>
    <s v="Online Shopping"/>
    <x v="1"/>
    <x v="2"/>
    <s v="INR"/>
    <x v="2"/>
    <n v="1"/>
    <n v="2.0352381126829933E-4"/>
    <n v="1"/>
    <x v="0"/>
    <m/>
  </r>
  <r>
    <x v="53798"/>
    <s v="Emily Knight"/>
    <x v="53798"/>
    <x v="268"/>
    <x v="0"/>
    <x v="51058"/>
    <n v="4913.3599999999997"/>
    <s v="Refund for Overcharge"/>
    <x v="0"/>
    <x v="0"/>
    <s v="INR"/>
    <x v="0"/>
    <n v="1"/>
    <n v="2.0352671084553138E-4"/>
    <n v="1"/>
    <x v="0"/>
    <m/>
  </r>
  <r>
    <x v="53799"/>
    <s v="Patrick Fox"/>
    <x v="53799"/>
    <x v="268"/>
    <x v="1"/>
    <x v="51059"/>
    <n v="4913.3100000000004"/>
    <s v="Refund for Overcharge"/>
    <x v="5"/>
    <x v="2"/>
    <s v="INR"/>
    <x v="2"/>
    <n v="1"/>
    <n v="2.0352878202270971E-4"/>
    <n v="1"/>
    <x v="0"/>
    <m/>
  </r>
  <r>
    <x v="53800"/>
    <s v="Charles Pham"/>
    <x v="53800"/>
    <x v="191"/>
    <x v="0"/>
    <x v="24956"/>
    <n v="4913.2"/>
    <s v="Client Payment"/>
    <x v="0"/>
    <x v="0"/>
    <s v="INR"/>
    <x v="0"/>
    <n v="1"/>
    <n v="2.0353333876088904E-4"/>
    <n v="1"/>
    <x v="0"/>
    <m/>
  </r>
  <r>
    <x v="53801"/>
    <s v="Amanda Figueroa"/>
    <x v="53801"/>
    <x v="301"/>
    <x v="0"/>
    <x v="51060"/>
    <n v="4913.17"/>
    <s v="Salary Deposit"/>
    <x v="3"/>
    <x v="1"/>
    <s v="INR"/>
    <x v="1"/>
    <n v="1"/>
    <n v="2.0353458154307707E-4"/>
    <n v="1"/>
    <x v="0"/>
    <m/>
  </r>
  <r>
    <x v="53802"/>
    <s v="Jared Burns"/>
    <x v="53802"/>
    <x v="123"/>
    <x v="1"/>
    <x v="34429"/>
    <n v="4913.13"/>
    <s v="Salary Deposit"/>
    <x v="1"/>
    <x v="0"/>
    <s v="INR"/>
    <x v="2"/>
    <n v="1"/>
    <n v="2.0353623860960325E-4"/>
    <n v="1"/>
    <x v="0"/>
    <m/>
  </r>
  <r>
    <x v="53803"/>
    <s v="Seth Moran"/>
    <x v="53803"/>
    <x v="311"/>
    <x v="0"/>
    <x v="51061"/>
    <n v="4913.0600000000004"/>
    <s v="Dinner at Restaurant"/>
    <x v="5"/>
    <x v="1"/>
    <s v="INR"/>
    <x v="4"/>
    <n v="1"/>
    <n v="2.0353913854095001E-4"/>
    <n v="1"/>
    <x v="1"/>
    <m/>
  </r>
  <r>
    <x v="53804"/>
    <s v="Patricia Stevens"/>
    <x v="53804"/>
    <x v="310"/>
    <x v="1"/>
    <x v="51062"/>
    <n v="4913.0600000000004"/>
    <s v="Refund from Retailer"/>
    <x v="3"/>
    <x v="0"/>
    <s v="INR"/>
    <x v="0"/>
    <n v="1"/>
    <n v="2.0353913854095001E-4"/>
    <n v="1"/>
    <x v="0"/>
    <m/>
  </r>
  <r>
    <x v="53805"/>
    <s v="Destiny Lynn MD"/>
    <x v="53805"/>
    <x v="254"/>
    <x v="1"/>
    <x v="51063"/>
    <n v="4912.92"/>
    <s v="Dinner at Restaurant"/>
    <x v="2"/>
    <x v="2"/>
    <s v="INR"/>
    <x v="1"/>
    <n v="1"/>
    <n v="2.0354493865155549E-4"/>
    <n v="1"/>
    <x v="0"/>
    <m/>
  </r>
  <r>
    <x v="53806"/>
    <s v="Mary Booker"/>
    <x v="53806"/>
    <x v="118"/>
    <x v="0"/>
    <x v="51064"/>
    <n v="4912.92"/>
    <s v="Refund for Overcharge"/>
    <x v="3"/>
    <x v="2"/>
    <s v="INR"/>
    <x v="0"/>
    <n v="1"/>
    <n v="2.0354493865155549E-4"/>
    <n v="1"/>
    <x v="0"/>
    <m/>
  </r>
  <r>
    <x v="53807"/>
    <s v="Glenn Jones"/>
    <x v="53807"/>
    <x v="75"/>
    <x v="0"/>
    <x v="51065"/>
    <n v="4912.87"/>
    <s v="Refund from Retailer"/>
    <x v="2"/>
    <x v="0"/>
    <s v="INR"/>
    <x v="5"/>
    <n v="1"/>
    <n v="2.0354701019974068E-4"/>
    <n v="1"/>
    <x v="0"/>
    <m/>
  </r>
  <r>
    <x v="53808"/>
    <s v="Jacqueline Scott"/>
    <x v="53808"/>
    <x v="164"/>
    <x v="0"/>
    <x v="51066"/>
    <n v="4912.84"/>
    <s v="Online Shopping"/>
    <x v="2"/>
    <x v="1"/>
    <s v="INR"/>
    <x v="5"/>
    <n v="1"/>
    <n v="2.0354825314889148E-4"/>
    <n v="1"/>
    <x v="1"/>
    <m/>
  </r>
  <r>
    <x v="53809"/>
    <s v="Tony Barnes"/>
    <x v="53809"/>
    <x v="197"/>
    <x v="1"/>
    <x v="51067"/>
    <n v="4912.66"/>
    <s v="Salary Deposit"/>
    <x v="5"/>
    <x v="0"/>
    <s v="INR"/>
    <x v="5"/>
    <n v="1"/>
    <n v="2.0355571116258809E-4"/>
    <n v="1"/>
    <x v="0"/>
    <m/>
  </r>
  <r>
    <x v="53810"/>
    <s v="John Holmes"/>
    <x v="53810"/>
    <x v="12"/>
    <x v="1"/>
    <x v="51068"/>
    <n v="4912.59"/>
    <s v="Salary Deposit"/>
    <x v="1"/>
    <x v="0"/>
    <s v="INR"/>
    <x v="1"/>
    <n v="1"/>
    <n v="2.035586116488451E-4"/>
    <n v="1"/>
    <x v="0"/>
    <m/>
  </r>
  <r>
    <x v="53811"/>
    <s v="Sandra Brooks"/>
    <x v="53811"/>
    <x v="291"/>
    <x v="1"/>
    <x v="51069"/>
    <n v="4912.4399999999996"/>
    <s v="Grocery Shopping"/>
    <x v="3"/>
    <x v="2"/>
    <s v="INR"/>
    <x v="4"/>
    <n v="1"/>
    <n v="2.035648272548876E-4"/>
    <n v="1"/>
    <x v="0"/>
    <m/>
  </r>
  <r>
    <x v="53812"/>
    <s v="James Escobar"/>
    <x v="53812"/>
    <x v="163"/>
    <x v="1"/>
    <x v="51070"/>
    <n v="4912.33"/>
    <s v="Online Shopping"/>
    <x v="3"/>
    <x v="2"/>
    <s v="INR"/>
    <x v="1"/>
    <n v="1"/>
    <n v="2.0356938560723729E-4"/>
    <n v="1"/>
    <x v="0"/>
    <m/>
  </r>
  <r>
    <x v="53813"/>
    <s v="Tommy Porter"/>
    <x v="53813"/>
    <x v="4"/>
    <x v="0"/>
    <x v="11636"/>
    <n v="4912.3100000000004"/>
    <s v="Freelance Payment"/>
    <x v="3"/>
    <x v="0"/>
    <s v="INR"/>
    <x v="3"/>
    <n v="1"/>
    <n v="2.0357021442050683E-4"/>
    <n v="1"/>
    <x v="0"/>
    <m/>
  </r>
  <r>
    <x v="53814"/>
    <s v="Ashley Stewart"/>
    <x v="53814"/>
    <x v="318"/>
    <x v="0"/>
    <x v="51071"/>
    <n v="4912.29"/>
    <s v="Grocery Shopping"/>
    <x v="5"/>
    <x v="1"/>
    <s v="INR"/>
    <x v="0"/>
    <n v="1"/>
    <n v="2.035710432405253E-4"/>
    <n v="1"/>
    <x v="1"/>
    <m/>
  </r>
  <r>
    <x v="53815"/>
    <s v="Ernest Sosa"/>
    <x v="53815"/>
    <x v="16"/>
    <x v="0"/>
    <x v="51072"/>
    <n v="4912.29"/>
    <s v="Client Payment"/>
    <x v="1"/>
    <x v="0"/>
    <s v="INR"/>
    <x v="4"/>
    <n v="1"/>
    <n v="2.035710432405253E-4"/>
    <n v="1"/>
    <x v="0"/>
    <m/>
  </r>
  <r>
    <x v="53816"/>
    <s v="Melanie Taylor"/>
    <x v="53816"/>
    <x v="178"/>
    <x v="1"/>
    <x v="51073"/>
    <n v="4912.22"/>
    <s v="Client Payment"/>
    <x v="0"/>
    <x v="0"/>
    <s v="INR"/>
    <x v="3"/>
    <n v="1"/>
    <n v="2.0357394416373859E-4"/>
    <n v="1"/>
    <x v="0"/>
    <m/>
  </r>
  <r>
    <x v="53817"/>
    <s v="Mark Johnson"/>
    <x v="53817"/>
    <x v="233"/>
    <x v="1"/>
    <x v="51074"/>
    <n v="4912.1400000000003"/>
    <s v="Utility Bill Payment"/>
    <x v="4"/>
    <x v="2"/>
    <s v="INR"/>
    <x v="5"/>
    <n v="1"/>
    <n v="2.0357725960579298E-4"/>
    <n v="1"/>
    <x v="0"/>
    <m/>
  </r>
  <r>
    <x v="53818"/>
    <s v="Jason Davila"/>
    <x v="53818"/>
    <x v="329"/>
    <x v="1"/>
    <x v="51075"/>
    <n v="4912.04"/>
    <s v="Dinner at Restaurant"/>
    <x v="5"/>
    <x v="2"/>
    <s v="INR"/>
    <x v="5"/>
    <n v="1"/>
    <n v="2.0358140406022751E-4"/>
    <n v="1"/>
    <x v="0"/>
    <m/>
  </r>
  <r>
    <x v="53819"/>
    <s v="Derek Bishop"/>
    <x v="53819"/>
    <x v="253"/>
    <x v="0"/>
    <x v="51076"/>
    <n v="4911.96"/>
    <s v="Refund for Overcharge"/>
    <x v="5"/>
    <x v="2"/>
    <s v="INR"/>
    <x v="0"/>
    <n v="1"/>
    <n v="2.0358471974527481E-4"/>
    <n v="1"/>
    <x v="0"/>
    <m/>
  </r>
  <r>
    <x v="53820"/>
    <s v="Cassandra Frazier"/>
    <x v="53820"/>
    <x v="326"/>
    <x v="0"/>
    <x v="28176"/>
    <n v="4911.82"/>
    <s v="Utility Bill Payment"/>
    <x v="1"/>
    <x v="0"/>
    <s v="INR"/>
    <x v="5"/>
    <n v="1"/>
    <n v="2.0359052245399873E-4"/>
    <n v="1"/>
    <x v="1"/>
    <m/>
  </r>
  <r>
    <x v="53821"/>
    <s v="Nicholas Olson"/>
    <x v="53821"/>
    <x v="67"/>
    <x v="0"/>
    <x v="3157"/>
    <n v="4911.75"/>
    <s v="Grocery Shopping"/>
    <x v="1"/>
    <x v="0"/>
    <s v="INR"/>
    <x v="0"/>
    <n v="1"/>
    <n v="2.0359342393240699E-4"/>
    <n v="1"/>
    <x v="0"/>
    <m/>
  </r>
  <r>
    <x v="53822"/>
    <s v="Dominique Smith"/>
    <x v="53822"/>
    <x v="89"/>
    <x v="0"/>
    <x v="51077"/>
    <n v="4911.66"/>
    <s v="Bonus Payment"/>
    <x v="1"/>
    <x v="0"/>
    <s v="INR"/>
    <x v="1"/>
    <n v="1"/>
    <n v="2.0359715452616836E-4"/>
    <n v="1"/>
    <x v="0"/>
    <m/>
  </r>
  <r>
    <x v="53823"/>
    <s v="Tonya Ramos"/>
    <x v="53823"/>
    <x v="152"/>
    <x v="0"/>
    <x v="51078"/>
    <n v="4911.62"/>
    <s v="Online Shopping"/>
    <x v="2"/>
    <x v="0"/>
    <s v="INR"/>
    <x v="4"/>
    <n v="1"/>
    <n v="2.0359881261172486E-4"/>
    <n v="1"/>
    <x v="1"/>
    <m/>
  </r>
  <r>
    <x v="53824"/>
    <s v="Adam Davis"/>
    <x v="53824"/>
    <x v="139"/>
    <x v="0"/>
    <x v="51079"/>
    <n v="4911.62"/>
    <s v="Freelance Payment"/>
    <x v="1"/>
    <x v="2"/>
    <s v="INR"/>
    <x v="5"/>
    <n v="1"/>
    <n v="2.0359881261172486E-4"/>
    <n v="1"/>
    <x v="0"/>
    <m/>
  </r>
  <r>
    <x v="53825"/>
    <s v="Benjamin Diaz"/>
    <x v="53825"/>
    <x v="132"/>
    <x v="1"/>
    <x v="51080"/>
    <n v="4911.38"/>
    <s v="Online Shopping"/>
    <x v="1"/>
    <x v="1"/>
    <s v="INR"/>
    <x v="4"/>
    <n v="1"/>
    <n v="2.0360876169223314E-4"/>
    <n v="1"/>
    <x v="0"/>
    <m/>
  </r>
  <r>
    <x v="53826"/>
    <s v="Leonard Sanchez"/>
    <x v="53826"/>
    <x v="123"/>
    <x v="0"/>
    <x v="51081"/>
    <n v="4911.32"/>
    <s v="Refund from Retailer"/>
    <x v="4"/>
    <x v="2"/>
    <s v="INR"/>
    <x v="4"/>
    <n v="1"/>
    <n v="2.0361124911429107E-4"/>
    <n v="1"/>
    <x v="0"/>
    <m/>
  </r>
  <r>
    <x v="53827"/>
    <s v="Jonathan Morales"/>
    <x v="53827"/>
    <x v="245"/>
    <x v="1"/>
    <x v="51082"/>
    <n v="4911.2"/>
    <s v="Utility Bill Payment"/>
    <x v="3"/>
    <x v="0"/>
    <s v="INR"/>
    <x v="4"/>
    <n v="1"/>
    <n v="2.0361622414073955E-4"/>
    <n v="1"/>
    <x v="0"/>
    <m/>
  </r>
  <r>
    <x v="53828"/>
    <s v="Peter Sanchez"/>
    <x v="53828"/>
    <x v="168"/>
    <x v="0"/>
    <x v="51083"/>
    <n v="4911.01"/>
    <s v="Utility Bill Payment"/>
    <x v="5"/>
    <x v="0"/>
    <s v="INR"/>
    <x v="4"/>
    <n v="1"/>
    <n v="2.0362410176318109E-4"/>
    <n v="1"/>
    <x v="0"/>
    <m/>
  </r>
  <r>
    <x v="53829"/>
    <s v="Michael Hall"/>
    <x v="53829"/>
    <x v="146"/>
    <x v="1"/>
    <x v="51084"/>
    <n v="4910.97"/>
    <s v="Freelance Payment"/>
    <x v="4"/>
    <x v="0"/>
    <s v="INR"/>
    <x v="4"/>
    <n v="1"/>
    <n v="2.0362576028768245E-4"/>
    <n v="1"/>
    <x v="0"/>
    <m/>
  </r>
  <r>
    <x v="53830"/>
    <s v="John Thomas"/>
    <x v="53830"/>
    <x v="262"/>
    <x v="0"/>
    <x v="3921"/>
    <n v="4910.93"/>
    <s v="Online Shopping"/>
    <x v="2"/>
    <x v="1"/>
    <s v="INR"/>
    <x v="1"/>
    <n v="1"/>
    <n v="2.0362741883920153E-4"/>
    <n v="1"/>
    <x v="0"/>
    <m/>
  </r>
  <r>
    <x v="53831"/>
    <s v="Sylvia Berger"/>
    <x v="53831"/>
    <x v="204"/>
    <x v="1"/>
    <x v="51085"/>
    <n v="4910.76"/>
    <s v="Grocery Shopping"/>
    <x v="4"/>
    <x v="1"/>
    <s v="INR"/>
    <x v="1"/>
    <n v="1"/>
    <n v="2.0363446798458894E-4"/>
    <n v="1"/>
    <x v="0"/>
    <m/>
  </r>
  <r>
    <x v="53832"/>
    <s v="Teresa Chavez"/>
    <x v="53832"/>
    <x v="127"/>
    <x v="1"/>
    <x v="51086"/>
    <n v="4910.55"/>
    <s v="Refund from Retailer"/>
    <x v="0"/>
    <x v="2"/>
    <s v="INR"/>
    <x v="2"/>
    <n v="1"/>
    <n v="2.0364317642626589E-4"/>
    <n v="1"/>
    <x v="0"/>
    <m/>
  </r>
  <r>
    <x v="53833"/>
    <s v="Mrs. Amanda Perez MD"/>
    <x v="53833"/>
    <x v="98"/>
    <x v="0"/>
    <x v="51087"/>
    <n v="4910.55"/>
    <s v="Bonus Payment"/>
    <x v="2"/>
    <x v="0"/>
    <s v="INR"/>
    <x v="4"/>
    <n v="1"/>
    <n v="2.0364317642626589E-4"/>
    <n v="1"/>
    <x v="0"/>
    <m/>
  </r>
  <r>
    <x v="53834"/>
    <s v="Sandra Valencia"/>
    <x v="53834"/>
    <x v="92"/>
    <x v="1"/>
    <x v="51088"/>
    <n v="4910.34"/>
    <s v="Online Shopping"/>
    <x v="2"/>
    <x v="1"/>
    <s v="INR"/>
    <x v="3"/>
    <n v="1"/>
    <n v="2.036518856128089E-4"/>
    <n v="1"/>
    <x v="0"/>
    <m/>
  </r>
  <r>
    <x v="53835"/>
    <s v="Elizabeth Townsend"/>
    <x v="53835"/>
    <x v="123"/>
    <x v="1"/>
    <x v="51089"/>
    <n v="4910.1400000000003"/>
    <s v="Online Shopping"/>
    <x v="3"/>
    <x v="2"/>
    <s v="INR"/>
    <x v="5"/>
    <n v="1"/>
    <n v="2.0366018076877642E-4"/>
    <n v="1"/>
    <x v="0"/>
    <m/>
  </r>
  <r>
    <x v="53836"/>
    <s v="Kelly Moon"/>
    <x v="53836"/>
    <x v="195"/>
    <x v="0"/>
    <x v="51090"/>
    <n v="4910.0600000000004"/>
    <s v="Bonus Payment"/>
    <x v="5"/>
    <x v="0"/>
    <s v="INR"/>
    <x v="1"/>
    <n v="1"/>
    <n v="2.0366349902037855E-4"/>
    <n v="1"/>
    <x v="0"/>
    <m/>
  </r>
  <r>
    <x v="53837"/>
    <s v="Christopher Miller"/>
    <x v="53837"/>
    <x v="170"/>
    <x v="0"/>
    <x v="51091"/>
    <n v="4909.95"/>
    <s v="Salary Deposit"/>
    <x v="2"/>
    <x v="1"/>
    <s v="INR"/>
    <x v="5"/>
    <n v="1"/>
    <n v="2.0366806179288995E-4"/>
    <n v="1"/>
    <x v="0"/>
    <m/>
  </r>
  <r>
    <x v="53838"/>
    <s v="Amber Rhodes"/>
    <x v="53838"/>
    <x v="36"/>
    <x v="0"/>
    <x v="51092"/>
    <n v="4909.95"/>
    <s v="Online Shopping"/>
    <x v="4"/>
    <x v="2"/>
    <s v="INR"/>
    <x v="5"/>
    <n v="1"/>
    <n v="2.0366806179288995E-4"/>
    <n v="1"/>
    <x v="0"/>
    <m/>
  </r>
  <r>
    <x v="53839"/>
    <s v="Thomas Lopez"/>
    <x v="53839"/>
    <x v="283"/>
    <x v="0"/>
    <x v="51093"/>
    <n v="4909.9399999999996"/>
    <s v="Online Shopping"/>
    <x v="2"/>
    <x v="1"/>
    <s v="INR"/>
    <x v="1"/>
    <n v="1"/>
    <n v="2.0366847660052874E-4"/>
    <n v="1"/>
    <x v="0"/>
    <m/>
  </r>
  <r>
    <x v="53840"/>
    <s v="Edward Mendez"/>
    <x v="53840"/>
    <x v="63"/>
    <x v="1"/>
    <x v="51094"/>
    <n v="4909.62"/>
    <s v="Online Shopping"/>
    <x v="5"/>
    <x v="2"/>
    <s v="INR"/>
    <x v="1"/>
    <n v="1"/>
    <n v="2.0368175133717069E-4"/>
    <n v="1"/>
    <x v="0"/>
    <m/>
  </r>
  <r>
    <x v="53841"/>
    <s v="Megan Clark"/>
    <x v="53841"/>
    <x v="234"/>
    <x v="1"/>
    <x v="51095"/>
    <n v="4909.34"/>
    <s v="Client Payment"/>
    <x v="1"/>
    <x v="2"/>
    <s v="INR"/>
    <x v="1"/>
    <n v="1"/>
    <n v="2.0369336815131972E-4"/>
    <n v="1"/>
    <x v="1"/>
    <m/>
  </r>
  <r>
    <x v="53842"/>
    <s v="Ryan Green"/>
    <x v="53842"/>
    <x v="269"/>
    <x v="0"/>
    <x v="51096"/>
    <n v="4909.25"/>
    <s v="Refund for Overcharge"/>
    <x v="5"/>
    <x v="1"/>
    <s v="INR"/>
    <x v="0"/>
    <n v="1"/>
    <n v="2.0369710240871825E-4"/>
    <n v="1"/>
    <x v="0"/>
    <m/>
  </r>
  <r>
    <x v="53843"/>
    <s v="Jessica Alexander"/>
    <x v="53843"/>
    <x v="127"/>
    <x v="0"/>
    <x v="51097"/>
    <n v="4909.16"/>
    <s v="Refund for Overcharge"/>
    <x v="4"/>
    <x v="0"/>
    <s v="INR"/>
    <x v="4"/>
    <n v="1"/>
    <n v="2.0370083680303758E-4"/>
    <n v="1"/>
    <x v="0"/>
    <m/>
  </r>
  <r>
    <x v="53844"/>
    <s v="Misty Barrett"/>
    <x v="53844"/>
    <x v="102"/>
    <x v="1"/>
    <x v="51098"/>
    <n v="4909.13"/>
    <s v="Client Payment"/>
    <x v="1"/>
    <x v="2"/>
    <s v="INR"/>
    <x v="5"/>
    <n v="1"/>
    <n v="2.0370208163157218E-4"/>
    <n v="1"/>
    <x v="0"/>
    <m/>
  </r>
  <r>
    <x v="53845"/>
    <s v="Hayden Rodriguez"/>
    <x v="53845"/>
    <x v="25"/>
    <x v="1"/>
    <x v="51099"/>
    <n v="4908.8"/>
    <s v="Utility Bill Payment"/>
    <x v="0"/>
    <x v="0"/>
    <s v="INR"/>
    <x v="2"/>
    <n v="1"/>
    <n v="2.0371577574967404E-4"/>
    <n v="1"/>
    <x v="1"/>
    <m/>
  </r>
  <r>
    <x v="53846"/>
    <s v="Doris Roberts"/>
    <x v="53846"/>
    <x v="116"/>
    <x v="0"/>
    <x v="51100"/>
    <n v="4908.7700000000004"/>
    <s v="Grocery Shopping"/>
    <x v="2"/>
    <x v="2"/>
    <s v="INR"/>
    <x v="2"/>
    <n v="1"/>
    <n v="2.0371702076080157E-4"/>
    <n v="1"/>
    <x v="0"/>
    <m/>
  </r>
  <r>
    <x v="53847"/>
    <s v="Elizabeth Boone"/>
    <x v="53847"/>
    <x v="173"/>
    <x v="0"/>
    <x v="51101"/>
    <n v="4908.76"/>
    <s v="Grocery Shopping"/>
    <x v="5"/>
    <x v="1"/>
    <s v="INR"/>
    <x v="5"/>
    <n v="1"/>
    <n v="2.0371743576789249E-4"/>
    <n v="1"/>
    <x v="0"/>
    <m/>
  </r>
  <r>
    <x v="53848"/>
    <s v="Jordan Stevens"/>
    <x v="53848"/>
    <x v="160"/>
    <x v="0"/>
    <x v="51102"/>
    <n v="4908.71"/>
    <s v="Grocery Shopping"/>
    <x v="2"/>
    <x v="2"/>
    <s v="INR"/>
    <x v="3"/>
    <n v="1"/>
    <n v="2.037195108287106E-4"/>
    <n v="1"/>
    <x v="0"/>
    <m/>
  </r>
  <r>
    <x v="53849"/>
    <s v="Deborah Durham MD"/>
    <x v="53849"/>
    <x v="158"/>
    <x v="1"/>
    <x v="51103"/>
    <n v="4908.53"/>
    <s v="Grocery Shopping"/>
    <x v="4"/>
    <x v="0"/>
    <s v="INR"/>
    <x v="1"/>
    <n v="1"/>
    <n v="2.0372698139768935E-4"/>
    <n v="1"/>
    <x v="0"/>
    <m/>
  </r>
  <r>
    <x v="53850"/>
    <s v="Kayla Henderson"/>
    <x v="53850"/>
    <x v="114"/>
    <x v="0"/>
    <x v="51104"/>
    <n v="4908.2"/>
    <s v="Grocery Shopping"/>
    <x v="4"/>
    <x v="0"/>
    <s v="INR"/>
    <x v="5"/>
    <n v="1"/>
    <n v="2.0374067886394197E-4"/>
    <n v="1"/>
    <x v="0"/>
    <m/>
  </r>
  <r>
    <x v="53851"/>
    <s v="Jody Martin"/>
    <x v="53851"/>
    <x v="219"/>
    <x v="1"/>
    <x v="51105"/>
    <n v="4907.8100000000004"/>
    <s v="Grocery Shopping"/>
    <x v="4"/>
    <x v="0"/>
    <s v="INR"/>
    <x v="0"/>
    <n v="1"/>
    <n v="2.0375686915345131E-4"/>
    <n v="1"/>
    <x v="0"/>
    <m/>
  </r>
  <r>
    <x v="53852"/>
    <s v="Daniel Miller"/>
    <x v="53852"/>
    <x v="252"/>
    <x v="0"/>
    <x v="40877"/>
    <n v="4907.68"/>
    <s v="Online Shopping"/>
    <x v="5"/>
    <x v="2"/>
    <s v="INR"/>
    <x v="0"/>
    <n v="1"/>
    <n v="2.0376226648844261E-4"/>
    <n v="1"/>
    <x v="0"/>
    <m/>
  </r>
  <r>
    <x v="53853"/>
    <s v="Angela Villanueva"/>
    <x v="53853"/>
    <x v="314"/>
    <x v="0"/>
    <x v="51106"/>
    <n v="4907.3100000000004"/>
    <s v="Refund from Retailer"/>
    <x v="1"/>
    <x v="0"/>
    <s v="INR"/>
    <x v="1"/>
    <n v="1"/>
    <n v="2.0377762969936685E-4"/>
    <n v="1"/>
    <x v="1"/>
    <m/>
  </r>
  <r>
    <x v="53854"/>
    <s v="Lisa Fields"/>
    <x v="53854"/>
    <x v="261"/>
    <x v="0"/>
    <x v="51107"/>
    <n v="4907.2700000000004"/>
    <s v="Salary Deposit"/>
    <x v="2"/>
    <x v="1"/>
    <s v="INR"/>
    <x v="5"/>
    <n v="1"/>
    <n v="2.0377929072580068E-4"/>
    <n v="1"/>
    <x v="0"/>
    <m/>
  </r>
  <r>
    <x v="53855"/>
    <s v="Kari Arroyo"/>
    <x v="53855"/>
    <x v="13"/>
    <x v="0"/>
    <x v="51108"/>
    <n v="4907.2"/>
    <s v="Grocery Shopping"/>
    <x v="1"/>
    <x v="1"/>
    <s v="INR"/>
    <x v="5"/>
    <n v="1"/>
    <n v="2.0378219758721878E-4"/>
    <n v="1"/>
    <x v="0"/>
    <m/>
  </r>
  <r>
    <x v="53856"/>
    <s v="Julia Bradshaw"/>
    <x v="53856"/>
    <x v="175"/>
    <x v="1"/>
    <x v="51109"/>
    <n v="4907.13"/>
    <s v="Freelance Payment"/>
    <x v="0"/>
    <x v="2"/>
    <s v="INR"/>
    <x v="1"/>
    <n v="1"/>
    <n v="2.0378510453156936E-4"/>
    <n v="1"/>
    <x v="0"/>
    <m/>
  </r>
  <r>
    <x v="53857"/>
    <s v="William Smith"/>
    <x v="53857"/>
    <x v="39"/>
    <x v="0"/>
    <x v="51110"/>
    <n v="4907.07"/>
    <s v="Freelance Payment"/>
    <x v="3"/>
    <x v="0"/>
    <s v="INR"/>
    <x v="1"/>
    <n v="1"/>
    <n v="2.0378759626416579E-4"/>
    <n v="1"/>
    <x v="0"/>
    <m/>
  </r>
  <r>
    <x v="53858"/>
    <s v="William Montoya"/>
    <x v="53858"/>
    <x v="157"/>
    <x v="1"/>
    <x v="51111"/>
    <n v="4907.07"/>
    <s v="Client Payment"/>
    <x v="5"/>
    <x v="2"/>
    <s v="INR"/>
    <x v="2"/>
    <n v="1"/>
    <n v="2.0378759626416579E-4"/>
    <n v="1"/>
    <x v="0"/>
    <m/>
  </r>
  <r>
    <x v="53859"/>
    <s v="Christina Compton"/>
    <x v="53859"/>
    <x v="176"/>
    <x v="0"/>
    <x v="51112"/>
    <n v="4907.01"/>
    <s v="Grocery Shopping"/>
    <x v="2"/>
    <x v="0"/>
    <s v="INR"/>
    <x v="3"/>
    <n v="1"/>
    <n v="2.0379008805769704E-4"/>
    <n v="1"/>
    <x v="1"/>
    <m/>
  </r>
  <r>
    <x v="53860"/>
    <s v="Douglas Hull"/>
    <x v="53860"/>
    <x v="1"/>
    <x v="1"/>
    <x v="51113"/>
    <n v="4906.88"/>
    <s v="Online Shopping"/>
    <x v="5"/>
    <x v="2"/>
    <s v="INR"/>
    <x v="5"/>
    <n v="1"/>
    <n v="2.0379548715273248E-4"/>
    <n v="1"/>
    <x v="0"/>
    <m/>
  </r>
  <r>
    <x v="53861"/>
    <s v="David Lewis"/>
    <x v="53861"/>
    <x v="28"/>
    <x v="1"/>
    <x v="42491"/>
    <n v="4906.88"/>
    <s v="Online Shopping"/>
    <x v="2"/>
    <x v="1"/>
    <s v="INR"/>
    <x v="0"/>
    <n v="1"/>
    <n v="2.0379548715273248E-4"/>
    <n v="1"/>
    <x v="0"/>
    <m/>
  </r>
  <r>
    <x v="53862"/>
    <s v="Kevin Simpson"/>
    <x v="53862"/>
    <x v="218"/>
    <x v="0"/>
    <x v="51114"/>
    <n v="4906.8"/>
    <s v="Utility Bill Payment"/>
    <x v="5"/>
    <x v="2"/>
    <s v="INR"/>
    <x v="5"/>
    <n v="1"/>
    <n v="2.0379880981495068E-4"/>
    <n v="1"/>
    <x v="1"/>
    <m/>
  </r>
  <r>
    <x v="53863"/>
    <s v="Micheal Lamb"/>
    <x v="53863"/>
    <x v="231"/>
    <x v="1"/>
    <x v="51115"/>
    <n v="4906.74"/>
    <s v="Client Payment"/>
    <x v="0"/>
    <x v="0"/>
    <s v="INR"/>
    <x v="2"/>
    <n v="1"/>
    <n v="2.0380130188271643E-4"/>
    <n v="1"/>
    <x v="0"/>
    <m/>
  </r>
  <r>
    <x v="53864"/>
    <s v="Valerie Dyer"/>
    <x v="53864"/>
    <x v="287"/>
    <x v="1"/>
    <x v="51116"/>
    <n v="4906.54"/>
    <s v="Online Shopping"/>
    <x v="2"/>
    <x v="0"/>
    <s v="INR"/>
    <x v="3"/>
    <n v="1"/>
    <n v="2.0380960921545529E-4"/>
    <n v="1"/>
    <x v="0"/>
    <m/>
  </r>
  <r>
    <x v="53865"/>
    <s v="Anthony Rice"/>
    <x v="53865"/>
    <x v="20"/>
    <x v="0"/>
    <x v="51117"/>
    <n v="4906.5"/>
    <s v="Dinner at Restaurant"/>
    <x v="4"/>
    <x v="2"/>
    <s v="INR"/>
    <x v="1"/>
    <n v="1"/>
    <n v="2.0381127076327322E-4"/>
    <n v="1"/>
    <x v="0"/>
    <m/>
  </r>
  <r>
    <x v="53866"/>
    <s v="Jacqueline Davenport"/>
    <x v="53866"/>
    <x v="262"/>
    <x v="1"/>
    <x v="51118"/>
    <n v="4906.49"/>
    <s v="Utility Bill Payment"/>
    <x v="1"/>
    <x v="0"/>
    <s v="INR"/>
    <x v="4"/>
    <n v="1"/>
    <n v="2.0381168615446073E-4"/>
    <n v="1"/>
    <x v="0"/>
    <m/>
  </r>
  <r>
    <x v="53867"/>
    <s v="Amber Acosta"/>
    <x v="53867"/>
    <x v="122"/>
    <x v="1"/>
    <x v="51119"/>
    <n v="4906.45"/>
    <s v="Bonus Payment"/>
    <x v="3"/>
    <x v="1"/>
    <s v="INR"/>
    <x v="2"/>
    <n v="1"/>
    <n v="2.0381334773614325E-4"/>
    <n v="1"/>
    <x v="1"/>
    <m/>
  </r>
  <r>
    <x v="53868"/>
    <s v="Bradley Davis"/>
    <x v="53868"/>
    <x v="261"/>
    <x v="1"/>
    <x v="51120"/>
    <n v="4906.41"/>
    <s v="Bonus Payment"/>
    <x v="1"/>
    <x v="0"/>
    <s v="INR"/>
    <x v="3"/>
    <n v="1"/>
    <n v="2.0381500934491819E-4"/>
    <n v="1"/>
    <x v="1"/>
    <m/>
  </r>
  <r>
    <x v="53869"/>
    <s v="Suzanne Watkins"/>
    <x v="53869"/>
    <x v="86"/>
    <x v="1"/>
    <x v="51121"/>
    <n v="4906.3900000000003"/>
    <s v="Refund for Overcharge"/>
    <x v="3"/>
    <x v="2"/>
    <s v="INR"/>
    <x v="1"/>
    <n v="1"/>
    <n v="2.038158401594655E-4"/>
    <n v="1"/>
    <x v="0"/>
    <m/>
  </r>
  <r>
    <x v="53870"/>
    <s v="Kimberly Pacheco"/>
    <x v="53870"/>
    <x v="240"/>
    <x v="0"/>
    <x v="51122"/>
    <n v="4906.1400000000003"/>
    <s v="Client Payment"/>
    <x v="4"/>
    <x v="1"/>
    <s v="INR"/>
    <x v="5"/>
    <n v="1"/>
    <n v="2.0382622591283574E-4"/>
    <n v="1"/>
    <x v="0"/>
    <m/>
  </r>
  <r>
    <x v="53871"/>
    <s v="Kelsey Valencia"/>
    <x v="53871"/>
    <x v="117"/>
    <x v="1"/>
    <x v="7552"/>
    <n v="4906.12"/>
    <s v="Refund from Retailer"/>
    <x v="2"/>
    <x v="2"/>
    <s v="INR"/>
    <x v="5"/>
    <n v="1"/>
    <n v="2.0382705681883036E-4"/>
    <n v="1"/>
    <x v="0"/>
    <m/>
  </r>
  <r>
    <x v="53872"/>
    <s v="Amber Taylor"/>
    <x v="53872"/>
    <x v="211"/>
    <x v="0"/>
    <x v="51123"/>
    <n v="4905.9799999999996"/>
    <s v="Utility Bill Payment"/>
    <x v="3"/>
    <x v="0"/>
    <s v="INR"/>
    <x v="1"/>
    <n v="1"/>
    <n v="2.0383287335048249E-4"/>
    <n v="1"/>
    <x v="0"/>
    <m/>
  </r>
  <r>
    <x v="53873"/>
    <s v="Erin Figueroa"/>
    <x v="53873"/>
    <x v="21"/>
    <x v="1"/>
    <x v="51124"/>
    <n v="4905.91"/>
    <s v="Client Payment"/>
    <x v="2"/>
    <x v="1"/>
    <s v="INR"/>
    <x v="1"/>
    <n v="1"/>
    <n v="2.0383578174079834E-4"/>
    <n v="1"/>
    <x v="0"/>
    <m/>
  </r>
  <r>
    <x v="53874"/>
    <s v="Kristin Stephens"/>
    <x v="53874"/>
    <x v="204"/>
    <x v="1"/>
    <x v="51125"/>
    <n v="4905.79"/>
    <s v="Freelance Payment"/>
    <x v="4"/>
    <x v="2"/>
    <s v="INR"/>
    <x v="2"/>
    <n v="1"/>
    <n v="2.0384076774586764E-4"/>
    <n v="1"/>
    <x v="0"/>
    <m/>
  </r>
  <r>
    <x v="53875"/>
    <s v="David Holt"/>
    <x v="53875"/>
    <x v="320"/>
    <x v="1"/>
    <x v="51126"/>
    <n v="4905.7700000000004"/>
    <s v="Dinner at Restaurant"/>
    <x v="4"/>
    <x v="1"/>
    <s v="INR"/>
    <x v="3"/>
    <n v="1"/>
    <n v="2.0384159877042746E-4"/>
    <n v="1"/>
    <x v="0"/>
    <m/>
  </r>
  <r>
    <x v="53876"/>
    <s v="Sarah Ruiz"/>
    <x v="53876"/>
    <x v="100"/>
    <x v="1"/>
    <x v="51127"/>
    <n v="4905.47"/>
    <s v="Online Shopping"/>
    <x v="2"/>
    <x v="0"/>
    <s v="INR"/>
    <x v="0"/>
    <n v="1"/>
    <n v="2.0385406495198216E-4"/>
    <n v="1"/>
    <x v="0"/>
    <m/>
  </r>
  <r>
    <x v="53877"/>
    <s v="Lindsay Davis"/>
    <x v="53877"/>
    <x v="92"/>
    <x v="0"/>
    <x v="51128"/>
    <n v="4905.2700000000004"/>
    <s v="Salary Deposit"/>
    <x v="5"/>
    <x v="2"/>
    <s v="INR"/>
    <x v="0"/>
    <n v="1"/>
    <n v="2.0386237658681376E-4"/>
    <n v="1"/>
    <x v="0"/>
    <m/>
  </r>
  <r>
    <x v="53878"/>
    <s v="Margaret James"/>
    <x v="53878"/>
    <x v="187"/>
    <x v="1"/>
    <x v="51129"/>
    <n v="4905.26"/>
    <s v="Dinner at Restaurant"/>
    <x v="5"/>
    <x v="0"/>
    <s v="INR"/>
    <x v="5"/>
    <n v="1"/>
    <n v="2.038627921863469E-4"/>
    <n v="1"/>
    <x v="0"/>
    <m/>
  </r>
  <r>
    <x v="53879"/>
    <s v="Kristen Velazquez"/>
    <x v="53879"/>
    <x v="65"/>
    <x v="0"/>
    <x v="51130"/>
    <n v="4904.88"/>
    <s v="Freelance Payment"/>
    <x v="5"/>
    <x v="2"/>
    <s v="INR"/>
    <x v="0"/>
    <n v="1"/>
    <n v="2.0387858622433169E-4"/>
    <n v="1"/>
    <x v="0"/>
    <m/>
  </r>
  <r>
    <x v="53880"/>
    <s v="Ryan Hampton"/>
    <x v="53880"/>
    <x v="14"/>
    <x v="0"/>
    <x v="51131"/>
    <n v="4904.83"/>
    <s v="Refund for Overcharge"/>
    <x v="1"/>
    <x v="0"/>
    <s v="INR"/>
    <x v="4"/>
    <n v="1"/>
    <n v="2.0388066456941424E-4"/>
    <n v="1"/>
    <x v="1"/>
    <m/>
  </r>
  <r>
    <x v="53881"/>
    <s v="Mackenzie Miller"/>
    <x v="53881"/>
    <x v="139"/>
    <x v="1"/>
    <x v="51132"/>
    <n v="4904.72"/>
    <s v="Grocery Shopping"/>
    <x v="0"/>
    <x v="1"/>
    <s v="INR"/>
    <x v="0"/>
    <n v="1"/>
    <n v="2.0388523707775367E-4"/>
    <n v="1"/>
    <x v="0"/>
    <m/>
  </r>
  <r>
    <x v="53882"/>
    <s v="Douglas Smith"/>
    <x v="53882"/>
    <x v="280"/>
    <x v="0"/>
    <x v="51133"/>
    <n v="4904.6000000000004"/>
    <s v="Salary Deposit"/>
    <x v="3"/>
    <x v="2"/>
    <s v="INR"/>
    <x v="4"/>
    <n v="1"/>
    <n v="2.0389022550258939E-4"/>
    <n v="1"/>
    <x v="0"/>
    <m/>
  </r>
  <r>
    <x v="53883"/>
    <s v="Mark Jones"/>
    <x v="53883"/>
    <x v="331"/>
    <x v="1"/>
    <x v="14134"/>
    <n v="4904.4799999999996"/>
    <s v="Refund from Retailer"/>
    <x v="3"/>
    <x v="0"/>
    <s v="INR"/>
    <x v="4"/>
    <n v="1"/>
    <n v="2.0389521417153299E-4"/>
    <n v="1"/>
    <x v="1"/>
    <m/>
  </r>
  <r>
    <x v="53884"/>
    <s v="Alicia Hurley"/>
    <x v="53884"/>
    <x v="159"/>
    <x v="1"/>
    <x v="51134"/>
    <n v="4904.4399999999996"/>
    <s v="Client Payment"/>
    <x v="5"/>
    <x v="0"/>
    <s v="INR"/>
    <x v="4"/>
    <n v="1"/>
    <n v="2.0389687711543011E-4"/>
    <n v="1"/>
    <x v="1"/>
    <m/>
  </r>
  <r>
    <x v="53885"/>
    <s v="Charles Gonzalez"/>
    <x v="53885"/>
    <x v="62"/>
    <x v="0"/>
    <x v="51135"/>
    <n v="4904.38"/>
    <s v="Refund from Retailer"/>
    <x v="3"/>
    <x v="0"/>
    <s v="INR"/>
    <x v="2"/>
    <n v="1"/>
    <n v="2.0389937158213679E-4"/>
    <n v="1"/>
    <x v="0"/>
    <m/>
  </r>
  <r>
    <x v="53886"/>
    <s v="James King"/>
    <x v="53886"/>
    <x v="39"/>
    <x v="1"/>
    <x v="51136"/>
    <n v="4904.12"/>
    <s v="Grocery Shopping"/>
    <x v="0"/>
    <x v="0"/>
    <s v="INR"/>
    <x v="1"/>
    <n v="1"/>
    <n v="2.0391018164318982E-4"/>
    <n v="1"/>
    <x v="1"/>
    <m/>
  </r>
  <r>
    <x v="53887"/>
    <s v="Jeremy Dunn"/>
    <x v="53887"/>
    <x v="217"/>
    <x v="1"/>
    <x v="51137"/>
    <n v="4904.09"/>
    <s v="Bonus Payment"/>
    <x v="5"/>
    <x v="1"/>
    <s v="INR"/>
    <x v="4"/>
    <n v="1"/>
    <n v="2.0391142903168578E-4"/>
    <n v="1"/>
    <x v="0"/>
    <m/>
  </r>
  <r>
    <x v="53888"/>
    <s v="Danielle Paul"/>
    <x v="53888"/>
    <x v="319"/>
    <x v="0"/>
    <x v="51138"/>
    <n v="4903.92"/>
    <s v="Grocery Shopping"/>
    <x v="0"/>
    <x v="1"/>
    <s v="INR"/>
    <x v="2"/>
    <n v="1"/>
    <n v="2.039184978547774E-4"/>
    <n v="1"/>
    <x v="0"/>
    <m/>
  </r>
  <r>
    <x v="53889"/>
    <s v="Debbie Robinson"/>
    <x v="53889"/>
    <x v="115"/>
    <x v="1"/>
    <x v="51139"/>
    <n v="4903.8900000000003"/>
    <s v="Utility Bill Payment"/>
    <x v="1"/>
    <x v="2"/>
    <s v="INR"/>
    <x v="2"/>
    <n v="1"/>
    <n v="2.03919745345022E-4"/>
    <n v="1"/>
    <x v="0"/>
    <m/>
  </r>
  <r>
    <x v="53890"/>
    <s v="Matthew Yates"/>
    <x v="53890"/>
    <x v="71"/>
    <x v="1"/>
    <x v="51140"/>
    <n v="4903.8100000000004"/>
    <s v="Salary Deposit"/>
    <x v="4"/>
    <x v="1"/>
    <s v="INR"/>
    <x v="4"/>
    <n v="1"/>
    <n v="2.0392307206029597E-4"/>
    <n v="1"/>
    <x v="1"/>
    <m/>
  </r>
  <r>
    <x v="53891"/>
    <s v="Cody Foster"/>
    <x v="53891"/>
    <x v="285"/>
    <x v="1"/>
    <x v="51141"/>
    <n v="4903.78"/>
    <s v="Salary Deposit"/>
    <x v="2"/>
    <x v="0"/>
    <s v="INR"/>
    <x v="2"/>
    <n v="1"/>
    <n v="2.0392431960650765E-4"/>
    <n v="1"/>
    <x v="0"/>
    <m/>
  </r>
  <r>
    <x v="53892"/>
    <s v="Mitchell Rollins"/>
    <x v="53892"/>
    <x v="187"/>
    <x v="1"/>
    <x v="51142"/>
    <n v="4903.72"/>
    <s v="Refund for Overcharge"/>
    <x v="5"/>
    <x v="2"/>
    <s v="INR"/>
    <x v="0"/>
    <n v="1"/>
    <n v="2.039268147447244E-4"/>
    <n v="1"/>
    <x v="0"/>
    <m/>
  </r>
  <r>
    <x v="53893"/>
    <s v="Timothy Burns"/>
    <x v="53893"/>
    <x v="270"/>
    <x v="1"/>
    <x v="51143"/>
    <n v="4903.59"/>
    <s v="Salary Deposit"/>
    <x v="2"/>
    <x v="2"/>
    <s v="INR"/>
    <x v="5"/>
    <n v="1"/>
    <n v="2.0393222108699952E-4"/>
    <n v="1"/>
    <x v="0"/>
    <m/>
  </r>
  <r>
    <x v="53894"/>
    <s v="Diana Golden"/>
    <x v="53894"/>
    <x v="32"/>
    <x v="0"/>
    <x v="51144"/>
    <n v="4903.57"/>
    <s v="Online Shopping"/>
    <x v="4"/>
    <x v="2"/>
    <s v="INR"/>
    <x v="1"/>
    <n v="1"/>
    <n v="2.0393305285740799E-4"/>
    <n v="1"/>
    <x v="0"/>
    <m/>
  </r>
  <r>
    <x v="53895"/>
    <s v="Erin Flores"/>
    <x v="53895"/>
    <x v="256"/>
    <x v="0"/>
    <x v="51145"/>
    <n v="4903.5200000000004"/>
    <s v="Client Payment"/>
    <x v="3"/>
    <x v="0"/>
    <s v="INR"/>
    <x v="3"/>
    <n v="1"/>
    <n v="2.0393513231311384E-4"/>
    <n v="1"/>
    <x v="0"/>
    <m/>
  </r>
  <r>
    <x v="53896"/>
    <s v="Courtney Hall"/>
    <x v="53896"/>
    <x v="253"/>
    <x v="0"/>
    <x v="51146"/>
    <n v="4903.45"/>
    <s v="Online Shopping"/>
    <x v="0"/>
    <x v="1"/>
    <s v="INR"/>
    <x v="0"/>
    <n v="1"/>
    <n v="2.0393804362234754E-4"/>
    <n v="1"/>
    <x v="1"/>
    <m/>
  </r>
  <r>
    <x v="53897"/>
    <s v="Mr. Corey Ford"/>
    <x v="53897"/>
    <x v="198"/>
    <x v="0"/>
    <x v="51147"/>
    <n v="4903.3599999999997"/>
    <s v="Freelance Payment"/>
    <x v="1"/>
    <x v="2"/>
    <s v="INR"/>
    <x v="0"/>
    <n v="1"/>
    <n v="2.0394178685635974E-4"/>
    <n v="1"/>
    <x v="1"/>
    <m/>
  </r>
  <r>
    <x v="53898"/>
    <s v="Angela Hudson"/>
    <x v="53898"/>
    <x v="106"/>
    <x v="0"/>
    <x v="51148"/>
    <n v="4903.3"/>
    <s v="Refund for Overcharge"/>
    <x v="4"/>
    <x v="0"/>
    <s v="INR"/>
    <x v="2"/>
    <n v="1"/>
    <n v="2.0394428242204228E-4"/>
    <n v="1"/>
    <x v="1"/>
    <m/>
  </r>
  <r>
    <x v="53899"/>
    <s v="Alex Santiago"/>
    <x v="53899"/>
    <x v="56"/>
    <x v="0"/>
    <x v="51149"/>
    <n v="4903.24"/>
    <s v="Utility Bill Payment"/>
    <x v="4"/>
    <x v="0"/>
    <s v="INR"/>
    <x v="5"/>
    <n v="1"/>
    <n v="2.039467780488004E-4"/>
    <n v="1"/>
    <x v="0"/>
    <m/>
  </r>
  <r>
    <x v="53900"/>
    <s v="Steve Greene"/>
    <x v="53900"/>
    <x v="217"/>
    <x v="1"/>
    <x v="51150"/>
    <n v="4903.2"/>
    <s v="Dinner at Restaurant"/>
    <x v="4"/>
    <x v="1"/>
    <s v="INR"/>
    <x v="5"/>
    <n v="1"/>
    <n v="2.0394844183390439E-4"/>
    <n v="1"/>
    <x v="0"/>
    <m/>
  </r>
  <r>
    <x v="53901"/>
    <s v="Jesse Simpson"/>
    <x v="53901"/>
    <x v="178"/>
    <x v="1"/>
    <x v="51151"/>
    <n v="4903.18"/>
    <s v="Online Shopping"/>
    <x v="5"/>
    <x v="1"/>
    <s v="INR"/>
    <x v="3"/>
    <n v="1"/>
    <n v="2.039492737366362E-4"/>
    <n v="1"/>
    <x v="0"/>
    <m/>
  </r>
  <r>
    <x v="53902"/>
    <s v="Margaret Hayes"/>
    <x v="53902"/>
    <x v="94"/>
    <x v="0"/>
    <x v="51152"/>
    <n v="4902.99"/>
    <s v="Dinner at Restaurant"/>
    <x v="1"/>
    <x v="1"/>
    <s v="INR"/>
    <x v="0"/>
    <n v="1"/>
    <n v="2.0395717715108536E-4"/>
    <n v="1"/>
    <x v="0"/>
    <m/>
  </r>
  <r>
    <x v="53903"/>
    <s v="Monica Caldwell"/>
    <x v="53903"/>
    <x v="22"/>
    <x v="0"/>
    <x v="51153"/>
    <n v="4902.97"/>
    <s v="Grocery Shopping"/>
    <x v="1"/>
    <x v="2"/>
    <s v="INR"/>
    <x v="1"/>
    <n v="1"/>
    <n v="2.0395800912508132E-4"/>
    <n v="1"/>
    <x v="0"/>
    <m/>
  </r>
  <r>
    <x v="53904"/>
    <s v="Edward West"/>
    <x v="53904"/>
    <x v="82"/>
    <x v="1"/>
    <x v="51154"/>
    <n v="4902.92"/>
    <s v="Freelance Payment"/>
    <x v="5"/>
    <x v="0"/>
    <s v="INR"/>
    <x v="0"/>
    <n v="1"/>
    <n v="2.0396008908976691E-4"/>
    <n v="1"/>
    <x v="0"/>
    <m/>
  </r>
  <r>
    <x v="53905"/>
    <s v="Beth Pitts"/>
    <x v="53905"/>
    <x v="123"/>
    <x v="1"/>
    <x v="51155"/>
    <n v="4902.79"/>
    <s v="Utility Bill Payment"/>
    <x v="4"/>
    <x v="2"/>
    <s v="INR"/>
    <x v="3"/>
    <n v="1"/>
    <n v="2.0396549719649425E-4"/>
    <n v="1"/>
    <x v="0"/>
    <m/>
  </r>
  <r>
    <x v="53906"/>
    <s v="Donna Cox"/>
    <x v="53906"/>
    <x v="261"/>
    <x v="0"/>
    <x v="51156"/>
    <n v="4902.7"/>
    <s v="Grocery Shopping"/>
    <x v="4"/>
    <x v="2"/>
    <s v="INR"/>
    <x v="1"/>
    <n v="1"/>
    <n v="2.0396924143839109E-4"/>
    <n v="1"/>
    <x v="1"/>
    <m/>
  </r>
  <r>
    <x v="53907"/>
    <s v="Julie Beck"/>
    <x v="53907"/>
    <x v="36"/>
    <x v="0"/>
    <x v="51157"/>
    <n v="4902.47"/>
    <s v="Dinner at Restaurant"/>
    <x v="3"/>
    <x v="1"/>
    <s v="INR"/>
    <x v="1"/>
    <n v="1"/>
    <n v="2.0397881068114643E-4"/>
    <n v="1"/>
    <x v="1"/>
    <m/>
  </r>
  <r>
    <x v="53908"/>
    <s v="Rachel Ramos"/>
    <x v="53908"/>
    <x v="132"/>
    <x v="1"/>
    <x v="51158"/>
    <n v="4902.4399999999996"/>
    <s v="Salary Deposit"/>
    <x v="0"/>
    <x v="0"/>
    <s v="INR"/>
    <x v="0"/>
    <n v="1"/>
    <n v="2.0398005890944103E-4"/>
    <n v="1"/>
    <x v="0"/>
    <m/>
  </r>
  <r>
    <x v="53909"/>
    <s v="Robert Alvarado"/>
    <x v="53909"/>
    <x v="173"/>
    <x v="1"/>
    <x v="51159"/>
    <n v="4902.38"/>
    <s v="Freelance Payment"/>
    <x v="5"/>
    <x v="0"/>
    <s v="INR"/>
    <x v="5"/>
    <n v="1"/>
    <n v="2.0398255541186118E-4"/>
    <n v="1"/>
    <x v="0"/>
    <m/>
  </r>
  <r>
    <x v="53910"/>
    <s v="Laura Costa"/>
    <x v="53910"/>
    <x v="149"/>
    <x v="1"/>
    <x v="51160"/>
    <n v="4902.2700000000004"/>
    <s v="Grocery Shopping"/>
    <x v="2"/>
    <x v="0"/>
    <s v="INR"/>
    <x v="2"/>
    <n v="1"/>
    <n v="2.039871324916824E-4"/>
    <n v="1"/>
    <x v="0"/>
    <m/>
  </r>
  <r>
    <x v="53911"/>
    <s v="Chelsea Riley"/>
    <x v="53911"/>
    <x v="17"/>
    <x v="1"/>
    <x v="51161"/>
    <n v="4902.2"/>
    <s v="Grocery Shopping"/>
    <x v="5"/>
    <x v="0"/>
    <s v="INR"/>
    <x v="1"/>
    <n v="1"/>
    <n v="2.0399004528579007E-4"/>
    <n v="1"/>
    <x v="0"/>
    <m/>
  </r>
  <r>
    <x v="53912"/>
    <s v="Steven Brandt"/>
    <x v="53912"/>
    <x v="298"/>
    <x v="1"/>
    <x v="51162"/>
    <n v="4902.12"/>
    <s v="Utility Bill Payment"/>
    <x v="4"/>
    <x v="1"/>
    <s v="INR"/>
    <x v="0"/>
    <n v="1"/>
    <n v="2.039933742952029E-4"/>
    <n v="1"/>
    <x v="0"/>
    <m/>
  </r>
  <r>
    <x v="53913"/>
    <s v="Daniel Bernard"/>
    <x v="53913"/>
    <x v="298"/>
    <x v="1"/>
    <x v="24144"/>
    <n v="4901.9799999999996"/>
    <s v="Bonus Payment"/>
    <x v="1"/>
    <x v="2"/>
    <s v="INR"/>
    <x v="2"/>
    <n v="1"/>
    <n v="2.0399920032313474E-4"/>
    <n v="1"/>
    <x v="0"/>
    <m/>
  </r>
  <r>
    <x v="53914"/>
    <s v="Benjamin Walter"/>
    <x v="53914"/>
    <x v="92"/>
    <x v="1"/>
    <x v="51163"/>
    <n v="4901.96"/>
    <s v="Client Payment"/>
    <x v="1"/>
    <x v="2"/>
    <s v="INR"/>
    <x v="3"/>
    <n v="1"/>
    <n v="2.0400003264000523E-4"/>
    <n v="1"/>
    <x v="0"/>
    <m/>
  </r>
  <r>
    <x v="53915"/>
    <s v="Kelly Miller"/>
    <x v="53915"/>
    <x v="98"/>
    <x v="0"/>
    <x v="51164"/>
    <n v="4901.7"/>
    <s v="Utility Bill Payment"/>
    <x v="3"/>
    <x v="0"/>
    <s v="INR"/>
    <x v="4"/>
    <n v="1"/>
    <n v="2.0401085337739969E-4"/>
    <n v="1"/>
    <x v="0"/>
    <m/>
  </r>
  <r>
    <x v="53916"/>
    <s v="Brandi Whitehead"/>
    <x v="53916"/>
    <x v="106"/>
    <x v="0"/>
    <x v="51165"/>
    <n v="4901.58"/>
    <s v="Salary Deposit"/>
    <x v="3"/>
    <x v="0"/>
    <s v="INR"/>
    <x v="5"/>
    <n v="1"/>
    <n v="2.0401584795106883E-4"/>
    <n v="1"/>
    <x v="0"/>
    <m/>
  </r>
  <r>
    <x v="53917"/>
    <s v="Christopher Hull"/>
    <x v="53917"/>
    <x v="316"/>
    <x v="1"/>
    <x v="51166"/>
    <n v="4901.49"/>
    <s v="Salary Deposit"/>
    <x v="2"/>
    <x v="2"/>
    <s v="INR"/>
    <x v="2"/>
    <n v="1"/>
    <n v="2.0401959404181178E-4"/>
    <n v="1"/>
    <x v="0"/>
    <m/>
  </r>
  <r>
    <x v="53918"/>
    <s v="Eric Evans"/>
    <x v="53918"/>
    <x v="117"/>
    <x v="0"/>
    <x v="51167"/>
    <n v="4901.41"/>
    <s v="Freelance Payment"/>
    <x v="1"/>
    <x v="1"/>
    <s v="INR"/>
    <x v="4"/>
    <n v="1"/>
    <n v="2.0402292401574241E-4"/>
    <n v="1"/>
    <x v="0"/>
    <m/>
  </r>
  <r>
    <x v="53919"/>
    <s v="Dylan Marquez"/>
    <x v="53919"/>
    <x v="19"/>
    <x v="0"/>
    <x v="51168"/>
    <n v="4901.32"/>
    <s v="Refund for Overcharge"/>
    <x v="4"/>
    <x v="2"/>
    <s v="INR"/>
    <x v="0"/>
    <n v="1"/>
    <n v="2.040266703663503E-4"/>
    <n v="1"/>
    <x v="1"/>
    <m/>
  </r>
  <r>
    <x v="53920"/>
    <s v="Seth Weaver"/>
    <x v="53920"/>
    <x v="101"/>
    <x v="0"/>
    <x v="51169"/>
    <n v="4901.3100000000004"/>
    <s v="Bonus Payment"/>
    <x v="4"/>
    <x v="0"/>
    <s v="INR"/>
    <x v="5"/>
    <n v="1"/>
    <n v="2.0402708663602178E-4"/>
    <n v="1"/>
    <x v="0"/>
    <m/>
  </r>
  <r>
    <x v="53921"/>
    <s v="Michelle Munoz"/>
    <x v="53921"/>
    <x v="208"/>
    <x v="0"/>
    <x v="51170"/>
    <n v="4901.13"/>
    <s v="Online Shopping"/>
    <x v="4"/>
    <x v="1"/>
    <s v="INR"/>
    <x v="4"/>
    <n v="1"/>
    <n v="2.040345797805812E-4"/>
    <n v="1"/>
    <x v="1"/>
    <m/>
  </r>
  <r>
    <x v="53922"/>
    <s v="Jaime Curry"/>
    <x v="53922"/>
    <x v="233"/>
    <x v="0"/>
    <x v="34496"/>
    <n v="4901.01"/>
    <s v="Online Shopping"/>
    <x v="5"/>
    <x v="2"/>
    <s v="INR"/>
    <x v="5"/>
    <n v="1"/>
    <n v="2.0403957551606708E-4"/>
    <n v="1"/>
    <x v="0"/>
    <m/>
  </r>
  <r>
    <x v="53923"/>
    <s v="Stephanie Williamson"/>
    <x v="53923"/>
    <x v="66"/>
    <x v="1"/>
    <x v="51171"/>
    <n v="4900.97"/>
    <s v="Utility Bill Payment"/>
    <x v="2"/>
    <x v="0"/>
    <s v="INR"/>
    <x v="0"/>
    <n v="1"/>
    <n v="2.0404124081559364E-4"/>
    <n v="1"/>
    <x v="0"/>
    <m/>
  </r>
  <r>
    <x v="53924"/>
    <s v="Traci Shepherd"/>
    <x v="53924"/>
    <x v="215"/>
    <x v="0"/>
    <x v="51172"/>
    <n v="4900.84"/>
    <s v="Client Payment"/>
    <x v="0"/>
    <x v="1"/>
    <s v="INR"/>
    <x v="5"/>
    <n v="1"/>
    <n v="2.0404665322679377E-4"/>
    <n v="1"/>
    <x v="1"/>
    <m/>
  </r>
  <r>
    <x v="53925"/>
    <s v="Amy Sharp"/>
    <x v="53925"/>
    <x v="110"/>
    <x v="1"/>
    <x v="51173"/>
    <n v="4900.8"/>
    <s v="Dinner at Restaurant"/>
    <x v="3"/>
    <x v="0"/>
    <s v="INR"/>
    <x v="3"/>
    <n v="1"/>
    <n v="2.0404831864185438E-4"/>
    <n v="1"/>
    <x v="0"/>
    <m/>
  </r>
  <r>
    <x v="53926"/>
    <s v="Austin Campbell"/>
    <x v="53926"/>
    <x v="282"/>
    <x v="1"/>
    <x v="51174"/>
    <n v="4900.7"/>
    <s v="Salary Deposit"/>
    <x v="4"/>
    <x v="0"/>
    <s v="INR"/>
    <x v="2"/>
    <n v="1"/>
    <n v="2.0405248229844717E-4"/>
    <n v="1"/>
    <x v="0"/>
    <m/>
  </r>
  <r>
    <x v="53927"/>
    <s v="Katherine Noble"/>
    <x v="53927"/>
    <x v="334"/>
    <x v="0"/>
    <x v="51175"/>
    <n v="4900.7"/>
    <s v="Utility Bill Payment"/>
    <x v="0"/>
    <x v="1"/>
    <s v="INR"/>
    <x v="5"/>
    <n v="1"/>
    <n v="2.0405248229844717E-4"/>
    <n v="1"/>
    <x v="0"/>
    <m/>
  </r>
  <r>
    <x v="53928"/>
    <s v="Jessica Williams"/>
    <x v="53928"/>
    <x v="31"/>
    <x v="0"/>
    <x v="51176"/>
    <n v="4900.68"/>
    <s v="Refund for Overcharge"/>
    <x v="3"/>
    <x v="0"/>
    <s v="INR"/>
    <x v="1"/>
    <n v="1"/>
    <n v="2.0405331505015628E-4"/>
    <n v="1"/>
    <x v="0"/>
    <m/>
  </r>
  <r>
    <x v="53929"/>
    <s v="Kari Kelley"/>
    <x v="53929"/>
    <x v="323"/>
    <x v="0"/>
    <x v="51177"/>
    <n v="4900.59"/>
    <s v="Online Shopping"/>
    <x v="4"/>
    <x v="1"/>
    <s v="INR"/>
    <x v="3"/>
    <n v="1"/>
    <n v="2.0405706251696223E-4"/>
    <n v="1"/>
    <x v="0"/>
    <m/>
  </r>
  <r>
    <x v="53930"/>
    <s v="Susan Hall"/>
    <x v="53930"/>
    <x v="77"/>
    <x v="1"/>
    <x v="51178"/>
    <n v="4900.51"/>
    <s v="Bonus Payment"/>
    <x v="1"/>
    <x v="2"/>
    <s v="INR"/>
    <x v="0"/>
    <n v="1"/>
    <n v="2.0406039371412363E-4"/>
    <n v="1"/>
    <x v="0"/>
    <m/>
  </r>
  <r>
    <x v="53931"/>
    <s v="Amy Davidson"/>
    <x v="53931"/>
    <x v="197"/>
    <x v="0"/>
    <x v="51179"/>
    <n v="4900.51"/>
    <s v="Grocery Shopping"/>
    <x v="5"/>
    <x v="1"/>
    <s v="INR"/>
    <x v="4"/>
    <n v="1"/>
    <n v="2.0406039371412363E-4"/>
    <n v="1"/>
    <x v="0"/>
    <m/>
  </r>
  <r>
    <x v="53932"/>
    <s v="Natalie Nguyen"/>
    <x v="53932"/>
    <x v="273"/>
    <x v="0"/>
    <x v="51180"/>
    <n v="4900.4399999999996"/>
    <s v="Client Payment"/>
    <x v="5"/>
    <x v="0"/>
    <s v="INR"/>
    <x v="1"/>
    <n v="1"/>
    <n v="2.0406330860086035E-4"/>
    <n v="1"/>
    <x v="0"/>
    <m/>
  </r>
  <r>
    <x v="53933"/>
    <s v="Jennifer Gonzalez"/>
    <x v="53933"/>
    <x v="146"/>
    <x v="1"/>
    <x v="51181"/>
    <n v="4900.41"/>
    <s v="Grocery Shopping"/>
    <x v="3"/>
    <x v="2"/>
    <s v="INR"/>
    <x v="0"/>
    <n v="1"/>
    <n v="2.0406455786352572E-4"/>
    <n v="1"/>
    <x v="0"/>
    <m/>
  </r>
  <r>
    <x v="53934"/>
    <s v="Hannah Rogers"/>
    <x v="53934"/>
    <x v="85"/>
    <x v="0"/>
    <x v="25433"/>
    <n v="4900.3500000000004"/>
    <s v="Client Payment"/>
    <x v="1"/>
    <x v="2"/>
    <s v="INR"/>
    <x v="2"/>
    <n v="1"/>
    <n v="2.0406705643474443E-4"/>
    <n v="1"/>
    <x v="0"/>
    <m/>
  </r>
  <r>
    <x v="53935"/>
    <s v="Thomas Smith"/>
    <x v="53935"/>
    <x v="329"/>
    <x v="1"/>
    <x v="17739"/>
    <n v="4900.1099999999997"/>
    <s v="Utility Bill Payment"/>
    <x v="2"/>
    <x v="1"/>
    <s v="INR"/>
    <x v="0"/>
    <n v="1"/>
    <n v="2.0407705133150073E-4"/>
    <n v="1"/>
    <x v="0"/>
    <m/>
  </r>
  <r>
    <x v="53936"/>
    <s v="Carmen Howard"/>
    <x v="53936"/>
    <x v="282"/>
    <x v="1"/>
    <x v="51182"/>
    <n v="4900.09"/>
    <s v="Dinner at Restaurant"/>
    <x v="2"/>
    <x v="0"/>
    <s v="INR"/>
    <x v="4"/>
    <n v="1"/>
    <n v="2.0407788428375805E-4"/>
    <n v="1"/>
    <x v="0"/>
    <m/>
  </r>
  <r>
    <x v="53937"/>
    <s v="Julie Marshall"/>
    <x v="53937"/>
    <x v="70"/>
    <x v="0"/>
    <x v="51183"/>
    <n v="4899.96"/>
    <s v="Dinner at Restaurant"/>
    <x v="3"/>
    <x v="2"/>
    <s v="INR"/>
    <x v="1"/>
    <n v="1"/>
    <n v="2.0408329863917256E-4"/>
    <n v="1"/>
    <x v="0"/>
    <m/>
  </r>
  <r>
    <x v="53938"/>
    <s v="Dean Meyers"/>
    <x v="53938"/>
    <x v="198"/>
    <x v="1"/>
    <x v="51184"/>
    <n v="4899.78"/>
    <s v="Utility Bill Payment"/>
    <x v="1"/>
    <x v="2"/>
    <s v="INR"/>
    <x v="1"/>
    <n v="1"/>
    <n v="2.0409079591328591E-4"/>
    <n v="1"/>
    <x v="0"/>
    <m/>
  </r>
  <r>
    <x v="53939"/>
    <s v="Erica Mccormick"/>
    <x v="53939"/>
    <x v="260"/>
    <x v="1"/>
    <x v="51185"/>
    <n v="4899.71"/>
    <s v="Salary Deposit"/>
    <x v="0"/>
    <x v="0"/>
    <s v="INR"/>
    <x v="4"/>
    <n v="1"/>
    <n v="2.0409371166864976E-4"/>
    <n v="1"/>
    <x v="0"/>
    <m/>
  </r>
  <r>
    <x v="53940"/>
    <s v="Ms. Holly Pratt DVM"/>
    <x v="53940"/>
    <x v="156"/>
    <x v="0"/>
    <x v="51186"/>
    <n v="4899.4399999999996"/>
    <s v="Utility Bill Payment"/>
    <x v="2"/>
    <x v="2"/>
    <s v="INR"/>
    <x v="1"/>
    <n v="1"/>
    <n v="2.0410495893408227E-4"/>
    <n v="1"/>
    <x v="0"/>
    <m/>
  </r>
  <r>
    <x v="53941"/>
    <s v="Andrew Alvarado"/>
    <x v="53941"/>
    <x v="13"/>
    <x v="0"/>
    <x v="51187"/>
    <n v="4899.32"/>
    <s v="Utility Bill Payment"/>
    <x v="1"/>
    <x v="1"/>
    <s v="INR"/>
    <x v="2"/>
    <n v="1"/>
    <n v="2.041099581166366E-4"/>
    <n v="1"/>
    <x v="0"/>
    <m/>
  </r>
  <r>
    <x v="53942"/>
    <s v="Eric Cooper"/>
    <x v="53942"/>
    <x v="41"/>
    <x v="0"/>
    <x v="51188"/>
    <n v="4898.91"/>
    <s v="Online Shopping"/>
    <x v="0"/>
    <x v="0"/>
    <s v="INR"/>
    <x v="0"/>
    <n v="1"/>
    <n v="2.0412704050492864E-4"/>
    <n v="1"/>
    <x v="0"/>
    <m/>
  </r>
  <r>
    <x v="53943"/>
    <s v="Kevin Thomas"/>
    <x v="53943"/>
    <x v="24"/>
    <x v="1"/>
    <x v="51189"/>
    <n v="4898.8900000000003"/>
    <s v="Dinner at Restaurant"/>
    <x v="0"/>
    <x v="1"/>
    <s v="INR"/>
    <x v="3"/>
    <n v="1"/>
    <n v="2.0412787386530417E-4"/>
    <n v="1"/>
    <x v="1"/>
    <m/>
  </r>
  <r>
    <x v="53944"/>
    <s v="Jeremy Sanchez"/>
    <x v="53944"/>
    <x v="276"/>
    <x v="0"/>
    <x v="51190"/>
    <n v="4898.87"/>
    <s v="Online Shopping"/>
    <x v="4"/>
    <x v="2"/>
    <s v="INR"/>
    <x v="4"/>
    <n v="1"/>
    <n v="2.0412870723248423E-4"/>
    <n v="1"/>
    <x v="0"/>
    <m/>
  </r>
  <r>
    <x v="53945"/>
    <s v="Zachary Anthony"/>
    <x v="53945"/>
    <x v="318"/>
    <x v="0"/>
    <x v="51191"/>
    <n v="4898.84"/>
    <s v="Refund for Overcharge"/>
    <x v="2"/>
    <x v="0"/>
    <s v="INR"/>
    <x v="0"/>
    <n v="1"/>
    <n v="2.0412995729601294E-4"/>
    <n v="1"/>
    <x v="0"/>
    <m/>
  </r>
  <r>
    <x v="53946"/>
    <s v="Amy Escobar MD"/>
    <x v="53946"/>
    <x v="251"/>
    <x v="1"/>
    <x v="46121"/>
    <n v="4898.5600000000004"/>
    <s v="Grocery Shopping"/>
    <x v="2"/>
    <x v="0"/>
    <s v="INR"/>
    <x v="1"/>
    <n v="1"/>
    <n v="2.0414162529396393E-4"/>
    <n v="1"/>
    <x v="0"/>
    <m/>
  </r>
  <r>
    <x v="53947"/>
    <s v="Jacob Elliott"/>
    <x v="53947"/>
    <x v="157"/>
    <x v="1"/>
    <x v="51192"/>
    <n v="4898.54"/>
    <s v="Grocery Shopping"/>
    <x v="1"/>
    <x v="1"/>
    <s v="INR"/>
    <x v="1"/>
    <n v="1"/>
    <n v="2.0414245877343044E-4"/>
    <n v="1"/>
    <x v="0"/>
    <m/>
  </r>
  <r>
    <x v="53948"/>
    <s v="Brandon Hernandez"/>
    <x v="53948"/>
    <x v="286"/>
    <x v="0"/>
    <x v="4715"/>
    <n v="4898.16"/>
    <s v="Bonus Payment"/>
    <x v="1"/>
    <x v="2"/>
    <s v="INR"/>
    <x v="0"/>
    <n v="1"/>
    <n v="2.0415829617652343E-4"/>
    <n v="1"/>
    <x v="0"/>
    <m/>
  </r>
  <r>
    <x v="53949"/>
    <s v="Kevin Dunn"/>
    <x v="53949"/>
    <x v="82"/>
    <x v="1"/>
    <x v="51193"/>
    <n v="4898.12"/>
    <s v="Refund for Overcharge"/>
    <x v="3"/>
    <x v="1"/>
    <s v="INR"/>
    <x v="4"/>
    <n v="1"/>
    <n v="2.0415996341453457E-4"/>
    <n v="1"/>
    <x v="0"/>
    <m/>
  </r>
  <r>
    <x v="53950"/>
    <s v="Brittany Livingston"/>
    <x v="53950"/>
    <x v="164"/>
    <x v="0"/>
    <x v="51194"/>
    <n v="4898.03"/>
    <s v="Bonus Payment"/>
    <x v="0"/>
    <x v="2"/>
    <s v="INR"/>
    <x v="0"/>
    <n v="1"/>
    <n v="2.0416371479962353E-4"/>
    <n v="1"/>
    <x v="0"/>
    <m/>
  </r>
  <r>
    <x v="53951"/>
    <s v="Mrs. Rachel Richmond DDS"/>
    <x v="53951"/>
    <x v="36"/>
    <x v="0"/>
    <x v="51195"/>
    <n v="4897.9399999999996"/>
    <s v="Salary Deposit"/>
    <x v="1"/>
    <x v="2"/>
    <s v="INR"/>
    <x v="2"/>
    <n v="1"/>
    <n v="2.0416746632257645E-4"/>
    <n v="1"/>
    <x v="0"/>
    <m/>
  </r>
  <r>
    <x v="53952"/>
    <s v="Ethan Patterson"/>
    <x v="53952"/>
    <x v="189"/>
    <x v="1"/>
    <x v="5421"/>
    <n v="4897.87"/>
    <s v="Freelance Payment"/>
    <x v="5"/>
    <x v="1"/>
    <s v="INR"/>
    <x v="2"/>
    <n v="1"/>
    <n v="2.0417038426908022E-4"/>
    <n v="1"/>
    <x v="0"/>
    <m/>
  </r>
  <r>
    <x v="53953"/>
    <s v="Devin Hayes"/>
    <x v="53953"/>
    <x v="38"/>
    <x v="0"/>
    <x v="51196"/>
    <n v="4897.79"/>
    <s v="Freelance Payment"/>
    <x v="4"/>
    <x v="1"/>
    <s v="INR"/>
    <x v="0"/>
    <n v="1"/>
    <n v="2.0417371916721624E-4"/>
    <n v="1"/>
    <x v="0"/>
    <m/>
  </r>
  <r>
    <x v="53954"/>
    <s v="Lindsey Francis"/>
    <x v="53954"/>
    <x v="289"/>
    <x v="1"/>
    <x v="51197"/>
    <n v="4897.66"/>
    <s v="Refund from Retailer"/>
    <x v="5"/>
    <x v="2"/>
    <s v="INR"/>
    <x v="0"/>
    <n v="1"/>
    <n v="2.0417913860905004E-4"/>
    <n v="1"/>
    <x v="0"/>
    <m/>
  </r>
  <r>
    <x v="53955"/>
    <s v="Shannon Freeman"/>
    <x v="53955"/>
    <x v="205"/>
    <x v="1"/>
    <x v="51198"/>
    <n v="4897.58"/>
    <s v="Bonus Payment"/>
    <x v="2"/>
    <x v="0"/>
    <s v="INR"/>
    <x v="0"/>
    <n v="1"/>
    <n v="2.0418247379317949E-4"/>
    <n v="1"/>
    <x v="0"/>
    <m/>
  </r>
  <r>
    <x v="53956"/>
    <s v="Tammy Baker"/>
    <x v="53956"/>
    <x v="40"/>
    <x v="0"/>
    <x v="51199"/>
    <n v="4897.5600000000004"/>
    <s v="Dinner at Restaurant"/>
    <x v="1"/>
    <x v="2"/>
    <s v="INR"/>
    <x v="1"/>
    <n v="1"/>
    <n v="2.0418330760623655E-4"/>
    <n v="1"/>
    <x v="1"/>
    <m/>
  </r>
  <r>
    <x v="53957"/>
    <s v="Jason Miller Jr."/>
    <x v="53957"/>
    <x v="252"/>
    <x v="0"/>
    <x v="51200"/>
    <n v="4897.5200000000004"/>
    <s v="Utility Bill Payment"/>
    <x v="4"/>
    <x v="2"/>
    <s v="INR"/>
    <x v="1"/>
    <n v="1"/>
    <n v="2.0418497525278098E-4"/>
    <n v="1"/>
    <x v="0"/>
    <m/>
  </r>
  <r>
    <x v="53958"/>
    <s v="Lee Obrien"/>
    <x v="53958"/>
    <x v="48"/>
    <x v="0"/>
    <x v="51201"/>
    <n v="4897.49"/>
    <s v="Client Payment"/>
    <x v="1"/>
    <x v="0"/>
    <s v="INR"/>
    <x v="3"/>
    <n v="1"/>
    <n v="2.0418622600556612E-4"/>
    <n v="1"/>
    <x v="0"/>
    <m/>
  </r>
  <r>
    <x v="53959"/>
    <s v="David Thomas"/>
    <x v="53959"/>
    <x v="89"/>
    <x v="0"/>
    <x v="51202"/>
    <n v="4897.46"/>
    <s v="Salary Deposit"/>
    <x v="5"/>
    <x v="0"/>
    <s v="INR"/>
    <x v="5"/>
    <n v="1"/>
    <n v="2.0418747677367451E-4"/>
    <n v="1"/>
    <x v="0"/>
    <m/>
  </r>
  <r>
    <x v="53960"/>
    <s v="Christina Edwards"/>
    <x v="53960"/>
    <x v="258"/>
    <x v="1"/>
    <x v="51203"/>
    <n v="4897.38"/>
    <s v="Online Shopping"/>
    <x v="4"/>
    <x v="0"/>
    <s v="INR"/>
    <x v="2"/>
    <n v="1"/>
    <n v="2.0419081223021289E-4"/>
    <n v="1"/>
    <x v="0"/>
    <m/>
  </r>
  <r>
    <x v="53961"/>
    <s v="Sara Russell"/>
    <x v="53961"/>
    <x v="132"/>
    <x v="0"/>
    <x v="51204"/>
    <n v="4897.3"/>
    <s v="Freelance Payment"/>
    <x v="0"/>
    <x v="2"/>
    <s v="INR"/>
    <x v="2"/>
    <n v="1"/>
    <n v="2.0419414779572416E-4"/>
    <n v="1"/>
    <x v="0"/>
    <m/>
  </r>
  <r>
    <x v="53962"/>
    <s v="Vanessa Warren"/>
    <x v="53962"/>
    <x v="135"/>
    <x v="1"/>
    <x v="51205"/>
    <n v="4897.16"/>
    <s v="Refund for Overcharge"/>
    <x v="5"/>
    <x v="1"/>
    <s v="INR"/>
    <x v="4"/>
    <n v="1"/>
    <n v="2.0419998529760106E-4"/>
    <n v="1"/>
    <x v="0"/>
    <m/>
  </r>
  <r>
    <x v="53963"/>
    <s v="Kelly Williams"/>
    <x v="53963"/>
    <x v="146"/>
    <x v="0"/>
    <x v="51206"/>
    <n v="4897.13"/>
    <s v="Bonus Payment"/>
    <x v="4"/>
    <x v="2"/>
    <s v="INR"/>
    <x v="4"/>
    <n v="1"/>
    <n v="2.0420123623428416E-4"/>
    <n v="1"/>
    <x v="1"/>
    <m/>
  </r>
  <r>
    <x v="53964"/>
    <s v="Jessica Curry"/>
    <x v="53964"/>
    <x v="64"/>
    <x v="1"/>
    <x v="51207"/>
    <n v="4897.05"/>
    <s v="Refund for Overcharge"/>
    <x v="5"/>
    <x v="0"/>
    <s v="INR"/>
    <x v="1"/>
    <n v="1"/>
    <n v="2.0420457214037022E-4"/>
    <n v="1"/>
    <x v="1"/>
    <m/>
  </r>
  <r>
    <x v="53965"/>
    <s v="Jorge Montoya MD"/>
    <x v="53965"/>
    <x v="198"/>
    <x v="0"/>
    <x v="51208"/>
    <n v="4897"/>
    <s v="Refund from Retailer"/>
    <x v="3"/>
    <x v="0"/>
    <s v="INR"/>
    <x v="5"/>
    <n v="1"/>
    <n v="2.0420665713702266E-4"/>
    <n v="1"/>
    <x v="0"/>
    <m/>
  </r>
  <r>
    <x v="53966"/>
    <s v="Steven Kirby"/>
    <x v="53966"/>
    <x v="60"/>
    <x v="1"/>
    <x v="51209"/>
    <n v="4896.99"/>
    <s v="Refund from Retailer"/>
    <x v="3"/>
    <x v="0"/>
    <s v="INR"/>
    <x v="5"/>
    <n v="1"/>
    <n v="2.0420707414146242E-4"/>
    <n v="1"/>
    <x v="0"/>
    <m/>
  </r>
  <r>
    <x v="53967"/>
    <s v="Benjamin Porter"/>
    <x v="53967"/>
    <x v="11"/>
    <x v="0"/>
    <x v="51210"/>
    <n v="4896.97"/>
    <s v="Freelance Payment"/>
    <x v="3"/>
    <x v="0"/>
    <s v="INR"/>
    <x v="4"/>
    <n v="1"/>
    <n v="2.0420790815545121E-4"/>
    <n v="1"/>
    <x v="0"/>
    <m/>
  </r>
  <r>
    <x v="53968"/>
    <s v="Matthew Wilson"/>
    <x v="53968"/>
    <x v="139"/>
    <x v="1"/>
    <x v="51211"/>
    <n v="4896.8100000000004"/>
    <s v="Grocery Shopping"/>
    <x v="0"/>
    <x v="1"/>
    <s v="INR"/>
    <x v="3"/>
    <n v="1"/>
    <n v="2.0421458051261943E-4"/>
    <n v="1"/>
    <x v="0"/>
    <m/>
  </r>
  <r>
    <x v="53969"/>
    <s v="Todd Williams"/>
    <x v="53969"/>
    <x v="286"/>
    <x v="0"/>
    <x v="51212"/>
    <n v="4896.5200000000004"/>
    <s v="Dinner at Restaurant"/>
    <x v="5"/>
    <x v="2"/>
    <s v="INR"/>
    <x v="5"/>
    <n v="1"/>
    <n v="2.0422667527141724E-4"/>
    <n v="1"/>
    <x v="0"/>
    <m/>
  </r>
  <r>
    <x v="53970"/>
    <s v="Thomas Smith"/>
    <x v="53970"/>
    <x v="197"/>
    <x v="1"/>
    <x v="51213"/>
    <n v="4896.49"/>
    <s v="Bonus Payment"/>
    <x v="4"/>
    <x v="0"/>
    <s v="INR"/>
    <x v="4"/>
    <n v="1"/>
    <n v="2.0422792653513027E-4"/>
    <n v="1"/>
    <x v="0"/>
    <m/>
  </r>
  <r>
    <x v="53971"/>
    <s v="Allen Gardner"/>
    <x v="53971"/>
    <x v="22"/>
    <x v="1"/>
    <x v="51214"/>
    <n v="4896.46"/>
    <s v="Online Shopping"/>
    <x v="0"/>
    <x v="2"/>
    <s v="INR"/>
    <x v="4"/>
    <n v="1"/>
    <n v="2.0422917781417595E-4"/>
    <n v="1"/>
    <x v="0"/>
    <m/>
  </r>
  <r>
    <x v="53972"/>
    <s v="Willie Leblanc"/>
    <x v="53972"/>
    <x v="142"/>
    <x v="0"/>
    <x v="51215"/>
    <n v="4896.07"/>
    <s v="Dinner at Restaurant"/>
    <x v="5"/>
    <x v="2"/>
    <s v="INR"/>
    <x v="1"/>
    <n v="1"/>
    <n v="2.0424544583717147E-4"/>
    <n v="1"/>
    <x v="0"/>
    <m/>
  </r>
  <r>
    <x v="53973"/>
    <s v="Amy Richardson"/>
    <x v="53973"/>
    <x v="314"/>
    <x v="1"/>
    <x v="51216"/>
    <n v="4895.8599999999997"/>
    <s v="Utility Bill Payment"/>
    <x v="0"/>
    <x v="2"/>
    <s v="INR"/>
    <x v="2"/>
    <n v="1"/>
    <n v="2.0425420661538527E-4"/>
    <n v="1"/>
    <x v="0"/>
    <m/>
  </r>
  <r>
    <x v="53974"/>
    <s v="Jenna Taylor"/>
    <x v="53974"/>
    <x v="201"/>
    <x v="1"/>
    <x v="51217"/>
    <n v="4895.78"/>
    <s v="Online Shopping"/>
    <x v="0"/>
    <x v="0"/>
    <s v="INR"/>
    <x v="0"/>
    <n v="1"/>
    <n v="2.0425754425239698E-4"/>
    <n v="1"/>
    <x v="0"/>
    <m/>
  </r>
  <r>
    <x v="53975"/>
    <s v="Benjamin Garcia"/>
    <x v="53975"/>
    <x v="109"/>
    <x v="0"/>
    <x v="51218"/>
    <n v="4895.6499999999996"/>
    <s v="Client Payment"/>
    <x v="5"/>
    <x v="0"/>
    <s v="INR"/>
    <x v="2"/>
    <n v="1"/>
    <n v="2.0426296814519013E-4"/>
    <n v="1"/>
    <x v="0"/>
    <m/>
  </r>
  <r>
    <x v="53976"/>
    <s v="Pamela Simon"/>
    <x v="53976"/>
    <x v="311"/>
    <x v="0"/>
    <x v="51219"/>
    <n v="4895.62"/>
    <s v="Utility Bill Payment"/>
    <x v="3"/>
    <x v="1"/>
    <s v="INR"/>
    <x v="1"/>
    <n v="1"/>
    <n v="2.0426421985366512E-4"/>
    <n v="1"/>
    <x v="0"/>
    <m/>
  </r>
  <r>
    <x v="53977"/>
    <s v="Tammy Sutton"/>
    <x v="53977"/>
    <x v="76"/>
    <x v="1"/>
    <x v="51220"/>
    <n v="4895.4799999999996"/>
    <s v="Online Shopping"/>
    <x v="3"/>
    <x v="2"/>
    <s v="INR"/>
    <x v="3"/>
    <n v="1"/>
    <n v="2.0427006136272644E-4"/>
    <n v="1"/>
    <x v="0"/>
    <m/>
  </r>
  <r>
    <x v="53978"/>
    <s v="Maria King"/>
    <x v="53978"/>
    <x v="86"/>
    <x v="0"/>
    <x v="51221"/>
    <n v="4895.46"/>
    <s v="Refund for Overcharge"/>
    <x v="5"/>
    <x v="0"/>
    <s v="INR"/>
    <x v="4"/>
    <n v="1"/>
    <n v="2.042708958912952E-4"/>
    <n v="1"/>
    <x v="0"/>
    <m/>
  </r>
  <r>
    <x v="53979"/>
    <s v="Meagan Smith"/>
    <x v="53979"/>
    <x v="31"/>
    <x v="1"/>
    <x v="51222"/>
    <n v="4895.3999999999996"/>
    <s v="Refund from Retailer"/>
    <x v="4"/>
    <x v="1"/>
    <s v="INR"/>
    <x v="1"/>
    <n v="1"/>
    <n v="2.042733995179148E-4"/>
    <n v="1"/>
    <x v="0"/>
    <m/>
  </r>
  <r>
    <x v="53980"/>
    <s v="Daniel Jimenez"/>
    <x v="53980"/>
    <x v="320"/>
    <x v="1"/>
    <x v="51223"/>
    <n v="4895.38"/>
    <s v="Refund for Overcharge"/>
    <x v="2"/>
    <x v="1"/>
    <s v="INR"/>
    <x v="0"/>
    <n v="1"/>
    <n v="2.0427423407375935E-4"/>
    <n v="1"/>
    <x v="0"/>
    <m/>
  </r>
  <r>
    <x v="53981"/>
    <s v="Cameron Frost"/>
    <x v="53981"/>
    <x v="267"/>
    <x v="0"/>
    <x v="51224"/>
    <n v="4895.1499999999996"/>
    <s v="Client Payment"/>
    <x v="4"/>
    <x v="0"/>
    <s v="INR"/>
    <x v="5"/>
    <n v="1"/>
    <n v="2.0428383195611984E-4"/>
    <n v="1"/>
    <x v="1"/>
    <m/>
  </r>
  <r>
    <x v="53982"/>
    <s v="Sharon Miller"/>
    <x v="53982"/>
    <x v="204"/>
    <x v="1"/>
    <x v="51225"/>
    <n v="4894.99"/>
    <s v="Online Shopping"/>
    <x v="2"/>
    <x v="2"/>
    <s v="INR"/>
    <x v="4"/>
    <n v="1"/>
    <n v="2.0429050927581058E-4"/>
    <n v="1"/>
    <x v="0"/>
    <m/>
  </r>
  <r>
    <x v="53983"/>
    <s v="Regina Vaughn"/>
    <x v="53983"/>
    <x v="161"/>
    <x v="1"/>
    <x v="5956"/>
    <n v="4894.95"/>
    <s v="Bonus Payment"/>
    <x v="1"/>
    <x v="0"/>
    <s v="INR"/>
    <x v="0"/>
    <n v="1"/>
    <n v="2.0429217867393948E-4"/>
    <n v="1"/>
    <x v="0"/>
    <m/>
  </r>
  <r>
    <x v="53984"/>
    <s v="Sarah Page"/>
    <x v="53984"/>
    <x v="80"/>
    <x v="1"/>
    <x v="51226"/>
    <n v="4894.8599999999997"/>
    <s v="Utility Bill Payment"/>
    <x v="1"/>
    <x v="0"/>
    <s v="INR"/>
    <x v="3"/>
    <n v="1"/>
    <n v="2.04295934919487E-4"/>
    <n v="1"/>
    <x v="1"/>
    <m/>
  </r>
  <r>
    <x v="53985"/>
    <s v="Kevin Scott"/>
    <x v="53985"/>
    <x v="332"/>
    <x v="1"/>
    <x v="51227"/>
    <n v="4894.84"/>
    <s v="Salary Deposit"/>
    <x v="5"/>
    <x v="2"/>
    <s v="INR"/>
    <x v="2"/>
    <n v="1"/>
    <n v="2.0429676965947813E-4"/>
    <n v="1"/>
    <x v="0"/>
    <m/>
  </r>
  <r>
    <x v="53986"/>
    <s v="Johnny Keller"/>
    <x v="53986"/>
    <x v="20"/>
    <x v="1"/>
    <x v="26834"/>
    <n v="4894.8100000000004"/>
    <s v="Online Shopping"/>
    <x v="1"/>
    <x v="2"/>
    <s v="INR"/>
    <x v="2"/>
    <n v="1"/>
    <n v="2.0429802178225506E-4"/>
    <n v="1"/>
    <x v="0"/>
    <m/>
  </r>
  <r>
    <x v="53987"/>
    <s v="Felicia Waller"/>
    <x v="53987"/>
    <x v="272"/>
    <x v="1"/>
    <x v="51228"/>
    <n v="4894.58"/>
    <s v="Dinner at Restaurant"/>
    <x v="4"/>
    <x v="2"/>
    <s v="INR"/>
    <x v="0"/>
    <n v="1"/>
    <n v="2.0430762190014261E-4"/>
    <n v="1"/>
    <x v="0"/>
    <m/>
  </r>
  <r>
    <x v="53988"/>
    <s v="Sean Taylor"/>
    <x v="53988"/>
    <x v="244"/>
    <x v="0"/>
    <x v="51229"/>
    <n v="4894.47"/>
    <s v="Utility Bill Payment"/>
    <x v="3"/>
    <x v="2"/>
    <s v="INR"/>
    <x v="3"/>
    <n v="1"/>
    <n v="2.0431221357981557E-4"/>
    <n v="1"/>
    <x v="0"/>
    <m/>
  </r>
  <r>
    <x v="53989"/>
    <s v="Charles Cruz"/>
    <x v="53989"/>
    <x v="217"/>
    <x v="1"/>
    <x v="51230"/>
    <n v="4894.45"/>
    <s v="Online Shopping"/>
    <x v="4"/>
    <x v="0"/>
    <s v="INR"/>
    <x v="0"/>
    <n v="1"/>
    <n v="2.0431304845283944E-4"/>
    <n v="1"/>
    <x v="0"/>
    <m/>
  </r>
  <r>
    <x v="53990"/>
    <s v="Robert Wilson"/>
    <x v="53990"/>
    <x v="136"/>
    <x v="0"/>
    <x v="14026"/>
    <n v="4894.38"/>
    <s v="Grocery Shopping"/>
    <x v="5"/>
    <x v="1"/>
    <s v="INR"/>
    <x v="3"/>
    <n v="1"/>
    <n v="2.0431597056215495E-4"/>
    <n v="1"/>
    <x v="0"/>
    <m/>
  </r>
  <r>
    <x v="53991"/>
    <s v="Mary Burton"/>
    <x v="53991"/>
    <x v="25"/>
    <x v="1"/>
    <x v="51231"/>
    <n v="4894.28"/>
    <s v="Dinner at Restaurant"/>
    <x v="2"/>
    <x v="2"/>
    <s v="INR"/>
    <x v="1"/>
    <n v="1"/>
    <n v="2.0432014514903114E-4"/>
    <n v="1"/>
    <x v="0"/>
    <m/>
  </r>
  <r>
    <x v="53992"/>
    <s v="Allen Green"/>
    <x v="53992"/>
    <x v="268"/>
    <x v="0"/>
    <x v="51232"/>
    <n v="4894.26"/>
    <s v="Salary Deposit"/>
    <x v="2"/>
    <x v="2"/>
    <s v="INR"/>
    <x v="1"/>
    <n v="1"/>
    <n v="2.0432098008687727E-4"/>
    <n v="1"/>
    <x v="0"/>
    <m/>
  </r>
  <r>
    <x v="53993"/>
    <s v="Samuel Melton"/>
    <x v="53993"/>
    <x v="218"/>
    <x v="0"/>
    <x v="51233"/>
    <n v="4894.1000000000004"/>
    <s v="Utility Bill Payment"/>
    <x v="2"/>
    <x v="1"/>
    <s v="INR"/>
    <x v="1"/>
    <n v="1"/>
    <n v="2.043276598353119E-4"/>
    <n v="1"/>
    <x v="0"/>
    <m/>
  </r>
  <r>
    <x v="53994"/>
    <s v="Sarah Marshall"/>
    <x v="53994"/>
    <x v="108"/>
    <x v="1"/>
    <x v="51234"/>
    <n v="4894.09"/>
    <s v="Freelance Payment"/>
    <x v="1"/>
    <x v="2"/>
    <s v="INR"/>
    <x v="3"/>
    <n v="1"/>
    <n v="2.043280773340907E-4"/>
    <n v="1"/>
    <x v="0"/>
    <m/>
  </r>
  <r>
    <x v="53995"/>
    <s v="Dana Berry"/>
    <x v="53995"/>
    <x v="330"/>
    <x v="0"/>
    <x v="51235"/>
    <n v="4893.8999999999996"/>
    <s v="Refund for Overcharge"/>
    <x v="1"/>
    <x v="1"/>
    <s v="INR"/>
    <x v="1"/>
    <n v="1"/>
    <n v="2.0433601013506613E-4"/>
    <n v="1"/>
    <x v="0"/>
    <m/>
  </r>
  <r>
    <x v="53996"/>
    <s v="Christopher White"/>
    <x v="53996"/>
    <x v="70"/>
    <x v="0"/>
    <x v="51236"/>
    <n v="4893.8999999999996"/>
    <s v="Refund for Overcharge"/>
    <x v="4"/>
    <x v="2"/>
    <s v="INR"/>
    <x v="4"/>
    <n v="1"/>
    <n v="2.0433601013506613E-4"/>
    <n v="1"/>
    <x v="0"/>
    <m/>
  </r>
  <r>
    <x v="53997"/>
    <s v="Michelle Hernandez"/>
    <x v="53997"/>
    <x v="52"/>
    <x v="1"/>
    <x v="51237"/>
    <n v="4893.66"/>
    <s v="Salary Deposit"/>
    <x v="4"/>
    <x v="0"/>
    <s v="INR"/>
    <x v="5"/>
    <n v="1"/>
    <n v="2.0434603139572426E-4"/>
    <n v="1"/>
    <x v="0"/>
    <m/>
  </r>
  <r>
    <x v="53998"/>
    <s v="Michele Haley"/>
    <x v="53998"/>
    <x v="315"/>
    <x v="0"/>
    <x v="33797"/>
    <n v="4893.62"/>
    <s v="Utility Bill Payment"/>
    <x v="3"/>
    <x v="2"/>
    <s v="INR"/>
    <x v="0"/>
    <n v="1"/>
    <n v="2.0434770170139896E-4"/>
    <n v="1"/>
    <x v="1"/>
    <m/>
  </r>
  <r>
    <x v="53999"/>
    <s v="Christopher Melton"/>
    <x v="53999"/>
    <x v="119"/>
    <x v="0"/>
    <x v="51238"/>
    <n v="4893.51"/>
    <s v="Client Payment"/>
    <x v="2"/>
    <x v="2"/>
    <s v="INR"/>
    <x v="3"/>
    <n v="1"/>
    <n v="2.0435229518280334E-4"/>
    <n v="1"/>
    <x v="0"/>
    <m/>
  </r>
  <r>
    <x v="54000"/>
    <s v="Nathan Simmons"/>
    <x v="54000"/>
    <x v="222"/>
    <x v="1"/>
    <x v="51239"/>
    <n v="4893.4799999999996"/>
    <s v="Salary Deposit"/>
    <x v="1"/>
    <x v="1"/>
    <s v="INR"/>
    <x v="4"/>
    <n v="1"/>
    <n v="2.0435354798630016E-4"/>
    <n v="1"/>
    <x v="0"/>
    <m/>
  </r>
  <r>
    <x v="54001"/>
    <s v="Mary Collins"/>
    <x v="54001"/>
    <x v="123"/>
    <x v="1"/>
    <x v="51240"/>
    <n v="4893.47"/>
    <s v="Refund from Retailer"/>
    <x v="0"/>
    <x v="1"/>
    <s v="INR"/>
    <x v="3"/>
    <n v="1"/>
    <n v="2.0435396559087925E-4"/>
    <n v="1"/>
    <x v="0"/>
    <m/>
  </r>
  <r>
    <x v="54002"/>
    <s v="John Shah"/>
    <x v="54002"/>
    <x v="55"/>
    <x v="1"/>
    <x v="51241"/>
    <n v="4893.2"/>
    <s v="Refund from Retailer"/>
    <x v="5"/>
    <x v="1"/>
    <s v="INR"/>
    <x v="0"/>
    <n v="1"/>
    <n v="2.0436524155971553E-4"/>
    <n v="1"/>
    <x v="0"/>
    <m/>
  </r>
  <r>
    <x v="54003"/>
    <s v="Margaret Wright"/>
    <x v="54003"/>
    <x v="261"/>
    <x v="1"/>
    <x v="9168"/>
    <n v="4892.87"/>
    <s v="Client Payment"/>
    <x v="1"/>
    <x v="2"/>
    <s v="INR"/>
    <x v="4"/>
    <n v="1"/>
    <n v="2.043790249894234E-4"/>
    <n v="1"/>
    <x v="0"/>
    <m/>
  </r>
  <r>
    <x v="54004"/>
    <s v="Rhonda Bailey"/>
    <x v="54004"/>
    <x v="165"/>
    <x v="0"/>
    <x v="51242"/>
    <n v="4892.84"/>
    <s v="Salary Deposit"/>
    <x v="5"/>
    <x v="2"/>
    <s v="INR"/>
    <x v="3"/>
    <n v="1"/>
    <n v="2.0438027812068245E-4"/>
    <n v="1"/>
    <x v="1"/>
    <m/>
  </r>
  <r>
    <x v="54005"/>
    <s v="Maria Herrera"/>
    <x v="54005"/>
    <x v="154"/>
    <x v="0"/>
    <x v="51243"/>
    <n v="4892.79"/>
    <s v="Bonus Payment"/>
    <x v="2"/>
    <x v="1"/>
    <s v="INR"/>
    <x v="1"/>
    <n v="1"/>
    <n v="2.0438236670692998E-4"/>
    <n v="1"/>
    <x v="1"/>
    <m/>
  </r>
  <r>
    <x v="54006"/>
    <s v="Brooke Burnett"/>
    <x v="54006"/>
    <x v="169"/>
    <x v="0"/>
    <x v="51244"/>
    <n v="4892.78"/>
    <s v="Utility Bill Payment"/>
    <x v="0"/>
    <x v="1"/>
    <s v="INR"/>
    <x v="2"/>
    <n v="1"/>
    <n v="2.0438278442930197E-4"/>
    <n v="1"/>
    <x v="0"/>
    <m/>
  </r>
  <r>
    <x v="54007"/>
    <s v="Shannon Mitchell"/>
    <x v="54007"/>
    <x v="91"/>
    <x v="0"/>
    <x v="51245"/>
    <n v="4892.72"/>
    <s v="Refund from Retailer"/>
    <x v="5"/>
    <x v="2"/>
    <s v="INR"/>
    <x v="3"/>
    <n v="1"/>
    <n v="2.0438529079939174E-4"/>
    <n v="1"/>
    <x v="1"/>
    <m/>
  </r>
  <r>
    <x v="54008"/>
    <s v="Darryl Perez"/>
    <x v="54008"/>
    <x v="48"/>
    <x v="1"/>
    <x v="51246"/>
    <n v="4892.66"/>
    <s v="Online Shopping"/>
    <x v="2"/>
    <x v="0"/>
    <s v="INR"/>
    <x v="5"/>
    <n v="1"/>
    <n v="2.0438779723095412E-4"/>
    <n v="1"/>
    <x v="0"/>
    <m/>
  </r>
  <r>
    <x v="54009"/>
    <s v="Emily Thompson"/>
    <x v="54009"/>
    <x v="166"/>
    <x v="0"/>
    <x v="51247"/>
    <n v="4892.62"/>
    <s v="Dinner at Restaurant"/>
    <x v="4"/>
    <x v="0"/>
    <s v="INR"/>
    <x v="3"/>
    <n v="1"/>
    <n v="2.043894682194816E-4"/>
    <n v="1"/>
    <x v="0"/>
    <m/>
  </r>
  <r>
    <x v="54010"/>
    <s v="Laura Garrett"/>
    <x v="54010"/>
    <x v="33"/>
    <x v="0"/>
    <x v="51248"/>
    <n v="4892.58"/>
    <s v="Freelance Payment"/>
    <x v="5"/>
    <x v="0"/>
    <s v="INR"/>
    <x v="2"/>
    <n v="1"/>
    <n v="2.0439113923533187E-4"/>
    <n v="1"/>
    <x v="0"/>
    <m/>
  </r>
  <r>
    <x v="54011"/>
    <s v="Madison Jones"/>
    <x v="54011"/>
    <x v="188"/>
    <x v="0"/>
    <x v="51249"/>
    <n v="4892.53"/>
    <s v="Refund for Overcharge"/>
    <x v="5"/>
    <x v="2"/>
    <s v="INR"/>
    <x v="3"/>
    <n v="1"/>
    <n v="2.0439322804356846E-4"/>
    <n v="1"/>
    <x v="0"/>
    <m/>
  </r>
  <r>
    <x v="54012"/>
    <s v="Christopher Robinson"/>
    <x v="54012"/>
    <x v="195"/>
    <x v="1"/>
    <x v="51250"/>
    <n v="4892.34"/>
    <s v="Client Payment"/>
    <x v="2"/>
    <x v="0"/>
    <s v="INR"/>
    <x v="3"/>
    <n v="1"/>
    <n v="2.0440116590425032E-4"/>
    <n v="1"/>
    <x v="0"/>
    <m/>
  </r>
  <r>
    <x v="54013"/>
    <s v="Jessica Wilkinson"/>
    <x v="54013"/>
    <x v="100"/>
    <x v="1"/>
    <x v="51251"/>
    <n v="4892.29"/>
    <s v="Bonus Payment"/>
    <x v="4"/>
    <x v="2"/>
    <s v="INR"/>
    <x v="2"/>
    <n v="1"/>
    <n v="2.0440325491743129E-4"/>
    <n v="1"/>
    <x v="0"/>
    <m/>
  </r>
  <r>
    <x v="54014"/>
    <s v="Jennifer Simon"/>
    <x v="54014"/>
    <x v="108"/>
    <x v="1"/>
    <x v="51252"/>
    <n v="4892.22"/>
    <s v="Refund from Retailer"/>
    <x v="3"/>
    <x v="0"/>
    <s v="INR"/>
    <x v="4"/>
    <n v="1"/>
    <n v="2.0440617960762187E-4"/>
    <n v="1"/>
    <x v="0"/>
    <m/>
  </r>
  <r>
    <x v="54015"/>
    <s v="Mia Barber"/>
    <x v="54015"/>
    <x v="214"/>
    <x v="0"/>
    <x v="51253"/>
    <n v="4892.08"/>
    <s v="Refund from Retailer"/>
    <x v="5"/>
    <x v="1"/>
    <s v="INR"/>
    <x v="5"/>
    <n v="1"/>
    <n v="2.0441202923909667E-4"/>
    <n v="1"/>
    <x v="0"/>
    <m/>
  </r>
  <r>
    <x v="54016"/>
    <s v="Rebecca Hays"/>
    <x v="54016"/>
    <x v="124"/>
    <x v="0"/>
    <x v="51254"/>
    <n v="4891.99"/>
    <s v="Client Payment"/>
    <x v="3"/>
    <x v="0"/>
    <s v="INR"/>
    <x v="5"/>
    <n v="1"/>
    <n v="2.0441578989327451E-4"/>
    <n v="1"/>
    <x v="0"/>
    <m/>
  </r>
  <r>
    <x v="54017"/>
    <s v="Victoria Evans"/>
    <x v="54017"/>
    <x v="135"/>
    <x v="0"/>
    <x v="51255"/>
    <n v="4891.9799999999996"/>
    <s v="Refund for Overcharge"/>
    <x v="0"/>
    <x v="2"/>
    <s v="INR"/>
    <x v="3"/>
    <n v="1"/>
    <n v="2.0441620775228029E-4"/>
    <n v="1"/>
    <x v="0"/>
    <m/>
  </r>
  <r>
    <x v="54018"/>
    <s v="Dr. Jenny Sanchez MD"/>
    <x v="54018"/>
    <x v="222"/>
    <x v="1"/>
    <x v="51256"/>
    <n v="4891.9399999999996"/>
    <s v="Utility Bill Payment"/>
    <x v="2"/>
    <x v="2"/>
    <s v="INR"/>
    <x v="0"/>
    <n v="1"/>
    <n v="2.0441787920538683E-4"/>
    <n v="1"/>
    <x v="0"/>
    <m/>
  </r>
  <r>
    <x v="54019"/>
    <s v="Christopher Kelly"/>
    <x v="54019"/>
    <x v="36"/>
    <x v="1"/>
    <x v="51257"/>
    <n v="4891.91"/>
    <s v="Dinner at Restaurant"/>
    <x v="0"/>
    <x v="0"/>
    <s v="INR"/>
    <x v="5"/>
    <n v="1"/>
    <n v="2.044191328131548E-4"/>
    <n v="1"/>
    <x v="0"/>
    <m/>
  </r>
  <r>
    <x v="54020"/>
    <s v="Michael Brown"/>
    <x v="54020"/>
    <x v="219"/>
    <x v="0"/>
    <x v="10817"/>
    <n v="4891.8599999999997"/>
    <s v="Refund for Overcharge"/>
    <x v="5"/>
    <x v="0"/>
    <s v="INR"/>
    <x v="2"/>
    <n v="1"/>
    <n v="2.0442122219360327E-4"/>
    <n v="1"/>
    <x v="0"/>
    <m/>
  </r>
  <r>
    <x v="54021"/>
    <s v="Michael Weber"/>
    <x v="54021"/>
    <x v="97"/>
    <x v="1"/>
    <x v="51258"/>
    <n v="4891.6499999999996"/>
    <s v="Freelance Payment"/>
    <x v="2"/>
    <x v="1"/>
    <s v="INR"/>
    <x v="0"/>
    <n v="1"/>
    <n v="2.0442999805791504E-4"/>
    <n v="1"/>
    <x v="0"/>
    <m/>
  </r>
  <r>
    <x v="54022"/>
    <s v="Donald Smith"/>
    <x v="54022"/>
    <x v="158"/>
    <x v="0"/>
    <x v="51259"/>
    <n v="4891.49"/>
    <s v="Bonus Payment"/>
    <x v="3"/>
    <x v="0"/>
    <s v="INR"/>
    <x v="5"/>
    <n v="1"/>
    <n v="2.0443668493649175E-4"/>
    <n v="1"/>
    <x v="1"/>
    <m/>
  </r>
  <r>
    <x v="54023"/>
    <s v="Bianca Alvarez"/>
    <x v="54023"/>
    <x v="134"/>
    <x v="0"/>
    <x v="51260"/>
    <n v="4891.47"/>
    <s v="Bonus Payment"/>
    <x v="4"/>
    <x v="0"/>
    <s v="INR"/>
    <x v="0"/>
    <n v="1"/>
    <n v="2.0443752082707244E-4"/>
    <n v="1"/>
    <x v="0"/>
    <m/>
  </r>
  <r>
    <x v="54024"/>
    <s v="Joseph Roach"/>
    <x v="54024"/>
    <x v="161"/>
    <x v="0"/>
    <x v="51261"/>
    <n v="4891.38"/>
    <s v="Refund from Retailer"/>
    <x v="0"/>
    <x v="2"/>
    <s v="INR"/>
    <x v="1"/>
    <n v="1"/>
    <n v="2.0444128241927636E-4"/>
    <n v="1"/>
    <x v="0"/>
    <m/>
  </r>
  <r>
    <x v="54025"/>
    <s v="Patrick Garcia"/>
    <x v="54025"/>
    <x v="332"/>
    <x v="0"/>
    <x v="51262"/>
    <n v="4891.3599999999997"/>
    <s v="Freelance Payment"/>
    <x v="3"/>
    <x v="0"/>
    <s v="INR"/>
    <x v="0"/>
    <n v="1"/>
    <n v="2.0444211834745349E-4"/>
    <n v="1"/>
    <x v="0"/>
    <m/>
  </r>
  <r>
    <x v="54026"/>
    <s v="Jorge Medina"/>
    <x v="54026"/>
    <x v="163"/>
    <x v="0"/>
    <x v="51263"/>
    <n v="4891.2299999999996"/>
    <s v="Grocery Shopping"/>
    <x v="0"/>
    <x v="1"/>
    <s v="INR"/>
    <x v="0"/>
    <n v="1"/>
    <n v="2.0444755204723558E-4"/>
    <n v="1"/>
    <x v="0"/>
    <m/>
  </r>
  <r>
    <x v="54027"/>
    <s v="Bradley Compton"/>
    <x v="54027"/>
    <x v="66"/>
    <x v="0"/>
    <x v="51264"/>
    <n v="4891.09"/>
    <s v="Dinner at Restaurant"/>
    <x v="4"/>
    <x v="2"/>
    <s v="INR"/>
    <x v="4"/>
    <n v="1"/>
    <n v="2.0445340404695068E-4"/>
    <n v="1"/>
    <x v="0"/>
    <m/>
  </r>
  <r>
    <x v="54028"/>
    <s v="Sara Berry"/>
    <x v="54028"/>
    <x v="215"/>
    <x v="0"/>
    <x v="51265"/>
    <n v="4891.0600000000004"/>
    <s v="Salary Deposit"/>
    <x v="3"/>
    <x v="2"/>
    <s v="INR"/>
    <x v="5"/>
    <n v="1"/>
    <n v="2.0445465809047525E-4"/>
    <n v="1"/>
    <x v="1"/>
    <m/>
  </r>
  <r>
    <x v="54029"/>
    <s v="Ashley Jackson"/>
    <x v="54029"/>
    <x v="176"/>
    <x v="1"/>
    <x v="51266"/>
    <n v="4891.04"/>
    <s v="Utility Bill Payment"/>
    <x v="0"/>
    <x v="2"/>
    <s v="INR"/>
    <x v="1"/>
    <n v="1"/>
    <n v="2.0445549412803822E-4"/>
    <n v="1"/>
    <x v="0"/>
    <m/>
  </r>
  <r>
    <x v="54030"/>
    <s v="Nancy Stevenson"/>
    <x v="54030"/>
    <x v="174"/>
    <x v="1"/>
    <x v="51267"/>
    <n v="4890.82"/>
    <s v="Utility Bill Payment"/>
    <x v="3"/>
    <x v="0"/>
    <s v="INR"/>
    <x v="1"/>
    <n v="1"/>
    <n v="2.0446469099251252E-4"/>
    <n v="1"/>
    <x v="0"/>
    <m/>
  </r>
  <r>
    <x v="54031"/>
    <s v="Jessica Thomas"/>
    <x v="54031"/>
    <x v="130"/>
    <x v="1"/>
    <x v="12267"/>
    <n v="4890.76"/>
    <s v="Online Shopping"/>
    <x v="5"/>
    <x v="0"/>
    <s v="INR"/>
    <x v="3"/>
    <n v="1"/>
    <n v="2.0446719937187676E-4"/>
    <n v="1"/>
    <x v="0"/>
    <m/>
  </r>
  <r>
    <x v="54032"/>
    <s v="Ashley Meyer"/>
    <x v="54032"/>
    <x v="165"/>
    <x v="1"/>
    <x v="51268"/>
    <n v="4890.7"/>
    <s v="Refund from Retailer"/>
    <x v="4"/>
    <x v="1"/>
    <s v="INR"/>
    <x v="4"/>
    <n v="1"/>
    <n v="2.0446970781278753E-4"/>
    <n v="1"/>
    <x v="0"/>
    <m/>
  </r>
  <r>
    <x v="54033"/>
    <s v="Tami Gutierrez"/>
    <x v="54033"/>
    <x v="332"/>
    <x v="0"/>
    <x v="31928"/>
    <n v="4890.6899999999996"/>
    <s v="Grocery Shopping"/>
    <x v="4"/>
    <x v="2"/>
    <s v="INR"/>
    <x v="2"/>
    <n v="1"/>
    <n v="2.0447012589225653E-4"/>
    <n v="1"/>
    <x v="0"/>
    <m/>
  </r>
  <r>
    <x v="54034"/>
    <s v="Adam Young"/>
    <x v="54034"/>
    <x v="244"/>
    <x v="1"/>
    <x v="51269"/>
    <n v="4890.45"/>
    <s v="Grocery Shopping"/>
    <x v="2"/>
    <x v="0"/>
    <s v="INR"/>
    <x v="1"/>
    <n v="1"/>
    <n v="2.0448016031244569E-4"/>
    <n v="1"/>
    <x v="0"/>
    <m/>
  </r>
  <r>
    <x v="54035"/>
    <s v="Travis Thompson"/>
    <x v="54035"/>
    <x v="202"/>
    <x v="1"/>
    <x v="51270"/>
    <n v="4890.41"/>
    <s v="Grocery Shopping"/>
    <x v="1"/>
    <x v="0"/>
    <s v="INR"/>
    <x v="1"/>
    <n v="1"/>
    <n v="2.0448183281156386E-4"/>
    <n v="1"/>
    <x v="1"/>
    <m/>
  </r>
  <r>
    <x v="54036"/>
    <s v="Miguel Brown"/>
    <x v="54036"/>
    <x v="289"/>
    <x v="0"/>
    <x v="51271"/>
    <n v="4890.3999999999996"/>
    <s v="Refund from Retailer"/>
    <x v="1"/>
    <x v="1"/>
    <s v="INR"/>
    <x v="0"/>
    <n v="1"/>
    <n v="2.0448225094061838E-4"/>
    <n v="1"/>
    <x v="0"/>
    <m/>
  </r>
  <r>
    <x v="54037"/>
    <s v="Tina Lopez"/>
    <x v="54037"/>
    <x v="314"/>
    <x v="1"/>
    <x v="51272"/>
    <n v="4890.38"/>
    <s v="Bonus Payment"/>
    <x v="3"/>
    <x v="2"/>
    <s v="INR"/>
    <x v="2"/>
    <n v="1"/>
    <n v="2.0448308720385738E-4"/>
    <n v="1"/>
    <x v="1"/>
    <m/>
  </r>
  <r>
    <x v="54038"/>
    <s v="John Beasley"/>
    <x v="54038"/>
    <x v="110"/>
    <x v="1"/>
    <x v="51273"/>
    <n v="4890.37"/>
    <s v="Online Shopping"/>
    <x v="3"/>
    <x v="2"/>
    <s v="INR"/>
    <x v="0"/>
    <n v="1"/>
    <n v="2.0448350533804191E-4"/>
    <n v="1"/>
    <x v="0"/>
    <m/>
  </r>
  <r>
    <x v="54039"/>
    <s v="Travis Hubbard"/>
    <x v="54039"/>
    <x v="265"/>
    <x v="1"/>
    <x v="51274"/>
    <n v="4890.1000000000004"/>
    <s v="Client Payment"/>
    <x v="5"/>
    <x v="2"/>
    <s v="INR"/>
    <x v="5"/>
    <n v="1"/>
    <n v="2.0449479560745177E-4"/>
    <n v="1"/>
    <x v="1"/>
    <m/>
  </r>
  <r>
    <x v="54040"/>
    <s v="Jenny Fleming"/>
    <x v="54040"/>
    <x v="307"/>
    <x v="1"/>
    <x v="51275"/>
    <n v="4890.07"/>
    <s v="Utility Bill Payment"/>
    <x v="2"/>
    <x v="0"/>
    <s v="INR"/>
    <x v="2"/>
    <n v="1"/>
    <n v="2.0449605015879118E-4"/>
    <n v="1"/>
    <x v="0"/>
    <m/>
  </r>
  <r>
    <x v="54041"/>
    <s v="Linda Garcia"/>
    <x v="54041"/>
    <x v="275"/>
    <x v="0"/>
    <x v="51276"/>
    <n v="4890.05"/>
    <s v="Utility Bill Payment"/>
    <x v="1"/>
    <x v="0"/>
    <s v="INR"/>
    <x v="4"/>
    <n v="1"/>
    <n v="2.0449688653490251E-4"/>
    <n v="1"/>
    <x v="0"/>
    <m/>
  </r>
  <r>
    <x v="54042"/>
    <s v="Crystal Farley"/>
    <x v="54042"/>
    <x v="180"/>
    <x v="1"/>
    <x v="29599"/>
    <n v="4889.93"/>
    <s v="Online Shopping"/>
    <x v="2"/>
    <x v="1"/>
    <s v="INR"/>
    <x v="5"/>
    <n v="1"/>
    <n v="2.0450190493524447E-4"/>
    <n v="1"/>
    <x v="0"/>
    <m/>
  </r>
  <r>
    <x v="54043"/>
    <s v="Madison Huff"/>
    <x v="54043"/>
    <x v="206"/>
    <x v="0"/>
    <x v="51277"/>
    <n v="4889.91"/>
    <s v="Online Shopping"/>
    <x v="2"/>
    <x v="0"/>
    <s v="INR"/>
    <x v="3"/>
    <n v="1"/>
    <n v="2.0450274135924793E-4"/>
    <n v="1"/>
    <x v="0"/>
    <m/>
  </r>
  <r>
    <x v="54044"/>
    <s v="Amy Lowe"/>
    <x v="54044"/>
    <x v="188"/>
    <x v="0"/>
    <x v="51278"/>
    <n v="4889.8500000000004"/>
    <s v="Utility Bill Payment"/>
    <x v="3"/>
    <x v="1"/>
    <s v="INR"/>
    <x v="0"/>
    <n v="1"/>
    <n v="2.0450525067231099E-4"/>
    <n v="1"/>
    <x v="0"/>
    <m/>
  </r>
  <r>
    <x v="54045"/>
    <s v="Michael Lloyd"/>
    <x v="54045"/>
    <x v="187"/>
    <x v="0"/>
    <x v="51279"/>
    <n v="4889.75"/>
    <s v="Freelance Payment"/>
    <x v="4"/>
    <x v="0"/>
    <s v="INR"/>
    <x v="3"/>
    <n v="1"/>
    <n v="2.0450943299759702E-4"/>
    <n v="1"/>
    <x v="1"/>
    <m/>
  </r>
  <r>
    <x v="54046"/>
    <s v="Gregory Robinson"/>
    <x v="54046"/>
    <x v="233"/>
    <x v="0"/>
    <x v="51280"/>
    <n v="4889.75"/>
    <s v="Refund for Overcharge"/>
    <x v="4"/>
    <x v="2"/>
    <s v="INR"/>
    <x v="1"/>
    <n v="1"/>
    <n v="2.0450943299759702E-4"/>
    <n v="1"/>
    <x v="0"/>
    <m/>
  </r>
  <r>
    <x v="54047"/>
    <s v="Chelsea Daniels"/>
    <x v="54047"/>
    <x v="49"/>
    <x v="0"/>
    <x v="51281"/>
    <n v="4889.66"/>
    <s v="Freelance Payment"/>
    <x v="1"/>
    <x v="2"/>
    <s v="INR"/>
    <x v="4"/>
    <n v="1"/>
    <n v="2.0451319723661769E-4"/>
    <n v="1"/>
    <x v="0"/>
    <m/>
  </r>
  <r>
    <x v="54048"/>
    <s v="Michael Parker"/>
    <x v="54048"/>
    <x v="119"/>
    <x v="1"/>
    <x v="48992"/>
    <n v="4889.58"/>
    <s v="Freelance Payment"/>
    <x v="2"/>
    <x v="2"/>
    <s v="INR"/>
    <x v="1"/>
    <n v="1"/>
    <n v="2.0451654334319104E-4"/>
    <n v="1"/>
    <x v="0"/>
    <m/>
  </r>
  <r>
    <x v="54049"/>
    <s v="Angel Richardson"/>
    <x v="54049"/>
    <x v="200"/>
    <x v="1"/>
    <x v="51282"/>
    <n v="4889.3999999999996"/>
    <s v="Client Payment"/>
    <x v="0"/>
    <x v="0"/>
    <s v="INR"/>
    <x v="1"/>
    <n v="1"/>
    <n v="2.045240724833313E-4"/>
    <n v="1"/>
    <x v="0"/>
    <m/>
  </r>
  <r>
    <x v="54050"/>
    <s v="Andrew Thompson"/>
    <x v="54050"/>
    <x v="286"/>
    <x v="0"/>
    <x v="51283"/>
    <n v="4889.3"/>
    <s v="Dinner at Restaurant"/>
    <x v="0"/>
    <x v="0"/>
    <s v="INR"/>
    <x v="5"/>
    <n v="1"/>
    <n v="2.0452825557850816E-4"/>
    <n v="1"/>
    <x v="0"/>
    <m/>
  </r>
  <r>
    <x v="54051"/>
    <s v="James Nolan"/>
    <x v="54051"/>
    <x v="53"/>
    <x v="1"/>
    <x v="51284"/>
    <n v="4889.28"/>
    <s v="Utility Bill Payment"/>
    <x v="5"/>
    <x v="2"/>
    <s v="INR"/>
    <x v="3"/>
    <n v="1"/>
    <n v="2.0452909221807712E-4"/>
    <n v="1"/>
    <x v="0"/>
    <m/>
  </r>
  <r>
    <x v="54052"/>
    <s v="Kristen Wright"/>
    <x v="54052"/>
    <x v="99"/>
    <x v="1"/>
    <x v="51285"/>
    <n v="4889.17"/>
    <s v="Online Shopping"/>
    <x v="1"/>
    <x v="0"/>
    <s v="INR"/>
    <x v="5"/>
    <n v="1"/>
    <n v="2.0453369385805769E-4"/>
    <n v="1"/>
    <x v="0"/>
    <m/>
  </r>
  <r>
    <x v="54053"/>
    <s v="Deborah Berger"/>
    <x v="54053"/>
    <x v="272"/>
    <x v="0"/>
    <x v="51286"/>
    <n v="4889.12"/>
    <s v="Refund from Retailer"/>
    <x v="5"/>
    <x v="0"/>
    <s v="INR"/>
    <x v="1"/>
    <n v="1"/>
    <n v="2.0453578558104528E-4"/>
    <n v="1"/>
    <x v="1"/>
    <m/>
  </r>
  <r>
    <x v="54054"/>
    <s v="Bryan Sullivan"/>
    <x v="54054"/>
    <x v="186"/>
    <x v="0"/>
    <x v="51287"/>
    <n v="4889.08"/>
    <s v="Refund for Overcharge"/>
    <x v="0"/>
    <x v="2"/>
    <s v="INR"/>
    <x v="3"/>
    <n v="1"/>
    <n v="2.0453745899023948E-4"/>
    <n v="1"/>
    <x v="1"/>
    <m/>
  </r>
  <r>
    <x v="54055"/>
    <s v="Brett Jackson"/>
    <x v="54055"/>
    <x v="280"/>
    <x v="1"/>
    <x v="51288"/>
    <n v="4888.97"/>
    <s v="Utility Bill Payment"/>
    <x v="4"/>
    <x v="0"/>
    <s v="INR"/>
    <x v="5"/>
    <n v="1"/>
    <n v="2.0454206100671511E-4"/>
    <n v="1"/>
    <x v="0"/>
    <m/>
  </r>
  <r>
    <x v="54056"/>
    <s v="Eric Clark"/>
    <x v="54056"/>
    <x v="293"/>
    <x v="0"/>
    <x v="51289"/>
    <n v="4888.92"/>
    <s v="Online Shopping"/>
    <x v="1"/>
    <x v="0"/>
    <s v="INR"/>
    <x v="3"/>
    <n v="1"/>
    <n v="2.0454415290084517E-4"/>
    <n v="1"/>
    <x v="0"/>
    <m/>
  </r>
  <r>
    <x v="54057"/>
    <s v="Mitchell Ballard"/>
    <x v="54057"/>
    <x v="3"/>
    <x v="1"/>
    <x v="51290"/>
    <n v="4888.84"/>
    <s v="Grocery Shopping"/>
    <x v="0"/>
    <x v="1"/>
    <s v="INR"/>
    <x v="1"/>
    <n v="1"/>
    <n v="2.0454750002045475E-4"/>
    <n v="1"/>
    <x v="0"/>
    <m/>
  </r>
  <r>
    <x v="54058"/>
    <s v="April Howard"/>
    <x v="54058"/>
    <x v="249"/>
    <x v="0"/>
    <x v="51291"/>
    <n v="4888.8100000000004"/>
    <s v="Bonus Payment"/>
    <x v="1"/>
    <x v="1"/>
    <s v="INR"/>
    <x v="4"/>
    <n v="1"/>
    <n v="2.0454875521855011E-4"/>
    <n v="1"/>
    <x v="0"/>
    <m/>
  </r>
  <r>
    <x v="54059"/>
    <s v="Jacob Lawrence"/>
    <x v="54059"/>
    <x v="208"/>
    <x v="1"/>
    <x v="51292"/>
    <n v="4888.78"/>
    <s v="Grocery Shopping"/>
    <x v="2"/>
    <x v="0"/>
    <s v="INR"/>
    <x v="4"/>
    <n v="1"/>
    <n v="2.0455001043205055E-4"/>
    <n v="1"/>
    <x v="0"/>
    <m/>
  </r>
  <r>
    <x v="54060"/>
    <s v="Andrew Perez"/>
    <x v="54060"/>
    <x v="184"/>
    <x v="1"/>
    <x v="51293"/>
    <n v="4888.75"/>
    <s v="Salary Deposit"/>
    <x v="1"/>
    <x v="1"/>
    <s v="INR"/>
    <x v="2"/>
    <n v="1"/>
    <n v="2.0455126566095629E-4"/>
    <n v="1"/>
    <x v="1"/>
    <m/>
  </r>
  <r>
    <x v="54061"/>
    <s v="Monica Morse"/>
    <x v="54061"/>
    <x v="176"/>
    <x v="1"/>
    <x v="51294"/>
    <n v="4888.75"/>
    <s v="Client Payment"/>
    <x v="4"/>
    <x v="1"/>
    <s v="INR"/>
    <x v="2"/>
    <n v="1"/>
    <n v="2.0455126566095629E-4"/>
    <n v="1"/>
    <x v="0"/>
    <m/>
  </r>
  <r>
    <x v="54062"/>
    <s v="Joyce Hopkins"/>
    <x v="54062"/>
    <x v="149"/>
    <x v="0"/>
    <x v="51295"/>
    <n v="4888.7"/>
    <s v="Salary Deposit"/>
    <x v="2"/>
    <x v="2"/>
    <s v="INR"/>
    <x v="1"/>
    <n v="1"/>
    <n v="2.0455335774336738E-4"/>
    <n v="1"/>
    <x v="0"/>
    <m/>
  </r>
  <r>
    <x v="54063"/>
    <s v="Samuel Grant"/>
    <x v="54063"/>
    <x v="207"/>
    <x v="1"/>
    <x v="51296"/>
    <n v="4888.6000000000004"/>
    <s v="Grocery Shopping"/>
    <x v="3"/>
    <x v="0"/>
    <s v="INR"/>
    <x v="2"/>
    <n v="1"/>
    <n v="2.0455754203657487E-4"/>
    <n v="1"/>
    <x v="1"/>
    <m/>
  </r>
  <r>
    <x v="54064"/>
    <s v="Michael Hicks"/>
    <x v="54064"/>
    <x v="261"/>
    <x v="0"/>
    <x v="51297"/>
    <n v="4888.54"/>
    <s v="Freelance Payment"/>
    <x v="0"/>
    <x v="0"/>
    <s v="INR"/>
    <x v="2"/>
    <n v="1"/>
    <n v="2.0456005269466957E-4"/>
    <n v="1"/>
    <x v="0"/>
    <m/>
  </r>
  <r>
    <x v="54065"/>
    <s v="Jeremiah Smith"/>
    <x v="54065"/>
    <x v="186"/>
    <x v="1"/>
    <x v="34540"/>
    <n v="4888.53"/>
    <s v="Dinner at Restaurant"/>
    <x v="4"/>
    <x v="0"/>
    <s v="INR"/>
    <x v="0"/>
    <n v="1"/>
    <n v="2.0456047114367714E-4"/>
    <n v="1"/>
    <x v="0"/>
    <m/>
  </r>
  <r>
    <x v="54066"/>
    <s v="Christian Maynard"/>
    <x v="54066"/>
    <x v="221"/>
    <x v="1"/>
    <x v="51298"/>
    <n v="4888.5"/>
    <s v="Salary Deposit"/>
    <x v="4"/>
    <x v="0"/>
    <s v="INR"/>
    <x v="4"/>
    <n v="1"/>
    <n v="2.0456172650097168E-4"/>
    <n v="1"/>
    <x v="0"/>
    <m/>
  </r>
  <r>
    <x v="54067"/>
    <s v="Ernest Smith"/>
    <x v="54067"/>
    <x v="334"/>
    <x v="0"/>
    <x v="18082"/>
    <n v="4888.1400000000003"/>
    <s v="Online Shopping"/>
    <x v="2"/>
    <x v="0"/>
    <s v="INR"/>
    <x v="4"/>
    <n v="1"/>
    <n v="2.0457679199040944E-4"/>
    <n v="1"/>
    <x v="0"/>
    <m/>
  </r>
  <r>
    <x v="54068"/>
    <s v="Stacy Hoffman"/>
    <x v="54068"/>
    <x v="173"/>
    <x v="0"/>
    <x v="51299"/>
    <n v="4888.1099999999997"/>
    <s v="Grocery Shopping"/>
    <x v="2"/>
    <x v="1"/>
    <s v="INR"/>
    <x v="3"/>
    <n v="1"/>
    <n v="2.0457804754802982E-4"/>
    <n v="1"/>
    <x v="0"/>
    <m/>
  </r>
  <r>
    <x v="54069"/>
    <s v="Martin Berry"/>
    <x v="54069"/>
    <x v="89"/>
    <x v="0"/>
    <x v="51300"/>
    <n v="4887.9799999999996"/>
    <s v="Refund for Overcharge"/>
    <x v="0"/>
    <x v="0"/>
    <s v="INR"/>
    <x v="3"/>
    <n v="1"/>
    <n v="2.0458348847581212E-4"/>
    <n v="1"/>
    <x v="0"/>
    <m/>
  </r>
  <r>
    <x v="54070"/>
    <s v="Karen Brown"/>
    <x v="54070"/>
    <x v="125"/>
    <x v="1"/>
    <x v="51301"/>
    <n v="4887.93"/>
    <s v="Grocery Shopping"/>
    <x v="4"/>
    <x v="2"/>
    <s v="INR"/>
    <x v="1"/>
    <n v="1"/>
    <n v="2.0458558121740696E-4"/>
    <n v="1"/>
    <x v="0"/>
    <m/>
  </r>
  <r>
    <x v="54071"/>
    <s v="Steven Young"/>
    <x v="54071"/>
    <x v="318"/>
    <x v="0"/>
    <x v="51302"/>
    <n v="4887.91"/>
    <s v="Salary Deposit"/>
    <x v="3"/>
    <x v="0"/>
    <s v="INR"/>
    <x v="0"/>
    <n v="1"/>
    <n v="2.04586418326033E-4"/>
    <n v="1"/>
    <x v="0"/>
    <m/>
  </r>
  <r>
    <x v="54072"/>
    <s v="Jeremy Ponce"/>
    <x v="54072"/>
    <x v="100"/>
    <x v="0"/>
    <x v="51303"/>
    <n v="4887.88"/>
    <s v="Client Payment"/>
    <x v="0"/>
    <x v="0"/>
    <s v="INR"/>
    <x v="2"/>
    <n v="1"/>
    <n v="2.0458767400181673E-4"/>
    <n v="1"/>
    <x v="1"/>
    <m/>
  </r>
  <r>
    <x v="54073"/>
    <s v="Julie Patterson"/>
    <x v="54073"/>
    <x v="229"/>
    <x v="0"/>
    <x v="51304"/>
    <n v="4887.82"/>
    <s v="Bonus Payment"/>
    <x v="1"/>
    <x v="0"/>
    <s v="INR"/>
    <x v="2"/>
    <n v="1"/>
    <n v="2.0459018539962601E-4"/>
    <n v="1"/>
    <x v="0"/>
    <m/>
  </r>
  <r>
    <x v="54074"/>
    <s v="Ellen Reese"/>
    <x v="54074"/>
    <x v="280"/>
    <x v="1"/>
    <x v="51305"/>
    <n v="4887.58"/>
    <s v="Refund from Retailer"/>
    <x v="0"/>
    <x v="2"/>
    <s v="INR"/>
    <x v="1"/>
    <n v="1"/>
    <n v="2.0460023160746217E-4"/>
    <n v="1"/>
    <x v="1"/>
    <m/>
  </r>
  <r>
    <x v="54075"/>
    <s v="Anne Stone"/>
    <x v="54075"/>
    <x v="141"/>
    <x v="1"/>
    <x v="44452"/>
    <n v="4887.46"/>
    <s v="Client Payment"/>
    <x v="4"/>
    <x v="2"/>
    <s v="INR"/>
    <x v="5"/>
    <n v="1"/>
    <n v="2.0460525508137151E-4"/>
    <n v="1"/>
    <x v="0"/>
    <m/>
  </r>
  <r>
    <x v="54076"/>
    <s v="Randy Espinoza"/>
    <x v="54076"/>
    <x v="253"/>
    <x v="1"/>
    <x v="51306"/>
    <n v="4887.3599999999997"/>
    <s v="Grocery Shopping"/>
    <x v="5"/>
    <x v="2"/>
    <s v="INR"/>
    <x v="2"/>
    <n v="1"/>
    <n v="2.0460944149806851E-4"/>
    <n v="1"/>
    <x v="0"/>
    <m/>
  </r>
  <r>
    <x v="54077"/>
    <s v="Tyler Smith"/>
    <x v="54077"/>
    <x v="123"/>
    <x v="0"/>
    <x v="51307"/>
    <n v="4887.3"/>
    <s v="Freelance Payment"/>
    <x v="0"/>
    <x v="0"/>
    <s v="INR"/>
    <x v="1"/>
    <n v="1"/>
    <n v="2.0461195343031939E-4"/>
    <n v="1"/>
    <x v="1"/>
    <m/>
  </r>
  <r>
    <x v="54078"/>
    <s v="Wayne Walker"/>
    <x v="54078"/>
    <x v="78"/>
    <x v="1"/>
    <x v="51308"/>
    <n v="4887.2"/>
    <s v="Freelance Payment"/>
    <x v="0"/>
    <x v="2"/>
    <s v="INR"/>
    <x v="2"/>
    <n v="1"/>
    <n v="2.0461614012113276E-4"/>
    <n v="1"/>
    <x v="0"/>
    <m/>
  </r>
  <r>
    <x v="54079"/>
    <s v="Nathan Holder"/>
    <x v="54079"/>
    <x v="80"/>
    <x v="1"/>
    <x v="51309"/>
    <n v="4887.1099999999997"/>
    <s v="Freelance Payment"/>
    <x v="0"/>
    <x v="2"/>
    <s v="INR"/>
    <x v="4"/>
    <n v="1"/>
    <n v="2.0461990828935712E-4"/>
    <n v="1"/>
    <x v="1"/>
    <m/>
  </r>
  <r>
    <x v="54080"/>
    <s v="Brandon Cannon"/>
    <x v="54080"/>
    <x v="247"/>
    <x v="1"/>
    <x v="51310"/>
    <n v="4886.91"/>
    <s v="Dinner at Restaurant"/>
    <x v="0"/>
    <x v="0"/>
    <s v="INR"/>
    <x v="3"/>
    <n v="1"/>
    <n v="2.0462828249343654E-4"/>
    <n v="1"/>
    <x v="0"/>
    <m/>
  </r>
  <r>
    <x v="54081"/>
    <s v="Peter Lucas"/>
    <x v="54081"/>
    <x v="51"/>
    <x v="1"/>
    <x v="51311"/>
    <n v="4886.8599999999997"/>
    <s v="Dinner at Restaurant"/>
    <x v="0"/>
    <x v="0"/>
    <s v="INR"/>
    <x v="2"/>
    <n v="1"/>
    <n v="2.0463037615155746E-4"/>
    <n v="1"/>
    <x v="0"/>
    <m/>
  </r>
  <r>
    <x v="54082"/>
    <s v="Julie Johnson"/>
    <x v="54082"/>
    <x v="110"/>
    <x v="0"/>
    <x v="51312"/>
    <n v="4886.7700000000004"/>
    <s v="Bonus Payment"/>
    <x v="5"/>
    <x v="1"/>
    <s v="INR"/>
    <x v="5"/>
    <n v="1"/>
    <n v="2.0463414484414038E-4"/>
    <n v="1"/>
    <x v="0"/>
    <m/>
  </r>
  <r>
    <x v="54083"/>
    <s v="Gabriel Kennedy"/>
    <x v="54083"/>
    <x v="138"/>
    <x v="1"/>
    <x v="51313"/>
    <n v="4886.7299999999996"/>
    <s v="Dinner at Restaurant"/>
    <x v="0"/>
    <x v="2"/>
    <s v="INR"/>
    <x v="0"/>
    <n v="1"/>
    <n v="2.0463581986318051E-4"/>
    <n v="1"/>
    <x v="1"/>
    <m/>
  </r>
  <r>
    <x v="54084"/>
    <s v="James Cooper"/>
    <x v="54084"/>
    <x v="2"/>
    <x v="1"/>
    <x v="51314"/>
    <n v="4886.7"/>
    <s v="Freelance Payment"/>
    <x v="4"/>
    <x v="0"/>
    <s v="INR"/>
    <x v="2"/>
    <n v="1"/>
    <n v="2.0463707614545604E-4"/>
    <n v="1"/>
    <x v="0"/>
    <m/>
  </r>
  <r>
    <x v="54085"/>
    <s v="David Moreno"/>
    <x v="54085"/>
    <x v="234"/>
    <x v="0"/>
    <x v="45410"/>
    <n v="4886.54"/>
    <s v="Online Shopping"/>
    <x v="2"/>
    <x v="2"/>
    <s v="INR"/>
    <x v="2"/>
    <n v="1"/>
    <n v="2.0464377657811048E-4"/>
    <n v="1"/>
    <x v="0"/>
    <m/>
  </r>
  <r>
    <x v="54086"/>
    <s v="Michael Rodriguez"/>
    <x v="54086"/>
    <x v="231"/>
    <x v="0"/>
    <x v="51315"/>
    <n v="4886.42"/>
    <s v="Dinner at Restaurant"/>
    <x v="1"/>
    <x v="2"/>
    <s v="INR"/>
    <x v="5"/>
    <n v="1"/>
    <n v="2.0464880219056079E-4"/>
    <n v="1"/>
    <x v="1"/>
    <m/>
  </r>
  <r>
    <x v="54087"/>
    <s v="Kristy Miller"/>
    <x v="54087"/>
    <x v="296"/>
    <x v="0"/>
    <x v="10781"/>
    <n v="4886.3900000000003"/>
    <s v="Bonus Payment"/>
    <x v="0"/>
    <x v="0"/>
    <s v="INR"/>
    <x v="5"/>
    <n v="1"/>
    <n v="2.0465005863224179E-4"/>
    <n v="1"/>
    <x v="0"/>
    <m/>
  </r>
  <r>
    <x v="54088"/>
    <s v="Aaron Cameron MD"/>
    <x v="54088"/>
    <x v="300"/>
    <x v="1"/>
    <x v="51316"/>
    <n v="4886.2299999999996"/>
    <s v="Salary Deposit"/>
    <x v="3"/>
    <x v="1"/>
    <s v="INR"/>
    <x v="4"/>
    <n v="1"/>
    <n v="2.0465675991510841E-4"/>
    <n v="1"/>
    <x v="0"/>
    <m/>
  </r>
  <r>
    <x v="54089"/>
    <s v="Charles Shaw"/>
    <x v="54089"/>
    <x v="332"/>
    <x v="0"/>
    <x v="51317"/>
    <n v="4886.22"/>
    <s v="Utility Bill Payment"/>
    <x v="3"/>
    <x v="0"/>
    <s v="INR"/>
    <x v="1"/>
    <n v="1"/>
    <n v="2.0465717875985936E-4"/>
    <n v="1"/>
    <x v="0"/>
    <m/>
  </r>
  <r>
    <x v="54090"/>
    <s v="Debra Miller"/>
    <x v="54090"/>
    <x v="156"/>
    <x v="0"/>
    <x v="51318"/>
    <n v="4886.16"/>
    <s v="Client Payment"/>
    <x v="1"/>
    <x v="1"/>
    <s v="INR"/>
    <x v="3"/>
    <n v="1"/>
    <n v="2.0465969186436793E-4"/>
    <n v="1"/>
    <x v="0"/>
    <m/>
  </r>
  <r>
    <x v="54091"/>
    <s v="Tracy Burgess"/>
    <x v="54091"/>
    <x v="205"/>
    <x v="0"/>
    <x v="51319"/>
    <n v="4885.97"/>
    <s v="Dinner at Restaurant"/>
    <x v="0"/>
    <x v="1"/>
    <s v="INR"/>
    <x v="3"/>
    <n v="1"/>
    <n v="2.0466765043583975E-4"/>
    <n v="1"/>
    <x v="0"/>
    <m/>
  </r>
  <r>
    <x v="54092"/>
    <s v="Jennifer Harper"/>
    <x v="54092"/>
    <x v="191"/>
    <x v="0"/>
    <x v="51320"/>
    <n v="4885.96"/>
    <s v="Salary Deposit"/>
    <x v="0"/>
    <x v="1"/>
    <s v="INR"/>
    <x v="1"/>
    <n v="1"/>
    <n v="2.0466806932516844E-4"/>
    <n v="1"/>
    <x v="0"/>
    <m/>
  </r>
  <r>
    <x v="54093"/>
    <s v="Troy Phillips II"/>
    <x v="54093"/>
    <x v="1"/>
    <x v="1"/>
    <x v="51321"/>
    <n v="4885.84"/>
    <s v="Client Payment"/>
    <x v="2"/>
    <x v="0"/>
    <s v="INR"/>
    <x v="0"/>
    <n v="1"/>
    <n v="2.0467309613085978E-4"/>
    <n v="1"/>
    <x v="0"/>
    <m/>
  </r>
  <r>
    <x v="54094"/>
    <s v="Gina Montgomery"/>
    <x v="54094"/>
    <x v="122"/>
    <x v="1"/>
    <x v="51322"/>
    <n v="4885.74"/>
    <s v="Client Payment"/>
    <x v="4"/>
    <x v="2"/>
    <s v="INR"/>
    <x v="2"/>
    <n v="1"/>
    <n v="2.0467728532422931E-4"/>
    <n v="1"/>
    <x v="0"/>
    <m/>
  </r>
  <r>
    <x v="54095"/>
    <s v="Sheri Bailey"/>
    <x v="54095"/>
    <x v="154"/>
    <x v="1"/>
    <x v="51323"/>
    <n v="4885.5200000000004"/>
    <s v="Online Shopping"/>
    <x v="0"/>
    <x v="1"/>
    <s v="INR"/>
    <x v="2"/>
    <n v="1"/>
    <n v="2.04686502153302E-4"/>
    <n v="1"/>
    <x v="0"/>
    <m/>
  </r>
  <r>
    <x v="54096"/>
    <s v="Stephen Krueger"/>
    <x v="54096"/>
    <x v="125"/>
    <x v="1"/>
    <x v="51324"/>
    <n v="4885.3100000000004"/>
    <s v="Online Shopping"/>
    <x v="0"/>
    <x v="1"/>
    <s v="INR"/>
    <x v="4"/>
    <n v="1"/>
    <n v="2.0469530080997929E-4"/>
    <n v="1"/>
    <x v="0"/>
    <m/>
  </r>
  <r>
    <x v="54097"/>
    <s v="Susan Brown"/>
    <x v="54097"/>
    <x v="245"/>
    <x v="1"/>
    <x v="51325"/>
    <n v="4885.1400000000003"/>
    <s v="Utility Bill Payment"/>
    <x v="5"/>
    <x v="0"/>
    <s v="INR"/>
    <x v="5"/>
    <n v="1"/>
    <n v="2.0470242408610601E-4"/>
    <n v="1"/>
    <x v="0"/>
    <m/>
  </r>
  <r>
    <x v="54098"/>
    <s v="Daniel Johnson"/>
    <x v="54098"/>
    <x v="77"/>
    <x v="1"/>
    <x v="51326"/>
    <n v="4885.12"/>
    <s v="Dinner at Restaurant"/>
    <x v="4"/>
    <x v="2"/>
    <s v="INR"/>
    <x v="2"/>
    <n v="1"/>
    <n v="2.0470326215118564E-4"/>
    <n v="1"/>
    <x v="0"/>
    <m/>
  </r>
  <r>
    <x v="54099"/>
    <s v="Mr. Daniel Lowery MD"/>
    <x v="54099"/>
    <x v="325"/>
    <x v="0"/>
    <x v="51327"/>
    <n v="4885.1000000000004"/>
    <s v="Refund from Retailer"/>
    <x v="4"/>
    <x v="2"/>
    <s v="INR"/>
    <x v="5"/>
    <n v="1"/>
    <n v="2.0470410022312746E-4"/>
    <n v="1"/>
    <x v="0"/>
    <m/>
  </r>
  <r>
    <x v="54100"/>
    <s v="Ashley Schneider"/>
    <x v="54100"/>
    <x v="108"/>
    <x v="1"/>
    <x v="51328"/>
    <n v="4885.07"/>
    <s v="Grocery Shopping"/>
    <x v="3"/>
    <x v="0"/>
    <s v="INR"/>
    <x v="3"/>
    <n v="1"/>
    <n v="2.0470535734390705E-4"/>
    <n v="1"/>
    <x v="0"/>
    <m/>
  </r>
  <r>
    <x v="54101"/>
    <s v="Emily Parker"/>
    <x v="54101"/>
    <x v="146"/>
    <x v="0"/>
    <x v="51329"/>
    <n v="4884.4399999999996"/>
    <s v="Online Shopping"/>
    <x v="0"/>
    <x v="1"/>
    <s v="INR"/>
    <x v="2"/>
    <n v="1"/>
    <n v="2.0473176044746174E-4"/>
    <n v="1"/>
    <x v="0"/>
    <m/>
  </r>
  <r>
    <x v="54102"/>
    <s v="Anna Allen"/>
    <x v="54102"/>
    <x v="18"/>
    <x v="1"/>
    <x v="51330"/>
    <n v="4884.3"/>
    <s v="Refund from Retailer"/>
    <x v="0"/>
    <x v="0"/>
    <s v="INR"/>
    <x v="3"/>
    <n v="1"/>
    <n v="2.0473762872878404E-4"/>
    <n v="1"/>
    <x v="0"/>
    <m/>
  </r>
  <r>
    <x v="54103"/>
    <s v="Michelle Rodriguez"/>
    <x v="54103"/>
    <x v="84"/>
    <x v="0"/>
    <x v="51331"/>
    <n v="4884.2"/>
    <s v="Bonus Payment"/>
    <x v="1"/>
    <x v="0"/>
    <s v="INR"/>
    <x v="5"/>
    <n v="1"/>
    <n v="2.0474182056426845E-4"/>
    <n v="1"/>
    <x v="0"/>
    <m/>
  </r>
  <r>
    <x v="54104"/>
    <s v="Samuel Gillespie"/>
    <x v="54104"/>
    <x v="315"/>
    <x v="0"/>
    <x v="51332"/>
    <n v="4884.1000000000004"/>
    <s v="Client Payment"/>
    <x v="0"/>
    <x v="1"/>
    <s v="INR"/>
    <x v="2"/>
    <n v="1"/>
    <n v="2.0474601257140516E-4"/>
    <n v="1"/>
    <x v="1"/>
    <m/>
  </r>
  <r>
    <x v="54105"/>
    <s v="Miranda Brooks"/>
    <x v="54105"/>
    <x v="47"/>
    <x v="1"/>
    <x v="51333"/>
    <n v="4884.07"/>
    <s v="Bonus Payment"/>
    <x v="5"/>
    <x v="2"/>
    <s v="INR"/>
    <x v="1"/>
    <n v="1"/>
    <n v="2.0474727020701998E-4"/>
    <n v="1"/>
    <x v="1"/>
    <m/>
  </r>
  <r>
    <x v="54106"/>
    <s v="George Ballard"/>
    <x v="54106"/>
    <x v="197"/>
    <x v="0"/>
    <x v="39240"/>
    <n v="4884.05"/>
    <s v="Freelance Payment"/>
    <x v="5"/>
    <x v="2"/>
    <s v="INR"/>
    <x v="5"/>
    <n v="1"/>
    <n v="2.0474810863934645E-4"/>
    <n v="1"/>
    <x v="0"/>
    <m/>
  </r>
  <r>
    <x v="54107"/>
    <s v="Anthony Ochoa"/>
    <x v="54107"/>
    <x v="236"/>
    <x v="1"/>
    <x v="51334"/>
    <n v="4884.01"/>
    <s v="Bonus Payment"/>
    <x v="4"/>
    <x v="2"/>
    <s v="INR"/>
    <x v="3"/>
    <n v="1"/>
    <n v="2.0474978552459966E-4"/>
    <n v="1"/>
    <x v="0"/>
    <m/>
  </r>
  <r>
    <x v="54108"/>
    <s v="Julie Pollard"/>
    <x v="54108"/>
    <x v="264"/>
    <x v="1"/>
    <x v="51335"/>
    <n v="4883.9799999999996"/>
    <s v="Utility Bill Payment"/>
    <x v="2"/>
    <x v="2"/>
    <s v="INR"/>
    <x v="3"/>
    <n v="1"/>
    <n v="2.0475104320656515E-4"/>
    <n v="1"/>
    <x v="0"/>
    <m/>
  </r>
  <r>
    <x v="54109"/>
    <s v="Suzanne Archer"/>
    <x v="54109"/>
    <x v="226"/>
    <x v="1"/>
    <x v="51336"/>
    <n v="4883.95"/>
    <s v="Online Shopping"/>
    <x v="4"/>
    <x v="0"/>
    <s v="INR"/>
    <x v="3"/>
    <n v="1"/>
    <n v="2.0475230090398141E-4"/>
    <n v="1"/>
    <x v="1"/>
    <m/>
  </r>
  <r>
    <x v="54110"/>
    <s v="Ana Atkins"/>
    <x v="54110"/>
    <x v="50"/>
    <x v="0"/>
    <x v="41483"/>
    <n v="4883.88"/>
    <s v="Client Payment"/>
    <x v="0"/>
    <x v="1"/>
    <s v="INR"/>
    <x v="1"/>
    <n v="1"/>
    <n v="2.0475523559137406E-4"/>
    <n v="1"/>
    <x v="0"/>
    <m/>
  </r>
  <r>
    <x v="54111"/>
    <s v="William Williams"/>
    <x v="54111"/>
    <x v="80"/>
    <x v="0"/>
    <x v="51337"/>
    <n v="4883.88"/>
    <s v="Refund for Overcharge"/>
    <x v="5"/>
    <x v="1"/>
    <s v="INR"/>
    <x v="5"/>
    <n v="1"/>
    <n v="2.0475523559137406E-4"/>
    <n v="1"/>
    <x v="0"/>
    <m/>
  </r>
  <r>
    <x v="54112"/>
    <s v="Anthony Love"/>
    <x v="54112"/>
    <x v="323"/>
    <x v="0"/>
    <x v="51338"/>
    <n v="4883.83"/>
    <s v="Bonus Payment"/>
    <x v="3"/>
    <x v="1"/>
    <s v="INR"/>
    <x v="1"/>
    <n v="1"/>
    <n v="2.0475733184816016E-4"/>
    <n v="1"/>
    <x v="1"/>
    <m/>
  </r>
  <r>
    <x v="54113"/>
    <s v="Jeffrey Mccoy"/>
    <x v="54113"/>
    <x v="296"/>
    <x v="0"/>
    <x v="51339"/>
    <n v="4883.82"/>
    <s v="Refund from Retailer"/>
    <x v="3"/>
    <x v="1"/>
    <s v="INR"/>
    <x v="4"/>
    <n v="1"/>
    <n v="2.0475775110466809E-4"/>
    <n v="1"/>
    <x v="0"/>
    <m/>
  </r>
  <r>
    <x v="54114"/>
    <s v="Miguel Lewis"/>
    <x v="54114"/>
    <x v="183"/>
    <x v="1"/>
    <x v="51340"/>
    <n v="4883.7299999999996"/>
    <s v="Client Payment"/>
    <x v="5"/>
    <x v="2"/>
    <s v="INR"/>
    <x v="4"/>
    <n v="1"/>
    <n v="2.0476152449050216E-4"/>
    <n v="1"/>
    <x v="0"/>
    <m/>
  </r>
  <r>
    <x v="54115"/>
    <s v="Theodore Walter"/>
    <x v="54115"/>
    <x v="201"/>
    <x v="0"/>
    <x v="51341"/>
    <n v="4883.72"/>
    <s v="Client Payment"/>
    <x v="2"/>
    <x v="2"/>
    <s v="INR"/>
    <x v="4"/>
    <n v="1"/>
    <n v="2.0476194376417976E-4"/>
    <n v="1"/>
    <x v="0"/>
    <m/>
  </r>
  <r>
    <x v="54116"/>
    <s v="Amy Fuller"/>
    <x v="54116"/>
    <x v="66"/>
    <x v="0"/>
    <x v="51342"/>
    <n v="4883.6899999999996"/>
    <s v="Freelance Payment"/>
    <x v="3"/>
    <x v="0"/>
    <s v="INR"/>
    <x v="5"/>
    <n v="1"/>
    <n v="2.0476320159551489E-4"/>
    <n v="1"/>
    <x v="0"/>
    <m/>
  </r>
  <r>
    <x v="54117"/>
    <s v="Anthony Perry"/>
    <x v="54117"/>
    <x v="36"/>
    <x v="1"/>
    <x v="51343"/>
    <n v="4883.67"/>
    <s v="Online Shopping"/>
    <x v="0"/>
    <x v="0"/>
    <s v="INR"/>
    <x v="4"/>
    <n v="1"/>
    <n v="2.0476404015832355E-4"/>
    <n v="1"/>
    <x v="1"/>
    <m/>
  </r>
  <r>
    <x v="54118"/>
    <s v="Tracey Bruce"/>
    <x v="54118"/>
    <x v="274"/>
    <x v="0"/>
    <x v="51344"/>
    <n v="4883.6499999999996"/>
    <s v="Dinner at Restaurant"/>
    <x v="3"/>
    <x v="1"/>
    <s v="INR"/>
    <x v="2"/>
    <n v="1"/>
    <n v="2.0476487872800059E-4"/>
    <n v="1"/>
    <x v="0"/>
    <m/>
  </r>
  <r>
    <x v="54119"/>
    <s v="Claudia Allen"/>
    <x v="54119"/>
    <x v="285"/>
    <x v="0"/>
    <x v="51345"/>
    <n v="4883.6000000000004"/>
    <s v="Freelance Payment"/>
    <x v="4"/>
    <x v="0"/>
    <s v="INR"/>
    <x v="3"/>
    <n v="1"/>
    <n v="2.047669751822426E-4"/>
    <n v="1"/>
    <x v="0"/>
    <m/>
  </r>
  <r>
    <x v="54120"/>
    <s v="Jessica Price"/>
    <x v="54120"/>
    <x v="122"/>
    <x v="1"/>
    <x v="51346"/>
    <n v="4883.3900000000003"/>
    <s v="Refund for Overcharge"/>
    <x v="2"/>
    <x v="0"/>
    <s v="INR"/>
    <x v="2"/>
    <n v="1"/>
    <n v="2.0477578075885807E-4"/>
    <n v="1"/>
    <x v="0"/>
    <m/>
  </r>
  <r>
    <x v="54121"/>
    <s v="Crystal Cox"/>
    <x v="54121"/>
    <x v="273"/>
    <x v="1"/>
    <x v="51347"/>
    <n v="4883.38"/>
    <s v="Utility Bill Payment"/>
    <x v="3"/>
    <x v="0"/>
    <s v="INR"/>
    <x v="3"/>
    <n v="1"/>
    <n v="2.0477620009092063E-4"/>
    <n v="1"/>
    <x v="0"/>
    <m/>
  </r>
  <r>
    <x v="54122"/>
    <s v="Anthony Wood"/>
    <x v="54122"/>
    <x v="254"/>
    <x v="1"/>
    <x v="51348"/>
    <n v="4883.37"/>
    <s v="Bonus Payment"/>
    <x v="1"/>
    <x v="0"/>
    <s v="INR"/>
    <x v="5"/>
    <n v="1"/>
    <n v="2.0477661942470057E-4"/>
    <n v="1"/>
    <x v="0"/>
    <m/>
  </r>
  <r>
    <x v="54123"/>
    <s v="Austin Mcdonald"/>
    <x v="54123"/>
    <x v="83"/>
    <x v="1"/>
    <x v="51349"/>
    <n v="4883.25"/>
    <s v="Client Payment"/>
    <x v="5"/>
    <x v="2"/>
    <s v="INR"/>
    <x v="0"/>
    <n v="1"/>
    <n v="2.0478165156401988E-4"/>
    <n v="1"/>
    <x v="0"/>
    <m/>
  </r>
  <r>
    <x v="54124"/>
    <s v="Stephanie Valencia"/>
    <x v="54124"/>
    <x v="79"/>
    <x v="0"/>
    <x v="51350"/>
    <n v="4883.0600000000004"/>
    <s v="Client Payment"/>
    <x v="4"/>
    <x v="0"/>
    <s v="INR"/>
    <x v="1"/>
    <n v="1"/>
    <n v="2.0478961962376048E-4"/>
    <n v="1"/>
    <x v="0"/>
    <m/>
  </r>
  <r>
    <x v="54125"/>
    <s v="Linda Bruce"/>
    <x v="54125"/>
    <x v="77"/>
    <x v="0"/>
    <x v="51351"/>
    <n v="4883.05"/>
    <s v="Refund from Retailer"/>
    <x v="5"/>
    <x v="1"/>
    <s v="INR"/>
    <x v="3"/>
    <n v="1"/>
    <n v="2.0479003901250243E-4"/>
    <n v="1"/>
    <x v="0"/>
    <m/>
  </r>
  <r>
    <x v="54126"/>
    <s v="Belinda Williams"/>
    <x v="54126"/>
    <x v="331"/>
    <x v="1"/>
    <x v="51352"/>
    <n v="4883.04"/>
    <s v="Client Payment"/>
    <x v="3"/>
    <x v="0"/>
    <s v="INR"/>
    <x v="1"/>
    <n v="1"/>
    <n v="2.047904584029621E-4"/>
    <n v="1"/>
    <x v="1"/>
    <m/>
  </r>
  <r>
    <x v="54127"/>
    <s v="Paula Drake DVM"/>
    <x v="54127"/>
    <x v="235"/>
    <x v="1"/>
    <x v="51353"/>
    <n v="4883.0200000000004"/>
    <s v="Online Shopping"/>
    <x v="1"/>
    <x v="2"/>
    <s v="INR"/>
    <x v="2"/>
    <n v="1"/>
    <n v="2.0479129718903462E-4"/>
    <n v="1"/>
    <x v="0"/>
    <m/>
  </r>
  <r>
    <x v="54128"/>
    <s v="Kristine Farmer"/>
    <x v="54128"/>
    <x v="173"/>
    <x v="1"/>
    <x v="51354"/>
    <n v="4882.9799999999996"/>
    <s v="Grocery Shopping"/>
    <x v="5"/>
    <x v="0"/>
    <s v="INR"/>
    <x v="5"/>
    <n v="1"/>
    <n v="2.047929747817931E-4"/>
    <n v="1"/>
    <x v="0"/>
    <m/>
  </r>
  <r>
    <x v="54129"/>
    <s v="Andrew Wang"/>
    <x v="54129"/>
    <x v="42"/>
    <x v="0"/>
    <x v="51355"/>
    <n v="4882.8999999999996"/>
    <s v="Utility Bill Payment"/>
    <x v="5"/>
    <x v="0"/>
    <s v="INR"/>
    <x v="4"/>
    <n v="1"/>
    <n v="2.0479633004976552E-4"/>
    <n v="1"/>
    <x v="0"/>
    <m/>
  </r>
  <r>
    <x v="54130"/>
    <s v="Michael Bruce"/>
    <x v="54130"/>
    <x v="309"/>
    <x v="1"/>
    <x v="51356"/>
    <n v="4882.8100000000004"/>
    <s v="Utility Bill Payment"/>
    <x v="2"/>
    <x v="1"/>
    <s v="INR"/>
    <x v="0"/>
    <n v="1"/>
    <n v="2.0480010485765367E-4"/>
    <n v="1"/>
    <x v="1"/>
    <m/>
  </r>
  <r>
    <x v="54131"/>
    <s v="Jeffrey Reyes"/>
    <x v="54131"/>
    <x v="7"/>
    <x v="1"/>
    <x v="51357"/>
    <n v="4882.72"/>
    <s v="Salary Deposit"/>
    <x v="1"/>
    <x v="2"/>
    <s v="INR"/>
    <x v="2"/>
    <n v="1"/>
    <n v="2.0480387980469902E-4"/>
    <n v="1"/>
    <x v="0"/>
    <m/>
  </r>
  <r>
    <x v="54132"/>
    <s v="Charles Ramirez"/>
    <x v="54132"/>
    <x v="264"/>
    <x v="0"/>
    <x v="51358"/>
    <n v="4882.6499999999996"/>
    <s v="Dinner at Restaurant"/>
    <x v="3"/>
    <x v="1"/>
    <s v="INR"/>
    <x v="2"/>
    <n v="1"/>
    <n v="2.0480681597083553E-4"/>
    <n v="1"/>
    <x v="0"/>
    <m/>
  </r>
  <r>
    <x v="54133"/>
    <s v="Courtney Gross"/>
    <x v="54133"/>
    <x v="188"/>
    <x v="0"/>
    <x v="51359"/>
    <n v="4882.51"/>
    <s v="Dinner at Restaurant"/>
    <x v="3"/>
    <x v="2"/>
    <s v="INR"/>
    <x v="2"/>
    <n v="1"/>
    <n v="2.048126885556814E-4"/>
    <n v="1"/>
    <x v="0"/>
    <m/>
  </r>
  <r>
    <x v="54134"/>
    <s v="David Davis"/>
    <x v="54134"/>
    <x v="276"/>
    <x v="1"/>
    <x v="51360"/>
    <n v="4882.3500000000004"/>
    <s v="Client Payment"/>
    <x v="1"/>
    <x v="1"/>
    <s v="INR"/>
    <x v="5"/>
    <n v="1"/>
    <n v="2.0481940049361474E-4"/>
    <n v="1"/>
    <x v="0"/>
    <m/>
  </r>
  <r>
    <x v="54135"/>
    <s v="Wayne West"/>
    <x v="54135"/>
    <x v="92"/>
    <x v="1"/>
    <x v="46552"/>
    <n v="4882.21"/>
    <s v="Utility Bill Payment"/>
    <x v="3"/>
    <x v="0"/>
    <s v="INR"/>
    <x v="3"/>
    <n v="1"/>
    <n v="2.0482527380018476E-4"/>
    <n v="1"/>
    <x v="0"/>
    <m/>
  </r>
  <r>
    <x v="54136"/>
    <s v="James Davis"/>
    <x v="54136"/>
    <x v="237"/>
    <x v="0"/>
    <x v="51361"/>
    <n v="4882.18"/>
    <s v="Utility Bill Payment"/>
    <x v="5"/>
    <x v="1"/>
    <s v="INR"/>
    <x v="0"/>
    <n v="1"/>
    <n v="2.048265324097022E-4"/>
    <n v="1"/>
    <x v="0"/>
    <m/>
  </r>
  <r>
    <x v="54137"/>
    <s v="Justin Mccormick"/>
    <x v="54137"/>
    <x v="173"/>
    <x v="1"/>
    <x v="51362"/>
    <n v="4882.1400000000003"/>
    <s v="Utility Bill Payment"/>
    <x v="1"/>
    <x v="1"/>
    <s v="INR"/>
    <x v="2"/>
    <n v="1"/>
    <n v="2.0482821057978671E-4"/>
    <n v="1"/>
    <x v="0"/>
    <m/>
  </r>
  <r>
    <x v="54138"/>
    <s v="Justin Humphrey"/>
    <x v="54138"/>
    <x v="254"/>
    <x v="1"/>
    <x v="48321"/>
    <n v="4882.1099999999997"/>
    <s v="Grocery Shopping"/>
    <x v="2"/>
    <x v="0"/>
    <s v="INR"/>
    <x v="0"/>
    <n v="1"/>
    <n v="2.048294692253964E-4"/>
    <n v="1"/>
    <x v="0"/>
    <m/>
  </r>
  <r>
    <x v="54139"/>
    <s v="Hannah Wright"/>
    <x v="54139"/>
    <x v="236"/>
    <x v="1"/>
    <x v="51363"/>
    <n v="4881.95"/>
    <s v="Client Payment"/>
    <x v="1"/>
    <x v="1"/>
    <s v="INR"/>
    <x v="2"/>
    <n v="1"/>
    <n v="2.0483618226323498E-4"/>
    <n v="1"/>
    <x v="0"/>
    <m/>
  </r>
  <r>
    <x v="54140"/>
    <s v="Joseph Martin"/>
    <x v="54140"/>
    <x v="156"/>
    <x v="1"/>
    <x v="51364"/>
    <n v="4881.91"/>
    <s v="Salary Deposit"/>
    <x v="1"/>
    <x v="0"/>
    <s v="INR"/>
    <x v="2"/>
    <n v="1"/>
    <n v="2.0483786059144886E-4"/>
    <n v="1"/>
    <x v="0"/>
    <m/>
  </r>
  <r>
    <x v="54141"/>
    <s v="Heather Howell"/>
    <x v="54141"/>
    <x v="230"/>
    <x v="1"/>
    <x v="44956"/>
    <n v="4881.75"/>
    <s v="Dinner at Restaurant"/>
    <x v="4"/>
    <x v="0"/>
    <s v="INR"/>
    <x v="0"/>
    <n v="1"/>
    <n v="2.0484457417934142E-4"/>
    <n v="1"/>
    <x v="0"/>
    <m/>
  </r>
  <r>
    <x v="54142"/>
    <s v="Kenneth Richards"/>
    <x v="54142"/>
    <x v="334"/>
    <x v="0"/>
    <x v="51365"/>
    <n v="4881.6899999999996"/>
    <s v="Refund from Retailer"/>
    <x v="0"/>
    <x v="2"/>
    <s v="INR"/>
    <x v="3"/>
    <n v="1"/>
    <n v="2.0484709188826002E-4"/>
    <n v="1"/>
    <x v="0"/>
    <m/>
  </r>
  <r>
    <x v="54143"/>
    <s v="Diane Bailey"/>
    <x v="54143"/>
    <x v="134"/>
    <x v="1"/>
    <x v="51366"/>
    <n v="4881.6499999999996"/>
    <s v="Salary Deposit"/>
    <x v="5"/>
    <x v="0"/>
    <s v="INR"/>
    <x v="5"/>
    <n v="1"/>
    <n v="2.0484877039525571E-4"/>
    <n v="1"/>
    <x v="1"/>
    <m/>
  </r>
  <r>
    <x v="54144"/>
    <s v="Donna Hernandez"/>
    <x v="54144"/>
    <x v="300"/>
    <x v="1"/>
    <x v="51367"/>
    <n v="4881.4399999999996"/>
    <s v="Refund from Retailer"/>
    <x v="5"/>
    <x v="2"/>
    <s v="INR"/>
    <x v="4"/>
    <n v="1"/>
    <n v="2.0485758300829265E-4"/>
    <n v="1"/>
    <x v="0"/>
    <m/>
  </r>
  <r>
    <x v="54145"/>
    <s v="Samuel Lewis"/>
    <x v="54145"/>
    <x v="35"/>
    <x v="0"/>
    <x v="51368"/>
    <n v="4881.21"/>
    <s v="Refund for Overcharge"/>
    <x v="2"/>
    <x v="2"/>
    <s v="INR"/>
    <x v="3"/>
    <n v="1"/>
    <n v="2.0486723578784768E-4"/>
    <n v="1"/>
    <x v="0"/>
    <m/>
  </r>
  <r>
    <x v="54146"/>
    <s v="Joseph Allen"/>
    <x v="54146"/>
    <x v="266"/>
    <x v="0"/>
    <x v="51369"/>
    <n v="4881.1499999999996"/>
    <s v="Refund for Overcharge"/>
    <x v="2"/>
    <x v="0"/>
    <s v="INR"/>
    <x v="5"/>
    <n v="1"/>
    <n v="2.0486975405386028E-4"/>
    <n v="1"/>
    <x v="0"/>
    <m/>
  </r>
  <r>
    <x v="54147"/>
    <s v="Mary Berry"/>
    <x v="54147"/>
    <x v="212"/>
    <x v="1"/>
    <x v="51370"/>
    <n v="4881.1400000000003"/>
    <s v="Bonus Payment"/>
    <x v="0"/>
    <x v="0"/>
    <s v="INR"/>
    <x v="1"/>
    <n v="1"/>
    <n v="2.0487017377088137E-4"/>
    <n v="1"/>
    <x v="0"/>
    <m/>
  </r>
  <r>
    <x v="54148"/>
    <s v="Stephen Kim"/>
    <x v="54148"/>
    <x v="326"/>
    <x v="0"/>
    <x v="51371"/>
    <n v="4881.1000000000004"/>
    <s v="Salary Deposit"/>
    <x v="2"/>
    <x v="1"/>
    <s v="INR"/>
    <x v="3"/>
    <n v="1"/>
    <n v="2.0487185265616355E-4"/>
    <n v="1"/>
    <x v="1"/>
    <m/>
  </r>
  <r>
    <x v="54149"/>
    <s v="Nicole Hill"/>
    <x v="54149"/>
    <x v="321"/>
    <x v="1"/>
    <x v="51372"/>
    <n v="4881.07"/>
    <s v="Salary Deposit"/>
    <x v="2"/>
    <x v="0"/>
    <s v="INR"/>
    <x v="2"/>
    <n v="1"/>
    <n v="2.0487311183818303E-4"/>
    <n v="1"/>
    <x v="0"/>
    <m/>
  </r>
  <r>
    <x v="54150"/>
    <s v="Billy Wise"/>
    <x v="54150"/>
    <x v="266"/>
    <x v="1"/>
    <x v="15370"/>
    <n v="4881"/>
    <s v="Client Payment"/>
    <x v="0"/>
    <x v="1"/>
    <s v="INR"/>
    <x v="2"/>
    <n v="1"/>
    <n v="2.048760499897562E-4"/>
    <n v="1"/>
    <x v="0"/>
    <m/>
  </r>
  <r>
    <x v="54151"/>
    <s v="Jennifer Davis"/>
    <x v="54151"/>
    <x v="97"/>
    <x v="1"/>
    <x v="51373"/>
    <n v="4880.95"/>
    <s v="Utility Bill Payment"/>
    <x v="2"/>
    <x v="1"/>
    <s v="INR"/>
    <x v="4"/>
    <n v="1"/>
    <n v="2.0487814872104817E-4"/>
    <n v="1"/>
    <x v="0"/>
    <m/>
  </r>
  <r>
    <x v="54152"/>
    <s v="Nicole Cruz"/>
    <x v="54152"/>
    <x v="114"/>
    <x v="1"/>
    <x v="51374"/>
    <n v="4880.91"/>
    <s v="Dinner at Restaurant"/>
    <x v="2"/>
    <x v="1"/>
    <s v="INR"/>
    <x v="5"/>
    <n v="1"/>
    <n v="2.0487982773704084E-4"/>
    <n v="1"/>
    <x v="0"/>
    <m/>
  </r>
  <r>
    <x v="54153"/>
    <s v="Julie Mata"/>
    <x v="54153"/>
    <x v="182"/>
    <x v="1"/>
    <x v="51375"/>
    <n v="4880.8599999999997"/>
    <s v="Refund for Overcharge"/>
    <x v="2"/>
    <x v="1"/>
    <s v="INR"/>
    <x v="3"/>
    <n v="1"/>
    <n v="2.0488192654573171E-4"/>
    <n v="1"/>
    <x v="0"/>
    <m/>
  </r>
  <r>
    <x v="54154"/>
    <s v="Ann Miller"/>
    <x v="54154"/>
    <x v="237"/>
    <x v="1"/>
    <x v="51376"/>
    <n v="4880.7700000000004"/>
    <s v="Dinner at Restaurant"/>
    <x v="5"/>
    <x v="2"/>
    <s v="INR"/>
    <x v="5"/>
    <n v="1"/>
    <n v="2.0488570450973923E-4"/>
    <n v="1"/>
    <x v="0"/>
    <m/>
  </r>
  <r>
    <x v="54155"/>
    <s v="Terri Schroeder"/>
    <x v="54155"/>
    <x v="167"/>
    <x v="1"/>
    <x v="51377"/>
    <n v="4880.7"/>
    <s v="Client Payment"/>
    <x v="5"/>
    <x v="1"/>
    <s v="INR"/>
    <x v="3"/>
    <n v="1"/>
    <n v="2.0488864302251728E-4"/>
    <n v="1"/>
    <x v="1"/>
    <m/>
  </r>
  <r>
    <x v="54156"/>
    <s v="Thomas Velez"/>
    <x v="54156"/>
    <x v="12"/>
    <x v="0"/>
    <x v="51378"/>
    <n v="4880.68"/>
    <s v="Utility Bill Payment"/>
    <x v="2"/>
    <x v="0"/>
    <s v="INR"/>
    <x v="2"/>
    <n v="1"/>
    <n v="2.048894826130785E-4"/>
    <n v="1"/>
    <x v="0"/>
    <m/>
  </r>
  <r>
    <x v="54157"/>
    <s v="Michele Norman"/>
    <x v="54157"/>
    <x v="151"/>
    <x v="0"/>
    <x v="51379"/>
    <n v="4880.62"/>
    <s v="Bonus Payment"/>
    <x v="1"/>
    <x v="2"/>
    <s v="INR"/>
    <x v="1"/>
    <n v="1"/>
    <n v="2.0489200142604833E-4"/>
    <n v="1"/>
    <x v="0"/>
    <m/>
  </r>
  <r>
    <x v="54158"/>
    <s v="Michael Riley"/>
    <x v="54158"/>
    <x v="275"/>
    <x v="0"/>
    <x v="51380"/>
    <n v="4880.5600000000004"/>
    <s v="Grocery Shopping"/>
    <x v="4"/>
    <x v="0"/>
    <s v="INR"/>
    <x v="1"/>
    <n v="1"/>
    <n v="2.0489452030094906E-4"/>
    <n v="1"/>
    <x v="0"/>
    <m/>
  </r>
  <r>
    <x v="54159"/>
    <s v="David Donovan"/>
    <x v="54159"/>
    <x v="289"/>
    <x v="1"/>
    <x v="24160"/>
    <n v="4880.5200000000004"/>
    <s v="Utility Bill Payment"/>
    <x v="2"/>
    <x v="2"/>
    <s v="INR"/>
    <x v="2"/>
    <n v="1"/>
    <n v="2.0489619958529007E-4"/>
    <n v="1"/>
    <x v="0"/>
    <m/>
  </r>
  <r>
    <x v="54160"/>
    <s v="Jillian Bailey"/>
    <x v="54160"/>
    <x v="7"/>
    <x v="1"/>
    <x v="51381"/>
    <n v="4880.42"/>
    <s v="Client Payment"/>
    <x v="3"/>
    <x v="0"/>
    <s v="INR"/>
    <x v="5"/>
    <n v="1"/>
    <n v="2.0490039791657276E-4"/>
    <n v="1"/>
    <x v="1"/>
    <m/>
  </r>
  <r>
    <x v="54161"/>
    <s v="Patricia Gutierrez"/>
    <x v="54161"/>
    <x v="85"/>
    <x v="1"/>
    <x v="51382"/>
    <n v="4880.03"/>
    <s v="Online Shopping"/>
    <x v="5"/>
    <x v="2"/>
    <s v="INR"/>
    <x v="3"/>
    <n v="1"/>
    <n v="2.0491677305262468E-4"/>
    <n v="1"/>
    <x v="0"/>
    <m/>
  </r>
  <r>
    <x v="54162"/>
    <s v="Douglas Lopez"/>
    <x v="54162"/>
    <x v="117"/>
    <x v="1"/>
    <x v="51383"/>
    <n v="4879.95"/>
    <s v="Freelance Payment"/>
    <x v="1"/>
    <x v="0"/>
    <s v="INR"/>
    <x v="0"/>
    <n v="1"/>
    <n v="2.0492013237840553E-4"/>
    <n v="1"/>
    <x v="0"/>
    <m/>
  </r>
  <r>
    <x v="54163"/>
    <s v="Parker Rodriguez"/>
    <x v="54163"/>
    <x v="305"/>
    <x v="1"/>
    <x v="51384"/>
    <n v="4879.87"/>
    <s v="Refund from Retailer"/>
    <x v="3"/>
    <x v="2"/>
    <s v="INR"/>
    <x v="1"/>
    <n v="1"/>
    <n v="2.0492349181433113E-4"/>
    <n v="1"/>
    <x v="0"/>
    <m/>
  </r>
  <r>
    <x v="54164"/>
    <s v="Jennifer Jenkins"/>
    <x v="54164"/>
    <x v="318"/>
    <x v="0"/>
    <x v="31589"/>
    <n v="4879.8100000000004"/>
    <s v="Utility Bill Payment"/>
    <x v="5"/>
    <x v="2"/>
    <s v="INR"/>
    <x v="0"/>
    <n v="1"/>
    <n v="2.0492601146356105E-4"/>
    <n v="1"/>
    <x v="0"/>
    <m/>
  </r>
  <r>
    <x v="54165"/>
    <s v="Jamie Morton"/>
    <x v="54165"/>
    <x v="220"/>
    <x v="0"/>
    <x v="51385"/>
    <n v="4879.68"/>
    <s v="Utility Bill Payment"/>
    <x v="1"/>
    <x v="0"/>
    <s v="INR"/>
    <x v="1"/>
    <n v="1"/>
    <n v="2.0493147091612564E-4"/>
    <n v="1"/>
    <x v="0"/>
    <m/>
  </r>
  <r>
    <x v="54166"/>
    <s v="Mary Parks"/>
    <x v="54166"/>
    <x v="120"/>
    <x v="1"/>
    <x v="51386"/>
    <n v="4879.6000000000004"/>
    <s v="Grocery Shopping"/>
    <x v="4"/>
    <x v="1"/>
    <s v="INR"/>
    <x v="2"/>
    <n v="1"/>
    <n v="2.049348307238298E-4"/>
    <n v="1"/>
    <x v="1"/>
    <m/>
  </r>
  <r>
    <x v="54167"/>
    <s v="Amber Singh"/>
    <x v="54167"/>
    <x v="290"/>
    <x v="1"/>
    <x v="51387"/>
    <n v="4879.57"/>
    <s v="Online Shopping"/>
    <x v="2"/>
    <x v="0"/>
    <s v="INR"/>
    <x v="1"/>
    <n v="1"/>
    <n v="2.0493609068012142E-4"/>
    <n v="1"/>
    <x v="0"/>
    <m/>
  </r>
  <r>
    <x v="54168"/>
    <s v="Eric Wilson"/>
    <x v="54168"/>
    <x v="125"/>
    <x v="1"/>
    <x v="51388"/>
    <n v="4879.55"/>
    <s v="Bonus Payment"/>
    <x v="4"/>
    <x v="0"/>
    <s v="INR"/>
    <x v="3"/>
    <n v="1"/>
    <n v="2.049369306595895E-4"/>
    <n v="1"/>
    <x v="1"/>
    <m/>
  </r>
  <r>
    <x v="54169"/>
    <s v="Jerry Adams"/>
    <x v="54169"/>
    <x v="259"/>
    <x v="1"/>
    <x v="51389"/>
    <n v="4879.53"/>
    <s v="Grocery Shopping"/>
    <x v="4"/>
    <x v="1"/>
    <s v="INR"/>
    <x v="1"/>
    <n v="1"/>
    <n v="2.0493777064594336E-4"/>
    <n v="1"/>
    <x v="0"/>
    <m/>
  </r>
  <r>
    <x v="54170"/>
    <s v="Madison Quinn"/>
    <x v="54170"/>
    <x v="35"/>
    <x v="1"/>
    <x v="51390"/>
    <n v="4879.53"/>
    <s v="Grocery Shopping"/>
    <x v="5"/>
    <x v="1"/>
    <s v="INR"/>
    <x v="5"/>
    <n v="1"/>
    <n v="2.0493777064594336E-4"/>
    <n v="1"/>
    <x v="0"/>
    <m/>
  </r>
  <r>
    <x v="54171"/>
    <s v="William Rodgers"/>
    <x v="54171"/>
    <x v="91"/>
    <x v="1"/>
    <x v="51391"/>
    <n v="4879.46"/>
    <s v="Grocery Shopping"/>
    <x v="0"/>
    <x v="0"/>
    <s v="INR"/>
    <x v="2"/>
    <n v="1"/>
    <n v="2.0494071065240826E-4"/>
    <n v="1"/>
    <x v="0"/>
    <m/>
  </r>
  <r>
    <x v="54172"/>
    <s v="Jane Porter"/>
    <x v="54172"/>
    <x v="250"/>
    <x v="1"/>
    <x v="51392"/>
    <n v="4879.3"/>
    <s v="Grocery Shopping"/>
    <x v="3"/>
    <x v="0"/>
    <s v="INR"/>
    <x v="3"/>
    <n v="1"/>
    <n v="2.049474309839526E-4"/>
    <n v="1"/>
    <x v="0"/>
    <m/>
  </r>
  <r>
    <x v="54173"/>
    <s v="Mr. Bryan Thompson DDS"/>
    <x v="54173"/>
    <x v="6"/>
    <x v="0"/>
    <x v="51393"/>
    <n v="4879.24"/>
    <s v="Refund from Retailer"/>
    <x v="3"/>
    <x v="0"/>
    <s v="INR"/>
    <x v="4"/>
    <n v="1"/>
    <n v="2.0494995122191163E-4"/>
    <n v="1"/>
    <x v="0"/>
    <m/>
  </r>
  <r>
    <x v="54174"/>
    <s v="Robert Martinez"/>
    <x v="54174"/>
    <x v="320"/>
    <x v="1"/>
    <x v="51394"/>
    <n v="4879.18"/>
    <s v="Utility Bill Payment"/>
    <x v="4"/>
    <x v="1"/>
    <s v="INR"/>
    <x v="5"/>
    <n v="1"/>
    <n v="2.0495247152185406E-4"/>
    <n v="1"/>
    <x v="0"/>
    <m/>
  </r>
  <r>
    <x v="54175"/>
    <s v="Heather Lawson"/>
    <x v="54175"/>
    <x v="41"/>
    <x v="1"/>
    <x v="51395"/>
    <n v="4879.16"/>
    <s v="Refund for Overcharge"/>
    <x v="1"/>
    <x v="0"/>
    <s v="INR"/>
    <x v="0"/>
    <n v="1"/>
    <n v="2.0495331163560942E-4"/>
    <n v="1"/>
    <x v="0"/>
    <m/>
  </r>
  <r>
    <x v="54176"/>
    <s v="Dalton Ellison"/>
    <x v="54176"/>
    <x v="92"/>
    <x v="1"/>
    <x v="51396"/>
    <n v="4879.16"/>
    <s v="Refund for Overcharge"/>
    <x v="1"/>
    <x v="0"/>
    <s v="INR"/>
    <x v="2"/>
    <n v="1"/>
    <n v="2.0495331163560942E-4"/>
    <n v="1"/>
    <x v="0"/>
    <m/>
  </r>
  <r>
    <x v="54177"/>
    <s v="Jamie Mccormick"/>
    <x v="54177"/>
    <x v="12"/>
    <x v="1"/>
    <x v="51397"/>
    <n v="4878.99"/>
    <s v="Online Shopping"/>
    <x v="5"/>
    <x v="0"/>
    <s v="INR"/>
    <x v="0"/>
    <n v="1"/>
    <n v="2.049604528806167E-4"/>
    <n v="1"/>
    <x v="0"/>
    <m/>
  </r>
  <r>
    <x v="54178"/>
    <s v="Katherine Richardson"/>
    <x v="54178"/>
    <x v="278"/>
    <x v="0"/>
    <x v="51398"/>
    <n v="4878.95"/>
    <s v="Salary Deposit"/>
    <x v="3"/>
    <x v="2"/>
    <s v="INR"/>
    <x v="5"/>
    <n v="1"/>
    <n v="2.0496213324588283E-4"/>
    <n v="1"/>
    <x v="0"/>
    <m/>
  </r>
  <r>
    <x v="54179"/>
    <s v="Sarah Abbott"/>
    <x v="54179"/>
    <x v="259"/>
    <x v="0"/>
    <x v="51399"/>
    <n v="4878.83"/>
    <s v="Dinner at Restaurant"/>
    <x v="0"/>
    <x v="2"/>
    <s v="INR"/>
    <x v="4"/>
    <n v="1"/>
    <n v="2.049671745070027E-4"/>
    <n v="1"/>
    <x v="0"/>
    <m/>
  </r>
  <r>
    <x v="54180"/>
    <s v="Melinda Hartman"/>
    <x v="54180"/>
    <x v="300"/>
    <x v="0"/>
    <x v="51400"/>
    <n v="4878.7299999999996"/>
    <s v="Freelance Payment"/>
    <x v="0"/>
    <x v="1"/>
    <s v="INR"/>
    <x v="3"/>
    <n v="1"/>
    <n v="2.049713757473769E-4"/>
    <n v="1"/>
    <x v="0"/>
    <m/>
  </r>
  <r>
    <x v="54181"/>
    <s v="James Castillo"/>
    <x v="54181"/>
    <x v="202"/>
    <x v="1"/>
    <x v="51401"/>
    <n v="4878.63"/>
    <s v="Grocery Shopping"/>
    <x v="3"/>
    <x v="2"/>
    <s v="INR"/>
    <x v="1"/>
    <n v="1"/>
    <n v="2.0497557715998138E-4"/>
    <n v="1"/>
    <x v="0"/>
    <m/>
  </r>
  <r>
    <x v="54182"/>
    <s v="Scott Fields"/>
    <x v="54182"/>
    <x v="305"/>
    <x v="0"/>
    <x v="51402"/>
    <n v="4878.63"/>
    <s v="Grocery Shopping"/>
    <x v="1"/>
    <x v="0"/>
    <s v="INR"/>
    <x v="3"/>
    <n v="1"/>
    <n v="2.0497557715998138E-4"/>
    <n v="1"/>
    <x v="0"/>
    <m/>
  </r>
  <r>
    <x v="54183"/>
    <s v="Allen Smith"/>
    <x v="54183"/>
    <x v="19"/>
    <x v="1"/>
    <x v="51403"/>
    <n v="4878.6000000000004"/>
    <s v="Bonus Payment"/>
    <x v="5"/>
    <x v="1"/>
    <s v="INR"/>
    <x v="3"/>
    <n v="1"/>
    <n v="2.0497683761734923E-4"/>
    <n v="1"/>
    <x v="0"/>
    <m/>
  </r>
  <r>
    <x v="54184"/>
    <s v="Patricia Mack"/>
    <x v="54184"/>
    <x v="252"/>
    <x v="1"/>
    <x v="51404"/>
    <n v="4878.1099999999997"/>
    <s v="Freelance Payment"/>
    <x v="3"/>
    <x v="2"/>
    <s v="INR"/>
    <x v="4"/>
    <n v="1"/>
    <n v="2.0499742728228762E-4"/>
    <n v="1"/>
    <x v="0"/>
    <m/>
  </r>
  <r>
    <x v="54185"/>
    <s v="Rachel Williams"/>
    <x v="54185"/>
    <x v="78"/>
    <x v="0"/>
    <x v="51405"/>
    <n v="4877.96"/>
    <s v="Utility Bill Payment"/>
    <x v="1"/>
    <x v="2"/>
    <s v="INR"/>
    <x v="5"/>
    <n v="1"/>
    <n v="2.0500373106790545E-4"/>
    <n v="1"/>
    <x v="0"/>
    <m/>
  </r>
  <r>
    <x v="54186"/>
    <s v="Craig Williams"/>
    <x v="54186"/>
    <x v="304"/>
    <x v="1"/>
    <x v="51406"/>
    <n v="4877.96"/>
    <s v="Refund from Retailer"/>
    <x v="2"/>
    <x v="2"/>
    <s v="INR"/>
    <x v="1"/>
    <n v="1"/>
    <n v="2.0500373106790545E-4"/>
    <n v="1"/>
    <x v="0"/>
    <m/>
  </r>
  <r>
    <x v="54187"/>
    <s v="Dana Jones"/>
    <x v="54187"/>
    <x v="167"/>
    <x v="1"/>
    <x v="51407"/>
    <n v="4877.83"/>
    <s v="Refund from Retailer"/>
    <x v="3"/>
    <x v="0"/>
    <s v="INR"/>
    <x v="1"/>
    <n v="1"/>
    <n v="2.0500919466238062E-4"/>
    <n v="1"/>
    <x v="1"/>
    <m/>
  </r>
  <r>
    <x v="54188"/>
    <s v="Juan Frye"/>
    <x v="54188"/>
    <x v="128"/>
    <x v="0"/>
    <x v="22132"/>
    <n v="4877.82"/>
    <s v="Dinner at Restaurant"/>
    <x v="0"/>
    <x v="0"/>
    <s v="INR"/>
    <x v="0"/>
    <n v="1"/>
    <n v="2.0500961495094122E-4"/>
    <n v="1"/>
    <x v="0"/>
    <m/>
  </r>
  <r>
    <x v="54189"/>
    <s v="Ashley Castillo"/>
    <x v="54189"/>
    <x v="254"/>
    <x v="1"/>
    <x v="51408"/>
    <n v="4877.4799999999996"/>
    <s v="Online Shopping"/>
    <x v="1"/>
    <x v="2"/>
    <s v="INR"/>
    <x v="0"/>
    <n v="1"/>
    <n v="2.0502390578741483E-4"/>
    <n v="1"/>
    <x v="0"/>
    <m/>
  </r>
  <r>
    <x v="54190"/>
    <s v="Bryan Medina"/>
    <x v="54190"/>
    <x v="17"/>
    <x v="0"/>
    <x v="51409"/>
    <n v="4877.41"/>
    <s v="Salary Deposit"/>
    <x v="5"/>
    <x v="2"/>
    <s v="INR"/>
    <x v="0"/>
    <n v="1"/>
    <n v="2.050268482657804E-4"/>
    <n v="1"/>
    <x v="0"/>
    <m/>
  </r>
  <r>
    <x v="54191"/>
    <s v="Jennifer Cummings"/>
    <x v="54191"/>
    <x v="261"/>
    <x v="0"/>
    <x v="43508"/>
    <n v="4877.3599999999997"/>
    <s v="Salary Deposit"/>
    <x v="0"/>
    <x v="1"/>
    <s v="INR"/>
    <x v="3"/>
    <n v="1"/>
    <n v="2.050289500877524E-4"/>
    <n v="1"/>
    <x v="0"/>
    <m/>
  </r>
  <r>
    <x v="54192"/>
    <s v="Roger Wall"/>
    <x v="54192"/>
    <x v="297"/>
    <x v="1"/>
    <x v="51410"/>
    <n v="4877.24"/>
    <s v="Bonus Payment"/>
    <x v="3"/>
    <x v="2"/>
    <s v="INR"/>
    <x v="2"/>
    <n v="1"/>
    <n v="2.0503399463631071E-4"/>
    <n v="1"/>
    <x v="0"/>
    <m/>
  </r>
  <r>
    <x v="54193"/>
    <s v="Carrie Bowers"/>
    <x v="54193"/>
    <x v="171"/>
    <x v="1"/>
    <x v="51411"/>
    <n v="4877.08"/>
    <s v="Dinner at Restaurant"/>
    <x v="1"/>
    <x v="2"/>
    <s v="INR"/>
    <x v="1"/>
    <n v="1"/>
    <n v="2.0504072108720793E-4"/>
    <n v="1"/>
    <x v="0"/>
    <m/>
  </r>
  <r>
    <x v="54194"/>
    <s v="Nathaniel Casey"/>
    <x v="54194"/>
    <x v="312"/>
    <x v="1"/>
    <x v="51412"/>
    <n v="4877.0200000000004"/>
    <s v="Utility Bill Payment"/>
    <x v="2"/>
    <x v="2"/>
    <s v="INR"/>
    <x v="3"/>
    <n v="1"/>
    <n v="2.0504324362007945E-4"/>
    <n v="1"/>
    <x v="1"/>
    <m/>
  </r>
  <r>
    <x v="54195"/>
    <s v="Amanda Parks"/>
    <x v="54195"/>
    <x v="245"/>
    <x v="0"/>
    <x v="51413"/>
    <n v="4876.82"/>
    <s v="Refund from Retailer"/>
    <x v="2"/>
    <x v="1"/>
    <s v="INR"/>
    <x v="3"/>
    <n v="1"/>
    <n v="2.0505165251126761E-4"/>
    <n v="1"/>
    <x v="0"/>
    <m/>
  </r>
  <r>
    <x v="54196"/>
    <s v="John Shepherd"/>
    <x v="54196"/>
    <x v="332"/>
    <x v="1"/>
    <x v="51414"/>
    <n v="4876.66"/>
    <s v="Utility Bill Payment"/>
    <x v="4"/>
    <x v="1"/>
    <s v="INR"/>
    <x v="0"/>
    <n v="1"/>
    <n v="2.0505838012082041E-4"/>
    <n v="1"/>
    <x v="0"/>
    <m/>
  </r>
  <r>
    <x v="54197"/>
    <s v="Jacob Kim"/>
    <x v="54197"/>
    <x v="115"/>
    <x v="0"/>
    <x v="51415"/>
    <n v="4876.6499999999996"/>
    <s v="Online Shopping"/>
    <x v="3"/>
    <x v="2"/>
    <s v="INR"/>
    <x v="3"/>
    <n v="1"/>
    <n v="2.0505880061107525E-4"/>
    <n v="1"/>
    <x v="0"/>
    <m/>
  </r>
  <r>
    <x v="54198"/>
    <s v="Kelly Conley"/>
    <x v="54198"/>
    <x v="58"/>
    <x v="1"/>
    <x v="51416"/>
    <n v="4876.57"/>
    <s v="Refund from Retailer"/>
    <x v="5"/>
    <x v="1"/>
    <s v="INR"/>
    <x v="5"/>
    <n v="1"/>
    <n v="2.0506216459519703E-4"/>
    <n v="1"/>
    <x v="0"/>
    <m/>
  </r>
  <r>
    <x v="54199"/>
    <s v="Lori Lawson"/>
    <x v="54199"/>
    <x v="296"/>
    <x v="1"/>
    <x v="51417"/>
    <n v="4876.53"/>
    <s v="Online Shopping"/>
    <x v="2"/>
    <x v="1"/>
    <s v="INR"/>
    <x v="0"/>
    <n v="1"/>
    <n v="2.0506384662864784E-4"/>
    <n v="1"/>
    <x v="1"/>
    <m/>
  </r>
  <r>
    <x v="54200"/>
    <s v="Adam Noble"/>
    <x v="54200"/>
    <x v="167"/>
    <x v="1"/>
    <x v="51418"/>
    <n v="4876.3500000000004"/>
    <s v="Bonus Payment"/>
    <x v="2"/>
    <x v="1"/>
    <s v="INR"/>
    <x v="3"/>
    <n v="1"/>
    <n v="2.05071416120664E-4"/>
    <n v="1"/>
    <x v="0"/>
    <m/>
  </r>
  <r>
    <x v="54201"/>
    <s v="Krista Woodward"/>
    <x v="54201"/>
    <x v="300"/>
    <x v="1"/>
    <x v="51419"/>
    <n v="4876.34"/>
    <s v="Refund for Overcharge"/>
    <x v="5"/>
    <x v="0"/>
    <s v="INR"/>
    <x v="1"/>
    <n v="1"/>
    <n v="2.0507183666438353E-4"/>
    <n v="1"/>
    <x v="1"/>
    <m/>
  </r>
  <r>
    <x v="54202"/>
    <s v="Scott Simpson"/>
    <x v="54202"/>
    <x v="17"/>
    <x v="1"/>
    <x v="51420"/>
    <n v="4876.34"/>
    <s v="Dinner at Restaurant"/>
    <x v="3"/>
    <x v="0"/>
    <s v="INR"/>
    <x v="3"/>
    <n v="1"/>
    <n v="2.0507183666438353E-4"/>
    <n v="1"/>
    <x v="0"/>
    <m/>
  </r>
  <r>
    <x v="54203"/>
    <s v="Erica Walsh"/>
    <x v="54203"/>
    <x v="36"/>
    <x v="0"/>
    <x v="51421"/>
    <n v="4876.05"/>
    <s v="Client Payment"/>
    <x v="1"/>
    <x v="1"/>
    <s v="INR"/>
    <x v="0"/>
    <n v="1"/>
    <n v="2.0508403318259655E-4"/>
    <n v="1"/>
    <x v="0"/>
    <m/>
  </r>
  <r>
    <x v="54204"/>
    <s v="James Doyle"/>
    <x v="54204"/>
    <x v="323"/>
    <x v="0"/>
    <x v="34022"/>
    <n v="4876.05"/>
    <s v="Refund for Overcharge"/>
    <x v="2"/>
    <x v="0"/>
    <s v="INR"/>
    <x v="5"/>
    <n v="1"/>
    <n v="2.0508403318259655E-4"/>
    <n v="1"/>
    <x v="0"/>
    <m/>
  </r>
  <r>
    <x v="54205"/>
    <s v="Sheryl Schwartz"/>
    <x v="54205"/>
    <x v="64"/>
    <x v="0"/>
    <x v="51422"/>
    <n v="4876.03"/>
    <s v="Salary Deposit"/>
    <x v="3"/>
    <x v="0"/>
    <s v="INR"/>
    <x v="3"/>
    <n v="1"/>
    <n v="2.050848743752602E-4"/>
    <n v="1"/>
    <x v="0"/>
    <m/>
  </r>
  <r>
    <x v="54206"/>
    <s v="Luis Long"/>
    <x v="54206"/>
    <x v="88"/>
    <x v="1"/>
    <x v="40052"/>
    <n v="4876.03"/>
    <s v="Freelance Payment"/>
    <x v="0"/>
    <x v="0"/>
    <s v="INR"/>
    <x v="2"/>
    <n v="1"/>
    <n v="2.050848743752602E-4"/>
    <n v="1"/>
    <x v="0"/>
    <m/>
  </r>
  <r>
    <x v="54207"/>
    <s v="Nicholas Jones"/>
    <x v="54207"/>
    <x v="128"/>
    <x v="1"/>
    <x v="51423"/>
    <n v="4875.99"/>
    <s v="Refund for Overcharge"/>
    <x v="2"/>
    <x v="2"/>
    <s v="INR"/>
    <x v="3"/>
    <n v="1"/>
    <n v="2.0508655678128955E-4"/>
    <n v="1"/>
    <x v="1"/>
    <m/>
  </r>
  <r>
    <x v="54208"/>
    <s v="Craig Macdonald"/>
    <x v="54208"/>
    <x v="242"/>
    <x v="1"/>
    <x v="38096"/>
    <n v="4875.9799999999996"/>
    <s v="Grocery Shopping"/>
    <x v="1"/>
    <x v="2"/>
    <s v="INR"/>
    <x v="3"/>
    <n v="1"/>
    <n v="2.0508697738710988E-4"/>
    <n v="1"/>
    <x v="1"/>
    <m/>
  </r>
  <r>
    <x v="54209"/>
    <s v="Darrell Bray"/>
    <x v="54209"/>
    <x v="319"/>
    <x v="1"/>
    <x v="51424"/>
    <n v="4875.88"/>
    <s v="Refund for Overcharge"/>
    <x v="4"/>
    <x v="1"/>
    <s v="INR"/>
    <x v="1"/>
    <n v="1"/>
    <n v="2.0509118354020196E-4"/>
    <n v="1"/>
    <x v="0"/>
    <m/>
  </r>
  <r>
    <x v="54210"/>
    <s v="Kevin Williams"/>
    <x v="54210"/>
    <x v="208"/>
    <x v="1"/>
    <x v="44504"/>
    <n v="4875.59"/>
    <s v="Online Shopping"/>
    <x v="5"/>
    <x v="2"/>
    <s v="INR"/>
    <x v="2"/>
    <n v="1"/>
    <n v="2.0510338235987848E-4"/>
    <n v="1"/>
    <x v="0"/>
    <m/>
  </r>
  <r>
    <x v="54211"/>
    <s v="Virginia Garcia"/>
    <x v="54211"/>
    <x v="89"/>
    <x v="1"/>
    <x v="51425"/>
    <n v="4875.55"/>
    <s v="Salary Deposit"/>
    <x v="5"/>
    <x v="0"/>
    <s v="INR"/>
    <x v="3"/>
    <n v="1"/>
    <n v="2.0510506506958188E-4"/>
    <n v="1"/>
    <x v="1"/>
    <m/>
  </r>
  <r>
    <x v="54212"/>
    <s v="Caitlyn Avila"/>
    <x v="54212"/>
    <x v="19"/>
    <x v="1"/>
    <x v="51426"/>
    <n v="4875.46"/>
    <s v="Refund for Overcharge"/>
    <x v="1"/>
    <x v="0"/>
    <s v="INR"/>
    <x v="4"/>
    <n v="1"/>
    <n v="2.0510885126736759E-4"/>
    <n v="1"/>
    <x v="0"/>
    <m/>
  </r>
  <r>
    <x v="54213"/>
    <s v="Lisa Armstrong"/>
    <x v="54213"/>
    <x v="163"/>
    <x v="0"/>
    <x v="51427"/>
    <n v="4875.24"/>
    <s v="Utility Bill Payment"/>
    <x v="2"/>
    <x v="1"/>
    <s v="INR"/>
    <x v="4"/>
    <n v="1"/>
    <n v="2.0511810700601406E-4"/>
    <n v="1"/>
    <x v="1"/>
    <m/>
  </r>
  <r>
    <x v="54214"/>
    <s v="Curtis Hayden"/>
    <x v="54214"/>
    <x v="117"/>
    <x v="1"/>
    <x v="42083"/>
    <n v="4874.8500000000004"/>
    <s v="Freelance Payment"/>
    <x v="0"/>
    <x v="1"/>
    <s v="INR"/>
    <x v="5"/>
    <n v="1"/>
    <n v="2.0513451695949617E-4"/>
    <n v="1"/>
    <x v="1"/>
    <m/>
  </r>
  <r>
    <x v="54215"/>
    <s v="Chase Lawrence"/>
    <x v="54215"/>
    <x v="122"/>
    <x v="1"/>
    <x v="51428"/>
    <n v="4874.7700000000004"/>
    <s v="Refund from Retailer"/>
    <x v="4"/>
    <x v="0"/>
    <s v="INR"/>
    <x v="4"/>
    <n v="1"/>
    <n v="2.0513788342834636E-4"/>
    <n v="1"/>
    <x v="0"/>
    <m/>
  </r>
  <r>
    <x v="54216"/>
    <s v="Jesus Hardy"/>
    <x v="54216"/>
    <x v="174"/>
    <x v="0"/>
    <x v="51429"/>
    <n v="4874.74"/>
    <s v="Refund for Overcharge"/>
    <x v="2"/>
    <x v="0"/>
    <s v="INR"/>
    <x v="2"/>
    <n v="1"/>
    <n v="2.0513914588265222E-4"/>
    <n v="1"/>
    <x v="1"/>
    <m/>
  </r>
  <r>
    <x v="54217"/>
    <s v="Melissa Hughes"/>
    <x v="54217"/>
    <x v="106"/>
    <x v="0"/>
    <x v="51430"/>
    <n v="4874.66"/>
    <s v="Online Shopping"/>
    <x v="0"/>
    <x v="0"/>
    <s v="INR"/>
    <x v="0"/>
    <n v="1"/>
    <n v="2.0514251250343616E-4"/>
    <n v="1"/>
    <x v="0"/>
    <m/>
  </r>
  <r>
    <x v="54218"/>
    <s v="Jeffrey Mcknight"/>
    <x v="54218"/>
    <x v="41"/>
    <x v="0"/>
    <x v="51431"/>
    <n v="4874.59"/>
    <s v="Salary Deposit"/>
    <x v="1"/>
    <x v="0"/>
    <s v="INR"/>
    <x v="2"/>
    <n v="1"/>
    <n v="2.051454583872695E-4"/>
    <n v="1"/>
    <x v="0"/>
    <m/>
  </r>
  <r>
    <x v="54219"/>
    <s v="Tina Andrews"/>
    <x v="54219"/>
    <x v="230"/>
    <x v="0"/>
    <x v="51432"/>
    <n v="4874.3900000000003"/>
    <s v="Dinner at Restaurant"/>
    <x v="2"/>
    <x v="0"/>
    <s v="INR"/>
    <x v="4"/>
    <n v="1"/>
    <n v="2.051538756644421E-4"/>
    <n v="1"/>
    <x v="0"/>
    <m/>
  </r>
  <r>
    <x v="54220"/>
    <s v="Justin Estes"/>
    <x v="54220"/>
    <x v="35"/>
    <x v="1"/>
    <x v="51433"/>
    <n v="4874.07"/>
    <s v="Utility Bill Payment"/>
    <x v="1"/>
    <x v="2"/>
    <s v="INR"/>
    <x v="3"/>
    <n v="1"/>
    <n v="2.0516734474474105E-4"/>
    <n v="1"/>
    <x v="1"/>
    <m/>
  </r>
  <r>
    <x v="54221"/>
    <s v="Dr. Robin Rivera"/>
    <x v="54221"/>
    <x v="199"/>
    <x v="0"/>
    <x v="24101"/>
    <n v="4873.8900000000003"/>
    <s v="Salary Deposit"/>
    <x v="0"/>
    <x v="0"/>
    <s v="INR"/>
    <x v="2"/>
    <n v="1"/>
    <n v="2.0517492187964849E-4"/>
    <n v="1"/>
    <x v="0"/>
    <m/>
  </r>
  <r>
    <x v="54222"/>
    <s v="Christina Walker"/>
    <x v="54222"/>
    <x v="172"/>
    <x v="1"/>
    <x v="51434"/>
    <n v="4873.87"/>
    <s v="Freelance Payment"/>
    <x v="5"/>
    <x v="2"/>
    <s v="INR"/>
    <x v="3"/>
    <n v="1"/>
    <n v="2.0517576381807475E-4"/>
    <n v="1"/>
    <x v="1"/>
    <m/>
  </r>
  <r>
    <x v="54223"/>
    <s v="Lucas Weber"/>
    <x v="54223"/>
    <x v="51"/>
    <x v="1"/>
    <x v="51435"/>
    <n v="4873.87"/>
    <s v="Refund from Retailer"/>
    <x v="5"/>
    <x v="0"/>
    <s v="INR"/>
    <x v="3"/>
    <n v="1"/>
    <n v="2.0517576381807475E-4"/>
    <n v="1"/>
    <x v="0"/>
    <m/>
  </r>
  <r>
    <x v="54224"/>
    <s v="Bryan Lynch DDS"/>
    <x v="54224"/>
    <x v="49"/>
    <x v="0"/>
    <x v="51436"/>
    <n v="4873.6899999999996"/>
    <s v="Bonus Payment"/>
    <x v="3"/>
    <x v="2"/>
    <s v="INR"/>
    <x v="4"/>
    <n v="1"/>
    <n v="2.0518334157486424E-4"/>
    <n v="1"/>
    <x v="1"/>
    <m/>
  </r>
  <r>
    <x v="54225"/>
    <s v="Angela Day"/>
    <x v="54225"/>
    <x v="184"/>
    <x v="0"/>
    <x v="51437"/>
    <n v="4873.68"/>
    <s v="Online Shopping"/>
    <x v="4"/>
    <x v="2"/>
    <s v="INR"/>
    <x v="0"/>
    <n v="1"/>
    <n v="2.0518376257776464E-4"/>
    <n v="1"/>
    <x v="1"/>
    <m/>
  </r>
  <r>
    <x v="54226"/>
    <s v="Brandon French"/>
    <x v="54226"/>
    <x v="22"/>
    <x v="1"/>
    <x v="51438"/>
    <n v="4873.68"/>
    <s v="Online Shopping"/>
    <x v="5"/>
    <x v="0"/>
    <s v="INR"/>
    <x v="5"/>
    <n v="1"/>
    <n v="2.0518376257776464E-4"/>
    <n v="1"/>
    <x v="0"/>
    <m/>
  </r>
  <r>
    <x v="54227"/>
    <s v="Katie Hernandez DVM"/>
    <x v="54227"/>
    <x v="160"/>
    <x v="1"/>
    <x v="51439"/>
    <n v="4873.6499999999996"/>
    <s v="Bonus Payment"/>
    <x v="2"/>
    <x v="1"/>
    <s v="INR"/>
    <x v="1"/>
    <n v="1"/>
    <n v="2.0518502559683195E-4"/>
    <n v="1"/>
    <x v="0"/>
    <m/>
  </r>
  <r>
    <x v="54228"/>
    <s v="Andrea Weber"/>
    <x v="54228"/>
    <x v="89"/>
    <x v="0"/>
    <x v="51440"/>
    <n v="4873.49"/>
    <s v="Refund for Overcharge"/>
    <x v="5"/>
    <x v="1"/>
    <s v="INR"/>
    <x v="2"/>
    <n v="1"/>
    <n v="2.051917619611408E-4"/>
    <n v="1"/>
    <x v="0"/>
    <m/>
  </r>
  <r>
    <x v="54229"/>
    <s v="Pedro Little"/>
    <x v="54229"/>
    <x v="173"/>
    <x v="0"/>
    <x v="51441"/>
    <n v="4873.4799999999996"/>
    <s v="Salary Deposit"/>
    <x v="2"/>
    <x v="0"/>
    <s v="INR"/>
    <x v="4"/>
    <n v="1"/>
    <n v="2.0519218299859651E-4"/>
    <n v="1"/>
    <x v="0"/>
    <m/>
  </r>
  <r>
    <x v="54230"/>
    <s v="Joshua Grant"/>
    <x v="54230"/>
    <x v="293"/>
    <x v="1"/>
    <x v="51442"/>
    <n v="4873.18"/>
    <s v="Refund for Overcharge"/>
    <x v="5"/>
    <x v="2"/>
    <s v="INR"/>
    <x v="1"/>
    <n v="1"/>
    <n v="2.0520481492577739E-4"/>
    <n v="1"/>
    <x v="0"/>
    <m/>
  </r>
  <r>
    <x v="54231"/>
    <s v="Douglas Rodriguez"/>
    <x v="54231"/>
    <x v="281"/>
    <x v="1"/>
    <x v="51443"/>
    <n v="4873.03"/>
    <s v="Bonus Payment"/>
    <x v="2"/>
    <x v="1"/>
    <s v="INR"/>
    <x v="5"/>
    <n v="1"/>
    <n v="2.052111314726156E-4"/>
    <n v="1"/>
    <x v="1"/>
    <m/>
  </r>
  <r>
    <x v="54232"/>
    <s v="Jason Jackson"/>
    <x v="54232"/>
    <x v="110"/>
    <x v="1"/>
    <x v="51444"/>
    <n v="4872.76"/>
    <s v="Refund from Retailer"/>
    <x v="1"/>
    <x v="2"/>
    <s v="INR"/>
    <x v="3"/>
    <n v="1"/>
    <n v="2.0522250223692527E-4"/>
    <n v="1"/>
    <x v="0"/>
    <m/>
  </r>
  <r>
    <x v="54233"/>
    <s v="Courtney Chapman"/>
    <x v="54233"/>
    <x v="290"/>
    <x v="0"/>
    <x v="51445"/>
    <n v="4872.7"/>
    <s v="Online Shopping"/>
    <x v="4"/>
    <x v="2"/>
    <s v="INR"/>
    <x v="3"/>
    <n v="1"/>
    <n v="2.0522502924456666E-4"/>
    <n v="1"/>
    <x v="0"/>
    <m/>
  </r>
  <r>
    <x v="54234"/>
    <s v="Shannon Sanchez"/>
    <x v="54234"/>
    <x v="131"/>
    <x v="1"/>
    <x v="41629"/>
    <n v="4872.6499999999996"/>
    <s v="Grocery Shopping"/>
    <x v="5"/>
    <x v="2"/>
    <s v="INR"/>
    <x v="4"/>
    <n v="1"/>
    <n v="2.0522713513180713E-4"/>
    <n v="1"/>
    <x v="0"/>
    <m/>
  </r>
  <r>
    <x v="54235"/>
    <s v="Vicki Rivera"/>
    <x v="54235"/>
    <x v="87"/>
    <x v="1"/>
    <x v="51446"/>
    <n v="4872.63"/>
    <s v="Dinner at Restaurant"/>
    <x v="5"/>
    <x v="2"/>
    <s v="INR"/>
    <x v="0"/>
    <n v="1"/>
    <n v="2.0522797749880455E-4"/>
    <n v="1"/>
    <x v="0"/>
    <m/>
  </r>
  <r>
    <x v="54236"/>
    <s v="William Johnson"/>
    <x v="54236"/>
    <x v="253"/>
    <x v="1"/>
    <x v="51447"/>
    <n v="4872.5"/>
    <s v="Client Payment"/>
    <x v="5"/>
    <x v="2"/>
    <s v="INR"/>
    <x v="0"/>
    <n v="1"/>
    <n v="2.052334530528476E-4"/>
    <n v="1"/>
    <x v="0"/>
    <m/>
  </r>
  <r>
    <x v="54237"/>
    <s v="Lawrence Cohen"/>
    <x v="54237"/>
    <x v="266"/>
    <x v="0"/>
    <x v="51448"/>
    <n v="4872.17"/>
    <s v="Salary Deposit"/>
    <x v="1"/>
    <x v="0"/>
    <s v="INR"/>
    <x v="2"/>
    <n v="1"/>
    <n v="2.052473538484905E-4"/>
    <n v="1"/>
    <x v="0"/>
    <m/>
  </r>
  <r>
    <x v="54238"/>
    <s v="Jacqueline Torres"/>
    <x v="54238"/>
    <x v="86"/>
    <x v="1"/>
    <x v="51449"/>
    <n v="4872.0600000000004"/>
    <s v="Utility Bill Payment"/>
    <x v="5"/>
    <x v="2"/>
    <s v="INR"/>
    <x v="0"/>
    <n v="1"/>
    <n v="2.0525198786550247E-4"/>
    <n v="1"/>
    <x v="0"/>
    <m/>
  </r>
  <r>
    <x v="54239"/>
    <s v="Barry Fuller"/>
    <x v="54239"/>
    <x v="159"/>
    <x v="0"/>
    <x v="51450"/>
    <n v="4872.0200000000004"/>
    <s v="Dinner at Restaurant"/>
    <x v="0"/>
    <x v="1"/>
    <s v="INR"/>
    <x v="2"/>
    <n v="1"/>
    <n v="2.0525367301447859E-4"/>
    <n v="1"/>
    <x v="0"/>
    <m/>
  </r>
  <r>
    <x v="54240"/>
    <s v="April Day"/>
    <x v="54240"/>
    <x v="117"/>
    <x v="1"/>
    <x v="51451"/>
    <n v="4871.8599999999997"/>
    <s v="Bonus Payment"/>
    <x v="4"/>
    <x v="1"/>
    <s v="INR"/>
    <x v="2"/>
    <n v="1"/>
    <n v="2.0526041388709858E-4"/>
    <n v="1"/>
    <x v="0"/>
    <m/>
  </r>
  <r>
    <x v="54241"/>
    <s v="Jeffrey Hernandez"/>
    <x v="54241"/>
    <x v="283"/>
    <x v="0"/>
    <x v="51452"/>
    <n v="4871.8100000000004"/>
    <s v="Salary Deposit"/>
    <x v="5"/>
    <x v="1"/>
    <s v="INR"/>
    <x v="2"/>
    <n v="1"/>
    <n v="2.0526252050059421E-4"/>
    <n v="1"/>
    <x v="1"/>
    <m/>
  </r>
  <r>
    <x v="54242"/>
    <s v="Shelby Robinson"/>
    <x v="54242"/>
    <x v="203"/>
    <x v="1"/>
    <x v="51453"/>
    <n v="4871.76"/>
    <s v="Refund for Overcharge"/>
    <x v="2"/>
    <x v="0"/>
    <s v="INR"/>
    <x v="1"/>
    <n v="1"/>
    <n v="2.0526462715733123E-4"/>
    <n v="1"/>
    <x v="0"/>
    <m/>
  </r>
  <r>
    <x v="54243"/>
    <s v="Allen Baird"/>
    <x v="54243"/>
    <x v="9"/>
    <x v="0"/>
    <x v="51454"/>
    <n v="4871.6400000000003"/>
    <s v="Freelance Payment"/>
    <x v="5"/>
    <x v="0"/>
    <s v="INR"/>
    <x v="4"/>
    <n v="1"/>
    <n v="2.0526968330993256E-4"/>
    <n v="1"/>
    <x v="0"/>
    <m/>
  </r>
  <r>
    <x v="54244"/>
    <s v="Manuel Boyd"/>
    <x v="54244"/>
    <x v="162"/>
    <x v="1"/>
    <x v="51455"/>
    <n v="4871.5600000000004"/>
    <s v="Online Shopping"/>
    <x v="4"/>
    <x v="2"/>
    <s v="INR"/>
    <x v="1"/>
    <n v="1"/>
    <n v="2.0527305421671907E-4"/>
    <n v="1"/>
    <x v="0"/>
    <m/>
  </r>
  <r>
    <x v="54245"/>
    <s v="Ryan Perez"/>
    <x v="54245"/>
    <x v="68"/>
    <x v="1"/>
    <x v="51456"/>
    <n v="4871.46"/>
    <s v="Refund from Retailer"/>
    <x v="1"/>
    <x v="1"/>
    <s v="INR"/>
    <x v="1"/>
    <n v="1"/>
    <n v="2.0527726800589557E-4"/>
    <n v="1"/>
    <x v="0"/>
    <m/>
  </r>
  <r>
    <x v="54246"/>
    <s v="Marcus Lopez"/>
    <x v="54246"/>
    <x v="30"/>
    <x v="0"/>
    <x v="51457"/>
    <n v="4871.3999999999996"/>
    <s v="Salary Deposit"/>
    <x v="3"/>
    <x v="0"/>
    <s v="INR"/>
    <x v="0"/>
    <n v="1"/>
    <n v="2.0527979636244203E-4"/>
    <n v="1"/>
    <x v="0"/>
    <m/>
  </r>
  <r>
    <x v="54247"/>
    <s v="James Washington"/>
    <x v="54247"/>
    <x v="125"/>
    <x v="1"/>
    <x v="51458"/>
    <n v="4871.38"/>
    <s v="Utility Bill Payment"/>
    <x v="0"/>
    <x v="0"/>
    <s v="INR"/>
    <x v="2"/>
    <n v="1"/>
    <n v="2.052806391617981E-4"/>
    <n v="1"/>
    <x v="1"/>
    <m/>
  </r>
  <r>
    <x v="54248"/>
    <s v="Kimberly Palmer"/>
    <x v="54248"/>
    <x v="316"/>
    <x v="0"/>
    <x v="51459"/>
    <n v="4871.3100000000004"/>
    <s v="Client Payment"/>
    <x v="5"/>
    <x v="2"/>
    <s v="INR"/>
    <x v="3"/>
    <n v="1"/>
    <n v="2.0528358901404344E-4"/>
    <n v="1"/>
    <x v="0"/>
    <m/>
  </r>
  <r>
    <x v="54249"/>
    <s v="Rachel Owen"/>
    <x v="54249"/>
    <x v="75"/>
    <x v="0"/>
    <x v="51460"/>
    <n v="4871.3"/>
    <s v="Refund from Retailer"/>
    <x v="1"/>
    <x v="1"/>
    <s v="INR"/>
    <x v="0"/>
    <n v="1"/>
    <n v="2.0528401042842773E-4"/>
    <n v="1"/>
    <x v="0"/>
    <m/>
  </r>
  <r>
    <x v="54250"/>
    <s v="Michael Elliott"/>
    <x v="54250"/>
    <x v="104"/>
    <x v="1"/>
    <x v="51461"/>
    <n v="4871.29"/>
    <s v="Refund from Retailer"/>
    <x v="4"/>
    <x v="2"/>
    <s v="INR"/>
    <x v="5"/>
    <n v="1"/>
    <n v="2.0528443184454222E-4"/>
    <n v="1"/>
    <x v="0"/>
    <m/>
  </r>
  <r>
    <x v="54251"/>
    <s v="Jennifer Mendez"/>
    <x v="54251"/>
    <x v="83"/>
    <x v="1"/>
    <x v="51462"/>
    <n v="4871.09"/>
    <s v="Refund for Overcharge"/>
    <x v="3"/>
    <x v="2"/>
    <s v="INR"/>
    <x v="2"/>
    <n v="1"/>
    <n v="2.0529286053018933E-4"/>
    <n v="1"/>
    <x v="1"/>
    <m/>
  </r>
  <r>
    <x v="54252"/>
    <s v="Kevin Aguirre"/>
    <x v="54252"/>
    <x v="175"/>
    <x v="0"/>
    <x v="51463"/>
    <n v="4870.87"/>
    <s v="Utility Bill Payment"/>
    <x v="3"/>
    <x v="1"/>
    <s v="INR"/>
    <x v="5"/>
    <n v="1"/>
    <n v="2.0530213288385855E-4"/>
    <n v="1"/>
    <x v="0"/>
    <m/>
  </r>
  <r>
    <x v="54253"/>
    <s v="Dr. Randy Vance"/>
    <x v="54253"/>
    <x v="187"/>
    <x v="1"/>
    <x v="37888"/>
    <n v="4870.55"/>
    <s v="Refund from Retailer"/>
    <x v="1"/>
    <x v="2"/>
    <s v="INR"/>
    <x v="4"/>
    <n v="1"/>
    <n v="2.0531562143905719E-4"/>
    <n v="1"/>
    <x v="0"/>
    <m/>
  </r>
  <r>
    <x v="54254"/>
    <s v="Michael Hammond"/>
    <x v="54254"/>
    <x v="146"/>
    <x v="0"/>
    <x v="51464"/>
    <n v="4870.4399999999996"/>
    <s v="Client Payment"/>
    <x v="5"/>
    <x v="2"/>
    <s v="INR"/>
    <x v="1"/>
    <n v="1"/>
    <n v="2.0532025853926958E-4"/>
    <n v="1"/>
    <x v="0"/>
    <m/>
  </r>
  <r>
    <x v="54255"/>
    <s v="Steven Booth"/>
    <x v="54255"/>
    <x v="285"/>
    <x v="1"/>
    <x v="51465"/>
    <n v="4870.33"/>
    <s v="Grocery Shopping"/>
    <x v="2"/>
    <x v="2"/>
    <s v="INR"/>
    <x v="0"/>
    <n v="1"/>
    <n v="2.0532489584894659E-4"/>
    <n v="1"/>
    <x v="0"/>
    <m/>
  </r>
  <r>
    <x v="54256"/>
    <s v="Marcus Jackson"/>
    <x v="54256"/>
    <x v="322"/>
    <x v="0"/>
    <x v="51466"/>
    <n v="4870.2299999999996"/>
    <s v="Client Payment"/>
    <x v="4"/>
    <x v="0"/>
    <s v="INR"/>
    <x v="1"/>
    <n v="1"/>
    <n v="2.0532911176679542E-4"/>
    <n v="1"/>
    <x v="0"/>
    <m/>
  </r>
  <r>
    <x v="54257"/>
    <s v="Maria Solis"/>
    <x v="54257"/>
    <x v="65"/>
    <x v="1"/>
    <x v="51467"/>
    <n v="4870.18"/>
    <s v="Utility Bill Payment"/>
    <x v="2"/>
    <x v="2"/>
    <s v="INR"/>
    <x v="1"/>
    <n v="1"/>
    <n v="2.0533121979064427E-4"/>
    <n v="1"/>
    <x v="0"/>
    <m/>
  </r>
  <r>
    <x v="54258"/>
    <s v="Ashley Powers"/>
    <x v="54258"/>
    <x v="54"/>
    <x v="0"/>
    <x v="51468"/>
    <n v="4870.1099999999997"/>
    <s v="Bonus Payment"/>
    <x v="4"/>
    <x v="2"/>
    <s v="INR"/>
    <x v="0"/>
    <n v="1"/>
    <n v="2.0533417109675143E-4"/>
    <n v="1"/>
    <x v="0"/>
    <m/>
  </r>
  <r>
    <x v="54259"/>
    <s v="Christine Osborne"/>
    <x v="54259"/>
    <x v="162"/>
    <x v="1"/>
    <x v="51469"/>
    <n v="4869.79"/>
    <s v="Utility Bill Payment"/>
    <x v="4"/>
    <x v="0"/>
    <s v="INR"/>
    <x v="4"/>
    <n v="1"/>
    <n v="2.0534766386230208E-4"/>
    <n v="1"/>
    <x v="0"/>
    <m/>
  </r>
  <r>
    <x v="54260"/>
    <s v="Alicia Merritt"/>
    <x v="54260"/>
    <x v="115"/>
    <x v="0"/>
    <x v="51470"/>
    <n v="4869.6000000000004"/>
    <s v="Grocery Shopping"/>
    <x v="5"/>
    <x v="0"/>
    <s v="INR"/>
    <x v="1"/>
    <n v="1"/>
    <n v="2.0535567603088549E-4"/>
    <n v="1"/>
    <x v="0"/>
    <m/>
  </r>
  <r>
    <x v="54261"/>
    <s v="Harold Garcia"/>
    <x v="54261"/>
    <x v="299"/>
    <x v="1"/>
    <x v="51471"/>
    <n v="4869.5200000000004"/>
    <s v="Refund from Retailer"/>
    <x v="2"/>
    <x v="0"/>
    <s v="INR"/>
    <x v="0"/>
    <n v="1"/>
    <n v="2.0535904976260491E-4"/>
    <n v="1"/>
    <x v="0"/>
    <m/>
  </r>
  <r>
    <x v="54262"/>
    <s v="Lisa Bowers"/>
    <x v="54262"/>
    <x v="51"/>
    <x v="1"/>
    <x v="51472"/>
    <n v="4869.46"/>
    <s v="Salary Deposit"/>
    <x v="3"/>
    <x v="1"/>
    <s v="INR"/>
    <x v="3"/>
    <n v="1"/>
    <n v="2.0536158013414218E-4"/>
    <n v="1"/>
    <x v="0"/>
    <m/>
  </r>
  <r>
    <x v="54263"/>
    <s v="Jacqueline Williams"/>
    <x v="54263"/>
    <x v="160"/>
    <x v="1"/>
    <x v="5063"/>
    <n v="4869.2299999999996"/>
    <s v="Online Shopping"/>
    <x v="4"/>
    <x v="2"/>
    <s v="INR"/>
    <x v="2"/>
    <n v="1"/>
    <n v="2.053712804693966E-4"/>
    <n v="1"/>
    <x v="0"/>
    <m/>
  </r>
  <r>
    <x v="54264"/>
    <s v="Nichole Norris"/>
    <x v="54264"/>
    <x v="327"/>
    <x v="1"/>
    <x v="9634"/>
    <n v="4869.2"/>
    <s v="Online Shopping"/>
    <x v="5"/>
    <x v="2"/>
    <s v="INR"/>
    <x v="0"/>
    <n v="1"/>
    <n v="2.0537254579807771E-4"/>
    <n v="1"/>
    <x v="1"/>
    <m/>
  </r>
  <r>
    <x v="54265"/>
    <s v="Susan Dean"/>
    <x v="54265"/>
    <x v="212"/>
    <x v="1"/>
    <x v="51473"/>
    <n v="4869.18"/>
    <s v="Bonus Payment"/>
    <x v="3"/>
    <x v="1"/>
    <s v="INR"/>
    <x v="2"/>
    <n v="1"/>
    <n v="2.0537338935919393E-4"/>
    <n v="1"/>
    <x v="0"/>
    <m/>
  </r>
  <r>
    <x v="54266"/>
    <s v="Aaron Wright DDS"/>
    <x v="54266"/>
    <x v="328"/>
    <x v="1"/>
    <x v="51474"/>
    <n v="4869.17"/>
    <s v="Grocery Shopping"/>
    <x v="3"/>
    <x v="1"/>
    <s v="INR"/>
    <x v="5"/>
    <n v="1"/>
    <n v="2.0537381114235076E-4"/>
    <n v="1"/>
    <x v="0"/>
    <m/>
  </r>
  <r>
    <x v="54267"/>
    <s v="Stacey Peterson"/>
    <x v="54267"/>
    <x v="20"/>
    <x v="0"/>
    <x v="51475"/>
    <n v="4868.9799999999996"/>
    <s v="Freelance Payment"/>
    <x v="3"/>
    <x v="0"/>
    <s v="INR"/>
    <x v="4"/>
    <n v="1"/>
    <n v="2.0538182535151102E-4"/>
    <n v="1"/>
    <x v="0"/>
    <m/>
  </r>
  <r>
    <x v="54268"/>
    <s v="Nicholas Cruz"/>
    <x v="54268"/>
    <x v="138"/>
    <x v="0"/>
    <x v="51476"/>
    <n v="4868.7700000000004"/>
    <s v="Online Shopping"/>
    <x v="0"/>
    <x v="1"/>
    <s v="INR"/>
    <x v="5"/>
    <n v="1"/>
    <n v="2.0539068388936014E-4"/>
    <n v="1"/>
    <x v="0"/>
    <m/>
  </r>
  <r>
    <x v="54269"/>
    <s v="Matthew Ramirez"/>
    <x v="54269"/>
    <x v="4"/>
    <x v="1"/>
    <x v="51477"/>
    <n v="4868.63"/>
    <s v="Utility Bill Payment"/>
    <x v="0"/>
    <x v="1"/>
    <s v="INR"/>
    <x v="3"/>
    <n v="1"/>
    <n v="2.0539659000581273E-4"/>
    <n v="1"/>
    <x v="0"/>
    <m/>
  </r>
  <r>
    <x v="54270"/>
    <s v="Alexandria Ryan"/>
    <x v="54270"/>
    <x v="9"/>
    <x v="0"/>
    <x v="51478"/>
    <n v="4868.5"/>
    <s v="Bonus Payment"/>
    <x v="1"/>
    <x v="1"/>
    <s v="INR"/>
    <x v="4"/>
    <n v="1"/>
    <n v="2.0540207456095307E-4"/>
    <n v="1"/>
    <x v="0"/>
    <m/>
  </r>
  <r>
    <x v="54271"/>
    <s v="Chad Sullivan"/>
    <x v="54271"/>
    <x v="170"/>
    <x v="0"/>
    <x v="51479"/>
    <n v="4868.45"/>
    <s v="Salary Deposit"/>
    <x v="2"/>
    <x v="1"/>
    <s v="INR"/>
    <x v="5"/>
    <n v="1"/>
    <n v="2.0540418408322979E-4"/>
    <n v="1"/>
    <x v="0"/>
    <m/>
  </r>
  <r>
    <x v="54272"/>
    <s v="Daniel Callahan"/>
    <x v="54272"/>
    <x v="208"/>
    <x v="0"/>
    <x v="16187"/>
    <n v="4868.3900000000003"/>
    <s v="Grocery Shopping"/>
    <x v="2"/>
    <x v="2"/>
    <s v="INR"/>
    <x v="3"/>
    <n v="1"/>
    <n v="2.0540671556715874E-4"/>
    <n v="1"/>
    <x v="1"/>
    <m/>
  </r>
  <r>
    <x v="54273"/>
    <s v="Heather Aguilar"/>
    <x v="54273"/>
    <x v="265"/>
    <x v="1"/>
    <x v="51480"/>
    <n v="4868.37"/>
    <s v="Online Shopping"/>
    <x v="5"/>
    <x v="0"/>
    <s v="INR"/>
    <x v="0"/>
    <n v="1"/>
    <n v="2.0540755940900139E-4"/>
    <n v="1"/>
    <x v="0"/>
    <m/>
  </r>
  <r>
    <x v="54274"/>
    <s v="Kathleen Tyler"/>
    <x v="54274"/>
    <x v="135"/>
    <x v="0"/>
    <x v="51481"/>
    <n v="4868.3599999999997"/>
    <s v="Refund for Overcharge"/>
    <x v="1"/>
    <x v="0"/>
    <s v="INR"/>
    <x v="2"/>
    <n v="1"/>
    <n v="2.0540798133252268E-4"/>
    <n v="1"/>
    <x v="0"/>
    <m/>
  </r>
  <r>
    <x v="54275"/>
    <s v="Elijah Love"/>
    <x v="54275"/>
    <x v="6"/>
    <x v="0"/>
    <x v="51482"/>
    <n v="4868.3100000000004"/>
    <s v="Dinner at Restaurant"/>
    <x v="1"/>
    <x v="1"/>
    <s v="INR"/>
    <x v="2"/>
    <n v="1"/>
    <n v="2.0541009097612927E-4"/>
    <n v="1"/>
    <x v="1"/>
    <m/>
  </r>
  <r>
    <x v="54276"/>
    <s v="Tim Rivera"/>
    <x v="54276"/>
    <x v="123"/>
    <x v="0"/>
    <x v="51483"/>
    <n v="4868.26"/>
    <s v="Refund from Retailer"/>
    <x v="4"/>
    <x v="0"/>
    <s v="INR"/>
    <x v="0"/>
    <n v="1"/>
    <n v="2.0541220066307058E-4"/>
    <n v="1"/>
    <x v="0"/>
    <m/>
  </r>
  <r>
    <x v="54277"/>
    <s v="Michelle Wallace"/>
    <x v="54277"/>
    <x v="127"/>
    <x v="1"/>
    <x v="51484"/>
    <n v="4868.09"/>
    <s v="Utility Bill Payment"/>
    <x v="2"/>
    <x v="1"/>
    <s v="INR"/>
    <x v="3"/>
    <n v="1"/>
    <n v="2.0541937392283216E-4"/>
    <n v="1"/>
    <x v="0"/>
    <m/>
  </r>
  <r>
    <x v="54278"/>
    <s v="Megan Martinez"/>
    <x v="54278"/>
    <x v="318"/>
    <x v="0"/>
    <x v="51485"/>
    <n v="4867.95"/>
    <s v="Online Shopping"/>
    <x v="1"/>
    <x v="2"/>
    <s v="INR"/>
    <x v="5"/>
    <n v="1"/>
    <n v="2.0542528168941753E-4"/>
    <n v="1"/>
    <x v="1"/>
    <m/>
  </r>
  <r>
    <x v="54279"/>
    <s v="James Cooper"/>
    <x v="54279"/>
    <x v="169"/>
    <x v="1"/>
    <x v="51486"/>
    <n v="4867.93"/>
    <s v="Freelance Payment"/>
    <x v="2"/>
    <x v="2"/>
    <s v="INR"/>
    <x v="1"/>
    <n v="1"/>
    <n v="2.0542612568381222E-4"/>
    <n v="1"/>
    <x v="0"/>
    <m/>
  </r>
  <r>
    <x v="54280"/>
    <s v="Zachary Mccarthy"/>
    <x v="54280"/>
    <x v="143"/>
    <x v="0"/>
    <x v="51487"/>
    <n v="4867.8999999999996"/>
    <s v="Refund from Retailer"/>
    <x v="4"/>
    <x v="1"/>
    <s v="INR"/>
    <x v="5"/>
    <n v="1"/>
    <n v="2.0542739168840775E-4"/>
    <n v="1"/>
    <x v="0"/>
    <m/>
  </r>
  <r>
    <x v="54281"/>
    <s v="Andrea Willis"/>
    <x v="54281"/>
    <x v="153"/>
    <x v="1"/>
    <x v="1708"/>
    <n v="4867.74"/>
    <s v="Refund from Retailer"/>
    <x v="1"/>
    <x v="2"/>
    <s v="INR"/>
    <x v="0"/>
    <n v="1"/>
    <n v="2.0543414397646549E-4"/>
    <n v="1"/>
    <x v="0"/>
    <m/>
  </r>
  <r>
    <x v="54282"/>
    <s v="Devin Poole"/>
    <x v="54282"/>
    <x v="69"/>
    <x v="1"/>
    <x v="51488"/>
    <n v="4867.71"/>
    <s v="Online Shopping"/>
    <x v="5"/>
    <x v="2"/>
    <s v="INR"/>
    <x v="4"/>
    <n v="1"/>
    <n v="2.0543541007989383E-4"/>
    <n v="1"/>
    <x v="0"/>
    <m/>
  </r>
  <r>
    <x v="54283"/>
    <s v="Randy Gray"/>
    <x v="54283"/>
    <x v="249"/>
    <x v="0"/>
    <x v="29264"/>
    <n v="4867.55"/>
    <s v="Salary Deposit"/>
    <x v="5"/>
    <x v="2"/>
    <s v="INR"/>
    <x v="1"/>
    <n v="1"/>
    <n v="2.0544216289509096E-4"/>
    <n v="1"/>
    <x v="1"/>
    <m/>
  </r>
  <r>
    <x v="54284"/>
    <s v="Tanner Meadows"/>
    <x v="54284"/>
    <x v="106"/>
    <x v="1"/>
    <x v="51489"/>
    <n v="4867.3599999999997"/>
    <s v="Grocery Shopping"/>
    <x v="5"/>
    <x v="1"/>
    <s v="INR"/>
    <x v="1"/>
    <n v="1"/>
    <n v="2.0545018243976201E-4"/>
    <n v="1"/>
    <x v="0"/>
    <m/>
  </r>
  <r>
    <x v="54285"/>
    <s v="Rhonda Ellison"/>
    <x v="54285"/>
    <x v="0"/>
    <x v="0"/>
    <x v="51490"/>
    <n v="4867.2299999999996"/>
    <s v="Utility Bill Payment"/>
    <x v="5"/>
    <x v="1"/>
    <s v="INR"/>
    <x v="5"/>
    <n v="1"/>
    <n v="2.0545566985739325E-4"/>
    <n v="1"/>
    <x v="0"/>
    <m/>
  </r>
  <r>
    <x v="54286"/>
    <s v="Susan Bowers"/>
    <x v="54286"/>
    <x v="49"/>
    <x v="0"/>
    <x v="51491"/>
    <n v="4867.22"/>
    <s v="Online Shopping"/>
    <x v="2"/>
    <x v="2"/>
    <s v="INR"/>
    <x v="4"/>
    <n v="1"/>
    <n v="2.0545609197858324E-4"/>
    <n v="1"/>
    <x v="0"/>
    <m/>
  </r>
  <r>
    <x v="54287"/>
    <s v="Teresa Shelton"/>
    <x v="54287"/>
    <x v="284"/>
    <x v="1"/>
    <x v="51492"/>
    <n v="4867.21"/>
    <s v="Salary Deposit"/>
    <x v="1"/>
    <x v="2"/>
    <s v="INR"/>
    <x v="1"/>
    <n v="1"/>
    <n v="2.0545651410150783E-4"/>
    <n v="1"/>
    <x v="0"/>
    <m/>
  </r>
  <r>
    <x v="54288"/>
    <s v="Adam Stanley"/>
    <x v="54288"/>
    <x v="222"/>
    <x v="1"/>
    <x v="51493"/>
    <n v="4867.1499999999996"/>
    <s v="Refund from Retailer"/>
    <x v="0"/>
    <x v="2"/>
    <s v="INR"/>
    <x v="1"/>
    <n v="1"/>
    <n v="2.0545904687548156E-4"/>
    <n v="1"/>
    <x v="1"/>
    <m/>
  </r>
  <r>
    <x v="54289"/>
    <s v="Ronald Stephenson"/>
    <x v="54289"/>
    <x v="184"/>
    <x v="1"/>
    <x v="51494"/>
    <n v="4866.95"/>
    <s v="Refund for Overcharge"/>
    <x v="4"/>
    <x v="1"/>
    <s v="INR"/>
    <x v="0"/>
    <n v="1"/>
    <n v="2.0546748990640958E-4"/>
    <n v="1"/>
    <x v="0"/>
    <m/>
  </r>
  <r>
    <x v="54290"/>
    <s v="Bobby Roberson"/>
    <x v="54290"/>
    <x v="11"/>
    <x v="1"/>
    <x v="32779"/>
    <n v="4866.72"/>
    <s v="Freelance Payment"/>
    <x v="1"/>
    <x v="2"/>
    <s v="INR"/>
    <x v="0"/>
    <n v="1"/>
    <n v="2.0547720024986026E-4"/>
    <n v="1"/>
    <x v="0"/>
    <m/>
  </r>
  <r>
    <x v="54291"/>
    <s v="Michael Leonard"/>
    <x v="54291"/>
    <x v="295"/>
    <x v="0"/>
    <x v="51495"/>
    <n v="4866.53"/>
    <s v="Dinner at Restaurant"/>
    <x v="4"/>
    <x v="0"/>
    <s v="INR"/>
    <x v="5"/>
    <n v="1"/>
    <n v="2.0548522253022175E-4"/>
    <n v="1"/>
    <x v="0"/>
    <m/>
  </r>
  <r>
    <x v="54292"/>
    <s v="Justin Sloan"/>
    <x v="54292"/>
    <x v="100"/>
    <x v="0"/>
    <x v="7040"/>
    <n v="4866.4799999999996"/>
    <s v="Salary Deposit"/>
    <x v="3"/>
    <x v="2"/>
    <s v="INR"/>
    <x v="3"/>
    <n v="1"/>
    <n v="2.0548733376074701E-4"/>
    <n v="1"/>
    <x v="0"/>
    <m/>
  </r>
  <r>
    <x v="54293"/>
    <s v="Kaitlyn Mccarty"/>
    <x v="54293"/>
    <x v="21"/>
    <x v="0"/>
    <x v="51496"/>
    <n v="4866.47"/>
    <s v="Grocery Shopping"/>
    <x v="3"/>
    <x v="0"/>
    <s v="INR"/>
    <x v="4"/>
    <n v="1"/>
    <n v="2.0548775601205802E-4"/>
    <n v="1"/>
    <x v="0"/>
    <m/>
  </r>
  <r>
    <x v="54294"/>
    <s v="Mrs. Sabrina Andrade"/>
    <x v="54294"/>
    <x v="170"/>
    <x v="1"/>
    <x v="3811"/>
    <n v="4866.24"/>
    <s v="Freelance Payment"/>
    <x v="0"/>
    <x v="0"/>
    <s v="INR"/>
    <x v="5"/>
    <n v="1"/>
    <n v="2.0549746827119091E-4"/>
    <n v="1"/>
    <x v="0"/>
    <m/>
  </r>
  <r>
    <x v="54295"/>
    <s v="Kara Mills"/>
    <x v="54295"/>
    <x v="319"/>
    <x v="1"/>
    <x v="51497"/>
    <n v="4866.2299999999996"/>
    <s v="Dinner at Restaurant"/>
    <x v="5"/>
    <x v="1"/>
    <s v="INR"/>
    <x v="3"/>
    <n v="1"/>
    <n v="2.0549789056415339E-4"/>
    <n v="1"/>
    <x v="0"/>
    <m/>
  </r>
  <r>
    <x v="54296"/>
    <s v="Christopher Rasmussen"/>
    <x v="54296"/>
    <x v="283"/>
    <x v="1"/>
    <x v="51498"/>
    <n v="4866.1000000000004"/>
    <s v="Online Shopping"/>
    <x v="3"/>
    <x v="1"/>
    <s v="INR"/>
    <x v="4"/>
    <n v="1"/>
    <n v="2.0550338053060971E-4"/>
    <n v="1"/>
    <x v="0"/>
    <m/>
  </r>
  <r>
    <x v="54297"/>
    <s v="Charles Hayes"/>
    <x v="54297"/>
    <x v="61"/>
    <x v="1"/>
    <x v="51499"/>
    <n v="4865.92"/>
    <s v="Refund for Overcharge"/>
    <x v="2"/>
    <x v="1"/>
    <s v="INR"/>
    <x v="0"/>
    <n v="1"/>
    <n v="2.0551098250690516E-4"/>
    <n v="1"/>
    <x v="0"/>
    <m/>
  </r>
  <r>
    <x v="54298"/>
    <s v="Daniel Gray"/>
    <x v="54298"/>
    <x v="179"/>
    <x v="1"/>
    <x v="51500"/>
    <n v="4865.82"/>
    <s v="Refund from Retailer"/>
    <x v="0"/>
    <x v="0"/>
    <s v="INR"/>
    <x v="0"/>
    <n v="1"/>
    <n v="2.0551520607009713E-4"/>
    <n v="1"/>
    <x v="0"/>
    <m/>
  </r>
  <r>
    <x v="54299"/>
    <s v="Brandi Allison DDS"/>
    <x v="54299"/>
    <x v="304"/>
    <x v="1"/>
    <x v="51501"/>
    <n v="4865.72"/>
    <s v="Utility Bill Payment"/>
    <x v="3"/>
    <x v="0"/>
    <s v="INR"/>
    <x v="2"/>
    <n v="1"/>
    <n v="2.0551942980689394E-4"/>
    <n v="1"/>
    <x v="1"/>
    <m/>
  </r>
  <r>
    <x v="54300"/>
    <s v="Dawn Richards"/>
    <x v="54300"/>
    <x v="80"/>
    <x v="1"/>
    <x v="51502"/>
    <n v="4865.62"/>
    <s v="Freelance Payment"/>
    <x v="5"/>
    <x v="2"/>
    <s v="INR"/>
    <x v="1"/>
    <n v="1"/>
    <n v="2.0552365371730632E-4"/>
    <n v="1"/>
    <x v="0"/>
    <m/>
  </r>
  <r>
    <x v="54301"/>
    <s v="Courtney Kirby"/>
    <x v="54301"/>
    <x v="288"/>
    <x v="0"/>
    <x v="51503"/>
    <n v="4865.62"/>
    <s v="Client Payment"/>
    <x v="0"/>
    <x v="0"/>
    <s v="INR"/>
    <x v="0"/>
    <n v="1"/>
    <n v="2.0552365371730632E-4"/>
    <n v="1"/>
    <x v="0"/>
    <m/>
  </r>
  <r>
    <x v="54302"/>
    <s v="Thomas Kelley"/>
    <x v="54302"/>
    <x v="77"/>
    <x v="0"/>
    <x v="51504"/>
    <n v="4865.53"/>
    <s v="Freelance Payment"/>
    <x v="4"/>
    <x v="0"/>
    <s v="INR"/>
    <x v="0"/>
    <n v="1"/>
    <n v="2.0552745538512764E-4"/>
    <n v="1"/>
    <x v="0"/>
    <m/>
  </r>
  <r>
    <x v="54303"/>
    <s v="Veronica Orozco"/>
    <x v="54303"/>
    <x v="282"/>
    <x v="0"/>
    <x v="51505"/>
    <n v="4865.45"/>
    <s v="Utility Bill Payment"/>
    <x v="0"/>
    <x v="0"/>
    <s v="INR"/>
    <x v="2"/>
    <n v="1"/>
    <n v="2.0553083476348541E-4"/>
    <n v="1"/>
    <x v="0"/>
    <m/>
  </r>
  <r>
    <x v="54304"/>
    <s v="Stephanie Brown"/>
    <x v="54304"/>
    <x v="255"/>
    <x v="0"/>
    <x v="51506"/>
    <n v="4865.3599999999997"/>
    <s v="Utility Bill Payment"/>
    <x v="5"/>
    <x v="0"/>
    <s v="INR"/>
    <x v="0"/>
    <n v="1"/>
    <n v="2.0553463669697618E-4"/>
    <n v="1"/>
    <x v="0"/>
    <m/>
  </r>
  <r>
    <x v="54305"/>
    <s v="Nicole Morgan"/>
    <x v="54305"/>
    <x v="63"/>
    <x v="0"/>
    <x v="51507"/>
    <n v="4865.3599999999997"/>
    <s v="Salary Deposit"/>
    <x v="2"/>
    <x v="1"/>
    <s v="INR"/>
    <x v="0"/>
    <n v="1"/>
    <n v="2.0553463669697618E-4"/>
    <n v="1"/>
    <x v="0"/>
    <m/>
  </r>
  <r>
    <x v="54306"/>
    <s v="Julian Potts"/>
    <x v="54306"/>
    <x v="13"/>
    <x v="0"/>
    <x v="51508"/>
    <n v="4865.16"/>
    <s v="Utility Bill Payment"/>
    <x v="4"/>
    <x v="0"/>
    <s v="INR"/>
    <x v="2"/>
    <n v="1"/>
    <n v="2.0554308594167509E-4"/>
    <n v="1"/>
    <x v="0"/>
    <m/>
  </r>
  <r>
    <x v="54307"/>
    <s v="Nathan Brown"/>
    <x v="54307"/>
    <x v="118"/>
    <x v="1"/>
    <x v="51509"/>
    <n v="4865.12"/>
    <s v="Salary Deposit"/>
    <x v="4"/>
    <x v="2"/>
    <s v="INR"/>
    <x v="3"/>
    <n v="1"/>
    <n v="2.0554477587397639E-4"/>
    <n v="1"/>
    <x v="0"/>
    <m/>
  </r>
  <r>
    <x v="54308"/>
    <s v="Shelby Weber"/>
    <x v="54308"/>
    <x v="260"/>
    <x v="1"/>
    <x v="51510"/>
    <n v="4864.46"/>
    <s v="Refund from Retailer"/>
    <x v="3"/>
    <x v="2"/>
    <s v="INR"/>
    <x v="5"/>
    <n v="1"/>
    <n v="2.055726637694626E-4"/>
    <n v="1"/>
    <x v="1"/>
    <m/>
  </r>
  <r>
    <x v="54309"/>
    <s v="Daniel Lowe"/>
    <x v="54309"/>
    <x v="200"/>
    <x v="0"/>
    <x v="51511"/>
    <n v="4864.33"/>
    <s v="Utility Bill Payment"/>
    <x v="1"/>
    <x v="0"/>
    <s v="INR"/>
    <x v="1"/>
    <n v="1"/>
    <n v="2.055781577318973E-4"/>
    <n v="1"/>
    <x v="0"/>
    <m/>
  </r>
  <r>
    <x v="54310"/>
    <s v="Austin Davis"/>
    <x v="54310"/>
    <x v="98"/>
    <x v="1"/>
    <x v="51512"/>
    <n v="4864.18"/>
    <s v="Online Shopping"/>
    <x v="4"/>
    <x v="2"/>
    <s v="INR"/>
    <x v="3"/>
    <n v="1"/>
    <n v="2.0558449728422877E-4"/>
    <n v="1"/>
    <x v="0"/>
    <m/>
  </r>
  <r>
    <x v="54311"/>
    <s v="Philip King"/>
    <x v="54311"/>
    <x v="264"/>
    <x v="0"/>
    <x v="51513"/>
    <n v="4864.08"/>
    <s v="Client Payment"/>
    <x v="5"/>
    <x v="2"/>
    <s v="INR"/>
    <x v="1"/>
    <n v="1"/>
    <n v="2.055887238696732E-4"/>
    <n v="1"/>
    <x v="0"/>
    <m/>
  </r>
  <r>
    <x v="54312"/>
    <s v="Robert Schmidt"/>
    <x v="54312"/>
    <x v="205"/>
    <x v="1"/>
    <x v="51514"/>
    <n v="4864.04"/>
    <s v="Bonus Payment"/>
    <x v="4"/>
    <x v="2"/>
    <s v="INR"/>
    <x v="0"/>
    <n v="1"/>
    <n v="2.0559041455251191E-4"/>
    <n v="1"/>
    <x v="0"/>
    <m/>
  </r>
  <r>
    <x v="54313"/>
    <s v="Robert Adams"/>
    <x v="54313"/>
    <x v="67"/>
    <x v="1"/>
    <x v="51515"/>
    <n v="4864.04"/>
    <s v="Refund from Retailer"/>
    <x v="2"/>
    <x v="1"/>
    <s v="INR"/>
    <x v="4"/>
    <n v="1"/>
    <n v="2.0559041455251191E-4"/>
    <n v="1"/>
    <x v="0"/>
    <m/>
  </r>
  <r>
    <x v="54314"/>
    <s v="Cathy Mays"/>
    <x v="54314"/>
    <x v="100"/>
    <x v="0"/>
    <x v="51516"/>
    <n v="4864.01"/>
    <s v="Salary Deposit"/>
    <x v="4"/>
    <x v="0"/>
    <s v="INR"/>
    <x v="5"/>
    <n v="1"/>
    <n v="2.0559168258288941E-4"/>
    <n v="1"/>
    <x v="0"/>
    <m/>
  </r>
  <r>
    <x v="54315"/>
    <s v="Rhonda Norton"/>
    <x v="54315"/>
    <x v="297"/>
    <x v="1"/>
    <x v="2249"/>
    <n v="4863.87"/>
    <s v="Online Shopping"/>
    <x v="4"/>
    <x v="0"/>
    <s v="INR"/>
    <x v="3"/>
    <n v="1"/>
    <n v="2.0559760026480972E-4"/>
    <n v="1"/>
    <x v="1"/>
    <m/>
  </r>
  <r>
    <x v="54316"/>
    <s v="Brian Pruitt"/>
    <x v="54316"/>
    <x v="222"/>
    <x v="1"/>
    <x v="51517"/>
    <n v="4863.7"/>
    <s v="Salary Deposit"/>
    <x v="1"/>
    <x v="2"/>
    <s v="INR"/>
    <x v="0"/>
    <n v="1"/>
    <n v="2.0560478647942924E-4"/>
    <n v="1"/>
    <x v="0"/>
    <m/>
  </r>
  <r>
    <x v="54317"/>
    <s v="Jessica Costa"/>
    <x v="54317"/>
    <x v="334"/>
    <x v="0"/>
    <x v="51518"/>
    <n v="4863.53"/>
    <s v="Client Payment"/>
    <x v="4"/>
    <x v="1"/>
    <s v="INR"/>
    <x v="3"/>
    <n v="1"/>
    <n v="2.0561197319642318E-4"/>
    <n v="1"/>
    <x v="0"/>
    <m/>
  </r>
  <r>
    <x v="54318"/>
    <s v="Sarah Garza"/>
    <x v="54318"/>
    <x v="49"/>
    <x v="1"/>
    <x v="19901"/>
    <n v="4863.3500000000004"/>
    <s v="Utility Bill Payment"/>
    <x v="4"/>
    <x v="2"/>
    <s v="INR"/>
    <x v="2"/>
    <n v="1"/>
    <n v="2.0561958320910483E-4"/>
    <n v="1"/>
    <x v="0"/>
    <m/>
  </r>
  <r>
    <x v="54319"/>
    <s v="Debra Watkins"/>
    <x v="54319"/>
    <x v="160"/>
    <x v="0"/>
    <x v="37364"/>
    <n v="4863.34"/>
    <s v="Grocery Shopping"/>
    <x v="5"/>
    <x v="2"/>
    <s v="INR"/>
    <x v="1"/>
    <n v="1"/>
    <n v="2.0562000600410417E-4"/>
    <n v="1"/>
    <x v="0"/>
    <m/>
  </r>
  <r>
    <x v="54320"/>
    <s v="Brian Cowan"/>
    <x v="54320"/>
    <x v="222"/>
    <x v="0"/>
    <x v="51519"/>
    <n v="4863.33"/>
    <s v="Refund from Retailer"/>
    <x v="0"/>
    <x v="1"/>
    <s v="INR"/>
    <x v="3"/>
    <n v="1"/>
    <n v="2.0562042880084222E-4"/>
    <n v="1"/>
    <x v="0"/>
    <m/>
  </r>
  <r>
    <x v="54321"/>
    <s v="Seth Miller"/>
    <x v="54321"/>
    <x v="25"/>
    <x v="1"/>
    <x v="51520"/>
    <n v="4863.3"/>
    <s v="Refund from Retailer"/>
    <x v="0"/>
    <x v="1"/>
    <s v="INR"/>
    <x v="3"/>
    <n v="1"/>
    <n v="2.056216972014887E-4"/>
    <n v="1"/>
    <x v="1"/>
    <m/>
  </r>
  <r>
    <x v="54322"/>
    <s v="Stephen Lucero"/>
    <x v="54322"/>
    <x v="44"/>
    <x v="1"/>
    <x v="51521"/>
    <n v="4863.2"/>
    <s v="Freelance Payment"/>
    <x v="1"/>
    <x v="1"/>
    <s v="INR"/>
    <x v="1"/>
    <n v="1"/>
    <n v="2.0562592531666395E-4"/>
    <n v="1"/>
    <x v="1"/>
    <m/>
  </r>
  <r>
    <x v="54323"/>
    <s v="Daniel Frazier"/>
    <x v="54323"/>
    <x v="131"/>
    <x v="1"/>
    <x v="51522"/>
    <n v="4863"/>
    <s v="Salary Deposit"/>
    <x v="0"/>
    <x v="1"/>
    <s v="INR"/>
    <x v="3"/>
    <n v="1"/>
    <n v="2.0563438206868187E-4"/>
    <n v="1"/>
    <x v="0"/>
    <m/>
  </r>
  <r>
    <x v="54324"/>
    <s v="Jennifer Bryan"/>
    <x v="54324"/>
    <x v="30"/>
    <x v="1"/>
    <x v="51523"/>
    <n v="4862.99"/>
    <s v="Grocery Shopping"/>
    <x v="1"/>
    <x v="1"/>
    <s v="INR"/>
    <x v="4"/>
    <n v="1"/>
    <n v="2.0563480492454231E-4"/>
    <n v="1"/>
    <x v="0"/>
    <m/>
  </r>
  <r>
    <x v="54325"/>
    <s v="Xavier Rogers"/>
    <x v="54325"/>
    <x v="127"/>
    <x v="1"/>
    <x v="51524"/>
    <n v="4862.96"/>
    <s v="Utility Bill Payment"/>
    <x v="2"/>
    <x v="2"/>
    <s v="INR"/>
    <x v="4"/>
    <n v="1"/>
    <n v="2.0563607350255811E-4"/>
    <n v="1"/>
    <x v="0"/>
    <m/>
  </r>
  <r>
    <x v="54326"/>
    <s v="Tonya Wright"/>
    <x v="54326"/>
    <x v="181"/>
    <x v="1"/>
    <x v="51525"/>
    <n v="4862.87"/>
    <s v="Grocery Shopping"/>
    <x v="3"/>
    <x v="0"/>
    <s v="INR"/>
    <x v="0"/>
    <n v="1"/>
    <n v="2.056398793305188E-4"/>
    <n v="1"/>
    <x v="0"/>
    <m/>
  </r>
  <r>
    <x v="54327"/>
    <s v="Stephanie Mccoy"/>
    <x v="54327"/>
    <x v="192"/>
    <x v="0"/>
    <x v="51526"/>
    <n v="4862.84"/>
    <s v="Bonus Payment"/>
    <x v="5"/>
    <x v="1"/>
    <s v="INR"/>
    <x v="4"/>
    <n v="1"/>
    <n v="2.0564114797114443E-4"/>
    <n v="1"/>
    <x v="0"/>
    <m/>
  </r>
  <r>
    <x v="54328"/>
    <s v="Amber Morgan"/>
    <x v="54328"/>
    <x v="246"/>
    <x v="0"/>
    <x v="51527"/>
    <n v="4862.8"/>
    <s v="Online Shopping"/>
    <x v="0"/>
    <x v="2"/>
    <s v="INR"/>
    <x v="5"/>
    <n v="1"/>
    <n v="2.0564283951632803E-4"/>
    <n v="1"/>
    <x v="0"/>
    <m/>
  </r>
  <r>
    <x v="54329"/>
    <s v="Travis Mcdaniel"/>
    <x v="54329"/>
    <x v="207"/>
    <x v="0"/>
    <x v="51528"/>
    <n v="4862.7299999999996"/>
    <s v="Utility Bill Payment"/>
    <x v="5"/>
    <x v="1"/>
    <s v="INR"/>
    <x v="0"/>
    <n v="1"/>
    <n v="2.0564579978736227E-4"/>
    <n v="1"/>
    <x v="1"/>
    <m/>
  </r>
  <r>
    <x v="54330"/>
    <s v="David Stanley"/>
    <x v="54330"/>
    <x v="327"/>
    <x v="0"/>
    <x v="51529"/>
    <n v="4862.12"/>
    <s v="Utility Bill Payment"/>
    <x v="1"/>
    <x v="0"/>
    <s v="INR"/>
    <x v="4"/>
    <n v="1"/>
    <n v="2.0567160004277969E-4"/>
    <n v="1"/>
    <x v="0"/>
    <m/>
  </r>
  <r>
    <x v="54331"/>
    <s v="Kelly Horton"/>
    <x v="54331"/>
    <x v="211"/>
    <x v="0"/>
    <x v="51530"/>
    <n v="4862.08"/>
    <s v="Refund from Retailer"/>
    <x v="4"/>
    <x v="0"/>
    <s v="INR"/>
    <x v="0"/>
    <n v="1"/>
    <n v="2.056732920889825E-4"/>
    <n v="1"/>
    <x v="0"/>
    <m/>
  </r>
  <r>
    <x v="54332"/>
    <s v="Darren West"/>
    <x v="54332"/>
    <x v="334"/>
    <x v="1"/>
    <x v="51531"/>
    <n v="4861.92"/>
    <s v="Freelance Payment"/>
    <x v="2"/>
    <x v="2"/>
    <s v="INR"/>
    <x v="5"/>
    <n v="1"/>
    <n v="2.0568006055220983E-4"/>
    <n v="1"/>
    <x v="0"/>
    <m/>
  </r>
  <r>
    <x v="54333"/>
    <s v="Daisy Best"/>
    <x v="54333"/>
    <x v="20"/>
    <x v="1"/>
    <x v="51532"/>
    <n v="4861.82"/>
    <s v="Salary Deposit"/>
    <x v="5"/>
    <x v="0"/>
    <s v="INR"/>
    <x v="2"/>
    <n v="1"/>
    <n v="2.0568429106795398E-4"/>
    <n v="1"/>
    <x v="1"/>
    <m/>
  </r>
  <r>
    <x v="54334"/>
    <s v="Donna Gibson"/>
    <x v="54334"/>
    <x v="83"/>
    <x v="0"/>
    <x v="51533"/>
    <n v="4861.71"/>
    <s v="Dinner at Restaurant"/>
    <x v="5"/>
    <x v="0"/>
    <s v="INR"/>
    <x v="4"/>
    <n v="1"/>
    <n v="2.0568894483628187E-4"/>
    <n v="1"/>
    <x v="0"/>
    <m/>
  </r>
  <r>
    <x v="54335"/>
    <s v="Heidi Andrews"/>
    <x v="54335"/>
    <x v="121"/>
    <x v="1"/>
    <x v="4446"/>
    <n v="4861.67"/>
    <s v="Online Shopping"/>
    <x v="3"/>
    <x v="2"/>
    <s v="INR"/>
    <x v="2"/>
    <n v="1"/>
    <n v="2.0569063716788675E-4"/>
    <n v="1"/>
    <x v="0"/>
    <m/>
  </r>
  <r>
    <x v="54336"/>
    <s v="Tanner Stewart"/>
    <x v="54336"/>
    <x v="99"/>
    <x v="0"/>
    <x v="51534"/>
    <n v="4861.46"/>
    <s v="Online Shopping"/>
    <x v="5"/>
    <x v="1"/>
    <s v="INR"/>
    <x v="2"/>
    <n v="1"/>
    <n v="2.0569952236570906E-4"/>
    <n v="1"/>
    <x v="0"/>
    <m/>
  </r>
  <r>
    <x v="54337"/>
    <s v="Joy Alvarado"/>
    <x v="54337"/>
    <x v="219"/>
    <x v="1"/>
    <x v="51535"/>
    <n v="4861.45"/>
    <s v="Client Payment"/>
    <x v="4"/>
    <x v="0"/>
    <s v="INR"/>
    <x v="0"/>
    <n v="1"/>
    <n v="2.0569994548951445E-4"/>
    <n v="1"/>
    <x v="0"/>
    <m/>
  </r>
  <r>
    <x v="54338"/>
    <s v="Michael Scott"/>
    <x v="54338"/>
    <x v="127"/>
    <x v="1"/>
    <x v="51536"/>
    <n v="4861.37"/>
    <s v="Refund for Overcharge"/>
    <x v="1"/>
    <x v="1"/>
    <s v="INR"/>
    <x v="2"/>
    <n v="1"/>
    <n v="2.0570333054262483E-4"/>
    <n v="1"/>
    <x v="0"/>
    <m/>
  </r>
  <r>
    <x v="54339"/>
    <s v="Aaron Murphy"/>
    <x v="54339"/>
    <x v="40"/>
    <x v="0"/>
    <x v="51537"/>
    <n v="4861.33"/>
    <s v="Utility Bill Payment"/>
    <x v="5"/>
    <x v="1"/>
    <s v="INR"/>
    <x v="4"/>
    <n v="1"/>
    <n v="2.0570502311095934E-4"/>
    <n v="1"/>
    <x v="0"/>
    <m/>
  </r>
  <r>
    <x v="54340"/>
    <s v="Eric Matthews"/>
    <x v="54340"/>
    <x v="1"/>
    <x v="1"/>
    <x v="51538"/>
    <n v="4861.33"/>
    <s v="Utility Bill Payment"/>
    <x v="3"/>
    <x v="2"/>
    <s v="INR"/>
    <x v="2"/>
    <n v="1"/>
    <n v="2.0570502311095934E-4"/>
    <n v="1"/>
    <x v="0"/>
    <m/>
  </r>
  <r>
    <x v="54341"/>
    <s v="Cheryl Avila"/>
    <x v="54341"/>
    <x v="76"/>
    <x v="1"/>
    <x v="51539"/>
    <n v="4861.28"/>
    <s v="Bonus Payment"/>
    <x v="0"/>
    <x v="0"/>
    <s v="INR"/>
    <x v="4"/>
    <n v="1"/>
    <n v="2.0570713886054702E-4"/>
    <n v="1"/>
    <x v="0"/>
    <m/>
  </r>
  <r>
    <x v="54342"/>
    <s v="Anna Smith"/>
    <x v="54342"/>
    <x v="250"/>
    <x v="0"/>
    <x v="51540"/>
    <n v="4861.0600000000004"/>
    <s v="Grocery Shopping"/>
    <x v="2"/>
    <x v="1"/>
    <s v="INR"/>
    <x v="5"/>
    <n v="1"/>
    <n v="2.0571644867580321E-4"/>
    <n v="1"/>
    <x v="0"/>
    <m/>
  </r>
  <r>
    <x v="54343"/>
    <s v="Erin Vincent"/>
    <x v="54343"/>
    <x v="273"/>
    <x v="1"/>
    <x v="51541"/>
    <n v="4860.95"/>
    <s v="Grocery Shopping"/>
    <x v="5"/>
    <x v="2"/>
    <s v="INR"/>
    <x v="2"/>
    <n v="1"/>
    <n v="2.0572110389944354E-4"/>
    <n v="1"/>
    <x v="0"/>
    <m/>
  </r>
  <r>
    <x v="54344"/>
    <s v="Samantha Avila"/>
    <x v="54344"/>
    <x v="92"/>
    <x v="1"/>
    <x v="51542"/>
    <n v="4860.8500000000004"/>
    <s v="Bonus Payment"/>
    <x v="1"/>
    <x v="0"/>
    <s v="INR"/>
    <x v="5"/>
    <n v="1"/>
    <n v="2.0572533610376784E-4"/>
    <n v="1"/>
    <x v="0"/>
    <m/>
  </r>
  <r>
    <x v="54345"/>
    <s v="Adriana Ortiz"/>
    <x v="54345"/>
    <x v="23"/>
    <x v="0"/>
    <x v="51543"/>
    <n v="4860.7700000000004"/>
    <s v="Salary Deposit"/>
    <x v="1"/>
    <x v="2"/>
    <s v="INR"/>
    <x v="5"/>
    <n v="1"/>
    <n v="2.057287219926061E-4"/>
    <n v="1"/>
    <x v="0"/>
    <m/>
  </r>
  <r>
    <x v="54346"/>
    <s v="Matthew Ford"/>
    <x v="54346"/>
    <x v="265"/>
    <x v="1"/>
    <x v="51544"/>
    <n v="4860.75"/>
    <s v="Grocery Shopping"/>
    <x v="5"/>
    <x v="0"/>
    <s v="INR"/>
    <x v="5"/>
    <n v="1"/>
    <n v="2.057295684822301E-4"/>
    <n v="1"/>
    <x v="1"/>
    <m/>
  </r>
  <r>
    <x v="54347"/>
    <s v="Mike Hendrix"/>
    <x v="54347"/>
    <x v="48"/>
    <x v="0"/>
    <x v="51545"/>
    <n v="4860.6000000000004"/>
    <s v="Dinner at Restaurant"/>
    <x v="0"/>
    <x v="1"/>
    <s v="INR"/>
    <x v="5"/>
    <n v="1"/>
    <n v="2.0573591737645556E-4"/>
    <n v="1"/>
    <x v="0"/>
    <m/>
  </r>
  <r>
    <x v="54348"/>
    <s v="Christopher Sherman"/>
    <x v="54348"/>
    <x v="128"/>
    <x v="1"/>
    <x v="51546"/>
    <n v="4860.58"/>
    <s v="Online Shopping"/>
    <x v="2"/>
    <x v="0"/>
    <s v="INR"/>
    <x v="3"/>
    <n v="1"/>
    <n v="2.0573676392529288E-4"/>
    <n v="1"/>
    <x v="0"/>
    <m/>
  </r>
  <r>
    <x v="54349"/>
    <s v="Wendy Thomas DDS"/>
    <x v="54349"/>
    <x v="290"/>
    <x v="1"/>
    <x v="51547"/>
    <n v="4860.51"/>
    <s v="Refund for Overcharge"/>
    <x v="5"/>
    <x v="0"/>
    <s v="INR"/>
    <x v="1"/>
    <n v="1"/>
    <n v="2.057397269010865E-4"/>
    <n v="1"/>
    <x v="1"/>
    <m/>
  </r>
  <r>
    <x v="54350"/>
    <s v="Charles Payne"/>
    <x v="54350"/>
    <x v="77"/>
    <x v="0"/>
    <x v="51548"/>
    <n v="4860.47"/>
    <s v="Freelance Payment"/>
    <x v="4"/>
    <x v="1"/>
    <s v="INR"/>
    <x v="4"/>
    <n v="1"/>
    <n v="2.0574142006842959E-4"/>
    <n v="1"/>
    <x v="0"/>
    <m/>
  </r>
  <r>
    <x v="54351"/>
    <s v="Don Winters MD"/>
    <x v="54351"/>
    <x v="265"/>
    <x v="1"/>
    <x v="51549"/>
    <n v="4860.1899999999996"/>
    <s v="Bonus Payment"/>
    <x v="2"/>
    <x v="2"/>
    <s v="INR"/>
    <x v="2"/>
    <n v="1"/>
    <n v="2.0575327302019058E-4"/>
    <n v="1"/>
    <x v="0"/>
    <m/>
  </r>
  <r>
    <x v="54352"/>
    <s v="Deborah Cruz"/>
    <x v="54352"/>
    <x v="306"/>
    <x v="1"/>
    <x v="8309"/>
    <n v="4860.09"/>
    <s v="Dinner at Restaurant"/>
    <x v="2"/>
    <x v="0"/>
    <s v="INR"/>
    <x v="2"/>
    <n v="1"/>
    <n v="2.0575750654823263E-4"/>
    <n v="1"/>
    <x v="0"/>
    <m/>
  </r>
  <r>
    <x v="54353"/>
    <s v="Elizabeth Harrison"/>
    <x v="54353"/>
    <x v="192"/>
    <x v="0"/>
    <x v="51550"/>
    <n v="4859.7299999999996"/>
    <s v="Client Payment"/>
    <x v="3"/>
    <x v="0"/>
    <s v="INR"/>
    <x v="3"/>
    <n v="1"/>
    <n v="2.0577274869179978E-4"/>
    <n v="1"/>
    <x v="0"/>
    <m/>
  </r>
  <r>
    <x v="54354"/>
    <s v="Leroy Robinson"/>
    <x v="54354"/>
    <x v="271"/>
    <x v="0"/>
    <x v="51551"/>
    <n v="4859.6099999999997"/>
    <s v="Online Shopping"/>
    <x v="1"/>
    <x v="0"/>
    <s v="INR"/>
    <x v="1"/>
    <n v="1"/>
    <n v="2.0577782990816138E-4"/>
    <n v="1"/>
    <x v="0"/>
    <m/>
  </r>
  <r>
    <x v="54355"/>
    <s v="Phillip Ball"/>
    <x v="54355"/>
    <x v="205"/>
    <x v="1"/>
    <x v="51552"/>
    <n v="4859.54"/>
    <s v="Refund from Retailer"/>
    <x v="3"/>
    <x v="0"/>
    <s v="INR"/>
    <x v="3"/>
    <n v="1"/>
    <n v="2.0578079406692815E-4"/>
    <n v="1"/>
    <x v="0"/>
    <m/>
  </r>
  <r>
    <x v="54356"/>
    <s v="Kyle Marshall DVM"/>
    <x v="54356"/>
    <x v="326"/>
    <x v="0"/>
    <x v="51553"/>
    <n v="4859.42"/>
    <s v="Freelance Payment"/>
    <x v="4"/>
    <x v="2"/>
    <s v="INR"/>
    <x v="3"/>
    <n v="1"/>
    <n v="2.0578587568063678E-4"/>
    <n v="1"/>
    <x v="0"/>
    <m/>
  </r>
  <r>
    <x v="54357"/>
    <s v="Jennifer Hall"/>
    <x v="54357"/>
    <x v="317"/>
    <x v="0"/>
    <x v="51554"/>
    <n v="4859.37"/>
    <s v="Client Payment"/>
    <x v="0"/>
    <x v="2"/>
    <s v="INR"/>
    <x v="5"/>
    <n v="1"/>
    <n v="2.0578799309375496E-4"/>
    <n v="1"/>
    <x v="0"/>
    <m/>
  </r>
  <r>
    <x v="54358"/>
    <s v="Miranda Palmer"/>
    <x v="54358"/>
    <x v="206"/>
    <x v="1"/>
    <x v="51555"/>
    <n v="4859.3500000000004"/>
    <s v="Refund for Overcharge"/>
    <x v="4"/>
    <x v="1"/>
    <s v="INR"/>
    <x v="2"/>
    <n v="1"/>
    <n v="2.0578884007120291E-4"/>
    <n v="1"/>
    <x v="0"/>
    <m/>
  </r>
  <r>
    <x v="54359"/>
    <s v="Tracey Gibson"/>
    <x v="54359"/>
    <x v="168"/>
    <x v="1"/>
    <x v="38804"/>
    <n v="4859.2"/>
    <s v="Client Payment"/>
    <x v="4"/>
    <x v="1"/>
    <s v="INR"/>
    <x v="4"/>
    <n v="1"/>
    <n v="2.0579519262430032E-4"/>
    <n v="1"/>
    <x v="0"/>
    <m/>
  </r>
  <r>
    <x v="54360"/>
    <s v="Philip Vargas"/>
    <x v="54360"/>
    <x v="77"/>
    <x v="0"/>
    <x v="51556"/>
    <n v="4858.99"/>
    <s v="Refund for Overcharge"/>
    <x v="5"/>
    <x v="0"/>
    <s v="INR"/>
    <x v="4"/>
    <n v="1"/>
    <n v="2.0580408685755682E-4"/>
    <n v="1"/>
    <x v="1"/>
    <m/>
  </r>
  <r>
    <x v="54361"/>
    <s v="Kenneth Gonzales"/>
    <x v="54361"/>
    <x v="240"/>
    <x v="1"/>
    <x v="51557"/>
    <n v="4858.8900000000003"/>
    <s v="Salary Deposit"/>
    <x v="0"/>
    <x v="0"/>
    <s v="INR"/>
    <x v="0"/>
    <n v="1"/>
    <n v="2.058083224769443E-4"/>
    <n v="1"/>
    <x v="0"/>
    <m/>
  </r>
  <r>
    <x v="54362"/>
    <s v="Dr. Christina Alexander DVM"/>
    <x v="54362"/>
    <x v="88"/>
    <x v="1"/>
    <x v="51558"/>
    <n v="4858.82"/>
    <s v="Bonus Payment"/>
    <x v="1"/>
    <x v="1"/>
    <s v="INR"/>
    <x v="2"/>
    <n v="1"/>
    <n v="2.0581128751425245E-4"/>
    <n v="1"/>
    <x v="0"/>
    <m/>
  </r>
  <r>
    <x v="54363"/>
    <s v="Sara Porter"/>
    <x v="54363"/>
    <x v="97"/>
    <x v="0"/>
    <x v="51559"/>
    <n v="4858.72"/>
    <s v="Refund from Retailer"/>
    <x v="1"/>
    <x v="0"/>
    <s v="INR"/>
    <x v="3"/>
    <n v="1"/>
    <n v="2.0581552343003917E-4"/>
    <n v="1"/>
    <x v="0"/>
    <m/>
  </r>
  <r>
    <x v="54364"/>
    <s v="Carolyn Bailey"/>
    <x v="54364"/>
    <x v="103"/>
    <x v="1"/>
    <x v="16655"/>
    <n v="4858.7"/>
    <s v="Freelance Payment"/>
    <x v="2"/>
    <x v="1"/>
    <s v="INR"/>
    <x v="3"/>
    <n v="1"/>
    <n v="2.0581637063412023E-4"/>
    <n v="1"/>
    <x v="0"/>
    <m/>
  </r>
  <r>
    <x v="54365"/>
    <s v="Mark Thompson"/>
    <x v="54365"/>
    <x v="290"/>
    <x v="0"/>
    <x v="35143"/>
    <n v="4858.66"/>
    <s v="Refund for Overcharge"/>
    <x v="5"/>
    <x v="1"/>
    <s v="INR"/>
    <x v="1"/>
    <n v="1"/>
    <n v="2.0581806506320672E-4"/>
    <n v="1"/>
    <x v="1"/>
    <m/>
  </r>
  <r>
    <x v="54366"/>
    <s v="Amy Stewart"/>
    <x v="54366"/>
    <x v="315"/>
    <x v="0"/>
    <x v="51560"/>
    <n v="4858.6000000000004"/>
    <s v="Online Shopping"/>
    <x v="1"/>
    <x v="2"/>
    <s v="INR"/>
    <x v="1"/>
    <n v="1"/>
    <n v="2.0582060675914871E-4"/>
    <n v="1"/>
    <x v="0"/>
    <m/>
  </r>
  <r>
    <x v="54367"/>
    <s v="Denise Heath"/>
    <x v="54367"/>
    <x v="146"/>
    <x v="0"/>
    <x v="51561"/>
    <n v="4858.59"/>
    <s v="Grocery Shopping"/>
    <x v="2"/>
    <x v="2"/>
    <s v="INR"/>
    <x v="1"/>
    <n v="1"/>
    <n v="2.058210303812423E-4"/>
    <n v="1"/>
    <x v="0"/>
    <m/>
  </r>
  <r>
    <x v="54368"/>
    <s v="Kevin Barron"/>
    <x v="54368"/>
    <x v="200"/>
    <x v="1"/>
    <x v="51562"/>
    <n v="4858.3900000000003"/>
    <s v="Utility Bill Payment"/>
    <x v="4"/>
    <x v="2"/>
    <s v="INR"/>
    <x v="0"/>
    <n v="1"/>
    <n v="2.0582950318932813E-4"/>
    <n v="1"/>
    <x v="0"/>
    <m/>
  </r>
  <r>
    <x v="54369"/>
    <s v="David Clarke"/>
    <x v="54369"/>
    <x v="169"/>
    <x v="0"/>
    <x v="51563"/>
    <n v="4858.37"/>
    <s v="Client Payment"/>
    <x v="1"/>
    <x v="2"/>
    <s v="INR"/>
    <x v="3"/>
    <n v="1"/>
    <n v="2.0583035050850389E-4"/>
    <n v="1"/>
    <x v="0"/>
    <m/>
  </r>
  <r>
    <x v="54370"/>
    <s v="Austin Lopez"/>
    <x v="54370"/>
    <x v="262"/>
    <x v="0"/>
    <x v="51564"/>
    <n v="4858.18"/>
    <s v="Dinner at Restaurant"/>
    <x v="3"/>
    <x v="1"/>
    <s v="INR"/>
    <x v="5"/>
    <n v="1"/>
    <n v="2.0583840038862288E-4"/>
    <n v="1"/>
    <x v="0"/>
    <m/>
  </r>
  <r>
    <x v="54371"/>
    <s v="Nicole Martinez"/>
    <x v="54371"/>
    <x v="294"/>
    <x v="1"/>
    <x v="51565"/>
    <n v="4858.0600000000004"/>
    <s v="Bonus Payment"/>
    <x v="2"/>
    <x v="0"/>
    <s v="INR"/>
    <x v="1"/>
    <n v="1"/>
    <n v="2.0584348484786107E-4"/>
    <n v="1"/>
    <x v="0"/>
    <m/>
  </r>
  <r>
    <x v="54372"/>
    <s v="Stephen Hickman"/>
    <x v="54372"/>
    <x v="33"/>
    <x v="1"/>
    <x v="51566"/>
    <n v="4858.0600000000004"/>
    <s v="Utility Bill Payment"/>
    <x v="0"/>
    <x v="1"/>
    <s v="INR"/>
    <x v="0"/>
    <n v="1"/>
    <n v="2.0584348484786107E-4"/>
    <n v="1"/>
    <x v="0"/>
    <m/>
  </r>
  <r>
    <x v="54373"/>
    <s v="Joseph Gomez"/>
    <x v="54373"/>
    <x v="254"/>
    <x v="1"/>
    <x v="51567"/>
    <n v="4857.99"/>
    <s v="Grocery Shopping"/>
    <x v="4"/>
    <x v="2"/>
    <s v="INR"/>
    <x v="5"/>
    <n v="1"/>
    <n v="2.0584645089841684E-4"/>
    <n v="1"/>
    <x v="0"/>
    <m/>
  </r>
  <r>
    <x v="54374"/>
    <s v="Marcus Knight"/>
    <x v="54374"/>
    <x v="166"/>
    <x v="0"/>
    <x v="51568"/>
    <n v="4857.8900000000003"/>
    <s v="Dinner at Restaurant"/>
    <x v="5"/>
    <x v="2"/>
    <s v="INR"/>
    <x v="1"/>
    <n v="1"/>
    <n v="2.058506882617762E-4"/>
    <n v="1"/>
    <x v="1"/>
    <m/>
  </r>
  <r>
    <x v="54375"/>
    <s v="Patricia Buchanan"/>
    <x v="54375"/>
    <x v="192"/>
    <x v="0"/>
    <x v="51569"/>
    <n v="4857.8500000000004"/>
    <s v="Online Shopping"/>
    <x v="3"/>
    <x v="1"/>
    <s v="INR"/>
    <x v="0"/>
    <n v="1"/>
    <n v="2.0585238325596713E-4"/>
    <n v="1"/>
    <x v="1"/>
    <m/>
  </r>
  <r>
    <x v="54376"/>
    <s v="Jacob Richardson"/>
    <x v="54376"/>
    <x v="216"/>
    <x v="0"/>
    <x v="51570"/>
    <n v="4857.79"/>
    <s v="Refund for Overcharge"/>
    <x v="3"/>
    <x v="0"/>
    <s v="INR"/>
    <x v="0"/>
    <n v="1"/>
    <n v="2.0585492579959199E-4"/>
    <n v="1"/>
    <x v="0"/>
    <m/>
  </r>
  <r>
    <x v="54377"/>
    <s v="Darrell Solomon"/>
    <x v="54377"/>
    <x v="70"/>
    <x v="0"/>
    <x v="51571"/>
    <n v="4857.78"/>
    <s v="Refund from Retailer"/>
    <x v="1"/>
    <x v="1"/>
    <s v="INR"/>
    <x v="3"/>
    <n v="1"/>
    <n v="2.0585534956296911E-4"/>
    <n v="1"/>
    <x v="0"/>
    <m/>
  </r>
  <r>
    <x v="54378"/>
    <s v="Donna Clark"/>
    <x v="54378"/>
    <x v="286"/>
    <x v="0"/>
    <x v="51572"/>
    <n v="4857.58"/>
    <s v="Grocery Shopping"/>
    <x v="2"/>
    <x v="1"/>
    <s v="INR"/>
    <x v="0"/>
    <n v="1"/>
    <n v="2.0586382519690875E-4"/>
    <n v="1"/>
    <x v="0"/>
    <m/>
  </r>
  <r>
    <x v="54379"/>
    <s v="Tammy Simpson"/>
    <x v="54379"/>
    <x v="256"/>
    <x v="0"/>
    <x v="51573"/>
    <n v="4857.58"/>
    <s v="Dinner at Restaurant"/>
    <x v="0"/>
    <x v="1"/>
    <s v="INR"/>
    <x v="1"/>
    <n v="1"/>
    <n v="2.0586382519690875E-4"/>
    <n v="1"/>
    <x v="0"/>
    <m/>
  </r>
  <r>
    <x v="54380"/>
    <s v="Elizabeth Brown"/>
    <x v="54380"/>
    <x v="65"/>
    <x v="0"/>
    <x v="51574"/>
    <n v="4857.5600000000004"/>
    <s v="Refund for Overcharge"/>
    <x v="2"/>
    <x v="1"/>
    <s v="INR"/>
    <x v="3"/>
    <n v="1"/>
    <n v="2.0586467279868904E-4"/>
    <n v="1"/>
    <x v="0"/>
    <m/>
  </r>
  <r>
    <x v="54381"/>
    <s v="Sean Phillips MD"/>
    <x v="54381"/>
    <x v="269"/>
    <x v="0"/>
    <x v="51575"/>
    <n v="4857.49"/>
    <s v="Online Shopping"/>
    <x v="3"/>
    <x v="0"/>
    <s v="INR"/>
    <x v="3"/>
    <n v="1"/>
    <n v="2.0586763945988566E-4"/>
    <n v="1"/>
    <x v="1"/>
    <m/>
  </r>
  <r>
    <x v="54382"/>
    <s v="Sharon Weaver"/>
    <x v="54382"/>
    <x v="71"/>
    <x v="0"/>
    <x v="51576"/>
    <n v="4857.3900000000003"/>
    <s v="Client Payment"/>
    <x v="2"/>
    <x v="1"/>
    <s v="INR"/>
    <x v="2"/>
    <n v="1"/>
    <n v="2.0587187769563489E-4"/>
    <n v="1"/>
    <x v="0"/>
    <m/>
  </r>
  <r>
    <x v="54383"/>
    <s v="Terry Harvey"/>
    <x v="54383"/>
    <x v="312"/>
    <x v="0"/>
    <x v="51577"/>
    <n v="4857.32"/>
    <s v="Dinner at Restaurant"/>
    <x v="5"/>
    <x v="1"/>
    <s v="INR"/>
    <x v="2"/>
    <n v="1"/>
    <n v="2.0587484456449236E-4"/>
    <n v="1"/>
    <x v="0"/>
    <m/>
  </r>
  <r>
    <x v="54384"/>
    <s v="Christine Santana"/>
    <x v="54384"/>
    <x v="281"/>
    <x v="0"/>
    <x v="51578"/>
    <n v="4857.3100000000004"/>
    <s v="Online Shopping"/>
    <x v="2"/>
    <x v="1"/>
    <s v="INR"/>
    <x v="4"/>
    <n v="1"/>
    <n v="2.0587526840988118E-4"/>
    <n v="1"/>
    <x v="0"/>
    <m/>
  </r>
  <r>
    <x v="54385"/>
    <s v="Michael Thompson"/>
    <x v="54385"/>
    <x v="215"/>
    <x v="0"/>
    <x v="51579"/>
    <n v="4857.29"/>
    <s v="Grocery Shopping"/>
    <x v="0"/>
    <x v="2"/>
    <s v="INR"/>
    <x v="5"/>
    <n v="1"/>
    <n v="2.0587611610589445E-4"/>
    <n v="1"/>
    <x v="1"/>
    <m/>
  </r>
  <r>
    <x v="54386"/>
    <s v="Eric Martinez"/>
    <x v="54386"/>
    <x v="13"/>
    <x v="0"/>
    <x v="870"/>
    <n v="4857.2"/>
    <s v="Bonus Payment"/>
    <x v="5"/>
    <x v="0"/>
    <s v="INR"/>
    <x v="0"/>
    <n v="1"/>
    <n v="2.0587993082434326E-4"/>
    <n v="1"/>
    <x v="1"/>
    <m/>
  </r>
  <r>
    <x v="54387"/>
    <s v="Kristin Ramos"/>
    <x v="54387"/>
    <x v="66"/>
    <x v="1"/>
    <x v="51580"/>
    <n v="4857.2"/>
    <s v="Utility Bill Payment"/>
    <x v="5"/>
    <x v="1"/>
    <s v="INR"/>
    <x v="0"/>
    <n v="1"/>
    <n v="2.0587993082434326E-4"/>
    <n v="1"/>
    <x v="0"/>
    <m/>
  </r>
  <r>
    <x v="54388"/>
    <s v="David Pollard"/>
    <x v="54388"/>
    <x v="129"/>
    <x v="1"/>
    <x v="51581"/>
    <n v="4857.12"/>
    <s v="Bonus Payment"/>
    <x v="5"/>
    <x v="1"/>
    <s v="INR"/>
    <x v="2"/>
    <n v="1"/>
    <n v="2.0588332180386732E-4"/>
    <n v="1"/>
    <x v="1"/>
    <m/>
  </r>
  <r>
    <x v="54389"/>
    <s v="Nathan Wallace"/>
    <x v="54389"/>
    <x v="154"/>
    <x v="0"/>
    <x v="51582"/>
    <n v="4857.09"/>
    <s v="Client Payment"/>
    <x v="2"/>
    <x v="2"/>
    <s v="INR"/>
    <x v="5"/>
    <n v="1"/>
    <n v="2.0588459344998754E-4"/>
    <n v="1"/>
    <x v="0"/>
    <m/>
  </r>
  <r>
    <x v="54390"/>
    <s v="Emma Clark"/>
    <x v="54390"/>
    <x v="280"/>
    <x v="1"/>
    <x v="51583"/>
    <n v="4856.68"/>
    <s v="Refund from Retailer"/>
    <x v="3"/>
    <x v="0"/>
    <s v="INR"/>
    <x v="2"/>
    <n v="1"/>
    <n v="2.059019741881285E-4"/>
    <n v="1"/>
    <x v="0"/>
    <m/>
  </r>
  <r>
    <x v="54391"/>
    <s v="Philip Jimenez"/>
    <x v="54391"/>
    <x v="36"/>
    <x v="1"/>
    <x v="51584"/>
    <n v="4856.66"/>
    <s v="Client Payment"/>
    <x v="0"/>
    <x v="2"/>
    <s v="INR"/>
    <x v="5"/>
    <n v="1"/>
    <n v="2.0590282210407977E-4"/>
    <n v="1"/>
    <x v="0"/>
    <m/>
  </r>
  <r>
    <x v="54392"/>
    <s v="Tammy Walker"/>
    <x v="54392"/>
    <x v="294"/>
    <x v="0"/>
    <x v="51585"/>
    <n v="4856.62"/>
    <s v="Dinner at Restaurant"/>
    <x v="2"/>
    <x v="2"/>
    <s v="INR"/>
    <x v="4"/>
    <n v="1"/>
    <n v="2.0590451795693301E-4"/>
    <n v="1"/>
    <x v="0"/>
    <m/>
  </r>
  <r>
    <x v="54393"/>
    <s v="Lisa Brown"/>
    <x v="54393"/>
    <x v="176"/>
    <x v="1"/>
    <x v="51586"/>
    <n v="4856.6000000000004"/>
    <s v="Refund from Retailer"/>
    <x v="2"/>
    <x v="2"/>
    <s v="INR"/>
    <x v="3"/>
    <n v="1"/>
    <n v="2.0590536589383518E-4"/>
    <n v="1"/>
    <x v="0"/>
    <m/>
  </r>
  <r>
    <x v="54394"/>
    <s v="Amy Harris"/>
    <x v="54394"/>
    <x v="246"/>
    <x v="1"/>
    <x v="51587"/>
    <n v="4856.51"/>
    <s v="Dinner at Restaurant"/>
    <x v="3"/>
    <x v="2"/>
    <s v="INR"/>
    <x v="1"/>
    <n v="1"/>
    <n v="2.0590918169632102E-4"/>
    <n v="1"/>
    <x v="0"/>
    <m/>
  </r>
  <r>
    <x v="54395"/>
    <s v="Frank Riley"/>
    <x v="54395"/>
    <x v="189"/>
    <x v="0"/>
    <x v="51588"/>
    <n v="4856.04"/>
    <s v="Refund from Retailer"/>
    <x v="1"/>
    <x v="0"/>
    <s v="INR"/>
    <x v="2"/>
    <n v="1"/>
    <n v="2.0592911096284215E-4"/>
    <n v="1"/>
    <x v="0"/>
    <m/>
  </r>
  <r>
    <x v="54396"/>
    <s v="Diane Nelson"/>
    <x v="54396"/>
    <x v="233"/>
    <x v="0"/>
    <x v="51589"/>
    <n v="4855.8"/>
    <s v="Client Payment"/>
    <x v="1"/>
    <x v="0"/>
    <s v="INR"/>
    <x v="5"/>
    <n v="1"/>
    <n v="2.0593928909757404E-4"/>
    <n v="1"/>
    <x v="0"/>
    <m/>
  </r>
  <r>
    <x v="54397"/>
    <s v="Wendy Evans"/>
    <x v="54397"/>
    <x v="115"/>
    <x v="1"/>
    <x v="51590"/>
    <n v="4855.6499999999996"/>
    <s v="Freelance Payment"/>
    <x v="2"/>
    <x v="0"/>
    <s v="INR"/>
    <x v="4"/>
    <n v="1"/>
    <n v="2.0594565094271623E-4"/>
    <n v="1"/>
    <x v="0"/>
    <m/>
  </r>
  <r>
    <x v="54398"/>
    <s v="Robert Patel"/>
    <x v="54398"/>
    <x v="127"/>
    <x v="0"/>
    <x v="51591"/>
    <n v="4855.6000000000004"/>
    <s v="Online Shopping"/>
    <x v="4"/>
    <x v="1"/>
    <s v="INR"/>
    <x v="2"/>
    <n v="1"/>
    <n v="2.0594777164511079E-4"/>
    <n v="1"/>
    <x v="0"/>
    <m/>
  </r>
  <r>
    <x v="54399"/>
    <s v="Connor Nicholson"/>
    <x v="54399"/>
    <x v="291"/>
    <x v="1"/>
    <x v="51592"/>
    <n v="4855.49"/>
    <s v="Refund from Retailer"/>
    <x v="2"/>
    <x v="1"/>
    <s v="INR"/>
    <x v="4"/>
    <n v="1"/>
    <n v="2.0595243734411976E-4"/>
    <n v="1"/>
    <x v="0"/>
    <m/>
  </r>
  <r>
    <x v="54400"/>
    <s v="Michael Bell"/>
    <x v="54400"/>
    <x v="130"/>
    <x v="1"/>
    <x v="51593"/>
    <n v="4855.18"/>
    <s v="Dinner at Restaurant"/>
    <x v="3"/>
    <x v="0"/>
    <s v="INR"/>
    <x v="3"/>
    <n v="1"/>
    <n v="2.0596558726967897E-4"/>
    <n v="1"/>
    <x v="0"/>
    <m/>
  </r>
  <r>
    <x v="54401"/>
    <s v="Mrs. Samantha Nelson"/>
    <x v="54401"/>
    <x v="82"/>
    <x v="0"/>
    <x v="51594"/>
    <n v="4854.8999999999996"/>
    <s v="Utility Bill Payment"/>
    <x v="1"/>
    <x v="1"/>
    <s v="INR"/>
    <x v="1"/>
    <n v="1"/>
    <n v="2.0597746606521248E-4"/>
    <n v="1"/>
    <x v="0"/>
    <m/>
  </r>
  <r>
    <x v="54402"/>
    <s v="Andrew Robinson"/>
    <x v="54402"/>
    <x v="208"/>
    <x v="1"/>
    <x v="51595"/>
    <n v="4854.8900000000003"/>
    <s v="Online Shopping"/>
    <x v="3"/>
    <x v="2"/>
    <s v="INR"/>
    <x v="0"/>
    <n v="1"/>
    <n v="2.0597789033325161E-4"/>
    <n v="1"/>
    <x v="0"/>
    <m/>
  </r>
  <r>
    <x v="54403"/>
    <s v="Felicia Barnes"/>
    <x v="54403"/>
    <x v="128"/>
    <x v="0"/>
    <x v="51596"/>
    <n v="4854.82"/>
    <s v="Client Payment"/>
    <x v="2"/>
    <x v="0"/>
    <s v="INR"/>
    <x v="1"/>
    <n v="1"/>
    <n v="2.0598086025846481E-4"/>
    <n v="1"/>
    <x v="1"/>
    <m/>
  </r>
  <r>
    <x v="54404"/>
    <s v="Samuel Weeks"/>
    <x v="54404"/>
    <x v="332"/>
    <x v="0"/>
    <x v="51597"/>
    <n v="4854.79"/>
    <s v="Freelance Payment"/>
    <x v="1"/>
    <x v="2"/>
    <s v="INR"/>
    <x v="1"/>
    <n v="1"/>
    <n v="2.0598213310977405E-4"/>
    <n v="1"/>
    <x v="0"/>
    <m/>
  </r>
  <r>
    <x v="54405"/>
    <s v="Nicole Greene"/>
    <x v="54405"/>
    <x v="270"/>
    <x v="0"/>
    <x v="51598"/>
    <n v="4854.68"/>
    <s v="Bonus Payment"/>
    <x v="0"/>
    <x v="1"/>
    <s v="INR"/>
    <x v="1"/>
    <n v="1"/>
    <n v="2.0598680036583255E-4"/>
    <n v="1"/>
    <x v="0"/>
    <m/>
  </r>
  <r>
    <x v="54406"/>
    <s v="Patricia Anderson"/>
    <x v="54406"/>
    <x v="209"/>
    <x v="1"/>
    <x v="51599"/>
    <n v="4854.6400000000003"/>
    <s v="Utility Bill Payment"/>
    <x v="3"/>
    <x v="0"/>
    <s v="INR"/>
    <x v="2"/>
    <n v="1"/>
    <n v="2.0598849760229386E-4"/>
    <n v="1"/>
    <x v="0"/>
    <m/>
  </r>
  <r>
    <x v="54407"/>
    <s v="Mrs. Amber Baker"/>
    <x v="54407"/>
    <x v="46"/>
    <x v="0"/>
    <x v="51600"/>
    <n v="4854.58"/>
    <s v="Grocery Shopping"/>
    <x v="1"/>
    <x v="0"/>
    <s v="INR"/>
    <x v="3"/>
    <n v="1"/>
    <n v="2.0599104350942822E-4"/>
    <n v="1"/>
    <x v="1"/>
    <m/>
  </r>
  <r>
    <x v="54408"/>
    <s v="David Perez"/>
    <x v="54408"/>
    <x v="97"/>
    <x v="1"/>
    <x v="51601"/>
    <n v="4854.54"/>
    <s v="Online Shopping"/>
    <x v="5"/>
    <x v="1"/>
    <s v="INR"/>
    <x v="4"/>
    <n v="1"/>
    <n v="2.0599274081581364E-4"/>
    <n v="1"/>
    <x v="0"/>
    <m/>
  </r>
  <r>
    <x v="54409"/>
    <s v="Logan Dalton"/>
    <x v="54409"/>
    <x v="262"/>
    <x v="1"/>
    <x v="51602"/>
    <n v="4854.28"/>
    <s v="Grocery Shopping"/>
    <x v="1"/>
    <x v="1"/>
    <s v="INR"/>
    <x v="0"/>
    <n v="1"/>
    <n v="2.060037739891395E-4"/>
    <n v="1"/>
    <x v="0"/>
    <m/>
  </r>
  <r>
    <x v="54410"/>
    <s v="Daniel Washington"/>
    <x v="54410"/>
    <x v="63"/>
    <x v="0"/>
    <x v="51603"/>
    <n v="4854.25"/>
    <s v="Grocery Shopping"/>
    <x v="1"/>
    <x v="1"/>
    <s v="INR"/>
    <x v="0"/>
    <n v="1"/>
    <n v="2.0600504712365452E-4"/>
    <n v="1"/>
    <x v="0"/>
    <m/>
  </r>
  <r>
    <x v="54411"/>
    <s v="Benjamin Nelson"/>
    <x v="54411"/>
    <x v="119"/>
    <x v="0"/>
    <x v="51604"/>
    <n v="4853.92"/>
    <s v="Refund from Retailer"/>
    <x v="5"/>
    <x v="0"/>
    <s v="INR"/>
    <x v="2"/>
    <n v="1"/>
    <n v="2.0601905264198834E-4"/>
    <n v="1"/>
    <x v="0"/>
    <m/>
  </r>
  <r>
    <x v="54412"/>
    <s v="Amber Greene"/>
    <x v="54412"/>
    <x v="139"/>
    <x v="0"/>
    <x v="51605"/>
    <n v="4853.76"/>
    <s v="Client Payment"/>
    <x v="3"/>
    <x v="1"/>
    <s v="INR"/>
    <x v="4"/>
    <n v="1"/>
    <n v="2.0602584388185652E-4"/>
    <n v="1"/>
    <x v="0"/>
    <m/>
  </r>
  <r>
    <x v="54413"/>
    <s v="Heather Carroll"/>
    <x v="54413"/>
    <x v="311"/>
    <x v="0"/>
    <x v="51606"/>
    <n v="4853.75"/>
    <s v="Bonus Payment"/>
    <x v="3"/>
    <x v="2"/>
    <s v="INR"/>
    <x v="4"/>
    <n v="1"/>
    <n v="2.0602626834921454E-4"/>
    <n v="1"/>
    <x v="0"/>
    <m/>
  </r>
  <r>
    <x v="54414"/>
    <s v="Jessica Coffey"/>
    <x v="54414"/>
    <x v="172"/>
    <x v="0"/>
    <x v="51607"/>
    <n v="4853.6899999999996"/>
    <s v="Grocery Shopping"/>
    <x v="4"/>
    <x v="2"/>
    <s v="INR"/>
    <x v="2"/>
    <n v="1"/>
    <n v="2.0602881519009251E-4"/>
    <n v="1"/>
    <x v="0"/>
    <m/>
  </r>
  <r>
    <x v="54415"/>
    <s v="William Shelton"/>
    <x v="54415"/>
    <x v="97"/>
    <x v="0"/>
    <x v="43761"/>
    <n v="4853.66"/>
    <s v="Bonus Payment"/>
    <x v="0"/>
    <x v="0"/>
    <s v="INR"/>
    <x v="1"/>
    <n v="1"/>
    <n v="2.0603008863414414E-4"/>
    <n v="1"/>
    <x v="1"/>
    <m/>
  </r>
  <r>
    <x v="54416"/>
    <s v="Troy Hill"/>
    <x v="54416"/>
    <x v="3"/>
    <x v="1"/>
    <x v="51362"/>
    <n v="4853.6400000000003"/>
    <s v="Salary Deposit"/>
    <x v="2"/>
    <x v="0"/>
    <s v="INR"/>
    <x v="2"/>
    <n v="1"/>
    <n v="2.0603093760559085E-4"/>
    <n v="1"/>
    <x v="0"/>
    <m/>
  </r>
  <r>
    <x v="54417"/>
    <s v="Tiffany Parker"/>
    <x v="54417"/>
    <x v="25"/>
    <x v="1"/>
    <x v="51608"/>
    <n v="4853.62"/>
    <s v="Freelance Payment"/>
    <x v="1"/>
    <x v="1"/>
    <s v="INR"/>
    <x v="4"/>
    <n v="1"/>
    <n v="2.060317865840342E-4"/>
    <n v="1"/>
    <x v="0"/>
    <m/>
  </r>
  <r>
    <x v="54418"/>
    <s v="Nathan Ramirez"/>
    <x v="54418"/>
    <x v="309"/>
    <x v="1"/>
    <x v="51609"/>
    <n v="4853.6000000000004"/>
    <s v="Refund for Overcharge"/>
    <x v="3"/>
    <x v="0"/>
    <s v="INR"/>
    <x v="4"/>
    <n v="1"/>
    <n v="2.060326355694742E-4"/>
    <n v="1"/>
    <x v="1"/>
    <m/>
  </r>
  <r>
    <x v="54419"/>
    <s v="Christine Wilson"/>
    <x v="54419"/>
    <x v="317"/>
    <x v="1"/>
    <x v="51610"/>
    <n v="4853.57"/>
    <s v="Grocery Shopping"/>
    <x v="1"/>
    <x v="1"/>
    <s v="INR"/>
    <x v="0"/>
    <n v="1"/>
    <n v="2.0603390906075324E-4"/>
    <n v="1"/>
    <x v="0"/>
    <m/>
  </r>
  <r>
    <x v="54420"/>
    <s v="Mark Moore"/>
    <x v="54420"/>
    <x v="200"/>
    <x v="0"/>
    <x v="51611"/>
    <n v="4853.46"/>
    <s v="Online Shopping"/>
    <x v="5"/>
    <x v="0"/>
    <s v="INR"/>
    <x v="2"/>
    <n v="1"/>
    <n v="2.0603857866346894E-4"/>
    <n v="1"/>
    <x v="0"/>
    <m/>
  </r>
  <r>
    <x v="54421"/>
    <s v="Courtney Myers"/>
    <x v="54421"/>
    <x v="214"/>
    <x v="0"/>
    <x v="51612"/>
    <n v="4853.3999999999996"/>
    <s v="Dinner at Restaurant"/>
    <x v="1"/>
    <x v="0"/>
    <s v="INR"/>
    <x v="5"/>
    <n v="1"/>
    <n v="2.0604112580871145E-4"/>
    <n v="1"/>
    <x v="0"/>
    <m/>
  </r>
  <r>
    <x v="54422"/>
    <s v="Heather Harper"/>
    <x v="54422"/>
    <x v="313"/>
    <x v="1"/>
    <x v="51613"/>
    <n v="4853.32"/>
    <s v="Refund for Overcharge"/>
    <x v="2"/>
    <x v="1"/>
    <s v="INR"/>
    <x v="5"/>
    <n v="1"/>
    <n v="2.0604452210033544E-4"/>
    <n v="1"/>
    <x v="0"/>
    <m/>
  </r>
  <r>
    <x v="54423"/>
    <s v="Laura Soto"/>
    <x v="54423"/>
    <x v="128"/>
    <x v="0"/>
    <x v="51614"/>
    <n v="4853.0600000000004"/>
    <s v="Dinner at Restaurant"/>
    <x v="2"/>
    <x v="0"/>
    <s v="INR"/>
    <x v="3"/>
    <n v="1"/>
    <n v="2.0605556082141987E-4"/>
    <n v="1"/>
    <x v="0"/>
    <m/>
  </r>
  <r>
    <x v="54424"/>
    <s v="Joshua Walton"/>
    <x v="54424"/>
    <x v="210"/>
    <x v="0"/>
    <x v="51615"/>
    <n v="4852.88"/>
    <s v="Grocery Shopping"/>
    <x v="5"/>
    <x v="0"/>
    <s v="INR"/>
    <x v="1"/>
    <n v="1"/>
    <n v="2.0606320370584064E-4"/>
    <n v="1"/>
    <x v="0"/>
    <m/>
  </r>
  <r>
    <x v="54425"/>
    <s v="Sarah Lucas"/>
    <x v="54425"/>
    <x v="129"/>
    <x v="0"/>
    <x v="51616"/>
    <n v="4852.79"/>
    <s v="Utility Bill Payment"/>
    <x v="2"/>
    <x v="0"/>
    <s v="INR"/>
    <x v="1"/>
    <n v="1"/>
    <n v="2.0606702536066882E-4"/>
    <n v="1"/>
    <x v="0"/>
    <m/>
  </r>
  <r>
    <x v="54426"/>
    <s v="Nathan Thompson"/>
    <x v="54426"/>
    <x v="318"/>
    <x v="1"/>
    <x v="51617"/>
    <n v="4852.71"/>
    <s v="Refund from Retailer"/>
    <x v="2"/>
    <x v="0"/>
    <s v="INR"/>
    <x v="0"/>
    <n v="1"/>
    <n v="2.0607042250618727E-4"/>
    <n v="1"/>
    <x v="0"/>
    <m/>
  </r>
  <r>
    <x v="54427"/>
    <s v="John Ellis"/>
    <x v="54427"/>
    <x v="324"/>
    <x v="1"/>
    <x v="51618"/>
    <n v="4852.6099999999997"/>
    <s v="Grocery Shopping"/>
    <x v="2"/>
    <x v="2"/>
    <s v="INR"/>
    <x v="2"/>
    <n v="1"/>
    <n v="2.0607466909560013E-4"/>
    <n v="1"/>
    <x v="0"/>
    <m/>
  </r>
  <r>
    <x v="54428"/>
    <s v="Kevin Williams"/>
    <x v="54428"/>
    <x v="296"/>
    <x v="1"/>
    <x v="51619"/>
    <n v="4852.5600000000004"/>
    <s v="Grocery Shopping"/>
    <x v="2"/>
    <x v="0"/>
    <s v="INR"/>
    <x v="2"/>
    <n v="1"/>
    <n v="2.0607679245594076E-4"/>
    <n v="1"/>
    <x v="0"/>
    <m/>
  </r>
  <r>
    <x v="54429"/>
    <s v="Richard Hurley"/>
    <x v="54429"/>
    <x v="54"/>
    <x v="1"/>
    <x v="51620"/>
    <n v="4852.43"/>
    <s v="Utility Bill Payment"/>
    <x v="0"/>
    <x v="2"/>
    <s v="INR"/>
    <x v="1"/>
    <n v="1"/>
    <n v="2.0608231339761728E-4"/>
    <n v="1"/>
    <x v="0"/>
    <m/>
  </r>
  <r>
    <x v="54430"/>
    <s v="Tammy Evans"/>
    <x v="54430"/>
    <x v="52"/>
    <x v="1"/>
    <x v="51621"/>
    <n v="4852.37"/>
    <s v="Grocery Shopping"/>
    <x v="0"/>
    <x v="1"/>
    <s v="INR"/>
    <x v="5"/>
    <n v="1"/>
    <n v="2.0608486162431968E-4"/>
    <n v="1"/>
    <x v="0"/>
    <m/>
  </r>
  <r>
    <x v="54431"/>
    <s v="Steven Miller"/>
    <x v="54431"/>
    <x v="40"/>
    <x v="1"/>
    <x v="51622"/>
    <n v="4852.3"/>
    <s v="Freelance Payment"/>
    <x v="0"/>
    <x v="1"/>
    <s v="INR"/>
    <x v="3"/>
    <n v="1"/>
    <n v="2.0608783463512149E-4"/>
    <n v="1"/>
    <x v="0"/>
    <m/>
  </r>
  <r>
    <x v="54432"/>
    <s v="Alexis Dixon"/>
    <x v="54432"/>
    <x v="134"/>
    <x v="0"/>
    <x v="51623"/>
    <n v="4852.28"/>
    <s v="Refund for Overcharge"/>
    <x v="4"/>
    <x v="0"/>
    <s v="INR"/>
    <x v="0"/>
    <n v="1"/>
    <n v="2.060886840825344E-4"/>
    <n v="1"/>
    <x v="1"/>
    <m/>
  </r>
  <r>
    <x v="54433"/>
    <s v="Michelle Matthews"/>
    <x v="54433"/>
    <x v="77"/>
    <x v="0"/>
    <x v="24108"/>
    <n v="4851.95"/>
    <s v="Refund from Retailer"/>
    <x v="4"/>
    <x v="1"/>
    <s v="INR"/>
    <x v="4"/>
    <n v="1"/>
    <n v="2.0610270097589631E-4"/>
    <n v="1"/>
    <x v="1"/>
    <m/>
  </r>
  <r>
    <x v="54434"/>
    <s v="Brent White"/>
    <x v="54434"/>
    <x v="260"/>
    <x v="0"/>
    <x v="51624"/>
    <n v="4851.95"/>
    <s v="Dinner at Restaurant"/>
    <x v="5"/>
    <x v="0"/>
    <s v="INR"/>
    <x v="4"/>
    <n v="1"/>
    <n v="2.0610270097589631E-4"/>
    <n v="1"/>
    <x v="0"/>
    <m/>
  </r>
  <r>
    <x v="54435"/>
    <s v="Tasha Kelly"/>
    <x v="54435"/>
    <x v="188"/>
    <x v="1"/>
    <x v="51625"/>
    <n v="4851.87"/>
    <s v="Salary Deposit"/>
    <x v="5"/>
    <x v="2"/>
    <s v="INR"/>
    <x v="4"/>
    <n v="1"/>
    <n v="2.0610609929779653E-4"/>
    <n v="1"/>
    <x v="0"/>
    <m/>
  </r>
  <r>
    <x v="54436"/>
    <s v="Ashley Hamilton"/>
    <x v="54436"/>
    <x v="39"/>
    <x v="0"/>
    <x v="51626"/>
    <n v="4851.82"/>
    <s v="Bonus Payment"/>
    <x v="3"/>
    <x v="2"/>
    <s v="INR"/>
    <x v="0"/>
    <n v="1"/>
    <n v="2.0610822330589348E-4"/>
    <n v="1"/>
    <x v="0"/>
    <m/>
  </r>
  <r>
    <x v="54437"/>
    <s v="Lisa King"/>
    <x v="54437"/>
    <x v="120"/>
    <x v="0"/>
    <x v="51627"/>
    <n v="4851.6499999999996"/>
    <s v="Grocery Shopping"/>
    <x v="4"/>
    <x v="2"/>
    <s v="INR"/>
    <x v="4"/>
    <n v="1"/>
    <n v="2.0611544526089065E-4"/>
    <n v="1"/>
    <x v="1"/>
    <m/>
  </r>
  <r>
    <x v="54438"/>
    <s v="Jessica Jones"/>
    <x v="54438"/>
    <x v="276"/>
    <x v="1"/>
    <x v="51628"/>
    <n v="4851.6400000000003"/>
    <s v="Salary Deposit"/>
    <x v="1"/>
    <x v="2"/>
    <s v="INR"/>
    <x v="0"/>
    <n v="1"/>
    <n v="2.0611587009753402E-4"/>
    <n v="1"/>
    <x v="0"/>
    <m/>
  </r>
  <r>
    <x v="54439"/>
    <s v="Karen Nichols"/>
    <x v="54439"/>
    <x v="242"/>
    <x v="0"/>
    <x v="51629"/>
    <n v="4851.62"/>
    <s v="Dinner at Restaurant"/>
    <x v="5"/>
    <x v="0"/>
    <s v="INR"/>
    <x v="1"/>
    <n v="1"/>
    <n v="2.0611671977607479E-4"/>
    <n v="1"/>
    <x v="0"/>
    <m/>
  </r>
  <r>
    <x v="54440"/>
    <s v="John Wells"/>
    <x v="54440"/>
    <x v="138"/>
    <x v="0"/>
    <x v="51630"/>
    <n v="4851.6099999999997"/>
    <s v="Salary Deposit"/>
    <x v="3"/>
    <x v="1"/>
    <s v="INR"/>
    <x v="4"/>
    <n v="1"/>
    <n v="2.0611714461797218E-4"/>
    <n v="1"/>
    <x v="1"/>
    <m/>
  </r>
  <r>
    <x v="54441"/>
    <s v="Mark Gonzales"/>
    <x v="54441"/>
    <x v="54"/>
    <x v="1"/>
    <x v="40832"/>
    <n v="4851.47"/>
    <s v="Client Payment"/>
    <x v="5"/>
    <x v="0"/>
    <s v="INR"/>
    <x v="3"/>
    <n v="1"/>
    <n v="2.0612309258843196E-4"/>
    <n v="1"/>
    <x v="0"/>
    <m/>
  </r>
  <r>
    <x v="54442"/>
    <s v="Michael Mcpherson"/>
    <x v="54442"/>
    <x v="236"/>
    <x v="1"/>
    <x v="51631"/>
    <n v="4851.1899999999996"/>
    <s v="Dinner at Restaurant"/>
    <x v="5"/>
    <x v="2"/>
    <s v="INR"/>
    <x v="5"/>
    <n v="1"/>
    <n v="2.0613498955926281E-4"/>
    <n v="1"/>
    <x v="0"/>
    <m/>
  </r>
  <r>
    <x v="54443"/>
    <s v="Taylor Simmons"/>
    <x v="54443"/>
    <x v="94"/>
    <x v="1"/>
    <x v="51632"/>
    <n v="4851.18"/>
    <s v="Online Shopping"/>
    <x v="5"/>
    <x v="1"/>
    <s v="INR"/>
    <x v="5"/>
    <n v="1"/>
    <n v="2.0613541447647788E-4"/>
    <n v="1"/>
    <x v="0"/>
    <m/>
  </r>
  <r>
    <x v="54444"/>
    <s v="Briana Galloway"/>
    <x v="54444"/>
    <x v="136"/>
    <x v="1"/>
    <x v="51633"/>
    <n v="4850.71"/>
    <s v="Dinner at Restaurant"/>
    <x v="1"/>
    <x v="1"/>
    <s v="INR"/>
    <x v="5"/>
    <n v="1"/>
    <n v="2.0615538756182085E-4"/>
    <n v="1"/>
    <x v="0"/>
    <m/>
  </r>
  <r>
    <x v="54445"/>
    <s v="Miss Vanessa Miller"/>
    <x v="54445"/>
    <x v="177"/>
    <x v="0"/>
    <x v="51634"/>
    <n v="4850.71"/>
    <s v="Salary Deposit"/>
    <x v="1"/>
    <x v="2"/>
    <s v="INR"/>
    <x v="4"/>
    <n v="1"/>
    <n v="2.0615538756182085E-4"/>
    <n v="1"/>
    <x v="0"/>
    <m/>
  </r>
  <r>
    <x v="54446"/>
    <s v="Daniel Benitez"/>
    <x v="54446"/>
    <x v="292"/>
    <x v="0"/>
    <x v="51635"/>
    <n v="4850.42"/>
    <s v="Utility Bill Payment"/>
    <x v="0"/>
    <x v="2"/>
    <s v="INR"/>
    <x v="2"/>
    <n v="1"/>
    <n v="2.0616771331142457E-4"/>
    <n v="1"/>
    <x v="0"/>
    <m/>
  </r>
  <r>
    <x v="54447"/>
    <s v="Deborah Moore"/>
    <x v="54447"/>
    <x v="195"/>
    <x v="1"/>
    <x v="51636"/>
    <n v="4850.18"/>
    <s v="Grocery Shopping"/>
    <x v="4"/>
    <x v="2"/>
    <s v="INR"/>
    <x v="5"/>
    <n v="1"/>
    <n v="2.0617791504645187E-4"/>
    <n v="1"/>
    <x v="0"/>
    <m/>
  </r>
  <r>
    <x v="54448"/>
    <s v="Pam Lindsey"/>
    <x v="54448"/>
    <x v="218"/>
    <x v="1"/>
    <x v="51637"/>
    <n v="4850.1499999999996"/>
    <s v="Grocery Shopping"/>
    <x v="4"/>
    <x v="2"/>
    <s v="INR"/>
    <x v="4"/>
    <n v="1"/>
    <n v="2.0617919033431956E-4"/>
    <n v="1"/>
    <x v="0"/>
    <m/>
  </r>
  <r>
    <x v="54449"/>
    <s v="Pamela Berger"/>
    <x v="54449"/>
    <x v="241"/>
    <x v="1"/>
    <x v="51638"/>
    <n v="4850.1400000000003"/>
    <s v="Refund from Retailer"/>
    <x v="1"/>
    <x v="2"/>
    <s v="INR"/>
    <x v="3"/>
    <n v="1"/>
    <n v="2.0617961543378127E-4"/>
    <n v="1"/>
    <x v="0"/>
    <m/>
  </r>
  <r>
    <x v="54450"/>
    <s v="Joshua Cole"/>
    <x v="54450"/>
    <x v="284"/>
    <x v="1"/>
    <x v="51639"/>
    <n v="4850.08"/>
    <s v="Freelance Payment"/>
    <x v="1"/>
    <x v="2"/>
    <s v="INR"/>
    <x v="2"/>
    <n v="1"/>
    <n v="2.0618216606736384E-4"/>
    <n v="1"/>
    <x v="1"/>
    <m/>
  </r>
  <r>
    <x v="54451"/>
    <s v="David Williams"/>
    <x v="54451"/>
    <x v="256"/>
    <x v="1"/>
    <x v="51640"/>
    <n v="4850.01"/>
    <s v="Online Shopping"/>
    <x v="0"/>
    <x v="0"/>
    <s v="INR"/>
    <x v="5"/>
    <n v="1"/>
    <n v="2.0618514188630539E-4"/>
    <n v="1"/>
    <x v="0"/>
    <m/>
  </r>
  <r>
    <x v="54452"/>
    <s v="Karen Sanchez"/>
    <x v="54452"/>
    <x v="301"/>
    <x v="1"/>
    <x v="51641"/>
    <n v="4849.8"/>
    <s v="Freelance Payment"/>
    <x v="4"/>
    <x v="1"/>
    <s v="INR"/>
    <x v="4"/>
    <n v="1"/>
    <n v="2.0619406985855087E-4"/>
    <n v="1"/>
    <x v="1"/>
    <m/>
  </r>
  <r>
    <x v="54453"/>
    <s v="Christopher Anderson"/>
    <x v="54453"/>
    <x v="134"/>
    <x v="0"/>
    <x v="51642"/>
    <n v="4849.76"/>
    <s v="Bonus Payment"/>
    <x v="3"/>
    <x v="1"/>
    <s v="INR"/>
    <x v="0"/>
    <n v="1"/>
    <n v="2.0619577051235525E-4"/>
    <n v="1"/>
    <x v="1"/>
    <m/>
  </r>
  <r>
    <x v="54454"/>
    <s v="Samuel Hester"/>
    <x v="54454"/>
    <x v="19"/>
    <x v="1"/>
    <x v="51643"/>
    <n v="4849.49"/>
    <s v="Salary Deposit"/>
    <x v="4"/>
    <x v="1"/>
    <s v="INR"/>
    <x v="1"/>
    <n v="1"/>
    <n v="2.0620725065934769E-4"/>
    <n v="1"/>
    <x v="0"/>
    <m/>
  </r>
  <r>
    <x v="54455"/>
    <s v="Kevin Hubbard"/>
    <x v="54455"/>
    <x v="195"/>
    <x v="0"/>
    <x v="51644"/>
    <n v="4849.4799999999996"/>
    <s v="Bonus Payment"/>
    <x v="2"/>
    <x v="1"/>
    <s v="INR"/>
    <x v="5"/>
    <n v="1"/>
    <n v="2.0620767587452678E-4"/>
    <n v="1"/>
    <x v="0"/>
    <m/>
  </r>
  <r>
    <x v="54456"/>
    <s v="Billy Davis"/>
    <x v="54456"/>
    <x v="210"/>
    <x v="0"/>
    <x v="26014"/>
    <n v="4849.43"/>
    <s v="Bonus Payment"/>
    <x v="1"/>
    <x v="0"/>
    <s v="INR"/>
    <x v="3"/>
    <n v="1"/>
    <n v="2.0620980197672714E-4"/>
    <n v="1"/>
    <x v="0"/>
    <m/>
  </r>
  <r>
    <x v="54457"/>
    <s v="Amanda Swanson"/>
    <x v="54457"/>
    <x v="274"/>
    <x v="0"/>
    <x v="51645"/>
    <n v="4849.42"/>
    <s v="Dinner at Restaurant"/>
    <x v="5"/>
    <x v="0"/>
    <s v="INR"/>
    <x v="0"/>
    <n v="1"/>
    <n v="2.0621022720242833E-4"/>
    <n v="1"/>
    <x v="0"/>
    <m/>
  </r>
  <r>
    <x v="54458"/>
    <s v="Don Bowen"/>
    <x v="54458"/>
    <x v="40"/>
    <x v="0"/>
    <x v="51646"/>
    <n v="4849.2"/>
    <s v="Client Payment"/>
    <x v="0"/>
    <x v="2"/>
    <s v="INR"/>
    <x v="0"/>
    <n v="1"/>
    <n v="2.0621958261156481E-4"/>
    <n v="1"/>
    <x v="0"/>
    <m/>
  </r>
  <r>
    <x v="54459"/>
    <s v="Mitchell Doyle"/>
    <x v="54459"/>
    <x v="195"/>
    <x v="0"/>
    <x v="51647"/>
    <n v="4849.17"/>
    <s v="Refund from Retailer"/>
    <x v="2"/>
    <x v="2"/>
    <s v="INR"/>
    <x v="5"/>
    <n v="1"/>
    <n v="2.0622085841494523E-4"/>
    <n v="1"/>
    <x v="0"/>
    <m/>
  </r>
  <r>
    <x v="54460"/>
    <s v="Richard Snyder"/>
    <x v="54460"/>
    <x v="155"/>
    <x v="1"/>
    <x v="51648"/>
    <n v="4849.08"/>
    <s v="Freelance Payment"/>
    <x v="3"/>
    <x v="1"/>
    <s v="INR"/>
    <x v="2"/>
    <n v="1"/>
    <n v="2.0622468591980335E-4"/>
    <n v="1"/>
    <x v="1"/>
    <m/>
  </r>
  <r>
    <x v="54461"/>
    <s v="Andrew Kennedy"/>
    <x v="54461"/>
    <x v="139"/>
    <x v="0"/>
    <x v="51649"/>
    <n v="4848.84"/>
    <s v="Freelance Payment"/>
    <x v="2"/>
    <x v="1"/>
    <s v="INR"/>
    <x v="5"/>
    <n v="1"/>
    <n v="2.062348932940662E-4"/>
    <n v="1"/>
    <x v="1"/>
    <m/>
  </r>
  <r>
    <x v="54462"/>
    <s v="Crystal Cervantes"/>
    <x v="54462"/>
    <x v="111"/>
    <x v="0"/>
    <x v="51650"/>
    <n v="4848.75"/>
    <s v="Refund from Retailer"/>
    <x v="5"/>
    <x v="1"/>
    <s v="INR"/>
    <x v="0"/>
    <n v="1"/>
    <n v="2.0623872131992781E-4"/>
    <n v="1"/>
    <x v="0"/>
    <m/>
  </r>
  <r>
    <x v="54463"/>
    <s v="Brian Kaiser"/>
    <x v="54463"/>
    <x v="70"/>
    <x v="0"/>
    <x v="51651"/>
    <n v="4848.7"/>
    <s v="Utility Bill Payment"/>
    <x v="2"/>
    <x v="1"/>
    <s v="INR"/>
    <x v="0"/>
    <n v="1"/>
    <n v="2.0624084806236724E-4"/>
    <n v="1"/>
    <x v="0"/>
    <m/>
  </r>
  <r>
    <x v="54464"/>
    <s v="Christopher Brooks"/>
    <x v="54464"/>
    <x v="288"/>
    <x v="1"/>
    <x v="51652"/>
    <n v="4848.6499999999996"/>
    <s v="Refund for Overcharge"/>
    <x v="4"/>
    <x v="0"/>
    <s v="INR"/>
    <x v="0"/>
    <n v="1"/>
    <n v="2.0624297484866924E-4"/>
    <n v="1"/>
    <x v="0"/>
    <m/>
  </r>
  <r>
    <x v="54465"/>
    <s v="Miss Kristina Nelson"/>
    <x v="54465"/>
    <x v="310"/>
    <x v="1"/>
    <x v="51653"/>
    <n v="4848.63"/>
    <s v="Grocery Shopping"/>
    <x v="2"/>
    <x v="1"/>
    <s v="INR"/>
    <x v="2"/>
    <n v="1"/>
    <n v="2.0624382557547183E-4"/>
    <n v="1"/>
    <x v="0"/>
    <m/>
  </r>
  <r>
    <x v="54466"/>
    <s v="Andrew Davis"/>
    <x v="54466"/>
    <x v="143"/>
    <x v="0"/>
    <x v="34276"/>
    <n v="4848.4399999999996"/>
    <s v="Online Shopping"/>
    <x v="0"/>
    <x v="1"/>
    <s v="INR"/>
    <x v="3"/>
    <n v="1"/>
    <n v="2.0625190783014744E-4"/>
    <n v="1"/>
    <x v="0"/>
    <m/>
  </r>
  <r>
    <x v="54467"/>
    <s v="Debra Wallace"/>
    <x v="54467"/>
    <x v="198"/>
    <x v="1"/>
    <x v="51654"/>
    <n v="4848.2700000000004"/>
    <s v="Client Payment"/>
    <x v="0"/>
    <x v="2"/>
    <s v="INR"/>
    <x v="2"/>
    <n v="1"/>
    <n v="2.0625913985813495E-4"/>
    <n v="1"/>
    <x v="0"/>
    <m/>
  </r>
  <r>
    <x v="54468"/>
    <s v="Miss Daisy Schroeder DDS"/>
    <x v="54468"/>
    <x v="24"/>
    <x v="1"/>
    <x v="51655"/>
    <n v="4848.26"/>
    <s v="Freelance Payment"/>
    <x v="0"/>
    <x v="2"/>
    <s v="INR"/>
    <x v="3"/>
    <n v="1"/>
    <n v="2.0625956528734019E-4"/>
    <n v="1"/>
    <x v="0"/>
    <m/>
  </r>
  <r>
    <x v="54469"/>
    <s v="Chad Morgan"/>
    <x v="54469"/>
    <x v="28"/>
    <x v="0"/>
    <x v="11343"/>
    <n v="4848.21"/>
    <s v="Salary Deposit"/>
    <x v="0"/>
    <x v="1"/>
    <s v="INR"/>
    <x v="4"/>
    <n v="1"/>
    <n v="2.0626169245969129E-4"/>
    <n v="1"/>
    <x v="0"/>
    <m/>
  </r>
  <r>
    <x v="54470"/>
    <s v="Emily Sutton"/>
    <x v="54470"/>
    <x v="168"/>
    <x v="1"/>
    <x v="51656"/>
    <n v="4848.17"/>
    <s v="Grocery Shopping"/>
    <x v="2"/>
    <x v="2"/>
    <s v="INR"/>
    <x v="3"/>
    <n v="1"/>
    <n v="2.0626339422916276E-4"/>
    <n v="1"/>
    <x v="0"/>
    <m/>
  </r>
  <r>
    <x v="54471"/>
    <s v="Brianna Middleton"/>
    <x v="54471"/>
    <x v="283"/>
    <x v="0"/>
    <x v="51657"/>
    <n v="4847.9799999999996"/>
    <s v="Client Payment"/>
    <x v="4"/>
    <x v="1"/>
    <s v="INR"/>
    <x v="3"/>
    <n v="1"/>
    <n v="2.0627147801764861E-4"/>
    <n v="1"/>
    <x v="1"/>
    <m/>
  </r>
  <r>
    <x v="54472"/>
    <s v="Ryan Mcbride"/>
    <x v="54472"/>
    <x v="90"/>
    <x v="0"/>
    <x v="51658"/>
    <n v="4847.8999999999996"/>
    <s v="Refund for Overcharge"/>
    <x v="2"/>
    <x v="2"/>
    <s v="INR"/>
    <x v="1"/>
    <n v="1"/>
    <n v="2.0627488190763012E-4"/>
    <n v="1"/>
    <x v="0"/>
    <m/>
  </r>
  <r>
    <x v="54473"/>
    <s v="Eric Sanchez"/>
    <x v="54473"/>
    <x v="2"/>
    <x v="1"/>
    <x v="51659"/>
    <n v="4847.8"/>
    <s v="Utility Bill Payment"/>
    <x v="1"/>
    <x v="2"/>
    <s v="INR"/>
    <x v="3"/>
    <n v="1"/>
    <n v="2.0627913692809109E-4"/>
    <n v="1"/>
    <x v="1"/>
    <m/>
  </r>
  <r>
    <x v="54474"/>
    <s v="Kenneth Mcdaniel"/>
    <x v="54474"/>
    <x v="163"/>
    <x v="0"/>
    <x v="51660"/>
    <n v="4847.59"/>
    <s v="Client Payment"/>
    <x v="2"/>
    <x v="1"/>
    <s v="INR"/>
    <x v="0"/>
    <n v="1"/>
    <n v="2.0628807304248089E-4"/>
    <n v="1"/>
    <x v="0"/>
    <m/>
  </r>
  <r>
    <x v="54475"/>
    <s v="Donald Dean"/>
    <x v="54475"/>
    <x v="89"/>
    <x v="1"/>
    <x v="51661"/>
    <n v="4847.5200000000004"/>
    <s v="Refund for Overcharge"/>
    <x v="3"/>
    <x v="2"/>
    <s v="INR"/>
    <x v="5"/>
    <n v="1"/>
    <n v="2.0629105191933192E-4"/>
    <n v="1"/>
    <x v="0"/>
    <m/>
  </r>
  <r>
    <x v="54476"/>
    <s v="Jeffrey Walters"/>
    <x v="54476"/>
    <x v="62"/>
    <x v="0"/>
    <x v="51662"/>
    <n v="4847.3599999999997"/>
    <s v="Salary Deposit"/>
    <x v="1"/>
    <x v="1"/>
    <s v="INR"/>
    <x v="3"/>
    <n v="1"/>
    <n v="2.062978611037761E-4"/>
    <n v="1"/>
    <x v="0"/>
    <m/>
  </r>
  <r>
    <x v="54477"/>
    <s v="Ronald Green"/>
    <x v="54477"/>
    <x v="300"/>
    <x v="0"/>
    <x v="12959"/>
    <n v="4847.3100000000004"/>
    <s v="Salary Deposit"/>
    <x v="2"/>
    <x v="0"/>
    <s v="INR"/>
    <x v="2"/>
    <n v="1"/>
    <n v="2.0629998906610057E-4"/>
    <n v="1"/>
    <x v="0"/>
    <m/>
  </r>
  <r>
    <x v="54478"/>
    <s v="Jordan Adams"/>
    <x v="54478"/>
    <x v="29"/>
    <x v="0"/>
    <x v="51663"/>
    <n v="4847.1499999999996"/>
    <s v="Refund from Retailer"/>
    <x v="0"/>
    <x v="2"/>
    <s v="INR"/>
    <x v="5"/>
    <n v="1"/>
    <n v="2.0630679884055581E-4"/>
    <n v="1"/>
    <x v="1"/>
    <m/>
  </r>
  <r>
    <x v="54479"/>
    <s v="Shawna Johnson"/>
    <x v="54479"/>
    <x v="125"/>
    <x v="1"/>
    <x v="51664"/>
    <n v="4846.91"/>
    <s v="Client Payment"/>
    <x v="5"/>
    <x v="0"/>
    <s v="INR"/>
    <x v="2"/>
    <n v="1"/>
    <n v="2.06317014345222E-4"/>
    <n v="1"/>
    <x v="0"/>
    <m/>
  </r>
  <r>
    <x v="54480"/>
    <s v="Beth Ray"/>
    <x v="54480"/>
    <x v="25"/>
    <x v="1"/>
    <x v="51665"/>
    <n v="4846.87"/>
    <s v="Client Payment"/>
    <x v="4"/>
    <x v="2"/>
    <s v="INR"/>
    <x v="4"/>
    <n v="1"/>
    <n v="2.0631871702769003E-4"/>
    <n v="1"/>
    <x v="0"/>
    <m/>
  </r>
  <r>
    <x v="54481"/>
    <s v="Joanne Scott"/>
    <x v="54481"/>
    <x v="117"/>
    <x v="0"/>
    <x v="51666"/>
    <n v="4846.7299999999996"/>
    <s v="Bonus Payment"/>
    <x v="5"/>
    <x v="2"/>
    <s v="INR"/>
    <x v="5"/>
    <n v="1"/>
    <n v="2.0632467663765056E-4"/>
    <n v="1"/>
    <x v="0"/>
    <m/>
  </r>
  <r>
    <x v="54482"/>
    <s v="Mary Davis"/>
    <x v="54482"/>
    <x v="123"/>
    <x v="0"/>
    <x v="51667"/>
    <n v="4846.51"/>
    <s v="Grocery Shopping"/>
    <x v="0"/>
    <x v="0"/>
    <s v="INR"/>
    <x v="4"/>
    <n v="1"/>
    <n v="2.0633404243465916E-4"/>
    <n v="1"/>
    <x v="1"/>
    <m/>
  </r>
  <r>
    <x v="54483"/>
    <s v="Shawn Edwards"/>
    <x v="54483"/>
    <x v="326"/>
    <x v="0"/>
    <x v="51668"/>
    <n v="4846.4799999999996"/>
    <s v="Freelance Payment"/>
    <x v="2"/>
    <x v="2"/>
    <s v="INR"/>
    <x v="0"/>
    <n v="1"/>
    <n v="2.0633531965467722E-4"/>
    <n v="1"/>
    <x v="0"/>
    <m/>
  </r>
  <r>
    <x v="54484"/>
    <s v="David Caldwell"/>
    <x v="54484"/>
    <x v="116"/>
    <x v="1"/>
    <x v="51669"/>
    <n v="4846.3999999999996"/>
    <s v="Client Payment"/>
    <x v="4"/>
    <x v="2"/>
    <s v="INR"/>
    <x v="4"/>
    <n v="1"/>
    <n v="2.0633872565203038E-4"/>
    <n v="1"/>
    <x v="0"/>
    <m/>
  </r>
  <r>
    <x v="54485"/>
    <s v="Shelly Nguyen"/>
    <x v="54485"/>
    <x v="135"/>
    <x v="1"/>
    <x v="51670"/>
    <n v="4846.34"/>
    <s v="Client Payment"/>
    <x v="2"/>
    <x v="0"/>
    <s v="INR"/>
    <x v="0"/>
    <n v="1"/>
    <n v="2.06341280223839E-4"/>
    <n v="1"/>
    <x v="0"/>
    <m/>
  </r>
  <r>
    <x v="54486"/>
    <s v="Derek Harris"/>
    <x v="54486"/>
    <x v="218"/>
    <x v="0"/>
    <x v="51671"/>
    <n v="4846.25"/>
    <s v="Refund for Overcharge"/>
    <x v="4"/>
    <x v="1"/>
    <s v="INR"/>
    <x v="1"/>
    <n v="1"/>
    <n v="2.0634511220015477E-4"/>
    <n v="1"/>
    <x v="0"/>
    <m/>
  </r>
  <r>
    <x v="54487"/>
    <s v="Alexander Martin"/>
    <x v="54487"/>
    <x v="172"/>
    <x v="0"/>
    <x v="1320"/>
    <n v="4846.0600000000004"/>
    <s v="Online Shopping"/>
    <x v="2"/>
    <x v="0"/>
    <s v="INR"/>
    <x v="3"/>
    <n v="1"/>
    <n v="2.0635320239534795E-4"/>
    <n v="1"/>
    <x v="0"/>
    <m/>
  </r>
  <r>
    <x v="54488"/>
    <s v="Kyle Reilly"/>
    <x v="54488"/>
    <x v="81"/>
    <x v="1"/>
    <x v="51672"/>
    <n v="4845.9799999999996"/>
    <s v="Refund from Retailer"/>
    <x v="3"/>
    <x v="0"/>
    <s v="INR"/>
    <x v="3"/>
    <n v="1"/>
    <n v="2.0635660898311593E-4"/>
    <n v="1"/>
    <x v="0"/>
    <m/>
  </r>
  <r>
    <x v="54489"/>
    <s v="Christopher Rodriguez"/>
    <x v="54489"/>
    <x v="185"/>
    <x v="0"/>
    <x v="51673"/>
    <n v="4845.87"/>
    <s v="Salary Deposit"/>
    <x v="3"/>
    <x v="0"/>
    <s v="INR"/>
    <x v="1"/>
    <n v="1"/>
    <n v="2.0636129322495239E-4"/>
    <n v="1"/>
    <x v="0"/>
    <m/>
  </r>
  <r>
    <x v="54490"/>
    <s v="Kristy Yoder"/>
    <x v="54490"/>
    <x v="13"/>
    <x v="1"/>
    <x v="51674"/>
    <n v="4845.87"/>
    <s v="Refund for Overcharge"/>
    <x v="2"/>
    <x v="2"/>
    <s v="INR"/>
    <x v="2"/>
    <n v="1"/>
    <n v="2.0636129322495239E-4"/>
    <n v="1"/>
    <x v="0"/>
    <m/>
  </r>
  <r>
    <x v="54491"/>
    <s v="Marcus Crosby"/>
    <x v="54491"/>
    <x v="262"/>
    <x v="0"/>
    <x v="51675"/>
    <n v="4845.8100000000004"/>
    <s v="Bonus Payment"/>
    <x v="3"/>
    <x v="0"/>
    <s v="INR"/>
    <x v="1"/>
    <n v="1"/>
    <n v="2.0636384835558965E-4"/>
    <n v="1"/>
    <x v="0"/>
    <m/>
  </r>
  <r>
    <x v="54492"/>
    <s v="Joel Deleon"/>
    <x v="54492"/>
    <x v="155"/>
    <x v="0"/>
    <x v="51676"/>
    <n v="4845.8100000000004"/>
    <s v="Utility Bill Payment"/>
    <x v="4"/>
    <x v="2"/>
    <s v="INR"/>
    <x v="1"/>
    <n v="1"/>
    <n v="2.0636384835558965E-4"/>
    <n v="1"/>
    <x v="0"/>
    <m/>
  </r>
  <r>
    <x v="54493"/>
    <s v="Joseph Fuller"/>
    <x v="54493"/>
    <x v="108"/>
    <x v="0"/>
    <x v="51677"/>
    <n v="4845.7700000000004"/>
    <s v="Refund for Overcharge"/>
    <x v="1"/>
    <x v="0"/>
    <s v="INR"/>
    <x v="4"/>
    <n v="1"/>
    <n v="2.0636555181116726E-4"/>
    <n v="1"/>
    <x v="0"/>
    <m/>
  </r>
  <r>
    <x v="54494"/>
    <s v="Sara Stewart"/>
    <x v="54494"/>
    <x v="142"/>
    <x v="0"/>
    <x v="51678"/>
    <n v="4845.6899999999996"/>
    <s v="Online Shopping"/>
    <x v="2"/>
    <x v="2"/>
    <s v="INR"/>
    <x v="0"/>
    <n v="1"/>
    <n v="2.0636895880669215E-4"/>
    <n v="1"/>
    <x v="0"/>
    <m/>
  </r>
  <r>
    <x v="54495"/>
    <s v="William Garza"/>
    <x v="54495"/>
    <x v="126"/>
    <x v="1"/>
    <x v="51679"/>
    <n v="4845.58"/>
    <s v="Refund for Overcharge"/>
    <x v="5"/>
    <x v="2"/>
    <s v="INR"/>
    <x v="5"/>
    <n v="1"/>
    <n v="2.0637364360922739E-4"/>
    <n v="1"/>
    <x v="0"/>
    <m/>
  </r>
  <r>
    <x v="54496"/>
    <s v="Aaron Brooks"/>
    <x v="54496"/>
    <x v="158"/>
    <x v="0"/>
    <x v="51680"/>
    <n v="4845.32"/>
    <s v="Refund from Retailer"/>
    <x v="0"/>
    <x v="2"/>
    <s v="INR"/>
    <x v="3"/>
    <n v="1"/>
    <n v="2.0638471762442936E-4"/>
    <n v="1"/>
    <x v="0"/>
    <m/>
  </r>
  <r>
    <x v="54497"/>
    <s v="Michelle Perez"/>
    <x v="54497"/>
    <x v="244"/>
    <x v="1"/>
    <x v="51681"/>
    <n v="4845.1000000000004"/>
    <s v="Dinner at Restaurant"/>
    <x v="5"/>
    <x v="0"/>
    <s v="INR"/>
    <x v="1"/>
    <n v="1"/>
    <n v="2.0639408887329465E-4"/>
    <n v="1"/>
    <x v="0"/>
    <m/>
  </r>
  <r>
    <x v="54498"/>
    <s v="Jason Fowler Jr."/>
    <x v="54498"/>
    <x v="311"/>
    <x v="0"/>
    <x v="51682"/>
    <n v="4845.0200000000004"/>
    <s v="Bonus Payment"/>
    <x v="2"/>
    <x v="0"/>
    <s v="INR"/>
    <x v="5"/>
    <n v="1"/>
    <n v="2.0639749681115866E-4"/>
    <n v="1"/>
    <x v="0"/>
    <m/>
  </r>
  <r>
    <x v="54499"/>
    <s v="Michael Hall"/>
    <x v="54499"/>
    <x v="164"/>
    <x v="0"/>
    <x v="51683"/>
    <n v="4844.8100000000004"/>
    <s v="Salary Deposit"/>
    <x v="1"/>
    <x v="1"/>
    <s v="INR"/>
    <x v="4"/>
    <n v="1"/>
    <n v="2.0640644318353039E-4"/>
    <n v="1"/>
    <x v="0"/>
    <m/>
  </r>
  <r>
    <x v="54500"/>
    <s v="Traci Moore"/>
    <x v="54500"/>
    <x v="217"/>
    <x v="0"/>
    <x v="51684"/>
    <n v="4844.78"/>
    <s v="Dinner at Restaurant"/>
    <x v="0"/>
    <x v="0"/>
    <s v="INR"/>
    <x v="4"/>
    <n v="1"/>
    <n v="2.0640772130003839E-4"/>
    <n v="1"/>
    <x v="0"/>
    <m/>
  </r>
  <r>
    <x v="54501"/>
    <s v="William Fisher"/>
    <x v="54501"/>
    <x v="180"/>
    <x v="1"/>
    <x v="615"/>
    <n v="4844.72"/>
    <s v="Refund for Overcharge"/>
    <x v="2"/>
    <x v="2"/>
    <s v="INR"/>
    <x v="4"/>
    <n v="1"/>
    <n v="2.0641027758054129E-4"/>
    <n v="1"/>
    <x v="0"/>
    <m/>
  </r>
  <r>
    <x v="54502"/>
    <s v="Elizabeth Knox"/>
    <x v="54502"/>
    <x v="217"/>
    <x v="1"/>
    <x v="51685"/>
    <n v="4844.59"/>
    <s v="Salary Deposit"/>
    <x v="5"/>
    <x v="2"/>
    <s v="INR"/>
    <x v="3"/>
    <n v="1"/>
    <n v="2.0641581640551624E-4"/>
    <n v="1"/>
    <x v="0"/>
    <m/>
  </r>
  <r>
    <x v="54503"/>
    <s v="Sandra Hensley"/>
    <x v="54503"/>
    <x v="180"/>
    <x v="0"/>
    <x v="51686"/>
    <n v="4844.58"/>
    <s v="Salary Deposit"/>
    <x v="2"/>
    <x v="0"/>
    <s v="INR"/>
    <x v="4"/>
    <n v="1"/>
    <n v="2.0641624248128837E-4"/>
    <n v="1"/>
    <x v="0"/>
    <m/>
  </r>
  <r>
    <x v="54504"/>
    <s v="Philip Wiggins"/>
    <x v="54504"/>
    <x v="225"/>
    <x v="0"/>
    <x v="51687"/>
    <n v="4844.53"/>
    <s v="Bonus Payment"/>
    <x v="3"/>
    <x v="0"/>
    <s v="INR"/>
    <x v="2"/>
    <n v="1"/>
    <n v="2.0641837288653389E-4"/>
    <n v="1"/>
    <x v="0"/>
    <m/>
  </r>
  <r>
    <x v="54505"/>
    <s v="Tammy Warren"/>
    <x v="54505"/>
    <x v="163"/>
    <x v="0"/>
    <x v="51688"/>
    <n v="4844.3500000000004"/>
    <s v="Bonus Payment"/>
    <x v="2"/>
    <x v="2"/>
    <s v="INR"/>
    <x v="1"/>
    <n v="1"/>
    <n v="2.0642604270954822E-4"/>
    <n v="1"/>
    <x v="0"/>
    <m/>
  </r>
  <r>
    <x v="54506"/>
    <s v="Stephanie Freeman"/>
    <x v="54506"/>
    <x v="55"/>
    <x v="0"/>
    <x v="51689"/>
    <n v="4844.33"/>
    <s v="Utility Bill Payment"/>
    <x v="5"/>
    <x v="1"/>
    <s v="INR"/>
    <x v="5"/>
    <n v="1"/>
    <n v="2.0642689494728889E-4"/>
    <n v="1"/>
    <x v="0"/>
    <m/>
  </r>
  <r>
    <x v="54507"/>
    <s v="Isabel Moody"/>
    <x v="54507"/>
    <x v="169"/>
    <x v="0"/>
    <x v="51690"/>
    <n v="4844.29"/>
    <s v="Refund for Overcharge"/>
    <x v="2"/>
    <x v="2"/>
    <s v="INR"/>
    <x v="1"/>
    <n v="1"/>
    <n v="2.0642859944388134E-4"/>
    <n v="1"/>
    <x v="0"/>
    <m/>
  </r>
  <r>
    <x v="54508"/>
    <s v="Joseph Russell"/>
    <x v="54508"/>
    <x v="284"/>
    <x v="0"/>
    <x v="51691"/>
    <n v="4844.22"/>
    <s v="Freelance Payment"/>
    <x v="4"/>
    <x v="0"/>
    <s v="INR"/>
    <x v="3"/>
    <n v="1"/>
    <n v="2.0643158238065157E-4"/>
    <n v="1"/>
    <x v="1"/>
    <m/>
  </r>
  <r>
    <x v="54509"/>
    <s v="Andre Peterson"/>
    <x v="54509"/>
    <x v="318"/>
    <x v="1"/>
    <x v="51692"/>
    <n v="4844.09"/>
    <s v="Client Payment"/>
    <x v="2"/>
    <x v="0"/>
    <s v="INR"/>
    <x v="1"/>
    <n v="1"/>
    <n v="2.0643712234908929E-4"/>
    <n v="1"/>
    <x v="0"/>
    <m/>
  </r>
  <r>
    <x v="54510"/>
    <s v="Aaron Stewart"/>
    <x v="54510"/>
    <x v="306"/>
    <x v="1"/>
    <x v="368"/>
    <n v="4843.9399999999996"/>
    <s v="Bonus Payment"/>
    <x v="1"/>
    <x v="1"/>
    <s v="INR"/>
    <x v="2"/>
    <n v="1"/>
    <n v="2.0644351498986364E-4"/>
    <n v="1"/>
    <x v="0"/>
    <m/>
  </r>
  <r>
    <x v="54511"/>
    <s v="Andre Jones"/>
    <x v="54511"/>
    <x v="83"/>
    <x v="1"/>
    <x v="51693"/>
    <n v="4843.8999999999996"/>
    <s v="Client Payment"/>
    <x v="1"/>
    <x v="1"/>
    <s v="INR"/>
    <x v="4"/>
    <n v="1"/>
    <n v="2.0644521976093645E-4"/>
    <n v="1"/>
    <x v="1"/>
    <m/>
  </r>
  <r>
    <x v="54512"/>
    <s v="Adam Kline"/>
    <x v="54512"/>
    <x v="34"/>
    <x v="0"/>
    <x v="51694"/>
    <n v="4843.66"/>
    <s v="Refund for Overcharge"/>
    <x v="0"/>
    <x v="2"/>
    <s v="INR"/>
    <x v="1"/>
    <n v="1"/>
    <n v="2.064554489786649E-4"/>
    <n v="1"/>
    <x v="0"/>
    <m/>
  </r>
  <r>
    <x v="54513"/>
    <s v="Joshua Parker"/>
    <x v="54513"/>
    <x v="117"/>
    <x v="0"/>
    <x v="51695"/>
    <n v="4843.3"/>
    <s v="Refund for Overcharge"/>
    <x v="3"/>
    <x v="2"/>
    <s v="INR"/>
    <x v="0"/>
    <n v="1"/>
    <n v="2.0647079470608883E-4"/>
    <n v="1"/>
    <x v="0"/>
    <m/>
  </r>
  <r>
    <x v="54514"/>
    <s v="Katherine Palmer"/>
    <x v="54514"/>
    <x v="26"/>
    <x v="0"/>
    <x v="51696"/>
    <n v="4843.22"/>
    <s v="Client Payment"/>
    <x v="4"/>
    <x v="1"/>
    <s v="INR"/>
    <x v="5"/>
    <n v="1"/>
    <n v="2.0647420517754715E-4"/>
    <n v="1"/>
    <x v="1"/>
    <m/>
  </r>
  <r>
    <x v="54515"/>
    <s v="Lisa Smith"/>
    <x v="54515"/>
    <x v="49"/>
    <x v="1"/>
    <x v="51697"/>
    <n v="4843.1400000000003"/>
    <s v="Salary Deposit"/>
    <x v="3"/>
    <x v="0"/>
    <s v="INR"/>
    <x v="5"/>
    <n v="1"/>
    <n v="2.0647761576167526E-4"/>
    <n v="1"/>
    <x v="0"/>
    <m/>
  </r>
  <r>
    <x v="54516"/>
    <s v="Jose Henry"/>
    <x v="54516"/>
    <x v="45"/>
    <x v="0"/>
    <x v="51698"/>
    <n v="4843.04"/>
    <s v="Refund for Overcharge"/>
    <x v="2"/>
    <x v="1"/>
    <s v="INR"/>
    <x v="5"/>
    <n v="1"/>
    <n v="2.0648187915028578E-4"/>
    <n v="1"/>
    <x v="1"/>
    <m/>
  </r>
  <r>
    <x v="54517"/>
    <s v="Lawrence Bradford"/>
    <x v="54517"/>
    <x v="249"/>
    <x v="1"/>
    <x v="51699"/>
    <n v="4842.87"/>
    <s v="Refund from Retailer"/>
    <x v="2"/>
    <x v="1"/>
    <s v="INR"/>
    <x v="4"/>
    <n v="1"/>
    <n v="2.0648912731500123E-4"/>
    <n v="1"/>
    <x v="1"/>
    <m/>
  </r>
  <r>
    <x v="54518"/>
    <s v="Terrence Hayes"/>
    <x v="54518"/>
    <x v="259"/>
    <x v="0"/>
    <x v="11604"/>
    <n v="4842.84"/>
    <s v="Utility Bill Payment"/>
    <x v="1"/>
    <x v="0"/>
    <s v="INR"/>
    <x v="3"/>
    <n v="1"/>
    <n v="2.0649040645571607E-4"/>
    <n v="1"/>
    <x v="0"/>
    <m/>
  </r>
  <r>
    <x v="54519"/>
    <s v="Hannah Lang"/>
    <x v="54519"/>
    <x v="305"/>
    <x v="1"/>
    <x v="51700"/>
    <n v="4842.83"/>
    <s v="Grocery Shopping"/>
    <x v="1"/>
    <x v="1"/>
    <s v="INR"/>
    <x v="3"/>
    <n v="1"/>
    <n v="2.064908328394761E-4"/>
    <n v="1"/>
    <x v="0"/>
    <m/>
  </r>
  <r>
    <x v="54520"/>
    <s v="Anita Mora"/>
    <x v="54520"/>
    <x v="218"/>
    <x v="0"/>
    <x v="51701"/>
    <n v="4842.79"/>
    <s v="Dinner at Restaurant"/>
    <x v="1"/>
    <x v="0"/>
    <s v="INR"/>
    <x v="2"/>
    <n v="1"/>
    <n v="2.0649253839212519E-4"/>
    <n v="1"/>
    <x v="0"/>
    <m/>
  </r>
  <r>
    <x v="54521"/>
    <s v="Margaret Morris"/>
    <x v="54521"/>
    <x v="85"/>
    <x v="1"/>
    <x v="37179"/>
    <n v="4842.78"/>
    <s v="Freelance Payment"/>
    <x v="0"/>
    <x v="2"/>
    <s v="INR"/>
    <x v="4"/>
    <n v="1"/>
    <n v="2.0649296478468979E-4"/>
    <n v="1"/>
    <x v="1"/>
    <m/>
  </r>
  <r>
    <x v="54522"/>
    <s v="Patrick Williams"/>
    <x v="54522"/>
    <x v="247"/>
    <x v="0"/>
    <x v="51702"/>
    <n v="4842.74"/>
    <s v="Dinner at Restaurant"/>
    <x v="4"/>
    <x v="0"/>
    <s v="INR"/>
    <x v="2"/>
    <n v="1"/>
    <n v="2.064946703725577E-4"/>
    <n v="1"/>
    <x v="0"/>
    <m/>
  </r>
  <r>
    <x v="54523"/>
    <s v="Alicia Stafford"/>
    <x v="54523"/>
    <x v="45"/>
    <x v="1"/>
    <x v="51703"/>
    <n v="4842.72"/>
    <s v="Client Payment"/>
    <x v="5"/>
    <x v="2"/>
    <s v="INR"/>
    <x v="3"/>
    <n v="1"/>
    <n v="2.0649552317705751E-4"/>
    <n v="1"/>
    <x v="0"/>
    <m/>
  </r>
  <r>
    <x v="54524"/>
    <s v="Joseph Hammond"/>
    <x v="54524"/>
    <x v="9"/>
    <x v="1"/>
    <x v="51704"/>
    <n v="4842.6899999999996"/>
    <s v="Freelance Payment"/>
    <x v="1"/>
    <x v="1"/>
    <s v="INR"/>
    <x v="0"/>
    <n v="1"/>
    <n v="2.064968023970149E-4"/>
    <n v="1"/>
    <x v="0"/>
    <m/>
  </r>
  <r>
    <x v="54525"/>
    <s v="Heather Fields"/>
    <x v="54525"/>
    <x v="170"/>
    <x v="0"/>
    <x v="51705"/>
    <n v="4842.62"/>
    <s v="Refund for Overcharge"/>
    <x v="5"/>
    <x v="2"/>
    <s v="INR"/>
    <x v="3"/>
    <n v="1"/>
    <n v="2.0649978730521908E-4"/>
    <n v="1"/>
    <x v="0"/>
    <m/>
  </r>
  <r>
    <x v="54526"/>
    <s v="Margaret Moreno"/>
    <x v="54526"/>
    <x v="72"/>
    <x v="1"/>
    <x v="51706"/>
    <n v="4842.5200000000004"/>
    <s v="Utility Bill Payment"/>
    <x v="1"/>
    <x v="2"/>
    <s v="INR"/>
    <x v="5"/>
    <n v="1"/>
    <n v="2.0650405160949257E-4"/>
    <n v="1"/>
    <x v="0"/>
    <m/>
  </r>
  <r>
    <x v="54527"/>
    <s v="Lee Thomas"/>
    <x v="54527"/>
    <x v="133"/>
    <x v="1"/>
    <x v="51707"/>
    <n v="4842.49"/>
    <s v="Dinner at Restaurant"/>
    <x v="5"/>
    <x v="0"/>
    <s v="INR"/>
    <x v="0"/>
    <n v="1"/>
    <n v="2.065053309351181E-4"/>
    <n v="1"/>
    <x v="1"/>
    <m/>
  </r>
  <r>
    <x v="54528"/>
    <s v="Michael Washington"/>
    <x v="54528"/>
    <x v="305"/>
    <x v="0"/>
    <x v="51708"/>
    <n v="4842.3900000000003"/>
    <s v="Dinner at Restaurant"/>
    <x v="4"/>
    <x v="0"/>
    <s v="INR"/>
    <x v="5"/>
    <n v="1"/>
    <n v="2.0650959546835343E-4"/>
    <n v="1"/>
    <x v="1"/>
    <m/>
  </r>
  <r>
    <x v="54529"/>
    <s v="Gary Wise"/>
    <x v="54529"/>
    <x v="61"/>
    <x v="1"/>
    <x v="51709"/>
    <n v="4842.28"/>
    <s v="Grocery Shopping"/>
    <x v="3"/>
    <x v="0"/>
    <s v="INR"/>
    <x v="0"/>
    <n v="1"/>
    <n v="2.0651428665835104E-4"/>
    <n v="1"/>
    <x v="0"/>
    <m/>
  </r>
  <r>
    <x v="54530"/>
    <s v="Kelly Solis"/>
    <x v="54530"/>
    <x v="334"/>
    <x v="1"/>
    <x v="51710"/>
    <n v="4842.22"/>
    <s v="Refund for Overcharge"/>
    <x v="3"/>
    <x v="0"/>
    <s v="INR"/>
    <x v="2"/>
    <n v="1"/>
    <n v="2.0651684557909387E-4"/>
    <n v="1"/>
    <x v="0"/>
    <m/>
  </r>
  <r>
    <x v="54531"/>
    <s v="Joanne Smith"/>
    <x v="54531"/>
    <x v="223"/>
    <x v="0"/>
    <x v="51711"/>
    <n v="4842.1400000000003"/>
    <s v="Online Shopping"/>
    <x v="0"/>
    <x v="0"/>
    <s v="INR"/>
    <x v="2"/>
    <n v="1"/>
    <n v="2.0652025757206523E-4"/>
    <n v="1"/>
    <x v="0"/>
    <m/>
  </r>
  <r>
    <x v="54532"/>
    <s v="Nicholas Nelson"/>
    <x v="54532"/>
    <x v="43"/>
    <x v="0"/>
    <x v="11354"/>
    <n v="4842"/>
    <s v="Grocery Shopping"/>
    <x v="1"/>
    <x v="0"/>
    <s v="INR"/>
    <x v="1"/>
    <n v="1"/>
    <n v="2.0652622883106156E-4"/>
    <n v="1"/>
    <x v="0"/>
    <m/>
  </r>
  <r>
    <x v="54533"/>
    <s v="Caroline Martinez"/>
    <x v="54533"/>
    <x v="269"/>
    <x v="1"/>
    <x v="51712"/>
    <n v="4841.78"/>
    <s v="Client Payment"/>
    <x v="5"/>
    <x v="1"/>
    <s v="INR"/>
    <x v="0"/>
    <n v="1"/>
    <n v="2.0653561293573853E-4"/>
    <n v="1"/>
    <x v="0"/>
    <m/>
  </r>
  <r>
    <x v="54534"/>
    <s v="Jeffery Miller"/>
    <x v="54534"/>
    <x v="91"/>
    <x v="1"/>
    <x v="51713"/>
    <n v="4841.7"/>
    <s v="Refund from Retailer"/>
    <x v="4"/>
    <x v="0"/>
    <s v="INR"/>
    <x v="0"/>
    <n v="1"/>
    <n v="2.0653902554887746E-4"/>
    <n v="1"/>
    <x v="0"/>
    <m/>
  </r>
  <r>
    <x v="54535"/>
    <s v="Larry Compton"/>
    <x v="54535"/>
    <x v="42"/>
    <x v="0"/>
    <x v="51714"/>
    <n v="4841.6000000000004"/>
    <s v="Bonus Payment"/>
    <x v="3"/>
    <x v="0"/>
    <s v="INR"/>
    <x v="2"/>
    <n v="1"/>
    <n v="2.065432914738929E-4"/>
    <n v="1"/>
    <x v="0"/>
    <m/>
  </r>
  <r>
    <x v="54536"/>
    <s v="William Gill"/>
    <x v="54536"/>
    <x v="262"/>
    <x v="0"/>
    <x v="51715"/>
    <n v="4841.53"/>
    <s v="Bonus Payment"/>
    <x v="5"/>
    <x v="1"/>
    <s v="INR"/>
    <x v="2"/>
    <n v="1"/>
    <n v="2.0654627772625597E-4"/>
    <n v="1"/>
    <x v="0"/>
    <m/>
  </r>
  <r>
    <x v="54537"/>
    <s v="Olivia Jackson"/>
    <x v="54537"/>
    <x v="312"/>
    <x v="1"/>
    <x v="51716"/>
    <n v="4841.5"/>
    <s v="Bonus Payment"/>
    <x v="1"/>
    <x v="2"/>
    <s v="INR"/>
    <x v="0"/>
    <n v="1"/>
    <n v="2.0654755757513167E-4"/>
    <n v="1"/>
    <x v="1"/>
    <m/>
  </r>
  <r>
    <x v="54538"/>
    <s v="Jessica Reynolds"/>
    <x v="54538"/>
    <x v="78"/>
    <x v="1"/>
    <x v="51717"/>
    <n v="4841.4799999999996"/>
    <s v="Refund for Overcharge"/>
    <x v="4"/>
    <x v="1"/>
    <s v="INR"/>
    <x v="1"/>
    <n v="1"/>
    <n v="2.065484108165272E-4"/>
    <n v="1"/>
    <x v="0"/>
    <m/>
  </r>
  <r>
    <x v="54539"/>
    <s v="Jessica Mckinney"/>
    <x v="54539"/>
    <x v="101"/>
    <x v="1"/>
    <x v="51718"/>
    <n v="4841.38"/>
    <s v="Bonus Payment"/>
    <x v="1"/>
    <x v="2"/>
    <s v="INR"/>
    <x v="3"/>
    <n v="1"/>
    <n v="2.0655267712924827E-4"/>
    <n v="1"/>
    <x v="0"/>
    <m/>
  </r>
  <r>
    <x v="54540"/>
    <s v="Peter Maldonado"/>
    <x v="54540"/>
    <x v="252"/>
    <x v="1"/>
    <x v="51719"/>
    <n v="4841.28"/>
    <s v="Salary Deposit"/>
    <x v="0"/>
    <x v="2"/>
    <s v="INR"/>
    <x v="2"/>
    <n v="1"/>
    <n v="2.0655694361821668E-4"/>
    <n v="1"/>
    <x v="0"/>
    <m/>
  </r>
  <r>
    <x v="54541"/>
    <s v="Kelly Chen"/>
    <x v="54541"/>
    <x v="130"/>
    <x v="0"/>
    <x v="51720"/>
    <n v="4841.24"/>
    <s v="Dinner at Restaurant"/>
    <x v="5"/>
    <x v="1"/>
    <s v="INR"/>
    <x v="3"/>
    <n v="1"/>
    <n v="2.0655865026315574E-4"/>
    <n v="1"/>
    <x v="0"/>
    <m/>
  </r>
  <r>
    <x v="54542"/>
    <s v="David Hawkins"/>
    <x v="54542"/>
    <x v="324"/>
    <x v="0"/>
    <x v="51721"/>
    <n v="4841.17"/>
    <s v="Client Payment"/>
    <x v="2"/>
    <x v="1"/>
    <s v="INR"/>
    <x v="3"/>
    <n v="1"/>
    <n v="2.0656163695966057E-4"/>
    <n v="1"/>
    <x v="0"/>
    <m/>
  </r>
  <r>
    <x v="54543"/>
    <s v="Chad Johnson"/>
    <x v="54543"/>
    <x v="206"/>
    <x v="0"/>
    <x v="51722"/>
    <n v="4840.83"/>
    <s v="Dinner at Restaurant"/>
    <x v="2"/>
    <x v="0"/>
    <s v="INR"/>
    <x v="2"/>
    <n v="1"/>
    <n v="2.0657614499992771E-4"/>
    <n v="1"/>
    <x v="1"/>
    <m/>
  </r>
  <r>
    <x v="54544"/>
    <s v="Kevin Hunter"/>
    <x v="54544"/>
    <x v="68"/>
    <x v="0"/>
    <x v="45876"/>
    <n v="4840.72"/>
    <s v="Refund for Overcharge"/>
    <x v="4"/>
    <x v="0"/>
    <s v="INR"/>
    <x v="2"/>
    <n v="1"/>
    <n v="2.0658083921400121E-4"/>
    <n v="1"/>
    <x v="0"/>
    <m/>
  </r>
  <r>
    <x v="54545"/>
    <s v="Deborah Fox"/>
    <x v="54545"/>
    <x v="322"/>
    <x v="1"/>
    <x v="51723"/>
    <n v="4840.7"/>
    <s v="Dinner at Restaurant"/>
    <x v="0"/>
    <x v="2"/>
    <s v="INR"/>
    <x v="0"/>
    <n v="1"/>
    <n v="2.0658169273039023E-4"/>
    <n v="1"/>
    <x v="0"/>
    <m/>
  </r>
  <r>
    <x v="54546"/>
    <s v="Thomas Williams"/>
    <x v="54546"/>
    <x v="101"/>
    <x v="0"/>
    <x v="27385"/>
    <n v="4840.5600000000004"/>
    <s v="Bonus Payment"/>
    <x v="4"/>
    <x v="2"/>
    <s v="INR"/>
    <x v="4"/>
    <n v="1"/>
    <n v="2.0658766754259837E-4"/>
    <n v="1"/>
    <x v="0"/>
    <m/>
  </r>
  <r>
    <x v="54547"/>
    <s v="Regina Howell"/>
    <x v="54547"/>
    <x v="189"/>
    <x v="1"/>
    <x v="51724"/>
    <n v="4840.5"/>
    <s v="Client Payment"/>
    <x v="5"/>
    <x v="0"/>
    <s v="INR"/>
    <x v="0"/>
    <n v="1"/>
    <n v="2.0659022828220226E-4"/>
    <n v="1"/>
    <x v="0"/>
    <m/>
  </r>
  <r>
    <x v="54548"/>
    <s v="Michelle Morton"/>
    <x v="54548"/>
    <x v="37"/>
    <x v="1"/>
    <x v="51725"/>
    <n v="4840.49"/>
    <s v="Client Payment"/>
    <x v="4"/>
    <x v="2"/>
    <s v="INR"/>
    <x v="4"/>
    <n v="1"/>
    <n v="2.0659065507830821E-4"/>
    <n v="1"/>
    <x v="0"/>
    <m/>
  </r>
  <r>
    <x v="54549"/>
    <s v="Joel Pratt"/>
    <x v="54549"/>
    <x v="74"/>
    <x v="0"/>
    <x v="51726"/>
    <n v="4840.3"/>
    <s v="Grocery Shopping"/>
    <x v="3"/>
    <x v="0"/>
    <s v="INR"/>
    <x v="2"/>
    <n v="1"/>
    <n v="2.0659876453938805E-4"/>
    <n v="1"/>
    <x v="1"/>
    <m/>
  </r>
  <r>
    <x v="54550"/>
    <s v="John Jones"/>
    <x v="54550"/>
    <x v="52"/>
    <x v="0"/>
    <x v="51727"/>
    <n v="4840.18"/>
    <s v="Refund from Retailer"/>
    <x v="0"/>
    <x v="2"/>
    <s v="INR"/>
    <x v="3"/>
    <n v="1"/>
    <n v="2.0660388663231531E-4"/>
    <n v="1"/>
    <x v="0"/>
    <m/>
  </r>
  <r>
    <x v="54551"/>
    <s v="Frank Dominguez"/>
    <x v="54551"/>
    <x v="138"/>
    <x v="1"/>
    <x v="51728"/>
    <n v="4840.0600000000004"/>
    <s v="Client Payment"/>
    <x v="4"/>
    <x v="2"/>
    <s v="INR"/>
    <x v="0"/>
    <n v="1"/>
    <n v="2.066090089792275E-4"/>
    <n v="1"/>
    <x v="0"/>
    <m/>
  </r>
  <r>
    <x v="54552"/>
    <s v="Ashley Johnson"/>
    <x v="54552"/>
    <x v="50"/>
    <x v="1"/>
    <x v="51729"/>
    <n v="4840.04"/>
    <s v="Refund for Overcharge"/>
    <x v="5"/>
    <x v="1"/>
    <s v="INR"/>
    <x v="1"/>
    <n v="1"/>
    <n v="2.066098627284072E-4"/>
    <n v="1"/>
    <x v="0"/>
    <m/>
  </r>
  <r>
    <x v="54553"/>
    <s v="Nichole Crawford"/>
    <x v="54553"/>
    <x v="114"/>
    <x v="0"/>
    <x v="51730"/>
    <n v="4839.7700000000004"/>
    <s v="Grocery Shopping"/>
    <x v="5"/>
    <x v="1"/>
    <s v="INR"/>
    <x v="5"/>
    <n v="1"/>
    <n v="2.0662138903294988E-4"/>
    <n v="1"/>
    <x v="0"/>
    <m/>
  </r>
  <r>
    <x v="54554"/>
    <s v="Charles Garcia"/>
    <x v="54554"/>
    <x v="81"/>
    <x v="1"/>
    <x v="51731"/>
    <n v="4839.72"/>
    <s v="Refund from Retailer"/>
    <x v="0"/>
    <x v="1"/>
    <s v="INR"/>
    <x v="5"/>
    <n v="1"/>
    <n v="2.0662352367492332E-4"/>
    <n v="1"/>
    <x v="0"/>
    <m/>
  </r>
  <r>
    <x v="54555"/>
    <s v="Dawn Gonzalez"/>
    <x v="54555"/>
    <x v="113"/>
    <x v="1"/>
    <x v="51732"/>
    <n v="4839.68"/>
    <s v="Freelance Payment"/>
    <x v="3"/>
    <x v="2"/>
    <s v="INR"/>
    <x v="3"/>
    <n v="1"/>
    <n v="2.0662523142025917E-4"/>
    <n v="1"/>
    <x v="1"/>
    <m/>
  </r>
  <r>
    <x v="54556"/>
    <s v="Tara Lopez"/>
    <x v="54556"/>
    <x v="69"/>
    <x v="1"/>
    <x v="51733"/>
    <n v="4839.68"/>
    <s v="Client Payment"/>
    <x v="1"/>
    <x v="2"/>
    <s v="INR"/>
    <x v="3"/>
    <n v="1"/>
    <n v="2.0662523142025917E-4"/>
    <n v="1"/>
    <x v="0"/>
    <m/>
  </r>
  <r>
    <x v="54557"/>
    <s v="Tammy Hopkins"/>
    <x v="54557"/>
    <x v="88"/>
    <x v="0"/>
    <x v="51734"/>
    <n v="4839.6400000000003"/>
    <s v="Bonus Payment"/>
    <x v="4"/>
    <x v="1"/>
    <s v="INR"/>
    <x v="2"/>
    <n v="1"/>
    <n v="2.0662693919382431E-4"/>
    <n v="1"/>
    <x v="0"/>
    <m/>
  </r>
  <r>
    <x v="54558"/>
    <s v="April Henderson"/>
    <x v="54558"/>
    <x v="193"/>
    <x v="1"/>
    <x v="51735"/>
    <n v="4839.6099999999997"/>
    <s v="Client Payment"/>
    <x v="0"/>
    <x v="2"/>
    <s v="INR"/>
    <x v="4"/>
    <n v="1"/>
    <n v="2.0662822004252409E-4"/>
    <n v="1"/>
    <x v="0"/>
    <m/>
  </r>
  <r>
    <x v="54559"/>
    <s v="Savannah Reese"/>
    <x v="54559"/>
    <x v="295"/>
    <x v="1"/>
    <x v="16128"/>
    <n v="4839.5600000000004"/>
    <s v="Dinner at Restaurant"/>
    <x v="3"/>
    <x v="2"/>
    <s v="INR"/>
    <x v="5"/>
    <n v="1"/>
    <n v="2.0663035482564528E-4"/>
    <n v="1"/>
    <x v="0"/>
    <m/>
  </r>
  <r>
    <x v="54560"/>
    <s v="Gary Jackson"/>
    <x v="54560"/>
    <x v="44"/>
    <x v="1"/>
    <x v="51736"/>
    <n v="4839.42"/>
    <s v="Online Shopping"/>
    <x v="4"/>
    <x v="2"/>
    <s v="INR"/>
    <x v="2"/>
    <n v="1"/>
    <n v="2.0663633245306256E-4"/>
    <n v="1"/>
    <x v="0"/>
    <m/>
  </r>
  <r>
    <x v="54561"/>
    <s v="Reginald Perez"/>
    <x v="54561"/>
    <x v="298"/>
    <x v="1"/>
    <x v="51737"/>
    <n v="4839.3599999999997"/>
    <s v="Refund for Overcharge"/>
    <x v="0"/>
    <x v="0"/>
    <s v="INR"/>
    <x v="5"/>
    <n v="1"/>
    <n v="2.0663889439925942E-4"/>
    <n v="1"/>
    <x v="0"/>
    <m/>
  </r>
  <r>
    <x v="54562"/>
    <s v="Ronald Henderson"/>
    <x v="54562"/>
    <x v="127"/>
    <x v="0"/>
    <x v="51738"/>
    <n v="4839.33"/>
    <s v="Dinner at Restaurant"/>
    <x v="1"/>
    <x v="2"/>
    <s v="INR"/>
    <x v="3"/>
    <n v="1"/>
    <n v="2.0664017539618088E-4"/>
    <n v="1"/>
    <x v="1"/>
    <m/>
  </r>
  <r>
    <x v="54563"/>
    <s v="Ashley Jones"/>
    <x v="54563"/>
    <x v="55"/>
    <x v="0"/>
    <x v="51739"/>
    <n v="4839.17"/>
    <s v="Online Shopping"/>
    <x v="1"/>
    <x v="1"/>
    <s v="INR"/>
    <x v="4"/>
    <n v="1"/>
    <n v="2.0664700764800575E-4"/>
    <n v="1"/>
    <x v="0"/>
    <m/>
  </r>
  <r>
    <x v="54564"/>
    <s v="Chelsea Smith"/>
    <x v="54564"/>
    <x v="157"/>
    <x v="1"/>
    <x v="49357"/>
    <n v="4838.8900000000003"/>
    <s v="Refund from Retailer"/>
    <x v="1"/>
    <x v="0"/>
    <s v="INR"/>
    <x v="3"/>
    <n v="1"/>
    <n v="2.0665896517589775E-4"/>
    <n v="1"/>
    <x v="0"/>
    <m/>
  </r>
  <r>
    <x v="54565"/>
    <s v="Eric Adams"/>
    <x v="54565"/>
    <x v="39"/>
    <x v="0"/>
    <x v="51740"/>
    <n v="4838.66"/>
    <s v="Refund for Overcharge"/>
    <x v="5"/>
    <x v="2"/>
    <s v="INR"/>
    <x v="5"/>
    <n v="1"/>
    <n v="2.0666878846622826E-4"/>
    <n v="1"/>
    <x v="0"/>
    <m/>
  </r>
  <r>
    <x v="54566"/>
    <s v="Joshua Beck"/>
    <x v="54566"/>
    <x v="257"/>
    <x v="1"/>
    <x v="51741"/>
    <n v="4838.6099999999997"/>
    <s v="Bonus Payment"/>
    <x v="3"/>
    <x v="2"/>
    <s v="INR"/>
    <x v="5"/>
    <n v="1"/>
    <n v="2.066709240877029E-4"/>
    <n v="1"/>
    <x v="1"/>
    <m/>
  </r>
  <r>
    <x v="54567"/>
    <s v="Melissa Manning"/>
    <x v="54567"/>
    <x v="270"/>
    <x v="0"/>
    <x v="51742"/>
    <n v="4838.58"/>
    <s v="Online Shopping"/>
    <x v="3"/>
    <x v="0"/>
    <s v="INR"/>
    <x v="2"/>
    <n v="1"/>
    <n v="2.0667220548177358E-4"/>
    <n v="1"/>
    <x v="1"/>
    <m/>
  </r>
  <r>
    <x v="54568"/>
    <s v="Kathleen Benson"/>
    <x v="54568"/>
    <x v="76"/>
    <x v="1"/>
    <x v="51743"/>
    <n v="4838.57"/>
    <s v="Utility Bill Payment"/>
    <x v="0"/>
    <x v="1"/>
    <s v="INR"/>
    <x v="3"/>
    <n v="1"/>
    <n v="2.0667263261666156E-4"/>
    <n v="1"/>
    <x v="0"/>
    <m/>
  </r>
  <r>
    <x v="54569"/>
    <s v="Melissa Perez"/>
    <x v="54569"/>
    <x v="33"/>
    <x v="0"/>
    <x v="51744"/>
    <n v="4838.5200000000004"/>
    <s v="Salary Deposit"/>
    <x v="0"/>
    <x v="1"/>
    <s v="INR"/>
    <x v="4"/>
    <n v="1"/>
    <n v="2.0667476831758469E-4"/>
    <n v="1"/>
    <x v="0"/>
    <m/>
  </r>
  <r>
    <x v="54570"/>
    <s v="Sarah Wallace"/>
    <x v="54570"/>
    <x v="170"/>
    <x v="1"/>
    <x v="51745"/>
    <n v="4838.5"/>
    <s v="Online Shopping"/>
    <x v="4"/>
    <x v="2"/>
    <s v="INR"/>
    <x v="2"/>
    <n v="1"/>
    <n v="2.066756226103131E-4"/>
    <n v="1"/>
    <x v="1"/>
    <m/>
  </r>
  <r>
    <x v="54571"/>
    <s v="Johnny Smith"/>
    <x v="54571"/>
    <x v="331"/>
    <x v="0"/>
    <x v="51746"/>
    <n v="4838.43"/>
    <s v="Freelance Payment"/>
    <x v="3"/>
    <x v="0"/>
    <s v="INR"/>
    <x v="3"/>
    <n v="1"/>
    <n v="2.0667861269048015E-4"/>
    <n v="1"/>
    <x v="0"/>
    <m/>
  </r>
  <r>
    <x v="54572"/>
    <s v="Cory Turner"/>
    <x v="54572"/>
    <x v="323"/>
    <x v="0"/>
    <x v="51747"/>
    <n v="4838.28"/>
    <s v="Salary Deposit"/>
    <x v="1"/>
    <x v="2"/>
    <s v="INR"/>
    <x v="3"/>
    <n v="1"/>
    <n v="2.06685020296469E-4"/>
    <n v="1"/>
    <x v="1"/>
    <m/>
  </r>
  <r>
    <x v="54573"/>
    <s v="Mary Blair"/>
    <x v="54573"/>
    <x v="274"/>
    <x v="1"/>
    <x v="51748"/>
    <n v="4838.21"/>
    <s v="Dinner at Restaurant"/>
    <x v="4"/>
    <x v="1"/>
    <s v="INR"/>
    <x v="5"/>
    <n v="1"/>
    <n v="2.0668801064856629E-4"/>
    <n v="1"/>
    <x v="0"/>
    <m/>
  </r>
  <r>
    <x v="54574"/>
    <s v="Victor Chambers"/>
    <x v="54574"/>
    <x v="137"/>
    <x v="1"/>
    <x v="51749"/>
    <n v="4838.1099999999997"/>
    <s v="Client Payment"/>
    <x v="2"/>
    <x v="0"/>
    <s v="INR"/>
    <x v="2"/>
    <n v="1"/>
    <n v="2.0669228273023971E-4"/>
    <n v="1"/>
    <x v="0"/>
    <m/>
  </r>
  <r>
    <x v="54575"/>
    <s v="Maria Adams"/>
    <x v="54575"/>
    <x v="218"/>
    <x v="0"/>
    <x v="51750"/>
    <n v="4838.03"/>
    <s v="Bonus Payment"/>
    <x v="3"/>
    <x v="1"/>
    <s v="INR"/>
    <x v="5"/>
    <n v="1"/>
    <n v="2.0669570052273345E-4"/>
    <n v="1"/>
    <x v="0"/>
    <m/>
  </r>
  <r>
    <x v="54576"/>
    <s v="Cindy Frederick"/>
    <x v="54576"/>
    <x v="199"/>
    <x v="1"/>
    <x v="51751"/>
    <n v="4838.01"/>
    <s v="Client Payment"/>
    <x v="1"/>
    <x v="1"/>
    <s v="INR"/>
    <x v="4"/>
    <n v="1"/>
    <n v="2.0669655498851801E-4"/>
    <n v="1"/>
    <x v="0"/>
    <m/>
  </r>
  <r>
    <x v="54577"/>
    <s v="Chad Velez"/>
    <x v="54577"/>
    <x v="312"/>
    <x v="1"/>
    <x v="51752"/>
    <n v="4837.96"/>
    <s v="Freelance Payment"/>
    <x v="1"/>
    <x v="1"/>
    <s v="INR"/>
    <x v="3"/>
    <n v="1"/>
    <n v="2.0669869118388742E-4"/>
    <n v="1"/>
    <x v="0"/>
    <m/>
  </r>
  <r>
    <x v="54578"/>
    <s v="Jeffrey Gaines"/>
    <x v="54578"/>
    <x v="114"/>
    <x v="0"/>
    <x v="51753"/>
    <n v="4837.8599999999997"/>
    <s v="Bonus Payment"/>
    <x v="3"/>
    <x v="0"/>
    <s v="INR"/>
    <x v="0"/>
    <n v="1"/>
    <n v="2.0670296370709363E-4"/>
    <n v="1"/>
    <x v="0"/>
    <m/>
  </r>
  <r>
    <x v="54579"/>
    <s v="Johnny Gibson"/>
    <x v="54579"/>
    <x v="76"/>
    <x v="1"/>
    <x v="51754"/>
    <n v="4837.84"/>
    <s v="Dinner at Restaurant"/>
    <x v="1"/>
    <x v="1"/>
    <s v="INR"/>
    <x v="1"/>
    <n v="1"/>
    <n v="2.0670381823293039E-4"/>
    <n v="1"/>
    <x v="0"/>
    <m/>
  </r>
  <r>
    <x v="54580"/>
    <s v="Jessica Hernandez"/>
    <x v="54580"/>
    <x v="279"/>
    <x v="1"/>
    <x v="51755"/>
    <n v="4837.7700000000004"/>
    <s v="Client Payment"/>
    <x v="4"/>
    <x v="1"/>
    <s v="INR"/>
    <x v="5"/>
    <n v="1"/>
    <n v="2.067068091289995E-4"/>
    <n v="1"/>
    <x v="0"/>
    <m/>
  </r>
  <r>
    <x v="54581"/>
    <s v="Nancy Jordan"/>
    <x v="54581"/>
    <x v="71"/>
    <x v="1"/>
    <x v="51756"/>
    <n v="4837.67"/>
    <s v="Grocery Shopping"/>
    <x v="5"/>
    <x v="1"/>
    <s v="INR"/>
    <x v="0"/>
    <n v="1"/>
    <n v="2.0671108198781646E-4"/>
    <n v="1"/>
    <x v="0"/>
    <m/>
  </r>
  <r>
    <x v="54582"/>
    <s v="Mary Krueger"/>
    <x v="54582"/>
    <x v="322"/>
    <x v="1"/>
    <x v="51757"/>
    <n v="4837.51"/>
    <s v="Refund for Overcharge"/>
    <x v="1"/>
    <x v="2"/>
    <s v="INR"/>
    <x v="4"/>
    <n v="1"/>
    <n v="2.0671791892936655E-4"/>
    <n v="1"/>
    <x v="0"/>
    <m/>
  </r>
  <r>
    <x v="54583"/>
    <s v="Kristie Williams"/>
    <x v="54583"/>
    <x v="325"/>
    <x v="0"/>
    <x v="51758"/>
    <n v="4837.4399999999996"/>
    <s v="Dinner at Restaurant"/>
    <x v="3"/>
    <x v="0"/>
    <s v="INR"/>
    <x v="0"/>
    <n v="1"/>
    <n v="2.0672091023351196E-4"/>
    <n v="1"/>
    <x v="0"/>
    <m/>
  </r>
  <r>
    <x v="54584"/>
    <s v="Elijah Wright"/>
    <x v="54584"/>
    <x v="11"/>
    <x v="0"/>
    <x v="51759"/>
    <n v="4837.43"/>
    <s v="Dinner at Restaurant"/>
    <x v="2"/>
    <x v="0"/>
    <s v="INR"/>
    <x v="2"/>
    <n v="1"/>
    <n v="2.067213375697426E-4"/>
    <n v="1"/>
    <x v="1"/>
    <m/>
  </r>
  <r>
    <x v="54585"/>
    <s v="Thomas Fletcher"/>
    <x v="54585"/>
    <x v="119"/>
    <x v="0"/>
    <x v="51760"/>
    <n v="4837.43"/>
    <s v="Freelance Payment"/>
    <x v="5"/>
    <x v="1"/>
    <s v="INR"/>
    <x v="1"/>
    <n v="1"/>
    <n v="2.067213375697426E-4"/>
    <n v="1"/>
    <x v="0"/>
    <m/>
  </r>
  <r>
    <x v="54586"/>
    <s v="James Phillips"/>
    <x v="54586"/>
    <x v="244"/>
    <x v="1"/>
    <x v="51761"/>
    <n v="4837.41"/>
    <s v="Freelance Payment"/>
    <x v="1"/>
    <x v="1"/>
    <s v="INR"/>
    <x v="4"/>
    <n v="1"/>
    <n v="2.0672219224750435E-4"/>
    <n v="1"/>
    <x v="0"/>
    <m/>
  </r>
  <r>
    <x v="54587"/>
    <s v="Greg Giles"/>
    <x v="54587"/>
    <x v="165"/>
    <x v="0"/>
    <x v="47978"/>
    <n v="4837.3599999999997"/>
    <s v="Online Shopping"/>
    <x v="2"/>
    <x v="1"/>
    <s v="INR"/>
    <x v="2"/>
    <n v="1"/>
    <n v="2.0672432897282818E-4"/>
    <n v="1"/>
    <x v="1"/>
    <m/>
  </r>
  <r>
    <x v="54588"/>
    <s v="Jesus Hall"/>
    <x v="54588"/>
    <x v="304"/>
    <x v="1"/>
    <x v="51762"/>
    <n v="4837.25"/>
    <s v="Salary Deposit"/>
    <x v="0"/>
    <x v="0"/>
    <s v="INR"/>
    <x v="0"/>
    <n v="1"/>
    <n v="2.0672902992402707E-4"/>
    <n v="1"/>
    <x v="0"/>
    <m/>
  </r>
  <r>
    <x v="54589"/>
    <s v="Stacy Peters"/>
    <x v="54589"/>
    <x v="62"/>
    <x v="0"/>
    <x v="51763"/>
    <n v="4837.1899999999996"/>
    <s v="Grocery Shopping"/>
    <x v="0"/>
    <x v="0"/>
    <s v="INR"/>
    <x v="5"/>
    <n v="1"/>
    <n v="2.0673159416934213E-4"/>
    <n v="1"/>
    <x v="0"/>
    <m/>
  </r>
  <r>
    <x v="54590"/>
    <s v="Rebecca Luna"/>
    <x v="54590"/>
    <x v="190"/>
    <x v="1"/>
    <x v="51764"/>
    <n v="4836.96"/>
    <s v="Utility Bill Payment"/>
    <x v="3"/>
    <x v="0"/>
    <s v="INR"/>
    <x v="3"/>
    <n v="1"/>
    <n v="2.0674142436571732E-4"/>
    <n v="1"/>
    <x v="0"/>
    <m/>
  </r>
  <r>
    <x v="54591"/>
    <s v="Tonya Charles"/>
    <x v="54591"/>
    <x v="249"/>
    <x v="1"/>
    <x v="51765"/>
    <n v="4836.87"/>
    <s v="Utility Bill Payment"/>
    <x v="4"/>
    <x v="1"/>
    <s v="INR"/>
    <x v="2"/>
    <n v="1"/>
    <n v="2.0674527121878404E-4"/>
    <n v="1"/>
    <x v="0"/>
    <m/>
  </r>
  <r>
    <x v="54592"/>
    <s v="Kathy Williams"/>
    <x v="54592"/>
    <x v="277"/>
    <x v="0"/>
    <x v="51766"/>
    <n v="4836.8100000000004"/>
    <s v="Dinner at Restaurant"/>
    <x v="5"/>
    <x v="0"/>
    <s v="INR"/>
    <x v="0"/>
    <n v="1"/>
    <n v="2.0674783586702804E-4"/>
    <n v="1"/>
    <x v="0"/>
    <m/>
  </r>
  <r>
    <x v="54593"/>
    <s v="Christopher Phillips"/>
    <x v="54593"/>
    <x v="69"/>
    <x v="1"/>
    <x v="51767"/>
    <n v="4836.8"/>
    <s v="Dinner at Restaurant"/>
    <x v="1"/>
    <x v="0"/>
    <s v="INR"/>
    <x v="3"/>
    <n v="1"/>
    <n v="2.0674826331458816E-4"/>
    <n v="1"/>
    <x v="0"/>
    <m/>
  </r>
  <r>
    <x v="54594"/>
    <s v="Joshua Bishop"/>
    <x v="54594"/>
    <x v="294"/>
    <x v="0"/>
    <x v="51768"/>
    <n v="4836.6899999999996"/>
    <s v="Online Shopping"/>
    <x v="1"/>
    <x v="0"/>
    <s v="INR"/>
    <x v="1"/>
    <n v="1"/>
    <n v="2.0675296535440561E-4"/>
    <n v="1"/>
    <x v="1"/>
    <m/>
  </r>
  <r>
    <x v="54595"/>
    <s v="Lisa Nichols"/>
    <x v="54595"/>
    <x v="187"/>
    <x v="1"/>
    <x v="51769"/>
    <n v="4836.66"/>
    <s v="Online Shopping"/>
    <x v="1"/>
    <x v="0"/>
    <s v="INR"/>
    <x v="4"/>
    <n v="1"/>
    <n v="2.0675424776602037E-4"/>
    <n v="1"/>
    <x v="0"/>
    <m/>
  </r>
  <r>
    <x v="54596"/>
    <s v="Timothy Strong"/>
    <x v="54596"/>
    <x v="115"/>
    <x v="1"/>
    <x v="51770"/>
    <n v="4836.47"/>
    <s v="Grocery Shopping"/>
    <x v="1"/>
    <x v="2"/>
    <s v="INR"/>
    <x v="5"/>
    <n v="1"/>
    <n v="2.0676237007569568E-4"/>
    <n v="1"/>
    <x v="1"/>
    <m/>
  </r>
  <r>
    <x v="54597"/>
    <s v="Thomas Ramirez"/>
    <x v="54597"/>
    <x v="241"/>
    <x v="1"/>
    <x v="14468"/>
    <n v="4836.26"/>
    <s v="Dinner at Restaurant"/>
    <x v="4"/>
    <x v="2"/>
    <s v="INR"/>
    <x v="4"/>
    <n v="1"/>
    <n v="2.0677134810783538E-4"/>
    <n v="1"/>
    <x v="0"/>
    <m/>
  </r>
  <r>
    <x v="54598"/>
    <s v="Tyler Harmon"/>
    <x v="54598"/>
    <x v="143"/>
    <x v="0"/>
    <x v="51771"/>
    <n v="4836.18"/>
    <s v="Salary Deposit"/>
    <x v="2"/>
    <x v="2"/>
    <s v="INR"/>
    <x v="4"/>
    <n v="1"/>
    <n v="2.0677476851564664E-4"/>
    <n v="1"/>
    <x v="0"/>
    <m/>
  </r>
  <r>
    <x v="54599"/>
    <s v="Andrew Johnson"/>
    <x v="54599"/>
    <x v="160"/>
    <x v="1"/>
    <x v="26978"/>
    <n v="4835.9799999999996"/>
    <s v="Refund for Overcharge"/>
    <x v="3"/>
    <x v="0"/>
    <s v="INR"/>
    <x v="1"/>
    <n v="1"/>
    <n v="2.067833200302731E-4"/>
    <n v="1"/>
    <x v="0"/>
    <m/>
  </r>
  <r>
    <x v="54600"/>
    <s v="Randy Zavala"/>
    <x v="54600"/>
    <x v="78"/>
    <x v="1"/>
    <x v="51772"/>
    <n v="4835.93"/>
    <s v="Bonus Payment"/>
    <x v="4"/>
    <x v="0"/>
    <s v="INR"/>
    <x v="4"/>
    <n v="1"/>
    <n v="2.0678545801945024E-4"/>
    <n v="1"/>
    <x v="0"/>
    <m/>
  </r>
  <r>
    <x v="54601"/>
    <s v="Nicholas Sanchez"/>
    <x v="54601"/>
    <x v="16"/>
    <x v="0"/>
    <x v="31557"/>
    <n v="4835.7"/>
    <s v="Refund for Overcharge"/>
    <x v="2"/>
    <x v="2"/>
    <s v="INR"/>
    <x v="3"/>
    <n v="1"/>
    <n v="2.0679529333912362E-4"/>
    <n v="1"/>
    <x v="0"/>
    <m/>
  </r>
  <r>
    <x v="54602"/>
    <s v="Jasmine Padilla"/>
    <x v="54602"/>
    <x v="163"/>
    <x v="0"/>
    <x v="51773"/>
    <n v="4835.57"/>
    <s v="Bonus Payment"/>
    <x v="3"/>
    <x v="1"/>
    <s v="INR"/>
    <x v="4"/>
    <n v="1"/>
    <n v="2.0680085284671714E-4"/>
    <n v="1"/>
    <x v="0"/>
    <m/>
  </r>
  <r>
    <x v="54603"/>
    <s v="Daniel Sullivan"/>
    <x v="54603"/>
    <x v="135"/>
    <x v="1"/>
    <x v="51774"/>
    <n v="4835.33"/>
    <s v="Utility Bill Payment"/>
    <x v="3"/>
    <x v="0"/>
    <s v="INR"/>
    <x v="3"/>
    <n v="1"/>
    <n v="2.0681111733842364E-4"/>
    <n v="1"/>
    <x v="0"/>
    <m/>
  </r>
  <r>
    <x v="54604"/>
    <s v="Lauren Hernandez"/>
    <x v="54604"/>
    <x v="266"/>
    <x v="1"/>
    <x v="51775"/>
    <n v="4835.32"/>
    <s v="Online Shopping"/>
    <x v="0"/>
    <x v="0"/>
    <s v="INR"/>
    <x v="0"/>
    <n v="1"/>
    <n v="2.0681154504769076E-4"/>
    <n v="1"/>
    <x v="0"/>
    <m/>
  </r>
  <r>
    <x v="54605"/>
    <s v="Jacob Shepherd Jr."/>
    <x v="54605"/>
    <x v="85"/>
    <x v="0"/>
    <x v="51776"/>
    <n v="4835.25"/>
    <s v="Refund from Retailer"/>
    <x v="1"/>
    <x v="2"/>
    <s v="INR"/>
    <x v="2"/>
    <n v="1"/>
    <n v="2.0681453906209606E-4"/>
    <n v="1"/>
    <x v="0"/>
    <m/>
  </r>
  <r>
    <x v="54606"/>
    <s v="Eric Powers"/>
    <x v="54606"/>
    <x v="320"/>
    <x v="1"/>
    <x v="51777"/>
    <n v="4835.2"/>
    <s v="Freelance Payment"/>
    <x v="4"/>
    <x v="2"/>
    <s v="INR"/>
    <x v="4"/>
    <n v="1"/>
    <n v="2.0681667769688948E-4"/>
    <n v="1"/>
    <x v="0"/>
    <m/>
  </r>
  <r>
    <x v="54607"/>
    <s v="Anita Adams"/>
    <x v="54607"/>
    <x v="328"/>
    <x v="0"/>
    <x v="51778"/>
    <n v="4835.08"/>
    <s v="Utility Bill Payment"/>
    <x v="2"/>
    <x v="1"/>
    <s v="INR"/>
    <x v="5"/>
    <n v="1"/>
    <n v="2.0682181060085872E-4"/>
    <n v="1"/>
    <x v="1"/>
    <m/>
  </r>
  <r>
    <x v="54608"/>
    <s v="John Robinson"/>
    <x v="54608"/>
    <x v="255"/>
    <x v="1"/>
    <x v="44231"/>
    <n v="4834.8599999999997"/>
    <s v="Refund from Retailer"/>
    <x v="0"/>
    <x v="1"/>
    <s v="INR"/>
    <x v="4"/>
    <n v="1"/>
    <n v="2.0683122158656096E-4"/>
    <n v="1"/>
    <x v="0"/>
    <m/>
  </r>
  <r>
    <x v="54609"/>
    <s v="Cheryl Perry"/>
    <x v="54609"/>
    <x v="222"/>
    <x v="0"/>
    <x v="51779"/>
    <n v="4834.83"/>
    <s v="Freelance Payment"/>
    <x v="0"/>
    <x v="1"/>
    <s v="INR"/>
    <x v="0"/>
    <n v="1"/>
    <n v="2.0683250496915094E-4"/>
    <n v="1"/>
    <x v="0"/>
    <m/>
  </r>
  <r>
    <x v="54610"/>
    <s v="Jeffrey Green"/>
    <x v="54610"/>
    <x v="205"/>
    <x v="1"/>
    <x v="51780"/>
    <n v="4834.74"/>
    <s v="Freelance Payment"/>
    <x v="3"/>
    <x v="2"/>
    <s v="INR"/>
    <x v="5"/>
    <n v="1"/>
    <n v="2.06836355212483E-4"/>
    <n v="1"/>
    <x v="0"/>
    <m/>
  </r>
  <r>
    <x v="54611"/>
    <s v="Gabrielle Wright"/>
    <x v="54611"/>
    <x v="100"/>
    <x v="1"/>
    <x v="51781"/>
    <n v="4834.4799999999996"/>
    <s v="Refund for Overcharge"/>
    <x v="3"/>
    <x v="0"/>
    <s v="INR"/>
    <x v="1"/>
    <n v="1"/>
    <n v="2.0684747894292665E-4"/>
    <n v="1"/>
    <x v="0"/>
    <m/>
  </r>
  <r>
    <x v="54612"/>
    <s v="Charles Navarro"/>
    <x v="54612"/>
    <x v="325"/>
    <x v="0"/>
    <x v="51782"/>
    <n v="4834.4399999999996"/>
    <s v="Dinner at Restaurant"/>
    <x v="3"/>
    <x v="0"/>
    <s v="INR"/>
    <x v="2"/>
    <n v="1"/>
    <n v="2.0684919039226882E-4"/>
    <n v="1"/>
    <x v="1"/>
    <m/>
  </r>
  <r>
    <x v="54613"/>
    <s v="Juan Rodriguez"/>
    <x v="54613"/>
    <x v="328"/>
    <x v="1"/>
    <x v="13291"/>
    <n v="4834.41"/>
    <s v="Client Payment"/>
    <x v="5"/>
    <x v="1"/>
    <s v="INR"/>
    <x v="2"/>
    <n v="1"/>
    <n v="2.0685047399786118E-4"/>
    <n v="1"/>
    <x v="0"/>
    <m/>
  </r>
  <r>
    <x v="54614"/>
    <s v="Stacie Smith"/>
    <x v="54614"/>
    <x v="143"/>
    <x v="1"/>
    <x v="51783"/>
    <n v="4834.38"/>
    <s v="Freelance Payment"/>
    <x v="2"/>
    <x v="0"/>
    <s v="INR"/>
    <x v="1"/>
    <n v="1"/>
    <n v="2.0685175761938449E-4"/>
    <n v="1"/>
    <x v="0"/>
    <m/>
  </r>
  <r>
    <x v="54615"/>
    <s v="Michael Mejia"/>
    <x v="54615"/>
    <x v="189"/>
    <x v="1"/>
    <x v="51784"/>
    <n v="4834.3500000000004"/>
    <s v="Bonus Payment"/>
    <x v="2"/>
    <x v="2"/>
    <s v="INR"/>
    <x v="4"/>
    <n v="1"/>
    <n v="2.0685304125683907E-4"/>
    <n v="1"/>
    <x v="0"/>
    <m/>
  </r>
  <r>
    <x v="54616"/>
    <s v="Gerald Houston"/>
    <x v="54616"/>
    <x v="133"/>
    <x v="0"/>
    <x v="51785"/>
    <n v="4834.3100000000004"/>
    <s v="Refund for Overcharge"/>
    <x v="2"/>
    <x v="1"/>
    <s v="INR"/>
    <x v="2"/>
    <n v="1"/>
    <n v="2.0685475279822764E-4"/>
    <n v="1"/>
    <x v="0"/>
    <m/>
  </r>
  <r>
    <x v="54617"/>
    <s v="Heather Lawrence"/>
    <x v="54617"/>
    <x v="145"/>
    <x v="1"/>
    <x v="51786"/>
    <n v="4834.26"/>
    <s v="Refund from Retailer"/>
    <x v="4"/>
    <x v="1"/>
    <s v="INR"/>
    <x v="5"/>
    <n v="1"/>
    <n v="2.0685689226479335E-4"/>
    <n v="1"/>
    <x v="0"/>
    <m/>
  </r>
  <r>
    <x v="54618"/>
    <s v="Ana Williamson"/>
    <x v="54618"/>
    <x v="11"/>
    <x v="0"/>
    <x v="51787"/>
    <n v="4834.1899999999996"/>
    <s v="Dinner at Restaurant"/>
    <x v="3"/>
    <x v="0"/>
    <s v="INR"/>
    <x v="1"/>
    <n v="1"/>
    <n v="2.0685988759233711E-4"/>
    <n v="1"/>
    <x v="0"/>
    <m/>
  </r>
  <r>
    <x v="54619"/>
    <s v="Peter Powell"/>
    <x v="54619"/>
    <x v="264"/>
    <x v="0"/>
    <x v="51788"/>
    <n v="4834.1099999999997"/>
    <s v="Refund for Overcharge"/>
    <x v="2"/>
    <x v="2"/>
    <s v="INR"/>
    <x v="5"/>
    <n v="1"/>
    <n v="2.0686331093003676E-4"/>
    <n v="1"/>
    <x v="0"/>
    <m/>
  </r>
  <r>
    <x v="54620"/>
    <s v="Jason Smith"/>
    <x v="54620"/>
    <x v="287"/>
    <x v="1"/>
    <x v="51789"/>
    <n v="4834.08"/>
    <s v="Bonus Payment"/>
    <x v="1"/>
    <x v="1"/>
    <s v="INR"/>
    <x v="5"/>
    <n v="1"/>
    <n v="2.0686459471088605E-4"/>
    <n v="1"/>
    <x v="0"/>
    <m/>
  </r>
  <r>
    <x v="54621"/>
    <s v="Robert Herrera"/>
    <x v="54621"/>
    <x v="139"/>
    <x v="1"/>
    <x v="51790"/>
    <n v="4834.03"/>
    <s v="Bonus Payment"/>
    <x v="5"/>
    <x v="2"/>
    <s v="INR"/>
    <x v="4"/>
    <n v="1"/>
    <n v="2.0686673438104439E-4"/>
    <n v="1"/>
    <x v="1"/>
    <m/>
  </r>
  <r>
    <x v="54622"/>
    <s v="Angela Peterson"/>
    <x v="54622"/>
    <x v="260"/>
    <x v="0"/>
    <x v="47062"/>
    <n v="4833.97"/>
    <s v="Client Payment"/>
    <x v="4"/>
    <x v="1"/>
    <s v="INR"/>
    <x v="4"/>
    <n v="1"/>
    <n v="2.0686930204366182E-4"/>
    <n v="1"/>
    <x v="0"/>
    <m/>
  </r>
  <r>
    <x v="54623"/>
    <s v="Courtney Hawkins"/>
    <x v="54623"/>
    <x v="313"/>
    <x v="0"/>
    <x v="51791"/>
    <n v="4833.92"/>
    <s v="Freelance Payment"/>
    <x v="1"/>
    <x v="2"/>
    <s v="INR"/>
    <x v="4"/>
    <n v="1"/>
    <n v="2.0687144181120084E-4"/>
    <n v="1"/>
    <x v="0"/>
    <m/>
  </r>
  <r>
    <x v="54624"/>
    <s v="David Morrison"/>
    <x v="54624"/>
    <x v="153"/>
    <x v="1"/>
    <x v="51792"/>
    <n v="4833.66"/>
    <s v="Grocery Shopping"/>
    <x v="3"/>
    <x v="2"/>
    <s v="INR"/>
    <x v="5"/>
    <n v="1"/>
    <n v="2.0688256931600485E-4"/>
    <n v="1"/>
    <x v="0"/>
    <m/>
  </r>
  <r>
    <x v="54625"/>
    <s v="Anthony Benton PhD"/>
    <x v="54625"/>
    <x v="213"/>
    <x v="0"/>
    <x v="29611"/>
    <n v="4833.54"/>
    <s v="Utility Bill Payment"/>
    <x v="4"/>
    <x v="1"/>
    <s v="INR"/>
    <x v="2"/>
    <n v="1"/>
    <n v="2.0688770549121349E-4"/>
    <n v="1"/>
    <x v="0"/>
    <m/>
  </r>
  <r>
    <x v="54626"/>
    <s v="Jordan Robinson"/>
    <x v="54626"/>
    <x v="116"/>
    <x v="1"/>
    <x v="51793"/>
    <n v="4833.5200000000004"/>
    <s v="Dinner at Restaurant"/>
    <x v="0"/>
    <x v="0"/>
    <s v="INR"/>
    <x v="1"/>
    <n v="1"/>
    <n v="2.0688856154520927E-4"/>
    <n v="1"/>
    <x v="0"/>
    <m/>
  </r>
  <r>
    <x v="54627"/>
    <s v="Christopher Wagner"/>
    <x v="54627"/>
    <x v="322"/>
    <x v="0"/>
    <x v="51794"/>
    <n v="4833.33"/>
    <s v="Online Shopping"/>
    <x v="2"/>
    <x v="2"/>
    <s v="INR"/>
    <x v="3"/>
    <n v="1"/>
    <n v="2.0689669441151338E-4"/>
    <n v="1"/>
    <x v="1"/>
    <m/>
  </r>
  <r>
    <x v="54628"/>
    <s v="Mark Garcia"/>
    <x v="54628"/>
    <x v="149"/>
    <x v="1"/>
    <x v="51795"/>
    <n v="4833.29"/>
    <s v="Refund from Retailer"/>
    <x v="2"/>
    <x v="2"/>
    <s v="INR"/>
    <x v="3"/>
    <n v="1"/>
    <n v="2.068984066753702E-4"/>
    <n v="1"/>
    <x v="0"/>
    <m/>
  </r>
  <r>
    <x v="54629"/>
    <s v="Autumn Hill"/>
    <x v="54629"/>
    <x v="103"/>
    <x v="0"/>
    <x v="51796"/>
    <n v="4833.21"/>
    <s v="Salary Deposit"/>
    <x v="4"/>
    <x v="2"/>
    <s v="INR"/>
    <x v="4"/>
    <n v="1"/>
    <n v="2.0690183128810872E-4"/>
    <n v="1"/>
    <x v="0"/>
    <m/>
  </r>
  <r>
    <x v="54630"/>
    <s v="Jessica Tate"/>
    <x v="54630"/>
    <x v="68"/>
    <x v="1"/>
    <x v="51797"/>
    <n v="4833.18"/>
    <s v="Bonus Payment"/>
    <x v="5"/>
    <x v="0"/>
    <s v="INR"/>
    <x v="1"/>
    <n v="1"/>
    <n v="2.069031155471139E-4"/>
    <n v="1"/>
    <x v="0"/>
    <m/>
  </r>
  <r>
    <x v="54631"/>
    <s v="Kim Wilson"/>
    <x v="54631"/>
    <x v="248"/>
    <x v="1"/>
    <x v="51798"/>
    <n v="4833.1099999999997"/>
    <s v="Bonus Payment"/>
    <x v="2"/>
    <x v="1"/>
    <s v="INR"/>
    <x v="1"/>
    <n v="1"/>
    <n v="2.0690611221346091E-4"/>
    <n v="1"/>
    <x v="1"/>
    <m/>
  </r>
  <r>
    <x v="54632"/>
    <s v="Barbara Craig"/>
    <x v="54632"/>
    <x v="175"/>
    <x v="0"/>
    <x v="51799"/>
    <n v="4833.1099999999997"/>
    <s v="Refund from Retailer"/>
    <x v="4"/>
    <x v="1"/>
    <s v="INR"/>
    <x v="3"/>
    <n v="1"/>
    <n v="2.0690611221346091E-4"/>
    <n v="1"/>
    <x v="0"/>
    <m/>
  </r>
  <r>
    <x v="54633"/>
    <s v="Frank Miller"/>
    <x v="54633"/>
    <x v="183"/>
    <x v="1"/>
    <x v="51800"/>
    <n v="4833.09"/>
    <s v="Utility Bill Payment"/>
    <x v="0"/>
    <x v="0"/>
    <s v="INR"/>
    <x v="5"/>
    <n v="1"/>
    <n v="2.069069684197894E-4"/>
    <n v="1"/>
    <x v="0"/>
    <m/>
  </r>
  <r>
    <x v="54634"/>
    <s v="Brandon Hoffman"/>
    <x v="54634"/>
    <x v="108"/>
    <x v="1"/>
    <x v="51801"/>
    <n v="4833.08"/>
    <s v="Refund from Retailer"/>
    <x v="2"/>
    <x v="0"/>
    <s v="INR"/>
    <x v="0"/>
    <n v="1"/>
    <n v="2.06907396525611E-4"/>
    <n v="1"/>
    <x v="0"/>
    <m/>
  </r>
  <r>
    <x v="54635"/>
    <s v="Emily Oliver"/>
    <x v="54635"/>
    <x v="18"/>
    <x v="1"/>
    <x v="29216"/>
    <n v="4833.0200000000004"/>
    <s v="Salary Deposit"/>
    <x v="1"/>
    <x v="2"/>
    <s v="INR"/>
    <x v="3"/>
    <n v="1"/>
    <n v="2.0690996519774383E-4"/>
    <n v="1"/>
    <x v="0"/>
    <m/>
  </r>
  <r>
    <x v="54636"/>
    <s v="Jacob Castillo"/>
    <x v="54636"/>
    <x v="74"/>
    <x v="1"/>
    <x v="51802"/>
    <n v="4833.01"/>
    <s v="Online Shopping"/>
    <x v="0"/>
    <x v="0"/>
    <s v="INR"/>
    <x v="2"/>
    <n v="1"/>
    <n v="2.0691039331596664E-4"/>
    <n v="1"/>
    <x v="0"/>
    <m/>
  </r>
  <r>
    <x v="54637"/>
    <s v="Kara Paul"/>
    <x v="54637"/>
    <x v="149"/>
    <x v="1"/>
    <x v="51803"/>
    <n v="4832.9399999999996"/>
    <s v="Bonus Payment"/>
    <x v="0"/>
    <x v="2"/>
    <s v="INR"/>
    <x v="3"/>
    <n v="1"/>
    <n v="2.0691339019313299E-4"/>
    <n v="1"/>
    <x v="0"/>
    <m/>
  </r>
  <r>
    <x v="54638"/>
    <s v="Nathaniel Rivera"/>
    <x v="54638"/>
    <x v="10"/>
    <x v="1"/>
    <x v="51804"/>
    <n v="4832.79"/>
    <s v="Dinner at Restaurant"/>
    <x v="5"/>
    <x v="1"/>
    <s v="INR"/>
    <x v="0"/>
    <n v="1"/>
    <n v="2.0691981236511416E-4"/>
    <n v="1"/>
    <x v="0"/>
    <m/>
  </r>
  <r>
    <x v="54639"/>
    <s v="Robin Wells"/>
    <x v="54639"/>
    <x v="188"/>
    <x v="1"/>
    <x v="51805"/>
    <n v="4832.6400000000003"/>
    <s v="Bonus Payment"/>
    <x v="3"/>
    <x v="1"/>
    <s v="INR"/>
    <x v="4"/>
    <n v="1"/>
    <n v="2.0692623493577007E-4"/>
    <n v="1"/>
    <x v="0"/>
    <m/>
  </r>
  <r>
    <x v="54640"/>
    <s v="Betty Smith"/>
    <x v="54640"/>
    <x v="154"/>
    <x v="0"/>
    <x v="23621"/>
    <n v="4832.6000000000004"/>
    <s v="Salary Deposit"/>
    <x v="4"/>
    <x v="2"/>
    <s v="INR"/>
    <x v="1"/>
    <n v="1"/>
    <n v="2.0692794768861482E-4"/>
    <n v="1"/>
    <x v="0"/>
    <m/>
  </r>
  <r>
    <x v="54641"/>
    <s v="Jasmine White"/>
    <x v="54641"/>
    <x v="10"/>
    <x v="1"/>
    <x v="51806"/>
    <n v="4832.57"/>
    <s v="Utility Bill Payment"/>
    <x v="1"/>
    <x v="1"/>
    <s v="INR"/>
    <x v="3"/>
    <n v="1"/>
    <n v="2.0692923227185535E-4"/>
    <n v="1"/>
    <x v="0"/>
    <m/>
  </r>
  <r>
    <x v="54642"/>
    <s v="Maureen Browning"/>
    <x v="54642"/>
    <x v="57"/>
    <x v="0"/>
    <x v="51807"/>
    <n v="4832.3599999999997"/>
    <s v="Utility Bill Payment"/>
    <x v="0"/>
    <x v="0"/>
    <s v="INR"/>
    <x v="3"/>
    <n v="1"/>
    <n v="2.0693822480113237E-4"/>
    <n v="1"/>
    <x v="0"/>
    <m/>
  </r>
  <r>
    <x v="54643"/>
    <s v="Thomas Johnson"/>
    <x v="54643"/>
    <x v="242"/>
    <x v="0"/>
    <x v="15208"/>
    <n v="4832.3100000000004"/>
    <s v="Refund from Retailer"/>
    <x v="2"/>
    <x v="0"/>
    <s v="INR"/>
    <x v="2"/>
    <n v="1"/>
    <n v="2.0694036599473129E-4"/>
    <n v="1"/>
    <x v="0"/>
    <m/>
  </r>
  <r>
    <x v="54644"/>
    <s v="Karen Turner"/>
    <x v="54644"/>
    <x v="275"/>
    <x v="1"/>
    <x v="51808"/>
    <n v="4832.07"/>
    <s v="Bonus Payment"/>
    <x v="0"/>
    <x v="1"/>
    <s v="INR"/>
    <x v="5"/>
    <n v="1"/>
    <n v="2.0695064434083117E-4"/>
    <n v="1"/>
    <x v="1"/>
    <m/>
  </r>
  <r>
    <x v="54645"/>
    <s v="Christie Chang"/>
    <x v="54645"/>
    <x v="79"/>
    <x v="0"/>
    <x v="51809"/>
    <n v="4832.01"/>
    <s v="Refund for Overcharge"/>
    <x v="5"/>
    <x v="1"/>
    <s v="INR"/>
    <x v="0"/>
    <n v="1"/>
    <n v="2.0695321408689137E-4"/>
    <n v="1"/>
    <x v="0"/>
    <m/>
  </r>
  <r>
    <x v="54646"/>
    <s v="Sean Harris"/>
    <x v="54646"/>
    <x v="308"/>
    <x v="1"/>
    <x v="51810"/>
    <n v="4831.99"/>
    <s v="Dinner at Restaurant"/>
    <x v="3"/>
    <x v="2"/>
    <s v="INR"/>
    <x v="5"/>
    <n v="1"/>
    <n v="2.069540706830933E-4"/>
    <n v="1"/>
    <x v="0"/>
    <m/>
  </r>
  <r>
    <x v="54647"/>
    <s v="Carolyn Young"/>
    <x v="54647"/>
    <x v="295"/>
    <x v="1"/>
    <x v="51811"/>
    <n v="4831.83"/>
    <s v="Refund for Overcharge"/>
    <x v="3"/>
    <x v="1"/>
    <s v="INR"/>
    <x v="4"/>
    <n v="1"/>
    <n v="2.0696092370799471E-4"/>
    <n v="1"/>
    <x v="1"/>
    <m/>
  </r>
  <r>
    <x v="54648"/>
    <s v="Kevin Jones"/>
    <x v="54648"/>
    <x v="73"/>
    <x v="1"/>
    <x v="51812"/>
    <n v="4831.78"/>
    <s v="Utility Bill Payment"/>
    <x v="1"/>
    <x v="1"/>
    <s v="INR"/>
    <x v="1"/>
    <n v="1"/>
    <n v="2.0696306537135384E-4"/>
    <n v="1"/>
    <x v="1"/>
    <m/>
  </r>
  <r>
    <x v="54649"/>
    <s v="Brittany Hogan"/>
    <x v="54649"/>
    <x v="126"/>
    <x v="1"/>
    <x v="51813"/>
    <n v="4831.7700000000004"/>
    <s v="Dinner at Restaurant"/>
    <x v="4"/>
    <x v="2"/>
    <s v="INR"/>
    <x v="1"/>
    <n v="1"/>
    <n v="2.069634937093446E-4"/>
    <n v="1"/>
    <x v="0"/>
    <m/>
  </r>
  <r>
    <x v="54650"/>
    <s v="Calvin Thompson"/>
    <x v="54650"/>
    <x v="331"/>
    <x v="1"/>
    <x v="51814"/>
    <n v="4831.6099999999997"/>
    <s v="Salary Deposit"/>
    <x v="5"/>
    <x v="0"/>
    <s v="INR"/>
    <x v="0"/>
    <n v="1"/>
    <n v="2.06970347358334E-4"/>
    <n v="1"/>
    <x v="0"/>
    <m/>
  </r>
  <r>
    <x v="54651"/>
    <s v="Brandon Wyatt"/>
    <x v="54651"/>
    <x v="303"/>
    <x v="1"/>
    <x v="51815"/>
    <n v="4831.59"/>
    <s v="Salary Deposit"/>
    <x v="4"/>
    <x v="0"/>
    <s v="INR"/>
    <x v="2"/>
    <n v="1"/>
    <n v="2.0697120409637407E-4"/>
    <n v="1"/>
    <x v="0"/>
    <m/>
  </r>
  <r>
    <x v="54652"/>
    <s v="Robert Thompson"/>
    <x v="54652"/>
    <x v="185"/>
    <x v="0"/>
    <x v="51816"/>
    <n v="4831.5200000000004"/>
    <s v="Refund for Overcharge"/>
    <x v="0"/>
    <x v="2"/>
    <s v="INR"/>
    <x v="2"/>
    <n v="1"/>
    <n v="2.0697420273537104E-4"/>
    <n v="1"/>
    <x v="0"/>
    <m/>
  </r>
  <r>
    <x v="54653"/>
    <s v="Robert Williams"/>
    <x v="54653"/>
    <x v="157"/>
    <x v="0"/>
    <x v="51817"/>
    <n v="4831.5"/>
    <s v="Refund from Retailer"/>
    <x v="4"/>
    <x v="0"/>
    <s v="INR"/>
    <x v="3"/>
    <n v="1"/>
    <n v="2.0697505950532959E-4"/>
    <n v="1"/>
    <x v="0"/>
    <m/>
  </r>
  <r>
    <x v="54654"/>
    <s v="Carl Trevino"/>
    <x v="54654"/>
    <x v="262"/>
    <x v="0"/>
    <x v="51818"/>
    <n v="4831.4799999999996"/>
    <s v="Salary Deposit"/>
    <x v="5"/>
    <x v="0"/>
    <s v="INR"/>
    <x v="2"/>
    <n v="1"/>
    <n v="2.0697591628238141E-4"/>
    <n v="1"/>
    <x v="0"/>
    <m/>
  </r>
  <r>
    <x v="54655"/>
    <s v="Christopher Valdez"/>
    <x v="54655"/>
    <x v="93"/>
    <x v="1"/>
    <x v="51819"/>
    <n v="4831.42"/>
    <s v="Utility Bill Payment"/>
    <x v="4"/>
    <x v="0"/>
    <s v="INR"/>
    <x v="2"/>
    <n v="1"/>
    <n v="2.0697848665609695E-4"/>
    <n v="1"/>
    <x v="0"/>
    <m/>
  </r>
  <r>
    <x v="54656"/>
    <s v="Terrence Collins"/>
    <x v="54656"/>
    <x v="203"/>
    <x v="0"/>
    <x v="51820"/>
    <n v="4831.3999999999996"/>
    <s v="Online Shopping"/>
    <x v="4"/>
    <x v="2"/>
    <s v="INR"/>
    <x v="0"/>
    <n v="1"/>
    <n v="2.0697934346152255E-4"/>
    <n v="1"/>
    <x v="0"/>
    <m/>
  </r>
  <r>
    <x v="54657"/>
    <s v="Paul Walker"/>
    <x v="54657"/>
    <x v="202"/>
    <x v="0"/>
    <x v="51821"/>
    <n v="4831.37"/>
    <s v="Freelance Payment"/>
    <x v="4"/>
    <x v="1"/>
    <s v="INR"/>
    <x v="2"/>
    <n v="1"/>
    <n v="2.0698062868296157E-4"/>
    <n v="1"/>
    <x v="1"/>
    <m/>
  </r>
  <r>
    <x v="54658"/>
    <s v="Karen Vasquez"/>
    <x v="54658"/>
    <x v="6"/>
    <x v="1"/>
    <x v="51822"/>
    <n v="4831.37"/>
    <s v="Refund for Overcharge"/>
    <x v="1"/>
    <x v="2"/>
    <s v="INR"/>
    <x v="5"/>
    <n v="1"/>
    <n v="2.0698062868296157E-4"/>
    <n v="1"/>
    <x v="0"/>
    <m/>
  </r>
  <r>
    <x v="54659"/>
    <s v="Jessica Jackson"/>
    <x v="54659"/>
    <x v="280"/>
    <x v="0"/>
    <x v="51823"/>
    <n v="4831.3"/>
    <s v="Refund from Retailer"/>
    <x v="1"/>
    <x v="1"/>
    <s v="INR"/>
    <x v="1"/>
    <n v="1"/>
    <n v="2.0698362759505722E-4"/>
    <n v="1"/>
    <x v="1"/>
    <m/>
  </r>
  <r>
    <x v="54660"/>
    <s v="Melissa Ashley"/>
    <x v="54660"/>
    <x v="51"/>
    <x v="0"/>
    <x v="51824"/>
    <n v="4831.28"/>
    <s v="Online Shopping"/>
    <x v="2"/>
    <x v="0"/>
    <s v="INR"/>
    <x v="1"/>
    <n v="1"/>
    <n v="2.0698448444304615E-4"/>
    <n v="1"/>
    <x v="0"/>
    <m/>
  </r>
  <r>
    <x v="54661"/>
    <s v="Chase Morales"/>
    <x v="54661"/>
    <x v="332"/>
    <x v="0"/>
    <x v="51825"/>
    <n v="4831.13"/>
    <s v="Dinner at Restaurant"/>
    <x v="3"/>
    <x v="2"/>
    <s v="INR"/>
    <x v="0"/>
    <n v="1"/>
    <n v="2.0699091102909672E-4"/>
    <n v="1"/>
    <x v="0"/>
    <m/>
  </r>
  <r>
    <x v="54662"/>
    <s v="Amy Dunn"/>
    <x v="54662"/>
    <x v="201"/>
    <x v="1"/>
    <x v="51826"/>
    <n v="4830.93"/>
    <s v="Freelance Payment"/>
    <x v="1"/>
    <x v="1"/>
    <s v="INR"/>
    <x v="3"/>
    <n v="1"/>
    <n v="2.0699948043130412E-4"/>
    <n v="1"/>
    <x v="0"/>
    <m/>
  </r>
  <r>
    <x v="54663"/>
    <s v="Mike Fitzgerald"/>
    <x v="54663"/>
    <x v="5"/>
    <x v="0"/>
    <x v="51827"/>
    <n v="4830.79"/>
    <s v="Refund for Overcharge"/>
    <x v="1"/>
    <x v="0"/>
    <s v="INR"/>
    <x v="1"/>
    <n v="1"/>
    <n v="2.0700547943504065E-4"/>
    <n v="1"/>
    <x v="0"/>
    <m/>
  </r>
  <r>
    <x v="54664"/>
    <s v="William West"/>
    <x v="54664"/>
    <x v="24"/>
    <x v="0"/>
    <x v="51828"/>
    <n v="4830.7700000000004"/>
    <s v="Refund for Overcharge"/>
    <x v="2"/>
    <x v="0"/>
    <s v="INR"/>
    <x v="4"/>
    <n v="1"/>
    <n v="2.0700633646395915E-4"/>
    <n v="1"/>
    <x v="0"/>
    <m/>
  </r>
  <r>
    <x v="54665"/>
    <s v="Catherine Moreno"/>
    <x v="54665"/>
    <x v="109"/>
    <x v="1"/>
    <x v="51829"/>
    <n v="4830.74"/>
    <s v="Refund for Overcharge"/>
    <x v="5"/>
    <x v="1"/>
    <s v="INR"/>
    <x v="5"/>
    <n v="1"/>
    <n v="2.070076220206428E-4"/>
    <n v="1"/>
    <x v="0"/>
    <m/>
  </r>
  <r>
    <x v="54666"/>
    <s v="Tabitha Montgomery"/>
    <x v="54666"/>
    <x v="30"/>
    <x v="0"/>
    <x v="51830"/>
    <n v="4830.6899999999996"/>
    <s v="Client Payment"/>
    <x v="5"/>
    <x v="1"/>
    <s v="INR"/>
    <x v="1"/>
    <n v="1"/>
    <n v="2.0700976465059859E-4"/>
    <n v="1"/>
    <x v="0"/>
    <m/>
  </r>
  <r>
    <x v="54667"/>
    <s v="Brittany Garcia"/>
    <x v="54667"/>
    <x v="127"/>
    <x v="1"/>
    <x v="51831"/>
    <n v="4830.58"/>
    <s v="Dinner at Restaurant"/>
    <x v="5"/>
    <x v="1"/>
    <s v="INR"/>
    <x v="5"/>
    <n v="1"/>
    <n v="2.0701447859263278E-4"/>
    <n v="1"/>
    <x v="0"/>
    <m/>
  </r>
  <r>
    <x v="54668"/>
    <s v="Joshua Wilson"/>
    <x v="54668"/>
    <x v="10"/>
    <x v="1"/>
    <x v="51832"/>
    <n v="4830.53"/>
    <s v="Grocery Shopping"/>
    <x v="4"/>
    <x v="1"/>
    <s v="INR"/>
    <x v="4"/>
    <n v="1"/>
    <n v="2.0701662136452938E-4"/>
    <n v="1"/>
    <x v="0"/>
    <m/>
  </r>
  <r>
    <x v="54669"/>
    <s v="Sarah Cook"/>
    <x v="54669"/>
    <x v="47"/>
    <x v="0"/>
    <x v="51833"/>
    <n v="4830.3900000000003"/>
    <s v="Refund for Overcharge"/>
    <x v="3"/>
    <x v="0"/>
    <s v="INR"/>
    <x v="2"/>
    <n v="1"/>
    <n v="2.0702262136183618E-4"/>
    <n v="1"/>
    <x v="0"/>
    <m/>
  </r>
  <r>
    <x v="54670"/>
    <s v="Howard Watts"/>
    <x v="54670"/>
    <x v="170"/>
    <x v="1"/>
    <x v="51834"/>
    <n v="4830.2299999999996"/>
    <s v="Refund for Overcharge"/>
    <x v="1"/>
    <x v="1"/>
    <s v="INR"/>
    <x v="0"/>
    <n v="1"/>
    <n v="2.0702947892750449E-4"/>
    <n v="1"/>
    <x v="1"/>
    <m/>
  </r>
  <r>
    <x v="54671"/>
    <s v="Tyler Rocha"/>
    <x v="54671"/>
    <x v="219"/>
    <x v="0"/>
    <x v="51835"/>
    <n v="4830.16"/>
    <s v="Bonus Payment"/>
    <x v="2"/>
    <x v="1"/>
    <s v="INR"/>
    <x v="5"/>
    <n v="1"/>
    <n v="2.0703247925534559E-4"/>
    <n v="1"/>
    <x v="0"/>
    <m/>
  </r>
  <r>
    <x v="54672"/>
    <s v="Patrick Conley"/>
    <x v="54672"/>
    <x v="78"/>
    <x v="1"/>
    <x v="51836"/>
    <n v="4830.1000000000004"/>
    <s v="Utility Bill Payment"/>
    <x v="5"/>
    <x v="1"/>
    <s v="INR"/>
    <x v="5"/>
    <n v="1"/>
    <n v="2.0703505103414007E-4"/>
    <n v="1"/>
    <x v="0"/>
    <m/>
  </r>
  <r>
    <x v="54673"/>
    <s v="Craig Santos"/>
    <x v="54673"/>
    <x v="327"/>
    <x v="1"/>
    <x v="51837"/>
    <n v="4829.9799999999996"/>
    <s v="Freelance Payment"/>
    <x v="1"/>
    <x v="2"/>
    <s v="INR"/>
    <x v="5"/>
    <n v="1"/>
    <n v="2.0704019478341528E-4"/>
    <n v="1"/>
    <x v="1"/>
    <m/>
  </r>
  <r>
    <x v="54674"/>
    <s v="Monica Dunn"/>
    <x v="54674"/>
    <x v="39"/>
    <x v="1"/>
    <x v="51838"/>
    <n v="4829.88"/>
    <s v="Refund from Retailer"/>
    <x v="2"/>
    <x v="1"/>
    <s v="INR"/>
    <x v="1"/>
    <n v="1"/>
    <n v="2.0704448143639179E-4"/>
    <n v="1"/>
    <x v="1"/>
    <m/>
  </r>
  <r>
    <x v="54675"/>
    <s v="Anthony Ballard"/>
    <x v="54675"/>
    <x v="5"/>
    <x v="0"/>
    <x v="51839"/>
    <n v="4829.83"/>
    <s v="Refund for Overcharge"/>
    <x v="4"/>
    <x v="2"/>
    <s v="INR"/>
    <x v="2"/>
    <n v="1"/>
    <n v="2.0704662482944535E-4"/>
    <n v="1"/>
    <x v="0"/>
    <m/>
  </r>
  <r>
    <x v="54676"/>
    <s v="Emily Knapp"/>
    <x v="54676"/>
    <x v="182"/>
    <x v="0"/>
    <x v="51840"/>
    <n v="4829.75"/>
    <s v="Refund for Overcharge"/>
    <x v="4"/>
    <x v="1"/>
    <s v="INR"/>
    <x v="3"/>
    <n v="1"/>
    <n v="2.0705005435063927E-4"/>
    <n v="1"/>
    <x v="0"/>
    <m/>
  </r>
  <r>
    <x v="54677"/>
    <s v="Jessica Jennings"/>
    <x v="54677"/>
    <x v="23"/>
    <x v="0"/>
    <x v="51841"/>
    <n v="4829.5600000000004"/>
    <s v="Refund from Retailer"/>
    <x v="4"/>
    <x v="1"/>
    <s v="INR"/>
    <x v="5"/>
    <n v="1"/>
    <n v="2.0705819991883318E-4"/>
    <n v="1"/>
    <x v="0"/>
    <m/>
  </r>
  <r>
    <x v="54678"/>
    <s v="Shannon Cunningham"/>
    <x v="54678"/>
    <x v="109"/>
    <x v="1"/>
    <x v="51842"/>
    <n v="4829.55"/>
    <s v="Refund for Overcharge"/>
    <x v="5"/>
    <x v="0"/>
    <s v="INR"/>
    <x v="4"/>
    <n v="1"/>
    <n v="2.0705862865070244E-4"/>
    <n v="1"/>
    <x v="0"/>
    <m/>
  </r>
  <r>
    <x v="54679"/>
    <s v="Kristen Bradshaw"/>
    <x v="54679"/>
    <x v="59"/>
    <x v="0"/>
    <x v="29101"/>
    <n v="4829.49"/>
    <s v="Refund from Retailer"/>
    <x v="0"/>
    <x v="0"/>
    <s v="INR"/>
    <x v="1"/>
    <n v="1"/>
    <n v="2.0706120107920299E-4"/>
    <n v="1"/>
    <x v="0"/>
    <m/>
  </r>
  <r>
    <x v="54680"/>
    <s v="Mr. Juan Francis"/>
    <x v="54680"/>
    <x v="36"/>
    <x v="0"/>
    <x v="51843"/>
    <n v="4829.3900000000003"/>
    <s v="Grocery Shopping"/>
    <x v="1"/>
    <x v="0"/>
    <s v="INR"/>
    <x v="0"/>
    <n v="1"/>
    <n v="2.0706548860208017E-4"/>
    <n v="1"/>
    <x v="0"/>
    <m/>
  </r>
  <r>
    <x v="54681"/>
    <s v="Casey Nelson"/>
    <x v="54681"/>
    <x v="330"/>
    <x v="0"/>
    <x v="51844"/>
    <n v="4829.12"/>
    <s v="Online Shopping"/>
    <x v="5"/>
    <x v="0"/>
    <s v="INR"/>
    <x v="4"/>
    <n v="1"/>
    <n v="2.0707706580080844E-4"/>
    <n v="1"/>
    <x v="0"/>
    <m/>
  </r>
  <r>
    <x v="54682"/>
    <s v="Amber Henson"/>
    <x v="54682"/>
    <x v="190"/>
    <x v="0"/>
    <x v="51845"/>
    <n v="4829.12"/>
    <s v="Refund for Overcharge"/>
    <x v="1"/>
    <x v="0"/>
    <s v="INR"/>
    <x v="4"/>
    <n v="1"/>
    <n v="2.0707706580080844E-4"/>
    <n v="1"/>
    <x v="0"/>
    <m/>
  </r>
  <r>
    <x v="54683"/>
    <s v="Matthew Rivers"/>
    <x v="54683"/>
    <x v="41"/>
    <x v="0"/>
    <x v="51846"/>
    <n v="4829.08"/>
    <s v="Dinner at Restaurant"/>
    <x v="3"/>
    <x v="0"/>
    <s v="INR"/>
    <x v="5"/>
    <n v="1"/>
    <n v="2.0707878105146322E-4"/>
    <n v="1"/>
    <x v="0"/>
    <m/>
  </r>
  <r>
    <x v="54684"/>
    <s v="Johnny Smith"/>
    <x v="54684"/>
    <x v="136"/>
    <x v="1"/>
    <x v="51847"/>
    <n v="4829.07"/>
    <s v="Dinner at Restaurant"/>
    <x v="2"/>
    <x v="1"/>
    <s v="INR"/>
    <x v="3"/>
    <n v="1"/>
    <n v="2.0707920986856685E-4"/>
    <n v="1"/>
    <x v="0"/>
    <m/>
  </r>
  <r>
    <x v="54685"/>
    <s v="Jeanne Waters"/>
    <x v="54685"/>
    <x v="224"/>
    <x v="0"/>
    <x v="51848"/>
    <n v="4828.9399999999996"/>
    <s v="Refund from Retailer"/>
    <x v="0"/>
    <x v="1"/>
    <s v="INR"/>
    <x v="0"/>
    <n v="1"/>
    <n v="2.0708478465253247E-4"/>
    <n v="1"/>
    <x v="0"/>
    <m/>
  </r>
  <r>
    <x v="54686"/>
    <s v="Eileen Irwin"/>
    <x v="54686"/>
    <x v="256"/>
    <x v="1"/>
    <x v="7554"/>
    <n v="4828.8900000000003"/>
    <s v="Freelance Payment"/>
    <x v="5"/>
    <x v="0"/>
    <s v="INR"/>
    <x v="5"/>
    <n v="1"/>
    <n v="2.0708692888013599E-4"/>
    <n v="1"/>
    <x v="0"/>
    <m/>
  </r>
  <r>
    <x v="54687"/>
    <s v="Peter Martin"/>
    <x v="54687"/>
    <x v="65"/>
    <x v="1"/>
    <x v="51849"/>
    <n v="4828.8100000000004"/>
    <s v="Online Shopping"/>
    <x v="2"/>
    <x v="2"/>
    <s v="INR"/>
    <x v="0"/>
    <n v="1"/>
    <n v="2.0709035973666388E-4"/>
    <n v="1"/>
    <x v="0"/>
    <m/>
  </r>
  <r>
    <x v="54688"/>
    <s v="Kenneth Reed"/>
    <x v="54688"/>
    <x v="210"/>
    <x v="0"/>
    <x v="51850"/>
    <n v="4828.62"/>
    <s v="Refund for Overcharge"/>
    <x v="2"/>
    <x v="2"/>
    <s v="INR"/>
    <x v="2"/>
    <n v="1"/>
    <n v="2.0709850847654195E-4"/>
    <n v="1"/>
    <x v="0"/>
    <m/>
  </r>
  <r>
    <x v="54689"/>
    <s v="Matthew Hopkins"/>
    <x v="54689"/>
    <x v="20"/>
    <x v="1"/>
    <x v="51851"/>
    <n v="4828.6099999999997"/>
    <s v="Utility Bill Payment"/>
    <x v="3"/>
    <x v="0"/>
    <s v="INR"/>
    <x v="5"/>
    <n v="1"/>
    <n v="2.0709893737535235E-4"/>
    <n v="1"/>
    <x v="0"/>
    <m/>
  </r>
  <r>
    <x v="54690"/>
    <s v="Alyssa Jenkins"/>
    <x v="54690"/>
    <x v="165"/>
    <x v="1"/>
    <x v="51852"/>
    <n v="4828.57"/>
    <s v="Client Payment"/>
    <x v="0"/>
    <x v="2"/>
    <s v="INR"/>
    <x v="5"/>
    <n v="1"/>
    <n v="2.0710065298835888E-4"/>
    <n v="1"/>
    <x v="0"/>
    <m/>
  </r>
  <r>
    <x v="54691"/>
    <s v="Paul Nunez"/>
    <x v="54691"/>
    <x v="279"/>
    <x v="1"/>
    <x v="51853"/>
    <n v="4828.54"/>
    <s v="Dinner at Restaurant"/>
    <x v="4"/>
    <x v="1"/>
    <s v="INR"/>
    <x v="0"/>
    <n v="1"/>
    <n v="2.0710193971676738E-4"/>
    <n v="1"/>
    <x v="0"/>
    <m/>
  </r>
  <r>
    <x v="54692"/>
    <s v="Nathan Morales"/>
    <x v="54692"/>
    <x v="164"/>
    <x v="1"/>
    <x v="51854"/>
    <n v="4828.53"/>
    <s v="Bonus Payment"/>
    <x v="0"/>
    <x v="1"/>
    <s v="INR"/>
    <x v="5"/>
    <n v="1"/>
    <n v="2.0710236862979002E-4"/>
    <n v="1"/>
    <x v="0"/>
    <m/>
  </r>
  <r>
    <x v="54693"/>
    <s v="Charles Howard"/>
    <x v="54693"/>
    <x v="66"/>
    <x v="0"/>
    <x v="47109"/>
    <n v="4828.28"/>
    <s v="Freelance Payment"/>
    <x v="2"/>
    <x v="0"/>
    <s v="INR"/>
    <x v="4"/>
    <n v="1"/>
    <n v="2.0711309203277358E-4"/>
    <n v="1"/>
    <x v="1"/>
    <m/>
  </r>
  <r>
    <x v="54694"/>
    <s v="Dr. Cameron Martinez"/>
    <x v="54694"/>
    <x v="274"/>
    <x v="0"/>
    <x v="29417"/>
    <n v="4828.26"/>
    <s v="Grocery Shopping"/>
    <x v="4"/>
    <x v="0"/>
    <s v="INR"/>
    <x v="0"/>
    <n v="1"/>
    <n v="2.0711394995298512E-4"/>
    <n v="1"/>
    <x v="0"/>
    <m/>
  </r>
  <r>
    <x v="54695"/>
    <s v="Dana Wood"/>
    <x v="54695"/>
    <x v="195"/>
    <x v="1"/>
    <x v="51855"/>
    <n v="4828.25"/>
    <s v="Dinner at Restaurant"/>
    <x v="3"/>
    <x v="1"/>
    <s v="INR"/>
    <x v="1"/>
    <n v="1"/>
    <n v="2.0711437891575622E-4"/>
    <n v="1"/>
    <x v="0"/>
    <m/>
  </r>
  <r>
    <x v="54696"/>
    <s v="Jessica Curtis"/>
    <x v="54696"/>
    <x v="25"/>
    <x v="1"/>
    <x v="51856"/>
    <n v="4828.2299999999996"/>
    <s v="Utility Bill Payment"/>
    <x v="5"/>
    <x v="1"/>
    <s v="INR"/>
    <x v="1"/>
    <n v="1"/>
    <n v="2.0711523684662913E-4"/>
    <n v="1"/>
    <x v="0"/>
    <m/>
  </r>
  <r>
    <x v="54697"/>
    <s v="Tracy Espinoza"/>
    <x v="54697"/>
    <x v="90"/>
    <x v="1"/>
    <x v="51857"/>
    <n v="4828.09"/>
    <s v="Client Payment"/>
    <x v="5"/>
    <x v="0"/>
    <s v="INR"/>
    <x v="3"/>
    <n v="1"/>
    <n v="2.0712124256175838E-4"/>
    <n v="1"/>
    <x v="0"/>
    <m/>
  </r>
  <r>
    <x v="54698"/>
    <s v="Nathan Lewis"/>
    <x v="54698"/>
    <x v="294"/>
    <x v="0"/>
    <x v="51858"/>
    <n v="4827.8900000000003"/>
    <s v="Salary Deposit"/>
    <x v="2"/>
    <x v="1"/>
    <s v="INR"/>
    <x v="1"/>
    <n v="1"/>
    <n v="2.0712982275901065E-4"/>
    <n v="1"/>
    <x v="0"/>
    <m/>
  </r>
  <r>
    <x v="54699"/>
    <s v="David Williams"/>
    <x v="54699"/>
    <x v="235"/>
    <x v="1"/>
    <x v="51859"/>
    <n v="4827.82"/>
    <s v="Salary Deposit"/>
    <x v="2"/>
    <x v="2"/>
    <s v="INR"/>
    <x v="4"/>
    <n v="1"/>
    <n v="2.071328259959982E-4"/>
    <n v="1"/>
    <x v="0"/>
    <m/>
  </r>
  <r>
    <x v="54700"/>
    <s v="Mary Adams"/>
    <x v="54700"/>
    <x v="182"/>
    <x v="1"/>
    <x v="51860"/>
    <n v="4827.76"/>
    <s v="Client Payment"/>
    <x v="5"/>
    <x v="0"/>
    <s v="INR"/>
    <x v="5"/>
    <n v="1"/>
    <n v="2.0713540026844746E-4"/>
    <n v="1"/>
    <x v="0"/>
    <m/>
  </r>
  <r>
    <x v="54701"/>
    <s v="Tyler Chang"/>
    <x v="54701"/>
    <x v="148"/>
    <x v="1"/>
    <x v="51861"/>
    <n v="4827.72"/>
    <s v="Online Shopping"/>
    <x v="0"/>
    <x v="1"/>
    <s v="INR"/>
    <x v="2"/>
    <n v="1"/>
    <n v="2.0713711648562882E-4"/>
    <n v="1"/>
    <x v="0"/>
    <m/>
  </r>
  <r>
    <x v="54702"/>
    <s v="David Brown"/>
    <x v="54702"/>
    <x v="254"/>
    <x v="0"/>
    <x v="45133"/>
    <n v="4827.6499999999996"/>
    <s v="Online Shopping"/>
    <x v="4"/>
    <x v="2"/>
    <s v="INR"/>
    <x v="0"/>
    <n v="1"/>
    <n v="2.0714011993412947E-4"/>
    <n v="1"/>
    <x v="0"/>
    <m/>
  </r>
  <r>
    <x v="54703"/>
    <s v="Jessica Zamora"/>
    <x v="54703"/>
    <x v="37"/>
    <x v="1"/>
    <x v="51862"/>
    <n v="4827.55"/>
    <s v="Bonus Payment"/>
    <x v="4"/>
    <x v="1"/>
    <s v="INR"/>
    <x v="2"/>
    <n v="1"/>
    <n v="2.0714441072593759E-4"/>
    <n v="1"/>
    <x v="0"/>
    <m/>
  </r>
  <r>
    <x v="54704"/>
    <s v="Carlos Henry"/>
    <x v="54704"/>
    <x v="17"/>
    <x v="0"/>
    <x v="51863"/>
    <n v="4827.45"/>
    <s v="Dinner at Restaurant"/>
    <x v="2"/>
    <x v="0"/>
    <s v="INR"/>
    <x v="5"/>
    <n v="1"/>
    <n v="2.0714870169551212E-4"/>
    <n v="1"/>
    <x v="0"/>
    <m/>
  </r>
  <r>
    <x v="54705"/>
    <s v="Dana Davis"/>
    <x v="54705"/>
    <x v="263"/>
    <x v="1"/>
    <x v="51864"/>
    <n v="4827.05"/>
    <s v="Utility Bill Payment"/>
    <x v="2"/>
    <x v="2"/>
    <s v="INR"/>
    <x v="2"/>
    <n v="1"/>
    <n v="2.0716586735169512E-4"/>
    <n v="1"/>
    <x v="0"/>
    <m/>
  </r>
  <r>
    <x v="54706"/>
    <s v="Heather Hawkins"/>
    <x v="54706"/>
    <x v="129"/>
    <x v="0"/>
    <x v="51865"/>
    <n v="4827.0200000000004"/>
    <s v="Grocery Shopping"/>
    <x v="5"/>
    <x v="1"/>
    <s v="INR"/>
    <x v="2"/>
    <n v="1"/>
    <n v="2.07167154890595E-4"/>
    <n v="1"/>
    <x v="0"/>
    <m/>
  </r>
  <r>
    <x v="54707"/>
    <s v="Charlotte Walton"/>
    <x v="54707"/>
    <x v="115"/>
    <x v="0"/>
    <x v="51866"/>
    <n v="4826.95"/>
    <s v="Online Shopping"/>
    <x v="1"/>
    <x v="1"/>
    <s v="INR"/>
    <x v="2"/>
    <n v="1"/>
    <n v="2.0717015921026735E-4"/>
    <n v="1"/>
    <x v="0"/>
    <m/>
  </r>
  <r>
    <x v="54708"/>
    <s v="Jennifer Williams"/>
    <x v="54708"/>
    <x v="235"/>
    <x v="1"/>
    <x v="51867"/>
    <n v="4826.82"/>
    <s v="Freelance Payment"/>
    <x v="0"/>
    <x v="1"/>
    <s v="INR"/>
    <x v="0"/>
    <n v="1"/>
    <n v="2.0717573889227276E-4"/>
    <n v="1"/>
    <x v="0"/>
    <m/>
  </r>
  <r>
    <x v="54709"/>
    <s v="Johnny Walker"/>
    <x v="54709"/>
    <x v="118"/>
    <x v="1"/>
    <x v="51868"/>
    <n v="4826.78"/>
    <s v="Utility Bill Payment"/>
    <x v="0"/>
    <x v="0"/>
    <s v="INR"/>
    <x v="3"/>
    <n v="1"/>
    <n v="2.0717745577797207E-4"/>
    <n v="1"/>
    <x v="1"/>
    <m/>
  </r>
  <r>
    <x v="54710"/>
    <s v="Larry Hernandez"/>
    <x v="54710"/>
    <x v="290"/>
    <x v="1"/>
    <x v="51869"/>
    <n v="4826.7700000000004"/>
    <s v="Refund for Overcharge"/>
    <x v="4"/>
    <x v="2"/>
    <s v="INR"/>
    <x v="0"/>
    <n v="1"/>
    <n v="2.0717788500384314E-4"/>
    <n v="1"/>
    <x v="0"/>
    <m/>
  </r>
  <r>
    <x v="54711"/>
    <s v="Judy Mccoy"/>
    <x v="54711"/>
    <x v="321"/>
    <x v="0"/>
    <x v="10149"/>
    <n v="4826.75"/>
    <s v="Bonus Payment"/>
    <x v="4"/>
    <x v="1"/>
    <s v="INR"/>
    <x v="2"/>
    <n v="1"/>
    <n v="2.0717874346092092E-4"/>
    <n v="1"/>
    <x v="1"/>
    <m/>
  </r>
  <r>
    <x v="54712"/>
    <s v="Phillip Warner"/>
    <x v="54712"/>
    <x v="24"/>
    <x v="0"/>
    <x v="51870"/>
    <n v="4826.71"/>
    <s v="Bonus Payment"/>
    <x v="4"/>
    <x v="1"/>
    <s v="INR"/>
    <x v="3"/>
    <n v="1"/>
    <n v="2.071804603964191E-4"/>
    <n v="1"/>
    <x v="0"/>
    <m/>
  </r>
  <r>
    <x v="54713"/>
    <s v="Sheila Turner"/>
    <x v="54713"/>
    <x v="158"/>
    <x v="1"/>
    <x v="51871"/>
    <n v="4826.6499999999996"/>
    <s v="Online Shopping"/>
    <x v="2"/>
    <x v="1"/>
    <s v="INR"/>
    <x v="3"/>
    <n v="1"/>
    <n v="2.0718303585302438E-4"/>
    <n v="1"/>
    <x v="0"/>
    <m/>
  </r>
  <r>
    <x v="54714"/>
    <s v="Renee Young"/>
    <x v="54714"/>
    <x v="294"/>
    <x v="0"/>
    <x v="51872"/>
    <n v="4826.6000000000004"/>
    <s v="Refund from Retailer"/>
    <x v="0"/>
    <x v="1"/>
    <s v="INR"/>
    <x v="5"/>
    <n v="1"/>
    <n v="2.0718518211577507E-4"/>
    <n v="1"/>
    <x v="0"/>
    <m/>
  </r>
  <r>
    <x v="54715"/>
    <s v="Angela Smith"/>
    <x v="54715"/>
    <x v="143"/>
    <x v="0"/>
    <x v="51873"/>
    <n v="4826.54"/>
    <s v="Salary Deposit"/>
    <x v="4"/>
    <x v="0"/>
    <s v="INR"/>
    <x v="4"/>
    <n v="1"/>
    <n v="2.0718775768977364E-4"/>
    <n v="1"/>
    <x v="0"/>
    <m/>
  </r>
  <r>
    <x v="54716"/>
    <s v="Michael Oneill"/>
    <x v="54716"/>
    <x v="103"/>
    <x v="1"/>
    <x v="51874"/>
    <n v="4826.47"/>
    <s v="Refund for Overcharge"/>
    <x v="5"/>
    <x v="2"/>
    <s v="INR"/>
    <x v="4"/>
    <n v="1"/>
    <n v="2.0719076260703991E-4"/>
    <n v="1"/>
    <x v="0"/>
    <m/>
  </r>
  <r>
    <x v="54717"/>
    <s v="Cindy Garcia"/>
    <x v="54717"/>
    <x v="84"/>
    <x v="1"/>
    <x v="51875"/>
    <n v="4826.3599999999997"/>
    <s v="Utility Bill Payment"/>
    <x v="0"/>
    <x v="0"/>
    <s v="INR"/>
    <x v="0"/>
    <n v="1"/>
    <n v="2.0719548479599534E-4"/>
    <n v="1"/>
    <x v="0"/>
    <m/>
  </r>
  <r>
    <x v="54718"/>
    <s v="Mary Black"/>
    <x v="54718"/>
    <x v="190"/>
    <x v="1"/>
    <x v="51876"/>
    <n v="4826.32"/>
    <s v="Online Shopping"/>
    <x v="3"/>
    <x v="1"/>
    <s v="INR"/>
    <x v="5"/>
    <n v="1"/>
    <n v="2.0719720200898409E-4"/>
    <n v="1"/>
    <x v="0"/>
    <m/>
  </r>
  <r>
    <x v="54719"/>
    <s v="Gene Buckley"/>
    <x v="54719"/>
    <x v="253"/>
    <x v="0"/>
    <x v="49428"/>
    <n v="4826.13"/>
    <s v="Utility Bill Payment"/>
    <x v="3"/>
    <x v="2"/>
    <s v="INR"/>
    <x v="5"/>
    <n v="1"/>
    <n v="2.0720535915940929E-4"/>
    <n v="1"/>
    <x v="0"/>
    <m/>
  </r>
  <r>
    <x v="54720"/>
    <s v="Isaac Hunter"/>
    <x v="54720"/>
    <x v="257"/>
    <x v="0"/>
    <x v="51877"/>
    <n v="4825.87"/>
    <s v="Client Payment"/>
    <x v="2"/>
    <x v="2"/>
    <s v="INR"/>
    <x v="3"/>
    <n v="1"/>
    <n v="2.0721652261664736E-4"/>
    <n v="1"/>
    <x v="0"/>
    <m/>
  </r>
  <r>
    <x v="54721"/>
    <s v="Alex Graham"/>
    <x v="54721"/>
    <x v="33"/>
    <x v="1"/>
    <x v="46670"/>
    <n v="4825.7700000000004"/>
    <s v="Salary Deposit"/>
    <x v="4"/>
    <x v="2"/>
    <s v="INR"/>
    <x v="5"/>
    <n v="1"/>
    <n v="2.0722081657434976E-4"/>
    <n v="1"/>
    <x v="0"/>
    <m/>
  </r>
  <r>
    <x v="54722"/>
    <s v="Todd Robinson"/>
    <x v="54722"/>
    <x v="58"/>
    <x v="1"/>
    <x v="51878"/>
    <n v="4825.67"/>
    <s v="Dinner at Restaurant"/>
    <x v="2"/>
    <x v="2"/>
    <s v="INR"/>
    <x v="1"/>
    <n v="1"/>
    <n v="2.0722511071001538E-4"/>
    <n v="1"/>
    <x v="0"/>
    <m/>
  </r>
  <r>
    <x v="54723"/>
    <s v="Linda Peterson"/>
    <x v="54723"/>
    <x v="233"/>
    <x v="1"/>
    <x v="51879"/>
    <n v="4825.5200000000004"/>
    <s v="Refund for Overcharge"/>
    <x v="5"/>
    <x v="1"/>
    <s v="INR"/>
    <x v="1"/>
    <n v="1"/>
    <n v="2.0723155224721892E-4"/>
    <n v="1"/>
    <x v="0"/>
    <m/>
  </r>
  <r>
    <x v="54724"/>
    <s v="Luke Davis"/>
    <x v="54724"/>
    <x v="15"/>
    <x v="1"/>
    <x v="51880"/>
    <n v="4825.45"/>
    <s v="Utility Bill Payment"/>
    <x v="0"/>
    <x v="0"/>
    <s v="INR"/>
    <x v="1"/>
    <n v="1"/>
    <n v="2.0723455843496463E-4"/>
    <n v="1"/>
    <x v="0"/>
    <m/>
  </r>
  <r>
    <x v="54725"/>
    <s v="Maria Nelson"/>
    <x v="54725"/>
    <x v="113"/>
    <x v="0"/>
    <x v="51881"/>
    <n v="4825.41"/>
    <s v="Client Payment"/>
    <x v="1"/>
    <x v="0"/>
    <s v="INR"/>
    <x v="4"/>
    <n v="1"/>
    <n v="2.0723627629569302E-4"/>
    <n v="1"/>
    <x v="0"/>
    <m/>
  </r>
  <r>
    <x v="54726"/>
    <s v="Joseph Brown MD"/>
    <x v="54726"/>
    <x v="180"/>
    <x v="1"/>
    <x v="9220"/>
    <n v="4825.3500000000004"/>
    <s v="Salary Deposit"/>
    <x v="2"/>
    <x v="1"/>
    <s v="INR"/>
    <x v="5"/>
    <n v="1"/>
    <n v="2.0723885314018669E-4"/>
    <n v="1"/>
    <x v="0"/>
    <m/>
  </r>
  <r>
    <x v="54727"/>
    <s v="Abigail Adams"/>
    <x v="54727"/>
    <x v="127"/>
    <x v="1"/>
    <x v="51882"/>
    <n v="4824.93"/>
    <s v="Online Shopping"/>
    <x v="4"/>
    <x v="2"/>
    <s v="INR"/>
    <x v="2"/>
    <n v="1"/>
    <n v="2.0725689284611381E-4"/>
    <n v="1"/>
    <x v="0"/>
    <m/>
  </r>
  <r>
    <x v="54728"/>
    <s v="Yvonne Wright"/>
    <x v="54728"/>
    <x v="230"/>
    <x v="0"/>
    <x v="51883"/>
    <n v="4824.8999999999996"/>
    <s v="Client Payment"/>
    <x v="0"/>
    <x v="0"/>
    <s v="INR"/>
    <x v="1"/>
    <n v="1"/>
    <n v="2.0725818151671538E-4"/>
    <n v="1"/>
    <x v="1"/>
    <m/>
  </r>
  <r>
    <x v="54729"/>
    <s v="Crystal Griffith"/>
    <x v="54729"/>
    <x v="122"/>
    <x v="0"/>
    <x v="51884"/>
    <n v="4824.8599999999997"/>
    <s v="Refund for Overcharge"/>
    <x v="3"/>
    <x v="0"/>
    <s v="INR"/>
    <x v="0"/>
    <n v="1"/>
    <n v="2.0725989976911249E-4"/>
    <n v="1"/>
    <x v="0"/>
    <m/>
  </r>
  <r>
    <x v="54730"/>
    <s v="Jaime Robinson"/>
    <x v="54730"/>
    <x v="99"/>
    <x v="1"/>
    <x v="51885"/>
    <n v="4824.66"/>
    <s v="Salary Deposit"/>
    <x v="5"/>
    <x v="1"/>
    <s v="INR"/>
    <x v="0"/>
    <n v="1"/>
    <n v="2.0726849145846548E-4"/>
    <n v="1"/>
    <x v="0"/>
    <m/>
  </r>
  <r>
    <x v="54731"/>
    <s v="Kevin Martinez"/>
    <x v="54731"/>
    <x v="171"/>
    <x v="0"/>
    <x v="51886"/>
    <n v="4824.43"/>
    <s v="Dinner at Restaurant"/>
    <x v="4"/>
    <x v="1"/>
    <s v="INR"/>
    <x v="2"/>
    <n v="1"/>
    <n v="2.0727837278186229E-4"/>
    <n v="1"/>
    <x v="0"/>
    <m/>
  </r>
  <r>
    <x v="54732"/>
    <s v="Laurie Obrien"/>
    <x v="54732"/>
    <x v="285"/>
    <x v="0"/>
    <x v="51887"/>
    <n v="4824.38"/>
    <s v="Client Payment"/>
    <x v="3"/>
    <x v="0"/>
    <s v="INR"/>
    <x v="5"/>
    <n v="1"/>
    <n v="2.0728052102031764E-4"/>
    <n v="1"/>
    <x v="0"/>
    <m/>
  </r>
  <r>
    <x v="54733"/>
    <s v="Eric Pennington"/>
    <x v="54733"/>
    <x v="112"/>
    <x v="1"/>
    <x v="51888"/>
    <n v="4824.2"/>
    <s v="Dinner at Restaurant"/>
    <x v="0"/>
    <x v="2"/>
    <s v="INR"/>
    <x v="3"/>
    <n v="1"/>
    <n v="2.0728825504746901E-4"/>
    <n v="1"/>
    <x v="0"/>
    <m/>
  </r>
  <r>
    <x v="54734"/>
    <s v="Frank Ortega"/>
    <x v="54734"/>
    <x v="192"/>
    <x v="0"/>
    <x v="51889"/>
    <n v="4824.16"/>
    <s v="Refund for Overcharge"/>
    <x v="4"/>
    <x v="1"/>
    <s v="INR"/>
    <x v="3"/>
    <n v="1"/>
    <n v="2.0728997379854732E-4"/>
    <n v="1"/>
    <x v="0"/>
    <m/>
  </r>
  <r>
    <x v="54735"/>
    <s v="James Mccoy"/>
    <x v="54735"/>
    <x v="117"/>
    <x v="0"/>
    <x v="51890"/>
    <n v="4824.13"/>
    <s v="Online Shopping"/>
    <x v="1"/>
    <x v="0"/>
    <s v="INR"/>
    <x v="2"/>
    <n v="1"/>
    <n v="2.0729126288056084E-4"/>
    <n v="1"/>
    <x v="0"/>
    <m/>
  </r>
  <r>
    <x v="54736"/>
    <s v="James Cain"/>
    <x v="54736"/>
    <x v="276"/>
    <x v="0"/>
    <x v="51891"/>
    <n v="4824.1099999999997"/>
    <s v="Salary Deposit"/>
    <x v="2"/>
    <x v="1"/>
    <s v="INR"/>
    <x v="0"/>
    <n v="1"/>
    <n v="2.072921222774771E-4"/>
    <n v="1"/>
    <x v="0"/>
    <m/>
  </r>
  <r>
    <x v="54737"/>
    <s v="Jessica Brown"/>
    <x v="54737"/>
    <x v="222"/>
    <x v="1"/>
    <x v="51892"/>
    <n v="4824.01"/>
    <s v="Online Shopping"/>
    <x v="1"/>
    <x v="0"/>
    <s v="INR"/>
    <x v="5"/>
    <n v="1"/>
    <n v="2.0729641936894822E-4"/>
    <n v="1"/>
    <x v="0"/>
    <m/>
  </r>
  <r>
    <x v="54738"/>
    <s v="Amy Hudson"/>
    <x v="54738"/>
    <x v="126"/>
    <x v="1"/>
    <x v="51893"/>
    <n v="4824.01"/>
    <s v="Refund from Retailer"/>
    <x v="0"/>
    <x v="0"/>
    <s v="INR"/>
    <x v="3"/>
    <n v="1"/>
    <n v="2.0729641936894822E-4"/>
    <n v="1"/>
    <x v="0"/>
    <m/>
  </r>
  <r>
    <x v="54739"/>
    <s v="Philip Lee"/>
    <x v="54739"/>
    <x v="163"/>
    <x v="0"/>
    <x v="51894"/>
    <n v="4823.9799999999996"/>
    <s v="Client Payment"/>
    <x v="1"/>
    <x v="0"/>
    <s v="INR"/>
    <x v="3"/>
    <n v="1"/>
    <n v="2.072977085311299E-4"/>
    <n v="1"/>
    <x v="1"/>
    <m/>
  </r>
  <r>
    <x v="54740"/>
    <s v="Heather Anderson"/>
    <x v="54740"/>
    <x v="299"/>
    <x v="1"/>
    <x v="51895"/>
    <n v="4823.7700000000004"/>
    <s v="Client Payment"/>
    <x v="3"/>
    <x v="1"/>
    <s v="INR"/>
    <x v="0"/>
    <n v="1"/>
    <n v="2.0730673311538484E-4"/>
    <n v="1"/>
    <x v="0"/>
    <m/>
  </r>
  <r>
    <x v="54741"/>
    <s v="Nicole Black"/>
    <x v="54741"/>
    <x v="325"/>
    <x v="0"/>
    <x v="51896"/>
    <n v="4823.71"/>
    <s v="Refund from Retailer"/>
    <x v="3"/>
    <x v="1"/>
    <s v="INR"/>
    <x v="3"/>
    <n v="1"/>
    <n v="2.0730931171235417E-4"/>
    <n v="1"/>
    <x v="0"/>
    <m/>
  </r>
  <r>
    <x v="54742"/>
    <s v="Angel Gordon"/>
    <x v="54742"/>
    <x v="60"/>
    <x v="1"/>
    <x v="51897"/>
    <n v="4823.6899999999996"/>
    <s v="Bonus Payment"/>
    <x v="1"/>
    <x v="2"/>
    <s v="INR"/>
    <x v="3"/>
    <n v="1"/>
    <n v="2.0731017125893248E-4"/>
    <n v="1"/>
    <x v="0"/>
    <m/>
  </r>
  <r>
    <x v="54743"/>
    <s v="Gregory Maxwell"/>
    <x v="54743"/>
    <x v="228"/>
    <x v="1"/>
    <x v="51898"/>
    <n v="4823.6499999999996"/>
    <s v="Online Shopping"/>
    <x v="0"/>
    <x v="2"/>
    <s v="INR"/>
    <x v="5"/>
    <n v="1"/>
    <n v="2.0731189037347239E-4"/>
    <n v="1"/>
    <x v="0"/>
    <m/>
  </r>
  <r>
    <x v="54744"/>
    <s v="Mario Sanders"/>
    <x v="54744"/>
    <x v="319"/>
    <x v="1"/>
    <x v="4228"/>
    <n v="4823.6499999999996"/>
    <s v="Salary Deposit"/>
    <x v="5"/>
    <x v="0"/>
    <s v="INR"/>
    <x v="3"/>
    <n v="1"/>
    <n v="2.0731189037347239E-4"/>
    <n v="1"/>
    <x v="0"/>
    <m/>
  </r>
  <r>
    <x v="54745"/>
    <s v="Michael Russell"/>
    <x v="54745"/>
    <x v="18"/>
    <x v="0"/>
    <x v="51899"/>
    <n v="4823.3900000000003"/>
    <s v="Refund from Retailer"/>
    <x v="3"/>
    <x v="1"/>
    <s v="INR"/>
    <x v="1"/>
    <n v="1"/>
    <n v="2.0732306531298525E-4"/>
    <n v="1"/>
    <x v="1"/>
    <m/>
  </r>
  <r>
    <x v="54746"/>
    <s v="Tammy Stevens"/>
    <x v="54746"/>
    <x v="63"/>
    <x v="0"/>
    <x v="51900"/>
    <n v="4823.3599999999997"/>
    <s v="Refund from Retailer"/>
    <x v="4"/>
    <x v="0"/>
    <s v="INR"/>
    <x v="0"/>
    <n v="1"/>
    <n v="2.0732435480660786E-4"/>
    <n v="1"/>
    <x v="0"/>
    <m/>
  </r>
  <r>
    <x v="54747"/>
    <s v="John Graham"/>
    <x v="54747"/>
    <x v="132"/>
    <x v="0"/>
    <x v="30110"/>
    <n v="4823.1899999999996"/>
    <s v="Refund from Retailer"/>
    <x v="4"/>
    <x v="0"/>
    <s v="INR"/>
    <x v="1"/>
    <n v="1"/>
    <n v="2.0733166224013569E-4"/>
    <n v="1"/>
    <x v="0"/>
    <m/>
  </r>
  <r>
    <x v="54748"/>
    <s v="Andrea Winters MD"/>
    <x v="54748"/>
    <x v="172"/>
    <x v="1"/>
    <x v="51901"/>
    <n v="4823.1899999999996"/>
    <s v="Freelance Payment"/>
    <x v="0"/>
    <x v="1"/>
    <s v="INR"/>
    <x v="4"/>
    <n v="1"/>
    <n v="2.0733166224013569E-4"/>
    <n v="1"/>
    <x v="0"/>
    <m/>
  </r>
  <r>
    <x v="54749"/>
    <s v="Alicia Bradford"/>
    <x v="54749"/>
    <x v="240"/>
    <x v="1"/>
    <x v="51902"/>
    <n v="4823.1099999999997"/>
    <s v="Refund for Overcharge"/>
    <x v="1"/>
    <x v="2"/>
    <s v="INR"/>
    <x v="5"/>
    <n v="1"/>
    <n v="2.0733510121062967E-4"/>
    <n v="1"/>
    <x v="0"/>
    <m/>
  </r>
  <r>
    <x v="54750"/>
    <s v="Joshua King"/>
    <x v="54750"/>
    <x v="240"/>
    <x v="1"/>
    <x v="51903"/>
    <n v="4823.04"/>
    <s v="Refund for Overcharge"/>
    <x v="4"/>
    <x v="0"/>
    <s v="INR"/>
    <x v="0"/>
    <n v="1"/>
    <n v="2.0733811040339704E-4"/>
    <n v="1"/>
    <x v="0"/>
    <m/>
  </r>
  <r>
    <x v="54751"/>
    <s v="Jessica Johnson"/>
    <x v="54751"/>
    <x v="48"/>
    <x v="1"/>
    <x v="51904"/>
    <n v="4822.99"/>
    <s v="Grocery Shopping"/>
    <x v="0"/>
    <x v="2"/>
    <s v="INR"/>
    <x v="2"/>
    <n v="1"/>
    <n v="2.0734025988028174E-4"/>
    <n v="1"/>
    <x v="0"/>
    <m/>
  </r>
  <r>
    <x v="54752"/>
    <s v="Ryan Nichols"/>
    <x v="54752"/>
    <x v="114"/>
    <x v="1"/>
    <x v="51905"/>
    <n v="4822.75"/>
    <s v="Salary Deposit"/>
    <x v="5"/>
    <x v="0"/>
    <s v="INR"/>
    <x v="2"/>
    <n v="1"/>
    <n v="2.0735057798973615E-4"/>
    <n v="1"/>
    <x v="0"/>
    <m/>
  </r>
  <r>
    <x v="54753"/>
    <s v="Christine Reeves"/>
    <x v="54753"/>
    <x v="101"/>
    <x v="0"/>
    <x v="51906"/>
    <n v="4822.67"/>
    <s v="Refund from Retailer"/>
    <x v="5"/>
    <x v="0"/>
    <s v="INR"/>
    <x v="0"/>
    <n v="1"/>
    <n v="2.0735401758776776E-4"/>
    <n v="1"/>
    <x v="0"/>
    <m/>
  </r>
  <r>
    <x v="54754"/>
    <s v="Joan Garcia"/>
    <x v="54754"/>
    <x v="80"/>
    <x v="0"/>
    <x v="51907"/>
    <n v="4822.6499999999996"/>
    <s v="Salary Deposit"/>
    <x v="0"/>
    <x v="1"/>
    <s v="INR"/>
    <x v="3"/>
    <n v="1"/>
    <n v="2.0735487750510613E-4"/>
    <n v="1"/>
    <x v="1"/>
    <m/>
  </r>
  <r>
    <x v="54755"/>
    <s v="Jacqueline Roberts"/>
    <x v="54755"/>
    <x v="75"/>
    <x v="0"/>
    <x v="51908"/>
    <n v="4822.5"/>
    <s v="Grocery Shopping"/>
    <x v="3"/>
    <x v="1"/>
    <s v="INR"/>
    <x v="5"/>
    <n v="1"/>
    <n v="2.0736132711249351E-4"/>
    <n v="1"/>
    <x v="1"/>
    <m/>
  </r>
  <r>
    <x v="54756"/>
    <s v="Danielle Campbell"/>
    <x v="54756"/>
    <x v="259"/>
    <x v="1"/>
    <x v="51909"/>
    <n v="4822.24"/>
    <s v="Refund from Retailer"/>
    <x v="1"/>
    <x v="1"/>
    <s v="INR"/>
    <x v="0"/>
    <n v="1"/>
    <n v="2.0737250738246126E-4"/>
    <n v="1"/>
    <x v="1"/>
    <m/>
  </r>
  <r>
    <x v="54757"/>
    <s v="David Reyes"/>
    <x v="54757"/>
    <x v="10"/>
    <x v="0"/>
    <x v="51910"/>
    <n v="4822.18"/>
    <s v="Salary Deposit"/>
    <x v="4"/>
    <x v="1"/>
    <s v="INR"/>
    <x v="1"/>
    <n v="1"/>
    <n v="2.0737508761597449E-4"/>
    <n v="1"/>
    <x v="0"/>
    <m/>
  </r>
  <r>
    <x v="54758"/>
    <s v="Donna Dominguez"/>
    <x v="54758"/>
    <x v="333"/>
    <x v="0"/>
    <x v="51911"/>
    <n v="4822.08"/>
    <s v="Freelance Payment"/>
    <x v="4"/>
    <x v="0"/>
    <s v="INR"/>
    <x v="5"/>
    <n v="1"/>
    <n v="2.0737938814785321E-4"/>
    <n v="1"/>
    <x v="0"/>
    <m/>
  </r>
  <r>
    <x v="54759"/>
    <s v="Kyle Robles"/>
    <x v="54759"/>
    <x v="211"/>
    <x v="1"/>
    <x v="51912"/>
    <n v="4822.05"/>
    <s v="Refund from Retailer"/>
    <x v="0"/>
    <x v="2"/>
    <s v="INR"/>
    <x v="0"/>
    <n v="1"/>
    <n v="2.0738067834219886E-4"/>
    <n v="1"/>
    <x v="1"/>
    <m/>
  </r>
  <r>
    <x v="54760"/>
    <s v="Patrick Fernandez"/>
    <x v="54760"/>
    <x v="329"/>
    <x v="0"/>
    <x v="51913"/>
    <n v="4821.9399999999996"/>
    <s v="Online Shopping"/>
    <x v="0"/>
    <x v="1"/>
    <s v="INR"/>
    <x v="0"/>
    <n v="1"/>
    <n v="2.073854091921509E-4"/>
    <n v="1"/>
    <x v="1"/>
    <m/>
  </r>
  <r>
    <x v="54761"/>
    <s v="Valerie Mayo"/>
    <x v="54761"/>
    <x v="272"/>
    <x v="1"/>
    <x v="26109"/>
    <n v="4821.8999999999996"/>
    <s v="Online Shopping"/>
    <x v="1"/>
    <x v="0"/>
    <s v="INR"/>
    <x v="3"/>
    <n v="1"/>
    <n v="2.0738712955473986E-4"/>
    <n v="1"/>
    <x v="0"/>
    <m/>
  </r>
  <r>
    <x v="54762"/>
    <s v="Wesley Murphy"/>
    <x v="54762"/>
    <x v="91"/>
    <x v="0"/>
    <x v="51914"/>
    <n v="4821.8599999999997"/>
    <s v="Freelance Payment"/>
    <x v="5"/>
    <x v="2"/>
    <s v="INR"/>
    <x v="0"/>
    <n v="1"/>
    <n v="2.0738884994587152E-4"/>
    <n v="1"/>
    <x v="0"/>
    <m/>
  </r>
  <r>
    <x v="54763"/>
    <s v="Nicole Evans"/>
    <x v="54763"/>
    <x v="14"/>
    <x v="0"/>
    <x v="51915"/>
    <n v="4821.8599999999997"/>
    <s v="Online Shopping"/>
    <x v="1"/>
    <x v="2"/>
    <s v="INR"/>
    <x v="5"/>
    <n v="1"/>
    <n v="2.0738884994587152E-4"/>
    <n v="1"/>
    <x v="0"/>
    <m/>
  </r>
  <r>
    <x v="54764"/>
    <s v="William Schultz"/>
    <x v="54764"/>
    <x v="212"/>
    <x v="0"/>
    <x v="51916"/>
    <n v="4821.84"/>
    <s v="Freelance Payment"/>
    <x v="1"/>
    <x v="1"/>
    <s v="INR"/>
    <x v="1"/>
    <n v="1"/>
    <n v="2.0738971015214107E-4"/>
    <n v="1"/>
    <x v="1"/>
    <m/>
  </r>
  <r>
    <x v="54765"/>
    <s v="John Morse"/>
    <x v="54765"/>
    <x v="102"/>
    <x v="1"/>
    <x v="51917"/>
    <n v="4821.76"/>
    <s v="Dinner at Restaurant"/>
    <x v="1"/>
    <x v="1"/>
    <s v="INR"/>
    <x v="2"/>
    <n v="1"/>
    <n v="2.0739315104857976E-4"/>
    <n v="1"/>
    <x v="1"/>
    <m/>
  </r>
  <r>
    <x v="54766"/>
    <s v="Cole Moody"/>
    <x v="54766"/>
    <x v="150"/>
    <x v="1"/>
    <x v="51918"/>
    <n v="4821.6899999999996"/>
    <s v="Client Payment"/>
    <x v="1"/>
    <x v="2"/>
    <s v="INR"/>
    <x v="5"/>
    <n v="1"/>
    <n v="2.073961619266274E-4"/>
    <n v="1"/>
    <x v="0"/>
    <m/>
  </r>
  <r>
    <x v="54767"/>
    <s v="Carl Walker"/>
    <x v="54767"/>
    <x v="79"/>
    <x v="1"/>
    <x v="51919"/>
    <n v="4821.45"/>
    <s v="Refund for Overcharge"/>
    <x v="5"/>
    <x v="1"/>
    <s v="INR"/>
    <x v="1"/>
    <n v="1"/>
    <n v="2.0740648560080475E-4"/>
    <n v="1"/>
    <x v="0"/>
    <m/>
  </r>
  <r>
    <x v="54768"/>
    <s v="Christine Anderson"/>
    <x v="54768"/>
    <x v="61"/>
    <x v="1"/>
    <x v="4847"/>
    <n v="4821.4399999999996"/>
    <s v="Refund from Retailer"/>
    <x v="5"/>
    <x v="1"/>
    <s v="INR"/>
    <x v="0"/>
    <n v="1"/>
    <n v="2.0740691577619965E-4"/>
    <n v="1"/>
    <x v="0"/>
    <m/>
  </r>
  <r>
    <x v="54769"/>
    <s v="William Phillips"/>
    <x v="54769"/>
    <x v="94"/>
    <x v="0"/>
    <x v="30572"/>
    <n v="4821.03"/>
    <s v="Freelance Payment"/>
    <x v="2"/>
    <x v="1"/>
    <s v="INR"/>
    <x v="1"/>
    <n v="1"/>
    <n v="2.0742455450391308E-4"/>
    <n v="1"/>
    <x v="1"/>
    <m/>
  </r>
  <r>
    <x v="54770"/>
    <s v="Kimberly Russell"/>
    <x v="54770"/>
    <x v="271"/>
    <x v="1"/>
    <x v="51920"/>
    <n v="4821.01"/>
    <s v="Salary Deposit"/>
    <x v="2"/>
    <x v="1"/>
    <s v="INR"/>
    <x v="3"/>
    <n v="1"/>
    <n v="2.0742541500639905E-4"/>
    <n v="1"/>
    <x v="0"/>
    <m/>
  </r>
  <r>
    <x v="54771"/>
    <s v="Courtney Stafford"/>
    <x v="54771"/>
    <x v="90"/>
    <x v="0"/>
    <x v="38666"/>
    <n v="4821"/>
    <s v="Refund from Retailer"/>
    <x v="2"/>
    <x v="0"/>
    <s v="INR"/>
    <x v="3"/>
    <n v="1"/>
    <n v="2.0742584526031943E-4"/>
    <n v="1"/>
    <x v="0"/>
    <m/>
  </r>
  <r>
    <x v="54772"/>
    <s v="Tonya Hernandez"/>
    <x v="54772"/>
    <x v="260"/>
    <x v="0"/>
    <x v="51921"/>
    <n v="4820.9399999999996"/>
    <s v="Grocery Shopping"/>
    <x v="5"/>
    <x v="0"/>
    <s v="INR"/>
    <x v="4"/>
    <n v="1"/>
    <n v="2.0742842682132531E-4"/>
    <n v="1"/>
    <x v="0"/>
    <m/>
  </r>
  <r>
    <x v="54773"/>
    <s v="Tyler Hodges"/>
    <x v="54773"/>
    <x v="196"/>
    <x v="1"/>
    <x v="51922"/>
    <n v="4820.47"/>
    <s v="Online Shopping"/>
    <x v="4"/>
    <x v="1"/>
    <s v="INR"/>
    <x v="5"/>
    <n v="1"/>
    <n v="2.0744865127259374E-4"/>
    <n v="1"/>
    <x v="0"/>
    <m/>
  </r>
  <r>
    <x v="54774"/>
    <s v="Jessica Martin"/>
    <x v="54774"/>
    <x v="290"/>
    <x v="1"/>
    <x v="51923"/>
    <n v="4820.42"/>
    <s v="Grocery Shopping"/>
    <x v="1"/>
    <x v="0"/>
    <s v="INR"/>
    <x v="4"/>
    <n v="1"/>
    <n v="2.0745080304205858E-4"/>
    <n v="1"/>
    <x v="0"/>
    <m/>
  </r>
  <r>
    <x v="54775"/>
    <s v="Stacie Rodriguez"/>
    <x v="54775"/>
    <x v="202"/>
    <x v="1"/>
    <x v="51924"/>
    <n v="4820.42"/>
    <s v="Utility Bill Payment"/>
    <x v="5"/>
    <x v="1"/>
    <s v="INR"/>
    <x v="5"/>
    <n v="1"/>
    <n v="2.0745080304205858E-4"/>
    <n v="1"/>
    <x v="0"/>
    <m/>
  </r>
  <r>
    <x v="54776"/>
    <s v="Amy Jones"/>
    <x v="54776"/>
    <x v="304"/>
    <x v="0"/>
    <x v="51925"/>
    <n v="4820.26"/>
    <s v="Utility Bill Payment"/>
    <x v="4"/>
    <x v="1"/>
    <s v="INR"/>
    <x v="2"/>
    <n v="1"/>
    <n v="2.0745768900432755E-4"/>
    <n v="1"/>
    <x v="1"/>
    <m/>
  </r>
  <r>
    <x v="54777"/>
    <s v="Holly Merritt"/>
    <x v="54777"/>
    <x v="227"/>
    <x v="1"/>
    <x v="51926"/>
    <n v="4820.21"/>
    <s v="Refund for Overcharge"/>
    <x v="4"/>
    <x v="0"/>
    <s v="INR"/>
    <x v="0"/>
    <n v="1"/>
    <n v="2.0745984096128591E-4"/>
    <n v="1"/>
    <x v="0"/>
    <m/>
  </r>
  <r>
    <x v="54778"/>
    <s v="Jason Lee"/>
    <x v="54778"/>
    <x v="119"/>
    <x v="0"/>
    <x v="51927"/>
    <n v="4820"/>
    <s v="Freelance Payment"/>
    <x v="4"/>
    <x v="1"/>
    <s v="INR"/>
    <x v="1"/>
    <n v="1"/>
    <n v="2.0746887966804979E-4"/>
    <n v="1"/>
    <x v="0"/>
    <m/>
  </r>
  <r>
    <x v="54779"/>
    <s v="Mario Gross"/>
    <x v="54779"/>
    <x v="240"/>
    <x v="0"/>
    <x v="5570"/>
    <n v="4819.67"/>
    <s v="Grocery Shopping"/>
    <x v="2"/>
    <x v="2"/>
    <s v="INR"/>
    <x v="4"/>
    <n v="1"/>
    <n v="2.0748308494150013E-4"/>
    <n v="1"/>
    <x v="0"/>
    <m/>
  </r>
  <r>
    <x v="54780"/>
    <s v="Justin Hobbs"/>
    <x v="54780"/>
    <x v="129"/>
    <x v="1"/>
    <x v="51928"/>
    <n v="4819.45"/>
    <s v="Freelance Payment"/>
    <x v="5"/>
    <x v="2"/>
    <s v="INR"/>
    <x v="0"/>
    <n v="1"/>
    <n v="2.0749255620454616E-4"/>
    <n v="1"/>
    <x v="0"/>
    <m/>
  </r>
  <r>
    <x v="54781"/>
    <s v="Sylvia Kelley"/>
    <x v="54781"/>
    <x v="307"/>
    <x v="1"/>
    <x v="51929"/>
    <n v="4819.21"/>
    <s v="Bonus Payment"/>
    <x v="4"/>
    <x v="0"/>
    <s v="INR"/>
    <x v="3"/>
    <n v="1"/>
    <n v="2.0750288947773597E-4"/>
    <n v="1"/>
    <x v="1"/>
    <m/>
  </r>
  <r>
    <x v="54782"/>
    <s v="Lynn Lane"/>
    <x v="54782"/>
    <x v="242"/>
    <x v="0"/>
    <x v="51930"/>
    <n v="4819.1899999999996"/>
    <s v="Client Payment"/>
    <x v="2"/>
    <x v="1"/>
    <s v="INR"/>
    <x v="2"/>
    <n v="1"/>
    <n v="2.0750375063029267E-4"/>
    <n v="1"/>
    <x v="0"/>
    <m/>
  </r>
  <r>
    <x v="54783"/>
    <s v="Melissa Gallagher"/>
    <x v="54783"/>
    <x v="172"/>
    <x v="0"/>
    <x v="51931"/>
    <n v="4818.9399999999996"/>
    <s v="Bonus Payment"/>
    <x v="1"/>
    <x v="2"/>
    <s v="INR"/>
    <x v="0"/>
    <n v="1"/>
    <n v="2.0751451564036906E-4"/>
    <n v="1"/>
    <x v="0"/>
    <m/>
  </r>
  <r>
    <x v="54784"/>
    <s v="April Ashley"/>
    <x v="54784"/>
    <x v="138"/>
    <x v="1"/>
    <x v="5621"/>
    <n v="4818.88"/>
    <s v="Client Payment"/>
    <x v="5"/>
    <x v="1"/>
    <s v="INR"/>
    <x v="1"/>
    <n v="1"/>
    <n v="2.0751709940899129E-4"/>
    <n v="1"/>
    <x v="0"/>
    <m/>
  </r>
  <r>
    <x v="54785"/>
    <s v="Paula Murray"/>
    <x v="54785"/>
    <x v="306"/>
    <x v="0"/>
    <x v="51932"/>
    <n v="4818.84"/>
    <s v="Refund from Retailer"/>
    <x v="5"/>
    <x v="1"/>
    <s v="INR"/>
    <x v="1"/>
    <n v="1"/>
    <n v="2.075188219571515E-4"/>
    <n v="1"/>
    <x v="0"/>
    <m/>
  </r>
  <r>
    <x v="54786"/>
    <s v="Adam Green"/>
    <x v="54786"/>
    <x v="331"/>
    <x v="0"/>
    <x v="51933"/>
    <n v="4818.8100000000004"/>
    <s v="Dinner at Restaurant"/>
    <x v="1"/>
    <x v="0"/>
    <s v="INR"/>
    <x v="1"/>
    <n v="1"/>
    <n v="2.0752011388703849E-4"/>
    <n v="1"/>
    <x v="0"/>
    <m/>
  </r>
  <r>
    <x v="54787"/>
    <s v="Amanda Nixon"/>
    <x v="54787"/>
    <x v="55"/>
    <x v="0"/>
    <x v="51934"/>
    <n v="4818.7"/>
    <s v="Refund for Overcharge"/>
    <x v="2"/>
    <x v="1"/>
    <s v="INR"/>
    <x v="5"/>
    <n v="1"/>
    <n v="2.0752485110091934E-4"/>
    <n v="1"/>
    <x v="0"/>
    <m/>
  </r>
  <r>
    <x v="54788"/>
    <s v="Jason Blake"/>
    <x v="54788"/>
    <x v="199"/>
    <x v="0"/>
    <x v="51935"/>
    <n v="4818.46"/>
    <s v="Online Shopping"/>
    <x v="5"/>
    <x v="0"/>
    <s v="INR"/>
    <x v="5"/>
    <n v="1"/>
    <n v="2.0753518759105606E-4"/>
    <n v="1"/>
    <x v="1"/>
    <m/>
  </r>
  <r>
    <x v="54789"/>
    <s v="Sean Cervantes"/>
    <x v="54789"/>
    <x v="140"/>
    <x v="0"/>
    <x v="51936"/>
    <n v="4818.3999999999996"/>
    <s v="Grocery Shopping"/>
    <x v="1"/>
    <x v="1"/>
    <s v="INR"/>
    <x v="3"/>
    <n v="1"/>
    <n v="2.0753777187448118E-4"/>
    <n v="1"/>
    <x v="0"/>
    <m/>
  </r>
  <r>
    <x v="54790"/>
    <s v="Tammy Mcintosh"/>
    <x v="54790"/>
    <x v="13"/>
    <x v="1"/>
    <x v="51937"/>
    <n v="4818.21"/>
    <s v="Bonus Payment"/>
    <x v="2"/>
    <x v="0"/>
    <s v="INR"/>
    <x v="4"/>
    <n v="1"/>
    <n v="2.0754595586327702E-4"/>
    <n v="1"/>
    <x v="0"/>
    <m/>
  </r>
  <r>
    <x v="54791"/>
    <s v="Angela Brown"/>
    <x v="54791"/>
    <x v="63"/>
    <x v="0"/>
    <x v="51938"/>
    <n v="4818.18"/>
    <s v="Utility Bill Payment"/>
    <x v="5"/>
    <x v="1"/>
    <s v="INR"/>
    <x v="2"/>
    <n v="1"/>
    <n v="2.0754724813103702E-4"/>
    <n v="1"/>
    <x v="0"/>
    <m/>
  </r>
  <r>
    <x v="54792"/>
    <s v="James Velasquez"/>
    <x v="54792"/>
    <x v="266"/>
    <x v="1"/>
    <x v="51939"/>
    <n v="4818.01"/>
    <s v="Online Shopping"/>
    <x v="1"/>
    <x v="1"/>
    <s v="INR"/>
    <x v="5"/>
    <n v="1"/>
    <n v="2.0755457128565527E-4"/>
    <n v="1"/>
    <x v="0"/>
    <m/>
  </r>
  <r>
    <x v="54793"/>
    <s v="Gary Benson"/>
    <x v="54793"/>
    <x v="316"/>
    <x v="0"/>
    <x v="51940"/>
    <n v="4817.8999999999996"/>
    <s v="Bonus Payment"/>
    <x v="5"/>
    <x v="1"/>
    <s v="INR"/>
    <x v="0"/>
    <n v="1"/>
    <n v="2.0755931007285334E-4"/>
    <n v="1"/>
    <x v="1"/>
    <m/>
  </r>
  <r>
    <x v="54794"/>
    <s v="Richard Nguyen"/>
    <x v="54794"/>
    <x v="270"/>
    <x v="0"/>
    <x v="51941"/>
    <n v="4817.84"/>
    <s v="Grocery Shopping"/>
    <x v="5"/>
    <x v="0"/>
    <s v="INR"/>
    <x v="4"/>
    <n v="1"/>
    <n v="2.0756189495707618E-4"/>
    <n v="1"/>
    <x v="0"/>
    <m/>
  </r>
  <r>
    <x v="54795"/>
    <s v="Miss Taylor Porter"/>
    <x v="54795"/>
    <x v="296"/>
    <x v="0"/>
    <x v="51942"/>
    <n v="4817.72"/>
    <s v="Freelance Payment"/>
    <x v="2"/>
    <x v="0"/>
    <s v="INR"/>
    <x v="1"/>
    <n v="1"/>
    <n v="2.0756706491867523E-4"/>
    <n v="1"/>
    <x v="0"/>
    <m/>
  </r>
  <r>
    <x v="54796"/>
    <s v="Nathan Turner"/>
    <x v="54796"/>
    <x v="211"/>
    <x v="1"/>
    <x v="51943"/>
    <n v="4817.71"/>
    <s v="Salary Deposit"/>
    <x v="4"/>
    <x v="2"/>
    <s v="INR"/>
    <x v="4"/>
    <n v="1"/>
    <n v="2.075674957604339E-4"/>
    <n v="1"/>
    <x v="0"/>
    <m/>
  </r>
  <r>
    <x v="54797"/>
    <s v="Amanda Howard"/>
    <x v="54797"/>
    <x v="290"/>
    <x v="1"/>
    <x v="24974"/>
    <n v="4817.5600000000004"/>
    <s v="Utility Bill Payment"/>
    <x v="5"/>
    <x v="0"/>
    <s v="INR"/>
    <x v="1"/>
    <n v="1"/>
    <n v="2.0757395860144967E-4"/>
    <n v="1"/>
    <x v="0"/>
    <m/>
  </r>
  <r>
    <x v="54798"/>
    <s v="Cynthia Ramsey"/>
    <x v="54798"/>
    <x v="115"/>
    <x v="1"/>
    <x v="51944"/>
    <n v="4817.55"/>
    <s v="Refund from Retailer"/>
    <x v="5"/>
    <x v="0"/>
    <s v="INR"/>
    <x v="3"/>
    <n v="1"/>
    <n v="2.0757438947182697E-4"/>
    <n v="1"/>
    <x v="0"/>
    <m/>
  </r>
  <r>
    <x v="54799"/>
    <s v="Wendy Hull"/>
    <x v="54799"/>
    <x v="44"/>
    <x v="0"/>
    <x v="51945"/>
    <n v="4817.5"/>
    <s v="Dinner at Restaurant"/>
    <x v="3"/>
    <x v="1"/>
    <s v="INR"/>
    <x v="2"/>
    <n v="1"/>
    <n v="2.075765438505449E-4"/>
    <n v="1"/>
    <x v="0"/>
    <m/>
  </r>
  <r>
    <x v="54800"/>
    <s v="Stephanie Robinson"/>
    <x v="54800"/>
    <x v="236"/>
    <x v="0"/>
    <x v="28638"/>
    <n v="4817.4799999999996"/>
    <s v="Freelance Payment"/>
    <x v="0"/>
    <x v="1"/>
    <s v="INR"/>
    <x v="4"/>
    <n v="1"/>
    <n v="2.0757740561455369E-4"/>
    <n v="1"/>
    <x v="0"/>
    <m/>
  </r>
  <r>
    <x v="54801"/>
    <s v="Vanessa Shaw"/>
    <x v="54801"/>
    <x v="321"/>
    <x v="0"/>
    <x v="35218"/>
    <n v="4817.2299999999996"/>
    <s v="Bonus Payment"/>
    <x v="0"/>
    <x v="0"/>
    <s v="INR"/>
    <x v="2"/>
    <n v="1"/>
    <n v="2.0758817826842398E-4"/>
    <n v="1"/>
    <x v="1"/>
    <m/>
  </r>
  <r>
    <x v="54802"/>
    <s v="Corey Henderson"/>
    <x v="54802"/>
    <x v="90"/>
    <x v="0"/>
    <x v="51946"/>
    <n v="4817.18"/>
    <s v="Refund for Overcharge"/>
    <x v="2"/>
    <x v="1"/>
    <s v="INR"/>
    <x v="2"/>
    <n v="1"/>
    <n v="2.0759033293337595E-4"/>
    <n v="1"/>
    <x v="0"/>
    <m/>
  </r>
  <r>
    <x v="54803"/>
    <s v="Mr. Ian Herman"/>
    <x v="54803"/>
    <x v="146"/>
    <x v="1"/>
    <x v="7085"/>
    <n v="4817.03"/>
    <s v="Utility Bill Payment"/>
    <x v="4"/>
    <x v="0"/>
    <s v="INR"/>
    <x v="2"/>
    <n v="1"/>
    <n v="2.0759679719661286E-4"/>
    <n v="1"/>
    <x v="0"/>
    <m/>
  </r>
  <r>
    <x v="54804"/>
    <s v="Clayton Henry"/>
    <x v="54804"/>
    <x v="140"/>
    <x v="1"/>
    <x v="51947"/>
    <n v="4817.01"/>
    <s v="Grocery Shopping"/>
    <x v="5"/>
    <x v="0"/>
    <s v="INR"/>
    <x v="5"/>
    <n v="1"/>
    <n v="2.0759765912879566E-4"/>
    <n v="1"/>
    <x v="0"/>
    <m/>
  </r>
  <r>
    <x v="54805"/>
    <s v="Julie Summers"/>
    <x v="54805"/>
    <x v="266"/>
    <x v="1"/>
    <x v="51948"/>
    <n v="4816.7"/>
    <s v="Dinner at Restaurant"/>
    <x v="3"/>
    <x v="0"/>
    <s v="INR"/>
    <x v="2"/>
    <n v="1"/>
    <n v="2.0761101999294124E-4"/>
    <n v="1"/>
    <x v="0"/>
    <m/>
  </r>
  <r>
    <x v="54806"/>
    <s v="Jerry Roberts"/>
    <x v="54806"/>
    <x v="148"/>
    <x v="1"/>
    <x v="51949"/>
    <n v="4816.63"/>
    <s v="Freelance Payment"/>
    <x v="2"/>
    <x v="0"/>
    <s v="INR"/>
    <x v="1"/>
    <n v="1"/>
    <n v="2.0761403720028317E-4"/>
    <n v="1"/>
    <x v="0"/>
    <m/>
  </r>
  <r>
    <x v="54807"/>
    <s v="Jose Jimenez"/>
    <x v="54807"/>
    <x v="182"/>
    <x v="1"/>
    <x v="51950"/>
    <n v="4816.62"/>
    <s v="Utility Bill Payment"/>
    <x v="1"/>
    <x v="0"/>
    <s v="INR"/>
    <x v="2"/>
    <n v="1"/>
    <n v="2.0761446823706252E-4"/>
    <n v="1"/>
    <x v="0"/>
    <m/>
  </r>
  <r>
    <x v="54808"/>
    <s v="Natalie Freeman"/>
    <x v="54808"/>
    <x v="106"/>
    <x v="0"/>
    <x v="51951"/>
    <n v="4816.54"/>
    <s v="Refund for Overcharge"/>
    <x v="2"/>
    <x v="0"/>
    <s v="INR"/>
    <x v="3"/>
    <n v="1"/>
    <n v="2.0761791659573055E-4"/>
    <n v="1"/>
    <x v="1"/>
    <m/>
  </r>
  <r>
    <x v="54809"/>
    <s v="Mark Mccullough"/>
    <x v="54809"/>
    <x v="217"/>
    <x v="0"/>
    <x v="51952"/>
    <n v="4816.5"/>
    <s v="Utility Bill Payment"/>
    <x v="1"/>
    <x v="2"/>
    <s v="INR"/>
    <x v="1"/>
    <n v="1"/>
    <n v="2.0761964081802137E-4"/>
    <n v="1"/>
    <x v="0"/>
    <m/>
  </r>
  <r>
    <x v="54810"/>
    <s v="Amanda Nielsen"/>
    <x v="54810"/>
    <x v="143"/>
    <x v="1"/>
    <x v="51953"/>
    <n v="4816.49"/>
    <s v="Salary Deposit"/>
    <x v="3"/>
    <x v="2"/>
    <s v="INR"/>
    <x v="2"/>
    <n v="1"/>
    <n v="2.0762007187806889E-4"/>
    <n v="1"/>
    <x v="0"/>
    <m/>
  </r>
  <r>
    <x v="54811"/>
    <s v="Richard Tanner"/>
    <x v="54811"/>
    <x v="25"/>
    <x v="1"/>
    <x v="51954"/>
    <n v="4816.3100000000004"/>
    <s v="Utility Bill Payment"/>
    <x v="5"/>
    <x v="2"/>
    <s v="INR"/>
    <x v="4"/>
    <n v="1"/>
    <n v="2.0762783126501407E-4"/>
    <n v="1"/>
    <x v="1"/>
    <m/>
  </r>
  <r>
    <x v="54812"/>
    <s v="Erin Barnes"/>
    <x v="54812"/>
    <x v="297"/>
    <x v="1"/>
    <x v="51955"/>
    <n v="4816.26"/>
    <s v="Freelance Payment"/>
    <x v="3"/>
    <x v="0"/>
    <s v="INR"/>
    <x v="4"/>
    <n v="1"/>
    <n v="2.0762998675320684E-4"/>
    <n v="1"/>
    <x v="0"/>
    <m/>
  </r>
  <r>
    <x v="54813"/>
    <s v="Nancy Vaughn"/>
    <x v="54813"/>
    <x v="296"/>
    <x v="0"/>
    <x v="51956"/>
    <n v="4816.25"/>
    <s v="Utility Bill Payment"/>
    <x v="5"/>
    <x v="1"/>
    <s v="INR"/>
    <x v="4"/>
    <n v="1"/>
    <n v="2.0763041785621593E-4"/>
    <n v="1"/>
    <x v="0"/>
    <m/>
  </r>
  <r>
    <x v="54814"/>
    <s v="Erin Olsen"/>
    <x v="54814"/>
    <x v="164"/>
    <x v="1"/>
    <x v="51957"/>
    <n v="4815.9399999999996"/>
    <s v="Refund for Overcharge"/>
    <x v="2"/>
    <x v="0"/>
    <s v="INR"/>
    <x v="4"/>
    <n v="1"/>
    <n v="2.0764378293749509E-4"/>
    <n v="1"/>
    <x v="0"/>
    <m/>
  </r>
  <r>
    <x v="54815"/>
    <s v="Andrew Williams"/>
    <x v="54815"/>
    <x v="130"/>
    <x v="0"/>
    <x v="51958"/>
    <n v="4815.88"/>
    <s v="Grocery Shopping"/>
    <x v="5"/>
    <x v="0"/>
    <s v="INR"/>
    <x v="2"/>
    <n v="1"/>
    <n v="2.0764636992616094E-4"/>
    <n v="1"/>
    <x v="1"/>
    <m/>
  </r>
  <r>
    <x v="54816"/>
    <s v="Dorothy Jackson"/>
    <x v="54816"/>
    <x v="205"/>
    <x v="0"/>
    <x v="10848"/>
    <n v="4815.88"/>
    <s v="Utility Bill Payment"/>
    <x v="3"/>
    <x v="2"/>
    <s v="INR"/>
    <x v="1"/>
    <n v="1"/>
    <n v="2.0764636992616094E-4"/>
    <n v="1"/>
    <x v="0"/>
    <m/>
  </r>
  <r>
    <x v="54817"/>
    <s v="Shelley Adams"/>
    <x v="54817"/>
    <x v="88"/>
    <x v="0"/>
    <x v="30038"/>
    <n v="4815.75"/>
    <s v="Salary Deposit"/>
    <x v="1"/>
    <x v="2"/>
    <s v="INR"/>
    <x v="3"/>
    <n v="1"/>
    <n v="2.0765197528941495E-4"/>
    <n v="1"/>
    <x v="0"/>
    <m/>
  </r>
  <r>
    <x v="54818"/>
    <s v="Carolyn Durham"/>
    <x v="54818"/>
    <x v="16"/>
    <x v="0"/>
    <x v="51959"/>
    <n v="4815.4399999999996"/>
    <s v="Online Shopping"/>
    <x v="3"/>
    <x v="2"/>
    <s v="INR"/>
    <x v="4"/>
    <n v="1"/>
    <n v="2.0766534314621302E-4"/>
    <n v="1"/>
    <x v="1"/>
    <m/>
  </r>
  <r>
    <x v="54819"/>
    <s v="Benjamin Cunningham"/>
    <x v="54819"/>
    <x v="108"/>
    <x v="0"/>
    <x v="51960"/>
    <n v="4815.37"/>
    <s v="Client Payment"/>
    <x v="4"/>
    <x v="0"/>
    <s v="INR"/>
    <x v="4"/>
    <n v="1"/>
    <n v="2.0766836193272792E-4"/>
    <n v="1"/>
    <x v="1"/>
    <m/>
  </r>
  <r>
    <x v="54820"/>
    <s v="Dustin Thomas"/>
    <x v="54820"/>
    <x v="306"/>
    <x v="1"/>
    <x v="51961"/>
    <n v="4815.34"/>
    <s v="Online Shopping"/>
    <x v="2"/>
    <x v="1"/>
    <s v="INR"/>
    <x v="1"/>
    <n v="1"/>
    <n v="2.0766965572524473E-4"/>
    <n v="1"/>
    <x v="0"/>
    <m/>
  </r>
  <r>
    <x v="54821"/>
    <s v="Justin Castaneda"/>
    <x v="54821"/>
    <x v="6"/>
    <x v="0"/>
    <x v="51962"/>
    <n v="4815.2"/>
    <s v="Freelance Payment"/>
    <x v="2"/>
    <x v="1"/>
    <s v="INR"/>
    <x v="0"/>
    <n v="1"/>
    <n v="2.0767569363681676E-4"/>
    <n v="1"/>
    <x v="0"/>
    <m/>
  </r>
  <r>
    <x v="54822"/>
    <s v="Denise Wallace"/>
    <x v="54822"/>
    <x v="296"/>
    <x v="1"/>
    <x v="51963"/>
    <n v="4814.95"/>
    <s v="Grocery Shopping"/>
    <x v="2"/>
    <x v="0"/>
    <s v="INR"/>
    <x v="2"/>
    <n v="1"/>
    <n v="2.0768647649508303E-4"/>
    <n v="1"/>
    <x v="0"/>
    <m/>
  </r>
  <r>
    <x v="54823"/>
    <s v="Anthony Ramirez"/>
    <x v="54823"/>
    <x v="7"/>
    <x v="0"/>
    <x v="51964"/>
    <n v="4814.78"/>
    <s v="Bonus Payment"/>
    <x v="4"/>
    <x v="1"/>
    <s v="INR"/>
    <x v="1"/>
    <n v="1"/>
    <n v="2.0769380947831471E-4"/>
    <n v="1"/>
    <x v="1"/>
    <m/>
  </r>
  <r>
    <x v="54824"/>
    <s v="Christine Cooper"/>
    <x v="54824"/>
    <x v="35"/>
    <x v="1"/>
    <x v="51965"/>
    <n v="4814.74"/>
    <s v="Refund from Retailer"/>
    <x v="0"/>
    <x v="2"/>
    <s v="INR"/>
    <x v="1"/>
    <n v="1"/>
    <n v="2.0769553496138941E-4"/>
    <n v="1"/>
    <x v="0"/>
    <m/>
  </r>
  <r>
    <x v="54825"/>
    <s v="Jason Hall"/>
    <x v="54825"/>
    <x v="150"/>
    <x v="1"/>
    <x v="46605"/>
    <n v="4814.45"/>
    <s v="Client Payment"/>
    <x v="0"/>
    <x v="0"/>
    <s v="INR"/>
    <x v="3"/>
    <n v="1"/>
    <n v="2.0770804557114522E-4"/>
    <n v="1"/>
    <x v="0"/>
    <m/>
  </r>
  <r>
    <x v="54826"/>
    <s v="Heather Reed"/>
    <x v="54826"/>
    <x v="286"/>
    <x v="0"/>
    <x v="51966"/>
    <n v="4814.34"/>
    <s v="Refund from Retailer"/>
    <x v="5"/>
    <x v="1"/>
    <s v="INR"/>
    <x v="2"/>
    <n v="1"/>
    <n v="2.0771279136911808E-4"/>
    <n v="1"/>
    <x v="0"/>
    <m/>
  </r>
  <r>
    <x v="54827"/>
    <s v="Richard Summers"/>
    <x v="54827"/>
    <x v="282"/>
    <x v="1"/>
    <x v="51967"/>
    <n v="4814.22"/>
    <s v="Online Shopping"/>
    <x v="0"/>
    <x v="0"/>
    <s v="INR"/>
    <x v="4"/>
    <n v="1"/>
    <n v="2.0771796885061337E-4"/>
    <n v="1"/>
    <x v="0"/>
    <m/>
  </r>
  <r>
    <x v="54828"/>
    <s v="Susan Krause"/>
    <x v="54828"/>
    <x v="286"/>
    <x v="1"/>
    <x v="51968"/>
    <n v="4814.16"/>
    <s v="Client Payment"/>
    <x v="4"/>
    <x v="1"/>
    <s v="INR"/>
    <x v="3"/>
    <n v="1"/>
    <n v="2.0772055768815328E-4"/>
    <n v="1"/>
    <x v="0"/>
    <m/>
  </r>
  <r>
    <x v="54829"/>
    <s v="Dana Estrada"/>
    <x v="54829"/>
    <x v="126"/>
    <x v="0"/>
    <x v="50793"/>
    <n v="4814.09"/>
    <s v="Online Shopping"/>
    <x v="0"/>
    <x v="0"/>
    <s v="INR"/>
    <x v="1"/>
    <n v="1"/>
    <n v="2.0772357808017714E-4"/>
    <n v="1"/>
    <x v="0"/>
    <m/>
  </r>
  <r>
    <x v="54830"/>
    <s v="Ricky Mccarty"/>
    <x v="54830"/>
    <x v="277"/>
    <x v="1"/>
    <x v="51969"/>
    <n v="4813.83"/>
    <s v="Dinner at Restaurant"/>
    <x v="1"/>
    <x v="2"/>
    <s v="INR"/>
    <x v="3"/>
    <n v="1"/>
    <n v="2.0773479744818575E-4"/>
    <n v="1"/>
    <x v="0"/>
    <m/>
  </r>
  <r>
    <x v="54831"/>
    <s v="Brian Ewing"/>
    <x v="54831"/>
    <x v="231"/>
    <x v="1"/>
    <x v="21213"/>
    <n v="4813.78"/>
    <s v="Online Shopping"/>
    <x v="0"/>
    <x v="1"/>
    <s v="INR"/>
    <x v="2"/>
    <n v="1"/>
    <n v="2.0773695515790088E-4"/>
    <n v="1"/>
    <x v="0"/>
    <m/>
  </r>
  <r>
    <x v="54832"/>
    <s v="Christopher Potts"/>
    <x v="54832"/>
    <x v="172"/>
    <x v="1"/>
    <x v="51970"/>
    <n v="4813.72"/>
    <s v="Client Payment"/>
    <x v="1"/>
    <x v="2"/>
    <s v="INR"/>
    <x v="2"/>
    <n v="1"/>
    <n v="2.0773954446872688E-4"/>
    <n v="1"/>
    <x v="0"/>
    <m/>
  </r>
  <r>
    <x v="54833"/>
    <s v="Carl Thomas"/>
    <x v="54833"/>
    <x v="80"/>
    <x v="0"/>
    <x v="40190"/>
    <n v="4813.72"/>
    <s v="Utility Bill Payment"/>
    <x v="1"/>
    <x v="2"/>
    <s v="INR"/>
    <x v="4"/>
    <n v="1"/>
    <n v="2.0773954446872688E-4"/>
    <n v="1"/>
    <x v="0"/>
    <m/>
  </r>
  <r>
    <x v="54834"/>
    <s v="Corey Sanchez"/>
    <x v="54834"/>
    <x v="231"/>
    <x v="1"/>
    <x v="51971"/>
    <n v="4813.6099999999997"/>
    <s v="Bonus Payment"/>
    <x v="3"/>
    <x v="0"/>
    <s v="INR"/>
    <x v="0"/>
    <n v="1"/>
    <n v="2.0774429170622465E-4"/>
    <n v="1"/>
    <x v="1"/>
    <m/>
  </r>
  <r>
    <x v="54835"/>
    <s v="Jeffrey Price"/>
    <x v="54835"/>
    <x v="97"/>
    <x v="1"/>
    <x v="51972"/>
    <n v="4813.6099999999997"/>
    <s v="Client Payment"/>
    <x v="3"/>
    <x v="2"/>
    <s v="INR"/>
    <x v="3"/>
    <n v="1"/>
    <n v="2.0774429170622465E-4"/>
    <n v="1"/>
    <x v="0"/>
    <m/>
  </r>
  <r>
    <x v="54836"/>
    <s v="Patricia Miller"/>
    <x v="54836"/>
    <x v="70"/>
    <x v="0"/>
    <x v="51973"/>
    <n v="4813.6000000000004"/>
    <s v="Grocery Shopping"/>
    <x v="2"/>
    <x v="2"/>
    <s v="INR"/>
    <x v="5"/>
    <n v="1"/>
    <n v="2.0774472328402856E-4"/>
    <n v="1"/>
    <x v="0"/>
    <m/>
  </r>
  <r>
    <x v="54837"/>
    <s v="Ashley Payne"/>
    <x v="54837"/>
    <x v="205"/>
    <x v="1"/>
    <x v="51974"/>
    <n v="4813.3900000000003"/>
    <s v="Client Payment"/>
    <x v="1"/>
    <x v="2"/>
    <s v="INR"/>
    <x v="4"/>
    <n v="1"/>
    <n v="2.0775378683214946E-4"/>
    <n v="1"/>
    <x v="0"/>
    <m/>
  </r>
  <r>
    <x v="54838"/>
    <s v="Bianca Cook"/>
    <x v="54838"/>
    <x v="212"/>
    <x v="0"/>
    <x v="51975"/>
    <n v="4813.3599999999997"/>
    <s v="Client Payment"/>
    <x v="4"/>
    <x v="0"/>
    <s v="INR"/>
    <x v="5"/>
    <n v="1"/>
    <n v="2.0775508168929813E-4"/>
    <n v="1"/>
    <x v="0"/>
    <m/>
  </r>
  <r>
    <x v="54839"/>
    <s v="Paul Johnson"/>
    <x v="54839"/>
    <x v="220"/>
    <x v="1"/>
    <x v="51976"/>
    <n v="4813.33"/>
    <s v="Refund from Retailer"/>
    <x v="3"/>
    <x v="2"/>
    <s v="INR"/>
    <x v="5"/>
    <n v="1"/>
    <n v="2.0775637656258764E-4"/>
    <n v="1"/>
    <x v="0"/>
    <m/>
  </r>
  <r>
    <x v="54840"/>
    <s v="Timothy Norris"/>
    <x v="54840"/>
    <x v="276"/>
    <x v="0"/>
    <x v="51977"/>
    <n v="4813.33"/>
    <s v="Online Shopping"/>
    <x v="3"/>
    <x v="1"/>
    <s v="INR"/>
    <x v="5"/>
    <n v="1"/>
    <n v="2.0775637656258764E-4"/>
    <n v="1"/>
    <x v="0"/>
    <m/>
  </r>
  <r>
    <x v="54841"/>
    <s v="Ricky Church"/>
    <x v="54841"/>
    <x v="23"/>
    <x v="1"/>
    <x v="51978"/>
    <n v="4813.3"/>
    <s v="Grocery Shopping"/>
    <x v="3"/>
    <x v="1"/>
    <s v="INR"/>
    <x v="4"/>
    <n v="1"/>
    <n v="2.0775767145201834E-4"/>
    <n v="1"/>
    <x v="0"/>
    <m/>
  </r>
  <r>
    <x v="54842"/>
    <s v="Alison Henry"/>
    <x v="54842"/>
    <x v="312"/>
    <x v="1"/>
    <x v="33021"/>
    <n v="4813.22"/>
    <s v="Refund for Overcharge"/>
    <x v="5"/>
    <x v="0"/>
    <s v="INR"/>
    <x v="4"/>
    <n v="1"/>
    <n v="2.0776112456941505E-4"/>
    <n v="1"/>
    <x v="0"/>
    <m/>
  </r>
  <r>
    <x v="54843"/>
    <s v="Howard Malone"/>
    <x v="54843"/>
    <x v="233"/>
    <x v="1"/>
    <x v="51979"/>
    <n v="4813.1400000000003"/>
    <s v="Dinner at Restaurant"/>
    <x v="5"/>
    <x v="0"/>
    <s v="INR"/>
    <x v="2"/>
    <n v="1"/>
    <n v="2.0776457780160144E-4"/>
    <n v="1"/>
    <x v="0"/>
    <m/>
  </r>
  <r>
    <x v="54844"/>
    <s v="Adam Holden"/>
    <x v="54844"/>
    <x v="146"/>
    <x v="0"/>
    <x v="51980"/>
    <n v="4813.1099999999997"/>
    <s v="Salary Deposit"/>
    <x v="2"/>
    <x v="1"/>
    <s v="INR"/>
    <x v="5"/>
    <n v="1"/>
    <n v="2.0776587279326675E-4"/>
    <n v="1"/>
    <x v="0"/>
    <m/>
  </r>
  <r>
    <x v="54845"/>
    <s v="Thomas York"/>
    <x v="54845"/>
    <x v="214"/>
    <x v="1"/>
    <x v="51981"/>
    <n v="4812.96"/>
    <s v="Utility Bill Payment"/>
    <x v="3"/>
    <x v="2"/>
    <s v="INR"/>
    <x v="4"/>
    <n v="1"/>
    <n v="2.0777234799375022E-4"/>
    <n v="1"/>
    <x v="0"/>
    <m/>
  </r>
  <r>
    <x v="54846"/>
    <s v="Michael Luna"/>
    <x v="54846"/>
    <x v="143"/>
    <x v="1"/>
    <x v="51982"/>
    <n v="4812.96"/>
    <s v="Grocery Shopping"/>
    <x v="2"/>
    <x v="0"/>
    <s v="INR"/>
    <x v="4"/>
    <n v="1"/>
    <n v="2.0777234799375022E-4"/>
    <n v="1"/>
    <x v="0"/>
    <m/>
  </r>
  <r>
    <x v="54847"/>
    <s v="Amber Brennan"/>
    <x v="54847"/>
    <x v="118"/>
    <x v="0"/>
    <x v="51983"/>
    <n v="4812.95"/>
    <s v="Grocery Shopping"/>
    <x v="4"/>
    <x v="1"/>
    <s v="INR"/>
    <x v="2"/>
    <n v="1"/>
    <n v="2.0777277968813307E-4"/>
    <n v="1"/>
    <x v="0"/>
    <m/>
  </r>
  <r>
    <x v="54848"/>
    <s v="Lindsey Patel"/>
    <x v="54848"/>
    <x v="91"/>
    <x v="1"/>
    <x v="51984"/>
    <n v="4812.9399999999996"/>
    <s v="Salary Deposit"/>
    <x v="3"/>
    <x v="1"/>
    <s v="INR"/>
    <x v="3"/>
    <n v="1"/>
    <n v="2.0777321138430981E-4"/>
    <n v="1"/>
    <x v="0"/>
    <m/>
  </r>
  <r>
    <x v="54849"/>
    <s v="Heather Brown"/>
    <x v="54849"/>
    <x v="276"/>
    <x v="0"/>
    <x v="51985"/>
    <n v="4812.87"/>
    <s v="Utility Bill Payment"/>
    <x v="4"/>
    <x v="0"/>
    <s v="INR"/>
    <x v="1"/>
    <n v="1"/>
    <n v="2.0777623330777686E-4"/>
    <n v="1"/>
    <x v="0"/>
    <m/>
  </r>
  <r>
    <x v="54850"/>
    <s v="Victor Hudson"/>
    <x v="54850"/>
    <x v="0"/>
    <x v="0"/>
    <x v="51986"/>
    <n v="4812.8100000000004"/>
    <s v="Client Payment"/>
    <x v="5"/>
    <x v="2"/>
    <s v="INR"/>
    <x v="2"/>
    <n v="1"/>
    <n v="2.0777882359785654E-4"/>
    <n v="1"/>
    <x v="0"/>
    <m/>
  </r>
  <r>
    <x v="54851"/>
    <s v="Erin Juarez"/>
    <x v="54851"/>
    <x v="68"/>
    <x v="0"/>
    <x v="51987"/>
    <n v="4812.7700000000004"/>
    <s v="Bonus Payment"/>
    <x v="4"/>
    <x v="0"/>
    <s v="INR"/>
    <x v="3"/>
    <n v="1"/>
    <n v="2.0778055049379046E-4"/>
    <n v="1"/>
    <x v="1"/>
    <m/>
  </r>
  <r>
    <x v="54852"/>
    <s v="Joshua Hunt"/>
    <x v="54852"/>
    <x v="148"/>
    <x v="0"/>
    <x v="17875"/>
    <n v="4812.6099999999997"/>
    <s v="Utility Bill Payment"/>
    <x v="4"/>
    <x v="1"/>
    <s v="INR"/>
    <x v="2"/>
    <n v="1"/>
    <n v="2.0778745836458803E-4"/>
    <n v="1"/>
    <x v="1"/>
    <m/>
  </r>
  <r>
    <x v="54853"/>
    <s v="Lance Brown"/>
    <x v="54853"/>
    <x v="25"/>
    <x v="0"/>
    <x v="51988"/>
    <n v="4812.46"/>
    <s v="Online Shopping"/>
    <x v="2"/>
    <x v="0"/>
    <s v="INR"/>
    <x v="5"/>
    <n v="1"/>
    <n v="2.0779393491062782E-4"/>
    <n v="1"/>
    <x v="0"/>
    <m/>
  </r>
  <r>
    <x v="54854"/>
    <s v="Tiffany Sullivan"/>
    <x v="54854"/>
    <x v="289"/>
    <x v="0"/>
    <x v="41962"/>
    <n v="4812.34"/>
    <s v="Salary Deposit"/>
    <x v="3"/>
    <x v="2"/>
    <s v="INR"/>
    <x v="5"/>
    <n v="1"/>
    <n v="2.0779911643815691E-4"/>
    <n v="1"/>
    <x v="1"/>
    <m/>
  </r>
  <r>
    <x v="54855"/>
    <s v="Natalie Fernandez"/>
    <x v="54855"/>
    <x v="74"/>
    <x v="0"/>
    <x v="6478"/>
    <n v="4812.32"/>
    <s v="Online Shopping"/>
    <x v="4"/>
    <x v="0"/>
    <s v="INR"/>
    <x v="1"/>
    <n v="1"/>
    <n v="2.0779998005120192E-4"/>
    <n v="1"/>
    <x v="0"/>
    <m/>
  </r>
  <r>
    <x v="54856"/>
    <s v="Tyler Davis"/>
    <x v="54856"/>
    <x v="206"/>
    <x v="0"/>
    <x v="51989"/>
    <n v="4812.3100000000004"/>
    <s v="Utility Bill Payment"/>
    <x v="0"/>
    <x v="1"/>
    <s v="INR"/>
    <x v="2"/>
    <n v="1"/>
    <n v="2.0780041186041628E-4"/>
    <n v="1"/>
    <x v="0"/>
    <m/>
  </r>
  <r>
    <x v="54857"/>
    <s v="Kimberly Mann"/>
    <x v="54857"/>
    <x v="4"/>
    <x v="1"/>
    <x v="51990"/>
    <n v="4812.24"/>
    <s v="Utility Bill Payment"/>
    <x v="0"/>
    <x v="2"/>
    <s v="INR"/>
    <x v="5"/>
    <n v="1"/>
    <n v="2.0780343457516668E-4"/>
    <n v="1"/>
    <x v="0"/>
    <m/>
  </r>
  <r>
    <x v="54858"/>
    <s v="Jennifer Carr"/>
    <x v="54858"/>
    <x v="35"/>
    <x v="0"/>
    <x v="51991"/>
    <n v="4812.1400000000003"/>
    <s v="Client Payment"/>
    <x v="5"/>
    <x v="1"/>
    <s v="INR"/>
    <x v="1"/>
    <n v="1"/>
    <n v="2.0780775289164487E-4"/>
    <n v="1"/>
    <x v="1"/>
    <m/>
  </r>
  <r>
    <x v="54859"/>
    <s v="Jeremy Cole"/>
    <x v="54859"/>
    <x v="42"/>
    <x v="1"/>
    <x v="51992"/>
    <n v="4812.05"/>
    <s v="Utility Bill Payment"/>
    <x v="0"/>
    <x v="2"/>
    <s v="INR"/>
    <x v="4"/>
    <n v="1"/>
    <n v="2.0781163952993006E-4"/>
    <n v="1"/>
    <x v="1"/>
    <m/>
  </r>
  <r>
    <x v="54860"/>
    <s v="Justin Singh"/>
    <x v="54860"/>
    <x v="0"/>
    <x v="1"/>
    <x v="33146"/>
    <n v="4811.9399999999996"/>
    <s v="Refund from Retailer"/>
    <x v="4"/>
    <x v="1"/>
    <s v="INR"/>
    <x v="0"/>
    <n v="1"/>
    <n v="2.0781639006305151E-4"/>
    <n v="1"/>
    <x v="1"/>
    <m/>
  </r>
  <r>
    <x v="54861"/>
    <s v="Michael Rogers"/>
    <x v="54861"/>
    <x v="196"/>
    <x v="0"/>
    <x v="51993"/>
    <n v="4811.93"/>
    <s v="Grocery Shopping"/>
    <x v="0"/>
    <x v="2"/>
    <s v="INR"/>
    <x v="0"/>
    <n v="1"/>
    <n v="2.0781682194046878E-4"/>
    <n v="1"/>
    <x v="0"/>
    <m/>
  </r>
  <r>
    <x v="54862"/>
    <s v="Miss Diana Martinez DDS"/>
    <x v="54862"/>
    <x v="78"/>
    <x v="1"/>
    <x v="51994"/>
    <n v="4811.92"/>
    <s v="Freelance Payment"/>
    <x v="2"/>
    <x v="0"/>
    <s v="INR"/>
    <x v="2"/>
    <n v="1"/>
    <n v="2.0781725381968113E-4"/>
    <n v="1"/>
    <x v="0"/>
    <m/>
  </r>
  <r>
    <x v="54863"/>
    <s v="Jasmine Schneider"/>
    <x v="54863"/>
    <x v="165"/>
    <x v="1"/>
    <x v="51995"/>
    <n v="4811.79"/>
    <s v="Freelance Payment"/>
    <x v="1"/>
    <x v="0"/>
    <s v="INR"/>
    <x v="5"/>
    <n v="1"/>
    <n v="2.078228684127944E-4"/>
    <n v="1"/>
    <x v="0"/>
    <m/>
  </r>
  <r>
    <x v="54864"/>
    <s v="Cynthia Parker"/>
    <x v="54864"/>
    <x v="299"/>
    <x v="0"/>
    <x v="51996"/>
    <n v="4811.5200000000004"/>
    <s v="Utility Bill Payment"/>
    <x v="3"/>
    <x v="0"/>
    <s v="INR"/>
    <x v="1"/>
    <n v="1"/>
    <n v="2.0783453046022878E-4"/>
    <n v="1"/>
    <x v="0"/>
    <m/>
  </r>
  <r>
    <x v="54865"/>
    <s v="Dale Swanson"/>
    <x v="54865"/>
    <x v="246"/>
    <x v="1"/>
    <x v="51997"/>
    <n v="4811.3500000000004"/>
    <s v="Online Shopping"/>
    <x v="3"/>
    <x v="0"/>
    <s v="INR"/>
    <x v="0"/>
    <n v="1"/>
    <n v="2.0784187390233508E-4"/>
    <n v="1"/>
    <x v="0"/>
    <m/>
  </r>
  <r>
    <x v="54866"/>
    <s v="Eric Cordova"/>
    <x v="54866"/>
    <x v="27"/>
    <x v="0"/>
    <x v="51998"/>
    <n v="4811.32"/>
    <s v="Utility Bill Payment"/>
    <x v="1"/>
    <x v="1"/>
    <s v="INR"/>
    <x v="0"/>
    <n v="1"/>
    <n v="2.0784316985775214E-4"/>
    <n v="1"/>
    <x v="0"/>
    <m/>
  </r>
  <r>
    <x v="54867"/>
    <s v="Anthony Gonzales"/>
    <x v="54867"/>
    <x v="194"/>
    <x v="0"/>
    <x v="51999"/>
    <n v="4811.07"/>
    <s v="Freelance Payment"/>
    <x v="2"/>
    <x v="1"/>
    <s v="INR"/>
    <x v="5"/>
    <n v="1"/>
    <n v="2.0785397011475619E-4"/>
    <n v="1"/>
    <x v="1"/>
    <m/>
  </r>
  <r>
    <x v="54868"/>
    <s v="Anthony Rowe"/>
    <x v="54868"/>
    <x v="143"/>
    <x v="1"/>
    <x v="52000"/>
    <n v="4810.99"/>
    <s v="Client Payment"/>
    <x v="3"/>
    <x v="0"/>
    <s v="INR"/>
    <x v="1"/>
    <n v="1"/>
    <n v="2.0785742643406036E-4"/>
    <n v="1"/>
    <x v="1"/>
    <m/>
  </r>
  <r>
    <x v="54869"/>
    <s v="Taylor Ortega"/>
    <x v="54869"/>
    <x v="230"/>
    <x v="0"/>
    <x v="2810"/>
    <n v="4810.97"/>
    <s v="Freelance Payment"/>
    <x v="4"/>
    <x v="0"/>
    <s v="INR"/>
    <x v="3"/>
    <n v="1"/>
    <n v="2.0785829053184701E-4"/>
    <n v="1"/>
    <x v="0"/>
    <m/>
  </r>
  <r>
    <x v="54870"/>
    <s v="Julie Riggs"/>
    <x v="54870"/>
    <x v="179"/>
    <x v="0"/>
    <x v="52001"/>
    <n v="4810.9399999999996"/>
    <s v="Online Shopping"/>
    <x v="5"/>
    <x v="2"/>
    <s v="INR"/>
    <x v="5"/>
    <n v="1"/>
    <n v="2.0785958669199784E-4"/>
    <n v="1"/>
    <x v="0"/>
    <m/>
  </r>
  <r>
    <x v="54871"/>
    <s v="Adam Daniels"/>
    <x v="54871"/>
    <x v="73"/>
    <x v="1"/>
    <x v="10406"/>
    <n v="4810.83"/>
    <s v="Client Payment"/>
    <x v="2"/>
    <x v="0"/>
    <s v="INR"/>
    <x v="5"/>
    <n v="1"/>
    <n v="2.0786433941752256E-4"/>
    <n v="1"/>
    <x v="0"/>
    <m/>
  </r>
  <r>
    <x v="54872"/>
    <s v="Heather Romero"/>
    <x v="54872"/>
    <x v="253"/>
    <x v="1"/>
    <x v="52002"/>
    <n v="4810.78"/>
    <s v="Refund from Retailer"/>
    <x v="3"/>
    <x v="2"/>
    <s v="INR"/>
    <x v="5"/>
    <n v="1"/>
    <n v="2.0786649981915616E-4"/>
    <n v="1"/>
    <x v="0"/>
    <m/>
  </r>
  <r>
    <x v="54873"/>
    <s v="Anthony Gutierrez"/>
    <x v="54873"/>
    <x v="182"/>
    <x v="1"/>
    <x v="52003"/>
    <n v="4810.71"/>
    <s v="Online Shopping"/>
    <x v="1"/>
    <x v="0"/>
    <s v="INR"/>
    <x v="0"/>
    <n v="1"/>
    <n v="2.078695244568889E-4"/>
    <n v="1"/>
    <x v="0"/>
    <m/>
  </r>
  <r>
    <x v="54874"/>
    <s v="Deborah Chen"/>
    <x v="54874"/>
    <x v="233"/>
    <x v="0"/>
    <x v="52004"/>
    <n v="4810.7"/>
    <s v="Freelance Payment"/>
    <x v="3"/>
    <x v="1"/>
    <s v="INR"/>
    <x v="0"/>
    <n v="1"/>
    <n v="2.078699565551791E-4"/>
    <n v="1"/>
    <x v="0"/>
    <m/>
  </r>
  <r>
    <x v="54875"/>
    <s v="Michael Walker"/>
    <x v="54875"/>
    <x v="303"/>
    <x v="1"/>
    <x v="52005"/>
    <n v="4810.6899999999996"/>
    <s v="Salary Deposit"/>
    <x v="5"/>
    <x v="2"/>
    <s v="INR"/>
    <x v="2"/>
    <n v="1"/>
    <n v="2.0787038865526569E-4"/>
    <n v="1"/>
    <x v="1"/>
    <m/>
  </r>
  <r>
    <x v="54876"/>
    <s v="Erin Sutton"/>
    <x v="54876"/>
    <x v="30"/>
    <x v="1"/>
    <x v="52006"/>
    <n v="4810.68"/>
    <s v="Online Shopping"/>
    <x v="5"/>
    <x v="2"/>
    <s v="INR"/>
    <x v="2"/>
    <n v="1"/>
    <n v="2.0787082075714866E-4"/>
    <n v="1"/>
    <x v="0"/>
    <m/>
  </r>
  <r>
    <x v="54877"/>
    <s v="Lori Wheeler"/>
    <x v="54877"/>
    <x v="57"/>
    <x v="1"/>
    <x v="52007"/>
    <n v="4810.62"/>
    <s v="Salary Deposit"/>
    <x v="1"/>
    <x v="2"/>
    <s v="INR"/>
    <x v="2"/>
    <n v="1"/>
    <n v="2.0787341340617219E-4"/>
    <n v="1"/>
    <x v="0"/>
    <m/>
  </r>
  <r>
    <x v="54878"/>
    <s v="Anthony Mills"/>
    <x v="54878"/>
    <x v="335"/>
    <x v="1"/>
    <x v="52008"/>
    <n v="4810.54"/>
    <s v="Grocery Shopping"/>
    <x v="0"/>
    <x v="0"/>
    <s v="INR"/>
    <x v="5"/>
    <n v="1"/>
    <n v="2.0787687037214118E-4"/>
    <n v="1"/>
    <x v="0"/>
    <m/>
  </r>
  <r>
    <x v="54879"/>
    <s v="Kelsey Garcia"/>
    <x v="54879"/>
    <x v="172"/>
    <x v="0"/>
    <x v="52009"/>
    <n v="4810.4799999999996"/>
    <s v="Grocery Shopping"/>
    <x v="4"/>
    <x v="1"/>
    <s v="INR"/>
    <x v="2"/>
    <n v="1"/>
    <n v="2.0787946317207432E-4"/>
    <n v="1"/>
    <x v="0"/>
    <m/>
  </r>
  <r>
    <x v="54880"/>
    <s v="Alyssa Herrera"/>
    <x v="54880"/>
    <x v="291"/>
    <x v="1"/>
    <x v="52010"/>
    <n v="4810.24"/>
    <s v="Online Shopping"/>
    <x v="3"/>
    <x v="2"/>
    <s v="INR"/>
    <x v="0"/>
    <n v="1"/>
    <n v="2.0788983501862694E-4"/>
    <n v="1"/>
    <x v="0"/>
    <m/>
  </r>
  <r>
    <x v="54881"/>
    <s v="Christopher Allen"/>
    <x v="54881"/>
    <x v="73"/>
    <x v="0"/>
    <x v="52011"/>
    <n v="4810.2"/>
    <s v="Refund from Retailer"/>
    <x v="3"/>
    <x v="1"/>
    <s v="INR"/>
    <x v="0"/>
    <n v="1"/>
    <n v="2.0789156376034261E-4"/>
    <n v="1"/>
    <x v="0"/>
    <m/>
  </r>
  <r>
    <x v="54882"/>
    <s v="Sara Malone"/>
    <x v="54882"/>
    <x v="140"/>
    <x v="0"/>
    <x v="52012"/>
    <n v="4809.9399999999996"/>
    <s v="Refund for Overcharge"/>
    <x v="0"/>
    <x v="1"/>
    <s v="INR"/>
    <x v="4"/>
    <n v="1"/>
    <n v="2.079028012823445E-4"/>
    <n v="1"/>
    <x v="1"/>
    <m/>
  </r>
  <r>
    <x v="54883"/>
    <s v="Jennifer Hawkins"/>
    <x v="54883"/>
    <x v="228"/>
    <x v="0"/>
    <x v="52013"/>
    <n v="4809.8900000000003"/>
    <s v="Client Payment"/>
    <x v="0"/>
    <x v="0"/>
    <s v="INR"/>
    <x v="5"/>
    <n v="1"/>
    <n v="2.0790496248354951E-4"/>
    <n v="1"/>
    <x v="1"/>
    <m/>
  </r>
  <r>
    <x v="54884"/>
    <s v="Tracy Abbott"/>
    <x v="54884"/>
    <x v="249"/>
    <x v="0"/>
    <x v="52014"/>
    <n v="4809.8500000000004"/>
    <s v="Salary Deposit"/>
    <x v="0"/>
    <x v="2"/>
    <s v="INR"/>
    <x v="3"/>
    <n v="1"/>
    <n v="2.0790669147686516E-4"/>
    <n v="1"/>
    <x v="0"/>
    <m/>
  </r>
  <r>
    <x v="54885"/>
    <s v="Sherry Holland"/>
    <x v="54885"/>
    <x v="116"/>
    <x v="1"/>
    <x v="52015"/>
    <n v="4809.8"/>
    <s v="Online Shopping"/>
    <x v="4"/>
    <x v="0"/>
    <s v="INR"/>
    <x v="0"/>
    <n v="1"/>
    <n v="2.0790885275895048E-4"/>
    <n v="1"/>
    <x v="0"/>
    <m/>
  </r>
  <r>
    <x v="54886"/>
    <s v="Rebecca Hernandez"/>
    <x v="54886"/>
    <x v="116"/>
    <x v="1"/>
    <x v="52016"/>
    <n v="4809.58"/>
    <s v="Grocery Shopping"/>
    <x v="3"/>
    <x v="2"/>
    <s v="INR"/>
    <x v="4"/>
    <n v="1"/>
    <n v="2.079183629339776E-4"/>
    <n v="1"/>
    <x v="0"/>
    <m/>
  </r>
  <r>
    <x v="54887"/>
    <s v="Elizabeth Carr"/>
    <x v="54887"/>
    <x v="167"/>
    <x v="1"/>
    <x v="52017"/>
    <n v="4809.47"/>
    <s v="Dinner at Restaurant"/>
    <x v="1"/>
    <x v="2"/>
    <s v="INR"/>
    <x v="4"/>
    <n v="1"/>
    <n v="2.0792311834775973E-4"/>
    <n v="1"/>
    <x v="0"/>
    <m/>
  </r>
  <r>
    <x v="54888"/>
    <s v="Alison Costa"/>
    <x v="54888"/>
    <x v="17"/>
    <x v="0"/>
    <x v="52018"/>
    <n v="4809.3999999999996"/>
    <s v="Freelance Payment"/>
    <x v="2"/>
    <x v="0"/>
    <s v="INR"/>
    <x v="3"/>
    <n v="1"/>
    <n v="2.0792614463342624E-4"/>
    <n v="1"/>
    <x v="1"/>
    <m/>
  </r>
  <r>
    <x v="54889"/>
    <s v="Kimberly Keller"/>
    <x v="54889"/>
    <x v="12"/>
    <x v="1"/>
    <x v="10583"/>
    <n v="4809.37"/>
    <s v="Utility Bill Payment"/>
    <x v="4"/>
    <x v="0"/>
    <s v="INR"/>
    <x v="0"/>
    <n v="1"/>
    <n v="2.0792744163996532E-4"/>
    <n v="1"/>
    <x v="1"/>
    <m/>
  </r>
  <r>
    <x v="54890"/>
    <s v="Susan Khan"/>
    <x v="54890"/>
    <x v="124"/>
    <x v="1"/>
    <x v="46733"/>
    <n v="4809.2700000000004"/>
    <s v="Utility Bill Payment"/>
    <x v="4"/>
    <x v="2"/>
    <s v="INR"/>
    <x v="3"/>
    <n v="1"/>
    <n v="2.0793176511196083E-4"/>
    <n v="1"/>
    <x v="0"/>
    <m/>
  </r>
  <r>
    <x v="54891"/>
    <s v="Maria Jones"/>
    <x v="54891"/>
    <x v="314"/>
    <x v="1"/>
    <x v="52019"/>
    <n v="4809.25"/>
    <s v="Salary Deposit"/>
    <x v="1"/>
    <x v="1"/>
    <s v="INR"/>
    <x v="1"/>
    <n v="1"/>
    <n v="2.0793262982793574E-4"/>
    <n v="1"/>
    <x v="0"/>
    <m/>
  </r>
  <r>
    <x v="54892"/>
    <s v="Julie Mckinney"/>
    <x v="54892"/>
    <x v="173"/>
    <x v="0"/>
    <x v="52020"/>
    <n v="4809.2"/>
    <s v="Refund from Retailer"/>
    <x v="3"/>
    <x v="0"/>
    <s v="INR"/>
    <x v="3"/>
    <n v="1"/>
    <n v="2.0793479164933878E-4"/>
    <n v="1"/>
    <x v="0"/>
    <m/>
  </r>
  <r>
    <x v="54893"/>
    <s v="Gregory Cowan"/>
    <x v="54893"/>
    <x v="132"/>
    <x v="0"/>
    <x v="52021"/>
    <n v="4809.07"/>
    <s v="Utility Bill Payment"/>
    <x v="1"/>
    <x v="0"/>
    <s v="INR"/>
    <x v="5"/>
    <n v="1"/>
    <n v="2.0794041259536669E-4"/>
    <n v="1"/>
    <x v="0"/>
    <m/>
  </r>
  <r>
    <x v="54894"/>
    <s v="Christina Rich"/>
    <x v="54894"/>
    <x v="132"/>
    <x v="1"/>
    <x v="52022"/>
    <n v="4808.8599999999997"/>
    <s v="Grocery Shopping"/>
    <x v="1"/>
    <x v="0"/>
    <s v="INR"/>
    <x v="5"/>
    <n v="1"/>
    <n v="2.0794949322708501E-4"/>
    <n v="1"/>
    <x v="0"/>
    <m/>
  </r>
  <r>
    <x v="54895"/>
    <s v="Christine Powell"/>
    <x v="54895"/>
    <x v="204"/>
    <x v="1"/>
    <x v="52023"/>
    <n v="4808.8599999999997"/>
    <s v="Refund from Retailer"/>
    <x v="5"/>
    <x v="2"/>
    <s v="INR"/>
    <x v="1"/>
    <n v="1"/>
    <n v="2.0794949322708501E-4"/>
    <n v="1"/>
    <x v="0"/>
    <m/>
  </r>
  <r>
    <x v="54896"/>
    <s v="Anthony Jenkins"/>
    <x v="54896"/>
    <x v="216"/>
    <x v="0"/>
    <x v="52024"/>
    <n v="4808.78"/>
    <s v="Salary Deposit"/>
    <x v="0"/>
    <x v="2"/>
    <s v="INR"/>
    <x v="5"/>
    <n v="1"/>
    <n v="2.0795295272397574E-4"/>
    <n v="1"/>
    <x v="0"/>
    <m/>
  </r>
  <r>
    <x v="54897"/>
    <s v="Latoya Shaw"/>
    <x v="54897"/>
    <x v="201"/>
    <x v="0"/>
    <x v="52025"/>
    <n v="4808.66"/>
    <s v="Refund for Overcharge"/>
    <x v="4"/>
    <x v="2"/>
    <s v="INR"/>
    <x v="3"/>
    <n v="1"/>
    <n v="2.0795814218514097E-4"/>
    <n v="1"/>
    <x v="0"/>
    <m/>
  </r>
  <r>
    <x v="54898"/>
    <s v="Benjamin Knight"/>
    <x v="54898"/>
    <x v="279"/>
    <x v="1"/>
    <x v="52026"/>
    <n v="4808.6499999999996"/>
    <s v="Freelance Payment"/>
    <x v="1"/>
    <x v="0"/>
    <s v="INR"/>
    <x v="2"/>
    <n v="1"/>
    <n v="2.0795857465192934E-4"/>
    <n v="1"/>
    <x v="1"/>
    <m/>
  </r>
  <r>
    <x v="54899"/>
    <s v="Robert Moss"/>
    <x v="54899"/>
    <x v="181"/>
    <x v="1"/>
    <x v="52027"/>
    <n v="4808.3"/>
    <s v="Utility Bill Payment"/>
    <x v="5"/>
    <x v="1"/>
    <s v="INR"/>
    <x v="0"/>
    <n v="1"/>
    <n v="2.0797371212278768E-4"/>
    <n v="1"/>
    <x v="0"/>
    <m/>
  </r>
  <r>
    <x v="54900"/>
    <s v="Amy Benson"/>
    <x v="54900"/>
    <x v="41"/>
    <x v="1"/>
    <x v="52028"/>
    <n v="4808.29"/>
    <s v="Freelance Payment"/>
    <x v="0"/>
    <x v="1"/>
    <s v="INR"/>
    <x v="1"/>
    <n v="1"/>
    <n v="2.0797414465433656E-4"/>
    <n v="1"/>
    <x v="0"/>
    <m/>
  </r>
  <r>
    <x v="54901"/>
    <s v="Brian Saunders"/>
    <x v="54901"/>
    <x v="155"/>
    <x v="1"/>
    <x v="52029"/>
    <n v="4808.2"/>
    <s v="Utility Bill Payment"/>
    <x v="0"/>
    <x v="0"/>
    <s v="INR"/>
    <x v="1"/>
    <n v="1"/>
    <n v="2.0797803751923798E-4"/>
    <n v="1"/>
    <x v="0"/>
    <m/>
  </r>
  <r>
    <x v="54902"/>
    <s v="Barbara Hall DDS"/>
    <x v="54902"/>
    <x v="214"/>
    <x v="1"/>
    <x v="52030"/>
    <n v="4808.07"/>
    <s v="Bonus Payment"/>
    <x v="2"/>
    <x v="2"/>
    <s v="INR"/>
    <x v="5"/>
    <n v="1"/>
    <n v="2.0798366080360727E-4"/>
    <n v="1"/>
    <x v="1"/>
    <m/>
  </r>
  <r>
    <x v="54903"/>
    <s v="Eric Wade"/>
    <x v="54903"/>
    <x v="301"/>
    <x v="1"/>
    <x v="52031"/>
    <n v="4808.07"/>
    <s v="Grocery Shopping"/>
    <x v="0"/>
    <x v="1"/>
    <s v="INR"/>
    <x v="2"/>
    <n v="1"/>
    <n v="2.0798366080360727E-4"/>
    <n v="1"/>
    <x v="0"/>
    <m/>
  </r>
  <r>
    <x v="54904"/>
    <s v="Robert Gardner Jr."/>
    <x v="54904"/>
    <x v="133"/>
    <x v="0"/>
    <x v="52032"/>
    <n v="4807.99"/>
    <s v="Client Payment"/>
    <x v="5"/>
    <x v="1"/>
    <s v="INR"/>
    <x v="3"/>
    <n v="1"/>
    <n v="2.0798712143744061E-4"/>
    <n v="1"/>
    <x v="0"/>
    <m/>
  </r>
  <r>
    <x v="54905"/>
    <s v="Michael Chen"/>
    <x v="54905"/>
    <x v="78"/>
    <x v="1"/>
    <x v="52033"/>
    <n v="4807.9799999999996"/>
    <s v="Salary Deposit"/>
    <x v="0"/>
    <x v="0"/>
    <s v="INR"/>
    <x v="5"/>
    <n v="1"/>
    <n v="2.0798755402476717E-4"/>
    <n v="1"/>
    <x v="0"/>
    <m/>
  </r>
  <r>
    <x v="54906"/>
    <s v="Ronald Gonzalez"/>
    <x v="54906"/>
    <x v="15"/>
    <x v="1"/>
    <x v="21998"/>
    <n v="4807.97"/>
    <s v="Bonus Payment"/>
    <x v="2"/>
    <x v="0"/>
    <s v="INR"/>
    <x v="1"/>
    <n v="1"/>
    <n v="2.0798798661389318E-4"/>
    <n v="1"/>
    <x v="0"/>
    <m/>
  </r>
  <r>
    <x v="54907"/>
    <s v="Lisa Pugh"/>
    <x v="54907"/>
    <x v="316"/>
    <x v="0"/>
    <x v="52034"/>
    <n v="4807.7299999999996"/>
    <s v="Dinner at Restaurant"/>
    <x v="1"/>
    <x v="1"/>
    <s v="INR"/>
    <x v="0"/>
    <n v="1"/>
    <n v="2.0799836929278476E-4"/>
    <n v="1"/>
    <x v="0"/>
    <m/>
  </r>
  <r>
    <x v="54908"/>
    <s v="Jose Duncan"/>
    <x v="54908"/>
    <x v="171"/>
    <x v="0"/>
    <x v="52035"/>
    <n v="4807.6099999999997"/>
    <s v="Grocery Shopping"/>
    <x v="5"/>
    <x v="2"/>
    <s v="INR"/>
    <x v="4"/>
    <n v="1"/>
    <n v="2.0800356102096469E-4"/>
    <n v="1"/>
    <x v="0"/>
    <m/>
  </r>
  <r>
    <x v="54909"/>
    <s v="Aaron Booth Jr."/>
    <x v="54909"/>
    <x v="234"/>
    <x v="1"/>
    <x v="52036"/>
    <n v="4807.59"/>
    <s v="Utility Bill Payment"/>
    <x v="0"/>
    <x v="1"/>
    <s v="INR"/>
    <x v="4"/>
    <n v="1"/>
    <n v="2.0800442633419239E-4"/>
    <n v="1"/>
    <x v="0"/>
    <m/>
  </r>
  <r>
    <x v="54910"/>
    <s v="Jennifer Phelps"/>
    <x v="54910"/>
    <x v="30"/>
    <x v="0"/>
    <x v="34710"/>
    <n v="4807.58"/>
    <s v="Salary Deposit"/>
    <x v="2"/>
    <x v="2"/>
    <s v="INR"/>
    <x v="3"/>
    <n v="1"/>
    <n v="2.080048589935061E-4"/>
    <n v="1"/>
    <x v="1"/>
    <m/>
  </r>
  <r>
    <x v="54911"/>
    <s v="Trevor Duran"/>
    <x v="54911"/>
    <x v="207"/>
    <x v="1"/>
    <x v="52037"/>
    <n v="4807.5"/>
    <s v="Online Shopping"/>
    <x v="5"/>
    <x v="1"/>
    <s v="INR"/>
    <x v="1"/>
    <n v="1"/>
    <n v="2.0800832033281331E-4"/>
    <n v="1"/>
    <x v="0"/>
    <m/>
  </r>
  <r>
    <x v="54912"/>
    <s v="Terri Jones"/>
    <x v="54912"/>
    <x v="200"/>
    <x v="0"/>
    <x v="52038"/>
    <n v="4807.4399999999996"/>
    <s v="Dinner at Restaurant"/>
    <x v="3"/>
    <x v="0"/>
    <s v="INR"/>
    <x v="0"/>
    <n v="1"/>
    <n v="2.0801091641289336E-4"/>
    <n v="1"/>
    <x v="0"/>
    <m/>
  </r>
  <r>
    <x v="54913"/>
    <s v="Caleb Chen"/>
    <x v="54913"/>
    <x v="271"/>
    <x v="1"/>
    <x v="52039"/>
    <n v="4807.38"/>
    <s v="Freelance Payment"/>
    <x v="2"/>
    <x v="1"/>
    <s v="INR"/>
    <x v="5"/>
    <n v="1"/>
    <n v="2.0801351255777574E-4"/>
    <n v="1"/>
    <x v="0"/>
    <m/>
  </r>
  <r>
    <x v="54914"/>
    <s v="Andrew Brown"/>
    <x v="54914"/>
    <x v="53"/>
    <x v="0"/>
    <x v="52040"/>
    <n v="4807.34"/>
    <s v="Refund from Retailer"/>
    <x v="0"/>
    <x v="2"/>
    <s v="INR"/>
    <x v="4"/>
    <n v="1"/>
    <n v="2.0801524335703321E-4"/>
    <n v="1"/>
    <x v="0"/>
    <m/>
  </r>
  <r>
    <x v="54915"/>
    <s v="Susan Ellison"/>
    <x v="54915"/>
    <x v="268"/>
    <x v="0"/>
    <x v="37508"/>
    <n v="4807.3"/>
    <s v="Online Shopping"/>
    <x v="2"/>
    <x v="2"/>
    <s v="INR"/>
    <x v="2"/>
    <n v="1"/>
    <n v="2.0801697418509348E-4"/>
    <n v="1"/>
    <x v="1"/>
    <m/>
  </r>
  <r>
    <x v="54916"/>
    <s v="Jessica Lester"/>
    <x v="54916"/>
    <x v="307"/>
    <x v="1"/>
    <x v="52041"/>
    <n v="4807.25"/>
    <s v="Freelance Payment"/>
    <x v="0"/>
    <x v="1"/>
    <s v="INR"/>
    <x v="1"/>
    <n v="1"/>
    <n v="2.0801913776067398E-4"/>
    <n v="1"/>
    <x v="0"/>
    <m/>
  </r>
  <r>
    <x v="54917"/>
    <s v="Evan Jones"/>
    <x v="54917"/>
    <x v="314"/>
    <x v="0"/>
    <x v="30730"/>
    <n v="4807.13"/>
    <s v="Client Payment"/>
    <x v="1"/>
    <x v="2"/>
    <s v="INR"/>
    <x v="5"/>
    <n v="1"/>
    <n v="2.0802433052569827E-4"/>
    <n v="1"/>
    <x v="0"/>
    <m/>
  </r>
  <r>
    <x v="54918"/>
    <s v="Samuel Martin"/>
    <x v="54918"/>
    <x v="233"/>
    <x v="1"/>
    <x v="52042"/>
    <n v="4807.09"/>
    <s v="Refund from Retailer"/>
    <x v="4"/>
    <x v="2"/>
    <s v="INR"/>
    <x v="4"/>
    <n v="1"/>
    <n v="2.0802606150498534E-4"/>
    <n v="1"/>
    <x v="0"/>
    <m/>
  </r>
  <r>
    <x v="54919"/>
    <s v="Sally Wilson"/>
    <x v="54919"/>
    <x v="304"/>
    <x v="0"/>
    <x v="24005"/>
    <n v="4806.8100000000004"/>
    <s v="Freelance Payment"/>
    <x v="4"/>
    <x v="0"/>
    <s v="INR"/>
    <x v="2"/>
    <n v="1"/>
    <n v="2.0803817916664063E-4"/>
    <n v="1"/>
    <x v="1"/>
    <m/>
  </r>
  <r>
    <x v="54920"/>
    <s v="Christopher Bradley"/>
    <x v="54920"/>
    <x v="275"/>
    <x v="0"/>
    <x v="52043"/>
    <n v="4806.68"/>
    <s v="Refund for Overcharge"/>
    <x v="3"/>
    <x v="2"/>
    <s v="INR"/>
    <x v="4"/>
    <n v="1"/>
    <n v="2.0804380570372895E-4"/>
    <n v="1"/>
    <x v="0"/>
    <m/>
  </r>
  <r>
    <x v="54921"/>
    <s v="Heather Mullins"/>
    <x v="54921"/>
    <x v="52"/>
    <x v="1"/>
    <x v="52044"/>
    <n v="4806.5600000000004"/>
    <s v="Freelance Payment"/>
    <x v="1"/>
    <x v="0"/>
    <s v="INR"/>
    <x v="2"/>
    <n v="1"/>
    <n v="2.0804899970040943E-4"/>
    <n v="1"/>
    <x v="0"/>
    <m/>
  </r>
  <r>
    <x v="54922"/>
    <s v="Sarah Fields"/>
    <x v="54922"/>
    <x v="97"/>
    <x v="1"/>
    <x v="52045"/>
    <n v="4806.53"/>
    <s v="Freelance Payment"/>
    <x v="4"/>
    <x v="2"/>
    <s v="INR"/>
    <x v="2"/>
    <n v="1"/>
    <n v="2.0805029824010255E-4"/>
    <n v="1"/>
    <x v="0"/>
    <m/>
  </r>
  <r>
    <x v="54923"/>
    <s v="Stacy Thompson"/>
    <x v="54923"/>
    <x v="34"/>
    <x v="1"/>
    <x v="52046"/>
    <n v="4806.45"/>
    <s v="Dinner at Restaurant"/>
    <x v="3"/>
    <x v="0"/>
    <s v="INR"/>
    <x v="2"/>
    <n v="1"/>
    <n v="2.0805376109186613E-4"/>
    <n v="1"/>
    <x v="1"/>
    <m/>
  </r>
  <r>
    <x v="54924"/>
    <s v="Katherine Kemp"/>
    <x v="54924"/>
    <x v="47"/>
    <x v="0"/>
    <x v="52047"/>
    <n v="4806.4399999999996"/>
    <s v="Refund for Overcharge"/>
    <x v="2"/>
    <x v="2"/>
    <s v="INR"/>
    <x v="4"/>
    <n v="1"/>
    <n v="2.0805419395644178E-4"/>
    <n v="1"/>
    <x v="0"/>
    <m/>
  </r>
  <r>
    <x v="54925"/>
    <s v="Brandon Johnson"/>
    <x v="54925"/>
    <x v="207"/>
    <x v="1"/>
    <x v="27623"/>
    <n v="4806.37"/>
    <s v="Client Payment"/>
    <x v="4"/>
    <x v="1"/>
    <s v="INR"/>
    <x v="5"/>
    <n v="1"/>
    <n v="2.0805722405890515E-4"/>
    <n v="1"/>
    <x v="0"/>
    <m/>
  </r>
  <r>
    <x v="54926"/>
    <s v="Jacob Ali"/>
    <x v="54926"/>
    <x v="8"/>
    <x v="0"/>
    <x v="52048"/>
    <n v="4806.28"/>
    <s v="Online Shopping"/>
    <x v="1"/>
    <x v="1"/>
    <s v="INR"/>
    <x v="4"/>
    <n v="1"/>
    <n v="2.0806112003462137E-4"/>
    <n v="1"/>
    <x v="0"/>
    <m/>
  </r>
  <r>
    <x v="54927"/>
    <s v="Jennifer Myers"/>
    <x v="54927"/>
    <x v="50"/>
    <x v="1"/>
    <x v="52049"/>
    <n v="4806.17"/>
    <s v="Client Payment"/>
    <x v="3"/>
    <x v="1"/>
    <s v="INR"/>
    <x v="0"/>
    <n v="1"/>
    <n v="2.0806588198087043E-4"/>
    <n v="1"/>
    <x v="0"/>
    <m/>
  </r>
  <r>
    <x v="54928"/>
    <s v="Laura Cunningham"/>
    <x v="54928"/>
    <x v="4"/>
    <x v="0"/>
    <x v="52050"/>
    <n v="4806.13"/>
    <s v="Client Payment"/>
    <x v="4"/>
    <x v="0"/>
    <s v="INR"/>
    <x v="5"/>
    <n v="1"/>
    <n v="2.0806761365173225E-4"/>
    <n v="1"/>
    <x v="0"/>
    <m/>
  </r>
  <r>
    <x v="54929"/>
    <s v="Christine Watson"/>
    <x v="54929"/>
    <x v="164"/>
    <x v="1"/>
    <x v="52051"/>
    <n v="4806.0600000000004"/>
    <s v="Bonus Payment"/>
    <x v="5"/>
    <x v="1"/>
    <s v="INR"/>
    <x v="5"/>
    <n v="1"/>
    <n v="2.0807064414510014E-4"/>
    <n v="1"/>
    <x v="0"/>
    <m/>
  </r>
  <r>
    <x v="54930"/>
    <s v="Stephanie Johnson"/>
    <x v="54930"/>
    <x v="292"/>
    <x v="1"/>
    <x v="52052"/>
    <n v="4805.6499999999996"/>
    <s v="Bonus Payment"/>
    <x v="1"/>
    <x v="2"/>
    <s v="INR"/>
    <x v="1"/>
    <n v="1"/>
    <n v="2.0808839595059983E-4"/>
    <n v="1"/>
    <x v="0"/>
    <m/>
  </r>
  <r>
    <x v="54931"/>
    <s v="Samantha Taylor"/>
    <x v="54931"/>
    <x v="280"/>
    <x v="0"/>
    <x v="52053"/>
    <n v="4805.62"/>
    <s v="Grocery Shopping"/>
    <x v="2"/>
    <x v="2"/>
    <s v="INR"/>
    <x v="2"/>
    <n v="1"/>
    <n v="2.080896949821251E-4"/>
    <n v="1"/>
    <x v="0"/>
    <m/>
  </r>
  <r>
    <x v="54932"/>
    <s v="Sandra Silva"/>
    <x v="54932"/>
    <x v="147"/>
    <x v="0"/>
    <x v="52054"/>
    <n v="4805.6000000000004"/>
    <s v="Freelance Payment"/>
    <x v="2"/>
    <x v="0"/>
    <s v="INR"/>
    <x v="1"/>
    <n v="1"/>
    <n v="2.0809056101215247E-4"/>
    <n v="1"/>
    <x v="0"/>
    <m/>
  </r>
  <r>
    <x v="54933"/>
    <s v="Spencer Johnson"/>
    <x v="54933"/>
    <x v="186"/>
    <x v="1"/>
    <x v="5944"/>
    <n v="4805.49"/>
    <s v="Client Payment"/>
    <x v="3"/>
    <x v="0"/>
    <s v="INR"/>
    <x v="3"/>
    <n v="1"/>
    <n v="2.0809532430615817E-4"/>
    <n v="1"/>
    <x v="0"/>
    <m/>
  </r>
  <r>
    <x v="54934"/>
    <s v="Rhonda Campbell"/>
    <x v="54934"/>
    <x v="180"/>
    <x v="0"/>
    <x v="52055"/>
    <n v="4805.47"/>
    <s v="Refund for Overcharge"/>
    <x v="5"/>
    <x v="2"/>
    <s v="INR"/>
    <x v="4"/>
    <n v="1"/>
    <n v="2.0809619038304265E-4"/>
    <n v="1"/>
    <x v="0"/>
    <m/>
  </r>
  <r>
    <x v="54935"/>
    <s v="Sean Glover"/>
    <x v="54935"/>
    <x v="265"/>
    <x v="0"/>
    <x v="52056"/>
    <n v="4805.1899999999996"/>
    <s v="Grocery Shopping"/>
    <x v="2"/>
    <x v="1"/>
    <s v="INR"/>
    <x v="5"/>
    <n v="1"/>
    <n v="2.0810831621642434E-4"/>
    <n v="1"/>
    <x v="0"/>
    <m/>
  </r>
  <r>
    <x v="54936"/>
    <s v="Christine Orozco"/>
    <x v="54936"/>
    <x v="242"/>
    <x v="1"/>
    <x v="52057"/>
    <n v="4805.1499999999996"/>
    <s v="Utility Bill Payment"/>
    <x v="1"/>
    <x v="0"/>
    <s v="INR"/>
    <x v="3"/>
    <n v="1"/>
    <n v="2.0811004859369635E-4"/>
    <n v="1"/>
    <x v="0"/>
    <m/>
  </r>
  <r>
    <x v="54937"/>
    <s v="Brenda Obrien"/>
    <x v="54937"/>
    <x v="212"/>
    <x v="0"/>
    <x v="52058"/>
    <n v="4805.1499999999996"/>
    <s v="Bonus Payment"/>
    <x v="5"/>
    <x v="2"/>
    <s v="INR"/>
    <x v="3"/>
    <n v="1"/>
    <n v="2.0811004859369635E-4"/>
    <n v="1"/>
    <x v="0"/>
    <m/>
  </r>
  <r>
    <x v="54938"/>
    <s v="Sarah Lyons"/>
    <x v="54938"/>
    <x v="233"/>
    <x v="0"/>
    <x v="52059"/>
    <n v="4805.12"/>
    <s v="Utility Bill Payment"/>
    <x v="2"/>
    <x v="0"/>
    <s v="INR"/>
    <x v="0"/>
    <n v="1"/>
    <n v="2.0811134789557804E-4"/>
    <n v="1"/>
    <x v="0"/>
    <m/>
  </r>
  <r>
    <x v="54939"/>
    <s v="Erica Hester"/>
    <x v="54939"/>
    <x v="89"/>
    <x v="0"/>
    <x v="52060"/>
    <n v="4805.04"/>
    <s v="Refund for Overcharge"/>
    <x v="5"/>
    <x v="1"/>
    <s v="INR"/>
    <x v="5"/>
    <n v="1"/>
    <n v="2.0811481277991444E-4"/>
    <n v="1"/>
    <x v="0"/>
    <m/>
  </r>
  <r>
    <x v="54940"/>
    <s v="Joseph Grant"/>
    <x v="54940"/>
    <x v="83"/>
    <x v="0"/>
    <x v="52061"/>
    <n v="4804.78"/>
    <s v="Refund from Retailer"/>
    <x v="4"/>
    <x v="0"/>
    <s v="INR"/>
    <x v="5"/>
    <n v="1"/>
    <n v="2.0812607445085937E-4"/>
    <n v="1"/>
    <x v="0"/>
    <m/>
  </r>
  <r>
    <x v="54941"/>
    <s v="Matthew Williams"/>
    <x v="54941"/>
    <x v="52"/>
    <x v="0"/>
    <x v="52062"/>
    <n v="4804.59"/>
    <s v="Freelance Payment"/>
    <x v="2"/>
    <x v="2"/>
    <s v="INR"/>
    <x v="4"/>
    <n v="1"/>
    <n v="2.0813430490426862E-4"/>
    <n v="1"/>
    <x v="0"/>
    <m/>
  </r>
  <r>
    <x v="54942"/>
    <s v="Andrea Zhang"/>
    <x v="54942"/>
    <x v="286"/>
    <x v="1"/>
    <x v="52063"/>
    <n v="4804.46"/>
    <s v="Dinner at Restaurant"/>
    <x v="3"/>
    <x v="0"/>
    <s v="INR"/>
    <x v="0"/>
    <n v="1"/>
    <n v="2.0813993664220329E-4"/>
    <n v="1"/>
    <x v="1"/>
    <m/>
  </r>
  <r>
    <x v="54943"/>
    <s v="Thomas Bridges"/>
    <x v="54943"/>
    <x v="157"/>
    <x v="0"/>
    <x v="52064"/>
    <n v="4804.46"/>
    <s v="Online Shopping"/>
    <x v="3"/>
    <x v="0"/>
    <s v="INR"/>
    <x v="4"/>
    <n v="1"/>
    <n v="2.0813993664220329E-4"/>
    <n v="1"/>
    <x v="0"/>
    <m/>
  </r>
  <r>
    <x v="54944"/>
    <s v="Michael Franklin"/>
    <x v="54944"/>
    <x v="236"/>
    <x v="1"/>
    <x v="24072"/>
    <n v="4804.4399999999996"/>
    <s v="Freelance Payment"/>
    <x v="4"/>
    <x v="0"/>
    <s v="INR"/>
    <x v="5"/>
    <n v="1"/>
    <n v="2.0814080309047465E-4"/>
    <n v="1"/>
    <x v="1"/>
    <m/>
  </r>
  <r>
    <x v="54945"/>
    <s v="Jordan Hernandez"/>
    <x v="54945"/>
    <x v="250"/>
    <x v="0"/>
    <x v="52065"/>
    <n v="4804.42"/>
    <s v="Online Shopping"/>
    <x v="0"/>
    <x v="2"/>
    <s v="INR"/>
    <x v="1"/>
    <n v="1"/>
    <n v="2.0814166954595976E-4"/>
    <n v="1"/>
    <x v="0"/>
    <m/>
  </r>
  <r>
    <x v="54946"/>
    <s v="Mason Larsen"/>
    <x v="54946"/>
    <x v="157"/>
    <x v="1"/>
    <x v="13774"/>
    <n v="4804.26"/>
    <s v="Freelance Payment"/>
    <x v="3"/>
    <x v="0"/>
    <s v="INR"/>
    <x v="1"/>
    <n v="1"/>
    <n v="2.0814860144954686E-4"/>
    <n v="1"/>
    <x v="0"/>
    <m/>
  </r>
  <r>
    <x v="54947"/>
    <s v="Brandi Reed"/>
    <x v="54947"/>
    <x v="67"/>
    <x v="1"/>
    <x v="52066"/>
    <n v="4804.1899999999996"/>
    <s v="Grocery Shopping"/>
    <x v="0"/>
    <x v="2"/>
    <s v="INR"/>
    <x v="4"/>
    <n v="1"/>
    <n v="2.0815163430255675E-4"/>
    <n v="1"/>
    <x v="1"/>
    <m/>
  </r>
  <r>
    <x v="54948"/>
    <s v="Cindy Hall"/>
    <x v="54948"/>
    <x v="31"/>
    <x v="1"/>
    <x v="52067"/>
    <n v="4804.04"/>
    <s v="Bonus Payment"/>
    <x v="3"/>
    <x v="1"/>
    <s v="INR"/>
    <x v="5"/>
    <n v="1"/>
    <n v="2.0815813357091115E-4"/>
    <n v="1"/>
    <x v="1"/>
    <m/>
  </r>
  <r>
    <x v="54949"/>
    <s v="Justin Ashley"/>
    <x v="54949"/>
    <x v="51"/>
    <x v="0"/>
    <x v="52068"/>
    <n v="4803.95"/>
    <s v="Freelance Payment"/>
    <x v="3"/>
    <x v="2"/>
    <s v="INR"/>
    <x v="2"/>
    <n v="1"/>
    <n v="2.0816203332674153E-4"/>
    <n v="1"/>
    <x v="0"/>
    <m/>
  </r>
  <r>
    <x v="54950"/>
    <s v="Rachel Martinez"/>
    <x v="54950"/>
    <x v="83"/>
    <x v="1"/>
    <x v="49237"/>
    <n v="4803.8100000000004"/>
    <s v="Utility Bill Payment"/>
    <x v="2"/>
    <x v="2"/>
    <s v="INR"/>
    <x v="2"/>
    <n v="1"/>
    <n v="2.0816809990403448E-4"/>
    <n v="1"/>
    <x v="0"/>
    <m/>
  </r>
  <r>
    <x v="54951"/>
    <s v="Teresa Thompson"/>
    <x v="54951"/>
    <x v="212"/>
    <x v="0"/>
    <x v="24392"/>
    <n v="4803.79"/>
    <s v="Online Shopping"/>
    <x v="1"/>
    <x v="0"/>
    <s v="INR"/>
    <x v="1"/>
    <n v="1"/>
    <n v="2.0816896658679918E-4"/>
    <n v="1"/>
    <x v="0"/>
    <m/>
  </r>
  <r>
    <x v="54952"/>
    <s v="Tiffany Burke"/>
    <x v="54952"/>
    <x v="313"/>
    <x v="0"/>
    <x v="52069"/>
    <n v="4803.74"/>
    <s v="Refund for Overcharge"/>
    <x v="4"/>
    <x v="1"/>
    <s v="INR"/>
    <x v="1"/>
    <n v="1"/>
    <n v="2.0817113332528405E-4"/>
    <n v="1"/>
    <x v="0"/>
    <m/>
  </r>
  <r>
    <x v="54953"/>
    <s v="Michael Peck"/>
    <x v="54953"/>
    <x v="157"/>
    <x v="0"/>
    <x v="52070"/>
    <n v="4803.5600000000004"/>
    <s v="Refund for Overcharge"/>
    <x v="0"/>
    <x v="1"/>
    <s v="INR"/>
    <x v="1"/>
    <n v="1"/>
    <n v="2.0817893395731497E-4"/>
    <n v="1"/>
    <x v="0"/>
    <m/>
  </r>
  <r>
    <x v="54954"/>
    <s v="Todd Baker"/>
    <x v="54954"/>
    <x v="161"/>
    <x v="0"/>
    <x v="52071"/>
    <n v="4803.29"/>
    <s v="Online Shopping"/>
    <x v="2"/>
    <x v="2"/>
    <s v="INR"/>
    <x v="2"/>
    <n v="1"/>
    <n v="2.0819063600157391E-4"/>
    <n v="1"/>
    <x v="1"/>
    <m/>
  </r>
  <r>
    <x v="54955"/>
    <s v="James Johnson Jr."/>
    <x v="54955"/>
    <x v="236"/>
    <x v="1"/>
    <x v="52072"/>
    <n v="4803.1400000000003"/>
    <s v="Freelance Payment"/>
    <x v="4"/>
    <x v="0"/>
    <s v="INR"/>
    <x v="3"/>
    <n v="1"/>
    <n v="2.081971377057508E-4"/>
    <n v="1"/>
    <x v="0"/>
    <m/>
  </r>
  <r>
    <x v="54956"/>
    <s v="Ashley Morgan"/>
    <x v="54956"/>
    <x v="54"/>
    <x v="1"/>
    <x v="52073"/>
    <n v="4803"/>
    <s v="Online Shopping"/>
    <x v="2"/>
    <x v="2"/>
    <s v="INR"/>
    <x v="3"/>
    <n v="1"/>
    <n v="2.0820320632937748E-4"/>
    <n v="1"/>
    <x v="1"/>
    <m/>
  </r>
  <r>
    <x v="54957"/>
    <s v="Aaron Blair"/>
    <x v="54957"/>
    <x v="104"/>
    <x v="0"/>
    <x v="52074"/>
    <n v="4802.91"/>
    <s v="Freelance Payment"/>
    <x v="2"/>
    <x v="2"/>
    <s v="INR"/>
    <x v="4"/>
    <n v="1"/>
    <n v="2.082071077742452E-4"/>
    <n v="1"/>
    <x v="0"/>
    <m/>
  </r>
  <r>
    <x v="54958"/>
    <s v="Brooke Martinez"/>
    <x v="54958"/>
    <x v="284"/>
    <x v="1"/>
    <x v="52075"/>
    <n v="4802.88"/>
    <s v="Freelance Payment"/>
    <x v="0"/>
    <x v="0"/>
    <s v="INR"/>
    <x v="2"/>
    <n v="1"/>
    <n v="2.0820840828836032E-4"/>
    <n v="1"/>
    <x v="1"/>
    <m/>
  </r>
  <r>
    <x v="54959"/>
    <s v="Lydia Rhodes"/>
    <x v="54959"/>
    <x v="185"/>
    <x v="0"/>
    <x v="1167"/>
    <n v="4802.87"/>
    <s v="Dinner at Restaurant"/>
    <x v="2"/>
    <x v="1"/>
    <s v="INR"/>
    <x v="4"/>
    <n v="1"/>
    <n v="2.0820884179667575E-4"/>
    <n v="1"/>
    <x v="0"/>
    <m/>
  </r>
  <r>
    <x v="54960"/>
    <s v="Devin Benson"/>
    <x v="54960"/>
    <x v="285"/>
    <x v="0"/>
    <x v="52076"/>
    <n v="4802.8"/>
    <s v="Client Payment"/>
    <x v="4"/>
    <x v="1"/>
    <s v="INR"/>
    <x v="5"/>
    <n v="1"/>
    <n v="2.0821187640543016E-4"/>
    <n v="1"/>
    <x v="0"/>
    <m/>
  </r>
  <r>
    <x v="54961"/>
    <s v="Brent Wilson"/>
    <x v="54961"/>
    <x v="204"/>
    <x v="1"/>
    <x v="52077"/>
    <n v="4802.78"/>
    <s v="Refund from Retailer"/>
    <x v="0"/>
    <x v="0"/>
    <s v="INR"/>
    <x v="3"/>
    <n v="1"/>
    <n v="2.0821274345275028E-4"/>
    <n v="1"/>
    <x v="1"/>
    <m/>
  </r>
  <r>
    <x v="54962"/>
    <s v="Joseph Johnson"/>
    <x v="54962"/>
    <x v="67"/>
    <x v="1"/>
    <x v="36316"/>
    <n v="4802.78"/>
    <s v="Dinner at Restaurant"/>
    <x v="3"/>
    <x v="2"/>
    <s v="INR"/>
    <x v="3"/>
    <n v="1"/>
    <n v="2.0821274345275028E-4"/>
    <n v="1"/>
    <x v="0"/>
    <m/>
  </r>
  <r>
    <x v="54963"/>
    <s v="Alex Scott"/>
    <x v="54963"/>
    <x v="213"/>
    <x v="1"/>
    <x v="52078"/>
    <n v="4802.49"/>
    <s v="Client Payment"/>
    <x v="1"/>
    <x v="2"/>
    <s v="INR"/>
    <x v="5"/>
    <n v="1"/>
    <n v="2.0822531645042468E-4"/>
    <n v="1"/>
    <x v="1"/>
    <m/>
  </r>
  <r>
    <x v="54964"/>
    <s v="Krista Duncan"/>
    <x v="54964"/>
    <x v="254"/>
    <x v="1"/>
    <x v="52079"/>
    <n v="4802.45"/>
    <s v="Online Shopping"/>
    <x v="1"/>
    <x v="2"/>
    <s v="INR"/>
    <x v="0"/>
    <n v="1"/>
    <n v="2.0822705077616635E-4"/>
    <n v="1"/>
    <x v="0"/>
    <m/>
  </r>
  <r>
    <x v="54965"/>
    <s v="Lisa Downs"/>
    <x v="54965"/>
    <x v="172"/>
    <x v="0"/>
    <x v="52080"/>
    <n v="4802.24"/>
    <s v="Dinner at Restaurant"/>
    <x v="3"/>
    <x v="2"/>
    <s v="INR"/>
    <x v="4"/>
    <n v="1"/>
    <n v="2.0823615646031854E-4"/>
    <n v="1"/>
    <x v="1"/>
    <m/>
  </r>
  <r>
    <x v="54966"/>
    <s v="Deanna Frost"/>
    <x v="54966"/>
    <x v="116"/>
    <x v="1"/>
    <x v="52081"/>
    <n v="4802.16"/>
    <s v="Online Shopping"/>
    <x v="1"/>
    <x v="2"/>
    <s v="INR"/>
    <x v="0"/>
    <n v="1"/>
    <n v="2.0823962550185751E-4"/>
    <n v="1"/>
    <x v="0"/>
    <m/>
  </r>
  <r>
    <x v="54967"/>
    <s v="Kevin Thomas"/>
    <x v="54967"/>
    <x v="45"/>
    <x v="1"/>
    <x v="52082"/>
    <n v="4801.87"/>
    <s v="Dinner at Restaurant"/>
    <x v="1"/>
    <x v="2"/>
    <s v="INR"/>
    <x v="5"/>
    <n v="1"/>
    <n v="2.0825220174640297E-4"/>
    <n v="1"/>
    <x v="0"/>
    <m/>
  </r>
  <r>
    <x v="54968"/>
    <s v="Desiree Sanchez"/>
    <x v="54968"/>
    <x v="295"/>
    <x v="1"/>
    <x v="52083"/>
    <n v="4801.8100000000004"/>
    <s v="Utility Bill Payment"/>
    <x v="0"/>
    <x v="1"/>
    <s v="INR"/>
    <x v="0"/>
    <n v="1"/>
    <n v="2.0825480391768936E-4"/>
    <n v="1"/>
    <x v="0"/>
    <m/>
  </r>
  <r>
    <x v="54969"/>
    <s v="Chelsea Cortez"/>
    <x v="54969"/>
    <x v="230"/>
    <x v="0"/>
    <x v="4365"/>
    <n v="4801.71"/>
    <s v="Client Payment"/>
    <x v="0"/>
    <x v="2"/>
    <s v="INR"/>
    <x v="2"/>
    <n v="1"/>
    <n v="2.0825914101434698E-4"/>
    <n v="1"/>
    <x v="0"/>
    <m/>
  </r>
  <r>
    <x v="54970"/>
    <s v="Jessica Becker"/>
    <x v="54970"/>
    <x v="62"/>
    <x v="1"/>
    <x v="52084"/>
    <n v="4801.6899999999996"/>
    <s v="Salary Deposit"/>
    <x v="4"/>
    <x v="2"/>
    <s v="INR"/>
    <x v="2"/>
    <n v="1"/>
    <n v="2.0826000845535636E-4"/>
    <n v="1"/>
    <x v="0"/>
    <m/>
  </r>
  <r>
    <x v="54971"/>
    <s v="Roger Smith"/>
    <x v="54971"/>
    <x v="149"/>
    <x v="1"/>
    <x v="52085"/>
    <n v="4801.6000000000004"/>
    <s v="Utility Bill Payment"/>
    <x v="5"/>
    <x v="2"/>
    <s v="INR"/>
    <x v="4"/>
    <n v="1"/>
    <n v="2.0826391202932354E-4"/>
    <n v="1"/>
    <x v="1"/>
    <m/>
  </r>
  <r>
    <x v="54972"/>
    <s v="John Summers"/>
    <x v="54972"/>
    <x v="246"/>
    <x v="0"/>
    <x v="52086"/>
    <n v="4801.6000000000004"/>
    <s v="Refund from Retailer"/>
    <x v="5"/>
    <x v="2"/>
    <s v="INR"/>
    <x v="0"/>
    <n v="1"/>
    <n v="2.0826391202932354E-4"/>
    <n v="1"/>
    <x v="0"/>
    <m/>
  </r>
  <r>
    <x v="54973"/>
    <s v="Matthew Smith"/>
    <x v="54973"/>
    <x v="197"/>
    <x v="0"/>
    <x v="52087"/>
    <n v="4801.4399999999996"/>
    <s v="Refund for Overcharge"/>
    <x v="1"/>
    <x v="1"/>
    <s v="INR"/>
    <x v="2"/>
    <n v="1"/>
    <n v="2.0827085207771005E-4"/>
    <n v="1"/>
    <x v="0"/>
    <m/>
  </r>
  <r>
    <x v="54974"/>
    <s v="Amber Rose"/>
    <x v="54974"/>
    <x v="269"/>
    <x v="0"/>
    <x v="52088"/>
    <n v="4801.3599999999997"/>
    <s v="Online Shopping"/>
    <x v="5"/>
    <x v="2"/>
    <s v="INR"/>
    <x v="5"/>
    <n v="1"/>
    <n v="2.0827432227535532E-4"/>
    <n v="1"/>
    <x v="0"/>
    <m/>
  </r>
  <r>
    <x v="54975"/>
    <s v="Jamie Combs"/>
    <x v="54975"/>
    <x v="285"/>
    <x v="1"/>
    <x v="52089"/>
    <n v="4801.3100000000004"/>
    <s v="Freelance Payment"/>
    <x v="3"/>
    <x v="0"/>
    <s v="INR"/>
    <x v="3"/>
    <n v="1"/>
    <n v="2.082764912076079E-4"/>
    <n v="1"/>
    <x v="0"/>
    <m/>
  </r>
  <r>
    <x v="54976"/>
    <s v="Jason Weeks"/>
    <x v="54976"/>
    <x v="306"/>
    <x v="1"/>
    <x v="52090"/>
    <n v="4801.1899999999996"/>
    <s v="Refund for Overcharge"/>
    <x v="3"/>
    <x v="0"/>
    <s v="INR"/>
    <x v="2"/>
    <n v="1"/>
    <n v="2.0828169682932774E-4"/>
    <n v="1"/>
    <x v="0"/>
    <m/>
  </r>
  <r>
    <x v="54977"/>
    <s v="Lisa Nelson"/>
    <x v="54977"/>
    <x v="334"/>
    <x v="1"/>
    <x v="52091"/>
    <n v="4801.18"/>
    <s v="Dinner at Restaurant"/>
    <x v="1"/>
    <x v="2"/>
    <s v="INR"/>
    <x v="3"/>
    <n v="1"/>
    <n v="2.0828213064288362E-4"/>
    <n v="1"/>
    <x v="0"/>
    <m/>
  </r>
  <r>
    <x v="54978"/>
    <s v="Daniel Kelly"/>
    <x v="54978"/>
    <x v="328"/>
    <x v="0"/>
    <x v="52092"/>
    <n v="4800.96"/>
    <s v="Client Payment"/>
    <x v="3"/>
    <x v="1"/>
    <s v="INR"/>
    <x v="3"/>
    <n v="1"/>
    <n v="2.0829167499833366E-4"/>
    <n v="1"/>
    <x v="0"/>
    <m/>
  </r>
  <r>
    <x v="54979"/>
    <s v="Richard Wallace"/>
    <x v="54979"/>
    <x v="319"/>
    <x v="0"/>
    <x v="52093"/>
    <n v="4800.75"/>
    <s v="Refund for Overcharge"/>
    <x v="0"/>
    <x v="0"/>
    <s v="INR"/>
    <x v="4"/>
    <n v="1"/>
    <n v="2.0830078633546841E-4"/>
    <n v="1"/>
    <x v="0"/>
    <m/>
  </r>
  <r>
    <x v="54980"/>
    <s v="Tonya Dyer"/>
    <x v="54980"/>
    <x v="136"/>
    <x v="1"/>
    <x v="52094"/>
    <n v="4800.71"/>
    <s v="Utility Bill Payment"/>
    <x v="2"/>
    <x v="2"/>
    <s v="INR"/>
    <x v="4"/>
    <n v="1"/>
    <n v="2.0830252191863288E-4"/>
    <n v="1"/>
    <x v="1"/>
    <m/>
  </r>
  <r>
    <x v="54981"/>
    <s v="Raymond Chang"/>
    <x v="54981"/>
    <x v="122"/>
    <x v="1"/>
    <x v="52095"/>
    <n v="4800.67"/>
    <s v="Refund from Retailer"/>
    <x v="5"/>
    <x v="1"/>
    <s v="INR"/>
    <x v="3"/>
    <n v="1"/>
    <n v="2.0830425753071968E-4"/>
    <n v="1"/>
    <x v="0"/>
    <m/>
  </r>
  <r>
    <x v="54982"/>
    <s v="Noah Shannon"/>
    <x v="54982"/>
    <x v="332"/>
    <x v="0"/>
    <x v="52096"/>
    <n v="4800.6000000000004"/>
    <s v="Freelance Payment"/>
    <x v="1"/>
    <x v="0"/>
    <s v="INR"/>
    <x v="2"/>
    <n v="1"/>
    <n v="2.0830729492146813E-4"/>
    <n v="1"/>
    <x v="0"/>
    <m/>
  </r>
  <r>
    <x v="54983"/>
    <s v="Ronnie Evans"/>
    <x v="54983"/>
    <x v="103"/>
    <x v="0"/>
    <x v="52097"/>
    <n v="4800.5"/>
    <s v="Bonus Payment"/>
    <x v="3"/>
    <x v="2"/>
    <s v="INR"/>
    <x v="4"/>
    <n v="1"/>
    <n v="2.0831163420477033E-4"/>
    <n v="1"/>
    <x v="0"/>
    <m/>
  </r>
  <r>
    <x v="54984"/>
    <s v="Jessica Stone"/>
    <x v="54984"/>
    <x v="92"/>
    <x v="0"/>
    <x v="52098"/>
    <n v="4800.32"/>
    <s v="Online Shopping"/>
    <x v="4"/>
    <x v="0"/>
    <s v="INR"/>
    <x v="1"/>
    <n v="1"/>
    <n v="2.0831944537030866E-4"/>
    <n v="1"/>
    <x v="1"/>
    <m/>
  </r>
  <r>
    <x v="54985"/>
    <s v="Dr. Clayton Anderson"/>
    <x v="54985"/>
    <x v="325"/>
    <x v="0"/>
    <x v="52099"/>
    <n v="4800.12"/>
    <s v="Online Shopping"/>
    <x v="0"/>
    <x v="1"/>
    <s v="INR"/>
    <x v="5"/>
    <n v="1"/>
    <n v="2.0832812513020508E-4"/>
    <n v="1"/>
    <x v="0"/>
    <m/>
  </r>
  <r>
    <x v="54986"/>
    <s v="Michael Holmes"/>
    <x v="54986"/>
    <x v="218"/>
    <x v="1"/>
    <x v="21577"/>
    <n v="4800.1099999999997"/>
    <s v="Refund for Overcharge"/>
    <x v="0"/>
    <x v="0"/>
    <s v="INR"/>
    <x v="4"/>
    <n v="1"/>
    <n v="2.0832855913718645E-4"/>
    <n v="1"/>
    <x v="0"/>
    <m/>
  </r>
  <r>
    <x v="54987"/>
    <s v="Javier Franklin"/>
    <x v="54987"/>
    <x v="240"/>
    <x v="0"/>
    <x v="52100"/>
    <n v="4800"/>
    <s v="Online Shopping"/>
    <x v="0"/>
    <x v="0"/>
    <s v="INR"/>
    <x v="3"/>
    <n v="1"/>
    <n v="2.0833333333333335E-4"/>
    <n v="1"/>
    <x v="0"/>
    <m/>
  </r>
  <r>
    <x v="54988"/>
    <s v="Eric Hughes"/>
    <x v="54988"/>
    <x v="257"/>
    <x v="1"/>
    <x v="52101"/>
    <n v="4799.9399999999996"/>
    <s v="Dinner at Restaurant"/>
    <x v="1"/>
    <x v="1"/>
    <s v="INR"/>
    <x v="2"/>
    <n v="1"/>
    <n v="2.0833593753255252E-4"/>
    <n v="1"/>
    <x v="1"/>
    <m/>
  </r>
  <r>
    <x v="54989"/>
    <s v="Tammy Powell"/>
    <x v="54989"/>
    <x v="301"/>
    <x v="1"/>
    <x v="52102"/>
    <n v="4799.8999999999996"/>
    <s v="Online Shopping"/>
    <x v="4"/>
    <x v="2"/>
    <s v="INR"/>
    <x v="2"/>
    <n v="1"/>
    <n v="2.0833767370153546E-4"/>
    <n v="1"/>
    <x v="0"/>
    <m/>
  </r>
  <r>
    <x v="54990"/>
    <s v="Tina Perry"/>
    <x v="54990"/>
    <x v="300"/>
    <x v="1"/>
    <x v="453"/>
    <n v="4799.88"/>
    <s v="Freelance Payment"/>
    <x v="0"/>
    <x v="2"/>
    <s v="INR"/>
    <x v="5"/>
    <n v="1"/>
    <n v="2.0833854179687825E-4"/>
    <n v="1"/>
    <x v="0"/>
    <m/>
  </r>
  <r>
    <x v="54991"/>
    <s v="Julian Owens"/>
    <x v="54991"/>
    <x v="139"/>
    <x v="0"/>
    <x v="52103"/>
    <n v="4799.8599999999997"/>
    <s v="Refund for Overcharge"/>
    <x v="3"/>
    <x v="2"/>
    <s v="INR"/>
    <x v="4"/>
    <n v="1"/>
    <n v="2.0833940989945543E-4"/>
    <n v="1"/>
    <x v="0"/>
    <m/>
  </r>
  <r>
    <x v="54992"/>
    <s v="Scott Garcia"/>
    <x v="54992"/>
    <x v="167"/>
    <x v="0"/>
    <x v="52104"/>
    <n v="4799.8500000000004"/>
    <s v="Dinner at Restaurant"/>
    <x v="3"/>
    <x v="2"/>
    <s v="INR"/>
    <x v="3"/>
    <n v="1"/>
    <n v="2.0833984395345685E-4"/>
    <n v="1"/>
    <x v="0"/>
    <m/>
  </r>
  <r>
    <x v="54993"/>
    <s v="Jeffery Burch"/>
    <x v="54993"/>
    <x v="309"/>
    <x v="1"/>
    <x v="52105"/>
    <n v="4799.6400000000003"/>
    <s v="Client Payment"/>
    <x v="5"/>
    <x v="1"/>
    <s v="INR"/>
    <x v="5"/>
    <n v="1"/>
    <n v="2.0834895950529623E-4"/>
    <n v="1"/>
    <x v="1"/>
    <m/>
  </r>
  <r>
    <x v="54994"/>
    <s v="Rachel Owens"/>
    <x v="54994"/>
    <x v="104"/>
    <x v="0"/>
    <x v="52106"/>
    <n v="4799.58"/>
    <s v="Dinner at Restaurant"/>
    <x v="1"/>
    <x v="1"/>
    <s v="INR"/>
    <x v="5"/>
    <n v="1"/>
    <n v="2.0835156409519166E-4"/>
    <n v="1"/>
    <x v="0"/>
    <m/>
  </r>
  <r>
    <x v="54995"/>
    <s v="Christopher Leach"/>
    <x v="54995"/>
    <x v="243"/>
    <x v="0"/>
    <x v="52107"/>
    <n v="4799.47"/>
    <s v="Bonus Payment"/>
    <x v="4"/>
    <x v="1"/>
    <s v="INR"/>
    <x v="0"/>
    <n v="1"/>
    <n v="2.0835633934580274E-4"/>
    <n v="1"/>
    <x v="1"/>
    <m/>
  </r>
  <r>
    <x v="54996"/>
    <s v="Glenda Wyatt"/>
    <x v="54996"/>
    <x v="132"/>
    <x v="0"/>
    <x v="52108"/>
    <n v="4799.41"/>
    <s v="Refund from Retailer"/>
    <x v="1"/>
    <x v="1"/>
    <s v="INR"/>
    <x v="1"/>
    <n v="1"/>
    <n v="2.0835894412021477E-4"/>
    <n v="1"/>
    <x v="1"/>
    <m/>
  </r>
  <r>
    <x v="54997"/>
    <s v="Daniel Rose"/>
    <x v="54997"/>
    <x v="310"/>
    <x v="0"/>
    <x v="52109"/>
    <n v="4799.37"/>
    <s v="Grocery Shopping"/>
    <x v="4"/>
    <x v="0"/>
    <s v="INR"/>
    <x v="4"/>
    <n v="1"/>
    <n v="2.0836068067267162E-4"/>
    <n v="1"/>
    <x v="0"/>
    <m/>
  </r>
  <r>
    <x v="54998"/>
    <s v="Samantha Sellers"/>
    <x v="54998"/>
    <x v="265"/>
    <x v="0"/>
    <x v="52110"/>
    <n v="4799.34"/>
    <s v="Grocery Shopping"/>
    <x v="2"/>
    <x v="2"/>
    <s v="INR"/>
    <x v="1"/>
    <n v="1"/>
    <n v="2.083619831060104E-4"/>
    <n v="1"/>
    <x v="1"/>
    <m/>
  </r>
  <r>
    <x v="54999"/>
    <s v="Karen Garcia"/>
    <x v="54999"/>
    <x v="173"/>
    <x v="0"/>
    <x v="52111"/>
    <n v="4799.3100000000004"/>
    <s v="Bonus Payment"/>
    <x v="0"/>
    <x v="2"/>
    <s v="INR"/>
    <x v="2"/>
    <n v="1"/>
    <n v="2.0836328555563194E-4"/>
    <n v="1"/>
    <x v="0"/>
    <m/>
  </r>
  <r>
    <x v="55000"/>
    <s v="Lance Lee"/>
    <x v="55000"/>
    <x v="62"/>
    <x v="0"/>
    <x v="52112"/>
    <n v="4799.28"/>
    <s v="Bonus Payment"/>
    <x v="5"/>
    <x v="1"/>
    <s v="INR"/>
    <x v="4"/>
    <n v="1"/>
    <n v="2.0836458802153657E-4"/>
    <n v="1"/>
    <x v="0"/>
    <m/>
  </r>
  <r>
    <x v="55001"/>
    <s v="Anthony Jones"/>
    <x v="55001"/>
    <x v="20"/>
    <x v="0"/>
    <x v="52113"/>
    <n v="4799.18"/>
    <s v="Utility Bill Payment"/>
    <x v="1"/>
    <x v="1"/>
    <s v="INR"/>
    <x v="0"/>
    <n v="1"/>
    <n v="2.0836892969215573E-4"/>
    <n v="1"/>
    <x v="0"/>
    <m/>
  </r>
  <r>
    <x v="55002"/>
    <s v="Theresa Abbott"/>
    <x v="55002"/>
    <x v="322"/>
    <x v="0"/>
    <x v="52114"/>
    <n v="4799.17"/>
    <s v="Utility Bill Payment"/>
    <x v="1"/>
    <x v="1"/>
    <s v="INR"/>
    <x v="3"/>
    <n v="1"/>
    <n v="2.0836936386916903E-4"/>
    <n v="1"/>
    <x v="0"/>
    <m/>
  </r>
  <r>
    <x v="55003"/>
    <s v="Mary Turner"/>
    <x v="55003"/>
    <x v="163"/>
    <x v="1"/>
    <x v="52115"/>
    <n v="4799.08"/>
    <s v="Utility Bill Payment"/>
    <x v="0"/>
    <x v="2"/>
    <s v="INR"/>
    <x v="5"/>
    <n v="1"/>
    <n v="2.0837327154371254E-4"/>
    <n v="1"/>
    <x v="0"/>
    <m/>
  </r>
  <r>
    <x v="55004"/>
    <s v="Keith Brown"/>
    <x v="55004"/>
    <x v="120"/>
    <x v="0"/>
    <x v="52116"/>
    <n v="4798.95"/>
    <s v="Bonus Payment"/>
    <x v="5"/>
    <x v="0"/>
    <s v="INR"/>
    <x v="2"/>
    <n v="1"/>
    <n v="2.0837891622125674E-4"/>
    <n v="1"/>
    <x v="0"/>
    <m/>
  </r>
  <r>
    <x v="55005"/>
    <s v="Tracy Perez"/>
    <x v="55005"/>
    <x v="169"/>
    <x v="0"/>
    <x v="12289"/>
    <n v="4798.8900000000003"/>
    <s v="Freelance Payment"/>
    <x v="0"/>
    <x v="1"/>
    <s v="INR"/>
    <x v="5"/>
    <n v="1"/>
    <n v="2.0838152156019412E-4"/>
    <n v="1"/>
    <x v="0"/>
    <m/>
  </r>
  <r>
    <x v="55006"/>
    <s v="Benjamin Brown"/>
    <x v="55006"/>
    <x v="119"/>
    <x v="1"/>
    <x v="52117"/>
    <n v="4798.7299999999996"/>
    <s v="Freelance Payment"/>
    <x v="5"/>
    <x v="2"/>
    <s v="INR"/>
    <x v="1"/>
    <n v="1"/>
    <n v="2.0838846944920845E-4"/>
    <n v="1"/>
    <x v="0"/>
    <m/>
  </r>
  <r>
    <x v="55007"/>
    <s v="Blake Cabrera"/>
    <x v="55007"/>
    <x v="78"/>
    <x v="0"/>
    <x v="52118"/>
    <n v="4798.6400000000003"/>
    <s v="Dinner at Restaurant"/>
    <x v="5"/>
    <x v="2"/>
    <s v="INR"/>
    <x v="1"/>
    <n v="1"/>
    <n v="2.0839237784038811E-4"/>
    <n v="1"/>
    <x v="0"/>
    <m/>
  </r>
  <r>
    <x v="55008"/>
    <s v="Jessica Murphy"/>
    <x v="55008"/>
    <x v="280"/>
    <x v="1"/>
    <x v="5176"/>
    <n v="4798.59"/>
    <s v="Bonus Payment"/>
    <x v="5"/>
    <x v="2"/>
    <s v="INR"/>
    <x v="5"/>
    <n v="1"/>
    <n v="2.0839454923217028E-4"/>
    <n v="1"/>
    <x v="0"/>
    <m/>
  </r>
  <r>
    <x v="55009"/>
    <s v="Tasha Ballard"/>
    <x v="55009"/>
    <x v="11"/>
    <x v="0"/>
    <x v="52119"/>
    <n v="4798.46"/>
    <s v="Client Payment"/>
    <x v="4"/>
    <x v="2"/>
    <s v="INR"/>
    <x v="0"/>
    <n v="1"/>
    <n v="2.0840019506258257E-4"/>
    <n v="1"/>
    <x v="0"/>
    <m/>
  </r>
  <r>
    <x v="55010"/>
    <s v="Daniel Lamb"/>
    <x v="55010"/>
    <x v="301"/>
    <x v="1"/>
    <x v="52120"/>
    <n v="4798.3999999999996"/>
    <s v="Freelance Payment"/>
    <x v="5"/>
    <x v="1"/>
    <s v="INR"/>
    <x v="3"/>
    <n v="1"/>
    <n v="2.0840280093364458E-4"/>
    <n v="1"/>
    <x v="0"/>
    <m/>
  </r>
  <r>
    <x v="55011"/>
    <s v="Linda Hamilton"/>
    <x v="55011"/>
    <x v="108"/>
    <x v="0"/>
    <x v="52121"/>
    <n v="4798.13"/>
    <s v="Refund for Overcharge"/>
    <x v="0"/>
    <x v="1"/>
    <s v="INR"/>
    <x v="1"/>
    <n v="1"/>
    <n v="2.0841452815992896E-4"/>
    <n v="1"/>
    <x v="0"/>
    <m/>
  </r>
  <r>
    <x v="55012"/>
    <s v="Valerie Collier"/>
    <x v="55012"/>
    <x v="206"/>
    <x v="0"/>
    <x v="52122"/>
    <n v="4798.0600000000004"/>
    <s v="Utility Bill Payment"/>
    <x v="3"/>
    <x v="2"/>
    <s v="INR"/>
    <x v="4"/>
    <n v="1"/>
    <n v="2.084175687673768E-4"/>
    <n v="1"/>
    <x v="0"/>
    <m/>
  </r>
  <r>
    <x v="55013"/>
    <s v="Joy Huffman"/>
    <x v="55013"/>
    <x v="236"/>
    <x v="0"/>
    <x v="52123"/>
    <n v="4797.97"/>
    <s v="Freelance Payment"/>
    <x v="1"/>
    <x v="0"/>
    <s v="INR"/>
    <x v="0"/>
    <n v="1"/>
    <n v="2.0842147825017663E-4"/>
    <n v="1"/>
    <x v="1"/>
    <m/>
  </r>
  <r>
    <x v="55014"/>
    <s v="Joshua Jenkins"/>
    <x v="55014"/>
    <x v="100"/>
    <x v="1"/>
    <x v="35870"/>
    <n v="4797.95"/>
    <s v="Freelance Payment"/>
    <x v="0"/>
    <x v="2"/>
    <s v="INR"/>
    <x v="3"/>
    <n v="1"/>
    <n v="2.0842234704405006E-4"/>
    <n v="1"/>
    <x v="1"/>
    <m/>
  </r>
  <r>
    <x v="55015"/>
    <s v="James Patterson"/>
    <x v="55015"/>
    <x v="298"/>
    <x v="1"/>
    <x v="52124"/>
    <n v="4797.5600000000004"/>
    <s v="Refund from Retailer"/>
    <x v="2"/>
    <x v="2"/>
    <s v="INR"/>
    <x v="0"/>
    <n v="1"/>
    <n v="2.0843928997240263E-4"/>
    <n v="1"/>
    <x v="1"/>
    <m/>
  </r>
  <r>
    <x v="55016"/>
    <s v="Angela Bennett"/>
    <x v="55016"/>
    <x v="89"/>
    <x v="1"/>
    <x v="52125"/>
    <n v="4797.55"/>
    <s v="Utility Bill Payment"/>
    <x v="2"/>
    <x v="1"/>
    <s v="INR"/>
    <x v="1"/>
    <n v="1"/>
    <n v="2.0843972444268427E-4"/>
    <n v="1"/>
    <x v="0"/>
    <m/>
  </r>
  <r>
    <x v="55017"/>
    <s v="Jill Odonnell"/>
    <x v="55017"/>
    <x v="72"/>
    <x v="1"/>
    <x v="52126"/>
    <n v="4797.53"/>
    <s v="Online Shopping"/>
    <x v="2"/>
    <x v="0"/>
    <s v="INR"/>
    <x v="5"/>
    <n v="1"/>
    <n v="2.0844059338868127E-4"/>
    <n v="1"/>
    <x v="0"/>
    <m/>
  </r>
  <r>
    <x v="55018"/>
    <s v="Lisa Prince"/>
    <x v="55018"/>
    <x v="27"/>
    <x v="0"/>
    <x v="52127"/>
    <n v="4797.41"/>
    <s v="Refund for Overcharge"/>
    <x v="4"/>
    <x v="0"/>
    <s v="INR"/>
    <x v="5"/>
    <n v="1"/>
    <n v="2.0844580721681076E-4"/>
    <n v="1"/>
    <x v="0"/>
    <m/>
  </r>
  <r>
    <x v="55019"/>
    <s v="Nicholas Bryan"/>
    <x v="55019"/>
    <x v="248"/>
    <x v="1"/>
    <x v="52128"/>
    <n v="4797.34"/>
    <s v="Salary Deposit"/>
    <x v="1"/>
    <x v="0"/>
    <s v="INR"/>
    <x v="2"/>
    <n v="1"/>
    <n v="2.0844884873700843E-4"/>
    <n v="1"/>
    <x v="0"/>
    <m/>
  </r>
  <r>
    <x v="55020"/>
    <s v="Jonathan Bradley"/>
    <x v="55020"/>
    <x v="98"/>
    <x v="0"/>
    <x v="52129"/>
    <n v="4796.97"/>
    <s v="Utility Bill Payment"/>
    <x v="0"/>
    <x v="1"/>
    <s v="INR"/>
    <x v="1"/>
    <n v="1"/>
    <n v="2.0846492681838742E-4"/>
    <n v="1"/>
    <x v="0"/>
    <m/>
  </r>
  <r>
    <x v="55021"/>
    <s v="Lisa Turner"/>
    <x v="55021"/>
    <x v="9"/>
    <x v="0"/>
    <x v="52130"/>
    <n v="4796.9399999999996"/>
    <s v="Refund from Retailer"/>
    <x v="5"/>
    <x v="2"/>
    <s v="INR"/>
    <x v="0"/>
    <n v="1"/>
    <n v="2.0846623055531237E-4"/>
    <n v="1"/>
    <x v="0"/>
    <m/>
  </r>
  <r>
    <x v="55022"/>
    <s v="Mackenzie Prince"/>
    <x v="55022"/>
    <x v="127"/>
    <x v="0"/>
    <x v="52131"/>
    <n v="4796.8999999999996"/>
    <s v="Dinner at Restaurant"/>
    <x v="2"/>
    <x v="0"/>
    <s v="INR"/>
    <x v="5"/>
    <n v="1"/>
    <n v="2.0846796889657906E-4"/>
    <n v="1"/>
    <x v="0"/>
    <m/>
  </r>
  <r>
    <x v="55023"/>
    <s v="Joseph Ruiz"/>
    <x v="55023"/>
    <x v="25"/>
    <x v="0"/>
    <x v="52132"/>
    <n v="4796.8999999999996"/>
    <s v="Grocery Shopping"/>
    <x v="4"/>
    <x v="0"/>
    <s v="INR"/>
    <x v="4"/>
    <n v="1"/>
    <n v="2.0846796889657906E-4"/>
    <n v="1"/>
    <x v="0"/>
    <m/>
  </r>
  <r>
    <x v="55024"/>
    <s v="Dr. Valerie Sheppard"/>
    <x v="55024"/>
    <x v="62"/>
    <x v="0"/>
    <x v="52133"/>
    <n v="4796.87"/>
    <s v="Grocery Shopping"/>
    <x v="4"/>
    <x v="1"/>
    <s v="INR"/>
    <x v="3"/>
    <n v="1"/>
    <n v="2.0846927267155458E-4"/>
    <n v="1"/>
    <x v="0"/>
    <m/>
  </r>
  <r>
    <x v="55025"/>
    <s v="Dr. Jeffrey Campbell"/>
    <x v="55025"/>
    <x v="107"/>
    <x v="0"/>
    <x v="52134"/>
    <n v="4796.6400000000003"/>
    <s v="Refund from Retailer"/>
    <x v="2"/>
    <x v="1"/>
    <s v="INR"/>
    <x v="2"/>
    <n v="1"/>
    <n v="2.0847926882150837E-4"/>
    <n v="1"/>
    <x v="0"/>
    <m/>
  </r>
  <r>
    <x v="55026"/>
    <s v="Edward Stone"/>
    <x v="55026"/>
    <x v="40"/>
    <x v="0"/>
    <x v="52135"/>
    <n v="4796.5600000000004"/>
    <s v="Grocery Shopping"/>
    <x v="5"/>
    <x v="0"/>
    <s v="INR"/>
    <x v="4"/>
    <n v="1"/>
    <n v="2.0848274596794368E-4"/>
    <n v="1"/>
    <x v="0"/>
    <m/>
  </r>
  <r>
    <x v="55027"/>
    <s v="Molly Elliott"/>
    <x v="55027"/>
    <x v="246"/>
    <x v="0"/>
    <x v="52136"/>
    <n v="4796.29"/>
    <s v="Bonus Payment"/>
    <x v="2"/>
    <x v="2"/>
    <s v="INR"/>
    <x v="0"/>
    <n v="1"/>
    <n v="2.0849448219352874E-4"/>
    <n v="1"/>
    <x v="0"/>
    <m/>
  </r>
  <r>
    <x v="55028"/>
    <s v="Amy Mejia"/>
    <x v="55028"/>
    <x v="21"/>
    <x v="1"/>
    <x v="52137"/>
    <n v="4796.13"/>
    <s v="Grocery Shopping"/>
    <x v="5"/>
    <x v="1"/>
    <s v="INR"/>
    <x v="0"/>
    <n v="1"/>
    <n v="2.0850143761741237E-4"/>
    <n v="1"/>
    <x v="1"/>
    <m/>
  </r>
  <r>
    <x v="55029"/>
    <s v="Christina Young"/>
    <x v="55029"/>
    <x v="333"/>
    <x v="0"/>
    <x v="52138"/>
    <n v="4795.9399999999996"/>
    <s v="Bonus Payment"/>
    <x v="1"/>
    <x v="2"/>
    <s v="INR"/>
    <x v="1"/>
    <n v="1"/>
    <n v="2.0850969778604404E-4"/>
    <n v="1"/>
    <x v="1"/>
    <m/>
  </r>
  <r>
    <x v="55030"/>
    <s v="Rebecca Cooper"/>
    <x v="55030"/>
    <x v="63"/>
    <x v="0"/>
    <x v="52139"/>
    <n v="4795.9399999999996"/>
    <s v="Freelance Payment"/>
    <x v="1"/>
    <x v="1"/>
    <s v="INR"/>
    <x v="2"/>
    <n v="1"/>
    <n v="2.0850969778604404E-4"/>
    <n v="1"/>
    <x v="0"/>
    <m/>
  </r>
  <r>
    <x v="55031"/>
    <s v="Angela Johnson"/>
    <x v="55031"/>
    <x v="286"/>
    <x v="0"/>
    <x v="52140"/>
    <n v="4795.8100000000004"/>
    <s v="Refund for Overcharge"/>
    <x v="3"/>
    <x v="2"/>
    <s v="INR"/>
    <x v="4"/>
    <n v="1"/>
    <n v="2.0851534985747973E-4"/>
    <n v="1"/>
    <x v="1"/>
    <m/>
  </r>
  <r>
    <x v="55032"/>
    <s v="Courtney Jacobs"/>
    <x v="55032"/>
    <x v="1"/>
    <x v="0"/>
    <x v="52141"/>
    <n v="4795.7299999999996"/>
    <s v="Grocery Shopping"/>
    <x v="3"/>
    <x v="2"/>
    <s v="INR"/>
    <x v="4"/>
    <n v="1"/>
    <n v="2.0851882820759301E-4"/>
    <n v="1"/>
    <x v="1"/>
    <m/>
  </r>
  <r>
    <x v="55033"/>
    <s v="Kathleen Wilkins"/>
    <x v="55033"/>
    <x v="223"/>
    <x v="1"/>
    <x v="52142"/>
    <n v="4795.54"/>
    <s v="Online Shopping"/>
    <x v="3"/>
    <x v="2"/>
    <s v="INR"/>
    <x v="5"/>
    <n v="1"/>
    <n v="2.0852708975422997E-4"/>
    <n v="1"/>
    <x v="1"/>
    <m/>
  </r>
  <r>
    <x v="55034"/>
    <s v="Dr. Joshua Soto"/>
    <x v="55034"/>
    <x v="46"/>
    <x v="0"/>
    <x v="52143"/>
    <n v="4795.54"/>
    <s v="Refund for Overcharge"/>
    <x v="5"/>
    <x v="0"/>
    <s v="INR"/>
    <x v="0"/>
    <n v="1"/>
    <n v="2.0852708975422997E-4"/>
    <n v="1"/>
    <x v="0"/>
    <m/>
  </r>
  <r>
    <x v="55035"/>
    <s v="William Robinson"/>
    <x v="55035"/>
    <x v="171"/>
    <x v="0"/>
    <x v="9229"/>
    <n v="4795.5"/>
    <s v="Bonus Payment"/>
    <x v="4"/>
    <x v="2"/>
    <s v="INR"/>
    <x v="0"/>
    <n v="1"/>
    <n v="2.0852882911062454E-4"/>
    <n v="1"/>
    <x v="0"/>
    <m/>
  </r>
  <r>
    <x v="55036"/>
    <s v="Matthew Wade"/>
    <x v="55036"/>
    <x v="31"/>
    <x v="0"/>
    <x v="52144"/>
    <n v="4795.2700000000004"/>
    <s v="Dinner at Restaurant"/>
    <x v="5"/>
    <x v="0"/>
    <s v="INR"/>
    <x v="1"/>
    <n v="1"/>
    <n v="2.0853883097302132E-4"/>
    <n v="1"/>
    <x v="1"/>
    <m/>
  </r>
  <r>
    <x v="55037"/>
    <s v="Eric Herring"/>
    <x v="55037"/>
    <x v="219"/>
    <x v="1"/>
    <x v="52145"/>
    <n v="4795.24"/>
    <s v="Refund from Retailer"/>
    <x v="0"/>
    <x v="2"/>
    <s v="INR"/>
    <x v="1"/>
    <n v="1"/>
    <n v="2.0854013563450423E-4"/>
    <n v="1"/>
    <x v="0"/>
    <m/>
  </r>
  <r>
    <x v="55038"/>
    <s v="Ryan Carter"/>
    <x v="55038"/>
    <x v="183"/>
    <x v="0"/>
    <x v="52146"/>
    <n v="4795.1899999999996"/>
    <s v="Online Shopping"/>
    <x v="1"/>
    <x v="0"/>
    <s v="INR"/>
    <x v="0"/>
    <n v="1"/>
    <n v="2.0854231010658598E-4"/>
    <n v="1"/>
    <x v="0"/>
    <m/>
  </r>
  <r>
    <x v="55039"/>
    <s v="Destiny Brock"/>
    <x v="55039"/>
    <x v="256"/>
    <x v="0"/>
    <x v="52147"/>
    <n v="4794.93"/>
    <s v="Salary Deposit"/>
    <x v="0"/>
    <x v="1"/>
    <s v="INR"/>
    <x v="1"/>
    <n v="1"/>
    <n v="2.0855361809244346E-4"/>
    <n v="1"/>
    <x v="0"/>
    <m/>
  </r>
  <r>
    <x v="55040"/>
    <s v="Brent Chapman"/>
    <x v="55040"/>
    <x v="329"/>
    <x v="1"/>
    <x v="52148"/>
    <n v="4794.8500000000004"/>
    <s v="Salary Deposit"/>
    <x v="0"/>
    <x v="2"/>
    <s v="INR"/>
    <x v="5"/>
    <n v="1"/>
    <n v="2.0855709771942812E-4"/>
    <n v="1"/>
    <x v="0"/>
    <m/>
  </r>
  <r>
    <x v="55041"/>
    <s v="Gregory Parsons"/>
    <x v="55041"/>
    <x v="310"/>
    <x v="1"/>
    <x v="52149"/>
    <n v="4794.7"/>
    <s v="Online Shopping"/>
    <x v="5"/>
    <x v="0"/>
    <s v="INR"/>
    <x v="0"/>
    <n v="1"/>
    <n v="2.0856362233299269E-4"/>
    <n v="1"/>
    <x v="0"/>
    <m/>
  </r>
  <r>
    <x v="55042"/>
    <s v="Diana Singh"/>
    <x v="55042"/>
    <x v="75"/>
    <x v="1"/>
    <x v="52150"/>
    <n v="4794.6899999999996"/>
    <s v="Dinner at Restaurant"/>
    <x v="1"/>
    <x v="1"/>
    <s v="INR"/>
    <x v="0"/>
    <n v="1"/>
    <n v="2.0856405732174553E-4"/>
    <n v="1"/>
    <x v="0"/>
    <m/>
  </r>
  <r>
    <x v="55043"/>
    <s v="Brian Hartman"/>
    <x v="55043"/>
    <x v="11"/>
    <x v="1"/>
    <x v="12056"/>
    <n v="4794.6899999999996"/>
    <s v="Client Payment"/>
    <x v="4"/>
    <x v="0"/>
    <s v="INR"/>
    <x v="5"/>
    <n v="1"/>
    <n v="2.0856405732174553E-4"/>
    <n v="1"/>
    <x v="0"/>
    <m/>
  </r>
  <r>
    <x v="55044"/>
    <s v="Sarah Howell"/>
    <x v="55044"/>
    <x v="298"/>
    <x v="1"/>
    <x v="52151"/>
    <n v="4794.63"/>
    <s v="Bonus Payment"/>
    <x v="5"/>
    <x v="0"/>
    <s v="INR"/>
    <x v="4"/>
    <n v="1"/>
    <n v="2.0856666729236666E-4"/>
    <n v="1"/>
    <x v="0"/>
    <m/>
  </r>
  <r>
    <x v="55045"/>
    <s v="Stephanie Mack"/>
    <x v="55045"/>
    <x v="139"/>
    <x v="0"/>
    <x v="52152"/>
    <n v="4794.33"/>
    <s v="Online Shopping"/>
    <x v="4"/>
    <x v="1"/>
    <s v="INR"/>
    <x v="5"/>
    <n v="1"/>
    <n v="2.0857971812536893E-4"/>
    <n v="1"/>
    <x v="0"/>
    <m/>
  </r>
  <r>
    <x v="55046"/>
    <s v="Jose Hall"/>
    <x v="55046"/>
    <x v="255"/>
    <x v="0"/>
    <x v="52153"/>
    <n v="4794.12"/>
    <s v="Freelance Payment"/>
    <x v="0"/>
    <x v="2"/>
    <s v="INR"/>
    <x v="1"/>
    <n v="1"/>
    <n v="2.0858885468031673E-4"/>
    <n v="1"/>
    <x v="0"/>
    <m/>
  </r>
  <r>
    <x v="55047"/>
    <s v="Pamela Davenport"/>
    <x v="55047"/>
    <x v="0"/>
    <x v="0"/>
    <x v="52154"/>
    <n v="4793.75"/>
    <s v="Refund for Overcharge"/>
    <x v="2"/>
    <x v="1"/>
    <s v="INR"/>
    <x v="4"/>
    <n v="1"/>
    <n v="2.0860495436766623E-4"/>
    <n v="1"/>
    <x v="0"/>
    <m/>
  </r>
  <r>
    <x v="55048"/>
    <s v="Richard Christensen"/>
    <x v="55048"/>
    <x v="264"/>
    <x v="0"/>
    <x v="52155"/>
    <n v="4793.72"/>
    <s v="Bonus Payment"/>
    <x v="4"/>
    <x v="0"/>
    <s v="INR"/>
    <x v="4"/>
    <n v="1"/>
    <n v="2.0860625985664576E-4"/>
    <n v="1"/>
    <x v="0"/>
    <m/>
  </r>
  <r>
    <x v="55049"/>
    <s v="Nicole Jackson"/>
    <x v="55049"/>
    <x v="331"/>
    <x v="1"/>
    <x v="52156"/>
    <n v="4793.42"/>
    <s v="Utility Bill Payment"/>
    <x v="2"/>
    <x v="0"/>
    <s v="INR"/>
    <x v="2"/>
    <n v="1"/>
    <n v="2.0861931564519697E-4"/>
    <n v="1"/>
    <x v="0"/>
    <m/>
  </r>
  <r>
    <x v="55050"/>
    <s v="Emily Peterson"/>
    <x v="55050"/>
    <x v="295"/>
    <x v="1"/>
    <x v="52157"/>
    <n v="4793.41"/>
    <s v="Client Payment"/>
    <x v="0"/>
    <x v="2"/>
    <s v="INR"/>
    <x v="1"/>
    <n v="1"/>
    <n v="2.0861975086629352E-4"/>
    <n v="1"/>
    <x v="0"/>
    <m/>
  </r>
  <r>
    <x v="55051"/>
    <s v="Michael Sanchez"/>
    <x v="55051"/>
    <x v="8"/>
    <x v="1"/>
    <x v="52158"/>
    <n v="4793.3999999999996"/>
    <s v="Client Payment"/>
    <x v="1"/>
    <x v="1"/>
    <s v="INR"/>
    <x v="0"/>
    <n v="1"/>
    <n v="2.0862018608920602E-4"/>
    <n v="1"/>
    <x v="0"/>
    <m/>
  </r>
  <r>
    <x v="55052"/>
    <s v="Gary Taylor"/>
    <x v="55052"/>
    <x v="80"/>
    <x v="0"/>
    <x v="52159"/>
    <n v="4793.37"/>
    <s v="Grocery Shopping"/>
    <x v="1"/>
    <x v="2"/>
    <s v="INR"/>
    <x v="0"/>
    <n v="1"/>
    <n v="2.0862149176883904E-4"/>
    <n v="1"/>
    <x v="0"/>
    <m/>
  </r>
  <r>
    <x v="55053"/>
    <s v="Jeffrey Hart"/>
    <x v="55053"/>
    <x v="111"/>
    <x v="0"/>
    <x v="52160"/>
    <n v="4793.25"/>
    <s v="Dinner at Restaurant"/>
    <x v="5"/>
    <x v="0"/>
    <s v="INR"/>
    <x v="3"/>
    <n v="1"/>
    <n v="2.0862671465081103E-4"/>
    <n v="1"/>
    <x v="0"/>
    <m/>
  </r>
  <r>
    <x v="55054"/>
    <s v="Dr. Tyler Brown MD"/>
    <x v="55054"/>
    <x v="325"/>
    <x v="1"/>
    <x v="35183"/>
    <n v="4793.07"/>
    <s v="Client Payment"/>
    <x v="1"/>
    <x v="0"/>
    <s v="INR"/>
    <x v="3"/>
    <n v="1"/>
    <n v="2.0863454946412217E-4"/>
    <n v="1"/>
    <x v="0"/>
    <m/>
  </r>
  <r>
    <x v="55055"/>
    <s v="Michelle Sanchez"/>
    <x v="55055"/>
    <x v="79"/>
    <x v="1"/>
    <x v="52161"/>
    <n v="4793.05"/>
    <s v="Utility Bill Payment"/>
    <x v="3"/>
    <x v="2"/>
    <s v="INR"/>
    <x v="0"/>
    <n v="1"/>
    <n v="2.0863542003525938E-4"/>
    <n v="1"/>
    <x v="0"/>
    <m/>
  </r>
  <r>
    <x v="55056"/>
    <s v="Jonathan Murray"/>
    <x v="55056"/>
    <x v="71"/>
    <x v="1"/>
    <x v="52162"/>
    <n v="4793"/>
    <s v="Salary Deposit"/>
    <x v="1"/>
    <x v="2"/>
    <s v="INR"/>
    <x v="1"/>
    <n v="1"/>
    <n v="2.0863759649488838E-4"/>
    <n v="1"/>
    <x v="0"/>
    <m/>
  </r>
  <r>
    <x v="55057"/>
    <s v="Teresa Oliver"/>
    <x v="55057"/>
    <x v="300"/>
    <x v="0"/>
    <x v="52163"/>
    <n v="4792.84"/>
    <s v="Salary Deposit"/>
    <x v="3"/>
    <x v="0"/>
    <s v="INR"/>
    <x v="0"/>
    <n v="1"/>
    <n v="2.0864456147086071E-4"/>
    <n v="1"/>
    <x v="0"/>
    <m/>
  </r>
  <r>
    <x v="55058"/>
    <s v="Emily Jones"/>
    <x v="55058"/>
    <x v="13"/>
    <x v="0"/>
    <x v="52164"/>
    <n v="4792.8100000000004"/>
    <s v="Grocery Shopping"/>
    <x v="3"/>
    <x v="2"/>
    <s v="INR"/>
    <x v="2"/>
    <n v="1"/>
    <n v="2.0864586745562622E-4"/>
    <n v="1"/>
    <x v="0"/>
    <m/>
  </r>
  <r>
    <x v="55059"/>
    <s v="James Pierce"/>
    <x v="55059"/>
    <x v="40"/>
    <x v="0"/>
    <x v="52165"/>
    <n v="4792.7299999999996"/>
    <s v="Salary Deposit"/>
    <x v="5"/>
    <x v="2"/>
    <s v="INR"/>
    <x v="2"/>
    <n v="1"/>
    <n v="2.0864935016159895E-4"/>
    <n v="1"/>
    <x v="0"/>
    <m/>
  </r>
  <r>
    <x v="55060"/>
    <s v="Heidi Pearson"/>
    <x v="55060"/>
    <x v="195"/>
    <x v="0"/>
    <x v="52166"/>
    <n v="4792.6400000000003"/>
    <s v="Refund for Overcharge"/>
    <x v="5"/>
    <x v="0"/>
    <s v="INR"/>
    <x v="3"/>
    <n v="1"/>
    <n v="2.0865326834479533E-4"/>
    <n v="1"/>
    <x v="0"/>
    <m/>
  </r>
  <r>
    <x v="55061"/>
    <s v="Rebecca Gordon"/>
    <x v="55061"/>
    <x v="194"/>
    <x v="1"/>
    <x v="52167"/>
    <n v="4792.57"/>
    <s v="Utility Bill Payment"/>
    <x v="4"/>
    <x v="2"/>
    <s v="INR"/>
    <x v="1"/>
    <n v="1"/>
    <n v="2.0865631592235483E-4"/>
    <n v="1"/>
    <x v="0"/>
    <m/>
  </r>
  <r>
    <x v="55062"/>
    <s v="John Marshall"/>
    <x v="55062"/>
    <x v="326"/>
    <x v="0"/>
    <x v="52168"/>
    <n v="4792.25"/>
    <s v="Dinner at Restaurant"/>
    <x v="0"/>
    <x v="1"/>
    <s v="INR"/>
    <x v="3"/>
    <n v="1"/>
    <n v="2.0867024883927174E-4"/>
    <n v="1"/>
    <x v="0"/>
    <m/>
  </r>
  <r>
    <x v="55063"/>
    <s v="Andrew Padilla"/>
    <x v="55063"/>
    <x v="178"/>
    <x v="1"/>
    <x v="19142"/>
    <n v="4792.17"/>
    <s v="Freelance Payment"/>
    <x v="3"/>
    <x v="0"/>
    <s v="INR"/>
    <x v="0"/>
    <n v="1"/>
    <n v="2.0867373235924436E-4"/>
    <n v="1"/>
    <x v="0"/>
    <m/>
  </r>
  <r>
    <x v="55064"/>
    <s v="Ellen Moore"/>
    <x v="55064"/>
    <x v="325"/>
    <x v="1"/>
    <x v="52169"/>
    <n v="4792.13"/>
    <s v="Client Payment"/>
    <x v="4"/>
    <x v="1"/>
    <s v="INR"/>
    <x v="5"/>
    <n v="1"/>
    <n v="2.0867547416284616E-4"/>
    <n v="1"/>
    <x v="1"/>
    <m/>
  </r>
  <r>
    <x v="55065"/>
    <s v="Daniel Carrillo"/>
    <x v="55065"/>
    <x v="72"/>
    <x v="1"/>
    <x v="52170"/>
    <n v="4791.8599999999997"/>
    <s v="Refund for Overcharge"/>
    <x v="2"/>
    <x v="0"/>
    <s v="INR"/>
    <x v="3"/>
    <n v="1"/>
    <n v="2.086872320977658E-4"/>
    <n v="1"/>
    <x v="1"/>
    <m/>
  </r>
  <r>
    <x v="55066"/>
    <s v="Olivia Coleman"/>
    <x v="55066"/>
    <x v="77"/>
    <x v="0"/>
    <x v="20175"/>
    <n v="4791.8"/>
    <s v="Bonus Payment"/>
    <x v="4"/>
    <x v="0"/>
    <s v="INR"/>
    <x v="5"/>
    <n v="1"/>
    <n v="2.086898451521349E-4"/>
    <n v="1"/>
    <x v="1"/>
    <m/>
  </r>
  <r>
    <x v="55067"/>
    <s v="Paul Jimenez"/>
    <x v="55067"/>
    <x v="113"/>
    <x v="0"/>
    <x v="52171"/>
    <n v="4791.78"/>
    <s v="Client Payment"/>
    <x v="0"/>
    <x v="0"/>
    <s v="INR"/>
    <x v="0"/>
    <n v="1"/>
    <n v="2.0869071618479982E-4"/>
    <n v="1"/>
    <x v="0"/>
    <m/>
  </r>
  <r>
    <x v="55068"/>
    <s v="Katherine Wilson"/>
    <x v="55068"/>
    <x v="115"/>
    <x v="1"/>
    <x v="52172"/>
    <n v="4791.57"/>
    <s v="Freelance Payment"/>
    <x v="0"/>
    <x v="1"/>
    <s v="INR"/>
    <x v="3"/>
    <n v="1"/>
    <n v="2.0869986246679066E-4"/>
    <n v="1"/>
    <x v="0"/>
    <m/>
  </r>
  <r>
    <x v="55069"/>
    <s v="Michael Ruiz"/>
    <x v="55069"/>
    <x v="261"/>
    <x v="1"/>
    <x v="52173"/>
    <n v="4791.5600000000004"/>
    <s v="Refund for Overcharge"/>
    <x v="1"/>
    <x v="1"/>
    <s v="INR"/>
    <x v="4"/>
    <n v="1"/>
    <n v="2.0870029802402557E-4"/>
    <n v="1"/>
    <x v="1"/>
    <m/>
  </r>
  <r>
    <x v="55070"/>
    <s v="Matthew Nelson"/>
    <x v="55070"/>
    <x v="194"/>
    <x v="1"/>
    <x v="52174"/>
    <n v="4791.46"/>
    <s v="Salary Deposit"/>
    <x v="4"/>
    <x v="1"/>
    <s v="INR"/>
    <x v="5"/>
    <n v="1"/>
    <n v="2.0870465369636813E-4"/>
    <n v="1"/>
    <x v="0"/>
    <m/>
  </r>
  <r>
    <x v="55071"/>
    <s v="Audrey Luna"/>
    <x v="55071"/>
    <x v="253"/>
    <x v="1"/>
    <x v="50640"/>
    <n v="4791.38"/>
    <s v="Freelance Payment"/>
    <x v="2"/>
    <x v="0"/>
    <s v="INR"/>
    <x v="1"/>
    <n v="1"/>
    <n v="2.0870813836514741E-4"/>
    <n v="1"/>
    <x v="0"/>
    <m/>
  </r>
  <r>
    <x v="55072"/>
    <s v="Chad Blanchard"/>
    <x v="55072"/>
    <x v="210"/>
    <x v="1"/>
    <x v="52175"/>
    <n v="4791.09"/>
    <s v="Freelance Payment"/>
    <x v="5"/>
    <x v="0"/>
    <s v="INR"/>
    <x v="3"/>
    <n v="1"/>
    <n v="2.0872077126499398E-4"/>
    <n v="1"/>
    <x v="0"/>
    <m/>
  </r>
  <r>
    <x v="55073"/>
    <s v="Nicole Campos"/>
    <x v="55073"/>
    <x v="17"/>
    <x v="1"/>
    <x v="52176"/>
    <n v="4790.7299999999996"/>
    <s v="Dinner at Restaurant"/>
    <x v="0"/>
    <x v="1"/>
    <s v="INR"/>
    <x v="3"/>
    <n v="1"/>
    <n v="2.087364556132364E-4"/>
    <n v="1"/>
    <x v="1"/>
    <m/>
  </r>
  <r>
    <x v="55074"/>
    <s v="Jessica Howard"/>
    <x v="55074"/>
    <x v="222"/>
    <x v="0"/>
    <x v="52177"/>
    <n v="4790.71"/>
    <s v="Utility Bill Payment"/>
    <x v="3"/>
    <x v="0"/>
    <s v="INR"/>
    <x v="3"/>
    <n v="1"/>
    <n v="2.0873732703503237E-4"/>
    <n v="1"/>
    <x v="0"/>
    <m/>
  </r>
  <r>
    <x v="55075"/>
    <s v="Kathy Phillips"/>
    <x v="55075"/>
    <x v="220"/>
    <x v="1"/>
    <x v="52178"/>
    <n v="4790.37"/>
    <s v="Refund for Overcharge"/>
    <x v="3"/>
    <x v="0"/>
    <s v="INR"/>
    <x v="1"/>
    <n v="1"/>
    <n v="2.0875214231886056E-4"/>
    <n v="1"/>
    <x v="0"/>
    <m/>
  </r>
  <r>
    <x v="55076"/>
    <s v="Emma Rodriguez"/>
    <x v="55076"/>
    <x v="96"/>
    <x v="1"/>
    <x v="50498"/>
    <n v="4790.08"/>
    <s v="Freelance Payment"/>
    <x v="1"/>
    <x v="2"/>
    <s v="INR"/>
    <x v="0"/>
    <n v="1"/>
    <n v="2.0876478054646271E-4"/>
    <n v="1"/>
    <x v="0"/>
    <m/>
  </r>
  <r>
    <x v="55077"/>
    <s v="Todd King"/>
    <x v="55077"/>
    <x v="169"/>
    <x v="1"/>
    <x v="41472"/>
    <n v="4789.93"/>
    <s v="Client Payment"/>
    <x v="2"/>
    <x v="2"/>
    <s v="INR"/>
    <x v="2"/>
    <n v="1"/>
    <n v="2.0877131816122573E-4"/>
    <n v="1"/>
    <x v="0"/>
    <m/>
  </r>
  <r>
    <x v="55078"/>
    <s v="Steven Gross"/>
    <x v="55078"/>
    <x v="102"/>
    <x v="0"/>
    <x v="52179"/>
    <n v="4789.83"/>
    <s v="Salary Deposit"/>
    <x v="4"/>
    <x v="0"/>
    <s v="INR"/>
    <x v="2"/>
    <n v="1"/>
    <n v="2.0877567679855027E-4"/>
    <n v="1"/>
    <x v="0"/>
    <m/>
  </r>
  <r>
    <x v="55079"/>
    <s v="Jacob Jefferson"/>
    <x v="55079"/>
    <x v="14"/>
    <x v="0"/>
    <x v="52180"/>
    <n v="4789.82"/>
    <s v="Bonus Payment"/>
    <x v="0"/>
    <x v="1"/>
    <s v="INR"/>
    <x v="5"/>
    <n v="1"/>
    <n v="2.0877611267229251E-4"/>
    <n v="1"/>
    <x v="0"/>
    <m/>
  </r>
  <r>
    <x v="55080"/>
    <s v="Crystal Buckley"/>
    <x v="55080"/>
    <x v="24"/>
    <x v="0"/>
    <x v="52181"/>
    <n v="4789.78"/>
    <s v="Dinner at Restaurant"/>
    <x v="3"/>
    <x v="0"/>
    <s v="INR"/>
    <x v="0"/>
    <n v="1"/>
    <n v="2.0877785618546156E-4"/>
    <n v="1"/>
    <x v="0"/>
    <m/>
  </r>
  <r>
    <x v="55081"/>
    <s v="Patricia Pierce"/>
    <x v="55081"/>
    <x v="212"/>
    <x v="1"/>
    <x v="52182"/>
    <n v="4789.72"/>
    <s v="Utility Bill Payment"/>
    <x v="5"/>
    <x v="0"/>
    <s v="INR"/>
    <x v="0"/>
    <n v="1"/>
    <n v="2.0878047150981686E-4"/>
    <n v="1"/>
    <x v="0"/>
    <m/>
  </r>
  <r>
    <x v="55082"/>
    <s v="Daniel Moore"/>
    <x v="55082"/>
    <x v="272"/>
    <x v="0"/>
    <x v="52183"/>
    <n v="4789.6899999999996"/>
    <s v="Bonus Payment"/>
    <x v="4"/>
    <x v="0"/>
    <s v="INR"/>
    <x v="5"/>
    <n v="1"/>
    <n v="2.0878177919656597E-4"/>
    <n v="1"/>
    <x v="0"/>
    <m/>
  </r>
  <r>
    <x v="55083"/>
    <s v="Cynthia Pineda"/>
    <x v="55083"/>
    <x v="129"/>
    <x v="0"/>
    <x v="52184"/>
    <n v="4789.6400000000003"/>
    <s v="Utility Bill Payment"/>
    <x v="5"/>
    <x v="2"/>
    <s v="INR"/>
    <x v="5"/>
    <n v="1"/>
    <n v="2.0878395871088432E-4"/>
    <n v="1"/>
    <x v="0"/>
    <m/>
  </r>
  <r>
    <x v="55084"/>
    <s v="Charles Morrow"/>
    <x v="55084"/>
    <x v="159"/>
    <x v="0"/>
    <x v="52185"/>
    <n v="4789.58"/>
    <s v="Grocery Shopping"/>
    <x v="1"/>
    <x v="2"/>
    <s v="INR"/>
    <x v="5"/>
    <n v="1"/>
    <n v="2.087865741881334E-4"/>
    <n v="1"/>
    <x v="0"/>
    <m/>
  </r>
  <r>
    <x v="55085"/>
    <s v="Daniel Reese"/>
    <x v="55085"/>
    <x v="62"/>
    <x v="1"/>
    <x v="52186"/>
    <n v="4789.53"/>
    <s v="Salary Deposit"/>
    <x v="3"/>
    <x v="2"/>
    <s v="INR"/>
    <x v="0"/>
    <n v="1"/>
    <n v="2.0878875380256519E-4"/>
    <n v="1"/>
    <x v="0"/>
    <m/>
  </r>
  <r>
    <x v="55086"/>
    <s v="William Fischer"/>
    <x v="55086"/>
    <x v="138"/>
    <x v="0"/>
    <x v="52187"/>
    <n v="4789.32"/>
    <s v="Client Payment"/>
    <x v="4"/>
    <x v="1"/>
    <s v="INR"/>
    <x v="3"/>
    <n v="1"/>
    <n v="2.0879790868014668E-4"/>
    <n v="1"/>
    <x v="0"/>
    <m/>
  </r>
  <r>
    <x v="55087"/>
    <s v="Troy Castro"/>
    <x v="55087"/>
    <x v="274"/>
    <x v="1"/>
    <x v="52188"/>
    <n v="4789.17"/>
    <s v="Salary Deposit"/>
    <x v="1"/>
    <x v="0"/>
    <s v="INR"/>
    <x v="4"/>
    <n v="1"/>
    <n v="2.0880444836996807E-4"/>
    <n v="1"/>
    <x v="0"/>
    <m/>
  </r>
  <r>
    <x v="55088"/>
    <s v="Tammy Wilson"/>
    <x v="55088"/>
    <x v="49"/>
    <x v="1"/>
    <x v="52189"/>
    <n v="4789.05"/>
    <s v="Dinner at Restaurant"/>
    <x v="0"/>
    <x v="1"/>
    <s v="INR"/>
    <x v="1"/>
    <n v="1"/>
    <n v="2.0880968041678413E-4"/>
    <n v="1"/>
    <x v="1"/>
    <m/>
  </r>
  <r>
    <x v="55089"/>
    <s v="Richard West"/>
    <x v="55089"/>
    <x v="265"/>
    <x v="0"/>
    <x v="52190"/>
    <n v="4788.99"/>
    <s v="Refund from Retailer"/>
    <x v="1"/>
    <x v="2"/>
    <s v="INR"/>
    <x v="4"/>
    <n v="1"/>
    <n v="2.0881229653851857E-4"/>
    <n v="1"/>
    <x v="0"/>
    <m/>
  </r>
  <r>
    <x v="55090"/>
    <s v="Matthew Tucker"/>
    <x v="55090"/>
    <x v="101"/>
    <x v="1"/>
    <x v="52191"/>
    <n v="4788.95"/>
    <s v="Dinner at Restaurant"/>
    <x v="2"/>
    <x v="1"/>
    <s v="INR"/>
    <x v="4"/>
    <n v="1"/>
    <n v="2.0881404065609374E-4"/>
    <n v="1"/>
    <x v="0"/>
    <m/>
  </r>
  <r>
    <x v="55091"/>
    <s v="David Harris"/>
    <x v="55091"/>
    <x v="274"/>
    <x v="0"/>
    <x v="52192"/>
    <n v="4788.79"/>
    <s v="Salary Deposit"/>
    <x v="4"/>
    <x v="1"/>
    <s v="INR"/>
    <x v="2"/>
    <n v="1"/>
    <n v="2.0882101741776107E-4"/>
    <n v="1"/>
    <x v="0"/>
    <m/>
  </r>
  <r>
    <x v="55092"/>
    <s v="Donald Conway"/>
    <x v="55092"/>
    <x v="50"/>
    <x v="1"/>
    <x v="52193"/>
    <n v="4788.67"/>
    <s v="Grocery Shopping"/>
    <x v="3"/>
    <x v="1"/>
    <s v="INR"/>
    <x v="2"/>
    <n v="1"/>
    <n v="2.0882625029496708E-4"/>
    <n v="1"/>
    <x v="1"/>
    <m/>
  </r>
  <r>
    <x v="55093"/>
    <s v="Joshua Frye"/>
    <x v="55093"/>
    <x v="10"/>
    <x v="0"/>
    <x v="52194"/>
    <n v="4788.6400000000003"/>
    <s v="Online Shopping"/>
    <x v="5"/>
    <x v="0"/>
    <s v="INR"/>
    <x v="1"/>
    <n v="1"/>
    <n v="2.0882755855524741E-4"/>
    <n v="1"/>
    <x v="0"/>
    <m/>
  </r>
  <r>
    <x v="55094"/>
    <s v="James Mckee"/>
    <x v="55094"/>
    <x v="54"/>
    <x v="1"/>
    <x v="52195"/>
    <n v="4788.63"/>
    <s v="Refund from Retailer"/>
    <x v="3"/>
    <x v="1"/>
    <s v="INR"/>
    <x v="1"/>
    <n v="1"/>
    <n v="2.0882799464565021E-4"/>
    <n v="1"/>
    <x v="0"/>
    <m/>
  </r>
  <r>
    <x v="55095"/>
    <s v="Christine Olsen"/>
    <x v="55095"/>
    <x v="265"/>
    <x v="0"/>
    <x v="52196"/>
    <n v="4788.53"/>
    <s v="Salary Deposit"/>
    <x v="0"/>
    <x v="0"/>
    <s v="INR"/>
    <x v="4"/>
    <n v="1"/>
    <n v="2.0883235564985497E-4"/>
    <n v="1"/>
    <x v="0"/>
    <m/>
  </r>
  <r>
    <x v="55096"/>
    <s v="Jamie Turner"/>
    <x v="55096"/>
    <x v="97"/>
    <x v="0"/>
    <x v="52197"/>
    <n v="4788.51"/>
    <s v="Freelance Payment"/>
    <x v="5"/>
    <x v="2"/>
    <s v="INR"/>
    <x v="5"/>
    <n v="1"/>
    <n v="2.0883322787255325E-4"/>
    <n v="1"/>
    <x v="0"/>
    <m/>
  </r>
  <r>
    <x v="55097"/>
    <s v="Johnny Morgan"/>
    <x v="55097"/>
    <x v="300"/>
    <x v="1"/>
    <x v="52198"/>
    <n v="4788.41"/>
    <s v="Online Shopping"/>
    <x v="4"/>
    <x v="2"/>
    <s v="INR"/>
    <x v="2"/>
    <n v="1"/>
    <n v="2.0883758909533644E-4"/>
    <n v="1"/>
    <x v="0"/>
    <m/>
  </r>
  <r>
    <x v="55098"/>
    <s v="Cassie Greer"/>
    <x v="55098"/>
    <x v="146"/>
    <x v="0"/>
    <x v="52199"/>
    <n v="4788.3500000000004"/>
    <s v="Bonus Payment"/>
    <x v="1"/>
    <x v="2"/>
    <s v="INR"/>
    <x v="1"/>
    <n v="1"/>
    <n v="2.0884020591644301E-4"/>
    <n v="1"/>
    <x v="0"/>
    <m/>
  </r>
  <r>
    <x v="55099"/>
    <s v="David Gutierrez"/>
    <x v="55099"/>
    <x v="177"/>
    <x v="1"/>
    <x v="52200"/>
    <n v="4788.32"/>
    <s v="Utility Bill Payment"/>
    <x v="0"/>
    <x v="1"/>
    <s v="INR"/>
    <x v="0"/>
    <n v="1"/>
    <n v="2.0884151435158888E-4"/>
    <n v="1"/>
    <x v="0"/>
    <m/>
  </r>
  <r>
    <x v="55100"/>
    <s v="Tyler Medina"/>
    <x v="55100"/>
    <x v="76"/>
    <x v="0"/>
    <x v="52201"/>
    <n v="4788.3100000000004"/>
    <s v="Dinner at Restaurant"/>
    <x v="5"/>
    <x v="0"/>
    <s v="INR"/>
    <x v="0"/>
    <n v="1"/>
    <n v="2.0884195050028089E-4"/>
    <n v="1"/>
    <x v="1"/>
    <m/>
  </r>
  <r>
    <x v="55101"/>
    <s v="Roy Ryan"/>
    <x v="55101"/>
    <x v="263"/>
    <x v="0"/>
    <x v="52202"/>
    <n v="4788.24"/>
    <s v="Salary Deposit"/>
    <x v="3"/>
    <x v="0"/>
    <s v="INR"/>
    <x v="3"/>
    <n v="1"/>
    <n v="2.0884500359213406E-4"/>
    <n v="1"/>
    <x v="0"/>
    <m/>
  </r>
  <r>
    <x v="55102"/>
    <s v="Juan Hamilton"/>
    <x v="55102"/>
    <x v="239"/>
    <x v="1"/>
    <x v="52203"/>
    <n v="4788.16"/>
    <s v="Salary Deposit"/>
    <x v="4"/>
    <x v="0"/>
    <s v="INR"/>
    <x v="5"/>
    <n v="1"/>
    <n v="2.0884849294927488E-4"/>
    <n v="1"/>
    <x v="1"/>
    <m/>
  </r>
  <r>
    <x v="55103"/>
    <s v="Chelsea Holland"/>
    <x v="55103"/>
    <x v="106"/>
    <x v="1"/>
    <x v="52204"/>
    <n v="4788.1000000000004"/>
    <s v="Utility Bill Payment"/>
    <x v="3"/>
    <x v="2"/>
    <s v="INR"/>
    <x v="5"/>
    <n v="1"/>
    <n v="2.0885111004364986E-4"/>
    <n v="1"/>
    <x v="0"/>
    <m/>
  </r>
  <r>
    <x v="55104"/>
    <s v="Heather Wilson"/>
    <x v="55104"/>
    <x v="266"/>
    <x v="1"/>
    <x v="52205"/>
    <n v="4788.08"/>
    <s v="Freelance Payment"/>
    <x v="3"/>
    <x v="1"/>
    <s v="INR"/>
    <x v="2"/>
    <n v="1"/>
    <n v="2.0885198242301717E-4"/>
    <n v="1"/>
    <x v="0"/>
    <m/>
  </r>
  <r>
    <x v="55105"/>
    <s v="Thomas Stokes"/>
    <x v="55105"/>
    <x v="148"/>
    <x v="1"/>
    <x v="30670"/>
    <n v="4788.07"/>
    <s v="Client Payment"/>
    <x v="3"/>
    <x v="0"/>
    <s v="INR"/>
    <x v="3"/>
    <n v="1"/>
    <n v="2.0885241861543378E-4"/>
    <n v="1"/>
    <x v="0"/>
    <m/>
  </r>
  <r>
    <x v="55106"/>
    <s v="Kristy Stewart"/>
    <x v="55106"/>
    <x v="128"/>
    <x v="0"/>
    <x v="52206"/>
    <n v="4788"/>
    <s v="Freelance Payment"/>
    <x v="0"/>
    <x v="1"/>
    <s v="INR"/>
    <x v="2"/>
    <n v="1"/>
    <n v="2.0885547201336674E-4"/>
    <n v="1"/>
    <x v="1"/>
    <m/>
  </r>
  <r>
    <x v="55107"/>
    <s v="Monica Williams"/>
    <x v="55107"/>
    <x v="179"/>
    <x v="0"/>
    <x v="52207"/>
    <n v="4787.99"/>
    <s v="Salary Deposit"/>
    <x v="2"/>
    <x v="0"/>
    <s v="INR"/>
    <x v="3"/>
    <n v="1"/>
    <n v="2.0885590822035971E-4"/>
    <n v="1"/>
    <x v="0"/>
    <m/>
  </r>
  <r>
    <x v="55108"/>
    <s v="Nancy Wiggins"/>
    <x v="55108"/>
    <x v="259"/>
    <x v="1"/>
    <x v="52208"/>
    <n v="4787.7299999999996"/>
    <s v="Online Shopping"/>
    <x v="1"/>
    <x v="1"/>
    <s v="INR"/>
    <x v="4"/>
    <n v="1"/>
    <n v="2.0886725024176387E-4"/>
    <n v="1"/>
    <x v="0"/>
    <m/>
  </r>
  <r>
    <x v="55109"/>
    <s v="Kelsey Brady"/>
    <x v="55109"/>
    <x v="205"/>
    <x v="1"/>
    <x v="52209"/>
    <n v="4787.72"/>
    <s v="Client Payment"/>
    <x v="1"/>
    <x v="0"/>
    <s v="INR"/>
    <x v="0"/>
    <n v="1"/>
    <n v="2.0886768649795725E-4"/>
    <n v="1"/>
    <x v="0"/>
    <m/>
  </r>
  <r>
    <x v="55110"/>
    <s v="John Brown"/>
    <x v="55110"/>
    <x v="246"/>
    <x v="1"/>
    <x v="52210"/>
    <n v="4787.66"/>
    <s v="Dinner at Restaurant"/>
    <x v="4"/>
    <x v="1"/>
    <s v="INR"/>
    <x v="1"/>
    <n v="1"/>
    <n v="2.0887030407338867E-4"/>
    <n v="1"/>
    <x v="0"/>
    <m/>
  </r>
  <r>
    <x v="55111"/>
    <s v="Dana Nunez"/>
    <x v="55111"/>
    <x v="56"/>
    <x v="1"/>
    <x v="52211"/>
    <n v="4787.55"/>
    <s v="Utility Bill Payment"/>
    <x v="0"/>
    <x v="0"/>
    <s v="INR"/>
    <x v="4"/>
    <n v="1"/>
    <n v="2.0887510313208216E-4"/>
    <n v="1"/>
    <x v="0"/>
    <m/>
  </r>
  <r>
    <x v="55112"/>
    <s v="Joseph Martin"/>
    <x v="55112"/>
    <x v="9"/>
    <x v="0"/>
    <x v="52212"/>
    <n v="4787.47"/>
    <s v="Client Payment"/>
    <x v="1"/>
    <x v="0"/>
    <s v="INR"/>
    <x v="3"/>
    <n v="1"/>
    <n v="2.0887859349510282E-4"/>
    <n v="1"/>
    <x v="0"/>
    <m/>
  </r>
  <r>
    <x v="55113"/>
    <s v="Loretta Carlson"/>
    <x v="55113"/>
    <x v="107"/>
    <x v="0"/>
    <x v="52213"/>
    <n v="4787.46"/>
    <s v="Salary Deposit"/>
    <x v="5"/>
    <x v="1"/>
    <s v="INR"/>
    <x v="0"/>
    <n v="1"/>
    <n v="2.0887902979868238E-4"/>
    <n v="1"/>
    <x v="0"/>
    <m/>
  </r>
  <r>
    <x v="55114"/>
    <s v="Jason Hendricks"/>
    <x v="55114"/>
    <x v="254"/>
    <x v="1"/>
    <x v="28094"/>
    <n v="4787.43"/>
    <s v="Dinner at Restaurant"/>
    <x v="0"/>
    <x v="0"/>
    <s v="INR"/>
    <x v="4"/>
    <n v="1"/>
    <n v="2.0888033872035726E-4"/>
    <n v="1"/>
    <x v="0"/>
    <m/>
  </r>
  <r>
    <x v="55115"/>
    <s v="Charles Hoover"/>
    <x v="55115"/>
    <x v="120"/>
    <x v="0"/>
    <x v="51510"/>
    <n v="4787.3"/>
    <s v="Utility Bill Payment"/>
    <x v="0"/>
    <x v="2"/>
    <s v="INR"/>
    <x v="2"/>
    <n v="1"/>
    <n v="2.0888601090384977E-4"/>
    <n v="1"/>
    <x v="1"/>
    <m/>
  </r>
  <r>
    <x v="55116"/>
    <s v="Jessica Flores"/>
    <x v="55116"/>
    <x v="83"/>
    <x v="0"/>
    <x v="52214"/>
    <n v="4787.2700000000004"/>
    <s v="Grocery Shopping"/>
    <x v="0"/>
    <x v="1"/>
    <s v="INR"/>
    <x v="3"/>
    <n v="1"/>
    <n v="2.088873199130193E-4"/>
    <n v="1"/>
    <x v="1"/>
    <m/>
  </r>
  <r>
    <x v="55117"/>
    <s v="Jeremy Myers"/>
    <x v="55117"/>
    <x v="142"/>
    <x v="0"/>
    <x v="52215"/>
    <n v="4787.16"/>
    <s v="Freelance Payment"/>
    <x v="0"/>
    <x v="2"/>
    <s v="INR"/>
    <x v="3"/>
    <n v="1"/>
    <n v="2.0889211975367442E-4"/>
    <n v="1"/>
    <x v="1"/>
    <m/>
  </r>
  <r>
    <x v="55118"/>
    <s v="Jordan Bradley"/>
    <x v="55118"/>
    <x v="250"/>
    <x v="0"/>
    <x v="52216"/>
    <n v="4787.16"/>
    <s v="Salary Deposit"/>
    <x v="3"/>
    <x v="0"/>
    <s v="INR"/>
    <x v="2"/>
    <n v="1"/>
    <n v="2.0889211975367442E-4"/>
    <n v="1"/>
    <x v="0"/>
    <m/>
  </r>
  <r>
    <x v="55119"/>
    <s v="Angela Haynes"/>
    <x v="55119"/>
    <x v="265"/>
    <x v="1"/>
    <x v="52217"/>
    <n v="4786.87"/>
    <s v="Refund from Retailer"/>
    <x v="2"/>
    <x v="0"/>
    <s v="INR"/>
    <x v="1"/>
    <n v="1"/>
    <n v="2.0890477493644072E-4"/>
    <n v="1"/>
    <x v="0"/>
    <m/>
  </r>
  <r>
    <x v="55120"/>
    <s v="Lori Rivera"/>
    <x v="55120"/>
    <x v="185"/>
    <x v="1"/>
    <x v="52218"/>
    <n v="4786.82"/>
    <s v="Salary Deposit"/>
    <x v="3"/>
    <x v="0"/>
    <s v="INR"/>
    <x v="2"/>
    <n v="1"/>
    <n v="2.0890695701948267E-4"/>
    <n v="1"/>
    <x v="0"/>
    <m/>
  </r>
  <r>
    <x v="55121"/>
    <s v="Shawn Hooper"/>
    <x v="55121"/>
    <x v="49"/>
    <x v="1"/>
    <x v="52219"/>
    <n v="4786.8100000000004"/>
    <s v="Salary Deposit"/>
    <x v="3"/>
    <x v="0"/>
    <s v="INR"/>
    <x v="2"/>
    <n v="1"/>
    <n v="2.0890739344156127E-4"/>
    <n v="1"/>
    <x v="0"/>
    <m/>
  </r>
  <r>
    <x v="55122"/>
    <s v="Tina Nicholson"/>
    <x v="55122"/>
    <x v="72"/>
    <x v="0"/>
    <x v="52220"/>
    <n v="4786.68"/>
    <s v="Dinner at Restaurant"/>
    <x v="0"/>
    <x v="2"/>
    <s v="INR"/>
    <x v="0"/>
    <n v="1"/>
    <n v="2.0891306709452061E-4"/>
    <n v="1"/>
    <x v="0"/>
    <m/>
  </r>
  <r>
    <x v="55123"/>
    <s v="Jose Ware"/>
    <x v="55123"/>
    <x v="99"/>
    <x v="1"/>
    <x v="52221"/>
    <n v="4786.68"/>
    <s v="Freelance Payment"/>
    <x v="0"/>
    <x v="1"/>
    <s v="INR"/>
    <x v="0"/>
    <n v="1"/>
    <n v="2.0891306709452061E-4"/>
    <n v="1"/>
    <x v="0"/>
    <m/>
  </r>
  <r>
    <x v="55124"/>
    <s v="Bruce Gates"/>
    <x v="55124"/>
    <x v="218"/>
    <x v="0"/>
    <x v="52222"/>
    <n v="4786.63"/>
    <s v="Online Shopping"/>
    <x v="4"/>
    <x v="1"/>
    <s v="INR"/>
    <x v="1"/>
    <n v="1"/>
    <n v="2.0891524935079584E-4"/>
    <n v="1"/>
    <x v="0"/>
    <m/>
  </r>
  <r>
    <x v="55125"/>
    <s v="Alyssa Kelly"/>
    <x v="55125"/>
    <x v="291"/>
    <x v="0"/>
    <x v="52223"/>
    <n v="4786.5"/>
    <s v="Online Shopping"/>
    <x v="3"/>
    <x v="0"/>
    <s v="INR"/>
    <x v="1"/>
    <n v="1"/>
    <n v="2.0892092343048157E-4"/>
    <n v="1"/>
    <x v="0"/>
    <m/>
  </r>
  <r>
    <x v="55126"/>
    <s v="Amy Dixon"/>
    <x v="55126"/>
    <x v="53"/>
    <x v="0"/>
    <x v="52224"/>
    <n v="4786.4799999999996"/>
    <s v="Utility Bill Payment"/>
    <x v="3"/>
    <x v="1"/>
    <s v="INR"/>
    <x v="4"/>
    <n v="1"/>
    <n v="2.0892179639317413E-4"/>
    <n v="1"/>
    <x v="0"/>
    <m/>
  </r>
  <r>
    <x v="55127"/>
    <s v="Jean Mitchell"/>
    <x v="55127"/>
    <x v="164"/>
    <x v="1"/>
    <x v="52225"/>
    <n v="4786.3999999999996"/>
    <s v="Salary Deposit"/>
    <x v="0"/>
    <x v="2"/>
    <s v="INR"/>
    <x v="3"/>
    <n v="1"/>
    <n v="2.0892528831689789E-4"/>
    <n v="1"/>
    <x v="0"/>
    <m/>
  </r>
  <r>
    <x v="55128"/>
    <s v="Diana Andrews"/>
    <x v="55128"/>
    <x v="133"/>
    <x v="0"/>
    <x v="52226"/>
    <n v="4786.07"/>
    <s v="Refund from Retailer"/>
    <x v="0"/>
    <x v="1"/>
    <s v="INR"/>
    <x v="5"/>
    <n v="1"/>
    <n v="2.0893969373619693E-4"/>
    <n v="1"/>
    <x v="0"/>
    <m/>
  </r>
  <r>
    <x v="55129"/>
    <s v="Ann Spencer"/>
    <x v="55129"/>
    <x v="251"/>
    <x v="1"/>
    <x v="52227"/>
    <n v="4785.96"/>
    <s v="Refund for Overcharge"/>
    <x v="3"/>
    <x v="2"/>
    <s v="INR"/>
    <x v="1"/>
    <n v="1"/>
    <n v="2.0894449598408678E-4"/>
    <n v="1"/>
    <x v="1"/>
    <m/>
  </r>
  <r>
    <x v="55130"/>
    <s v="Tanner Graham"/>
    <x v="55130"/>
    <x v="239"/>
    <x v="1"/>
    <x v="52228"/>
    <n v="4785.87"/>
    <s v="Refund for Overcharge"/>
    <x v="3"/>
    <x v="0"/>
    <s v="INR"/>
    <x v="5"/>
    <n v="1"/>
    <n v="2.0894842526019303E-4"/>
    <n v="1"/>
    <x v="1"/>
    <m/>
  </r>
  <r>
    <x v="55131"/>
    <s v="Dale Ruiz"/>
    <x v="55131"/>
    <x v="130"/>
    <x v="1"/>
    <x v="52229"/>
    <n v="4785.83"/>
    <s v="Refund for Overcharge"/>
    <x v="0"/>
    <x v="1"/>
    <s v="INR"/>
    <x v="3"/>
    <n v="1"/>
    <n v="2.0895017165256601E-4"/>
    <n v="1"/>
    <x v="0"/>
    <m/>
  </r>
  <r>
    <x v="55132"/>
    <s v="Sherri Bryant"/>
    <x v="55132"/>
    <x v="47"/>
    <x v="1"/>
    <x v="8078"/>
    <n v="4785.79"/>
    <s v="Refund from Retailer"/>
    <x v="4"/>
    <x v="1"/>
    <s v="INR"/>
    <x v="2"/>
    <n v="1"/>
    <n v="2.0895191807413196E-4"/>
    <n v="1"/>
    <x v="0"/>
    <m/>
  </r>
  <r>
    <x v="55133"/>
    <s v="David Short"/>
    <x v="55133"/>
    <x v="86"/>
    <x v="1"/>
    <x v="52230"/>
    <n v="4785.78"/>
    <s v="Utility Bill Payment"/>
    <x v="4"/>
    <x v="2"/>
    <s v="INR"/>
    <x v="0"/>
    <n v="1"/>
    <n v="2.0895235468408493E-4"/>
    <n v="1"/>
    <x v="0"/>
    <m/>
  </r>
  <r>
    <x v="55134"/>
    <s v="Jacob Jackson"/>
    <x v="55134"/>
    <x v="221"/>
    <x v="0"/>
    <x v="52231"/>
    <n v="4785.7299999999996"/>
    <s v="Refund from Retailer"/>
    <x v="1"/>
    <x v="1"/>
    <s v="INR"/>
    <x v="2"/>
    <n v="1"/>
    <n v="2.0895453776121931E-4"/>
    <n v="1"/>
    <x v="0"/>
    <m/>
  </r>
  <r>
    <x v="55135"/>
    <s v="Todd Peterson"/>
    <x v="55135"/>
    <x v="64"/>
    <x v="0"/>
    <x v="52232"/>
    <n v="4785.4399999999996"/>
    <s v="Bonus Payment"/>
    <x v="3"/>
    <x v="0"/>
    <s v="INR"/>
    <x v="5"/>
    <n v="1"/>
    <n v="2.0896720050820824E-4"/>
    <n v="1"/>
    <x v="0"/>
    <m/>
  </r>
  <r>
    <x v="55136"/>
    <s v="Kristina Garza"/>
    <x v="55136"/>
    <x v="256"/>
    <x v="1"/>
    <x v="52233"/>
    <n v="4785.41"/>
    <s v="Salary Deposit"/>
    <x v="1"/>
    <x v="0"/>
    <s v="INR"/>
    <x v="5"/>
    <n v="1"/>
    <n v="2.0896851053514746E-4"/>
    <n v="1"/>
    <x v="0"/>
    <m/>
  </r>
  <r>
    <x v="55137"/>
    <s v="Anna Dominguez"/>
    <x v="55137"/>
    <x v="77"/>
    <x v="1"/>
    <x v="30164"/>
    <n v="4785.37"/>
    <s v="Client Payment"/>
    <x v="1"/>
    <x v="1"/>
    <s v="INR"/>
    <x v="1"/>
    <n v="1"/>
    <n v="2.0897025726328373E-4"/>
    <n v="1"/>
    <x v="0"/>
    <m/>
  </r>
  <r>
    <x v="55138"/>
    <s v="Patrick Tapia"/>
    <x v="55138"/>
    <x v="264"/>
    <x v="0"/>
    <x v="52234"/>
    <n v="4785.28"/>
    <s v="Client Payment"/>
    <x v="2"/>
    <x v="0"/>
    <s v="INR"/>
    <x v="0"/>
    <n v="1"/>
    <n v="2.0897418750835897E-4"/>
    <n v="1"/>
    <x v="1"/>
    <m/>
  </r>
  <r>
    <x v="55139"/>
    <s v="Natalie Sutton"/>
    <x v="55139"/>
    <x v="308"/>
    <x v="1"/>
    <x v="52235"/>
    <n v="4785.13"/>
    <s v="Bonus Payment"/>
    <x v="1"/>
    <x v="2"/>
    <s v="INR"/>
    <x v="2"/>
    <n v="1"/>
    <n v="2.0898073824535593E-4"/>
    <n v="1"/>
    <x v="0"/>
    <m/>
  </r>
  <r>
    <x v="55140"/>
    <s v="Timothy Gutierrez"/>
    <x v="55140"/>
    <x v="208"/>
    <x v="0"/>
    <x v="52236"/>
    <n v="4784.96"/>
    <s v="Utility Bill Payment"/>
    <x v="1"/>
    <x v="2"/>
    <s v="INR"/>
    <x v="0"/>
    <n v="1"/>
    <n v="2.0898816291045275E-4"/>
    <n v="1"/>
    <x v="0"/>
    <m/>
  </r>
  <r>
    <x v="55141"/>
    <s v="Paula Davis"/>
    <x v="55141"/>
    <x v="256"/>
    <x v="0"/>
    <x v="52237"/>
    <n v="4784.95"/>
    <s v="Utility Bill Payment"/>
    <x v="0"/>
    <x v="1"/>
    <s v="INR"/>
    <x v="1"/>
    <n v="1"/>
    <n v="2.089885996718879E-4"/>
    <n v="1"/>
    <x v="0"/>
    <m/>
  </r>
  <r>
    <x v="55142"/>
    <s v="Kathleen Miller"/>
    <x v="55142"/>
    <x v="321"/>
    <x v="0"/>
    <x v="52238"/>
    <n v="4784.93"/>
    <s v="Freelance Payment"/>
    <x v="4"/>
    <x v="1"/>
    <s v="INR"/>
    <x v="2"/>
    <n v="1"/>
    <n v="2.0898947320023488E-4"/>
    <n v="1"/>
    <x v="0"/>
    <m/>
  </r>
  <r>
    <x v="55143"/>
    <s v="Ethan Flores"/>
    <x v="55143"/>
    <x v="305"/>
    <x v="1"/>
    <x v="52239"/>
    <n v="4784.83"/>
    <s v="Dinner at Restaurant"/>
    <x v="1"/>
    <x v="1"/>
    <s v="INR"/>
    <x v="3"/>
    <n v="1"/>
    <n v="2.0899384095150717E-4"/>
    <n v="1"/>
    <x v="0"/>
    <m/>
  </r>
  <r>
    <x v="55144"/>
    <s v="Mr. Charles Mcbride"/>
    <x v="55144"/>
    <x v="296"/>
    <x v="1"/>
    <x v="52240"/>
    <n v="4784.6400000000003"/>
    <s v="Online Shopping"/>
    <x v="5"/>
    <x v="2"/>
    <s v="INR"/>
    <x v="5"/>
    <n v="1"/>
    <n v="2.0900214018191544E-4"/>
    <n v="1"/>
    <x v="1"/>
    <m/>
  </r>
  <r>
    <x v="55145"/>
    <s v="Jamie Wiggins"/>
    <x v="55145"/>
    <x v="192"/>
    <x v="0"/>
    <x v="52241"/>
    <n v="4784.62"/>
    <s v="Bonus Payment"/>
    <x v="4"/>
    <x v="2"/>
    <s v="INR"/>
    <x v="3"/>
    <n v="1"/>
    <n v="2.0900301382345934E-4"/>
    <n v="1"/>
    <x v="0"/>
    <m/>
  </r>
  <r>
    <x v="55146"/>
    <s v="Maria Crawford"/>
    <x v="55146"/>
    <x v="159"/>
    <x v="0"/>
    <x v="52242"/>
    <n v="4784.62"/>
    <s v="Grocery Shopping"/>
    <x v="4"/>
    <x v="1"/>
    <s v="INR"/>
    <x v="2"/>
    <n v="1"/>
    <n v="2.0900301382345934E-4"/>
    <n v="1"/>
    <x v="0"/>
    <m/>
  </r>
  <r>
    <x v="55147"/>
    <s v="Melanie Turner"/>
    <x v="55147"/>
    <x v="118"/>
    <x v="0"/>
    <x v="13024"/>
    <n v="4784.53"/>
    <s v="Utility Bill Payment"/>
    <x v="1"/>
    <x v="1"/>
    <s v="INR"/>
    <x v="4"/>
    <n v="1"/>
    <n v="2.0900694530079237E-4"/>
    <n v="1"/>
    <x v="1"/>
    <m/>
  </r>
  <r>
    <x v="55148"/>
    <s v="Brittany Mason"/>
    <x v="55148"/>
    <x v="91"/>
    <x v="1"/>
    <x v="52243"/>
    <n v="4784.4399999999996"/>
    <s v="Online Shopping"/>
    <x v="4"/>
    <x v="1"/>
    <s v="INR"/>
    <x v="4"/>
    <n v="1"/>
    <n v="2.0901087692603524E-4"/>
    <n v="1"/>
    <x v="0"/>
    <m/>
  </r>
  <r>
    <x v="55149"/>
    <s v="Keith Smith DVM"/>
    <x v="55149"/>
    <x v="102"/>
    <x v="1"/>
    <x v="52244"/>
    <n v="4784.43"/>
    <s v="Refund for Overcharge"/>
    <x v="1"/>
    <x v="0"/>
    <s v="INR"/>
    <x v="2"/>
    <n v="1"/>
    <n v="2.0901131378241503E-4"/>
    <n v="1"/>
    <x v="0"/>
    <m/>
  </r>
  <r>
    <x v="55150"/>
    <s v="Louis Trujillo"/>
    <x v="55150"/>
    <x v="68"/>
    <x v="0"/>
    <x v="52245"/>
    <n v="4784.3"/>
    <s v="Dinner at Restaurant"/>
    <x v="2"/>
    <x v="2"/>
    <s v="INR"/>
    <x v="2"/>
    <n v="1"/>
    <n v="2.0901699308153751E-4"/>
    <n v="1"/>
    <x v="0"/>
    <m/>
  </r>
  <r>
    <x v="55151"/>
    <s v="John Wright"/>
    <x v="55151"/>
    <x v="81"/>
    <x v="0"/>
    <x v="52246"/>
    <n v="4784.21"/>
    <s v="Online Shopping"/>
    <x v="1"/>
    <x v="0"/>
    <s v="INR"/>
    <x v="0"/>
    <n v="1"/>
    <n v="2.0902092508481024E-4"/>
    <n v="1"/>
    <x v="0"/>
    <m/>
  </r>
  <r>
    <x v="55152"/>
    <s v="Tracy Andrade"/>
    <x v="55152"/>
    <x v="7"/>
    <x v="1"/>
    <x v="52247"/>
    <n v="4784.04"/>
    <s v="Grocery Shopping"/>
    <x v="5"/>
    <x v="1"/>
    <s v="INR"/>
    <x v="0"/>
    <n v="1"/>
    <n v="2.0902835260574743E-4"/>
    <n v="1"/>
    <x v="0"/>
    <m/>
  </r>
  <r>
    <x v="55153"/>
    <s v="Victoria Stewart"/>
    <x v="55153"/>
    <x v="313"/>
    <x v="1"/>
    <x v="27890"/>
    <n v="4783.99"/>
    <s v="Freelance Payment"/>
    <x v="5"/>
    <x v="0"/>
    <s v="INR"/>
    <x v="1"/>
    <n v="1"/>
    <n v="2.0903053727118996E-4"/>
    <n v="1"/>
    <x v="0"/>
    <m/>
  </r>
  <r>
    <x v="55154"/>
    <s v="Christian Mullins"/>
    <x v="55154"/>
    <x v="157"/>
    <x v="1"/>
    <x v="52248"/>
    <n v="4783.9399999999996"/>
    <s v="Online Shopping"/>
    <x v="4"/>
    <x v="1"/>
    <s v="INR"/>
    <x v="0"/>
    <n v="1"/>
    <n v="2.0903272198229911E-4"/>
    <n v="1"/>
    <x v="1"/>
    <m/>
  </r>
  <r>
    <x v="55155"/>
    <s v="Cody Myers"/>
    <x v="55155"/>
    <x v="185"/>
    <x v="1"/>
    <x v="52249"/>
    <n v="4783.8"/>
    <s v="Refund for Overcharge"/>
    <x v="2"/>
    <x v="2"/>
    <s v="INR"/>
    <x v="2"/>
    <n v="1"/>
    <n v="2.0903883941636355E-4"/>
    <n v="1"/>
    <x v="0"/>
    <m/>
  </r>
  <r>
    <x v="55156"/>
    <s v="Robert Mitchell"/>
    <x v="55156"/>
    <x v="276"/>
    <x v="1"/>
    <x v="52250"/>
    <n v="4783.7700000000004"/>
    <s v="Client Payment"/>
    <x v="2"/>
    <x v="2"/>
    <s v="INR"/>
    <x v="4"/>
    <n v="1"/>
    <n v="2.0904015034167611E-4"/>
    <n v="1"/>
    <x v="0"/>
    <m/>
  </r>
  <r>
    <x v="55157"/>
    <s v="Tracy Watkins"/>
    <x v="55157"/>
    <x v="42"/>
    <x v="1"/>
    <x v="52251"/>
    <n v="4783.67"/>
    <s v="Refund from Retailer"/>
    <x v="1"/>
    <x v="1"/>
    <s v="INR"/>
    <x v="4"/>
    <n v="1"/>
    <n v="2.0904452021146944E-4"/>
    <n v="1"/>
    <x v="0"/>
    <m/>
  </r>
  <r>
    <x v="55158"/>
    <s v="Henry Smith"/>
    <x v="55158"/>
    <x v="279"/>
    <x v="1"/>
    <x v="52252"/>
    <n v="4783.6099999999997"/>
    <s v="Refund for Overcharge"/>
    <x v="2"/>
    <x v="0"/>
    <s v="INR"/>
    <x v="0"/>
    <n v="1"/>
    <n v="2.0904714222104228E-4"/>
    <n v="1"/>
    <x v="0"/>
    <m/>
  </r>
  <r>
    <x v="55159"/>
    <s v="Samuel Davis"/>
    <x v="55159"/>
    <x v="226"/>
    <x v="0"/>
    <x v="52253"/>
    <n v="4783.45"/>
    <s v="Online Shopping"/>
    <x v="4"/>
    <x v="2"/>
    <s v="INR"/>
    <x v="1"/>
    <n v="1"/>
    <n v="2.0905413456814644E-4"/>
    <n v="1"/>
    <x v="1"/>
    <m/>
  </r>
  <r>
    <x v="55160"/>
    <s v="Christina Sullivan"/>
    <x v="55160"/>
    <x v="102"/>
    <x v="0"/>
    <x v="52254"/>
    <n v="4783.38"/>
    <s v="Freelance Payment"/>
    <x v="0"/>
    <x v="1"/>
    <s v="INR"/>
    <x v="5"/>
    <n v="1"/>
    <n v="2.0905719386709814E-4"/>
    <n v="1"/>
    <x v="0"/>
    <m/>
  </r>
  <r>
    <x v="55161"/>
    <s v="Jessica Smith"/>
    <x v="55161"/>
    <x v="185"/>
    <x v="1"/>
    <x v="30237"/>
    <n v="4783.07"/>
    <s v="Client Payment"/>
    <x v="3"/>
    <x v="2"/>
    <s v="INR"/>
    <x v="4"/>
    <n v="1"/>
    <n v="2.090707432673994E-4"/>
    <n v="1"/>
    <x v="0"/>
    <m/>
  </r>
  <r>
    <x v="55162"/>
    <s v="Maureen Wolf"/>
    <x v="55162"/>
    <x v="15"/>
    <x v="1"/>
    <x v="52255"/>
    <n v="4783.05"/>
    <s v="Freelance Payment"/>
    <x v="1"/>
    <x v="1"/>
    <s v="INR"/>
    <x v="4"/>
    <n v="1"/>
    <n v="2.0907161748256865E-4"/>
    <n v="1"/>
    <x v="0"/>
    <m/>
  </r>
  <r>
    <x v="55163"/>
    <s v="Barry Richardson"/>
    <x v="55163"/>
    <x v="43"/>
    <x v="1"/>
    <x v="52256"/>
    <n v="4782.8"/>
    <s v="Freelance Payment"/>
    <x v="2"/>
    <x v="2"/>
    <s v="INR"/>
    <x v="1"/>
    <n v="1"/>
    <n v="2.0908254578907751E-4"/>
    <n v="1"/>
    <x v="0"/>
    <m/>
  </r>
  <r>
    <x v="55164"/>
    <s v="Dave Hughes"/>
    <x v="55164"/>
    <x v="201"/>
    <x v="1"/>
    <x v="52257"/>
    <n v="4782.78"/>
    <s v="Bonus Payment"/>
    <x v="4"/>
    <x v="1"/>
    <s v="INR"/>
    <x v="5"/>
    <n v="1"/>
    <n v="2.0908342010295269E-4"/>
    <n v="1"/>
    <x v="0"/>
    <m/>
  </r>
  <r>
    <x v="55165"/>
    <s v="Zachary Salazar"/>
    <x v="55165"/>
    <x v="274"/>
    <x v="1"/>
    <x v="52258"/>
    <n v="4782.7299999999996"/>
    <s v="Refund for Overcharge"/>
    <x v="0"/>
    <x v="2"/>
    <s v="INR"/>
    <x v="3"/>
    <n v="1"/>
    <n v="2.0908560591963168E-4"/>
    <n v="1"/>
    <x v="1"/>
    <m/>
  </r>
  <r>
    <x v="55166"/>
    <s v="Bridget Aguilar"/>
    <x v="55166"/>
    <x v="252"/>
    <x v="0"/>
    <x v="52259"/>
    <n v="4782.66"/>
    <s v="Refund for Overcharge"/>
    <x v="0"/>
    <x v="0"/>
    <s v="INR"/>
    <x v="4"/>
    <n v="1"/>
    <n v="2.0908866613976324E-4"/>
    <n v="1"/>
    <x v="0"/>
    <m/>
  </r>
  <r>
    <x v="55167"/>
    <s v="Catherine Roberson"/>
    <x v="55167"/>
    <x v="255"/>
    <x v="1"/>
    <x v="52260"/>
    <n v="4782.47"/>
    <s v="Refund for Overcharge"/>
    <x v="1"/>
    <x v="2"/>
    <s v="INR"/>
    <x v="1"/>
    <n v="1"/>
    <n v="2.0909697290312328E-4"/>
    <n v="1"/>
    <x v="1"/>
    <m/>
  </r>
  <r>
    <x v="55168"/>
    <s v="Rodney Hernandez"/>
    <x v="55168"/>
    <x v="239"/>
    <x v="1"/>
    <x v="25353"/>
    <n v="4782.3500000000004"/>
    <s v="Freelance Payment"/>
    <x v="4"/>
    <x v="1"/>
    <s v="INR"/>
    <x v="2"/>
    <n v="1"/>
    <n v="2.0910221962006125E-4"/>
    <n v="1"/>
    <x v="0"/>
    <m/>
  </r>
  <r>
    <x v="55169"/>
    <s v="Patricia Munoz"/>
    <x v="55169"/>
    <x v="107"/>
    <x v="0"/>
    <x v="52261"/>
    <n v="4782.28"/>
    <s v="Bonus Payment"/>
    <x v="4"/>
    <x v="2"/>
    <s v="INR"/>
    <x v="3"/>
    <n v="1"/>
    <n v="2.0910528032653882E-4"/>
    <n v="1"/>
    <x v="0"/>
    <m/>
  </r>
  <r>
    <x v="55170"/>
    <s v="Heather Medina"/>
    <x v="55170"/>
    <x v="107"/>
    <x v="1"/>
    <x v="52262"/>
    <n v="4782.21"/>
    <s v="Freelance Payment"/>
    <x v="3"/>
    <x v="1"/>
    <s v="INR"/>
    <x v="5"/>
    <n v="1"/>
    <n v="2.0910834112261903E-4"/>
    <n v="1"/>
    <x v="0"/>
    <m/>
  </r>
  <r>
    <x v="55171"/>
    <s v="Rebecca Harper"/>
    <x v="55171"/>
    <x v="115"/>
    <x v="0"/>
    <x v="52263"/>
    <n v="4782.08"/>
    <s v="Client Payment"/>
    <x v="3"/>
    <x v="0"/>
    <s v="INR"/>
    <x v="5"/>
    <n v="1"/>
    <n v="2.0911402569593148E-4"/>
    <n v="1"/>
    <x v="1"/>
    <m/>
  </r>
  <r>
    <x v="55172"/>
    <s v="Miranda Perez"/>
    <x v="55172"/>
    <x v="136"/>
    <x v="0"/>
    <x v="52264"/>
    <n v="4781.97"/>
    <s v="Refund from Retailer"/>
    <x v="4"/>
    <x v="2"/>
    <s v="INR"/>
    <x v="2"/>
    <n v="1"/>
    <n v="2.091188359609115E-4"/>
    <n v="1"/>
    <x v="1"/>
    <m/>
  </r>
  <r>
    <x v="55173"/>
    <s v="Samantha Rhodes"/>
    <x v="55173"/>
    <x v="317"/>
    <x v="0"/>
    <x v="52265"/>
    <n v="4781.6899999999996"/>
    <s v="Refund for Overcharge"/>
    <x v="5"/>
    <x v="0"/>
    <s v="INR"/>
    <x v="4"/>
    <n v="1"/>
    <n v="2.091310812704295E-4"/>
    <n v="1"/>
    <x v="0"/>
    <m/>
  </r>
  <r>
    <x v="55174"/>
    <s v="Richard Mitchell"/>
    <x v="55174"/>
    <x v="284"/>
    <x v="0"/>
    <x v="52266"/>
    <n v="4781.67"/>
    <s v="Refund from Retailer"/>
    <x v="3"/>
    <x v="1"/>
    <s v="INR"/>
    <x v="1"/>
    <n v="1"/>
    <n v="2.0913195599027117E-4"/>
    <n v="1"/>
    <x v="1"/>
    <m/>
  </r>
  <r>
    <x v="55175"/>
    <s v="Steven Singleton"/>
    <x v="55175"/>
    <x v="108"/>
    <x v="0"/>
    <x v="52267"/>
    <n v="4781.62"/>
    <s v="Refund for Overcharge"/>
    <x v="5"/>
    <x v="2"/>
    <s v="INR"/>
    <x v="5"/>
    <n v="1"/>
    <n v="2.0913414282188882E-4"/>
    <n v="1"/>
    <x v="0"/>
    <m/>
  </r>
  <r>
    <x v="55176"/>
    <s v="Susan Davis"/>
    <x v="55176"/>
    <x v="284"/>
    <x v="0"/>
    <x v="52268"/>
    <n v="4781.57"/>
    <s v="Refund from Retailer"/>
    <x v="0"/>
    <x v="0"/>
    <s v="INR"/>
    <x v="4"/>
    <n v="1"/>
    <n v="2.0913632969924106E-4"/>
    <n v="1"/>
    <x v="1"/>
    <m/>
  </r>
  <r>
    <x v="55177"/>
    <s v="Brad Landry"/>
    <x v="55177"/>
    <x v="171"/>
    <x v="0"/>
    <x v="52269"/>
    <n v="4781.5200000000004"/>
    <s v="Refund for Overcharge"/>
    <x v="2"/>
    <x v="2"/>
    <s v="INR"/>
    <x v="4"/>
    <n v="1"/>
    <n v="2.0913851662232927E-4"/>
    <n v="1"/>
    <x v="0"/>
    <m/>
  </r>
  <r>
    <x v="55178"/>
    <s v="Olivia Young"/>
    <x v="55178"/>
    <x v="96"/>
    <x v="0"/>
    <x v="52270"/>
    <n v="4781.41"/>
    <s v="Dinner at Restaurant"/>
    <x v="1"/>
    <x v="0"/>
    <s v="INR"/>
    <x v="1"/>
    <n v="1"/>
    <n v="2.0914332801412136E-4"/>
    <n v="1"/>
    <x v="1"/>
    <m/>
  </r>
  <r>
    <x v="55179"/>
    <s v="Eric Cox"/>
    <x v="55179"/>
    <x v="10"/>
    <x v="1"/>
    <x v="52271"/>
    <n v="4781.29"/>
    <s v="Freelance Payment"/>
    <x v="2"/>
    <x v="1"/>
    <s v="INR"/>
    <x v="1"/>
    <n v="1"/>
    <n v="2.0914857705765598E-4"/>
    <n v="1"/>
    <x v="0"/>
    <m/>
  </r>
  <r>
    <x v="55180"/>
    <s v="Gregory Mcclain"/>
    <x v="55180"/>
    <x v="238"/>
    <x v="1"/>
    <x v="35029"/>
    <n v="4781.12"/>
    <s v="Salary Deposit"/>
    <x v="2"/>
    <x v="0"/>
    <s v="INR"/>
    <x v="0"/>
    <n v="1"/>
    <n v="2.0915601365370458E-4"/>
    <n v="1"/>
    <x v="0"/>
    <m/>
  </r>
  <r>
    <x v="55181"/>
    <s v="Daniel Bradley"/>
    <x v="55181"/>
    <x v="252"/>
    <x v="0"/>
    <x v="52272"/>
    <n v="4781.1099999999997"/>
    <s v="Freelance Payment"/>
    <x v="0"/>
    <x v="1"/>
    <s v="INR"/>
    <x v="4"/>
    <n v="1"/>
    <n v="2.0915645111700004E-4"/>
    <n v="1"/>
    <x v="0"/>
    <m/>
  </r>
  <r>
    <x v="55182"/>
    <s v="Emily Hayes"/>
    <x v="55182"/>
    <x v="253"/>
    <x v="1"/>
    <x v="52273"/>
    <n v="4781.1000000000004"/>
    <s v="Grocery Shopping"/>
    <x v="5"/>
    <x v="2"/>
    <s v="INR"/>
    <x v="0"/>
    <n v="1"/>
    <n v="2.0915688858212544E-4"/>
    <n v="1"/>
    <x v="0"/>
    <m/>
  </r>
  <r>
    <x v="55183"/>
    <s v="Rachel Garcia"/>
    <x v="55183"/>
    <x v="306"/>
    <x v="0"/>
    <x v="52274"/>
    <n v="4780.96"/>
    <s v="Salary Deposit"/>
    <x v="0"/>
    <x v="2"/>
    <s v="INR"/>
    <x v="4"/>
    <n v="1"/>
    <n v="2.091630132860346E-4"/>
    <n v="1"/>
    <x v="0"/>
    <m/>
  </r>
  <r>
    <x v="55184"/>
    <s v="Emily Smith"/>
    <x v="55184"/>
    <x v="25"/>
    <x v="0"/>
    <x v="32827"/>
    <n v="4780.96"/>
    <s v="Grocery Shopping"/>
    <x v="1"/>
    <x v="2"/>
    <s v="INR"/>
    <x v="1"/>
    <n v="1"/>
    <n v="2.091630132860346E-4"/>
    <n v="1"/>
    <x v="0"/>
    <m/>
  </r>
  <r>
    <x v="55185"/>
    <s v="Amanda Johnson"/>
    <x v="55185"/>
    <x v="113"/>
    <x v="1"/>
    <x v="52275"/>
    <n v="4780.95"/>
    <s v="Online Shopping"/>
    <x v="0"/>
    <x v="2"/>
    <s v="INR"/>
    <x v="5"/>
    <n v="1"/>
    <n v="2.0916345077861095E-4"/>
    <n v="1"/>
    <x v="0"/>
    <m/>
  </r>
  <r>
    <x v="55186"/>
    <s v="Terry Hodges"/>
    <x v="55186"/>
    <x v="144"/>
    <x v="1"/>
    <x v="52276"/>
    <n v="4780.91"/>
    <s v="Salary Deposit"/>
    <x v="4"/>
    <x v="1"/>
    <s v="INR"/>
    <x v="5"/>
    <n v="1"/>
    <n v="2.0916520076721796E-4"/>
    <n v="1"/>
    <x v="1"/>
    <m/>
  </r>
  <r>
    <x v="55187"/>
    <s v="Paul Flores"/>
    <x v="55187"/>
    <x v="75"/>
    <x v="0"/>
    <x v="52277"/>
    <n v="4780.8900000000003"/>
    <s v="Salary Deposit"/>
    <x v="0"/>
    <x v="0"/>
    <s v="INR"/>
    <x v="3"/>
    <n v="1"/>
    <n v="2.0916607577250261E-4"/>
    <n v="1"/>
    <x v="1"/>
    <m/>
  </r>
  <r>
    <x v="55188"/>
    <s v="Thomas Williams"/>
    <x v="55188"/>
    <x v="99"/>
    <x v="0"/>
    <x v="52278"/>
    <n v="4780.82"/>
    <s v="Grocery Shopping"/>
    <x v="4"/>
    <x v="0"/>
    <s v="INR"/>
    <x v="4"/>
    <n v="1"/>
    <n v="2.0916913834865151E-4"/>
    <n v="1"/>
    <x v="0"/>
    <m/>
  </r>
  <r>
    <x v="55189"/>
    <s v="Patricia Bush"/>
    <x v="55189"/>
    <x v="1"/>
    <x v="0"/>
    <x v="52279"/>
    <n v="4780.67"/>
    <s v="Dinner at Restaurant"/>
    <x v="2"/>
    <x v="0"/>
    <s v="INR"/>
    <x v="1"/>
    <n v="1"/>
    <n v="2.0917570131383258E-4"/>
    <n v="1"/>
    <x v="1"/>
    <m/>
  </r>
  <r>
    <x v="55190"/>
    <s v="Robin Reeves"/>
    <x v="55190"/>
    <x v="316"/>
    <x v="0"/>
    <x v="52280"/>
    <n v="4780.66"/>
    <s v="Salary Deposit"/>
    <x v="1"/>
    <x v="0"/>
    <s v="INR"/>
    <x v="5"/>
    <n v="1"/>
    <n v="2.0917613885948803E-4"/>
    <n v="1"/>
    <x v="1"/>
    <m/>
  </r>
  <r>
    <x v="55191"/>
    <s v="Elizabeth Greene"/>
    <x v="55191"/>
    <x v="71"/>
    <x v="1"/>
    <x v="52281"/>
    <n v="4780.46"/>
    <s v="Refund from Retailer"/>
    <x v="3"/>
    <x v="2"/>
    <s v="INR"/>
    <x v="5"/>
    <n v="1"/>
    <n v="2.0918489015701419E-4"/>
    <n v="1"/>
    <x v="0"/>
    <m/>
  </r>
  <r>
    <x v="55192"/>
    <s v="Amy Reed"/>
    <x v="55192"/>
    <x v="293"/>
    <x v="0"/>
    <x v="52282"/>
    <n v="4780.3999999999996"/>
    <s v="Grocery Shopping"/>
    <x v="5"/>
    <x v="2"/>
    <s v="INR"/>
    <x v="5"/>
    <n v="1"/>
    <n v="2.0918751568906369E-4"/>
    <n v="1"/>
    <x v="0"/>
    <m/>
  </r>
  <r>
    <x v="55193"/>
    <s v="Michelle Richardson"/>
    <x v="55193"/>
    <x v="300"/>
    <x v="0"/>
    <x v="52283"/>
    <n v="4780.2299999999996"/>
    <s v="Client Payment"/>
    <x v="5"/>
    <x v="2"/>
    <s v="INR"/>
    <x v="4"/>
    <n v="1"/>
    <n v="2.0919495505446393E-4"/>
    <n v="1"/>
    <x v="0"/>
    <m/>
  </r>
  <r>
    <x v="55194"/>
    <s v="Jeffrey Woods"/>
    <x v="55194"/>
    <x v="222"/>
    <x v="1"/>
    <x v="52284"/>
    <n v="4780.18"/>
    <s v="Client Payment"/>
    <x v="0"/>
    <x v="0"/>
    <s v="INR"/>
    <x v="0"/>
    <n v="1"/>
    <n v="2.0919714320381238E-4"/>
    <n v="1"/>
    <x v="0"/>
    <m/>
  </r>
  <r>
    <x v="55195"/>
    <s v="Jeffrey Bautista"/>
    <x v="55195"/>
    <x v="242"/>
    <x v="1"/>
    <x v="52285"/>
    <n v="4780.1099999999997"/>
    <s v="Salary Deposit"/>
    <x v="0"/>
    <x v="1"/>
    <s v="INR"/>
    <x v="1"/>
    <n v="1"/>
    <n v="2.0920020668980423E-4"/>
    <n v="1"/>
    <x v="0"/>
    <m/>
  </r>
  <r>
    <x v="55196"/>
    <s v="Jason Johnson"/>
    <x v="55196"/>
    <x v="25"/>
    <x v="0"/>
    <x v="52286"/>
    <n v="4780.05"/>
    <s v="Refund for Overcharge"/>
    <x v="4"/>
    <x v="2"/>
    <s v="INR"/>
    <x v="4"/>
    <n v="1"/>
    <n v="2.0920283260635349E-4"/>
    <n v="1"/>
    <x v="0"/>
    <m/>
  </r>
  <r>
    <x v="55197"/>
    <s v="Thomas Hughes"/>
    <x v="55197"/>
    <x v="251"/>
    <x v="1"/>
    <x v="52287"/>
    <n v="4780.01"/>
    <s v="Grocery Shopping"/>
    <x v="3"/>
    <x v="0"/>
    <s v="INR"/>
    <x v="0"/>
    <n v="1"/>
    <n v="2.0920458325400992E-4"/>
    <n v="1"/>
    <x v="0"/>
    <m/>
  </r>
  <r>
    <x v="55198"/>
    <s v="Jessica Martinez"/>
    <x v="55198"/>
    <x v="227"/>
    <x v="1"/>
    <x v="52288"/>
    <n v="4779.8599999999997"/>
    <s v="Dinner at Restaurant"/>
    <x v="1"/>
    <x v="1"/>
    <s v="INR"/>
    <x v="2"/>
    <n v="1"/>
    <n v="2.0921114844367827E-4"/>
    <n v="1"/>
    <x v="1"/>
    <m/>
  </r>
  <r>
    <x v="55199"/>
    <s v="John Silva"/>
    <x v="55199"/>
    <x v="321"/>
    <x v="0"/>
    <x v="52289"/>
    <n v="4779.8599999999997"/>
    <s v="Refund from Retailer"/>
    <x v="0"/>
    <x v="0"/>
    <s v="INR"/>
    <x v="4"/>
    <n v="1"/>
    <n v="2.0921114844367827E-4"/>
    <n v="1"/>
    <x v="0"/>
    <m/>
  </r>
  <r>
    <x v="55200"/>
    <s v="Daniel Kelly"/>
    <x v="55200"/>
    <x v="43"/>
    <x v="0"/>
    <x v="52290"/>
    <n v="4779.83"/>
    <s v="Refund for Overcharge"/>
    <x v="5"/>
    <x v="1"/>
    <s v="INR"/>
    <x v="4"/>
    <n v="1"/>
    <n v="2.0921246153105864E-4"/>
    <n v="1"/>
    <x v="0"/>
    <m/>
  </r>
  <r>
    <x v="55201"/>
    <s v="Ashley Jennings"/>
    <x v="55201"/>
    <x v="250"/>
    <x v="0"/>
    <x v="23449"/>
    <n v="4779.82"/>
    <s v="Refund from Retailer"/>
    <x v="1"/>
    <x v="1"/>
    <s v="INR"/>
    <x v="3"/>
    <n v="1"/>
    <n v="2.0921289923051496E-4"/>
    <n v="1"/>
    <x v="0"/>
    <m/>
  </r>
  <r>
    <x v="55202"/>
    <s v="Theodore Lewis"/>
    <x v="55202"/>
    <x v="298"/>
    <x v="0"/>
    <x v="52291"/>
    <n v="4779.59"/>
    <s v="Client Payment"/>
    <x v="5"/>
    <x v="0"/>
    <s v="INR"/>
    <x v="1"/>
    <n v="1"/>
    <n v="2.0922296682351413E-4"/>
    <n v="1"/>
    <x v="0"/>
    <m/>
  </r>
  <r>
    <x v="55203"/>
    <s v="Jamie Tapia"/>
    <x v="55203"/>
    <x v="230"/>
    <x v="0"/>
    <x v="52292"/>
    <n v="4779.54"/>
    <s v="Utility Bill Payment"/>
    <x v="5"/>
    <x v="2"/>
    <s v="INR"/>
    <x v="0"/>
    <n v="1"/>
    <n v="2.0922515555890316E-4"/>
    <n v="1"/>
    <x v="0"/>
    <m/>
  </r>
  <r>
    <x v="55204"/>
    <s v="Beth Reed"/>
    <x v="55204"/>
    <x v="193"/>
    <x v="0"/>
    <x v="52293"/>
    <n v="4779.53"/>
    <s v="Salary Deposit"/>
    <x v="4"/>
    <x v="2"/>
    <s v="INR"/>
    <x v="0"/>
    <n v="1"/>
    <n v="2.0922559331147623E-4"/>
    <n v="1"/>
    <x v="0"/>
    <m/>
  </r>
  <r>
    <x v="55205"/>
    <s v="Steven Washington"/>
    <x v="55205"/>
    <x v="69"/>
    <x v="1"/>
    <x v="52294"/>
    <n v="4779.5"/>
    <s v="Online Shopping"/>
    <x v="5"/>
    <x v="1"/>
    <s v="INR"/>
    <x v="5"/>
    <n v="1"/>
    <n v="2.0922690658018621E-4"/>
    <n v="1"/>
    <x v="0"/>
    <m/>
  </r>
  <r>
    <x v="55206"/>
    <s v="Donald Thomas"/>
    <x v="55206"/>
    <x v="72"/>
    <x v="0"/>
    <x v="52295"/>
    <n v="4779.47"/>
    <s v="Refund for Overcharge"/>
    <x v="1"/>
    <x v="2"/>
    <s v="INR"/>
    <x v="2"/>
    <n v="1"/>
    <n v="2.0922821986538254E-4"/>
    <n v="1"/>
    <x v="0"/>
    <m/>
  </r>
  <r>
    <x v="55207"/>
    <s v="Whitney Hill"/>
    <x v="55207"/>
    <x v="23"/>
    <x v="0"/>
    <x v="52296"/>
    <n v="4779.42"/>
    <s v="Refund for Overcharge"/>
    <x v="3"/>
    <x v="1"/>
    <s v="INR"/>
    <x v="3"/>
    <n v="1"/>
    <n v="2.0923040871068037E-4"/>
    <n v="1"/>
    <x v="0"/>
    <m/>
  </r>
  <r>
    <x v="55208"/>
    <s v="Kevin Chavez"/>
    <x v="55208"/>
    <x v="81"/>
    <x v="1"/>
    <x v="52297"/>
    <n v="4779.12"/>
    <s v="Dinner at Restaurant"/>
    <x v="5"/>
    <x v="0"/>
    <s v="INR"/>
    <x v="3"/>
    <n v="1"/>
    <n v="2.0924354274427093E-4"/>
    <n v="1"/>
    <x v="1"/>
    <m/>
  </r>
  <r>
    <x v="55209"/>
    <s v="Ms. Ashley Thompson"/>
    <x v="55209"/>
    <x v="201"/>
    <x v="1"/>
    <x v="52298"/>
    <n v="4778.9399999999996"/>
    <s v="Grocery Shopping"/>
    <x v="5"/>
    <x v="0"/>
    <s v="INR"/>
    <x v="1"/>
    <n v="1"/>
    <n v="2.0925142395594005E-4"/>
    <n v="1"/>
    <x v="1"/>
    <m/>
  </r>
  <r>
    <x v="55210"/>
    <s v="Lauren Bradley"/>
    <x v="55210"/>
    <x v="281"/>
    <x v="0"/>
    <x v="52299"/>
    <n v="4778.76"/>
    <s v="Online Shopping"/>
    <x v="5"/>
    <x v="0"/>
    <s v="INR"/>
    <x v="3"/>
    <n v="1"/>
    <n v="2.092593057613272E-4"/>
    <n v="1"/>
    <x v="0"/>
    <m/>
  </r>
  <r>
    <x v="55211"/>
    <s v="Katie Lopez"/>
    <x v="55211"/>
    <x v="42"/>
    <x v="0"/>
    <x v="52300"/>
    <n v="4778.5600000000004"/>
    <s v="Freelance Payment"/>
    <x v="4"/>
    <x v="2"/>
    <s v="INR"/>
    <x v="5"/>
    <n v="1"/>
    <n v="2.0926806401928613E-4"/>
    <n v="1"/>
    <x v="0"/>
    <m/>
  </r>
  <r>
    <x v="55212"/>
    <s v="Chelsea Robbins"/>
    <x v="55212"/>
    <x v="93"/>
    <x v="1"/>
    <x v="52301"/>
    <n v="4778.53"/>
    <s v="Salary Deposit"/>
    <x v="4"/>
    <x v="0"/>
    <s v="INR"/>
    <x v="4"/>
    <n v="1"/>
    <n v="2.0926937782121281E-4"/>
    <n v="1"/>
    <x v="0"/>
    <m/>
  </r>
  <r>
    <x v="55213"/>
    <s v="Miranda Richards"/>
    <x v="55213"/>
    <x v="159"/>
    <x v="0"/>
    <x v="52302"/>
    <n v="4778.47"/>
    <s v="Client Payment"/>
    <x v="5"/>
    <x v="1"/>
    <s v="INR"/>
    <x v="4"/>
    <n v="1"/>
    <n v="2.0927200547455566E-4"/>
    <n v="1"/>
    <x v="0"/>
    <m/>
  </r>
  <r>
    <x v="55214"/>
    <s v="Dana Russo"/>
    <x v="55214"/>
    <x v="160"/>
    <x v="0"/>
    <x v="52303"/>
    <n v="4778.46"/>
    <s v="Bonus Payment"/>
    <x v="2"/>
    <x v="1"/>
    <s v="INR"/>
    <x v="4"/>
    <n v="1"/>
    <n v="2.0927244342319493E-4"/>
    <n v="1"/>
    <x v="0"/>
    <m/>
  </r>
  <r>
    <x v="55215"/>
    <s v="Mark Gonzalez"/>
    <x v="55215"/>
    <x v="159"/>
    <x v="1"/>
    <x v="52304"/>
    <n v="4778.45"/>
    <s v="Grocery Shopping"/>
    <x v="3"/>
    <x v="0"/>
    <s v="INR"/>
    <x v="4"/>
    <n v="1"/>
    <n v="2.092728813736672E-4"/>
    <n v="1"/>
    <x v="1"/>
    <m/>
  </r>
  <r>
    <x v="55216"/>
    <s v="Brenda Armstrong"/>
    <x v="55216"/>
    <x v="269"/>
    <x v="0"/>
    <x v="52305"/>
    <n v="4778.42"/>
    <s v="Online Shopping"/>
    <x v="2"/>
    <x v="2"/>
    <s v="INR"/>
    <x v="0"/>
    <n v="1"/>
    <n v="2.0927419523608223E-4"/>
    <n v="1"/>
    <x v="1"/>
    <m/>
  </r>
  <r>
    <x v="55217"/>
    <s v="Cindy Rodriguez"/>
    <x v="55217"/>
    <x v="256"/>
    <x v="1"/>
    <x v="52306"/>
    <n v="4778.41"/>
    <s v="Bonus Payment"/>
    <x v="3"/>
    <x v="0"/>
    <s v="INR"/>
    <x v="4"/>
    <n v="1"/>
    <n v="2.0927463319388669E-4"/>
    <n v="1"/>
    <x v="0"/>
    <m/>
  </r>
  <r>
    <x v="55218"/>
    <s v="Justin Jones"/>
    <x v="55218"/>
    <x v="23"/>
    <x v="0"/>
    <x v="52307"/>
    <n v="4778.29"/>
    <s v="Online Shopping"/>
    <x v="2"/>
    <x v="0"/>
    <s v="INR"/>
    <x v="3"/>
    <n v="1"/>
    <n v="2.0927988883052306E-4"/>
    <n v="1"/>
    <x v="0"/>
    <m/>
  </r>
  <r>
    <x v="55219"/>
    <s v="Larry Thomas"/>
    <x v="55219"/>
    <x v="194"/>
    <x v="1"/>
    <x v="52308"/>
    <n v="4778.24"/>
    <s v="Online Shopping"/>
    <x v="0"/>
    <x v="2"/>
    <s v="INR"/>
    <x v="1"/>
    <n v="1"/>
    <n v="2.0928207875703188E-4"/>
    <n v="1"/>
    <x v="1"/>
    <m/>
  </r>
  <r>
    <x v="55220"/>
    <s v="Lisa Barker"/>
    <x v="55220"/>
    <x v="71"/>
    <x v="0"/>
    <x v="52309"/>
    <n v="4778.08"/>
    <s v="Refund from Retailer"/>
    <x v="0"/>
    <x v="1"/>
    <s v="INR"/>
    <x v="0"/>
    <n v="1"/>
    <n v="2.0928908682985636E-4"/>
    <n v="1"/>
    <x v="1"/>
    <m/>
  </r>
  <r>
    <x v="55221"/>
    <s v="Erin Vargas"/>
    <x v="55221"/>
    <x v="312"/>
    <x v="0"/>
    <x v="52310"/>
    <n v="4777.96"/>
    <s v="Dinner at Restaurant"/>
    <x v="0"/>
    <x v="0"/>
    <s v="INR"/>
    <x v="5"/>
    <n v="1"/>
    <n v="2.092943431924922E-4"/>
    <n v="1"/>
    <x v="0"/>
    <m/>
  </r>
  <r>
    <x v="55222"/>
    <s v="Tammy Dennis"/>
    <x v="55222"/>
    <x v="151"/>
    <x v="1"/>
    <x v="52311"/>
    <n v="4777.93"/>
    <s v="Online Shopping"/>
    <x v="0"/>
    <x v="1"/>
    <s v="INR"/>
    <x v="4"/>
    <n v="1"/>
    <n v="2.0929565732440616E-4"/>
    <n v="1"/>
    <x v="1"/>
    <m/>
  </r>
  <r>
    <x v="55223"/>
    <s v="Robert Webster"/>
    <x v="55223"/>
    <x v="335"/>
    <x v="0"/>
    <x v="52312"/>
    <n v="4777.83"/>
    <s v="Dinner at Restaurant"/>
    <x v="4"/>
    <x v="2"/>
    <s v="INR"/>
    <x v="4"/>
    <n v="1"/>
    <n v="2.0930003788330686E-4"/>
    <n v="1"/>
    <x v="1"/>
    <m/>
  </r>
  <r>
    <x v="55224"/>
    <s v="Edward Stone DDS"/>
    <x v="55224"/>
    <x v="331"/>
    <x v="1"/>
    <x v="45488"/>
    <n v="4777.82"/>
    <s v="Freelance Payment"/>
    <x v="5"/>
    <x v="1"/>
    <s v="INR"/>
    <x v="3"/>
    <n v="1"/>
    <n v="2.0930047594928231E-4"/>
    <n v="1"/>
    <x v="0"/>
    <m/>
  </r>
  <r>
    <x v="55225"/>
    <s v="Wayne Gonzalez"/>
    <x v="55225"/>
    <x v="285"/>
    <x v="0"/>
    <x v="52313"/>
    <n v="4777.55"/>
    <s v="Utility Bill Payment"/>
    <x v="3"/>
    <x v="0"/>
    <s v="INR"/>
    <x v="1"/>
    <n v="1"/>
    <n v="2.0931230442381555E-4"/>
    <n v="1"/>
    <x v="0"/>
    <m/>
  </r>
  <r>
    <x v="55226"/>
    <s v="Laura Garcia"/>
    <x v="55226"/>
    <x v="132"/>
    <x v="0"/>
    <x v="52314"/>
    <n v="4777.4799999999996"/>
    <s v="Freelance Payment"/>
    <x v="4"/>
    <x v="2"/>
    <s v="INR"/>
    <x v="5"/>
    <n v="1"/>
    <n v="2.093153712836056E-4"/>
    <n v="1"/>
    <x v="0"/>
    <m/>
  </r>
  <r>
    <x v="55227"/>
    <s v="Andres Love"/>
    <x v="55227"/>
    <x v="141"/>
    <x v="1"/>
    <x v="52315"/>
    <n v="4777.41"/>
    <s v="Bonus Payment"/>
    <x v="0"/>
    <x v="0"/>
    <s v="INR"/>
    <x v="0"/>
    <n v="1"/>
    <n v="2.0931843823326866E-4"/>
    <n v="1"/>
    <x v="1"/>
    <m/>
  </r>
  <r>
    <x v="55228"/>
    <s v="David Garcia"/>
    <x v="55228"/>
    <x v="271"/>
    <x v="1"/>
    <x v="52316"/>
    <n v="4777.3900000000003"/>
    <s v="Freelance Payment"/>
    <x v="2"/>
    <x v="2"/>
    <s v="INR"/>
    <x v="5"/>
    <n v="1"/>
    <n v="2.093193145211088E-4"/>
    <n v="1"/>
    <x v="0"/>
    <m/>
  </r>
  <r>
    <x v="55229"/>
    <s v="Jennifer Davis"/>
    <x v="55229"/>
    <x v="5"/>
    <x v="1"/>
    <x v="52317"/>
    <n v="4777.37"/>
    <s v="Utility Bill Payment"/>
    <x v="1"/>
    <x v="0"/>
    <s v="INR"/>
    <x v="0"/>
    <n v="1"/>
    <n v="2.0932019081628596E-4"/>
    <n v="1"/>
    <x v="1"/>
    <m/>
  </r>
  <r>
    <x v="55230"/>
    <s v="Courtney Mitchell"/>
    <x v="55230"/>
    <x v="54"/>
    <x v="0"/>
    <x v="52318"/>
    <n v="4777.37"/>
    <s v="Dinner at Restaurant"/>
    <x v="1"/>
    <x v="1"/>
    <s v="INR"/>
    <x v="2"/>
    <n v="1"/>
    <n v="2.0932019081628596E-4"/>
    <n v="1"/>
    <x v="0"/>
    <m/>
  </r>
  <r>
    <x v="55231"/>
    <s v="Claire Jennings"/>
    <x v="55231"/>
    <x v="187"/>
    <x v="0"/>
    <x v="52319"/>
    <n v="4777.3599999999997"/>
    <s v="Refund from Retailer"/>
    <x v="4"/>
    <x v="0"/>
    <s v="INR"/>
    <x v="3"/>
    <n v="1"/>
    <n v="2.0932062896662594E-4"/>
    <n v="1"/>
    <x v="0"/>
    <m/>
  </r>
  <r>
    <x v="55232"/>
    <s v="Mark Alvarez"/>
    <x v="55232"/>
    <x v="178"/>
    <x v="0"/>
    <x v="19449"/>
    <n v="4777.3500000000004"/>
    <s v="Refund for Overcharge"/>
    <x v="2"/>
    <x v="1"/>
    <s v="INR"/>
    <x v="1"/>
    <n v="1"/>
    <n v="2.0932106711880015E-4"/>
    <n v="1"/>
    <x v="0"/>
    <m/>
  </r>
  <r>
    <x v="55233"/>
    <s v="Trevor Johnston"/>
    <x v="55233"/>
    <x v="112"/>
    <x v="1"/>
    <x v="52320"/>
    <n v="4777.03"/>
    <s v="Refund for Overcharge"/>
    <x v="4"/>
    <x v="2"/>
    <s v="INR"/>
    <x v="3"/>
    <n v="1"/>
    <n v="2.0933508895694606E-4"/>
    <n v="1"/>
    <x v="1"/>
    <m/>
  </r>
  <r>
    <x v="55234"/>
    <s v="Laurie Baker PhD"/>
    <x v="55234"/>
    <x v="67"/>
    <x v="1"/>
    <x v="52321"/>
    <n v="4776.83"/>
    <s v="Freelance Payment"/>
    <x v="4"/>
    <x v="1"/>
    <s v="INR"/>
    <x v="1"/>
    <n v="1"/>
    <n v="2.0934385355978757E-4"/>
    <n v="1"/>
    <x v="0"/>
    <m/>
  </r>
  <r>
    <x v="55235"/>
    <s v="Adam Lee"/>
    <x v="55235"/>
    <x v="10"/>
    <x v="1"/>
    <x v="13712"/>
    <n v="4776.78"/>
    <s v="Online Shopping"/>
    <x v="5"/>
    <x v="1"/>
    <s v="INR"/>
    <x v="1"/>
    <n v="1"/>
    <n v="2.0934604482517513E-4"/>
    <n v="1"/>
    <x v="1"/>
    <m/>
  </r>
  <r>
    <x v="55236"/>
    <s v="Zachary Anderson"/>
    <x v="55236"/>
    <x v="261"/>
    <x v="1"/>
    <x v="52322"/>
    <n v="4776.6899999999996"/>
    <s v="Online Shopping"/>
    <x v="5"/>
    <x v="0"/>
    <s v="INR"/>
    <x v="1"/>
    <n v="1"/>
    <n v="2.0934998921847558E-4"/>
    <n v="1"/>
    <x v="0"/>
    <m/>
  </r>
  <r>
    <x v="55237"/>
    <s v="Mark Morgan"/>
    <x v="55237"/>
    <x v="286"/>
    <x v="1"/>
    <x v="52323"/>
    <n v="4776.6499999999996"/>
    <s v="Freelance Payment"/>
    <x v="2"/>
    <x v="0"/>
    <s v="INR"/>
    <x v="3"/>
    <n v="1"/>
    <n v="2.0935174232987556E-4"/>
    <n v="1"/>
    <x v="0"/>
    <m/>
  </r>
  <r>
    <x v="55238"/>
    <s v="Toni Marshall"/>
    <x v="55238"/>
    <x v="165"/>
    <x v="0"/>
    <x v="52324"/>
    <n v="4776.55"/>
    <s v="Grocery Shopping"/>
    <x v="1"/>
    <x v="1"/>
    <s v="INR"/>
    <x v="3"/>
    <n v="1"/>
    <n v="2.0935612523683412E-4"/>
    <n v="1"/>
    <x v="1"/>
    <m/>
  </r>
  <r>
    <x v="55239"/>
    <s v="Gregory Rocha"/>
    <x v="55239"/>
    <x v="261"/>
    <x v="0"/>
    <x v="52325"/>
    <n v="4776.5200000000004"/>
    <s v="Bonus Payment"/>
    <x v="0"/>
    <x v="0"/>
    <s v="INR"/>
    <x v="3"/>
    <n v="1"/>
    <n v="2.0935744014470784E-4"/>
    <n v="1"/>
    <x v="0"/>
    <m/>
  </r>
  <r>
    <x v="55240"/>
    <s v="Emily Hoffman"/>
    <x v="55240"/>
    <x v="281"/>
    <x v="1"/>
    <x v="4965"/>
    <n v="4776.1400000000003"/>
    <s v="Bonus Payment"/>
    <x v="5"/>
    <x v="1"/>
    <s v="INR"/>
    <x v="4"/>
    <n v="1"/>
    <n v="2.0937409707420636E-4"/>
    <n v="1"/>
    <x v="0"/>
    <m/>
  </r>
  <r>
    <x v="55241"/>
    <s v="Martha Rubio"/>
    <x v="55241"/>
    <x v="50"/>
    <x v="0"/>
    <x v="52326"/>
    <n v="4776.1000000000004"/>
    <s v="Online Shopping"/>
    <x v="2"/>
    <x v="2"/>
    <s v="INR"/>
    <x v="4"/>
    <n v="1"/>
    <n v="2.0937585058939301E-4"/>
    <n v="1"/>
    <x v="0"/>
    <m/>
  </r>
  <r>
    <x v="55242"/>
    <s v="Jessica Miller"/>
    <x v="55242"/>
    <x v="256"/>
    <x v="0"/>
    <x v="52327"/>
    <n v="4776.0200000000004"/>
    <s v="Utility Bill Payment"/>
    <x v="1"/>
    <x v="1"/>
    <s v="INR"/>
    <x v="2"/>
    <n v="1"/>
    <n v="2.0937935770788227E-4"/>
    <n v="1"/>
    <x v="0"/>
    <m/>
  </r>
  <r>
    <x v="55243"/>
    <s v="Alyssa Bishop"/>
    <x v="55243"/>
    <x v="135"/>
    <x v="0"/>
    <x v="52328"/>
    <n v="4775.95"/>
    <s v="Client Payment"/>
    <x v="0"/>
    <x v="2"/>
    <s v="INR"/>
    <x v="4"/>
    <n v="1"/>
    <n v="2.0938242653294111E-4"/>
    <n v="1"/>
    <x v="0"/>
    <m/>
  </r>
  <r>
    <x v="55244"/>
    <s v="Alex Webb"/>
    <x v="55244"/>
    <x v="52"/>
    <x v="0"/>
    <x v="52329"/>
    <n v="4775.93"/>
    <s v="Grocery Shopping"/>
    <x v="0"/>
    <x v="0"/>
    <s v="INR"/>
    <x v="2"/>
    <n v="1"/>
    <n v="2.0938330335662373E-4"/>
    <n v="1"/>
    <x v="0"/>
    <m/>
  </r>
  <r>
    <x v="55245"/>
    <s v="Rebecca Johnson"/>
    <x v="55245"/>
    <x v="62"/>
    <x v="1"/>
    <x v="52330"/>
    <n v="4775.8500000000004"/>
    <s v="Online Shopping"/>
    <x v="4"/>
    <x v="0"/>
    <s v="INR"/>
    <x v="2"/>
    <n v="1"/>
    <n v="2.0938681072479244E-4"/>
    <n v="1"/>
    <x v="0"/>
    <m/>
  </r>
  <r>
    <x v="55246"/>
    <s v="Robert Lewis"/>
    <x v="55246"/>
    <x v="113"/>
    <x v="1"/>
    <x v="52331"/>
    <n v="4775.8100000000004"/>
    <s v="Dinner at Restaurant"/>
    <x v="3"/>
    <x v="1"/>
    <s v="INR"/>
    <x v="5"/>
    <n v="1"/>
    <n v="2.0938856445294095E-4"/>
    <n v="1"/>
    <x v="1"/>
    <m/>
  </r>
  <r>
    <x v="55247"/>
    <s v="Sarah Stafford"/>
    <x v="55247"/>
    <x v="316"/>
    <x v="1"/>
    <x v="52332"/>
    <n v="4775.7"/>
    <s v="Utility Bill Payment"/>
    <x v="2"/>
    <x v="0"/>
    <s v="INR"/>
    <x v="5"/>
    <n v="1"/>
    <n v="2.0939338735682727E-4"/>
    <n v="1"/>
    <x v="0"/>
    <m/>
  </r>
  <r>
    <x v="55248"/>
    <s v="Linda Olson"/>
    <x v="55248"/>
    <x v="65"/>
    <x v="1"/>
    <x v="15448"/>
    <n v="4775.68"/>
    <s v="Salary Deposit"/>
    <x v="4"/>
    <x v="0"/>
    <s v="INR"/>
    <x v="5"/>
    <n v="1"/>
    <n v="2.0939426427231305E-4"/>
    <n v="1"/>
    <x v="0"/>
    <m/>
  </r>
  <r>
    <x v="55249"/>
    <s v="Marcus Daugherty"/>
    <x v="55249"/>
    <x v="3"/>
    <x v="0"/>
    <x v="52333"/>
    <n v="4775.54"/>
    <s v="Online Shopping"/>
    <x v="4"/>
    <x v="0"/>
    <s v="INR"/>
    <x v="3"/>
    <n v="1"/>
    <n v="2.0940040288637516E-4"/>
    <n v="1"/>
    <x v="0"/>
    <m/>
  </r>
  <r>
    <x v="55250"/>
    <s v="James Henderson"/>
    <x v="55250"/>
    <x v="234"/>
    <x v="1"/>
    <x v="52334"/>
    <n v="4775.3100000000004"/>
    <s v="Refund for Overcharge"/>
    <x v="3"/>
    <x v="0"/>
    <s v="INR"/>
    <x v="5"/>
    <n v="1"/>
    <n v="2.0941048853372868E-4"/>
    <n v="1"/>
    <x v="0"/>
    <m/>
  </r>
  <r>
    <x v="55251"/>
    <s v="Jennifer Estrada"/>
    <x v="55251"/>
    <x v="59"/>
    <x v="0"/>
    <x v="52335"/>
    <n v="4775.26"/>
    <s v="Freelance Payment"/>
    <x v="4"/>
    <x v="2"/>
    <s v="INR"/>
    <x v="3"/>
    <n v="1"/>
    <n v="2.0941268119432241E-4"/>
    <n v="1"/>
    <x v="0"/>
    <m/>
  </r>
  <r>
    <x v="55252"/>
    <s v="Kathleen Harrington"/>
    <x v="55252"/>
    <x v="268"/>
    <x v="0"/>
    <x v="52336"/>
    <n v="4775.24"/>
    <s v="Utility Bill Payment"/>
    <x v="3"/>
    <x v="2"/>
    <s v="INR"/>
    <x v="0"/>
    <n v="1"/>
    <n v="2.0941355827141673E-4"/>
    <n v="1"/>
    <x v="1"/>
    <m/>
  </r>
  <r>
    <x v="55253"/>
    <s v="Jason Ramirez"/>
    <x v="55253"/>
    <x v="160"/>
    <x v="0"/>
    <x v="52337"/>
    <n v="4775.22"/>
    <s v="Salary Deposit"/>
    <x v="4"/>
    <x v="2"/>
    <s v="INR"/>
    <x v="3"/>
    <n v="1"/>
    <n v="2.0941443535585794E-4"/>
    <n v="1"/>
    <x v="0"/>
    <m/>
  </r>
  <r>
    <x v="55254"/>
    <s v="Virginia Roy"/>
    <x v="55254"/>
    <x v="212"/>
    <x v="1"/>
    <x v="52338"/>
    <n v="4775.16"/>
    <s v="Refund from Retailer"/>
    <x v="5"/>
    <x v="2"/>
    <s v="INR"/>
    <x v="4"/>
    <n v="1"/>
    <n v="2.0941706665326398E-4"/>
    <n v="1"/>
    <x v="1"/>
    <m/>
  </r>
  <r>
    <x v="55255"/>
    <s v="Kelly Brooks"/>
    <x v="55255"/>
    <x v="187"/>
    <x v="0"/>
    <x v="52339"/>
    <n v="4775.16"/>
    <s v="Online Shopping"/>
    <x v="2"/>
    <x v="0"/>
    <s v="INR"/>
    <x v="3"/>
    <n v="1"/>
    <n v="2.0941706665326398E-4"/>
    <n v="1"/>
    <x v="0"/>
    <m/>
  </r>
  <r>
    <x v="55256"/>
    <s v="Shelley Ortiz MD"/>
    <x v="55256"/>
    <x v="67"/>
    <x v="1"/>
    <x v="52340"/>
    <n v="4775.12"/>
    <s v="Refund for Overcharge"/>
    <x v="0"/>
    <x v="1"/>
    <s v="INR"/>
    <x v="3"/>
    <n v="1"/>
    <n v="2.0941882088827088E-4"/>
    <n v="1"/>
    <x v="1"/>
    <m/>
  </r>
  <r>
    <x v="55257"/>
    <s v="Daniel Johnson"/>
    <x v="55257"/>
    <x v="46"/>
    <x v="1"/>
    <x v="52341"/>
    <n v="4775.1099999999997"/>
    <s v="Dinner at Restaurant"/>
    <x v="5"/>
    <x v="1"/>
    <s v="INR"/>
    <x v="4"/>
    <n v="1"/>
    <n v="2.0941925945161473E-4"/>
    <n v="1"/>
    <x v="1"/>
    <m/>
  </r>
  <r>
    <x v="55258"/>
    <s v="Lauren Santiago"/>
    <x v="55258"/>
    <x v="96"/>
    <x v="1"/>
    <x v="52342"/>
    <n v="4775.09"/>
    <s v="Refund for Overcharge"/>
    <x v="0"/>
    <x v="2"/>
    <s v="INR"/>
    <x v="5"/>
    <n v="1"/>
    <n v="2.0942013658381306E-4"/>
    <n v="1"/>
    <x v="0"/>
    <m/>
  </r>
  <r>
    <x v="55259"/>
    <s v="Ian Chang"/>
    <x v="55259"/>
    <x v="284"/>
    <x v="1"/>
    <x v="52343"/>
    <n v="4774.99"/>
    <s v="Grocery Shopping"/>
    <x v="4"/>
    <x v="0"/>
    <s v="INR"/>
    <x v="3"/>
    <n v="1"/>
    <n v="2.0942452235502064E-4"/>
    <n v="1"/>
    <x v="0"/>
    <m/>
  </r>
  <r>
    <x v="55260"/>
    <s v="Rita Barrett"/>
    <x v="55260"/>
    <x v="147"/>
    <x v="0"/>
    <x v="52344"/>
    <n v="4774.9399999999996"/>
    <s v="Bonus Payment"/>
    <x v="4"/>
    <x v="0"/>
    <s v="INR"/>
    <x v="4"/>
    <n v="1"/>
    <n v="2.0942671530951176E-4"/>
    <n v="1"/>
    <x v="1"/>
    <m/>
  </r>
  <r>
    <x v="55261"/>
    <s v="Dr. Jillian Strong"/>
    <x v="55261"/>
    <x v="196"/>
    <x v="0"/>
    <x v="52345"/>
    <n v="4774.8"/>
    <s v="Bonus Payment"/>
    <x v="0"/>
    <x v="1"/>
    <s v="INR"/>
    <x v="2"/>
    <n v="1"/>
    <n v="2.0943285582642203E-4"/>
    <n v="1"/>
    <x v="0"/>
    <m/>
  </r>
  <r>
    <x v="55262"/>
    <s v="Jasmine Pham"/>
    <x v="55262"/>
    <x v="207"/>
    <x v="1"/>
    <x v="52346"/>
    <n v="4774.7299999999996"/>
    <s v="Bonus Payment"/>
    <x v="4"/>
    <x v="0"/>
    <s v="INR"/>
    <x v="2"/>
    <n v="1"/>
    <n v="2.0943592621991194E-4"/>
    <n v="1"/>
    <x v="0"/>
    <m/>
  </r>
  <r>
    <x v="55263"/>
    <s v="James Gregory"/>
    <x v="55263"/>
    <x v="24"/>
    <x v="1"/>
    <x v="52347"/>
    <n v="4774.72"/>
    <s v="Online Shopping"/>
    <x v="2"/>
    <x v="0"/>
    <s v="INR"/>
    <x v="2"/>
    <n v="1"/>
    <n v="2.0943636485490247E-4"/>
    <n v="1"/>
    <x v="0"/>
    <m/>
  </r>
  <r>
    <x v="55264"/>
    <s v="Angela Mcdonald"/>
    <x v="55264"/>
    <x v="294"/>
    <x v="1"/>
    <x v="52348"/>
    <n v="4774.68"/>
    <s v="Salary Deposit"/>
    <x v="0"/>
    <x v="2"/>
    <s v="INR"/>
    <x v="2"/>
    <n v="1"/>
    <n v="2.0943811941323816E-4"/>
    <n v="1"/>
    <x v="0"/>
    <m/>
  </r>
  <r>
    <x v="55265"/>
    <s v="Susan Cohen"/>
    <x v="55265"/>
    <x v="315"/>
    <x v="1"/>
    <x v="52349"/>
    <n v="4774.49"/>
    <s v="Client Payment"/>
    <x v="2"/>
    <x v="0"/>
    <s v="INR"/>
    <x v="4"/>
    <n v="1"/>
    <n v="2.0944645396681112E-4"/>
    <n v="1"/>
    <x v="0"/>
    <m/>
  </r>
  <r>
    <x v="55266"/>
    <s v="Zachary Gomez"/>
    <x v="55266"/>
    <x v="68"/>
    <x v="0"/>
    <x v="659"/>
    <n v="4774.3999999999996"/>
    <s v="Refund from Retailer"/>
    <x v="1"/>
    <x v="1"/>
    <s v="INR"/>
    <x v="2"/>
    <n v="1"/>
    <n v="2.0945040214477212E-4"/>
    <n v="1"/>
    <x v="0"/>
    <m/>
  </r>
  <r>
    <x v="55267"/>
    <s v="Tim Martinez"/>
    <x v="55267"/>
    <x v="122"/>
    <x v="0"/>
    <x v="52350"/>
    <n v="4774.37"/>
    <s v="Grocery Shopping"/>
    <x v="4"/>
    <x v="1"/>
    <s v="INR"/>
    <x v="5"/>
    <n v="1"/>
    <n v="2.0945171823717057E-4"/>
    <n v="1"/>
    <x v="0"/>
    <m/>
  </r>
  <r>
    <x v="55268"/>
    <s v="Henry Ramirez"/>
    <x v="55268"/>
    <x v="122"/>
    <x v="1"/>
    <x v="52351"/>
    <n v="4774.3500000000004"/>
    <s v="Online Shopping"/>
    <x v="4"/>
    <x v="2"/>
    <s v="INR"/>
    <x v="1"/>
    <n v="1"/>
    <n v="2.0945259564129147E-4"/>
    <n v="1"/>
    <x v="1"/>
    <m/>
  </r>
  <r>
    <x v="55269"/>
    <s v="Zachary Jones"/>
    <x v="55269"/>
    <x v="197"/>
    <x v="0"/>
    <x v="52352"/>
    <n v="4774.24"/>
    <s v="Freelance Payment"/>
    <x v="0"/>
    <x v="2"/>
    <s v="INR"/>
    <x v="5"/>
    <n v="1"/>
    <n v="2.0945742149535844E-4"/>
    <n v="1"/>
    <x v="0"/>
    <m/>
  </r>
  <r>
    <x v="55270"/>
    <s v="Dale Pittman"/>
    <x v="55270"/>
    <x v="318"/>
    <x v="1"/>
    <x v="52353"/>
    <n v="4774.1899999999996"/>
    <s v="Refund from Retailer"/>
    <x v="1"/>
    <x v="2"/>
    <s v="INR"/>
    <x v="3"/>
    <n v="1"/>
    <n v="2.0945961513890317E-4"/>
    <n v="1"/>
    <x v="0"/>
    <m/>
  </r>
  <r>
    <x v="55271"/>
    <s v="Janice Morgan"/>
    <x v="55271"/>
    <x v="1"/>
    <x v="1"/>
    <x v="52354"/>
    <n v="4774.08"/>
    <s v="Freelance Payment"/>
    <x v="5"/>
    <x v="0"/>
    <s v="INR"/>
    <x v="5"/>
    <n v="1"/>
    <n v="2.0946444131644213E-4"/>
    <n v="1"/>
    <x v="0"/>
    <m/>
  </r>
  <r>
    <x v="55272"/>
    <s v="John Mccarthy"/>
    <x v="55272"/>
    <x v="322"/>
    <x v="1"/>
    <x v="52355"/>
    <n v="4774"/>
    <s v="Online Shopping"/>
    <x v="5"/>
    <x v="1"/>
    <s v="INR"/>
    <x v="5"/>
    <n v="1"/>
    <n v="2.0946795140343527E-4"/>
    <n v="1"/>
    <x v="1"/>
    <m/>
  </r>
  <r>
    <x v="55273"/>
    <s v="Elizabeth Shaw"/>
    <x v="55273"/>
    <x v="310"/>
    <x v="0"/>
    <x v="52356"/>
    <n v="4773.92"/>
    <s v="Dinner at Restaurant"/>
    <x v="2"/>
    <x v="0"/>
    <s v="INR"/>
    <x v="4"/>
    <n v="1"/>
    <n v="2.0947146160807051E-4"/>
    <n v="1"/>
    <x v="0"/>
    <m/>
  </r>
  <r>
    <x v="55274"/>
    <s v="Mark Hanson"/>
    <x v="55274"/>
    <x v="2"/>
    <x v="1"/>
    <x v="52357"/>
    <n v="4773.8599999999997"/>
    <s v="Online Shopping"/>
    <x v="1"/>
    <x v="0"/>
    <s v="INR"/>
    <x v="4"/>
    <n v="1"/>
    <n v="2.0947409433875314E-4"/>
    <n v="1"/>
    <x v="0"/>
    <m/>
  </r>
  <r>
    <x v="55275"/>
    <s v="Daniel Henry"/>
    <x v="55275"/>
    <x v="79"/>
    <x v="0"/>
    <x v="52358"/>
    <n v="4773.63"/>
    <s v="Salary Deposit"/>
    <x v="3"/>
    <x v="2"/>
    <s v="INR"/>
    <x v="5"/>
    <n v="1"/>
    <n v="2.094841870861378E-4"/>
    <n v="1"/>
    <x v="1"/>
    <m/>
  </r>
  <r>
    <x v="55276"/>
    <s v="Elizabeth Hall"/>
    <x v="55276"/>
    <x v="99"/>
    <x v="0"/>
    <x v="52359"/>
    <n v="4773.6000000000004"/>
    <s v="Freelance Payment"/>
    <x v="3"/>
    <x v="0"/>
    <s v="INR"/>
    <x v="3"/>
    <n v="1"/>
    <n v="2.0948550360315064E-4"/>
    <n v="1"/>
    <x v="0"/>
    <m/>
  </r>
  <r>
    <x v="55277"/>
    <s v="Michael Santana"/>
    <x v="55277"/>
    <x v="322"/>
    <x v="1"/>
    <x v="52360"/>
    <n v="4773.6000000000004"/>
    <s v="Utility Bill Payment"/>
    <x v="1"/>
    <x v="2"/>
    <s v="INR"/>
    <x v="2"/>
    <n v="1"/>
    <n v="2.0948550360315064E-4"/>
    <n v="1"/>
    <x v="0"/>
    <m/>
  </r>
  <r>
    <x v="55278"/>
    <s v="John Mueller"/>
    <x v="55278"/>
    <x v="64"/>
    <x v="1"/>
    <x v="52361"/>
    <n v="4773.55"/>
    <s v="Salary Deposit"/>
    <x v="4"/>
    <x v="2"/>
    <s v="INR"/>
    <x v="4"/>
    <n v="1"/>
    <n v="2.0948769783494462E-4"/>
    <n v="1"/>
    <x v="0"/>
    <m/>
  </r>
  <r>
    <x v="55279"/>
    <s v="Timothy Williams"/>
    <x v="55279"/>
    <x v="158"/>
    <x v="0"/>
    <x v="50741"/>
    <n v="4773.3999999999996"/>
    <s v="Online Shopping"/>
    <x v="1"/>
    <x v="2"/>
    <s v="INR"/>
    <x v="4"/>
    <n v="1"/>
    <n v="2.09494280806134E-4"/>
    <n v="1"/>
    <x v="0"/>
    <m/>
  </r>
  <r>
    <x v="55280"/>
    <s v="Kelly Hayes"/>
    <x v="55280"/>
    <x v="34"/>
    <x v="1"/>
    <x v="52362"/>
    <n v="4773.3"/>
    <s v="Grocery Shopping"/>
    <x v="3"/>
    <x v="1"/>
    <s v="INR"/>
    <x v="1"/>
    <n v="1"/>
    <n v="2.094986696834475E-4"/>
    <n v="1"/>
    <x v="1"/>
    <m/>
  </r>
  <r>
    <x v="55281"/>
    <s v="Mrs. Michelle Brown DVM"/>
    <x v="55281"/>
    <x v="266"/>
    <x v="1"/>
    <x v="23207"/>
    <n v="4773.1400000000003"/>
    <s v="Utility Bill Payment"/>
    <x v="5"/>
    <x v="1"/>
    <s v="INR"/>
    <x v="5"/>
    <n v="1"/>
    <n v="2.0950569226965896E-4"/>
    <n v="1"/>
    <x v="0"/>
    <m/>
  </r>
  <r>
    <x v="55282"/>
    <s v="Caleb Roberts"/>
    <x v="55282"/>
    <x v="244"/>
    <x v="1"/>
    <x v="52363"/>
    <n v="4772.97"/>
    <s v="Refund for Overcharge"/>
    <x v="5"/>
    <x v="1"/>
    <s v="INR"/>
    <x v="5"/>
    <n v="1"/>
    <n v="2.0951315428339168E-4"/>
    <n v="1"/>
    <x v="0"/>
    <m/>
  </r>
  <r>
    <x v="55283"/>
    <s v="Roberto Flowers"/>
    <x v="55283"/>
    <x v="288"/>
    <x v="1"/>
    <x v="52364"/>
    <n v="4772.72"/>
    <s v="Grocery Shopping"/>
    <x v="4"/>
    <x v="1"/>
    <s v="INR"/>
    <x v="0"/>
    <n v="1"/>
    <n v="2.0952412879867243E-4"/>
    <n v="1"/>
    <x v="0"/>
    <m/>
  </r>
  <r>
    <x v="55284"/>
    <s v="Kim Bishop"/>
    <x v="55284"/>
    <x v="290"/>
    <x v="1"/>
    <x v="52365"/>
    <n v="4772.67"/>
    <s v="Online Shopping"/>
    <x v="1"/>
    <x v="2"/>
    <s v="INR"/>
    <x v="5"/>
    <n v="1"/>
    <n v="2.0952632383969559E-4"/>
    <n v="1"/>
    <x v="0"/>
    <m/>
  </r>
  <r>
    <x v="55285"/>
    <s v="Christine Franklin"/>
    <x v="55285"/>
    <x v="133"/>
    <x v="0"/>
    <x v="52230"/>
    <n v="4772.63"/>
    <s v="Client Payment"/>
    <x v="1"/>
    <x v="1"/>
    <s v="INR"/>
    <x v="5"/>
    <n v="1"/>
    <n v="2.0952807990562856E-4"/>
    <n v="1"/>
    <x v="0"/>
    <m/>
  </r>
  <r>
    <x v="55286"/>
    <s v="Stacy Goodman"/>
    <x v="55286"/>
    <x v="290"/>
    <x v="0"/>
    <x v="52366"/>
    <n v="4772.46"/>
    <s v="Refund from Retailer"/>
    <x v="4"/>
    <x v="0"/>
    <s v="INR"/>
    <x v="1"/>
    <n v="1"/>
    <n v="2.0953554351424631E-4"/>
    <n v="1"/>
    <x v="0"/>
    <m/>
  </r>
  <r>
    <x v="55287"/>
    <s v="Emily Fernandez"/>
    <x v="55287"/>
    <x v="60"/>
    <x v="0"/>
    <x v="52367"/>
    <n v="4772.38"/>
    <s v="Bonus Payment"/>
    <x v="5"/>
    <x v="2"/>
    <s v="INR"/>
    <x v="3"/>
    <n v="1"/>
    <n v="2.0953905598464497E-4"/>
    <n v="1"/>
    <x v="1"/>
    <m/>
  </r>
  <r>
    <x v="55288"/>
    <s v="Charles Steele"/>
    <x v="55288"/>
    <x v="120"/>
    <x v="1"/>
    <x v="52368"/>
    <n v="4772.33"/>
    <s v="Dinner at Restaurant"/>
    <x v="4"/>
    <x v="1"/>
    <s v="INR"/>
    <x v="4"/>
    <n v="1"/>
    <n v="2.0954125133844476E-4"/>
    <n v="1"/>
    <x v="0"/>
    <m/>
  </r>
  <r>
    <x v="55289"/>
    <s v="Carolyn Howard"/>
    <x v="55289"/>
    <x v="177"/>
    <x v="1"/>
    <x v="52369"/>
    <n v="4772.2700000000004"/>
    <s v="Freelance Payment"/>
    <x v="0"/>
    <x v="1"/>
    <s v="INR"/>
    <x v="0"/>
    <n v="1"/>
    <n v="2.0954388582372746E-4"/>
    <n v="1"/>
    <x v="1"/>
    <m/>
  </r>
  <r>
    <x v="55290"/>
    <s v="Jennifer Fuller"/>
    <x v="55290"/>
    <x v="6"/>
    <x v="0"/>
    <x v="52370"/>
    <n v="4772.1400000000003"/>
    <s v="Refund for Overcharge"/>
    <x v="2"/>
    <x v="1"/>
    <s v="INR"/>
    <x v="1"/>
    <n v="1"/>
    <n v="2.095495941024362E-4"/>
    <n v="1"/>
    <x v="0"/>
    <m/>
  </r>
  <r>
    <x v="55291"/>
    <s v="Tammy Adams"/>
    <x v="55291"/>
    <x v="66"/>
    <x v="0"/>
    <x v="52371"/>
    <n v="4771.88"/>
    <s v="Freelance Payment"/>
    <x v="3"/>
    <x v="2"/>
    <s v="INR"/>
    <x v="1"/>
    <n v="1"/>
    <n v="2.0956101159291517E-4"/>
    <n v="1"/>
    <x v="0"/>
    <m/>
  </r>
  <r>
    <x v="55292"/>
    <s v="Gabriel Bender"/>
    <x v="55292"/>
    <x v="223"/>
    <x v="0"/>
    <x v="52372"/>
    <n v="4771.84"/>
    <s v="Refund from Retailer"/>
    <x v="4"/>
    <x v="2"/>
    <s v="INR"/>
    <x v="1"/>
    <n v="1"/>
    <n v="2.0956276824034335E-4"/>
    <n v="1"/>
    <x v="0"/>
    <m/>
  </r>
  <r>
    <x v="55293"/>
    <s v="John Hunt"/>
    <x v="55293"/>
    <x v="240"/>
    <x v="1"/>
    <x v="52373"/>
    <n v="4771.8"/>
    <s v="Salary Deposit"/>
    <x v="1"/>
    <x v="1"/>
    <s v="INR"/>
    <x v="3"/>
    <n v="1"/>
    <n v="2.09564524917222E-4"/>
    <n v="1"/>
    <x v="0"/>
    <m/>
  </r>
  <r>
    <x v="55294"/>
    <s v="Candice Garcia"/>
    <x v="55294"/>
    <x v="286"/>
    <x v="0"/>
    <x v="32726"/>
    <n v="4771.74"/>
    <s v="Refund from Retailer"/>
    <x v="0"/>
    <x v="0"/>
    <s v="INR"/>
    <x v="1"/>
    <n v="1"/>
    <n v="2.0956715998776129E-4"/>
    <n v="1"/>
    <x v="0"/>
    <m/>
  </r>
  <r>
    <x v="55295"/>
    <s v="Joseph Grant"/>
    <x v="55295"/>
    <x v="280"/>
    <x v="0"/>
    <x v="52374"/>
    <n v="4771.6499999999996"/>
    <s v="Salary Deposit"/>
    <x v="2"/>
    <x v="1"/>
    <s v="INR"/>
    <x v="4"/>
    <n v="1"/>
    <n v="2.0957111271782298E-4"/>
    <n v="1"/>
    <x v="0"/>
    <m/>
  </r>
  <r>
    <x v="55296"/>
    <s v="Michelle Rivera"/>
    <x v="55296"/>
    <x v="25"/>
    <x v="0"/>
    <x v="52375"/>
    <n v="4771.6099999999997"/>
    <s v="Salary Deposit"/>
    <x v="0"/>
    <x v="0"/>
    <s v="INR"/>
    <x v="2"/>
    <n v="1"/>
    <n v="2.0957286953460154E-4"/>
    <n v="1"/>
    <x v="0"/>
    <m/>
  </r>
  <r>
    <x v="55297"/>
    <s v="Ryan Huber"/>
    <x v="55297"/>
    <x v="253"/>
    <x v="0"/>
    <x v="52376"/>
    <n v="4771.59"/>
    <s v="Bonus Payment"/>
    <x v="0"/>
    <x v="0"/>
    <s v="INR"/>
    <x v="1"/>
    <n v="1"/>
    <n v="2.0957374795403628E-4"/>
    <n v="1"/>
    <x v="0"/>
    <m/>
  </r>
  <r>
    <x v="55298"/>
    <s v="Heather Malone"/>
    <x v="55298"/>
    <x v="251"/>
    <x v="1"/>
    <x v="52377"/>
    <n v="4771.57"/>
    <s v="Online Shopping"/>
    <x v="1"/>
    <x v="2"/>
    <s v="INR"/>
    <x v="1"/>
    <n v="1"/>
    <n v="2.0957462638083484E-4"/>
    <n v="1"/>
    <x v="0"/>
    <m/>
  </r>
  <r>
    <x v="55299"/>
    <s v="Angela Mclaughlin"/>
    <x v="55299"/>
    <x v="198"/>
    <x v="1"/>
    <x v="52378"/>
    <n v="4771.54"/>
    <s v="Salary Deposit"/>
    <x v="4"/>
    <x v="2"/>
    <s v="INR"/>
    <x v="1"/>
    <n v="1"/>
    <n v="2.095759440348399E-4"/>
    <n v="1"/>
    <x v="0"/>
    <m/>
  </r>
  <r>
    <x v="55300"/>
    <s v="Adam Rice"/>
    <x v="55300"/>
    <x v="9"/>
    <x v="0"/>
    <x v="52379"/>
    <n v="4771.47"/>
    <s v="Dinner at Restaurant"/>
    <x v="5"/>
    <x v="0"/>
    <s v="INR"/>
    <x v="4"/>
    <n v="1"/>
    <n v="2.0957901862528737E-4"/>
    <n v="1"/>
    <x v="0"/>
    <m/>
  </r>
  <r>
    <x v="55301"/>
    <s v="Rebecca Barry"/>
    <x v="55301"/>
    <x v="111"/>
    <x v="1"/>
    <x v="52380"/>
    <n v="4771.45"/>
    <s v="Refund for Overcharge"/>
    <x v="2"/>
    <x v="2"/>
    <s v="INR"/>
    <x v="3"/>
    <n v="1"/>
    <n v="2.0957989709627053E-4"/>
    <n v="1"/>
    <x v="0"/>
    <m/>
  </r>
  <r>
    <x v="55302"/>
    <s v="William Jordan"/>
    <x v="55302"/>
    <x v="175"/>
    <x v="0"/>
    <x v="52381"/>
    <n v="4771.3900000000003"/>
    <s v="Bonus Payment"/>
    <x v="3"/>
    <x v="2"/>
    <s v="INR"/>
    <x v="3"/>
    <n v="1"/>
    <n v="2.0958253255340685E-4"/>
    <n v="1"/>
    <x v="0"/>
    <m/>
  </r>
  <r>
    <x v="55303"/>
    <s v="Alexa Gonzalez"/>
    <x v="55303"/>
    <x v="260"/>
    <x v="0"/>
    <x v="52382"/>
    <n v="4771.3900000000003"/>
    <s v="Client Payment"/>
    <x v="4"/>
    <x v="1"/>
    <s v="INR"/>
    <x v="0"/>
    <n v="1"/>
    <n v="2.0958253255340685E-4"/>
    <n v="1"/>
    <x v="0"/>
    <m/>
  </r>
  <r>
    <x v="55304"/>
    <s v="Michelle Brown"/>
    <x v="55304"/>
    <x v="75"/>
    <x v="1"/>
    <x v="52383"/>
    <n v="4771.2"/>
    <s v="Online Shopping"/>
    <x v="2"/>
    <x v="2"/>
    <s v="INR"/>
    <x v="5"/>
    <n v="1"/>
    <n v="2.0959087860496312E-4"/>
    <n v="1"/>
    <x v="0"/>
    <m/>
  </r>
  <r>
    <x v="55305"/>
    <s v="Richard Martinez"/>
    <x v="55305"/>
    <x v="65"/>
    <x v="0"/>
    <x v="52384"/>
    <n v="4771.1099999999997"/>
    <s v="Online Shopping"/>
    <x v="0"/>
    <x v="2"/>
    <s v="INR"/>
    <x v="1"/>
    <n v="1"/>
    <n v="2.0959483222981657E-4"/>
    <n v="1"/>
    <x v="1"/>
    <m/>
  </r>
  <r>
    <x v="55306"/>
    <s v="Amy Reyes"/>
    <x v="55306"/>
    <x v="233"/>
    <x v="1"/>
    <x v="52385"/>
    <n v="4771"/>
    <s v="Client Payment"/>
    <x v="2"/>
    <x v="0"/>
    <s v="INR"/>
    <x v="3"/>
    <n v="1"/>
    <n v="2.0959966464053657E-4"/>
    <n v="1"/>
    <x v="1"/>
    <m/>
  </r>
  <r>
    <x v="55307"/>
    <s v="Marc Ruiz"/>
    <x v="55307"/>
    <x v="206"/>
    <x v="1"/>
    <x v="52386"/>
    <n v="4770.8"/>
    <s v="Grocery Shopping"/>
    <x v="1"/>
    <x v="2"/>
    <s v="INR"/>
    <x v="0"/>
    <n v="1"/>
    <n v="2.0960845141276095E-4"/>
    <n v="1"/>
    <x v="1"/>
    <m/>
  </r>
  <r>
    <x v="55308"/>
    <s v="Ashley Williams"/>
    <x v="55308"/>
    <x v="40"/>
    <x v="0"/>
    <x v="52387"/>
    <n v="4770.62"/>
    <s v="Freelance Payment"/>
    <x v="2"/>
    <x v="1"/>
    <s v="INR"/>
    <x v="1"/>
    <n v="1"/>
    <n v="2.0961636013767604E-4"/>
    <n v="1"/>
    <x v="1"/>
    <m/>
  </r>
  <r>
    <x v="55309"/>
    <s v="Melissa Ruiz"/>
    <x v="55309"/>
    <x v="174"/>
    <x v="0"/>
    <x v="52388"/>
    <n v="4770.49"/>
    <s v="Salary Deposit"/>
    <x v="2"/>
    <x v="0"/>
    <s v="INR"/>
    <x v="5"/>
    <n v="1"/>
    <n v="2.0962207236573184E-4"/>
    <n v="1"/>
    <x v="0"/>
    <m/>
  </r>
  <r>
    <x v="55310"/>
    <s v="Sean Meyers"/>
    <x v="55310"/>
    <x v="128"/>
    <x v="1"/>
    <x v="52389"/>
    <n v="4770.38"/>
    <s v="Online Shopping"/>
    <x v="1"/>
    <x v="1"/>
    <s v="INR"/>
    <x v="2"/>
    <n v="1"/>
    <n v="2.0962690603264309E-4"/>
    <n v="1"/>
    <x v="0"/>
    <m/>
  </r>
  <r>
    <x v="55311"/>
    <s v="Clinton Neal"/>
    <x v="55311"/>
    <x v="121"/>
    <x v="0"/>
    <x v="52390"/>
    <n v="4770.28"/>
    <s v="Dinner at Restaurant"/>
    <x v="0"/>
    <x v="0"/>
    <s v="INR"/>
    <x v="3"/>
    <n v="1"/>
    <n v="2.0963130046873561E-4"/>
    <n v="1"/>
    <x v="1"/>
    <m/>
  </r>
  <r>
    <x v="55312"/>
    <s v="John Davis DDS"/>
    <x v="55312"/>
    <x v="176"/>
    <x v="1"/>
    <x v="52391"/>
    <n v="4770.1000000000004"/>
    <s v="Utility Bill Payment"/>
    <x v="1"/>
    <x v="0"/>
    <s v="INR"/>
    <x v="4"/>
    <n v="1"/>
    <n v="2.096392109180101E-4"/>
    <n v="1"/>
    <x v="0"/>
    <m/>
  </r>
  <r>
    <x v="55313"/>
    <s v="Lisa Salazar"/>
    <x v="55313"/>
    <x v="103"/>
    <x v="1"/>
    <x v="32385"/>
    <n v="4769.75"/>
    <s v="Client Payment"/>
    <x v="4"/>
    <x v="0"/>
    <s v="INR"/>
    <x v="4"/>
    <n v="1"/>
    <n v="2.0965459405629226E-4"/>
    <n v="1"/>
    <x v="0"/>
    <m/>
  </r>
  <r>
    <x v="55314"/>
    <s v="Luis Mckinney"/>
    <x v="55314"/>
    <x v="315"/>
    <x v="0"/>
    <x v="52392"/>
    <n v="4769.7299999999996"/>
    <s v="Client Payment"/>
    <x v="0"/>
    <x v="0"/>
    <s v="INR"/>
    <x v="3"/>
    <n v="1"/>
    <n v="2.0965547316095462E-4"/>
    <n v="1"/>
    <x v="0"/>
    <m/>
  </r>
  <r>
    <x v="55315"/>
    <s v="Nancy Stokes"/>
    <x v="55315"/>
    <x v="239"/>
    <x v="1"/>
    <x v="52393"/>
    <n v="4769.6400000000003"/>
    <s v="Salary Deposit"/>
    <x v="4"/>
    <x v="2"/>
    <s v="INR"/>
    <x v="5"/>
    <n v="1"/>
    <n v="2.0965942922316987E-4"/>
    <n v="1"/>
    <x v="0"/>
    <m/>
  </r>
  <r>
    <x v="55316"/>
    <s v="Daniel Stone"/>
    <x v="55316"/>
    <x v="306"/>
    <x v="1"/>
    <x v="52394"/>
    <n v="4769.6400000000003"/>
    <s v="Refund from Retailer"/>
    <x v="0"/>
    <x v="2"/>
    <s v="INR"/>
    <x v="1"/>
    <n v="1"/>
    <n v="2.0965942922316987E-4"/>
    <n v="1"/>
    <x v="0"/>
    <m/>
  </r>
  <r>
    <x v="55317"/>
    <s v="Roy Cherry"/>
    <x v="55317"/>
    <x v="256"/>
    <x v="0"/>
    <x v="52395"/>
    <n v="4769.51"/>
    <s v="Online Shopping"/>
    <x v="3"/>
    <x v="0"/>
    <s v="INR"/>
    <x v="5"/>
    <n v="1"/>
    <n v="2.0966514379883888E-4"/>
    <n v="1"/>
    <x v="1"/>
    <m/>
  </r>
  <r>
    <x v="55318"/>
    <s v="Alejandra Ramirez"/>
    <x v="55318"/>
    <x v="38"/>
    <x v="1"/>
    <x v="52396"/>
    <n v="4769.4799999999996"/>
    <s v="Refund from Retailer"/>
    <x v="1"/>
    <x v="1"/>
    <s v="INR"/>
    <x v="4"/>
    <n v="1"/>
    <n v="2.0966646259130978E-4"/>
    <n v="1"/>
    <x v="0"/>
    <m/>
  </r>
  <r>
    <x v="55319"/>
    <s v="Donna Watson"/>
    <x v="55319"/>
    <x v="273"/>
    <x v="0"/>
    <x v="52397"/>
    <n v="4769.34"/>
    <s v="Salary Deposit"/>
    <x v="5"/>
    <x v="0"/>
    <s v="INR"/>
    <x v="1"/>
    <n v="1"/>
    <n v="2.0967261717554211E-4"/>
    <n v="1"/>
    <x v="0"/>
    <m/>
  </r>
  <r>
    <x v="55320"/>
    <s v="Sara Flowers"/>
    <x v="55320"/>
    <x v="78"/>
    <x v="1"/>
    <x v="48360"/>
    <n v="4769.32"/>
    <s v="Client Payment"/>
    <x v="0"/>
    <x v="1"/>
    <s v="INR"/>
    <x v="3"/>
    <n v="1"/>
    <n v="2.0967349643135711E-4"/>
    <n v="1"/>
    <x v="0"/>
    <m/>
  </r>
  <r>
    <x v="55321"/>
    <s v="Adam Shah"/>
    <x v="55321"/>
    <x v="140"/>
    <x v="1"/>
    <x v="52398"/>
    <n v="4769.26"/>
    <s v="Bonus Payment"/>
    <x v="0"/>
    <x v="1"/>
    <s v="INR"/>
    <x v="3"/>
    <n v="1"/>
    <n v="2.0967613424304819E-4"/>
    <n v="1"/>
    <x v="1"/>
    <m/>
  </r>
  <r>
    <x v="55322"/>
    <s v="Lee Anderson"/>
    <x v="55322"/>
    <x v="260"/>
    <x v="0"/>
    <x v="52399"/>
    <n v="4769.12"/>
    <s v="Grocery Shopping"/>
    <x v="2"/>
    <x v="2"/>
    <s v="INR"/>
    <x v="3"/>
    <n v="1"/>
    <n v="2.0968228939510853E-4"/>
    <n v="1"/>
    <x v="0"/>
    <m/>
  </r>
  <r>
    <x v="55323"/>
    <s v="Sierra Hernandez"/>
    <x v="55323"/>
    <x v="269"/>
    <x v="1"/>
    <x v="52400"/>
    <n v="4768.8500000000004"/>
    <s v="Bonus Payment"/>
    <x v="5"/>
    <x v="2"/>
    <s v="INR"/>
    <x v="1"/>
    <n v="1"/>
    <n v="2.096941610660851E-4"/>
    <n v="1"/>
    <x v="0"/>
    <m/>
  </r>
  <r>
    <x v="55324"/>
    <s v="Susan Garcia"/>
    <x v="55324"/>
    <x v="168"/>
    <x v="0"/>
    <x v="52401"/>
    <n v="4768.79"/>
    <s v="Utility Bill Payment"/>
    <x v="3"/>
    <x v="2"/>
    <s v="INR"/>
    <x v="0"/>
    <n v="1"/>
    <n v="2.0969679939775079E-4"/>
    <n v="1"/>
    <x v="0"/>
    <m/>
  </r>
  <r>
    <x v="55325"/>
    <s v="Catherine Atkins"/>
    <x v="55325"/>
    <x v="41"/>
    <x v="0"/>
    <x v="52402"/>
    <n v="4768.79"/>
    <s v="Bonus Payment"/>
    <x v="1"/>
    <x v="0"/>
    <s v="INR"/>
    <x v="0"/>
    <n v="1"/>
    <n v="2.0969679939775079E-4"/>
    <n v="1"/>
    <x v="0"/>
    <m/>
  </r>
  <r>
    <x v="55326"/>
    <s v="Jimmy Ward"/>
    <x v="55326"/>
    <x v="156"/>
    <x v="1"/>
    <x v="52403"/>
    <n v="4768.7700000000004"/>
    <s v="Dinner at Restaurant"/>
    <x v="0"/>
    <x v="2"/>
    <s v="INR"/>
    <x v="2"/>
    <n v="1"/>
    <n v="2.0969767885639271E-4"/>
    <n v="1"/>
    <x v="0"/>
    <m/>
  </r>
  <r>
    <x v="55327"/>
    <s v="Michael Murphy"/>
    <x v="55327"/>
    <x v="185"/>
    <x v="0"/>
    <x v="52404"/>
    <n v="4768.75"/>
    <s v="Client Payment"/>
    <x v="2"/>
    <x v="2"/>
    <s v="INR"/>
    <x v="3"/>
    <n v="1"/>
    <n v="2.0969855832241152E-4"/>
    <n v="1"/>
    <x v="1"/>
    <m/>
  </r>
  <r>
    <x v="55328"/>
    <s v="Roy Meyer"/>
    <x v="55328"/>
    <x v="44"/>
    <x v="0"/>
    <x v="52405"/>
    <n v="4768.63"/>
    <s v="Refund from Retailer"/>
    <x v="2"/>
    <x v="1"/>
    <s v="INR"/>
    <x v="4"/>
    <n v="1"/>
    <n v="2.0970383527344331E-4"/>
    <n v="1"/>
    <x v="0"/>
    <m/>
  </r>
  <r>
    <x v="55329"/>
    <s v="Sandra Middleton"/>
    <x v="55329"/>
    <x v="47"/>
    <x v="0"/>
    <x v="52406"/>
    <n v="4768.53"/>
    <s v="Grocery Shopping"/>
    <x v="0"/>
    <x v="2"/>
    <s v="INR"/>
    <x v="1"/>
    <n v="1"/>
    <n v="2.0970823293551681E-4"/>
    <n v="1"/>
    <x v="0"/>
    <m/>
  </r>
  <r>
    <x v="55330"/>
    <s v="Ashley Spence"/>
    <x v="55330"/>
    <x v="108"/>
    <x v="1"/>
    <x v="52407"/>
    <n v="4768.45"/>
    <s v="Dinner at Restaurant"/>
    <x v="1"/>
    <x v="2"/>
    <s v="INR"/>
    <x v="1"/>
    <n v="1"/>
    <n v="2.097117511979784E-4"/>
    <n v="1"/>
    <x v="0"/>
    <m/>
  </r>
  <r>
    <x v="55331"/>
    <s v="Lindsey Wright"/>
    <x v="55331"/>
    <x v="38"/>
    <x v="0"/>
    <x v="52408"/>
    <n v="4768.43"/>
    <s v="Dinner at Restaurant"/>
    <x v="5"/>
    <x v="1"/>
    <s v="INR"/>
    <x v="5"/>
    <n v="1"/>
    <n v="2.0971263078203937E-4"/>
    <n v="1"/>
    <x v="0"/>
    <m/>
  </r>
  <r>
    <x v="55332"/>
    <s v="Jennifer Williams"/>
    <x v="55332"/>
    <x v="31"/>
    <x v="1"/>
    <x v="52409"/>
    <n v="4768.3599999999997"/>
    <s v="Dinner at Restaurant"/>
    <x v="4"/>
    <x v="0"/>
    <s v="INR"/>
    <x v="4"/>
    <n v="1"/>
    <n v="2.0971570938435857E-4"/>
    <n v="1"/>
    <x v="1"/>
    <m/>
  </r>
  <r>
    <x v="55333"/>
    <s v="Christopher Lynch"/>
    <x v="55333"/>
    <x v="240"/>
    <x v="0"/>
    <x v="52410"/>
    <n v="4768.3"/>
    <s v="Grocery Shopping"/>
    <x v="2"/>
    <x v="2"/>
    <s v="INR"/>
    <x v="0"/>
    <n v="1"/>
    <n v="2.0971834825828911E-4"/>
    <n v="1"/>
    <x v="0"/>
    <m/>
  </r>
  <r>
    <x v="55334"/>
    <s v="Richard Wilson"/>
    <x v="55334"/>
    <x v="298"/>
    <x v="1"/>
    <x v="52411"/>
    <n v="4768.22"/>
    <s v="Grocery Shopping"/>
    <x v="1"/>
    <x v="0"/>
    <s v="INR"/>
    <x v="3"/>
    <n v="1"/>
    <n v="2.0972186686017002E-4"/>
    <n v="1"/>
    <x v="0"/>
    <m/>
  </r>
  <r>
    <x v="55335"/>
    <s v="Samantha Schmidt"/>
    <x v="55335"/>
    <x v="202"/>
    <x v="0"/>
    <x v="52412"/>
    <n v="4768.16"/>
    <s v="Salary Deposit"/>
    <x v="4"/>
    <x v="0"/>
    <s v="INR"/>
    <x v="3"/>
    <n v="1"/>
    <n v="2.0972450588906412E-4"/>
    <n v="1"/>
    <x v="1"/>
    <m/>
  </r>
  <r>
    <x v="55336"/>
    <s v="Rachel Terrell"/>
    <x v="55336"/>
    <x v="133"/>
    <x v="0"/>
    <x v="52413"/>
    <n v="4768.16"/>
    <s v="Refund from Retailer"/>
    <x v="2"/>
    <x v="1"/>
    <s v="INR"/>
    <x v="1"/>
    <n v="1"/>
    <n v="2.0972450588906412E-4"/>
    <n v="1"/>
    <x v="1"/>
    <m/>
  </r>
  <r>
    <x v="55337"/>
    <s v="Peter Ramsey"/>
    <x v="55337"/>
    <x v="109"/>
    <x v="1"/>
    <x v="52414"/>
    <n v="4768.16"/>
    <s v="Dinner at Restaurant"/>
    <x v="3"/>
    <x v="0"/>
    <s v="INR"/>
    <x v="2"/>
    <n v="1"/>
    <n v="2.0972450588906412E-4"/>
    <n v="1"/>
    <x v="0"/>
    <m/>
  </r>
  <r>
    <x v="55338"/>
    <s v="Yvette Gomez"/>
    <x v="55338"/>
    <x v="155"/>
    <x v="0"/>
    <x v="52415"/>
    <n v="4768.1099999999997"/>
    <s v="Salary Deposit"/>
    <x v="5"/>
    <x v="1"/>
    <s v="INR"/>
    <x v="0"/>
    <n v="1"/>
    <n v="2.097267051305444E-4"/>
    <n v="1"/>
    <x v="1"/>
    <m/>
  </r>
  <r>
    <x v="55339"/>
    <s v="Ashley Abbott"/>
    <x v="55339"/>
    <x v="191"/>
    <x v="1"/>
    <x v="52416"/>
    <n v="4768.1000000000004"/>
    <s v="Grocery Shopping"/>
    <x v="2"/>
    <x v="2"/>
    <s v="INR"/>
    <x v="1"/>
    <n v="1"/>
    <n v="2.097271449843753E-4"/>
    <n v="1"/>
    <x v="0"/>
    <m/>
  </r>
  <r>
    <x v="55340"/>
    <s v="Kathy Carter"/>
    <x v="55340"/>
    <x v="118"/>
    <x v="1"/>
    <x v="52417"/>
    <n v="4768.07"/>
    <s v="Bonus Payment"/>
    <x v="3"/>
    <x v="2"/>
    <s v="INR"/>
    <x v="5"/>
    <n v="1"/>
    <n v="2.0972846455693815E-4"/>
    <n v="1"/>
    <x v="0"/>
    <m/>
  </r>
  <r>
    <x v="55341"/>
    <s v="Brandon Norris"/>
    <x v="55341"/>
    <x v="164"/>
    <x v="0"/>
    <x v="52418"/>
    <n v="4768.03"/>
    <s v="Salary Deposit"/>
    <x v="2"/>
    <x v="1"/>
    <s v="INR"/>
    <x v="2"/>
    <n v="1"/>
    <n v="2.0973022401285228E-4"/>
    <n v="1"/>
    <x v="0"/>
    <m/>
  </r>
  <r>
    <x v="55342"/>
    <s v="Tabitha Christian"/>
    <x v="55342"/>
    <x v="110"/>
    <x v="0"/>
    <x v="52419"/>
    <n v="4767.96"/>
    <s v="Grocery Shopping"/>
    <x v="3"/>
    <x v="1"/>
    <s v="INR"/>
    <x v="1"/>
    <n v="1"/>
    <n v="2.0973330313173768E-4"/>
    <n v="1"/>
    <x v="0"/>
    <m/>
  </r>
  <r>
    <x v="55343"/>
    <s v="Matthew Porter"/>
    <x v="55343"/>
    <x v="139"/>
    <x v="1"/>
    <x v="3820"/>
    <n v="4767.92"/>
    <s v="Grocery Shopping"/>
    <x v="5"/>
    <x v="1"/>
    <s v="INR"/>
    <x v="5"/>
    <n v="1"/>
    <n v="2.0973506266883671E-4"/>
    <n v="1"/>
    <x v="0"/>
    <m/>
  </r>
  <r>
    <x v="55344"/>
    <s v="Lindsey Waters"/>
    <x v="55344"/>
    <x v="111"/>
    <x v="1"/>
    <x v="52420"/>
    <n v="4767.7700000000004"/>
    <s v="Client Payment"/>
    <x v="2"/>
    <x v="2"/>
    <s v="INR"/>
    <x v="2"/>
    <n v="1"/>
    <n v="2.0974166119590499E-4"/>
    <n v="1"/>
    <x v="0"/>
    <m/>
  </r>
  <r>
    <x v="55345"/>
    <s v="Catherine Mercado"/>
    <x v="55345"/>
    <x v="127"/>
    <x v="1"/>
    <x v="52421"/>
    <n v="4767.7299999999996"/>
    <s v="Salary Deposit"/>
    <x v="3"/>
    <x v="0"/>
    <s v="INR"/>
    <x v="3"/>
    <n v="1"/>
    <n v="2.0974342087324579E-4"/>
    <n v="1"/>
    <x v="1"/>
    <m/>
  </r>
  <r>
    <x v="55346"/>
    <s v="Christopher Johnson"/>
    <x v="55346"/>
    <x v="40"/>
    <x v="1"/>
    <x v="52422"/>
    <n v="4767.4399999999996"/>
    <s v="Bonus Payment"/>
    <x v="3"/>
    <x v="0"/>
    <s v="INR"/>
    <x v="4"/>
    <n v="1"/>
    <n v="2.0975617941704564E-4"/>
    <n v="1"/>
    <x v="0"/>
    <m/>
  </r>
  <r>
    <x v="55347"/>
    <s v="Krystal Patterson"/>
    <x v="55347"/>
    <x v="197"/>
    <x v="1"/>
    <x v="52423"/>
    <n v="4767.26"/>
    <s v="Grocery Shopping"/>
    <x v="4"/>
    <x v="0"/>
    <s v="INR"/>
    <x v="2"/>
    <n v="1"/>
    <n v="2.0976409929393403E-4"/>
    <n v="1"/>
    <x v="0"/>
    <m/>
  </r>
  <r>
    <x v="55348"/>
    <s v="Catherine Malone"/>
    <x v="55348"/>
    <x v="272"/>
    <x v="1"/>
    <x v="47232"/>
    <n v="4767.24"/>
    <s v="Online Shopping"/>
    <x v="3"/>
    <x v="0"/>
    <s v="INR"/>
    <x v="1"/>
    <n v="1"/>
    <n v="2.0976497931717304E-4"/>
    <n v="1"/>
    <x v="0"/>
    <m/>
  </r>
  <r>
    <x v="55349"/>
    <s v="Margaret Anderson"/>
    <x v="55349"/>
    <x v="281"/>
    <x v="0"/>
    <x v="52424"/>
    <n v="4767.1499999999996"/>
    <s v="Grocery Shopping"/>
    <x v="4"/>
    <x v="2"/>
    <s v="INR"/>
    <x v="1"/>
    <n v="1"/>
    <n v="2.097689395131263E-4"/>
    <n v="1"/>
    <x v="0"/>
    <m/>
  </r>
  <r>
    <x v="55350"/>
    <s v="Logan Rodriguez"/>
    <x v="55350"/>
    <x v="234"/>
    <x v="1"/>
    <x v="52425"/>
    <n v="4767.13"/>
    <s v="Freelance Payment"/>
    <x v="5"/>
    <x v="2"/>
    <s v="INR"/>
    <x v="0"/>
    <n v="1"/>
    <n v="2.0976981957697817E-4"/>
    <n v="1"/>
    <x v="0"/>
    <m/>
  </r>
  <r>
    <x v="55351"/>
    <s v="Jose Jackson"/>
    <x v="55351"/>
    <x v="328"/>
    <x v="0"/>
    <x v="52426"/>
    <n v="4767.04"/>
    <s v="Grocery Shopping"/>
    <x v="1"/>
    <x v="2"/>
    <s v="INR"/>
    <x v="3"/>
    <n v="1"/>
    <n v="2.0977377995569577E-4"/>
    <n v="1"/>
    <x v="0"/>
    <m/>
  </r>
  <r>
    <x v="55352"/>
    <s v="Mark Kennedy"/>
    <x v="55352"/>
    <x v="188"/>
    <x v="1"/>
    <x v="52427"/>
    <n v="4767.0200000000004"/>
    <s v="Client Payment"/>
    <x v="4"/>
    <x v="1"/>
    <s v="INR"/>
    <x v="5"/>
    <n v="1"/>
    <n v="2.0977466006016335E-4"/>
    <n v="1"/>
    <x v="0"/>
    <m/>
  </r>
  <r>
    <x v="55353"/>
    <s v="Carol Chavez"/>
    <x v="55353"/>
    <x v="90"/>
    <x v="0"/>
    <x v="52428"/>
    <n v="4766.78"/>
    <s v="Refund for Overcharge"/>
    <x v="3"/>
    <x v="0"/>
    <s v="INR"/>
    <x v="3"/>
    <n v="1"/>
    <n v="2.0978522188982919E-4"/>
    <n v="1"/>
    <x v="0"/>
    <m/>
  </r>
  <r>
    <x v="55354"/>
    <s v="Sarah Miller"/>
    <x v="55354"/>
    <x v="251"/>
    <x v="0"/>
    <x v="52429"/>
    <n v="4766.51"/>
    <s v="Online Shopping"/>
    <x v="2"/>
    <x v="1"/>
    <s v="INR"/>
    <x v="0"/>
    <n v="1"/>
    <n v="2.0979710521954218E-4"/>
    <n v="1"/>
    <x v="0"/>
    <m/>
  </r>
  <r>
    <x v="55355"/>
    <s v="Rachel Raymond"/>
    <x v="55355"/>
    <x v="286"/>
    <x v="0"/>
    <x v="52430"/>
    <n v="4766.43"/>
    <s v="Online Shopping"/>
    <x v="2"/>
    <x v="1"/>
    <s v="INR"/>
    <x v="4"/>
    <n v="1"/>
    <n v="2.0980062646467062E-4"/>
    <n v="1"/>
    <x v="0"/>
    <m/>
  </r>
  <r>
    <x v="55356"/>
    <s v="Evan Dean"/>
    <x v="55356"/>
    <x v="17"/>
    <x v="0"/>
    <x v="52431"/>
    <n v="4766.3"/>
    <s v="Utility Bill Payment"/>
    <x v="3"/>
    <x v="1"/>
    <s v="INR"/>
    <x v="4"/>
    <n v="1"/>
    <n v="2.0980634874011287E-4"/>
    <n v="1"/>
    <x v="1"/>
    <m/>
  </r>
  <r>
    <x v="55357"/>
    <s v="Aaron Stewart"/>
    <x v="55357"/>
    <x v="186"/>
    <x v="0"/>
    <x v="39897"/>
    <n v="4766.01"/>
    <s v="Salary Deposit"/>
    <x v="3"/>
    <x v="1"/>
    <s v="INR"/>
    <x v="3"/>
    <n v="1"/>
    <n v="2.0981911494100935E-4"/>
    <n v="1"/>
    <x v="0"/>
    <m/>
  </r>
  <r>
    <x v="55358"/>
    <s v="Kathryn Campbell"/>
    <x v="55358"/>
    <x v="179"/>
    <x v="0"/>
    <x v="52432"/>
    <n v="4765.99"/>
    <s v="Refund for Overcharge"/>
    <x v="0"/>
    <x v="2"/>
    <s v="INR"/>
    <x v="2"/>
    <n v="1"/>
    <n v="2.0981999542592412E-4"/>
    <n v="1"/>
    <x v="0"/>
    <m/>
  </r>
  <r>
    <x v="55359"/>
    <s v="Joshua Cole"/>
    <x v="55359"/>
    <x v="154"/>
    <x v="1"/>
    <x v="52433"/>
    <n v="4765.93"/>
    <s v="Refund from Retailer"/>
    <x v="4"/>
    <x v="1"/>
    <s v="INR"/>
    <x v="4"/>
    <n v="1"/>
    <n v="2.0982263692500728E-4"/>
    <n v="1"/>
    <x v="0"/>
    <m/>
  </r>
  <r>
    <x v="55360"/>
    <s v="Becky Reid"/>
    <x v="55360"/>
    <x v="318"/>
    <x v="1"/>
    <x v="52434"/>
    <n v="4765.8599999999997"/>
    <s v="Bonus Payment"/>
    <x v="1"/>
    <x v="2"/>
    <s v="INR"/>
    <x v="3"/>
    <n v="1"/>
    <n v="2.0982571875799962E-4"/>
    <n v="1"/>
    <x v="1"/>
    <m/>
  </r>
  <r>
    <x v="55361"/>
    <s v="David Garcia"/>
    <x v="55361"/>
    <x v="114"/>
    <x v="0"/>
    <x v="12545"/>
    <n v="4765.84"/>
    <s v="Refund for Overcharge"/>
    <x v="2"/>
    <x v="2"/>
    <s v="INR"/>
    <x v="2"/>
    <n v="1"/>
    <n v="2.0982659929833986E-4"/>
    <n v="1"/>
    <x v="0"/>
    <m/>
  </r>
  <r>
    <x v="55362"/>
    <s v="Kimberly Carpenter"/>
    <x v="55362"/>
    <x v="183"/>
    <x v="0"/>
    <x v="52435"/>
    <n v="4765.67"/>
    <s v="Freelance Payment"/>
    <x v="2"/>
    <x v="2"/>
    <s v="INR"/>
    <x v="5"/>
    <n v="1"/>
    <n v="2.0983408418963126E-4"/>
    <n v="1"/>
    <x v="1"/>
    <m/>
  </r>
  <r>
    <x v="55363"/>
    <s v="Shelley Wheeler"/>
    <x v="55363"/>
    <x v="304"/>
    <x v="1"/>
    <x v="52436"/>
    <n v="4765.6000000000004"/>
    <s v="Client Payment"/>
    <x v="2"/>
    <x v="2"/>
    <s v="INR"/>
    <x v="0"/>
    <n v="1"/>
    <n v="2.0983716635890548E-4"/>
    <n v="1"/>
    <x v="0"/>
    <m/>
  </r>
  <r>
    <x v="55364"/>
    <s v="James Hall"/>
    <x v="55364"/>
    <x v="18"/>
    <x v="1"/>
    <x v="52437"/>
    <n v="4765.33"/>
    <s v="Freelance Payment"/>
    <x v="0"/>
    <x v="2"/>
    <s v="INR"/>
    <x v="1"/>
    <n v="1"/>
    <n v="2.098490555743254E-4"/>
    <n v="1"/>
    <x v="0"/>
    <m/>
  </r>
  <r>
    <x v="55365"/>
    <s v="Mary Powers"/>
    <x v="55365"/>
    <x v="149"/>
    <x v="0"/>
    <x v="52438"/>
    <n v="4765.1400000000003"/>
    <s v="Freelance Payment"/>
    <x v="4"/>
    <x v="1"/>
    <s v="INR"/>
    <x v="4"/>
    <n v="1"/>
    <n v="2.0985742286690421E-4"/>
    <n v="1"/>
    <x v="0"/>
    <m/>
  </r>
  <r>
    <x v="55366"/>
    <s v="Carlos Anderson"/>
    <x v="55366"/>
    <x v="212"/>
    <x v="1"/>
    <x v="36549"/>
    <n v="4764.95"/>
    <s v="Client Payment"/>
    <x v="1"/>
    <x v="0"/>
    <s v="INR"/>
    <x v="5"/>
    <n v="1"/>
    <n v="2.0986579082676629E-4"/>
    <n v="1"/>
    <x v="1"/>
    <m/>
  </r>
  <r>
    <x v="55367"/>
    <s v="Andre Craig"/>
    <x v="55367"/>
    <x v="169"/>
    <x v="0"/>
    <x v="52439"/>
    <n v="4764.87"/>
    <s v="Dinner at Restaurant"/>
    <x v="3"/>
    <x v="1"/>
    <s v="INR"/>
    <x v="1"/>
    <n v="1"/>
    <n v="2.0986931437793686E-4"/>
    <n v="1"/>
    <x v="1"/>
    <m/>
  </r>
  <r>
    <x v="55368"/>
    <s v="Christine Brown"/>
    <x v="55368"/>
    <x v="334"/>
    <x v="1"/>
    <x v="52440"/>
    <n v="4764.8599999999997"/>
    <s v="Dinner at Restaurant"/>
    <x v="4"/>
    <x v="2"/>
    <s v="INR"/>
    <x v="4"/>
    <n v="1"/>
    <n v="2.0986975483015241E-4"/>
    <n v="1"/>
    <x v="1"/>
    <m/>
  </r>
  <r>
    <x v="55369"/>
    <s v="Steven Noble"/>
    <x v="55369"/>
    <x v="41"/>
    <x v="1"/>
    <x v="52441"/>
    <n v="4764.8500000000004"/>
    <s v="Dinner at Restaurant"/>
    <x v="3"/>
    <x v="2"/>
    <s v="INR"/>
    <x v="4"/>
    <n v="1"/>
    <n v="2.0987019528421669E-4"/>
    <n v="1"/>
    <x v="0"/>
    <m/>
  </r>
  <r>
    <x v="55370"/>
    <s v="Carrie Jones"/>
    <x v="55370"/>
    <x v="296"/>
    <x v="0"/>
    <x v="52442"/>
    <n v="4764.7700000000004"/>
    <s v="Refund from Retailer"/>
    <x v="3"/>
    <x v="1"/>
    <s v="INR"/>
    <x v="0"/>
    <n v="1"/>
    <n v="2.0987371898328774E-4"/>
    <n v="1"/>
    <x v="1"/>
    <m/>
  </r>
  <r>
    <x v="55371"/>
    <s v="Erica Booker"/>
    <x v="55371"/>
    <x v="6"/>
    <x v="1"/>
    <x v="52443"/>
    <n v="4764.57"/>
    <s v="Refund from Retailer"/>
    <x v="5"/>
    <x v="0"/>
    <s v="INR"/>
    <x v="1"/>
    <n v="1"/>
    <n v="2.0988252874865938E-4"/>
    <n v="1"/>
    <x v="0"/>
    <m/>
  </r>
  <r>
    <x v="55372"/>
    <s v="Regina Hobbs"/>
    <x v="55372"/>
    <x v="329"/>
    <x v="1"/>
    <x v="52444"/>
    <n v="4764.43"/>
    <s v="Online Shopping"/>
    <x v="1"/>
    <x v="0"/>
    <s v="INR"/>
    <x v="2"/>
    <n v="1"/>
    <n v="2.0988869602449819E-4"/>
    <n v="1"/>
    <x v="0"/>
    <m/>
  </r>
  <r>
    <x v="55373"/>
    <s v="Jacob Shaw"/>
    <x v="55373"/>
    <x v="180"/>
    <x v="1"/>
    <x v="52445"/>
    <n v="4764.41"/>
    <s v="Client Payment"/>
    <x v="0"/>
    <x v="1"/>
    <s v="INR"/>
    <x v="0"/>
    <n v="1"/>
    <n v="2.0988957709349113E-4"/>
    <n v="1"/>
    <x v="0"/>
    <m/>
  </r>
  <r>
    <x v="55374"/>
    <s v="Luis Diaz"/>
    <x v="55374"/>
    <x v="298"/>
    <x v="1"/>
    <x v="27768"/>
    <n v="4764.32"/>
    <s v="Refund for Overcharge"/>
    <x v="5"/>
    <x v="1"/>
    <s v="INR"/>
    <x v="2"/>
    <n v="1"/>
    <n v="2.0989354199549989E-4"/>
    <n v="1"/>
    <x v="1"/>
    <m/>
  </r>
  <r>
    <x v="55375"/>
    <s v="Sarah Jones"/>
    <x v="55375"/>
    <x v="236"/>
    <x v="1"/>
    <x v="52446"/>
    <n v="4764.22"/>
    <s v="Freelance Payment"/>
    <x v="5"/>
    <x v="1"/>
    <s v="INR"/>
    <x v="0"/>
    <n v="1"/>
    <n v="2.0989794761786819E-4"/>
    <n v="1"/>
    <x v="0"/>
    <m/>
  </r>
  <r>
    <x v="55376"/>
    <s v="Lori Baker"/>
    <x v="55376"/>
    <x v="200"/>
    <x v="1"/>
    <x v="52447"/>
    <n v="4764.0600000000004"/>
    <s v="Refund for Overcharge"/>
    <x v="4"/>
    <x v="1"/>
    <s v="INR"/>
    <x v="2"/>
    <n v="1"/>
    <n v="2.0990499699835853E-4"/>
    <n v="1"/>
    <x v="0"/>
    <m/>
  </r>
  <r>
    <x v="55377"/>
    <s v="Stephen Lee"/>
    <x v="55377"/>
    <x v="21"/>
    <x v="0"/>
    <x v="50566"/>
    <n v="4764.01"/>
    <s v="Utility Bill Payment"/>
    <x v="2"/>
    <x v="1"/>
    <s v="INR"/>
    <x v="4"/>
    <n v="1"/>
    <n v="2.0990720002686812E-4"/>
    <n v="1"/>
    <x v="0"/>
    <m/>
  </r>
  <r>
    <x v="55378"/>
    <s v="Timothy Russell"/>
    <x v="55378"/>
    <x v="103"/>
    <x v="1"/>
    <x v="52448"/>
    <n v="4763.9399999999996"/>
    <s v="Utility Bill Payment"/>
    <x v="0"/>
    <x v="1"/>
    <s v="INR"/>
    <x v="4"/>
    <n v="1"/>
    <n v="2.099102843444712E-4"/>
    <n v="1"/>
    <x v="0"/>
    <m/>
  </r>
  <r>
    <x v="55379"/>
    <s v="Nicholas Wilson"/>
    <x v="55379"/>
    <x v="143"/>
    <x v="1"/>
    <x v="52449"/>
    <n v="4763.83"/>
    <s v="Online Shopping"/>
    <x v="0"/>
    <x v="2"/>
    <s v="INR"/>
    <x v="5"/>
    <n v="1"/>
    <n v="2.0991513131241041E-4"/>
    <n v="1"/>
    <x v="0"/>
    <m/>
  </r>
  <r>
    <x v="55380"/>
    <s v="Adrian Hill"/>
    <x v="55380"/>
    <x v="179"/>
    <x v="1"/>
    <x v="52450"/>
    <n v="4763.7700000000004"/>
    <s v="Client Payment"/>
    <x v="0"/>
    <x v="0"/>
    <s v="INR"/>
    <x v="1"/>
    <n v="1"/>
    <n v="2.0991777520745121E-4"/>
    <n v="1"/>
    <x v="0"/>
    <m/>
  </r>
  <r>
    <x v="55381"/>
    <s v="Jessica Moses"/>
    <x v="55381"/>
    <x v="12"/>
    <x v="1"/>
    <x v="52451"/>
    <n v="4763.6400000000003"/>
    <s v="Freelance Payment"/>
    <x v="4"/>
    <x v="0"/>
    <s v="INR"/>
    <x v="4"/>
    <n v="1"/>
    <n v="2.0992350387518787E-4"/>
    <n v="1"/>
    <x v="0"/>
    <m/>
  </r>
  <r>
    <x v="55382"/>
    <s v="Frank Miller"/>
    <x v="55382"/>
    <x v="18"/>
    <x v="1"/>
    <x v="52452"/>
    <n v="4763.59"/>
    <s v="Online Shopping"/>
    <x v="5"/>
    <x v="2"/>
    <s v="INR"/>
    <x v="5"/>
    <n v="1"/>
    <n v="2.0992570729218927E-4"/>
    <n v="1"/>
    <x v="0"/>
    <m/>
  </r>
  <r>
    <x v="55383"/>
    <s v="Marie Joseph"/>
    <x v="55383"/>
    <x v="260"/>
    <x v="1"/>
    <x v="52453"/>
    <n v="4763.4799999999996"/>
    <s v="Online Shopping"/>
    <x v="2"/>
    <x v="2"/>
    <s v="INR"/>
    <x v="3"/>
    <n v="1"/>
    <n v="2.0993055497241515E-4"/>
    <n v="1"/>
    <x v="0"/>
    <m/>
  </r>
  <r>
    <x v="55384"/>
    <s v="Michael Wright"/>
    <x v="55384"/>
    <x v="21"/>
    <x v="0"/>
    <x v="52454"/>
    <n v="4763.45"/>
    <s v="Utility Bill Payment"/>
    <x v="1"/>
    <x v="1"/>
    <s v="INR"/>
    <x v="2"/>
    <n v="1"/>
    <n v="2.0993187710587914E-4"/>
    <n v="1"/>
    <x v="0"/>
    <m/>
  </r>
  <r>
    <x v="55385"/>
    <s v="Victor Jensen"/>
    <x v="55385"/>
    <x v="141"/>
    <x v="0"/>
    <x v="13718"/>
    <n v="4763.2700000000004"/>
    <s v="Utility Bill Payment"/>
    <x v="1"/>
    <x v="2"/>
    <s v="INR"/>
    <x v="3"/>
    <n v="1"/>
    <n v="2.0993981025639946E-4"/>
    <n v="1"/>
    <x v="0"/>
    <m/>
  </r>
  <r>
    <x v="55386"/>
    <s v="Adam Martinez"/>
    <x v="55386"/>
    <x v="101"/>
    <x v="0"/>
    <x v="52455"/>
    <n v="4763.2"/>
    <s v="Bonus Payment"/>
    <x v="4"/>
    <x v="2"/>
    <s v="INR"/>
    <x v="5"/>
    <n v="1"/>
    <n v="2.099428955324152E-4"/>
    <n v="1"/>
    <x v="0"/>
    <m/>
  </r>
  <r>
    <x v="55387"/>
    <s v="Kathy Sims"/>
    <x v="55387"/>
    <x v="43"/>
    <x v="0"/>
    <x v="52456"/>
    <n v="4763.17"/>
    <s v="Refund from Retailer"/>
    <x v="0"/>
    <x v="1"/>
    <s v="INR"/>
    <x v="4"/>
    <n v="1"/>
    <n v="2.0994421782132488E-4"/>
    <n v="1"/>
    <x v="1"/>
    <m/>
  </r>
  <r>
    <x v="55388"/>
    <s v="Charles Humphrey"/>
    <x v="55388"/>
    <x v="292"/>
    <x v="1"/>
    <x v="52457"/>
    <n v="4763.17"/>
    <s v="Dinner at Restaurant"/>
    <x v="1"/>
    <x v="0"/>
    <s v="INR"/>
    <x v="1"/>
    <n v="1"/>
    <n v="2.0994421782132488E-4"/>
    <n v="1"/>
    <x v="0"/>
    <m/>
  </r>
  <r>
    <x v="55389"/>
    <s v="Johnny Daniel"/>
    <x v="55389"/>
    <x v="222"/>
    <x v="1"/>
    <x v="52458"/>
    <n v="4762.96"/>
    <s v="Utility Bill Payment"/>
    <x v="1"/>
    <x v="0"/>
    <s v="INR"/>
    <x v="3"/>
    <n v="1"/>
    <n v="2.0995347431009288E-4"/>
    <n v="1"/>
    <x v="0"/>
    <m/>
  </r>
  <r>
    <x v="55390"/>
    <s v="Ryan Ray"/>
    <x v="55390"/>
    <x v="198"/>
    <x v="1"/>
    <x v="52459"/>
    <n v="4762.95"/>
    <s v="Freelance Payment"/>
    <x v="0"/>
    <x v="2"/>
    <s v="INR"/>
    <x v="3"/>
    <n v="1"/>
    <n v="2.0995391511563212E-4"/>
    <n v="1"/>
    <x v="0"/>
    <m/>
  </r>
  <r>
    <x v="55391"/>
    <s v="Joshua Robinson"/>
    <x v="55391"/>
    <x v="108"/>
    <x v="1"/>
    <x v="52460"/>
    <n v="4762.93"/>
    <s v="Salary Deposit"/>
    <x v="5"/>
    <x v="1"/>
    <s v="INR"/>
    <x v="1"/>
    <n v="1"/>
    <n v="2.0995479673226354E-4"/>
    <n v="1"/>
    <x v="0"/>
    <m/>
  </r>
  <r>
    <x v="55392"/>
    <s v="Shelley Myers"/>
    <x v="55392"/>
    <x v="130"/>
    <x v="0"/>
    <x v="52461"/>
    <n v="4762.88"/>
    <s v="Salary Deposit"/>
    <x v="2"/>
    <x v="2"/>
    <s v="INR"/>
    <x v="1"/>
    <n v="1"/>
    <n v="2.0995700080623489E-4"/>
    <n v="1"/>
    <x v="0"/>
    <m/>
  </r>
  <r>
    <x v="55393"/>
    <s v="John Flores"/>
    <x v="55393"/>
    <x v="11"/>
    <x v="1"/>
    <x v="52462"/>
    <n v="4762.8599999999997"/>
    <s v="Client Payment"/>
    <x v="5"/>
    <x v="2"/>
    <s v="INR"/>
    <x v="5"/>
    <n v="1"/>
    <n v="2.0995788244878078E-4"/>
    <n v="1"/>
    <x v="1"/>
    <m/>
  </r>
  <r>
    <x v="55394"/>
    <s v="Victor Calderon"/>
    <x v="55394"/>
    <x v="197"/>
    <x v="1"/>
    <x v="52463"/>
    <n v="4762.8"/>
    <s v="Refund for Overcharge"/>
    <x v="0"/>
    <x v="1"/>
    <s v="INR"/>
    <x v="4"/>
    <n v="1"/>
    <n v="2.0996052742084487E-4"/>
    <n v="1"/>
    <x v="0"/>
    <m/>
  </r>
  <r>
    <x v="55395"/>
    <s v="Desiree Palmer"/>
    <x v="55395"/>
    <x v="248"/>
    <x v="1"/>
    <x v="52464"/>
    <n v="4762.51"/>
    <s v="Bonus Payment"/>
    <x v="1"/>
    <x v="0"/>
    <s v="INR"/>
    <x v="1"/>
    <n v="1"/>
    <n v="2.0997331239199497E-4"/>
    <n v="1"/>
    <x v="0"/>
    <m/>
  </r>
  <r>
    <x v="55396"/>
    <s v="Brandon Walker"/>
    <x v="55396"/>
    <x v="292"/>
    <x v="1"/>
    <x v="52465"/>
    <n v="4762.43"/>
    <s v="Utility Bill Payment"/>
    <x v="0"/>
    <x v="0"/>
    <s v="INR"/>
    <x v="0"/>
    <n v="1"/>
    <n v="2.099768395545971E-4"/>
    <n v="1"/>
    <x v="0"/>
    <m/>
  </r>
  <r>
    <x v="55397"/>
    <s v="Alexander Whitehead"/>
    <x v="55397"/>
    <x v="309"/>
    <x v="1"/>
    <x v="52466"/>
    <n v="4762.34"/>
    <s v="Utility Bill Payment"/>
    <x v="3"/>
    <x v="2"/>
    <s v="INR"/>
    <x v="5"/>
    <n v="1"/>
    <n v="2.0998080775417127E-4"/>
    <n v="1"/>
    <x v="0"/>
    <m/>
  </r>
  <r>
    <x v="55398"/>
    <s v="Deborah Williams"/>
    <x v="55398"/>
    <x v="64"/>
    <x v="0"/>
    <x v="52467"/>
    <n v="4762.3100000000004"/>
    <s v="Dinner at Restaurant"/>
    <x v="5"/>
    <x v="2"/>
    <s v="INR"/>
    <x v="2"/>
    <n v="1"/>
    <n v="2.0998213052069267E-4"/>
    <n v="1"/>
    <x v="0"/>
    <m/>
  </r>
  <r>
    <x v="55399"/>
    <s v="Sarah Cruz"/>
    <x v="55399"/>
    <x v="213"/>
    <x v="0"/>
    <x v="52468"/>
    <n v="4762.17"/>
    <s v="Refund from Retailer"/>
    <x v="1"/>
    <x v="0"/>
    <s v="INR"/>
    <x v="1"/>
    <n v="1"/>
    <n v="2.0998830365148661E-4"/>
    <n v="1"/>
    <x v="0"/>
    <m/>
  </r>
  <r>
    <x v="55400"/>
    <s v="Marc Strong"/>
    <x v="55400"/>
    <x v="302"/>
    <x v="0"/>
    <x v="52469"/>
    <n v="4762.1499999999996"/>
    <s v="Utility Bill Payment"/>
    <x v="5"/>
    <x v="0"/>
    <s v="INR"/>
    <x v="3"/>
    <n v="1"/>
    <n v="2.0998918555694383E-4"/>
    <n v="1"/>
    <x v="0"/>
    <m/>
  </r>
  <r>
    <x v="55401"/>
    <s v="Tracy Sellers"/>
    <x v="55401"/>
    <x v="43"/>
    <x v="1"/>
    <x v="52470"/>
    <n v="4761.83"/>
    <s v="Grocery Shopping"/>
    <x v="4"/>
    <x v="1"/>
    <s v="INR"/>
    <x v="3"/>
    <n v="1"/>
    <n v="2.1000329705176372E-4"/>
    <n v="1"/>
    <x v="1"/>
    <m/>
  </r>
  <r>
    <x v="55402"/>
    <s v="Daniel Everett II"/>
    <x v="55402"/>
    <x v="53"/>
    <x v="1"/>
    <x v="52471"/>
    <n v="4761.8100000000004"/>
    <s v="Client Payment"/>
    <x v="5"/>
    <x v="0"/>
    <s v="INR"/>
    <x v="1"/>
    <n v="1"/>
    <n v="2.1000417908316373E-4"/>
    <n v="1"/>
    <x v="1"/>
    <m/>
  </r>
  <r>
    <x v="55403"/>
    <s v="Cassandra Mullen"/>
    <x v="55403"/>
    <x v="99"/>
    <x v="1"/>
    <x v="52472"/>
    <n v="4761.8100000000004"/>
    <s v="Bonus Payment"/>
    <x v="4"/>
    <x v="2"/>
    <s v="INR"/>
    <x v="1"/>
    <n v="1"/>
    <n v="2.1000417908316373E-4"/>
    <n v="1"/>
    <x v="0"/>
    <m/>
  </r>
  <r>
    <x v="55404"/>
    <s v="Alexandria Dixon"/>
    <x v="55404"/>
    <x v="207"/>
    <x v="1"/>
    <x v="52473"/>
    <n v="4761.79"/>
    <s v="Online Shopping"/>
    <x v="4"/>
    <x v="2"/>
    <s v="INR"/>
    <x v="1"/>
    <n v="1"/>
    <n v="2.1000506112197305E-4"/>
    <n v="1"/>
    <x v="0"/>
    <m/>
  </r>
  <r>
    <x v="55405"/>
    <s v="Roger Brown"/>
    <x v="55405"/>
    <x v="322"/>
    <x v="1"/>
    <x v="44683"/>
    <n v="4761.78"/>
    <s v="Utility Bill Payment"/>
    <x v="3"/>
    <x v="2"/>
    <s v="INR"/>
    <x v="0"/>
    <n v="1"/>
    <n v="2.1000550214415618E-4"/>
    <n v="1"/>
    <x v="0"/>
    <m/>
  </r>
  <r>
    <x v="55406"/>
    <s v="Robert Lucas"/>
    <x v="55406"/>
    <x v="215"/>
    <x v="1"/>
    <x v="52474"/>
    <n v="4761.7"/>
    <s v="Grocery Shopping"/>
    <x v="1"/>
    <x v="1"/>
    <s v="INR"/>
    <x v="1"/>
    <n v="1"/>
    <n v="2.1000903038830671E-4"/>
    <n v="1"/>
    <x v="0"/>
    <m/>
  </r>
  <r>
    <x v="55407"/>
    <s v="Amanda Ryan"/>
    <x v="55407"/>
    <x v="254"/>
    <x v="0"/>
    <x v="52475"/>
    <n v="4761.3"/>
    <s v="Dinner at Restaurant"/>
    <x v="5"/>
    <x v="2"/>
    <s v="INR"/>
    <x v="0"/>
    <n v="1"/>
    <n v="2.1002667338752021E-4"/>
    <n v="1"/>
    <x v="0"/>
    <m/>
  </r>
  <r>
    <x v="55408"/>
    <s v="Leslie Gregory MD"/>
    <x v="55408"/>
    <x v="284"/>
    <x v="0"/>
    <x v="52476"/>
    <n v="4761.16"/>
    <s v="Salary Deposit"/>
    <x v="3"/>
    <x v="1"/>
    <s v="INR"/>
    <x v="2"/>
    <n v="1"/>
    <n v="2.1003284913760512E-4"/>
    <n v="1"/>
    <x v="0"/>
    <m/>
  </r>
  <r>
    <x v="55409"/>
    <s v="Casey Price"/>
    <x v="55409"/>
    <x v="155"/>
    <x v="1"/>
    <x v="52477"/>
    <n v="4760.8900000000003"/>
    <s v="Refund for Overcharge"/>
    <x v="0"/>
    <x v="2"/>
    <s v="INR"/>
    <x v="3"/>
    <n v="1"/>
    <n v="2.1004476053847074E-4"/>
    <n v="1"/>
    <x v="0"/>
    <m/>
  </r>
  <r>
    <x v="55410"/>
    <s v="Monica Becker"/>
    <x v="55410"/>
    <x v="321"/>
    <x v="1"/>
    <x v="52478"/>
    <n v="4760.8100000000004"/>
    <s v="Refund from Retailer"/>
    <x v="2"/>
    <x v="0"/>
    <s v="INR"/>
    <x v="4"/>
    <n v="1"/>
    <n v="2.1004829010189442E-4"/>
    <n v="1"/>
    <x v="1"/>
    <m/>
  </r>
  <r>
    <x v="55411"/>
    <s v="Linda Perez"/>
    <x v="55411"/>
    <x v="46"/>
    <x v="1"/>
    <x v="52479"/>
    <n v="4760.72"/>
    <s v="Dinner at Restaurant"/>
    <x v="2"/>
    <x v="0"/>
    <s v="INR"/>
    <x v="0"/>
    <n v="1"/>
    <n v="2.1005226100253741E-4"/>
    <n v="1"/>
    <x v="1"/>
    <m/>
  </r>
  <r>
    <x v="55412"/>
    <s v="Laura Ewing"/>
    <x v="55412"/>
    <x v="332"/>
    <x v="0"/>
    <x v="32620"/>
    <n v="4760.5"/>
    <s v="Dinner at Restaurant"/>
    <x v="2"/>
    <x v="0"/>
    <s v="INR"/>
    <x v="3"/>
    <n v="1"/>
    <n v="2.1006196828064278E-4"/>
    <n v="1"/>
    <x v="0"/>
    <m/>
  </r>
  <r>
    <x v="55413"/>
    <s v="Bethany Wells"/>
    <x v="55413"/>
    <x v="313"/>
    <x v="1"/>
    <x v="52480"/>
    <n v="4760.25"/>
    <s v="Dinner at Restaurant"/>
    <x v="5"/>
    <x v="2"/>
    <s v="INR"/>
    <x v="1"/>
    <n v="1"/>
    <n v="2.1007300036762774E-4"/>
    <n v="1"/>
    <x v="0"/>
    <m/>
  </r>
  <r>
    <x v="55414"/>
    <s v="Samuel Young"/>
    <x v="55414"/>
    <x v="38"/>
    <x v="1"/>
    <x v="52481"/>
    <n v="4760.16"/>
    <s v="Client Payment"/>
    <x v="3"/>
    <x v="0"/>
    <s v="INR"/>
    <x v="3"/>
    <n v="1"/>
    <n v="2.1007697220261506E-4"/>
    <n v="1"/>
    <x v="0"/>
    <m/>
  </r>
  <r>
    <x v="55415"/>
    <s v="Debra Terry"/>
    <x v="55415"/>
    <x v="63"/>
    <x v="1"/>
    <x v="52482"/>
    <n v="4760.12"/>
    <s v="Freelance Payment"/>
    <x v="2"/>
    <x v="0"/>
    <s v="INR"/>
    <x v="2"/>
    <n v="1"/>
    <n v="2.1007873751081906E-4"/>
    <n v="1"/>
    <x v="0"/>
    <m/>
  </r>
  <r>
    <x v="55416"/>
    <s v="Paula Francis"/>
    <x v="55416"/>
    <x v="143"/>
    <x v="0"/>
    <x v="52483"/>
    <n v="4759.95"/>
    <s v="Freelance Payment"/>
    <x v="2"/>
    <x v="1"/>
    <s v="INR"/>
    <x v="5"/>
    <n v="1"/>
    <n v="2.1008624040168489E-4"/>
    <n v="1"/>
    <x v="0"/>
    <m/>
  </r>
  <r>
    <x v="55417"/>
    <s v="Dale Moore DVM"/>
    <x v="55417"/>
    <x v="195"/>
    <x v="1"/>
    <x v="40045"/>
    <n v="4759.9399999999996"/>
    <s v="Salary Deposit"/>
    <x v="4"/>
    <x v="2"/>
    <s v="INR"/>
    <x v="4"/>
    <n v="1"/>
    <n v="2.1008668176489623E-4"/>
    <n v="1"/>
    <x v="0"/>
    <m/>
  </r>
  <r>
    <x v="55418"/>
    <s v="Mr. Cody Ferguson"/>
    <x v="55418"/>
    <x v="310"/>
    <x v="0"/>
    <x v="52484"/>
    <n v="4759.71"/>
    <s v="Refund for Overcharge"/>
    <x v="2"/>
    <x v="2"/>
    <s v="INR"/>
    <x v="1"/>
    <n v="1"/>
    <n v="2.1009683363062035E-4"/>
    <n v="1"/>
    <x v="0"/>
    <m/>
  </r>
  <r>
    <x v="55419"/>
    <s v="Joseph Munoz"/>
    <x v="55419"/>
    <x v="279"/>
    <x v="1"/>
    <x v="52485"/>
    <n v="4759.67"/>
    <s v="Dinner at Restaurant"/>
    <x v="5"/>
    <x v="2"/>
    <s v="INR"/>
    <x v="5"/>
    <n v="1"/>
    <n v="2.1009859927263865E-4"/>
    <n v="1"/>
    <x v="0"/>
    <m/>
  </r>
  <r>
    <x v="55420"/>
    <s v="Ronald Santiago"/>
    <x v="55420"/>
    <x v="100"/>
    <x v="0"/>
    <x v="52486"/>
    <n v="4759.6099999999997"/>
    <s v="Freelance Payment"/>
    <x v="3"/>
    <x v="1"/>
    <s v="INR"/>
    <x v="2"/>
    <n v="1"/>
    <n v="2.1010124779131064E-4"/>
    <n v="1"/>
    <x v="0"/>
    <m/>
  </r>
  <r>
    <x v="55421"/>
    <s v="Dr. James Summers DDS"/>
    <x v="55421"/>
    <x v="209"/>
    <x v="1"/>
    <x v="52487"/>
    <n v="4759.55"/>
    <s v="Freelance Payment"/>
    <x v="5"/>
    <x v="1"/>
    <s v="INR"/>
    <x v="4"/>
    <n v="1"/>
    <n v="2.1010389637675831E-4"/>
    <n v="1"/>
    <x v="1"/>
    <m/>
  </r>
  <r>
    <x v="55422"/>
    <s v="Diana Taylor"/>
    <x v="55422"/>
    <x v="221"/>
    <x v="1"/>
    <x v="52488"/>
    <n v="4759.49"/>
    <s v="Freelance Payment"/>
    <x v="4"/>
    <x v="0"/>
    <s v="INR"/>
    <x v="2"/>
    <n v="1"/>
    <n v="2.1010654502898421E-4"/>
    <n v="1"/>
    <x v="1"/>
    <m/>
  </r>
  <r>
    <x v="55423"/>
    <s v="Jessica Patel"/>
    <x v="55423"/>
    <x v="150"/>
    <x v="1"/>
    <x v="52489"/>
    <n v="4759.37"/>
    <s v="Dinner at Restaurant"/>
    <x v="0"/>
    <x v="0"/>
    <s v="INR"/>
    <x v="2"/>
    <n v="1"/>
    <n v="2.1011184253378075E-4"/>
    <n v="1"/>
    <x v="1"/>
    <m/>
  </r>
  <r>
    <x v="55424"/>
    <s v="Emily Simpson"/>
    <x v="55424"/>
    <x v="65"/>
    <x v="0"/>
    <x v="52490"/>
    <n v="4759.1899999999996"/>
    <s v="Client Payment"/>
    <x v="1"/>
    <x v="1"/>
    <s v="INR"/>
    <x v="0"/>
    <n v="1"/>
    <n v="2.1011978929187531E-4"/>
    <n v="1"/>
    <x v="0"/>
    <m/>
  </r>
  <r>
    <x v="55425"/>
    <s v="Sarah Ellison"/>
    <x v="55425"/>
    <x v="159"/>
    <x v="1"/>
    <x v="52491"/>
    <n v="4759.16"/>
    <s v="Freelance Payment"/>
    <x v="1"/>
    <x v="2"/>
    <s v="INR"/>
    <x v="5"/>
    <n v="1"/>
    <n v="2.101211138100001E-4"/>
    <n v="1"/>
    <x v="1"/>
    <m/>
  </r>
  <r>
    <x v="55426"/>
    <s v="Brian Fischer"/>
    <x v="55426"/>
    <x v="22"/>
    <x v="1"/>
    <x v="36275"/>
    <n v="4759.13"/>
    <s v="Refund for Overcharge"/>
    <x v="2"/>
    <x v="2"/>
    <s v="INR"/>
    <x v="5"/>
    <n v="1"/>
    <n v="2.1012243834482352E-4"/>
    <n v="1"/>
    <x v="0"/>
    <m/>
  </r>
  <r>
    <x v="55427"/>
    <s v="Kimberly Williams"/>
    <x v="55427"/>
    <x v="93"/>
    <x v="1"/>
    <x v="52492"/>
    <n v="4759.13"/>
    <s v="Dinner at Restaurant"/>
    <x v="0"/>
    <x v="0"/>
    <s v="INR"/>
    <x v="3"/>
    <n v="1"/>
    <n v="2.1012243834482352E-4"/>
    <n v="1"/>
    <x v="0"/>
    <m/>
  </r>
  <r>
    <x v="55428"/>
    <s v="Gregory Wells"/>
    <x v="55428"/>
    <x v="73"/>
    <x v="1"/>
    <x v="52493"/>
    <n v="4759.12"/>
    <s v="Freelance Payment"/>
    <x v="4"/>
    <x v="0"/>
    <s v="INR"/>
    <x v="2"/>
    <n v="1"/>
    <n v="2.1012287986014221E-4"/>
    <n v="1"/>
    <x v="0"/>
    <m/>
  </r>
  <r>
    <x v="55429"/>
    <s v="Gloria Rowe"/>
    <x v="55429"/>
    <x v="138"/>
    <x v="0"/>
    <x v="52494"/>
    <n v="4759.1099999999997"/>
    <s v="Utility Bill Payment"/>
    <x v="4"/>
    <x v="2"/>
    <s v="INR"/>
    <x v="4"/>
    <n v="1"/>
    <n v="2.1012332137731635E-4"/>
    <n v="1"/>
    <x v="1"/>
    <m/>
  </r>
  <r>
    <x v="55430"/>
    <s v="Emily Simmons DVM"/>
    <x v="55430"/>
    <x v="24"/>
    <x v="0"/>
    <x v="52495"/>
    <n v="4759.1000000000004"/>
    <s v="Bonus Payment"/>
    <x v="0"/>
    <x v="1"/>
    <s v="INR"/>
    <x v="2"/>
    <n v="1"/>
    <n v="2.1012376289634594E-4"/>
    <n v="1"/>
    <x v="0"/>
    <m/>
  </r>
  <r>
    <x v="55431"/>
    <s v="Stephanie Lang"/>
    <x v="55431"/>
    <x v="299"/>
    <x v="0"/>
    <x v="52496"/>
    <n v="4758.9399999999996"/>
    <s v="Online Shopping"/>
    <x v="4"/>
    <x v="1"/>
    <s v="INR"/>
    <x v="2"/>
    <n v="1"/>
    <n v="2.1013082745317236E-4"/>
    <n v="1"/>
    <x v="1"/>
    <m/>
  </r>
  <r>
    <x v="55432"/>
    <s v="Mark Reynolds"/>
    <x v="55432"/>
    <x v="198"/>
    <x v="0"/>
    <x v="52497"/>
    <n v="4758.93"/>
    <s v="Bonus Payment"/>
    <x v="3"/>
    <x v="0"/>
    <s v="INR"/>
    <x v="2"/>
    <n v="1"/>
    <n v="2.1013126900374662E-4"/>
    <n v="1"/>
    <x v="0"/>
    <m/>
  </r>
  <r>
    <x v="55433"/>
    <s v="Savannah Wilson"/>
    <x v="55433"/>
    <x v="61"/>
    <x v="1"/>
    <x v="52498"/>
    <n v="4758.83"/>
    <s v="Salary Deposit"/>
    <x v="1"/>
    <x v="2"/>
    <s v="INR"/>
    <x v="3"/>
    <n v="1"/>
    <n v="2.1013568461155369E-4"/>
    <n v="1"/>
    <x v="0"/>
    <m/>
  </r>
  <r>
    <x v="55434"/>
    <s v="Kara Cook"/>
    <x v="55434"/>
    <x v="177"/>
    <x v="0"/>
    <x v="52499"/>
    <n v="4758.67"/>
    <s v="Freelance Payment"/>
    <x v="2"/>
    <x v="0"/>
    <s v="INR"/>
    <x v="2"/>
    <n v="1"/>
    <n v="2.1014274997005467E-4"/>
    <n v="1"/>
    <x v="0"/>
    <m/>
  </r>
  <r>
    <x v="55435"/>
    <s v="Mark Joseph"/>
    <x v="55435"/>
    <x v="203"/>
    <x v="0"/>
    <x v="35756"/>
    <n v="4758.66"/>
    <s v="Online Shopping"/>
    <x v="4"/>
    <x v="2"/>
    <s v="INR"/>
    <x v="2"/>
    <n v="1"/>
    <n v="2.1014319157073631E-4"/>
    <n v="1"/>
    <x v="1"/>
    <m/>
  </r>
  <r>
    <x v="55436"/>
    <s v="Nathan Stewart"/>
    <x v="55436"/>
    <x v="334"/>
    <x v="1"/>
    <x v="52500"/>
    <n v="4758.63"/>
    <s v="Freelance Payment"/>
    <x v="3"/>
    <x v="2"/>
    <s v="INR"/>
    <x v="4"/>
    <n v="1"/>
    <n v="2.1014451638391721E-4"/>
    <n v="1"/>
    <x v="1"/>
    <m/>
  </r>
  <r>
    <x v="55437"/>
    <s v="Joshua West"/>
    <x v="55437"/>
    <x v="114"/>
    <x v="0"/>
    <x v="52501"/>
    <n v="4758.47"/>
    <s v="Online Shopping"/>
    <x v="1"/>
    <x v="2"/>
    <s v="INR"/>
    <x v="2"/>
    <n v="1"/>
    <n v="2.101515823363392E-4"/>
    <n v="1"/>
    <x v="1"/>
    <m/>
  </r>
  <r>
    <x v="55438"/>
    <s v="Deanna James"/>
    <x v="55438"/>
    <x v="134"/>
    <x v="1"/>
    <x v="52502"/>
    <n v="4758.46"/>
    <s v="Dinner at Restaurant"/>
    <x v="4"/>
    <x v="0"/>
    <s v="INR"/>
    <x v="4"/>
    <n v="1"/>
    <n v="2.1015202397414289E-4"/>
    <n v="1"/>
    <x v="1"/>
    <m/>
  </r>
  <r>
    <x v="55439"/>
    <s v="Gregory Williams"/>
    <x v="55439"/>
    <x v="31"/>
    <x v="0"/>
    <x v="52503"/>
    <n v="4758.46"/>
    <s v="Client Payment"/>
    <x v="4"/>
    <x v="1"/>
    <s v="INR"/>
    <x v="1"/>
    <n v="1"/>
    <n v="2.1015202397414289E-4"/>
    <n v="1"/>
    <x v="1"/>
    <m/>
  </r>
  <r>
    <x v="55440"/>
    <s v="Stephanie Clark"/>
    <x v="55440"/>
    <x v="154"/>
    <x v="0"/>
    <x v="52504"/>
    <n v="4758.1899999999996"/>
    <s v="Utility Bill Payment"/>
    <x v="3"/>
    <x v="2"/>
    <s v="INR"/>
    <x v="2"/>
    <n v="1"/>
    <n v="2.1016394889653421E-4"/>
    <n v="1"/>
    <x v="0"/>
    <m/>
  </r>
  <r>
    <x v="55441"/>
    <s v="Dr. Joseph Thomas"/>
    <x v="55441"/>
    <x v="240"/>
    <x v="1"/>
    <x v="15714"/>
    <n v="4758.16"/>
    <s v="Refund from Retailer"/>
    <x v="0"/>
    <x v="0"/>
    <s v="INR"/>
    <x v="3"/>
    <n v="1"/>
    <n v="2.1016527397145116E-4"/>
    <n v="1"/>
    <x v="1"/>
    <m/>
  </r>
  <r>
    <x v="55442"/>
    <s v="Deanna Brown"/>
    <x v="55442"/>
    <x v="102"/>
    <x v="1"/>
    <x v="52505"/>
    <n v="4758.09"/>
    <s v="Refund from Retailer"/>
    <x v="0"/>
    <x v="2"/>
    <s v="INR"/>
    <x v="4"/>
    <n v="1"/>
    <n v="2.1016836587790479E-4"/>
    <n v="1"/>
    <x v="0"/>
    <m/>
  </r>
  <r>
    <x v="55443"/>
    <s v="Rebekah Allen"/>
    <x v="55443"/>
    <x v="301"/>
    <x v="1"/>
    <x v="52506"/>
    <n v="4758"/>
    <s v="Bonus Payment"/>
    <x v="2"/>
    <x v="1"/>
    <s v="INR"/>
    <x v="1"/>
    <n v="1"/>
    <n v="2.101723413198823E-4"/>
    <n v="1"/>
    <x v="1"/>
    <m/>
  </r>
  <r>
    <x v="55444"/>
    <s v="Timothy Davis"/>
    <x v="55444"/>
    <x v="245"/>
    <x v="1"/>
    <x v="52507"/>
    <n v="4757.87"/>
    <s v="Dinner at Restaurant"/>
    <x v="4"/>
    <x v="0"/>
    <s v="INR"/>
    <x v="5"/>
    <n v="1"/>
    <n v="2.1017808389048041E-4"/>
    <n v="1"/>
    <x v="1"/>
    <m/>
  </r>
  <r>
    <x v="55445"/>
    <s v="Denise Perez"/>
    <x v="55445"/>
    <x v="185"/>
    <x v="1"/>
    <x v="52508"/>
    <n v="4757.83"/>
    <s v="Refund for Overcharge"/>
    <x v="5"/>
    <x v="2"/>
    <s v="INR"/>
    <x v="4"/>
    <n v="1"/>
    <n v="2.1017985089841378E-4"/>
    <n v="1"/>
    <x v="0"/>
    <m/>
  </r>
  <r>
    <x v="55446"/>
    <s v="Michael Davis"/>
    <x v="55446"/>
    <x v="254"/>
    <x v="0"/>
    <x v="52509"/>
    <n v="4757.78"/>
    <s v="Utility Bill Payment"/>
    <x v="4"/>
    <x v="2"/>
    <s v="INR"/>
    <x v="1"/>
    <n v="1"/>
    <n v="2.1018205970011226E-4"/>
    <n v="1"/>
    <x v="0"/>
    <m/>
  </r>
  <r>
    <x v="55447"/>
    <s v="Cynthia Glenn"/>
    <x v="55447"/>
    <x v="244"/>
    <x v="0"/>
    <x v="52510"/>
    <n v="4757.6499999999996"/>
    <s v="Bonus Payment"/>
    <x v="0"/>
    <x v="2"/>
    <s v="INR"/>
    <x v="4"/>
    <n v="1"/>
    <n v="2.1018780280180344E-4"/>
    <n v="1"/>
    <x v="0"/>
    <m/>
  </r>
  <r>
    <x v="55448"/>
    <s v="Brady White"/>
    <x v="55448"/>
    <x v="46"/>
    <x v="1"/>
    <x v="36590"/>
    <n v="4757.6400000000003"/>
    <s v="Utility Bill Payment"/>
    <x v="2"/>
    <x v="1"/>
    <s v="INR"/>
    <x v="5"/>
    <n v="1"/>
    <n v="2.1018824459185644E-4"/>
    <n v="1"/>
    <x v="0"/>
    <m/>
  </r>
  <r>
    <x v="55449"/>
    <s v="Ashley Martinez"/>
    <x v="55449"/>
    <x v="33"/>
    <x v="0"/>
    <x v="52511"/>
    <n v="4757.63"/>
    <s v="Online Shopping"/>
    <x v="4"/>
    <x v="1"/>
    <s v="INR"/>
    <x v="2"/>
    <n v="1"/>
    <n v="2.1018868638376671E-4"/>
    <n v="1"/>
    <x v="0"/>
    <m/>
  </r>
  <r>
    <x v="55450"/>
    <s v="Christine Beltran"/>
    <x v="55450"/>
    <x v="251"/>
    <x v="0"/>
    <x v="52512"/>
    <n v="4757.5600000000004"/>
    <s v="Online Shopping"/>
    <x v="2"/>
    <x v="1"/>
    <s v="INR"/>
    <x v="5"/>
    <n v="1"/>
    <n v="2.1019177897914056E-4"/>
    <n v="1"/>
    <x v="1"/>
    <m/>
  </r>
  <r>
    <x v="55451"/>
    <s v="Mr. David Arnold"/>
    <x v="55451"/>
    <x v="237"/>
    <x v="0"/>
    <x v="52513"/>
    <n v="4757.49"/>
    <s v="Client Payment"/>
    <x v="3"/>
    <x v="1"/>
    <s v="INR"/>
    <x v="4"/>
    <n v="1"/>
    <n v="2.1019487166552112E-4"/>
    <n v="1"/>
    <x v="0"/>
    <m/>
  </r>
  <r>
    <x v="55452"/>
    <s v="Stephen Jordan"/>
    <x v="55452"/>
    <x v="325"/>
    <x v="0"/>
    <x v="52514"/>
    <n v="4757.49"/>
    <s v="Refund from Retailer"/>
    <x v="3"/>
    <x v="1"/>
    <s v="INR"/>
    <x v="5"/>
    <n v="1"/>
    <n v="2.1019487166552112E-4"/>
    <n v="1"/>
    <x v="0"/>
    <m/>
  </r>
  <r>
    <x v="55453"/>
    <s v="Ashley Wilson"/>
    <x v="55453"/>
    <x v="76"/>
    <x v="1"/>
    <x v="52515"/>
    <n v="4757.3500000000004"/>
    <s v="Utility Bill Payment"/>
    <x v="0"/>
    <x v="2"/>
    <s v="INR"/>
    <x v="3"/>
    <n v="1"/>
    <n v="2.1020105731131826E-4"/>
    <n v="1"/>
    <x v="0"/>
    <m/>
  </r>
  <r>
    <x v="55454"/>
    <s v="Patrick Chang"/>
    <x v="55454"/>
    <x v="286"/>
    <x v="0"/>
    <x v="52516"/>
    <n v="4757.25"/>
    <s v="Client Payment"/>
    <x v="4"/>
    <x v="0"/>
    <s v="INR"/>
    <x v="5"/>
    <n v="1"/>
    <n v="2.1020547585264595E-4"/>
    <n v="1"/>
    <x v="0"/>
    <m/>
  </r>
  <r>
    <x v="55455"/>
    <s v="Dr. Alec Webb"/>
    <x v="55455"/>
    <x v="226"/>
    <x v="1"/>
    <x v="52517"/>
    <n v="4757.05"/>
    <s v="Bonus Payment"/>
    <x v="0"/>
    <x v="0"/>
    <s v="INR"/>
    <x v="4"/>
    <n v="1"/>
    <n v="2.102143134926057E-4"/>
    <n v="1"/>
    <x v="0"/>
    <m/>
  </r>
  <r>
    <x v="55456"/>
    <s v="Jonathan Stokes"/>
    <x v="55456"/>
    <x v="280"/>
    <x v="1"/>
    <x v="52518"/>
    <n v="4757.0200000000004"/>
    <s v="Refund for Overcharge"/>
    <x v="4"/>
    <x v="1"/>
    <s v="INR"/>
    <x v="4"/>
    <n v="1"/>
    <n v="2.1021563920269412E-4"/>
    <n v="1"/>
    <x v="0"/>
    <m/>
  </r>
  <r>
    <x v="55457"/>
    <s v="Carol Smith"/>
    <x v="55457"/>
    <x v="146"/>
    <x v="0"/>
    <x v="52519"/>
    <n v="4756.88"/>
    <s v="Online Shopping"/>
    <x v="3"/>
    <x v="1"/>
    <s v="INR"/>
    <x v="4"/>
    <n v="1"/>
    <n v="2.1022182607086998E-4"/>
    <n v="1"/>
    <x v="0"/>
    <m/>
  </r>
  <r>
    <x v="55458"/>
    <s v="Stephanie Jarvis"/>
    <x v="55458"/>
    <x v="23"/>
    <x v="1"/>
    <x v="52520"/>
    <n v="4756.88"/>
    <s v="Refund from Retailer"/>
    <x v="5"/>
    <x v="1"/>
    <s v="INR"/>
    <x v="3"/>
    <n v="1"/>
    <n v="2.1022182607086998E-4"/>
    <n v="1"/>
    <x v="0"/>
    <m/>
  </r>
  <r>
    <x v="55459"/>
    <s v="Ronald Luna"/>
    <x v="55459"/>
    <x v="6"/>
    <x v="1"/>
    <x v="52521"/>
    <n v="4756.8599999999997"/>
    <s v="Salary Deposit"/>
    <x v="1"/>
    <x v="1"/>
    <s v="INR"/>
    <x v="3"/>
    <n v="1"/>
    <n v="2.1022270993890929E-4"/>
    <n v="1"/>
    <x v="1"/>
    <m/>
  </r>
  <r>
    <x v="55460"/>
    <s v="Robert Arellano"/>
    <x v="55460"/>
    <x v="302"/>
    <x v="1"/>
    <x v="52522"/>
    <n v="4756.84"/>
    <s v="Client Payment"/>
    <x v="5"/>
    <x v="2"/>
    <s v="INR"/>
    <x v="2"/>
    <n v="1"/>
    <n v="2.1022359381438096E-4"/>
    <n v="1"/>
    <x v="0"/>
    <m/>
  </r>
  <r>
    <x v="55461"/>
    <s v="Patricia Stuart"/>
    <x v="55461"/>
    <x v="144"/>
    <x v="0"/>
    <x v="52523"/>
    <n v="4756.84"/>
    <s v="Online Shopping"/>
    <x v="2"/>
    <x v="0"/>
    <s v="INR"/>
    <x v="3"/>
    <n v="1"/>
    <n v="2.1022359381438096E-4"/>
    <n v="1"/>
    <x v="0"/>
    <m/>
  </r>
  <r>
    <x v="55462"/>
    <s v="Mark Kidd"/>
    <x v="55462"/>
    <x v="325"/>
    <x v="0"/>
    <x v="52524"/>
    <n v="4756.83"/>
    <s v="Freelance Payment"/>
    <x v="5"/>
    <x v="0"/>
    <s v="INR"/>
    <x v="2"/>
    <n v="1"/>
    <n v="2.1022403575490401E-4"/>
    <n v="1"/>
    <x v="0"/>
    <m/>
  </r>
  <r>
    <x v="55463"/>
    <s v="Christopher Grimes"/>
    <x v="55463"/>
    <x v="127"/>
    <x v="0"/>
    <x v="52525"/>
    <n v="4756.75"/>
    <s v="Online Shopping"/>
    <x v="3"/>
    <x v="0"/>
    <s v="INR"/>
    <x v="2"/>
    <n v="1"/>
    <n v="2.1022757134598203E-4"/>
    <n v="1"/>
    <x v="0"/>
    <m/>
  </r>
  <r>
    <x v="55464"/>
    <s v="Marco Wilson"/>
    <x v="55464"/>
    <x v="278"/>
    <x v="0"/>
    <x v="52526"/>
    <n v="4756.74"/>
    <s v="Bonus Payment"/>
    <x v="2"/>
    <x v="2"/>
    <s v="INR"/>
    <x v="1"/>
    <n v="1"/>
    <n v="2.1022801330322868E-4"/>
    <n v="1"/>
    <x v="0"/>
    <m/>
  </r>
  <r>
    <x v="55465"/>
    <s v="Dustin Matthews"/>
    <x v="55465"/>
    <x v="288"/>
    <x v="1"/>
    <x v="52527"/>
    <n v="4756.7299999999996"/>
    <s v="Bonus Payment"/>
    <x v="0"/>
    <x v="1"/>
    <s v="INR"/>
    <x v="2"/>
    <n v="1"/>
    <n v="2.102284552623336E-4"/>
    <n v="1"/>
    <x v="0"/>
    <m/>
  </r>
  <r>
    <x v="55466"/>
    <s v="Ariel Reed"/>
    <x v="55466"/>
    <x v="260"/>
    <x v="1"/>
    <x v="52528"/>
    <n v="4756.7"/>
    <s v="Grocery Shopping"/>
    <x v="3"/>
    <x v="2"/>
    <s v="INR"/>
    <x v="3"/>
    <n v="1"/>
    <n v="2.1022978115079784E-4"/>
    <n v="1"/>
    <x v="1"/>
    <m/>
  </r>
  <r>
    <x v="55467"/>
    <s v="Robert Lyons"/>
    <x v="55467"/>
    <x v="156"/>
    <x v="1"/>
    <x v="52529"/>
    <n v="4756.4399999999996"/>
    <s v="Dinner at Restaurant"/>
    <x v="3"/>
    <x v="0"/>
    <s v="INR"/>
    <x v="0"/>
    <n v="1"/>
    <n v="2.1024127288476257E-4"/>
    <n v="1"/>
    <x v="0"/>
    <m/>
  </r>
  <r>
    <x v="55468"/>
    <s v="Danny Thompson"/>
    <x v="55468"/>
    <x v="194"/>
    <x v="0"/>
    <x v="52530"/>
    <n v="4756.3900000000003"/>
    <s v="Freelance Payment"/>
    <x v="3"/>
    <x v="1"/>
    <s v="INR"/>
    <x v="1"/>
    <n v="1"/>
    <n v="2.1024348297763639E-4"/>
    <n v="1"/>
    <x v="0"/>
    <m/>
  </r>
  <r>
    <x v="55469"/>
    <s v="Rodney Snyder"/>
    <x v="55469"/>
    <x v="307"/>
    <x v="1"/>
    <x v="31267"/>
    <n v="4756.1899999999996"/>
    <s v="Bonus Payment"/>
    <x v="5"/>
    <x v="1"/>
    <s v="INR"/>
    <x v="4"/>
    <n v="1"/>
    <n v="2.1025232381380896E-4"/>
    <n v="1"/>
    <x v="1"/>
    <m/>
  </r>
  <r>
    <x v="55470"/>
    <s v="Robert Brooks"/>
    <x v="55470"/>
    <x v="38"/>
    <x v="0"/>
    <x v="52531"/>
    <n v="4756.1400000000003"/>
    <s v="Grocery Shopping"/>
    <x v="0"/>
    <x v="1"/>
    <s v="INR"/>
    <x v="1"/>
    <n v="1"/>
    <n v="2.1025453413902869E-4"/>
    <n v="1"/>
    <x v="0"/>
    <m/>
  </r>
  <r>
    <x v="55471"/>
    <s v="Bruce Watson"/>
    <x v="55471"/>
    <x v="133"/>
    <x v="1"/>
    <x v="52532"/>
    <n v="4756.13"/>
    <s v="Client Payment"/>
    <x v="4"/>
    <x v="1"/>
    <s v="INR"/>
    <x v="5"/>
    <n v="1"/>
    <n v="2.1025497620964944E-4"/>
    <n v="1"/>
    <x v="0"/>
    <m/>
  </r>
  <r>
    <x v="55472"/>
    <s v="Jessica Manning"/>
    <x v="55472"/>
    <x v="232"/>
    <x v="0"/>
    <x v="52533"/>
    <n v="4756.1099999999997"/>
    <s v="Client Payment"/>
    <x v="0"/>
    <x v="2"/>
    <s v="INR"/>
    <x v="2"/>
    <n v="1"/>
    <n v="2.102558603564678E-4"/>
    <n v="1"/>
    <x v="0"/>
    <m/>
  </r>
  <r>
    <x v="55473"/>
    <s v="Rebecca Tanner"/>
    <x v="55473"/>
    <x v="230"/>
    <x v="1"/>
    <x v="52534"/>
    <n v="4756.07"/>
    <s v="Freelance Payment"/>
    <x v="1"/>
    <x v="2"/>
    <s v="INR"/>
    <x v="2"/>
    <n v="1"/>
    <n v="2.1025762867241232E-4"/>
    <n v="1"/>
    <x v="0"/>
    <m/>
  </r>
  <r>
    <x v="55474"/>
    <s v="Craig Dominguez"/>
    <x v="55474"/>
    <x v="27"/>
    <x v="1"/>
    <x v="52535"/>
    <n v="4755.99"/>
    <s v="Freelance Payment"/>
    <x v="2"/>
    <x v="0"/>
    <s v="INR"/>
    <x v="0"/>
    <n v="1"/>
    <n v="2.1026116539353532E-4"/>
    <n v="1"/>
    <x v="0"/>
    <m/>
  </r>
  <r>
    <x v="55475"/>
    <s v="Maria Wall"/>
    <x v="55475"/>
    <x v="317"/>
    <x v="0"/>
    <x v="52536"/>
    <n v="4755.55"/>
    <s v="Utility Bill Payment"/>
    <x v="0"/>
    <x v="0"/>
    <s v="INR"/>
    <x v="1"/>
    <n v="1"/>
    <n v="2.1028061948670499E-4"/>
    <n v="1"/>
    <x v="0"/>
    <m/>
  </r>
  <r>
    <x v="55476"/>
    <s v="Jody Phillips"/>
    <x v="55476"/>
    <x v="253"/>
    <x v="1"/>
    <x v="52537"/>
    <n v="4755.4799999999996"/>
    <s v="Grocery Shopping"/>
    <x v="1"/>
    <x v="2"/>
    <s v="INR"/>
    <x v="5"/>
    <n v="1"/>
    <n v="2.1028371478799197E-4"/>
    <n v="1"/>
    <x v="0"/>
    <m/>
  </r>
  <r>
    <x v="55477"/>
    <s v="Dawn Mitchell"/>
    <x v="55477"/>
    <x v="235"/>
    <x v="0"/>
    <x v="52538"/>
    <n v="4755.41"/>
    <s v="Salary Deposit"/>
    <x v="2"/>
    <x v="1"/>
    <s v="INR"/>
    <x v="2"/>
    <n v="1"/>
    <n v="2.1028681018040506E-4"/>
    <n v="1"/>
    <x v="0"/>
    <m/>
  </r>
  <r>
    <x v="55478"/>
    <s v="Brian Montoya"/>
    <x v="55478"/>
    <x v="201"/>
    <x v="1"/>
    <x v="52539"/>
    <n v="4755.12"/>
    <s v="Grocery Shopping"/>
    <x v="3"/>
    <x v="0"/>
    <s v="INR"/>
    <x v="5"/>
    <n v="1"/>
    <n v="2.1029963491983378E-4"/>
    <n v="1"/>
    <x v="0"/>
    <m/>
  </r>
  <r>
    <x v="55479"/>
    <s v="Donald Moore"/>
    <x v="55479"/>
    <x v="196"/>
    <x v="1"/>
    <x v="52540"/>
    <n v="4755.09"/>
    <s v="Freelance Payment"/>
    <x v="2"/>
    <x v="1"/>
    <s v="INR"/>
    <x v="2"/>
    <n v="1"/>
    <n v="2.1030096170629787E-4"/>
    <n v="1"/>
    <x v="0"/>
    <m/>
  </r>
  <r>
    <x v="55480"/>
    <s v="Jaclyn Taylor"/>
    <x v="55480"/>
    <x v="175"/>
    <x v="1"/>
    <x v="52541"/>
    <n v="4754.96"/>
    <s v="Dinner at Restaurant"/>
    <x v="5"/>
    <x v="1"/>
    <s v="INR"/>
    <x v="0"/>
    <n v="1"/>
    <n v="2.1030671130777126E-4"/>
    <n v="1"/>
    <x v="0"/>
    <m/>
  </r>
  <r>
    <x v="55481"/>
    <s v="Kimberly Hall"/>
    <x v="55481"/>
    <x v="125"/>
    <x v="0"/>
    <x v="52542"/>
    <n v="4754.87"/>
    <s v="Salary Deposit"/>
    <x v="5"/>
    <x v="1"/>
    <s v="INR"/>
    <x v="4"/>
    <n v="1"/>
    <n v="2.1031069198526985E-4"/>
    <n v="1"/>
    <x v="0"/>
    <m/>
  </r>
  <r>
    <x v="55482"/>
    <s v="Jennifer Sanford"/>
    <x v="55482"/>
    <x v="115"/>
    <x v="1"/>
    <x v="52543"/>
    <n v="4754.83"/>
    <s v="Freelance Payment"/>
    <x v="2"/>
    <x v="1"/>
    <s v="INR"/>
    <x v="5"/>
    <n v="1"/>
    <n v="2.1031246122363997E-4"/>
    <n v="1"/>
    <x v="0"/>
    <m/>
  </r>
  <r>
    <x v="55483"/>
    <s v="Kristy Myers"/>
    <x v="55483"/>
    <x v="44"/>
    <x v="0"/>
    <x v="52544"/>
    <n v="4754.74"/>
    <s v="Client Payment"/>
    <x v="4"/>
    <x v="2"/>
    <s v="INR"/>
    <x v="5"/>
    <n v="1"/>
    <n v="2.1031644211881196E-4"/>
    <n v="1"/>
    <x v="0"/>
    <m/>
  </r>
  <r>
    <x v="55484"/>
    <s v="Melinda Williams"/>
    <x v="55484"/>
    <x v="44"/>
    <x v="0"/>
    <x v="52545"/>
    <n v="4754.7"/>
    <s v="Grocery Shopping"/>
    <x v="4"/>
    <x v="1"/>
    <s v="INR"/>
    <x v="4"/>
    <n v="1"/>
    <n v="2.1031821145392981E-4"/>
    <n v="1"/>
    <x v="0"/>
    <m/>
  </r>
  <r>
    <x v="55485"/>
    <s v="Cassandra Anderson"/>
    <x v="55485"/>
    <x v="214"/>
    <x v="1"/>
    <x v="52546"/>
    <n v="4754.4399999999996"/>
    <s v="Refund for Overcharge"/>
    <x v="1"/>
    <x v="1"/>
    <s v="INR"/>
    <x v="1"/>
    <n v="1"/>
    <n v="2.1032971285787601E-4"/>
    <n v="1"/>
    <x v="0"/>
    <m/>
  </r>
  <r>
    <x v="55486"/>
    <s v="Linda Barrett"/>
    <x v="55486"/>
    <x v="261"/>
    <x v="1"/>
    <x v="52547"/>
    <n v="4754.3999999999996"/>
    <s v="Salary Deposit"/>
    <x v="4"/>
    <x v="1"/>
    <s v="INR"/>
    <x v="5"/>
    <n v="1"/>
    <n v="2.1033148241628809E-4"/>
    <n v="1"/>
    <x v="0"/>
    <m/>
  </r>
  <r>
    <x v="55487"/>
    <s v="Tammy Mathis"/>
    <x v="55487"/>
    <x v="225"/>
    <x v="0"/>
    <x v="52548"/>
    <n v="4754.29"/>
    <s v="Refund for Overcharge"/>
    <x v="0"/>
    <x v="0"/>
    <s v="INR"/>
    <x v="3"/>
    <n v="1"/>
    <n v="2.1033634885545476E-4"/>
    <n v="1"/>
    <x v="0"/>
    <m/>
  </r>
  <r>
    <x v="55488"/>
    <s v="Jeffrey Garrett"/>
    <x v="55488"/>
    <x v="219"/>
    <x v="0"/>
    <x v="52549"/>
    <n v="4753.88"/>
    <s v="Bonus Payment"/>
    <x v="0"/>
    <x v="1"/>
    <s v="INR"/>
    <x v="0"/>
    <n v="1"/>
    <n v="2.1035448938551247E-4"/>
    <n v="1"/>
    <x v="0"/>
    <m/>
  </r>
  <r>
    <x v="55489"/>
    <s v="Abigail Woodard"/>
    <x v="55489"/>
    <x v="166"/>
    <x v="1"/>
    <x v="52550"/>
    <n v="4753.84"/>
    <s v="Online Shopping"/>
    <x v="1"/>
    <x v="2"/>
    <s v="INR"/>
    <x v="5"/>
    <n v="1"/>
    <n v="2.1035625936085354E-4"/>
    <n v="1"/>
    <x v="0"/>
    <m/>
  </r>
  <r>
    <x v="55490"/>
    <s v="Lindsey Harris"/>
    <x v="55490"/>
    <x v="331"/>
    <x v="0"/>
    <x v="52551"/>
    <n v="4753.6400000000003"/>
    <s v="Refund for Overcharge"/>
    <x v="5"/>
    <x v="1"/>
    <s v="INR"/>
    <x v="3"/>
    <n v="1"/>
    <n v="2.1036510968436818E-4"/>
    <n v="1"/>
    <x v="0"/>
    <m/>
  </r>
  <r>
    <x v="55491"/>
    <s v="Michele Shepherd"/>
    <x v="55491"/>
    <x v="331"/>
    <x v="1"/>
    <x v="52552"/>
    <n v="4753.59"/>
    <s v="Freelance Payment"/>
    <x v="1"/>
    <x v="1"/>
    <s v="INR"/>
    <x v="4"/>
    <n v="1"/>
    <n v="2.1036732238161052E-4"/>
    <n v="1"/>
    <x v="0"/>
    <m/>
  </r>
  <r>
    <x v="55492"/>
    <s v="Elizabeth Carroll"/>
    <x v="55492"/>
    <x v="21"/>
    <x v="1"/>
    <x v="52553"/>
    <n v="4753.53"/>
    <s v="Freelance Payment"/>
    <x v="1"/>
    <x v="2"/>
    <s v="INR"/>
    <x v="2"/>
    <n v="1"/>
    <n v="2.1036997767974537E-4"/>
    <n v="1"/>
    <x v="1"/>
    <m/>
  </r>
  <r>
    <x v="55493"/>
    <s v="Patrick Logan"/>
    <x v="55493"/>
    <x v="294"/>
    <x v="0"/>
    <x v="52554"/>
    <n v="4753.43"/>
    <s v="Grocery Shopping"/>
    <x v="3"/>
    <x v="1"/>
    <s v="INR"/>
    <x v="3"/>
    <n v="1"/>
    <n v="2.1037440332559855E-4"/>
    <n v="1"/>
    <x v="0"/>
    <m/>
  </r>
  <r>
    <x v="55494"/>
    <s v="Richard Pierce"/>
    <x v="55494"/>
    <x v="213"/>
    <x v="0"/>
    <x v="52555"/>
    <n v="4753.42"/>
    <s v="Bonus Payment"/>
    <x v="2"/>
    <x v="1"/>
    <s v="INR"/>
    <x v="1"/>
    <n v="1"/>
    <n v="2.1037484590042538E-4"/>
    <n v="1"/>
    <x v="0"/>
    <m/>
  </r>
  <r>
    <x v="55495"/>
    <s v="Debbie Moore"/>
    <x v="55495"/>
    <x v="266"/>
    <x v="0"/>
    <x v="52556"/>
    <n v="4753.41"/>
    <s v="Refund from Retailer"/>
    <x v="4"/>
    <x v="1"/>
    <s v="INR"/>
    <x v="0"/>
    <n v="1"/>
    <n v="2.1037528847711433E-4"/>
    <n v="1"/>
    <x v="0"/>
    <m/>
  </r>
  <r>
    <x v="55496"/>
    <s v="Johnny Carson"/>
    <x v="55496"/>
    <x v="278"/>
    <x v="1"/>
    <x v="52557"/>
    <n v="4753.3999999999996"/>
    <s v="Grocery Shopping"/>
    <x v="3"/>
    <x v="0"/>
    <s v="INR"/>
    <x v="0"/>
    <n v="1"/>
    <n v="2.1037573105566544E-4"/>
    <n v="1"/>
    <x v="0"/>
    <m/>
  </r>
  <r>
    <x v="55497"/>
    <s v="Lori Smith"/>
    <x v="55497"/>
    <x v="278"/>
    <x v="1"/>
    <x v="52558"/>
    <n v="4753.2700000000004"/>
    <s v="Salary Deposit"/>
    <x v="0"/>
    <x v="2"/>
    <s v="INR"/>
    <x v="0"/>
    <n v="1"/>
    <n v="2.1038148474629043E-4"/>
    <n v="1"/>
    <x v="0"/>
    <m/>
  </r>
  <r>
    <x v="55498"/>
    <s v="Rachel Reed"/>
    <x v="55498"/>
    <x v="189"/>
    <x v="0"/>
    <x v="12791"/>
    <n v="4753.1899999999996"/>
    <s v="Refund for Overcharge"/>
    <x v="3"/>
    <x v="0"/>
    <s v="INR"/>
    <x v="3"/>
    <n v="1"/>
    <n v="2.1038502563541539E-4"/>
    <n v="1"/>
    <x v="1"/>
    <m/>
  </r>
  <r>
    <x v="55499"/>
    <s v="Timothy Pearson"/>
    <x v="55499"/>
    <x v="38"/>
    <x v="1"/>
    <x v="52559"/>
    <n v="4753.17"/>
    <s v="Online Shopping"/>
    <x v="2"/>
    <x v="1"/>
    <s v="INR"/>
    <x v="2"/>
    <n v="1"/>
    <n v="2.1038591087632044E-4"/>
    <n v="1"/>
    <x v="1"/>
    <m/>
  </r>
  <r>
    <x v="55500"/>
    <s v="Nancy Quinn"/>
    <x v="55500"/>
    <x v="295"/>
    <x v="0"/>
    <x v="52560"/>
    <n v="4753.01"/>
    <s v="Online Shopping"/>
    <x v="5"/>
    <x v="2"/>
    <s v="INR"/>
    <x v="3"/>
    <n v="1"/>
    <n v="2.1039299307175872E-4"/>
    <n v="1"/>
    <x v="0"/>
    <m/>
  </r>
  <r>
    <x v="55501"/>
    <s v="Jennifer Sanchez"/>
    <x v="55501"/>
    <x v="280"/>
    <x v="1"/>
    <x v="52561"/>
    <n v="4752.8100000000004"/>
    <s v="Refund from Retailer"/>
    <x v="3"/>
    <x v="2"/>
    <s v="INR"/>
    <x v="0"/>
    <n v="1"/>
    <n v="2.1040184648660475E-4"/>
    <n v="1"/>
    <x v="0"/>
    <m/>
  </r>
  <r>
    <x v="55502"/>
    <s v="Brenda Graham"/>
    <x v="55502"/>
    <x v="171"/>
    <x v="0"/>
    <x v="52562"/>
    <n v="4752.8"/>
    <s v="Refund for Overcharge"/>
    <x v="4"/>
    <x v="0"/>
    <s v="INR"/>
    <x v="4"/>
    <n v="1"/>
    <n v="2.1040228917690624E-4"/>
    <n v="1"/>
    <x v="0"/>
    <m/>
  </r>
  <r>
    <x v="55503"/>
    <s v="Judy Green"/>
    <x v="55503"/>
    <x v="16"/>
    <x v="0"/>
    <x v="52563"/>
    <n v="4752.75"/>
    <s v="Online Shopping"/>
    <x v="4"/>
    <x v="2"/>
    <s v="INR"/>
    <x v="1"/>
    <n v="1"/>
    <n v="2.1040450265635686E-4"/>
    <n v="1"/>
    <x v="0"/>
    <m/>
  </r>
  <r>
    <x v="55504"/>
    <s v="April Cabrera"/>
    <x v="55504"/>
    <x v="168"/>
    <x v="1"/>
    <x v="52564"/>
    <n v="4752.71"/>
    <s v="Online Shopping"/>
    <x v="1"/>
    <x v="1"/>
    <s v="INR"/>
    <x v="4"/>
    <n v="1"/>
    <n v="2.1040627347344989E-4"/>
    <n v="1"/>
    <x v="1"/>
    <m/>
  </r>
  <r>
    <x v="55505"/>
    <s v="Heather Wilson"/>
    <x v="55505"/>
    <x v="283"/>
    <x v="0"/>
    <x v="52565"/>
    <n v="4752.6499999999996"/>
    <s v="Online Shopping"/>
    <x v="2"/>
    <x v="0"/>
    <s v="INR"/>
    <x v="5"/>
    <n v="1"/>
    <n v="2.1040892975497883E-4"/>
    <n v="1"/>
    <x v="1"/>
    <m/>
  </r>
  <r>
    <x v="55506"/>
    <s v="Todd Spencer"/>
    <x v="55506"/>
    <x v="218"/>
    <x v="0"/>
    <x v="52566"/>
    <n v="4752.62"/>
    <s v="Freelance Payment"/>
    <x v="2"/>
    <x v="1"/>
    <s v="INR"/>
    <x v="4"/>
    <n v="1"/>
    <n v="2.1041025792089416E-4"/>
    <n v="1"/>
    <x v="0"/>
    <m/>
  </r>
  <r>
    <x v="55507"/>
    <s v="Brenda Mann"/>
    <x v="55507"/>
    <x v="130"/>
    <x v="1"/>
    <x v="52567"/>
    <n v="4752.3999999999996"/>
    <s v="Dinner at Restaurant"/>
    <x v="0"/>
    <x v="1"/>
    <s v="INR"/>
    <x v="2"/>
    <n v="1"/>
    <n v="2.1041999831664004E-4"/>
    <n v="1"/>
    <x v="1"/>
    <m/>
  </r>
  <r>
    <x v="55508"/>
    <s v="Melissa Schaefer"/>
    <x v="55508"/>
    <x v="205"/>
    <x v="1"/>
    <x v="52568"/>
    <n v="4752.33"/>
    <s v="Salary Deposit"/>
    <x v="1"/>
    <x v="1"/>
    <s v="INR"/>
    <x v="5"/>
    <n v="1"/>
    <n v="2.1042309772259082E-4"/>
    <n v="1"/>
    <x v="0"/>
    <m/>
  </r>
  <r>
    <x v="55509"/>
    <s v="Krystal Sutton"/>
    <x v="55509"/>
    <x v="172"/>
    <x v="1"/>
    <x v="52569"/>
    <n v="4752.18"/>
    <s v="Online Shopping"/>
    <x v="3"/>
    <x v="0"/>
    <s v="INR"/>
    <x v="4"/>
    <n v="1"/>
    <n v="2.104297396142402E-4"/>
    <n v="1"/>
    <x v="0"/>
    <m/>
  </r>
  <r>
    <x v="55510"/>
    <s v="Taylor Cole"/>
    <x v="55510"/>
    <x v="325"/>
    <x v="0"/>
    <x v="52570"/>
    <n v="4752.0600000000004"/>
    <s v="Freelance Payment"/>
    <x v="3"/>
    <x v="0"/>
    <s v="INR"/>
    <x v="4"/>
    <n v="1"/>
    <n v="2.1043505342946005E-4"/>
    <n v="1"/>
    <x v="0"/>
    <m/>
  </r>
  <r>
    <x v="55511"/>
    <s v="Alex Hughes DVM"/>
    <x v="55511"/>
    <x v="50"/>
    <x v="1"/>
    <x v="52571"/>
    <n v="4751.96"/>
    <s v="Bonus Payment"/>
    <x v="1"/>
    <x v="2"/>
    <s v="INR"/>
    <x v="1"/>
    <n v="1"/>
    <n v="2.1043948181381997E-4"/>
    <n v="1"/>
    <x v="0"/>
    <m/>
  </r>
  <r>
    <x v="55512"/>
    <s v="Dustin Li"/>
    <x v="55512"/>
    <x v="61"/>
    <x v="1"/>
    <x v="52572"/>
    <n v="4751.9399999999996"/>
    <s v="Refund for Overcharge"/>
    <x v="0"/>
    <x v="1"/>
    <s v="INR"/>
    <x v="1"/>
    <n v="1"/>
    <n v="2.1044036751305785E-4"/>
    <n v="1"/>
    <x v="0"/>
    <m/>
  </r>
  <r>
    <x v="55513"/>
    <s v="Norma Barber"/>
    <x v="55513"/>
    <x v="10"/>
    <x v="0"/>
    <x v="52573"/>
    <n v="4751.62"/>
    <s v="Utility Bill Payment"/>
    <x v="0"/>
    <x v="2"/>
    <s v="INR"/>
    <x v="3"/>
    <n v="1"/>
    <n v="2.104545397148762E-4"/>
    <n v="1"/>
    <x v="0"/>
    <m/>
  </r>
  <r>
    <x v="55514"/>
    <s v="Brittany Solis"/>
    <x v="55514"/>
    <x v="145"/>
    <x v="1"/>
    <x v="52574"/>
    <n v="4751.59"/>
    <s v="Salary Deposit"/>
    <x v="5"/>
    <x v="2"/>
    <s v="INR"/>
    <x v="1"/>
    <n v="1"/>
    <n v="2.1045586845666397E-4"/>
    <n v="1"/>
    <x v="0"/>
    <m/>
  </r>
  <r>
    <x v="55515"/>
    <s v="Tina Lewis"/>
    <x v="55515"/>
    <x v="312"/>
    <x v="0"/>
    <x v="52575"/>
    <n v="4751.55"/>
    <s v="Refund from Retailer"/>
    <x v="3"/>
    <x v="1"/>
    <s v="INR"/>
    <x v="5"/>
    <n v="1"/>
    <n v="2.1045764013848112E-4"/>
    <n v="1"/>
    <x v="1"/>
    <m/>
  </r>
  <r>
    <x v="55516"/>
    <s v="Chelsey Wang"/>
    <x v="55516"/>
    <x v="180"/>
    <x v="1"/>
    <x v="52576"/>
    <n v="4751.4799999999996"/>
    <s v="Grocery Shopping"/>
    <x v="0"/>
    <x v="0"/>
    <s v="INR"/>
    <x v="1"/>
    <n v="1"/>
    <n v="2.1046074065343852E-4"/>
    <n v="1"/>
    <x v="0"/>
    <m/>
  </r>
  <r>
    <x v="55517"/>
    <s v="Amber Harris"/>
    <x v="55517"/>
    <x v="81"/>
    <x v="1"/>
    <x v="52577"/>
    <n v="4751.3900000000003"/>
    <s v="Refund for Overcharge"/>
    <x v="5"/>
    <x v="0"/>
    <s v="INR"/>
    <x v="1"/>
    <n v="1"/>
    <n v="2.1046472716405092E-4"/>
    <n v="1"/>
    <x v="0"/>
    <m/>
  </r>
  <r>
    <x v="55518"/>
    <s v="Ryan Martin"/>
    <x v="55518"/>
    <x v="110"/>
    <x v="1"/>
    <x v="52578"/>
    <n v="4751.3100000000004"/>
    <s v="Refund from Retailer"/>
    <x v="1"/>
    <x v="2"/>
    <s v="INR"/>
    <x v="1"/>
    <n v="1"/>
    <n v="2.1046827085582711E-4"/>
    <n v="1"/>
    <x v="0"/>
    <m/>
  </r>
  <r>
    <x v="55519"/>
    <s v="Alexis Smith"/>
    <x v="55519"/>
    <x v="180"/>
    <x v="0"/>
    <x v="52579"/>
    <n v="4751.26"/>
    <s v="Utility Bill Payment"/>
    <x v="1"/>
    <x v="1"/>
    <s v="INR"/>
    <x v="1"/>
    <n v="1"/>
    <n v="2.1047048572378694E-4"/>
    <n v="1"/>
    <x v="0"/>
    <m/>
  </r>
  <r>
    <x v="55520"/>
    <s v="Laura Chavez"/>
    <x v="55520"/>
    <x v="64"/>
    <x v="0"/>
    <x v="52580"/>
    <n v="4751.25"/>
    <s v="Online Shopping"/>
    <x v="5"/>
    <x v="1"/>
    <s v="INR"/>
    <x v="2"/>
    <n v="1"/>
    <n v="2.104709287029729E-4"/>
    <n v="1"/>
    <x v="0"/>
    <m/>
  </r>
  <r>
    <x v="55521"/>
    <s v="Terry Schwartz"/>
    <x v="55521"/>
    <x v="21"/>
    <x v="0"/>
    <x v="52581"/>
    <n v="4751.17"/>
    <s v="Utility Bill Payment"/>
    <x v="3"/>
    <x v="2"/>
    <s v="INR"/>
    <x v="5"/>
    <n v="1"/>
    <n v="2.1047447260359026E-4"/>
    <n v="1"/>
    <x v="1"/>
    <m/>
  </r>
  <r>
    <x v="55522"/>
    <s v="Marcus Meyer"/>
    <x v="55522"/>
    <x v="311"/>
    <x v="1"/>
    <x v="27132"/>
    <n v="4750.8599999999997"/>
    <s v="Dinner at Restaurant"/>
    <x v="1"/>
    <x v="0"/>
    <s v="INR"/>
    <x v="4"/>
    <n v="1"/>
    <n v="2.1048820634579846E-4"/>
    <n v="1"/>
    <x v="0"/>
    <m/>
  </r>
  <r>
    <x v="55523"/>
    <s v="Bryan Acevedo"/>
    <x v="55523"/>
    <x v="333"/>
    <x v="0"/>
    <x v="52582"/>
    <n v="4750.8100000000004"/>
    <s v="Freelance Payment"/>
    <x v="1"/>
    <x v="1"/>
    <s v="INR"/>
    <x v="3"/>
    <n v="1"/>
    <n v="2.1049042163336356E-4"/>
    <n v="1"/>
    <x v="0"/>
    <m/>
  </r>
  <r>
    <x v="55524"/>
    <s v="Anne Caldwell"/>
    <x v="55524"/>
    <x v="207"/>
    <x v="1"/>
    <x v="52583"/>
    <n v="4750.79"/>
    <s v="Grocery Shopping"/>
    <x v="5"/>
    <x v="1"/>
    <s v="INR"/>
    <x v="4"/>
    <n v="1"/>
    <n v="2.1049130776144598E-4"/>
    <n v="1"/>
    <x v="1"/>
    <m/>
  </r>
  <r>
    <x v="55525"/>
    <s v="Beth Avery"/>
    <x v="55525"/>
    <x v="153"/>
    <x v="1"/>
    <x v="52584"/>
    <n v="4750.7299999999996"/>
    <s v="Dinner at Restaurant"/>
    <x v="2"/>
    <x v="1"/>
    <s v="INR"/>
    <x v="1"/>
    <n v="1"/>
    <n v="2.1049396619045917E-4"/>
    <n v="1"/>
    <x v="0"/>
    <m/>
  </r>
  <r>
    <x v="55526"/>
    <s v="Michael Ramos"/>
    <x v="55526"/>
    <x v="132"/>
    <x v="0"/>
    <x v="52585"/>
    <n v="4750.67"/>
    <s v="Refund for Overcharge"/>
    <x v="3"/>
    <x v="1"/>
    <s v="INR"/>
    <x v="3"/>
    <n v="1"/>
    <n v="2.1049662468662313E-4"/>
    <n v="1"/>
    <x v="0"/>
    <m/>
  </r>
  <r>
    <x v="55527"/>
    <s v="Cheryl Evans"/>
    <x v="55527"/>
    <x v="105"/>
    <x v="0"/>
    <x v="52586"/>
    <n v="4750.6499999999996"/>
    <s v="Refund for Overcharge"/>
    <x v="3"/>
    <x v="1"/>
    <s v="INR"/>
    <x v="4"/>
    <n v="1"/>
    <n v="2.1049751086693402E-4"/>
    <n v="1"/>
    <x v="0"/>
    <m/>
  </r>
  <r>
    <x v="55528"/>
    <s v="Jason Lucas"/>
    <x v="55528"/>
    <x v="218"/>
    <x v="1"/>
    <x v="52587"/>
    <n v="4750.62"/>
    <s v="Bonus Payment"/>
    <x v="5"/>
    <x v="0"/>
    <s v="INR"/>
    <x v="0"/>
    <n v="1"/>
    <n v="2.1049884015139078E-4"/>
    <n v="1"/>
    <x v="1"/>
    <m/>
  </r>
  <r>
    <x v="55529"/>
    <s v="Joseph Pham"/>
    <x v="55529"/>
    <x v="46"/>
    <x v="1"/>
    <x v="52588"/>
    <n v="4750.62"/>
    <s v="Refund for Overcharge"/>
    <x v="5"/>
    <x v="0"/>
    <s v="INR"/>
    <x v="2"/>
    <n v="1"/>
    <n v="2.1049884015139078E-4"/>
    <n v="1"/>
    <x v="0"/>
    <m/>
  </r>
  <r>
    <x v="55530"/>
    <s v="Kayla Parker"/>
    <x v="55530"/>
    <x v="323"/>
    <x v="1"/>
    <x v="52589"/>
    <n v="4750.59"/>
    <s v="Client Payment"/>
    <x v="0"/>
    <x v="0"/>
    <s v="INR"/>
    <x v="3"/>
    <n v="1"/>
    <n v="2.1050016945263641E-4"/>
    <n v="1"/>
    <x v="0"/>
    <m/>
  </r>
  <r>
    <x v="55531"/>
    <s v="Haley Conway"/>
    <x v="55531"/>
    <x v="90"/>
    <x v="0"/>
    <x v="52590"/>
    <n v="4750.57"/>
    <s v="Refund for Overcharge"/>
    <x v="5"/>
    <x v="2"/>
    <s v="INR"/>
    <x v="3"/>
    <n v="1"/>
    <n v="2.1050105566279415E-4"/>
    <n v="1"/>
    <x v="0"/>
    <m/>
  </r>
  <r>
    <x v="55532"/>
    <s v="Tommy Walker"/>
    <x v="55532"/>
    <x v="227"/>
    <x v="0"/>
    <x v="19906"/>
    <n v="4750.41"/>
    <s v="Online Shopping"/>
    <x v="1"/>
    <x v="2"/>
    <s v="INR"/>
    <x v="3"/>
    <n v="1"/>
    <n v="2.1050814561269449E-4"/>
    <n v="1"/>
    <x v="0"/>
    <m/>
  </r>
  <r>
    <x v="55533"/>
    <s v="Robert Cobb"/>
    <x v="55533"/>
    <x v="33"/>
    <x v="1"/>
    <x v="52591"/>
    <n v="4750.3900000000003"/>
    <s v="Freelance Payment"/>
    <x v="2"/>
    <x v="2"/>
    <s v="INR"/>
    <x v="3"/>
    <n v="1"/>
    <n v="2.1050903189001323E-4"/>
    <n v="1"/>
    <x v="0"/>
    <m/>
  </r>
  <r>
    <x v="55534"/>
    <s v="Michael Bishop"/>
    <x v="55534"/>
    <x v="234"/>
    <x v="0"/>
    <x v="52592"/>
    <n v="4750.34"/>
    <s v="Freelance Payment"/>
    <x v="1"/>
    <x v="1"/>
    <s v="INR"/>
    <x v="1"/>
    <n v="1"/>
    <n v="2.105112476159601E-4"/>
    <n v="1"/>
    <x v="1"/>
    <m/>
  </r>
  <r>
    <x v="55535"/>
    <s v="Darlene Warren"/>
    <x v="55535"/>
    <x v="107"/>
    <x v="0"/>
    <x v="52593"/>
    <n v="4750.28"/>
    <s v="Dinner at Restaurant"/>
    <x v="5"/>
    <x v="1"/>
    <s v="INR"/>
    <x v="0"/>
    <n v="1"/>
    <n v="2.1051390654866663E-4"/>
    <n v="1"/>
    <x v="1"/>
    <m/>
  </r>
  <r>
    <x v="55536"/>
    <s v="Michelle Martinez"/>
    <x v="55536"/>
    <x v="280"/>
    <x v="0"/>
    <x v="42584"/>
    <n v="4750.04"/>
    <s v="Client Payment"/>
    <x v="0"/>
    <x v="1"/>
    <s v="INR"/>
    <x v="5"/>
    <n v="1"/>
    <n v="2.1052454295121726E-4"/>
    <n v="1"/>
    <x v="1"/>
    <m/>
  </r>
  <r>
    <x v="55537"/>
    <s v="Sabrina White"/>
    <x v="55537"/>
    <x v="176"/>
    <x v="1"/>
    <x v="52594"/>
    <n v="4750.03"/>
    <s v="Utility Bill Payment"/>
    <x v="4"/>
    <x v="1"/>
    <s v="INR"/>
    <x v="3"/>
    <n v="1"/>
    <n v="2.1052498615798217E-4"/>
    <n v="1"/>
    <x v="0"/>
    <m/>
  </r>
  <r>
    <x v="55538"/>
    <s v="Kelly Smith"/>
    <x v="55538"/>
    <x v="261"/>
    <x v="1"/>
    <x v="52595"/>
    <n v="4749.67"/>
    <s v="Freelance Payment"/>
    <x v="4"/>
    <x v="0"/>
    <s v="INR"/>
    <x v="1"/>
    <n v="1"/>
    <n v="2.1054094284445025E-4"/>
    <n v="1"/>
    <x v="0"/>
    <m/>
  </r>
  <r>
    <x v="55539"/>
    <s v="Brian Hernandez"/>
    <x v="55539"/>
    <x v="177"/>
    <x v="0"/>
    <x v="52596"/>
    <n v="4749.62"/>
    <s v="Utility Bill Payment"/>
    <x v="3"/>
    <x v="1"/>
    <s v="INR"/>
    <x v="5"/>
    <n v="1"/>
    <n v="2.1054315924221308E-4"/>
    <n v="1"/>
    <x v="0"/>
    <m/>
  </r>
  <r>
    <x v="55540"/>
    <s v="Michelle Walker"/>
    <x v="55540"/>
    <x v="298"/>
    <x v="0"/>
    <x v="52597"/>
    <n v="4749.59"/>
    <s v="Refund for Overcharge"/>
    <x v="0"/>
    <x v="2"/>
    <s v="INR"/>
    <x v="5"/>
    <n v="1"/>
    <n v="2.1054448910326997E-4"/>
    <n v="1"/>
    <x v="0"/>
    <m/>
  </r>
  <r>
    <x v="55541"/>
    <s v="Wayne Hamilton"/>
    <x v="55541"/>
    <x v="98"/>
    <x v="1"/>
    <x v="52598"/>
    <n v="4749.49"/>
    <s v="Dinner at Restaurant"/>
    <x v="2"/>
    <x v="0"/>
    <s v="INR"/>
    <x v="1"/>
    <n v="1"/>
    <n v="2.1054892209479333E-4"/>
    <n v="1"/>
    <x v="0"/>
    <m/>
  </r>
  <r>
    <x v="55542"/>
    <s v="Natasha Walker"/>
    <x v="55542"/>
    <x v="64"/>
    <x v="0"/>
    <x v="52599"/>
    <n v="4749.45"/>
    <s v="Bonus Payment"/>
    <x v="1"/>
    <x v="2"/>
    <s v="INR"/>
    <x v="2"/>
    <n v="1"/>
    <n v="2.1055069534367139E-4"/>
    <n v="1"/>
    <x v="1"/>
    <m/>
  </r>
  <r>
    <x v="55543"/>
    <s v="Susan Ward"/>
    <x v="55543"/>
    <x v="284"/>
    <x v="0"/>
    <x v="52600"/>
    <n v="4749.45"/>
    <s v="Grocery Shopping"/>
    <x v="1"/>
    <x v="0"/>
    <s v="INR"/>
    <x v="2"/>
    <n v="1"/>
    <n v="2.1055069534367139E-4"/>
    <n v="1"/>
    <x v="0"/>
    <m/>
  </r>
  <r>
    <x v="55544"/>
    <s v="Matthew Stokes"/>
    <x v="55544"/>
    <x v="313"/>
    <x v="1"/>
    <x v="52601"/>
    <n v="4749.2700000000004"/>
    <s v="Bonus Payment"/>
    <x v="4"/>
    <x v="0"/>
    <s v="INR"/>
    <x v="4"/>
    <n v="1"/>
    <n v="2.1055867533326174E-4"/>
    <n v="1"/>
    <x v="0"/>
    <m/>
  </r>
  <r>
    <x v="55545"/>
    <s v="Lauren Nguyen"/>
    <x v="55545"/>
    <x v="131"/>
    <x v="1"/>
    <x v="52602"/>
    <n v="4749.04"/>
    <s v="Dinner at Restaurant"/>
    <x v="0"/>
    <x v="2"/>
    <s v="INR"/>
    <x v="5"/>
    <n v="1"/>
    <n v="2.1056887286693732E-4"/>
    <n v="1"/>
    <x v="1"/>
    <m/>
  </r>
  <r>
    <x v="55546"/>
    <s v="Diamond Reyes"/>
    <x v="55546"/>
    <x v="136"/>
    <x v="0"/>
    <x v="52603"/>
    <n v="4749.0200000000004"/>
    <s v="Utility Bill Payment"/>
    <x v="5"/>
    <x v="0"/>
    <s v="INR"/>
    <x v="2"/>
    <n v="1"/>
    <n v="2.105697596556763E-4"/>
    <n v="1"/>
    <x v="0"/>
    <m/>
  </r>
  <r>
    <x v="55547"/>
    <s v="Tonya Armstrong"/>
    <x v="55547"/>
    <x v="75"/>
    <x v="1"/>
    <x v="52604"/>
    <n v="4748.9399999999996"/>
    <s v="Refund from Retailer"/>
    <x v="1"/>
    <x v="1"/>
    <s v="INR"/>
    <x v="5"/>
    <n v="1"/>
    <n v="2.1057330688532599E-4"/>
    <n v="1"/>
    <x v="0"/>
    <m/>
  </r>
  <r>
    <x v="55548"/>
    <s v="Melissa Wells"/>
    <x v="55548"/>
    <x v="152"/>
    <x v="0"/>
    <x v="52605"/>
    <n v="4748.8999999999996"/>
    <s v="Utility Bill Payment"/>
    <x v="2"/>
    <x v="2"/>
    <s v="INR"/>
    <x v="2"/>
    <n v="1"/>
    <n v="2.1057508054496833E-4"/>
    <n v="1"/>
    <x v="0"/>
    <m/>
  </r>
  <r>
    <x v="55549"/>
    <s v="Thomas Phillips"/>
    <x v="55549"/>
    <x v="78"/>
    <x v="1"/>
    <x v="22063"/>
    <n v="4748.8"/>
    <s v="Freelance Payment"/>
    <x v="0"/>
    <x v="0"/>
    <s v="INR"/>
    <x v="1"/>
    <n v="1"/>
    <n v="2.1057951482479783E-4"/>
    <n v="1"/>
    <x v="0"/>
    <m/>
  </r>
  <r>
    <x v="55550"/>
    <s v="Jamie Perkins MD"/>
    <x v="55550"/>
    <x v="31"/>
    <x v="0"/>
    <x v="52606"/>
    <n v="4748.7299999999996"/>
    <s v="Utility Bill Payment"/>
    <x v="4"/>
    <x v="1"/>
    <s v="INR"/>
    <x v="4"/>
    <n v="1"/>
    <n v="2.1058261893179862E-4"/>
    <n v="1"/>
    <x v="0"/>
    <m/>
  </r>
  <r>
    <x v="55551"/>
    <s v="David Ramos Jr."/>
    <x v="55551"/>
    <x v="107"/>
    <x v="0"/>
    <x v="52607"/>
    <n v="4748.66"/>
    <s v="Freelance Payment"/>
    <x v="1"/>
    <x v="1"/>
    <s v="INR"/>
    <x v="4"/>
    <n v="1"/>
    <n v="2.1058572313031467E-4"/>
    <n v="1"/>
    <x v="1"/>
    <m/>
  </r>
  <r>
    <x v="55552"/>
    <s v="Dale Barrett"/>
    <x v="55552"/>
    <x v="285"/>
    <x v="1"/>
    <x v="52608"/>
    <n v="4748.6499999999996"/>
    <s v="Utility Bill Payment"/>
    <x v="4"/>
    <x v="2"/>
    <s v="INR"/>
    <x v="1"/>
    <n v="1"/>
    <n v="2.1058616659471642E-4"/>
    <n v="1"/>
    <x v="0"/>
    <m/>
  </r>
  <r>
    <x v="55553"/>
    <s v="Jerry Wiggins"/>
    <x v="55553"/>
    <x v="132"/>
    <x v="0"/>
    <x v="52609"/>
    <n v="4748.59"/>
    <s v="Online Shopping"/>
    <x v="1"/>
    <x v="0"/>
    <s v="INR"/>
    <x v="1"/>
    <n v="1"/>
    <n v="2.1058882742035003E-4"/>
    <n v="1"/>
    <x v="0"/>
    <m/>
  </r>
  <r>
    <x v="55554"/>
    <s v="Kelsey Rodriguez"/>
    <x v="55554"/>
    <x v="198"/>
    <x v="1"/>
    <x v="52610"/>
    <n v="4748.58"/>
    <s v="Dinner at Restaurant"/>
    <x v="3"/>
    <x v="0"/>
    <s v="INR"/>
    <x v="1"/>
    <n v="1"/>
    <n v="2.1058927089782629E-4"/>
    <n v="1"/>
    <x v="0"/>
    <m/>
  </r>
  <r>
    <x v="55555"/>
    <s v="Heather Sandoval"/>
    <x v="55555"/>
    <x v="266"/>
    <x v="1"/>
    <x v="52611"/>
    <n v="4748.57"/>
    <s v="Utility Bill Payment"/>
    <x v="5"/>
    <x v="2"/>
    <s v="INR"/>
    <x v="1"/>
    <n v="1"/>
    <n v="2.1058971437717041E-4"/>
    <n v="1"/>
    <x v="0"/>
    <m/>
  </r>
  <r>
    <x v="55556"/>
    <s v="Travis Martin"/>
    <x v="55556"/>
    <x v="32"/>
    <x v="0"/>
    <x v="48643"/>
    <n v="4748.38"/>
    <s v="Freelance Payment"/>
    <x v="4"/>
    <x v="2"/>
    <s v="INR"/>
    <x v="1"/>
    <n v="1"/>
    <n v="2.1059814083961267E-4"/>
    <n v="1"/>
    <x v="0"/>
    <m/>
  </r>
  <r>
    <x v="55557"/>
    <s v="Michael Kidd"/>
    <x v="55557"/>
    <x v="50"/>
    <x v="0"/>
    <x v="52612"/>
    <n v="4748.3599999999997"/>
    <s v="Grocery Shopping"/>
    <x v="2"/>
    <x v="2"/>
    <s v="INR"/>
    <x v="1"/>
    <n v="1"/>
    <n v="2.1059902787488736E-4"/>
    <n v="1"/>
    <x v="0"/>
    <m/>
  </r>
  <r>
    <x v="55558"/>
    <s v="Katherine Perkins"/>
    <x v="55558"/>
    <x v="268"/>
    <x v="0"/>
    <x v="52613"/>
    <n v="4748.3500000000004"/>
    <s v="Salary Deposit"/>
    <x v="4"/>
    <x v="2"/>
    <s v="INR"/>
    <x v="4"/>
    <n v="1"/>
    <n v="2.1059947139532678E-4"/>
    <n v="1"/>
    <x v="0"/>
    <m/>
  </r>
  <r>
    <x v="55559"/>
    <s v="Christine Watson"/>
    <x v="55559"/>
    <x v="224"/>
    <x v="0"/>
    <x v="52614"/>
    <n v="4748.3100000000004"/>
    <s v="Bonus Payment"/>
    <x v="5"/>
    <x v="2"/>
    <s v="INR"/>
    <x v="3"/>
    <n v="1"/>
    <n v="2.1060124549576584E-4"/>
    <n v="1"/>
    <x v="0"/>
    <m/>
  </r>
  <r>
    <x v="55560"/>
    <s v="Dustin Parker"/>
    <x v="55560"/>
    <x v="229"/>
    <x v="1"/>
    <x v="52615"/>
    <n v="4747.72"/>
    <s v="Freelance Payment"/>
    <x v="4"/>
    <x v="0"/>
    <s v="INR"/>
    <x v="0"/>
    <n v="1"/>
    <n v="2.1062741694960948E-4"/>
    <n v="1"/>
    <x v="0"/>
    <m/>
  </r>
  <r>
    <x v="55561"/>
    <s v="Jacob Martinez"/>
    <x v="55561"/>
    <x v="200"/>
    <x v="0"/>
    <x v="52616"/>
    <n v="4747.71"/>
    <s v="Client Payment"/>
    <x v="5"/>
    <x v="0"/>
    <s v="INR"/>
    <x v="3"/>
    <n v="1"/>
    <n v="2.1062786058963164E-4"/>
    <n v="1"/>
    <x v="0"/>
    <m/>
  </r>
  <r>
    <x v="55562"/>
    <s v="Cesar Horton"/>
    <x v="55562"/>
    <x v="265"/>
    <x v="0"/>
    <x v="52617"/>
    <n v="4747.6499999999996"/>
    <s v="Refund from Retailer"/>
    <x v="2"/>
    <x v="1"/>
    <s v="INR"/>
    <x v="5"/>
    <n v="1"/>
    <n v="2.1063052246901099E-4"/>
    <n v="1"/>
    <x v="1"/>
    <m/>
  </r>
  <r>
    <x v="55563"/>
    <s v="John Scott DDS"/>
    <x v="55563"/>
    <x v="327"/>
    <x v="1"/>
    <x v="52618"/>
    <n v="4747.6099999999997"/>
    <s v="Freelance Payment"/>
    <x v="2"/>
    <x v="0"/>
    <s v="INR"/>
    <x v="0"/>
    <n v="1"/>
    <n v="2.1063229709264241E-4"/>
    <n v="1"/>
    <x v="1"/>
    <m/>
  </r>
  <r>
    <x v="55564"/>
    <s v="Ivan Lewis"/>
    <x v="55564"/>
    <x v="194"/>
    <x v="1"/>
    <x v="52619"/>
    <n v="4747.43"/>
    <s v="Freelance Payment"/>
    <x v="5"/>
    <x v="0"/>
    <s v="INR"/>
    <x v="3"/>
    <n v="1"/>
    <n v="2.1064028326905294E-4"/>
    <n v="1"/>
    <x v="0"/>
    <m/>
  </r>
  <r>
    <x v="55565"/>
    <s v="Belinda Bishop"/>
    <x v="55565"/>
    <x v="290"/>
    <x v="1"/>
    <x v="52620"/>
    <n v="4747.42"/>
    <s v="Utility Bill Payment"/>
    <x v="5"/>
    <x v="0"/>
    <s v="INR"/>
    <x v="1"/>
    <n v="1"/>
    <n v="2.106407269632769E-4"/>
    <n v="1"/>
    <x v="0"/>
    <m/>
  </r>
  <r>
    <x v="55566"/>
    <s v="Kelsey Medina"/>
    <x v="55566"/>
    <x v="125"/>
    <x v="0"/>
    <x v="46857"/>
    <n v="4747.41"/>
    <s v="Freelance Payment"/>
    <x v="3"/>
    <x v="2"/>
    <s v="INR"/>
    <x v="2"/>
    <n v="1"/>
    <n v="2.1064117065937006E-4"/>
    <n v="1"/>
    <x v="1"/>
    <m/>
  </r>
  <r>
    <x v="55567"/>
    <s v="April Castillo"/>
    <x v="55567"/>
    <x v="223"/>
    <x v="0"/>
    <x v="52621"/>
    <n v="4747.18"/>
    <s v="Salary Deposit"/>
    <x v="5"/>
    <x v="2"/>
    <s v="INR"/>
    <x v="5"/>
    <n v="1"/>
    <n v="2.1065137618544061E-4"/>
    <n v="1"/>
    <x v="0"/>
    <m/>
  </r>
  <r>
    <x v="55568"/>
    <s v="Eric White"/>
    <x v="55568"/>
    <x v="110"/>
    <x v="1"/>
    <x v="13622"/>
    <n v="4747.16"/>
    <s v="Dinner at Restaurant"/>
    <x v="3"/>
    <x v="1"/>
    <s v="INR"/>
    <x v="1"/>
    <n v="1"/>
    <n v="2.106522636692254E-4"/>
    <n v="1"/>
    <x v="0"/>
    <m/>
  </r>
  <r>
    <x v="55569"/>
    <s v="Bethany Waters"/>
    <x v="55569"/>
    <x v="188"/>
    <x v="0"/>
    <x v="52622"/>
    <n v="4747.1499999999996"/>
    <s v="Client Payment"/>
    <x v="4"/>
    <x v="1"/>
    <s v="INR"/>
    <x v="1"/>
    <n v="1"/>
    <n v="2.1065270741392207E-4"/>
    <n v="1"/>
    <x v="0"/>
    <m/>
  </r>
  <r>
    <x v="55570"/>
    <s v="Daniel Hood"/>
    <x v="55570"/>
    <x v="332"/>
    <x v="0"/>
    <x v="52623"/>
    <n v="4747.1400000000003"/>
    <s v="Client Payment"/>
    <x v="4"/>
    <x v="0"/>
    <s v="INR"/>
    <x v="3"/>
    <n v="1"/>
    <n v="2.106531511604882E-4"/>
    <n v="1"/>
    <x v="0"/>
    <m/>
  </r>
  <r>
    <x v="55571"/>
    <s v="Bruce Lewis"/>
    <x v="55571"/>
    <x v="278"/>
    <x v="1"/>
    <x v="37751"/>
    <n v="4746.9799999999996"/>
    <s v="Online Shopping"/>
    <x v="0"/>
    <x v="2"/>
    <s v="INR"/>
    <x v="0"/>
    <n v="1"/>
    <n v="2.1066025135981194E-4"/>
    <n v="1"/>
    <x v="0"/>
    <m/>
  </r>
  <r>
    <x v="55572"/>
    <s v="Steven Morrison"/>
    <x v="55572"/>
    <x v="144"/>
    <x v="0"/>
    <x v="30876"/>
    <n v="4746.9799999999996"/>
    <s v="Grocery Shopping"/>
    <x v="4"/>
    <x v="0"/>
    <s v="INR"/>
    <x v="1"/>
    <n v="1"/>
    <n v="2.1066025135981194E-4"/>
    <n v="1"/>
    <x v="0"/>
    <m/>
  </r>
  <r>
    <x v="55573"/>
    <s v="Michael Howard"/>
    <x v="55573"/>
    <x v="177"/>
    <x v="0"/>
    <x v="52624"/>
    <n v="4746.9399999999996"/>
    <s v="Bonus Payment"/>
    <x v="3"/>
    <x v="0"/>
    <s v="INR"/>
    <x v="4"/>
    <n v="1"/>
    <n v="2.1066202648442999E-4"/>
    <n v="1"/>
    <x v="0"/>
    <m/>
  </r>
  <r>
    <x v="55574"/>
    <s v="Andrew Trujillo"/>
    <x v="55574"/>
    <x v="203"/>
    <x v="0"/>
    <x v="52625"/>
    <n v="4746.6400000000003"/>
    <s v="Online Shopping"/>
    <x v="3"/>
    <x v="2"/>
    <s v="INR"/>
    <x v="2"/>
    <n v="1"/>
    <n v="2.1067534087270152E-4"/>
    <n v="1"/>
    <x v="0"/>
    <m/>
  </r>
  <r>
    <x v="55575"/>
    <s v="Nicholas Carter"/>
    <x v="55575"/>
    <x v="224"/>
    <x v="0"/>
    <x v="52626"/>
    <n v="4746.51"/>
    <s v="Refund for Overcharge"/>
    <x v="5"/>
    <x v="1"/>
    <s v="INR"/>
    <x v="1"/>
    <n v="1"/>
    <n v="2.1068111096363433E-4"/>
    <n v="1"/>
    <x v="0"/>
    <m/>
  </r>
  <r>
    <x v="55576"/>
    <s v="Brian Conner"/>
    <x v="55576"/>
    <x v="152"/>
    <x v="1"/>
    <x v="52627"/>
    <n v="4746.42"/>
    <s v="Grocery Shopping"/>
    <x v="2"/>
    <x v="0"/>
    <s v="INR"/>
    <x v="5"/>
    <n v="1"/>
    <n v="2.1068510582712864E-4"/>
    <n v="1"/>
    <x v="1"/>
    <m/>
  </r>
  <r>
    <x v="55577"/>
    <s v="Dana Warner"/>
    <x v="55577"/>
    <x v="40"/>
    <x v="1"/>
    <x v="52628"/>
    <n v="4746.3900000000003"/>
    <s v="Freelance Payment"/>
    <x v="5"/>
    <x v="1"/>
    <s v="INR"/>
    <x v="4"/>
    <n v="1"/>
    <n v="2.1068643748195997E-4"/>
    <n v="1"/>
    <x v="0"/>
    <m/>
  </r>
  <r>
    <x v="55578"/>
    <s v="Elizabeth Palmer"/>
    <x v="55578"/>
    <x v="170"/>
    <x v="0"/>
    <x v="52629"/>
    <n v="4746.2"/>
    <s v="Grocery Shopping"/>
    <x v="2"/>
    <x v="2"/>
    <s v="INR"/>
    <x v="5"/>
    <n v="1"/>
    <n v="2.1069487168682316E-4"/>
    <n v="1"/>
    <x v="1"/>
    <m/>
  </r>
  <r>
    <x v="55579"/>
    <s v="Stacy Johnson"/>
    <x v="55579"/>
    <x v="251"/>
    <x v="1"/>
    <x v="52630"/>
    <n v="4746.04"/>
    <s v="Grocery Shopping"/>
    <x v="4"/>
    <x v="2"/>
    <s v="INR"/>
    <x v="0"/>
    <n v="1"/>
    <n v="2.1070197469890689E-4"/>
    <n v="1"/>
    <x v="1"/>
    <m/>
  </r>
  <r>
    <x v="55580"/>
    <s v="Patrick Peterson"/>
    <x v="55580"/>
    <x v="313"/>
    <x v="0"/>
    <x v="52631"/>
    <n v="4746.04"/>
    <s v="Dinner at Restaurant"/>
    <x v="4"/>
    <x v="1"/>
    <s v="INR"/>
    <x v="4"/>
    <n v="1"/>
    <n v="2.1070197469890689E-4"/>
    <n v="1"/>
    <x v="0"/>
    <m/>
  </r>
  <r>
    <x v="55581"/>
    <s v="Stephanie Savage"/>
    <x v="55581"/>
    <x v="201"/>
    <x v="1"/>
    <x v="52632"/>
    <n v="4746.01"/>
    <s v="Freelance Payment"/>
    <x v="4"/>
    <x v="2"/>
    <s v="INR"/>
    <x v="3"/>
    <n v="1"/>
    <n v="2.1070330656698994E-4"/>
    <n v="1"/>
    <x v="0"/>
    <m/>
  </r>
  <r>
    <x v="55582"/>
    <s v="Amanda Davis"/>
    <x v="55582"/>
    <x v="271"/>
    <x v="0"/>
    <x v="52633"/>
    <n v="4745.7299999999996"/>
    <s v="Dinner at Restaurant"/>
    <x v="2"/>
    <x v="2"/>
    <s v="INR"/>
    <x v="1"/>
    <n v="1"/>
    <n v="2.1071573814776653E-4"/>
    <n v="1"/>
    <x v="1"/>
    <m/>
  </r>
  <r>
    <x v="55583"/>
    <s v="Kathleen Gonzalez"/>
    <x v="55583"/>
    <x v="286"/>
    <x v="0"/>
    <x v="52634"/>
    <n v="4745.7"/>
    <s v="Freelance Payment"/>
    <x v="3"/>
    <x v="0"/>
    <s v="INR"/>
    <x v="5"/>
    <n v="1"/>
    <n v="2.1071707018985609E-4"/>
    <n v="1"/>
    <x v="0"/>
    <m/>
  </r>
  <r>
    <x v="55584"/>
    <s v="Justin Ramirez"/>
    <x v="55584"/>
    <x v="18"/>
    <x v="0"/>
    <x v="52635"/>
    <n v="4745.5600000000004"/>
    <s v="Client Payment"/>
    <x v="1"/>
    <x v="1"/>
    <s v="INR"/>
    <x v="4"/>
    <n v="1"/>
    <n v="2.1072328660895657E-4"/>
    <n v="1"/>
    <x v="0"/>
    <m/>
  </r>
  <r>
    <x v="55585"/>
    <s v="Catherine Robinson"/>
    <x v="55585"/>
    <x v="36"/>
    <x v="0"/>
    <x v="52636"/>
    <n v="4745.51"/>
    <s v="Dinner at Restaurant"/>
    <x v="3"/>
    <x v="1"/>
    <s v="INR"/>
    <x v="1"/>
    <n v="1"/>
    <n v="2.1072550684752533E-4"/>
    <n v="1"/>
    <x v="0"/>
    <m/>
  </r>
  <r>
    <x v="55586"/>
    <s v="Dr. Courtney Gonzalez"/>
    <x v="55586"/>
    <x v="1"/>
    <x v="0"/>
    <x v="52637"/>
    <n v="4745.42"/>
    <s v="Salary Deposit"/>
    <x v="5"/>
    <x v="2"/>
    <s v="INR"/>
    <x v="2"/>
    <n v="1"/>
    <n v="2.107295033948523E-4"/>
    <n v="1"/>
    <x v="0"/>
    <m/>
  </r>
  <r>
    <x v="55587"/>
    <s v="Meredith Murphy"/>
    <x v="55587"/>
    <x v="268"/>
    <x v="0"/>
    <x v="52638"/>
    <n v="4745.3999999999996"/>
    <s v="Online Shopping"/>
    <x v="1"/>
    <x v="0"/>
    <s v="INR"/>
    <x v="1"/>
    <n v="1"/>
    <n v="2.1073039153706748E-4"/>
    <n v="1"/>
    <x v="0"/>
    <m/>
  </r>
  <r>
    <x v="55588"/>
    <s v="Timothy Bauer"/>
    <x v="55588"/>
    <x v="3"/>
    <x v="0"/>
    <x v="47462"/>
    <n v="4745.38"/>
    <s v="Client Payment"/>
    <x v="0"/>
    <x v="1"/>
    <s v="INR"/>
    <x v="4"/>
    <n v="1"/>
    <n v="2.1073127968676902E-4"/>
    <n v="1"/>
    <x v="0"/>
    <m/>
  </r>
  <r>
    <x v="55589"/>
    <s v="Elizabeth Harris"/>
    <x v="55589"/>
    <x v="100"/>
    <x v="0"/>
    <x v="5030"/>
    <n v="4745.28"/>
    <s v="Client Payment"/>
    <x v="3"/>
    <x v="2"/>
    <s v="INR"/>
    <x v="3"/>
    <n v="1"/>
    <n v="2.1073572054757571E-4"/>
    <n v="1"/>
    <x v="0"/>
    <m/>
  </r>
  <r>
    <x v="55590"/>
    <s v="Terry Alvarez"/>
    <x v="55590"/>
    <x v="293"/>
    <x v="1"/>
    <x v="33269"/>
    <n v="4745.25"/>
    <s v="Refund for Overcharge"/>
    <x v="0"/>
    <x v="0"/>
    <s v="INR"/>
    <x v="0"/>
    <n v="1"/>
    <n v="2.1073705284231601E-4"/>
    <n v="1"/>
    <x v="0"/>
    <m/>
  </r>
  <r>
    <x v="55591"/>
    <s v="Tracey Cox"/>
    <x v="55591"/>
    <x v="15"/>
    <x v="1"/>
    <x v="52639"/>
    <n v="4745.1099999999997"/>
    <s v="Grocery Shopping"/>
    <x v="2"/>
    <x v="1"/>
    <s v="INR"/>
    <x v="0"/>
    <n v="1"/>
    <n v="2.1074327044051669E-4"/>
    <n v="1"/>
    <x v="0"/>
    <m/>
  </r>
  <r>
    <x v="55592"/>
    <s v="Stephen Bailey"/>
    <x v="55592"/>
    <x v="31"/>
    <x v="1"/>
    <x v="52640"/>
    <n v="4745.03"/>
    <s v="Dinner at Restaurant"/>
    <x v="5"/>
    <x v="1"/>
    <s v="INR"/>
    <x v="4"/>
    <n v="1"/>
    <n v="2.1074682351850254E-4"/>
    <n v="1"/>
    <x v="0"/>
    <m/>
  </r>
  <r>
    <x v="55593"/>
    <s v="Allison Lin"/>
    <x v="55593"/>
    <x v="33"/>
    <x v="0"/>
    <x v="52641"/>
    <n v="4744.8599999999997"/>
    <s v="Utility Bill Payment"/>
    <x v="3"/>
    <x v="1"/>
    <s v="INR"/>
    <x v="0"/>
    <n v="1"/>
    <n v="2.1075437420703668E-4"/>
    <n v="1"/>
    <x v="1"/>
    <m/>
  </r>
  <r>
    <x v="55594"/>
    <s v="Danielle Robles"/>
    <x v="55594"/>
    <x v="72"/>
    <x v="0"/>
    <x v="52642"/>
    <n v="4744.74"/>
    <s v="Refund for Overcharge"/>
    <x v="1"/>
    <x v="2"/>
    <s v="INR"/>
    <x v="0"/>
    <n v="1"/>
    <n v="2.1075970443059053E-4"/>
    <n v="1"/>
    <x v="1"/>
    <m/>
  </r>
  <r>
    <x v="55595"/>
    <s v="Alexis Stewart"/>
    <x v="55595"/>
    <x v="208"/>
    <x v="1"/>
    <x v="52643"/>
    <n v="4744.72"/>
    <s v="Dinner at Restaurant"/>
    <x v="1"/>
    <x v="2"/>
    <s v="INR"/>
    <x v="0"/>
    <n v="1"/>
    <n v="2.1076059282739549E-4"/>
    <n v="1"/>
    <x v="0"/>
    <m/>
  </r>
  <r>
    <x v="55596"/>
    <s v="Jeremy Pitts"/>
    <x v="55596"/>
    <x v="286"/>
    <x v="0"/>
    <x v="52644"/>
    <n v="4744.59"/>
    <s v="Client Payment"/>
    <x v="3"/>
    <x v="1"/>
    <s v="INR"/>
    <x v="1"/>
    <n v="1"/>
    <n v="2.1076636758919105E-4"/>
    <n v="1"/>
    <x v="0"/>
    <m/>
  </r>
  <r>
    <x v="55597"/>
    <s v="Steven Garcia DVM"/>
    <x v="55597"/>
    <x v="328"/>
    <x v="0"/>
    <x v="52645"/>
    <n v="4744.55"/>
    <s v="Online Shopping"/>
    <x v="5"/>
    <x v="2"/>
    <s v="INR"/>
    <x v="0"/>
    <n v="1"/>
    <n v="2.1076814450263987E-4"/>
    <n v="1"/>
    <x v="0"/>
    <m/>
  </r>
  <r>
    <x v="55598"/>
    <s v="Emma Lowery"/>
    <x v="55598"/>
    <x v="77"/>
    <x v="1"/>
    <x v="52646"/>
    <n v="4744.51"/>
    <s v="Utility Bill Payment"/>
    <x v="5"/>
    <x v="0"/>
    <s v="INR"/>
    <x v="2"/>
    <n v="1"/>
    <n v="2.1076992144605027E-4"/>
    <n v="1"/>
    <x v="0"/>
    <m/>
  </r>
  <r>
    <x v="55599"/>
    <s v="Jessica Rogers"/>
    <x v="55599"/>
    <x v="48"/>
    <x v="1"/>
    <x v="52647"/>
    <n v="4744.43"/>
    <s v="Utility Bill Payment"/>
    <x v="5"/>
    <x v="1"/>
    <s v="INR"/>
    <x v="2"/>
    <n v="1"/>
    <n v="2.107734754227589E-4"/>
    <n v="1"/>
    <x v="1"/>
    <m/>
  </r>
  <r>
    <x v="55600"/>
    <s v="Jacqueline Miller"/>
    <x v="55600"/>
    <x v="207"/>
    <x v="1"/>
    <x v="52648"/>
    <n v="4744.33"/>
    <s v="Client Payment"/>
    <x v="1"/>
    <x v="1"/>
    <s v="INR"/>
    <x v="4"/>
    <n v="1"/>
    <n v="2.1077791806219212E-4"/>
    <n v="1"/>
    <x v="1"/>
    <m/>
  </r>
  <r>
    <x v="55601"/>
    <s v="Linda Munoz"/>
    <x v="55601"/>
    <x v="144"/>
    <x v="0"/>
    <x v="52649"/>
    <n v="4744.12"/>
    <s v="Freelance Payment"/>
    <x v="1"/>
    <x v="1"/>
    <s v="INR"/>
    <x v="1"/>
    <n v="1"/>
    <n v="2.1078724821463202E-4"/>
    <n v="1"/>
    <x v="0"/>
    <m/>
  </r>
  <r>
    <x v="55602"/>
    <s v="Jennifer Meyer"/>
    <x v="55602"/>
    <x v="248"/>
    <x v="1"/>
    <x v="52650"/>
    <n v="4743.84"/>
    <s v="Salary Deposit"/>
    <x v="3"/>
    <x v="2"/>
    <s v="INR"/>
    <x v="1"/>
    <n v="1"/>
    <n v="2.1079968970285674E-4"/>
    <n v="1"/>
    <x v="0"/>
    <m/>
  </r>
  <r>
    <x v="55603"/>
    <s v="James Rhodes"/>
    <x v="55603"/>
    <x v="309"/>
    <x v="0"/>
    <x v="52651"/>
    <n v="4743.6899999999996"/>
    <s v="Online Shopping"/>
    <x v="4"/>
    <x v="0"/>
    <s v="INR"/>
    <x v="0"/>
    <n v="1"/>
    <n v="2.1080635539000233E-4"/>
    <n v="1"/>
    <x v="0"/>
    <m/>
  </r>
  <r>
    <x v="55604"/>
    <s v="Jamie Valentine"/>
    <x v="55604"/>
    <x v="252"/>
    <x v="0"/>
    <x v="52652"/>
    <n v="4743.51"/>
    <s v="Client Payment"/>
    <x v="3"/>
    <x v="0"/>
    <s v="INR"/>
    <x v="1"/>
    <n v="1"/>
    <n v="2.1081435477104507E-4"/>
    <n v="1"/>
    <x v="0"/>
    <m/>
  </r>
  <r>
    <x v="55605"/>
    <s v="Monica Harvey"/>
    <x v="55605"/>
    <x v="9"/>
    <x v="0"/>
    <x v="52653"/>
    <n v="4743.42"/>
    <s v="Freelance Payment"/>
    <x v="4"/>
    <x v="2"/>
    <s v="INR"/>
    <x v="5"/>
    <n v="1"/>
    <n v="2.1081835468923267E-4"/>
    <n v="1"/>
    <x v="0"/>
    <m/>
  </r>
  <r>
    <x v="55606"/>
    <s v="Thomas James"/>
    <x v="55606"/>
    <x v="283"/>
    <x v="0"/>
    <x v="52654"/>
    <n v="4743.38"/>
    <s v="Salary Deposit"/>
    <x v="2"/>
    <x v="2"/>
    <s v="INR"/>
    <x v="0"/>
    <n v="1"/>
    <n v="2.1082013247937124E-4"/>
    <n v="1"/>
    <x v="0"/>
    <m/>
  </r>
  <r>
    <x v="55607"/>
    <s v="Chris Collins"/>
    <x v="55607"/>
    <x v="247"/>
    <x v="1"/>
    <x v="52655"/>
    <n v="4743.3599999999997"/>
    <s v="Salary Deposit"/>
    <x v="0"/>
    <x v="0"/>
    <s v="INR"/>
    <x v="2"/>
    <n v="1"/>
    <n v="2.1082102138568444E-4"/>
    <n v="1"/>
    <x v="0"/>
    <m/>
  </r>
  <r>
    <x v="55608"/>
    <s v="Paul Kemp"/>
    <x v="55608"/>
    <x v="74"/>
    <x v="1"/>
    <x v="14079"/>
    <n v="4743.3500000000004"/>
    <s v="Utility Bill Payment"/>
    <x v="0"/>
    <x v="2"/>
    <s v="INR"/>
    <x v="0"/>
    <n v="1"/>
    <n v="2.1082146584165199E-4"/>
    <n v="1"/>
    <x v="1"/>
    <m/>
  </r>
  <r>
    <x v="55609"/>
    <s v="Madison Herrera"/>
    <x v="55609"/>
    <x v="294"/>
    <x v="1"/>
    <x v="52656"/>
    <n v="4743.21"/>
    <s v="Client Payment"/>
    <x v="2"/>
    <x v="2"/>
    <s v="INR"/>
    <x v="0"/>
    <n v="1"/>
    <n v="2.1082768842197583E-4"/>
    <n v="1"/>
    <x v="0"/>
    <m/>
  </r>
  <r>
    <x v="55610"/>
    <s v="Jonathon Espinoza"/>
    <x v="55610"/>
    <x v="189"/>
    <x v="1"/>
    <x v="52657"/>
    <n v="4743.1499999999996"/>
    <s v="Freelance Payment"/>
    <x v="1"/>
    <x v="2"/>
    <s v="INR"/>
    <x v="0"/>
    <n v="1"/>
    <n v="2.1083035535456396E-4"/>
    <n v="1"/>
    <x v="1"/>
    <m/>
  </r>
  <r>
    <x v="55611"/>
    <s v="Sarah Costa"/>
    <x v="55611"/>
    <x v="1"/>
    <x v="1"/>
    <x v="52658"/>
    <n v="4743.0200000000004"/>
    <s v="Bonus Payment"/>
    <x v="4"/>
    <x v="0"/>
    <s v="INR"/>
    <x v="5"/>
    <n v="1"/>
    <n v="2.1083613393997914E-4"/>
    <n v="1"/>
    <x v="0"/>
    <m/>
  </r>
  <r>
    <x v="55612"/>
    <s v="Brandon Patterson"/>
    <x v="55612"/>
    <x v="198"/>
    <x v="0"/>
    <x v="52659"/>
    <n v="4742.92"/>
    <s v="Online Shopping"/>
    <x v="2"/>
    <x v="1"/>
    <s v="INR"/>
    <x v="5"/>
    <n v="1"/>
    <n v="2.1084057922123923E-4"/>
    <n v="1"/>
    <x v="0"/>
    <m/>
  </r>
  <r>
    <x v="55613"/>
    <s v="Haley Davis"/>
    <x v="55613"/>
    <x v="298"/>
    <x v="0"/>
    <x v="52660"/>
    <n v="4742.92"/>
    <s v="Utility Bill Payment"/>
    <x v="3"/>
    <x v="2"/>
    <s v="INR"/>
    <x v="1"/>
    <n v="1"/>
    <n v="2.1084057922123923E-4"/>
    <n v="1"/>
    <x v="0"/>
    <m/>
  </r>
  <r>
    <x v="55614"/>
    <s v="Matthew Hughes"/>
    <x v="55614"/>
    <x v="22"/>
    <x v="1"/>
    <x v="5312"/>
    <n v="4742.91"/>
    <s v="Freelance Payment"/>
    <x v="3"/>
    <x v="0"/>
    <s v="INR"/>
    <x v="1"/>
    <n v="1"/>
    <n v="2.1084102375967497E-4"/>
    <n v="1"/>
    <x v="0"/>
    <m/>
  </r>
  <r>
    <x v="55615"/>
    <s v="Rodney Collins"/>
    <x v="55615"/>
    <x v="108"/>
    <x v="1"/>
    <x v="52661"/>
    <n v="4742.7700000000004"/>
    <s v="Freelance Payment"/>
    <x v="4"/>
    <x v="0"/>
    <s v="INR"/>
    <x v="4"/>
    <n v="1"/>
    <n v="2.1084724749460755E-4"/>
    <n v="1"/>
    <x v="1"/>
    <m/>
  </r>
  <r>
    <x v="55616"/>
    <s v="Stephanie Harmon"/>
    <x v="55616"/>
    <x v="270"/>
    <x v="1"/>
    <x v="52662"/>
    <n v="4742.76"/>
    <s v="Bonus Payment"/>
    <x v="2"/>
    <x v="2"/>
    <s v="INR"/>
    <x v="0"/>
    <n v="1"/>
    <n v="2.108476920611627E-4"/>
    <n v="1"/>
    <x v="0"/>
    <m/>
  </r>
  <r>
    <x v="55617"/>
    <s v="Gail Robinson"/>
    <x v="55617"/>
    <x v="241"/>
    <x v="0"/>
    <x v="52663"/>
    <n v="4742.5200000000004"/>
    <s v="Salary Deposit"/>
    <x v="5"/>
    <x v="0"/>
    <s v="INR"/>
    <x v="1"/>
    <n v="1"/>
    <n v="2.1085836222092894E-4"/>
    <n v="1"/>
    <x v="0"/>
    <m/>
  </r>
  <r>
    <x v="55618"/>
    <s v="John Rubio"/>
    <x v="55618"/>
    <x v="57"/>
    <x v="1"/>
    <x v="52664"/>
    <n v="4742.51"/>
    <s v="Salary Deposit"/>
    <x v="0"/>
    <x v="2"/>
    <s v="INR"/>
    <x v="3"/>
    <n v="1"/>
    <n v="2.1085880683435564E-4"/>
    <n v="1"/>
    <x v="0"/>
    <m/>
  </r>
  <r>
    <x v="55619"/>
    <s v="Lisa Knight"/>
    <x v="55619"/>
    <x v="57"/>
    <x v="0"/>
    <x v="52665"/>
    <n v="4742.4799999999996"/>
    <s v="Grocery Shopping"/>
    <x v="2"/>
    <x v="0"/>
    <s v="INR"/>
    <x v="4"/>
    <n v="1"/>
    <n v="2.108601406858859E-4"/>
    <n v="1"/>
    <x v="0"/>
    <m/>
  </r>
  <r>
    <x v="55620"/>
    <s v="Angela King"/>
    <x v="55620"/>
    <x v="327"/>
    <x v="1"/>
    <x v="52666"/>
    <n v="4742.41"/>
    <s v="Online Shopping"/>
    <x v="5"/>
    <x v="0"/>
    <s v="INR"/>
    <x v="3"/>
    <n v="1"/>
    <n v="2.1086325307175045E-4"/>
    <n v="1"/>
    <x v="0"/>
    <m/>
  </r>
  <r>
    <x v="55621"/>
    <s v="Jamie Ho"/>
    <x v="55621"/>
    <x v="263"/>
    <x v="0"/>
    <x v="52667"/>
    <n v="4742.1000000000004"/>
    <s v="Client Payment"/>
    <x v="5"/>
    <x v="1"/>
    <s v="INR"/>
    <x v="4"/>
    <n v="1"/>
    <n v="2.1087703759937578E-4"/>
    <n v="1"/>
    <x v="0"/>
    <m/>
  </r>
  <r>
    <x v="55622"/>
    <s v="Lisa Adams"/>
    <x v="55622"/>
    <x v="55"/>
    <x v="0"/>
    <x v="52668"/>
    <n v="4741.93"/>
    <s v="Online Shopping"/>
    <x v="0"/>
    <x v="2"/>
    <s v="INR"/>
    <x v="4"/>
    <n v="1"/>
    <n v="2.1088459762164349E-4"/>
    <n v="1"/>
    <x v="0"/>
    <m/>
  </r>
  <r>
    <x v="55623"/>
    <s v="Lisa Barton"/>
    <x v="55623"/>
    <x v="172"/>
    <x v="0"/>
    <x v="52669"/>
    <n v="4741.92"/>
    <s v="Utility Bill Payment"/>
    <x v="3"/>
    <x v="1"/>
    <s v="INR"/>
    <x v="3"/>
    <n v="1"/>
    <n v="2.1088504234571649E-4"/>
    <n v="1"/>
    <x v="1"/>
    <m/>
  </r>
  <r>
    <x v="55624"/>
    <s v="Keith Johnson"/>
    <x v="55624"/>
    <x v="251"/>
    <x v="1"/>
    <x v="52670"/>
    <n v="4741.92"/>
    <s v="Grocery Shopping"/>
    <x v="4"/>
    <x v="1"/>
    <s v="INR"/>
    <x v="4"/>
    <n v="1"/>
    <n v="2.1088504234571649E-4"/>
    <n v="1"/>
    <x v="1"/>
    <m/>
  </r>
  <r>
    <x v="55625"/>
    <s v="Ricardo Kramer"/>
    <x v="55625"/>
    <x v="90"/>
    <x v="1"/>
    <x v="52671"/>
    <n v="4741.82"/>
    <s v="Freelance Payment"/>
    <x v="0"/>
    <x v="1"/>
    <s v="INR"/>
    <x v="0"/>
    <n v="1"/>
    <n v="2.1088948968961285E-4"/>
    <n v="1"/>
    <x v="0"/>
    <m/>
  </r>
  <r>
    <x v="55626"/>
    <s v="Debbie Moore"/>
    <x v="55626"/>
    <x v="205"/>
    <x v="0"/>
    <x v="52672"/>
    <n v="4741.51"/>
    <s v="Bonus Payment"/>
    <x v="5"/>
    <x v="1"/>
    <s v="INR"/>
    <x v="3"/>
    <n v="1"/>
    <n v="2.109032776478379E-4"/>
    <n v="1"/>
    <x v="0"/>
    <m/>
  </r>
  <r>
    <x v="55627"/>
    <s v="Nathan Miller"/>
    <x v="55627"/>
    <x v="98"/>
    <x v="1"/>
    <x v="52673"/>
    <n v="4741.4399999999996"/>
    <s v="Refund from Retailer"/>
    <x v="4"/>
    <x v="2"/>
    <s v="INR"/>
    <x v="2"/>
    <n v="1"/>
    <n v="2.1090639130728219E-4"/>
    <n v="1"/>
    <x v="0"/>
    <m/>
  </r>
  <r>
    <x v="55628"/>
    <s v="Paul Olson PhD"/>
    <x v="55628"/>
    <x v="180"/>
    <x v="1"/>
    <x v="52674"/>
    <n v="4741.42"/>
    <s v="Freelance Payment"/>
    <x v="0"/>
    <x v="0"/>
    <s v="INR"/>
    <x v="5"/>
    <n v="1"/>
    <n v="2.1090728094115264E-4"/>
    <n v="1"/>
    <x v="0"/>
    <m/>
  </r>
  <r>
    <x v="55629"/>
    <s v="Dawn Baker"/>
    <x v="55629"/>
    <x v="323"/>
    <x v="0"/>
    <x v="52675"/>
    <n v="4740.96"/>
    <s v="Dinner at Restaurant"/>
    <x v="4"/>
    <x v="2"/>
    <s v="INR"/>
    <x v="3"/>
    <n v="1"/>
    <n v="2.1092774459181263E-4"/>
    <n v="1"/>
    <x v="0"/>
    <m/>
  </r>
  <r>
    <x v="55630"/>
    <s v="Andrea Ellis"/>
    <x v="55630"/>
    <x v="308"/>
    <x v="0"/>
    <x v="52676"/>
    <n v="4740.91"/>
    <s v="Client Payment"/>
    <x v="4"/>
    <x v="2"/>
    <s v="INR"/>
    <x v="3"/>
    <n v="1"/>
    <n v="2.1092996914094553E-4"/>
    <n v="1"/>
    <x v="0"/>
    <m/>
  </r>
  <r>
    <x v="55631"/>
    <s v="Amy Johns DVM"/>
    <x v="55631"/>
    <x v="318"/>
    <x v="1"/>
    <x v="52677"/>
    <n v="4740.8999999999996"/>
    <s v="Freelance Payment"/>
    <x v="4"/>
    <x v="2"/>
    <s v="INR"/>
    <x v="3"/>
    <n v="1"/>
    <n v="2.1093041405640281E-4"/>
    <n v="1"/>
    <x v="0"/>
    <m/>
  </r>
  <r>
    <x v="55632"/>
    <s v="Shane Callahan"/>
    <x v="55632"/>
    <x v="30"/>
    <x v="1"/>
    <x v="52678"/>
    <n v="4740.5"/>
    <s v="Dinner at Restaurant"/>
    <x v="3"/>
    <x v="1"/>
    <s v="INR"/>
    <x v="3"/>
    <n v="1"/>
    <n v="2.1094821221390148E-4"/>
    <n v="1"/>
    <x v="0"/>
    <m/>
  </r>
  <r>
    <x v="55633"/>
    <s v="Deborah Day"/>
    <x v="55633"/>
    <x v="115"/>
    <x v="0"/>
    <x v="41367"/>
    <n v="4740.4799999999996"/>
    <s v="Freelance Payment"/>
    <x v="4"/>
    <x v="2"/>
    <s v="INR"/>
    <x v="5"/>
    <n v="1"/>
    <n v="2.1094910220062106E-4"/>
    <n v="1"/>
    <x v="1"/>
    <m/>
  </r>
  <r>
    <x v="55634"/>
    <s v="Julie Moore"/>
    <x v="55634"/>
    <x v="213"/>
    <x v="1"/>
    <x v="52679"/>
    <n v="4740.37"/>
    <s v="Bonus Payment"/>
    <x v="5"/>
    <x v="1"/>
    <s v="INR"/>
    <x v="5"/>
    <n v="1"/>
    <n v="2.1095399726181712E-4"/>
    <n v="1"/>
    <x v="0"/>
    <m/>
  </r>
  <r>
    <x v="55635"/>
    <s v="Amy Grimes"/>
    <x v="55635"/>
    <x v="62"/>
    <x v="1"/>
    <x v="52680"/>
    <n v="4740.21"/>
    <s v="Salary Deposit"/>
    <x v="0"/>
    <x v="1"/>
    <s v="INR"/>
    <x v="4"/>
    <n v="1"/>
    <n v="2.1096111775638631E-4"/>
    <n v="1"/>
    <x v="0"/>
    <m/>
  </r>
  <r>
    <x v="55636"/>
    <s v="Sarah Jackson"/>
    <x v="55636"/>
    <x v="178"/>
    <x v="1"/>
    <x v="52681"/>
    <n v="4740.13"/>
    <s v="Refund from Retailer"/>
    <x v="5"/>
    <x v="2"/>
    <s v="INR"/>
    <x v="3"/>
    <n v="1"/>
    <n v="2.1096467818393166E-4"/>
    <n v="1"/>
    <x v="1"/>
    <m/>
  </r>
  <r>
    <x v="55637"/>
    <s v="Kimberly Edwards"/>
    <x v="55637"/>
    <x v="332"/>
    <x v="0"/>
    <x v="52682"/>
    <n v="4740.05"/>
    <s v="Refund from Retailer"/>
    <x v="3"/>
    <x v="2"/>
    <s v="INR"/>
    <x v="0"/>
    <n v="1"/>
    <n v="2.1096823873165894E-4"/>
    <n v="1"/>
    <x v="0"/>
    <m/>
  </r>
  <r>
    <x v="55638"/>
    <s v="Edward Collins"/>
    <x v="55638"/>
    <x v="168"/>
    <x v="0"/>
    <x v="52683"/>
    <n v="4739.88"/>
    <s v="Refund from Retailer"/>
    <x v="2"/>
    <x v="2"/>
    <s v="INR"/>
    <x v="4"/>
    <n v="1"/>
    <n v="2.109758052946488E-4"/>
    <n v="1"/>
    <x v="0"/>
    <m/>
  </r>
  <r>
    <x v="55639"/>
    <s v="Matthew Adams"/>
    <x v="55639"/>
    <x v="91"/>
    <x v="1"/>
    <x v="52684"/>
    <n v="4739.5600000000004"/>
    <s v="Freelance Payment"/>
    <x v="3"/>
    <x v="0"/>
    <s v="INR"/>
    <x v="1"/>
    <n v="1"/>
    <n v="2.1099004970925568E-4"/>
    <n v="1"/>
    <x v="0"/>
    <m/>
  </r>
  <r>
    <x v="55640"/>
    <s v="Carol Downs"/>
    <x v="55640"/>
    <x v="127"/>
    <x v="0"/>
    <x v="52685"/>
    <n v="4739.5200000000004"/>
    <s v="Client Payment"/>
    <x v="0"/>
    <x v="0"/>
    <s v="INR"/>
    <x v="2"/>
    <n v="1"/>
    <n v="2.1099183039632703E-4"/>
    <n v="1"/>
    <x v="0"/>
    <m/>
  </r>
  <r>
    <x v="55641"/>
    <s v="Sonya Serrano"/>
    <x v="55641"/>
    <x v="101"/>
    <x v="0"/>
    <x v="52686"/>
    <n v="4739.45"/>
    <s v="Refund for Overcharge"/>
    <x v="3"/>
    <x v="2"/>
    <s v="INR"/>
    <x v="3"/>
    <n v="1"/>
    <n v="2.1099494667102723E-4"/>
    <n v="1"/>
    <x v="1"/>
    <m/>
  </r>
  <r>
    <x v="55642"/>
    <s v="Nicholas Stewart"/>
    <x v="55642"/>
    <x v="275"/>
    <x v="1"/>
    <x v="52687"/>
    <n v="4739.43"/>
    <s v="Bonus Payment"/>
    <x v="0"/>
    <x v="0"/>
    <s v="INR"/>
    <x v="5"/>
    <n v="1"/>
    <n v="2.1099583705213494E-4"/>
    <n v="1"/>
    <x v="0"/>
    <m/>
  </r>
  <r>
    <x v="55643"/>
    <s v="Mark Mahoney"/>
    <x v="55643"/>
    <x v="231"/>
    <x v="0"/>
    <x v="52688"/>
    <n v="4739.3500000000004"/>
    <s v="Refund from Retailer"/>
    <x v="1"/>
    <x v="0"/>
    <s v="INR"/>
    <x v="3"/>
    <n v="1"/>
    <n v="2.1099939865171382E-4"/>
    <n v="1"/>
    <x v="1"/>
    <m/>
  </r>
  <r>
    <x v="55644"/>
    <s v="Benjamin Ramsey DDS"/>
    <x v="55644"/>
    <x v="59"/>
    <x v="1"/>
    <x v="52689"/>
    <n v="4739.33"/>
    <s v="Dinner at Restaurant"/>
    <x v="2"/>
    <x v="0"/>
    <s v="INR"/>
    <x v="3"/>
    <n v="1"/>
    <n v="2.1100028907039602E-4"/>
    <n v="1"/>
    <x v="0"/>
    <m/>
  </r>
  <r>
    <x v="55645"/>
    <s v="Angela Beck"/>
    <x v="55645"/>
    <x v="196"/>
    <x v="1"/>
    <x v="52690"/>
    <n v="4739.2299999999996"/>
    <s v="Freelance Payment"/>
    <x v="2"/>
    <x v="0"/>
    <s v="INR"/>
    <x v="4"/>
    <n v="1"/>
    <n v="2.1100474127653651E-4"/>
    <n v="1"/>
    <x v="0"/>
    <m/>
  </r>
  <r>
    <x v="55646"/>
    <s v="David Oconnor"/>
    <x v="55646"/>
    <x v="319"/>
    <x v="1"/>
    <x v="52691"/>
    <n v="4739.22"/>
    <s v="Online Shopping"/>
    <x v="5"/>
    <x v="0"/>
    <s v="INR"/>
    <x v="1"/>
    <n v="1"/>
    <n v="2.1100518650748435E-4"/>
    <n v="1"/>
    <x v="1"/>
    <m/>
  </r>
  <r>
    <x v="55647"/>
    <s v="Michael King"/>
    <x v="55647"/>
    <x v="94"/>
    <x v="0"/>
    <x v="52692"/>
    <n v="4739.1899999999996"/>
    <s v="Refund from Retailer"/>
    <x v="1"/>
    <x v="2"/>
    <s v="INR"/>
    <x v="4"/>
    <n v="1"/>
    <n v="2.1100652221160159E-4"/>
    <n v="1"/>
    <x v="0"/>
    <m/>
  </r>
  <r>
    <x v="55648"/>
    <s v="Lori Barnes"/>
    <x v="55648"/>
    <x v="227"/>
    <x v="1"/>
    <x v="52693"/>
    <n v="4738.91"/>
    <s v="Utility Bill Payment"/>
    <x v="3"/>
    <x v="0"/>
    <s v="INR"/>
    <x v="5"/>
    <n v="1"/>
    <n v="2.11018989598874E-4"/>
    <n v="1"/>
    <x v="0"/>
    <m/>
  </r>
  <r>
    <x v="55649"/>
    <s v="Rachel Mendez"/>
    <x v="55649"/>
    <x v="134"/>
    <x v="0"/>
    <x v="52694"/>
    <n v="4738.5600000000004"/>
    <s v="Freelance Payment"/>
    <x v="4"/>
    <x v="1"/>
    <s v="INR"/>
    <x v="4"/>
    <n v="1"/>
    <n v="2.1103457590491626E-4"/>
    <n v="1"/>
    <x v="0"/>
    <m/>
  </r>
  <r>
    <x v="55650"/>
    <s v="Gregory Smith"/>
    <x v="55650"/>
    <x v="214"/>
    <x v="0"/>
    <x v="52695"/>
    <n v="4738.2700000000004"/>
    <s v="Refund from Retailer"/>
    <x v="2"/>
    <x v="1"/>
    <s v="INR"/>
    <x v="3"/>
    <n v="1"/>
    <n v="2.1104749201712861E-4"/>
    <n v="1"/>
    <x v="1"/>
    <m/>
  </r>
  <r>
    <x v="55651"/>
    <s v="Kevin Ellis"/>
    <x v="55651"/>
    <x v="204"/>
    <x v="1"/>
    <x v="52696"/>
    <n v="4738.1499999999996"/>
    <s v="Grocery Shopping"/>
    <x v="1"/>
    <x v="2"/>
    <s v="INR"/>
    <x v="5"/>
    <n v="1"/>
    <n v="2.1105283707776242E-4"/>
    <n v="1"/>
    <x v="0"/>
    <m/>
  </r>
  <r>
    <x v="55652"/>
    <s v="Amy Bradford"/>
    <x v="55652"/>
    <x v="167"/>
    <x v="0"/>
    <x v="52697"/>
    <n v="4738.13"/>
    <s v="Freelance Payment"/>
    <x v="5"/>
    <x v="1"/>
    <s v="INR"/>
    <x v="0"/>
    <n v="1"/>
    <n v="2.110537279475236E-4"/>
    <n v="1"/>
    <x v="0"/>
    <m/>
  </r>
  <r>
    <x v="55653"/>
    <s v="Sean Williams"/>
    <x v="55653"/>
    <x v="178"/>
    <x v="1"/>
    <x v="52698"/>
    <n v="4738.07"/>
    <s v="Refund from Retailer"/>
    <x v="2"/>
    <x v="1"/>
    <s v="INR"/>
    <x v="1"/>
    <n v="1"/>
    <n v="2.1105640060193286E-4"/>
    <n v="1"/>
    <x v="0"/>
    <m/>
  </r>
  <r>
    <x v="55654"/>
    <s v="Debra Fischer"/>
    <x v="55654"/>
    <x v="151"/>
    <x v="0"/>
    <x v="52699"/>
    <n v="4738.05"/>
    <s v="Grocery Shopping"/>
    <x v="0"/>
    <x v="0"/>
    <s v="INR"/>
    <x v="3"/>
    <n v="1"/>
    <n v="2.1105729150177816E-4"/>
    <n v="1"/>
    <x v="0"/>
    <m/>
  </r>
  <r>
    <x v="55655"/>
    <s v="Monica Martinez"/>
    <x v="55655"/>
    <x v="283"/>
    <x v="1"/>
    <x v="36404"/>
    <n v="4738.01"/>
    <s v="Grocery Shopping"/>
    <x v="4"/>
    <x v="2"/>
    <s v="INR"/>
    <x v="0"/>
    <n v="1"/>
    <n v="2.1105907332403265E-4"/>
    <n v="1"/>
    <x v="0"/>
    <m/>
  </r>
  <r>
    <x v="55656"/>
    <s v="Carlos Zuniga"/>
    <x v="55656"/>
    <x v="83"/>
    <x v="0"/>
    <x v="52700"/>
    <n v="4737.97"/>
    <s v="Salary Deposit"/>
    <x v="3"/>
    <x v="2"/>
    <s v="INR"/>
    <x v="5"/>
    <n v="1"/>
    <n v="2.11060855176373E-4"/>
    <n v="1"/>
    <x v="0"/>
    <m/>
  </r>
  <r>
    <x v="55657"/>
    <s v="Rodney Merritt"/>
    <x v="55657"/>
    <x v="169"/>
    <x v="1"/>
    <x v="41969"/>
    <n v="4737.91"/>
    <s v="Online Shopping"/>
    <x v="1"/>
    <x v="1"/>
    <s v="INR"/>
    <x v="5"/>
    <n v="1"/>
    <n v="2.1106352801129614E-4"/>
    <n v="1"/>
    <x v="1"/>
    <m/>
  </r>
  <r>
    <x v="55658"/>
    <s v="Valerie Watts"/>
    <x v="55658"/>
    <x v="179"/>
    <x v="0"/>
    <x v="52701"/>
    <n v="4737.8599999999997"/>
    <s v="Dinner at Restaurant"/>
    <x v="3"/>
    <x v="1"/>
    <s v="INR"/>
    <x v="2"/>
    <n v="1"/>
    <n v="2.1106575542544526E-4"/>
    <n v="1"/>
    <x v="0"/>
    <m/>
  </r>
  <r>
    <x v="55659"/>
    <s v="Cynthia Perkins"/>
    <x v="55659"/>
    <x v="181"/>
    <x v="0"/>
    <x v="52702"/>
    <n v="4737.66"/>
    <s v="Grocery Shopping"/>
    <x v="5"/>
    <x v="1"/>
    <s v="INR"/>
    <x v="1"/>
    <n v="1"/>
    <n v="2.1107466555219244E-4"/>
    <n v="1"/>
    <x v="0"/>
    <m/>
  </r>
  <r>
    <x v="55660"/>
    <s v="Alyssa Brown"/>
    <x v="55660"/>
    <x v="113"/>
    <x v="1"/>
    <x v="52703"/>
    <n v="4737.51"/>
    <s v="Bonus Payment"/>
    <x v="1"/>
    <x v="2"/>
    <s v="INR"/>
    <x v="2"/>
    <n v="1"/>
    <n v="2.1108134864095273E-4"/>
    <n v="1"/>
    <x v="1"/>
    <m/>
  </r>
  <r>
    <x v="55661"/>
    <s v="Nicole Werner"/>
    <x v="55661"/>
    <x v="171"/>
    <x v="1"/>
    <x v="52704"/>
    <n v="4737.49"/>
    <s v="Bonus Payment"/>
    <x v="0"/>
    <x v="2"/>
    <s v="INR"/>
    <x v="5"/>
    <n v="1"/>
    <n v="2.1108223975142956E-4"/>
    <n v="1"/>
    <x v="1"/>
    <m/>
  </r>
  <r>
    <x v="55662"/>
    <s v="Melissa Henry"/>
    <x v="55662"/>
    <x v="37"/>
    <x v="0"/>
    <x v="52705"/>
    <n v="4736.8999999999996"/>
    <s v="Freelance Payment"/>
    <x v="5"/>
    <x v="2"/>
    <s v="INR"/>
    <x v="0"/>
    <n v="1"/>
    <n v="2.1110853089573352E-4"/>
    <n v="1"/>
    <x v="1"/>
    <m/>
  </r>
  <r>
    <x v="55663"/>
    <s v="Shari Boyd"/>
    <x v="55663"/>
    <x v="7"/>
    <x v="0"/>
    <x v="52706"/>
    <n v="4736.8"/>
    <s v="Online Shopping"/>
    <x v="3"/>
    <x v="2"/>
    <s v="INR"/>
    <x v="2"/>
    <n v="1"/>
    <n v="2.1111298767100152E-4"/>
    <n v="1"/>
    <x v="0"/>
    <m/>
  </r>
  <r>
    <x v="55664"/>
    <s v="Gregory Moses"/>
    <x v="55664"/>
    <x v="311"/>
    <x v="1"/>
    <x v="52707"/>
    <n v="4736.79"/>
    <s v="Online Shopping"/>
    <x v="2"/>
    <x v="1"/>
    <s v="INR"/>
    <x v="5"/>
    <n v="1"/>
    <n v="2.1111343335887805E-4"/>
    <n v="1"/>
    <x v="0"/>
    <m/>
  </r>
  <r>
    <x v="55665"/>
    <s v="Amanda Wilson"/>
    <x v="55665"/>
    <x v="14"/>
    <x v="0"/>
    <x v="52708"/>
    <n v="4736.75"/>
    <s v="Dinner at Restaurant"/>
    <x v="2"/>
    <x v="0"/>
    <s v="INR"/>
    <x v="3"/>
    <n v="1"/>
    <n v="2.1111521612920251E-4"/>
    <n v="1"/>
    <x v="1"/>
    <m/>
  </r>
  <r>
    <x v="55666"/>
    <s v="Randy Hansen"/>
    <x v="55666"/>
    <x v="94"/>
    <x v="0"/>
    <x v="52709"/>
    <n v="4736.74"/>
    <s v="Utility Bill Payment"/>
    <x v="3"/>
    <x v="1"/>
    <s v="INR"/>
    <x v="4"/>
    <n v="1"/>
    <n v="2.1111566182648828E-4"/>
    <n v="1"/>
    <x v="0"/>
    <m/>
  </r>
  <r>
    <x v="55667"/>
    <s v="Elizabeth Shepherd"/>
    <x v="55667"/>
    <x v="170"/>
    <x v="0"/>
    <x v="52710"/>
    <n v="4736.6899999999996"/>
    <s v="Bonus Payment"/>
    <x v="4"/>
    <x v="2"/>
    <s v="INR"/>
    <x v="3"/>
    <n v="1"/>
    <n v="2.1111789034114541E-4"/>
    <n v="1"/>
    <x v="0"/>
    <m/>
  </r>
  <r>
    <x v="55668"/>
    <s v="Deborah Young"/>
    <x v="55668"/>
    <x v="285"/>
    <x v="0"/>
    <x v="52711"/>
    <n v="4736.32"/>
    <s v="Client Payment"/>
    <x v="0"/>
    <x v="1"/>
    <s v="INR"/>
    <x v="0"/>
    <n v="1"/>
    <n v="2.1113438281197217E-4"/>
    <n v="1"/>
    <x v="0"/>
    <m/>
  </r>
  <r>
    <x v="55669"/>
    <s v="Todd Davis"/>
    <x v="55669"/>
    <x v="134"/>
    <x v="1"/>
    <x v="52712"/>
    <n v="4736.26"/>
    <s v="Bonus Payment"/>
    <x v="0"/>
    <x v="2"/>
    <s v="INR"/>
    <x v="5"/>
    <n v="1"/>
    <n v="2.1113705750951171E-4"/>
    <n v="1"/>
    <x v="0"/>
    <m/>
  </r>
  <r>
    <x v="55670"/>
    <s v="Kenneth Gonzalez"/>
    <x v="55670"/>
    <x v="109"/>
    <x v="0"/>
    <x v="52713"/>
    <n v="4736.22"/>
    <s v="Dinner at Restaurant"/>
    <x v="0"/>
    <x v="1"/>
    <s v="INR"/>
    <x v="4"/>
    <n v="1"/>
    <n v="2.1113884067885358E-4"/>
    <n v="1"/>
    <x v="0"/>
    <m/>
  </r>
  <r>
    <x v="55671"/>
    <s v="Christopher Morse"/>
    <x v="55671"/>
    <x v="116"/>
    <x v="1"/>
    <x v="52714"/>
    <n v="4736.18"/>
    <s v="Refund from Retailer"/>
    <x v="0"/>
    <x v="0"/>
    <s v="INR"/>
    <x v="4"/>
    <n v="1"/>
    <n v="2.1114062387831542E-4"/>
    <n v="1"/>
    <x v="1"/>
    <m/>
  </r>
  <r>
    <x v="55672"/>
    <s v="Samantha Simmons"/>
    <x v="55672"/>
    <x v="315"/>
    <x v="1"/>
    <x v="52715"/>
    <n v="4736.16"/>
    <s v="Refund from Retailer"/>
    <x v="3"/>
    <x v="0"/>
    <s v="INR"/>
    <x v="5"/>
    <n v="1"/>
    <n v="2.1114151548934159E-4"/>
    <n v="1"/>
    <x v="0"/>
    <m/>
  </r>
  <r>
    <x v="55673"/>
    <s v="Brooke Bell"/>
    <x v="55673"/>
    <x v="192"/>
    <x v="1"/>
    <x v="52716"/>
    <n v="4736.09"/>
    <s v="Client Payment"/>
    <x v="5"/>
    <x v="0"/>
    <s v="INR"/>
    <x v="1"/>
    <n v="1"/>
    <n v="2.1114463618723462E-4"/>
    <n v="1"/>
    <x v="0"/>
    <m/>
  </r>
  <r>
    <x v="55674"/>
    <s v="Misty Haas"/>
    <x v="55674"/>
    <x v="280"/>
    <x v="1"/>
    <x v="52717"/>
    <n v="4736.09"/>
    <s v="Refund from Retailer"/>
    <x v="4"/>
    <x v="0"/>
    <s v="INR"/>
    <x v="5"/>
    <n v="1"/>
    <n v="2.1114463618723462E-4"/>
    <n v="1"/>
    <x v="0"/>
    <m/>
  </r>
  <r>
    <x v="55675"/>
    <s v="Paige Rodriguez"/>
    <x v="55675"/>
    <x v="113"/>
    <x v="0"/>
    <x v="52718"/>
    <n v="4735.9399999999996"/>
    <s v="Client Payment"/>
    <x v="0"/>
    <x v="1"/>
    <s v="INR"/>
    <x v="5"/>
    <n v="1"/>
    <n v="2.1115132370764833E-4"/>
    <n v="1"/>
    <x v="0"/>
    <m/>
  </r>
  <r>
    <x v="55676"/>
    <s v="Emily Mcmahon"/>
    <x v="55676"/>
    <x v="310"/>
    <x v="0"/>
    <x v="12846"/>
    <n v="4735.87"/>
    <s v="Utility Bill Payment"/>
    <x v="0"/>
    <x v="0"/>
    <s v="INR"/>
    <x v="3"/>
    <n v="1"/>
    <n v="2.1115444469548363E-4"/>
    <n v="1"/>
    <x v="0"/>
    <m/>
  </r>
  <r>
    <x v="55677"/>
    <s v="Melanie Aguirre"/>
    <x v="55677"/>
    <x v="106"/>
    <x v="0"/>
    <x v="52719"/>
    <n v="4735.79"/>
    <s v="Grocery Shopping"/>
    <x v="4"/>
    <x v="0"/>
    <s v="INR"/>
    <x v="4"/>
    <n v="1"/>
    <n v="2.1115801165169908E-4"/>
    <n v="1"/>
    <x v="1"/>
    <m/>
  </r>
  <r>
    <x v="55678"/>
    <s v="Jacob Marshall"/>
    <x v="55678"/>
    <x v="0"/>
    <x v="1"/>
    <x v="52720"/>
    <n v="4735.67"/>
    <s v="Refund for Overcharge"/>
    <x v="2"/>
    <x v="1"/>
    <s v="INR"/>
    <x v="1"/>
    <n v="1"/>
    <n v="2.1116336231198542E-4"/>
    <n v="1"/>
    <x v="0"/>
    <m/>
  </r>
  <r>
    <x v="55679"/>
    <s v="Heather Melendez"/>
    <x v="55679"/>
    <x v="134"/>
    <x v="1"/>
    <x v="52721"/>
    <n v="4735.4799999999996"/>
    <s v="Bonus Payment"/>
    <x v="0"/>
    <x v="1"/>
    <s v="INR"/>
    <x v="1"/>
    <n v="1"/>
    <n v="2.1117183474536903E-4"/>
    <n v="1"/>
    <x v="1"/>
    <m/>
  </r>
  <r>
    <x v="55680"/>
    <s v="Benjamin Davidson"/>
    <x v="55680"/>
    <x v="227"/>
    <x v="1"/>
    <x v="52722"/>
    <n v="4735.38"/>
    <s v="Refund from Retailer"/>
    <x v="1"/>
    <x v="2"/>
    <s v="INR"/>
    <x v="1"/>
    <n v="1"/>
    <n v="2.1117629419391897E-4"/>
    <n v="1"/>
    <x v="0"/>
    <m/>
  </r>
  <r>
    <x v="55681"/>
    <s v="Juan Sanders"/>
    <x v="55681"/>
    <x v="42"/>
    <x v="0"/>
    <x v="52723"/>
    <n v="4735.38"/>
    <s v="Dinner at Restaurant"/>
    <x v="4"/>
    <x v="0"/>
    <s v="INR"/>
    <x v="0"/>
    <n v="1"/>
    <n v="2.1117629419391897E-4"/>
    <n v="1"/>
    <x v="0"/>
    <m/>
  </r>
  <r>
    <x v="55682"/>
    <s v="Bryan Reynolds"/>
    <x v="55682"/>
    <x v="256"/>
    <x v="0"/>
    <x v="52724"/>
    <n v="4735.38"/>
    <s v="Refund from Retailer"/>
    <x v="3"/>
    <x v="0"/>
    <s v="INR"/>
    <x v="2"/>
    <n v="1"/>
    <n v="2.1117629419391897E-4"/>
    <n v="1"/>
    <x v="0"/>
    <m/>
  </r>
  <r>
    <x v="55683"/>
    <s v="Amanda Tucker"/>
    <x v="55683"/>
    <x v="265"/>
    <x v="1"/>
    <x v="52725"/>
    <n v="4735.29"/>
    <s v="Bonus Payment"/>
    <x v="1"/>
    <x v="0"/>
    <s v="INR"/>
    <x v="0"/>
    <n v="1"/>
    <n v="2.1118030785865279E-4"/>
    <n v="1"/>
    <x v="0"/>
    <m/>
  </r>
  <r>
    <x v="55684"/>
    <s v="Anthony Cervantes"/>
    <x v="55684"/>
    <x v="170"/>
    <x v="0"/>
    <x v="52726"/>
    <n v="4735.03"/>
    <s v="Refund from Retailer"/>
    <x v="3"/>
    <x v="0"/>
    <s v="INR"/>
    <x v="5"/>
    <n v="1"/>
    <n v="2.1119190374717796E-4"/>
    <n v="1"/>
    <x v="0"/>
    <m/>
  </r>
  <r>
    <x v="55685"/>
    <s v="Alyssa Norris PhD"/>
    <x v="55685"/>
    <x v="158"/>
    <x v="0"/>
    <x v="8577"/>
    <n v="4734.97"/>
    <s v="Refund from Retailer"/>
    <x v="4"/>
    <x v="0"/>
    <s v="INR"/>
    <x v="3"/>
    <n v="1"/>
    <n v="2.1119457990230139E-4"/>
    <n v="1"/>
    <x v="1"/>
    <m/>
  </r>
  <r>
    <x v="55686"/>
    <s v="Aaron Walker"/>
    <x v="55686"/>
    <x v="146"/>
    <x v="1"/>
    <x v="52727"/>
    <n v="4734.95"/>
    <s v="Bonus Payment"/>
    <x v="3"/>
    <x v="2"/>
    <s v="INR"/>
    <x v="0"/>
    <n v="1"/>
    <n v="2.1119547196908099E-4"/>
    <n v="1"/>
    <x v="0"/>
    <m/>
  </r>
  <r>
    <x v="55687"/>
    <s v="Sherri Martinez"/>
    <x v="55687"/>
    <x v="7"/>
    <x v="0"/>
    <x v="52728"/>
    <n v="4734.8900000000003"/>
    <s v="Online Shopping"/>
    <x v="5"/>
    <x v="0"/>
    <s v="INR"/>
    <x v="2"/>
    <n v="1"/>
    <n v="2.1119814821463645E-4"/>
    <n v="1"/>
    <x v="0"/>
    <m/>
  </r>
  <r>
    <x v="55688"/>
    <s v="Shelby Walker"/>
    <x v="55688"/>
    <x v="319"/>
    <x v="1"/>
    <x v="52729"/>
    <n v="4734.8100000000004"/>
    <s v="Client Payment"/>
    <x v="0"/>
    <x v="0"/>
    <s v="INR"/>
    <x v="2"/>
    <n v="1"/>
    <n v="2.1120171664755291E-4"/>
    <n v="1"/>
    <x v="0"/>
    <m/>
  </r>
  <r>
    <x v="55689"/>
    <s v="Kevin Gibson"/>
    <x v="55689"/>
    <x v="78"/>
    <x v="1"/>
    <x v="52730"/>
    <n v="4734.76"/>
    <s v="Salary Deposit"/>
    <x v="0"/>
    <x v="2"/>
    <s v="INR"/>
    <x v="2"/>
    <n v="1"/>
    <n v="2.1120394697936114E-4"/>
    <n v="1"/>
    <x v="0"/>
    <m/>
  </r>
  <r>
    <x v="55690"/>
    <s v="Chad Sanchez"/>
    <x v="55690"/>
    <x v="212"/>
    <x v="1"/>
    <x v="52731"/>
    <n v="4734.67"/>
    <s v="Client Payment"/>
    <x v="1"/>
    <x v="2"/>
    <s v="INR"/>
    <x v="1"/>
    <n v="1"/>
    <n v="2.1120796169532406E-4"/>
    <n v="1"/>
    <x v="0"/>
    <m/>
  </r>
  <r>
    <x v="55691"/>
    <s v="Dr. Angela Burns"/>
    <x v="55691"/>
    <x v="84"/>
    <x v="1"/>
    <x v="52732"/>
    <n v="4734.63"/>
    <s v="Salary Deposit"/>
    <x v="3"/>
    <x v="0"/>
    <s v="INR"/>
    <x v="2"/>
    <n v="1"/>
    <n v="2.112097460625223E-4"/>
    <n v="1"/>
    <x v="1"/>
    <m/>
  </r>
  <r>
    <x v="55692"/>
    <s v="Mr. Troy Smith"/>
    <x v="55692"/>
    <x v="98"/>
    <x v="0"/>
    <x v="23737"/>
    <n v="4734.3900000000003"/>
    <s v="Bonus Payment"/>
    <x v="3"/>
    <x v="1"/>
    <s v="INR"/>
    <x v="5"/>
    <n v="1"/>
    <n v="2.1122045289889509E-4"/>
    <n v="1"/>
    <x v="0"/>
    <m/>
  </r>
  <r>
    <x v="55693"/>
    <s v="Allison Carter"/>
    <x v="55693"/>
    <x v="118"/>
    <x v="1"/>
    <x v="11896"/>
    <n v="4734.33"/>
    <s v="Bonus Payment"/>
    <x v="5"/>
    <x v="1"/>
    <s v="INR"/>
    <x v="2"/>
    <n v="1"/>
    <n v="2.1122312977760318E-4"/>
    <n v="1"/>
    <x v="0"/>
    <m/>
  </r>
  <r>
    <x v="55694"/>
    <s v="Robert Wilson"/>
    <x v="55694"/>
    <x v="233"/>
    <x v="1"/>
    <x v="52733"/>
    <n v="4734.26"/>
    <s v="Bonus Payment"/>
    <x v="3"/>
    <x v="2"/>
    <s v="INR"/>
    <x v="0"/>
    <n v="1"/>
    <n v="2.11226252888519E-4"/>
    <n v="1"/>
    <x v="0"/>
    <m/>
  </r>
  <r>
    <x v="55695"/>
    <s v="James Santos"/>
    <x v="55695"/>
    <x v="178"/>
    <x v="1"/>
    <x v="52734"/>
    <n v="4734.0600000000004"/>
    <s v="Client Payment"/>
    <x v="5"/>
    <x v="2"/>
    <s v="INR"/>
    <x v="2"/>
    <n v="1"/>
    <n v="2.1123517657148407E-4"/>
    <n v="1"/>
    <x v="0"/>
    <m/>
  </r>
  <r>
    <x v="55696"/>
    <s v="Jamie Price"/>
    <x v="55696"/>
    <x v="24"/>
    <x v="0"/>
    <x v="52735"/>
    <n v="4734.0600000000004"/>
    <s v="Freelance Payment"/>
    <x v="5"/>
    <x v="0"/>
    <s v="INR"/>
    <x v="3"/>
    <n v="1"/>
    <n v="2.1123517657148407E-4"/>
    <n v="1"/>
    <x v="0"/>
    <m/>
  </r>
  <r>
    <x v="55697"/>
    <s v="Michael Alvarez"/>
    <x v="55697"/>
    <x v="152"/>
    <x v="1"/>
    <x v="52736"/>
    <n v="4733.67"/>
    <s v="Salary Deposit"/>
    <x v="2"/>
    <x v="1"/>
    <s v="INR"/>
    <x v="0"/>
    <n v="1"/>
    <n v="2.112525799221323E-4"/>
    <n v="1"/>
    <x v="0"/>
    <m/>
  </r>
  <r>
    <x v="55698"/>
    <s v="Mary Williams"/>
    <x v="55698"/>
    <x v="246"/>
    <x v="1"/>
    <x v="52737"/>
    <n v="4733.67"/>
    <s v="Dinner at Restaurant"/>
    <x v="2"/>
    <x v="2"/>
    <s v="INR"/>
    <x v="0"/>
    <n v="1"/>
    <n v="2.112525799221323E-4"/>
    <n v="1"/>
    <x v="0"/>
    <m/>
  </r>
  <r>
    <x v="55699"/>
    <s v="Megan Hughes"/>
    <x v="55699"/>
    <x v="52"/>
    <x v="1"/>
    <x v="52738"/>
    <n v="4733.55"/>
    <s v="Salary Deposit"/>
    <x v="2"/>
    <x v="0"/>
    <s v="INR"/>
    <x v="4"/>
    <n v="1"/>
    <n v="2.1125793537619757E-4"/>
    <n v="1"/>
    <x v="0"/>
    <m/>
  </r>
  <r>
    <x v="55700"/>
    <s v="Leon Allen"/>
    <x v="55700"/>
    <x v="259"/>
    <x v="1"/>
    <x v="52739"/>
    <n v="4733.4799999999996"/>
    <s v="Client Payment"/>
    <x v="4"/>
    <x v="0"/>
    <s v="INR"/>
    <x v="3"/>
    <n v="1"/>
    <n v="2.112610595164657E-4"/>
    <n v="1"/>
    <x v="0"/>
    <m/>
  </r>
  <r>
    <x v="55701"/>
    <s v="Frank Beard"/>
    <x v="55701"/>
    <x v="24"/>
    <x v="1"/>
    <x v="52740"/>
    <n v="4733.32"/>
    <s v="Salary Deposit"/>
    <x v="0"/>
    <x v="1"/>
    <s v="INR"/>
    <x v="1"/>
    <n v="1"/>
    <n v="2.112682007554951E-4"/>
    <n v="1"/>
    <x v="0"/>
    <m/>
  </r>
  <r>
    <x v="55702"/>
    <s v="Samuel Clark"/>
    <x v="55702"/>
    <x v="161"/>
    <x v="0"/>
    <x v="48007"/>
    <n v="4733.28"/>
    <s v="Grocery Shopping"/>
    <x v="2"/>
    <x v="1"/>
    <s v="INR"/>
    <x v="5"/>
    <n v="1"/>
    <n v="2.1126998614068892E-4"/>
    <n v="1"/>
    <x v="0"/>
    <m/>
  </r>
  <r>
    <x v="55703"/>
    <s v="Thomas Smith"/>
    <x v="55703"/>
    <x v="221"/>
    <x v="1"/>
    <x v="52741"/>
    <n v="4733.2"/>
    <s v="Refund from Retailer"/>
    <x v="3"/>
    <x v="1"/>
    <s v="INR"/>
    <x v="1"/>
    <n v="1"/>
    <n v="2.112735570016057E-4"/>
    <n v="1"/>
    <x v="0"/>
    <m/>
  </r>
  <r>
    <x v="55704"/>
    <s v="Dr. Christopher Hogan"/>
    <x v="55704"/>
    <x v="226"/>
    <x v="1"/>
    <x v="52742"/>
    <n v="4733.2"/>
    <s v="Refund from Retailer"/>
    <x v="3"/>
    <x v="1"/>
    <s v="INR"/>
    <x v="1"/>
    <n v="1"/>
    <n v="2.112735570016057E-4"/>
    <n v="1"/>
    <x v="0"/>
    <m/>
  </r>
  <r>
    <x v="55705"/>
    <s v="Tyrone Fox"/>
    <x v="55705"/>
    <x v="266"/>
    <x v="1"/>
    <x v="47115"/>
    <n v="4732.72"/>
    <s v="Utility Bill Payment"/>
    <x v="1"/>
    <x v="0"/>
    <s v="INR"/>
    <x v="1"/>
    <n v="1"/>
    <n v="2.1129498470224309E-4"/>
    <n v="1"/>
    <x v="0"/>
    <m/>
  </r>
  <r>
    <x v="55706"/>
    <s v="Susan Moore"/>
    <x v="55706"/>
    <x v="324"/>
    <x v="1"/>
    <x v="52743"/>
    <n v="4732.6499999999996"/>
    <s v="Client Payment"/>
    <x v="2"/>
    <x v="2"/>
    <s v="INR"/>
    <x v="4"/>
    <n v="1"/>
    <n v="2.1129810993840661E-4"/>
    <n v="1"/>
    <x v="0"/>
    <m/>
  </r>
  <r>
    <x v="55707"/>
    <s v="Valerie Hernandez"/>
    <x v="55707"/>
    <x v="100"/>
    <x v="1"/>
    <x v="52744"/>
    <n v="4732.6000000000004"/>
    <s v="Utility Bill Payment"/>
    <x v="5"/>
    <x v="1"/>
    <s v="INR"/>
    <x v="3"/>
    <n v="1"/>
    <n v="2.1130034230655451E-4"/>
    <n v="1"/>
    <x v="0"/>
    <m/>
  </r>
  <r>
    <x v="55708"/>
    <s v="Brian Burgess"/>
    <x v="55708"/>
    <x v="294"/>
    <x v="1"/>
    <x v="52745"/>
    <n v="4732.42"/>
    <s v="Utility Bill Payment"/>
    <x v="2"/>
    <x v="1"/>
    <s v="INR"/>
    <x v="0"/>
    <n v="1"/>
    <n v="2.1130837922246967E-4"/>
    <n v="1"/>
    <x v="0"/>
    <m/>
  </r>
  <r>
    <x v="55709"/>
    <s v="Rachel Short"/>
    <x v="55709"/>
    <x v="251"/>
    <x v="0"/>
    <x v="52746"/>
    <n v="4732.3999999999996"/>
    <s v="Refund from Retailer"/>
    <x v="0"/>
    <x v="0"/>
    <s v="INR"/>
    <x v="0"/>
    <n v="1"/>
    <n v="2.1130927225086637E-4"/>
    <n v="1"/>
    <x v="0"/>
    <m/>
  </r>
  <r>
    <x v="55710"/>
    <s v="Lisa Reyes"/>
    <x v="55710"/>
    <x v="130"/>
    <x v="0"/>
    <x v="52747"/>
    <n v="4732.3500000000004"/>
    <s v="Bonus Payment"/>
    <x v="1"/>
    <x v="1"/>
    <s v="INR"/>
    <x v="4"/>
    <n v="1"/>
    <n v="2.113115048548818E-4"/>
    <n v="1"/>
    <x v="0"/>
    <m/>
  </r>
  <r>
    <x v="55711"/>
    <s v="Thomas Wallace"/>
    <x v="55711"/>
    <x v="248"/>
    <x v="0"/>
    <x v="39296"/>
    <n v="4732.2700000000004"/>
    <s v="Dinner at Restaurant"/>
    <x v="1"/>
    <x v="0"/>
    <s v="INR"/>
    <x v="4"/>
    <n v="1"/>
    <n v="2.1131507711943739E-4"/>
    <n v="1"/>
    <x v="0"/>
    <m/>
  </r>
  <r>
    <x v="55712"/>
    <s v="Ronald Hunter"/>
    <x v="55712"/>
    <x v="2"/>
    <x v="1"/>
    <x v="52748"/>
    <n v="4732.26"/>
    <s v="Online Shopping"/>
    <x v="4"/>
    <x v="0"/>
    <s v="INR"/>
    <x v="2"/>
    <n v="1"/>
    <n v="2.1131552366099917E-4"/>
    <n v="1"/>
    <x v="1"/>
    <m/>
  </r>
  <r>
    <x v="55713"/>
    <s v="Patricia Kim"/>
    <x v="55713"/>
    <x v="291"/>
    <x v="0"/>
    <x v="52749"/>
    <n v="4731.67"/>
    <s v="Dinner at Restaurant"/>
    <x v="0"/>
    <x v="1"/>
    <s v="INR"/>
    <x v="1"/>
    <n v="1"/>
    <n v="2.113418729539465E-4"/>
    <n v="1"/>
    <x v="1"/>
    <m/>
  </r>
  <r>
    <x v="55714"/>
    <s v="Wesley Johnson"/>
    <x v="55714"/>
    <x v="218"/>
    <x v="0"/>
    <x v="52750"/>
    <n v="4731.3"/>
    <s v="Grocery Shopping"/>
    <x v="5"/>
    <x v="2"/>
    <s v="INR"/>
    <x v="3"/>
    <n v="1"/>
    <n v="2.1135840043962547E-4"/>
    <n v="1"/>
    <x v="0"/>
    <m/>
  </r>
  <r>
    <x v="55715"/>
    <s v="David Jones"/>
    <x v="55715"/>
    <x v="291"/>
    <x v="1"/>
    <x v="52751"/>
    <n v="4731.2700000000004"/>
    <s v="Salary Deposit"/>
    <x v="3"/>
    <x v="1"/>
    <s v="INR"/>
    <x v="2"/>
    <n v="1"/>
    <n v="2.113597406193263E-4"/>
    <n v="1"/>
    <x v="0"/>
    <m/>
  </r>
  <r>
    <x v="55716"/>
    <s v="Alexander Brown"/>
    <x v="55716"/>
    <x v="66"/>
    <x v="1"/>
    <x v="52752"/>
    <n v="4731.17"/>
    <s v="Bonus Payment"/>
    <x v="5"/>
    <x v="2"/>
    <s v="INR"/>
    <x v="0"/>
    <n v="1"/>
    <n v="2.1136420800774437E-4"/>
    <n v="1"/>
    <x v="0"/>
    <m/>
  </r>
  <r>
    <x v="55717"/>
    <s v="Anthony Thompson"/>
    <x v="55717"/>
    <x v="121"/>
    <x v="1"/>
    <x v="52753"/>
    <n v="4731.12"/>
    <s v="Utility Bill Payment"/>
    <x v="1"/>
    <x v="1"/>
    <s v="INR"/>
    <x v="0"/>
    <n v="1"/>
    <n v="2.1136644177277263E-4"/>
    <n v="1"/>
    <x v="0"/>
    <m/>
  </r>
  <r>
    <x v="55718"/>
    <s v="Krystal Reed"/>
    <x v="55718"/>
    <x v="0"/>
    <x v="0"/>
    <x v="52754"/>
    <n v="4730.91"/>
    <s v="Grocery Shopping"/>
    <x v="4"/>
    <x v="2"/>
    <s v="INR"/>
    <x v="2"/>
    <n v="1"/>
    <n v="2.1137582410149421E-4"/>
    <n v="1"/>
    <x v="0"/>
    <m/>
  </r>
  <r>
    <x v="55719"/>
    <s v="Mindy Johnson"/>
    <x v="55719"/>
    <x v="217"/>
    <x v="1"/>
    <x v="52755"/>
    <n v="4730.8599999999997"/>
    <s v="Client Payment"/>
    <x v="3"/>
    <x v="1"/>
    <s v="INR"/>
    <x v="4"/>
    <n v="1"/>
    <n v="2.1137805811205574E-4"/>
    <n v="1"/>
    <x v="0"/>
    <m/>
  </r>
  <r>
    <x v="55720"/>
    <s v="Juan Morris"/>
    <x v="55720"/>
    <x v="256"/>
    <x v="0"/>
    <x v="52756"/>
    <n v="4730.8500000000004"/>
    <s v="Client Payment"/>
    <x v="1"/>
    <x v="0"/>
    <s v="INR"/>
    <x v="4"/>
    <n v="1"/>
    <n v="2.113785049198347E-4"/>
    <n v="1"/>
    <x v="0"/>
    <m/>
  </r>
  <r>
    <x v="55721"/>
    <s v="Nancy Smith"/>
    <x v="55721"/>
    <x v="2"/>
    <x v="1"/>
    <x v="52757"/>
    <n v="4730.74"/>
    <s v="Freelance Payment"/>
    <x v="2"/>
    <x v="2"/>
    <s v="INR"/>
    <x v="5"/>
    <n v="1"/>
    <n v="2.1138341993007438E-4"/>
    <n v="1"/>
    <x v="0"/>
    <m/>
  </r>
  <r>
    <x v="55722"/>
    <s v="Gina Hicks DVM"/>
    <x v="55722"/>
    <x v="64"/>
    <x v="0"/>
    <x v="52758"/>
    <n v="4730.66"/>
    <s v="Bonus Payment"/>
    <x v="2"/>
    <x v="1"/>
    <s v="INR"/>
    <x v="4"/>
    <n v="1"/>
    <n v="2.113869946265426E-4"/>
    <n v="1"/>
    <x v="0"/>
    <m/>
  </r>
  <r>
    <x v="55723"/>
    <s v="Curtis Hall"/>
    <x v="55723"/>
    <x v="149"/>
    <x v="0"/>
    <x v="52759"/>
    <n v="4730.51"/>
    <s v="Bonus Payment"/>
    <x v="3"/>
    <x v="1"/>
    <s v="INR"/>
    <x v="0"/>
    <n v="1"/>
    <n v="2.1139369750830249E-4"/>
    <n v="1"/>
    <x v="0"/>
    <m/>
  </r>
  <r>
    <x v="55724"/>
    <s v="Linda Hart"/>
    <x v="55724"/>
    <x v="93"/>
    <x v="1"/>
    <x v="52760"/>
    <n v="4730.07"/>
    <s v="Dinner at Restaurant"/>
    <x v="3"/>
    <x v="2"/>
    <s v="INR"/>
    <x v="2"/>
    <n v="1"/>
    <n v="2.1141336174728916E-4"/>
    <n v="1"/>
    <x v="1"/>
    <m/>
  </r>
  <r>
    <x v="55725"/>
    <s v="Sheila Rubio"/>
    <x v="55725"/>
    <x v="265"/>
    <x v="0"/>
    <x v="52761"/>
    <n v="4730.0200000000004"/>
    <s v="Grocery Shopping"/>
    <x v="1"/>
    <x v="0"/>
    <s v="INR"/>
    <x v="4"/>
    <n v="1"/>
    <n v="2.1141559655138878E-4"/>
    <n v="1"/>
    <x v="0"/>
    <m/>
  </r>
  <r>
    <x v="55726"/>
    <s v="Robert Lee"/>
    <x v="55726"/>
    <x v="148"/>
    <x v="0"/>
    <x v="51701"/>
    <n v="4730.0200000000004"/>
    <s v="Salary Deposit"/>
    <x v="3"/>
    <x v="1"/>
    <s v="INR"/>
    <x v="5"/>
    <n v="1"/>
    <n v="2.1141559655138878E-4"/>
    <n v="1"/>
    <x v="0"/>
    <m/>
  </r>
  <r>
    <x v="55727"/>
    <s v="Sean Brown"/>
    <x v="55727"/>
    <x v="280"/>
    <x v="1"/>
    <x v="52762"/>
    <n v="4729.75"/>
    <s v="Dinner at Restaurant"/>
    <x v="2"/>
    <x v="0"/>
    <s v="INR"/>
    <x v="4"/>
    <n v="1"/>
    <n v="2.1142766531000582E-4"/>
    <n v="1"/>
    <x v="0"/>
    <m/>
  </r>
  <r>
    <x v="55728"/>
    <s v="Katherine Reynolds"/>
    <x v="55728"/>
    <x v="139"/>
    <x v="0"/>
    <x v="52763"/>
    <n v="4729.71"/>
    <s v="Refund from Retailer"/>
    <x v="5"/>
    <x v="0"/>
    <s v="INR"/>
    <x v="2"/>
    <n v="1"/>
    <n v="2.1142945339143414E-4"/>
    <n v="1"/>
    <x v="0"/>
    <m/>
  </r>
  <r>
    <x v="55729"/>
    <s v="Nancy Savage"/>
    <x v="55729"/>
    <x v="50"/>
    <x v="1"/>
    <x v="52764"/>
    <n v="4729.4799999999996"/>
    <s v="Refund from Retailer"/>
    <x v="3"/>
    <x v="2"/>
    <s v="INR"/>
    <x v="2"/>
    <n v="1"/>
    <n v="2.1143973544660304E-4"/>
    <n v="1"/>
    <x v="1"/>
    <m/>
  </r>
  <r>
    <x v="55730"/>
    <s v="Veronica Moran"/>
    <x v="55730"/>
    <x v="231"/>
    <x v="0"/>
    <x v="10973"/>
    <n v="4729.46"/>
    <s v="Bonus Payment"/>
    <x v="3"/>
    <x v="1"/>
    <s v="INR"/>
    <x v="0"/>
    <n v="1"/>
    <n v="2.1144062958561866E-4"/>
    <n v="1"/>
    <x v="0"/>
    <m/>
  </r>
  <r>
    <x v="55731"/>
    <s v="Mr. Kevin Leach"/>
    <x v="55731"/>
    <x v="186"/>
    <x v="0"/>
    <x v="52765"/>
    <n v="4729.34"/>
    <s v="Client Payment"/>
    <x v="0"/>
    <x v="1"/>
    <s v="INR"/>
    <x v="1"/>
    <n v="1"/>
    <n v="2.114459945785247E-4"/>
    <n v="1"/>
    <x v="0"/>
    <m/>
  </r>
  <r>
    <x v="55732"/>
    <s v="Arthur Smith"/>
    <x v="55732"/>
    <x v="327"/>
    <x v="0"/>
    <x v="52766"/>
    <n v="4729.21"/>
    <s v="Refund from Retailer"/>
    <x v="3"/>
    <x v="1"/>
    <s v="INR"/>
    <x v="5"/>
    <n v="1"/>
    <n v="2.114518069614164E-4"/>
    <n v="1"/>
    <x v="0"/>
    <m/>
  </r>
  <r>
    <x v="55733"/>
    <s v="Johnathan Walker"/>
    <x v="55733"/>
    <x v="272"/>
    <x v="0"/>
    <x v="52767"/>
    <n v="4729.1899999999996"/>
    <s v="Dinner at Restaurant"/>
    <x v="1"/>
    <x v="0"/>
    <s v="INR"/>
    <x v="3"/>
    <n v="1"/>
    <n v="2.1145270120253153E-4"/>
    <n v="1"/>
    <x v="0"/>
    <m/>
  </r>
  <r>
    <x v="55734"/>
    <s v="Pam Mendez"/>
    <x v="55734"/>
    <x v="83"/>
    <x v="0"/>
    <x v="52768"/>
    <n v="4728.84"/>
    <s v="Utility Bill Payment"/>
    <x v="1"/>
    <x v="1"/>
    <s v="INR"/>
    <x v="2"/>
    <n v="1"/>
    <n v="2.1146835164649258E-4"/>
    <n v="1"/>
    <x v="1"/>
    <m/>
  </r>
  <r>
    <x v="55735"/>
    <s v="Danielle Jackson"/>
    <x v="55735"/>
    <x v="154"/>
    <x v="0"/>
    <x v="52769"/>
    <n v="4728.6099999999997"/>
    <s v="Freelance Payment"/>
    <x v="5"/>
    <x v="2"/>
    <s v="INR"/>
    <x v="1"/>
    <n v="1"/>
    <n v="2.1147863748543442E-4"/>
    <n v="1"/>
    <x v="0"/>
    <m/>
  </r>
  <r>
    <x v="55736"/>
    <s v="Jill Becker MD"/>
    <x v="55736"/>
    <x v="321"/>
    <x v="1"/>
    <x v="52770"/>
    <n v="4728.5200000000004"/>
    <s v="Refund from Retailer"/>
    <x v="5"/>
    <x v="1"/>
    <s v="INR"/>
    <x v="5"/>
    <n v="1"/>
    <n v="2.1148266265131582E-4"/>
    <n v="1"/>
    <x v="0"/>
    <m/>
  </r>
  <r>
    <x v="55737"/>
    <s v="Emily Palmer"/>
    <x v="55737"/>
    <x v="330"/>
    <x v="0"/>
    <x v="10723"/>
    <n v="4728.5"/>
    <s v="Refund from Retailer"/>
    <x v="4"/>
    <x v="0"/>
    <s v="INR"/>
    <x v="1"/>
    <n v="1"/>
    <n v="2.1148355715343132E-4"/>
    <n v="1"/>
    <x v="0"/>
    <m/>
  </r>
  <r>
    <x v="55738"/>
    <s v="Jill Cortez"/>
    <x v="55738"/>
    <x v="310"/>
    <x v="0"/>
    <x v="52771"/>
    <n v="4728.4799999999996"/>
    <s v="Refund from Retailer"/>
    <x v="5"/>
    <x v="1"/>
    <s v="INR"/>
    <x v="1"/>
    <n v="1"/>
    <n v="2.1148445166311374E-4"/>
    <n v="1"/>
    <x v="0"/>
    <m/>
  </r>
  <r>
    <x v="55739"/>
    <s v="Lisa Ferrell"/>
    <x v="55739"/>
    <x v="176"/>
    <x v="1"/>
    <x v="52772"/>
    <n v="4728.1899999999996"/>
    <s v="Online Shopping"/>
    <x v="4"/>
    <x v="0"/>
    <s v="INR"/>
    <x v="2"/>
    <n v="1"/>
    <n v="2.1149742290390195E-4"/>
    <n v="1"/>
    <x v="0"/>
    <m/>
  </r>
  <r>
    <x v="55740"/>
    <s v="Ricardo George"/>
    <x v="55740"/>
    <x v="105"/>
    <x v="0"/>
    <x v="52773"/>
    <n v="4727.93"/>
    <s v="Client Payment"/>
    <x v="3"/>
    <x v="1"/>
    <s v="INR"/>
    <x v="2"/>
    <n v="1"/>
    <n v="2.1150905364504126E-4"/>
    <n v="1"/>
    <x v="0"/>
    <m/>
  </r>
  <r>
    <x v="55741"/>
    <s v="Heidi Rivera"/>
    <x v="55741"/>
    <x v="310"/>
    <x v="0"/>
    <x v="52774"/>
    <n v="4727.8999999999996"/>
    <s v="Online Shopping"/>
    <x v="4"/>
    <x v="1"/>
    <s v="INR"/>
    <x v="2"/>
    <n v="1"/>
    <n v="2.1151039573595045E-4"/>
    <n v="1"/>
    <x v="1"/>
    <m/>
  </r>
  <r>
    <x v="55742"/>
    <s v="Karen Lee"/>
    <x v="55742"/>
    <x v="158"/>
    <x v="1"/>
    <x v="52775"/>
    <n v="4727.8900000000003"/>
    <s v="Grocery Shopping"/>
    <x v="3"/>
    <x v="1"/>
    <s v="INR"/>
    <x v="2"/>
    <n v="1"/>
    <n v="2.1151084310337169E-4"/>
    <n v="1"/>
    <x v="0"/>
    <m/>
  </r>
  <r>
    <x v="55743"/>
    <s v="Ashley Mcgee"/>
    <x v="55743"/>
    <x v="99"/>
    <x v="0"/>
    <x v="52776"/>
    <n v="4727.83"/>
    <s v="Grocery Shopping"/>
    <x v="2"/>
    <x v="2"/>
    <s v="INR"/>
    <x v="2"/>
    <n v="1"/>
    <n v="2.1151352734764153E-4"/>
    <n v="1"/>
    <x v="0"/>
    <m/>
  </r>
  <r>
    <x v="55744"/>
    <s v="Allison Crawford"/>
    <x v="55744"/>
    <x v="268"/>
    <x v="1"/>
    <x v="52777"/>
    <n v="4727.51"/>
    <s v="Salary Deposit"/>
    <x v="0"/>
    <x v="2"/>
    <s v="INR"/>
    <x v="1"/>
    <n v="1"/>
    <n v="2.1152784446780651E-4"/>
    <n v="1"/>
    <x v="0"/>
    <m/>
  </r>
  <r>
    <x v="55745"/>
    <s v="Eric Robertson"/>
    <x v="55745"/>
    <x v="334"/>
    <x v="0"/>
    <x v="52778"/>
    <n v="4727.47"/>
    <s v="Bonus Payment"/>
    <x v="4"/>
    <x v="0"/>
    <s v="INR"/>
    <x v="5"/>
    <n v="1"/>
    <n v="2.1152963424410942E-4"/>
    <n v="1"/>
    <x v="0"/>
    <m/>
  </r>
  <r>
    <x v="55746"/>
    <s v="Jeffrey Vasquez"/>
    <x v="55746"/>
    <x v="68"/>
    <x v="0"/>
    <x v="52779"/>
    <n v="4727.4399999999996"/>
    <s v="Grocery Shopping"/>
    <x v="2"/>
    <x v="2"/>
    <s v="INR"/>
    <x v="2"/>
    <n v="1"/>
    <n v="2.1153097659621276E-4"/>
    <n v="1"/>
    <x v="0"/>
    <m/>
  </r>
  <r>
    <x v="55747"/>
    <s v="Michelle Little"/>
    <x v="55747"/>
    <x v="138"/>
    <x v="0"/>
    <x v="52780"/>
    <n v="4727.04"/>
    <s v="Online Shopping"/>
    <x v="5"/>
    <x v="0"/>
    <s v="INR"/>
    <x v="3"/>
    <n v="1"/>
    <n v="2.1154887625236934E-4"/>
    <n v="1"/>
    <x v="0"/>
    <m/>
  </r>
  <r>
    <x v="55748"/>
    <s v="Henry Brown"/>
    <x v="55748"/>
    <x v="127"/>
    <x v="1"/>
    <x v="52781"/>
    <n v="4727.03"/>
    <s v="Salary Deposit"/>
    <x v="5"/>
    <x v="0"/>
    <s v="INR"/>
    <x v="0"/>
    <n v="1"/>
    <n v="2.1154932378258655E-4"/>
    <n v="1"/>
    <x v="0"/>
    <m/>
  </r>
  <r>
    <x v="55749"/>
    <s v="Tammy Coleman"/>
    <x v="55749"/>
    <x v="246"/>
    <x v="1"/>
    <x v="52782"/>
    <n v="4726.7700000000004"/>
    <s v="Bonus Payment"/>
    <x v="5"/>
    <x v="0"/>
    <s v="INR"/>
    <x v="4"/>
    <n v="1"/>
    <n v="2.1156096023288627E-4"/>
    <n v="1"/>
    <x v="0"/>
    <m/>
  </r>
  <r>
    <x v="55750"/>
    <s v="Laura Esparza"/>
    <x v="55750"/>
    <x v="31"/>
    <x v="1"/>
    <x v="52783"/>
    <n v="4726.74"/>
    <s v="Refund from Retailer"/>
    <x v="0"/>
    <x v="0"/>
    <s v="INR"/>
    <x v="2"/>
    <n v="1"/>
    <n v="2.1156230298260536E-4"/>
    <n v="1"/>
    <x v="0"/>
    <m/>
  </r>
  <r>
    <x v="55751"/>
    <s v="David Garza"/>
    <x v="55751"/>
    <x v="42"/>
    <x v="0"/>
    <x v="52784"/>
    <n v="4726.68"/>
    <s v="Grocery Shopping"/>
    <x v="3"/>
    <x v="1"/>
    <s v="INR"/>
    <x v="5"/>
    <n v="1"/>
    <n v="2.1156498853317762E-4"/>
    <n v="1"/>
    <x v="0"/>
    <m/>
  </r>
  <r>
    <x v="55752"/>
    <s v="Justin Cook"/>
    <x v="55752"/>
    <x v="195"/>
    <x v="0"/>
    <x v="52785"/>
    <n v="4726.66"/>
    <s v="Client Payment"/>
    <x v="1"/>
    <x v="1"/>
    <s v="INR"/>
    <x v="2"/>
    <n v="1"/>
    <n v="2.1156588373185295E-4"/>
    <n v="1"/>
    <x v="0"/>
    <m/>
  </r>
  <r>
    <x v="55753"/>
    <s v="Joshua Rodriguez"/>
    <x v="55753"/>
    <x v="220"/>
    <x v="0"/>
    <x v="52786"/>
    <n v="4726.45"/>
    <s v="Client Payment"/>
    <x v="1"/>
    <x v="0"/>
    <s v="INR"/>
    <x v="4"/>
    <n v="1"/>
    <n v="2.1157528377534936E-4"/>
    <n v="1"/>
    <x v="0"/>
    <m/>
  </r>
  <r>
    <x v="55754"/>
    <s v="Latasha Pena"/>
    <x v="55754"/>
    <x v="334"/>
    <x v="1"/>
    <x v="52787"/>
    <n v="4726.3999999999996"/>
    <s v="Bonus Payment"/>
    <x v="1"/>
    <x v="0"/>
    <s v="INR"/>
    <x v="4"/>
    <n v="1"/>
    <n v="2.115775220040623E-4"/>
    <n v="1"/>
    <x v="0"/>
    <m/>
  </r>
  <r>
    <x v="55755"/>
    <s v="Cody Turner Jr."/>
    <x v="55755"/>
    <x v="307"/>
    <x v="0"/>
    <x v="52788"/>
    <n v="4726.32"/>
    <s v="Freelance Payment"/>
    <x v="0"/>
    <x v="1"/>
    <s v="INR"/>
    <x v="3"/>
    <n v="1"/>
    <n v="2.1158110326850491E-4"/>
    <n v="1"/>
    <x v="0"/>
    <m/>
  </r>
  <r>
    <x v="55756"/>
    <s v="Rebecca Jenkins"/>
    <x v="55756"/>
    <x v="77"/>
    <x v="0"/>
    <x v="52789"/>
    <n v="4726.1400000000003"/>
    <s v="Grocery Shopping"/>
    <x v="1"/>
    <x v="1"/>
    <s v="INR"/>
    <x v="3"/>
    <n v="1"/>
    <n v="2.1158916155678841E-4"/>
    <n v="1"/>
    <x v="0"/>
    <m/>
  </r>
  <r>
    <x v="55757"/>
    <s v="Charles Miller"/>
    <x v="55757"/>
    <x v="88"/>
    <x v="0"/>
    <x v="52790"/>
    <n v="4726.0600000000004"/>
    <s v="Salary Deposit"/>
    <x v="2"/>
    <x v="0"/>
    <s v="INR"/>
    <x v="5"/>
    <n v="1"/>
    <n v="2.1159274321527868E-4"/>
    <n v="1"/>
    <x v="1"/>
    <m/>
  </r>
  <r>
    <x v="55758"/>
    <s v="Allen Smith"/>
    <x v="55758"/>
    <x v="215"/>
    <x v="0"/>
    <x v="52791"/>
    <n v="4726.05"/>
    <s v="Online Shopping"/>
    <x v="5"/>
    <x v="2"/>
    <s v="INR"/>
    <x v="2"/>
    <n v="1"/>
    <n v="2.1159319093111583E-4"/>
    <n v="1"/>
    <x v="0"/>
    <m/>
  </r>
  <r>
    <x v="55759"/>
    <s v="Maria Blackwell"/>
    <x v="55759"/>
    <x v="311"/>
    <x v="0"/>
    <x v="52792"/>
    <n v="4725.93"/>
    <s v="Dinner at Restaurant"/>
    <x v="4"/>
    <x v="2"/>
    <s v="INR"/>
    <x v="4"/>
    <n v="1"/>
    <n v="2.115985636689498E-4"/>
    <n v="1"/>
    <x v="0"/>
    <m/>
  </r>
  <r>
    <x v="55760"/>
    <s v="William Davis"/>
    <x v="55760"/>
    <x v="195"/>
    <x v="0"/>
    <x v="52793"/>
    <n v="4725.68"/>
    <s v="Dinner at Restaurant"/>
    <x v="2"/>
    <x v="2"/>
    <s v="INR"/>
    <x v="1"/>
    <n v="1"/>
    <n v="2.1160975774914932E-4"/>
    <n v="1"/>
    <x v="0"/>
    <m/>
  </r>
  <r>
    <x v="55761"/>
    <s v="Robert Sanders"/>
    <x v="55761"/>
    <x v="125"/>
    <x v="0"/>
    <x v="52794"/>
    <n v="4725.51"/>
    <s v="Refund for Overcharge"/>
    <x v="4"/>
    <x v="0"/>
    <s v="INR"/>
    <x v="0"/>
    <n v="1"/>
    <n v="2.1161737040023193E-4"/>
    <n v="1"/>
    <x v="1"/>
    <m/>
  </r>
  <r>
    <x v="55762"/>
    <s v="Jillian Harper"/>
    <x v="55762"/>
    <x v="253"/>
    <x v="1"/>
    <x v="52795"/>
    <n v="4725.34"/>
    <s v="Bonus Payment"/>
    <x v="0"/>
    <x v="2"/>
    <s v="INR"/>
    <x v="1"/>
    <n v="1"/>
    <n v="2.1162498359906376E-4"/>
    <n v="1"/>
    <x v="0"/>
    <m/>
  </r>
  <r>
    <x v="55763"/>
    <s v="Melissa Harris"/>
    <x v="55763"/>
    <x v="289"/>
    <x v="1"/>
    <x v="52796"/>
    <n v="4725.3"/>
    <s v="Dinner at Restaurant"/>
    <x v="3"/>
    <x v="2"/>
    <s v="INR"/>
    <x v="5"/>
    <n v="1"/>
    <n v="2.1162677501957548E-4"/>
    <n v="1"/>
    <x v="1"/>
    <m/>
  </r>
  <r>
    <x v="55764"/>
    <s v="Robert Dunn MD"/>
    <x v="55764"/>
    <x v="7"/>
    <x v="1"/>
    <x v="52797"/>
    <n v="4725.3"/>
    <s v="Grocery Shopping"/>
    <x v="4"/>
    <x v="1"/>
    <s v="INR"/>
    <x v="5"/>
    <n v="1"/>
    <n v="2.1162677501957548E-4"/>
    <n v="1"/>
    <x v="0"/>
    <m/>
  </r>
  <r>
    <x v="55765"/>
    <s v="Shannon Ortiz"/>
    <x v="55765"/>
    <x v="210"/>
    <x v="0"/>
    <x v="43744"/>
    <n v="4725.26"/>
    <s v="Online Shopping"/>
    <x v="5"/>
    <x v="0"/>
    <s v="INR"/>
    <x v="3"/>
    <n v="1"/>
    <n v="2.1162856647041645E-4"/>
    <n v="1"/>
    <x v="0"/>
    <m/>
  </r>
  <r>
    <x v="55766"/>
    <s v="Curtis Moore"/>
    <x v="55766"/>
    <x v="193"/>
    <x v="1"/>
    <x v="52798"/>
    <n v="4725.1499999999996"/>
    <s v="Freelance Payment"/>
    <x v="3"/>
    <x v="0"/>
    <s v="INR"/>
    <x v="1"/>
    <n v="1"/>
    <n v="2.1163349311662064E-4"/>
    <n v="1"/>
    <x v="0"/>
    <m/>
  </r>
  <r>
    <x v="55767"/>
    <s v="William Nelson"/>
    <x v="55767"/>
    <x v="323"/>
    <x v="0"/>
    <x v="8026"/>
    <n v="4725.13"/>
    <s v="Utility Bill Payment"/>
    <x v="3"/>
    <x v="0"/>
    <s v="INR"/>
    <x v="2"/>
    <n v="1"/>
    <n v="2.1163438889512033E-4"/>
    <n v="1"/>
    <x v="1"/>
    <m/>
  </r>
  <r>
    <x v="55768"/>
    <s v="Justin Daniels"/>
    <x v="55768"/>
    <x v="77"/>
    <x v="0"/>
    <x v="52799"/>
    <n v="4725.12"/>
    <s v="Dinner at Restaurant"/>
    <x v="2"/>
    <x v="1"/>
    <s v="INR"/>
    <x v="4"/>
    <n v="1"/>
    <n v="2.1163483678721386E-4"/>
    <n v="1"/>
    <x v="0"/>
    <m/>
  </r>
  <r>
    <x v="55769"/>
    <s v="Pam Brady"/>
    <x v="55769"/>
    <x v="90"/>
    <x v="0"/>
    <x v="52800"/>
    <n v="4725.1000000000004"/>
    <s v="Refund for Overcharge"/>
    <x v="2"/>
    <x v="1"/>
    <s v="INR"/>
    <x v="0"/>
    <n v="1"/>
    <n v="2.116357325770883E-4"/>
    <n v="1"/>
    <x v="0"/>
    <m/>
  </r>
  <r>
    <x v="55770"/>
    <s v="Alexis Williams"/>
    <x v="55770"/>
    <x v="95"/>
    <x v="1"/>
    <x v="45333"/>
    <n v="4724.8900000000003"/>
    <s v="Utility Bill Payment"/>
    <x v="2"/>
    <x v="0"/>
    <s v="INR"/>
    <x v="2"/>
    <n v="1"/>
    <n v="2.1164513882862879E-4"/>
    <n v="1"/>
    <x v="1"/>
    <m/>
  </r>
  <r>
    <x v="55771"/>
    <s v="Terri Stevenson"/>
    <x v="55771"/>
    <x v="210"/>
    <x v="1"/>
    <x v="52801"/>
    <n v="4724.6899999999996"/>
    <s v="Refund for Overcharge"/>
    <x v="2"/>
    <x v="2"/>
    <s v="INR"/>
    <x v="2"/>
    <n v="1"/>
    <n v="2.116540979408173E-4"/>
    <n v="1"/>
    <x v="1"/>
    <m/>
  </r>
  <r>
    <x v="55772"/>
    <s v="Kevin Decker"/>
    <x v="55772"/>
    <x v="99"/>
    <x v="1"/>
    <x v="52802"/>
    <n v="4724.68"/>
    <s v="Online Shopping"/>
    <x v="1"/>
    <x v="2"/>
    <s v="INR"/>
    <x v="0"/>
    <n v="1"/>
    <n v="2.1165454591633718E-4"/>
    <n v="1"/>
    <x v="0"/>
    <m/>
  </r>
  <r>
    <x v="55773"/>
    <s v="Melissa Waters"/>
    <x v="55773"/>
    <x v="322"/>
    <x v="0"/>
    <x v="31324"/>
    <n v="4724.53"/>
    <s v="Bonus Payment"/>
    <x v="4"/>
    <x v="0"/>
    <s v="INR"/>
    <x v="4"/>
    <n v="1"/>
    <n v="2.116612657767016E-4"/>
    <n v="1"/>
    <x v="0"/>
    <m/>
  </r>
  <r>
    <x v="55774"/>
    <s v="Debra Pierce"/>
    <x v="55774"/>
    <x v="284"/>
    <x v="0"/>
    <x v="52803"/>
    <n v="4724.45"/>
    <s v="Online Shopping"/>
    <x v="2"/>
    <x v="1"/>
    <s v="INR"/>
    <x v="2"/>
    <n v="1"/>
    <n v="2.1166484987670522E-4"/>
    <n v="1"/>
    <x v="0"/>
    <m/>
  </r>
  <r>
    <x v="55775"/>
    <s v="Andrew Wright"/>
    <x v="55775"/>
    <x v="29"/>
    <x v="0"/>
    <x v="52804"/>
    <n v="4724.38"/>
    <s v="Bonus Payment"/>
    <x v="4"/>
    <x v="0"/>
    <s v="INR"/>
    <x v="1"/>
    <n v="1"/>
    <n v="2.116679860637798E-4"/>
    <n v="1"/>
    <x v="1"/>
    <m/>
  </r>
  <r>
    <x v="55776"/>
    <s v="Alison Graves"/>
    <x v="55776"/>
    <x v="310"/>
    <x v="1"/>
    <x v="52805"/>
    <n v="4724.3"/>
    <s v="Utility Bill Payment"/>
    <x v="1"/>
    <x v="2"/>
    <s v="INR"/>
    <x v="5"/>
    <n v="1"/>
    <n v="2.1167157039138072E-4"/>
    <n v="1"/>
    <x v="0"/>
    <m/>
  </r>
  <r>
    <x v="55777"/>
    <s v="Steven Lowe"/>
    <x v="55777"/>
    <x v="320"/>
    <x v="0"/>
    <x v="52806"/>
    <n v="4724.2700000000004"/>
    <s v="Online Shopping"/>
    <x v="5"/>
    <x v="2"/>
    <s v="INR"/>
    <x v="5"/>
    <n v="1"/>
    <n v="2.1167291454552765E-4"/>
    <n v="1"/>
    <x v="1"/>
    <m/>
  </r>
  <r>
    <x v="55778"/>
    <s v="Laura Juarez"/>
    <x v="55778"/>
    <x v="306"/>
    <x v="1"/>
    <x v="34798"/>
    <n v="4724.2299999999996"/>
    <s v="Salary Deposit"/>
    <x v="3"/>
    <x v="1"/>
    <s v="INR"/>
    <x v="3"/>
    <n v="1"/>
    <n v="2.1167470677761245E-4"/>
    <n v="1"/>
    <x v="0"/>
    <m/>
  </r>
  <r>
    <x v="55779"/>
    <s v="Autumn Bryant"/>
    <x v="55779"/>
    <x v="142"/>
    <x v="1"/>
    <x v="52807"/>
    <n v="4724.16"/>
    <s v="Dinner at Restaurant"/>
    <x v="3"/>
    <x v="1"/>
    <s v="INR"/>
    <x v="0"/>
    <n v="1"/>
    <n v="2.1167784325679063E-4"/>
    <n v="1"/>
    <x v="1"/>
    <m/>
  </r>
  <r>
    <x v="55780"/>
    <s v="Christian Freeman"/>
    <x v="55780"/>
    <x v="40"/>
    <x v="1"/>
    <x v="52808"/>
    <n v="4724.0600000000004"/>
    <s v="Refund from Retailer"/>
    <x v="0"/>
    <x v="1"/>
    <s v="INR"/>
    <x v="1"/>
    <n v="1"/>
    <n v="2.1168232410257278E-4"/>
    <n v="1"/>
    <x v="1"/>
    <m/>
  </r>
  <r>
    <x v="55781"/>
    <s v="Annette Myers"/>
    <x v="55781"/>
    <x v="151"/>
    <x v="1"/>
    <x v="52809"/>
    <n v="4724.05"/>
    <s v="Grocery Shopping"/>
    <x v="1"/>
    <x v="1"/>
    <s v="INR"/>
    <x v="4"/>
    <n v="1"/>
    <n v="2.1168277219758469E-4"/>
    <n v="1"/>
    <x v="0"/>
    <m/>
  </r>
  <r>
    <x v="55782"/>
    <s v="Brett Rojas"/>
    <x v="55782"/>
    <x v="94"/>
    <x v="0"/>
    <x v="52810"/>
    <n v="4723.99"/>
    <s v="Salary Deposit"/>
    <x v="3"/>
    <x v="0"/>
    <s v="INR"/>
    <x v="1"/>
    <n v="1"/>
    <n v="2.1168546080749536E-4"/>
    <n v="1"/>
    <x v="0"/>
    <m/>
  </r>
  <r>
    <x v="55783"/>
    <s v="Brooke Perry"/>
    <x v="55783"/>
    <x v="181"/>
    <x v="1"/>
    <x v="52811"/>
    <n v="4723.84"/>
    <s v="Bonus Payment"/>
    <x v="4"/>
    <x v="2"/>
    <s v="INR"/>
    <x v="1"/>
    <n v="1"/>
    <n v="2.1169218263107978E-4"/>
    <n v="1"/>
    <x v="0"/>
    <m/>
  </r>
  <r>
    <x v="55784"/>
    <s v="Jason Burgess"/>
    <x v="55784"/>
    <x v="223"/>
    <x v="1"/>
    <x v="52812"/>
    <n v="4723.6099999999997"/>
    <s v="Bonus Payment"/>
    <x v="1"/>
    <x v="1"/>
    <s v="INR"/>
    <x v="0"/>
    <n v="1"/>
    <n v="2.1170249025639291E-4"/>
    <n v="1"/>
    <x v="0"/>
    <m/>
  </r>
  <r>
    <x v="55785"/>
    <s v="Jason Christensen MD"/>
    <x v="55785"/>
    <x v="106"/>
    <x v="1"/>
    <x v="52813"/>
    <n v="4723.42"/>
    <s v="Freelance Payment"/>
    <x v="4"/>
    <x v="1"/>
    <s v="INR"/>
    <x v="0"/>
    <n v="1"/>
    <n v="2.1171100600835834E-4"/>
    <n v="1"/>
    <x v="1"/>
    <m/>
  </r>
  <r>
    <x v="55786"/>
    <s v="Michael Williams"/>
    <x v="55786"/>
    <x v="151"/>
    <x v="1"/>
    <x v="52814"/>
    <n v="4723.3"/>
    <s v="Client Payment"/>
    <x v="4"/>
    <x v="1"/>
    <s v="INR"/>
    <x v="4"/>
    <n v="1"/>
    <n v="2.1171638473101433E-4"/>
    <n v="1"/>
    <x v="1"/>
    <m/>
  </r>
  <r>
    <x v="55787"/>
    <s v="Travis Gomez"/>
    <x v="55787"/>
    <x v="85"/>
    <x v="1"/>
    <x v="22624"/>
    <n v="4723.29"/>
    <s v="Grocery Shopping"/>
    <x v="2"/>
    <x v="1"/>
    <s v="INR"/>
    <x v="2"/>
    <n v="1"/>
    <n v="2.1171683297023896E-4"/>
    <n v="1"/>
    <x v="1"/>
    <m/>
  </r>
  <r>
    <x v="55788"/>
    <s v="Sarah Johnson"/>
    <x v="55788"/>
    <x v="324"/>
    <x v="1"/>
    <x v="52815"/>
    <n v="4723.25"/>
    <s v="Refund for Overcharge"/>
    <x v="4"/>
    <x v="2"/>
    <s v="INR"/>
    <x v="0"/>
    <n v="1"/>
    <n v="2.1171862594611762E-4"/>
    <n v="1"/>
    <x v="0"/>
    <m/>
  </r>
  <r>
    <x v="55789"/>
    <s v="Ronald Casey"/>
    <x v="55789"/>
    <x v="315"/>
    <x v="0"/>
    <x v="52816"/>
    <n v="4723.18"/>
    <s v="Online Shopping"/>
    <x v="4"/>
    <x v="2"/>
    <s v="INR"/>
    <x v="1"/>
    <n v="1"/>
    <n v="2.1172176372698053E-4"/>
    <n v="1"/>
    <x v="0"/>
    <m/>
  </r>
  <r>
    <x v="55790"/>
    <s v="Pamela Ruiz"/>
    <x v="55790"/>
    <x v="66"/>
    <x v="0"/>
    <x v="52817"/>
    <n v="4723.09"/>
    <s v="Freelance Payment"/>
    <x v="3"/>
    <x v="1"/>
    <s v="INR"/>
    <x v="1"/>
    <n v="1"/>
    <n v="2.1172579815332759E-4"/>
    <n v="1"/>
    <x v="0"/>
    <m/>
  </r>
  <r>
    <x v="55791"/>
    <s v="Jay Ward"/>
    <x v="55791"/>
    <x v="120"/>
    <x v="1"/>
    <x v="52818"/>
    <n v="4722.8100000000004"/>
    <s v="Grocery Shopping"/>
    <x v="5"/>
    <x v="1"/>
    <s v="INR"/>
    <x v="1"/>
    <n v="1"/>
    <n v="2.1173835068529116E-4"/>
    <n v="1"/>
    <x v="0"/>
    <m/>
  </r>
  <r>
    <x v="55792"/>
    <s v="Patty Chen"/>
    <x v="55792"/>
    <x v="110"/>
    <x v="1"/>
    <x v="10520"/>
    <n v="4722.79"/>
    <s v="Refund for Overcharge"/>
    <x v="5"/>
    <x v="0"/>
    <s v="INR"/>
    <x v="3"/>
    <n v="1"/>
    <n v="2.1173924735167136E-4"/>
    <n v="1"/>
    <x v="1"/>
    <m/>
  </r>
  <r>
    <x v="55793"/>
    <s v="James Rodriguez"/>
    <x v="55793"/>
    <x v="231"/>
    <x v="1"/>
    <x v="14526"/>
    <n v="4722.76"/>
    <s v="Bonus Payment"/>
    <x v="4"/>
    <x v="1"/>
    <s v="INR"/>
    <x v="2"/>
    <n v="1"/>
    <n v="2.1174059236548119E-4"/>
    <n v="1"/>
    <x v="0"/>
    <m/>
  </r>
  <r>
    <x v="55794"/>
    <s v="Jason Cabrera"/>
    <x v="55794"/>
    <x v="270"/>
    <x v="0"/>
    <x v="40432"/>
    <n v="4722.68"/>
    <s v="Grocery Shopping"/>
    <x v="0"/>
    <x v="2"/>
    <s v="INR"/>
    <x v="1"/>
    <n v="1"/>
    <n v="2.1174417915251507E-4"/>
    <n v="1"/>
    <x v="0"/>
    <m/>
  </r>
  <r>
    <x v="55795"/>
    <s v="Nichole Becker"/>
    <x v="55795"/>
    <x v="203"/>
    <x v="0"/>
    <x v="52819"/>
    <n v="4722.66"/>
    <s v="Refund from Retailer"/>
    <x v="3"/>
    <x v="1"/>
    <s v="INR"/>
    <x v="2"/>
    <n v="1"/>
    <n v="2.117450758682607E-4"/>
    <n v="1"/>
    <x v="0"/>
    <m/>
  </r>
  <r>
    <x v="55796"/>
    <s v="Samuel Bray"/>
    <x v="55796"/>
    <x v="96"/>
    <x v="0"/>
    <x v="52820"/>
    <n v="4722.51"/>
    <s v="Grocery Shopping"/>
    <x v="3"/>
    <x v="1"/>
    <s v="INR"/>
    <x v="3"/>
    <n v="1"/>
    <n v="2.1175180147845106E-4"/>
    <n v="1"/>
    <x v="1"/>
    <m/>
  </r>
  <r>
    <x v="55797"/>
    <s v="Perry Edwards"/>
    <x v="55797"/>
    <x v="134"/>
    <x v="0"/>
    <x v="52821"/>
    <n v="4722.47"/>
    <s v="Salary Deposit"/>
    <x v="2"/>
    <x v="1"/>
    <s v="INR"/>
    <x v="5"/>
    <n v="1"/>
    <n v="2.1175359504665989E-4"/>
    <n v="1"/>
    <x v="0"/>
    <m/>
  </r>
  <r>
    <x v="55798"/>
    <s v="Charles Bond"/>
    <x v="55798"/>
    <x v="222"/>
    <x v="1"/>
    <x v="52822"/>
    <n v="4722.1400000000003"/>
    <s v="Grocery Shopping"/>
    <x v="3"/>
    <x v="2"/>
    <s v="INR"/>
    <x v="5"/>
    <n v="1"/>
    <n v="2.117683931437865E-4"/>
    <n v="1"/>
    <x v="0"/>
    <m/>
  </r>
  <r>
    <x v="55799"/>
    <s v="Kyle Turner"/>
    <x v="55799"/>
    <x v="88"/>
    <x v="1"/>
    <x v="52823"/>
    <n v="4721.9799999999996"/>
    <s v="Utility Bill Payment"/>
    <x v="4"/>
    <x v="1"/>
    <s v="INR"/>
    <x v="5"/>
    <n v="1"/>
    <n v="2.1177556872328983E-4"/>
    <n v="1"/>
    <x v="0"/>
    <m/>
  </r>
  <r>
    <x v="55800"/>
    <s v="Douglas Cardenas"/>
    <x v="55800"/>
    <x v="57"/>
    <x v="1"/>
    <x v="21167"/>
    <n v="4721.93"/>
    <s v="Refund from Retailer"/>
    <x v="4"/>
    <x v="0"/>
    <s v="INR"/>
    <x v="5"/>
    <n v="1"/>
    <n v="2.1177781119161021E-4"/>
    <n v="1"/>
    <x v="0"/>
    <m/>
  </r>
  <r>
    <x v="55801"/>
    <s v="Brian Newton"/>
    <x v="55801"/>
    <x v="239"/>
    <x v="1"/>
    <x v="2959"/>
    <n v="4721.8599999999997"/>
    <s v="Salary Deposit"/>
    <x v="1"/>
    <x v="0"/>
    <s v="INR"/>
    <x v="3"/>
    <n v="1"/>
    <n v="2.1178095072704403E-4"/>
    <n v="1"/>
    <x v="0"/>
    <m/>
  </r>
  <r>
    <x v="55802"/>
    <s v="Sue Hudson"/>
    <x v="55802"/>
    <x v="8"/>
    <x v="1"/>
    <x v="52824"/>
    <n v="4721.72"/>
    <s v="Utility Bill Payment"/>
    <x v="1"/>
    <x v="1"/>
    <s v="INR"/>
    <x v="2"/>
    <n v="1"/>
    <n v="2.1178723007717526E-4"/>
    <n v="1"/>
    <x v="0"/>
    <m/>
  </r>
  <r>
    <x v="55803"/>
    <s v="Catherine Pennington"/>
    <x v="55803"/>
    <x v="157"/>
    <x v="0"/>
    <x v="52825"/>
    <n v="4721.58"/>
    <s v="Online Shopping"/>
    <x v="3"/>
    <x v="2"/>
    <s v="INR"/>
    <x v="0"/>
    <n v="1"/>
    <n v="2.117935097996857E-4"/>
    <n v="1"/>
    <x v="0"/>
    <m/>
  </r>
  <r>
    <x v="55804"/>
    <s v="Charles Wolfe"/>
    <x v="55804"/>
    <x v="173"/>
    <x v="0"/>
    <x v="52826"/>
    <n v="4721.55"/>
    <s v="Bonus Payment"/>
    <x v="3"/>
    <x v="2"/>
    <s v="INR"/>
    <x v="0"/>
    <n v="1"/>
    <n v="2.1179485550295983E-4"/>
    <n v="1"/>
    <x v="0"/>
    <m/>
  </r>
  <r>
    <x v="55805"/>
    <s v="Thomas Howard"/>
    <x v="55805"/>
    <x v="182"/>
    <x v="0"/>
    <x v="52827"/>
    <n v="4721.4399999999996"/>
    <s v="Freelance Payment"/>
    <x v="5"/>
    <x v="0"/>
    <s v="INR"/>
    <x v="1"/>
    <n v="1"/>
    <n v="2.1179978989460844E-4"/>
    <n v="1"/>
    <x v="0"/>
    <m/>
  </r>
  <r>
    <x v="55806"/>
    <s v="Jennifer Mills"/>
    <x v="55806"/>
    <x v="56"/>
    <x v="0"/>
    <x v="52828"/>
    <n v="4721.3900000000003"/>
    <s v="Dinner at Restaurant"/>
    <x v="4"/>
    <x v="1"/>
    <s v="INR"/>
    <x v="2"/>
    <n v="1"/>
    <n v="2.1180203287591152E-4"/>
    <n v="1"/>
    <x v="0"/>
    <m/>
  </r>
  <r>
    <x v="55807"/>
    <s v="Stephen Rodriguez"/>
    <x v="55807"/>
    <x v="256"/>
    <x v="1"/>
    <x v="52829"/>
    <n v="4721.3900000000003"/>
    <s v="Freelance Payment"/>
    <x v="0"/>
    <x v="2"/>
    <s v="INR"/>
    <x v="3"/>
    <n v="1"/>
    <n v="2.1180203287591152E-4"/>
    <n v="1"/>
    <x v="0"/>
    <m/>
  </r>
  <r>
    <x v="55808"/>
    <s v="Mary Hardin"/>
    <x v="55808"/>
    <x v="141"/>
    <x v="0"/>
    <x v="52830"/>
    <n v="4721.3100000000004"/>
    <s v="Grocery Shopping"/>
    <x v="5"/>
    <x v="2"/>
    <s v="INR"/>
    <x v="3"/>
    <n v="1"/>
    <n v="2.1180562174481234E-4"/>
    <n v="1"/>
    <x v="1"/>
    <m/>
  </r>
  <r>
    <x v="55809"/>
    <s v="Sean Andrews"/>
    <x v="55809"/>
    <x v="175"/>
    <x v="0"/>
    <x v="52831"/>
    <n v="4721.1899999999996"/>
    <s v="Utility Bill Payment"/>
    <x v="1"/>
    <x v="0"/>
    <s v="INR"/>
    <x v="3"/>
    <n v="1"/>
    <n v="2.1181100527621215E-4"/>
    <n v="1"/>
    <x v="0"/>
    <m/>
  </r>
  <r>
    <x v="55810"/>
    <s v="Michael Graves"/>
    <x v="55810"/>
    <x v="294"/>
    <x v="0"/>
    <x v="52832"/>
    <n v="4721.1099999999997"/>
    <s v="Refund from Retailer"/>
    <x v="4"/>
    <x v="0"/>
    <s v="INR"/>
    <x v="5"/>
    <n v="1"/>
    <n v="2.1181459444918676E-4"/>
    <n v="1"/>
    <x v="1"/>
    <m/>
  </r>
  <r>
    <x v="55811"/>
    <s v="Kevin Simpson"/>
    <x v="55811"/>
    <x v="270"/>
    <x v="1"/>
    <x v="52833"/>
    <n v="4721.09"/>
    <s v="Bonus Payment"/>
    <x v="2"/>
    <x v="0"/>
    <s v="INR"/>
    <x v="2"/>
    <n v="1"/>
    <n v="2.1181549176143644E-4"/>
    <n v="1"/>
    <x v="0"/>
    <m/>
  </r>
  <r>
    <x v="55812"/>
    <s v="Joseph Alvarez"/>
    <x v="55812"/>
    <x v="184"/>
    <x v="1"/>
    <x v="52834"/>
    <n v="4721.0200000000004"/>
    <s v="Client Payment"/>
    <x v="0"/>
    <x v="0"/>
    <s v="INR"/>
    <x v="0"/>
    <n v="1"/>
    <n v="2.1181863241418166E-4"/>
    <n v="1"/>
    <x v="0"/>
    <m/>
  </r>
  <r>
    <x v="55813"/>
    <s v="Stacy Ward"/>
    <x v="55813"/>
    <x v="145"/>
    <x v="1"/>
    <x v="52835"/>
    <n v="4720.84"/>
    <s v="Bonus Payment"/>
    <x v="3"/>
    <x v="1"/>
    <s v="INR"/>
    <x v="1"/>
    <n v="1"/>
    <n v="2.1182670880605994E-4"/>
    <n v="1"/>
    <x v="0"/>
    <m/>
  </r>
  <r>
    <x v="55814"/>
    <s v="Lindsay Jackson"/>
    <x v="55814"/>
    <x v="102"/>
    <x v="1"/>
    <x v="19145"/>
    <n v="4720.79"/>
    <s v="Online Shopping"/>
    <x v="0"/>
    <x v="0"/>
    <s v="INR"/>
    <x v="0"/>
    <n v="1"/>
    <n v="2.1182895235755033E-4"/>
    <n v="1"/>
    <x v="0"/>
    <m/>
  </r>
  <r>
    <x v="55815"/>
    <s v="Gregory Dominguez"/>
    <x v="55815"/>
    <x v="105"/>
    <x v="1"/>
    <x v="52836"/>
    <n v="4720.71"/>
    <s v="Grocery Shopping"/>
    <x v="3"/>
    <x v="1"/>
    <s v="INR"/>
    <x v="3"/>
    <n v="1"/>
    <n v="2.1183254213878844E-4"/>
    <n v="1"/>
    <x v="1"/>
    <m/>
  </r>
  <r>
    <x v="55816"/>
    <s v="Lauren Maxwell"/>
    <x v="55816"/>
    <x v="171"/>
    <x v="0"/>
    <x v="52837"/>
    <n v="4720.41"/>
    <s v="Utility Bill Payment"/>
    <x v="5"/>
    <x v="2"/>
    <s v="INR"/>
    <x v="4"/>
    <n v="1"/>
    <n v="2.1184600490211657E-4"/>
    <n v="1"/>
    <x v="0"/>
    <m/>
  </r>
  <r>
    <x v="55817"/>
    <s v="James Coleman"/>
    <x v="55817"/>
    <x v="33"/>
    <x v="0"/>
    <x v="52838"/>
    <n v="4720.2700000000004"/>
    <s v="Grocery Shopping"/>
    <x v="5"/>
    <x v="2"/>
    <s v="INR"/>
    <x v="1"/>
    <n v="1"/>
    <n v="2.1185228811063773E-4"/>
    <n v="1"/>
    <x v="0"/>
    <m/>
  </r>
  <r>
    <x v="55818"/>
    <s v="Jamie Bailey"/>
    <x v="55818"/>
    <x v="153"/>
    <x v="0"/>
    <x v="52839"/>
    <n v="4720.24"/>
    <s v="Salary Deposit"/>
    <x v="2"/>
    <x v="0"/>
    <s v="INR"/>
    <x v="4"/>
    <n v="1"/>
    <n v="2.1185363456095453E-4"/>
    <n v="1"/>
    <x v="0"/>
    <m/>
  </r>
  <r>
    <x v="55819"/>
    <s v="Michael Hudson"/>
    <x v="55819"/>
    <x v="126"/>
    <x v="1"/>
    <x v="52840"/>
    <n v="4720.1099999999997"/>
    <s v="Salary Deposit"/>
    <x v="5"/>
    <x v="2"/>
    <s v="INR"/>
    <x v="1"/>
    <n v="1"/>
    <n v="2.1185946937677302E-4"/>
    <n v="1"/>
    <x v="0"/>
    <m/>
  </r>
  <r>
    <x v="55820"/>
    <s v="Laura Chavez"/>
    <x v="55820"/>
    <x v="148"/>
    <x v="0"/>
    <x v="52841"/>
    <n v="4720.03"/>
    <s v="Freelance Payment"/>
    <x v="1"/>
    <x v="2"/>
    <s v="INR"/>
    <x v="5"/>
    <n v="1"/>
    <n v="2.1186306019241406E-4"/>
    <n v="1"/>
    <x v="1"/>
    <m/>
  </r>
  <r>
    <x v="55821"/>
    <s v="Patricia Rodriguez"/>
    <x v="55821"/>
    <x v="131"/>
    <x v="1"/>
    <x v="52842"/>
    <n v="4719.8"/>
    <s v="Bonus Payment"/>
    <x v="3"/>
    <x v="1"/>
    <s v="INR"/>
    <x v="5"/>
    <n v="1"/>
    <n v="2.1187338446544343E-4"/>
    <n v="1"/>
    <x v="0"/>
    <m/>
  </r>
  <r>
    <x v="55822"/>
    <s v="Austin Cook"/>
    <x v="55822"/>
    <x v="65"/>
    <x v="1"/>
    <x v="52843"/>
    <n v="4719.67"/>
    <s v="Salary Deposit"/>
    <x v="5"/>
    <x v="1"/>
    <s v="INR"/>
    <x v="1"/>
    <n v="1"/>
    <n v="2.1187922036922072E-4"/>
    <n v="1"/>
    <x v="0"/>
    <m/>
  </r>
  <r>
    <x v="55823"/>
    <s v="Danny Daniels"/>
    <x v="55823"/>
    <x v="156"/>
    <x v="1"/>
    <x v="52844"/>
    <n v="4719.59"/>
    <s v="Bonus Payment"/>
    <x v="5"/>
    <x v="1"/>
    <s v="INR"/>
    <x v="0"/>
    <n v="1"/>
    <n v="2.1188281185441956E-4"/>
    <n v="1"/>
    <x v="0"/>
    <m/>
  </r>
  <r>
    <x v="55824"/>
    <s v="Megan Jones"/>
    <x v="55824"/>
    <x v="303"/>
    <x v="0"/>
    <x v="52845"/>
    <n v="4719.49"/>
    <s v="Salary Deposit"/>
    <x v="3"/>
    <x v="1"/>
    <s v="INR"/>
    <x v="2"/>
    <n v="1"/>
    <n v="2.1188730138214088E-4"/>
    <n v="1"/>
    <x v="0"/>
    <m/>
  </r>
  <r>
    <x v="55825"/>
    <s v="Devin Hayes"/>
    <x v="55825"/>
    <x v="194"/>
    <x v="1"/>
    <x v="52846"/>
    <n v="4719.4399999999996"/>
    <s v="Client Payment"/>
    <x v="0"/>
    <x v="1"/>
    <s v="INR"/>
    <x v="3"/>
    <n v="1"/>
    <n v="2.1188954621734785E-4"/>
    <n v="1"/>
    <x v="0"/>
    <m/>
  </r>
  <r>
    <x v="55826"/>
    <s v="Diane Peters"/>
    <x v="55826"/>
    <x v="172"/>
    <x v="0"/>
    <x v="52847"/>
    <n v="4719.33"/>
    <s v="Bonus Payment"/>
    <x v="3"/>
    <x v="1"/>
    <s v="INR"/>
    <x v="4"/>
    <n v="1"/>
    <n v="2.1189448502223834E-4"/>
    <n v="1"/>
    <x v="0"/>
    <m/>
  </r>
  <r>
    <x v="55827"/>
    <s v="Jamie Santiago"/>
    <x v="55827"/>
    <x v="29"/>
    <x v="0"/>
    <x v="52848"/>
    <n v="4719.32"/>
    <s v="Salary Deposit"/>
    <x v="0"/>
    <x v="1"/>
    <s v="INR"/>
    <x v="2"/>
    <n v="1"/>
    <n v="2.1189493401591755E-4"/>
    <n v="1"/>
    <x v="1"/>
    <m/>
  </r>
  <r>
    <x v="55828"/>
    <s v="Samantha Smith"/>
    <x v="55828"/>
    <x v="2"/>
    <x v="1"/>
    <x v="52849"/>
    <n v="4719.3"/>
    <s v="Utility Bill Payment"/>
    <x v="2"/>
    <x v="0"/>
    <s v="INR"/>
    <x v="3"/>
    <n v="1"/>
    <n v="2.1189583200898436E-4"/>
    <n v="1"/>
    <x v="0"/>
    <m/>
  </r>
  <r>
    <x v="55829"/>
    <s v="Stacey Davis"/>
    <x v="55829"/>
    <x v="234"/>
    <x v="0"/>
    <x v="52850"/>
    <n v="4719.26"/>
    <s v="Salary Deposit"/>
    <x v="0"/>
    <x v="1"/>
    <s v="INR"/>
    <x v="0"/>
    <n v="1"/>
    <n v="2.1189762801795197E-4"/>
    <n v="1"/>
    <x v="0"/>
    <m/>
  </r>
  <r>
    <x v="55830"/>
    <s v="Jonathan Stark"/>
    <x v="55830"/>
    <x v="233"/>
    <x v="1"/>
    <x v="52851"/>
    <n v="4719.18"/>
    <s v="Freelance Payment"/>
    <x v="0"/>
    <x v="0"/>
    <s v="INR"/>
    <x v="1"/>
    <n v="1"/>
    <n v="2.1190122012722549E-4"/>
    <n v="1"/>
    <x v="0"/>
    <m/>
  </r>
  <r>
    <x v="55831"/>
    <s v="Linda Duffy"/>
    <x v="55831"/>
    <x v="50"/>
    <x v="1"/>
    <x v="52852"/>
    <n v="4718.9399999999996"/>
    <s v="Online Shopping"/>
    <x v="2"/>
    <x v="2"/>
    <s v="INR"/>
    <x v="1"/>
    <n v="1"/>
    <n v="2.1191199718580868E-4"/>
    <n v="1"/>
    <x v="0"/>
    <m/>
  </r>
  <r>
    <x v="55832"/>
    <s v="Melissa Garcia"/>
    <x v="55832"/>
    <x v="122"/>
    <x v="0"/>
    <x v="52853"/>
    <n v="4718.92"/>
    <s v="Freelance Payment"/>
    <x v="3"/>
    <x v="2"/>
    <s v="INR"/>
    <x v="2"/>
    <n v="1"/>
    <n v="2.1191289532350622E-4"/>
    <n v="1"/>
    <x v="0"/>
    <m/>
  </r>
  <r>
    <x v="55833"/>
    <s v="Lisa Perez"/>
    <x v="55833"/>
    <x v="127"/>
    <x v="0"/>
    <x v="52854"/>
    <n v="4718.87"/>
    <s v="Salary Deposit"/>
    <x v="3"/>
    <x v="0"/>
    <s v="INR"/>
    <x v="4"/>
    <n v="1"/>
    <n v="2.1191514070105768E-4"/>
    <n v="1"/>
    <x v="0"/>
    <m/>
  </r>
  <r>
    <x v="55834"/>
    <s v="Stacey Boyd"/>
    <x v="55834"/>
    <x v="195"/>
    <x v="0"/>
    <x v="52855"/>
    <n v="4718.8500000000004"/>
    <s v="Bonus Payment"/>
    <x v="4"/>
    <x v="2"/>
    <s v="INR"/>
    <x v="4"/>
    <n v="1"/>
    <n v="2.1191603886540152E-4"/>
    <n v="1"/>
    <x v="0"/>
    <m/>
  </r>
  <r>
    <x v="55835"/>
    <s v="Patricia Knapp"/>
    <x v="55835"/>
    <x v="312"/>
    <x v="0"/>
    <x v="52856"/>
    <n v="4718.7"/>
    <s v="Freelance Payment"/>
    <x v="2"/>
    <x v="2"/>
    <s v="INR"/>
    <x v="0"/>
    <n v="1"/>
    <n v="2.1192277534066588E-4"/>
    <n v="1"/>
    <x v="0"/>
    <m/>
  </r>
  <r>
    <x v="55836"/>
    <s v="Brady Espinoza"/>
    <x v="55836"/>
    <x v="69"/>
    <x v="0"/>
    <x v="52857"/>
    <n v="4718.68"/>
    <s v="Refund from Retailer"/>
    <x v="0"/>
    <x v="2"/>
    <s v="INR"/>
    <x v="0"/>
    <n v="1"/>
    <n v="2.119236735697271E-4"/>
    <n v="1"/>
    <x v="0"/>
    <m/>
  </r>
  <r>
    <x v="55837"/>
    <s v="Raymond Sanchez"/>
    <x v="55837"/>
    <x v="60"/>
    <x v="0"/>
    <x v="52858"/>
    <n v="4718.46"/>
    <s v="Freelance Payment"/>
    <x v="5"/>
    <x v="2"/>
    <s v="INR"/>
    <x v="2"/>
    <n v="1"/>
    <n v="2.1193355459196432E-4"/>
    <n v="1"/>
    <x v="0"/>
    <m/>
  </r>
  <r>
    <x v="55838"/>
    <s v="Robert Lewis"/>
    <x v="55838"/>
    <x v="254"/>
    <x v="1"/>
    <x v="52859"/>
    <n v="4718.33"/>
    <s v="Refund for Overcharge"/>
    <x v="1"/>
    <x v="2"/>
    <s v="INR"/>
    <x v="2"/>
    <n v="1"/>
    <n v="2.1193939381094581E-4"/>
    <n v="1"/>
    <x v="0"/>
    <m/>
  </r>
  <r>
    <x v="55839"/>
    <s v="Miguel Fleming"/>
    <x v="55839"/>
    <x v="38"/>
    <x v="1"/>
    <x v="52860"/>
    <n v="4718.3"/>
    <s v="Client Payment"/>
    <x v="1"/>
    <x v="0"/>
    <s v="INR"/>
    <x v="4"/>
    <n v="1"/>
    <n v="2.1194074136871331E-4"/>
    <n v="1"/>
    <x v="0"/>
    <m/>
  </r>
  <r>
    <x v="55840"/>
    <s v="Hannah Brown"/>
    <x v="55840"/>
    <x v="49"/>
    <x v="0"/>
    <x v="52861"/>
    <n v="4718.1899999999996"/>
    <s v="Client Payment"/>
    <x v="5"/>
    <x v="0"/>
    <s v="INR"/>
    <x v="2"/>
    <n v="1"/>
    <n v="2.1194568256047342E-4"/>
    <n v="1"/>
    <x v="0"/>
    <m/>
  </r>
  <r>
    <x v="55841"/>
    <s v="Luis Lynch"/>
    <x v="55841"/>
    <x v="234"/>
    <x v="1"/>
    <x v="52862"/>
    <n v="4718.1400000000003"/>
    <s v="Dinner at Restaurant"/>
    <x v="2"/>
    <x v="2"/>
    <s v="INR"/>
    <x v="0"/>
    <n v="1"/>
    <n v="2.1194792863289346E-4"/>
    <n v="1"/>
    <x v="0"/>
    <m/>
  </r>
  <r>
    <x v="55842"/>
    <s v="Steven Hopkins"/>
    <x v="55842"/>
    <x v="285"/>
    <x v="1"/>
    <x v="52863"/>
    <n v="4718.03"/>
    <s v="Refund for Overcharge"/>
    <x v="4"/>
    <x v="2"/>
    <s v="INR"/>
    <x v="3"/>
    <n v="1"/>
    <n v="2.1195287015979129E-4"/>
    <n v="1"/>
    <x v="1"/>
    <m/>
  </r>
  <r>
    <x v="55843"/>
    <s v="Angela Smith"/>
    <x v="55843"/>
    <x v="156"/>
    <x v="0"/>
    <x v="52864"/>
    <n v="4717.79"/>
    <s v="Online Shopping"/>
    <x v="1"/>
    <x v="0"/>
    <s v="INR"/>
    <x v="5"/>
    <n v="1"/>
    <n v="2.1196365247287395E-4"/>
    <n v="1"/>
    <x v="0"/>
    <m/>
  </r>
  <r>
    <x v="55844"/>
    <s v="Anna Cohen"/>
    <x v="55844"/>
    <x v="262"/>
    <x v="1"/>
    <x v="52865"/>
    <n v="4717.66"/>
    <s v="Dinner at Restaurant"/>
    <x v="5"/>
    <x v="1"/>
    <s v="INR"/>
    <x v="3"/>
    <n v="1"/>
    <n v="2.1196949335051699E-4"/>
    <n v="1"/>
    <x v="0"/>
    <m/>
  </r>
  <r>
    <x v="55845"/>
    <s v="Jennifer Shelton"/>
    <x v="55845"/>
    <x v="188"/>
    <x v="1"/>
    <x v="52866"/>
    <n v="4717.6000000000004"/>
    <s v="Bonus Payment"/>
    <x v="3"/>
    <x v="0"/>
    <s v="INR"/>
    <x v="1"/>
    <n v="1"/>
    <n v="2.1197218924877054E-4"/>
    <n v="1"/>
    <x v="1"/>
    <m/>
  </r>
  <r>
    <x v="55846"/>
    <s v="Cole Pham"/>
    <x v="55846"/>
    <x v="160"/>
    <x v="0"/>
    <x v="52867"/>
    <n v="4717.5200000000004"/>
    <s v="Freelance Payment"/>
    <x v="0"/>
    <x v="2"/>
    <s v="INR"/>
    <x v="4"/>
    <n v="1"/>
    <n v="2.119757838864488E-4"/>
    <n v="1"/>
    <x v="0"/>
    <m/>
  </r>
  <r>
    <x v="55847"/>
    <s v="Gloria Espinoza"/>
    <x v="55847"/>
    <x v="302"/>
    <x v="0"/>
    <x v="52868"/>
    <n v="4717.25"/>
    <s v="Utility Bill Payment"/>
    <x v="0"/>
    <x v="1"/>
    <s v="INR"/>
    <x v="5"/>
    <n v="1"/>
    <n v="2.1198791668874874E-4"/>
    <n v="1"/>
    <x v="0"/>
    <m/>
  </r>
  <r>
    <x v="55848"/>
    <s v="Edward Trujillo"/>
    <x v="55848"/>
    <x v="112"/>
    <x v="0"/>
    <x v="40774"/>
    <n v="4717.0600000000004"/>
    <s v="Refund from Retailer"/>
    <x v="4"/>
    <x v="0"/>
    <s v="INR"/>
    <x v="3"/>
    <n v="1"/>
    <n v="2.1199645541926536E-4"/>
    <n v="1"/>
    <x v="0"/>
    <m/>
  </r>
  <r>
    <x v="55849"/>
    <s v="Christopher Mckinney"/>
    <x v="55849"/>
    <x v="168"/>
    <x v="0"/>
    <x v="52869"/>
    <n v="4717.03"/>
    <s v="Online Shopping"/>
    <x v="5"/>
    <x v="0"/>
    <s v="INR"/>
    <x v="5"/>
    <n v="1"/>
    <n v="2.1199780370275364E-4"/>
    <n v="1"/>
    <x v="0"/>
    <m/>
  </r>
  <r>
    <x v="55850"/>
    <s v="Erik Gaines"/>
    <x v="55850"/>
    <x v="234"/>
    <x v="1"/>
    <x v="52038"/>
    <n v="4717.01"/>
    <s v="Online Shopping"/>
    <x v="1"/>
    <x v="2"/>
    <s v="INR"/>
    <x v="3"/>
    <n v="1"/>
    <n v="2.1199870256794027E-4"/>
    <n v="1"/>
    <x v="0"/>
    <m/>
  </r>
  <r>
    <x v="55851"/>
    <s v="Joshua Ponce"/>
    <x v="55851"/>
    <x v="158"/>
    <x v="0"/>
    <x v="52870"/>
    <n v="4717"/>
    <s v="Salary Deposit"/>
    <x v="0"/>
    <x v="1"/>
    <s v="INR"/>
    <x v="5"/>
    <n v="1"/>
    <n v="2.1199915200339198E-4"/>
    <n v="1"/>
    <x v="0"/>
    <m/>
  </r>
  <r>
    <x v="55852"/>
    <s v="Paula King"/>
    <x v="55852"/>
    <x v="181"/>
    <x v="1"/>
    <x v="52871"/>
    <n v="4716.96"/>
    <s v="Dinner at Restaurant"/>
    <x v="4"/>
    <x v="1"/>
    <s v="INR"/>
    <x v="2"/>
    <n v="1"/>
    <n v="2.1200094976425493E-4"/>
    <n v="1"/>
    <x v="0"/>
    <m/>
  </r>
  <r>
    <x v="55853"/>
    <s v="Janice Holt"/>
    <x v="55853"/>
    <x v="86"/>
    <x v="1"/>
    <x v="52872"/>
    <n v="4716.8"/>
    <s v="Refund from Retailer"/>
    <x v="3"/>
    <x v="2"/>
    <s v="INR"/>
    <x v="4"/>
    <n v="1"/>
    <n v="2.1200814111261871E-4"/>
    <n v="1"/>
    <x v="0"/>
    <m/>
  </r>
  <r>
    <x v="55854"/>
    <s v="William Howell"/>
    <x v="55854"/>
    <x v="91"/>
    <x v="1"/>
    <x v="52873"/>
    <n v="4716.7700000000004"/>
    <s v="Grocery Shopping"/>
    <x v="1"/>
    <x v="0"/>
    <s v="INR"/>
    <x v="4"/>
    <n v="1"/>
    <n v="2.1200948954475199E-4"/>
    <n v="1"/>
    <x v="0"/>
    <m/>
  </r>
  <r>
    <x v="55855"/>
    <s v="Janice Hurst"/>
    <x v="55855"/>
    <x v="45"/>
    <x v="1"/>
    <x v="52874"/>
    <n v="4716.7700000000004"/>
    <s v="Bonus Payment"/>
    <x v="5"/>
    <x v="0"/>
    <s v="INR"/>
    <x v="0"/>
    <n v="1"/>
    <n v="2.1200948954475199E-4"/>
    <n v="1"/>
    <x v="0"/>
    <m/>
  </r>
  <r>
    <x v="55856"/>
    <s v="Dana Patrick"/>
    <x v="55856"/>
    <x v="184"/>
    <x v="1"/>
    <x v="52875"/>
    <n v="4716.6400000000003"/>
    <s v="Bonus Payment"/>
    <x v="5"/>
    <x v="0"/>
    <s v="INR"/>
    <x v="1"/>
    <n v="1"/>
    <n v="2.1201533294887886E-4"/>
    <n v="1"/>
    <x v="1"/>
    <m/>
  </r>
  <r>
    <x v="55857"/>
    <s v="Loretta Collins"/>
    <x v="55857"/>
    <x v="89"/>
    <x v="0"/>
    <x v="27754"/>
    <n v="4716.62"/>
    <s v="Dinner at Restaurant"/>
    <x v="1"/>
    <x v="1"/>
    <s v="INR"/>
    <x v="5"/>
    <n v="1"/>
    <n v="2.1201623196271906E-4"/>
    <n v="1"/>
    <x v="0"/>
    <m/>
  </r>
  <r>
    <x v="55858"/>
    <s v="Isaiah Spencer"/>
    <x v="55858"/>
    <x v="71"/>
    <x v="0"/>
    <x v="52876"/>
    <n v="4716.5"/>
    <s v="Freelance Payment"/>
    <x v="1"/>
    <x v="0"/>
    <s v="INR"/>
    <x v="2"/>
    <n v="1"/>
    <n v="2.12021626205873E-4"/>
    <n v="1"/>
    <x v="0"/>
    <m/>
  </r>
  <r>
    <x v="55859"/>
    <s v="James Dawson"/>
    <x v="55859"/>
    <x v="141"/>
    <x v="0"/>
    <x v="52877"/>
    <n v="4716.3599999999997"/>
    <s v="Refund for Overcharge"/>
    <x v="1"/>
    <x v="1"/>
    <s v="INR"/>
    <x v="3"/>
    <n v="1"/>
    <n v="2.1202791983648408E-4"/>
    <n v="1"/>
    <x v="0"/>
    <m/>
  </r>
  <r>
    <x v="55860"/>
    <s v="John Hawkins"/>
    <x v="55860"/>
    <x v="229"/>
    <x v="0"/>
    <x v="52878"/>
    <n v="4716.22"/>
    <s v="Client Payment"/>
    <x v="3"/>
    <x v="1"/>
    <s v="INR"/>
    <x v="3"/>
    <n v="1"/>
    <n v="2.1203421384074532E-4"/>
    <n v="1"/>
    <x v="0"/>
    <m/>
  </r>
  <r>
    <x v="55861"/>
    <s v="Jennifer Jones"/>
    <x v="55861"/>
    <x v="41"/>
    <x v="1"/>
    <x v="52879"/>
    <n v="4716.16"/>
    <s v="Freelance Payment"/>
    <x v="2"/>
    <x v="1"/>
    <s v="INR"/>
    <x v="1"/>
    <n v="1"/>
    <n v="2.1203691138553399E-4"/>
    <n v="1"/>
    <x v="0"/>
    <m/>
  </r>
  <r>
    <x v="55862"/>
    <s v="Stephanie Bennett"/>
    <x v="55862"/>
    <x v="116"/>
    <x v="1"/>
    <x v="52880"/>
    <n v="4716.1499999999996"/>
    <s v="Refund from Retailer"/>
    <x v="4"/>
    <x v="0"/>
    <s v="INR"/>
    <x v="4"/>
    <n v="1"/>
    <n v="2.1203736098300522E-4"/>
    <n v="1"/>
    <x v="0"/>
    <m/>
  </r>
  <r>
    <x v="55863"/>
    <s v="Connie Mitchell"/>
    <x v="55863"/>
    <x v="177"/>
    <x v="0"/>
    <x v="43150"/>
    <n v="4716.1400000000003"/>
    <s v="Salary Deposit"/>
    <x v="2"/>
    <x v="2"/>
    <s v="INR"/>
    <x v="2"/>
    <n v="1"/>
    <n v="2.1203781058238302E-4"/>
    <n v="1"/>
    <x v="0"/>
    <m/>
  </r>
  <r>
    <x v="55864"/>
    <s v="Catherine Hernandez"/>
    <x v="55864"/>
    <x v="188"/>
    <x v="1"/>
    <x v="52881"/>
    <n v="4716.09"/>
    <s v="Grocery Shopping"/>
    <x v="3"/>
    <x v="0"/>
    <s v="INR"/>
    <x v="5"/>
    <n v="1"/>
    <n v="2.120400586078722E-4"/>
    <n v="1"/>
    <x v="1"/>
    <m/>
  </r>
  <r>
    <x v="55865"/>
    <s v="Laura Wu"/>
    <x v="55865"/>
    <x v="207"/>
    <x v="0"/>
    <x v="52882"/>
    <n v="4715.9399999999996"/>
    <s v="Online Shopping"/>
    <x v="3"/>
    <x v="2"/>
    <s v="INR"/>
    <x v="1"/>
    <n v="1"/>
    <n v="2.1204680297035164E-4"/>
    <n v="1"/>
    <x v="1"/>
    <m/>
  </r>
  <r>
    <x v="55866"/>
    <s v="Anita Garcia"/>
    <x v="55866"/>
    <x v="173"/>
    <x v="0"/>
    <x v="52883"/>
    <n v="4715.8500000000004"/>
    <s v="Grocery Shopping"/>
    <x v="4"/>
    <x v="0"/>
    <s v="INR"/>
    <x v="4"/>
    <n v="1"/>
    <n v="2.1205084979378054E-4"/>
    <n v="1"/>
    <x v="0"/>
    <m/>
  </r>
  <r>
    <x v="55867"/>
    <s v="William Blackwell"/>
    <x v="55867"/>
    <x v="183"/>
    <x v="0"/>
    <x v="11171"/>
    <n v="4715.66"/>
    <s v="Refund for Overcharge"/>
    <x v="0"/>
    <x v="2"/>
    <s v="INR"/>
    <x v="2"/>
    <n v="1"/>
    <n v="2.120593935949581E-4"/>
    <n v="1"/>
    <x v="0"/>
    <m/>
  </r>
  <r>
    <x v="55868"/>
    <s v="Rhonda Mills"/>
    <x v="55868"/>
    <x v="118"/>
    <x v="0"/>
    <x v="52884"/>
    <n v="4715.46"/>
    <s v="Bonus Payment"/>
    <x v="4"/>
    <x v="1"/>
    <s v="INR"/>
    <x v="2"/>
    <n v="1"/>
    <n v="2.1206838781370215E-4"/>
    <n v="1"/>
    <x v="0"/>
    <m/>
  </r>
  <r>
    <x v="55869"/>
    <s v="Jeffery Banks"/>
    <x v="55869"/>
    <x v="6"/>
    <x v="1"/>
    <x v="52885"/>
    <n v="4715.43"/>
    <s v="Freelance Payment"/>
    <x v="3"/>
    <x v="0"/>
    <s v="INR"/>
    <x v="1"/>
    <n v="1"/>
    <n v="2.1206973701231913E-4"/>
    <n v="1"/>
    <x v="0"/>
    <m/>
  </r>
  <r>
    <x v="55870"/>
    <s v="John Wright"/>
    <x v="55870"/>
    <x v="186"/>
    <x v="1"/>
    <x v="52886"/>
    <n v="4715.32"/>
    <s v="Utility Bill Payment"/>
    <x v="0"/>
    <x v="0"/>
    <s v="INR"/>
    <x v="0"/>
    <n v="1"/>
    <n v="2.120746842207952E-4"/>
    <n v="1"/>
    <x v="0"/>
    <m/>
  </r>
  <r>
    <x v="55871"/>
    <s v="Todd Adams"/>
    <x v="55871"/>
    <x v="82"/>
    <x v="1"/>
    <x v="52887"/>
    <n v="4715.1400000000003"/>
    <s v="Bonus Payment"/>
    <x v="2"/>
    <x v="1"/>
    <s v="INR"/>
    <x v="1"/>
    <n v="1"/>
    <n v="2.1208278015074841E-4"/>
    <n v="1"/>
    <x v="1"/>
    <m/>
  </r>
  <r>
    <x v="55872"/>
    <s v="Chad Olson"/>
    <x v="55872"/>
    <x v="74"/>
    <x v="0"/>
    <x v="42594"/>
    <n v="4714.95"/>
    <s v="Utility Bill Payment"/>
    <x v="3"/>
    <x v="1"/>
    <s v="INR"/>
    <x v="3"/>
    <n v="1"/>
    <n v="2.1209132652520176E-4"/>
    <n v="1"/>
    <x v="1"/>
    <m/>
  </r>
  <r>
    <x v="55873"/>
    <s v="Kari Shaffer"/>
    <x v="55873"/>
    <x v="105"/>
    <x v="1"/>
    <x v="52888"/>
    <n v="4714.6899999999996"/>
    <s v="Client Payment"/>
    <x v="4"/>
    <x v="0"/>
    <s v="INR"/>
    <x v="0"/>
    <n v="1"/>
    <n v="2.1210302268017623E-4"/>
    <n v="1"/>
    <x v="1"/>
    <m/>
  </r>
  <r>
    <x v="55874"/>
    <s v="Andrea Carpenter"/>
    <x v="55874"/>
    <x v="318"/>
    <x v="0"/>
    <x v="52889"/>
    <n v="4714.55"/>
    <s v="Utility Bill Payment"/>
    <x v="2"/>
    <x v="1"/>
    <s v="INR"/>
    <x v="3"/>
    <n v="1"/>
    <n v="2.1210932114411766E-4"/>
    <n v="1"/>
    <x v="0"/>
    <m/>
  </r>
  <r>
    <x v="55875"/>
    <s v="Brooke Alvarez"/>
    <x v="55875"/>
    <x v="188"/>
    <x v="0"/>
    <x v="52890"/>
    <n v="4714.53"/>
    <s v="Freelance Payment"/>
    <x v="3"/>
    <x v="2"/>
    <s v="INR"/>
    <x v="3"/>
    <n v="1"/>
    <n v="2.1211022095521718E-4"/>
    <n v="1"/>
    <x v="0"/>
    <m/>
  </r>
  <r>
    <x v="55876"/>
    <s v="Leah Henderson"/>
    <x v="55876"/>
    <x v="333"/>
    <x v="1"/>
    <x v="52891"/>
    <n v="4714.4399999999996"/>
    <s v="Utility Bill Payment"/>
    <x v="0"/>
    <x v="0"/>
    <s v="INR"/>
    <x v="1"/>
    <n v="1"/>
    <n v="2.1211427019964197E-4"/>
    <n v="1"/>
    <x v="0"/>
    <m/>
  </r>
  <r>
    <x v="55877"/>
    <s v="Laura Wang"/>
    <x v="55877"/>
    <x v="301"/>
    <x v="0"/>
    <x v="52892"/>
    <n v="4714.38"/>
    <s v="Utility Bill Payment"/>
    <x v="4"/>
    <x v="0"/>
    <s v="INR"/>
    <x v="5"/>
    <n v="1"/>
    <n v="2.1211696978181647E-4"/>
    <n v="1"/>
    <x v="1"/>
    <m/>
  </r>
  <r>
    <x v="55878"/>
    <s v="Isaac Valenzuela"/>
    <x v="55878"/>
    <x v="46"/>
    <x v="0"/>
    <x v="52893"/>
    <n v="4714.25"/>
    <s v="Salary Deposit"/>
    <x v="1"/>
    <x v="1"/>
    <s v="INR"/>
    <x v="3"/>
    <n v="1"/>
    <n v="2.12122819112266E-4"/>
    <n v="1"/>
    <x v="0"/>
    <m/>
  </r>
  <r>
    <x v="55879"/>
    <s v="Veronica Mendez"/>
    <x v="55879"/>
    <x v="187"/>
    <x v="1"/>
    <x v="17418"/>
    <n v="4714.21"/>
    <s v="Online Shopping"/>
    <x v="5"/>
    <x v="2"/>
    <s v="INR"/>
    <x v="0"/>
    <n v="1"/>
    <n v="2.1212461897115317E-4"/>
    <n v="1"/>
    <x v="0"/>
    <m/>
  </r>
  <r>
    <x v="55880"/>
    <s v="Meredith Fisher"/>
    <x v="55880"/>
    <x v="12"/>
    <x v="0"/>
    <x v="52894"/>
    <n v="4714.17"/>
    <s v="Freelance Payment"/>
    <x v="4"/>
    <x v="1"/>
    <s v="INR"/>
    <x v="5"/>
    <n v="1"/>
    <n v="2.1212641886058414E-4"/>
    <n v="1"/>
    <x v="0"/>
    <m/>
  </r>
  <r>
    <x v="55881"/>
    <s v="Heidi Francis"/>
    <x v="55881"/>
    <x v="215"/>
    <x v="0"/>
    <x v="52895"/>
    <n v="4713.9799999999996"/>
    <s v="Online Shopping"/>
    <x v="3"/>
    <x v="0"/>
    <s v="INR"/>
    <x v="3"/>
    <n v="1"/>
    <n v="2.1213496875251912E-4"/>
    <n v="1"/>
    <x v="1"/>
    <m/>
  </r>
  <r>
    <x v="55882"/>
    <s v="Joseph Haynes"/>
    <x v="55882"/>
    <x v="286"/>
    <x v="0"/>
    <x v="24540"/>
    <n v="4713.84"/>
    <s v="Salary Deposit"/>
    <x v="3"/>
    <x v="2"/>
    <s v="INR"/>
    <x v="1"/>
    <n v="1"/>
    <n v="2.1214126911392835E-4"/>
    <n v="1"/>
    <x v="0"/>
    <m/>
  </r>
  <r>
    <x v="55883"/>
    <s v="Gregory Haynes"/>
    <x v="55883"/>
    <x v="332"/>
    <x v="1"/>
    <x v="38806"/>
    <n v="4713.7"/>
    <s v="Dinner at Restaurant"/>
    <x v="5"/>
    <x v="1"/>
    <s v="INR"/>
    <x v="4"/>
    <n v="1"/>
    <n v="2.1214756984958737E-4"/>
    <n v="1"/>
    <x v="0"/>
    <m/>
  </r>
  <r>
    <x v="55884"/>
    <s v="Yolanda Washington"/>
    <x v="55884"/>
    <x v="327"/>
    <x v="1"/>
    <x v="52896"/>
    <n v="4713.49"/>
    <s v="Utility Bill Payment"/>
    <x v="4"/>
    <x v="2"/>
    <s v="INR"/>
    <x v="5"/>
    <n v="1"/>
    <n v="2.121570216548672E-4"/>
    <n v="1"/>
    <x v="0"/>
    <m/>
  </r>
  <r>
    <x v="55885"/>
    <s v="Anthony Brown"/>
    <x v="55885"/>
    <x v="250"/>
    <x v="0"/>
    <x v="52897"/>
    <n v="4713.43"/>
    <s v="Refund for Overcharge"/>
    <x v="1"/>
    <x v="0"/>
    <s v="INR"/>
    <x v="2"/>
    <n v="1"/>
    <n v="2.1215972232535541E-4"/>
    <n v="1"/>
    <x v="0"/>
    <m/>
  </r>
  <r>
    <x v="55886"/>
    <s v="Brandy Smith DVM"/>
    <x v="55886"/>
    <x v="49"/>
    <x v="0"/>
    <x v="52898"/>
    <n v="4713.3999999999996"/>
    <s v="Refund from Retailer"/>
    <x v="1"/>
    <x v="1"/>
    <s v="INR"/>
    <x v="5"/>
    <n v="1"/>
    <n v="2.1216107268638351E-4"/>
    <n v="1"/>
    <x v="0"/>
    <m/>
  </r>
  <r>
    <x v="55887"/>
    <s v="Allison Roberts"/>
    <x v="55887"/>
    <x v="199"/>
    <x v="0"/>
    <x v="52899"/>
    <n v="4713.34"/>
    <s v="Bonus Payment"/>
    <x v="4"/>
    <x v="0"/>
    <s v="INR"/>
    <x v="3"/>
    <n v="1"/>
    <n v="2.1216377346000925E-4"/>
    <n v="1"/>
    <x v="0"/>
    <m/>
  </r>
  <r>
    <x v="55888"/>
    <s v="Laura Klein"/>
    <x v="55888"/>
    <x v="122"/>
    <x v="0"/>
    <x v="52900"/>
    <n v="4713.33"/>
    <s v="Grocery Shopping"/>
    <x v="2"/>
    <x v="1"/>
    <s v="INR"/>
    <x v="3"/>
    <n v="1"/>
    <n v="2.1216422359563196E-4"/>
    <n v="1"/>
    <x v="1"/>
    <m/>
  </r>
  <r>
    <x v="55889"/>
    <s v="Natasha Brown"/>
    <x v="55889"/>
    <x v="271"/>
    <x v="0"/>
    <x v="52901"/>
    <n v="4713.01"/>
    <s v="Dinner at Restaurant"/>
    <x v="3"/>
    <x v="0"/>
    <s v="INR"/>
    <x v="4"/>
    <n v="1"/>
    <n v="2.1217862894413547E-4"/>
    <n v="1"/>
    <x v="0"/>
    <m/>
  </r>
  <r>
    <x v="55890"/>
    <s v="Andrew Pearson"/>
    <x v="55890"/>
    <x v="115"/>
    <x v="1"/>
    <x v="52902"/>
    <n v="4712.88"/>
    <s v="Refund from Retailer"/>
    <x v="2"/>
    <x v="1"/>
    <s v="INR"/>
    <x v="0"/>
    <n v="1"/>
    <n v="2.1218448167574817E-4"/>
    <n v="1"/>
    <x v="0"/>
    <m/>
  </r>
  <r>
    <x v="55891"/>
    <s v="Jessica Deleon MD"/>
    <x v="55891"/>
    <x v="304"/>
    <x v="1"/>
    <x v="52903"/>
    <n v="4712.71"/>
    <s v="Dinner at Restaurant"/>
    <x v="3"/>
    <x v="1"/>
    <s v="INR"/>
    <x v="2"/>
    <n v="1"/>
    <n v="2.1219213573506538E-4"/>
    <n v="1"/>
    <x v="0"/>
    <m/>
  </r>
  <r>
    <x v="55892"/>
    <s v="Zachary Boyd"/>
    <x v="55892"/>
    <x v="30"/>
    <x v="1"/>
    <x v="52904"/>
    <n v="4712.7"/>
    <s v="Online Shopping"/>
    <x v="0"/>
    <x v="2"/>
    <s v="INR"/>
    <x v="1"/>
    <n v="1"/>
    <n v="2.1219258599104547E-4"/>
    <n v="1"/>
    <x v="0"/>
    <m/>
  </r>
  <r>
    <x v="55893"/>
    <s v="Stephen Cameron"/>
    <x v="55893"/>
    <x v="211"/>
    <x v="0"/>
    <x v="52905"/>
    <n v="4712.55"/>
    <s v="Utility Bill Payment"/>
    <x v="2"/>
    <x v="1"/>
    <s v="INR"/>
    <x v="0"/>
    <n v="1"/>
    <n v="2.121993400600524E-4"/>
    <n v="1"/>
    <x v="0"/>
    <m/>
  </r>
  <r>
    <x v="55894"/>
    <s v="Phillip Bowman"/>
    <x v="55894"/>
    <x v="138"/>
    <x v="0"/>
    <x v="22105"/>
    <n v="4712.51"/>
    <s v="Online Shopping"/>
    <x v="1"/>
    <x v="0"/>
    <s v="INR"/>
    <x v="2"/>
    <n v="1"/>
    <n v="2.1220114121773745E-4"/>
    <n v="1"/>
    <x v="0"/>
    <m/>
  </r>
  <r>
    <x v="55895"/>
    <s v="Brandon Parker"/>
    <x v="55895"/>
    <x v="204"/>
    <x v="0"/>
    <x v="52906"/>
    <n v="4712.38"/>
    <s v="Grocery Shopping"/>
    <x v="0"/>
    <x v="1"/>
    <s v="INR"/>
    <x v="5"/>
    <n v="1"/>
    <n v="2.122069951913895E-4"/>
    <n v="1"/>
    <x v="0"/>
    <m/>
  </r>
  <r>
    <x v="55896"/>
    <s v="Roger Warren"/>
    <x v="55896"/>
    <x v="52"/>
    <x v="0"/>
    <x v="52907"/>
    <n v="4712.3"/>
    <s v="Grocery Shopping"/>
    <x v="3"/>
    <x v="1"/>
    <s v="INR"/>
    <x v="5"/>
    <n v="1"/>
    <n v="2.1221059779725398E-4"/>
    <n v="1"/>
    <x v="0"/>
    <m/>
  </r>
  <r>
    <x v="55897"/>
    <s v="Sarah Mcintyre"/>
    <x v="55897"/>
    <x v="150"/>
    <x v="0"/>
    <x v="52908"/>
    <n v="4712.09"/>
    <s v="Client Payment"/>
    <x v="1"/>
    <x v="1"/>
    <s v="INR"/>
    <x v="0"/>
    <n v="1"/>
    <n v="2.1222005521965835E-4"/>
    <n v="1"/>
    <x v="0"/>
    <m/>
  </r>
  <r>
    <x v="55898"/>
    <s v="Caleb Thornton"/>
    <x v="55898"/>
    <x v="289"/>
    <x v="0"/>
    <x v="52909"/>
    <n v="4712.05"/>
    <s v="Grocery Shopping"/>
    <x v="2"/>
    <x v="0"/>
    <s v="INR"/>
    <x v="1"/>
    <n v="1"/>
    <n v="2.1222185672902451E-4"/>
    <n v="1"/>
    <x v="0"/>
    <m/>
  </r>
  <r>
    <x v="55899"/>
    <s v="Sean Hatfield"/>
    <x v="55899"/>
    <x v="53"/>
    <x v="1"/>
    <x v="52910"/>
    <n v="4712"/>
    <s v="Refund for Overcharge"/>
    <x v="1"/>
    <x v="0"/>
    <s v="INR"/>
    <x v="0"/>
    <n v="1"/>
    <n v="2.1222410865874363E-4"/>
    <n v="1"/>
    <x v="0"/>
    <m/>
  </r>
  <r>
    <x v="55900"/>
    <s v="Sarah Ayers"/>
    <x v="55900"/>
    <x v="317"/>
    <x v="1"/>
    <x v="52911"/>
    <n v="4711.96"/>
    <s v="Salary Deposit"/>
    <x v="4"/>
    <x v="2"/>
    <s v="INR"/>
    <x v="4"/>
    <n v="1"/>
    <n v="2.1222591023692901E-4"/>
    <n v="1"/>
    <x v="1"/>
    <m/>
  </r>
  <r>
    <x v="55901"/>
    <s v="Cristina Joyce"/>
    <x v="55901"/>
    <x v="18"/>
    <x v="1"/>
    <x v="52912"/>
    <n v="4711.93"/>
    <s v="Refund from Retailer"/>
    <x v="3"/>
    <x v="2"/>
    <s v="INR"/>
    <x v="4"/>
    <n v="1"/>
    <n v="2.1222726144064108E-4"/>
    <n v="1"/>
    <x v="0"/>
    <m/>
  </r>
  <r>
    <x v="55902"/>
    <s v="Brenda Jones"/>
    <x v="55902"/>
    <x v="264"/>
    <x v="0"/>
    <x v="52913"/>
    <n v="4711.88"/>
    <s v="Dinner at Restaurant"/>
    <x v="0"/>
    <x v="1"/>
    <s v="INR"/>
    <x v="1"/>
    <n v="1"/>
    <n v="2.1222951348506328E-4"/>
    <n v="1"/>
    <x v="1"/>
    <m/>
  </r>
  <r>
    <x v="55903"/>
    <s v="Rodney Hamilton"/>
    <x v="55903"/>
    <x v="318"/>
    <x v="0"/>
    <x v="52914"/>
    <n v="4711.74"/>
    <s v="Online Shopping"/>
    <x v="5"/>
    <x v="0"/>
    <s v="INR"/>
    <x v="2"/>
    <n v="1"/>
    <n v="2.1223581946372254E-4"/>
    <n v="1"/>
    <x v="1"/>
    <m/>
  </r>
  <r>
    <x v="55904"/>
    <s v="Howard Sanchez"/>
    <x v="55904"/>
    <x v="322"/>
    <x v="1"/>
    <x v="52915"/>
    <n v="4711.7299999999996"/>
    <s v="Utility Bill Payment"/>
    <x v="1"/>
    <x v="1"/>
    <s v="INR"/>
    <x v="2"/>
    <n v="1"/>
    <n v="2.1223626990510917E-4"/>
    <n v="1"/>
    <x v="0"/>
    <m/>
  </r>
  <r>
    <x v="55905"/>
    <s v="Michael Nelson"/>
    <x v="55905"/>
    <x v="109"/>
    <x v="1"/>
    <x v="52916"/>
    <n v="4711.3999999999996"/>
    <s v="Refund for Overcharge"/>
    <x v="0"/>
    <x v="1"/>
    <s v="INR"/>
    <x v="4"/>
    <n v="1"/>
    <n v="2.1225113554357517E-4"/>
    <n v="1"/>
    <x v="0"/>
    <m/>
  </r>
  <r>
    <x v="55906"/>
    <s v="Nicole Miller"/>
    <x v="55906"/>
    <x v="155"/>
    <x v="0"/>
    <x v="52917"/>
    <n v="4711.3500000000004"/>
    <s v="Freelance Payment"/>
    <x v="1"/>
    <x v="1"/>
    <s v="INR"/>
    <x v="1"/>
    <n v="1"/>
    <n v="2.1225338809470744E-4"/>
    <n v="1"/>
    <x v="0"/>
    <m/>
  </r>
  <r>
    <x v="55907"/>
    <s v="Lisa Valenzuela"/>
    <x v="55907"/>
    <x v="80"/>
    <x v="1"/>
    <x v="52918"/>
    <n v="4711.29"/>
    <s v="Grocery Shopping"/>
    <x v="2"/>
    <x v="0"/>
    <s v="INR"/>
    <x v="2"/>
    <n v="1"/>
    <n v="2.1225609121917777E-4"/>
    <n v="1"/>
    <x v="0"/>
    <m/>
  </r>
  <r>
    <x v="55908"/>
    <s v="Lisa Gonzales"/>
    <x v="55908"/>
    <x v="250"/>
    <x v="1"/>
    <x v="52919"/>
    <n v="4710.9799999999996"/>
    <s v="Bonus Payment"/>
    <x v="1"/>
    <x v="2"/>
    <s v="INR"/>
    <x v="1"/>
    <n v="1"/>
    <n v="2.1227005845917413E-4"/>
    <n v="1"/>
    <x v="0"/>
    <m/>
  </r>
  <r>
    <x v="55909"/>
    <s v="Shawn Smith"/>
    <x v="55909"/>
    <x v="335"/>
    <x v="1"/>
    <x v="52920"/>
    <n v="4710.82"/>
    <s v="Dinner at Restaurant"/>
    <x v="0"/>
    <x v="1"/>
    <s v="INR"/>
    <x v="1"/>
    <n v="1"/>
    <n v="2.1227726807647077E-4"/>
    <n v="1"/>
    <x v="1"/>
    <m/>
  </r>
  <r>
    <x v="55910"/>
    <s v="Felicia Terry"/>
    <x v="55910"/>
    <x v="104"/>
    <x v="0"/>
    <x v="52921"/>
    <n v="4710.78"/>
    <s v="Refund from Retailer"/>
    <x v="1"/>
    <x v="2"/>
    <s v="INR"/>
    <x v="1"/>
    <n v="1"/>
    <n v="2.1227907055731748E-4"/>
    <n v="1"/>
    <x v="0"/>
    <m/>
  </r>
  <r>
    <x v="55911"/>
    <s v="Jo Allen"/>
    <x v="55911"/>
    <x v="228"/>
    <x v="1"/>
    <x v="52922"/>
    <n v="4710.63"/>
    <s v="Refund from Retailer"/>
    <x v="2"/>
    <x v="2"/>
    <s v="INR"/>
    <x v="0"/>
    <n v="1"/>
    <n v="2.1228583013312445E-4"/>
    <n v="1"/>
    <x v="0"/>
    <m/>
  </r>
  <r>
    <x v="55912"/>
    <s v="George Brewer"/>
    <x v="55912"/>
    <x v="126"/>
    <x v="0"/>
    <x v="52923"/>
    <n v="4710.46"/>
    <s v="Bonus Payment"/>
    <x v="2"/>
    <x v="0"/>
    <s v="INR"/>
    <x v="0"/>
    <n v="1"/>
    <n v="2.1229349150613739E-4"/>
    <n v="1"/>
    <x v="1"/>
    <m/>
  </r>
  <r>
    <x v="55913"/>
    <s v="Lauren Page"/>
    <x v="55913"/>
    <x v="331"/>
    <x v="1"/>
    <x v="42158"/>
    <n v="4710.4399999999996"/>
    <s v="Grocery Shopping"/>
    <x v="4"/>
    <x v="2"/>
    <s v="INR"/>
    <x v="2"/>
    <n v="1"/>
    <n v="2.1229439288049525E-4"/>
    <n v="1"/>
    <x v="0"/>
    <m/>
  </r>
  <r>
    <x v="55914"/>
    <s v="Michael Monroe"/>
    <x v="55914"/>
    <x v="80"/>
    <x v="0"/>
    <x v="52924"/>
    <n v="4710.4399999999996"/>
    <s v="Grocery Shopping"/>
    <x v="0"/>
    <x v="1"/>
    <s v="INR"/>
    <x v="3"/>
    <n v="1"/>
    <n v="2.1229439288049525E-4"/>
    <n v="1"/>
    <x v="0"/>
    <m/>
  </r>
  <r>
    <x v="55915"/>
    <s v="Mr. James White"/>
    <x v="55915"/>
    <x v="149"/>
    <x v="0"/>
    <x v="52925"/>
    <n v="4710.4399999999996"/>
    <s v="Freelance Payment"/>
    <x v="1"/>
    <x v="1"/>
    <s v="INR"/>
    <x v="4"/>
    <n v="1"/>
    <n v="2.1229439288049525E-4"/>
    <n v="1"/>
    <x v="0"/>
    <m/>
  </r>
  <r>
    <x v="55916"/>
    <s v="Angela Martinez"/>
    <x v="55916"/>
    <x v="284"/>
    <x v="0"/>
    <x v="52926"/>
    <n v="4710.3999999999996"/>
    <s v="Refund for Overcharge"/>
    <x v="4"/>
    <x v="1"/>
    <s v="INR"/>
    <x v="4"/>
    <n v="1"/>
    <n v="2.1229619565217393E-4"/>
    <n v="1"/>
    <x v="1"/>
    <m/>
  </r>
  <r>
    <x v="55917"/>
    <s v="Monica Martin"/>
    <x v="55917"/>
    <x v="248"/>
    <x v="1"/>
    <x v="52927"/>
    <n v="4710.37"/>
    <s v="Grocery Shopping"/>
    <x v="4"/>
    <x v="2"/>
    <s v="INR"/>
    <x v="1"/>
    <n v="1"/>
    <n v="2.1229754775102592E-4"/>
    <n v="1"/>
    <x v="0"/>
    <m/>
  </r>
  <r>
    <x v="55918"/>
    <s v="Kelly Gill"/>
    <x v="55918"/>
    <x v="295"/>
    <x v="1"/>
    <x v="52928"/>
    <n v="4710.3500000000004"/>
    <s v="Freelance Payment"/>
    <x v="2"/>
    <x v="1"/>
    <s v="INR"/>
    <x v="5"/>
    <n v="1"/>
    <n v="2.1229844915982888E-4"/>
    <n v="1"/>
    <x v="0"/>
    <m/>
  </r>
  <r>
    <x v="55919"/>
    <s v="Jacqueline Bradshaw"/>
    <x v="55919"/>
    <x v="77"/>
    <x v="0"/>
    <x v="52929"/>
    <n v="4710.18"/>
    <s v="Salary Deposit"/>
    <x v="0"/>
    <x v="2"/>
    <s v="INR"/>
    <x v="4"/>
    <n v="1"/>
    <n v="2.1230611144372401E-4"/>
    <n v="1"/>
    <x v="0"/>
    <m/>
  </r>
  <r>
    <x v="55920"/>
    <s v="Vanessa Haney"/>
    <x v="55920"/>
    <x v="322"/>
    <x v="0"/>
    <x v="52930"/>
    <n v="4710.13"/>
    <s v="Freelance Payment"/>
    <x v="1"/>
    <x v="0"/>
    <s v="INR"/>
    <x v="0"/>
    <n v="1"/>
    <n v="2.1230836516189573E-4"/>
    <n v="1"/>
    <x v="1"/>
    <m/>
  </r>
  <r>
    <x v="55921"/>
    <s v="Jennifer Meyer"/>
    <x v="55921"/>
    <x v="125"/>
    <x v="0"/>
    <x v="52931"/>
    <n v="4710.0200000000004"/>
    <s v="Client Payment"/>
    <x v="4"/>
    <x v="2"/>
    <s v="INR"/>
    <x v="2"/>
    <n v="1"/>
    <n v="2.1231332351030356E-4"/>
    <n v="1"/>
    <x v="1"/>
    <m/>
  </r>
  <r>
    <x v="55922"/>
    <s v="Sonya Macdonald"/>
    <x v="55922"/>
    <x v="285"/>
    <x v="1"/>
    <x v="38340"/>
    <n v="4710"/>
    <s v="Dinner at Restaurant"/>
    <x v="0"/>
    <x v="2"/>
    <s v="INR"/>
    <x v="2"/>
    <n v="1"/>
    <n v="2.1231422505307856E-4"/>
    <n v="1"/>
    <x v="0"/>
    <m/>
  </r>
  <r>
    <x v="55923"/>
    <s v="Michael Jacobson"/>
    <x v="55923"/>
    <x v="222"/>
    <x v="0"/>
    <x v="52932"/>
    <n v="4709.97"/>
    <s v="Refund for Overcharge"/>
    <x v="0"/>
    <x v="2"/>
    <s v="INR"/>
    <x v="3"/>
    <n v="1"/>
    <n v="2.1231557738159691E-4"/>
    <n v="1"/>
    <x v="0"/>
    <m/>
  </r>
  <r>
    <x v="55924"/>
    <s v="Justin Wilson"/>
    <x v="55924"/>
    <x v="66"/>
    <x v="0"/>
    <x v="52933"/>
    <n v="4709.95"/>
    <s v="Dinner at Restaurant"/>
    <x v="4"/>
    <x v="2"/>
    <s v="INR"/>
    <x v="0"/>
    <n v="1"/>
    <n v="2.123164789435132E-4"/>
    <n v="1"/>
    <x v="0"/>
    <m/>
  </r>
  <r>
    <x v="55925"/>
    <s v="Corey Guzman"/>
    <x v="55925"/>
    <x v="194"/>
    <x v="1"/>
    <x v="52934"/>
    <n v="4709.59"/>
    <s v="Grocery Shopping"/>
    <x v="5"/>
    <x v="0"/>
    <s v="INR"/>
    <x v="1"/>
    <n v="1"/>
    <n v="2.1233270836739504E-4"/>
    <n v="1"/>
    <x v="0"/>
    <m/>
  </r>
  <r>
    <x v="55926"/>
    <s v="Ashley Castillo"/>
    <x v="55926"/>
    <x v="138"/>
    <x v="0"/>
    <x v="52935"/>
    <n v="4709.54"/>
    <s v="Refund for Overcharge"/>
    <x v="1"/>
    <x v="1"/>
    <s v="INR"/>
    <x v="5"/>
    <n v="1"/>
    <n v="2.1233496265028008E-4"/>
    <n v="1"/>
    <x v="0"/>
    <m/>
  </r>
  <r>
    <x v="55927"/>
    <s v="Ronald Manning"/>
    <x v="55927"/>
    <x v="324"/>
    <x v="1"/>
    <x v="52936"/>
    <n v="4709.51"/>
    <s v="Client Payment"/>
    <x v="3"/>
    <x v="0"/>
    <s v="INR"/>
    <x v="1"/>
    <n v="1"/>
    <n v="2.1233631524298705E-4"/>
    <n v="1"/>
    <x v="0"/>
    <m/>
  </r>
  <r>
    <x v="55928"/>
    <s v="Ann Bauer"/>
    <x v="55928"/>
    <x v="49"/>
    <x v="1"/>
    <x v="23223"/>
    <n v="4709.51"/>
    <s v="Client Payment"/>
    <x v="0"/>
    <x v="1"/>
    <s v="INR"/>
    <x v="4"/>
    <n v="1"/>
    <n v="2.1233631524298705E-4"/>
    <n v="1"/>
    <x v="0"/>
    <m/>
  </r>
  <r>
    <x v="55929"/>
    <s v="Dalton Knight"/>
    <x v="55929"/>
    <x v="140"/>
    <x v="0"/>
    <x v="52937"/>
    <n v="4709.5"/>
    <s v="Salary Deposit"/>
    <x v="0"/>
    <x v="0"/>
    <s v="INR"/>
    <x v="5"/>
    <n v="1"/>
    <n v="2.1233676611105213E-4"/>
    <n v="1"/>
    <x v="0"/>
    <m/>
  </r>
  <r>
    <x v="55930"/>
    <s v="Marvin Copeland"/>
    <x v="55930"/>
    <x v="22"/>
    <x v="1"/>
    <x v="52938"/>
    <n v="4709.47"/>
    <s v="Freelance Payment"/>
    <x v="5"/>
    <x v="1"/>
    <s v="INR"/>
    <x v="2"/>
    <n v="1"/>
    <n v="2.123381187267357E-4"/>
    <n v="1"/>
    <x v="0"/>
    <m/>
  </r>
  <r>
    <x v="55931"/>
    <s v="Sabrina Brown"/>
    <x v="55931"/>
    <x v="33"/>
    <x v="0"/>
    <x v="52939"/>
    <n v="4709.3599999999997"/>
    <s v="Dinner at Restaurant"/>
    <x v="2"/>
    <x v="1"/>
    <s v="INR"/>
    <x v="5"/>
    <n v="1"/>
    <n v="2.1234307846501436E-4"/>
    <n v="1"/>
    <x v="0"/>
    <m/>
  </r>
  <r>
    <x v="55932"/>
    <s v="Lisa Morris"/>
    <x v="55932"/>
    <x v="54"/>
    <x v="0"/>
    <x v="52940"/>
    <n v="4709.12"/>
    <s v="Grocery Shopping"/>
    <x v="1"/>
    <x v="1"/>
    <s v="INR"/>
    <x v="5"/>
    <n v="1"/>
    <n v="2.123539005164447E-4"/>
    <n v="1"/>
    <x v="0"/>
    <m/>
  </r>
  <r>
    <x v="55933"/>
    <s v="Denise Ayala"/>
    <x v="55933"/>
    <x v="144"/>
    <x v="0"/>
    <x v="52941"/>
    <n v="4709.1000000000004"/>
    <s v="Salary Deposit"/>
    <x v="1"/>
    <x v="2"/>
    <s v="INR"/>
    <x v="5"/>
    <n v="1"/>
    <n v="2.1235480240385635E-4"/>
    <n v="1"/>
    <x v="0"/>
    <m/>
  </r>
  <r>
    <x v="55934"/>
    <s v="Hector Carter"/>
    <x v="55934"/>
    <x v="82"/>
    <x v="1"/>
    <x v="52942"/>
    <n v="4709.04"/>
    <s v="Utility Bill Payment"/>
    <x v="4"/>
    <x v="1"/>
    <s v="INR"/>
    <x v="4"/>
    <n v="1"/>
    <n v="2.1235750811205681E-4"/>
    <n v="1"/>
    <x v="0"/>
    <m/>
  </r>
  <r>
    <x v="55935"/>
    <s v="Kyle Cox"/>
    <x v="55935"/>
    <x v="39"/>
    <x v="0"/>
    <x v="22381"/>
    <n v="4708.91"/>
    <s v="Refund from Retailer"/>
    <x v="5"/>
    <x v="2"/>
    <s v="INR"/>
    <x v="1"/>
    <n v="1"/>
    <n v="2.1236337071636537E-4"/>
    <n v="1"/>
    <x v="0"/>
    <m/>
  </r>
  <r>
    <x v="55936"/>
    <s v="Joseph Bryan"/>
    <x v="55936"/>
    <x v="297"/>
    <x v="1"/>
    <x v="52943"/>
    <n v="4708.82"/>
    <s v="Freelance Payment"/>
    <x v="1"/>
    <x v="1"/>
    <s v="INR"/>
    <x v="2"/>
    <n v="1"/>
    <n v="2.1236742963205219E-4"/>
    <n v="1"/>
    <x v="0"/>
    <m/>
  </r>
  <r>
    <x v="55937"/>
    <s v="Mary Farmer"/>
    <x v="55937"/>
    <x v="201"/>
    <x v="1"/>
    <x v="52944"/>
    <n v="4708.71"/>
    <s v="Client Payment"/>
    <x v="0"/>
    <x v="1"/>
    <s v="INR"/>
    <x v="4"/>
    <n v="1"/>
    <n v="2.1237239073971427E-4"/>
    <n v="1"/>
    <x v="0"/>
    <m/>
  </r>
  <r>
    <x v="55938"/>
    <s v="Susan Ayala"/>
    <x v="55938"/>
    <x v="283"/>
    <x v="1"/>
    <x v="52945"/>
    <n v="4708.6899999999996"/>
    <s v="Refund for Overcharge"/>
    <x v="1"/>
    <x v="1"/>
    <s v="INR"/>
    <x v="5"/>
    <n v="1"/>
    <n v="2.1237329278419264E-4"/>
    <n v="1"/>
    <x v="0"/>
    <m/>
  </r>
  <r>
    <x v="55939"/>
    <s v="Matthew Mitchell"/>
    <x v="55939"/>
    <x v="66"/>
    <x v="1"/>
    <x v="52946"/>
    <n v="4708.66"/>
    <s v="Utility Bill Payment"/>
    <x v="3"/>
    <x v="2"/>
    <s v="INR"/>
    <x v="2"/>
    <n v="1"/>
    <n v="2.1237464586527802E-4"/>
    <n v="1"/>
    <x v="1"/>
    <m/>
  </r>
  <r>
    <x v="55940"/>
    <s v="Adam Murphy"/>
    <x v="55940"/>
    <x v="137"/>
    <x v="1"/>
    <x v="52947"/>
    <n v="4708.66"/>
    <s v="Freelance Payment"/>
    <x v="4"/>
    <x v="0"/>
    <s v="INR"/>
    <x v="2"/>
    <n v="1"/>
    <n v="2.1237464586527802E-4"/>
    <n v="1"/>
    <x v="0"/>
    <m/>
  </r>
  <r>
    <x v="55941"/>
    <s v="Erika Payne"/>
    <x v="55941"/>
    <x v="180"/>
    <x v="1"/>
    <x v="52948"/>
    <n v="4708.62"/>
    <s v="Salary Deposit"/>
    <x v="5"/>
    <x v="2"/>
    <s v="INR"/>
    <x v="4"/>
    <n v="1"/>
    <n v="2.1237645000021237E-4"/>
    <n v="1"/>
    <x v="0"/>
    <m/>
  </r>
  <r>
    <x v="55942"/>
    <s v="Roberta Carter"/>
    <x v="55942"/>
    <x v="133"/>
    <x v="1"/>
    <x v="52949"/>
    <n v="4708.59"/>
    <s v="Utility Bill Payment"/>
    <x v="4"/>
    <x v="0"/>
    <s v="INR"/>
    <x v="5"/>
    <n v="1"/>
    <n v="2.1237780312152895E-4"/>
    <n v="1"/>
    <x v="0"/>
    <m/>
  </r>
  <r>
    <x v="55943"/>
    <s v="Christopher Larson"/>
    <x v="55943"/>
    <x v="20"/>
    <x v="1"/>
    <x v="52950"/>
    <n v="4708.2700000000004"/>
    <s v="Refund from Retailer"/>
    <x v="1"/>
    <x v="2"/>
    <s v="INR"/>
    <x v="5"/>
    <n v="1"/>
    <n v="2.1239223748850425E-4"/>
    <n v="1"/>
    <x v="0"/>
    <m/>
  </r>
  <r>
    <x v="55944"/>
    <s v="William Tapia"/>
    <x v="55944"/>
    <x v="29"/>
    <x v="0"/>
    <x v="52951"/>
    <n v="4708.24"/>
    <s v="Utility Bill Payment"/>
    <x v="3"/>
    <x v="0"/>
    <s v="INR"/>
    <x v="2"/>
    <n v="1"/>
    <n v="2.123935908110037E-4"/>
    <n v="1"/>
    <x v="0"/>
    <m/>
  </r>
  <r>
    <x v="55945"/>
    <s v="Sophia Villegas"/>
    <x v="55945"/>
    <x v="238"/>
    <x v="1"/>
    <x v="52952"/>
    <n v="4708.21"/>
    <s v="Refund for Overcharge"/>
    <x v="2"/>
    <x v="1"/>
    <s v="INR"/>
    <x v="5"/>
    <n v="1"/>
    <n v="2.1239494415074944E-4"/>
    <n v="1"/>
    <x v="0"/>
    <m/>
  </r>
  <r>
    <x v="55946"/>
    <s v="Sarah Russo"/>
    <x v="55946"/>
    <x v="222"/>
    <x v="0"/>
    <x v="52953"/>
    <n v="4708.04"/>
    <s v="Salary Deposit"/>
    <x v="4"/>
    <x v="1"/>
    <s v="INR"/>
    <x v="4"/>
    <n v="1"/>
    <n v="2.124026134017553E-4"/>
    <n v="1"/>
    <x v="0"/>
    <m/>
  </r>
  <r>
    <x v="55947"/>
    <s v="Brittany Mitchell"/>
    <x v="55947"/>
    <x v="24"/>
    <x v="1"/>
    <x v="52954"/>
    <n v="4707.8599999999997"/>
    <s v="Client Payment"/>
    <x v="3"/>
    <x v="2"/>
    <s v="INR"/>
    <x v="2"/>
    <n v="1"/>
    <n v="2.124107343888731E-4"/>
    <n v="1"/>
    <x v="1"/>
    <m/>
  </r>
  <r>
    <x v="55948"/>
    <s v="Dr. Tammy Parker MD"/>
    <x v="55948"/>
    <x v="170"/>
    <x v="0"/>
    <x v="52955"/>
    <n v="4707.8100000000004"/>
    <s v="Refund from Retailer"/>
    <x v="4"/>
    <x v="2"/>
    <s v="INR"/>
    <x v="2"/>
    <n v="1"/>
    <n v="2.1241299032883653E-4"/>
    <n v="1"/>
    <x v="0"/>
    <m/>
  </r>
  <r>
    <x v="55949"/>
    <s v="Marcus Edwards"/>
    <x v="55949"/>
    <x v="182"/>
    <x v="1"/>
    <x v="52956"/>
    <n v="4707.7"/>
    <s v="Dinner at Restaurant"/>
    <x v="0"/>
    <x v="2"/>
    <s v="INR"/>
    <x v="0"/>
    <n v="1"/>
    <n v="2.1241795356543536E-4"/>
    <n v="1"/>
    <x v="0"/>
    <m/>
  </r>
  <r>
    <x v="55950"/>
    <s v="Ernest Frost"/>
    <x v="55950"/>
    <x v="109"/>
    <x v="0"/>
    <x v="52957"/>
    <n v="4707.6000000000004"/>
    <s v="Refund for Overcharge"/>
    <x v="2"/>
    <x v="1"/>
    <s v="INR"/>
    <x v="1"/>
    <n v="1"/>
    <n v="2.1242246579998298E-4"/>
    <n v="1"/>
    <x v="0"/>
    <m/>
  </r>
  <r>
    <x v="55951"/>
    <s v="Sabrina Mitchell"/>
    <x v="55951"/>
    <x v="127"/>
    <x v="0"/>
    <x v="52958"/>
    <n v="4707.58"/>
    <s v="Salary Deposit"/>
    <x v="5"/>
    <x v="0"/>
    <s v="INR"/>
    <x v="2"/>
    <n v="1"/>
    <n v="2.1242336826989664E-4"/>
    <n v="1"/>
    <x v="0"/>
    <m/>
  </r>
  <r>
    <x v="55952"/>
    <s v="Gloria Rose"/>
    <x v="55952"/>
    <x v="129"/>
    <x v="1"/>
    <x v="52959"/>
    <n v="4707.45"/>
    <s v="Utility Bill Payment"/>
    <x v="5"/>
    <x v="0"/>
    <s v="INR"/>
    <x v="0"/>
    <n v="1"/>
    <n v="2.1242923451125344E-4"/>
    <n v="1"/>
    <x v="1"/>
    <m/>
  </r>
  <r>
    <x v="55953"/>
    <s v="David Bean"/>
    <x v="55953"/>
    <x v="115"/>
    <x v="1"/>
    <x v="52960"/>
    <n v="4707.3599999999997"/>
    <s v="Freelance Payment"/>
    <x v="5"/>
    <x v="2"/>
    <s v="INR"/>
    <x v="2"/>
    <n v="1"/>
    <n v="2.1243329594507326E-4"/>
    <n v="1"/>
    <x v="0"/>
    <m/>
  </r>
  <r>
    <x v="55954"/>
    <s v="James Simpson"/>
    <x v="55954"/>
    <x v="148"/>
    <x v="1"/>
    <x v="52961"/>
    <n v="4707.3500000000004"/>
    <s v="Online Shopping"/>
    <x v="4"/>
    <x v="2"/>
    <s v="INR"/>
    <x v="1"/>
    <n v="1"/>
    <n v="2.1243374722508415E-4"/>
    <n v="1"/>
    <x v="0"/>
    <m/>
  </r>
  <r>
    <x v="55955"/>
    <s v="Samuel Velasquez"/>
    <x v="55955"/>
    <x v="107"/>
    <x v="0"/>
    <x v="52962"/>
    <n v="4707.1899999999996"/>
    <s v="Client Payment"/>
    <x v="4"/>
    <x v="0"/>
    <s v="INR"/>
    <x v="2"/>
    <n v="1"/>
    <n v="2.1244096796602647E-4"/>
    <n v="1"/>
    <x v="0"/>
    <m/>
  </r>
  <r>
    <x v="55956"/>
    <s v="Michelle Ponce"/>
    <x v="55956"/>
    <x v="130"/>
    <x v="0"/>
    <x v="52963"/>
    <n v="4707.13"/>
    <s v="Client Payment"/>
    <x v="0"/>
    <x v="2"/>
    <s v="INR"/>
    <x v="0"/>
    <n v="1"/>
    <n v="2.1244367587043485E-4"/>
    <n v="1"/>
    <x v="1"/>
    <m/>
  </r>
  <r>
    <x v="55957"/>
    <s v="Shane Bell"/>
    <x v="55957"/>
    <x v="273"/>
    <x v="1"/>
    <x v="52964"/>
    <n v="4707.13"/>
    <s v="Salary Deposit"/>
    <x v="0"/>
    <x v="2"/>
    <s v="INR"/>
    <x v="3"/>
    <n v="1"/>
    <n v="2.1244367587043485E-4"/>
    <n v="1"/>
    <x v="0"/>
    <m/>
  </r>
  <r>
    <x v="55958"/>
    <s v="Christine Kirby"/>
    <x v="55958"/>
    <x v="209"/>
    <x v="1"/>
    <x v="52965"/>
    <n v="4707.09"/>
    <s v="Dinner at Restaurant"/>
    <x v="0"/>
    <x v="1"/>
    <s v="INR"/>
    <x v="5"/>
    <n v="1"/>
    <n v="2.1244548117839258E-4"/>
    <n v="1"/>
    <x v="0"/>
    <m/>
  </r>
  <r>
    <x v="55959"/>
    <s v="Sara Hanson"/>
    <x v="55959"/>
    <x v="261"/>
    <x v="0"/>
    <x v="52966"/>
    <n v="4707.07"/>
    <s v="Online Shopping"/>
    <x v="5"/>
    <x v="0"/>
    <s v="INR"/>
    <x v="5"/>
    <n v="1"/>
    <n v="2.1244638384387742E-4"/>
    <n v="1"/>
    <x v="0"/>
    <m/>
  </r>
  <r>
    <x v="55960"/>
    <s v="Neil Wilson"/>
    <x v="55960"/>
    <x v="252"/>
    <x v="1"/>
    <x v="52967"/>
    <n v="4707.05"/>
    <s v="Freelance Payment"/>
    <x v="2"/>
    <x v="0"/>
    <s v="INR"/>
    <x v="3"/>
    <n v="1"/>
    <n v="2.1244728651703297E-4"/>
    <n v="1"/>
    <x v="0"/>
    <m/>
  </r>
  <r>
    <x v="55961"/>
    <s v="Jon Mcdonald"/>
    <x v="55961"/>
    <x v="54"/>
    <x v="0"/>
    <x v="52968"/>
    <n v="4707.0200000000004"/>
    <s v="Refund for Overcharge"/>
    <x v="0"/>
    <x v="2"/>
    <s v="INR"/>
    <x v="4"/>
    <n v="1"/>
    <n v="2.1244864054114916E-4"/>
    <n v="1"/>
    <x v="0"/>
    <m/>
  </r>
  <r>
    <x v="55962"/>
    <s v="Kevin Osborne"/>
    <x v="55962"/>
    <x v="55"/>
    <x v="1"/>
    <x v="52969"/>
    <n v="4707.01"/>
    <s v="Bonus Payment"/>
    <x v="2"/>
    <x v="0"/>
    <s v="INR"/>
    <x v="5"/>
    <n v="1"/>
    <n v="2.1244909188635673E-4"/>
    <n v="1"/>
    <x v="0"/>
    <m/>
  </r>
  <r>
    <x v="55963"/>
    <s v="Nathaniel Robinson"/>
    <x v="55963"/>
    <x v="210"/>
    <x v="0"/>
    <x v="52970"/>
    <n v="4707.01"/>
    <s v="Refund from Retailer"/>
    <x v="0"/>
    <x v="1"/>
    <s v="INR"/>
    <x v="1"/>
    <n v="1"/>
    <n v="2.1244909188635673E-4"/>
    <n v="1"/>
    <x v="0"/>
    <m/>
  </r>
  <r>
    <x v="55964"/>
    <s v="Lisa Terry"/>
    <x v="55964"/>
    <x v="271"/>
    <x v="1"/>
    <x v="52971"/>
    <n v="4706.9399999999996"/>
    <s v="Salary Deposit"/>
    <x v="3"/>
    <x v="0"/>
    <s v="INR"/>
    <x v="2"/>
    <n v="1"/>
    <n v="2.1245225135650765E-4"/>
    <n v="1"/>
    <x v="0"/>
    <m/>
  </r>
  <r>
    <x v="55965"/>
    <s v="Joshua Black"/>
    <x v="55965"/>
    <x v="158"/>
    <x v="0"/>
    <x v="52972"/>
    <n v="4706.87"/>
    <s v="Online Shopping"/>
    <x v="1"/>
    <x v="2"/>
    <s v="INR"/>
    <x v="4"/>
    <n v="1"/>
    <n v="2.1245541092063304E-4"/>
    <n v="1"/>
    <x v="1"/>
    <m/>
  </r>
  <r>
    <x v="55966"/>
    <s v="James Ramirez"/>
    <x v="55966"/>
    <x v="127"/>
    <x v="1"/>
    <x v="52973"/>
    <n v="4706.84"/>
    <s v="Bonus Payment"/>
    <x v="0"/>
    <x v="1"/>
    <s v="INR"/>
    <x v="3"/>
    <n v="1"/>
    <n v="2.1245676504831265E-4"/>
    <n v="1"/>
    <x v="0"/>
    <m/>
  </r>
  <r>
    <x v="55967"/>
    <s v="Kenneth French"/>
    <x v="55967"/>
    <x v="210"/>
    <x v="0"/>
    <x v="52974"/>
    <n v="4706.8"/>
    <s v="Refund from Retailer"/>
    <x v="3"/>
    <x v="1"/>
    <s v="INR"/>
    <x v="4"/>
    <n v="1"/>
    <n v="2.1245857057873715E-4"/>
    <n v="1"/>
    <x v="0"/>
    <m/>
  </r>
  <r>
    <x v="55968"/>
    <s v="Debbie Schmidt"/>
    <x v="55968"/>
    <x v="18"/>
    <x v="0"/>
    <x v="52975"/>
    <n v="4706.72"/>
    <s v="Grocery Shopping"/>
    <x v="1"/>
    <x v="1"/>
    <s v="INR"/>
    <x v="3"/>
    <n v="1"/>
    <n v="2.1246218173165177E-4"/>
    <n v="1"/>
    <x v="1"/>
    <m/>
  </r>
  <r>
    <x v="55969"/>
    <s v="Kelsey Cooley"/>
    <x v="55969"/>
    <x v="128"/>
    <x v="0"/>
    <x v="52976"/>
    <n v="4706.62"/>
    <s v="Utility Bill Payment"/>
    <x v="3"/>
    <x v="2"/>
    <s v="INR"/>
    <x v="5"/>
    <n v="1"/>
    <n v="2.1246669584542622E-4"/>
    <n v="1"/>
    <x v="1"/>
    <m/>
  </r>
  <r>
    <x v="55970"/>
    <s v="Veronica Foster"/>
    <x v="55970"/>
    <x v="54"/>
    <x v="1"/>
    <x v="52977"/>
    <n v="4706.43"/>
    <s v="Client Payment"/>
    <x v="0"/>
    <x v="1"/>
    <s v="INR"/>
    <x v="1"/>
    <n v="1"/>
    <n v="2.1247527319008248E-4"/>
    <n v="1"/>
    <x v="0"/>
    <m/>
  </r>
  <r>
    <x v="55971"/>
    <s v="Connie Campbell"/>
    <x v="55971"/>
    <x v="48"/>
    <x v="0"/>
    <x v="52978"/>
    <n v="4706.3999999999996"/>
    <s v="Refund for Overcharge"/>
    <x v="1"/>
    <x v="0"/>
    <s v="INR"/>
    <x v="0"/>
    <n v="1"/>
    <n v="2.1247662757096722E-4"/>
    <n v="1"/>
    <x v="0"/>
    <m/>
  </r>
  <r>
    <x v="55972"/>
    <s v="Sara Frank"/>
    <x v="55972"/>
    <x v="208"/>
    <x v="0"/>
    <x v="52979"/>
    <n v="4706.2700000000004"/>
    <s v="Freelance Payment"/>
    <x v="3"/>
    <x v="2"/>
    <s v="INR"/>
    <x v="3"/>
    <n v="1"/>
    <n v="2.1248249675432984E-4"/>
    <n v="1"/>
    <x v="0"/>
    <m/>
  </r>
  <r>
    <x v="55973"/>
    <s v="Richard Bennett"/>
    <x v="55973"/>
    <x v="29"/>
    <x v="0"/>
    <x v="7709"/>
    <n v="4706.22"/>
    <s v="Utility Bill Payment"/>
    <x v="4"/>
    <x v="2"/>
    <s v="INR"/>
    <x v="3"/>
    <n v="1"/>
    <n v="2.1248475421888478E-4"/>
    <n v="1"/>
    <x v="1"/>
    <m/>
  </r>
  <r>
    <x v="55974"/>
    <s v="Mark Rowe"/>
    <x v="55974"/>
    <x v="268"/>
    <x v="1"/>
    <x v="52980"/>
    <n v="4706.2"/>
    <s v="Freelance Payment"/>
    <x v="1"/>
    <x v="1"/>
    <s v="INR"/>
    <x v="3"/>
    <n v="1"/>
    <n v="2.1248565721813779E-4"/>
    <n v="1"/>
    <x v="0"/>
    <m/>
  </r>
  <r>
    <x v="55975"/>
    <s v="Willie Peters"/>
    <x v="55975"/>
    <x v="158"/>
    <x v="1"/>
    <x v="52981"/>
    <n v="4706.13"/>
    <s v="Refund for Overcharge"/>
    <x v="4"/>
    <x v="1"/>
    <s v="INR"/>
    <x v="3"/>
    <n v="1"/>
    <n v="2.1248881777596453E-4"/>
    <n v="1"/>
    <x v="0"/>
    <m/>
  </r>
  <r>
    <x v="55976"/>
    <s v="John Leon"/>
    <x v="55976"/>
    <x v="321"/>
    <x v="1"/>
    <x v="52982"/>
    <n v="4706.07"/>
    <s v="Refund from Retailer"/>
    <x v="2"/>
    <x v="2"/>
    <s v="INR"/>
    <x v="1"/>
    <n v="1"/>
    <n v="2.1249152690036487E-4"/>
    <n v="1"/>
    <x v="0"/>
    <m/>
  </r>
  <r>
    <x v="55977"/>
    <s v="Calvin Edwards"/>
    <x v="55977"/>
    <x v="224"/>
    <x v="0"/>
    <x v="52983"/>
    <n v="4705.8500000000004"/>
    <s v="Freelance Payment"/>
    <x v="1"/>
    <x v="1"/>
    <s v="INR"/>
    <x v="1"/>
    <n v="1"/>
    <n v="2.12501460947544E-4"/>
    <n v="1"/>
    <x v="0"/>
    <m/>
  </r>
  <r>
    <x v="55978"/>
    <s v="Amy Golden"/>
    <x v="55978"/>
    <x v="281"/>
    <x v="0"/>
    <x v="52984"/>
    <n v="4705.75"/>
    <s v="Freelance Payment"/>
    <x v="5"/>
    <x v="2"/>
    <s v="INR"/>
    <x v="3"/>
    <n v="1"/>
    <n v="2.1250597673059556E-4"/>
    <n v="1"/>
    <x v="0"/>
    <m/>
  </r>
  <r>
    <x v="55979"/>
    <s v="Jennifer Fields"/>
    <x v="55979"/>
    <x v="18"/>
    <x v="1"/>
    <x v="52985"/>
    <n v="4705.5"/>
    <s v="Online Shopping"/>
    <x v="5"/>
    <x v="1"/>
    <s v="INR"/>
    <x v="3"/>
    <n v="1"/>
    <n v="2.1251726702794602E-4"/>
    <n v="1"/>
    <x v="0"/>
    <m/>
  </r>
  <r>
    <x v="55980"/>
    <s v="Eric Lee"/>
    <x v="55980"/>
    <x v="285"/>
    <x v="0"/>
    <x v="52986"/>
    <n v="4705.43"/>
    <s v="Online Shopping"/>
    <x v="5"/>
    <x v="1"/>
    <s v="INR"/>
    <x v="0"/>
    <n v="1"/>
    <n v="2.1252042852619208E-4"/>
    <n v="1"/>
    <x v="0"/>
    <m/>
  </r>
  <r>
    <x v="55981"/>
    <s v="Elizabeth Jarvis"/>
    <x v="55981"/>
    <x v="271"/>
    <x v="0"/>
    <x v="52987"/>
    <n v="4705.42"/>
    <s v="Grocery Shopping"/>
    <x v="3"/>
    <x v="1"/>
    <s v="INR"/>
    <x v="0"/>
    <n v="1"/>
    <n v="2.1252088017647733E-4"/>
    <n v="1"/>
    <x v="0"/>
    <m/>
  </r>
  <r>
    <x v="55982"/>
    <s v="Mary Levine"/>
    <x v="55982"/>
    <x v="138"/>
    <x v="1"/>
    <x v="52988"/>
    <n v="4705.37"/>
    <s v="Salary Deposit"/>
    <x v="4"/>
    <x v="1"/>
    <s v="INR"/>
    <x v="0"/>
    <n v="1"/>
    <n v="2.1252313845669947E-4"/>
    <n v="1"/>
    <x v="0"/>
    <m/>
  </r>
  <r>
    <x v="55983"/>
    <s v="Brian York"/>
    <x v="55983"/>
    <x v="320"/>
    <x v="1"/>
    <x v="45738"/>
    <n v="4705.3599999999997"/>
    <s v="Grocery Shopping"/>
    <x v="4"/>
    <x v="0"/>
    <s v="INR"/>
    <x v="2"/>
    <n v="1"/>
    <n v="2.1252359011850316E-4"/>
    <n v="1"/>
    <x v="0"/>
    <m/>
  </r>
  <r>
    <x v="55984"/>
    <s v="James Dixon"/>
    <x v="55984"/>
    <x v="167"/>
    <x v="1"/>
    <x v="52989"/>
    <n v="4705.32"/>
    <s v="Grocery Shopping"/>
    <x v="1"/>
    <x v="1"/>
    <s v="INR"/>
    <x v="4"/>
    <n v="1"/>
    <n v="2.125253967849158E-4"/>
    <n v="1"/>
    <x v="0"/>
    <m/>
  </r>
  <r>
    <x v="55985"/>
    <s v="Kayla Robertson"/>
    <x v="55985"/>
    <x v="5"/>
    <x v="0"/>
    <x v="52990"/>
    <n v="4705.1400000000003"/>
    <s v="Refund for Overcharge"/>
    <x v="3"/>
    <x v="2"/>
    <s v="INR"/>
    <x v="3"/>
    <n v="1"/>
    <n v="2.1253352716391009E-4"/>
    <n v="1"/>
    <x v="0"/>
    <m/>
  </r>
  <r>
    <x v="55986"/>
    <s v="Philip Dunn"/>
    <x v="55986"/>
    <x v="187"/>
    <x v="0"/>
    <x v="52991"/>
    <n v="4705.13"/>
    <s v="Dinner at Restaurant"/>
    <x v="2"/>
    <x v="2"/>
    <s v="INR"/>
    <x v="2"/>
    <n v="1"/>
    <n v="2.1253397886987182E-4"/>
    <n v="1"/>
    <x v="1"/>
    <m/>
  </r>
  <r>
    <x v="55987"/>
    <s v="Kelsey Shepherd"/>
    <x v="55987"/>
    <x v="44"/>
    <x v="0"/>
    <x v="52992"/>
    <n v="4705.0600000000004"/>
    <s v="Salary Deposit"/>
    <x v="3"/>
    <x v="0"/>
    <s v="INR"/>
    <x v="2"/>
    <n v="1"/>
    <n v="2.1253714086536619E-4"/>
    <n v="1"/>
    <x v="0"/>
    <m/>
  </r>
  <r>
    <x v="55988"/>
    <s v="Angela Reilly"/>
    <x v="55988"/>
    <x v="92"/>
    <x v="1"/>
    <x v="29130"/>
    <n v="4704.96"/>
    <s v="Salary Deposit"/>
    <x v="0"/>
    <x v="1"/>
    <s v="INR"/>
    <x v="5"/>
    <n v="1"/>
    <n v="2.1254165816500035E-4"/>
    <n v="1"/>
    <x v="1"/>
    <m/>
  </r>
  <r>
    <x v="55989"/>
    <s v="Diana Mcclain"/>
    <x v="55989"/>
    <x v="60"/>
    <x v="0"/>
    <x v="52993"/>
    <n v="4704.83"/>
    <s v="Freelance Payment"/>
    <x v="5"/>
    <x v="0"/>
    <s v="INR"/>
    <x v="0"/>
    <n v="1"/>
    <n v="2.1254753094160681E-4"/>
    <n v="1"/>
    <x v="0"/>
    <m/>
  </r>
  <r>
    <x v="55990"/>
    <s v="Kimberly Williams"/>
    <x v="55990"/>
    <x v="216"/>
    <x v="0"/>
    <x v="52994"/>
    <n v="4704.8"/>
    <s v="Online Shopping"/>
    <x v="0"/>
    <x v="0"/>
    <s v="INR"/>
    <x v="4"/>
    <n v="1"/>
    <n v="2.1254888624383606E-4"/>
    <n v="1"/>
    <x v="0"/>
    <m/>
  </r>
  <r>
    <x v="55991"/>
    <s v="Brittany Johnson"/>
    <x v="55991"/>
    <x v="135"/>
    <x v="1"/>
    <x v="52995"/>
    <n v="4704.7700000000004"/>
    <s v="Refund for Overcharge"/>
    <x v="3"/>
    <x v="1"/>
    <s v="INR"/>
    <x v="4"/>
    <n v="1"/>
    <n v="2.1255024156334953E-4"/>
    <n v="1"/>
    <x v="0"/>
    <m/>
  </r>
  <r>
    <x v="55992"/>
    <s v="Stephanie Hopkins"/>
    <x v="55992"/>
    <x v="62"/>
    <x v="0"/>
    <x v="52996"/>
    <n v="4704.76"/>
    <s v="Salary Deposit"/>
    <x v="4"/>
    <x v="0"/>
    <s v="INR"/>
    <x v="4"/>
    <n v="1"/>
    <n v="2.1255069334036168E-4"/>
    <n v="1"/>
    <x v="1"/>
    <m/>
  </r>
  <r>
    <x v="55993"/>
    <s v="Michael Taylor"/>
    <x v="55993"/>
    <x v="64"/>
    <x v="1"/>
    <x v="52997"/>
    <n v="4704.76"/>
    <s v="Grocery Shopping"/>
    <x v="0"/>
    <x v="0"/>
    <s v="INR"/>
    <x v="0"/>
    <n v="1"/>
    <n v="2.1255069334036168E-4"/>
    <n v="1"/>
    <x v="0"/>
    <m/>
  </r>
  <r>
    <x v="55994"/>
    <s v="Julie Lopez"/>
    <x v="55994"/>
    <x v="64"/>
    <x v="1"/>
    <x v="52998"/>
    <n v="4704.74"/>
    <s v="Client Payment"/>
    <x v="5"/>
    <x v="2"/>
    <s v="INR"/>
    <x v="2"/>
    <n v="1"/>
    <n v="2.1255159690014753E-4"/>
    <n v="1"/>
    <x v="1"/>
    <m/>
  </r>
  <r>
    <x v="55995"/>
    <s v="Nancy Powell"/>
    <x v="55995"/>
    <x v="56"/>
    <x v="1"/>
    <x v="52999"/>
    <n v="4704.6899999999996"/>
    <s v="Utility Bill Payment"/>
    <x v="4"/>
    <x v="2"/>
    <s v="INR"/>
    <x v="4"/>
    <n v="1"/>
    <n v="2.1255385583322176E-4"/>
    <n v="1"/>
    <x v="1"/>
    <m/>
  </r>
  <r>
    <x v="55996"/>
    <s v="Raven Stark"/>
    <x v="55996"/>
    <x v="70"/>
    <x v="1"/>
    <x v="53000"/>
    <n v="4704.6899999999996"/>
    <s v="Bonus Payment"/>
    <x v="1"/>
    <x v="1"/>
    <s v="INR"/>
    <x v="5"/>
    <n v="1"/>
    <n v="2.1255385583322176E-4"/>
    <n v="1"/>
    <x v="0"/>
    <m/>
  </r>
  <r>
    <x v="55997"/>
    <s v="Rebecca Fisher"/>
    <x v="55997"/>
    <x v="38"/>
    <x v="1"/>
    <x v="53001"/>
    <n v="4704.62"/>
    <s v="Online Shopping"/>
    <x v="3"/>
    <x v="2"/>
    <s v="INR"/>
    <x v="2"/>
    <n v="1"/>
    <n v="2.1255701842019123E-4"/>
    <n v="1"/>
    <x v="0"/>
    <m/>
  </r>
  <r>
    <x v="55998"/>
    <s v="Daniel Moreno"/>
    <x v="55998"/>
    <x v="204"/>
    <x v="1"/>
    <x v="53002"/>
    <n v="4704.46"/>
    <s v="Freelance Payment"/>
    <x v="4"/>
    <x v="2"/>
    <s v="INR"/>
    <x v="3"/>
    <n v="1"/>
    <n v="2.1256424754382012E-4"/>
    <n v="1"/>
    <x v="0"/>
    <m/>
  </r>
  <r>
    <x v="55999"/>
    <s v="Matthew Davis"/>
    <x v="55999"/>
    <x v="190"/>
    <x v="1"/>
    <x v="53003"/>
    <n v="4704.3999999999996"/>
    <s v="Salary Deposit"/>
    <x v="3"/>
    <x v="1"/>
    <s v="INR"/>
    <x v="5"/>
    <n v="1"/>
    <n v="2.1256695859195649E-4"/>
    <n v="1"/>
    <x v="0"/>
    <m/>
  </r>
  <r>
    <x v="56000"/>
    <s v="Micheal Finley"/>
    <x v="56000"/>
    <x v="187"/>
    <x v="0"/>
    <x v="53004"/>
    <n v="4704.2"/>
    <s v="Refund for Overcharge"/>
    <x v="3"/>
    <x v="0"/>
    <s v="INR"/>
    <x v="4"/>
    <n v="1"/>
    <n v="2.1257599591854089E-4"/>
    <n v="1"/>
    <x v="0"/>
    <m/>
  </r>
  <r>
    <x v="56001"/>
    <s v="Lisa Evans"/>
    <x v="56001"/>
    <x v="199"/>
    <x v="0"/>
    <x v="53005"/>
    <n v="4704.12"/>
    <s v="Client Payment"/>
    <x v="3"/>
    <x v="2"/>
    <s v="INR"/>
    <x v="2"/>
    <n v="1"/>
    <n v="2.1257961106434361E-4"/>
    <n v="1"/>
    <x v="1"/>
    <m/>
  </r>
  <r>
    <x v="56002"/>
    <s v="Ashley Arnold"/>
    <x v="56002"/>
    <x v="188"/>
    <x v="0"/>
    <x v="53006"/>
    <n v="4704.1000000000004"/>
    <s v="Refund for Overcharge"/>
    <x v="1"/>
    <x v="1"/>
    <s v="INR"/>
    <x v="2"/>
    <n v="1"/>
    <n v="2.1258051487000701E-4"/>
    <n v="1"/>
    <x v="0"/>
    <m/>
  </r>
  <r>
    <x v="56003"/>
    <s v="Pamela Jones"/>
    <x v="56003"/>
    <x v="192"/>
    <x v="1"/>
    <x v="53007"/>
    <n v="4704.01"/>
    <s v="Dinner at Restaurant"/>
    <x v="0"/>
    <x v="0"/>
    <s v="INR"/>
    <x v="1"/>
    <n v="1"/>
    <n v="2.1258458209059928E-4"/>
    <n v="1"/>
    <x v="0"/>
    <m/>
  </r>
  <r>
    <x v="56004"/>
    <s v="Brittany Lambert"/>
    <x v="56004"/>
    <x v="289"/>
    <x v="0"/>
    <x v="53008"/>
    <n v="4703.93"/>
    <s v="Refund from Retailer"/>
    <x v="2"/>
    <x v="2"/>
    <s v="INR"/>
    <x v="1"/>
    <n v="1"/>
    <n v="2.1258819752844962E-4"/>
    <n v="1"/>
    <x v="1"/>
    <m/>
  </r>
  <r>
    <x v="56005"/>
    <s v="Luis Johnson"/>
    <x v="56005"/>
    <x v="266"/>
    <x v="0"/>
    <x v="53009"/>
    <n v="4703.75"/>
    <s v="Freelance Payment"/>
    <x v="5"/>
    <x v="1"/>
    <s v="INR"/>
    <x v="4"/>
    <n v="1"/>
    <n v="2.1259633271326071E-4"/>
    <n v="1"/>
    <x v="0"/>
    <m/>
  </r>
  <r>
    <x v="56006"/>
    <s v="Robert Bernard"/>
    <x v="56006"/>
    <x v="216"/>
    <x v="0"/>
    <x v="53010"/>
    <n v="4703.7"/>
    <s v="Refund from Retailer"/>
    <x v="2"/>
    <x v="1"/>
    <s v="INR"/>
    <x v="1"/>
    <n v="1"/>
    <n v="2.1259859259731702E-4"/>
    <n v="1"/>
    <x v="0"/>
    <m/>
  </r>
  <r>
    <x v="56007"/>
    <s v="Melissa Mitchell"/>
    <x v="56007"/>
    <x v="314"/>
    <x v="0"/>
    <x v="53011"/>
    <n v="4703.33"/>
    <s v="Freelance Payment"/>
    <x v="5"/>
    <x v="0"/>
    <s v="INR"/>
    <x v="5"/>
    <n v="1"/>
    <n v="2.1261531723268409E-4"/>
    <n v="1"/>
    <x v="0"/>
    <m/>
  </r>
  <r>
    <x v="56008"/>
    <s v="Jose Perez"/>
    <x v="56008"/>
    <x v="281"/>
    <x v="0"/>
    <x v="32454"/>
    <n v="4703.3100000000004"/>
    <s v="Utility Bill Payment"/>
    <x v="5"/>
    <x v="2"/>
    <s v="INR"/>
    <x v="5"/>
    <n v="1"/>
    <n v="2.1261622134199104E-4"/>
    <n v="1"/>
    <x v="0"/>
    <m/>
  </r>
  <r>
    <x v="56009"/>
    <s v="Johnny Edwards"/>
    <x v="56009"/>
    <x v="221"/>
    <x v="1"/>
    <x v="53012"/>
    <n v="4703.16"/>
    <s v="Bonus Payment"/>
    <x v="4"/>
    <x v="2"/>
    <s v="INR"/>
    <x v="0"/>
    <n v="1"/>
    <n v="2.1262300240689239E-4"/>
    <n v="1"/>
    <x v="1"/>
    <m/>
  </r>
  <r>
    <x v="56010"/>
    <s v="Brian Mann"/>
    <x v="56010"/>
    <x v="211"/>
    <x v="1"/>
    <x v="53013"/>
    <n v="4703.0200000000004"/>
    <s v="Salary Deposit"/>
    <x v="2"/>
    <x v="2"/>
    <s v="INR"/>
    <x v="4"/>
    <n v="1"/>
    <n v="2.126293317910619E-4"/>
    <n v="1"/>
    <x v="0"/>
    <m/>
  </r>
  <r>
    <x v="56011"/>
    <s v="Courtney Dunn"/>
    <x v="56011"/>
    <x v="85"/>
    <x v="1"/>
    <x v="53014"/>
    <n v="4702.88"/>
    <s v="Grocery Shopping"/>
    <x v="4"/>
    <x v="1"/>
    <s v="INR"/>
    <x v="3"/>
    <n v="1"/>
    <n v="2.126356615520702E-4"/>
    <n v="1"/>
    <x v="0"/>
    <m/>
  </r>
  <r>
    <x v="56012"/>
    <s v="Tracey Harris"/>
    <x v="56012"/>
    <x v="60"/>
    <x v="0"/>
    <x v="53015"/>
    <n v="4702.7700000000004"/>
    <s v="Dinner at Restaurant"/>
    <x v="2"/>
    <x v="2"/>
    <s v="INR"/>
    <x v="2"/>
    <n v="1"/>
    <n v="2.1264063520010546E-4"/>
    <n v="1"/>
    <x v="0"/>
    <m/>
  </r>
  <r>
    <x v="56013"/>
    <s v="Michael Morris"/>
    <x v="56013"/>
    <x v="305"/>
    <x v="0"/>
    <x v="53016"/>
    <n v="4702.7299999999996"/>
    <s v="Freelance Payment"/>
    <x v="2"/>
    <x v="1"/>
    <s v="INR"/>
    <x v="1"/>
    <n v="1"/>
    <n v="2.1264244385707878E-4"/>
    <n v="1"/>
    <x v="1"/>
    <m/>
  </r>
  <r>
    <x v="56014"/>
    <s v="Jennifer Johnson"/>
    <x v="56014"/>
    <x v="333"/>
    <x v="1"/>
    <x v="53017"/>
    <n v="4702.58"/>
    <s v="Online Shopping"/>
    <x v="4"/>
    <x v="1"/>
    <s v="INR"/>
    <x v="2"/>
    <n v="1"/>
    <n v="2.1264922659476287E-4"/>
    <n v="1"/>
    <x v="1"/>
    <m/>
  </r>
  <r>
    <x v="56015"/>
    <s v="Michael Rodriguez"/>
    <x v="56015"/>
    <x v="72"/>
    <x v="0"/>
    <x v="53018"/>
    <n v="4702.45"/>
    <s v="Bonus Payment"/>
    <x v="3"/>
    <x v="1"/>
    <s v="INR"/>
    <x v="3"/>
    <n v="1"/>
    <n v="2.1265510531744093E-4"/>
    <n v="1"/>
    <x v="0"/>
    <m/>
  </r>
  <r>
    <x v="56016"/>
    <s v="Nancy Mann"/>
    <x v="56016"/>
    <x v="200"/>
    <x v="1"/>
    <x v="33315"/>
    <n v="4702.43"/>
    <s v="Grocery Shopping"/>
    <x v="5"/>
    <x v="1"/>
    <s v="INR"/>
    <x v="0"/>
    <n v="1"/>
    <n v="2.1265600976516394E-4"/>
    <n v="1"/>
    <x v="1"/>
    <m/>
  </r>
  <r>
    <x v="56017"/>
    <s v="Nancy Jones"/>
    <x v="56017"/>
    <x v="183"/>
    <x v="1"/>
    <x v="53019"/>
    <n v="4702.38"/>
    <s v="Utility Bill Payment"/>
    <x v="4"/>
    <x v="2"/>
    <s v="INR"/>
    <x v="0"/>
    <n v="1"/>
    <n v="2.1265827091813082E-4"/>
    <n v="1"/>
    <x v="1"/>
    <m/>
  </r>
  <r>
    <x v="56018"/>
    <s v="Andrew Montes"/>
    <x v="56018"/>
    <x v="285"/>
    <x v="0"/>
    <x v="53020"/>
    <n v="4702.13"/>
    <s v="Grocery Shopping"/>
    <x v="3"/>
    <x v="2"/>
    <s v="INR"/>
    <x v="0"/>
    <n v="1"/>
    <n v="2.1266957740428275E-4"/>
    <n v="1"/>
    <x v="0"/>
    <m/>
  </r>
  <r>
    <x v="56019"/>
    <s v="Dr. Stephen Jensen"/>
    <x v="56019"/>
    <x v="213"/>
    <x v="0"/>
    <x v="53021"/>
    <n v="4702.07"/>
    <s v="Refund for Overcharge"/>
    <x v="0"/>
    <x v="1"/>
    <s v="INR"/>
    <x v="1"/>
    <n v="1"/>
    <n v="2.1267229113985968E-4"/>
    <n v="1"/>
    <x v="0"/>
    <m/>
  </r>
  <r>
    <x v="56020"/>
    <s v="Dr. Kendra Douglas MD"/>
    <x v="56020"/>
    <x v="40"/>
    <x v="1"/>
    <x v="53022"/>
    <n v="4702.0600000000004"/>
    <s v="Grocery Shopping"/>
    <x v="0"/>
    <x v="0"/>
    <s v="INR"/>
    <x v="4"/>
    <n v="1"/>
    <n v="2.1267274343585575E-4"/>
    <n v="1"/>
    <x v="0"/>
    <m/>
  </r>
  <r>
    <x v="56021"/>
    <s v="Paul Howard"/>
    <x v="56021"/>
    <x v="31"/>
    <x v="0"/>
    <x v="53023"/>
    <n v="4702.04"/>
    <s v="Bonus Payment"/>
    <x v="3"/>
    <x v="2"/>
    <s v="INR"/>
    <x v="1"/>
    <n v="1"/>
    <n v="2.1267364803361944E-4"/>
    <n v="1"/>
    <x v="0"/>
    <m/>
  </r>
  <r>
    <x v="56022"/>
    <s v="Angela Gonzales"/>
    <x v="56022"/>
    <x v="120"/>
    <x v="1"/>
    <x v="53024"/>
    <n v="4702.04"/>
    <s v="Freelance Payment"/>
    <x v="4"/>
    <x v="1"/>
    <s v="INR"/>
    <x v="3"/>
    <n v="1"/>
    <n v="2.1267364803361944E-4"/>
    <n v="1"/>
    <x v="0"/>
    <m/>
  </r>
  <r>
    <x v="56023"/>
    <s v="Brenda Saunders"/>
    <x v="56023"/>
    <x v="22"/>
    <x v="1"/>
    <x v="53025"/>
    <n v="4702.01"/>
    <s v="Dinner at Restaurant"/>
    <x v="5"/>
    <x v="1"/>
    <s v="INR"/>
    <x v="4"/>
    <n v="1"/>
    <n v="2.1267500494469386E-4"/>
    <n v="1"/>
    <x v="0"/>
    <m/>
  </r>
  <r>
    <x v="56024"/>
    <s v="Christopher Henderson"/>
    <x v="56024"/>
    <x v="232"/>
    <x v="1"/>
    <x v="53026"/>
    <n v="4702.01"/>
    <s v="Online Shopping"/>
    <x v="5"/>
    <x v="1"/>
    <s v="INR"/>
    <x v="4"/>
    <n v="1"/>
    <n v="2.1267500494469386E-4"/>
    <n v="1"/>
    <x v="0"/>
    <m/>
  </r>
  <r>
    <x v="56025"/>
    <s v="Amanda Bennett"/>
    <x v="56025"/>
    <x v="90"/>
    <x v="1"/>
    <x v="53027"/>
    <n v="4701.95"/>
    <s v="Grocery Shopping"/>
    <x v="3"/>
    <x v="0"/>
    <s v="INR"/>
    <x v="2"/>
    <n v="1"/>
    <n v="2.1267771881878795E-4"/>
    <n v="1"/>
    <x v="0"/>
    <m/>
  </r>
  <r>
    <x v="56026"/>
    <s v="Alexander Booker"/>
    <x v="56026"/>
    <x v="27"/>
    <x v="1"/>
    <x v="53028"/>
    <n v="4701.91"/>
    <s v="Salary Deposit"/>
    <x v="5"/>
    <x v="2"/>
    <s v="INR"/>
    <x v="2"/>
    <n v="1"/>
    <n v="2.1267952810666304E-4"/>
    <n v="1"/>
    <x v="0"/>
    <m/>
  </r>
  <r>
    <x v="56027"/>
    <s v="Melanie Mccarthy"/>
    <x v="56027"/>
    <x v="230"/>
    <x v="1"/>
    <x v="53029"/>
    <n v="4701.8900000000003"/>
    <s v="Grocery Shopping"/>
    <x v="0"/>
    <x v="1"/>
    <s v="INR"/>
    <x v="5"/>
    <n v="1"/>
    <n v="2.1268043276214456E-4"/>
    <n v="1"/>
    <x v="0"/>
    <m/>
  </r>
  <r>
    <x v="56028"/>
    <s v="Gordon Garcia"/>
    <x v="56028"/>
    <x v="6"/>
    <x v="1"/>
    <x v="53030"/>
    <n v="4701.82"/>
    <s v="Utility Bill Payment"/>
    <x v="0"/>
    <x v="0"/>
    <s v="INR"/>
    <x v="2"/>
    <n v="1"/>
    <n v="2.126835991169377E-4"/>
    <n v="1"/>
    <x v="0"/>
    <m/>
  </r>
  <r>
    <x v="56029"/>
    <s v="Chelsea Wright"/>
    <x v="56029"/>
    <x v="209"/>
    <x v="1"/>
    <x v="53031"/>
    <n v="4701.6499999999996"/>
    <s v="Grocery Shopping"/>
    <x v="3"/>
    <x v="0"/>
    <s v="INR"/>
    <x v="3"/>
    <n v="1"/>
    <n v="2.1269128922824968E-4"/>
    <n v="1"/>
    <x v="0"/>
    <m/>
  </r>
  <r>
    <x v="56030"/>
    <s v="James Martin DDS"/>
    <x v="56030"/>
    <x v="295"/>
    <x v="1"/>
    <x v="53032"/>
    <n v="4701.59"/>
    <s v="Freelance Payment"/>
    <x v="5"/>
    <x v="2"/>
    <s v="INR"/>
    <x v="4"/>
    <n v="1"/>
    <n v="2.126940035179588E-4"/>
    <n v="1"/>
    <x v="0"/>
    <m/>
  </r>
  <r>
    <x v="56031"/>
    <s v="Adam Banks"/>
    <x v="56031"/>
    <x v="88"/>
    <x v="1"/>
    <x v="53033"/>
    <n v="4701.32"/>
    <s v="Freelance Payment"/>
    <x v="5"/>
    <x v="2"/>
    <s v="INR"/>
    <x v="0"/>
    <n v="1"/>
    <n v="2.1270621867900931E-4"/>
    <n v="1"/>
    <x v="0"/>
    <m/>
  </r>
  <r>
    <x v="56032"/>
    <s v="Ronald Cook"/>
    <x v="56032"/>
    <x v="332"/>
    <x v="0"/>
    <x v="53034"/>
    <n v="4701.28"/>
    <s v="Online Shopping"/>
    <x v="1"/>
    <x v="1"/>
    <s v="INR"/>
    <x v="3"/>
    <n v="1"/>
    <n v="2.1270802845182589E-4"/>
    <n v="1"/>
    <x v="0"/>
    <m/>
  </r>
  <r>
    <x v="56033"/>
    <s v="Jennifer Wilson"/>
    <x v="56033"/>
    <x v="220"/>
    <x v="0"/>
    <x v="53035"/>
    <n v="4701.26"/>
    <s v="Grocery Shopping"/>
    <x v="1"/>
    <x v="2"/>
    <s v="INR"/>
    <x v="1"/>
    <n v="1"/>
    <n v="2.1270893334978281E-4"/>
    <n v="1"/>
    <x v="0"/>
    <m/>
  </r>
  <r>
    <x v="56034"/>
    <s v="Brian Moore"/>
    <x v="56034"/>
    <x v="20"/>
    <x v="1"/>
    <x v="53036"/>
    <n v="4701.12"/>
    <s v="Bonus Payment"/>
    <x v="2"/>
    <x v="1"/>
    <s v="INR"/>
    <x v="3"/>
    <n v="1"/>
    <n v="2.1271526785106529E-4"/>
    <n v="1"/>
    <x v="1"/>
    <m/>
  </r>
  <r>
    <x v="56035"/>
    <s v="Christine Mcneil"/>
    <x v="56035"/>
    <x v="30"/>
    <x v="0"/>
    <x v="53037"/>
    <n v="4701.1099999999997"/>
    <s v="Refund for Overcharge"/>
    <x v="5"/>
    <x v="0"/>
    <s v="INR"/>
    <x v="5"/>
    <n v="1"/>
    <n v="2.1271572032987955E-4"/>
    <n v="1"/>
    <x v="0"/>
    <m/>
  </r>
  <r>
    <x v="56036"/>
    <s v="Craig Williams"/>
    <x v="56036"/>
    <x v="326"/>
    <x v="1"/>
    <x v="45765"/>
    <n v="4700.79"/>
    <s v="Grocery Shopping"/>
    <x v="2"/>
    <x v="0"/>
    <s v="INR"/>
    <x v="4"/>
    <n v="1"/>
    <n v="2.127302006683983E-4"/>
    <n v="1"/>
    <x v="0"/>
    <m/>
  </r>
  <r>
    <x v="56037"/>
    <s v="Susan Andrews"/>
    <x v="56037"/>
    <x v="139"/>
    <x v="0"/>
    <x v="52747"/>
    <n v="4700.6499999999996"/>
    <s v="Dinner at Restaurant"/>
    <x v="4"/>
    <x v="2"/>
    <s v="INR"/>
    <x v="1"/>
    <n v="1"/>
    <n v="2.1273653643645029E-4"/>
    <n v="1"/>
    <x v="0"/>
    <m/>
  </r>
  <r>
    <x v="56038"/>
    <s v="Robert Garcia"/>
    <x v="56038"/>
    <x v="278"/>
    <x v="0"/>
    <x v="53038"/>
    <n v="4700.62"/>
    <s v="Refund for Overcharge"/>
    <x v="0"/>
    <x v="1"/>
    <s v="INR"/>
    <x v="4"/>
    <n v="1"/>
    <n v="2.1273789415013339E-4"/>
    <n v="1"/>
    <x v="0"/>
    <m/>
  </r>
  <r>
    <x v="56039"/>
    <s v="Jennifer Johnson"/>
    <x v="56039"/>
    <x v="277"/>
    <x v="1"/>
    <x v="53039"/>
    <n v="4700.59"/>
    <s v="Online Shopping"/>
    <x v="2"/>
    <x v="1"/>
    <s v="INR"/>
    <x v="0"/>
    <n v="1"/>
    <n v="2.1273925188114684E-4"/>
    <n v="1"/>
    <x v="1"/>
    <m/>
  </r>
  <r>
    <x v="56040"/>
    <s v="Evan Allen"/>
    <x v="56040"/>
    <x v="142"/>
    <x v="1"/>
    <x v="53040"/>
    <n v="4700.42"/>
    <s v="Client Payment"/>
    <x v="3"/>
    <x v="2"/>
    <s v="INR"/>
    <x v="0"/>
    <n v="1"/>
    <n v="2.1274694601758991E-4"/>
    <n v="1"/>
    <x v="0"/>
    <m/>
  </r>
  <r>
    <x v="56041"/>
    <s v="Jasmine Clark"/>
    <x v="56041"/>
    <x v="232"/>
    <x v="1"/>
    <x v="53041"/>
    <n v="4700.33"/>
    <s v="Bonus Payment"/>
    <x v="4"/>
    <x v="1"/>
    <s v="INR"/>
    <x v="0"/>
    <n v="1"/>
    <n v="2.1275101960926149E-4"/>
    <n v="1"/>
    <x v="0"/>
    <m/>
  </r>
  <r>
    <x v="56042"/>
    <s v="Lisa Davis"/>
    <x v="56042"/>
    <x v="113"/>
    <x v="1"/>
    <x v="53042"/>
    <n v="4700.32"/>
    <s v="Grocery Shopping"/>
    <x v="3"/>
    <x v="0"/>
    <s v="INR"/>
    <x v="5"/>
    <n v="1"/>
    <n v="2.1275147224018791E-4"/>
    <n v="1"/>
    <x v="0"/>
    <m/>
  </r>
  <r>
    <x v="56043"/>
    <s v="Ellen Williams"/>
    <x v="56043"/>
    <x v="253"/>
    <x v="1"/>
    <x v="53043"/>
    <n v="4700.28"/>
    <s v="Online Shopping"/>
    <x v="2"/>
    <x v="0"/>
    <s v="INR"/>
    <x v="3"/>
    <n v="1"/>
    <n v="2.1275328278315335E-4"/>
    <n v="1"/>
    <x v="0"/>
    <m/>
  </r>
  <r>
    <x v="56044"/>
    <s v="Tamara Cook"/>
    <x v="56044"/>
    <x v="181"/>
    <x v="0"/>
    <x v="10690"/>
    <n v="4700.07"/>
    <s v="Client Payment"/>
    <x v="0"/>
    <x v="0"/>
    <s v="INR"/>
    <x v="0"/>
    <n v="1"/>
    <n v="2.1276278863931815E-4"/>
    <n v="1"/>
    <x v="0"/>
    <m/>
  </r>
  <r>
    <x v="56045"/>
    <s v="Matthew Hart"/>
    <x v="56045"/>
    <x v="134"/>
    <x v="1"/>
    <x v="53044"/>
    <n v="4700.03"/>
    <s v="Salary Deposit"/>
    <x v="0"/>
    <x v="1"/>
    <s v="INR"/>
    <x v="5"/>
    <n v="1"/>
    <n v="2.1276459937489761E-4"/>
    <n v="1"/>
    <x v="0"/>
    <m/>
  </r>
  <r>
    <x v="56046"/>
    <s v="Leslie Martinez"/>
    <x v="56046"/>
    <x v="333"/>
    <x v="1"/>
    <x v="53045"/>
    <n v="4700.01"/>
    <s v="Bonus Payment"/>
    <x v="5"/>
    <x v="0"/>
    <s v="INR"/>
    <x v="0"/>
    <n v="1"/>
    <n v="2.127655047542452E-4"/>
    <n v="1"/>
    <x v="1"/>
    <m/>
  </r>
  <r>
    <x v="56047"/>
    <s v="Angel Pruitt"/>
    <x v="56047"/>
    <x v="157"/>
    <x v="1"/>
    <x v="53046"/>
    <n v="4699.84"/>
    <s v="Salary Deposit"/>
    <x v="5"/>
    <x v="0"/>
    <s v="INR"/>
    <x v="5"/>
    <n v="1"/>
    <n v="2.1277320078981411E-4"/>
    <n v="1"/>
    <x v="1"/>
    <m/>
  </r>
  <r>
    <x v="56048"/>
    <s v="Erica Taylor"/>
    <x v="56048"/>
    <x v="12"/>
    <x v="1"/>
    <x v="53047"/>
    <n v="4699.8"/>
    <s v="Bonus Payment"/>
    <x v="0"/>
    <x v="0"/>
    <s v="INR"/>
    <x v="0"/>
    <n v="1"/>
    <n v="2.1277501170262564E-4"/>
    <n v="1"/>
    <x v="1"/>
    <m/>
  </r>
  <r>
    <x v="56049"/>
    <s v="Eric Christian"/>
    <x v="56049"/>
    <x v="77"/>
    <x v="0"/>
    <x v="53048"/>
    <n v="4699.1400000000003"/>
    <s v="Bonus Payment"/>
    <x v="2"/>
    <x v="2"/>
    <s v="INR"/>
    <x v="2"/>
    <n v="1"/>
    <n v="2.128048962150521E-4"/>
    <n v="1"/>
    <x v="0"/>
    <m/>
  </r>
  <r>
    <x v="56050"/>
    <s v="Michael Mills"/>
    <x v="56050"/>
    <x v="289"/>
    <x v="1"/>
    <x v="53049"/>
    <n v="4699.1099999999997"/>
    <s v="Dinner at Restaurant"/>
    <x v="4"/>
    <x v="2"/>
    <s v="INR"/>
    <x v="3"/>
    <n v="1"/>
    <n v="2.1280625480144113E-4"/>
    <n v="1"/>
    <x v="0"/>
    <m/>
  </r>
  <r>
    <x v="56051"/>
    <s v="Javier Baker"/>
    <x v="56051"/>
    <x v="28"/>
    <x v="1"/>
    <x v="53050"/>
    <n v="4698.82"/>
    <s v="Freelance Payment"/>
    <x v="4"/>
    <x v="2"/>
    <s v="INR"/>
    <x v="5"/>
    <n v="1"/>
    <n v="2.1281938869758792E-4"/>
    <n v="1"/>
    <x v="0"/>
    <m/>
  </r>
  <r>
    <x v="56052"/>
    <s v="Melissa Martinez"/>
    <x v="56052"/>
    <x v="58"/>
    <x v="1"/>
    <x v="53051"/>
    <n v="4698.7"/>
    <s v="Client Payment"/>
    <x v="5"/>
    <x v="0"/>
    <s v="INR"/>
    <x v="1"/>
    <n v="1"/>
    <n v="2.1282482388745825E-4"/>
    <n v="1"/>
    <x v="0"/>
    <m/>
  </r>
  <r>
    <x v="56053"/>
    <s v="Denise Lee"/>
    <x v="56053"/>
    <x v="290"/>
    <x v="0"/>
    <x v="53052"/>
    <n v="4698.5600000000004"/>
    <s v="Salary Deposit"/>
    <x v="4"/>
    <x v="0"/>
    <s v="INR"/>
    <x v="5"/>
    <n v="1"/>
    <n v="2.128311652931962E-4"/>
    <n v="1"/>
    <x v="1"/>
    <m/>
  </r>
  <r>
    <x v="56054"/>
    <s v="Ruben Johnson"/>
    <x v="56054"/>
    <x v="287"/>
    <x v="1"/>
    <x v="53053"/>
    <n v="4698.49"/>
    <s v="Client Payment"/>
    <x v="4"/>
    <x v="2"/>
    <s v="INR"/>
    <x v="3"/>
    <n v="1"/>
    <n v="2.1283433613778044E-4"/>
    <n v="1"/>
    <x v="1"/>
    <m/>
  </r>
  <r>
    <x v="56055"/>
    <s v="Jacqueline Vargas"/>
    <x v="56055"/>
    <x v="63"/>
    <x v="1"/>
    <x v="53054"/>
    <n v="4698.4799999999996"/>
    <s v="Refund for Overcharge"/>
    <x v="0"/>
    <x v="1"/>
    <s v="INR"/>
    <x v="3"/>
    <n v="1"/>
    <n v="2.1283478912329095E-4"/>
    <n v="1"/>
    <x v="0"/>
    <m/>
  </r>
  <r>
    <x v="56056"/>
    <s v="Bailey Richardson"/>
    <x v="56056"/>
    <x v="11"/>
    <x v="1"/>
    <x v="53055"/>
    <n v="4698.29"/>
    <s v="Dinner at Restaurant"/>
    <x v="2"/>
    <x v="1"/>
    <s v="INR"/>
    <x v="4"/>
    <n v="1"/>
    <n v="2.1284339621436735E-4"/>
    <n v="1"/>
    <x v="0"/>
    <m/>
  </r>
  <r>
    <x v="56057"/>
    <s v="Michelle Sanchez"/>
    <x v="56057"/>
    <x v="227"/>
    <x v="0"/>
    <x v="53056"/>
    <n v="4698.0600000000004"/>
    <s v="Salary Deposit"/>
    <x v="1"/>
    <x v="0"/>
    <s v="INR"/>
    <x v="2"/>
    <n v="1"/>
    <n v="2.1285381625607165E-4"/>
    <n v="1"/>
    <x v="0"/>
    <m/>
  </r>
  <r>
    <x v="56058"/>
    <s v="Carol Williams"/>
    <x v="56058"/>
    <x v="307"/>
    <x v="0"/>
    <x v="20251"/>
    <n v="4697.99"/>
    <s v="Dinner at Restaurant"/>
    <x v="2"/>
    <x v="1"/>
    <s v="INR"/>
    <x v="4"/>
    <n v="1"/>
    <n v="2.1285698777562321E-4"/>
    <n v="1"/>
    <x v="0"/>
    <m/>
  </r>
  <r>
    <x v="56059"/>
    <s v="Michael Olson"/>
    <x v="56059"/>
    <x v="176"/>
    <x v="0"/>
    <x v="53057"/>
    <n v="4697.58"/>
    <s v="Online Shopping"/>
    <x v="5"/>
    <x v="2"/>
    <s v="INR"/>
    <x v="3"/>
    <n v="1"/>
    <n v="2.1287556571681591E-4"/>
    <n v="1"/>
    <x v="0"/>
    <m/>
  </r>
  <r>
    <x v="56060"/>
    <s v="Christopher Young"/>
    <x v="56060"/>
    <x v="162"/>
    <x v="1"/>
    <x v="53058"/>
    <n v="4697.33"/>
    <s v="Salary Deposit"/>
    <x v="1"/>
    <x v="0"/>
    <s v="INR"/>
    <x v="1"/>
    <n v="1"/>
    <n v="2.1288689532138471E-4"/>
    <n v="1"/>
    <x v="0"/>
    <m/>
  </r>
  <r>
    <x v="56061"/>
    <s v="Chris Gardner"/>
    <x v="56061"/>
    <x v="163"/>
    <x v="0"/>
    <x v="53059"/>
    <n v="4697.28"/>
    <s v="Salary Deposit"/>
    <x v="2"/>
    <x v="2"/>
    <s v="INR"/>
    <x v="4"/>
    <n v="1"/>
    <n v="2.1288916138701547E-4"/>
    <n v="1"/>
    <x v="0"/>
    <m/>
  </r>
  <r>
    <x v="56062"/>
    <s v="Brooke Robinson"/>
    <x v="56062"/>
    <x v="26"/>
    <x v="1"/>
    <x v="53060"/>
    <n v="4697.2299999999996"/>
    <s v="Online Shopping"/>
    <x v="0"/>
    <x v="0"/>
    <s v="INR"/>
    <x v="5"/>
    <n v="1"/>
    <n v="2.1289142750088885E-4"/>
    <n v="1"/>
    <x v="1"/>
    <m/>
  </r>
  <r>
    <x v="56063"/>
    <s v="Andrew Lee"/>
    <x v="56063"/>
    <x v="174"/>
    <x v="1"/>
    <x v="53061"/>
    <n v="4697.2299999999996"/>
    <s v="Bonus Payment"/>
    <x v="5"/>
    <x v="1"/>
    <s v="INR"/>
    <x v="5"/>
    <n v="1"/>
    <n v="2.1289142750088885E-4"/>
    <n v="1"/>
    <x v="0"/>
    <m/>
  </r>
  <r>
    <x v="56064"/>
    <s v="Joseph Patel"/>
    <x v="56064"/>
    <x v="67"/>
    <x v="1"/>
    <x v="53062"/>
    <n v="4697.21"/>
    <s v="Utility Bill Payment"/>
    <x v="4"/>
    <x v="2"/>
    <s v="INR"/>
    <x v="5"/>
    <n v="1"/>
    <n v="2.1289233395994643E-4"/>
    <n v="1"/>
    <x v="1"/>
    <m/>
  </r>
  <r>
    <x v="56065"/>
    <s v="Frank Dudley"/>
    <x v="56065"/>
    <x v="275"/>
    <x v="1"/>
    <x v="53063"/>
    <n v="4697.21"/>
    <s v="Freelance Payment"/>
    <x v="5"/>
    <x v="0"/>
    <s v="INR"/>
    <x v="0"/>
    <n v="1"/>
    <n v="2.1289233395994643E-4"/>
    <n v="1"/>
    <x v="0"/>
    <m/>
  </r>
  <r>
    <x v="56066"/>
    <s v="Jill Robinson"/>
    <x v="56066"/>
    <x v="236"/>
    <x v="1"/>
    <x v="53064"/>
    <n v="4697.1099999999997"/>
    <s v="Utility Bill Payment"/>
    <x v="1"/>
    <x v="1"/>
    <s v="INR"/>
    <x v="3"/>
    <n v="1"/>
    <n v="2.128968663710239E-4"/>
    <n v="1"/>
    <x v="0"/>
    <m/>
  </r>
  <r>
    <x v="56067"/>
    <s v="Brett Shannon"/>
    <x v="56067"/>
    <x v="325"/>
    <x v="1"/>
    <x v="53065"/>
    <n v="4696.93"/>
    <s v="Grocery Shopping"/>
    <x v="2"/>
    <x v="2"/>
    <s v="INR"/>
    <x v="4"/>
    <n v="1"/>
    <n v="2.1290502519730973E-4"/>
    <n v="1"/>
    <x v="0"/>
    <m/>
  </r>
  <r>
    <x v="56068"/>
    <s v="Karen Jackson"/>
    <x v="56068"/>
    <x v="157"/>
    <x v="1"/>
    <x v="1007"/>
    <n v="4696.8500000000004"/>
    <s v="Utility Bill Payment"/>
    <x v="0"/>
    <x v="0"/>
    <s v="INR"/>
    <x v="1"/>
    <n v="1"/>
    <n v="2.1290865154305544E-4"/>
    <n v="1"/>
    <x v="0"/>
    <m/>
  </r>
  <r>
    <x v="56069"/>
    <s v="Dalton Houston"/>
    <x v="56069"/>
    <x v="101"/>
    <x v="1"/>
    <x v="53066"/>
    <n v="4696.6499999999996"/>
    <s v="Dinner at Restaurant"/>
    <x v="1"/>
    <x v="1"/>
    <s v="INR"/>
    <x v="5"/>
    <n v="1"/>
    <n v="2.1291771794789904E-4"/>
    <n v="1"/>
    <x v="1"/>
    <m/>
  </r>
  <r>
    <x v="56070"/>
    <s v="Gina Richard"/>
    <x v="56070"/>
    <x v="115"/>
    <x v="0"/>
    <x v="53067"/>
    <n v="4696.58"/>
    <s v="Online Shopping"/>
    <x v="2"/>
    <x v="2"/>
    <s v="INR"/>
    <x v="1"/>
    <n v="1"/>
    <n v="2.1292089137201964E-4"/>
    <n v="1"/>
    <x v="0"/>
    <m/>
  </r>
  <r>
    <x v="56071"/>
    <s v="Carol Nelson"/>
    <x v="56071"/>
    <x v="130"/>
    <x v="1"/>
    <x v="53068"/>
    <n v="4696.3599999999997"/>
    <s v="Grocery Shopping"/>
    <x v="1"/>
    <x v="0"/>
    <s v="INR"/>
    <x v="1"/>
    <n v="1"/>
    <n v="2.1293086560655487E-4"/>
    <n v="1"/>
    <x v="0"/>
    <m/>
  </r>
  <r>
    <x v="56072"/>
    <s v="Catherine Austin"/>
    <x v="56072"/>
    <x v="76"/>
    <x v="0"/>
    <x v="53069"/>
    <n v="4696.2700000000004"/>
    <s v="Grocery Shopping"/>
    <x v="3"/>
    <x v="0"/>
    <s v="INR"/>
    <x v="2"/>
    <n v="1"/>
    <n v="2.1293494624457281E-4"/>
    <n v="1"/>
    <x v="0"/>
    <m/>
  </r>
  <r>
    <x v="56073"/>
    <s v="Paul Maynard"/>
    <x v="56073"/>
    <x v="231"/>
    <x v="1"/>
    <x v="53070"/>
    <n v="4696.25"/>
    <s v="Dinner at Restaurant"/>
    <x v="2"/>
    <x v="0"/>
    <s v="INR"/>
    <x v="4"/>
    <n v="1"/>
    <n v="2.1293585307426138E-4"/>
    <n v="1"/>
    <x v="0"/>
    <m/>
  </r>
  <r>
    <x v="56074"/>
    <s v="Theresa Kim"/>
    <x v="56074"/>
    <x v="85"/>
    <x v="1"/>
    <x v="53071"/>
    <n v="4696.25"/>
    <s v="Refund from Retailer"/>
    <x v="3"/>
    <x v="1"/>
    <s v="INR"/>
    <x v="3"/>
    <n v="1"/>
    <n v="2.1293585307426138E-4"/>
    <n v="1"/>
    <x v="0"/>
    <m/>
  </r>
  <r>
    <x v="56075"/>
    <s v="Derrick Morgan"/>
    <x v="56075"/>
    <x v="296"/>
    <x v="1"/>
    <x v="53072"/>
    <n v="4696.24"/>
    <s v="Online Shopping"/>
    <x v="1"/>
    <x v="1"/>
    <s v="INR"/>
    <x v="0"/>
    <n v="1"/>
    <n v="2.1293630649200213E-4"/>
    <n v="1"/>
    <x v="0"/>
    <m/>
  </r>
  <r>
    <x v="56076"/>
    <s v="David Nicholson"/>
    <x v="56076"/>
    <x v="126"/>
    <x v="1"/>
    <x v="53073"/>
    <n v="4696.16"/>
    <s v="Dinner at Restaurant"/>
    <x v="3"/>
    <x v="1"/>
    <s v="INR"/>
    <x v="2"/>
    <n v="1"/>
    <n v="2.1293993390344453E-4"/>
    <n v="1"/>
    <x v="0"/>
    <m/>
  </r>
  <r>
    <x v="56077"/>
    <s v="Jennifer Baker"/>
    <x v="56077"/>
    <x v="214"/>
    <x v="1"/>
    <x v="53074"/>
    <n v="4696.0600000000004"/>
    <s v="Client Payment"/>
    <x v="2"/>
    <x v="0"/>
    <s v="INR"/>
    <x v="3"/>
    <n v="1"/>
    <n v="2.1294446834154587E-4"/>
    <n v="1"/>
    <x v="0"/>
    <m/>
  </r>
  <r>
    <x v="56078"/>
    <s v="Tammy Galvan"/>
    <x v="56078"/>
    <x v="86"/>
    <x v="0"/>
    <x v="53075"/>
    <n v="4696.01"/>
    <s v="Utility Bill Payment"/>
    <x v="5"/>
    <x v="1"/>
    <s v="INR"/>
    <x v="5"/>
    <n v="1"/>
    <n v="2.1294673563301611E-4"/>
    <n v="1"/>
    <x v="0"/>
    <m/>
  </r>
  <r>
    <x v="56079"/>
    <s v="Sophia Tucker"/>
    <x v="56079"/>
    <x v="3"/>
    <x v="0"/>
    <x v="53076"/>
    <n v="4695.9399999999996"/>
    <s v="Online Shopping"/>
    <x v="0"/>
    <x v="1"/>
    <s v="INR"/>
    <x v="4"/>
    <n v="1"/>
    <n v="2.1294990992218812E-4"/>
    <n v="1"/>
    <x v="0"/>
    <m/>
  </r>
  <r>
    <x v="56080"/>
    <s v="Dawn Mendez MD"/>
    <x v="56080"/>
    <x v="29"/>
    <x v="1"/>
    <x v="53077"/>
    <n v="4695.84"/>
    <s v="Refund for Overcharge"/>
    <x v="5"/>
    <x v="1"/>
    <s v="INR"/>
    <x v="2"/>
    <n v="1"/>
    <n v="2.1295444478517154E-4"/>
    <n v="1"/>
    <x v="0"/>
    <m/>
  </r>
  <r>
    <x v="56081"/>
    <s v="Dr. John Brown DDS"/>
    <x v="56081"/>
    <x v="253"/>
    <x v="0"/>
    <x v="53078"/>
    <n v="4695.6899999999996"/>
    <s v="Refund from Retailer"/>
    <x v="1"/>
    <x v="1"/>
    <s v="INR"/>
    <x v="2"/>
    <n v="1"/>
    <n v="2.1296124744180303E-4"/>
    <n v="1"/>
    <x v="0"/>
    <m/>
  </r>
  <r>
    <x v="56082"/>
    <s v="Nathan Moore"/>
    <x v="56082"/>
    <x v="46"/>
    <x v="0"/>
    <x v="53079"/>
    <n v="4695.62"/>
    <s v="Refund for Overcharge"/>
    <x v="0"/>
    <x v="0"/>
    <s v="INR"/>
    <x v="0"/>
    <n v="1"/>
    <n v="2.1296442216363335E-4"/>
    <n v="1"/>
    <x v="0"/>
    <m/>
  </r>
  <r>
    <x v="56083"/>
    <s v="Laura Anderson"/>
    <x v="56083"/>
    <x v="242"/>
    <x v="0"/>
    <x v="53080"/>
    <n v="4695.51"/>
    <s v="Bonus Payment"/>
    <x v="0"/>
    <x v="1"/>
    <s v="INR"/>
    <x v="5"/>
    <n v="1"/>
    <n v="2.1296941120346884E-4"/>
    <n v="1"/>
    <x v="0"/>
    <m/>
  </r>
  <r>
    <x v="56084"/>
    <s v="Regina Russell"/>
    <x v="56084"/>
    <x v="120"/>
    <x v="1"/>
    <x v="53081"/>
    <n v="4695.49"/>
    <s v="Client Payment"/>
    <x v="1"/>
    <x v="2"/>
    <s v="INR"/>
    <x v="5"/>
    <n v="1"/>
    <n v="2.1297031832673481E-4"/>
    <n v="1"/>
    <x v="0"/>
    <m/>
  </r>
  <r>
    <x v="56085"/>
    <s v="Christian Greene"/>
    <x v="56085"/>
    <x v="193"/>
    <x v="0"/>
    <x v="53082"/>
    <n v="4695.1400000000003"/>
    <s v="Bonus Payment"/>
    <x v="1"/>
    <x v="0"/>
    <s v="INR"/>
    <x v="2"/>
    <n v="1"/>
    <n v="2.1298619423488967E-4"/>
    <n v="1"/>
    <x v="0"/>
    <m/>
  </r>
  <r>
    <x v="56086"/>
    <s v="Ian Campbell DDS"/>
    <x v="56086"/>
    <x v="93"/>
    <x v="0"/>
    <x v="53083"/>
    <n v="4694.97"/>
    <s v="Salary Deposit"/>
    <x v="1"/>
    <x v="0"/>
    <s v="INR"/>
    <x v="2"/>
    <n v="1"/>
    <n v="2.1299390624434234E-4"/>
    <n v="1"/>
    <x v="0"/>
    <m/>
  </r>
  <r>
    <x v="56087"/>
    <s v="Thomas Fleming"/>
    <x v="56087"/>
    <x v="86"/>
    <x v="0"/>
    <x v="53084"/>
    <n v="4694.95"/>
    <s v="Online Shopping"/>
    <x v="5"/>
    <x v="1"/>
    <s v="INR"/>
    <x v="5"/>
    <n v="1"/>
    <n v="2.1299481357628941E-4"/>
    <n v="1"/>
    <x v="1"/>
    <m/>
  </r>
  <r>
    <x v="56088"/>
    <s v="Lisa Wade"/>
    <x v="56088"/>
    <x v="120"/>
    <x v="1"/>
    <x v="53085"/>
    <n v="4694.8900000000003"/>
    <s v="Dinner at Restaurant"/>
    <x v="0"/>
    <x v="1"/>
    <s v="INR"/>
    <x v="2"/>
    <n v="1"/>
    <n v="2.1299753561851287E-4"/>
    <n v="1"/>
    <x v="0"/>
    <m/>
  </r>
  <r>
    <x v="56089"/>
    <s v="Stephanie Nguyen"/>
    <x v="56089"/>
    <x v="113"/>
    <x v="1"/>
    <x v="53086"/>
    <n v="4694.5"/>
    <s v="Refund from Retailer"/>
    <x v="3"/>
    <x v="2"/>
    <s v="INR"/>
    <x v="3"/>
    <n v="1"/>
    <n v="2.1301523058898711E-4"/>
    <n v="1"/>
    <x v="0"/>
    <m/>
  </r>
  <r>
    <x v="56090"/>
    <s v="Michelle Davis"/>
    <x v="56090"/>
    <x v="188"/>
    <x v="0"/>
    <x v="53087"/>
    <n v="4694.47"/>
    <s v="Refund from Retailer"/>
    <x v="4"/>
    <x v="2"/>
    <s v="INR"/>
    <x v="4"/>
    <n v="1"/>
    <n v="2.1301659186234015E-4"/>
    <n v="1"/>
    <x v="0"/>
    <m/>
  </r>
  <r>
    <x v="56091"/>
    <s v="Lisa Harris"/>
    <x v="56091"/>
    <x v="58"/>
    <x v="0"/>
    <x v="53088"/>
    <n v="4694.37"/>
    <s v="Grocery Shopping"/>
    <x v="4"/>
    <x v="1"/>
    <s v="INR"/>
    <x v="3"/>
    <n v="1"/>
    <n v="2.1302112956584165E-4"/>
    <n v="1"/>
    <x v="0"/>
    <m/>
  </r>
  <r>
    <x v="56092"/>
    <s v="Marc Sosa"/>
    <x v="56092"/>
    <x v="22"/>
    <x v="1"/>
    <x v="53089"/>
    <n v="4694.33"/>
    <s v="Refund from Retailer"/>
    <x v="5"/>
    <x v="1"/>
    <s v="INR"/>
    <x v="0"/>
    <n v="1"/>
    <n v="2.1302294470137379E-4"/>
    <n v="1"/>
    <x v="0"/>
    <m/>
  </r>
  <r>
    <x v="56093"/>
    <s v="Robert Case"/>
    <x v="56093"/>
    <x v="263"/>
    <x v="0"/>
    <x v="53090"/>
    <n v="4694.26"/>
    <s v="Online Shopping"/>
    <x v="0"/>
    <x v="1"/>
    <s v="INR"/>
    <x v="5"/>
    <n v="1"/>
    <n v="2.1302612126298926E-4"/>
    <n v="1"/>
    <x v="0"/>
    <m/>
  </r>
  <r>
    <x v="56094"/>
    <s v="Amy Gallegos"/>
    <x v="56094"/>
    <x v="169"/>
    <x v="0"/>
    <x v="9166"/>
    <n v="4694.2299999999996"/>
    <s v="Bonus Payment"/>
    <x v="1"/>
    <x v="0"/>
    <s v="INR"/>
    <x v="4"/>
    <n v="1"/>
    <n v="2.1302748267553999E-4"/>
    <n v="1"/>
    <x v="1"/>
    <m/>
  </r>
  <r>
    <x v="56095"/>
    <s v="Brad Johnson"/>
    <x v="56095"/>
    <x v="169"/>
    <x v="1"/>
    <x v="29176"/>
    <n v="4694.1499999999996"/>
    <s v="Bonus Payment"/>
    <x v="0"/>
    <x v="0"/>
    <s v="INR"/>
    <x v="0"/>
    <n v="1"/>
    <n v="2.1303111319408201E-4"/>
    <n v="1"/>
    <x v="0"/>
    <m/>
  </r>
  <r>
    <x v="56096"/>
    <s v="Pamela Dougherty"/>
    <x v="56096"/>
    <x v="308"/>
    <x v="0"/>
    <x v="53091"/>
    <n v="4694.01"/>
    <s v="Freelance Payment"/>
    <x v="2"/>
    <x v="0"/>
    <s v="INR"/>
    <x v="1"/>
    <n v="1"/>
    <n v="2.1303746689930358E-4"/>
    <n v="1"/>
    <x v="1"/>
    <m/>
  </r>
  <r>
    <x v="56097"/>
    <s v="Donna Holland"/>
    <x v="56097"/>
    <x v="332"/>
    <x v="0"/>
    <x v="53092"/>
    <n v="4693.95"/>
    <s v="Online Shopping"/>
    <x v="1"/>
    <x v="1"/>
    <s v="INR"/>
    <x v="3"/>
    <n v="1"/>
    <n v="2.1304019003184953E-4"/>
    <n v="1"/>
    <x v="1"/>
    <m/>
  </r>
  <r>
    <x v="56098"/>
    <s v="Michaela Crawford"/>
    <x v="56098"/>
    <x v="133"/>
    <x v="0"/>
    <x v="53093"/>
    <n v="4693.95"/>
    <s v="Salary Deposit"/>
    <x v="2"/>
    <x v="0"/>
    <s v="INR"/>
    <x v="0"/>
    <n v="1"/>
    <n v="2.1304019003184953E-4"/>
    <n v="1"/>
    <x v="0"/>
    <m/>
  </r>
  <r>
    <x v="56099"/>
    <s v="Mrs. Debbie Hawkins"/>
    <x v="56099"/>
    <x v="197"/>
    <x v="1"/>
    <x v="53094"/>
    <n v="4693.8999999999996"/>
    <s v="Freelance Payment"/>
    <x v="0"/>
    <x v="1"/>
    <s v="INR"/>
    <x v="3"/>
    <n v="1"/>
    <n v="2.1304245936215089E-4"/>
    <n v="1"/>
    <x v="0"/>
    <m/>
  </r>
  <r>
    <x v="56100"/>
    <s v="Brenda Roberts"/>
    <x v="56100"/>
    <x v="28"/>
    <x v="1"/>
    <x v="53095"/>
    <n v="4693.8500000000004"/>
    <s v="Grocery Shopping"/>
    <x v="5"/>
    <x v="0"/>
    <s v="INR"/>
    <x v="5"/>
    <n v="1"/>
    <n v="2.1304472874079911E-4"/>
    <n v="1"/>
    <x v="0"/>
    <m/>
  </r>
  <r>
    <x v="56101"/>
    <s v="Amanda Small"/>
    <x v="56101"/>
    <x v="197"/>
    <x v="0"/>
    <x v="53096"/>
    <n v="4693.72"/>
    <s v="Salary Deposit"/>
    <x v="1"/>
    <x v="1"/>
    <s v="INR"/>
    <x v="1"/>
    <n v="1"/>
    <n v="2.130506293515591E-4"/>
    <n v="1"/>
    <x v="1"/>
    <m/>
  </r>
  <r>
    <x v="56102"/>
    <s v="Travis Brown"/>
    <x v="56102"/>
    <x v="100"/>
    <x v="0"/>
    <x v="53097"/>
    <n v="4693.55"/>
    <s v="Freelance Payment"/>
    <x v="0"/>
    <x v="2"/>
    <s v="INR"/>
    <x v="3"/>
    <n v="1"/>
    <n v="2.1305834602805977E-4"/>
    <n v="1"/>
    <x v="0"/>
    <m/>
  </r>
  <r>
    <x v="56103"/>
    <s v="Gregory Rodriguez"/>
    <x v="56103"/>
    <x v="311"/>
    <x v="0"/>
    <x v="53098"/>
    <n v="4693.4799999999996"/>
    <s v="Dinner at Restaurant"/>
    <x v="5"/>
    <x v="1"/>
    <s v="INR"/>
    <x v="3"/>
    <n v="1"/>
    <n v="2.1306152364556792E-4"/>
    <n v="1"/>
    <x v="0"/>
    <m/>
  </r>
  <r>
    <x v="56104"/>
    <s v="Yvonne Olson"/>
    <x v="56104"/>
    <x v="306"/>
    <x v="0"/>
    <x v="53099"/>
    <n v="4693.28"/>
    <s v="Bonus Payment"/>
    <x v="0"/>
    <x v="2"/>
    <s v="INR"/>
    <x v="1"/>
    <n v="1"/>
    <n v="2.1307060307503494E-4"/>
    <n v="1"/>
    <x v="0"/>
    <m/>
  </r>
  <r>
    <x v="56105"/>
    <s v="Anthony Taylor"/>
    <x v="56105"/>
    <x v="239"/>
    <x v="1"/>
    <x v="53100"/>
    <n v="4693.22"/>
    <s v="Salary Deposit"/>
    <x v="1"/>
    <x v="1"/>
    <s v="INR"/>
    <x v="3"/>
    <n v="1"/>
    <n v="2.1307332705477263E-4"/>
    <n v="1"/>
    <x v="0"/>
    <m/>
  </r>
  <r>
    <x v="56106"/>
    <s v="Michael Kaufman"/>
    <x v="56106"/>
    <x v="210"/>
    <x v="0"/>
    <x v="53101"/>
    <n v="4693.22"/>
    <s v="Grocery Shopping"/>
    <x v="1"/>
    <x v="2"/>
    <s v="INR"/>
    <x v="1"/>
    <n v="1"/>
    <n v="2.1307332705477263E-4"/>
    <n v="1"/>
    <x v="0"/>
    <m/>
  </r>
  <r>
    <x v="56107"/>
    <s v="Aaron Hardin"/>
    <x v="56107"/>
    <x v="161"/>
    <x v="1"/>
    <x v="53102"/>
    <n v="4693.03"/>
    <s v="Online Shopping"/>
    <x v="4"/>
    <x v="0"/>
    <s v="INR"/>
    <x v="3"/>
    <n v="1"/>
    <n v="2.1308195345011647E-4"/>
    <n v="1"/>
    <x v="1"/>
    <m/>
  </r>
  <r>
    <x v="56108"/>
    <s v="Kayla Anderson"/>
    <x v="56108"/>
    <x v="35"/>
    <x v="0"/>
    <x v="53103"/>
    <n v="4692.9799999999996"/>
    <s v="Refund for Overcharge"/>
    <x v="2"/>
    <x v="1"/>
    <s v="INR"/>
    <x v="5"/>
    <n v="1"/>
    <n v="2.1308422367024793E-4"/>
    <n v="1"/>
    <x v="0"/>
    <m/>
  </r>
  <r>
    <x v="56109"/>
    <s v="Edward Curry"/>
    <x v="56109"/>
    <x v="34"/>
    <x v="1"/>
    <x v="53104"/>
    <n v="4692.95"/>
    <s v="Client Payment"/>
    <x v="5"/>
    <x v="2"/>
    <s v="INR"/>
    <x v="1"/>
    <n v="1"/>
    <n v="2.1308558582554683E-4"/>
    <n v="1"/>
    <x v="0"/>
    <m/>
  </r>
  <r>
    <x v="56110"/>
    <s v="Tyler White"/>
    <x v="56110"/>
    <x v="144"/>
    <x v="0"/>
    <x v="21877"/>
    <n v="4692.93"/>
    <s v="Grocery Shopping"/>
    <x v="1"/>
    <x v="1"/>
    <s v="INR"/>
    <x v="0"/>
    <n v="1"/>
    <n v="2.1308649393875467E-4"/>
    <n v="1"/>
    <x v="0"/>
    <m/>
  </r>
  <r>
    <x v="56111"/>
    <s v="Diane Flores"/>
    <x v="56111"/>
    <x v="223"/>
    <x v="0"/>
    <x v="53105"/>
    <n v="4692.84"/>
    <s v="Refund from Retailer"/>
    <x v="4"/>
    <x v="0"/>
    <s v="INR"/>
    <x v="0"/>
    <n v="1"/>
    <n v="2.1309058054397762E-4"/>
    <n v="1"/>
    <x v="0"/>
    <m/>
  </r>
  <r>
    <x v="56112"/>
    <s v="Kimberly Nixon"/>
    <x v="56112"/>
    <x v="165"/>
    <x v="0"/>
    <x v="53106"/>
    <n v="4692.78"/>
    <s v="Online Shopping"/>
    <x v="0"/>
    <x v="1"/>
    <s v="INR"/>
    <x v="0"/>
    <n v="1"/>
    <n v="2.1309330503454244E-4"/>
    <n v="1"/>
    <x v="0"/>
    <m/>
  </r>
  <r>
    <x v="56113"/>
    <s v="Rebecca Dean"/>
    <x v="56113"/>
    <x v="78"/>
    <x v="0"/>
    <x v="53107"/>
    <n v="4692.5600000000004"/>
    <s v="Grocery Shopping"/>
    <x v="1"/>
    <x v="2"/>
    <s v="INR"/>
    <x v="0"/>
    <n v="1"/>
    <n v="2.131032954293605E-4"/>
    <n v="1"/>
    <x v="0"/>
    <m/>
  </r>
  <r>
    <x v="56114"/>
    <s v="Jamie Bautista"/>
    <x v="56114"/>
    <x v="63"/>
    <x v="1"/>
    <x v="53108"/>
    <n v="4692.16"/>
    <s v="Freelance Payment"/>
    <x v="2"/>
    <x v="0"/>
    <s v="INR"/>
    <x v="4"/>
    <n v="1"/>
    <n v="2.1312146218372777E-4"/>
    <n v="1"/>
    <x v="0"/>
    <m/>
  </r>
  <r>
    <x v="56115"/>
    <s v="Mark Phillips"/>
    <x v="56115"/>
    <x v="198"/>
    <x v="0"/>
    <x v="20439"/>
    <n v="4692.1000000000004"/>
    <s v="Utility Bill Payment"/>
    <x v="1"/>
    <x v="1"/>
    <s v="INR"/>
    <x v="4"/>
    <n v="1"/>
    <n v="2.1312418746403529E-4"/>
    <n v="1"/>
    <x v="0"/>
    <m/>
  </r>
  <r>
    <x v="56116"/>
    <s v="Jessica Hernandez"/>
    <x v="56116"/>
    <x v="130"/>
    <x v="1"/>
    <x v="53109"/>
    <n v="4691.96"/>
    <s v="Salary Deposit"/>
    <x v="1"/>
    <x v="1"/>
    <s v="INR"/>
    <x v="5"/>
    <n v="1"/>
    <n v="2.1313054672247845E-4"/>
    <n v="1"/>
    <x v="1"/>
    <m/>
  </r>
  <r>
    <x v="56117"/>
    <s v="Christine Smith"/>
    <x v="56117"/>
    <x v="264"/>
    <x v="1"/>
    <x v="53110"/>
    <n v="4691.84"/>
    <s v="Dinner at Restaurant"/>
    <x v="5"/>
    <x v="1"/>
    <s v="INR"/>
    <x v="1"/>
    <n v="1"/>
    <n v="2.1313599781748737E-4"/>
    <n v="1"/>
    <x v="0"/>
    <m/>
  </r>
  <r>
    <x v="56118"/>
    <s v="Mark Harper"/>
    <x v="56118"/>
    <x v="141"/>
    <x v="1"/>
    <x v="53111"/>
    <n v="4691.7700000000004"/>
    <s v="Online Shopping"/>
    <x v="3"/>
    <x v="1"/>
    <s v="INR"/>
    <x v="3"/>
    <n v="1"/>
    <n v="2.1313917775168004E-4"/>
    <n v="1"/>
    <x v="1"/>
    <m/>
  </r>
  <r>
    <x v="56119"/>
    <s v="Jenny Fleming"/>
    <x v="56119"/>
    <x v="328"/>
    <x v="1"/>
    <x v="53112"/>
    <n v="4691.67"/>
    <s v="Client Payment"/>
    <x v="5"/>
    <x v="1"/>
    <s v="INR"/>
    <x v="0"/>
    <n v="1"/>
    <n v="2.1314372067941692E-4"/>
    <n v="1"/>
    <x v="0"/>
    <m/>
  </r>
  <r>
    <x v="56120"/>
    <s v="Richard Beck"/>
    <x v="56120"/>
    <x v="246"/>
    <x v="0"/>
    <x v="53113"/>
    <n v="4691.5600000000004"/>
    <s v="Salary Deposit"/>
    <x v="5"/>
    <x v="0"/>
    <s v="INR"/>
    <x v="2"/>
    <n v="1"/>
    <n v="2.1314871812360919E-4"/>
    <n v="1"/>
    <x v="0"/>
    <m/>
  </r>
  <r>
    <x v="56121"/>
    <s v="Taylor Ball"/>
    <x v="56121"/>
    <x v="265"/>
    <x v="1"/>
    <x v="53114"/>
    <n v="4691.49"/>
    <s v="Refund for Overcharge"/>
    <x v="3"/>
    <x v="1"/>
    <s v="INR"/>
    <x v="1"/>
    <n v="1"/>
    <n v="2.1315189843738346E-4"/>
    <n v="1"/>
    <x v="0"/>
    <m/>
  </r>
  <r>
    <x v="56122"/>
    <s v="Brian Perkins"/>
    <x v="56122"/>
    <x v="46"/>
    <x v="1"/>
    <x v="53115"/>
    <n v="4691.1499999999996"/>
    <s v="Online Shopping"/>
    <x v="2"/>
    <x v="2"/>
    <s v="INR"/>
    <x v="4"/>
    <n v="1"/>
    <n v="2.131673470257826E-4"/>
    <n v="1"/>
    <x v="0"/>
    <m/>
  </r>
  <r>
    <x v="56123"/>
    <s v="Natalie Thomas"/>
    <x v="56123"/>
    <x v="212"/>
    <x v="1"/>
    <x v="53116"/>
    <n v="4691.08"/>
    <s v="Salary Deposit"/>
    <x v="0"/>
    <x v="1"/>
    <s v="INR"/>
    <x v="2"/>
    <n v="1"/>
    <n v="2.131705278954953E-4"/>
    <n v="1"/>
    <x v="0"/>
    <m/>
  </r>
  <r>
    <x v="56124"/>
    <s v="Isabella Sanchez"/>
    <x v="56124"/>
    <x v="131"/>
    <x v="1"/>
    <x v="53117"/>
    <n v="4690.62"/>
    <s v="Grocery Shopping"/>
    <x v="0"/>
    <x v="1"/>
    <s v="INR"/>
    <x v="4"/>
    <n v="1"/>
    <n v="2.1319143311545171E-4"/>
    <n v="1"/>
    <x v="0"/>
    <m/>
  </r>
  <r>
    <x v="56125"/>
    <s v="Keith Ramos"/>
    <x v="56125"/>
    <x v="334"/>
    <x v="1"/>
    <x v="53118"/>
    <n v="4690.59"/>
    <s v="Client Payment"/>
    <x v="1"/>
    <x v="1"/>
    <s v="INR"/>
    <x v="4"/>
    <n v="1"/>
    <n v="2.1319279664178706E-4"/>
    <n v="1"/>
    <x v="0"/>
    <m/>
  </r>
  <r>
    <x v="56126"/>
    <s v="Lauren Mann"/>
    <x v="56126"/>
    <x v="208"/>
    <x v="1"/>
    <x v="53119"/>
    <n v="4690.49"/>
    <s v="Dinner at Restaurant"/>
    <x v="1"/>
    <x v="2"/>
    <s v="INR"/>
    <x v="4"/>
    <n v="1"/>
    <n v="2.1319734185554174E-4"/>
    <n v="1"/>
    <x v="1"/>
    <m/>
  </r>
  <r>
    <x v="56127"/>
    <s v="Austin Bass"/>
    <x v="56127"/>
    <x v="0"/>
    <x v="1"/>
    <x v="53120"/>
    <n v="4690.3599999999997"/>
    <s v="Grocery Shopping"/>
    <x v="0"/>
    <x v="0"/>
    <s v="INR"/>
    <x v="0"/>
    <n v="1"/>
    <n v="2.132032509231701E-4"/>
    <n v="1"/>
    <x v="0"/>
    <m/>
  </r>
  <r>
    <x v="56128"/>
    <s v="Kelly Morales"/>
    <x v="56128"/>
    <x v="247"/>
    <x v="0"/>
    <x v="53121"/>
    <n v="4690.33"/>
    <s v="Bonus Payment"/>
    <x v="2"/>
    <x v="1"/>
    <s v="INR"/>
    <x v="2"/>
    <n v="1"/>
    <n v="2.1320461460067842E-4"/>
    <n v="1"/>
    <x v="0"/>
    <m/>
  </r>
  <r>
    <x v="56129"/>
    <s v="Jesus Bradford"/>
    <x v="56129"/>
    <x v="120"/>
    <x v="0"/>
    <x v="53122"/>
    <n v="4690.2"/>
    <s v="Salary Deposit"/>
    <x v="1"/>
    <x v="2"/>
    <s v="INR"/>
    <x v="3"/>
    <n v="1"/>
    <n v="2.1321052407146819E-4"/>
    <n v="1"/>
    <x v="0"/>
    <m/>
  </r>
  <r>
    <x v="56130"/>
    <s v="Zachary Hernandez"/>
    <x v="56130"/>
    <x v="73"/>
    <x v="0"/>
    <x v="53123"/>
    <n v="4690.01"/>
    <s v="Salary Deposit"/>
    <x v="0"/>
    <x v="1"/>
    <s v="INR"/>
    <x v="2"/>
    <n v="1"/>
    <n v="2.1321916157961281E-4"/>
    <n v="1"/>
    <x v="0"/>
    <m/>
  </r>
  <r>
    <x v="56131"/>
    <s v="Justin Holt"/>
    <x v="56131"/>
    <x v="210"/>
    <x v="1"/>
    <x v="35643"/>
    <n v="4689.9399999999996"/>
    <s v="Online Shopping"/>
    <x v="0"/>
    <x v="0"/>
    <s v="INR"/>
    <x v="3"/>
    <n v="1"/>
    <n v="2.1322234399587204E-4"/>
    <n v="1"/>
    <x v="0"/>
    <m/>
  </r>
  <r>
    <x v="56132"/>
    <s v="Rebecca Juarez"/>
    <x v="56132"/>
    <x v="62"/>
    <x v="1"/>
    <x v="53124"/>
    <n v="4689.84"/>
    <s v="Refund from Retailer"/>
    <x v="1"/>
    <x v="1"/>
    <s v="INR"/>
    <x v="3"/>
    <n v="1"/>
    <n v="2.132268904696109E-4"/>
    <n v="1"/>
    <x v="0"/>
    <m/>
  </r>
  <r>
    <x v="56133"/>
    <s v="Greg Sullivan"/>
    <x v="56133"/>
    <x v="320"/>
    <x v="1"/>
    <x v="53125"/>
    <n v="4689.79"/>
    <s v="Freelance Payment"/>
    <x v="2"/>
    <x v="2"/>
    <s v="INR"/>
    <x v="1"/>
    <n v="1"/>
    <n v="2.132291637791884E-4"/>
    <n v="1"/>
    <x v="0"/>
    <m/>
  </r>
  <r>
    <x v="56134"/>
    <s v="Heidi Simpson"/>
    <x v="56134"/>
    <x v="189"/>
    <x v="0"/>
    <x v="23335"/>
    <n v="4689.7299999999996"/>
    <s v="Online Shopping"/>
    <x v="3"/>
    <x v="2"/>
    <s v="INR"/>
    <x v="1"/>
    <n v="1"/>
    <n v="2.1323189181466739E-4"/>
    <n v="1"/>
    <x v="0"/>
    <m/>
  </r>
  <r>
    <x v="56135"/>
    <s v="George Davis"/>
    <x v="56135"/>
    <x v="268"/>
    <x v="1"/>
    <x v="53126"/>
    <n v="4689.71"/>
    <s v="Freelance Payment"/>
    <x v="4"/>
    <x v="2"/>
    <s v="INR"/>
    <x v="0"/>
    <n v="1"/>
    <n v="2.132328011753392E-4"/>
    <n v="1"/>
    <x v="0"/>
    <m/>
  </r>
  <r>
    <x v="56136"/>
    <s v="Dustin Goodman"/>
    <x v="56136"/>
    <x v="155"/>
    <x v="0"/>
    <x v="53127"/>
    <n v="4689.7"/>
    <s v="Client Payment"/>
    <x v="3"/>
    <x v="2"/>
    <s v="INR"/>
    <x v="1"/>
    <n v="1"/>
    <n v="2.1323325585858371E-4"/>
    <n v="1"/>
    <x v="0"/>
    <m/>
  </r>
  <r>
    <x v="56137"/>
    <s v="Charlotte Gilbert"/>
    <x v="56137"/>
    <x v="305"/>
    <x v="1"/>
    <x v="6419"/>
    <n v="4689.62"/>
    <s v="Freelance Payment"/>
    <x v="0"/>
    <x v="2"/>
    <s v="INR"/>
    <x v="3"/>
    <n v="1"/>
    <n v="2.1323689339434752E-4"/>
    <n v="1"/>
    <x v="0"/>
    <m/>
  </r>
  <r>
    <x v="56138"/>
    <s v="James Ramos Jr."/>
    <x v="56138"/>
    <x v="80"/>
    <x v="1"/>
    <x v="53128"/>
    <n v="4689.4799999999996"/>
    <s v="Refund for Overcharge"/>
    <x v="5"/>
    <x v="1"/>
    <s v="INR"/>
    <x v="5"/>
    <n v="1"/>
    <n v="2.1324325938057101E-4"/>
    <n v="1"/>
    <x v="0"/>
    <m/>
  </r>
  <r>
    <x v="56139"/>
    <s v="Sandra Shaw"/>
    <x v="56139"/>
    <x v="252"/>
    <x v="1"/>
    <x v="53129"/>
    <n v="4689.43"/>
    <s v="Utility Bill Payment"/>
    <x v="4"/>
    <x v="0"/>
    <s v="INR"/>
    <x v="2"/>
    <n v="1"/>
    <n v="2.1324553303919664E-4"/>
    <n v="1"/>
    <x v="1"/>
    <m/>
  </r>
  <r>
    <x v="56140"/>
    <s v="Jamie Gonzalez"/>
    <x v="56140"/>
    <x v="129"/>
    <x v="0"/>
    <x v="53130"/>
    <n v="4689.3"/>
    <s v="Utility Bill Payment"/>
    <x v="0"/>
    <x v="2"/>
    <s v="INR"/>
    <x v="0"/>
    <n v="1"/>
    <n v="2.1325144477853838E-4"/>
    <n v="1"/>
    <x v="0"/>
    <m/>
  </r>
  <r>
    <x v="56141"/>
    <s v="Tammy White"/>
    <x v="56141"/>
    <x v="5"/>
    <x v="0"/>
    <x v="53131"/>
    <n v="4688.8999999999996"/>
    <s v="Refund from Retailer"/>
    <x v="5"/>
    <x v="1"/>
    <s v="INR"/>
    <x v="1"/>
    <n v="1"/>
    <n v="2.1326963680180853E-4"/>
    <n v="1"/>
    <x v="0"/>
    <m/>
  </r>
  <r>
    <x v="56142"/>
    <s v="Selena Campbell"/>
    <x v="56142"/>
    <x v="5"/>
    <x v="0"/>
    <x v="5609"/>
    <n v="4688.8900000000003"/>
    <s v="Utility Bill Payment"/>
    <x v="1"/>
    <x v="2"/>
    <s v="INR"/>
    <x v="5"/>
    <n v="1"/>
    <n v="2.1327009164215838E-4"/>
    <n v="1"/>
    <x v="0"/>
    <m/>
  </r>
  <r>
    <x v="56143"/>
    <s v="Andrew Maldonado"/>
    <x v="56143"/>
    <x v="247"/>
    <x v="0"/>
    <x v="53132"/>
    <n v="4688.51"/>
    <s v="Online Shopping"/>
    <x v="0"/>
    <x v="1"/>
    <s v="INR"/>
    <x v="3"/>
    <n v="1"/>
    <n v="2.1328737701316623E-4"/>
    <n v="1"/>
    <x v="1"/>
    <m/>
  </r>
  <r>
    <x v="56144"/>
    <s v="Robert Smith"/>
    <x v="56144"/>
    <x v="182"/>
    <x v="1"/>
    <x v="53133"/>
    <n v="4688.25"/>
    <s v="Dinner at Restaurant"/>
    <x v="4"/>
    <x v="0"/>
    <s v="INR"/>
    <x v="3"/>
    <n v="1"/>
    <n v="2.1329920546045967E-4"/>
    <n v="1"/>
    <x v="0"/>
    <m/>
  </r>
  <r>
    <x v="56145"/>
    <s v="Shelly Taylor"/>
    <x v="56145"/>
    <x v="219"/>
    <x v="0"/>
    <x v="53134"/>
    <n v="4688.2299999999996"/>
    <s v="Bonus Payment"/>
    <x v="4"/>
    <x v="0"/>
    <s v="INR"/>
    <x v="4"/>
    <n v="1"/>
    <n v="2.1330011539536244E-4"/>
    <n v="1"/>
    <x v="0"/>
    <m/>
  </r>
  <r>
    <x v="56146"/>
    <s v="Jennifer Jones"/>
    <x v="56146"/>
    <x v="123"/>
    <x v="1"/>
    <x v="53135"/>
    <n v="4688.04"/>
    <s v="Utility Bill Payment"/>
    <x v="5"/>
    <x v="1"/>
    <s v="INR"/>
    <x v="3"/>
    <n v="1"/>
    <n v="2.1330876016416244E-4"/>
    <n v="1"/>
    <x v="0"/>
    <m/>
  </r>
  <r>
    <x v="56147"/>
    <s v="Collin Barber"/>
    <x v="56147"/>
    <x v="326"/>
    <x v="1"/>
    <x v="16514"/>
    <n v="4687.95"/>
    <s v="Online Shopping"/>
    <x v="3"/>
    <x v="1"/>
    <s v="INR"/>
    <x v="0"/>
    <n v="1"/>
    <n v="2.1331285529922463E-4"/>
    <n v="1"/>
    <x v="0"/>
    <m/>
  </r>
  <r>
    <x v="56148"/>
    <s v="Lindsay Martinez"/>
    <x v="56148"/>
    <x v="303"/>
    <x v="0"/>
    <x v="53136"/>
    <n v="4687.87"/>
    <s v="Grocery Shopping"/>
    <x v="2"/>
    <x v="2"/>
    <s v="INR"/>
    <x v="1"/>
    <n v="1"/>
    <n v="2.1331649555128448E-4"/>
    <n v="1"/>
    <x v="0"/>
    <m/>
  </r>
  <r>
    <x v="56149"/>
    <s v="Jason Austin"/>
    <x v="56149"/>
    <x v="36"/>
    <x v="0"/>
    <x v="11426"/>
    <n v="4687.79"/>
    <s v="Salary Deposit"/>
    <x v="3"/>
    <x v="2"/>
    <s v="INR"/>
    <x v="3"/>
    <n v="1"/>
    <n v="2.1332013592759061E-4"/>
    <n v="1"/>
    <x v="0"/>
    <m/>
  </r>
  <r>
    <x v="56150"/>
    <s v="Ana Johnston"/>
    <x v="56150"/>
    <x v="35"/>
    <x v="1"/>
    <x v="53137"/>
    <n v="4687.66"/>
    <s v="Refund from Retailer"/>
    <x v="0"/>
    <x v="0"/>
    <s v="INR"/>
    <x v="2"/>
    <n v="1"/>
    <n v="2.1332605180409843E-4"/>
    <n v="1"/>
    <x v="1"/>
    <m/>
  </r>
  <r>
    <x v="56151"/>
    <s v="Julie Russell"/>
    <x v="56151"/>
    <x v="210"/>
    <x v="1"/>
    <x v="53138"/>
    <n v="4687.49"/>
    <s v="Utility Bill Payment"/>
    <x v="0"/>
    <x v="0"/>
    <s v="INR"/>
    <x v="4"/>
    <n v="1"/>
    <n v="2.1333378844541536E-4"/>
    <n v="1"/>
    <x v="0"/>
    <m/>
  </r>
  <r>
    <x v="56152"/>
    <s v="Mark Fernandez"/>
    <x v="56152"/>
    <x v="304"/>
    <x v="1"/>
    <x v="53139"/>
    <n v="4687.3599999999997"/>
    <s v="Salary Deposit"/>
    <x v="5"/>
    <x v="2"/>
    <s v="INR"/>
    <x v="2"/>
    <n v="1"/>
    <n v="2.1333970507919173E-4"/>
    <n v="1"/>
    <x v="0"/>
    <m/>
  </r>
  <r>
    <x v="56153"/>
    <s v="James Smith"/>
    <x v="56153"/>
    <x v="162"/>
    <x v="1"/>
    <x v="53140"/>
    <n v="4687.34"/>
    <s v="Salary Deposit"/>
    <x v="4"/>
    <x v="0"/>
    <s v="INR"/>
    <x v="0"/>
    <n v="1"/>
    <n v="2.1334061535967095E-4"/>
    <n v="1"/>
    <x v="1"/>
    <m/>
  </r>
  <r>
    <x v="56154"/>
    <s v="Ronald Rice"/>
    <x v="56154"/>
    <x v="23"/>
    <x v="0"/>
    <x v="53141"/>
    <n v="4687.1499999999996"/>
    <s v="Dinner at Restaurant"/>
    <x v="2"/>
    <x v="0"/>
    <s v="INR"/>
    <x v="3"/>
    <n v="1"/>
    <n v="2.1334926341166809E-4"/>
    <n v="1"/>
    <x v="1"/>
    <m/>
  </r>
  <r>
    <x v="56155"/>
    <s v="Walter Gibson"/>
    <x v="56155"/>
    <x v="59"/>
    <x v="1"/>
    <x v="53142"/>
    <n v="4687.03"/>
    <s v="Freelance Payment"/>
    <x v="5"/>
    <x v="1"/>
    <s v="INR"/>
    <x v="5"/>
    <n v="1"/>
    <n v="2.1335472570049692E-4"/>
    <n v="1"/>
    <x v="0"/>
    <m/>
  </r>
  <r>
    <x v="56156"/>
    <s v="Carolyn Doyle"/>
    <x v="56156"/>
    <x v="109"/>
    <x v="0"/>
    <x v="53143"/>
    <n v="4686.99"/>
    <s v="Freelance Payment"/>
    <x v="3"/>
    <x v="2"/>
    <s v="INR"/>
    <x v="1"/>
    <n v="1"/>
    <n v="2.1335654652559534E-4"/>
    <n v="1"/>
    <x v="1"/>
    <m/>
  </r>
  <r>
    <x v="56157"/>
    <s v="Jessica Gallagher"/>
    <x v="56157"/>
    <x v="281"/>
    <x v="1"/>
    <x v="53144"/>
    <n v="4686.93"/>
    <s v="Salary Deposit"/>
    <x v="3"/>
    <x v="2"/>
    <s v="INR"/>
    <x v="2"/>
    <n v="1"/>
    <n v="2.133592778215164E-4"/>
    <n v="1"/>
    <x v="0"/>
    <m/>
  </r>
  <r>
    <x v="56158"/>
    <s v="Timothy Cannon"/>
    <x v="56158"/>
    <x v="224"/>
    <x v="0"/>
    <x v="53145"/>
    <n v="4686.92"/>
    <s v="Online Shopping"/>
    <x v="5"/>
    <x v="2"/>
    <s v="INR"/>
    <x v="3"/>
    <n v="1"/>
    <n v="2.13359733044302E-4"/>
    <n v="1"/>
    <x v="0"/>
    <m/>
  </r>
  <r>
    <x v="56159"/>
    <s v="Diana Stanley"/>
    <x v="56159"/>
    <x v="24"/>
    <x v="1"/>
    <x v="53146"/>
    <n v="4686.8500000000004"/>
    <s v="Client Payment"/>
    <x v="2"/>
    <x v="1"/>
    <s v="INR"/>
    <x v="4"/>
    <n v="1"/>
    <n v="2.133629196581926E-4"/>
    <n v="1"/>
    <x v="0"/>
    <m/>
  </r>
  <r>
    <x v="56160"/>
    <s v="Zachary Johnson"/>
    <x v="56160"/>
    <x v="321"/>
    <x v="0"/>
    <x v="53147"/>
    <n v="4686.53"/>
    <s v="Client Payment"/>
    <x v="5"/>
    <x v="0"/>
    <s v="INR"/>
    <x v="2"/>
    <n v="1"/>
    <n v="2.1337748824823484E-4"/>
    <n v="1"/>
    <x v="0"/>
    <m/>
  </r>
  <r>
    <x v="56161"/>
    <s v="Lynn Williams"/>
    <x v="56161"/>
    <x v="233"/>
    <x v="1"/>
    <x v="53148"/>
    <n v="4686.4799999999996"/>
    <s v="Client Payment"/>
    <x v="0"/>
    <x v="2"/>
    <s v="INR"/>
    <x v="3"/>
    <n v="1"/>
    <n v="2.1337976477014733E-4"/>
    <n v="1"/>
    <x v="1"/>
    <m/>
  </r>
  <r>
    <x v="56162"/>
    <s v="Angela Cruz"/>
    <x v="56162"/>
    <x v="31"/>
    <x v="0"/>
    <x v="53149"/>
    <n v="4686.4799999999996"/>
    <s v="Salary Deposit"/>
    <x v="4"/>
    <x v="1"/>
    <s v="INR"/>
    <x v="3"/>
    <n v="1"/>
    <n v="2.1337976477014733E-4"/>
    <n v="1"/>
    <x v="0"/>
    <m/>
  </r>
  <r>
    <x v="56163"/>
    <s v="Chase Mcdaniel"/>
    <x v="56163"/>
    <x v="70"/>
    <x v="0"/>
    <x v="53150"/>
    <n v="4686.43"/>
    <s v="Client Payment"/>
    <x v="0"/>
    <x v="2"/>
    <s v="INR"/>
    <x v="0"/>
    <n v="1"/>
    <n v="2.1338204134063667E-4"/>
    <n v="1"/>
    <x v="0"/>
    <m/>
  </r>
  <r>
    <x v="56164"/>
    <s v="Daniel Mccullough"/>
    <x v="56164"/>
    <x v="309"/>
    <x v="0"/>
    <x v="53151"/>
    <n v="4686.42"/>
    <s v="Client Payment"/>
    <x v="4"/>
    <x v="1"/>
    <s v="INR"/>
    <x v="5"/>
    <n v="1"/>
    <n v="2.1338249666056394E-4"/>
    <n v="1"/>
    <x v="0"/>
    <m/>
  </r>
  <r>
    <x v="56165"/>
    <s v="Rhonda Oliver"/>
    <x v="56165"/>
    <x v="331"/>
    <x v="0"/>
    <x v="53152"/>
    <n v="4686.37"/>
    <s v="Dinner at Restaurant"/>
    <x v="5"/>
    <x v="1"/>
    <s v="INR"/>
    <x v="0"/>
    <n v="1"/>
    <n v="2.1338477328934762E-4"/>
    <n v="1"/>
    <x v="1"/>
    <m/>
  </r>
  <r>
    <x v="56166"/>
    <s v="Virginia Hood"/>
    <x v="56166"/>
    <x v="314"/>
    <x v="1"/>
    <x v="53153"/>
    <n v="4686.28"/>
    <s v="Bonus Payment"/>
    <x v="1"/>
    <x v="1"/>
    <s v="INR"/>
    <x v="1"/>
    <n v="1"/>
    <n v="2.1338887134358169E-4"/>
    <n v="1"/>
    <x v="0"/>
    <m/>
  </r>
  <r>
    <x v="56167"/>
    <s v="Chad Valdez"/>
    <x v="56167"/>
    <x v="155"/>
    <x v="1"/>
    <x v="53154"/>
    <n v="4686.1499999999996"/>
    <s v="Utility Bill Payment"/>
    <x v="1"/>
    <x v="1"/>
    <s v="INR"/>
    <x v="0"/>
    <n v="1"/>
    <n v="2.133947910331509E-4"/>
    <n v="1"/>
    <x v="0"/>
    <m/>
  </r>
  <r>
    <x v="56168"/>
    <s v="Laurie Williams"/>
    <x v="56168"/>
    <x v="144"/>
    <x v="0"/>
    <x v="53155"/>
    <n v="4686.13"/>
    <s v="Client Payment"/>
    <x v="3"/>
    <x v="0"/>
    <s v="INR"/>
    <x v="1"/>
    <n v="1"/>
    <n v="2.1339570178377466E-4"/>
    <n v="1"/>
    <x v="0"/>
    <m/>
  </r>
  <r>
    <x v="56169"/>
    <s v="Crystal Boone"/>
    <x v="56169"/>
    <x v="298"/>
    <x v="0"/>
    <x v="53156"/>
    <n v="4685.47"/>
    <s v="Grocery Shopping"/>
    <x v="2"/>
    <x v="2"/>
    <s v="INR"/>
    <x v="1"/>
    <n v="1"/>
    <n v="2.1342576091619409E-4"/>
    <n v="1"/>
    <x v="0"/>
    <m/>
  </r>
  <r>
    <x v="56170"/>
    <s v="Allison Lee"/>
    <x v="56170"/>
    <x v="269"/>
    <x v="0"/>
    <x v="53157"/>
    <n v="4685.4399999999996"/>
    <s v="Grocery Shopping"/>
    <x v="1"/>
    <x v="2"/>
    <s v="INR"/>
    <x v="0"/>
    <n v="1"/>
    <n v="2.1342712744160637E-4"/>
    <n v="1"/>
    <x v="0"/>
    <m/>
  </r>
  <r>
    <x v="56171"/>
    <s v="Anna Owen"/>
    <x v="56171"/>
    <x v="300"/>
    <x v="0"/>
    <x v="53158"/>
    <n v="4685.43"/>
    <s v="Grocery Shopping"/>
    <x v="4"/>
    <x v="2"/>
    <s v="INR"/>
    <x v="0"/>
    <n v="1"/>
    <n v="2.1342758295396578E-4"/>
    <n v="1"/>
    <x v="0"/>
    <m/>
  </r>
  <r>
    <x v="56172"/>
    <s v="Valerie Espinoza"/>
    <x v="56172"/>
    <x v="272"/>
    <x v="1"/>
    <x v="29200"/>
    <n v="4685.43"/>
    <s v="Dinner at Restaurant"/>
    <x v="4"/>
    <x v="1"/>
    <s v="INR"/>
    <x v="2"/>
    <n v="1"/>
    <n v="2.1342758295396578E-4"/>
    <n v="1"/>
    <x v="0"/>
    <m/>
  </r>
  <r>
    <x v="56173"/>
    <s v="Timothy Cisneros"/>
    <x v="56173"/>
    <x v="208"/>
    <x v="0"/>
    <x v="53159"/>
    <n v="4685.38"/>
    <s v="Grocery Shopping"/>
    <x v="5"/>
    <x v="1"/>
    <s v="INR"/>
    <x v="4"/>
    <n v="1"/>
    <n v="2.134298605449291E-4"/>
    <n v="1"/>
    <x v="0"/>
    <m/>
  </r>
  <r>
    <x v="56174"/>
    <s v="Carolyn Frank"/>
    <x v="56174"/>
    <x v="180"/>
    <x v="1"/>
    <x v="15159"/>
    <n v="4685.3500000000004"/>
    <s v="Refund from Retailer"/>
    <x v="2"/>
    <x v="0"/>
    <s v="INR"/>
    <x v="1"/>
    <n v="1"/>
    <n v="2.1343122712284032E-4"/>
    <n v="1"/>
    <x v="0"/>
    <m/>
  </r>
  <r>
    <x v="56175"/>
    <s v="Zachary Curtis"/>
    <x v="56175"/>
    <x v="90"/>
    <x v="1"/>
    <x v="53160"/>
    <n v="4685.2"/>
    <s v="Online Shopping"/>
    <x v="2"/>
    <x v="1"/>
    <s v="INR"/>
    <x v="3"/>
    <n v="1"/>
    <n v="2.1343806027490823E-4"/>
    <n v="1"/>
    <x v="0"/>
    <m/>
  </r>
  <r>
    <x v="56176"/>
    <s v="Bill Johnson MD"/>
    <x v="56176"/>
    <x v="10"/>
    <x v="1"/>
    <x v="53161"/>
    <n v="4685.12"/>
    <s v="Grocery Shopping"/>
    <x v="2"/>
    <x v="1"/>
    <s v="INR"/>
    <x v="5"/>
    <n v="1"/>
    <n v="2.1344170480158459E-4"/>
    <n v="1"/>
    <x v="1"/>
    <m/>
  </r>
  <r>
    <x v="56177"/>
    <s v="Shawn King"/>
    <x v="56177"/>
    <x v="145"/>
    <x v="1"/>
    <x v="53162"/>
    <n v="4685.1000000000004"/>
    <s v="Online Shopping"/>
    <x v="1"/>
    <x v="1"/>
    <s v="INR"/>
    <x v="0"/>
    <n v="1"/>
    <n v="2.1344261595270111E-4"/>
    <n v="1"/>
    <x v="0"/>
    <m/>
  </r>
  <r>
    <x v="56178"/>
    <s v="Christopher Gallagher"/>
    <x v="56178"/>
    <x v="265"/>
    <x v="1"/>
    <x v="53163"/>
    <n v="4685.09"/>
    <s v="Bonus Payment"/>
    <x v="4"/>
    <x v="0"/>
    <s v="INR"/>
    <x v="3"/>
    <n v="1"/>
    <n v="2.1344307153117655E-4"/>
    <n v="1"/>
    <x v="0"/>
    <m/>
  </r>
  <r>
    <x v="56179"/>
    <s v="Christina Pruitt"/>
    <x v="56179"/>
    <x v="53"/>
    <x v="1"/>
    <x v="53164"/>
    <n v="4684.9799999999996"/>
    <s v="Freelance Payment"/>
    <x v="4"/>
    <x v="2"/>
    <s v="INR"/>
    <x v="2"/>
    <n v="1"/>
    <n v="2.134480830227664E-4"/>
    <n v="1"/>
    <x v="0"/>
    <m/>
  </r>
  <r>
    <x v="56180"/>
    <s v="Derek Branch"/>
    <x v="56180"/>
    <x v="287"/>
    <x v="0"/>
    <x v="53165"/>
    <n v="4684.79"/>
    <s v="Utility Bill Payment"/>
    <x v="2"/>
    <x v="2"/>
    <s v="INR"/>
    <x v="1"/>
    <n v="1"/>
    <n v="2.1345673978983049E-4"/>
    <n v="1"/>
    <x v="0"/>
    <m/>
  </r>
  <r>
    <x v="56181"/>
    <s v="Michael Craig"/>
    <x v="56181"/>
    <x v="241"/>
    <x v="0"/>
    <x v="49554"/>
    <n v="4684.6000000000004"/>
    <s v="Bonus Payment"/>
    <x v="2"/>
    <x v="0"/>
    <s v="INR"/>
    <x v="5"/>
    <n v="1"/>
    <n v="2.1346539725910428E-4"/>
    <n v="1"/>
    <x v="0"/>
    <m/>
  </r>
  <r>
    <x v="56182"/>
    <s v="Douglas Campos"/>
    <x v="56182"/>
    <x v="254"/>
    <x v="1"/>
    <x v="53166"/>
    <n v="4684.34"/>
    <s v="Dinner at Restaurant"/>
    <x v="1"/>
    <x v="2"/>
    <s v="INR"/>
    <x v="1"/>
    <n v="1"/>
    <n v="2.1347724546040637E-4"/>
    <n v="1"/>
    <x v="1"/>
    <m/>
  </r>
  <r>
    <x v="56183"/>
    <s v="Kenneth Baker"/>
    <x v="56183"/>
    <x v="264"/>
    <x v="0"/>
    <x v="53167"/>
    <n v="4684.33"/>
    <s v="Client Payment"/>
    <x v="4"/>
    <x v="1"/>
    <s v="INR"/>
    <x v="4"/>
    <n v="1"/>
    <n v="2.1347770118672254E-4"/>
    <n v="1"/>
    <x v="0"/>
    <m/>
  </r>
  <r>
    <x v="56184"/>
    <s v="James Russell"/>
    <x v="56184"/>
    <x v="114"/>
    <x v="0"/>
    <x v="53168"/>
    <n v="4684.3100000000004"/>
    <s v="Client Payment"/>
    <x v="0"/>
    <x v="2"/>
    <s v="INR"/>
    <x v="5"/>
    <n v="1"/>
    <n v="2.1347861264519211E-4"/>
    <n v="1"/>
    <x v="1"/>
    <m/>
  </r>
  <r>
    <x v="56185"/>
    <s v="Kathy Chen"/>
    <x v="56185"/>
    <x v="259"/>
    <x v="1"/>
    <x v="53169"/>
    <n v="4684.3100000000004"/>
    <s v="Online Shopping"/>
    <x v="3"/>
    <x v="2"/>
    <s v="INR"/>
    <x v="1"/>
    <n v="1"/>
    <n v="2.1347861264519211E-4"/>
    <n v="1"/>
    <x v="0"/>
    <m/>
  </r>
  <r>
    <x v="56186"/>
    <s v="Kevin Murray"/>
    <x v="56186"/>
    <x v="306"/>
    <x v="0"/>
    <x v="53170"/>
    <n v="4684.24"/>
    <s v="Refund from Retailer"/>
    <x v="3"/>
    <x v="1"/>
    <s v="INR"/>
    <x v="3"/>
    <n v="1"/>
    <n v="2.1348180281112838E-4"/>
    <n v="1"/>
    <x v="1"/>
    <m/>
  </r>
  <r>
    <x v="56187"/>
    <s v="Roberto Levy"/>
    <x v="56187"/>
    <x v="137"/>
    <x v="1"/>
    <x v="29382"/>
    <n v="4684.21"/>
    <s v="Grocery Shopping"/>
    <x v="0"/>
    <x v="0"/>
    <s v="INR"/>
    <x v="1"/>
    <n v="1"/>
    <n v="2.1348317005428878E-4"/>
    <n v="1"/>
    <x v="0"/>
    <m/>
  </r>
  <r>
    <x v="56188"/>
    <s v="Susan Garcia"/>
    <x v="56188"/>
    <x v="289"/>
    <x v="1"/>
    <x v="53171"/>
    <n v="4683.88"/>
    <s v="Client Payment"/>
    <x v="3"/>
    <x v="0"/>
    <s v="INR"/>
    <x v="5"/>
    <n v="1"/>
    <n v="2.1349821088499277E-4"/>
    <n v="1"/>
    <x v="1"/>
    <m/>
  </r>
  <r>
    <x v="56189"/>
    <s v="Robin Smith"/>
    <x v="56189"/>
    <x v="187"/>
    <x v="1"/>
    <x v="53172"/>
    <n v="4683.7700000000004"/>
    <s v="Salary Deposit"/>
    <x v="4"/>
    <x v="0"/>
    <s v="INR"/>
    <x v="1"/>
    <n v="1"/>
    <n v="2.1350322496621309E-4"/>
    <n v="1"/>
    <x v="0"/>
    <m/>
  </r>
  <r>
    <x v="56190"/>
    <s v="Angela Stanton"/>
    <x v="56190"/>
    <x v="318"/>
    <x v="0"/>
    <x v="53173"/>
    <n v="4683.68"/>
    <s v="Grocery Shopping"/>
    <x v="5"/>
    <x v="2"/>
    <s v="INR"/>
    <x v="5"/>
    <n v="1"/>
    <n v="2.1350732757148224E-4"/>
    <n v="1"/>
    <x v="0"/>
    <m/>
  </r>
  <r>
    <x v="56191"/>
    <s v="David Miller"/>
    <x v="56191"/>
    <x v="178"/>
    <x v="1"/>
    <x v="53174"/>
    <n v="4683.66"/>
    <s v="Client Payment"/>
    <x v="4"/>
    <x v="2"/>
    <s v="INR"/>
    <x v="0"/>
    <n v="1"/>
    <n v="2.1350823928295394E-4"/>
    <n v="1"/>
    <x v="0"/>
    <m/>
  </r>
  <r>
    <x v="56192"/>
    <s v="Christopher Castro"/>
    <x v="56192"/>
    <x v="96"/>
    <x v="0"/>
    <x v="53175"/>
    <n v="4683.53"/>
    <s v="Freelance Payment"/>
    <x v="3"/>
    <x v="0"/>
    <s v="INR"/>
    <x v="4"/>
    <n v="1"/>
    <n v="2.1351416559731656E-4"/>
    <n v="1"/>
    <x v="0"/>
    <m/>
  </r>
  <r>
    <x v="56193"/>
    <s v="Diana Moon"/>
    <x v="56193"/>
    <x v="138"/>
    <x v="0"/>
    <x v="53176"/>
    <n v="4683.5"/>
    <s v="Dinner at Restaurant"/>
    <x v="2"/>
    <x v="2"/>
    <s v="INR"/>
    <x v="0"/>
    <n v="1"/>
    <n v="2.1351553325504429E-4"/>
    <n v="1"/>
    <x v="0"/>
    <m/>
  </r>
  <r>
    <x v="56194"/>
    <s v="Patricia Mcintosh"/>
    <x v="56194"/>
    <x v="199"/>
    <x v="1"/>
    <x v="53177"/>
    <n v="4683.5"/>
    <s v="Grocery Shopping"/>
    <x v="0"/>
    <x v="2"/>
    <s v="INR"/>
    <x v="5"/>
    <n v="1"/>
    <n v="2.1351553325504429E-4"/>
    <n v="1"/>
    <x v="0"/>
    <m/>
  </r>
  <r>
    <x v="56195"/>
    <s v="Stacey Taylor"/>
    <x v="56195"/>
    <x v="328"/>
    <x v="1"/>
    <x v="53178"/>
    <n v="4683.37"/>
    <s v="Dinner at Restaurant"/>
    <x v="3"/>
    <x v="2"/>
    <s v="INR"/>
    <x v="2"/>
    <n v="1"/>
    <n v="2.1352145997433473E-4"/>
    <n v="1"/>
    <x v="0"/>
    <m/>
  </r>
  <r>
    <x v="56196"/>
    <s v="Kenneth Ferguson"/>
    <x v="56196"/>
    <x v="177"/>
    <x v="1"/>
    <x v="41392"/>
    <n v="4683.3"/>
    <s v="Client Payment"/>
    <x v="3"/>
    <x v="0"/>
    <s v="INR"/>
    <x v="3"/>
    <n v="1"/>
    <n v="2.1352465142100656E-4"/>
    <n v="1"/>
    <x v="0"/>
    <m/>
  </r>
  <r>
    <x v="56197"/>
    <s v="Denise Black"/>
    <x v="56197"/>
    <x v="181"/>
    <x v="1"/>
    <x v="53179"/>
    <n v="4683.25"/>
    <s v="Bonus Payment"/>
    <x v="4"/>
    <x v="2"/>
    <s v="INR"/>
    <x v="3"/>
    <n v="1"/>
    <n v="2.1352693108418299E-4"/>
    <n v="1"/>
    <x v="0"/>
    <m/>
  </r>
  <r>
    <x v="56198"/>
    <s v="Vincent Robbins"/>
    <x v="56198"/>
    <x v="217"/>
    <x v="1"/>
    <x v="53180"/>
    <n v="4683.24"/>
    <s v="Grocery Shopping"/>
    <x v="2"/>
    <x v="0"/>
    <s v="INR"/>
    <x v="2"/>
    <n v="1"/>
    <n v="2.1352738702265953E-4"/>
    <n v="1"/>
    <x v="0"/>
    <m/>
  </r>
  <r>
    <x v="56199"/>
    <s v="Thomas Wade"/>
    <x v="56199"/>
    <x v="152"/>
    <x v="1"/>
    <x v="53181"/>
    <n v="4682.9799999999996"/>
    <s v="Dinner at Restaurant"/>
    <x v="1"/>
    <x v="1"/>
    <s v="INR"/>
    <x v="3"/>
    <n v="1"/>
    <n v="2.1353924210652193E-4"/>
    <n v="1"/>
    <x v="0"/>
    <m/>
  </r>
  <r>
    <x v="56200"/>
    <s v="Jennifer Johnson"/>
    <x v="56200"/>
    <x v="249"/>
    <x v="1"/>
    <x v="53182"/>
    <n v="4682.68"/>
    <s v="Salary Deposit"/>
    <x v="0"/>
    <x v="2"/>
    <s v="INR"/>
    <x v="5"/>
    <n v="1"/>
    <n v="2.1355292268529985E-4"/>
    <n v="1"/>
    <x v="0"/>
    <m/>
  </r>
  <r>
    <x v="56201"/>
    <s v="Tiffany Tate"/>
    <x v="56201"/>
    <x v="237"/>
    <x v="1"/>
    <x v="53183"/>
    <n v="4682.6400000000003"/>
    <s v="Refund for Overcharge"/>
    <x v="4"/>
    <x v="2"/>
    <s v="INR"/>
    <x v="5"/>
    <n v="1"/>
    <n v="2.1355474689491397E-4"/>
    <n v="1"/>
    <x v="0"/>
    <m/>
  </r>
  <r>
    <x v="56202"/>
    <s v="Michelle Stewart"/>
    <x v="56202"/>
    <x v="47"/>
    <x v="1"/>
    <x v="53184"/>
    <n v="4682.5600000000004"/>
    <s v="Dinner at Restaurant"/>
    <x v="5"/>
    <x v="0"/>
    <s v="INR"/>
    <x v="1"/>
    <n v="1"/>
    <n v="2.1355839540764026E-4"/>
    <n v="1"/>
    <x v="0"/>
    <m/>
  </r>
  <r>
    <x v="56203"/>
    <s v="Kelsey Walker"/>
    <x v="56203"/>
    <x v="119"/>
    <x v="0"/>
    <x v="53185"/>
    <n v="4682.53"/>
    <s v="Salary Deposit"/>
    <x v="3"/>
    <x v="1"/>
    <s v="INR"/>
    <x v="3"/>
    <n v="1"/>
    <n v="2.1355976363205363E-4"/>
    <n v="1"/>
    <x v="0"/>
    <m/>
  </r>
  <r>
    <x v="56204"/>
    <s v="Robert Sloan"/>
    <x v="56204"/>
    <x v="256"/>
    <x v="0"/>
    <x v="53186"/>
    <n v="4682.5"/>
    <s v="Utility Bill Payment"/>
    <x v="2"/>
    <x v="0"/>
    <s v="INR"/>
    <x v="4"/>
    <n v="1"/>
    <n v="2.1356113187399894E-4"/>
    <n v="1"/>
    <x v="0"/>
    <m/>
  </r>
  <r>
    <x v="56205"/>
    <s v="Hannah Jackson"/>
    <x v="56205"/>
    <x v="328"/>
    <x v="0"/>
    <x v="34253"/>
    <n v="4682.4799999999996"/>
    <s v="Salary Deposit"/>
    <x v="4"/>
    <x v="1"/>
    <s v="INR"/>
    <x v="4"/>
    <n v="1"/>
    <n v="2.13562044045036E-4"/>
    <n v="1"/>
    <x v="0"/>
    <m/>
  </r>
  <r>
    <x v="56206"/>
    <s v="Heather Li"/>
    <x v="56206"/>
    <x v="94"/>
    <x v="1"/>
    <x v="53187"/>
    <n v="4682.45"/>
    <s v="Dinner at Restaurant"/>
    <x v="1"/>
    <x v="0"/>
    <s v="INR"/>
    <x v="4"/>
    <n v="1"/>
    <n v="2.1356341231620199E-4"/>
    <n v="1"/>
    <x v="0"/>
    <m/>
  </r>
  <r>
    <x v="56207"/>
    <s v="Eddie Young DDS"/>
    <x v="56207"/>
    <x v="35"/>
    <x v="1"/>
    <x v="53188"/>
    <n v="4682.42"/>
    <s v="Grocery Shopping"/>
    <x v="5"/>
    <x v="0"/>
    <s v="INR"/>
    <x v="5"/>
    <n v="1"/>
    <n v="2.1356478060490089E-4"/>
    <n v="1"/>
    <x v="0"/>
    <m/>
  </r>
  <r>
    <x v="56208"/>
    <s v="Christine Taylor"/>
    <x v="56208"/>
    <x v="150"/>
    <x v="0"/>
    <x v="53189"/>
    <n v="4682.2700000000004"/>
    <s v="Online Shopping"/>
    <x v="5"/>
    <x v="0"/>
    <s v="INR"/>
    <x v="2"/>
    <n v="1"/>
    <n v="2.1357162231140021E-4"/>
    <n v="1"/>
    <x v="0"/>
    <m/>
  </r>
  <r>
    <x v="56209"/>
    <s v="Martin Fox"/>
    <x v="56209"/>
    <x v="135"/>
    <x v="0"/>
    <x v="53190"/>
    <n v="4682.1099999999997"/>
    <s v="Freelance Payment"/>
    <x v="1"/>
    <x v="2"/>
    <s v="INR"/>
    <x v="2"/>
    <n v="1"/>
    <n v="2.13578920614851E-4"/>
    <n v="1"/>
    <x v="0"/>
    <m/>
  </r>
  <r>
    <x v="56210"/>
    <s v="Jessica Pratt"/>
    <x v="56210"/>
    <x v="227"/>
    <x v="1"/>
    <x v="53191"/>
    <n v="4682.1099999999997"/>
    <s v="Refund for Overcharge"/>
    <x v="3"/>
    <x v="2"/>
    <s v="INR"/>
    <x v="5"/>
    <n v="1"/>
    <n v="2.13578920614851E-4"/>
    <n v="1"/>
    <x v="0"/>
    <m/>
  </r>
  <r>
    <x v="56211"/>
    <s v="Daniel Murphy"/>
    <x v="56211"/>
    <x v="274"/>
    <x v="1"/>
    <x v="53192"/>
    <n v="4682.1000000000004"/>
    <s v="Salary Deposit"/>
    <x v="5"/>
    <x v="2"/>
    <s v="INR"/>
    <x v="5"/>
    <n v="1"/>
    <n v="2.1357937677537857E-4"/>
    <n v="1"/>
    <x v="0"/>
    <m/>
  </r>
  <r>
    <x v="56212"/>
    <s v="Martha Wiggins"/>
    <x v="56212"/>
    <x v="288"/>
    <x v="0"/>
    <x v="53193"/>
    <n v="4682.07"/>
    <s v="Online Shopping"/>
    <x v="3"/>
    <x v="1"/>
    <s v="INR"/>
    <x v="1"/>
    <n v="1"/>
    <n v="2.1358074526865256E-4"/>
    <n v="1"/>
    <x v="1"/>
    <m/>
  </r>
  <r>
    <x v="56213"/>
    <s v="Natalie Robinson"/>
    <x v="56213"/>
    <x v="92"/>
    <x v="0"/>
    <x v="53194"/>
    <n v="4681.91"/>
    <s v="Client Payment"/>
    <x v="1"/>
    <x v="2"/>
    <s v="INR"/>
    <x v="1"/>
    <n v="1"/>
    <n v="2.135880441956381E-4"/>
    <n v="1"/>
    <x v="0"/>
    <m/>
  </r>
  <r>
    <x v="56214"/>
    <s v="Ralph Ward"/>
    <x v="56214"/>
    <x v="4"/>
    <x v="0"/>
    <x v="53195"/>
    <n v="4681.71"/>
    <s v="Refund for Overcharge"/>
    <x v="0"/>
    <x v="0"/>
    <s v="INR"/>
    <x v="1"/>
    <n v="1"/>
    <n v="2.1359716855593361E-4"/>
    <n v="1"/>
    <x v="0"/>
    <m/>
  </r>
  <r>
    <x v="56215"/>
    <s v="Martin Roth"/>
    <x v="56215"/>
    <x v="157"/>
    <x v="0"/>
    <x v="53196"/>
    <n v="4681.67"/>
    <s v="Freelance Payment"/>
    <x v="3"/>
    <x v="0"/>
    <s v="INR"/>
    <x v="3"/>
    <n v="1"/>
    <n v="2.1359899352154253E-4"/>
    <n v="1"/>
    <x v="0"/>
    <m/>
  </r>
  <r>
    <x v="56216"/>
    <s v="Elizabeth Mueller"/>
    <x v="56216"/>
    <x v="12"/>
    <x v="1"/>
    <x v="53197"/>
    <n v="4681.57"/>
    <s v="Dinner at Restaurant"/>
    <x v="5"/>
    <x v="0"/>
    <s v="INR"/>
    <x v="3"/>
    <n v="1"/>
    <n v="2.136035560720015E-4"/>
    <n v="1"/>
    <x v="0"/>
    <m/>
  </r>
  <r>
    <x v="56217"/>
    <s v="Victor Kelley"/>
    <x v="56217"/>
    <x v="88"/>
    <x v="1"/>
    <x v="53198"/>
    <n v="4681.38"/>
    <s v="Refund for Overcharge"/>
    <x v="0"/>
    <x v="1"/>
    <s v="INR"/>
    <x v="3"/>
    <n v="1"/>
    <n v="2.1361222545488722E-4"/>
    <n v="1"/>
    <x v="0"/>
    <m/>
  </r>
  <r>
    <x v="56218"/>
    <s v="Stephanie Johnson"/>
    <x v="56218"/>
    <x v="4"/>
    <x v="1"/>
    <x v="53199"/>
    <n v="4681.34"/>
    <s v="Utility Bill Payment"/>
    <x v="3"/>
    <x v="1"/>
    <s v="INR"/>
    <x v="2"/>
    <n v="1"/>
    <n v="2.1361405067779737E-4"/>
    <n v="1"/>
    <x v="0"/>
    <m/>
  </r>
  <r>
    <x v="56219"/>
    <s v="Miss Emily Roberts"/>
    <x v="56219"/>
    <x v="12"/>
    <x v="1"/>
    <x v="53200"/>
    <n v="4681.3"/>
    <s v="Dinner at Restaurant"/>
    <x v="5"/>
    <x v="2"/>
    <s v="INR"/>
    <x v="2"/>
    <n v="1"/>
    <n v="2.1361587593189926E-4"/>
    <n v="1"/>
    <x v="0"/>
    <m/>
  </r>
  <r>
    <x v="56220"/>
    <s v="Alexis Beck"/>
    <x v="56220"/>
    <x v="293"/>
    <x v="1"/>
    <x v="53201"/>
    <n v="4681.18"/>
    <s v="Refund from Retailer"/>
    <x v="2"/>
    <x v="0"/>
    <s v="INR"/>
    <x v="5"/>
    <n v="1"/>
    <n v="2.1362135188136323E-4"/>
    <n v="1"/>
    <x v="0"/>
    <m/>
  </r>
  <r>
    <x v="56221"/>
    <s v="Cynthia Hernandez"/>
    <x v="56221"/>
    <x v="282"/>
    <x v="1"/>
    <x v="30106"/>
    <n v="4681.1099999999997"/>
    <s v="Bonus Payment"/>
    <x v="2"/>
    <x v="2"/>
    <s v="INR"/>
    <x v="1"/>
    <n v="1"/>
    <n v="2.1362454631486977E-4"/>
    <n v="1"/>
    <x v="0"/>
    <m/>
  </r>
  <r>
    <x v="56222"/>
    <s v="Ivan Mills"/>
    <x v="56222"/>
    <x v="17"/>
    <x v="1"/>
    <x v="53202"/>
    <n v="4681.09"/>
    <s v="Online Shopping"/>
    <x v="2"/>
    <x v="0"/>
    <s v="INR"/>
    <x v="5"/>
    <n v="1"/>
    <n v="2.1362545902770509E-4"/>
    <n v="1"/>
    <x v="0"/>
    <m/>
  </r>
  <r>
    <x v="56223"/>
    <s v="Brandon Rodriguez"/>
    <x v="56223"/>
    <x v="324"/>
    <x v="1"/>
    <x v="30403"/>
    <n v="4681.0600000000004"/>
    <s v="Grocery Shopping"/>
    <x v="2"/>
    <x v="1"/>
    <s v="INR"/>
    <x v="3"/>
    <n v="1"/>
    <n v="2.1362682811158155E-4"/>
    <n v="1"/>
    <x v="0"/>
    <m/>
  </r>
  <r>
    <x v="56224"/>
    <s v="Brian Skinner"/>
    <x v="56224"/>
    <x v="202"/>
    <x v="1"/>
    <x v="53203"/>
    <n v="4681.05"/>
    <s v="Bonus Payment"/>
    <x v="3"/>
    <x v="1"/>
    <s v="INR"/>
    <x v="5"/>
    <n v="1"/>
    <n v="2.1362728447677336E-4"/>
    <n v="1"/>
    <x v="0"/>
    <m/>
  </r>
  <r>
    <x v="56225"/>
    <s v="Jeanette Smith"/>
    <x v="56225"/>
    <x v="236"/>
    <x v="1"/>
    <x v="53204"/>
    <n v="4680.8500000000004"/>
    <s v="Bonus Payment"/>
    <x v="3"/>
    <x v="1"/>
    <s v="INR"/>
    <x v="1"/>
    <n v="1"/>
    <n v="2.1363641219009367E-4"/>
    <n v="1"/>
    <x v="1"/>
    <m/>
  </r>
  <r>
    <x v="56226"/>
    <s v="Michael Ruiz"/>
    <x v="56226"/>
    <x v="153"/>
    <x v="1"/>
    <x v="53205"/>
    <n v="4680.57"/>
    <s v="Dinner at Restaurant"/>
    <x v="5"/>
    <x v="0"/>
    <s v="INR"/>
    <x v="3"/>
    <n v="1"/>
    <n v="2.1364919229922852E-4"/>
    <n v="1"/>
    <x v="0"/>
    <m/>
  </r>
  <r>
    <x v="56227"/>
    <s v="Samantha Tucker"/>
    <x v="56227"/>
    <x v="316"/>
    <x v="1"/>
    <x v="53206"/>
    <n v="4680.53"/>
    <s v="Grocery Shopping"/>
    <x v="1"/>
    <x v="0"/>
    <s v="INR"/>
    <x v="2"/>
    <n v="1"/>
    <n v="2.1365101815392702E-4"/>
    <n v="1"/>
    <x v="0"/>
    <m/>
  </r>
  <r>
    <x v="56228"/>
    <s v="Ryan Cuevas"/>
    <x v="56228"/>
    <x v="196"/>
    <x v="1"/>
    <x v="53207"/>
    <n v="4680.49"/>
    <s v="Dinner at Restaurant"/>
    <x v="0"/>
    <x v="1"/>
    <s v="INR"/>
    <x v="3"/>
    <n v="1"/>
    <n v="2.1365284403983343E-4"/>
    <n v="1"/>
    <x v="0"/>
    <m/>
  </r>
  <r>
    <x v="56229"/>
    <s v="Melissa Matthews"/>
    <x v="56229"/>
    <x v="285"/>
    <x v="0"/>
    <x v="53208"/>
    <n v="4680.42"/>
    <s v="Refund for Overcharge"/>
    <x v="3"/>
    <x v="0"/>
    <s v="INR"/>
    <x v="4"/>
    <n v="1"/>
    <n v="2.1365603941526614E-4"/>
    <n v="1"/>
    <x v="0"/>
    <m/>
  </r>
  <r>
    <x v="56230"/>
    <s v="John Barron"/>
    <x v="56230"/>
    <x v="225"/>
    <x v="0"/>
    <x v="53209"/>
    <n v="4680.41"/>
    <s v="Salary Deposit"/>
    <x v="1"/>
    <x v="1"/>
    <s v="INR"/>
    <x v="5"/>
    <n v="1"/>
    <n v="2.1365649590527326E-4"/>
    <n v="1"/>
    <x v="0"/>
    <m/>
  </r>
  <r>
    <x v="56231"/>
    <s v="Michele Martinez"/>
    <x v="56231"/>
    <x v="226"/>
    <x v="1"/>
    <x v="53210"/>
    <n v="4680.3"/>
    <s v="Client Payment"/>
    <x v="2"/>
    <x v="2"/>
    <s v="INR"/>
    <x v="1"/>
    <n v="1"/>
    <n v="2.1366151742409673E-4"/>
    <n v="1"/>
    <x v="0"/>
    <m/>
  </r>
  <r>
    <x v="56232"/>
    <s v="Monica Pineda"/>
    <x v="56232"/>
    <x v="168"/>
    <x v="0"/>
    <x v="53211"/>
    <n v="4680.25"/>
    <s v="Dinner at Restaurant"/>
    <x v="5"/>
    <x v="0"/>
    <s v="INR"/>
    <x v="1"/>
    <n v="1"/>
    <n v="2.1366380001068319E-4"/>
    <n v="1"/>
    <x v="0"/>
    <m/>
  </r>
  <r>
    <x v="56233"/>
    <s v="Stacey Ford"/>
    <x v="56233"/>
    <x v="299"/>
    <x v="0"/>
    <x v="53212"/>
    <n v="4680.1499999999996"/>
    <s v="Online Shopping"/>
    <x v="5"/>
    <x v="1"/>
    <s v="INR"/>
    <x v="5"/>
    <n v="1"/>
    <n v="2.1366836533017106E-4"/>
    <n v="1"/>
    <x v="1"/>
    <m/>
  </r>
  <r>
    <x v="56234"/>
    <s v="Erin Whitney"/>
    <x v="56234"/>
    <x v="182"/>
    <x v="1"/>
    <x v="28616"/>
    <n v="4680.1400000000003"/>
    <s v="Utility Bill Payment"/>
    <x v="0"/>
    <x v="0"/>
    <s v="INR"/>
    <x v="2"/>
    <n v="1"/>
    <n v="2.1366882187284994E-4"/>
    <n v="1"/>
    <x v="0"/>
    <m/>
  </r>
  <r>
    <x v="56235"/>
    <s v="Steven Vargas"/>
    <x v="56235"/>
    <x v="102"/>
    <x v="1"/>
    <x v="21452"/>
    <n v="4680.0600000000004"/>
    <s v="Bonus Payment"/>
    <x v="3"/>
    <x v="1"/>
    <s v="INR"/>
    <x v="5"/>
    <n v="1"/>
    <n v="2.136724742845177E-4"/>
    <n v="1"/>
    <x v="1"/>
    <m/>
  </r>
  <r>
    <x v="56236"/>
    <s v="William Patel MD"/>
    <x v="56236"/>
    <x v="32"/>
    <x v="1"/>
    <x v="53213"/>
    <n v="4680.0600000000004"/>
    <s v="Refund from Retailer"/>
    <x v="5"/>
    <x v="2"/>
    <s v="INR"/>
    <x v="0"/>
    <n v="1"/>
    <n v="2.136724742845177E-4"/>
    <n v="1"/>
    <x v="0"/>
    <m/>
  </r>
  <r>
    <x v="56237"/>
    <s v="Gloria Harrison"/>
    <x v="56237"/>
    <x v="143"/>
    <x v="1"/>
    <x v="53214"/>
    <n v="4680.05"/>
    <s v="Client Payment"/>
    <x v="2"/>
    <x v="0"/>
    <s v="INR"/>
    <x v="2"/>
    <n v="1"/>
    <n v="2.1367293084475591E-4"/>
    <n v="1"/>
    <x v="1"/>
    <m/>
  </r>
  <r>
    <x v="56238"/>
    <s v="Michael Martinez"/>
    <x v="56238"/>
    <x v="174"/>
    <x v="0"/>
    <x v="53215"/>
    <n v="4680.0200000000004"/>
    <s v="Client Payment"/>
    <x v="1"/>
    <x v="0"/>
    <s v="INR"/>
    <x v="2"/>
    <n v="1"/>
    <n v="2.1367430053717716E-4"/>
    <n v="1"/>
    <x v="1"/>
    <m/>
  </r>
  <r>
    <x v="56239"/>
    <s v="Michael Smith"/>
    <x v="56239"/>
    <x v="13"/>
    <x v="1"/>
    <x v="53216"/>
    <n v="4680"/>
    <s v="Refund from Retailer"/>
    <x v="2"/>
    <x v="0"/>
    <s v="INR"/>
    <x v="0"/>
    <n v="1"/>
    <n v="2.1367521367521368E-4"/>
    <n v="1"/>
    <x v="0"/>
    <m/>
  </r>
  <r>
    <x v="56240"/>
    <s v="Joseph Hutchinson"/>
    <x v="56240"/>
    <x v="223"/>
    <x v="0"/>
    <x v="53217"/>
    <n v="4679.8500000000004"/>
    <s v="Grocery Shopping"/>
    <x v="3"/>
    <x v="0"/>
    <s v="INR"/>
    <x v="5"/>
    <n v="1"/>
    <n v="2.1368206245926685E-4"/>
    <n v="1"/>
    <x v="1"/>
    <m/>
  </r>
  <r>
    <x v="56241"/>
    <s v="Kimberly Carson"/>
    <x v="56241"/>
    <x v="217"/>
    <x v="0"/>
    <x v="53218"/>
    <n v="4679.78"/>
    <s v="Bonus Payment"/>
    <x v="0"/>
    <x v="1"/>
    <s v="INR"/>
    <x v="5"/>
    <n v="1"/>
    <n v="2.1368525870874274E-4"/>
    <n v="1"/>
    <x v="0"/>
    <m/>
  </r>
  <r>
    <x v="56242"/>
    <s v="Christina Williams"/>
    <x v="56242"/>
    <x v="254"/>
    <x v="1"/>
    <x v="53219"/>
    <n v="4679.78"/>
    <s v="Bonus Payment"/>
    <x v="1"/>
    <x v="0"/>
    <s v="INR"/>
    <x v="0"/>
    <n v="1"/>
    <n v="2.1368525870874274E-4"/>
    <n v="1"/>
    <x v="0"/>
    <m/>
  </r>
  <r>
    <x v="56243"/>
    <s v="Jennifer Martin"/>
    <x v="56243"/>
    <x v="267"/>
    <x v="1"/>
    <x v="53220"/>
    <n v="4679.74"/>
    <s v="Dinner at Restaurant"/>
    <x v="1"/>
    <x v="2"/>
    <s v="INR"/>
    <x v="2"/>
    <n v="1"/>
    <n v="2.1368708517994592E-4"/>
    <n v="1"/>
    <x v="0"/>
    <m/>
  </r>
  <r>
    <x v="56244"/>
    <s v="Theodore Nicholson"/>
    <x v="56244"/>
    <x v="77"/>
    <x v="0"/>
    <x v="53221"/>
    <n v="4679.67"/>
    <s v="Client Payment"/>
    <x v="1"/>
    <x v="1"/>
    <s v="INR"/>
    <x v="1"/>
    <n v="1"/>
    <n v="2.1369028157968404E-4"/>
    <n v="1"/>
    <x v="1"/>
    <m/>
  </r>
  <r>
    <x v="56245"/>
    <s v="Barry Walter"/>
    <x v="56245"/>
    <x v="76"/>
    <x v="0"/>
    <x v="53222"/>
    <n v="4679.4399999999996"/>
    <s v="Refund for Overcharge"/>
    <x v="0"/>
    <x v="0"/>
    <s v="INR"/>
    <x v="1"/>
    <n v="1"/>
    <n v="2.1370078470928146E-4"/>
    <n v="1"/>
    <x v="0"/>
    <m/>
  </r>
  <r>
    <x v="56246"/>
    <s v="Kristin Smith"/>
    <x v="56246"/>
    <x v="181"/>
    <x v="1"/>
    <x v="53223"/>
    <n v="4679.41"/>
    <s v="Bonus Payment"/>
    <x v="2"/>
    <x v="0"/>
    <s v="INR"/>
    <x v="3"/>
    <n v="1"/>
    <n v="2.1370215475882644E-4"/>
    <n v="1"/>
    <x v="0"/>
    <m/>
  </r>
  <r>
    <x v="56247"/>
    <s v="Tanya Anderson"/>
    <x v="56247"/>
    <x v="233"/>
    <x v="0"/>
    <x v="53224"/>
    <n v="4679.41"/>
    <s v="Refund for Overcharge"/>
    <x v="5"/>
    <x v="1"/>
    <s v="INR"/>
    <x v="0"/>
    <n v="1"/>
    <n v="2.1370215475882644E-4"/>
    <n v="1"/>
    <x v="0"/>
    <m/>
  </r>
  <r>
    <x v="56248"/>
    <s v="Leslie Newton"/>
    <x v="56248"/>
    <x v="31"/>
    <x v="0"/>
    <x v="53225"/>
    <n v="4679.16"/>
    <s v="Freelance Payment"/>
    <x v="3"/>
    <x v="1"/>
    <s v="INR"/>
    <x v="5"/>
    <n v="1"/>
    <n v="2.1371357252156372E-4"/>
    <n v="1"/>
    <x v="1"/>
    <m/>
  </r>
  <r>
    <x v="56249"/>
    <s v="Joshua Thompson"/>
    <x v="56249"/>
    <x v="259"/>
    <x v="0"/>
    <x v="53226"/>
    <n v="4679.1000000000004"/>
    <s v="Dinner at Restaurant"/>
    <x v="2"/>
    <x v="0"/>
    <s v="INR"/>
    <x v="4"/>
    <n v="1"/>
    <n v="2.1371631296616869E-4"/>
    <n v="1"/>
    <x v="0"/>
    <m/>
  </r>
  <r>
    <x v="56250"/>
    <s v="Jeremy Cervantes"/>
    <x v="56250"/>
    <x v="78"/>
    <x v="1"/>
    <x v="53227"/>
    <n v="4679"/>
    <s v="Online Shopping"/>
    <x v="4"/>
    <x v="2"/>
    <s v="INR"/>
    <x v="5"/>
    <n v="1"/>
    <n v="2.1372088053002778E-4"/>
    <n v="1"/>
    <x v="0"/>
    <m/>
  </r>
  <r>
    <x v="56251"/>
    <s v="Kenneth Rivas"/>
    <x v="56251"/>
    <x v="85"/>
    <x v="1"/>
    <x v="53228"/>
    <n v="4678.93"/>
    <s v="Dinner at Restaurant"/>
    <x v="3"/>
    <x v="0"/>
    <s v="INR"/>
    <x v="4"/>
    <n v="1"/>
    <n v="2.1372407794089673E-4"/>
    <n v="1"/>
    <x v="0"/>
    <m/>
  </r>
  <r>
    <x v="56252"/>
    <s v="Nicole Pace"/>
    <x v="56252"/>
    <x v="265"/>
    <x v="1"/>
    <x v="53229"/>
    <n v="4678.91"/>
    <s v="Grocery Shopping"/>
    <x v="0"/>
    <x v="1"/>
    <s v="INR"/>
    <x v="5"/>
    <n v="1"/>
    <n v="2.1372499150443161E-4"/>
    <n v="1"/>
    <x v="0"/>
    <m/>
  </r>
  <r>
    <x v="56253"/>
    <s v="Brenda Lopez"/>
    <x v="56253"/>
    <x v="35"/>
    <x v="1"/>
    <x v="53230"/>
    <n v="4678.8500000000004"/>
    <s v="Salary Deposit"/>
    <x v="3"/>
    <x v="2"/>
    <s v="INR"/>
    <x v="0"/>
    <n v="1"/>
    <n v="2.1372773224189704E-4"/>
    <n v="1"/>
    <x v="0"/>
    <m/>
  </r>
  <r>
    <x v="56254"/>
    <s v="Joshua Butler"/>
    <x v="56254"/>
    <x v="278"/>
    <x v="1"/>
    <x v="53231"/>
    <n v="4678.79"/>
    <s v="Bonus Payment"/>
    <x v="3"/>
    <x v="0"/>
    <s v="INR"/>
    <x v="2"/>
    <n v="1"/>
    <n v="2.1373047304965601E-4"/>
    <n v="1"/>
    <x v="1"/>
    <m/>
  </r>
  <r>
    <x v="56255"/>
    <s v="Daniel Esparza"/>
    <x v="56255"/>
    <x v="118"/>
    <x v="0"/>
    <x v="53232"/>
    <n v="4678.6899999999996"/>
    <s v="Refund for Overcharge"/>
    <x v="3"/>
    <x v="0"/>
    <s v="INR"/>
    <x v="2"/>
    <n v="1"/>
    <n v="2.1373504121880273E-4"/>
    <n v="1"/>
    <x v="0"/>
    <m/>
  </r>
  <r>
    <x v="56256"/>
    <s v="Kyle Booth"/>
    <x v="56256"/>
    <x v="246"/>
    <x v="0"/>
    <x v="53233"/>
    <n v="4678.57"/>
    <s v="Bonus Payment"/>
    <x v="5"/>
    <x v="1"/>
    <s v="INR"/>
    <x v="0"/>
    <n v="1"/>
    <n v="2.1374052327954911E-4"/>
    <n v="1"/>
    <x v="0"/>
    <m/>
  </r>
  <r>
    <x v="56257"/>
    <s v="Timothy Hammond"/>
    <x v="56257"/>
    <x v="274"/>
    <x v="1"/>
    <x v="53234"/>
    <n v="4678.5600000000004"/>
    <s v="Online Shopping"/>
    <x v="2"/>
    <x v="2"/>
    <s v="INR"/>
    <x v="0"/>
    <n v="1"/>
    <n v="2.1374098013063846E-4"/>
    <n v="1"/>
    <x v="0"/>
    <m/>
  </r>
  <r>
    <x v="56258"/>
    <s v="Rachel Mueller"/>
    <x v="56258"/>
    <x v="118"/>
    <x v="1"/>
    <x v="53235"/>
    <n v="4678.54"/>
    <s v="Grocery Shopping"/>
    <x v="1"/>
    <x v="0"/>
    <s v="INR"/>
    <x v="5"/>
    <n v="1"/>
    <n v="2.1374189383867618E-4"/>
    <n v="1"/>
    <x v="0"/>
    <m/>
  </r>
  <r>
    <x v="56259"/>
    <s v="Krystal Bell"/>
    <x v="56259"/>
    <x v="292"/>
    <x v="1"/>
    <x v="53236"/>
    <n v="4678.5200000000004"/>
    <s v="Dinner at Restaurant"/>
    <x v="0"/>
    <x v="0"/>
    <s v="INR"/>
    <x v="1"/>
    <n v="1"/>
    <n v="2.1374280755452577E-4"/>
    <n v="1"/>
    <x v="0"/>
    <m/>
  </r>
  <r>
    <x v="56260"/>
    <s v="Melissa Potter PhD"/>
    <x v="56260"/>
    <x v="167"/>
    <x v="1"/>
    <x v="53237"/>
    <n v="4678.26"/>
    <s v="Refund from Retailer"/>
    <x v="1"/>
    <x v="1"/>
    <s v="INR"/>
    <x v="4"/>
    <n v="1"/>
    <n v="2.1375468657150307E-4"/>
    <n v="1"/>
    <x v="0"/>
    <m/>
  </r>
  <r>
    <x v="56261"/>
    <s v="Sharon Gomez"/>
    <x v="56261"/>
    <x v="106"/>
    <x v="1"/>
    <x v="53238"/>
    <n v="4678.09"/>
    <s v="Client Payment"/>
    <x v="5"/>
    <x v="1"/>
    <s v="INR"/>
    <x v="2"/>
    <n v="1"/>
    <n v="2.137624543349957E-4"/>
    <n v="1"/>
    <x v="0"/>
    <m/>
  </r>
  <r>
    <x v="56262"/>
    <s v="Kirk Franco"/>
    <x v="56262"/>
    <x v="140"/>
    <x v="0"/>
    <x v="53239"/>
    <n v="4677.92"/>
    <s v="Bonus Payment"/>
    <x v="4"/>
    <x v="1"/>
    <s v="INR"/>
    <x v="0"/>
    <n v="1"/>
    <n v="2.1377022266306391E-4"/>
    <n v="1"/>
    <x v="0"/>
    <m/>
  </r>
  <r>
    <x v="56263"/>
    <s v="Alexander Chen"/>
    <x v="56263"/>
    <x v="239"/>
    <x v="0"/>
    <x v="53240"/>
    <n v="4677.8599999999997"/>
    <s v="Grocery Shopping"/>
    <x v="5"/>
    <x v="2"/>
    <s v="INR"/>
    <x v="5"/>
    <n v="1"/>
    <n v="2.1377296456071796E-4"/>
    <n v="1"/>
    <x v="0"/>
    <m/>
  </r>
  <r>
    <x v="56264"/>
    <s v="Natasha Anthony"/>
    <x v="56264"/>
    <x v="120"/>
    <x v="1"/>
    <x v="53241"/>
    <n v="4677.79"/>
    <s v="Dinner at Restaurant"/>
    <x v="2"/>
    <x v="2"/>
    <s v="INR"/>
    <x v="3"/>
    <n v="1"/>
    <n v="2.1377616353021405E-4"/>
    <n v="1"/>
    <x v="0"/>
    <m/>
  </r>
  <r>
    <x v="56265"/>
    <s v="Lisa Sanchez"/>
    <x v="56265"/>
    <x v="15"/>
    <x v="1"/>
    <x v="53242"/>
    <n v="4677.78"/>
    <s v="Refund for Overcharge"/>
    <x v="2"/>
    <x v="0"/>
    <s v="INR"/>
    <x v="2"/>
    <n v="1"/>
    <n v="2.1377662053367197E-4"/>
    <n v="1"/>
    <x v="1"/>
    <m/>
  </r>
  <r>
    <x v="56266"/>
    <s v="Linda Greer"/>
    <x v="56266"/>
    <x v="322"/>
    <x v="0"/>
    <x v="53243"/>
    <n v="4677.59"/>
    <s v="Refund from Retailer"/>
    <x v="5"/>
    <x v="2"/>
    <s v="INR"/>
    <x v="2"/>
    <n v="1"/>
    <n v="2.1378530397063444E-4"/>
    <n v="1"/>
    <x v="0"/>
    <m/>
  </r>
  <r>
    <x v="56267"/>
    <s v="Miguel Campbell"/>
    <x v="56267"/>
    <x v="305"/>
    <x v="1"/>
    <x v="10883"/>
    <n v="4677.59"/>
    <s v="Client Payment"/>
    <x v="1"/>
    <x v="1"/>
    <s v="INR"/>
    <x v="1"/>
    <n v="1"/>
    <n v="2.1378530397063444E-4"/>
    <n v="1"/>
    <x v="0"/>
    <m/>
  </r>
  <r>
    <x v="56268"/>
    <s v="Catherine Thomas"/>
    <x v="56268"/>
    <x v="206"/>
    <x v="0"/>
    <x v="53244"/>
    <n v="4677.5"/>
    <s v="Refund for Overcharge"/>
    <x v="2"/>
    <x v="0"/>
    <s v="INR"/>
    <x v="3"/>
    <n v="1"/>
    <n v="2.1378941742383753E-4"/>
    <n v="1"/>
    <x v="0"/>
    <m/>
  </r>
  <r>
    <x v="56269"/>
    <s v="Jennifer Mcdowell"/>
    <x v="56269"/>
    <x v="137"/>
    <x v="1"/>
    <x v="53245"/>
    <n v="4677.49"/>
    <s v="Bonus Payment"/>
    <x v="2"/>
    <x v="1"/>
    <s v="INR"/>
    <x v="2"/>
    <n v="1"/>
    <n v="2.1378987448396469E-4"/>
    <n v="1"/>
    <x v="1"/>
    <m/>
  </r>
  <r>
    <x v="56270"/>
    <s v="Brittany Rowe"/>
    <x v="56270"/>
    <x v="128"/>
    <x v="0"/>
    <x v="53246"/>
    <n v="4677.49"/>
    <s v="Utility Bill Payment"/>
    <x v="4"/>
    <x v="0"/>
    <s v="INR"/>
    <x v="1"/>
    <n v="1"/>
    <n v="2.1378987448396469E-4"/>
    <n v="1"/>
    <x v="0"/>
    <m/>
  </r>
  <r>
    <x v="56271"/>
    <s v="Sandra Cline"/>
    <x v="56271"/>
    <x v="185"/>
    <x v="0"/>
    <x v="53247"/>
    <n v="4677.37"/>
    <s v="Freelance Payment"/>
    <x v="2"/>
    <x v="1"/>
    <s v="INR"/>
    <x v="3"/>
    <n v="1"/>
    <n v="2.1379535935792977E-4"/>
    <n v="1"/>
    <x v="1"/>
    <m/>
  </r>
  <r>
    <x v="56272"/>
    <s v="Julie Wilson"/>
    <x v="56272"/>
    <x v="185"/>
    <x v="0"/>
    <x v="53248"/>
    <n v="4677.33"/>
    <s v="Bonus Payment"/>
    <x v="2"/>
    <x v="0"/>
    <s v="INR"/>
    <x v="0"/>
    <n v="1"/>
    <n v="2.1379718771179283E-4"/>
    <n v="1"/>
    <x v="0"/>
    <m/>
  </r>
  <r>
    <x v="56273"/>
    <s v="Jenna Young"/>
    <x v="56273"/>
    <x v="253"/>
    <x v="1"/>
    <x v="53249"/>
    <n v="4677.26"/>
    <s v="Bonus Payment"/>
    <x v="5"/>
    <x v="2"/>
    <s v="INR"/>
    <x v="0"/>
    <n v="1"/>
    <n v="2.1380038740630196E-4"/>
    <n v="1"/>
    <x v="1"/>
    <m/>
  </r>
  <r>
    <x v="56274"/>
    <s v="Luis White"/>
    <x v="56274"/>
    <x v="214"/>
    <x v="0"/>
    <x v="53250"/>
    <n v="4677.2"/>
    <s v="Freelance Payment"/>
    <x v="2"/>
    <x v="1"/>
    <s v="INR"/>
    <x v="3"/>
    <n v="1"/>
    <n v="2.1380313007782434E-4"/>
    <n v="1"/>
    <x v="0"/>
    <m/>
  </r>
  <r>
    <x v="56275"/>
    <s v="Bradley Martin"/>
    <x v="56275"/>
    <x v="286"/>
    <x v="1"/>
    <x v="53251"/>
    <n v="4677.17"/>
    <s v="Client Payment"/>
    <x v="5"/>
    <x v="1"/>
    <s v="INR"/>
    <x v="1"/>
    <n v="1"/>
    <n v="2.1380450143997331E-4"/>
    <n v="1"/>
    <x v="0"/>
    <m/>
  </r>
  <r>
    <x v="56276"/>
    <s v="Deborah Johnson"/>
    <x v="56276"/>
    <x v="99"/>
    <x v="0"/>
    <x v="53252"/>
    <n v="4677.13"/>
    <s v="Salary Deposit"/>
    <x v="2"/>
    <x v="1"/>
    <s v="INR"/>
    <x v="1"/>
    <n v="1"/>
    <n v="2.1380632995020451E-4"/>
    <n v="1"/>
    <x v="0"/>
    <m/>
  </r>
  <r>
    <x v="56277"/>
    <s v="Kenneth Gutierrez"/>
    <x v="56277"/>
    <x v="131"/>
    <x v="1"/>
    <x v="53253"/>
    <n v="4676.8"/>
    <s v="Online Shopping"/>
    <x v="5"/>
    <x v="1"/>
    <s v="INR"/>
    <x v="5"/>
    <n v="1"/>
    <n v="2.1382141635306192E-4"/>
    <n v="1"/>
    <x v="0"/>
    <m/>
  </r>
  <r>
    <x v="56278"/>
    <s v="Wendy Wilson"/>
    <x v="56278"/>
    <x v="187"/>
    <x v="1"/>
    <x v="16001"/>
    <n v="4676.76"/>
    <s v="Grocery Shopping"/>
    <x v="1"/>
    <x v="0"/>
    <s v="INR"/>
    <x v="1"/>
    <n v="1"/>
    <n v="2.1382324515262702E-4"/>
    <n v="1"/>
    <x v="0"/>
    <m/>
  </r>
  <r>
    <x v="56279"/>
    <s v="Michelle Burke"/>
    <x v="56279"/>
    <x v="22"/>
    <x v="0"/>
    <x v="53254"/>
    <n v="4676.68"/>
    <s v="Refund from Retailer"/>
    <x v="3"/>
    <x v="0"/>
    <s v="INR"/>
    <x v="4"/>
    <n v="1"/>
    <n v="2.1382690284560841E-4"/>
    <n v="1"/>
    <x v="0"/>
    <m/>
  </r>
  <r>
    <x v="56280"/>
    <s v="Robert Mccoy"/>
    <x v="56280"/>
    <x v="307"/>
    <x v="1"/>
    <x v="53255"/>
    <n v="4676.62"/>
    <s v="Online Shopping"/>
    <x v="5"/>
    <x v="0"/>
    <s v="INR"/>
    <x v="4"/>
    <n v="1"/>
    <n v="2.138296461974674E-4"/>
    <n v="1"/>
    <x v="1"/>
    <m/>
  </r>
  <r>
    <x v="56281"/>
    <s v="Jamie Nguyen"/>
    <x v="56281"/>
    <x v="75"/>
    <x v="0"/>
    <x v="53256"/>
    <n v="4676.57"/>
    <s v="Dinner at Restaurant"/>
    <x v="2"/>
    <x v="1"/>
    <s v="INR"/>
    <x v="0"/>
    <n v="1"/>
    <n v="2.1383193237778971E-4"/>
    <n v="1"/>
    <x v="1"/>
    <m/>
  </r>
  <r>
    <x v="56282"/>
    <s v="Michelle Hancock"/>
    <x v="56282"/>
    <x v="210"/>
    <x v="0"/>
    <x v="53257"/>
    <n v="4676.45"/>
    <s v="Refund for Overcharge"/>
    <x v="5"/>
    <x v="2"/>
    <s v="INR"/>
    <x v="3"/>
    <n v="1"/>
    <n v="2.1383741941002256E-4"/>
    <n v="1"/>
    <x v="1"/>
    <m/>
  </r>
  <r>
    <x v="56283"/>
    <s v="Hannah Li"/>
    <x v="56283"/>
    <x v="123"/>
    <x v="0"/>
    <x v="53258"/>
    <n v="4676.43"/>
    <s v="Salary Deposit"/>
    <x v="4"/>
    <x v="0"/>
    <s v="INR"/>
    <x v="4"/>
    <n v="1"/>
    <n v="2.1383833394277257E-4"/>
    <n v="1"/>
    <x v="1"/>
    <m/>
  </r>
  <r>
    <x v="56284"/>
    <s v="Jennifer Madden"/>
    <x v="56284"/>
    <x v="208"/>
    <x v="0"/>
    <x v="53259"/>
    <n v="4676.3500000000004"/>
    <s v="Utility Bill Payment"/>
    <x v="1"/>
    <x v="2"/>
    <s v="INR"/>
    <x v="5"/>
    <n v="1"/>
    <n v="2.1384199215199886E-4"/>
    <n v="1"/>
    <x v="0"/>
    <m/>
  </r>
  <r>
    <x v="56285"/>
    <s v="David Tyler"/>
    <x v="56285"/>
    <x v="84"/>
    <x v="0"/>
    <x v="53260"/>
    <n v="4676.34"/>
    <s v="Freelance Payment"/>
    <x v="3"/>
    <x v="1"/>
    <s v="INR"/>
    <x v="5"/>
    <n v="1"/>
    <n v="2.1384244943695283E-4"/>
    <n v="1"/>
    <x v="0"/>
    <m/>
  </r>
  <r>
    <x v="56286"/>
    <s v="Elizabeth Lara"/>
    <x v="56286"/>
    <x v="281"/>
    <x v="0"/>
    <x v="53261"/>
    <n v="4676.32"/>
    <s v="Freelance Payment"/>
    <x v="4"/>
    <x v="1"/>
    <s v="INR"/>
    <x v="3"/>
    <n v="1"/>
    <n v="2.1384336401272797E-4"/>
    <n v="1"/>
    <x v="1"/>
    <m/>
  </r>
  <r>
    <x v="56287"/>
    <s v="Joseph Gibson"/>
    <x v="56287"/>
    <x v="200"/>
    <x v="1"/>
    <x v="53262"/>
    <n v="4676.21"/>
    <s v="Client Payment"/>
    <x v="0"/>
    <x v="2"/>
    <s v="INR"/>
    <x v="4"/>
    <n v="1"/>
    <n v="2.1384839431933125E-4"/>
    <n v="1"/>
    <x v="0"/>
    <m/>
  </r>
  <r>
    <x v="56288"/>
    <s v="Sarah Johnson"/>
    <x v="56288"/>
    <x v="290"/>
    <x v="1"/>
    <x v="53263"/>
    <n v="4676.1899999999996"/>
    <s v="Dinner at Restaurant"/>
    <x v="2"/>
    <x v="0"/>
    <s v="INR"/>
    <x v="3"/>
    <n v="1"/>
    <n v="2.1384930894595815E-4"/>
    <n v="1"/>
    <x v="1"/>
    <m/>
  </r>
  <r>
    <x v="56289"/>
    <s v="Anthony Lynch"/>
    <x v="56289"/>
    <x v="162"/>
    <x v="0"/>
    <x v="53264"/>
    <n v="4676.04"/>
    <s v="Grocery Shopping"/>
    <x v="5"/>
    <x v="1"/>
    <s v="INR"/>
    <x v="4"/>
    <n v="1"/>
    <n v="2.1385616889504794E-4"/>
    <n v="1"/>
    <x v="0"/>
    <m/>
  </r>
  <r>
    <x v="56290"/>
    <s v="Emily Houston"/>
    <x v="56290"/>
    <x v="229"/>
    <x v="1"/>
    <x v="53265"/>
    <n v="4675.96"/>
    <s v="Online Shopping"/>
    <x v="4"/>
    <x v="0"/>
    <s v="INR"/>
    <x v="4"/>
    <n v="1"/>
    <n v="2.1385982771452279E-4"/>
    <n v="1"/>
    <x v="1"/>
    <m/>
  </r>
  <r>
    <x v="56291"/>
    <s v="Adam Young"/>
    <x v="56291"/>
    <x v="217"/>
    <x v="1"/>
    <x v="53266"/>
    <n v="4675.93"/>
    <s v="Refund for Overcharge"/>
    <x v="4"/>
    <x v="1"/>
    <s v="INR"/>
    <x v="5"/>
    <n v="1"/>
    <n v="2.1386119980410312E-4"/>
    <n v="1"/>
    <x v="1"/>
    <m/>
  </r>
  <r>
    <x v="56292"/>
    <s v="Michael Blanchard"/>
    <x v="56292"/>
    <x v="260"/>
    <x v="0"/>
    <x v="53267"/>
    <n v="4675.8999999999996"/>
    <s v="Bonus Payment"/>
    <x v="1"/>
    <x v="2"/>
    <s v="INR"/>
    <x v="0"/>
    <n v="1"/>
    <n v="2.1386257191128983E-4"/>
    <n v="1"/>
    <x v="0"/>
    <m/>
  </r>
  <r>
    <x v="56293"/>
    <s v="Erin Hunt"/>
    <x v="56293"/>
    <x v="142"/>
    <x v="1"/>
    <x v="53268"/>
    <n v="4675.8"/>
    <s v="Refund from Retailer"/>
    <x v="2"/>
    <x v="0"/>
    <s v="INR"/>
    <x v="4"/>
    <n v="1"/>
    <n v="2.1386714572907309E-4"/>
    <n v="1"/>
    <x v="0"/>
    <m/>
  </r>
  <r>
    <x v="56294"/>
    <s v="Kevin Mcgee"/>
    <x v="56294"/>
    <x v="315"/>
    <x v="1"/>
    <x v="10300"/>
    <n v="4675.6099999999997"/>
    <s v="Dinner at Restaurant"/>
    <x v="5"/>
    <x v="0"/>
    <s v="INR"/>
    <x v="5"/>
    <n v="1"/>
    <n v="2.1387583652186562E-4"/>
    <n v="1"/>
    <x v="0"/>
    <m/>
  </r>
  <r>
    <x v="56295"/>
    <s v="Gabriela Forbes"/>
    <x v="56295"/>
    <x v="272"/>
    <x v="0"/>
    <x v="44219"/>
    <n v="4675.6000000000004"/>
    <s v="Grocery Shopping"/>
    <x v="1"/>
    <x v="2"/>
    <s v="INR"/>
    <x v="0"/>
    <n v="1"/>
    <n v="2.1387629395157838E-4"/>
    <n v="1"/>
    <x v="1"/>
    <m/>
  </r>
  <r>
    <x v="56296"/>
    <s v="Paul Cline"/>
    <x v="56296"/>
    <x v="302"/>
    <x v="0"/>
    <x v="53269"/>
    <n v="4675.4799999999996"/>
    <s v="Dinner at Restaurant"/>
    <x v="4"/>
    <x v="0"/>
    <s v="INR"/>
    <x v="4"/>
    <n v="1"/>
    <n v="2.1388178326075613E-4"/>
    <n v="1"/>
    <x v="0"/>
    <m/>
  </r>
  <r>
    <x v="56297"/>
    <s v="Robert Cruz"/>
    <x v="56297"/>
    <x v="98"/>
    <x v="0"/>
    <x v="32398"/>
    <n v="4675.3999999999996"/>
    <s v="Utility Bill Payment"/>
    <x v="3"/>
    <x v="2"/>
    <s v="INR"/>
    <x v="4"/>
    <n v="1"/>
    <n v="2.1388544295675239E-4"/>
    <n v="1"/>
    <x v="0"/>
    <m/>
  </r>
  <r>
    <x v="56298"/>
    <s v="Kelly Hernandez"/>
    <x v="56298"/>
    <x v="198"/>
    <x v="1"/>
    <x v="53270"/>
    <n v="4675.28"/>
    <s v="Grocery Shopping"/>
    <x v="1"/>
    <x v="1"/>
    <s v="INR"/>
    <x v="1"/>
    <n v="1"/>
    <n v="2.1389093273557947E-4"/>
    <n v="1"/>
    <x v="0"/>
    <m/>
  </r>
  <r>
    <x v="56299"/>
    <s v="Bobby Pierce"/>
    <x v="56299"/>
    <x v="54"/>
    <x v="1"/>
    <x v="53271"/>
    <n v="4675.13"/>
    <s v="Refund for Overcharge"/>
    <x v="3"/>
    <x v="0"/>
    <s v="INR"/>
    <x v="0"/>
    <n v="1"/>
    <n v="2.1389779535542326E-4"/>
    <n v="1"/>
    <x v="0"/>
    <m/>
  </r>
  <r>
    <x v="56300"/>
    <s v="Natalie Strickland"/>
    <x v="56300"/>
    <x v="8"/>
    <x v="1"/>
    <x v="53272"/>
    <n v="4675.12"/>
    <s v="Freelance Payment"/>
    <x v="2"/>
    <x v="0"/>
    <s v="INR"/>
    <x v="5"/>
    <n v="1"/>
    <n v="2.1389825287907048E-4"/>
    <n v="1"/>
    <x v="0"/>
    <m/>
  </r>
  <r>
    <x v="56301"/>
    <s v="Stephanie Kidd"/>
    <x v="56301"/>
    <x v="178"/>
    <x v="0"/>
    <x v="53273"/>
    <n v="4674.97"/>
    <s v="Refund for Overcharge"/>
    <x v="4"/>
    <x v="2"/>
    <s v="INR"/>
    <x v="1"/>
    <n v="1"/>
    <n v="2.1390511596865861E-4"/>
    <n v="1"/>
    <x v="0"/>
    <m/>
  </r>
  <r>
    <x v="56302"/>
    <s v="David Robinson"/>
    <x v="56302"/>
    <x v="213"/>
    <x v="1"/>
    <x v="53274"/>
    <n v="4674.8999999999996"/>
    <s v="Grocery Shopping"/>
    <x v="5"/>
    <x v="2"/>
    <s v="INR"/>
    <x v="5"/>
    <n v="1"/>
    <n v="2.1390831889452183E-4"/>
    <n v="1"/>
    <x v="1"/>
    <m/>
  </r>
  <r>
    <x v="56303"/>
    <s v="Dustin Brennan"/>
    <x v="56303"/>
    <x v="199"/>
    <x v="0"/>
    <x v="53275"/>
    <n v="4674.72"/>
    <s v="Online Shopping"/>
    <x v="1"/>
    <x v="2"/>
    <s v="INR"/>
    <x v="2"/>
    <n v="1"/>
    <n v="2.1391655543005783E-4"/>
    <n v="1"/>
    <x v="0"/>
    <m/>
  </r>
  <r>
    <x v="56304"/>
    <s v="Roberta Wilson"/>
    <x v="56304"/>
    <x v="92"/>
    <x v="0"/>
    <x v="53276"/>
    <n v="4674.63"/>
    <s v="Utility Bill Payment"/>
    <x v="5"/>
    <x v="1"/>
    <s v="INR"/>
    <x v="3"/>
    <n v="1"/>
    <n v="2.1392067393569117E-4"/>
    <n v="1"/>
    <x v="1"/>
    <m/>
  </r>
  <r>
    <x v="56305"/>
    <s v="Christopher Rice"/>
    <x v="56305"/>
    <x v="58"/>
    <x v="0"/>
    <x v="53277"/>
    <n v="4674.59"/>
    <s v="Grocery Shopping"/>
    <x v="1"/>
    <x v="1"/>
    <s v="INR"/>
    <x v="3"/>
    <n v="1"/>
    <n v="2.1392250443354389E-4"/>
    <n v="1"/>
    <x v="0"/>
    <m/>
  </r>
  <r>
    <x v="56306"/>
    <s v="Hannah Carter"/>
    <x v="56306"/>
    <x v="199"/>
    <x v="1"/>
    <x v="53278"/>
    <n v="4674.58"/>
    <s v="Bonus Payment"/>
    <x v="1"/>
    <x v="0"/>
    <s v="INR"/>
    <x v="1"/>
    <n v="1"/>
    <n v="2.1392296206290191E-4"/>
    <n v="1"/>
    <x v="0"/>
    <m/>
  </r>
  <r>
    <x v="56307"/>
    <s v="Sandra Petersen"/>
    <x v="56307"/>
    <x v="83"/>
    <x v="0"/>
    <x v="53279"/>
    <n v="4674.47"/>
    <s v="Dinner at Restaurant"/>
    <x v="3"/>
    <x v="2"/>
    <s v="INR"/>
    <x v="2"/>
    <n v="1"/>
    <n v="2.1392799611506759E-4"/>
    <n v="1"/>
    <x v="0"/>
    <m/>
  </r>
  <r>
    <x v="56308"/>
    <s v="Shannon Pacheco"/>
    <x v="56308"/>
    <x v="193"/>
    <x v="0"/>
    <x v="53280"/>
    <n v="4674.2700000000004"/>
    <s v="Refund for Overcharge"/>
    <x v="3"/>
    <x v="1"/>
    <s v="INR"/>
    <x v="3"/>
    <n v="1"/>
    <n v="2.1393714954420689E-4"/>
    <n v="1"/>
    <x v="0"/>
    <m/>
  </r>
  <r>
    <x v="56309"/>
    <s v="Alexandria Berry"/>
    <x v="56309"/>
    <x v="302"/>
    <x v="0"/>
    <x v="53281"/>
    <n v="4674.0600000000004"/>
    <s v="Freelance Payment"/>
    <x v="5"/>
    <x v="1"/>
    <s v="INR"/>
    <x v="4"/>
    <n v="1"/>
    <n v="2.1394676148787134E-4"/>
    <n v="1"/>
    <x v="1"/>
    <m/>
  </r>
  <r>
    <x v="56310"/>
    <s v="Colleen Williams"/>
    <x v="56310"/>
    <x v="23"/>
    <x v="1"/>
    <x v="53282"/>
    <n v="4674.0600000000004"/>
    <s v="Client Payment"/>
    <x v="5"/>
    <x v="1"/>
    <s v="INR"/>
    <x v="2"/>
    <n v="1"/>
    <n v="2.1394676148787134E-4"/>
    <n v="1"/>
    <x v="0"/>
    <m/>
  </r>
  <r>
    <x v="56311"/>
    <s v="Johnny Fuller"/>
    <x v="56311"/>
    <x v="243"/>
    <x v="0"/>
    <x v="53283"/>
    <n v="4674.03"/>
    <s v="Salary Deposit"/>
    <x v="4"/>
    <x v="2"/>
    <s v="INR"/>
    <x v="2"/>
    <n v="1"/>
    <n v="2.1394813469318769E-4"/>
    <n v="1"/>
    <x v="0"/>
    <m/>
  </r>
  <r>
    <x v="56312"/>
    <s v="George Gray"/>
    <x v="56312"/>
    <x v="288"/>
    <x v="1"/>
    <x v="53284"/>
    <n v="4674"/>
    <s v="Dinner at Restaurant"/>
    <x v="0"/>
    <x v="2"/>
    <s v="INR"/>
    <x v="1"/>
    <n v="1"/>
    <n v="2.139495079161318E-4"/>
    <n v="1"/>
    <x v="0"/>
    <m/>
  </r>
  <r>
    <x v="56313"/>
    <s v="Pamela Bowers"/>
    <x v="56313"/>
    <x v="95"/>
    <x v="0"/>
    <x v="53285"/>
    <n v="4673.9399999999996"/>
    <s v="Salary Deposit"/>
    <x v="1"/>
    <x v="0"/>
    <s v="INR"/>
    <x v="5"/>
    <n v="1"/>
    <n v="2.1395225441490478E-4"/>
    <n v="1"/>
    <x v="0"/>
    <m/>
  </r>
  <r>
    <x v="56314"/>
    <s v="Misty Jones"/>
    <x v="56314"/>
    <x v="105"/>
    <x v="0"/>
    <x v="53286"/>
    <n v="4673.8900000000003"/>
    <s v="Refund from Retailer"/>
    <x v="2"/>
    <x v="1"/>
    <s v="INR"/>
    <x v="5"/>
    <n v="1"/>
    <n v="2.1395454321774794E-4"/>
    <n v="1"/>
    <x v="0"/>
    <m/>
  </r>
  <r>
    <x v="56315"/>
    <s v="Eric Walker"/>
    <x v="56315"/>
    <x v="2"/>
    <x v="1"/>
    <x v="53287"/>
    <n v="4673.7700000000004"/>
    <s v="Utility Bill Payment"/>
    <x v="0"/>
    <x v="0"/>
    <s v="INR"/>
    <x v="4"/>
    <n v="1"/>
    <n v="2.1396003654437423E-4"/>
    <n v="1"/>
    <x v="0"/>
    <m/>
  </r>
  <r>
    <x v="56316"/>
    <s v="Katherine Moran"/>
    <x v="56316"/>
    <x v="295"/>
    <x v="1"/>
    <x v="53288"/>
    <n v="4673.57"/>
    <s v="Freelance Payment"/>
    <x v="1"/>
    <x v="0"/>
    <s v="INR"/>
    <x v="2"/>
    <n v="1"/>
    <n v="2.1396919271563281E-4"/>
    <n v="1"/>
    <x v="0"/>
    <m/>
  </r>
  <r>
    <x v="56317"/>
    <s v="Mark Fitzgerald"/>
    <x v="56317"/>
    <x v="264"/>
    <x v="1"/>
    <x v="53289"/>
    <n v="4673.53"/>
    <s v="Refund from Retailer"/>
    <x v="3"/>
    <x v="0"/>
    <s v="INR"/>
    <x v="1"/>
    <n v="1"/>
    <n v="2.1397102404392397E-4"/>
    <n v="1"/>
    <x v="0"/>
    <m/>
  </r>
  <r>
    <x v="56318"/>
    <s v="Timothy Duncan"/>
    <x v="56318"/>
    <x v="4"/>
    <x v="1"/>
    <x v="53290"/>
    <n v="4673.51"/>
    <s v="Grocery Shopping"/>
    <x v="3"/>
    <x v="2"/>
    <s v="INR"/>
    <x v="1"/>
    <n v="1"/>
    <n v="2.1397193971982512E-4"/>
    <n v="1"/>
    <x v="0"/>
    <m/>
  </r>
  <r>
    <x v="56319"/>
    <s v="Cassidy Herrera"/>
    <x v="56319"/>
    <x v="167"/>
    <x v="1"/>
    <x v="53291"/>
    <n v="4673.4799999999996"/>
    <s v="Utility Bill Payment"/>
    <x v="3"/>
    <x v="0"/>
    <s v="INR"/>
    <x v="3"/>
    <n v="1"/>
    <n v="2.1397331324837169E-4"/>
    <n v="1"/>
    <x v="0"/>
    <m/>
  </r>
  <r>
    <x v="56320"/>
    <s v="Amanda Brooks"/>
    <x v="56320"/>
    <x v="99"/>
    <x v="0"/>
    <x v="53292"/>
    <n v="4673.47"/>
    <s v="Bonus Payment"/>
    <x v="4"/>
    <x v="0"/>
    <s v="INR"/>
    <x v="0"/>
    <n v="1"/>
    <n v="2.1397377109513914E-4"/>
    <n v="1"/>
    <x v="1"/>
    <m/>
  </r>
  <r>
    <x v="56321"/>
    <s v="Mark Morton"/>
    <x v="56321"/>
    <x v="90"/>
    <x v="0"/>
    <x v="53293"/>
    <n v="4673.29"/>
    <s v="Refund from Retailer"/>
    <x v="2"/>
    <x v="0"/>
    <s v="INR"/>
    <x v="4"/>
    <n v="1"/>
    <n v="2.1398201267201479E-4"/>
    <n v="1"/>
    <x v="1"/>
    <m/>
  </r>
  <r>
    <x v="56322"/>
    <s v="Danielle Garza"/>
    <x v="56322"/>
    <x v="295"/>
    <x v="0"/>
    <x v="53294"/>
    <n v="4673.13"/>
    <s v="Refund from Retailer"/>
    <x v="5"/>
    <x v="0"/>
    <s v="INR"/>
    <x v="4"/>
    <n v="1"/>
    <n v="2.1398933905112847E-4"/>
    <n v="1"/>
    <x v="0"/>
    <m/>
  </r>
  <r>
    <x v="56323"/>
    <s v="Holly Mack"/>
    <x v="56323"/>
    <x v="117"/>
    <x v="1"/>
    <x v="53295"/>
    <n v="4673.12"/>
    <s v="Freelance Payment"/>
    <x v="3"/>
    <x v="2"/>
    <s v="INR"/>
    <x v="2"/>
    <n v="1"/>
    <n v="2.1398979696648064E-4"/>
    <n v="1"/>
    <x v="0"/>
    <m/>
  </r>
  <r>
    <x v="56324"/>
    <s v="Tommy Nelson"/>
    <x v="56324"/>
    <x v="106"/>
    <x v="0"/>
    <x v="53296"/>
    <n v="4673.08"/>
    <s v="Refund from Retailer"/>
    <x v="4"/>
    <x v="1"/>
    <s v="INR"/>
    <x v="1"/>
    <n v="1"/>
    <n v="2.139916286474873E-4"/>
    <n v="1"/>
    <x v="1"/>
    <m/>
  </r>
  <r>
    <x v="56325"/>
    <s v="Rachael Melton"/>
    <x v="56325"/>
    <x v="182"/>
    <x v="1"/>
    <x v="53297"/>
    <n v="4673.03"/>
    <s v="Refund for Overcharge"/>
    <x v="2"/>
    <x v="1"/>
    <s v="INR"/>
    <x v="4"/>
    <n v="1"/>
    <n v="2.1399391829284213E-4"/>
    <n v="1"/>
    <x v="0"/>
    <m/>
  </r>
  <r>
    <x v="56326"/>
    <s v="Michelle Davidson"/>
    <x v="56326"/>
    <x v="89"/>
    <x v="1"/>
    <x v="53298"/>
    <n v="4672.96"/>
    <s v="Refund from Retailer"/>
    <x v="3"/>
    <x v="0"/>
    <s v="INR"/>
    <x v="5"/>
    <n v="1"/>
    <n v="2.1399712387865506E-4"/>
    <n v="1"/>
    <x v="0"/>
    <m/>
  </r>
  <r>
    <x v="56327"/>
    <s v="Betty Garcia"/>
    <x v="56327"/>
    <x v="119"/>
    <x v="0"/>
    <x v="53299"/>
    <n v="4672.92"/>
    <s v="Online Shopping"/>
    <x v="2"/>
    <x v="1"/>
    <s v="INR"/>
    <x v="0"/>
    <n v="1"/>
    <n v="2.1399895568509627E-4"/>
    <n v="1"/>
    <x v="0"/>
    <m/>
  </r>
  <r>
    <x v="56328"/>
    <s v="Jordan Ayala"/>
    <x v="56328"/>
    <x v="100"/>
    <x v="1"/>
    <x v="53300"/>
    <n v="4672.8599999999997"/>
    <s v="Refund for Overcharge"/>
    <x v="1"/>
    <x v="1"/>
    <s v="INR"/>
    <x v="0"/>
    <n v="1"/>
    <n v="2.140017034535595E-4"/>
    <n v="1"/>
    <x v="1"/>
    <m/>
  </r>
  <r>
    <x v="56329"/>
    <s v="Thomas Reeves"/>
    <x v="56329"/>
    <x v="312"/>
    <x v="1"/>
    <x v="53301"/>
    <n v="4672.84"/>
    <s v="Utility Bill Payment"/>
    <x v="2"/>
    <x v="1"/>
    <s v="INR"/>
    <x v="5"/>
    <n v="1"/>
    <n v="2.1400261939206135E-4"/>
    <n v="1"/>
    <x v="0"/>
    <m/>
  </r>
  <r>
    <x v="56330"/>
    <s v="Ashley Jordan"/>
    <x v="56330"/>
    <x v="289"/>
    <x v="0"/>
    <x v="53302"/>
    <n v="4672.7700000000004"/>
    <s v="Utility Bill Payment"/>
    <x v="5"/>
    <x v="0"/>
    <s v="INR"/>
    <x v="1"/>
    <n v="1"/>
    <n v="2.1400582523856297E-4"/>
    <n v="1"/>
    <x v="0"/>
    <m/>
  </r>
  <r>
    <x v="56331"/>
    <s v="Susan Moses"/>
    <x v="56331"/>
    <x v="186"/>
    <x v="1"/>
    <x v="53303"/>
    <n v="4672.63"/>
    <s v="Refund from Retailer"/>
    <x v="0"/>
    <x v="1"/>
    <s v="INR"/>
    <x v="4"/>
    <n v="1"/>
    <n v="2.1401223721972422E-4"/>
    <n v="1"/>
    <x v="0"/>
    <m/>
  </r>
  <r>
    <x v="56332"/>
    <s v="Keith Duffy"/>
    <x v="56332"/>
    <x v="130"/>
    <x v="1"/>
    <x v="53304"/>
    <n v="4672.32"/>
    <s v="Bonus Payment"/>
    <x v="2"/>
    <x v="2"/>
    <s v="INR"/>
    <x v="5"/>
    <n v="1"/>
    <n v="2.140264365454421E-4"/>
    <n v="1"/>
    <x v="0"/>
    <m/>
  </r>
  <r>
    <x v="56333"/>
    <s v="Ronald Garza"/>
    <x v="56333"/>
    <x v="277"/>
    <x v="0"/>
    <x v="53305"/>
    <n v="4671.9399999999996"/>
    <s v="Grocery Shopping"/>
    <x v="1"/>
    <x v="0"/>
    <s v="INR"/>
    <x v="2"/>
    <n v="1"/>
    <n v="2.140438447411568E-4"/>
    <n v="1"/>
    <x v="1"/>
    <m/>
  </r>
  <r>
    <x v="56334"/>
    <s v="Cynthia Kaiser"/>
    <x v="56334"/>
    <x v="325"/>
    <x v="1"/>
    <x v="53306"/>
    <n v="4671.78"/>
    <s v="Dinner at Restaurant"/>
    <x v="1"/>
    <x v="2"/>
    <s v="INR"/>
    <x v="0"/>
    <n v="1"/>
    <n v="2.1405117535500389E-4"/>
    <n v="1"/>
    <x v="0"/>
    <m/>
  </r>
  <r>
    <x v="56335"/>
    <s v="Harry Price"/>
    <x v="56335"/>
    <x v="82"/>
    <x v="0"/>
    <x v="53307"/>
    <n v="4671.47"/>
    <s v="Client Payment"/>
    <x v="4"/>
    <x v="0"/>
    <s v="INR"/>
    <x v="4"/>
    <n v="1"/>
    <n v="2.1406537984831325E-4"/>
    <n v="1"/>
    <x v="0"/>
    <m/>
  </r>
  <r>
    <x v="56336"/>
    <s v="Catherine Serrano"/>
    <x v="56336"/>
    <x v="165"/>
    <x v="1"/>
    <x v="53308"/>
    <n v="4671.24"/>
    <s v="Dinner at Restaurant"/>
    <x v="4"/>
    <x v="2"/>
    <s v="INR"/>
    <x v="1"/>
    <n v="1"/>
    <n v="2.1407591988422775E-4"/>
    <n v="1"/>
    <x v="0"/>
    <m/>
  </r>
  <r>
    <x v="56337"/>
    <s v="Richard Montgomery"/>
    <x v="56337"/>
    <x v="260"/>
    <x v="1"/>
    <x v="53309"/>
    <n v="4671.2"/>
    <s v="Bonus Payment"/>
    <x v="3"/>
    <x v="0"/>
    <s v="INR"/>
    <x v="3"/>
    <n v="1"/>
    <n v="2.1407775303990411E-4"/>
    <n v="1"/>
    <x v="0"/>
    <m/>
  </r>
  <r>
    <x v="56338"/>
    <s v="Ryan Morgan"/>
    <x v="56338"/>
    <x v="227"/>
    <x v="1"/>
    <x v="28225"/>
    <n v="4671.17"/>
    <s v="Bonus Payment"/>
    <x v="5"/>
    <x v="1"/>
    <s v="INR"/>
    <x v="1"/>
    <n v="1"/>
    <n v="2.1407912792726448E-4"/>
    <n v="1"/>
    <x v="0"/>
    <m/>
  </r>
  <r>
    <x v="56339"/>
    <s v="Brenda Jacobs"/>
    <x v="56339"/>
    <x v="13"/>
    <x v="1"/>
    <x v="53310"/>
    <n v="4670.99"/>
    <s v="Utility Bill Payment"/>
    <x v="3"/>
    <x v="1"/>
    <s v="INR"/>
    <x v="4"/>
    <n v="1"/>
    <n v="2.1408737762230277E-4"/>
    <n v="1"/>
    <x v="0"/>
    <m/>
  </r>
  <r>
    <x v="56340"/>
    <s v="Ryan Allen"/>
    <x v="56340"/>
    <x v="74"/>
    <x v="0"/>
    <x v="53311"/>
    <n v="4670.8100000000004"/>
    <s v="Refund for Overcharge"/>
    <x v="5"/>
    <x v="0"/>
    <s v="INR"/>
    <x v="2"/>
    <n v="1"/>
    <n v="2.1409562795318156E-4"/>
    <n v="1"/>
    <x v="0"/>
    <m/>
  </r>
  <r>
    <x v="56341"/>
    <s v="Dr. Thomas Smith MD"/>
    <x v="56341"/>
    <x v="297"/>
    <x v="1"/>
    <x v="53312"/>
    <n v="4670.74"/>
    <s v="Client Payment"/>
    <x v="2"/>
    <x v="1"/>
    <s v="INR"/>
    <x v="5"/>
    <n v="1"/>
    <n v="2.1409883658692199E-4"/>
    <n v="1"/>
    <x v="1"/>
    <m/>
  </r>
  <r>
    <x v="56342"/>
    <s v="Tammy Shields"/>
    <x v="56342"/>
    <x v="80"/>
    <x v="1"/>
    <x v="53313"/>
    <n v="4670.54"/>
    <s v="Grocery Shopping"/>
    <x v="0"/>
    <x v="2"/>
    <s v="INR"/>
    <x v="0"/>
    <n v="1"/>
    <n v="2.1410800464186154E-4"/>
    <n v="1"/>
    <x v="0"/>
    <m/>
  </r>
  <r>
    <x v="56343"/>
    <s v="Kenneth Howard"/>
    <x v="56343"/>
    <x v="38"/>
    <x v="0"/>
    <x v="53314"/>
    <n v="4670.45"/>
    <s v="Dinner at Restaurant"/>
    <x v="3"/>
    <x v="0"/>
    <s v="INR"/>
    <x v="4"/>
    <n v="1"/>
    <n v="2.1411213052275477E-4"/>
    <n v="1"/>
    <x v="0"/>
    <m/>
  </r>
  <r>
    <x v="56344"/>
    <s v="Philip Vega DDS"/>
    <x v="56344"/>
    <x v="245"/>
    <x v="0"/>
    <x v="53315"/>
    <n v="4670.45"/>
    <s v="Refund from Retailer"/>
    <x v="5"/>
    <x v="1"/>
    <s v="INR"/>
    <x v="2"/>
    <n v="1"/>
    <n v="2.1411213052275477E-4"/>
    <n v="1"/>
    <x v="0"/>
    <m/>
  </r>
  <r>
    <x v="56345"/>
    <s v="Joseph Livingston"/>
    <x v="56345"/>
    <x v="33"/>
    <x v="1"/>
    <x v="53316"/>
    <n v="4670.2700000000004"/>
    <s v="Utility Bill Payment"/>
    <x v="0"/>
    <x v="1"/>
    <s v="INR"/>
    <x v="2"/>
    <n v="1"/>
    <n v="2.141203827615962E-4"/>
    <n v="1"/>
    <x v="0"/>
    <m/>
  </r>
  <r>
    <x v="56346"/>
    <s v="Jason Holland"/>
    <x v="56346"/>
    <x v="327"/>
    <x v="1"/>
    <x v="53317"/>
    <n v="4670.1899999999996"/>
    <s v="Dinner at Restaurant"/>
    <x v="1"/>
    <x v="2"/>
    <s v="INR"/>
    <x v="0"/>
    <n v="1"/>
    <n v="2.1412405062749056E-4"/>
    <n v="1"/>
    <x v="0"/>
    <m/>
  </r>
  <r>
    <x v="56347"/>
    <s v="Cynthia Lutz"/>
    <x v="56347"/>
    <x v="237"/>
    <x v="0"/>
    <x v="53318"/>
    <n v="4670.1400000000003"/>
    <s v="Utility Bill Payment"/>
    <x v="4"/>
    <x v="0"/>
    <s v="INR"/>
    <x v="0"/>
    <n v="1"/>
    <n v="2.1412634310748711E-4"/>
    <n v="1"/>
    <x v="0"/>
    <m/>
  </r>
  <r>
    <x v="56348"/>
    <s v="Julia Mason DDS"/>
    <x v="56348"/>
    <x v="186"/>
    <x v="1"/>
    <x v="53319"/>
    <n v="4670.1000000000004"/>
    <s v="Freelance Payment"/>
    <x v="4"/>
    <x v="1"/>
    <s v="INR"/>
    <x v="4"/>
    <n v="1"/>
    <n v="2.141281771268281E-4"/>
    <n v="1"/>
    <x v="0"/>
    <m/>
  </r>
  <r>
    <x v="56349"/>
    <s v="Jordan Rosario"/>
    <x v="56349"/>
    <x v="65"/>
    <x v="0"/>
    <x v="53320"/>
    <n v="4670.03"/>
    <s v="Freelance Payment"/>
    <x v="2"/>
    <x v="1"/>
    <s v="INR"/>
    <x v="4"/>
    <n v="1"/>
    <n v="2.1413138673627365E-4"/>
    <n v="1"/>
    <x v="0"/>
    <m/>
  </r>
  <r>
    <x v="56350"/>
    <s v="Jody Craig"/>
    <x v="56350"/>
    <x v="24"/>
    <x v="1"/>
    <x v="53321"/>
    <n v="4669.92"/>
    <s v="Online Shopping"/>
    <x v="4"/>
    <x v="2"/>
    <s v="INR"/>
    <x v="3"/>
    <n v="1"/>
    <n v="2.1413643060266556E-4"/>
    <n v="1"/>
    <x v="0"/>
    <m/>
  </r>
  <r>
    <x v="56351"/>
    <s v="Edward Brown"/>
    <x v="56351"/>
    <x v="284"/>
    <x v="1"/>
    <x v="53322"/>
    <n v="4669.8999999999996"/>
    <s v="Utility Bill Payment"/>
    <x v="1"/>
    <x v="0"/>
    <s v="INR"/>
    <x v="2"/>
    <n v="1"/>
    <n v="2.1413734769481146E-4"/>
    <n v="1"/>
    <x v="0"/>
    <m/>
  </r>
  <r>
    <x v="56352"/>
    <s v="Gerald Dean"/>
    <x v="56352"/>
    <x v="195"/>
    <x v="0"/>
    <x v="53323"/>
    <n v="4669.82"/>
    <s v="Utility Bill Payment"/>
    <x v="3"/>
    <x v="1"/>
    <s v="INR"/>
    <x v="0"/>
    <n v="1"/>
    <n v="2.1414101614194981E-4"/>
    <n v="1"/>
    <x v="1"/>
    <m/>
  </r>
  <r>
    <x v="56353"/>
    <s v="Luke Scott"/>
    <x v="56353"/>
    <x v="177"/>
    <x v="1"/>
    <x v="53324"/>
    <n v="4669.67"/>
    <s v="Utility Bill Payment"/>
    <x v="4"/>
    <x v="2"/>
    <s v="INR"/>
    <x v="3"/>
    <n v="1"/>
    <n v="2.1414789481911999E-4"/>
    <n v="1"/>
    <x v="0"/>
    <m/>
  </r>
  <r>
    <x v="56354"/>
    <s v="Brittany Mendoza"/>
    <x v="56354"/>
    <x v="66"/>
    <x v="1"/>
    <x v="53325"/>
    <n v="4669.4799999999996"/>
    <s v="Utility Bill Payment"/>
    <x v="3"/>
    <x v="0"/>
    <s v="INR"/>
    <x v="5"/>
    <n v="1"/>
    <n v="2.1415660844462339E-4"/>
    <n v="1"/>
    <x v="0"/>
    <m/>
  </r>
  <r>
    <x v="56355"/>
    <s v="Dawn Scott"/>
    <x v="56355"/>
    <x v="154"/>
    <x v="1"/>
    <x v="53326"/>
    <n v="4669.43"/>
    <s v="Freelance Payment"/>
    <x v="4"/>
    <x v="0"/>
    <s v="INR"/>
    <x v="5"/>
    <n v="1"/>
    <n v="2.1415890162182534E-4"/>
    <n v="1"/>
    <x v="0"/>
    <m/>
  </r>
  <r>
    <x v="56356"/>
    <s v="William Martin"/>
    <x v="56356"/>
    <x v="25"/>
    <x v="1"/>
    <x v="53327"/>
    <n v="4669.29"/>
    <s v="Bonus Payment"/>
    <x v="4"/>
    <x v="2"/>
    <s v="INR"/>
    <x v="5"/>
    <n v="1"/>
    <n v="2.1416532277926623E-4"/>
    <n v="1"/>
    <x v="1"/>
    <m/>
  </r>
  <r>
    <x v="56357"/>
    <s v="Leslie Harris"/>
    <x v="56357"/>
    <x v="118"/>
    <x v="1"/>
    <x v="9675"/>
    <n v="4669.26"/>
    <s v="Dinner at Restaurant"/>
    <x v="3"/>
    <x v="0"/>
    <s v="INR"/>
    <x v="3"/>
    <n v="1"/>
    <n v="2.1416669879167148E-4"/>
    <n v="1"/>
    <x v="0"/>
    <m/>
  </r>
  <r>
    <x v="56358"/>
    <s v="Joel Santos"/>
    <x v="56358"/>
    <x v="233"/>
    <x v="0"/>
    <x v="53328"/>
    <n v="4669.25"/>
    <s v="Refund from Retailer"/>
    <x v="3"/>
    <x v="1"/>
    <s v="INR"/>
    <x v="4"/>
    <n v="1"/>
    <n v="2.1416715746640252E-4"/>
    <n v="1"/>
    <x v="0"/>
    <m/>
  </r>
  <r>
    <x v="56359"/>
    <s v="David Guerrero"/>
    <x v="56359"/>
    <x v="198"/>
    <x v="1"/>
    <x v="53329"/>
    <n v="4669.1899999999996"/>
    <s v="Refund from Retailer"/>
    <x v="4"/>
    <x v="0"/>
    <s v="INR"/>
    <x v="0"/>
    <n v="1"/>
    <n v="2.1416990955604721E-4"/>
    <n v="1"/>
    <x v="1"/>
    <m/>
  </r>
  <r>
    <x v="56360"/>
    <s v="Alexis Vance"/>
    <x v="56360"/>
    <x v="124"/>
    <x v="0"/>
    <x v="53330"/>
    <n v="4669.18"/>
    <s v="Salary Deposit"/>
    <x v="1"/>
    <x v="1"/>
    <s v="INR"/>
    <x v="2"/>
    <n v="1"/>
    <n v="2.1417036824453116E-4"/>
    <n v="1"/>
    <x v="1"/>
    <m/>
  </r>
  <r>
    <x v="56361"/>
    <s v="Brett Armstrong"/>
    <x v="56361"/>
    <x v="160"/>
    <x v="0"/>
    <x v="53331"/>
    <n v="4669.1499999999996"/>
    <s v="Refund from Retailer"/>
    <x v="0"/>
    <x v="1"/>
    <s v="INR"/>
    <x v="2"/>
    <n v="1"/>
    <n v="2.1417174432177165E-4"/>
    <n v="1"/>
    <x v="0"/>
    <m/>
  </r>
  <r>
    <x v="56362"/>
    <s v="Erin Randolph"/>
    <x v="56362"/>
    <x v="299"/>
    <x v="0"/>
    <x v="28867"/>
    <n v="4669.08"/>
    <s v="Online Shopping"/>
    <x v="3"/>
    <x v="2"/>
    <s v="INR"/>
    <x v="5"/>
    <n v="1"/>
    <n v="2.1417495523743437E-4"/>
    <n v="1"/>
    <x v="1"/>
    <m/>
  </r>
  <r>
    <x v="56363"/>
    <s v="Anthony Smith"/>
    <x v="56363"/>
    <x v="194"/>
    <x v="0"/>
    <x v="53332"/>
    <n v="4669.08"/>
    <s v="Salary Deposit"/>
    <x v="1"/>
    <x v="1"/>
    <s v="INR"/>
    <x v="2"/>
    <n v="1"/>
    <n v="2.1417495523743437E-4"/>
    <n v="1"/>
    <x v="0"/>
    <m/>
  </r>
  <r>
    <x v="56364"/>
    <s v="Karen Harper"/>
    <x v="56364"/>
    <x v="34"/>
    <x v="0"/>
    <x v="53333"/>
    <n v="4669.07"/>
    <s v="Client Payment"/>
    <x v="0"/>
    <x v="1"/>
    <s v="INR"/>
    <x v="4"/>
    <n v="1"/>
    <n v="2.1417541394753132E-4"/>
    <n v="1"/>
    <x v="0"/>
    <m/>
  </r>
  <r>
    <x v="56365"/>
    <s v="Breanna Holland"/>
    <x v="56365"/>
    <x v="295"/>
    <x v="0"/>
    <x v="53334"/>
    <n v="4668.9399999999996"/>
    <s v="Bonus Payment"/>
    <x v="5"/>
    <x v="0"/>
    <s v="INR"/>
    <x v="2"/>
    <n v="1"/>
    <n v="2.1418137735760152E-4"/>
    <n v="1"/>
    <x v="1"/>
    <m/>
  </r>
  <r>
    <x v="56366"/>
    <s v="Stephanie Wallace"/>
    <x v="56366"/>
    <x v="262"/>
    <x v="0"/>
    <x v="53335"/>
    <n v="4668.88"/>
    <s v="Dinner at Restaurant"/>
    <x v="1"/>
    <x v="0"/>
    <s v="INR"/>
    <x v="2"/>
    <n v="1"/>
    <n v="2.141841298127174E-4"/>
    <n v="1"/>
    <x v="0"/>
    <m/>
  </r>
  <r>
    <x v="56367"/>
    <s v="Allison Monroe"/>
    <x v="56367"/>
    <x v="329"/>
    <x v="0"/>
    <x v="53336"/>
    <n v="4668.8"/>
    <s v="Client Payment"/>
    <x v="0"/>
    <x v="0"/>
    <s v="INR"/>
    <x v="0"/>
    <n v="1"/>
    <n v="2.1418779986291981E-4"/>
    <n v="1"/>
    <x v="0"/>
    <m/>
  </r>
  <r>
    <x v="56368"/>
    <s v="Shane Robinson"/>
    <x v="56368"/>
    <x v="16"/>
    <x v="1"/>
    <x v="53337"/>
    <n v="4668.75"/>
    <s v="Utility Bill Payment"/>
    <x v="5"/>
    <x v="2"/>
    <s v="INR"/>
    <x v="2"/>
    <n v="1"/>
    <n v="2.1419009370816599E-4"/>
    <n v="1"/>
    <x v="0"/>
    <m/>
  </r>
  <r>
    <x v="56369"/>
    <s v="Alicia Garrett"/>
    <x v="56369"/>
    <x v="247"/>
    <x v="1"/>
    <x v="53338"/>
    <n v="4668.62"/>
    <s v="Dinner at Restaurant"/>
    <x v="2"/>
    <x v="1"/>
    <s v="INR"/>
    <x v="2"/>
    <n v="1"/>
    <n v="2.1419605793574975E-4"/>
    <n v="1"/>
    <x v="0"/>
    <m/>
  </r>
  <r>
    <x v="56370"/>
    <s v="Brett Harrell"/>
    <x v="56370"/>
    <x v="130"/>
    <x v="0"/>
    <x v="53339"/>
    <n v="4668.49"/>
    <s v="Client Payment"/>
    <x v="3"/>
    <x v="1"/>
    <s v="INR"/>
    <x v="3"/>
    <n v="1"/>
    <n v="2.1420202249549641E-4"/>
    <n v="1"/>
    <x v="0"/>
    <m/>
  </r>
  <r>
    <x v="56371"/>
    <s v="Anthony Jackson"/>
    <x v="56371"/>
    <x v="246"/>
    <x v="1"/>
    <x v="53340"/>
    <n v="4668.3500000000004"/>
    <s v="Utility Bill Payment"/>
    <x v="5"/>
    <x v="2"/>
    <s v="INR"/>
    <x v="4"/>
    <n v="1"/>
    <n v="2.1420844623903519E-4"/>
    <n v="1"/>
    <x v="0"/>
    <m/>
  </r>
  <r>
    <x v="56372"/>
    <s v="Alicia Mckinney DDS"/>
    <x v="56372"/>
    <x v="121"/>
    <x v="1"/>
    <x v="53341"/>
    <n v="4668.29"/>
    <s v="Online Shopping"/>
    <x v="3"/>
    <x v="1"/>
    <s v="INR"/>
    <x v="3"/>
    <n v="1"/>
    <n v="2.1421119938992651E-4"/>
    <n v="1"/>
    <x v="1"/>
    <m/>
  </r>
  <r>
    <x v="56373"/>
    <s v="Lori Walls"/>
    <x v="56373"/>
    <x v="87"/>
    <x v="1"/>
    <x v="53342"/>
    <n v="4668.26"/>
    <s v="Grocery Shopping"/>
    <x v="1"/>
    <x v="0"/>
    <s v="INR"/>
    <x v="0"/>
    <n v="1"/>
    <n v="2.1421257599191131E-4"/>
    <n v="1"/>
    <x v="0"/>
    <m/>
  </r>
  <r>
    <x v="56374"/>
    <s v="James Brown"/>
    <x v="56374"/>
    <x v="285"/>
    <x v="1"/>
    <x v="53343"/>
    <n v="4668.18"/>
    <s v="Bonus Payment"/>
    <x v="4"/>
    <x v="1"/>
    <s v="INR"/>
    <x v="1"/>
    <n v="1"/>
    <n v="2.1421624701703875E-4"/>
    <n v="1"/>
    <x v="1"/>
    <m/>
  </r>
  <r>
    <x v="56375"/>
    <s v="Brendan Mccann"/>
    <x v="56375"/>
    <x v="209"/>
    <x v="1"/>
    <x v="53344"/>
    <n v="4668.1499999999996"/>
    <s v="Online Shopping"/>
    <x v="5"/>
    <x v="0"/>
    <s v="INR"/>
    <x v="0"/>
    <n v="1"/>
    <n v="2.142176236839005E-4"/>
    <n v="1"/>
    <x v="0"/>
    <m/>
  </r>
  <r>
    <x v="56376"/>
    <s v="David Burgess"/>
    <x v="56376"/>
    <x v="50"/>
    <x v="0"/>
    <x v="53345"/>
    <n v="4668"/>
    <s v="Client Payment"/>
    <x v="2"/>
    <x v="2"/>
    <s v="INR"/>
    <x v="2"/>
    <n v="1"/>
    <n v="2.1422450728363326E-4"/>
    <n v="1"/>
    <x v="0"/>
    <m/>
  </r>
  <r>
    <x v="56377"/>
    <s v="Eric Castillo"/>
    <x v="56377"/>
    <x v="78"/>
    <x v="1"/>
    <x v="53346"/>
    <n v="4667.91"/>
    <s v="Salary Deposit"/>
    <x v="4"/>
    <x v="2"/>
    <s v="INR"/>
    <x v="2"/>
    <n v="1"/>
    <n v="2.1422863765582456E-4"/>
    <n v="1"/>
    <x v="0"/>
    <m/>
  </r>
  <r>
    <x v="56378"/>
    <s v="Benjamin Jones"/>
    <x v="56378"/>
    <x v="313"/>
    <x v="1"/>
    <x v="53347"/>
    <n v="4667.8599999999997"/>
    <s v="Salary Deposit"/>
    <x v="5"/>
    <x v="2"/>
    <s v="INR"/>
    <x v="0"/>
    <n v="1"/>
    <n v="2.1423093237586389E-4"/>
    <n v="1"/>
    <x v="0"/>
    <m/>
  </r>
  <r>
    <x v="56379"/>
    <s v="Joshua Franklin"/>
    <x v="56379"/>
    <x v="38"/>
    <x v="1"/>
    <x v="53348"/>
    <n v="4667.71"/>
    <s v="Bonus Payment"/>
    <x v="3"/>
    <x v="1"/>
    <s v="INR"/>
    <x v="5"/>
    <n v="1"/>
    <n v="2.1423781683095136E-4"/>
    <n v="1"/>
    <x v="1"/>
    <m/>
  </r>
  <r>
    <x v="56380"/>
    <s v="Mark Chapman"/>
    <x v="56380"/>
    <x v="296"/>
    <x v="0"/>
    <x v="53349"/>
    <n v="4667.62"/>
    <s v="Client Payment"/>
    <x v="3"/>
    <x v="2"/>
    <s v="INR"/>
    <x v="1"/>
    <n v="1"/>
    <n v="2.1424194771639508E-4"/>
    <n v="1"/>
    <x v="0"/>
    <m/>
  </r>
  <r>
    <x v="56381"/>
    <s v="Christina Bell"/>
    <x v="56381"/>
    <x v="65"/>
    <x v="0"/>
    <x v="53350"/>
    <n v="4667.49"/>
    <s v="Freelance Payment"/>
    <x v="4"/>
    <x v="2"/>
    <s v="INR"/>
    <x v="3"/>
    <n v="1"/>
    <n v="2.1424791483216891E-4"/>
    <n v="1"/>
    <x v="0"/>
    <m/>
  </r>
  <r>
    <x v="56382"/>
    <s v="John Franklin"/>
    <x v="56382"/>
    <x v="6"/>
    <x v="1"/>
    <x v="53351"/>
    <n v="4667.38"/>
    <s v="Freelance Payment"/>
    <x v="0"/>
    <x v="2"/>
    <s v="INR"/>
    <x v="4"/>
    <n v="1"/>
    <n v="2.1425296418975956E-4"/>
    <n v="1"/>
    <x v="0"/>
    <m/>
  </r>
  <r>
    <x v="56383"/>
    <s v="Elizabeth Rodriguez"/>
    <x v="56383"/>
    <x v="127"/>
    <x v="0"/>
    <x v="53352"/>
    <n v="4667.2700000000004"/>
    <s v="Refund from Retailer"/>
    <x v="1"/>
    <x v="2"/>
    <s v="INR"/>
    <x v="0"/>
    <n v="1"/>
    <n v="2.142580137853606E-4"/>
    <n v="1"/>
    <x v="0"/>
    <m/>
  </r>
  <r>
    <x v="56384"/>
    <s v="Christopher Harvey"/>
    <x v="56384"/>
    <x v="289"/>
    <x v="1"/>
    <x v="53353"/>
    <n v="4667.2299999999996"/>
    <s v="Online Shopping"/>
    <x v="4"/>
    <x v="1"/>
    <s v="INR"/>
    <x v="4"/>
    <n v="1"/>
    <n v="2.1425985006095694E-4"/>
    <n v="1"/>
    <x v="1"/>
    <m/>
  </r>
  <r>
    <x v="56385"/>
    <s v="Erica Pierce"/>
    <x v="56385"/>
    <x v="81"/>
    <x v="1"/>
    <x v="53354"/>
    <n v="4667.22"/>
    <s v="Dinner at Restaurant"/>
    <x v="1"/>
    <x v="1"/>
    <s v="INR"/>
    <x v="0"/>
    <n v="1"/>
    <n v="2.1426030913477401E-4"/>
    <n v="1"/>
    <x v="0"/>
    <m/>
  </r>
  <r>
    <x v="56386"/>
    <s v="Michael Gutierrez"/>
    <x v="56386"/>
    <x v="216"/>
    <x v="1"/>
    <x v="53355"/>
    <n v="4667.21"/>
    <s v="Bonus Payment"/>
    <x v="5"/>
    <x v="1"/>
    <s v="INR"/>
    <x v="3"/>
    <n v="1"/>
    <n v="2.1426076821055834E-4"/>
    <n v="1"/>
    <x v="0"/>
    <m/>
  </r>
  <r>
    <x v="56387"/>
    <s v="Ashley Johnson"/>
    <x v="56387"/>
    <x v="263"/>
    <x v="0"/>
    <x v="53356"/>
    <n v="4667.17"/>
    <s v="Online Shopping"/>
    <x v="4"/>
    <x v="0"/>
    <s v="INR"/>
    <x v="4"/>
    <n v="1"/>
    <n v="2.1426260453336819E-4"/>
    <n v="1"/>
    <x v="0"/>
    <m/>
  </r>
  <r>
    <x v="56388"/>
    <s v="Angelica Lawrence"/>
    <x v="56388"/>
    <x v="229"/>
    <x v="0"/>
    <x v="7996"/>
    <n v="4667.08"/>
    <s v="Client Payment"/>
    <x v="4"/>
    <x v="0"/>
    <s v="INR"/>
    <x v="4"/>
    <n v="1"/>
    <n v="2.1426673637477825E-4"/>
    <n v="1"/>
    <x v="0"/>
    <m/>
  </r>
  <r>
    <x v="56389"/>
    <s v="Dennis Oconnor"/>
    <x v="56389"/>
    <x v="32"/>
    <x v="1"/>
    <x v="53357"/>
    <n v="4667.0200000000004"/>
    <s v="Utility Bill Payment"/>
    <x v="1"/>
    <x v="2"/>
    <s v="INR"/>
    <x v="1"/>
    <n v="1"/>
    <n v="2.1426949102425099E-4"/>
    <n v="1"/>
    <x v="0"/>
    <m/>
  </r>
  <r>
    <x v="56390"/>
    <s v="Jacob Vega"/>
    <x v="56390"/>
    <x v="38"/>
    <x v="0"/>
    <x v="53358"/>
    <n v="4667.0200000000004"/>
    <s v="Freelance Payment"/>
    <x v="2"/>
    <x v="0"/>
    <s v="INR"/>
    <x v="5"/>
    <n v="1"/>
    <n v="2.1426949102425099E-4"/>
    <n v="1"/>
    <x v="0"/>
    <m/>
  </r>
  <r>
    <x v="56391"/>
    <s v="Samantha Duncan"/>
    <x v="56391"/>
    <x v="50"/>
    <x v="1"/>
    <x v="53359"/>
    <n v="4666.9799999999996"/>
    <s v="Refund from Retailer"/>
    <x v="1"/>
    <x v="0"/>
    <s v="INR"/>
    <x v="1"/>
    <n v="1"/>
    <n v="2.1427132749658238E-4"/>
    <n v="1"/>
    <x v="0"/>
    <m/>
  </r>
  <r>
    <x v="56392"/>
    <s v="Sara Walsh"/>
    <x v="56392"/>
    <x v="28"/>
    <x v="0"/>
    <x v="15744"/>
    <n v="4666.93"/>
    <s v="Bonus Payment"/>
    <x v="5"/>
    <x v="2"/>
    <s v="INR"/>
    <x v="2"/>
    <n v="1"/>
    <n v="2.1427362313126616E-4"/>
    <n v="1"/>
    <x v="0"/>
    <m/>
  </r>
  <r>
    <x v="56393"/>
    <s v="Matthew Sandoval"/>
    <x v="56393"/>
    <x v="273"/>
    <x v="1"/>
    <x v="53360"/>
    <n v="4666.6899999999996"/>
    <s v="Client Payment"/>
    <x v="3"/>
    <x v="0"/>
    <s v="INR"/>
    <x v="2"/>
    <n v="1"/>
    <n v="2.1428464286249999E-4"/>
    <n v="1"/>
    <x v="0"/>
    <m/>
  </r>
  <r>
    <x v="56394"/>
    <s v="Frank Barton"/>
    <x v="56394"/>
    <x v="76"/>
    <x v="0"/>
    <x v="53361"/>
    <n v="4666.6499999999996"/>
    <s v="Utility Bill Payment"/>
    <x v="5"/>
    <x v="0"/>
    <s v="INR"/>
    <x v="3"/>
    <n v="1"/>
    <n v="2.1428647959457E-4"/>
    <n v="1"/>
    <x v="1"/>
    <m/>
  </r>
  <r>
    <x v="56395"/>
    <s v="Belinda Christensen"/>
    <x v="56395"/>
    <x v="261"/>
    <x v="1"/>
    <x v="53362"/>
    <n v="4666.6099999999997"/>
    <s v="Dinner at Restaurant"/>
    <x v="2"/>
    <x v="1"/>
    <s v="INR"/>
    <x v="2"/>
    <n v="1"/>
    <n v="2.1428831635812723E-4"/>
    <n v="1"/>
    <x v="0"/>
    <m/>
  </r>
  <r>
    <x v="56396"/>
    <s v="Daniel Solomon"/>
    <x v="56396"/>
    <x v="258"/>
    <x v="1"/>
    <x v="53363"/>
    <n v="4666.6099999999997"/>
    <s v="Refund for Overcharge"/>
    <x v="2"/>
    <x v="1"/>
    <s v="INR"/>
    <x v="4"/>
    <n v="1"/>
    <n v="2.1428831635812723E-4"/>
    <n v="1"/>
    <x v="0"/>
    <m/>
  </r>
  <r>
    <x v="56397"/>
    <s v="Carlos Moran"/>
    <x v="56397"/>
    <x v="287"/>
    <x v="1"/>
    <x v="53364"/>
    <n v="4666.46"/>
    <s v="Refund for Overcharge"/>
    <x v="1"/>
    <x v="2"/>
    <s v="INR"/>
    <x v="4"/>
    <n v="1"/>
    <n v="2.1429520450191365E-4"/>
    <n v="1"/>
    <x v="0"/>
    <m/>
  </r>
  <r>
    <x v="56398"/>
    <s v="Matthew Joseph"/>
    <x v="56398"/>
    <x v="215"/>
    <x v="0"/>
    <x v="53365"/>
    <n v="4666.1099999999997"/>
    <s v="Client Payment"/>
    <x v="3"/>
    <x v="1"/>
    <s v="INR"/>
    <x v="2"/>
    <n v="1"/>
    <n v="2.1431127855965677E-4"/>
    <n v="1"/>
    <x v="0"/>
    <m/>
  </r>
  <r>
    <x v="56399"/>
    <s v="Nathan Thomas"/>
    <x v="56399"/>
    <x v="96"/>
    <x v="0"/>
    <x v="53366"/>
    <n v="4666.05"/>
    <s v="Bonus Payment"/>
    <x v="4"/>
    <x v="0"/>
    <s v="INR"/>
    <x v="2"/>
    <n v="1"/>
    <n v="2.143140343545397E-4"/>
    <n v="1"/>
    <x v="0"/>
    <m/>
  </r>
  <r>
    <x v="56400"/>
    <s v="Jesus Deleon Jr."/>
    <x v="56400"/>
    <x v="92"/>
    <x v="1"/>
    <x v="53367"/>
    <n v="4665.97"/>
    <s v="Utility Bill Payment"/>
    <x v="5"/>
    <x v="1"/>
    <s v="INR"/>
    <x v="1"/>
    <n v="1"/>
    <n v="2.1431770885796522E-4"/>
    <n v="1"/>
    <x v="0"/>
    <m/>
  </r>
  <r>
    <x v="56401"/>
    <s v="Travis Weaver"/>
    <x v="56401"/>
    <x v="183"/>
    <x v="1"/>
    <x v="53368"/>
    <n v="4665.82"/>
    <s v="Salary Deposit"/>
    <x v="3"/>
    <x v="2"/>
    <s v="INR"/>
    <x v="4"/>
    <n v="1"/>
    <n v="2.1432459889151318E-4"/>
    <n v="1"/>
    <x v="0"/>
    <m/>
  </r>
  <r>
    <x v="56402"/>
    <s v="Frances Stevens"/>
    <x v="56402"/>
    <x v="70"/>
    <x v="1"/>
    <x v="53369"/>
    <n v="4665.72"/>
    <s v="Refund from Retailer"/>
    <x v="2"/>
    <x v="1"/>
    <s v="INR"/>
    <x v="1"/>
    <n v="1"/>
    <n v="2.1432919249333434E-4"/>
    <n v="1"/>
    <x v="0"/>
    <m/>
  </r>
  <r>
    <x v="56403"/>
    <s v="Jessica Martin"/>
    <x v="56403"/>
    <x v="294"/>
    <x v="1"/>
    <x v="53370"/>
    <n v="4665.68"/>
    <s v="Refund for Overcharge"/>
    <x v="2"/>
    <x v="2"/>
    <s v="INR"/>
    <x v="1"/>
    <n v="1"/>
    <n v="2.1433102998919771E-4"/>
    <n v="1"/>
    <x v="1"/>
    <m/>
  </r>
  <r>
    <x v="56404"/>
    <s v="Jeremy Graham"/>
    <x v="56404"/>
    <x v="15"/>
    <x v="0"/>
    <x v="53371"/>
    <n v="4665.68"/>
    <s v="Refund for Overcharge"/>
    <x v="3"/>
    <x v="0"/>
    <s v="INR"/>
    <x v="0"/>
    <n v="1"/>
    <n v="2.1433102998919771E-4"/>
    <n v="1"/>
    <x v="1"/>
    <m/>
  </r>
  <r>
    <x v="56405"/>
    <s v="Justin Burke"/>
    <x v="56405"/>
    <x v="261"/>
    <x v="0"/>
    <x v="53372"/>
    <n v="4665.68"/>
    <s v="Client Payment"/>
    <x v="4"/>
    <x v="0"/>
    <s v="INR"/>
    <x v="0"/>
    <n v="1"/>
    <n v="2.1433102998919771E-4"/>
    <n v="1"/>
    <x v="0"/>
    <m/>
  </r>
  <r>
    <x v="56406"/>
    <s v="Todd Ray"/>
    <x v="56406"/>
    <x v="154"/>
    <x v="1"/>
    <x v="53373"/>
    <n v="4665.57"/>
    <s v="Dinner at Restaurant"/>
    <x v="2"/>
    <x v="0"/>
    <s v="INR"/>
    <x v="3"/>
    <n v="1"/>
    <n v="2.1433608326528163E-4"/>
    <n v="1"/>
    <x v="1"/>
    <m/>
  </r>
  <r>
    <x v="56407"/>
    <s v="Sylvia Hamilton"/>
    <x v="56407"/>
    <x v="217"/>
    <x v="0"/>
    <x v="53374"/>
    <n v="4665.47"/>
    <s v="Salary Deposit"/>
    <x v="5"/>
    <x v="1"/>
    <s v="INR"/>
    <x v="5"/>
    <n v="1"/>
    <n v="2.1434067735940859E-4"/>
    <n v="1"/>
    <x v="0"/>
    <m/>
  </r>
  <r>
    <x v="56408"/>
    <s v="Natalie Long PhD"/>
    <x v="56408"/>
    <x v="106"/>
    <x v="1"/>
    <x v="3841"/>
    <n v="4665.03"/>
    <s v="Salary Deposit"/>
    <x v="3"/>
    <x v="2"/>
    <s v="INR"/>
    <x v="3"/>
    <n v="1"/>
    <n v="2.1436089371343808E-4"/>
    <n v="1"/>
    <x v="1"/>
    <m/>
  </r>
  <r>
    <x v="56409"/>
    <s v="Frank Bush"/>
    <x v="56409"/>
    <x v="224"/>
    <x v="0"/>
    <x v="53375"/>
    <n v="4664.8599999999997"/>
    <s v="Freelance Payment"/>
    <x v="3"/>
    <x v="2"/>
    <s v="INR"/>
    <x v="5"/>
    <n v="1"/>
    <n v="2.1436870559888186E-4"/>
    <n v="1"/>
    <x v="0"/>
    <m/>
  </r>
  <r>
    <x v="56410"/>
    <s v="Jack Herrera Jr."/>
    <x v="56410"/>
    <x v="122"/>
    <x v="0"/>
    <x v="53376"/>
    <n v="4664.8"/>
    <s v="Grocery Shopping"/>
    <x v="3"/>
    <x v="1"/>
    <s v="INR"/>
    <x v="4"/>
    <n v="1"/>
    <n v="2.1437146287086264E-4"/>
    <n v="1"/>
    <x v="0"/>
    <m/>
  </r>
  <r>
    <x v="56411"/>
    <s v="Kimberly Ballard"/>
    <x v="56411"/>
    <x v="182"/>
    <x v="1"/>
    <x v="53377"/>
    <n v="4664.57"/>
    <s v="Client Payment"/>
    <x v="0"/>
    <x v="1"/>
    <s v="INR"/>
    <x v="1"/>
    <n v="1"/>
    <n v="2.1438203307057243E-4"/>
    <n v="1"/>
    <x v="0"/>
    <m/>
  </r>
  <r>
    <x v="56412"/>
    <s v="Andrea Mcgee"/>
    <x v="56412"/>
    <x v="140"/>
    <x v="0"/>
    <x v="53378"/>
    <n v="4664.28"/>
    <s v="Freelance Payment"/>
    <x v="5"/>
    <x v="2"/>
    <s v="INR"/>
    <x v="5"/>
    <n v="1"/>
    <n v="2.1439536219952491E-4"/>
    <n v="1"/>
    <x v="0"/>
    <m/>
  </r>
  <r>
    <x v="56413"/>
    <s v="Megan Hudson"/>
    <x v="56413"/>
    <x v="333"/>
    <x v="1"/>
    <x v="53379"/>
    <n v="4664.21"/>
    <s v="Freelance Payment"/>
    <x v="3"/>
    <x v="0"/>
    <s v="INR"/>
    <x v="2"/>
    <n v="1"/>
    <n v="2.1439857982380724E-4"/>
    <n v="1"/>
    <x v="0"/>
    <m/>
  </r>
  <r>
    <x v="56414"/>
    <s v="John Briggs"/>
    <x v="56414"/>
    <x v="330"/>
    <x v="0"/>
    <x v="53380"/>
    <n v="4664.18"/>
    <s v="Salary Deposit"/>
    <x v="2"/>
    <x v="2"/>
    <s v="INR"/>
    <x v="0"/>
    <n v="1"/>
    <n v="2.1439995883520789E-4"/>
    <n v="1"/>
    <x v="0"/>
    <m/>
  </r>
  <r>
    <x v="56415"/>
    <s v="Adam Barr"/>
    <x v="56415"/>
    <x v="15"/>
    <x v="1"/>
    <x v="53381"/>
    <n v="4664"/>
    <s v="Online Shopping"/>
    <x v="3"/>
    <x v="2"/>
    <s v="INR"/>
    <x v="3"/>
    <n v="1"/>
    <n v="2.144082332761578E-4"/>
    <n v="1"/>
    <x v="0"/>
    <m/>
  </r>
  <r>
    <x v="56416"/>
    <s v="Anthony Howell"/>
    <x v="56416"/>
    <x v="140"/>
    <x v="1"/>
    <x v="10323"/>
    <n v="4664"/>
    <s v="Refund for Overcharge"/>
    <x v="2"/>
    <x v="1"/>
    <s v="INR"/>
    <x v="4"/>
    <n v="1"/>
    <n v="2.144082332761578E-4"/>
    <n v="1"/>
    <x v="0"/>
    <m/>
  </r>
  <r>
    <x v="56417"/>
    <s v="Jeffrey Rogers"/>
    <x v="56417"/>
    <x v="5"/>
    <x v="1"/>
    <x v="53382"/>
    <n v="4663.92"/>
    <s v="Bonus Payment"/>
    <x v="3"/>
    <x v="0"/>
    <s v="INR"/>
    <x v="3"/>
    <n v="1"/>
    <n v="2.1441191101048045E-4"/>
    <n v="1"/>
    <x v="1"/>
    <m/>
  </r>
  <r>
    <x v="56418"/>
    <s v="Emily Austin"/>
    <x v="56418"/>
    <x v="130"/>
    <x v="1"/>
    <x v="53383"/>
    <n v="4663.67"/>
    <s v="Grocery Shopping"/>
    <x v="2"/>
    <x v="2"/>
    <s v="INR"/>
    <x v="3"/>
    <n v="1"/>
    <n v="2.1442340474347457E-4"/>
    <n v="1"/>
    <x v="0"/>
    <m/>
  </r>
  <r>
    <x v="56419"/>
    <s v="Jerry Mcfarland"/>
    <x v="56419"/>
    <x v="311"/>
    <x v="1"/>
    <x v="53384"/>
    <n v="4663.54"/>
    <s v="Utility Bill Payment"/>
    <x v="2"/>
    <x v="1"/>
    <s v="INR"/>
    <x v="0"/>
    <n v="1"/>
    <n v="2.1442938197163529E-4"/>
    <n v="1"/>
    <x v="1"/>
    <m/>
  </r>
  <r>
    <x v="56420"/>
    <s v="Desiree Ramirez"/>
    <x v="56420"/>
    <x v="134"/>
    <x v="0"/>
    <x v="53385"/>
    <n v="4663.4799999999996"/>
    <s v="Refund for Overcharge"/>
    <x v="5"/>
    <x v="2"/>
    <s v="INR"/>
    <x v="2"/>
    <n v="1"/>
    <n v="2.1443214080472096E-4"/>
    <n v="1"/>
    <x v="1"/>
    <m/>
  </r>
  <r>
    <x v="56421"/>
    <s v="Glenn Ross"/>
    <x v="56421"/>
    <x v="207"/>
    <x v="0"/>
    <x v="53386"/>
    <n v="4663.38"/>
    <s v="Freelance Payment"/>
    <x v="4"/>
    <x v="1"/>
    <s v="INR"/>
    <x v="2"/>
    <n v="1"/>
    <n v="2.1443673901762241E-4"/>
    <n v="1"/>
    <x v="0"/>
    <m/>
  </r>
  <r>
    <x v="56422"/>
    <s v="Holly Wilson"/>
    <x v="56422"/>
    <x v="5"/>
    <x v="1"/>
    <x v="53387"/>
    <n v="4663.28"/>
    <s v="Client Payment"/>
    <x v="1"/>
    <x v="1"/>
    <s v="INR"/>
    <x v="2"/>
    <n v="1"/>
    <n v="2.1444133742773327E-4"/>
    <n v="1"/>
    <x v="0"/>
    <m/>
  </r>
  <r>
    <x v="56423"/>
    <s v="Caleb Harrison"/>
    <x v="56423"/>
    <x v="183"/>
    <x v="0"/>
    <x v="53388"/>
    <n v="4663.13"/>
    <s v="Salary Deposit"/>
    <x v="0"/>
    <x v="1"/>
    <s v="INR"/>
    <x v="5"/>
    <n v="1"/>
    <n v="2.144482354126949E-4"/>
    <n v="1"/>
    <x v="1"/>
    <m/>
  </r>
  <r>
    <x v="56424"/>
    <s v="Angela Nolan"/>
    <x v="56424"/>
    <x v="242"/>
    <x v="1"/>
    <x v="53389"/>
    <n v="4663.05"/>
    <s v="Online Shopping"/>
    <x v="3"/>
    <x v="2"/>
    <s v="INR"/>
    <x v="3"/>
    <n v="1"/>
    <n v="2.1445191451946685E-4"/>
    <n v="1"/>
    <x v="0"/>
    <m/>
  </r>
  <r>
    <x v="56425"/>
    <s v="Emily Hall"/>
    <x v="56425"/>
    <x v="333"/>
    <x v="1"/>
    <x v="53390"/>
    <n v="4662.97"/>
    <s v="Client Payment"/>
    <x v="4"/>
    <x v="2"/>
    <s v="INR"/>
    <x v="1"/>
    <n v="1"/>
    <n v="2.1445559375247964E-4"/>
    <n v="1"/>
    <x v="0"/>
    <m/>
  </r>
  <r>
    <x v="56426"/>
    <s v="Gregory Webster"/>
    <x v="56426"/>
    <x v="30"/>
    <x v="0"/>
    <x v="53391"/>
    <n v="4662.84"/>
    <s v="Refund for Overcharge"/>
    <x v="0"/>
    <x v="2"/>
    <s v="INR"/>
    <x v="3"/>
    <n v="1"/>
    <n v="2.144615727753901E-4"/>
    <n v="1"/>
    <x v="0"/>
    <m/>
  </r>
  <r>
    <x v="56427"/>
    <s v="Ian Daniel"/>
    <x v="56427"/>
    <x v="333"/>
    <x v="1"/>
    <x v="53392"/>
    <n v="4662.82"/>
    <s v="Client Payment"/>
    <x v="1"/>
    <x v="2"/>
    <s v="INR"/>
    <x v="4"/>
    <n v="1"/>
    <n v="2.1446249265465964E-4"/>
    <n v="1"/>
    <x v="0"/>
    <m/>
  </r>
  <r>
    <x v="56428"/>
    <s v="Margaret Baird"/>
    <x v="56428"/>
    <x v="223"/>
    <x v="1"/>
    <x v="53393"/>
    <n v="4662.4399999999996"/>
    <s v="Bonus Payment"/>
    <x v="0"/>
    <x v="2"/>
    <s v="INR"/>
    <x v="4"/>
    <n v="1"/>
    <n v="2.1447997186022772E-4"/>
    <n v="1"/>
    <x v="0"/>
    <m/>
  </r>
  <r>
    <x v="56429"/>
    <s v="Allen West"/>
    <x v="56429"/>
    <x v="308"/>
    <x v="1"/>
    <x v="53394"/>
    <n v="4662.43"/>
    <s v="Dinner at Restaurant"/>
    <x v="1"/>
    <x v="2"/>
    <s v="INR"/>
    <x v="1"/>
    <n v="1"/>
    <n v="2.1448043187779762E-4"/>
    <n v="1"/>
    <x v="1"/>
    <m/>
  </r>
  <r>
    <x v="56430"/>
    <s v="Andrea Porter"/>
    <x v="56430"/>
    <x v="300"/>
    <x v="0"/>
    <x v="53395"/>
    <n v="4662.38"/>
    <s v="Refund from Retailer"/>
    <x v="1"/>
    <x v="0"/>
    <s v="INR"/>
    <x v="4"/>
    <n v="1"/>
    <n v="2.1448273199524705E-4"/>
    <n v="1"/>
    <x v="0"/>
    <m/>
  </r>
  <r>
    <x v="56431"/>
    <s v="Sharon Lopez PhD"/>
    <x v="56431"/>
    <x v="134"/>
    <x v="0"/>
    <x v="53396"/>
    <n v="4662.25"/>
    <s v="Salary Deposit"/>
    <x v="5"/>
    <x v="0"/>
    <s v="INR"/>
    <x v="4"/>
    <n v="1"/>
    <n v="2.1448871253150302E-4"/>
    <n v="1"/>
    <x v="0"/>
    <m/>
  </r>
  <r>
    <x v="56432"/>
    <s v="Jerry Jimenez"/>
    <x v="56432"/>
    <x v="123"/>
    <x v="0"/>
    <x v="53397"/>
    <n v="4662.18"/>
    <s v="Freelance Payment"/>
    <x v="0"/>
    <x v="0"/>
    <s v="INR"/>
    <x v="5"/>
    <n v="1"/>
    <n v="2.1449193295840143E-4"/>
    <n v="1"/>
    <x v="0"/>
    <m/>
  </r>
  <r>
    <x v="56433"/>
    <s v="Brenda Adkins"/>
    <x v="56433"/>
    <x v="162"/>
    <x v="0"/>
    <x v="463"/>
    <n v="4662.04"/>
    <s v="Utility Bill Payment"/>
    <x v="2"/>
    <x v="2"/>
    <s v="INR"/>
    <x v="1"/>
    <n v="1"/>
    <n v="2.1449837410232432E-4"/>
    <n v="1"/>
    <x v="1"/>
    <m/>
  </r>
  <r>
    <x v="56434"/>
    <s v="Melissa Powell"/>
    <x v="56434"/>
    <x v="264"/>
    <x v="0"/>
    <x v="53398"/>
    <n v="4661.8100000000004"/>
    <s v="Dinner at Restaurant"/>
    <x v="1"/>
    <x v="2"/>
    <s v="INR"/>
    <x v="0"/>
    <n v="1"/>
    <n v="2.1450895682149207E-4"/>
    <n v="1"/>
    <x v="0"/>
    <m/>
  </r>
  <r>
    <x v="56435"/>
    <s v="Tracey James"/>
    <x v="56435"/>
    <x v="27"/>
    <x v="0"/>
    <x v="53399"/>
    <n v="4661.74"/>
    <s v="Refund from Retailer"/>
    <x v="3"/>
    <x v="0"/>
    <s v="INR"/>
    <x v="4"/>
    <n v="1"/>
    <n v="2.1451217785633693E-4"/>
    <n v="1"/>
    <x v="0"/>
    <m/>
  </r>
  <r>
    <x v="56436"/>
    <s v="Susan Payne"/>
    <x v="56436"/>
    <x v="103"/>
    <x v="1"/>
    <x v="53400"/>
    <n v="4661.71"/>
    <s v="Refund for Overcharge"/>
    <x v="3"/>
    <x v="0"/>
    <s v="INR"/>
    <x v="1"/>
    <n v="1"/>
    <n v="2.145135583294542E-4"/>
    <n v="1"/>
    <x v="0"/>
    <m/>
  </r>
  <r>
    <x v="56437"/>
    <s v="Kim Martinez"/>
    <x v="56437"/>
    <x v="253"/>
    <x v="1"/>
    <x v="53401"/>
    <n v="4661.6899999999996"/>
    <s v="Grocery Shopping"/>
    <x v="2"/>
    <x v="2"/>
    <s v="INR"/>
    <x v="0"/>
    <n v="1"/>
    <n v="2.1451447865473682E-4"/>
    <n v="1"/>
    <x v="0"/>
    <m/>
  </r>
  <r>
    <x v="56438"/>
    <s v="Brittney Dunn"/>
    <x v="56438"/>
    <x v="11"/>
    <x v="1"/>
    <x v="53402"/>
    <n v="4661.6400000000003"/>
    <s v="Utility Bill Payment"/>
    <x v="2"/>
    <x v="2"/>
    <s v="INR"/>
    <x v="4"/>
    <n v="1"/>
    <n v="2.1451677950249268E-4"/>
    <n v="1"/>
    <x v="0"/>
    <m/>
  </r>
  <r>
    <x v="56439"/>
    <s v="Bobby Guzman"/>
    <x v="56439"/>
    <x v="252"/>
    <x v="0"/>
    <x v="53403"/>
    <n v="4661.6000000000004"/>
    <s v="Refund from Retailer"/>
    <x v="3"/>
    <x v="0"/>
    <s v="INR"/>
    <x v="3"/>
    <n v="1"/>
    <n v="2.1451862021623476E-4"/>
    <n v="1"/>
    <x v="1"/>
    <m/>
  </r>
  <r>
    <x v="56440"/>
    <s v="Joseph Davis"/>
    <x v="56440"/>
    <x v="24"/>
    <x v="1"/>
    <x v="53404"/>
    <n v="4661.5600000000004"/>
    <s v="Refund for Overcharge"/>
    <x v="4"/>
    <x v="2"/>
    <s v="INR"/>
    <x v="5"/>
    <n v="1"/>
    <n v="2.145204609615665E-4"/>
    <n v="1"/>
    <x v="0"/>
    <m/>
  </r>
  <r>
    <x v="56441"/>
    <s v="Sarah Thomas"/>
    <x v="56441"/>
    <x v="117"/>
    <x v="0"/>
    <x v="53405"/>
    <n v="4661.55"/>
    <s v="Online Shopping"/>
    <x v="5"/>
    <x v="1"/>
    <s v="INR"/>
    <x v="5"/>
    <n v="1"/>
    <n v="2.1452092115283543E-4"/>
    <n v="1"/>
    <x v="0"/>
    <m/>
  </r>
  <r>
    <x v="56442"/>
    <s v="Haley Miller"/>
    <x v="56442"/>
    <x v="6"/>
    <x v="0"/>
    <x v="10413"/>
    <n v="4661.18"/>
    <s v="Refund from Retailer"/>
    <x v="4"/>
    <x v="1"/>
    <s v="INR"/>
    <x v="5"/>
    <n v="1"/>
    <n v="2.145379496179079E-4"/>
    <n v="1"/>
    <x v="1"/>
    <m/>
  </r>
  <r>
    <x v="56443"/>
    <s v="Olivia Johnson"/>
    <x v="56443"/>
    <x v="178"/>
    <x v="1"/>
    <x v="53406"/>
    <n v="4661.03"/>
    <s v="Online Shopping"/>
    <x v="5"/>
    <x v="2"/>
    <s v="INR"/>
    <x v="2"/>
    <n v="1"/>
    <n v="2.1454485381986385E-4"/>
    <n v="1"/>
    <x v="1"/>
    <m/>
  </r>
  <r>
    <x v="56444"/>
    <s v="Debra Miller"/>
    <x v="56444"/>
    <x v="116"/>
    <x v="1"/>
    <x v="53407"/>
    <n v="4660.93"/>
    <s v="Bonus Payment"/>
    <x v="1"/>
    <x v="2"/>
    <s v="INR"/>
    <x v="5"/>
    <n v="1"/>
    <n v="2.1454945686804992E-4"/>
    <n v="1"/>
    <x v="0"/>
    <m/>
  </r>
  <r>
    <x v="56445"/>
    <s v="Thomas Martinez"/>
    <x v="56445"/>
    <x v="179"/>
    <x v="0"/>
    <x v="39929"/>
    <n v="4660.87"/>
    <s v="Grocery Shopping"/>
    <x v="5"/>
    <x v="2"/>
    <s v="INR"/>
    <x v="5"/>
    <n v="1"/>
    <n v="2.1455221879177063E-4"/>
    <n v="1"/>
    <x v="0"/>
    <m/>
  </r>
  <r>
    <x v="56446"/>
    <s v="Antonio Jacobs"/>
    <x v="56446"/>
    <x v="136"/>
    <x v="0"/>
    <x v="53408"/>
    <n v="4660.8500000000004"/>
    <s v="Refund from Retailer"/>
    <x v="0"/>
    <x v="0"/>
    <s v="INR"/>
    <x v="5"/>
    <n v="1"/>
    <n v="2.1455313944881296E-4"/>
    <n v="1"/>
    <x v="0"/>
    <m/>
  </r>
  <r>
    <x v="56447"/>
    <s v="Tiffany Hoffman"/>
    <x v="56447"/>
    <x v="71"/>
    <x v="0"/>
    <x v="53409"/>
    <n v="4660.82"/>
    <s v="Online Shopping"/>
    <x v="4"/>
    <x v="1"/>
    <s v="INR"/>
    <x v="3"/>
    <n v="1"/>
    <n v="2.1455452044919136E-4"/>
    <n v="1"/>
    <x v="1"/>
    <m/>
  </r>
  <r>
    <x v="56448"/>
    <s v="Jennifer Arnold"/>
    <x v="56448"/>
    <x v="41"/>
    <x v="0"/>
    <x v="53410"/>
    <n v="4660.76"/>
    <s v="Bonus Payment"/>
    <x v="3"/>
    <x v="0"/>
    <s v="INR"/>
    <x v="0"/>
    <n v="1"/>
    <n v="2.1455728250328272E-4"/>
    <n v="1"/>
    <x v="0"/>
    <m/>
  </r>
  <r>
    <x v="56449"/>
    <s v="Amy Williams"/>
    <x v="56449"/>
    <x v="302"/>
    <x v="1"/>
    <x v="53411"/>
    <n v="4660.7299999999996"/>
    <s v="Bonus Payment"/>
    <x v="2"/>
    <x v="2"/>
    <s v="INR"/>
    <x v="3"/>
    <n v="1"/>
    <n v="2.1455866355699646E-4"/>
    <n v="1"/>
    <x v="0"/>
    <m/>
  </r>
  <r>
    <x v="56450"/>
    <s v="Nicholas Eaton"/>
    <x v="56450"/>
    <x v="209"/>
    <x v="0"/>
    <x v="53412"/>
    <n v="4660.57"/>
    <s v="Salary Deposit"/>
    <x v="1"/>
    <x v="0"/>
    <s v="INR"/>
    <x v="3"/>
    <n v="1"/>
    <n v="2.1456602947708114E-4"/>
    <n v="1"/>
    <x v="0"/>
    <m/>
  </r>
  <r>
    <x v="56451"/>
    <s v="Claudia Garcia"/>
    <x v="56451"/>
    <x v="22"/>
    <x v="1"/>
    <x v="53413"/>
    <n v="4660.51"/>
    <s v="Utility Bill Payment"/>
    <x v="1"/>
    <x v="0"/>
    <s v="INR"/>
    <x v="4"/>
    <n v="1"/>
    <n v="2.1456879182750384E-4"/>
    <n v="1"/>
    <x v="0"/>
    <m/>
  </r>
  <r>
    <x v="56452"/>
    <s v="Amanda Johnson"/>
    <x v="56452"/>
    <x v="311"/>
    <x v="1"/>
    <x v="53414"/>
    <n v="4660.4799999999996"/>
    <s v="Dinner at Restaurant"/>
    <x v="0"/>
    <x v="0"/>
    <s v="INR"/>
    <x v="3"/>
    <n v="1"/>
    <n v="2.1457017302938756E-4"/>
    <n v="1"/>
    <x v="0"/>
    <m/>
  </r>
  <r>
    <x v="56453"/>
    <s v="Brian Vega"/>
    <x v="56453"/>
    <x v="294"/>
    <x v="0"/>
    <x v="29985"/>
    <n v="4660.42"/>
    <s v="Online Shopping"/>
    <x v="0"/>
    <x v="2"/>
    <s v="INR"/>
    <x v="2"/>
    <n v="1"/>
    <n v="2.145729354865012E-4"/>
    <n v="1"/>
    <x v="1"/>
    <m/>
  </r>
  <r>
    <x v="56454"/>
    <s v="Lindsay Cook MD"/>
    <x v="56454"/>
    <x v="192"/>
    <x v="0"/>
    <x v="10125"/>
    <n v="4660.41"/>
    <s v="Client Payment"/>
    <x v="1"/>
    <x v="2"/>
    <s v="INR"/>
    <x v="4"/>
    <n v="1"/>
    <n v="2.1457339590293559E-4"/>
    <n v="1"/>
    <x v="0"/>
    <m/>
  </r>
  <r>
    <x v="56455"/>
    <s v="Patrick Nguyen"/>
    <x v="56455"/>
    <x v="125"/>
    <x v="1"/>
    <x v="53415"/>
    <n v="4660.37"/>
    <s v="Dinner at Restaurant"/>
    <x v="0"/>
    <x v="1"/>
    <s v="INR"/>
    <x v="2"/>
    <n v="1"/>
    <n v="2.1457523758843184E-4"/>
    <n v="1"/>
    <x v="0"/>
    <m/>
  </r>
  <r>
    <x v="56456"/>
    <s v="Larry Tucker"/>
    <x v="56456"/>
    <x v="293"/>
    <x v="1"/>
    <x v="53416"/>
    <n v="4660.34"/>
    <s v="Dinner at Restaurant"/>
    <x v="2"/>
    <x v="1"/>
    <s v="INR"/>
    <x v="5"/>
    <n v="1"/>
    <n v="2.1457661887330109E-4"/>
    <n v="1"/>
    <x v="0"/>
    <m/>
  </r>
  <r>
    <x v="56457"/>
    <s v="Kristin Hernandez"/>
    <x v="56457"/>
    <x v="147"/>
    <x v="1"/>
    <x v="53417"/>
    <n v="4660.32"/>
    <s v="Refund from Retailer"/>
    <x v="4"/>
    <x v="1"/>
    <s v="INR"/>
    <x v="1"/>
    <n v="1"/>
    <n v="2.1457753973976037E-4"/>
    <n v="1"/>
    <x v="1"/>
    <m/>
  </r>
  <r>
    <x v="56458"/>
    <s v="Benjamin Gray"/>
    <x v="56458"/>
    <x v="115"/>
    <x v="1"/>
    <x v="53418"/>
    <n v="4660.22"/>
    <s v="Salary Deposit"/>
    <x v="4"/>
    <x v="1"/>
    <s v="INR"/>
    <x v="0"/>
    <n v="1"/>
    <n v="2.1458214419061759E-4"/>
    <n v="1"/>
    <x v="1"/>
    <m/>
  </r>
  <r>
    <x v="56459"/>
    <s v="Karl Bell"/>
    <x v="56459"/>
    <x v="172"/>
    <x v="1"/>
    <x v="944"/>
    <n v="4659.93"/>
    <s v="Dinner at Restaurant"/>
    <x v="3"/>
    <x v="0"/>
    <s v="INR"/>
    <x v="4"/>
    <n v="1"/>
    <n v="2.1459549821563841E-4"/>
    <n v="1"/>
    <x v="1"/>
    <m/>
  </r>
  <r>
    <x v="56460"/>
    <s v="Justin Stone"/>
    <x v="56460"/>
    <x v="246"/>
    <x v="1"/>
    <x v="53419"/>
    <n v="4659.84"/>
    <s v="Online Shopping"/>
    <x v="5"/>
    <x v="0"/>
    <s v="INR"/>
    <x v="0"/>
    <n v="1"/>
    <n v="2.1459964290619421E-4"/>
    <n v="1"/>
    <x v="1"/>
    <m/>
  </r>
  <r>
    <x v="56461"/>
    <s v="Diane Johnson"/>
    <x v="56461"/>
    <x v="206"/>
    <x v="0"/>
    <x v="341"/>
    <n v="4659.8100000000004"/>
    <s v="Online Shopping"/>
    <x v="1"/>
    <x v="1"/>
    <s v="INR"/>
    <x v="4"/>
    <n v="1"/>
    <n v="2.1460102450529097E-4"/>
    <n v="1"/>
    <x v="0"/>
    <m/>
  </r>
  <r>
    <x v="56462"/>
    <s v="Victoria Hudson"/>
    <x v="56462"/>
    <x v="325"/>
    <x v="0"/>
    <x v="53420"/>
    <n v="4659.57"/>
    <s v="Bonus Payment"/>
    <x v="0"/>
    <x v="1"/>
    <s v="INR"/>
    <x v="2"/>
    <n v="1"/>
    <n v="2.1461207793852224E-4"/>
    <n v="1"/>
    <x v="1"/>
    <m/>
  </r>
  <r>
    <x v="56463"/>
    <s v="Karen Smith"/>
    <x v="56463"/>
    <x v="120"/>
    <x v="0"/>
    <x v="53421"/>
    <n v="4659.54"/>
    <s v="Online Shopping"/>
    <x v="0"/>
    <x v="1"/>
    <s v="INR"/>
    <x v="4"/>
    <n v="1"/>
    <n v="2.146134596977384E-4"/>
    <n v="1"/>
    <x v="0"/>
    <m/>
  </r>
  <r>
    <x v="56464"/>
    <s v="Kelly Thornton"/>
    <x v="56464"/>
    <x v="2"/>
    <x v="1"/>
    <x v="53422"/>
    <n v="4659.49"/>
    <s v="Client Payment"/>
    <x v="2"/>
    <x v="1"/>
    <s v="INR"/>
    <x v="3"/>
    <n v="1"/>
    <n v="2.1461576266930502E-4"/>
    <n v="1"/>
    <x v="0"/>
    <m/>
  </r>
  <r>
    <x v="56465"/>
    <s v="John Harris"/>
    <x v="56465"/>
    <x v="85"/>
    <x v="1"/>
    <x v="53423"/>
    <n v="4659"/>
    <s v="Client Payment"/>
    <x v="5"/>
    <x v="1"/>
    <s v="INR"/>
    <x v="0"/>
    <n v="1"/>
    <n v="2.14638334406525E-4"/>
    <n v="1"/>
    <x v="0"/>
    <m/>
  </r>
  <r>
    <x v="56466"/>
    <s v="Sean Espinoza"/>
    <x v="56466"/>
    <x v="315"/>
    <x v="1"/>
    <x v="53424"/>
    <n v="4658.78"/>
    <s v="Utility Bill Payment"/>
    <x v="1"/>
    <x v="2"/>
    <s v="INR"/>
    <x v="3"/>
    <n v="1"/>
    <n v="2.1464847020035289E-4"/>
    <n v="1"/>
    <x v="0"/>
    <m/>
  </r>
  <r>
    <x v="56467"/>
    <s v="Matthew Simmons"/>
    <x v="56467"/>
    <x v="100"/>
    <x v="1"/>
    <x v="26596"/>
    <n v="4658.74"/>
    <s v="Salary Deposit"/>
    <x v="0"/>
    <x v="1"/>
    <s v="INR"/>
    <x v="4"/>
    <n v="1"/>
    <n v="2.1465031317480693E-4"/>
    <n v="1"/>
    <x v="0"/>
    <m/>
  </r>
  <r>
    <x v="56468"/>
    <s v="John Marquez"/>
    <x v="56468"/>
    <x v="303"/>
    <x v="0"/>
    <x v="6115"/>
    <n v="4658.63"/>
    <s v="Salary Deposit"/>
    <x v="5"/>
    <x v="0"/>
    <s v="INR"/>
    <x v="0"/>
    <n v="1"/>
    <n v="2.1465538151774232E-4"/>
    <n v="1"/>
    <x v="0"/>
    <m/>
  </r>
  <r>
    <x v="56469"/>
    <s v="Alejandra Stokes"/>
    <x v="56469"/>
    <x v="68"/>
    <x v="1"/>
    <x v="53425"/>
    <n v="4658.54"/>
    <s v="Bonus Payment"/>
    <x v="1"/>
    <x v="1"/>
    <s v="INR"/>
    <x v="1"/>
    <n v="1"/>
    <n v="2.1465952852181157E-4"/>
    <n v="1"/>
    <x v="0"/>
    <m/>
  </r>
  <r>
    <x v="56470"/>
    <s v="Sean Johnson"/>
    <x v="56470"/>
    <x v="35"/>
    <x v="1"/>
    <x v="53426"/>
    <n v="4658.3"/>
    <s v="Salary Deposit"/>
    <x v="4"/>
    <x v="1"/>
    <s v="INR"/>
    <x v="2"/>
    <n v="1"/>
    <n v="2.1467058798274049E-4"/>
    <n v="1"/>
    <x v="0"/>
    <m/>
  </r>
  <r>
    <x v="56471"/>
    <s v="Candice Johnson"/>
    <x v="56471"/>
    <x v="296"/>
    <x v="0"/>
    <x v="53427"/>
    <n v="4658.28"/>
    <s v="Client Payment"/>
    <x v="0"/>
    <x v="2"/>
    <s v="INR"/>
    <x v="2"/>
    <n v="1"/>
    <n v="2.1467150965592452E-4"/>
    <n v="1"/>
    <x v="1"/>
    <m/>
  </r>
  <r>
    <x v="56472"/>
    <s v="Dale Thomas"/>
    <x v="56472"/>
    <x v="41"/>
    <x v="0"/>
    <x v="35997"/>
    <n v="4658.26"/>
    <s v="Utility Bill Payment"/>
    <x v="4"/>
    <x v="2"/>
    <s v="INR"/>
    <x v="3"/>
    <n v="1"/>
    <n v="2.1467243133702283E-4"/>
    <n v="1"/>
    <x v="0"/>
    <m/>
  </r>
  <r>
    <x v="56473"/>
    <s v="Heather Hayes"/>
    <x v="56473"/>
    <x v="6"/>
    <x v="0"/>
    <x v="53428"/>
    <n v="4658.18"/>
    <s v="Online Shopping"/>
    <x v="0"/>
    <x v="1"/>
    <s v="INR"/>
    <x v="0"/>
    <n v="1"/>
    <n v="2.1467611814056131E-4"/>
    <n v="1"/>
    <x v="0"/>
    <m/>
  </r>
  <r>
    <x v="56474"/>
    <s v="Derrick Brown"/>
    <x v="56474"/>
    <x v="198"/>
    <x v="1"/>
    <x v="53429"/>
    <n v="4658.1000000000004"/>
    <s v="Freelance Payment"/>
    <x v="2"/>
    <x v="2"/>
    <s v="INR"/>
    <x v="2"/>
    <n v="1"/>
    <n v="2.1467980507073697E-4"/>
    <n v="1"/>
    <x v="1"/>
    <m/>
  </r>
  <r>
    <x v="56475"/>
    <s v="Lonnie Curry"/>
    <x v="56475"/>
    <x v="292"/>
    <x v="1"/>
    <x v="53430"/>
    <n v="4657.87"/>
    <s v="Utility Bill Payment"/>
    <x v="5"/>
    <x v="1"/>
    <s v="INR"/>
    <x v="2"/>
    <n v="1"/>
    <n v="2.1469040570045966E-4"/>
    <n v="1"/>
    <x v="0"/>
    <m/>
  </r>
  <r>
    <x v="56476"/>
    <s v="Kevin Martinez"/>
    <x v="56476"/>
    <x v="167"/>
    <x v="1"/>
    <x v="53431"/>
    <n v="4657.7700000000004"/>
    <s v="Grocery Shopping"/>
    <x v="5"/>
    <x v="1"/>
    <s v="INR"/>
    <x v="2"/>
    <n v="1"/>
    <n v="2.1469501499644678E-4"/>
    <n v="1"/>
    <x v="0"/>
    <m/>
  </r>
  <r>
    <x v="56477"/>
    <s v="Timothy Martinez"/>
    <x v="56477"/>
    <x v="75"/>
    <x v="0"/>
    <x v="53432"/>
    <n v="4657.74"/>
    <s v="Salary Deposit"/>
    <x v="0"/>
    <x v="2"/>
    <s v="INR"/>
    <x v="1"/>
    <n v="1"/>
    <n v="2.1469639782383733E-4"/>
    <n v="1"/>
    <x v="0"/>
    <m/>
  </r>
  <r>
    <x v="56478"/>
    <s v="Angela Bailey"/>
    <x v="56478"/>
    <x v="177"/>
    <x v="1"/>
    <x v="53433"/>
    <n v="4657.7299999999996"/>
    <s v="Bonus Payment"/>
    <x v="5"/>
    <x v="1"/>
    <s v="INR"/>
    <x v="2"/>
    <n v="1"/>
    <n v="2.1469685877025936E-4"/>
    <n v="1"/>
    <x v="0"/>
    <m/>
  </r>
  <r>
    <x v="56479"/>
    <s v="Mr. Luke Alvarez MD"/>
    <x v="56479"/>
    <x v="200"/>
    <x v="1"/>
    <x v="53434"/>
    <n v="4657.6400000000003"/>
    <s v="Refund from Retailer"/>
    <x v="4"/>
    <x v="0"/>
    <s v="INR"/>
    <x v="3"/>
    <n v="1"/>
    <n v="2.1470100737712661E-4"/>
    <n v="1"/>
    <x v="0"/>
    <m/>
  </r>
  <r>
    <x v="56480"/>
    <s v="Michael Lawson"/>
    <x v="56480"/>
    <x v="307"/>
    <x v="1"/>
    <x v="53435"/>
    <n v="4657.58"/>
    <s v="Dinner at Restaurant"/>
    <x v="5"/>
    <x v="2"/>
    <s v="INR"/>
    <x v="3"/>
    <n v="1"/>
    <n v="2.1470377320411028E-4"/>
    <n v="1"/>
    <x v="1"/>
    <m/>
  </r>
  <r>
    <x v="56481"/>
    <s v="Nancy Reyes"/>
    <x v="56481"/>
    <x v="106"/>
    <x v="0"/>
    <x v="18792"/>
    <n v="4657.57"/>
    <s v="Refund for Overcharge"/>
    <x v="5"/>
    <x v="1"/>
    <s v="INR"/>
    <x v="3"/>
    <n v="1"/>
    <n v="2.1470423418220233E-4"/>
    <n v="1"/>
    <x v="1"/>
    <m/>
  </r>
  <r>
    <x v="56482"/>
    <s v="Emily Gutierrez"/>
    <x v="56482"/>
    <x v="31"/>
    <x v="1"/>
    <x v="53436"/>
    <n v="4657.54"/>
    <s v="Online Shopping"/>
    <x v="5"/>
    <x v="2"/>
    <s v="INR"/>
    <x v="4"/>
    <n v="1"/>
    <n v="2.1470561712835532E-4"/>
    <n v="1"/>
    <x v="1"/>
    <m/>
  </r>
  <r>
    <x v="56483"/>
    <s v="Kathy Myers"/>
    <x v="56483"/>
    <x v="121"/>
    <x v="1"/>
    <x v="53437"/>
    <n v="4657.47"/>
    <s v="Refund from Retailer"/>
    <x v="5"/>
    <x v="0"/>
    <s v="INR"/>
    <x v="5"/>
    <n v="1"/>
    <n v="2.1470884407199617E-4"/>
    <n v="1"/>
    <x v="0"/>
    <m/>
  </r>
  <r>
    <x v="56484"/>
    <s v="Sean Wilson"/>
    <x v="56484"/>
    <x v="207"/>
    <x v="1"/>
    <x v="53438"/>
    <n v="4657.46"/>
    <s v="Grocery Shopping"/>
    <x v="2"/>
    <x v="1"/>
    <s v="INR"/>
    <x v="0"/>
    <n v="1"/>
    <n v="2.1470930507186319E-4"/>
    <n v="1"/>
    <x v="0"/>
    <m/>
  </r>
  <r>
    <x v="56485"/>
    <s v="Denise Banks"/>
    <x v="56485"/>
    <x v="21"/>
    <x v="0"/>
    <x v="53439"/>
    <n v="4657.43"/>
    <s v="Freelance Payment"/>
    <x v="4"/>
    <x v="1"/>
    <s v="INR"/>
    <x v="5"/>
    <n v="1"/>
    <n v="2.1471068808334208E-4"/>
    <n v="1"/>
    <x v="0"/>
    <m/>
  </r>
  <r>
    <x v="56486"/>
    <s v="Steven Lopez"/>
    <x v="56486"/>
    <x v="308"/>
    <x v="1"/>
    <x v="53440"/>
    <n v="4657.42"/>
    <s v="Bonus Payment"/>
    <x v="1"/>
    <x v="1"/>
    <s v="INR"/>
    <x v="4"/>
    <n v="1"/>
    <n v="2.1471114909112771E-4"/>
    <n v="1"/>
    <x v="0"/>
    <m/>
  </r>
  <r>
    <x v="56487"/>
    <s v="Stacy Lopez"/>
    <x v="56487"/>
    <x v="14"/>
    <x v="1"/>
    <x v="53441"/>
    <n v="4657.38"/>
    <s v="Grocery Shopping"/>
    <x v="2"/>
    <x v="2"/>
    <s v="INR"/>
    <x v="5"/>
    <n v="1"/>
    <n v="2.14712993142067E-4"/>
    <n v="1"/>
    <x v="0"/>
    <m/>
  </r>
  <r>
    <x v="56488"/>
    <s v="Ashley Diaz"/>
    <x v="56488"/>
    <x v="295"/>
    <x v="1"/>
    <x v="53442"/>
    <n v="4657.34"/>
    <s v="Salary Deposit"/>
    <x v="4"/>
    <x v="2"/>
    <s v="INR"/>
    <x v="5"/>
    <n v="1"/>
    <n v="2.1471483722468188E-4"/>
    <n v="1"/>
    <x v="1"/>
    <m/>
  </r>
  <r>
    <x v="56489"/>
    <s v="Jennifer Crawford"/>
    <x v="56489"/>
    <x v="274"/>
    <x v="0"/>
    <x v="53443"/>
    <n v="4657.32"/>
    <s v="Salary Deposit"/>
    <x v="2"/>
    <x v="1"/>
    <s v="INR"/>
    <x v="2"/>
    <n v="1"/>
    <n v="2.1471575927786796E-4"/>
    <n v="1"/>
    <x v="0"/>
    <m/>
  </r>
  <r>
    <x v="56490"/>
    <s v="Jordan Clark DDS"/>
    <x v="56490"/>
    <x v="143"/>
    <x v="0"/>
    <x v="53444"/>
    <n v="4657.1899999999996"/>
    <s v="Online Shopping"/>
    <x v="2"/>
    <x v="1"/>
    <s v="INR"/>
    <x v="5"/>
    <n v="1"/>
    <n v="2.1472175281661262E-4"/>
    <n v="1"/>
    <x v="0"/>
    <m/>
  </r>
  <r>
    <x v="56491"/>
    <s v="Jaime Rogers DVM"/>
    <x v="56491"/>
    <x v="324"/>
    <x v="1"/>
    <x v="53445"/>
    <n v="4656.9799999999996"/>
    <s v="Bonus Payment"/>
    <x v="5"/>
    <x v="0"/>
    <s v="INR"/>
    <x v="1"/>
    <n v="1"/>
    <n v="2.1473143539375305E-4"/>
    <n v="1"/>
    <x v="0"/>
    <m/>
  </r>
  <r>
    <x v="56492"/>
    <s v="Nicole Bates"/>
    <x v="56492"/>
    <x v="224"/>
    <x v="1"/>
    <x v="53446"/>
    <n v="4656.97"/>
    <s v="Refund for Overcharge"/>
    <x v="3"/>
    <x v="1"/>
    <s v="INR"/>
    <x v="1"/>
    <n v="1"/>
    <n v="2.147318964906366E-4"/>
    <n v="1"/>
    <x v="0"/>
    <m/>
  </r>
  <r>
    <x v="56493"/>
    <s v="Jacob Butler"/>
    <x v="56493"/>
    <x v="330"/>
    <x v="0"/>
    <x v="53447"/>
    <n v="4656.8999999999996"/>
    <s v="Bonus Payment"/>
    <x v="4"/>
    <x v="2"/>
    <s v="INR"/>
    <x v="5"/>
    <n v="1"/>
    <n v="2.1473512422426938E-4"/>
    <n v="1"/>
    <x v="0"/>
    <m/>
  </r>
  <r>
    <x v="56494"/>
    <s v="Lindsey Roberts"/>
    <x v="56494"/>
    <x v="47"/>
    <x v="0"/>
    <x v="53448"/>
    <n v="4656.8"/>
    <s v="Dinner at Restaurant"/>
    <x v="4"/>
    <x v="0"/>
    <s v="INR"/>
    <x v="2"/>
    <n v="1"/>
    <n v="2.1473973544064594E-4"/>
    <n v="1"/>
    <x v="0"/>
    <m/>
  </r>
  <r>
    <x v="56495"/>
    <s v="Jacob Lewis"/>
    <x v="56495"/>
    <x v="255"/>
    <x v="1"/>
    <x v="46853"/>
    <n v="4656.67"/>
    <s v="Salary Deposit"/>
    <x v="0"/>
    <x v="2"/>
    <s v="INR"/>
    <x v="2"/>
    <n v="1"/>
    <n v="2.1474573031801694E-4"/>
    <n v="1"/>
    <x v="0"/>
    <m/>
  </r>
  <r>
    <x v="56496"/>
    <s v="Anna Barron"/>
    <x v="56496"/>
    <x v="70"/>
    <x v="0"/>
    <x v="53449"/>
    <n v="4656.62"/>
    <s v="Salary Deposit"/>
    <x v="4"/>
    <x v="1"/>
    <s v="INR"/>
    <x v="2"/>
    <n v="1"/>
    <n v="2.1474803612920961E-4"/>
    <n v="1"/>
    <x v="0"/>
    <m/>
  </r>
  <r>
    <x v="56497"/>
    <s v="Megan Jackson"/>
    <x v="56497"/>
    <x v="118"/>
    <x v="1"/>
    <x v="53450"/>
    <n v="4656.47"/>
    <s v="Grocery Shopping"/>
    <x v="3"/>
    <x v="2"/>
    <s v="INR"/>
    <x v="4"/>
    <n v="1"/>
    <n v="2.1475495385989816E-4"/>
    <n v="1"/>
    <x v="1"/>
    <m/>
  </r>
  <r>
    <x v="56498"/>
    <s v="Robert Burns"/>
    <x v="56498"/>
    <x v="315"/>
    <x v="0"/>
    <x v="53451"/>
    <n v="4656.38"/>
    <s v="Grocery Shopping"/>
    <x v="4"/>
    <x v="2"/>
    <s v="INR"/>
    <x v="3"/>
    <n v="1"/>
    <n v="2.1475910471224427E-4"/>
    <n v="1"/>
    <x v="0"/>
    <m/>
  </r>
  <r>
    <x v="56499"/>
    <s v="Mrs. Ashley Hill MD"/>
    <x v="56499"/>
    <x v="314"/>
    <x v="0"/>
    <x v="53452"/>
    <n v="4656.38"/>
    <s v="Freelance Payment"/>
    <x v="4"/>
    <x v="1"/>
    <s v="INR"/>
    <x v="3"/>
    <n v="1"/>
    <n v="2.1475910471224427E-4"/>
    <n v="1"/>
    <x v="0"/>
    <m/>
  </r>
  <r>
    <x v="56500"/>
    <s v="Paul Jones"/>
    <x v="56500"/>
    <x v="133"/>
    <x v="0"/>
    <x v="53453"/>
    <n v="4656.26"/>
    <s v="Client Payment"/>
    <x v="0"/>
    <x v="0"/>
    <s v="INR"/>
    <x v="1"/>
    <n v="1"/>
    <n v="2.1476463943164684E-4"/>
    <n v="1"/>
    <x v="0"/>
    <m/>
  </r>
  <r>
    <x v="56501"/>
    <s v="Hannah Curtis"/>
    <x v="56501"/>
    <x v="182"/>
    <x v="0"/>
    <x v="53454"/>
    <n v="4656.2"/>
    <s v="Utility Bill Payment"/>
    <x v="5"/>
    <x v="0"/>
    <s v="INR"/>
    <x v="5"/>
    <n v="1"/>
    <n v="2.1476740689832912E-4"/>
    <n v="1"/>
    <x v="1"/>
    <m/>
  </r>
  <r>
    <x v="56502"/>
    <s v="Alexandria Page"/>
    <x v="56502"/>
    <x v="71"/>
    <x v="1"/>
    <x v="53455"/>
    <n v="4656.1000000000004"/>
    <s v="Client Payment"/>
    <x v="2"/>
    <x v="0"/>
    <s v="INR"/>
    <x v="3"/>
    <n v="1"/>
    <n v="2.1477201950129935E-4"/>
    <n v="1"/>
    <x v="0"/>
    <m/>
  </r>
  <r>
    <x v="56503"/>
    <s v="Dawn Reyes"/>
    <x v="56503"/>
    <x v="45"/>
    <x v="1"/>
    <x v="47708"/>
    <n v="4656.0600000000004"/>
    <s v="Bonus Payment"/>
    <x v="1"/>
    <x v="1"/>
    <s v="INR"/>
    <x v="3"/>
    <n v="1"/>
    <n v="2.1477386459796478E-4"/>
    <n v="1"/>
    <x v="0"/>
    <m/>
  </r>
  <r>
    <x v="56504"/>
    <s v="Robert Lee"/>
    <x v="56504"/>
    <x v="202"/>
    <x v="1"/>
    <x v="49169"/>
    <n v="4656.03"/>
    <s v="Online Shopping"/>
    <x v="0"/>
    <x v="1"/>
    <s v="INR"/>
    <x v="0"/>
    <n v="1"/>
    <n v="2.1477524844126865E-4"/>
    <n v="1"/>
    <x v="0"/>
    <m/>
  </r>
  <r>
    <x v="56505"/>
    <s v="Thomas Richardson"/>
    <x v="56505"/>
    <x v="11"/>
    <x v="1"/>
    <x v="53456"/>
    <n v="4655.88"/>
    <s v="Refund for Overcharge"/>
    <x v="0"/>
    <x v="2"/>
    <s v="INR"/>
    <x v="0"/>
    <n v="1"/>
    <n v="2.1478216792529016E-4"/>
    <n v="1"/>
    <x v="0"/>
    <m/>
  </r>
  <r>
    <x v="56506"/>
    <s v="Judy Fitzgerald"/>
    <x v="56506"/>
    <x v="304"/>
    <x v="0"/>
    <x v="53457"/>
    <n v="4655.88"/>
    <s v="Client Payment"/>
    <x v="1"/>
    <x v="2"/>
    <s v="INR"/>
    <x v="5"/>
    <n v="1"/>
    <n v="2.1478216792529016E-4"/>
    <n v="1"/>
    <x v="0"/>
    <m/>
  </r>
  <r>
    <x v="56507"/>
    <s v="Gabriela Gray"/>
    <x v="56507"/>
    <x v="143"/>
    <x v="0"/>
    <x v="53458"/>
    <n v="4655.68"/>
    <s v="Utility Bill Payment"/>
    <x v="3"/>
    <x v="2"/>
    <s v="INR"/>
    <x v="1"/>
    <n v="1"/>
    <n v="2.1479139459756682E-4"/>
    <n v="1"/>
    <x v="1"/>
    <m/>
  </r>
  <r>
    <x v="56508"/>
    <s v="Angelica Rogers"/>
    <x v="56508"/>
    <x v="204"/>
    <x v="1"/>
    <x v="53459"/>
    <n v="4655.3500000000004"/>
    <s v="Client Payment"/>
    <x v="1"/>
    <x v="0"/>
    <s v="INR"/>
    <x v="3"/>
    <n v="1"/>
    <n v="2.1480662034003886E-4"/>
    <n v="1"/>
    <x v="0"/>
    <m/>
  </r>
  <r>
    <x v="56509"/>
    <s v="Robert Dixon"/>
    <x v="56509"/>
    <x v="3"/>
    <x v="0"/>
    <x v="53460"/>
    <n v="4655.25"/>
    <s v="Refund for Overcharge"/>
    <x v="3"/>
    <x v="0"/>
    <s v="INR"/>
    <x v="5"/>
    <n v="1"/>
    <n v="2.1481123462757103E-4"/>
    <n v="1"/>
    <x v="1"/>
    <m/>
  </r>
  <r>
    <x v="56510"/>
    <s v="Theodore Frederick"/>
    <x v="56510"/>
    <x v="78"/>
    <x v="0"/>
    <x v="53461"/>
    <n v="4655.0600000000004"/>
    <s v="Grocery Shopping"/>
    <x v="3"/>
    <x v="2"/>
    <s v="INR"/>
    <x v="2"/>
    <n v="1"/>
    <n v="2.1482000232005602E-4"/>
    <n v="1"/>
    <x v="0"/>
    <m/>
  </r>
  <r>
    <x v="56511"/>
    <s v="David Collins"/>
    <x v="56511"/>
    <x v="239"/>
    <x v="0"/>
    <x v="53462"/>
    <n v="4654.96"/>
    <s v="Grocery Shopping"/>
    <x v="0"/>
    <x v="2"/>
    <s v="INR"/>
    <x v="2"/>
    <n v="1"/>
    <n v="2.1482461718253217E-4"/>
    <n v="1"/>
    <x v="0"/>
    <m/>
  </r>
  <r>
    <x v="56512"/>
    <s v="John Yates"/>
    <x v="56512"/>
    <x v="77"/>
    <x v="0"/>
    <x v="53463"/>
    <n v="4654.9399999999996"/>
    <s v="Refund from Retailer"/>
    <x v="5"/>
    <x v="1"/>
    <s v="INR"/>
    <x v="5"/>
    <n v="1"/>
    <n v="2.1482554017882079E-4"/>
    <n v="1"/>
    <x v="0"/>
    <m/>
  </r>
  <r>
    <x v="56513"/>
    <s v="Vincent Donovan"/>
    <x v="56513"/>
    <x v="92"/>
    <x v="0"/>
    <x v="38377"/>
    <n v="4654.8900000000003"/>
    <s v="Online Shopping"/>
    <x v="2"/>
    <x v="1"/>
    <s v="INR"/>
    <x v="4"/>
    <n v="1"/>
    <n v="2.1482784770424218E-4"/>
    <n v="1"/>
    <x v="0"/>
    <m/>
  </r>
  <r>
    <x v="56514"/>
    <s v="Dwayne Campos"/>
    <x v="56514"/>
    <x v="114"/>
    <x v="1"/>
    <x v="53464"/>
    <n v="4654.88"/>
    <s v="Salary Deposit"/>
    <x v="5"/>
    <x v="0"/>
    <s v="INR"/>
    <x v="3"/>
    <n v="1"/>
    <n v="2.1482830921527515E-4"/>
    <n v="1"/>
    <x v="1"/>
    <m/>
  </r>
  <r>
    <x v="56515"/>
    <s v="Crystal Johnson"/>
    <x v="56515"/>
    <x v="98"/>
    <x v="0"/>
    <x v="53465"/>
    <n v="4654.76"/>
    <s v="Salary Deposit"/>
    <x v="0"/>
    <x v="0"/>
    <s v="INR"/>
    <x v="0"/>
    <n v="1"/>
    <n v="2.1483384750234168E-4"/>
    <n v="1"/>
    <x v="0"/>
    <m/>
  </r>
  <r>
    <x v="56516"/>
    <s v="Brent Floyd"/>
    <x v="56516"/>
    <x v="265"/>
    <x v="1"/>
    <x v="211"/>
    <n v="4654.74"/>
    <s v="Refund for Overcharge"/>
    <x v="1"/>
    <x v="1"/>
    <s v="INR"/>
    <x v="5"/>
    <n v="1"/>
    <n v="2.1483477057794852E-4"/>
    <n v="1"/>
    <x v="0"/>
    <m/>
  </r>
  <r>
    <x v="56517"/>
    <s v="Ana Fisher"/>
    <x v="56517"/>
    <x v="238"/>
    <x v="1"/>
    <x v="53466"/>
    <n v="4654.7299999999996"/>
    <s v="Dinner at Restaurant"/>
    <x v="1"/>
    <x v="1"/>
    <s v="INR"/>
    <x v="0"/>
    <n v="1"/>
    <n v="2.1483523211872656E-4"/>
    <n v="1"/>
    <x v="0"/>
    <m/>
  </r>
  <r>
    <x v="56518"/>
    <s v="Carl Lynch"/>
    <x v="56518"/>
    <x v="330"/>
    <x v="1"/>
    <x v="53467"/>
    <n v="4654.72"/>
    <s v="Refund from Retailer"/>
    <x v="4"/>
    <x v="1"/>
    <s v="INR"/>
    <x v="1"/>
    <n v="1"/>
    <n v="2.1483569366148768E-4"/>
    <n v="1"/>
    <x v="0"/>
    <m/>
  </r>
  <r>
    <x v="56519"/>
    <s v="Lisa Moss"/>
    <x v="56519"/>
    <x v="298"/>
    <x v="0"/>
    <x v="53468"/>
    <n v="4654.51"/>
    <s v="Utility Bill Payment"/>
    <x v="2"/>
    <x v="1"/>
    <s v="INR"/>
    <x v="2"/>
    <n v="1"/>
    <n v="2.1484538651759261E-4"/>
    <n v="1"/>
    <x v="1"/>
    <m/>
  </r>
  <r>
    <x v="56520"/>
    <s v="Julie Bell"/>
    <x v="56520"/>
    <x v="72"/>
    <x v="1"/>
    <x v="53469"/>
    <n v="4654.3999999999996"/>
    <s v="Refund for Overcharge"/>
    <x v="0"/>
    <x v="2"/>
    <s v="INR"/>
    <x v="2"/>
    <n v="1"/>
    <n v="2.1485046407700243E-4"/>
    <n v="1"/>
    <x v="0"/>
    <m/>
  </r>
  <r>
    <x v="56521"/>
    <s v="Julie Hunter"/>
    <x v="56521"/>
    <x v="151"/>
    <x v="1"/>
    <x v="53470"/>
    <n v="4654.38"/>
    <s v="Client Payment"/>
    <x v="5"/>
    <x v="2"/>
    <s v="INR"/>
    <x v="0"/>
    <n v="1"/>
    <n v="2.1485138729540777E-4"/>
    <n v="1"/>
    <x v="0"/>
    <m/>
  </r>
  <r>
    <x v="56522"/>
    <s v="Amber Robinson"/>
    <x v="56522"/>
    <x v="56"/>
    <x v="1"/>
    <x v="53471"/>
    <n v="4654.34"/>
    <s v="Refund for Overcharge"/>
    <x v="0"/>
    <x v="1"/>
    <s v="INR"/>
    <x v="1"/>
    <n v="1"/>
    <n v="2.1485323375602125E-4"/>
    <n v="1"/>
    <x v="0"/>
    <m/>
  </r>
  <r>
    <x v="56523"/>
    <s v="Andrea Williams"/>
    <x v="56523"/>
    <x v="4"/>
    <x v="0"/>
    <x v="53472"/>
    <n v="4654.32"/>
    <s v="Client Payment"/>
    <x v="0"/>
    <x v="1"/>
    <s v="INR"/>
    <x v="1"/>
    <n v="1"/>
    <n v="2.148541569982296E-4"/>
    <n v="1"/>
    <x v="0"/>
    <m/>
  </r>
  <r>
    <x v="56524"/>
    <s v="Hannah Turner"/>
    <x v="56524"/>
    <x v="207"/>
    <x v="0"/>
    <x v="53473"/>
    <n v="4654.08"/>
    <s v="Online Shopping"/>
    <x v="4"/>
    <x v="2"/>
    <s v="INR"/>
    <x v="4"/>
    <n v="1"/>
    <n v="2.1486523652365237E-4"/>
    <n v="1"/>
    <x v="1"/>
    <m/>
  </r>
  <r>
    <x v="56525"/>
    <s v="Richard Esparza"/>
    <x v="56525"/>
    <x v="163"/>
    <x v="1"/>
    <x v="53474"/>
    <n v="4654.05"/>
    <s v="Grocery Shopping"/>
    <x v="3"/>
    <x v="2"/>
    <s v="INR"/>
    <x v="5"/>
    <n v="1"/>
    <n v="2.1486662154467613E-4"/>
    <n v="1"/>
    <x v="0"/>
    <m/>
  </r>
  <r>
    <x v="56526"/>
    <s v="Terri Sutton"/>
    <x v="56526"/>
    <x v="218"/>
    <x v="1"/>
    <x v="53475"/>
    <n v="4654.05"/>
    <s v="Grocery Shopping"/>
    <x v="3"/>
    <x v="0"/>
    <s v="INR"/>
    <x v="1"/>
    <n v="1"/>
    <n v="2.1486662154467613E-4"/>
    <n v="1"/>
    <x v="0"/>
    <m/>
  </r>
  <r>
    <x v="56527"/>
    <s v="Nicholas Thornton"/>
    <x v="56527"/>
    <x v="335"/>
    <x v="0"/>
    <x v="53476"/>
    <n v="4654.04"/>
    <s v="Dinner at Restaurant"/>
    <x v="4"/>
    <x v="0"/>
    <s v="INR"/>
    <x v="2"/>
    <n v="1"/>
    <n v="2.1486708322231867E-4"/>
    <n v="1"/>
    <x v="0"/>
    <m/>
  </r>
  <r>
    <x v="56528"/>
    <s v="Jared Villa"/>
    <x v="56528"/>
    <x v="187"/>
    <x v="1"/>
    <x v="53477"/>
    <n v="4654.0200000000004"/>
    <s v="Dinner at Restaurant"/>
    <x v="3"/>
    <x v="0"/>
    <s v="INR"/>
    <x v="3"/>
    <n v="1"/>
    <n v="2.148680065835557E-4"/>
    <n v="1"/>
    <x v="0"/>
    <m/>
  </r>
  <r>
    <x v="56529"/>
    <s v="Laura Tran"/>
    <x v="56529"/>
    <x v="166"/>
    <x v="1"/>
    <x v="53478"/>
    <n v="4653.8599999999997"/>
    <s v="Client Payment"/>
    <x v="3"/>
    <x v="0"/>
    <s v="INR"/>
    <x v="0"/>
    <n v="1"/>
    <n v="2.1487539375915907E-4"/>
    <n v="1"/>
    <x v="0"/>
    <m/>
  </r>
  <r>
    <x v="56530"/>
    <s v="Kent Winters"/>
    <x v="56530"/>
    <x v="238"/>
    <x v="0"/>
    <x v="53479"/>
    <n v="4653.84"/>
    <s v="Salary Deposit"/>
    <x v="2"/>
    <x v="2"/>
    <s v="INR"/>
    <x v="3"/>
    <n v="1"/>
    <n v="2.1487631719182437E-4"/>
    <n v="1"/>
    <x v="1"/>
    <m/>
  </r>
  <r>
    <x v="56531"/>
    <s v="Michael Bryant"/>
    <x v="56531"/>
    <x v="274"/>
    <x v="0"/>
    <x v="53480"/>
    <n v="4653.72"/>
    <s v="Salary Deposit"/>
    <x v="1"/>
    <x v="1"/>
    <s v="INR"/>
    <x v="2"/>
    <n v="1"/>
    <n v="2.1488185795449661E-4"/>
    <n v="1"/>
    <x v="0"/>
    <m/>
  </r>
  <r>
    <x v="56532"/>
    <s v="Lauren Newman"/>
    <x v="56532"/>
    <x v="273"/>
    <x v="1"/>
    <x v="53481"/>
    <n v="4653.59"/>
    <s v="Grocery Shopping"/>
    <x v="4"/>
    <x v="1"/>
    <s v="INR"/>
    <x v="0"/>
    <n v="1"/>
    <n v="2.1488786076985725E-4"/>
    <n v="1"/>
    <x v="0"/>
    <m/>
  </r>
  <r>
    <x v="56533"/>
    <s v="David Duke"/>
    <x v="56533"/>
    <x v="333"/>
    <x v="1"/>
    <x v="53482"/>
    <n v="4653.5600000000004"/>
    <s v="Grocery Shopping"/>
    <x v="3"/>
    <x v="2"/>
    <s v="INR"/>
    <x v="0"/>
    <n v="1"/>
    <n v="2.1488924608256902E-4"/>
    <n v="1"/>
    <x v="0"/>
    <m/>
  </r>
  <r>
    <x v="56534"/>
    <s v="William Woods"/>
    <x v="56534"/>
    <x v="169"/>
    <x v="1"/>
    <x v="53483"/>
    <n v="4653.3100000000004"/>
    <s v="Refund for Overcharge"/>
    <x v="2"/>
    <x v="2"/>
    <s v="INR"/>
    <x v="2"/>
    <n v="1"/>
    <n v="2.1490079104981183E-4"/>
    <n v="1"/>
    <x v="0"/>
    <m/>
  </r>
  <r>
    <x v="56535"/>
    <s v="Douglas Wood"/>
    <x v="56535"/>
    <x v="81"/>
    <x v="1"/>
    <x v="53484"/>
    <n v="4653.3"/>
    <s v="Refund for Overcharge"/>
    <x v="5"/>
    <x v="2"/>
    <s v="INR"/>
    <x v="5"/>
    <n v="1"/>
    <n v="2.1490125287430424E-4"/>
    <n v="1"/>
    <x v="1"/>
    <m/>
  </r>
  <r>
    <x v="56536"/>
    <s v="Steven Brown"/>
    <x v="56536"/>
    <x v="310"/>
    <x v="0"/>
    <x v="53485"/>
    <n v="4653.2"/>
    <s v="Bonus Payment"/>
    <x v="0"/>
    <x v="2"/>
    <s v="INR"/>
    <x v="1"/>
    <n v="1"/>
    <n v="2.1490587122840197E-4"/>
    <n v="1"/>
    <x v="0"/>
    <m/>
  </r>
  <r>
    <x v="56537"/>
    <s v="Cheryl Allen"/>
    <x v="56537"/>
    <x v="91"/>
    <x v="0"/>
    <x v="53486"/>
    <n v="4652.91"/>
    <s v="Grocery Shopping"/>
    <x v="2"/>
    <x v="0"/>
    <s v="INR"/>
    <x v="3"/>
    <n v="1"/>
    <n v="2.1491926557788569E-4"/>
    <n v="1"/>
    <x v="0"/>
    <m/>
  </r>
  <r>
    <x v="56538"/>
    <s v="Haley Roman"/>
    <x v="56538"/>
    <x v="3"/>
    <x v="0"/>
    <x v="53487"/>
    <n v="4652.88"/>
    <s v="Bonus Payment"/>
    <x v="2"/>
    <x v="1"/>
    <s v="INR"/>
    <x v="1"/>
    <n v="1"/>
    <n v="2.1492065129554168E-4"/>
    <n v="1"/>
    <x v="0"/>
    <m/>
  </r>
  <r>
    <x v="56539"/>
    <s v="Kelsey Burns"/>
    <x v="56539"/>
    <x v="229"/>
    <x v="1"/>
    <x v="53488"/>
    <n v="4652.8500000000004"/>
    <s v="Utility Bill Payment"/>
    <x v="1"/>
    <x v="0"/>
    <s v="INR"/>
    <x v="3"/>
    <n v="1"/>
    <n v="2.1492203703106697E-4"/>
    <n v="1"/>
    <x v="0"/>
    <m/>
  </r>
  <r>
    <x v="56540"/>
    <s v="Kevin Miranda"/>
    <x v="56540"/>
    <x v="117"/>
    <x v="1"/>
    <x v="53489"/>
    <n v="4652.75"/>
    <s v="Refund for Overcharge"/>
    <x v="4"/>
    <x v="1"/>
    <s v="INR"/>
    <x v="2"/>
    <n v="1"/>
    <n v="2.1492665627854496E-4"/>
    <n v="1"/>
    <x v="0"/>
    <m/>
  </r>
  <r>
    <x v="56541"/>
    <s v="Andrea Mack"/>
    <x v="56541"/>
    <x v="71"/>
    <x v="0"/>
    <x v="53490"/>
    <n v="4652.68"/>
    <s v="Freelance Payment"/>
    <x v="0"/>
    <x v="0"/>
    <s v="INR"/>
    <x v="0"/>
    <n v="1"/>
    <n v="2.1492988986992443E-4"/>
    <n v="1"/>
    <x v="0"/>
    <m/>
  </r>
  <r>
    <x v="56542"/>
    <s v="Jesse Brown"/>
    <x v="56542"/>
    <x v="26"/>
    <x v="1"/>
    <x v="53491"/>
    <n v="4652.6000000000004"/>
    <s v="Freelance Payment"/>
    <x v="3"/>
    <x v="0"/>
    <s v="INR"/>
    <x v="4"/>
    <n v="1"/>
    <n v="2.1493358552207367E-4"/>
    <n v="1"/>
    <x v="1"/>
    <m/>
  </r>
  <r>
    <x v="56543"/>
    <s v="Carolyn Ellis"/>
    <x v="56543"/>
    <x v="111"/>
    <x v="1"/>
    <x v="53492"/>
    <n v="4652.5200000000004"/>
    <s v="Refund for Overcharge"/>
    <x v="5"/>
    <x v="1"/>
    <s v="INR"/>
    <x v="5"/>
    <n v="1"/>
    <n v="2.1493728130131626E-4"/>
    <n v="1"/>
    <x v="0"/>
    <m/>
  </r>
  <r>
    <x v="56544"/>
    <s v="Lindsey Campbell"/>
    <x v="56544"/>
    <x v="157"/>
    <x v="1"/>
    <x v="53493"/>
    <n v="4651.8599999999997"/>
    <s v="Online Shopping"/>
    <x v="2"/>
    <x v="1"/>
    <s v="INR"/>
    <x v="2"/>
    <n v="1"/>
    <n v="2.1496777633032811E-4"/>
    <n v="1"/>
    <x v="0"/>
    <m/>
  </r>
  <r>
    <x v="56545"/>
    <s v="Kyle Vance"/>
    <x v="56545"/>
    <x v="326"/>
    <x v="1"/>
    <x v="53494"/>
    <n v="4651.74"/>
    <s v="Dinner at Restaurant"/>
    <x v="0"/>
    <x v="0"/>
    <s v="INR"/>
    <x v="4"/>
    <n v="1"/>
    <n v="2.1497332181076329E-4"/>
    <n v="1"/>
    <x v="1"/>
    <m/>
  </r>
  <r>
    <x v="56546"/>
    <s v="William Sanders"/>
    <x v="56546"/>
    <x v="137"/>
    <x v="0"/>
    <x v="53495"/>
    <n v="4651.71"/>
    <s v="Refund from Retailer"/>
    <x v="0"/>
    <x v="2"/>
    <s v="INR"/>
    <x v="4"/>
    <n v="1"/>
    <n v="2.1497470822557727E-4"/>
    <n v="1"/>
    <x v="0"/>
    <m/>
  </r>
  <r>
    <x v="56547"/>
    <s v="Mark Anderson"/>
    <x v="56547"/>
    <x v="234"/>
    <x v="1"/>
    <x v="53496"/>
    <n v="4651.68"/>
    <s v="Salary Deposit"/>
    <x v="3"/>
    <x v="0"/>
    <s v="INR"/>
    <x v="4"/>
    <n v="1"/>
    <n v="2.14976094658274E-4"/>
    <n v="1"/>
    <x v="0"/>
    <m/>
  </r>
  <r>
    <x v="56548"/>
    <s v="Javier Wise"/>
    <x v="56548"/>
    <x v="209"/>
    <x v="1"/>
    <x v="53497"/>
    <n v="4651.62"/>
    <s v="Online Shopping"/>
    <x v="3"/>
    <x v="2"/>
    <s v="INR"/>
    <x v="5"/>
    <n v="1"/>
    <n v="2.1497886757731714E-4"/>
    <n v="1"/>
    <x v="0"/>
    <m/>
  </r>
  <r>
    <x v="56549"/>
    <s v="William Pineda"/>
    <x v="56549"/>
    <x v="182"/>
    <x v="1"/>
    <x v="53498"/>
    <n v="4651.6099999999997"/>
    <s v="Client Payment"/>
    <x v="3"/>
    <x v="1"/>
    <s v="INR"/>
    <x v="0"/>
    <n v="1"/>
    <n v="2.1497932973744575E-4"/>
    <n v="1"/>
    <x v="0"/>
    <m/>
  </r>
  <r>
    <x v="56550"/>
    <s v="Philip Chang"/>
    <x v="56550"/>
    <x v="17"/>
    <x v="0"/>
    <x v="53499"/>
    <n v="4651.4799999999996"/>
    <s v="Freelance Payment"/>
    <x v="4"/>
    <x v="2"/>
    <s v="INR"/>
    <x v="5"/>
    <n v="1"/>
    <n v="2.1498533799994843E-4"/>
    <n v="1"/>
    <x v="0"/>
    <m/>
  </r>
  <r>
    <x v="56551"/>
    <s v="Allison Lucas"/>
    <x v="56551"/>
    <x v="207"/>
    <x v="1"/>
    <x v="53500"/>
    <n v="4651.41"/>
    <s v="Client Payment"/>
    <x v="0"/>
    <x v="2"/>
    <s v="INR"/>
    <x v="4"/>
    <n v="1"/>
    <n v="2.1498857335732608E-4"/>
    <n v="1"/>
    <x v="0"/>
    <m/>
  </r>
  <r>
    <x v="56552"/>
    <s v="Nicholas Ali"/>
    <x v="56552"/>
    <x v="325"/>
    <x v="0"/>
    <x v="53501"/>
    <n v="4651.34"/>
    <s v="Client Payment"/>
    <x v="1"/>
    <x v="2"/>
    <s v="INR"/>
    <x v="0"/>
    <n v="1"/>
    <n v="2.1499180881208424E-4"/>
    <n v="1"/>
    <x v="0"/>
    <m/>
  </r>
  <r>
    <x v="56553"/>
    <s v="Alexander Robertson"/>
    <x v="56553"/>
    <x v="19"/>
    <x v="1"/>
    <x v="53502"/>
    <n v="4651.32"/>
    <s v="Bonus Payment"/>
    <x v="5"/>
    <x v="1"/>
    <s v="INR"/>
    <x v="0"/>
    <n v="1"/>
    <n v="2.149927332456163E-4"/>
    <n v="1"/>
    <x v="1"/>
    <m/>
  </r>
  <r>
    <x v="56554"/>
    <s v="Alyssa Taylor"/>
    <x v="56554"/>
    <x v="323"/>
    <x v="1"/>
    <x v="53503"/>
    <n v="4651.04"/>
    <s v="Bonus Payment"/>
    <x v="1"/>
    <x v="0"/>
    <s v="INR"/>
    <x v="0"/>
    <n v="1"/>
    <n v="2.1500567614985035E-4"/>
    <n v="1"/>
    <x v="1"/>
    <m/>
  </r>
  <r>
    <x v="56555"/>
    <s v="Donald Little"/>
    <x v="56555"/>
    <x v="41"/>
    <x v="0"/>
    <x v="53504"/>
    <n v="4650.8999999999996"/>
    <s v="Dinner at Restaurant"/>
    <x v="3"/>
    <x v="1"/>
    <s v="INR"/>
    <x v="1"/>
    <n v="1"/>
    <n v="2.1501214818637254E-4"/>
    <n v="1"/>
    <x v="0"/>
    <m/>
  </r>
  <r>
    <x v="56556"/>
    <s v="Marcus Morrow"/>
    <x v="56556"/>
    <x v="194"/>
    <x v="1"/>
    <x v="53505"/>
    <n v="4650.72"/>
    <s v="Freelance Payment"/>
    <x v="4"/>
    <x v="2"/>
    <s v="INR"/>
    <x v="5"/>
    <n v="1"/>
    <n v="2.1502046994873911E-4"/>
    <n v="1"/>
    <x v="0"/>
    <m/>
  </r>
  <r>
    <x v="56557"/>
    <s v="Ronald Mccarthy"/>
    <x v="56557"/>
    <x v="301"/>
    <x v="0"/>
    <x v="30114"/>
    <n v="4650.58"/>
    <s v="Refund from Retailer"/>
    <x v="5"/>
    <x v="1"/>
    <s v="INR"/>
    <x v="1"/>
    <n v="1"/>
    <n v="2.1502694287594236E-4"/>
    <n v="1"/>
    <x v="0"/>
    <m/>
  </r>
  <r>
    <x v="56558"/>
    <s v="Tammie Baker"/>
    <x v="56558"/>
    <x v="64"/>
    <x v="0"/>
    <x v="53506"/>
    <n v="4650.17"/>
    <s v="Dinner at Restaurant"/>
    <x v="2"/>
    <x v="0"/>
    <s v="INR"/>
    <x v="4"/>
    <n v="1"/>
    <n v="2.1504590154768535E-4"/>
    <n v="1"/>
    <x v="1"/>
    <m/>
  </r>
  <r>
    <x v="56559"/>
    <s v="Matthew Arnold"/>
    <x v="56559"/>
    <x v="232"/>
    <x v="1"/>
    <x v="53507"/>
    <n v="4650.17"/>
    <s v="Grocery Shopping"/>
    <x v="3"/>
    <x v="1"/>
    <s v="INR"/>
    <x v="3"/>
    <n v="1"/>
    <n v="2.1504590154768535E-4"/>
    <n v="1"/>
    <x v="1"/>
    <m/>
  </r>
  <r>
    <x v="56560"/>
    <s v="Lisa Mitchell"/>
    <x v="56560"/>
    <x v="220"/>
    <x v="1"/>
    <x v="53508"/>
    <n v="4650.08"/>
    <s v="Freelance Payment"/>
    <x v="1"/>
    <x v="0"/>
    <s v="INR"/>
    <x v="5"/>
    <n v="1"/>
    <n v="2.1505006365481885E-4"/>
    <n v="1"/>
    <x v="1"/>
    <m/>
  </r>
  <r>
    <x v="56561"/>
    <s v="Stephanie Wood"/>
    <x v="56561"/>
    <x v="47"/>
    <x v="1"/>
    <x v="53509"/>
    <n v="4649.8999999999996"/>
    <s v="Refund for Overcharge"/>
    <x v="5"/>
    <x v="2"/>
    <s v="INR"/>
    <x v="3"/>
    <n v="1"/>
    <n v="2.1505838835243771E-4"/>
    <n v="1"/>
    <x v="0"/>
    <m/>
  </r>
  <r>
    <x v="56562"/>
    <s v="Walter Fleming"/>
    <x v="56562"/>
    <x v="69"/>
    <x v="1"/>
    <x v="53510"/>
    <n v="4649.8500000000004"/>
    <s v="Client Payment"/>
    <x v="1"/>
    <x v="1"/>
    <s v="INR"/>
    <x v="2"/>
    <n v="1"/>
    <n v="2.1506070088282415E-4"/>
    <n v="1"/>
    <x v="0"/>
    <m/>
  </r>
  <r>
    <x v="56563"/>
    <s v="David Taylor"/>
    <x v="56563"/>
    <x v="327"/>
    <x v="0"/>
    <x v="26872"/>
    <n v="4649.7299999999996"/>
    <s v="Refund for Overcharge"/>
    <x v="5"/>
    <x v="1"/>
    <s v="INR"/>
    <x v="1"/>
    <n v="1"/>
    <n v="2.1506625115866944E-4"/>
    <n v="1"/>
    <x v="0"/>
    <m/>
  </r>
  <r>
    <x v="56564"/>
    <s v="Paul Riley"/>
    <x v="56564"/>
    <x v="306"/>
    <x v="1"/>
    <x v="53511"/>
    <n v="4649.6499999999996"/>
    <s v="Freelance Payment"/>
    <x v="1"/>
    <x v="0"/>
    <s v="INR"/>
    <x v="1"/>
    <n v="1"/>
    <n v="2.1506995150172596E-4"/>
    <n v="1"/>
    <x v="1"/>
    <m/>
  </r>
  <r>
    <x v="56565"/>
    <s v="Brooke Wells"/>
    <x v="56565"/>
    <x v="207"/>
    <x v="1"/>
    <x v="53512"/>
    <n v="4649.5600000000004"/>
    <s v="Dinner at Restaurant"/>
    <x v="2"/>
    <x v="0"/>
    <s v="INR"/>
    <x v="1"/>
    <n v="1"/>
    <n v="2.1507411453987042E-4"/>
    <n v="1"/>
    <x v="0"/>
    <m/>
  </r>
  <r>
    <x v="56566"/>
    <s v="Caroline Terry"/>
    <x v="56566"/>
    <x v="66"/>
    <x v="1"/>
    <x v="53513"/>
    <n v="4649.5"/>
    <s v="Online Shopping"/>
    <x v="0"/>
    <x v="0"/>
    <s v="INR"/>
    <x v="4"/>
    <n v="1"/>
    <n v="2.1507688998817078E-4"/>
    <n v="1"/>
    <x v="1"/>
    <m/>
  </r>
  <r>
    <x v="56567"/>
    <s v="Charles Macias"/>
    <x v="56567"/>
    <x v="88"/>
    <x v="0"/>
    <x v="53514"/>
    <n v="4649.42"/>
    <s v="Freelance Payment"/>
    <x v="1"/>
    <x v="1"/>
    <s v="INR"/>
    <x v="1"/>
    <n v="1"/>
    <n v="2.1508059069733429E-4"/>
    <n v="1"/>
    <x v="0"/>
    <m/>
  </r>
  <r>
    <x v="56568"/>
    <s v="Walter Ray"/>
    <x v="56568"/>
    <x v="103"/>
    <x v="0"/>
    <x v="53515"/>
    <n v="4649.3999999999996"/>
    <s v="Client Payment"/>
    <x v="3"/>
    <x v="2"/>
    <s v="INR"/>
    <x v="4"/>
    <n v="1"/>
    <n v="2.1508151589452404E-4"/>
    <n v="1"/>
    <x v="0"/>
    <m/>
  </r>
  <r>
    <x v="56569"/>
    <s v="Amanda Lynch"/>
    <x v="56569"/>
    <x v="24"/>
    <x v="1"/>
    <x v="53516"/>
    <n v="4649.16"/>
    <s v="Bonus Payment"/>
    <x v="1"/>
    <x v="2"/>
    <s v="INR"/>
    <x v="5"/>
    <n v="1"/>
    <n v="2.1509261888169045E-4"/>
    <n v="1"/>
    <x v="0"/>
    <m/>
  </r>
  <r>
    <x v="56570"/>
    <s v="Patricia Johnson"/>
    <x v="56570"/>
    <x v="269"/>
    <x v="1"/>
    <x v="53517"/>
    <n v="4649.13"/>
    <s v="Refund from Retailer"/>
    <x v="2"/>
    <x v="1"/>
    <s v="INR"/>
    <x v="4"/>
    <n v="1"/>
    <n v="2.1509400683568754E-4"/>
    <n v="1"/>
    <x v="1"/>
    <m/>
  </r>
  <r>
    <x v="56571"/>
    <s v="Kevin Bradley"/>
    <x v="56571"/>
    <x v="8"/>
    <x v="1"/>
    <x v="53518"/>
    <n v="4649.1000000000004"/>
    <s v="Refund from Retailer"/>
    <x v="1"/>
    <x v="0"/>
    <s v="INR"/>
    <x v="1"/>
    <n v="1"/>
    <n v="2.1509539480759715E-4"/>
    <n v="1"/>
    <x v="0"/>
    <m/>
  </r>
  <r>
    <x v="56572"/>
    <s v="Jennifer Morris"/>
    <x v="56572"/>
    <x v="256"/>
    <x v="1"/>
    <x v="22904"/>
    <n v="4648.93"/>
    <s v="Freelance Payment"/>
    <x v="3"/>
    <x v="2"/>
    <s v="INR"/>
    <x v="2"/>
    <n v="1"/>
    <n v="2.1510326032011666E-4"/>
    <n v="1"/>
    <x v="0"/>
    <m/>
  </r>
  <r>
    <x v="56573"/>
    <s v="Wendy Henry"/>
    <x v="56573"/>
    <x v="201"/>
    <x v="1"/>
    <x v="53519"/>
    <n v="4648.8100000000004"/>
    <s v="Grocery Shopping"/>
    <x v="3"/>
    <x v="0"/>
    <s v="INR"/>
    <x v="4"/>
    <n v="1"/>
    <n v="2.1510881279295129E-4"/>
    <n v="1"/>
    <x v="0"/>
    <m/>
  </r>
  <r>
    <x v="56574"/>
    <s v="Donna Curtis"/>
    <x v="56574"/>
    <x v="113"/>
    <x v="1"/>
    <x v="53520"/>
    <n v="4648.5200000000004"/>
    <s v="Grocery Shopping"/>
    <x v="5"/>
    <x v="2"/>
    <s v="INR"/>
    <x v="1"/>
    <n v="1"/>
    <n v="2.1512223245247948E-4"/>
    <n v="1"/>
    <x v="0"/>
    <m/>
  </r>
  <r>
    <x v="56575"/>
    <s v="Daniel Garcia"/>
    <x v="56575"/>
    <x v="57"/>
    <x v="1"/>
    <x v="53521"/>
    <n v="4648.3999999999996"/>
    <s v="Dinner at Restaurant"/>
    <x v="0"/>
    <x v="0"/>
    <s v="INR"/>
    <x v="1"/>
    <n v="1"/>
    <n v="2.1512778590482748E-4"/>
    <n v="1"/>
    <x v="0"/>
    <m/>
  </r>
  <r>
    <x v="56576"/>
    <s v="Curtis Nguyen"/>
    <x v="56576"/>
    <x v="314"/>
    <x v="0"/>
    <x v="710"/>
    <n v="4648.29"/>
    <s v="Refund for Overcharge"/>
    <x v="2"/>
    <x v="1"/>
    <s v="INR"/>
    <x v="5"/>
    <n v="1"/>
    <n v="2.1513287682136873E-4"/>
    <n v="1"/>
    <x v="0"/>
    <m/>
  </r>
  <r>
    <x v="56577"/>
    <s v="Michelle Hudson"/>
    <x v="56577"/>
    <x v="8"/>
    <x v="1"/>
    <x v="53522"/>
    <n v="4648.17"/>
    <s v="Refund from Retailer"/>
    <x v="3"/>
    <x v="1"/>
    <s v="INR"/>
    <x v="1"/>
    <n v="1"/>
    <n v="2.1513843082331325E-4"/>
    <n v="1"/>
    <x v="0"/>
    <m/>
  </r>
  <r>
    <x v="56578"/>
    <s v="Regina Baldwin"/>
    <x v="56578"/>
    <x v="275"/>
    <x v="0"/>
    <x v="53523"/>
    <n v="4648"/>
    <s v="Online Shopping"/>
    <x v="0"/>
    <x v="1"/>
    <s v="INR"/>
    <x v="0"/>
    <n v="1"/>
    <n v="2.1514629948364889E-4"/>
    <n v="1"/>
    <x v="0"/>
    <m/>
  </r>
  <r>
    <x v="56579"/>
    <s v="Rhonda Simmons"/>
    <x v="56579"/>
    <x v="7"/>
    <x v="0"/>
    <x v="53524"/>
    <n v="4647.99"/>
    <s v="Refund for Overcharge"/>
    <x v="3"/>
    <x v="2"/>
    <s v="INR"/>
    <x v="3"/>
    <n v="1"/>
    <n v="2.1514676236394657E-4"/>
    <n v="1"/>
    <x v="0"/>
    <m/>
  </r>
  <r>
    <x v="56580"/>
    <s v="Mr. Scott Hull MD"/>
    <x v="56580"/>
    <x v="125"/>
    <x v="1"/>
    <x v="53525"/>
    <n v="4647.91"/>
    <s v="Online Shopping"/>
    <x v="2"/>
    <x v="1"/>
    <s v="INR"/>
    <x v="0"/>
    <n v="1"/>
    <n v="2.1515046547803207E-4"/>
    <n v="1"/>
    <x v="0"/>
    <m/>
  </r>
  <r>
    <x v="56581"/>
    <s v="Russell Kidd"/>
    <x v="56581"/>
    <x v="2"/>
    <x v="1"/>
    <x v="53526"/>
    <n v="4647.79"/>
    <s v="Online Shopping"/>
    <x v="5"/>
    <x v="0"/>
    <s v="INR"/>
    <x v="0"/>
    <n v="1"/>
    <n v="2.1515602038818451E-4"/>
    <n v="1"/>
    <x v="0"/>
    <m/>
  </r>
  <r>
    <x v="56582"/>
    <s v="Diana Cantrell"/>
    <x v="56582"/>
    <x v="81"/>
    <x v="1"/>
    <x v="53527"/>
    <n v="4647.71"/>
    <s v="Bonus Payment"/>
    <x v="0"/>
    <x v="1"/>
    <s v="INR"/>
    <x v="1"/>
    <n v="1"/>
    <n v="2.151597238209785E-4"/>
    <n v="1"/>
    <x v="1"/>
    <m/>
  </r>
  <r>
    <x v="56583"/>
    <s v="Cindy Moss"/>
    <x v="56583"/>
    <x v="330"/>
    <x v="1"/>
    <x v="53528"/>
    <n v="4647.62"/>
    <s v="Refund from Retailer"/>
    <x v="4"/>
    <x v="1"/>
    <s v="INR"/>
    <x v="2"/>
    <n v="1"/>
    <n v="2.1516389033526839E-4"/>
    <n v="1"/>
    <x v="0"/>
    <m/>
  </r>
  <r>
    <x v="56584"/>
    <s v="Caitlyn Todd"/>
    <x v="56584"/>
    <x v="247"/>
    <x v="1"/>
    <x v="53529"/>
    <n v="4647.55"/>
    <s v="Freelance Payment"/>
    <x v="0"/>
    <x v="1"/>
    <s v="INR"/>
    <x v="4"/>
    <n v="1"/>
    <n v="2.1516713106905789E-4"/>
    <n v="1"/>
    <x v="0"/>
    <m/>
  </r>
  <r>
    <x v="56585"/>
    <s v="Jack Williams"/>
    <x v="56585"/>
    <x v="236"/>
    <x v="0"/>
    <x v="53530"/>
    <n v="4647.46"/>
    <s v="Client Payment"/>
    <x v="2"/>
    <x v="1"/>
    <s v="INR"/>
    <x v="0"/>
    <n v="1"/>
    <n v="2.151712978702345E-4"/>
    <n v="1"/>
    <x v="0"/>
    <m/>
  </r>
  <r>
    <x v="56586"/>
    <s v="Sharon Harris"/>
    <x v="56586"/>
    <x v="288"/>
    <x v="0"/>
    <x v="53531"/>
    <n v="4647.43"/>
    <s v="Utility Bill Payment"/>
    <x v="3"/>
    <x v="1"/>
    <s v="INR"/>
    <x v="3"/>
    <n v="1"/>
    <n v="2.1517268683982329E-4"/>
    <n v="1"/>
    <x v="0"/>
    <m/>
  </r>
  <r>
    <x v="56587"/>
    <s v="Brian Solis"/>
    <x v="56587"/>
    <x v="60"/>
    <x v="0"/>
    <x v="53532"/>
    <n v="4647.2700000000004"/>
    <s v="Bonus Payment"/>
    <x v="5"/>
    <x v="1"/>
    <s v="INR"/>
    <x v="1"/>
    <n v="1"/>
    <n v="2.1518009498049391E-4"/>
    <n v="1"/>
    <x v="0"/>
    <m/>
  </r>
  <r>
    <x v="56588"/>
    <s v="Edward Hughes"/>
    <x v="56588"/>
    <x v="282"/>
    <x v="1"/>
    <x v="53533"/>
    <n v="4647.26"/>
    <s v="Bonus Payment"/>
    <x v="5"/>
    <x v="1"/>
    <s v="INR"/>
    <x v="2"/>
    <n v="1"/>
    <n v="2.15180558006223E-4"/>
    <n v="1"/>
    <x v="0"/>
    <m/>
  </r>
  <r>
    <x v="56589"/>
    <s v="Bradley Montoya"/>
    <x v="56589"/>
    <x v="27"/>
    <x v="1"/>
    <x v="53534"/>
    <n v="4647.16"/>
    <s v="Refund for Overcharge"/>
    <x v="3"/>
    <x v="2"/>
    <s v="INR"/>
    <x v="2"/>
    <n v="1"/>
    <n v="2.1518518837311391E-4"/>
    <n v="1"/>
    <x v="0"/>
    <m/>
  </r>
  <r>
    <x v="56590"/>
    <s v="Erin Smith DVM"/>
    <x v="56590"/>
    <x v="59"/>
    <x v="1"/>
    <x v="53535"/>
    <n v="4647.1499999999996"/>
    <s v="Salary Deposit"/>
    <x v="5"/>
    <x v="2"/>
    <s v="INR"/>
    <x v="0"/>
    <n v="1"/>
    <n v="2.1518565142076329E-4"/>
    <n v="1"/>
    <x v="0"/>
    <m/>
  </r>
  <r>
    <x v="56591"/>
    <s v="Jacqueline Gordon"/>
    <x v="56591"/>
    <x v="289"/>
    <x v="1"/>
    <x v="53536"/>
    <n v="4646.96"/>
    <s v="Client Payment"/>
    <x v="3"/>
    <x v="2"/>
    <s v="INR"/>
    <x v="5"/>
    <n v="1"/>
    <n v="2.1519444970475321E-4"/>
    <n v="1"/>
    <x v="0"/>
    <m/>
  </r>
  <r>
    <x v="56592"/>
    <s v="Misty Sims"/>
    <x v="56592"/>
    <x v="276"/>
    <x v="1"/>
    <x v="53537"/>
    <n v="4646.63"/>
    <s v="Refund from Retailer"/>
    <x v="5"/>
    <x v="1"/>
    <s v="INR"/>
    <x v="5"/>
    <n v="1"/>
    <n v="2.1520973264494914E-4"/>
    <n v="1"/>
    <x v="1"/>
    <m/>
  </r>
  <r>
    <x v="56593"/>
    <s v="Michael Rodriguez"/>
    <x v="56593"/>
    <x v="97"/>
    <x v="0"/>
    <x v="53538"/>
    <n v="4646.5600000000004"/>
    <s v="Salary Deposit"/>
    <x v="5"/>
    <x v="1"/>
    <s v="INR"/>
    <x v="1"/>
    <n v="1"/>
    <n v="2.1521297475982231E-4"/>
    <n v="1"/>
    <x v="1"/>
    <m/>
  </r>
  <r>
    <x v="56594"/>
    <s v="Hector Wang"/>
    <x v="56594"/>
    <x v="294"/>
    <x v="0"/>
    <x v="53539"/>
    <n v="4646.45"/>
    <s v="Refund for Overcharge"/>
    <x v="0"/>
    <x v="0"/>
    <s v="INR"/>
    <x v="5"/>
    <n v="1"/>
    <n v="2.1521806970913279E-4"/>
    <n v="1"/>
    <x v="0"/>
    <m/>
  </r>
  <r>
    <x v="56595"/>
    <s v="Calvin Ayers"/>
    <x v="56595"/>
    <x v="333"/>
    <x v="1"/>
    <x v="53540"/>
    <n v="4646.43"/>
    <s v="Bonus Payment"/>
    <x v="2"/>
    <x v="2"/>
    <s v="INR"/>
    <x v="4"/>
    <n v="1"/>
    <n v="2.1521899608947082E-4"/>
    <n v="1"/>
    <x v="0"/>
    <m/>
  </r>
  <r>
    <x v="56596"/>
    <s v="Timothy Velez"/>
    <x v="56596"/>
    <x v="82"/>
    <x v="1"/>
    <x v="53541"/>
    <n v="4646.3599999999997"/>
    <s v="Bonus Payment"/>
    <x v="4"/>
    <x v="2"/>
    <s v="INR"/>
    <x v="2"/>
    <n v="1"/>
    <n v="2.1522223848345805E-4"/>
    <n v="1"/>
    <x v="0"/>
    <m/>
  </r>
  <r>
    <x v="56597"/>
    <s v="Keith Hart"/>
    <x v="56597"/>
    <x v="44"/>
    <x v="1"/>
    <x v="53542"/>
    <n v="4646.24"/>
    <s v="Salary Deposit"/>
    <x v="3"/>
    <x v="2"/>
    <s v="INR"/>
    <x v="3"/>
    <n v="1"/>
    <n v="2.1522779710045112E-4"/>
    <n v="1"/>
    <x v="0"/>
    <m/>
  </r>
  <r>
    <x v="56598"/>
    <s v="Jason Simmons"/>
    <x v="56598"/>
    <x v="231"/>
    <x v="1"/>
    <x v="53543"/>
    <n v="4646.17"/>
    <s v="Freelance Payment"/>
    <x v="3"/>
    <x v="2"/>
    <s v="INR"/>
    <x v="5"/>
    <n v="1"/>
    <n v="2.1523103975962997E-4"/>
    <n v="1"/>
    <x v="0"/>
    <m/>
  </r>
  <r>
    <x v="56599"/>
    <s v="Adam Collins"/>
    <x v="56599"/>
    <x v="23"/>
    <x v="1"/>
    <x v="53544"/>
    <n v="4646.1099999999997"/>
    <s v="Salary Deposit"/>
    <x v="1"/>
    <x v="1"/>
    <s v="INR"/>
    <x v="2"/>
    <n v="1"/>
    <n v="2.1523381925955262E-4"/>
    <n v="1"/>
    <x v="0"/>
    <m/>
  </r>
  <r>
    <x v="56600"/>
    <s v="Kristen Pierce"/>
    <x v="56600"/>
    <x v="253"/>
    <x v="0"/>
    <x v="53545"/>
    <n v="4645.9799999999996"/>
    <s v="Client Payment"/>
    <x v="1"/>
    <x v="1"/>
    <s v="INR"/>
    <x v="3"/>
    <n v="1"/>
    <n v="2.1523984175566836E-4"/>
    <n v="1"/>
    <x v="1"/>
    <m/>
  </r>
  <r>
    <x v="56601"/>
    <s v="Maria Hayes"/>
    <x v="56601"/>
    <x v="317"/>
    <x v="0"/>
    <x v="53546"/>
    <n v="4645.97"/>
    <s v="Grocery Shopping"/>
    <x v="2"/>
    <x v="1"/>
    <s v="INR"/>
    <x v="2"/>
    <n v="1"/>
    <n v="2.1524030503856028E-4"/>
    <n v="1"/>
    <x v="0"/>
    <m/>
  </r>
  <r>
    <x v="56602"/>
    <s v="Elizabeth Foster"/>
    <x v="56602"/>
    <x v="85"/>
    <x v="1"/>
    <x v="53547"/>
    <n v="4645.92"/>
    <s v="Client Payment"/>
    <x v="4"/>
    <x v="0"/>
    <s v="INR"/>
    <x v="1"/>
    <n v="1"/>
    <n v="2.1524262148293557E-4"/>
    <n v="1"/>
    <x v="1"/>
    <m/>
  </r>
  <r>
    <x v="56603"/>
    <s v="Linda Randall"/>
    <x v="56603"/>
    <x v="104"/>
    <x v="1"/>
    <x v="53087"/>
    <n v="4645.82"/>
    <s v="Dinner at Restaurant"/>
    <x v="2"/>
    <x v="1"/>
    <s v="INR"/>
    <x v="0"/>
    <n v="1"/>
    <n v="2.152472545212686E-4"/>
    <n v="1"/>
    <x v="0"/>
    <m/>
  </r>
  <r>
    <x v="56604"/>
    <s v="Sarah Collins"/>
    <x v="56604"/>
    <x v="106"/>
    <x v="0"/>
    <x v="53548"/>
    <n v="4645.63"/>
    <s v="Grocery Shopping"/>
    <x v="5"/>
    <x v="0"/>
    <s v="INR"/>
    <x v="4"/>
    <n v="1"/>
    <n v="2.1525605784360785E-4"/>
    <n v="1"/>
    <x v="1"/>
    <m/>
  </r>
  <r>
    <x v="56605"/>
    <s v="Melinda Ford"/>
    <x v="56605"/>
    <x v="57"/>
    <x v="1"/>
    <x v="53549"/>
    <n v="4645.4799999999996"/>
    <s v="Client Payment"/>
    <x v="1"/>
    <x v="1"/>
    <s v="INR"/>
    <x v="1"/>
    <n v="1"/>
    <n v="2.1526300834359422E-4"/>
    <n v="1"/>
    <x v="1"/>
    <m/>
  </r>
  <r>
    <x v="56606"/>
    <s v="Jennifer Harris"/>
    <x v="56606"/>
    <x v="210"/>
    <x v="1"/>
    <x v="26580"/>
    <n v="4645.41"/>
    <s v="Freelance Payment"/>
    <x v="2"/>
    <x v="1"/>
    <s v="INR"/>
    <x v="2"/>
    <n v="1"/>
    <n v="2.152662520638652E-4"/>
    <n v="1"/>
    <x v="0"/>
    <m/>
  </r>
  <r>
    <x v="56607"/>
    <s v="Kelly Conrad"/>
    <x v="56607"/>
    <x v="255"/>
    <x v="1"/>
    <x v="53550"/>
    <n v="4645.37"/>
    <s v="Utility Bill Payment"/>
    <x v="5"/>
    <x v="0"/>
    <s v="INR"/>
    <x v="4"/>
    <n v="1"/>
    <n v="2.15268105662197E-4"/>
    <n v="1"/>
    <x v="0"/>
    <m/>
  </r>
  <r>
    <x v="56608"/>
    <s v="Kevin Buchanan"/>
    <x v="56608"/>
    <x v="235"/>
    <x v="1"/>
    <x v="53551"/>
    <n v="4645.28"/>
    <s v="Online Shopping"/>
    <x v="4"/>
    <x v="1"/>
    <s v="INR"/>
    <x v="0"/>
    <n v="1"/>
    <n v="2.1527227637515933E-4"/>
    <n v="1"/>
    <x v="0"/>
    <m/>
  </r>
  <r>
    <x v="56609"/>
    <s v="Melanie Ramsey"/>
    <x v="56609"/>
    <x v="138"/>
    <x v="0"/>
    <x v="53552"/>
    <n v="4645.1000000000004"/>
    <s v="Refund from Retailer"/>
    <x v="5"/>
    <x v="2"/>
    <s v="INR"/>
    <x v="0"/>
    <n v="1"/>
    <n v="2.152806182859357E-4"/>
    <n v="1"/>
    <x v="1"/>
    <m/>
  </r>
  <r>
    <x v="56610"/>
    <s v="Cody Andrews"/>
    <x v="56610"/>
    <x v="223"/>
    <x v="1"/>
    <x v="53553"/>
    <n v="4645.07"/>
    <s v="Online Shopping"/>
    <x v="0"/>
    <x v="2"/>
    <s v="INR"/>
    <x v="4"/>
    <n v="1"/>
    <n v="2.1528200866725367E-4"/>
    <n v="1"/>
    <x v="0"/>
    <m/>
  </r>
  <r>
    <x v="56611"/>
    <s v="David Morris"/>
    <x v="56611"/>
    <x v="58"/>
    <x v="1"/>
    <x v="53554"/>
    <n v="4644.97"/>
    <s v="Refund from Retailer"/>
    <x v="2"/>
    <x v="0"/>
    <s v="INR"/>
    <x v="1"/>
    <n v="1"/>
    <n v="2.1528664340135671E-4"/>
    <n v="1"/>
    <x v="0"/>
    <m/>
  </r>
  <r>
    <x v="56612"/>
    <s v="Carrie Lee"/>
    <x v="56612"/>
    <x v="329"/>
    <x v="0"/>
    <x v="49434"/>
    <n v="4644.9399999999996"/>
    <s v="Utility Bill Payment"/>
    <x v="4"/>
    <x v="1"/>
    <s v="INR"/>
    <x v="1"/>
    <n v="1"/>
    <n v="2.15288033860502E-4"/>
    <n v="1"/>
    <x v="0"/>
    <m/>
  </r>
  <r>
    <x v="56613"/>
    <s v="Erika Holt"/>
    <x v="56613"/>
    <x v="159"/>
    <x v="1"/>
    <x v="53555"/>
    <n v="4644.47"/>
    <s v="Bonus Payment"/>
    <x v="1"/>
    <x v="0"/>
    <s v="INR"/>
    <x v="2"/>
    <n v="1"/>
    <n v="2.1530982006558335E-4"/>
    <n v="1"/>
    <x v="0"/>
    <m/>
  </r>
  <r>
    <x v="56614"/>
    <s v="Anita Harris"/>
    <x v="56614"/>
    <x v="206"/>
    <x v="1"/>
    <x v="23291"/>
    <n v="4644.3599999999997"/>
    <s v="Freelance Payment"/>
    <x v="3"/>
    <x v="0"/>
    <s v="INR"/>
    <x v="2"/>
    <n v="1"/>
    <n v="2.1531491960140902E-4"/>
    <n v="1"/>
    <x v="0"/>
    <m/>
  </r>
  <r>
    <x v="56615"/>
    <s v="Melissa Fuller"/>
    <x v="56615"/>
    <x v="151"/>
    <x v="0"/>
    <x v="53556"/>
    <n v="4644.22"/>
    <s v="Online Shopping"/>
    <x v="0"/>
    <x v="0"/>
    <s v="INR"/>
    <x v="0"/>
    <n v="1"/>
    <n v="2.1532141026910868E-4"/>
    <n v="1"/>
    <x v="0"/>
    <m/>
  </r>
  <r>
    <x v="56616"/>
    <s v="Shane Mitchell"/>
    <x v="56616"/>
    <x v="114"/>
    <x v="1"/>
    <x v="53557"/>
    <n v="4643.88"/>
    <s v="Grocery Shopping"/>
    <x v="4"/>
    <x v="2"/>
    <s v="INR"/>
    <x v="2"/>
    <n v="1"/>
    <n v="2.1533717494853441E-4"/>
    <n v="1"/>
    <x v="1"/>
    <m/>
  </r>
  <r>
    <x v="56617"/>
    <s v="Diane Calhoun"/>
    <x v="56617"/>
    <x v="101"/>
    <x v="1"/>
    <x v="53558"/>
    <n v="4643.75"/>
    <s v="Grocery Shopping"/>
    <x v="2"/>
    <x v="0"/>
    <s v="INR"/>
    <x v="1"/>
    <n v="1"/>
    <n v="2.1534320323014804E-4"/>
    <n v="1"/>
    <x v="0"/>
    <m/>
  </r>
  <r>
    <x v="56618"/>
    <s v="Amy Stevenson"/>
    <x v="56618"/>
    <x v="110"/>
    <x v="0"/>
    <x v="53559"/>
    <n v="4643.63"/>
    <s v="Online Shopping"/>
    <x v="2"/>
    <x v="0"/>
    <s v="INR"/>
    <x v="3"/>
    <n v="1"/>
    <n v="2.1534876809737208E-4"/>
    <n v="1"/>
    <x v="0"/>
    <m/>
  </r>
  <r>
    <x v="56619"/>
    <s v="Dylan Wilson"/>
    <x v="56619"/>
    <x v="182"/>
    <x v="0"/>
    <x v="53560"/>
    <n v="4643.3999999999996"/>
    <s v="Refund for Overcharge"/>
    <x v="0"/>
    <x v="0"/>
    <s v="INR"/>
    <x v="5"/>
    <n v="1"/>
    <n v="2.1535943489684286E-4"/>
    <n v="1"/>
    <x v="0"/>
    <m/>
  </r>
  <r>
    <x v="56620"/>
    <s v="Robert Smith"/>
    <x v="56620"/>
    <x v="66"/>
    <x v="0"/>
    <x v="53561"/>
    <n v="4643.34"/>
    <s v="Dinner at Restaurant"/>
    <x v="1"/>
    <x v="2"/>
    <s v="INR"/>
    <x v="3"/>
    <n v="1"/>
    <n v="2.1536221771397313E-4"/>
    <n v="1"/>
    <x v="0"/>
    <m/>
  </r>
  <r>
    <x v="56621"/>
    <s v="Joshua Williams"/>
    <x v="56621"/>
    <x v="58"/>
    <x v="1"/>
    <x v="53562"/>
    <n v="4643.18"/>
    <s v="Client Payment"/>
    <x v="5"/>
    <x v="2"/>
    <s v="INR"/>
    <x v="4"/>
    <n v="1"/>
    <n v="2.1536963891126339E-4"/>
    <n v="1"/>
    <x v="0"/>
    <m/>
  </r>
  <r>
    <x v="56622"/>
    <s v="Nicholas Chung"/>
    <x v="56622"/>
    <x v="334"/>
    <x v="0"/>
    <x v="53563"/>
    <n v="4643.1099999999997"/>
    <s v="Grocery Shopping"/>
    <x v="1"/>
    <x v="1"/>
    <s v="INR"/>
    <x v="1"/>
    <n v="1"/>
    <n v="2.1537288584590932E-4"/>
    <n v="1"/>
    <x v="0"/>
    <m/>
  </r>
  <r>
    <x v="56623"/>
    <s v="Jeffrey Gonzalez"/>
    <x v="56623"/>
    <x v="293"/>
    <x v="0"/>
    <x v="53564"/>
    <n v="4643.03"/>
    <s v="Refund from Retailer"/>
    <x v="3"/>
    <x v="0"/>
    <s v="INR"/>
    <x v="0"/>
    <n v="1"/>
    <n v="2.1537659674824414E-4"/>
    <n v="1"/>
    <x v="0"/>
    <m/>
  </r>
  <r>
    <x v="56624"/>
    <s v="Sean Davenport"/>
    <x v="56624"/>
    <x v="194"/>
    <x v="0"/>
    <x v="53565"/>
    <n v="4643"/>
    <s v="Dinner at Restaurant"/>
    <x v="3"/>
    <x v="2"/>
    <s v="INR"/>
    <x v="2"/>
    <n v="1"/>
    <n v="2.1537798836958864E-4"/>
    <n v="1"/>
    <x v="0"/>
    <m/>
  </r>
  <r>
    <x v="56625"/>
    <s v="Jaime Lawson"/>
    <x v="56625"/>
    <x v="275"/>
    <x v="0"/>
    <x v="53566"/>
    <n v="4642.9399999999996"/>
    <s v="Dinner at Restaurant"/>
    <x v="4"/>
    <x v="2"/>
    <s v="INR"/>
    <x v="2"/>
    <n v="1"/>
    <n v="2.1538077166622873E-4"/>
    <n v="1"/>
    <x v="1"/>
    <m/>
  </r>
  <r>
    <x v="56626"/>
    <s v="Margaret Ramsey"/>
    <x v="56626"/>
    <x v="269"/>
    <x v="1"/>
    <x v="53567"/>
    <n v="4642.92"/>
    <s v="Client Payment"/>
    <x v="3"/>
    <x v="0"/>
    <s v="INR"/>
    <x v="1"/>
    <n v="1"/>
    <n v="2.1538169944776132E-4"/>
    <n v="1"/>
    <x v="0"/>
    <m/>
  </r>
  <r>
    <x v="56627"/>
    <s v="Dana Rollins"/>
    <x v="56627"/>
    <x v="51"/>
    <x v="1"/>
    <x v="53568"/>
    <n v="4642.87"/>
    <s v="Refund from Retailer"/>
    <x v="1"/>
    <x v="0"/>
    <s v="INR"/>
    <x v="3"/>
    <n v="1"/>
    <n v="2.1538401893656295E-4"/>
    <n v="1"/>
    <x v="0"/>
    <m/>
  </r>
  <r>
    <x v="56628"/>
    <s v="James Roberson"/>
    <x v="56628"/>
    <x v="94"/>
    <x v="0"/>
    <x v="53569"/>
    <n v="4642.8599999999997"/>
    <s v="Bonus Payment"/>
    <x v="2"/>
    <x v="0"/>
    <s v="INR"/>
    <x v="0"/>
    <n v="1"/>
    <n v="2.1538448284031826E-4"/>
    <n v="1"/>
    <x v="0"/>
    <m/>
  </r>
  <r>
    <x v="56629"/>
    <s v="Charles Baxter"/>
    <x v="56629"/>
    <x v="293"/>
    <x v="0"/>
    <x v="53570"/>
    <n v="4642.8500000000004"/>
    <s v="Salary Deposit"/>
    <x v="4"/>
    <x v="0"/>
    <s v="INR"/>
    <x v="4"/>
    <n v="1"/>
    <n v="2.1538494674607189E-4"/>
    <n v="1"/>
    <x v="1"/>
    <m/>
  </r>
  <r>
    <x v="56630"/>
    <s v="Julian James"/>
    <x v="56630"/>
    <x v="6"/>
    <x v="1"/>
    <x v="53571"/>
    <n v="4642.54"/>
    <s v="Utility Bill Payment"/>
    <x v="1"/>
    <x v="1"/>
    <s v="INR"/>
    <x v="1"/>
    <n v="1"/>
    <n v="2.1539932881569141E-4"/>
    <n v="1"/>
    <x v="0"/>
    <m/>
  </r>
  <r>
    <x v="56631"/>
    <s v="Debra Mccann"/>
    <x v="56631"/>
    <x v="316"/>
    <x v="0"/>
    <x v="53572"/>
    <n v="4642.42"/>
    <s v="Refund for Overcharge"/>
    <x v="1"/>
    <x v="0"/>
    <s v="INR"/>
    <x v="5"/>
    <n v="1"/>
    <n v="2.1540489658410913E-4"/>
    <n v="1"/>
    <x v="1"/>
    <m/>
  </r>
  <r>
    <x v="56632"/>
    <s v="Austin Glover"/>
    <x v="56632"/>
    <x v="147"/>
    <x v="0"/>
    <x v="16972"/>
    <n v="4642.33"/>
    <s v="Salary Deposit"/>
    <x v="3"/>
    <x v="1"/>
    <s v="INR"/>
    <x v="2"/>
    <n v="1"/>
    <n v="2.1540907259931974E-4"/>
    <n v="1"/>
    <x v="1"/>
    <m/>
  </r>
  <r>
    <x v="56633"/>
    <s v="Mason Vazquez"/>
    <x v="56633"/>
    <x v="316"/>
    <x v="1"/>
    <x v="53573"/>
    <n v="4642.3100000000004"/>
    <s v="Refund from Retailer"/>
    <x v="1"/>
    <x v="1"/>
    <s v="INR"/>
    <x v="1"/>
    <n v="1"/>
    <n v="2.1541000062468899E-4"/>
    <n v="1"/>
    <x v="0"/>
    <m/>
  </r>
  <r>
    <x v="56634"/>
    <s v="Norma Diaz"/>
    <x v="56634"/>
    <x v="277"/>
    <x v="1"/>
    <x v="39639"/>
    <n v="4642.26"/>
    <s v="Refund for Overcharge"/>
    <x v="2"/>
    <x v="1"/>
    <s v="INR"/>
    <x v="1"/>
    <n v="1"/>
    <n v="2.1541232072309606E-4"/>
    <n v="1"/>
    <x v="0"/>
    <m/>
  </r>
  <r>
    <x v="56635"/>
    <s v="Morgan Smith"/>
    <x v="56635"/>
    <x v="0"/>
    <x v="1"/>
    <x v="53574"/>
    <n v="4642.1899999999996"/>
    <s v="Utility Bill Payment"/>
    <x v="2"/>
    <x v="0"/>
    <s v="INR"/>
    <x v="2"/>
    <n v="1"/>
    <n v="2.1541556894482994E-4"/>
    <n v="1"/>
    <x v="0"/>
    <m/>
  </r>
  <r>
    <x v="56636"/>
    <s v="Crystal Lopez"/>
    <x v="56636"/>
    <x v="54"/>
    <x v="0"/>
    <x v="53575"/>
    <n v="4642.1899999999996"/>
    <s v="Refund from Retailer"/>
    <x v="1"/>
    <x v="2"/>
    <s v="INR"/>
    <x v="2"/>
    <n v="1"/>
    <n v="2.1541556894482994E-4"/>
    <n v="1"/>
    <x v="0"/>
    <m/>
  </r>
  <r>
    <x v="56637"/>
    <s v="Brandon Farley"/>
    <x v="56637"/>
    <x v="319"/>
    <x v="1"/>
    <x v="37513"/>
    <n v="4642.16"/>
    <s v="Client Payment"/>
    <x v="3"/>
    <x v="0"/>
    <s v="INR"/>
    <x v="1"/>
    <n v="1"/>
    <n v="2.1541696106984679E-4"/>
    <n v="1"/>
    <x v="0"/>
    <m/>
  </r>
  <r>
    <x v="56638"/>
    <s v="Dana Stevens"/>
    <x v="56638"/>
    <x v="324"/>
    <x v="1"/>
    <x v="53576"/>
    <n v="4642.1000000000004"/>
    <s v="Grocery Shopping"/>
    <x v="5"/>
    <x v="0"/>
    <s v="INR"/>
    <x v="1"/>
    <n v="1"/>
    <n v="2.1541974537386095E-4"/>
    <n v="1"/>
    <x v="1"/>
    <m/>
  </r>
  <r>
    <x v="56639"/>
    <s v="Brian Gordon"/>
    <x v="56639"/>
    <x v="205"/>
    <x v="0"/>
    <x v="53577"/>
    <n v="4642.0200000000004"/>
    <s v="Salary Deposit"/>
    <x v="3"/>
    <x v="0"/>
    <s v="INR"/>
    <x v="0"/>
    <n v="1"/>
    <n v="2.1542345789117668E-4"/>
    <n v="1"/>
    <x v="0"/>
    <m/>
  </r>
  <r>
    <x v="56640"/>
    <s v="Evan Kirk"/>
    <x v="56640"/>
    <x v="20"/>
    <x v="0"/>
    <x v="53578"/>
    <n v="4641.8500000000004"/>
    <s v="Client Payment"/>
    <x v="4"/>
    <x v="1"/>
    <s v="INR"/>
    <x v="5"/>
    <n v="1"/>
    <n v="2.1543134741536238E-4"/>
    <n v="1"/>
    <x v="0"/>
    <m/>
  </r>
  <r>
    <x v="56641"/>
    <s v="Joseph Vasquez"/>
    <x v="56641"/>
    <x v="106"/>
    <x v="1"/>
    <x v="53579"/>
    <n v="4641.83"/>
    <s v="Freelance Payment"/>
    <x v="1"/>
    <x v="2"/>
    <s v="INR"/>
    <x v="5"/>
    <n v="1"/>
    <n v="2.1543227563267073E-4"/>
    <n v="1"/>
    <x v="0"/>
    <m/>
  </r>
  <r>
    <x v="56642"/>
    <s v="Christopher Wilson"/>
    <x v="56642"/>
    <x v="130"/>
    <x v="0"/>
    <x v="53580"/>
    <n v="4641.8100000000004"/>
    <s v="Online Shopping"/>
    <x v="1"/>
    <x v="2"/>
    <s v="INR"/>
    <x v="0"/>
    <n v="1"/>
    <n v="2.1543320385797779E-4"/>
    <n v="1"/>
    <x v="0"/>
    <m/>
  </r>
  <r>
    <x v="56643"/>
    <s v="Michael Evans"/>
    <x v="56643"/>
    <x v="189"/>
    <x v="0"/>
    <x v="53581"/>
    <n v="4641.76"/>
    <s v="Utility Bill Payment"/>
    <x v="5"/>
    <x v="0"/>
    <s v="INR"/>
    <x v="3"/>
    <n v="1"/>
    <n v="2.1543552445624074E-4"/>
    <n v="1"/>
    <x v="0"/>
    <m/>
  </r>
  <r>
    <x v="56644"/>
    <s v="Heather Hernandez"/>
    <x v="56644"/>
    <x v="159"/>
    <x v="0"/>
    <x v="53582"/>
    <n v="4641.38"/>
    <s v="Refund for Overcharge"/>
    <x v="5"/>
    <x v="2"/>
    <s v="INR"/>
    <x v="4"/>
    <n v="1"/>
    <n v="2.1545316263697433E-4"/>
    <n v="1"/>
    <x v="0"/>
    <m/>
  </r>
  <r>
    <x v="56645"/>
    <s v="Michele Moon"/>
    <x v="56645"/>
    <x v="299"/>
    <x v="0"/>
    <x v="5887"/>
    <n v="4641.3500000000004"/>
    <s v="Online Shopping"/>
    <x v="1"/>
    <x v="0"/>
    <s v="INR"/>
    <x v="1"/>
    <n v="1"/>
    <n v="2.1545455524793432E-4"/>
    <n v="1"/>
    <x v="0"/>
    <m/>
  </r>
  <r>
    <x v="56646"/>
    <s v="Bethany Hill"/>
    <x v="56646"/>
    <x v="318"/>
    <x v="1"/>
    <x v="53583"/>
    <n v="4641.33"/>
    <s v="Refund from Retailer"/>
    <x v="3"/>
    <x v="1"/>
    <s v="INR"/>
    <x v="0"/>
    <n v="1"/>
    <n v="2.1545548366524252E-4"/>
    <n v="1"/>
    <x v="0"/>
    <m/>
  </r>
  <r>
    <x v="56647"/>
    <s v="Mr. Andrew Cook"/>
    <x v="56647"/>
    <x v="322"/>
    <x v="1"/>
    <x v="53584"/>
    <n v="4641.28"/>
    <s v="Grocery Shopping"/>
    <x v="5"/>
    <x v="1"/>
    <s v="INR"/>
    <x v="1"/>
    <n v="1"/>
    <n v="2.1545780474351904E-4"/>
    <n v="1"/>
    <x v="1"/>
    <m/>
  </r>
  <r>
    <x v="56648"/>
    <s v="Sean Rogers"/>
    <x v="56648"/>
    <x v="171"/>
    <x v="0"/>
    <x v="33471"/>
    <n v="4641"/>
    <s v="Bonus Payment"/>
    <x v="2"/>
    <x v="2"/>
    <s v="INR"/>
    <x v="3"/>
    <n v="1"/>
    <n v="2.1547080370609782E-4"/>
    <n v="1"/>
    <x v="0"/>
    <m/>
  </r>
  <r>
    <x v="56649"/>
    <s v="John Barry"/>
    <x v="56649"/>
    <x v="226"/>
    <x v="0"/>
    <x v="53585"/>
    <n v="4640.9399999999996"/>
    <s v="Online Shopping"/>
    <x v="0"/>
    <x v="1"/>
    <s v="INR"/>
    <x v="0"/>
    <n v="1"/>
    <n v="2.15473589402147E-4"/>
    <n v="1"/>
    <x v="1"/>
    <m/>
  </r>
  <r>
    <x v="56650"/>
    <s v="Laura Paul"/>
    <x v="56650"/>
    <x v="9"/>
    <x v="1"/>
    <x v="53586"/>
    <n v="4640.88"/>
    <s v="Bonus Payment"/>
    <x v="5"/>
    <x v="2"/>
    <s v="INR"/>
    <x v="3"/>
    <n v="1"/>
    <n v="2.1547637517022633E-4"/>
    <n v="1"/>
    <x v="0"/>
    <m/>
  </r>
  <r>
    <x v="56651"/>
    <s v="Robert Johnson"/>
    <x v="56651"/>
    <x v="188"/>
    <x v="0"/>
    <x v="53587"/>
    <n v="4640.6400000000003"/>
    <s v="Refund from Retailer"/>
    <x v="3"/>
    <x v="2"/>
    <s v="INR"/>
    <x v="4"/>
    <n v="1"/>
    <n v="2.1548751896290164E-4"/>
    <n v="1"/>
    <x v="0"/>
    <m/>
  </r>
  <r>
    <x v="56652"/>
    <s v="Brittney Deleon"/>
    <x v="56652"/>
    <x v="96"/>
    <x v="1"/>
    <x v="53588"/>
    <n v="4640.37"/>
    <s v="Client Payment"/>
    <x v="2"/>
    <x v="1"/>
    <s v="INR"/>
    <x v="3"/>
    <n v="1"/>
    <n v="2.1550005710751515E-4"/>
    <n v="1"/>
    <x v="0"/>
    <m/>
  </r>
  <r>
    <x v="56653"/>
    <s v="Timothy Whitaker"/>
    <x v="56653"/>
    <x v="193"/>
    <x v="0"/>
    <x v="53589"/>
    <n v="4640.3599999999997"/>
    <s v="Client Payment"/>
    <x v="2"/>
    <x v="0"/>
    <s v="INR"/>
    <x v="5"/>
    <n v="1"/>
    <n v="2.1550052151126208E-4"/>
    <n v="1"/>
    <x v="0"/>
    <m/>
  </r>
  <r>
    <x v="56654"/>
    <s v="Rebecca Henderson"/>
    <x v="56654"/>
    <x v="150"/>
    <x v="1"/>
    <x v="53590"/>
    <n v="4640.24"/>
    <s v="Bonus Payment"/>
    <x v="3"/>
    <x v="0"/>
    <s v="INR"/>
    <x v="2"/>
    <n v="1"/>
    <n v="2.1550609451235283E-4"/>
    <n v="1"/>
    <x v="0"/>
    <m/>
  </r>
  <r>
    <x v="56655"/>
    <s v="Dr. Heather Miller"/>
    <x v="56655"/>
    <x v="219"/>
    <x v="0"/>
    <x v="53591"/>
    <n v="4640.21"/>
    <s v="Bonus Payment"/>
    <x v="5"/>
    <x v="0"/>
    <s v="INR"/>
    <x v="5"/>
    <n v="1"/>
    <n v="2.1550748780766387E-4"/>
    <n v="1"/>
    <x v="0"/>
    <m/>
  </r>
  <r>
    <x v="56656"/>
    <s v="Tyler Chapman"/>
    <x v="56656"/>
    <x v="173"/>
    <x v="0"/>
    <x v="53592"/>
    <n v="4640.18"/>
    <s v="Grocery Shopping"/>
    <x v="2"/>
    <x v="0"/>
    <s v="INR"/>
    <x v="4"/>
    <n v="1"/>
    <n v="2.1550888112099097E-4"/>
    <n v="1"/>
    <x v="1"/>
    <m/>
  </r>
  <r>
    <x v="56657"/>
    <s v="Stephen Bradshaw"/>
    <x v="56657"/>
    <x v="266"/>
    <x v="1"/>
    <x v="53593"/>
    <n v="4640.17"/>
    <s v="Refund from Retailer"/>
    <x v="4"/>
    <x v="0"/>
    <s v="INR"/>
    <x v="3"/>
    <n v="1"/>
    <n v="2.1550934556277033E-4"/>
    <n v="1"/>
    <x v="0"/>
    <m/>
  </r>
  <r>
    <x v="56658"/>
    <s v="Krystal Meza"/>
    <x v="56658"/>
    <x v="165"/>
    <x v="1"/>
    <x v="53594"/>
    <n v="4640.13"/>
    <s v="Bonus Payment"/>
    <x v="4"/>
    <x v="2"/>
    <s v="INR"/>
    <x v="5"/>
    <n v="1"/>
    <n v="2.1551120334990613E-4"/>
    <n v="1"/>
    <x v="1"/>
    <m/>
  </r>
  <r>
    <x v="56659"/>
    <s v="Timothy Adams"/>
    <x v="56659"/>
    <x v="323"/>
    <x v="1"/>
    <x v="53595"/>
    <n v="4640.13"/>
    <s v="Refund for Overcharge"/>
    <x v="4"/>
    <x v="0"/>
    <s v="INR"/>
    <x v="1"/>
    <n v="1"/>
    <n v="2.1551120334990613E-4"/>
    <n v="1"/>
    <x v="0"/>
    <m/>
  </r>
  <r>
    <x v="56660"/>
    <s v="Bradley Cox"/>
    <x v="56660"/>
    <x v="9"/>
    <x v="1"/>
    <x v="53596"/>
    <n v="4640.1099999999997"/>
    <s v="Client Payment"/>
    <x v="0"/>
    <x v="0"/>
    <s v="INR"/>
    <x v="1"/>
    <n v="1"/>
    <n v="2.1551213225548535E-4"/>
    <n v="1"/>
    <x v="0"/>
    <m/>
  </r>
  <r>
    <x v="56661"/>
    <s v="Brittney Mack"/>
    <x v="56661"/>
    <x v="36"/>
    <x v="0"/>
    <x v="53597"/>
    <n v="4639.8900000000003"/>
    <s v="Refund from Retailer"/>
    <x v="2"/>
    <x v="2"/>
    <s v="INR"/>
    <x v="1"/>
    <n v="1"/>
    <n v="2.1552235074538405E-4"/>
    <n v="1"/>
    <x v="0"/>
    <m/>
  </r>
  <r>
    <x v="56662"/>
    <s v="Amanda Coleman"/>
    <x v="56662"/>
    <x v="99"/>
    <x v="0"/>
    <x v="50052"/>
    <n v="4639.8"/>
    <s v="Grocery Shopping"/>
    <x v="3"/>
    <x v="1"/>
    <s v="INR"/>
    <x v="5"/>
    <n v="1"/>
    <n v="2.1552653131600498E-4"/>
    <n v="1"/>
    <x v="0"/>
    <m/>
  </r>
  <r>
    <x v="56663"/>
    <s v="Drew Lewis"/>
    <x v="56663"/>
    <x v="12"/>
    <x v="0"/>
    <x v="53598"/>
    <n v="4639.71"/>
    <s v="Dinner at Restaurant"/>
    <x v="3"/>
    <x v="2"/>
    <s v="INR"/>
    <x v="1"/>
    <n v="1"/>
    <n v="2.155307120488134E-4"/>
    <n v="1"/>
    <x v="0"/>
    <m/>
  </r>
  <r>
    <x v="56664"/>
    <s v="Jennifer Young"/>
    <x v="56664"/>
    <x v="162"/>
    <x v="0"/>
    <x v="53599"/>
    <n v="4639.6000000000004"/>
    <s v="Salary Deposit"/>
    <x v="5"/>
    <x v="0"/>
    <s v="INR"/>
    <x v="0"/>
    <n v="1"/>
    <n v="2.155358220536253E-4"/>
    <n v="1"/>
    <x v="0"/>
    <m/>
  </r>
  <r>
    <x v="56665"/>
    <s v="Erin Carr"/>
    <x v="56665"/>
    <x v="177"/>
    <x v="0"/>
    <x v="53600"/>
    <n v="4639.5200000000004"/>
    <s v="Grocery Shopping"/>
    <x v="1"/>
    <x v="2"/>
    <s v="INR"/>
    <x v="2"/>
    <n v="1"/>
    <n v="2.1553953857295582E-4"/>
    <n v="1"/>
    <x v="0"/>
    <m/>
  </r>
  <r>
    <x v="56666"/>
    <s v="Marcus Wallace"/>
    <x v="56666"/>
    <x v="100"/>
    <x v="1"/>
    <x v="53601"/>
    <n v="4639.5"/>
    <s v="Client Payment"/>
    <x v="5"/>
    <x v="2"/>
    <s v="INR"/>
    <x v="4"/>
    <n v="1"/>
    <n v="2.1554046772281495E-4"/>
    <n v="1"/>
    <x v="0"/>
    <m/>
  </r>
  <r>
    <x v="56667"/>
    <s v="Kelly Nguyen"/>
    <x v="56667"/>
    <x v="162"/>
    <x v="1"/>
    <x v="53602"/>
    <n v="4639.49"/>
    <s v="Bonus Payment"/>
    <x v="5"/>
    <x v="2"/>
    <s v="INR"/>
    <x v="1"/>
    <n v="1"/>
    <n v="2.1554093230074858E-4"/>
    <n v="1"/>
    <x v="0"/>
    <m/>
  </r>
  <r>
    <x v="56668"/>
    <s v="Blake Walsh"/>
    <x v="56668"/>
    <x v="59"/>
    <x v="0"/>
    <x v="53603"/>
    <n v="4639.12"/>
    <s v="Salary Deposit"/>
    <x v="0"/>
    <x v="0"/>
    <s v="INR"/>
    <x v="4"/>
    <n v="1"/>
    <n v="2.1555812309231062E-4"/>
    <n v="1"/>
    <x v="0"/>
    <m/>
  </r>
  <r>
    <x v="56669"/>
    <s v="Casey Lin"/>
    <x v="56669"/>
    <x v="227"/>
    <x v="0"/>
    <x v="38814"/>
    <n v="4639.08"/>
    <s v="Grocery Shopping"/>
    <x v="5"/>
    <x v="1"/>
    <s v="INR"/>
    <x v="5"/>
    <n v="1"/>
    <n v="2.1555998172051354E-4"/>
    <n v="1"/>
    <x v="0"/>
    <m/>
  </r>
  <r>
    <x v="56670"/>
    <s v="Eric Keller"/>
    <x v="56670"/>
    <x v="247"/>
    <x v="0"/>
    <x v="53604"/>
    <n v="4639.07"/>
    <s v="Freelance Payment"/>
    <x v="1"/>
    <x v="1"/>
    <s v="INR"/>
    <x v="0"/>
    <n v="1"/>
    <n v="2.1556044638257237E-4"/>
    <n v="1"/>
    <x v="1"/>
    <m/>
  </r>
  <r>
    <x v="56671"/>
    <s v="Paul Martinez"/>
    <x v="56671"/>
    <x v="322"/>
    <x v="0"/>
    <x v="53605"/>
    <n v="4639"/>
    <s v="Bonus Payment"/>
    <x v="3"/>
    <x v="2"/>
    <s v="INR"/>
    <x v="0"/>
    <n v="1"/>
    <n v="2.1556369907307609E-4"/>
    <n v="1"/>
    <x v="0"/>
    <m/>
  </r>
  <r>
    <x v="56672"/>
    <s v="Molly Flowers"/>
    <x v="56672"/>
    <x v="54"/>
    <x v="1"/>
    <x v="53606"/>
    <n v="4638.9799999999996"/>
    <s v="Grocery Shopping"/>
    <x v="4"/>
    <x v="2"/>
    <s v="INR"/>
    <x v="3"/>
    <n v="1"/>
    <n v="2.1556462843125E-4"/>
    <n v="1"/>
    <x v="0"/>
    <m/>
  </r>
  <r>
    <x v="56673"/>
    <s v="Theresa Reynolds"/>
    <x v="56673"/>
    <x v="121"/>
    <x v="0"/>
    <x v="53607"/>
    <n v="4638.8999999999996"/>
    <s v="Refund from Retailer"/>
    <x v="2"/>
    <x v="0"/>
    <s v="INR"/>
    <x v="0"/>
    <n v="1"/>
    <n v="2.1556834594408159E-4"/>
    <n v="1"/>
    <x v="0"/>
    <m/>
  </r>
  <r>
    <x v="56674"/>
    <s v="Julie Monroe"/>
    <x v="56674"/>
    <x v="300"/>
    <x v="1"/>
    <x v="53608"/>
    <n v="4638.8900000000003"/>
    <s v="Freelance Payment"/>
    <x v="0"/>
    <x v="1"/>
    <s v="INR"/>
    <x v="2"/>
    <n v="1"/>
    <n v="2.1556881064220104E-4"/>
    <n v="1"/>
    <x v="1"/>
    <m/>
  </r>
  <r>
    <x v="56675"/>
    <s v="Robert Stokes"/>
    <x v="56675"/>
    <x v="256"/>
    <x v="1"/>
    <x v="53609"/>
    <n v="4638.8599999999997"/>
    <s v="Refund from Retailer"/>
    <x v="5"/>
    <x v="2"/>
    <s v="INR"/>
    <x v="3"/>
    <n v="1"/>
    <n v="2.1557020474858047E-4"/>
    <n v="1"/>
    <x v="1"/>
    <m/>
  </r>
  <r>
    <x v="56676"/>
    <s v="Travis Barrera"/>
    <x v="56676"/>
    <x v="214"/>
    <x v="1"/>
    <x v="15317"/>
    <n v="4638.7700000000004"/>
    <s v="Refund from Retailer"/>
    <x v="3"/>
    <x v="1"/>
    <s v="INR"/>
    <x v="2"/>
    <n v="1"/>
    <n v="2.1557438717591083E-4"/>
    <n v="1"/>
    <x v="0"/>
    <m/>
  </r>
  <r>
    <x v="56677"/>
    <s v="Ricky Rodriguez"/>
    <x v="56677"/>
    <x v="161"/>
    <x v="1"/>
    <x v="53610"/>
    <n v="4638.74"/>
    <s v="Refund from Retailer"/>
    <x v="5"/>
    <x v="0"/>
    <s v="INR"/>
    <x v="3"/>
    <n v="1"/>
    <n v="2.1557578135441953E-4"/>
    <n v="1"/>
    <x v="0"/>
    <m/>
  </r>
  <r>
    <x v="56678"/>
    <s v="Robert Savage Jr."/>
    <x v="56678"/>
    <x v="78"/>
    <x v="0"/>
    <x v="53611"/>
    <n v="4638.72"/>
    <s v="Refund for Overcharge"/>
    <x v="2"/>
    <x v="2"/>
    <s v="INR"/>
    <x v="2"/>
    <n v="1"/>
    <n v="2.1557671081677703E-4"/>
    <n v="1"/>
    <x v="1"/>
    <m/>
  </r>
  <r>
    <x v="56679"/>
    <s v="John Velasquez"/>
    <x v="56679"/>
    <x v="145"/>
    <x v="1"/>
    <x v="53612"/>
    <n v="4638.5200000000004"/>
    <s v="Grocery Shopping"/>
    <x v="2"/>
    <x v="1"/>
    <s v="INR"/>
    <x v="3"/>
    <n v="1"/>
    <n v="2.1558600588118622E-4"/>
    <n v="1"/>
    <x v="0"/>
    <m/>
  </r>
  <r>
    <x v="56680"/>
    <s v="Brandon Kim"/>
    <x v="56680"/>
    <x v="126"/>
    <x v="1"/>
    <x v="5905"/>
    <n v="4638.4799999999996"/>
    <s v="Utility Bill Payment"/>
    <x v="0"/>
    <x v="0"/>
    <s v="INR"/>
    <x v="0"/>
    <n v="1"/>
    <n v="2.1558786499025544E-4"/>
    <n v="1"/>
    <x v="1"/>
    <m/>
  </r>
  <r>
    <x v="56681"/>
    <s v="Gabriela Green"/>
    <x v="56681"/>
    <x v="174"/>
    <x v="0"/>
    <x v="53613"/>
    <n v="4638.33"/>
    <s v="Utility Bill Payment"/>
    <x v="1"/>
    <x v="1"/>
    <s v="INR"/>
    <x v="0"/>
    <n v="1"/>
    <n v="2.155948369348451E-4"/>
    <n v="1"/>
    <x v="0"/>
    <m/>
  </r>
  <r>
    <x v="56682"/>
    <s v="Ms. Susan Hodges"/>
    <x v="56682"/>
    <x v="3"/>
    <x v="0"/>
    <x v="23843"/>
    <n v="4638.2"/>
    <s v="Salary Deposit"/>
    <x v="2"/>
    <x v="1"/>
    <s v="INR"/>
    <x v="1"/>
    <n v="1"/>
    <n v="2.1560087965158899E-4"/>
    <n v="1"/>
    <x v="1"/>
    <m/>
  </r>
  <r>
    <x v="56683"/>
    <s v="Michael Acosta"/>
    <x v="56683"/>
    <x v="258"/>
    <x v="0"/>
    <x v="53614"/>
    <n v="4637.88"/>
    <s v="Online Shopping"/>
    <x v="0"/>
    <x v="2"/>
    <s v="INR"/>
    <x v="3"/>
    <n v="1"/>
    <n v="2.1561575547448403E-4"/>
    <n v="1"/>
    <x v="0"/>
    <m/>
  </r>
  <r>
    <x v="56684"/>
    <s v="Jessica Valenzuela"/>
    <x v="56684"/>
    <x v="107"/>
    <x v="1"/>
    <x v="53615"/>
    <n v="4637.67"/>
    <s v="Utility Bill Payment"/>
    <x v="5"/>
    <x v="2"/>
    <s v="INR"/>
    <x v="5"/>
    <n v="1"/>
    <n v="2.1562551884890473E-4"/>
    <n v="1"/>
    <x v="0"/>
    <m/>
  </r>
  <r>
    <x v="56685"/>
    <s v="Ellen Trujillo"/>
    <x v="56685"/>
    <x v="285"/>
    <x v="0"/>
    <x v="53616"/>
    <n v="4637.62"/>
    <s v="Dinner at Restaurant"/>
    <x v="3"/>
    <x v="2"/>
    <s v="INR"/>
    <x v="5"/>
    <n v="1"/>
    <n v="2.1562784359218737E-4"/>
    <n v="1"/>
    <x v="0"/>
    <m/>
  </r>
  <r>
    <x v="56686"/>
    <s v="Brenda Wade"/>
    <x v="56686"/>
    <x v="247"/>
    <x v="0"/>
    <x v="53617"/>
    <n v="4637.6099999999997"/>
    <s v="Bonus Payment"/>
    <x v="2"/>
    <x v="0"/>
    <s v="INR"/>
    <x v="2"/>
    <n v="1"/>
    <n v="2.1562830854685928E-4"/>
    <n v="1"/>
    <x v="1"/>
    <m/>
  </r>
  <r>
    <x v="56687"/>
    <s v="Jacob Riddle"/>
    <x v="56687"/>
    <x v="43"/>
    <x v="0"/>
    <x v="53618"/>
    <n v="4637.51"/>
    <s v="Salary Deposit"/>
    <x v="4"/>
    <x v="2"/>
    <s v="INR"/>
    <x v="5"/>
    <n v="1"/>
    <n v="2.1563295820386369E-4"/>
    <n v="1"/>
    <x v="0"/>
    <m/>
  </r>
  <r>
    <x v="56688"/>
    <s v="Megan Moore"/>
    <x v="56688"/>
    <x v="207"/>
    <x v="1"/>
    <x v="53619"/>
    <n v="4637.49"/>
    <s v="Salary Deposit"/>
    <x v="1"/>
    <x v="1"/>
    <s v="INR"/>
    <x v="1"/>
    <n v="1"/>
    <n v="2.1563388815932756E-4"/>
    <n v="1"/>
    <x v="0"/>
    <m/>
  </r>
  <r>
    <x v="56689"/>
    <s v="Chelsey Edwards"/>
    <x v="56689"/>
    <x v="122"/>
    <x v="1"/>
    <x v="43753"/>
    <n v="4637.42"/>
    <s v="Grocery Shopping"/>
    <x v="3"/>
    <x v="0"/>
    <s v="INR"/>
    <x v="3"/>
    <n v="1"/>
    <n v="2.1563714306661893E-4"/>
    <n v="1"/>
    <x v="0"/>
    <m/>
  </r>
  <r>
    <x v="56690"/>
    <s v="Madeline Smith"/>
    <x v="56690"/>
    <x v="253"/>
    <x v="0"/>
    <x v="53620"/>
    <n v="4637.09"/>
    <s v="Freelance Payment"/>
    <x v="3"/>
    <x v="1"/>
    <s v="INR"/>
    <x v="0"/>
    <n v="1"/>
    <n v="2.1565248895320124E-4"/>
    <n v="1"/>
    <x v="0"/>
    <m/>
  </r>
  <r>
    <x v="56691"/>
    <s v="Christopher Jones DVM"/>
    <x v="56691"/>
    <x v="131"/>
    <x v="0"/>
    <x v="53621"/>
    <n v="4636.9799999999996"/>
    <s v="Refund from Retailer"/>
    <x v="5"/>
    <x v="1"/>
    <s v="INR"/>
    <x v="0"/>
    <n v="1"/>
    <n v="2.1565760473411577E-4"/>
    <n v="1"/>
    <x v="0"/>
    <m/>
  </r>
  <r>
    <x v="56692"/>
    <s v="Andrea Bowen"/>
    <x v="56692"/>
    <x v="34"/>
    <x v="0"/>
    <x v="53622"/>
    <n v="4636.87"/>
    <s v="Refund for Overcharge"/>
    <x v="5"/>
    <x v="2"/>
    <s v="INR"/>
    <x v="5"/>
    <n v="1"/>
    <n v="2.1566272075775254E-4"/>
    <n v="1"/>
    <x v="1"/>
    <m/>
  </r>
  <r>
    <x v="56693"/>
    <s v="Ashley Young"/>
    <x v="56693"/>
    <x v="187"/>
    <x v="1"/>
    <x v="53623"/>
    <n v="4636.8599999999997"/>
    <s v="Grocery Shopping"/>
    <x v="0"/>
    <x v="0"/>
    <s v="INR"/>
    <x v="2"/>
    <n v="1"/>
    <n v="2.1566318586284687E-4"/>
    <n v="1"/>
    <x v="0"/>
    <m/>
  </r>
  <r>
    <x v="56694"/>
    <s v="Kaitlyn Gomez"/>
    <x v="56694"/>
    <x v="321"/>
    <x v="1"/>
    <x v="53624"/>
    <n v="4636.8"/>
    <s v="Utility Bill Payment"/>
    <x v="4"/>
    <x v="1"/>
    <s v="INR"/>
    <x v="0"/>
    <n v="1"/>
    <n v="2.1566597653554175E-4"/>
    <n v="1"/>
    <x v="0"/>
    <m/>
  </r>
  <r>
    <x v="56695"/>
    <s v="Rebecca Ortiz"/>
    <x v="56695"/>
    <x v="286"/>
    <x v="1"/>
    <x v="53625"/>
    <n v="4636.71"/>
    <s v="Salary Deposit"/>
    <x v="3"/>
    <x v="2"/>
    <s v="INR"/>
    <x v="0"/>
    <n v="1"/>
    <n v="2.1567016268000372E-4"/>
    <n v="1"/>
    <x v="0"/>
    <m/>
  </r>
  <r>
    <x v="56696"/>
    <s v="Michael Greene"/>
    <x v="56696"/>
    <x v="32"/>
    <x v="0"/>
    <x v="53626"/>
    <n v="4636.6899999999996"/>
    <s v="Client Payment"/>
    <x v="1"/>
    <x v="0"/>
    <s v="INR"/>
    <x v="4"/>
    <n v="1"/>
    <n v="2.156710929563978E-4"/>
    <n v="1"/>
    <x v="0"/>
    <m/>
  </r>
  <r>
    <x v="56697"/>
    <s v="Kara Scott"/>
    <x v="56697"/>
    <x v="310"/>
    <x v="0"/>
    <x v="53627"/>
    <n v="4636.68"/>
    <s v="Freelance Payment"/>
    <x v="1"/>
    <x v="1"/>
    <s v="INR"/>
    <x v="0"/>
    <n v="1"/>
    <n v="2.1567155809760431E-4"/>
    <n v="1"/>
    <x v="1"/>
    <m/>
  </r>
  <r>
    <x v="56698"/>
    <s v="Cheryl Rodriguez"/>
    <x v="56698"/>
    <x v="48"/>
    <x v="0"/>
    <x v="53628"/>
    <n v="4636.68"/>
    <s v="Grocery Shopping"/>
    <x v="0"/>
    <x v="2"/>
    <s v="INR"/>
    <x v="0"/>
    <n v="1"/>
    <n v="2.1567155809760431E-4"/>
    <n v="1"/>
    <x v="0"/>
    <m/>
  </r>
  <r>
    <x v="56699"/>
    <s v="James Mcbride"/>
    <x v="56699"/>
    <x v="117"/>
    <x v="1"/>
    <x v="53629"/>
    <n v="4636.59"/>
    <s v="Freelance Payment"/>
    <x v="5"/>
    <x v="0"/>
    <s v="INR"/>
    <x v="5"/>
    <n v="1"/>
    <n v="2.1567574445875094E-4"/>
    <n v="1"/>
    <x v="0"/>
    <m/>
  </r>
  <r>
    <x v="56700"/>
    <s v="Matthew Peters"/>
    <x v="56700"/>
    <x v="26"/>
    <x v="0"/>
    <x v="38972"/>
    <n v="4636.37"/>
    <s v="Freelance Payment"/>
    <x v="4"/>
    <x v="1"/>
    <s v="INR"/>
    <x v="5"/>
    <n v="1"/>
    <n v="2.1568597847022563E-4"/>
    <n v="1"/>
    <x v="1"/>
    <m/>
  </r>
  <r>
    <x v="56701"/>
    <s v="John Wilcox"/>
    <x v="56701"/>
    <x v="216"/>
    <x v="0"/>
    <x v="53630"/>
    <n v="4636.16"/>
    <s v="Online Shopping"/>
    <x v="5"/>
    <x v="2"/>
    <s v="INR"/>
    <x v="4"/>
    <n v="1"/>
    <n v="2.1569574820541138E-4"/>
    <n v="1"/>
    <x v="0"/>
    <m/>
  </r>
  <r>
    <x v="56702"/>
    <s v="Allison Thomas"/>
    <x v="56702"/>
    <x v="335"/>
    <x v="1"/>
    <x v="53631"/>
    <n v="4636.12"/>
    <s v="Bonus Payment"/>
    <x v="5"/>
    <x v="1"/>
    <s v="INR"/>
    <x v="3"/>
    <n v="1"/>
    <n v="2.1569760920769955E-4"/>
    <n v="1"/>
    <x v="0"/>
    <m/>
  </r>
  <r>
    <x v="56703"/>
    <s v="Mr. Patrick Carter MD"/>
    <x v="56703"/>
    <x v="247"/>
    <x v="1"/>
    <x v="53632"/>
    <n v="4636.1099999999997"/>
    <s v="Grocery Shopping"/>
    <x v="0"/>
    <x v="1"/>
    <s v="INR"/>
    <x v="0"/>
    <n v="1"/>
    <n v="2.1569807446328927E-4"/>
    <n v="1"/>
    <x v="0"/>
    <m/>
  </r>
  <r>
    <x v="56704"/>
    <s v="Erica Reeves"/>
    <x v="56704"/>
    <x v="122"/>
    <x v="0"/>
    <x v="53633"/>
    <n v="4636.08"/>
    <s v="Freelance Payment"/>
    <x v="4"/>
    <x v="0"/>
    <s v="INR"/>
    <x v="5"/>
    <n v="1"/>
    <n v="2.1569947024210109E-4"/>
    <n v="1"/>
    <x v="0"/>
    <m/>
  </r>
  <r>
    <x v="56705"/>
    <s v="Luke Chavez"/>
    <x v="56705"/>
    <x v="230"/>
    <x v="1"/>
    <x v="53634"/>
    <n v="4636"/>
    <s v="Freelance Payment"/>
    <x v="2"/>
    <x v="0"/>
    <s v="INR"/>
    <x v="2"/>
    <n v="1"/>
    <n v="2.1570319240724764E-4"/>
    <n v="1"/>
    <x v="0"/>
    <m/>
  </r>
  <r>
    <x v="56706"/>
    <s v="Linda Rosales"/>
    <x v="56706"/>
    <x v="274"/>
    <x v="0"/>
    <x v="53635"/>
    <n v="4635.59"/>
    <s v="Bonus Payment"/>
    <x v="4"/>
    <x v="0"/>
    <s v="INR"/>
    <x v="3"/>
    <n v="1"/>
    <n v="2.1572227052004168E-4"/>
    <n v="1"/>
    <x v="1"/>
    <m/>
  </r>
  <r>
    <x v="56707"/>
    <s v="Jacqueline Little"/>
    <x v="56707"/>
    <x v="198"/>
    <x v="0"/>
    <x v="53636"/>
    <n v="4635.53"/>
    <s v="Online Shopping"/>
    <x v="3"/>
    <x v="1"/>
    <s v="INR"/>
    <x v="2"/>
    <n v="1"/>
    <n v="2.15725062722062E-4"/>
    <n v="1"/>
    <x v="0"/>
    <m/>
  </r>
  <r>
    <x v="56708"/>
    <s v="Matthew Mann"/>
    <x v="56708"/>
    <x v="330"/>
    <x v="1"/>
    <x v="53637"/>
    <n v="4635.51"/>
    <s v="Refund from Retailer"/>
    <x v="4"/>
    <x v="1"/>
    <s v="INR"/>
    <x v="2"/>
    <n v="1"/>
    <n v="2.1572599347213144E-4"/>
    <n v="1"/>
    <x v="0"/>
    <m/>
  </r>
  <r>
    <x v="56709"/>
    <s v="Maria Smith"/>
    <x v="56709"/>
    <x v="235"/>
    <x v="0"/>
    <x v="53638"/>
    <n v="4635.49"/>
    <s v="Client Payment"/>
    <x v="5"/>
    <x v="2"/>
    <s v="INR"/>
    <x v="2"/>
    <n v="1"/>
    <n v="2.157269242302324E-4"/>
    <n v="1"/>
    <x v="1"/>
    <m/>
  </r>
  <r>
    <x v="56710"/>
    <s v="Juan Weber"/>
    <x v="56710"/>
    <x v="131"/>
    <x v="0"/>
    <x v="53639"/>
    <n v="4635.4399999999996"/>
    <s v="Client Payment"/>
    <x v="5"/>
    <x v="2"/>
    <s v="INR"/>
    <x v="4"/>
    <n v="1"/>
    <n v="2.1572925116062339E-4"/>
    <n v="1"/>
    <x v="0"/>
    <m/>
  </r>
  <r>
    <x v="56711"/>
    <s v="Brian Franklin"/>
    <x v="56711"/>
    <x v="31"/>
    <x v="0"/>
    <x v="9944"/>
    <n v="4635.42"/>
    <s v="Grocery Shopping"/>
    <x v="3"/>
    <x v="1"/>
    <s v="INR"/>
    <x v="1"/>
    <n v="1"/>
    <n v="2.1573018194683544E-4"/>
    <n v="1"/>
    <x v="0"/>
    <m/>
  </r>
  <r>
    <x v="56712"/>
    <s v="Andrew Owens"/>
    <x v="56712"/>
    <x v="14"/>
    <x v="0"/>
    <x v="53640"/>
    <n v="4635.22"/>
    <s v="Online Shopping"/>
    <x v="3"/>
    <x v="0"/>
    <s v="INR"/>
    <x v="2"/>
    <n v="1"/>
    <n v="2.1573949025073243E-4"/>
    <n v="1"/>
    <x v="0"/>
    <m/>
  </r>
  <r>
    <x v="56713"/>
    <s v="Maureen Medina"/>
    <x v="56713"/>
    <x v="276"/>
    <x v="0"/>
    <x v="53641"/>
    <n v="4635.18"/>
    <s v="Bonus Payment"/>
    <x v="4"/>
    <x v="0"/>
    <s v="INR"/>
    <x v="2"/>
    <n v="1"/>
    <n v="2.1574135200790474E-4"/>
    <n v="1"/>
    <x v="0"/>
    <m/>
  </r>
  <r>
    <x v="56714"/>
    <s v="Michael Adams"/>
    <x v="56714"/>
    <x v="194"/>
    <x v="1"/>
    <x v="47872"/>
    <n v="4635.04"/>
    <s v="Freelance Payment"/>
    <x v="5"/>
    <x v="2"/>
    <s v="INR"/>
    <x v="1"/>
    <n v="1"/>
    <n v="2.157478684110601E-4"/>
    <n v="1"/>
    <x v="0"/>
    <m/>
  </r>
  <r>
    <x v="56715"/>
    <s v="Sandra Washington"/>
    <x v="56715"/>
    <x v="212"/>
    <x v="1"/>
    <x v="53642"/>
    <n v="4634.93"/>
    <s v="Refund from Retailer"/>
    <x v="4"/>
    <x v="2"/>
    <s v="INR"/>
    <x v="1"/>
    <n v="1"/>
    <n v="2.1575298871827621E-4"/>
    <n v="1"/>
    <x v="0"/>
    <m/>
  </r>
  <r>
    <x v="56716"/>
    <s v="David Murphy"/>
    <x v="56716"/>
    <x v="123"/>
    <x v="1"/>
    <x v="53643"/>
    <n v="4634.8500000000004"/>
    <s v="Client Payment"/>
    <x v="2"/>
    <x v="0"/>
    <s v="INR"/>
    <x v="2"/>
    <n v="1"/>
    <n v="2.1575671273072481E-4"/>
    <n v="1"/>
    <x v="0"/>
    <m/>
  </r>
  <r>
    <x v="56717"/>
    <s v="Jessica Whitehead"/>
    <x v="56717"/>
    <x v="176"/>
    <x v="0"/>
    <x v="53644"/>
    <n v="4634.6899999999996"/>
    <s v="Utility Bill Payment"/>
    <x v="5"/>
    <x v="2"/>
    <s v="INR"/>
    <x v="5"/>
    <n v="1"/>
    <n v="2.1576416114130613E-4"/>
    <n v="1"/>
    <x v="0"/>
    <m/>
  </r>
  <r>
    <x v="56718"/>
    <s v="Caroline Smith"/>
    <x v="56718"/>
    <x v="296"/>
    <x v="0"/>
    <x v="53645"/>
    <n v="4634.6099999999997"/>
    <s v="Refund from Retailer"/>
    <x v="3"/>
    <x v="2"/>
    <s v="INR"/>
    <x v="2"/>
    <n v="1"/>
    <n v="2.1576788553945211E-4"/>
    <n v="1"/>
    <x v="0"/>
    <m/>
  </r>
  <r>
    <x v="56719"/>
    <s v="Amy Atkins"/>
    <x v="56719"/>
    <x v="324"/>
    <x v="1"/>
    <x v="53646"/>
    <n v="4634.6099999999997"/>
    <s v="Online Shopping"/>
    <x v="0"/>
    <x v="0"/>
    <s v="INR"/>
    <x v="2"/>
    <n v="1"/>
    <n v="2.1576788553945211E-4"/>
    <n v="1"/>
    <x v="0"/>
    <m/>
  </r>
  <r>
    <x v="56720"/>
    <s v="Jaime Roberts"/>
    <x v="56720"/>
    <x v="67"/>
    <x v="1"/>
    <x v="53647"/>
    <n v="4634.59"/>
    <s v="Client Payment"/>
    <x v="2"/>
    <x v="0"/>
    <s v="INR"/>
    <x v="2"/>
    <n v="1"/>
    <n v="2.1576881665907879E-4"/>
    <n v="1"/>
    <x v="0"/>
    <m/>
  </r>
  <r>
    <x v="56721"/>
    <s v="Erin Cook"/>
    <x v="56721"/>
    <x v="75"/>
    <x v="0"/>
    <x v="53648"/>
    <n v="4634.59"/>
    <s v="Refund for Overcharge"/>
    <x v="2"/>
    <x v="1"/>
    <s v="INR"/>
    <x v="1"/>
    <n v="1"/>
    <n v="2.1576881665907879E-4"/>
    <n v="1"/>
    <x v="0"/>
    <m/>
  </r>
  <r>
    <x v="56722"/>
    <s v="Calvin Melton"/>
    <x v="56722"/>
    <x v="118"/>
    <x v="0"/>
    <x v="53649"/>
    <n v="4634.57"/>
    <s v="Refund for Overcharge"/>
    <x v="4"/>
    <x v="0"/>
    <s v="INR"/>
    <x v="1"/>
    <n v="1"/>
    <n v="2.1576974778674183E-4"/>
    <n v="1"/>
    <x v="0"/>
    <m/>
  </r>
  <r>
    <x v="56723"/>
    <s v="Amy Hubbard"/>
    <x v="56723"/>
    <x v="290"/>
    <x v="0"/>
    <x v="35717"/>
    <n v="4634.17"/>
    <s v="Bonus Payment"/>
    <x v="3"/>
    <x v="0"/>
    <s v="INR"/>
    <x v="0"/>
    <n v="1"/>
    <n v="2.157883720277849E-4"/>
    <n v="1"/>
    <x v="0"/>
    <m/>
  </r>
  <r>
    <x v="56724"/>
    <s v="Brandon Thomas"/>
    <x v="56724"/>
    <x v="226"/>
    <x v="0"/>
    <x v="53650"/>
    <n v="4634.0200000000004"/>
    <s v="Utility Bill Payment"/>
    <x v="4"/>
    <x v="1"/>
    <s v="INR"/>
    <x v="2"/>
    <n v="1"/>
    <n v="2.1579535694709991E-4"/>
    <n v="1"/>
    <x v="0"/>
    <m/>
  </r>
  <r>
    <x v="56725"/>
    <s v="Mary Pierce"/>
    <x v="56725"/>
    <x v="26"/>
    <x v="0"/>
    <x v="53651"/>
    <n v="4633.9799999999996"/>
    <s v="Freelance Payment"/>
    <x v="5"/>
    <x v="0"/>
    <s v="INR"/>
    <x v="1"/>
    <n v="1"/>
    <n v="2.157972196686218E-4"/>
    <n v="1"/>
    <x v="0"/>
    <m/>
  </r>
  <r>
    <x v="56726"/>
    <s v="Steven Turner"/>
    <x v="56726"/>
    <x v="168"/>
    <x v="0"/>
    <x v="53652"/>
    <n v="4633.97"/>
    <s v="Grocery Shopping"/>
    <x v="3"/>
    <x v="1"/>
    <s v="INR"/>
    <x v="0"/>
    <n v="1"/>
    <n v="2.1579768535402689E-4"/>
    <n v="1"/>
    <x v="0"/>
    <m/>
  </r>
  <r>
    <x v="56727"/>
    <s v="Leslie Burton"/>
    <x v="56727"/>
    <x v="234"/>
    <x v="1"/>
    <x v="53653"/>
    <n v="4633.74"/>
    <s v="Utility Bill Payment"/>
    <x v="5"/>
    <x v="1"/>
    <s v="INR"/>
    <x v="2"/>
    <n v="1"/>
    <n v="2.1580839667309778E-4"/>
    <n v="1"/>
    <x v="0"/>
    <m/>
  </r>
  <r>
    <x v="56728"/>
    <s v="Daniel Pittman"/>
    <x v="56728"/>
    <x v="36"/>
    <x v="1"/>
    <x v="53654"/>
    <n v="4633.3999999999996"/>
    <s v="Refund for Overcharge"/>
    <x v="1"/>
    <x v="1"/>
    <s v="INR"/>
    <x v="4"/>
    <n v="1"/>
    <n v="2.1582423274485262E-4"/>
    <n v="1"/>
    <x v="0"/>
    <m/>
  </r>
  <r>
    <x v="56729"/>
    <s v="Jennifer Boone"/>
    <x v="56729"/>
    <x v="135"/>
    <x v="1"/>
    <x v="53655"/>
    <n v="4633.21"/>
    <s v="Grocery Shopping"/>
    <x v="5"/>
    <x v="0"/>
    <s v="INR"/>
    <x v="0"/>
    <n v="1"/>
    <n v="2.1583308332667848E-4"/>
    <n v="1"/>
    <x v="0"/>
    <m/>
  </r>
  <r>
    <x v="56730"/>
    <s v="Matthew Williamson"/>
    <x v="56730"/>
    <x v="100"/>
    <x v="0"/>
    <x v="23856"/>
    <n v="4633.1899999999996"/>
    <s v="Utility Bill Payment"/>
    <x v="5"/>
    <x v="1"/>
    <s v="INR"/>
    <x v="2"/>
    <n v="1"/>
    <n v="2.1583401500909743E-4"/>
    <n v="1"/>
    <x v="0"/>
    <m/>
  </r>
  <r>
    <x v="56731"/>
    <s v="Rachel Phillips"/>
    <x v="56731"/>
    <x v="58"/>
    <x v="1"/>
    <x v="53656"/>
    <n v="4633.18"/>
    <s v="Refund for Overcharge"/>
    <x v="1"/>
    <x v="2"/>
    <s v="INR"/>
    <x v="1"/>
    <n v="1"/>
    <n v="2.1583448085332318E-4"/>
    <n v="1"/>
    <x v="0"/>
    <m/>
  </r>
  <r>
    <x v="56732"/>
    <s v="Elizabeth Vega"/>
    <x v="56732"/>
    <x v="11"/>
    <x v="1"/>
    <x v="53657"/>
    <n v="4632.9399999999996"/>
    <s v="Grocery Shopping"/>
    <x v="4"/>
    <x v="1"/>
    <s v="INR"/>
    <x v="3"/>
    <n v="1"/>
    <n v="2.1584566171804515E-4"/>
    <n v="1"/>
    <x v="1"/>
    <m/>
  </r>
  <r>
    <x v="56733"/>
    <s v="Suzanne Avila"/>
    <x v="56733"/>
    <x v="180"/>
    <x v="0"/>
    <x v="53658"/>
    <n v="4632.8100000000004"/>
    <s v="Online Shopping"/>
    <x v="3"/>
    <x v="0"/>
    <s v="INR"/>
    <x v="1"/>
    <n v="1"/>
    <n v="2.1585171850345685E-4"/>
    <n v="1"/>
    <x v="1"/>
    <m/>
  </r>
  <r>
    <x v="56734"/>
    <s v="Jeffrey Beck"/>
    <x v="56734"/>
    <x v="282"/>
    <x v="1"/>
    <x v="53659"/>
    <n v="4632.62"/>
    <s v="Utility Bill Payment"/>
    <x v="3"/>
    <x v="0"/>
    <s v="INR"/>
    <x v="1"/>
    <n v="1"/>
    <n v="2.1586057133976023E-4"/>
    <n v="1"/>
    <x v="0"/>
    <m/>
  </r>
  <r>
    <x v="56735"/>
    <s v="Rebecca Singh"/>
    <x v="56735"/>
    <x v="261"/>
    <x v="0"/>
    <x v="53660"/>
    <n v="4632.6099999999997"/>
    <s v="Online Shopping"/>
    <x v="0"/>
    <x v="2"/>
    <s v="INR"/>
    <x v="2"/>
    <n v="1"/>
    <n v="2.1586103729862865E-4"/>
    <n v="1"/>
    <x v="1"/>
    <m/>
  </r>
  <r>
    <x v="56736"/>
    <s v="Kristina Avila"/>
    <x v="56736"/>
    <x v="212"/>
    <x v="1"/>
    <x v="53661"/>
    <n v="4632.4399999999996"/>
    <s v="Freelance Payment"/>
    <x v="0"/>
    <x v="2"/>
    <s v="INR"/>
    <x v="4"/>
    <n v="1"/>
    <n v="2.1586895890718499E-4"/>
    <n v="1"/>
    <x v="0"/>
    <m/>
  </r>
  <r>
    <x v="56737"/>
    <s v="Erica Gonzalez"/>
    <x v="56737"/>
    <x v="278"/>
    <x v="1"/>
    <x v="53662"/>
    <n v="4632.3599999999997"/>
    <s v="Grocery Shopping"/>
    <x v="2"/>
    <x v="2"/>
    <s v="INR"/>
    <x v="2"/>
    <n v="1"/>
    <n v="2.1587268692415963E-4"/>
    <n v="1"/>
    <x v="0"/>
    <m/>
  </r>
  <r>
    <x v="56738"/>
    <s v="Andrea Aguilar"/>
    <x v="56738"/>
    <x v="29"/>
    <x v="0"/>
    <x v="53663"/>
    <n v="4632.26"/>
    <s v="Utility Bill Payment"/>
    <x v="1"/>
    <x v="1"/>
    <s v="INR"/>
    <x v="3"/>
    <n v="1"/>
    <n v="2.1587734712645663E-4"/>
    <n v="1"/>
    <x v="1"/>
    <m/>
  </r>
  <r>
    <x v="56739"/>
    <s v="Michael Stone"/>
    <x v="56739"/>
    <x v="95"/>
    <x v="1"/>
    <x v="53664"/>
    <n v="4632.1899999999996"/>
    <s v="Freelance Payment"/>
    <x v="3"/>
    <x v="0"/>
    <s v="INR"/>
    <x v="0"/>
    <n v="1"/>
    <n v="2.1588060938778421E-4"/>
    <n v="1"/>
    <x v="0"/>
    <m/>
  </r>
  <r>
    <x v="56740"/>
    <s v="Matthew Marshall"/>
    <x v="56740"/>
    <x v="183"/>
    <x v="1"/>
    <x v="53665"/>
    <n v="4632.16"/>
    <s v="Online Shopping"/>
    <x v="0"/>
    <x v="2"/>
    <s v="INR"/>
    <x v="2"/>
    <n v="1"/>
    <n v="2.1588200752996442E-4"/>
    <n v="1"/>
    <x v="1"/>
    <m/>
  </r>
  <r>
    <x v="56741"/>
    <s v="Wendy Taylor"/>
    <x v="56741"/>
    <x v="282"/>
    <x v="1"/>
    <x v="53666"/>
    <n v="4632.03"/>
    <s v="Dinner at Restaurant"/>
    <x v="3"/>
    <x v="0"/>
    <s v="INR"/>
    <x v="3"/>
    <n v="1"/>
    <n v="2.158880663553561E-4"/>
    <n v="1"/>
    <x v="0"/>
    <m/>
  </r>
  <r>
    <x v="56742"/>
    <s v="Jane Wilson"/>
    <x v="56742"/>
    <x v="53"/>
    <x v="1"/>
    <x v="53667"/>
    <n v="4631.97"/>
    <s v="Online Shopping"/>
    <x v="4"/>
    <x v="2"/>
    <s v="INR"/>
    <x v="1"/>
    <n v="1"/>
    <n v="2.1589086285101156E-4"/>
    <n v="1"/>
    <x v="0"/>
    <m/>
  </r>
  <r>
    <x v="56743"/>
    <s v="Jennifer Espinoza"/>
    <x v="56743"/>
    <x v="270"/>
    <x v="0"/>
    <x v="53668"/>
    <n v="4631.95"/>
    <s v="Bonus Payment"/>
    <x v="5"/>
    <x v="1"/>
    <s v="INR"/>
    <x v="2"/>
    <n v="1"/>
    <n v="2.158917950323298E-4"/>
    <n v="1"/>
    <x v="0"/>
    <m/>
  </r>
  <r>
    <x v="56744"/>
    <s v="Oscar Garcia"/>
    <x v="56744"/>
    <x v="5"/>
    <x v="1"/>
    <x v="9209"/>
    <n v="4631.92"/>
    <s v="Client Payment"/>
    <x v="1"/>
    <x v="2"/>
    <s v="INR"/>
    <x v="1"/>
    <n v="1"/>
    <n v="2.1589319331940103E-4"/>
    <n v="1"/>
    <x v="0"/>
    <m/>
  </r>
  <r>
    <x v="56745"/>
    <s v="Steven Taylor"/>
    <x v="56745"/>
    <x v="174"/>
    <x v="1"/>
    <x v="53669"/>
    <n v="4631.75"/>
    <s v="Utility Bill Payment"/>
    <x v="5"/>
    <x v="0"/>
    <s v="INR"/>
    <x v="0"/>
    <n v="1"/>
    <n v="2.1590111728828196E-4"/>
    <n v="1"/>
    <x v="0"/>
    <m/>
  </r>
  <r>
    <x v="56746"/>
    <s v="Richard Henderson"/>
    <x v="56746"/>
    <x v="308"/>
    <x v="1"/>
    <x v="53670"/>
    <n v="4631.62"/>
    <s v="Refund for Overcharge"/>
    <x v="3"/>
    <x v="1"/>
    <s v="INR"/>
    <x v="3"/>
    <n v="1"/>
    <n v="2.1590717718638405E-4"/>
    <n v="1"/>
    <x v="0"/>
    <m/>
  </r>
  <r>
    <x v="56747"/>
    <s v="Brandon Hart"/>
    <x v="56747"/>
    <x v="211"/>
    <x v="0"/>
    <x v="53671"/>
    <n v="4631.26"/>
    <s v="Client Payment"/>
    <x v="0"/>
    <x v="2"/>
    <s v="INR"/>
    <x v="5"/>
    <n v="1"/>
    <n v="2.1592396021816957E-4"/>
    <n v="1"/>
    <x v="0"/>
    <m/>
  </r>
  <r>
    <x v="56748"/>
    <s v="Russell Reese"/>
    <x v="56748"/>
    <x v="133"/>
    <x v="1"/>
    <x v="53672"/>
    <n v="4631.1099999999997"/>
    <s v="Client Payment"/>
    <x v="0"/>
    <x v="1"/>
    <s v="INR"/>
    <x v="3"/>
    <n v="1"/>
    <n v="2.1593095391817514E-4"/>
    <n v="1"/>
    <x v="0"/>
    <m/>
  </r>
  <r>
    <x v="56749"/>
    <s v="Angelica Young"/>
    <x v="56749"/>
    <x v="252"/>
    <x v="0"/>
    <x v="44574"/>
    <n v="4631.05"/>
    <s v="Grocery Shopping"/>
    <x v="0"/>
    <x v="1"/>
    <s v="INR"/>
    <x v="0"/>
    <n v="1"/>
    <n v="2.1593375152503211E-4"/>
    <n v="1"/>
    <x v="0"/>
    <m/>
  </r>
  <r>
    <x v="56750"/>
    <s v="Brenda Hopkins"/>
    <x v="56750"/>
    <x v="51"/>
    <x v="0"/>
    <x v="53673"/>
    <n v="4631.01"/>
    <s v="Online Shopping"/>
    <x v="2"/>
    <x v="2"/>
    <s v="INR"/>
    <x v="0"/>
    <n v="1"/>
    <n v="2.1593561663654364E-4"/>
    <n v="1"/>
    <x v="0"/>
    <m/>
  </r>
  <r>
    <x v="56751"/>
    <s v="Debra Lopez"/>
    <x v="56751"/>
    <x v="74"/>
    <x v="1"/>
    <x v="53674"/>
    <n v="4630.8999999999996"/>
    <s v="Utility Bill Payment"/>
    <x v="3"/>
    <x v="0"/>
    <s v="INR"/>
    <x v="0"/>
    <n v="1"/>
    <n v="2.159407458593362E-4"/>
    <n v="1"/>
    <x v="0"/>
    <m/>
  </r>
  <r>
    <x v="56752"/>
    <s v="Jennifer Villanueva"/>
    <x v="56752"/>
    <x v="166"/>
    <x v="1"/>
    <x v="53675"/>
    <n v="4630.8900000000003"/>
    <s v="Utility Bill Payment"/>
    <x v="1"/>
    <x v="2"/>
    <s v="INR"/>
    <x v="3"/>
    <n v="1"/>
    <n v="2.1594121216440034E-4"/>
    <n v="1"/>
    <x v="0"/>
    <m/>
  </r>
  <r>
    <x v="56753"/>
    <s v="Martin Davis"/>
    <x v="56753"/>
    <x v="263"/>
    <x v="1"/>
    <x v="53676"/>
    <n v="4630.8100000000004"/>
    <s v="Refund for Overcharge"/>
    <x v="5"/>
    <x v="0"/>
    <s v="INR"/>
    <x v="1"/>
    <n v="1"/>
    <n v="2.1594494267741495E-4"/>
    <n v="1"/>
    <x v="0"/>
    <m/>
  </r>
  <r>
    <x v="56754"/>
    <s v="Samantha Guerrero"/>
    <x v="56754"/>
    <x v="335"/>
    <x v="1"/>
    <x v="53677"/>
    <n v="4630.74"/>
    <s v="Grocery Shopping"/>
    <x v="1"/>
    <x v="2"/>
    <s v="INR"/>
    <x v="4"/>
    <n v="1"/>
    <n v="2.1594820698203743E-4"/>
    <n v="1"/>
    <x v="0"/>
    <m/>
  </r>
  <r>
    <x v="56755"/>
    <s v="Katelyn Meadows"/>
    <x v="56755"/>
    <x v="86"/>
    <x v="0"/>
    <x v="53678"/>
    <n v="4630.62"/>
    <s v="Bonus Payment"/>
    <x v="2"/>
    <x v="2"/>
    <s v="INR"/>
    <x v="3"/>
    <n v="1"/>
    <n v="2.159538031624275E-4"/>
    <n v="1"/>
    <x v="0"/>
    <m/>
  </r>
  <r>
    <x v="56756"/>
    <s v="Hannah Baker"/>
    <x v="56756"/>
    <x v="266"/>
    <x v="1"/>
    <x v="53679"/>
    <n v="4630.62"/>
    <s v="Freelance Payment"/>
    <x v="1"/>
    <x v="0"/>
    <s v="INR"/>
    <x v="1"/>
    <n v="1"/>
    <n v="2.159538031624275E-4"/>
    <n v="1"/>
    <x v="0"/>
    <m/>
  </r>
  <r>
    <x v="56757"/>
    <s v="Elizabeth Nash"/>
    <x v="56757"/>
    <x v="254"/>
    <x v="1"/>
    <x v="1436"/>
    <n v="4630.6099999999997"/>
    <s v="Utility Bill Payment"/>
    <x v="0"/>
    <x v="2"/>
    <s v="INR"/>
    <x v="3"/>
    <n v="1"/>
    <n v="2.1595426952388563E-4"/>
    <n v="1"/>
    <x v="0"/>
    <m/>
  </r>
  <r>
    <x v="56758"/>
    <s v="Amy Velazquez"/>
    <x v="56758"/>
    <x v="14"/>
    <x v="1"/>
    <x v="53680"/>
    <n v="4630.38"/>
    <s v="Utility Bill Payment"/>
    <x v="3"/>
    <x v="1"/>
    <s v="INR"/>
    <x v="5"/>
    <n v="1"/>
    <n v="2.1596499639338454E-4"/>
    <n v="1"/>
    <x v="0"/>
    <m/>
  </r>
  <r>
    <x v="56759"/>
    <s v="David Miller"/>
    <x v="56759"/>
    <x v="191"/>
    <x v="1"/>
    <x v="53681"/>
    <n v="4630.32"/>
    <s v="Refund from Retailer"/>
    <x v="1"/>
    <x v="2"/>
    <s v="INR"/>
    <x v="4"/>
    <n v="1"/>
    <n v="2.1596779488242715E-4"/>
    <n v="1"/>
    <x v="0"/>
    <m/>
  </r>
  <r>
    <x v="56760"/>
    <s v="Andre Long"/>
    <x v="56760"/>
    <x v="154"/>
    <x v="0"/>
    <x v="53682"/>
    <n v="4630.28"/>
    <s v="Bonus Payment"/>
    <x v="0"/>
    <x v="2"/>
    <s v="INR"/>
    <x v="2"/>
    <n v="1"/>
    <n v="2.1596966058208143E-4"/>
    <n v="1"/>
    <x v="0"/>
    <m/>
  </r>
  <r>
    <x v="56761"/>
    <s v="Carlos Walker"/>
    <x v="56761"/>
    <x v="323"/>
    <x v="0"/>
    <x v="53683"/>
    <n v="4630.17"/>
    <s v="Refund from Retailer"/>
    <x v="2"/>
    <x v="2"/>
    <s v="INR"/>
    <x v="4"/>
    <n v="1"/>
    <n v="2.1597479142234518E-4"/>
    <n v="1"/>
    <x v="0"/>
    <m/>
  </r>
  <r>
    <x v="56762"/>
    <s v="Kimberly Davis"/>
    <x v="56762"/>
    <x v="326"/>
    <x v="0"/>
    <x v="53684"/>
    <n v="4630.0600000000004"/>
    <s v="Online Shopping"/>
    <x v="2"/>
    <x v="1"/>
    <s v="INR"/>
    <x v="2"/>
    <n v="1"/>
    <n v="2.1597992250640377E-4"/>
    <n v="1"/>
    <x v="1"/>
    <m/>
  </r>
  <r>
    <x v="56763"/>
    <s v="Leslie Green"/>
    <x v="56763"/>
    <x v="300"/>
    <x v="0"/>
    <x v="53685"/>
    <n v="4630.0200000000004"/>
    <s v="Refund from Retailer"/>
    <x v="0"/>
    <x v="0"/>
    <s v="INR"/>
    <x v="3"/>
    <n v="1"/>
    <n v="2.1598178841560078E-4"/>
    <n v="1"/>
    <x v="0"/>
    <m/>
  </r>
  <r>
    <x v="56764"/>
    <s v="Logan Lopez"/>
    <x v="56764"/>
    <x v="178"/>
    <x v="1"/>
    <x v="53686"/>
    <n v="4629.93"/>
    <s v="Client Payment"/>
    <x v="0"/>
    <x v="2"/>
    <s v="INR"/>
    <x v="2"/>
    <n v="1"/>
    <n v="2.159859868291745E-4"/>
    <n v="1"/>
    <x v="0"/>
    <m/>
  </r>
  <r>
    <x v="56765"/>
    <s v="Johnny Ramirez"/>
    <x v="56765"/>
    <x v="116"/>
    <x v="1"/>
    <x v="53687"/>
    <n v="4629.8900000000003"/>
    <s v="Bonus Payment"/>
    <x v="1"/>
    <x v="2"/>
    <s v="INR"/>
    <x v="5"/>
    <n v="1"/>
    <n v="2.159878528431561E-4"/>
    <n v="1"/>
    <x v="1"/>
    <m/>
  </r>
  <r>
    <x v="56766"/>
    <s v="Alexander Suarez"/>
    <x v="56766"/>
    <x v="53"/>
    <x v="1"/>
    <x v="53688"/>
    <n v="4629.88"/>
    <s v="Bonus Payment"/>
    <x v="0"/>
    <x v="2"/>
    <s v="INR"/>
    <x v="2"/>
    <n v="1"/>
    <n v="2.1598831935168945E-4"/>
    <n v="1"/>
    <x v="0"/>
    <m/>
  </r>
  <r>
    <x v="56767"/>
    <s v="Christopher Bishop"/>
    <x v="56767"/>
    <x v="275"/>
    <x v="1"/>
    <x v="53689"/>
    <n v="4629.8"/>
    <s v="Dinner at Restaurant"/>
    <x v="1"/>
    <x v="1"/>
    <s v="INR"/>
    <x v="5"/>
    <n v="1"/>
    <n v="2.1599205149250506E-4"/>
    <n v="1"/>
    <x v="0"/>
    <m/>
  </r>
  <r>
    <x v="56768"/>
    <s v="Karen Vaughn"/>
    <x v="56768"/>
    <x v="315"/>
    <x v="1"/>
    <x v="53690"/>
    <n v="4629.25"/>
    <s v="Dinner at Restaurant"/>
    <x v="4"/>
    <x v="0"/>
    <s v="INR"/>
    <x v="4"/>
    <n v="1"/>
    <n v="2.1601771345250309E-4"/>
    <n v="1"/>
    <x v="0"/>
    <m/>
  </r>
  <r>
    <x v="56769"/>
    <s v="Kelly Bautista"/>
    <x v="56769"/>
    <x v="182"/>
    <x v="1"/>
    <x v="53691"/>
    <n v="4629.18"/>
    <s v="Client Payment"/>
    <x v="0"/>
    <x v="2"/>
    <s v="INR"/>
    <x v="1"/>
    <n v="1"/>
    <n v="2.1602097995757346E-4"/>
    <n v="1"/>
    <x v="0"/>
    <m/>
  </r>
  <r>
    <x v="56770"/>
    <s v="Stephanie Caldwell"/>
    <x v="56770"/>
    <x v="67"/>
    <x v="0"/>
    <x v="53692"/>
    <n v="4629.08"/>
    <s v="Grocery Shopping"/>
    <x v="5"/>
    <x v="2"/>
    <s v="INR"/>
    <x v="2"/>
    <n v="1"/>
    <n v="2.1602564656476018E-4"/>
    <n v="1"/>
    <x v="1"/>
    <m/>
  </r>
  <r>
    <x v="56771"/>
    <s v="Joshua Proctor"/>
    <x v="56771"/>
    <x v="179"/>
    <x v="0"/>
    <x v="53693"/>
    <n v="4629.08"/>
    <s v="Freelance Payment"/>
    <x v="5"/>
    <x v="1"/>
    <s v="INR"/>
    <x v="0"/>
    <n v="1"/>
    <n v="2.1602564656476018E-4"/>
    <n v="1"/>
    <x v="0"/>
    <m/>
  </r>
  <r>
    <x v="56772"/>
    <s v="Jo Boyle"/>
    <x v="56772"/>
    <x v="67"/>
    <x v="1"/>
    <x v="53694"/>
    <n v="4629.0600000000004"/>
    <s v="Bonus Payment"/>
    <x v="0"/>
    <x v="2"/>
    <s v="INR"/>
    <x v="0"/>
    <n v="1"/>
    <n v="2.1602657991039216E-4"/>
    <n v="1"/>
    <x v="0"/>
    <m/>
  </r>
  <r>
    <x v="56773"/>
    <s v="Linda Hayden DDS"/>
    <x v="56773"/>
    <x v="55"/>
    <x v="0"/>
    <x v="53695"/>
    <n v="4629.03"/>
    <s v="Bonus Payment"/>
    <x v="2"/>
    <x v="2"/>
    <s v="INR"/>
    <x v="3"/>
    <n v="1"/>
    <n v="2.1602797994396236E-4"/>
    <n v="1"/>
    <x v="0"/>
    <m/>
  </r>
  <r>
    <x v="56774"/>
    <s v="Alan Espinoza"/>
    <x v="56774"/>
    <x v="271"/>
    <x v="0"/>
    <x v="53696"/>
    <n v="4629.01"/>
    <s v="Grocery Shopping"/>
    <x v="3"/>
    <x v="0"/>
    <s v="INR"/>
    <x v="1"/>
    <n v="1"/>
    <n v="2.1602891330975736E-4"/>
    <n v="1"/>
    <x v="1"/>
    <m/>
  </r>
  <r>
    <x v="56775"/>
    <s v="Mrs. Rachel Jones"/>
    <x v="56775"/>
    <x v="266"/>
    <x v="0"/>
    <x v="53697"/>
    <n v="4629"/>
    <s v="Grocery Shopping"/>
    <x v="0"/>
    <x v="2"/>
    <s v="INR"/>
    <x v="5"/>
    <n v="1"/>
    <n v="2.1602937999567941E-4"/>
    <n v="1"/>
    <x v="1"/>
    <m/>
  </r>
  <r>
    <x v="56776"/>
    <s v="Melanie Mcclain"/>
    <x v="56776"/>
    <x v="222"/>
    <x v="1"/>
    <x v="53698"/>
    <n v="4628.97"/>
    <s v="Grocery Shopping"/>
    <x v="0"/>
    <x v="2"/>
    <s v="INR"/>
    <x v="5"/>
    <n v="1"/>
    <n v="2.1603078006554374E-4"/>
    <n v="1"/>
    <x v="0"/>
    <m/>
  </r>
  <r>
    <x v="56777"/>
    <s v="Victoria Lee"/>
    <x v="56777"/>
    <x v="264"/>
    <x v="1"/>
    <x v="53699"/>
    <n v="4628.92"/>
    <s v="Utility Bill Payment"/>
    <x v="3"/>
    <x v="0"/>
    <s v="INR"/>
    <x v="4"/>
    <n v="1"/>
    <n v="2.1603311355564581E-4"/>
    <n v="1"/>
    <x v="0"/>
    <m/>
  </r>
  <r>
    <x v="56778"/>
    <s v="Lisa Jones"/>
    <x v="56778"/>
    <x v="237"/>
    <x v="0"/>
    <x v="53700"/>
    <n v="4628.66"/>
    <s v="Salary Deposit"/>
    <x v="5"/>
    <x v="1"/>
    <s v="INR"/>
    <x v="0"/>
    <n v="1"/>
    <n v="2.1604524851684937E-4"/>
    <n v="1"/>
    <x v="0"/>
    <m/>
  </r>
  <r>
    <x v="56779"/>
    <s v="Ronald Camacho"/>
    <x v="56779"/>
    <x v="324"/>
    <x v="1"/>
    <x v="53701"/>
    <n v="4628.6400000000003"/>
    <s v="Refund for Overcharge"/>
    <x v="0"/>
    <x v="2"/>
    <s v="INR"/>
    <x v="5"/>
    <n v="1"/>
    <n v="2.1604618203187111E-4"/>
    <n v="1"/>
    <x v="0"/>
    <m/>
  </r>
  <r>
    <x v="56780"/>
    <s v="Robert Stanley"/>
    <x v="56780"/>
    <x v="242"/>
    <x v="1"/>
    <x v="53702"/>
    <n v="4628.63"/>
    <s v="Salary Deposit"/>
    <x v="5"/>
    <x v="1"/>
    <s v="INR"/>
    <x v="4"/>
    <n v="1"/>
    <n v="2.1604664879240726E-4"/>
    <n v="1"/>
    <x v="1"/>
    <m/>
  </r>
  <r>
    <x v="56781"/>
    <s v="Denise Reed"/>
    <x v="56781"/>
    <x v="227"/>
    <x v="0"/>
    <x v="53703"/>
    <n v="4628.57"/>
    <s v="Refund for Overcharge"/>
    <x v="2"/>
    <x v="1"/>
    <s v="INR"/>
    <x v="2"/>
    <n v="1"/>
    <n v="2.1604944939797823E-4"/>
    <n v="1"/>
    <x v="0"/>
    <m/>
  </r>
  <r>
    <x v="56782"/>
    <s v="Raymond Ponce"/>
    <x v="56782"/>
    <x v="32"/>
    <x v="0"/>
    <x v="53704"/>
    <n v="4628.45"/>
    <s v="Utility Bill Payment"/>
    <x v="4"/>
    <x v="0"/>
    <s v="INR"/>
    <x v="3"/>
    <n v="1"/>
    <n v="2.1605505082695071E-4"/>
    <n v="1"/>
    <x v="0"/>
    <m/>
  </r>
  <r>
    <x v="56783"/>
    <s v="Susan Moyer"/>
    <x v="56783"/>
    <x v="211"/>
    <x v="0"/>
    <x v="53705"/>
    <n v="4628.33"/>
    <s v="Dinner at Restaurant"/>
    <x v="5"/>
    <x v="2"/>
    <s v="INR"/>
    <x v="5"/>
    <n v="1"/>
    <n v="2.1606065254638283E-4"/>
    <n v="1"/>
    <x v="0"/>
    <m/>
  </r>
  <r>
    <x v="56784"/>
    <s v="Samuel Bryan"/>
    <x v="56784"/>
    <x v="104"/>
    <x v="1"/>
    <x v="53706"/>
    <n v="4628.2"/>
    <s v="Refund from Retailer"/>
    <x v="4"/>
    <x v="0"/>
    <s v="INR"/>
    <x v="2"/>
    <n v="1"/>
    <n v="2.1606672140356942E-4"/>
    <n v="1"/>
    <x v="1"/>
    <m/>
  </r>
  <r>
    <x v="56785"/>
    <s v="Bernard Bauer"/>
    <x v="56785"/>
    <x v="168"/>
    <x v="0"/>
    <x v="53707"/>
    <n v="4628.08"/>
    <s v="Refund for Overcharge"/>
    <x v="4"/>
    <x v="1"/>
    <s v="INR"/>
    <x v="1"/>
    <n v="1"/>
    <n v="2.1607232372819832E-4"/>
    <n v="1"/>
    <x v="0"/>
    <m/>
  </r>
  <r>
    <x v="56786"/>
    <s v="Michael Sutton"/>
    <x v="56786"/>
    <x v="253"/>
    <x v="1"/>
    <x v="53708"/>
    <n v="4627.93"/>
    <s v="Client Payment"/>
    <x v="4"/>
    <x v="0"/>
    <s v="INR"/>
    <x v="5"/>
    <n v="1"/>
    <n v="2.1607932704254383E-4"/>
    <n v="1"/>
    <x v="0"/>
    <m/>
  </r>
  <r>
    <x v="56787"/>
    <s v="Daisy Roberts"/>
    <x v="56787"/>
    <x v="161"/>
    <x v="0"/>
    <x v="53709"/>
    <n v="4627.8900000000003"/>
    <s v="Refund from Retailer"/>
    <x v="4"/>
    <x v="1"/>
    <s v="INR"/>
    <x v="3"/>
    <n v="1"/>
    <n v="2.1608119466970908E-4"/>
    <n v="1"/>
    <x v="1"/>
    <m/>
  </r>
  <r>
    <x v="56788"/>
    <s v="Dr. Dakota Andrade DDS"/>
    <x v="56788"/>
    <x v="327"/>
    <x v="0"/>
    <x v="53710"/>
    <n v="4627.62"/>
    <s v="Salary Deposit"/>
    <x v="1"/>
    <x v="2"/>
    <s v="INR"/>
    <x v="5"/>
    <n v="1"/>
    <n v="2.160938019975711E-4"/>
    <n v="1"/>
    <x v="0"/>
    <m/>
  </r>
  <r>
    <x v="56789"/>
    <s v="Elizabeth Burns"/>
    <x v="56789"/>
    <x v="219"/>
    <x v="0"/>
    <x v="53711"/>
    <n v="4627.55"/>
    <s v="Dinner at Restaurant"/>
    <x v="0"/>
    <x v="1"/>
    <s v="INR"/>
    <x v="4"/>
    <n v="1"/>
    <n v="2.1609707080420525E-4"/>
    <n v="1"/>
    <x v="0"/>
    <m/>
  </r>
  <r>
    <x v="56790"/>
    <s v="Madison Jenkins"/>
    <x v="56790"/>
    <x v="158"/>
    <x v="1"/>
    <x v="53712"/>
    <n v="4627.55"/>
    <s v="Refund for Overcharge"/>
    <x v="4"/>
    <x v="1"/>
    <s v="INR"/>
    <x v="1"/>
    <n v="1"/>
    <n v="2.1609707080420525E-4"/>
    <n v="1"/>
    <x v="0"/>
    <m/>
  </r>
  <r>
    <x v="56791"/>
    <s v="Christina Dougherty"/>
    <x v="56791"/>
    <x v="83"/>
    <x v="1"/>
    <x v="53713"/>
    <n v="4627.45"/>
    <s v="Bonus Payment"/>
    <x v="2"/>
    <x v="0"/>
    <s v="INR"/>
    <x v="3"/>
    <n v="1"/>
    <n v="2.1610174069952134E-4"/>
    <n v="1"/>
    <x v="0"/>
    <m/>
  </r>
  <r>
    <x v="56792"/>
    <s v="Shannon Garcia"/>
    <x v="56792"/>
    <x v="85"/>
    <x v="0"/>
    <x v="53714"/>
    <n v="4627.29"/>
    <s v="Refund from Retailer"/>
    <x v="4"/>
    <x v="1"/>
    <s v="INR"/>
    <x v="1"/>
    <n v="1"/>
    <n v="2.1610921295185735E-4"/>
    <n v="1"/>
    <x v="1"/>
    <m/>
  </r>
  <r>
    <x v="56793"/>
    <s v="Lauren Ross"/>
    <x v="56793"/>
    <x v="277"/>
    <x v="1"/>
    <x v="53715"/>
    <n v="4627.24"/>
    <s v="Client Payment"/>
    <x v="5"/>
    <x v="1"/>
    <s v="INR"/>
    <x v="0"/>
    <n v="1"/>
    <n v="2.1611154813668625E-4"/>
    <n v="1"/>
    <x v="0"/>
    <m/>
  </r>
  <r>
    <x v="56794"/>
    <s v="Max Dalton"/>
    <x v="56794"/>
    <x v="276"/>
    <x v="0"/>
    <x v="53716"/>
    <n v="4627.22"/>
    <s v="Grocery Shopping"/>
    <x v="5"/>
    <x v="1"/>
    <s v="INR"/>
    <x v="4"/>
    <n v="1"/>
    <n v="2.1611248222474833E-4"/>
    <n v="1"/>
    <x v="0"/>
    <m/>
  </r>
  <r>
    <x v="56795"/>
    <s v="Janet Strickland"/>
    <x v="56795"/>
    <x v="177"/>
    <x v="1"/>
    <x v="53717"/>
    <n v="4627.16"/>
    <s v="Salary Deposit"/>
    <x v="5"/>
    <x v="1"/>
    <s v="INR"/>
    <x v="1"/>
    <n v="1"/>
    <n v="2.1611528453738363E-4"/>
    <n v="1"/>
    <x v="0"/>
    <m/>
  </r>
  <r>
    <x v="56796"/>
    <s v="Ashley Brown"/>
    <x v="56796"/>
    <x v="33"/>
    <x v="1"/>
    <x v="53718"/>
    <n v="4627.1099999999997"/>
    <s v="Utility Bill Payment"/>
    <x v="5"/>
    <x v="0"/>
    <s v="INR"/>
    <x v="0"/>
    <n v="1"/>
    <n v="2.1611761985342905E-4"/>
    <n v="1"/>
    <x v="0"/>
    <m/>
  </r>
  <r>
    <x v="56797"/>
    <s v="David Werner"/>
    <x v="56797"/>
    <x v="95"/>
    <x v="1"/>
    <x v="53719"/>
    <n v="4627.1000000000004"/>
    <s v="Client Payment"/>
    <x v="0"/>
    <x v="2"/>
    <s v="INR"/>
    <x v="5"/>
    <n v="1"/>
    <n v="2.1611808692269455E-4"/>
    <n v="1"/>
    <x v="0"/>
    <m/>
  </r>
  <r>
    <x v="56798"/>
    <s v="Thomas Saunders"/>
    <x v="56798"/>
    <x v="126"/>
    <x v="1"/>
    <x v="50304"/>
    <n v="4627.0600000000004"/>
    <s v="Bonus Payment"/>
    <x v="3"/>
    <x v="0"/>
    <s v="INR"/>
    <x v="1"/>
    <n v="1"/>
    <n v="2.1611995521994527E-4"/>
    <n v="1"/>
    <x v="1"/>
    <m/>
  </r>
  <r>
    <x v="56799"/>
    <s v="Brian Zhang"/>
    <x v="56799"/>
    <x v="296"/>
    <x v="1"/>
    <x v="53720"/>
    <n v="4627.05"/>
    <s v="Salary Deposit"/>
    <x v="2"/>
    <x v="0"/>
    <s v="INR"/>
    <x v="3"/>
    <n v="1"/>
    <n v="2.1612042229930516E-4"/>
    <n v="1"/>
    <x v="1"/>
    <m/>
  </r>
  <r>
    <x v="56800"/>
    <s v="Mr. Steven Anderson MD"/>
    <x v="56800"/>
    <x v="284"/>
    <x v="1"/>
    <x v="53721"/>
    <n v="4626.96"/>
    <s v="Dinner at Restaurant"/>
    <x v="3"/>
    <x v="0"/>
    <s v="INR"/>
    <x v="3"/>
    <n v="1"/>
    <n v="2.1612462610439684E-4"/>
    <n v="1"/>
    <x v="0"/>
    <m/>
  </r>
  <r>
    <x v="56801"/>
    <s v="Anthony Frost"/>
    <x v="56801"/>
    <x v="8"/>
    <x v="1"/>
    <x v="53722"/>
    <n v="4626.82"/>
    <s v="Refund from Retailer"/>
    <x v="5"/>
    <x v="0"/>
    <s v="INR"/>
    <x v="4"/>
    <n v="1"/>
    <n v="2.1613116568182901E-4"/>
    <n v="1"/>
    <x v="1"/>
    <m/>
  </r>
  <r>
    <x v="56802"/>
    <s v="Jessica Powell"/>
    <x v="56802"/>
    <x v="300"/>
    <x v="0"/>
    <x v="53723"/>
    <n v="4626.75"/>
    <s v="Salary Deposit"/>
    <x v="1"/>
    <x v="1"/>
    <s v="INR"/>
    <x v="0"/>
    <n v="1"/>
    <n v="2.1613443561895499E-4"/>
    <n v="1"/>
    <x v="0"/>
    <m/>
  </r>
  <r>
    <x v="56803"/>
    <s v="Tammy Solomon"/>
    <x v="56803"/>
    <x v="183"/>
    <x v="1"/>
    <x v="53724"/>
    <n v="4626.63"/>
    <s v="Bonus Payment"/>
    <x v="5"/>
    <x v="0"/>
    <s v="INR"/>
    <x v="1"/>
    <n v="1"/>
    <n v="2.1614004145565995E-4"/>
    <n v="1"/>
    <x v="0"/>
    <m/>
  </r>
  <r>
    <x v="56804"/>
    <s v="Carolyn Ryan"/>
    <x v="56804"/>
    <x v="255"/>
    <x v="1"/>
    <x v="53725"/>
    <n v="4626.62"/>
    <s v="Refund from Retailer"/>
    <x v="1"/>
    <x v="2"/>
    <s v="INR"/>
    <x v="3"/>
    <n v="1"/>
    <n v="2.1614050862184489E-4"/>
    <n v="1"/>
    <x v="0"/>
    <m/>
  </r>
  <r>
    <x v="56805"/>
    <s v="Bobby Bowman"/>
    <x v="56805"/>
    <x v="107"/>
    <x v="0"/>
    <x v="53726"/>
    <n v="4626.55"/>
    <s v="Online Shopping"/>
    <x v="3"/>
    <x v="0"/>
    <s v="INR"/>
    <x v="3"/>
    <n v="1"/>
    <n v="2.1614377884168547E-4"/>
    <n v="1"/>
    <x v="0"/>
    <m/>
  </r>
  <r>
    <x v="56806"/>
    <s v="Lisa Long"/>
    <x v="56806"/>
    <x v="308"/>
    <x v="0"/>
    <x v="53727"/>
    <n v="4626.54"/>
    <s v="Online Shopping"/>
    <x v="0"/>
    <x v="2"/>
    <s v="INR"/>
    <x v="3"/>
    <n v="1"/>
    <n v="2.161442460240266E-4"/>
    <n v="1"/>
    <x v="1"/>
    <m/>
  </r>
  <r>
    <x v="56807"/>
    <s v="Susan Pierce"/>
    <x v="56807"/>
    <x v="219"/>
    <x v="1"/>
    <x v="53728"/>
    <n v="4626.3900000000003"/>
    <s v="Dinner at Restaurant"/>
    <x v="4"/>
    <x v="1"/>
    <s v="INR"/>
    <x v="2"/>
    <n v="1"/>
    <n v="2.1615125400150007E-4"/>
    <n v="1"/>
    <x v="0"/>
    <m/>
  </r>
  <r>
    <x v="56808"/>
    <s v="Renee Ponce"/>
    <x v="56808"/>
    <x v="27"/>
    <x v="0"/>
    <x v="53729"/>
    <n v="4626.26"/>
    <s v="Refund for Overcharge"/>
    <x v="1"/>
    <x v="0"/>
    <s v="INR"/>
    <x v="4"/>
    <n v="1"/>
    <n v="2.161573279495748E-4"/>
    <n v="1"/>
    <x v="1"/>
    <m/>
  </r>
  <r>
    <x v="56809"/>
    <s v="Cynthia Parker"/>
    <x v="56809"/>
    <x v="109"/>
    <x v="0"/>
    <x v="46965"/>
    <n v="4626.25"/>
    <s v="Client Payment"/>
    <x v="5"/>
    <x v="1"/>
    <s v="INR"/>
    <x v="2"/>
    <n v="1"/>
    <n v="2.1615779519048906E-4"/>
    <n v="1"/>
    <x v="0"/>
    <m/>
  </r>
  <r>
    <x v="56810"/>
    <s v="Christina Contreras"/>
    <x v="56810"/>
    <x v="56"/>
    <x v="0"/>
    <x v="53730"/>
    <n v="4625.83"/>
    <s v="Freelance Payment"/>
    <x v="3"/>
    <x v="0"/>
    <s v="INR"/>
    <x v="3"/>
    <n v="1"/>
    <n v="2.1617742113307233E-4"/>
    <n v="1"/>
    <x v="0"/>
    <m/>
  </r>
  <r>
    <x v="56811"/>
    <s v="Brian Gamble"/>
    <x v="56811"/>
    <x v="324"/>
    <x v="0"/>
    <x v="53731"/>
    <n v="4625.57"/>
    <s v="Dinner at Restaurant"/>
    <x v="5"/>
    <x v="0"/>
    <s v="INR"/>
    <x v="4"/>
    <n v="1"/>
    <n v="2.161895723121691E-4"/>
    <n v="1"/>
    <x v="1"/>
    <m/>
  </r>
  <r>
    <x v="56812"/>
    <s v="Melanie Jenkins"/>
    <x v="56812"/>
    <x v="114"/>
    <x v="0"/>
    <x v="53732"/>
    <n v="4625.5600000000004"/>
    <s v="Client Payment"/>
    <x v="5"/>
    <x v="1"/>
    <s v="INR"/>
    <x v="3"/>
    <n v="1"/>
    <n v="2.1619003969249127E-4"/>
    <n v="1"/>
    <x v="0"/>
    <m/>
  </r>
  <r>
    <x v="56813"/>
    <s v="Julie Bailey"/>
    <x v="56813"/>
    <x v="45"/>
    <x v="0"/>
    <x v="53733"/>
    <n v="4625.55"/>
    <s v="Bonus Payment"/>
    <x v="3"/>
    <x v="1"/>
    <s v="INR"/>
    <x v="5"/>
    <n v="1"/>
    <n v="2.1619050707483433E-4"/>
    <n v="1"/>
    <x v="0"/>
    <m/>
  </r>
  <r>
    <x v="56814"/>
    <s v="Emily Johnson"/>
    <x v="56814"/>
    <x v="46"/>
    <x v="0"/>
    <x v="53734"/>
    <n v="4625.33"/>
    <s v="Grocery Shopping"/>
    <x v="3"/>
    <x v="0"/>
    <s v="INR"/>
    <x v="5"/>
    <n v="1"/>
    <n v="2.1620078999768665E-4"/>
    <n v="1"/>
    <x v="0"/>
    <m/>
  </r>
  <r>
    <x v="56815"/>
    <s v="Jacob Harper"/>
    <x v="56815"/>
    <x v="39"/>
    <x v="1"/>
    <x v="53735"/>
    <n v="4625.1400000000003"/>
    <s v="Salary Deposit"/>
    <x v="2"/>
    <x v="2"/>
    <s v="INR"/>
    <x v="2"/>
    <n v="1"/>
    <n v="2.1620967149102511E-4"/>
    <n v="1"/>
    <x v="1"/>
    <m/>
  </r>
  <r>
    <x v="56816"/>
    <s v="Alisha Morris"/>
    <x v="56816"/>
    <x v="271"/>
    <x v="0"/>
    <x v="53736"/>
    <n v="4625.09"/>
    <s v="Grocery Shopping"/>
    <x v="4"/>
    <x v="2"/>
    <s v="INR"/>
    <x v="2"/>
    <n v="1"/>
    <n v="2.1621200884739539E-4"/>
    <n v="1"/>
    <x v="0"/>
    <m/>
  </r>
  <r>
    <x v="56817"/>
    <s v="Jeffrey Costa"/>
    <x v="56817"/>
    <x v="181"/>
    <x v="1"/>
    <x v="53737"/>
    <n v="4625.09"/>
    <s v="Grocery Shopping"/>
    <x v="5"/>
    <x v="0"/>
    <s v="INR"/>
    <x v="0"/>
    <n v="1"/>
    <n v="2.1621200884739539E-4"/>
    <n v="1"/>
    <x v="0"/>
    <m/>
  </r>
  <r>
    <x v="56818"/>
    <s v="Holly Saunders"/>
    <x v="56818"/>
    <x v="215"/>
    <x v="0"/>
    <x v="53738"/>
    <n v="4625.01"/>
    <s v="Online Shopping"/>
    <x v="5"/>
    <x v="2"/>
    <s v="INR"/>
    <x v="0"/>
    <n v="1"/>
    <n v="2.1621574872270546E-4"/>
    <n v="1"/>
    <x v="0"/>
    <m/>
  </r>
  <r>
    <x v="56819"/>
    <s v="Mary Vaughn"/>
    <x v="56819"/>
    <x v="292"/>
    <x v="1"/>
    <x v="53739"/>
    <n v="4624.91"/>
    <s v="Dinner at Restaurant"/>
    <x v="1"/>
    <x v="2"/>
    <s v="INR"/>
    <x v="2"/>
    <n v="1"/>
    <n v="2.1622042374878648E-4"/>
    <n v="1"/>
    <x v="1"/>
    <m/>
  </r>
  <r>
    <x v="56820"/>
    <s v="Randall Gross"/>
    <x v="56820"/>
    <x v="158"/>
    <x v="0"/>
    <x v="53740"/>
    <n v="4624.8599999999997"/>
    <s v="Refund from Retailer"/>
    <x v="3"/>
    <x v="1"/>
    <s v="INR"/>
    <x v="1"/>
    <n v="1"/>
    <n v="2.1622276133764052E-4"/>
    <n v="1"/>
    <x v="1"/>
    <m/>
  </r>
  <r>
    <x v="56821"/>
    <s v="Samantha Juarez"/>
    <x v="56821"/>
    <x v="302"/>
    <x v="1"/>
    <x v="53741"/>
    <n v="4624.8500000000004"/>
    <s v="Online Shopping"/>
    <x v="5"/>
    <x v="0"/>
    <s v="INR"/>
    <x v="2"/>
    <n v="1"/>
    <n v="2.1622322886147657E-4"/>
    <n v="1"/>
    <x v="0"/>
    <m/>
  </r>
  <r>
    <x v="56822"/>
    <s v="Howard Hawkins"/>
    <x v="56822"/>
    <x v="59"/>
    <x v="0"/>
    <x v="53742"/>
    <n v="4624.8"/>
    <s v="Refund for Overcharge"/>
    <x v="4"/>
    <x v="2"/>
    <s v="INR"/>
    <x v="0"/>
    <n v="1"/>
    <n v="2.1622556651098424E-4"/>
    <n v="1"/>
    <x v="0"/>
    <m/>
  </r>
  <r>
    <x v="56823"/>
    <s v="Thomas Bolton MD"/>
    <x v="56823"/>
    <x v="212"/>
    <x v="1"/>
    <x v="53743"/>
    <n v="4624.79"/>
    <s v="Refund for Overcharge"/>
    <x v="2"/>
    <x v="1"/>
    <s v="INR"/>
    <x v="4"/>
    <n v="1"/>
    <n v="2.1622603404695132E-4"/>
    <n v="1"/>
    <x v="0"/>
    <m/>
  </r>
  <r>
    <x v="56824"/>
    <s v="Julie Miller"/>
    <x v="56824"/>
    <x v="235"/>
    <x v="0"/>
    <x v="53744"/>
    <n v="4624.79"/>
    <s v="Freelance Payment"/>
    <x v="0"/>
    <x v="1"/>
    <s v="INR"/>
    <x v="5"/>
    <n v="1"/>
    <n v="2.1622603404695132E-4"/>
    <n v="1"/>
    <x v="0"/>
    <m/>
  </r>
  <r>
    <x v="56825"/>
    <s v="Mrs. Danielle Jensen MD"/>
    <x v="56825"/>
    <x v="100"/>
    <x v="1"/>
    <x v="53745"/>
    <n v="4624.33"/>
    <s v="Bonus Payment"/>
    <x v="5"/>
    <x v="1"/>
    <s v="INR"/>
    <x v="3"/>
    <n v="1"/>
    <n v="2.1624754288729394E-4"/>
    <n v="1"/>
    <x v="1"/>
    <m/>
  </r>
  <r>
    <x v="56826"/>
    <s v="Theresa Scott"/>
    <x v="56826"/>
    <x v="16"/>
    <x v="0"/>
    <x v="53746"/>
    <n v="4624.25"/>
    <s v="Online Shopping"/>
    <x v="3"/>
    <x v="0"/>
    <s v="INR"/>
    <x v="3"/>
    <n v="1"/>
    <n v="2.1625128399199871E-4"/>
    <n v="1"/>
    <x v="0"/>
    <m/>
  </r>
  <r>
    <x v="56827"/>
    <s v="Michael Martin"/>
    <x v="56827"/>
    <x v="229"/>
    <x v="1"/>
    <x v="53747"/>
    <n v="4624.22"/>
    <s v="Dinner at Restaurant"/>
    <x v="1"/>
    <x v="1"/>
    <s v="INR"/>
    <x v="4"/>
    <n v="1"/>
    <n v="2.1625268693963522E-4"/>
    <n v="1"/>
    <x v="0"/>
    <m/>
  </r>
  <r>
    <x v="56828"/>
    <s v="Shane Torres"/>
    <x v="56828"/>
    <x v="229"/>
    <x v="1"/>
    <x v="53748"/>
    <n v="4624.08"/>
    <s v="Client Payment"/>
    <x v="3"/>
    <x v="1"/>
    <s v="INR"/>
    <x v="4"/>
    <n v="1"/>
    <n v="2.1625923426930331E-4"/>
    <n v="1"/>
    <x v="1"/>
    <m/>
  </r>
  <r>
    <x v="56829"/>
    <s v="William Garcia"/>
    <x v="56829"/>
    <x v="84"/>
    <x v="0"/>
    <x v="53749"/>
    <n v="4624.08"/>
    <s v="Freelance Payment"/>
    <x v="2"/>
    <x v="2"/>
    <s v="INR"/>
    <x v="0"/>
    <n v="1"/>
    <n v="2.1625923426930331E-4"/>
    <n v="1"/>
    <x v="0"/>
    <m/>
  </r>
  <r>
    <x v="56830"/>
    <s v="Matthew Richardson"/>
    <x v="56830"/>
    <x v="331"/>
    <x v="0"/>
    <x v="53750"/>
    <n v="4624.04"/>
    <s v="Bonus Payment"/>
    <x v="4"/>
    <x v="0"/>
    <s v="INR"/>
    <x v="1"/>
    <n v="1"/>
    <n v="2.1626110500774215E-4"/>
    <n v="1"/>
    <x v="0"/>
    <m/>
  </r>
  <r>
    <x v="56831"/>
    <s v="Johnny Norman"/>
    <x v="56831"/>
    <x v="206"/>
    <x v="1"/>
    <x v="53751"/>
    <n v="4624.0200000000004"/>
    <s v="Dinner at Restaurant"/>
    <x v="4"/>
    <x v="0"/>
    <s v="INR"/>
    <x v="4"/>
    <n v="1"/>
    <n v="2.1626204038909864E-4"/>
    <n v="1"/>
    <x v="1"/>
    <m/>
  </r>
  <r>
    <x v="56832"/>
    <s v="Melissa Coleman"/>
    <x v="56832"/>
    <x v="38"/>
    <x v="0"/>
    <x v="53752"/>
    <n v="4623.62"/>
    <s v="Refund for Overcharge"/>
    <x v="5"/>
    <x v="2"/>
    <s v="INR"/>
    <x v="1"/>
    <n v="1"/>
    <n v="2.1628074971559081E-4"/>
    <n v="1"/>
    <x v="0"/>
    <m/>
  </r>
  <r>
    <x v="56833"/>
    <s v="Danielle Garcia"/>
    <x v="56833"/>
    <x v="16"/>
    <x v="0"/>
    <x v="53753"/>
    <n v="4623.54"/>
    <s v="Dinner at Restaurant"/>
    <x v="4"/>
    <x v="0"/>
    <s v="INR"/>
    <x v="3"/>
    <n v="1"/>
    <n v="2.1628449196935682E-4"/>
    <n v="1"/>
    <x v="0"/>
    <m/>
  </r>
  <r>
    <x v="56834"/>
    <s v="Paul Galloway"/>
    <x v="56834"/>
    <x v="15"/>
    <x v="0"/>
    <x v="53754"/>
    <n v="4623.5200000000004"/>
    <s v="Utility Bill Payment"/>
    <x v="3"/>
    <x v="1"/>
    <s v="INR"/>
    <x v="4"/>
    <n v="1"/>
    <n v="2.1628542755303316E-4"/>
    <n v="1"/>
    <x v="0"/>
    <m/>
  </r>
  <r>
    <x v="56835"/>
    <s v="Cynthia Ross"/>
    <x v="56835"/>
    <x v="103"/>
    <x v="1"/>
    <x v="53755"/>
    <n v="4623.43"/>
    <s v="Refund for Overcharge"/>
    <x v="5"/>
    <x v="0"/>
    <s v="INR"/>
    <x v="2"/>
    <n v="1"/>
    <n v="2.1628963777974358E-4"/>
    <n v="1"/>
    <x v="0"/>
    <m/>
  </r>
  <r>
    <x v="56836"/>
    <s v="Stephanie Griffin"/>
    <x v="56836"/>
    <x v="20"/>
    <x v="1"/>
    <x v="53756"/>
    <n v="4623.3999999999996"/>
    <s v="Refund for Overcharge"/>
    <x v="1"/>
    <x v="1"/>
    <s v="INR"/>
    <x v="0"/>
    <n v="1"/>
    <n v="2.1629104122507248E-4"/>
    <n v="1"/>
    <x v="0"/>
    <m/>
  </r>
  <r>
    <x v="56837"/>
    <s v="Charles Allen"/>
    <x v="56837"/>
    <x v="282"/>
    <x v="0"/>
    <x v="324"/>
    <n v="4623.37"/>
    <s v="Refund from Retailer"/>
    <x v="3"/>
    <x v="0"/>
    <s v="INR"/>
    <x v="5"/>
    <n v="1"/>
    <n v="2.1629244468861458E-4"/>
    <n v="1"/>
    <x v="0"/>
    <m/>
  </r>
  <r>
    <x v="56838"/>
    <s v="William Henry"/>
    <x v="56838"/>
    <x v="254"/>
    <x v="1"/>
    <x v="53757"/>
    <n v="4623.3500000000004"/>
    <s v="Client Payment"/>
    <x v="2"/>
    <x v="0"/>
    <s v="INR"/>
    <x v="3"/>
    <n v="1"/>
    <n v="2.1629338034109464E-4"/>
    <n v="1"/>
    <x v="0"/>
    <m/>
  </r>
  <r>
    <x v="56839"/>
    <s v="Ryan Davis"/>
    <x v="56839"/>
    <x v="229"/>
    <x v="0"/>
    <x v="53758"/>
    <n v="4623.08"/>
    <s v="Grocery Shopping"/>
    <x v="3"/>
    <x v="2"/>
    <s v="INR"/>
    <x v="2"/>
    <n v="1"/>
    <n v="2.1630601244192183E-4"/>
    <n v="1"/>
    <x v="0"/>
    <m/>
  </r>
  <r>
    <x v="56840"/>
    <s v="Joseph Wheeler"/>
    <x v="56840"/>
    <x v="169"/>
    <x v="1"/>
    <x v="53759"/>
    <n v="4622.95"/>
    <s v="Utility Bill Payment"/>
    <x v="3"/>
    <x v="2"/>
    <s v="INR"/>
    <x v="0"/>
    <n v="1"/>
    <n v="2.16312095090797E-4"/>
    <n v="1"/>
    <x v="0"/>
    <m/>
  </r>
  <r>
    <x v="56841"/>
    <s v="Kevin Parker"/>
    <x v="56841"/>
    <x v="125"/>
    <x v="1"/>
    <x v="53760"/>
    <n v="4622.88"/>
    <s v="Refund for Overcharge"/>
    <x v="5"/>
    <x v="1"/>
    <s v="INR"/>
    <x v="3"/>
    <n v="1"/>
    <n v="2.163153705049666E-4"/>
    <n v="1"/>
    <x v="0"/>
    <m/>
  </r>
  <r>
    <x v="56842"/>
    <s v="Scott Simmons"/>
    <x v="56842"/>
    <x v="304"/>
    <x v="1"/>
    <x v="49119"/>
    <n v="4622.8599999999997"/>
    <s v="Client Payment"/>
    <x v="0"/>
    <x v="2"/>
    <s v="INR"/>
    <x v="2"/>
    <n v="1"/>
    <n v="2.1631630635580572E-4"/>
    <n v="1"/>
    <x v="0"/>
    <m/>
  </r>
  <r>
    <x v="56843"/>
    <s v="Melissa Kelly"/>
    <x v="56843"/>
    <x v="10"/>
    <x v="0"/>
    <x v="19927"/>
    <n v="4622.8"/>
    <s v="Dinner at Restaurant"/>
    <x v="4"/>
    <x v="0"/>
    <s v="INR"/>
    <x v="4"/>
    <n v="1"/>
    <n v="2.1631911395690923E-4"/>
    <n v="1"/>
    <x v="0"/>
    <m/>
  </r>
  <r>
    <x v="56844"/>
    <s v="Christina Hayes"/>
    <x v="56844"/>
    <x v="56"/>
    <x v="0"/>
    <x v="53761"/>
    <n v="4622.71"/>
    <s v="Utility Bill Payment"/>
    <x v="2"/>
    <x v="2"/>
    <s v="INR"/>
    <x v="1"/>
    <n v="1"/>
    <n v="2.1632332549521816E-4"/>
    <n v="1"/>
    <x v="0"/>
    <m/>
  </r>
  <r>
    <x v="56845"/>
    <s v="Duane Davis"/>
    <x v="56845"/>
    <x v="19"/>
    <x v="0"/>
    <x v="53762"/>
    <n v="4622.3900000000003"/>
    <s v="Refund from Retailer"/>
    <x v="2"/>
    <x v="0"/>
    <s v="INR"/>
    <x v="4"/>
    <n v="1"/>
    <n v="2.1633830118185612E-4"/>
    <n v="1"/>
    <x v="1"/>
    <m/>
  </r>
  <r>
    <x v="56846"/>
    <s v="Rachael Lyons"/>
    <x v="56846"/>
    <x v="187"/>
    <x v="0"/>
    <x v="53763"/>
    <n v="4622.29"/>
    <s v="Refund for Overcharge"/>
    <x v="0"/>
    <x v="1"/>
    <s v="INR"/>
    <x v="3"/>
    <n v="1"/>
    <n v="2.1634298150916538E-4"/>
    <n v="1"/>
    <x v="0"/>
    <m/>
  </r>
  <r>
    <x v="56847"/>
    <s v="Robert Rodriguez"/>
    <x v="56847"/>
    <x v="250"/>
    <x v="1"/>
    <x v="53764"/>
    <n v="4622.28"/>
    <s v="Salary Deposit"/>
    <x v="4"/>
    <x v="1"/>
    <s v="INR"/>
    <x v="4"/>
    <n v="1"/>
    <n v="2.1634344955303445E-4"/>
    <n v="1"/>
    <x v="0"/>
    <m/>
  </r>
  <r>
    <x v="56848"/>
    <s v="Kara Coleman"/>
    <x v="56848"/>
    <x v="105"/>
    <x v="1"/>
    <x v="21590"/>
    <n v="4622.22"/>
    <s v="Refund for Overcharge"/>
    <x v="4"/>
    <x v="2"/>
    <s v="INR"/>
    <x v="1"/>
    <n v="1"/>
    <n v="2.1634625785877781E-4"/>
    <n v="1"/>
    <x v="0"/>
    <m/>
  </r>
  <r>
    <x v="56849"/>
    <s v="Pamela Riley"/>
    <x v="56849"/>
    <x v="326"/>
    <x v="1"/>
    <x v="53765"/>
    <n v="4622.0200000000004"/>
    <s v="Utility Bill Payment"/>
    <x v="4"/>
    <x v="0"/>
    <s v="INR"/>
    <x v="3"/>
    <n v="1"/>
    <n v="2.1635561940450278E-4"/>
    <n v="1"/>
    <x v="0"/>
    <m/>
  </r>
  <r>
    <x v="56850"/>
    <s v="Rachel Francis DDS"/>
    <x v="56850"/>
    <x v="177"/>
    <x v="1"/>
    <x v="53766"/>
    <n v="4622"/>
    <s v="Refund for Overcharge"/>
    <x v="0"/>
    <x v="2"/>
    <s v="INR"/>
    <x v="3"/>
    <n v="1"/>
    <n v="2.1635655560363478E-4"/>
    <n v="1"/>
    <x v="1"/>
    <m/>
  </r>
  <r>
    <x v="56851"/>
    <s v="Amy Wise"/>
    <x v="56851"/>
    <x v="332"/>
    <x v="0"/>
    <x v="53767"/>
    <n v="4621.75"/>
    <s v="Utility Bill Payment"/>
    <x v="3"/>
    <x v="2"/>
    <s v="INR"/>
    <x v="1"/>
    <n v="1"/>
    <n v="2.1636825877643749E-4"/>
    <n v="1"/>
    <x v="0"/>
    <m/>
  </r>
  <r>
    <x v="56852"/>
    <s v="Christopher Washington"/>
    <x v="56852"/>
    <x v="180"/>
    <x v="0"/>
    <x v="53768"/>
    <n v="4621.71"/>
    <s v="Dinner at Restaurant"/>
    <x v="1"/>
    <x v="1"/>
    <s v="INR"/>
    <x v="3"/>
    <n v="1"/>
    <n v="2.163701314015808E-4"/>
    <n v="1"/>
    <x v="0"/>
    <m/>
  </r>
  <r>
    <x v="56853"/>
    <s v="William Yates"/>
    <x v="56853"/>
    <x v="110"/>
    <x v="0"/>
    <x v="53769"/>
    <n v="4621.6400000000003"/>
    <s v="Bonus Payment"/>
    <x v="4"/>
    <x v="0"/>
    <s v="INR"/>
    <x v="0"/>
    <n v="1"/>
    <n v="2.1637340857357993E-4"/>
    <n v="1"/>
    <x v="0"/>
    <m/>
  </r>
  <r>
    <x v="56854"/>
    <s v="Rebecca Baker"/>
    <x v="56854"/>
    <x v="113"/>
    <x v="1"/>
    <x v="53770"/>
    <n v="4621.6400000000003"/>
    <s v="Client Payment"/>
    <x v="0"/>
    <x v="1"/>
    <s v="INR"/>
    <x v="1"/>
    <n v="1"/>
    <n v="2.1637340857357993E-4"/>
    <n v="1"/>
    <x v="0"/>
    <m/>
  </r>
  <r>
    <x v="56855"/>
    <s v="Allen Rogers"/>
    <x v="56855"/>
    <x v="221"/>
    <x v="1"/>
    <x v="53771"/>
    <n v="4621.6000000000004"/>
    <s v="Client Payment"/>
    <x v="0"/>
    <x v="2"/>
    <s v="INR"/>
    <x v="2"/>
    <n v="1"/>
    <n v="2.1637528128786565E-4"/>
    <n v="1"/>
    <x v="1"/>
    <m/>
  </r>
  <r>
    <x v="56856"/>
    <s v="Bethany Herrera"/>
    <x v="56856"/>
    <x v="241"/>
    <x v="0"/>
    <x v="53772"/>
    <n v="4621.5600000000004"/>
    <s v="Client Payment"/>
    <x v="4"/>
    <x v="1"/>
    <s v="INR"/>
    <x v="0"/>
    <n v="1"/>
    <n v="2.163771540345684E-4"/>
    <n v="1"/>
    <x v="0"/>
    <m/>
  </r>
  <r>
    <x v="56857"/>
    <s v="Caleb Mccullough"/>
    <x v="56857"/>
    <x v="151"/>
    <x v="1"/>
    <x v="53773"/>
    <n v="4621.3900000000003"/>
    <s v="Online Shopping"/>
    <x v="5"/>
    <x v="0"/>
    <s v="INR"/>
    <x v="4"/>
    <n v="1"/>
    <n v="2.1638511356972685E-4"/>
    <n v="1"/>
    <x v="0"/>
    <m/>
  </r>
  <r>
    <x v="56858"/>
    <s v="Johnathan Campbell"/>
    <x v="56858"/>
    <x v="254"/>
    <x v="0"/>
    <x v="53774"/>
    <n v="4621.3599999999997"/>
    <s v="Grocery Shopping"/>
    <x v="1"/>
    <x v="1"/>
    <s v="INR"/>
    <x v="3"/>
    <n v="1"/>
    <n v="2.1638651825436669E-4"/>
    <n v="1"/>
    <x v="0"/>
    <m/>
  </r>
  <r>
    <x v="56859"/>
    <s v="Samuel Smith"/>
    <x v="56859"/>
    <x v="158"/>
    <x v="0"/>
    <x v="53775"/>
    <n v="4621.29"/>
    <s v="Dinner at Restaurant"/>
    <x v="0"/>
    <x v="0"/>
    <s v="INR"/>
    <x v="3"/>
    <n v="1"/>
    <n v="2.1638979592278346E-4"/>
    <n v="1"/>
    <x v="0"/>
    <m/>
  </r>
  <r>
    <x v="56860"/>
    <s v="April White"/>
    <x v="56860"/>
    <x v="149"/>
    <x v="0"/>
    <x v="53776"/>
    <n v="4621.28"/>
    <s v="Utility Bill Payment"/>
    <x v="3"/>
    <x v="1"/>
    <s v="INR"/>
    <x v="1"/>
    <n v="1"/>
    <n v="2.1639026416923451E-4"/>
    <n v="1"/>
    <x v="0"/>
    <m/>
  </r>
  <r>
    <x v="56861"/>
    <s v="Dustin Chambers"/>
    <x v="56861"/>
    <x v="119"/>
    <x v="0"/>
    <x v="53777"/>
    <n v="4621.24"/>
    <s v="Client Payment"/>
    <x v="4"/>
    <x v="0"/>
    <s v="INR"/>
    <x v="3"/>
    <n v="1"/>
    <n v="2.163921371753036E-4"/>
    <n v="1"/>
    <x v="0"/>
    <m/>
  </r>
  <r>
    <x v="56862"/>
    <s v="Brittney Matthews"/>
    <x v="56862"/>
    <x v="32"/>
    <x v="1"/>
    <x v="53778"/>
    <n v="4621.2"/>
    <s v="Freelance Payment"/>
    <x v="5"/>
    <x v="2"/>
    <s v="INR"/>
    <x v="0"/>
    <n v="1"/>
    <n v="2.163940102137973E-4"/>
    <n v="1"/>
    <x v="0"/>
    <m/>
  </r>
  <r>
    <x v="56863"/>
    <s v="Luis Sanders"/>
    <x v="56863"/>
    <x v="148"/>
    <x v="1"/>
    <x v="53779"/>
    <n v="4621.03"/>
    <s v="Bonus Payment"/>
    <x v="5"/>
    <x v="2"/>
    <s v="INR"/>
    <x v="3"/>
    <n v="1"/>
    <n v="2.1640197098915178E-4"/>
    <n v="1"/>
    <x v="0"/>
    <m/>
  </r>
  <r>
    <x v="56864"/>
    <s v="Donald Wright"/>
    <x v="56864"/>
    <x v="199"/>
    <x v="1"/>
    <x v="53780"/>
    <n v="4621"/>
    <s v="Utility Bill Payment"/>
    <x v="0"/>
    <x v="1"/>
    <s v="INR"/>
    <x v="0"/>
    <n v="1"/>
    <n v="2.1640337589266391E-4"/>
    <n v="1"/>
    <x v="0"/>
    <m/>
  </r>
  <r>
    <x v="56865"/>
    <s v="Erin Thomas"/>
    <x v="56865"/>
    <x v="284"/>
    <x v="0"/>
    <x v="53781"/>
    <n v="4620.99"/>
    <s v="Client Payment"/>
    <x v="2"/>
    <x v="1"/>
    <s v="INR"/>
    <x v="0"/>
    <n v="1"/>
    <n v="2.1640384419788835E-4"/>
    <n v="1"/>
    <x v="0"/>
    <m/>
  </r>
  <r>
    <x v="56866"/>
    <s v="Andrea Murphy"/>
    <x v="56866"/>
    <x v="313"/>
    <x v="1"/>
    <x v="22827"/>
    <n v="4620.95"/>
    <s v="Grocery Shopping"/>
    <x v="3"/>
    <x v="0"/>
    <s v="INR"/>
    <x v="4"/>
    <n v="1"/>
    <n v="2.1640571743905475E-4"/>
    <n v="1"/>
    <x v="0"/>
    <m/>
  </r>
  <r>
    <x v="56867"/>
    <s v="Tyler Hall"/>
    <x v="56867"/>
    <x v="161"/>
    <x v="0"/>
    <x v="45628"/>
    <n v="4620.8"/>
    <s v="Client Payment"/>
    <x v="0"/>
    <x v="1"/>
    <s v="INR"/>
    <x v="1"/>
    <n v="1"/>
    <n v="2.1641274238227146E-4"/>
    <n v="1"/>
    <x v="0"/>
    <m/>
  </r>
  <r>
    <x v="56868"/>
    <s v="Cynthia Wilson"/>
    <x v="56868"/>
    <x v="92"/>
    <x v="1"/>
    <x v="53782"/>
    <n v="4620.6899999999996"/>
    <s v="Dinner at Restaurant"/>
    <x v="5"/>
    <x v="0"/>
    <s v="INR"/>
    <x v="5"/>
    <n v="1"/>
    <n v="2.1641789429717209E-4"/>
    <n v="1"/>
    <x v="0"/>
    <m/>
  </r>
  <r>
    <x v="56869"/>
    <s v="Jeremiah Johnson"/>
    <x v="56869"/>
    <x v="211"/>
    <x v="0"/>
    <x v="53783"/>
    <n v="4620.5"/>
    <s v="Dinner at Restaurant"/>
    <x v="3"/>
    <x v="1"/>
    <s v="INR"/>
    <x v="5"/>
    <n v="1"/>
    <n v="2.1642679363705227E-4"/>
    <n v="1"/>
    <x v="0"/>
    <m/>
  </r>
  <r>
    <x v="56870"/>
    <s v="Jerome Fischer"/>
    <x v="56870"/>
    <x v="19"/>
    <x v="1"/>
    <x v="42493"/>
    <n v="4620.41"/>
    <s v="Grocery Shopping"/>
    <x v="3"/>
    <x v="2"/>
    <s v="INR"/>
    <x v="2"/>
    <n v="1"/>
    <n v="2.1643100936929839E-4"/>
    <n v="1"/>
    <x v="1"/>
    <m/>
  </r>
  <r>
    <x v="56871"/>
    <s v="Frederick Cox"/>
    <x v="56871"/>
    <x v="242"/>
    <x v="0"/>
    <x v="53784"/>
    <n v="4620.3599999999997"/>
    <s v="Dinner at Restaurant"/>
    <x v="5"/>
    <x v="1"/>
    <s v="INR"/>
    <x v="3"/>
    <n v="1"/>
    <n v="2.1643335151373487E-4"/>
    <n v="1"/>
    <x v="0"/>
    <m/>
  </r>
  <r>
    <x v="56872"/>
    <s v="Christina Bailey"/>
    <x v="56872"/>
    <x v="319"/>
    <x v="1"/>
    <x v="53785"/>
    <n v="4620.34"/>
    <s v="Grocery Shopping"/>
    <x v="3"/>
    <x v="2"/>
    <s v="INR"/>
    <x v="2"/>
    <n v="1"/>
    <n v="2.164342883857032E-4"/>
    <n v="1"/>
    <x v="0"/>
    <m/>
  </r>
  <r>
    <x v="56873"/>
    <s v="Stephanie Palmer"/>
    <x v="56873"/>
    <x v="148"/>
    <x v="0"/>
    <x v="53786"/>
    <n v="4620.33"/>
    <s v="Dinner at Restaurant"/>
    <x v="2"/>
    <x v="1"/>
    <s v="INR"/>
    <x v="4"/>
    <n v="1"/>
    <n v="2.1643475682472897E-4"/>
    <n v="1"/>
    <x v="0"/>
    <m/>
  </r>
  <r>
    <x v="56874"/>
    <s v="Victor Ross"/>
    <x v="56874"/>
    <x v="269"/>
    <x v="0"/>
    <x v="53787"/>
    <n v="4620.26"/>
    <s v="Utility Bill Payment"/>
    <x v="4"/>
    <x v="1"/>
    <s v="INR"/>
    <x v="5"/>
    <n v="1"/>
    <n v="2.1643803595468652E-4"/>
    <n v="1"/>
    <x v="0"/>
    <m/>
  </r>
  <r>
    <x v="56875"/>
    <s v="Natasha Russo"/>
    <x v="56875"/>
    <x v="53"/>
    <x v="1"/>
    <x v="53788"/>
    <n v="4620.18"/>
    <s v="Dinner at Restaurant"/>
    <x v="0"/>
    <x v="1"/>
    <s v="INR"/>
    <x v="4"/>
    <n v="1"/>
    <n v="2.1644178365345072E-4"/>
    <n v="1"/>
    <x v="0"/>
    <m/>
  </r>
  <r>
    <x v="56876"/>
    <s v="Edward King"/>
    <x v="56876"/>
    <x v="324"/>
    <x v="1"/>
    <x v="53789"/>
    <n v="4619.88"/>
    <s v="Refund for Overcharge"/>
    <x v="3"/>
    <x v="2"/>
    <s v="INR"/>
    <x v="0"/>
    <n v="1"/>
    <n v="2.1645583867979255E-4"/>
    <n v="1"/>
    <x v="1"/>
    <m/>
  </r>
  <r>
    <x v="56877"/>
    <s v="Angela Johnson"/>
    <x v="56877"/>
    <x v="41"/>
    <x v="1"/>
    <x v="53790"/>
    <n v="4619.88"/>
    <s v="Freelance Payment"/>
    <x v="2"/>
    <x v="2"/>
    <s v="INR"/>
    <x v="3"/>
    <n v="1"/>
    <n v="2.1645583867979255E-4"/>
    <n v="1"/>
    <x v="0"/>
    <m/>
  </r>
  <r>
    <x v="56878"/>
    <s v="Kevin Hunter"/>
    <x v="56878"/>
    <x v="141"/>
    <x v="1"/>
    <x v="53791"/>
    <n v="4619.84"/>
    <s v="Refund from Retailer"/>
    <x v="0"/>
    <x v="2"/>
    <s v="INR"/>
    <x v="2"/>
    <n v="1"/>
    <n v="2.1645771282122325E-4"/>
    <n v="1"/>
    <x v="0"/>
    <m/>
  </r>
  <r>
    <x v="56879"/>
    <s v="Robert Gregory"/>
    <x v="56879"/>
    <x v="275"/>
    <x v="1"/>
    <x v="53792"/>
    <n v="4619.76"/>
    <s v="Freelance Payment"/>
    <x v="0"/>
    <x v="0"/>
    <s v="INR"/>
    <x v="1"/>
    <n v="1"/>
    <n v="2.1646146120144768E-4"/>
    <n v="1"/>
    <x v="0"/>
    <m/>
  </r>
  <r>
    <x v="56880"/>
    <s v="Andrew Martinez"/>
    <x v="56880"/>
    <x v="95"/>
    <x v="1"/>
    <x v="53793"/>
    <n v="4619.6899999999996"/>
    <s v="Online Shopping"/>
    <x v="2"/>
    <x v="2"/>
    <s v="INR"/>
    <x v="0"/>
    <n v="1"/>
    <n v="2.1646474114063932E-4"/>
    <n v="1"/>
    <x v="0"/>
    <m/>
  </r>
  <r>
    <x v="56881"/>
    <s v="Kelly Johnson"/>
    <x v="56881"/>
    <x v="185"/>
    <x v="1"/>
    <x v="22821"/>
    <n v="4619.62"/>
    <s v="Refund from Retailer"/>
    <x v="1"/>
    <x v="1"/>
    <s v="INR"/>
    <x v="5"/>
    <n v="1"/>
    <n v="2.1646802117923121E-4"/>
    <n v="1"/>
    <x v="0"/>
    <m/>
  </r>
  <r>
    <x v="56882"/>
    <s v="Ryan Stevenson"/>
    <x v="56882"/>
    <x v="70"/>
    <x v="1"/>
    <x v="53794"/>
    <n v="4619.57"/>
    <s v="Bonus Payment"/>
    <x v="5"/>
    <x v="2"/>
    <s v="INR"/>
    <x v="2"/>
    <n v="1"/>
    <n v="2.1647036412479951E-4"/>
    <n v="1"/>
    <x v="0"/>
    <m/>
  </r>
  <r>
    <x v="56883"/>
    <s v="James Wiley"/>
    <x v="56883"/>
    <x v="103"/>
    <x v="1"/>
    <x v="48969"/>
    <n v="4619.49"/>
    <s v="Bonus Payment"/>
    <x v="5"/>
    <x v="1"/>
    <s v="INR"/>
    <x v="5"/>
    <n v="1"/>
    <n v="2.164741129432037E-4"/>
    <n v="1"/>
    <x v="0"/>
    <m/>
  </r>
  <r>
    <x v="56884"/>
    <s v="Michael Craig"/>
    <x v="56884"/>
    <x v="278"/>
    <x v="1"/>
    <x v="53795"/>
    <n v="4619.1400000000003"/>
    <s v="Bonus Payment"/>
    <x v="0"/>
    <x v="2"/>
    <s v="INR"/>
    <x v="4"/>
    <n v="1"/>
    <n v="2.1649051555051372E-4"/>
    <n v="1"/>
    <x v="0"/>
    <m/>
  </r>
  <r>
    <x v="56885"/>
    <s v="Susan Brooks"/>
    <x v="56885"/>
    <x v="206"/>
    <x v="1"/>
    <x v="53796"/>
    <n v="4619.1099999999997"/>
    <s v="Utility Bill Payment"/>
    <x v="0"/>
    <x v="0"/>
    <s v="INR"/>
    <x v="1"/>
    <n v="1"/>
    <n v="2.1649192160394536E-4"/>
    <n v="1"/>
    <x v="0"/>
    <m/>
  </r>
  <r>
    <x v="56886"/>
    <s v="Maria Wilkins"/>
    <x v="56886"/>
    <x v="7"/>
    <x v="0"/>
    <x v="53797"/>
    <n v="4619.07"/>
    <s v="Utility Bill Payment"/>
    <x v="1"/>
    <x v="0"/>
    <s v="INR"/>
    <x v="1"/>
    <n v="1"/>
    <n v="2.1649379637026504E-4"/>
    <n v="1"/>
    <x v="0"/>
    <m/>
  </r>
  <r>
    <x v="56887"/>
    <s v="Donna Wilson"/>
    <x v="56887"/>
    <x v="65"/>
    <x v="0"/>
    <x v="53798"/>
    <n v="4619.01"/>
    <s v="Client Payment"/>
    <x v="2"/>
    <x v="1"/>
    <s v="INR"/>
    <x v="1"/>
    <n v="1"/>
    <n v="2.1649660858062656E-4"/>
    <n v="1"/>
    <x v="0"/>
    <m/>
  </r>
  <r>
    <x v="56888"/>
    <s v="Autumn Murphy"/>
    <x v="56888"/>
    <x v="263"/>
    <x v="1"/>
    <x v="53799"/>
    <n v="4618.92"/>
    <s v="Dinner at Restaurant"/>
    <x v="5"/>
    <x v="2"/>
    <s v="INR"/>
    <x v="2"/>
    <n v="1"/>
    <n v="2.1650082703315927E-4"/>
    <n v="1"/>
    <x v="0"/>
    <m/>
  </r>
  <r>
    <x v="56889"/>
    <s v="Caitlin Allen"/>
    <x v="56889"/>
    <x v="28"/>
    <x v="1"/>
    <x v="53800"/>
    <n v="4618.6899999999996"/>
    <s v="Online Shopping"/>
    <x v="5"/>
    <x v="2"/>
    <s v="INR"/>
    <x v="4"/>
    <n v="1"/>
    <n v="2.1651160826987741E-4"/>
    <n v="1"/>
    <x v="0"/>
    <m/>
  </r>
  <r>
    <x v="56890"/>
    <s v="Dr. Tracy Jones"/>
    <x v="56890"/>
    <x v="130"/>
    <x v="0"/>
    <x v="53801"/>
    <n v="4618.59"/>
    <s v="Dinner at Restaurant"/>
    <x v="1"/>
    <x v="2"/>
    <s v="INR"/>
    <x v="3"/>
    <n v="1"/>
    <n v="2.165162960990259E-4"/>
    <n v="1"/>
    <x v="1"/>
    <m/>
  </r>
  <r>
    <x v="56891"/>
    <s v="Christopher Dickerson"/>
    <x v="56891"/>
    <x v="11"/>
    <x v="0"/>
    <x v="53802"/>
    <n v="4618.5600000000004"/>
    <s v="Dinner at Restaurant"/>
    <x v="3"/>
    <x v="1"/>
    <s v="INR"/>
    <x v="0"/>
    <n v="1"/>
    <n v="2.1651770248735534E-4"/>
    <n v="1"/>
    <x v="0"/>
    <m/>
  </r>
  <r>
    <x v="56892"/>
    <s v="Mandy Nguyen"/>
    <x v="56892"/>
    <x v="110"/>
    <x v="1"/>
    <x v="53803"/>
    <n v="4618.4399999999996"/>
    <s v="Client Payment"/>
    <x v="3"/>
    <x v="1"/>
    <s v="INR"/>
    <x v="3"/>
    <n v="1"/>
    <n v="2.1652332822338281E-4"/>
    <n v="1"/>
    <x v="0"/>
    <m/>
  </r>
  <r>
    <x v="56893"/>
    <s v="Kelly Reed"/>
    <x v="56893"/>
    <x v="117"/>
    <x v="1"/>
    <x v="53804"/>
    <n v="4618.12"/>
    <s v="Freelance Payment"/>
    <x v="3"/>
    <x v="0"/>
    <s v="INR"/>
    <x v="1"/>
    <n v="1"/>
    <n v="2.1653833161546258E-4"/>
    <n v="1"/>
    <x v="0"/>
    <m/>
  </r>
  <r>
    <x v="56894"/>
    <s v="Sarah Edwards"/>
    <x v="56894"/>
    <x v="96"/>
    <x v="0"/>
    <x v="53805"/>
    <n v="4618.1099999999997"/>
    <s v="Freelance Payment"/>
    <x v="0"/>
    <x v="1"/>
    <s v="INR"/>
    <x v="4"/>
    <n v="1"/>
    <n v="2.165388005049685E-4"/>
    <n v="1"/>
    <x v="1"/>
    <m/>
  </r>
  <r>
    <x v="56895"/>
    <s v="Jennifer Clark"/>
    <x v="56895"/>
    <x v="59"/>
    <x v="1"/>
    <x v="11795"/>
    <n v="4618.0600000000004"/>
    <s v="Utility Bill Payment"/>
    <x v="0"/>
    <x v="0"/>
    <s v="INR"/>
    <x v="1"/>
    <n v="1"/>
    <n v="2.165411449829582E-4"/>
    <n v="1"/>
    <x v="1"/>
    <m/>
  </r>
  <r>
    <x v="56896"/>
    <s v="Whitney Willis"/>
    <x v="56896"/>
    <x v="3"/>
    <x v="0"/>
    <x v="53806"/>
    <n v="4617.92"/>
    <s v="Online Shopping"/>
    <x v="1"/>
    <x v="1"/>
    <s v="INR"/>
    <x v="0"/>
    <n v="1"/>
    <n v="2.1654770979142123E-4"/>
    <n v="1"/>
    <x v="0"/>
    <m/>
  </r>
  <r>
    <x v="56897"/>
    <s v="Patricia Anderson"/>
    <x v="56897"/>
    <x v="128"/>
    <x v="1"/>
    <x v="53807"/>
    <n v="4617.91"/>
    <s v="Grocery Shopping"/>
    <x v="0"/>
    <x v="0"/>
    <s v="INR"/>
    <x v="3"/>
    <n v="1"/>
    <n v="2.1654817872154288E-4"/>
    <n v="1"/>
    <x v="0"/>
    <m/>
  </r>
  <r>
    <x v="56898"/>
    <s v="Ronald Carpenter"/>
    <x v="56898"/>
    <x v="237"/>
    <x v="0"/>
    <x v="53808"/>
    <n v="4617.91"/>
    <s v="Online Shopping"/>
    <x v="3"/>
    <x v="0"/>
    <s v="INR"/>
    <x v="5"/>
    <n v="1"/>
    <n v="2.1654817872154288E-4"/>
    <n v="1"/>
    <x v="0"/>
    <m/>
  </r>
  <r>
    <x v="56899"/>
    <s v="Robert Edwards"/>
    <x v="56899"/>
    <x v="26"/>
    <x v="1"/>
    <x v="53809"/>
    <n v="4617.78"/>
    <s v="Dinner at Restaurant"/>
    <x v="1"/>
    <x v="1"/>
    <s v="INR"/>
    <x v="2"/>
    <n v="1"/>
    <n v="2.1655427499794275E-4"/>
    <n v="1"/>
    <x v="1"/>
    <m/>
  </r>
  <r>
    <x v="56900"/>
    <s v="Zachary Alvarez"/>
    <x v="56900"/>
    <x v="84"/>
    <x v="1"/>
    <x v="2274"/>
    <n v="4617.67"/>
    <s v="Utility Bill Payment"/>
    <x v="5"/>
    <x v="0"/>
    <s v="INR"/>
    <x v="5"/>
    <n v="1"/>
    <n v="2.165594336537691E-4"/>
    <n v="1"/>
    <x v="0"/>
    <m/>
  </r>
  <r>
    <x v="56901"/>
    <s v="Michael Edwards"/>
    <x v="56901"/>
    <x v="226"/>
    <x v="0"/>
    <x v="53810"/>
    <n v="4617.53"/>
    <s v="Bonus Payment"/>
    <x v="1"/>
    <x v="2"/>
    <s v="INR"/>
    <x v="4"/>
    <n v="1"/>
    <n v="2.1656599957119933E-4"/>
    <n v="1"/>
    <x v="0"/>
    <m/>
  </r>
  <r>
    <x v="56902"/>
    <s v="Jackie Lee"/>
    <x v="56902"/>
    <x v="252"/>
    <x v="1"/>
    <x v="44782"/>
    <n v="4617.5200000000004"/>
    <s v="Bonus Payment"/>
    <x v="5"/>
    <x v="0"/>
    <s v="INR"/>
    <x v="0"/>
    <n v="1"/>
    <n v="2.1656646858053672E-4"/>
    <n v="1"/>
    <x v="0"/>
    <m/>
  </r>
  <r>
    <x v="56903"/>
    <s v="Kerry Nunez"/>
    <x v="56903"/>
    <x v="299"/>
    <x v="1"/>
    <x v="771"/>
    <n v="4617.34"/>
    <s v="Salary Deposit"/>
    <x v="0"/>
    <x v="1"/>
    <s v="INR"/>
    <x v="0"/>
    <n v="1"/>
    <n v="2.16574911095999E-4"/>
    <n v="1"/>
    <x v="0"/>
    <m/>
  </r>
  <r>
    <x v="56904"/>
    <s v="Shannon Bradford"/>
    <x v="56904"/>
    <x v="60"/>
    <x v="0"/>
    <x v="37376"/>
    <n v="4617.1499999999996"/>
    <s v="Online Shopping"/>
    <x v="3"/>
    <x v="0"/>
    <s v="INR"/>
    <x v="3"/>
    <n v="1"/>
    <n v="2.1658382335423368E-4"/>
    <n v="1"/>
    <x v="0"/>
    <m/>
  </r>
  <r>
    <x v="56905"/>
    <s v="Christopher Jones"/>
    <x v="56905"/>
    <x v="129"/>
    <x v="0"/>
    <x v="53811"/>
    <n v="4617.0200000000004"/>
    <s v="Dinner at Restaurant"/>
    <x v="4"/>
    <x v="2"/>
    <s v="INR"/>
    <x v="2"/>
    <n v="1"/>
    <n v="2.1658992163776632E-4"/>
    <n v="1"/>
    <x v="1"/>
    <m/>
  </r>
  <r>
    <x v="56906"/>
    <s v="Tonya Little"/>
    <x v="56906"/>
    <x v="181"/>
    <x v="0"/>
    <x v="53812"/>
    <n v="4617"/>
    <s v="Salary Deposit"/>
    <x v="0"/>
    <x v="0"/>
    <s v="INR"/>
    <x v="2"/>
    <n v="1"/>
    <n v="2.1659085986571366E-4"/>
    <n v="1"/>
    <x v="1"/>
    <m/>
  </r>
  <r>
    <x v="56907"/>
    <s v="Vanessa Roberts"/>
    <x v="56907"/>
    <x v="74"/>
    <x v="1"/>
    <x v="14446"/>
    <n v="4616.93"/>
    <s v="Bonus Payment"/>
    <x v="4"/>
    <x v="0"/>
    <s v="INR"/>
    <x v="1"/>
    <n v="1"/>
    <n v="2.1659414372754188E-4"/>
    <n v="1"/>
    <x v="0"/>
    <m/>
  </r>
  <r>
    <x v="56908"/>
    <s v="Cynthia Dalton"/>
    <x v="56908"/>
    <x v="174"/>
    <x v="0"/>
    <x v="53813"/>
    <n v="4616.8999999999996"/>
    <s v="Utility Bill Payment"/>
    <x v="1"/>
    <x v="2"/>
    <s v="INR"/>
    <x v="2"/>
    <n v="1"/>
    <n v="2.1659555112737985E-4"/>
    <n v="1"/>
    <x v="0"/>
    <m/>
  </r>
  <r>
    <x v="56909"/>
    <s v="Thomas Phillips"/>
    <x v="56909"/>
    <x v="38"/>
    <x v="0"/>
    <x v="53814"/>
    <n v="4616.8100000000004"/>
    <s v="Refund from Retailer"/>
    <x v="5"/>
    <x v="1"/>
    <s v="INR"/>
    <x v="0"/>
    <n v="1"/>
    <n v="2.1659977343663697E-4"/>
    <n v="1"/>
    <x v="0"/>
    <m/>
  </r>
  <r>
    <x v="56910"/>
    <s v="Aaron Rodriguez"/>
    <x v="56910"/>
    <x v="83"/>
    <x v="0"/>
    <x v="31135"/>
    <n v="4616.76"/>
    <s v="Refund for Overcharge"/>
    <x v="5"/>
    <x v="2"/>
    <s v="INR"/>
    <x v="1"/>
    <n v="1"/>
    <n v="2.1660211923513458E-4"/>
    <n v="1"/>
    <x v="0"/>
    <m/>
  </r>
  <r>
    <x v="56911"/>
    <s v="Albert Beasley"/>
    <x v="56911"/>
    <x v="126"/>
    <x v="1"/>
    <x v="53815"/>
    <n v="4616.6400000000003"/>
    <s v="Client Payment"/>
    <x v="5"/>
    <x v="0"/>
    <s v="INR"/>
    <x v="0"/>
    <n v="1"/>
    <n v="2.1660774935884105E-4"/>
    <n v="1"/>
    <x v="0"/>
    <m/>
  </r>
  <r>
    <x v="56912"/>
    <s v="John Boyer"/>
    <x v="56912"/>
    <x v="141"/>
    <x v="0"/>
    <x v="53816"/>
    <n v="4616.6000000000004"/>
    <s v="Online Shopping"/>
    <x v="2"/>
    <x v="1"/>
    <s v="INR"/>
    <x v="4"/>
    <n v="1"/>
    <n v="2.1660962613178527E-4"/>
    <n v="1"/>
    <x v="0"/>
    <m/>
  </r>
  <r>
    <x v="56913"/>
    <s v="Eric Vargas"/>
    <x v="56913"/>
    <x v="126"/>
    <x v="0"/>
    <x v="53817"/>
    <n v="4616.5600000000004"/>
    <s v="Online Shopping"/>
    <x v="3"/>
    <x v="1"/>
    <s v="INR"/>
    <x v="2"/>
    <n v="1"/>
    <n v="2.1661150293725195E-4"/>
    <n v="1"/>
    <x v="0"/>
    <m/>
  </r>
  <r>
    <x v="56914"/>
    <s v="Lisa Krueger"/>
    <x v="56914"/>
    <x v="48"/>
    <x v="0"/>
    <x v="53818"/>
    <n v="4616.51"/>
    <s v="Online Shopping"/>
    <x v="2"/>
    <x v="2"/>
    <s v="INR"/>
    <x v="4"/>
    <n v="1"/>
    <n v="2.1661384898982131E-4"/>
    <n v="1"/>
    <x v="0"/>
    <m/>
  </r>
  <r>
    <x v="56915"/>
    <s v="Marcus Malone"/>
    <x v="56915"/>
    <x v="234"/>
    <x v="1"/>
    <x v="53819"/>
    <n v="4616.51"/>
    <s v="Dinner at Restaurant"/>
    <x v="1"/>
    <x v="1"/>
    <s v="INR"/>
    <x v="5"/>
    <n v="1"/>
    <n v="2.1661384898982131E-4"/>
    <n v="1"/>
    <x v="0"/>
    <m/>
  </r>
  <r>
    <x v="56916"/>
    <s v="Katie Martinez"/>
    <x v="56916"/>
    <x v="232"/>
    <x v="1"/>
    <x v="53820"/>
    <n v="4616.45"/>
    <s v="Refund for Overcharge"/>
    <x v="5"/>
    <x v="0"/>
    <s v="INR"/>
    <x v="2"/>
    <n v="1"/>
    <n v="2.1661666431998613E-4"/>
    <n v="1"/>
    <x v="1"/>
    <m/>
  </r>
  <r>
    <x v="56917"/>
    <s v="Ebony Shaw"/>
    <x v="56917"/>
    <x v="52"/>
    <x v="0"/>
    <x v="53821"/>
    <n v="4616.3100000000004"/>
    <s v="Refund from Retailer"/>
    <x v="5"/>
    <x v="0"/>
    <s v="INR"/>
    <x v="5"/>
    <n v="1"/>
    <n v="2.1662323370830812E-4"/>
    <n v="1"/>
    <x v="0"/>
    <m/>
  </r>
  <r>
    <x v="56918"/>
    <s v="Karen Brooks"/>
    <x v="56918"/>
    <x v="333"/>
    <x v="1"/>
    <x v="53822"/>
    <n v="4616.28"/>
    <s v="Dinner at Restaurant"/>
    <x v="3"/>
    <x v="2"/>
    <s v="INR"/>
    <x v="3"/>
    <n v="1"/>
    <n v="2.1662464148621834E-4"/>
    <n v="1"/>
    <x v="1"/>
    <m/>
  </r>
  <r>
    <x v="56919"/>
    <s v="Chase Valdez"/>
    <x v="56919"/>
    <x v="54"/>
    <x v="1"/>
    <x v="53823"/>
    <n v="4616.18"/>
    <s v="Salary Deposit"/>
    <x v="1"/>
    <x v="2"/>
    <s v="INR"/>
    <x v="0"/>
    <n v="1"/>
    <n v="2.1662933421140421E-4"/>
    <n v="1"/>
    <x v="0"/>
    <m/>
  </r>
  <r>
    <x v="56920"/>
    <s v="James Smith DDS"/>
    <x v="56920"/>
    <x v="44"/>
    <x v="1"/>
    <x v="53824"/>
    <n v="4616.08"/>
    <s v="Dinner at Restaurant"/>
    <x v="5"/>
    <x v="0"/>
    <s v="INR"/>
    <x v="4"/>
    <n v="1"/>
    <n v="2.1663402713991092E-4"/>
    <n v="1"/>
    <x v="0"/>
    <m/>
  </r>
  <r>
    <x v="56921"/>
    <s v="Tammy Reynolds"/>
    <x v="56921"/>
    <x v="81"/>
    <x v="0"/>
    <x v="53825"/>
    <n v="4615.8900000000003"/>
    <s v="Dinner at Restaurant"/>
    <x v="1"/>
    <x v="2"/>
    <s v="INR"/>
    <x v="1"/>
    <n v="1"/>
    <n v="2.1664294426426971E-4"/>
    <n v="1"/>
    <x v="0"/>
    <m/>
  </r>
  <r>
    <x v="56922"/>
    <s v="Jose Becker"/>
    <x v="56922"/>
    <x v="285"/>
    <x v="0"/>
    <x v="53826"/>
    <n v="4615.7299999999996"/>
    <s v="Salary Deposit"/>
    <x v="4"/>
    <x v="0"/>
    <s v="INR"/>
    <x v="3"/>
    <n v="1"/>
    <n v="2.1665045399102637E-4"/>
    <n v="1"/>
    <x v="0"/>
    <m/>
  </r>
  <r>
    <x v="56923"/>
    <s v="Christopher Johnson"/>
    <x v="56923"/>
    <x v="171"/>
    <x v="0"/>
    <x v="53827"/>
    <n v="4615.47"/>
    <s v="Bonus Payment"/>
    <x v="4"/>
    <x v="1"/>
    <s v="INR"/>
    <x v="4"/>
    <n v="1"/>
    <n v="2.1666265840748612E-4"/>
    <n v="1"/>
    <x v="0"/>
    <m/>
  </r>
  <r>
    <x v="56924"/>
    <s v="Kevin Kennedy"/>
    <x v="56924"/>
    <x v="187"/>
    <x v="0"/>
    <x v="53828"/>
    <n v="4615.22"/>
    <s v="Freelance Payment"/>
    <x v="5"/>
    <x v="0"/>
    <s v="INR"/>
    <x v="2"/>
    <n v="1"/>
    <n v="2.1667439472007832E-4"/>
    <n v="1"/>
    <x v="0"/>
    <m/>
  </r>
  <r>
    <x v="56925"/>
    <s v="Melissa Perry"/>
    <x v="56925"/>
    <x v="81"/>
    <x v="1"/>
    <x v="53829"/>
    <n v="4615.13"/>
    <s v="Freelance Payment"/>
    <x v="1"/>
    <x v="1"/>
    <s v="INR"/>
    <x v="1"/>
    <n v="1"/>
    <n v="2.1667862010387573E-4"/>
    <n v="1"/>
    <x v="1"/>
    <m/>
  </r>
  <r>
    <x v="56926"/>
    <s v="Andrea Garrett"/>
    <x v="56926"/>
    <x v="286"/>
    <x v="0"/>
    <x v="53830"/>
    <n v="4615.12"/>
    <s v="Salary Deposit"/>
    <x v="0"/>
    <x v="2"/>
    <s v="INR"/>
    <x v="2"/>
    <n v="1"/>
    <n v="2.1667908960113714E-4"/>
    <n v="1"/>
    <x v="0"/>
    <m/>
  </r>
  <r>
    <x v="56927"/>
    <s v="Christina Sandoval"/>
    <x v="56927"/>
    <x v="300"/>
    <x v="0"/>
    <x v="53831"/>
    <n v="4615.0600000000004"/>
    <s v="Utility Bill Payment"/>
    <x v="1"/>
    <x v="0"/>
    <s v="INR"/>
    <x v="4"/>
    <n v="1"/>
    <n v="2.1668190662743278E-4"/>
    <n v="1"/>
    <x v="0"/>
    <m/>
  </r>
  <r>
    <x v="56928"/>
    <s v="Brian James"/>
    <x v="56928"/>
    <x v="91"/>
    <x v="0"/>
    <x v="53832"/>
    <n v="4615.01"/>
    <s v="Grocery Shopping"/>
    <x v="4"/>
    <x v="2"/>
    <s v="INR"/>
    <x v="4"/>
    <n v="1"/>
    <n v="2.1668425420529966E-4"/>
    <n v="1"/>
    <x v="1"/>
    <m/>
  </r>
  <r>
    <x v="56929"/>
    <s v="Christine Wood"/>
    <x v="56929"/>
    <x v="266"/>
    <x v="0"/>
    <x v="53833"/>
    <n v="4614.9799999999996"/>
    <s v="Client Payment"/>
    <x v="4"/>
    <x v="1"/>
    <s v="INR"/>
    <x v="0"/>
    <n v="1"/>
    <n v="2.1668566277643675E-4"/>
    <n v="1"/>
    <x v="0"/>
    <m/>
  </r>
  <r>
    <x v="56930"/>
    <s v="Scott Haas"/>
    <x v="56930"/>
    <x v="90"/>
    <x v="0"/>
    <x v="53834"/>
    <n v="4614.83"/>
    <s v="Grocery Shopping"/>
    <x v="0"/>
    <x v="1"/>
    <s v="INR"/>
    <x v="1"/>
    <n v="1"/>
    <n v="2.1669270590682647E-4"/>
    <n v="1"/>
    <x v="1"/>
    <m/>
  </r>
  <r>
    <x v="56931"/>
    <s v="Robert Dean MD"/>
    <x v="56931"/>
    <x v="255"/>
    <x v="1"/>
    <x v="53835"/>
    <n v="4614.72"/>
    <s v="Refund from Retailer"/>
    <x v="3"/>
    <x v="0"/>
    <s v="INR"/>
    <x v="0"/>
    <n v="1"/>
    <n v="2.1669787116011371E-4"/>
    <n v="1"/>
    <x v="0"/>
    <m/>
  </r>
  <r>
    <x v="56932"/>
    <s v="Brianna Miller"/>
    <x v="56932"/>
    <x v="3"/>
    <x v="0"/>
    <x v="53836"/>
    <n v="4614.7"/>
    <s v="Client Payment"/>
    <x v="3"/>
    <x v="0"/>
    <s v="INR"/>
    <x v="5"/>
    <n v="1"/>
    <n v="2.1669881032353134E-4"/>
    <n v="1"/>
    <x v="1"/>
    <m/>
  </r>
  <r>
    <x v="56933"/>
    <s v="Larry Blanchard"/>
    <x v="56933"/>
    <x v="133"/>
    <x v="0"/>
    <x v="53837"/>
    <n v="4614.6099999999997"/>
    <s v="Bonus Payment"/>
    <x v="4"/>
    <x v="2"/>
    <s v="INR"/>
    <x v="1"/>
    <n v="1"/>
    <n v="2.1670303665965272E-4"/>
    <n v="1"/>
    <x v="0"/>
    <m/>
  </r>
  <r>
    <x v="56934"/>
    <s v="Victoria Price"/>
    <x v="56934"/>
    <x v="292"/>
    <x v="0"/>
    <x v="53838"/>
    <n v="4614.54"/>
    <s v="Utility Bill Payment"/>
    <x v="2"/>
    <x v="2"/>
    <s v="INR"/>
    <x v="2"/>
    <n v="1"/>
    <n v="2.1670632392394474E-4"/>
    <n v="1"/>
    <x v="0"/>
    <m/>
  </r>
  <r>
    <x v="56935"/>
    <s v="Steven Summers"/>
    <x v="56935"/>
    <x v="280"/>
    <x v="0"/>
    <x v="53839"/>
    <n v="4614.3999999999996"/>
    <s v="Dinner at Restaurant"/>
    <x v="5"/>
    <x v="0"/>
    <s v="INR"/>
    <x v="3"/>
    <n v="1"/>
    <n v="2.1671289875173372E-4"/>
    <n v="1"/>
    <x v="0"/>
    <m/>
  </r>
  <r>
    <x v="56936"/>
    <s v="Nancy Joyce"/>
    <x v="56936"/>
    <x v="125"/>
    <x v="1"/>
    <x v="53840"/>
    <n v="4614.37"/>
    <s v="Freelance Payment"/>
    <x v="5"/>
    <x v="2"/>
    <s v="INR"/>
    <x v="2"/>
    <n v="1"/>
    <n v="2.1671430769530835E-4"/>
    <n v="1"/>
    <x v="0"/>
    <m/>
  </r>
  <r>
    <x v="56937"/>
    <s v="Heather Orozco"/>
    <x v="56937"/>
    <x v="109"/>
    <x v="1"/>
    <x v="53841"/>
    <n v="4614.37"/>
    <s v="Grocery Shopping"/>
    <x v="4"/>
    <x v="2"/>
    <s v="INR"/>
    <x v="4"/>
    <n v="1"/>
    <n v="2.1671430769530835E-4"/>
    <n v="1"/>
    <x v="0"/>
    <m/>
  </r>
  <r>
    <x v="56938"/>
    <s v="John Gonzalez"/>
    <x v="56938"/>
    <x v="43"/>
    <x v="1"/>
    <x v="53842"/>
    <n v="4614.26"/>
    <s v="Utility Bill Payment"/>
    <x v="5"/>
    <x v="2"/>
    <s v="INR"/>
    <x v="5"/>
    <n v="1"/>
    <n v="2.1671947397849275E-4"/>
    <n v="1"/>
    <x v="0"/>
    <m/>
  </r>
  <r>
    <x v="56939"/>
    <s v="Mark Mclean"/>
    <x v="56939"/>
    <x v="68"/>
    <x v="1"/>
    <x v="53843"/>
    <n v="4614.26"/>
    <s v="Bonus Payment"/>
    <x v="0"/>
    <x v="1"/>
    <s v="INR"/>
    <x v="3"/>
    <n v="1"/>
    <n v="2.1671947397849275E-4"/>
    <n v="1"/>
    <x v="0"/>
    <m/>
  </r>
  <r>
    <x v="56940"/>
    <s v="Ronnie Harris"/>
    <x v="56940"/>
    <x v="91"/>
    <x v="0"/>
    <x v="53844"/>
    <n v="4614.25"/>
    <s v="Refund for Overcharge"/>
    <x v="5"/>
    <x v="1"/>
    <s v="INR"/>
    <x v="5"/>
    <n v="1"/>
    <n v="2.1671994365281464E-4"/>
    <n v="1"/>
    <x v="1"/>
    <m/>
  </r>
  <r>
    <x v="56941"/>
    <s v="Caleb Rodriguez"/>
    <x v="56941"/>
    <x v="165"/>
    <x v="0"/>
    <x v="53845"/>
    <n v="4614.2299999999996"/>
    <s v="Refund for Overcharge"/>
    <x v="1"/>
    <x v="1"/>
    <s v="INR"/>
    <x v="0"/>
    <n v="1"/>
    <n v="2.1672088300756575E-4"/>
    <n v="1"/>
    <x v="1"/>
    <m/>
  </r>
  <r>
    <x v="56942"/>
    <s v="Robert Durham"/>
    <x v="56942"/>
    <x v="135"/>
    <x v="0"/>
    <x v="53846"/>
    <n v="4614.17"/>
    <s v="Online Shopping"/>
    <x v="5"/>
    <x v="1"/>
    <s v="INR"/>
    <x v="3"/>
    <n v="1"/>
    <n v="2.1672370112067824E-4"/>
    <n v="1"/>
    <x v="1"/>
    <m/>
  </r>
  <r>
    <x v="56943"/>
    <s v="Tonya Ramos"/>
    <x v="56943"/>
    <x v="56"/>
    <x v="0"/>
    <x v="53847"/>
    <n v="4614.1499999999996"/>
    <s v="Dinner at Restaurant"/>
    <x v="3"/>
    <x v="2"/>
    <s v="INR"/>
    <x v="5"/>
    <n v="1"/>
    <n v="2.1672464050800257E-4"/>
    <n v="1"/>
    <x v="0"/>
    <m/>
  </r>
  <r>
    <x v="56944"/>
    <s v="Joe Miller"/>
    <x v="56944"/>
    <x v="64"/>
    <x v="1"/>
    <x v="28876"/>
    <n v="4614.04"/>
    <s v="Refund from Retailer"/>
    <x v="4"/>
    <x v="2"/>
    <s v="INR"/>
    <x v="5"/>
    <n v="1"/>
    <n v="2.1672980728385536E-4"/>
    <n v="1"/>
    <x v="1"/>
    <m/>
  </r>
  <r>
    <x v="56945"/>
    <s v="Sarah Frederick"/>
    <x v="56945"/>
    <x v="106"/>
    <x v="1"/>
    <x v="53848"/>
    <n v="4613.9399999999996"/>
    <s v="Bonus Payment"/>
    <x v="3"/>
    <x v="0"/>
    <s v="INR"/>
    <x v="0"/>
    <n v="1"/>
    <n v="2.1673450456659603E-4"/>
    <n v="1"/>
    <x v="1"/>
    <m/>
  </r>
  <r>
    <x v="56946"/>
    <s v="James Ruiz"/>
    <x v="56946"/>
    <x v="104"/>
    <x v="0"/>
    <x v="53849"/>
    <n v="4613.93"/>
    <s v="Salary Deposit"/>
    <x v="4"/>
    <x v="1"/>
    <s v="INR"/>
    <x v="4"/>
    <n v="1"/>
    <n v="2.1673497430606877E-4"/>
    <n v="1"/>
    <x v="0"/>
    <m/>
  </r>
  <r>
    <x v="56947"/>
    <s v="Hunter Elliott"/>
    <x v="56947"/>
    <x v="120"/>
    <x v="0"/>
    <x v="53850"/>
    <n v="4613.8900000000003"/>
    <s v="Online Shopping"/>
    <x v="5"/>
    <x v="2"/>
    <s v="INR"/>
    <x v="0"/>
    <n v="1"/>
    <n v="2.167368532843219E-4"/>
    <n v="1"/>
    <x v="0"/>
    <m/>
  </r>
  <r>
    <x v="56948"/>
    <s v="Charles Howell"/>
    <x v="56948"/>
    <x v="58"/>
    <x v="0"/>
    <x v="46169"/>
    <n v="4613.8599999999997"/>
    <s v="Online Shopping"/>
    <x v="4"/>
    <x v="2"/>
    <s v="INR"/>
    <x v="1"/>
    <n v="1"/>
    <n v="2.167382625393922E-4"/>
    <n v="1"/>
    <x v="0"/>
    <m/>
  </r>
  <r>
    <x v="56949"/>
    <s v="Holly Garcia"/>
    <x v="56949"/>
    <x v="88"/>
    <x v="1"/>
    <x v="53851"/>
    <n v="4613.79"/>
    <s v="Refund from Retailer"/>
    <x v="2"/>
    <x v="2"/>
    <s v="INR"/>
    <x v="5"/>
    <n v="1"/>
    <n v="2.1674155087249311E-4"/>
    <n v="1"/>
    <x v="0"/>
    <m/>
  </r>
  <r>
    <x v="56950"/>
    <s v="Travis Dickerson"/>
    <x v="56950"/>
    <x v="128"/>
    <x v="1"/>
    <x v="53852"/>
    <n v="4613.7700000000004"/>
    <s v="Grocery Shopping"/>
    <x v="5"/>
    <x v="1"/>
    <s v="INR"/>
    <x v="1"/>
    <n v="1"/>
    <n v="2.1674249041456334E-4"/>
    <n v="1"/>
    <x v="0"/>
    <m/>
  </r>
  <r>
    <x v="56951"/>
    <s v="Catherine Bates"/>
    <x v="56951"/>
    <x v="138"/>
    <x v="0"/>
    <x v="53853"/>
    <n v="4613.76"/>
    <s v="Grocery Shopping"/>
    <x v="0"/>
    <x v="2"/>
    <s v="INR"/>
    <x v="0"/>
    <n v="1"/>
    <n v="2.1674296018865305E-4"/>
    <n v="1"/>
    <x v="0"/>
    <m/>
  </r>
  <r>
    <x v="56952"/>
    <s v="David Taylor"/>
    <x v="56952"/>
    <x v="12"/>
    <x v="1"/>
    <x v="53854"/>
    <n v="4613.7299999999996"/>
    <s v="Freelance Payment"/>
    <x v="0"/>
    <x v="0"/>
    <s v="INR"/>
    <x v="3"/>
    <n v="1"/>
    <n v="2.1674436952314073E-4"/>
    <n v="1"/>
    <x v="0"/>
    <m/>
  </r>
  <r>
    <x v="56953"/>
    <s v="Brian King"/>
    <x v="56953"/>
    <x v="297"/>
    <x v="0"/>
    <x v="53855"/>
    <n v="4613.59"/>
    <s v="Dinner at Restaurant"/>
    <x v="0"/>
    <x v="0"/>
    <s v="INR"/>
    <x v="5"/>
    <n v="1"/>
    <n v="2.1675094665975952E-4"/>
    <n v="1"/>
    <x v="1"/>
    <m/>
  </r>
  <r>
    <x v="56954"/>
    <s v="Tara Herrera"/>
    <x v="56954"/>
    <x v="156"/>
    <x v="1"/>
    <x v="53856"/>
    <n v="4613.33"/>
    <s v="Salary Deposit"/>
    <x v="4"/>
    <x v="1"/>
    <s v="INR"/>
    <x v="4"/>
    <n v="1"/>
    <n v="2.1676316240112889E-4"/>
    <n v="1"/>
    <x v="1"/>
    <m/>
  </r>
  <r>
    <x v="56955"/>
    <s v="Craig Rowe"/>
    <x v="56955"/>
    <x v="163"/>
    <x v="1"/>
    <x v="52087"/>
    <n v="4613.1899999999996"/>
    <s v="Bonus Payment"/>
    <x v="3"/>
    <x v="1"/>
    <s v="INR"/>
    <x v="5"/>
    <n v="1"/>
    <n v="2.1676974067835923E-4"/>
    <n v="1"/>
    <x v="0"/>
    <m/>
  </r>
  <r>
    <x v="56956"/>
    <s v="Debra Mcpherson"/>
    <x v="56956"/>
    <x v="71"/>
    <x v="1"/>
    <x v="53857"/>
    <n v="4613.09"/>
    <s v="Grocery Shopping"/>
    <x v="0"/>
    <x v="1"/>
    <s v="INR"/>
    <x v="2"/>
    <n v="1"/>
    <n v="2.1677443969226701E-4"/>
    <n v="1"/>
    <x v="0"/>
    <m/>
  </r>
  <r>
    <x v="56957"/>
    <s v="Ashley Shields"/>
    <x v="56957"/>
    <x v="296"/>
    <x v="0"/>
    <x v="53858"/>
    <n v="4613.07"/>
    <s v="Client Payment"/>
    <x v="3"/>
    <x v="1"/>
    <s v="INR"/>
    <x v="4"/>
    <n v="1"/>
    <n v="2.1677537951949572E-4"/>
    <n v="1"/>
    <x v="0"/>
    <m/>
  </r>
  <r>
    <x v="56958"/>
    <s v="Heather Johnson"/>
    <x v="56958"/>
    <x v="0"/>
    <x v="0"/>
    <x v="53859"/>
    <n v="4612.8999999999996"/>
    <s v="Salary Deposit"/>
    <x v="0"/>
    <x v="1"/>
    <s v="INR"/>
    <x v="3"/>
    <n v="1"/>
    <n v="2.167833683799779E-4"/>
    <n v="1"/>
    <x v="1"/>
    <m/>
  </r>
  <r>
    <x v="56959"/>
    <s v="Lori Reeves"/>
    <x v="56959"/>
    <x v="106"/>
    <x v="0"/>
    <x v="536"/>
    <n v="4612.76"/>
    <s v="Salary Deposit"/>
    <x v="0"/>
    <x v="2"/>
    <s v="INR"/>
    <x v="3"/>
    <n v="1"/>
    <n v="2.1678994788369653E-4"/>
    <n v="1"/>
    <x v="0"/>
    <m/>
  </r>
  <r>
    <x v="56960"/>
    <s v="Christopher Fields"/>
    <x v="56960"/>
    <x v="283"/>
    <x v="1"/>
    <x v="53860"/>
    <n v="4612.74"/>
    <s v="Bonus Payment"/>
    <x v="4"/>
    <x v="2"/>
    <s v="INR"/>
    <x v="0"/>
    <n v="1"/>
    <n v="2.1679088784540209E-4"/>
    <n v="1"/>
    <x v="0"/>
    <m/>
  </r>
  <r>
    <x v="56961"/>
    <s v="Jeremiah Wiggins"/>
    <x v="56961"/>
    <x v="262"/>
    <x v="1"/>
    <x v="53861"/>
    <n v="4612.6899999999996"/>
    <s v="Online Shopping"/>
    <x v="3"/>
    <x v="1"/>
    <s v="INR"/>
    <x v="0"/>
    <n v="1"/>
    <n v="2.1679323778532703E-4"/>
    <n v="1"/>
    <x v="0"/>
    <m/>
  </r>
  <r>
    <x v="56962"/>
    <s v="Michelle Taylor"/>
    <x v="56962"/>
    <x v="184"/>
    <x v="1"/>
    <x v="53862"/>
    <n v="4612.5"/>
    <s v="Refund for Overcharge"/>
    <x v="5"/>
    <x v="2"/>
    <s v="INR"/>
    <x v="4"/>
    <n v="1"/>
    <n v="2.1680216802168022E-4"/>
    <n v="1"/>
    <x v="1"/>
    <m/>
  </r>
  <r>
    <x v="56963"/>
    <s v="Matthew Johnson"/>
    <x v="56963"/>
    <x v="309"/>
    <x v="1"/>
    <x v="53863"/>
    <n v="4612.3999999999996"/>
    <s v="Grocery Shopping"/>
    <x v="3"/>
    <x v="0"/>
    <s v="INR"/>
    <x v="3"/>
    <n v="1"/>
    <n v="2.1680686844159224E-4"/>
    <n v="1"/>
    <x v="0"/>
    <m/>
  </r>
  <r>
    <x v="56964"/>
    <s v="John Barnes"/>
    <x v="56964"/>
    <x v="4"/>
    <x v="1"/>
    <x v="53864"/>
    <n v="4612.3500000000004"/>
    <s v="Bonus Payment"/>
    <x v="3"/>
    <x v="1"/>
    <s v="INR"/>
    <x v="0"/>
    <n v="1"/>
    <n v="2.168092187279803E-4"/>
    <n v="1"/>
    <x v="0"/>
    <m/>
  </r>
  <r>
    <x v="56965"/>
    <s v="Austin Yoder"/>
    <x v="56965"/>
    <x v="81"/>
    <x v="0"/>
    <x v="53865"/>
    <n v="4612.32"/>
    <s v="Utility Bill Payment"/>
    <x v="5"/>
    <x v="1"/>
    <s v="INR"/>
    <x v="1"/>
    <n v="1"/>
    <n v="2.1681062892427239E-4"/>
    <n v="1"/>
    <x v="1"/>
    <m/>
  </r>
  <r>
    <x v="56966"/>
    <s v="Jennifer Richards"/>
    <x v="56966"/>
    <x v="138"/>
    <x v="0"/>
    <x v="53866"/>
    <n v="4612.32"/>
    <s v="Grocery Shopping"/>
    <x v="2"/>
    <x v="2"/>
    <s v="INR"/>
    <x v="3"/>
    <n v="1"/>
    <n v="2.1681062892427239E-4"/>
    <n v="1"/>
    <x v="0"/>
    <m/>
  </r>
  <r>
    <x v="56967"/>
    <s v="Whitney Prince"/>
    <x v="56967"/>
    <x v="269"/>
    <x v="0"/>
    <x v="53867"/>
    <n v="4612.32"/>
    <s v="Salary Deposit"/>
    <x v="0"/>
    <x v="0"/>
    <s v="INR"/>
    <x v="3"/>
    <n v="1"/>
    <n v="2.1681062892427239E-4"/>
    <n v="1"/>
    <x v="0"/>
    <m/>
  </r>
  <r>
    <x v="56968"/>
    <s v="Bobby Ortega"/>
    <x v="56968"/>
    <x v="293"/>
    <x v="0"/>
    <x v="26603"/>
    <n v="4612.1499999999996"/>
    <s v="Client Payment"/>
    <x v="2"/>
    <x v="0"/>
    <s v="INR"/>
    <x v="0"/>
    <n v="1"/>
    <n v="2.1681862038311852E-4"/>
    <n v="1"/>
    <x v="0"/>
    <m/>
  </r>
  <r>
    <x v="56969"/>
    <s v="Amber Barrett"/>
    <x v="56969"/>
    <x v="199"/>
    <x v="0"/>
    <x v="53868"/>
    <n v="4612.0200000000004"/>
    <s v="Utility Bill Payment"/>
    <x v="0"/>
    <x v="2"/>
    <s v="INR"/>
    <x v="3"/>
    <n v="1"/>
    <n v="2.1682473189621899E-4"/>
    <n v="1"/>
    <x v="0"/>
    <m/>
  </r>
  <r>
    <x v="56970"/>
    <s v="Gary Stuart"/>
    <x v="56970"/>
    <x v="104"/>
    <x v="0"/>
    <x v="53869"/>
    <n v="4612"/>
    <s v="Utility Bill Payment"/>
    <x v="0"/>
    <x v="1"/>
    <s v="INR"/>
    <x v="0"/>
    <n v="1"/>
    <n v="2.1682567215958369E-4"/>
    <n v="1"/>
    <x v="0"/>
    <m/>
  </r>
  <r>
    <x v="56971"/>
    <s v="Sandra Marquez"/>
    <x v="56971"/>
    <x v="111"/>
    <x v="0"/>
    <x v="49367"/>
    <n v="4611.99"/>
    <s v="Refund for Overcharge"/>
    <x v="2"/>
    <x v="1"/>
    <s v="INR"/>
    <x v="0"/>
    <n v="1"/>
    <n v="2.1682614229432415E-4"/>
    <n v="1"/>
    <x v="0"/>
    <m/>
  </r>
  <r>
    <x v="56972"/>
    <s v="Jacob Silva"/>
    <x v="56972"/>
    <x v="327"/>
    <x v="0"/>
    <x v="53870"/>
    <n v="4611.96"/>
    <s v="Freelance Payment"/>
    <x v="3"/>
    <x v="2"/>
    <s v="INR"/>
    <x v="2"/>
    <n v="1"/>
    <n v="2.1682755271077805E-4"/>
    <n v="1"/>
    <x v="0"/>
    <m/>
  </r>
  <r>
    <x v="56973"/>
    <s v="Donna Patterson"/>
    <x v="56973"/>
    <x v="308"/>
    <x v="1"/>
    <x v="53871"/>
    <n v="4611.95"/>
    <s v="Bonus Payment"/>
    <x v="1"/>
    <x v="1"/>
    <s v="INR"/>
    <x v="3"/>
    <n v="1"/>
    <n v="2.1682802285367362E-4"/>
    <n v="1"/>
    <x v="0"/>
    <m/>
  </r>
  <r>
    <x v="56974"/>
    <s v="Jason Lara"/>
    <x v="56974"/>
    <x v="170"/>
    <x v="0"/>
    <x v="53872"/>
    <n v="4611.74"/>
    <s v="Refund for Overcharge"/>
    <x v="3"/>
    <x v="1"/>
    <s v="INR"/>
    <x v="4"/>
    <n v="1"/>
    <n v="2.1683789632546502E-4"/>
    <n v="1"/>
    <x v="1"/>
    <m/>
  </r>
  <r>
    <x v="56975"/>
    <s v="Larry Johnson"/>
    <x v="56975"/>
    <x v="220"/>
    <x v="1"/>
    <x v="53873"/>
    <n v="4611.66"/>
    <s v="Dinner at Restaurant"/>
    <x v="5"/>
    <x v="2"/>
    <s v="INR"/>
    <x v="0"/>
    <n v="1"/>
    <n v="2.1684165788457953E-4"/>
    <n v="1"/>
    <x v="0"/>
    <m/>
  </r>
  <r>
    <x v="56976"/>
    <s v="David Young"/>
    <x v="56976"/>
    <x v="283"/>
    <x v="0"/>
    <x v="53874"/>
    <n v="4611.6400000000003"/>
    <s v="Online Shopping"/>
    <x v="2"/>
    <x v="2"/>
    <s v="INR"/>
    <x v="0"/>
    <n v="1"/>
    <n v="2.1684259829474978E-4"/>
    <n v="1"/>
    <x v="0"/>
    <m/>
  </r>
  <r>
    <x v="56977"/>
    <s v="Kimberly Scott"/>
    <x v="56977"/>
    <x v="93"/>
    <x v="1"/>
    <x v="48422"/>
    <n v="4611.6099999999997"/>
    <s v="Refund from Retailer"/>
    <x v="3"/>
    <x v="1"/>
    <s v="INR"/>
    <x v="0"/>
    <n v="1"/>
    <n v="2.1684400892529941E-4"/>
    <n v="1"/>
    <x v="0"/>
    <m/>
  </r>
  <r>
    <x v="56978"/>
    <s v="Michael Chen"/>
    <x v="56978"/>
    <x v="71"/>
    <x v="0"/>
    <x v="53875"/>
    <n v="4611.6000000000004"/>
    <s v="Salary Deposit"/>
    <x v="1"/>
    <x v="0"/>
    <s v="INR"/>
    <x v="2"/>
    <n v="1"/>
    <n v="2.1684447913956109E-4"/>
    <n v="1"/>
    <x v="0"/>
    <m/>
  </r>
  <r>
    <x v="56979"/>
    <s v="Eric Howard"/>
    <x v="56979"/>
    <x v="305"/>
    <x v="0"/>
    <x v="53876"/>
    <n v="4611.3599999999997"/>
    <s v="Dinner at Restaurant"/>
    <x v="5"/>
    <x v="1"/>
    <s v="INR"/>
    <x v="4"/>
    <n v="1"/>
    <n v="2.1685576489365396E-4"/>
    <n v="1"/>
    <x v="0"/>
    <m/>
  </r>
  <r>
    <x v="56980"/>
    <s v="Henry Crosby"/>
    <x v="56980"/>
    <x v="48"/>
    <x v="0"/>
    <x v="53877"/>
    <n v="4611.3"/>
    <s v="Utility Bill Payment"/>
    <x v="1"/>
    <x v="2"/>
    <s v="INR"/>
    <x v="0"/>
    <n v="1"/>
    <n v="2.1685858651573309E-4"/>
    <n v="1"/>
    <x v="0"/>
    <m/>
  </r>
  <r>
    <x v="56981"/>
    <s v="Eric Taylor"/>
    <x v="56981"/>
    <x v="180"/>
    <x v="0"/>
    <x v="53878"/>
    <n v="4611.29"/>
    <s v="Salary Deposit"/>
    <x v="0"/>
    <x v="0"/>
    <s v="INR"/>
    <x v="5"/>
    <n v="1"/>
    <n v="2.1685905679321839E-4"/>
    <n v="1"/>
    <x v="0"/>
    <m/>
  </r>
  <r>
    <x v="56982"/>
    <s v="Caroline Mcgee"/>
    <x v="56982"/>
    <x v="123"/>
    <x v="1"/>
    <x v="53879"/>
    <n v="4611.17"/>
    <s v="Utility Bill Payment"/>
    <x v="3"/>
    <x v="2"/>
    <s v="INR"/>
    <x v="4"/>
    <n v="1"/>
    <n v="2.1686470028214097E-4"/>
    <n v="1"/>
    <x v="1"/>
    <m/>
  </r>
  <r>
    <x v="56983"/>
    <s v="Renee Young"/>
    <x v="56983"/>
    <x v="245"/>
    <x v="1"/>
    <x v="53880"/>
    <n v="4611.1099999999997"/>
    <s v="Utility Bill Payment"/>
    <x v="1"/>
    <x v="1"/>
    <s v="INR"/>
    <x v="2"/>
    <n v="1"/>
    <n v="2.1686752213675233E-4"/>
    <n v="1"/>
    <x v="0"/>
    <m/>
  </r>
  <r>
    <x v="56984"/>
    <s v="Jesse Landry"/>
    <x v="56984"/>
    <x v="82"/>
    <x v="0"/>
    <x v="53881"/>
    <n v="4611.0200000000004"/>
    <s v="Salary Deposit"/>
    <x v="1"/>
    <x v="0"/>
    <s v="INR"/>
    <x v="5"/>
    <n v="1"/>
    <n v="2.1687175505636494E-4"/>
    <n v="1"/>
    <x v="1"/>
    <m/>
  </r>
  <r>
    <x v="56985"/>
    <s v="Virginia Ramos"/>
    <x v="56985"/>
    <x v="246"/>
    <x v="0"/>
    <x v="53882"/>
    <n v="4610.84"/>
    <s v="Bonus Payment"/>
    <x v="3"/>
    <x v="1"/>
    <s v="INR"/>
    <x v="0"/>
    <n v="1"/>
    <n v="2.1688022139132999E-4"/>
    <n v="1"/>
    <x v="0"/>
    <m/>
  </r>
  <r>
    <x v="56986"/>
    <s v="Alan Chambers"/>
    <x v="56986"/>
    <x v="68"/>
    <x v="0"/>
    <x v="53883"/>
    <n v="4610.6899999999996"/>
    <s v="Dinner at Restaurant"/>
    <x v="3"/>
    <x v="2"/>
    <s v="INR"/>
    <x v="1"/>
    <n v="1"/>
    <n v="2.1688727717543362E-4"/>
    <n v="1"/>
    <x v="0"/>
    <m/>
  </r>
  <r>
    <x v="56987"/>
    <s v="Patrick Sanchez"/>
    <x v="56987"/>
    <x v="12"/>
    <x v="1"/>
    <x v="53884"/>
    <n v="4610.68"/>
    <s v="Client Payment"/>
    <x v="0"/>
    <x v="2"/>
    <s v="INR"/>
    <x v="4"/>
    <n v="1"/>
    <n v="2.1688774757736384E-4"/>
    <n v="1"/>
    <x v="0"/>
    <m/>
  </r>
  <r>
    <x v="56988"/>
    <s v="Mary Anderson"/>
    <x v="56988"/>
    <x v="93"/>
    <x v="0"/>
    <x v="53885"/>
    <n v="4610.45"/>
    <s v="Salary Deposit"/>
    <x v="0"/>
    <x v="2"/>
    <s v="INR"/>
    <x v="3"/>
    <n v="1"/>
    <n v="2.1689856738496243E-4"/>
    <n v="1"/>
    <x v="0"/>
    <m/>
  </r>
  <r>
    <x v="56989"/>
    <s v="Derrick Ewing"/>
    <x v="56989"/>
    <x v="27"/>
    <x v="1"/>
    <x v="53886"/>
    <n v="4610.26"/>
    <s v="Online Shopping"/>
    <x v="4"/>
    <x v="1"/>
    <s v="INR"/>
    <x v="2"/>
    <n v="1"/>
    <n v="2.1690750630116304E-4"/>
    <n v="1"/>
    <x v="1"/>
    <m/>
  </r>
  <r>
    <x v="56990"/>
    <s v="John Bell"/>
    <x v="56990"/>
    <x v="304"/>
    <x v="1"/>
    <x v="53887"/>
    <n v="4610.18"/>
    <s v="Grocery Shopping"/>
    <x v="5"/>
    <x v="0"/>
    <s v="INR"/>
    <x v="1"/>
    <n v="1"/>
    <n v="2.1691127027578097E-4"/>
    <n v="1"/>
    <x v="0"/>
    <m/>
  </r>
  <r>
    <x v="56991"/>
    <s v="Dustin Baker"/>
    <x v="56991"/>
    <x v="182"/>
    <x v="0"/>
    <x v="53888"/>
    <n v="4610.18"/>
    <s v="Client Payment"/>
    <x v="5"/>
    <x v="0"/>
    <s v="INR"/>
    <x v="2"/>
    <n v="1"/>
    <n v="2.1691127027578097E-4"/>
    <n v="1"/>
    <x v="0"/>
    <m/>
  </r>
  <r>
    <x v="56992"/>
    <s v="Anthony Fisher"/>
    <x v="56992"/>
    <x v="76"/>
    <x v="0"/>
    <x v="21672"/>
    <n v="4610.16"/>
    <s v="Online Shopping"/>
    <x v="2"/>
    <x v="2"/>
    <s v="INR"/>
    <x v="0"/>
    <n v="1"/>
    <n v="2.1691221128984677E-4"/>
    <n v="1"/>
    <x v="1"/>
    <m/>
  </r>
  <r>
    <x v="56993"/>
    <s v="Nicole Jones"/>
    <x v="56993"/>
    <x v="300"/>
    <x v="0"/>
    <x v="53889"/>
    <n v="4610.08"/>
    <s v="Bonus Payment"/>
    <x v="2"/>
    <x v="1"/>
    <s v="INR"/>
    <x v="5"/>
    <n v="1"/>
    <n v="2.1691597542775832E-4"/>
    <n v="1"/>
    <x v="1"/>
    <m/>
  </r>
  <r>
    <x v="56994"/>
    <s v="Timothy Little"/>
    <x v="56994"/>
    <x v="222"/>
    <x v="0"/>
    <x v="53890"/>
    <n v="4609.68"/>
    <s v="Salary Deposit"/>
    <x v="2"/>
    <x v="0"/>
    <s v="INR"/>
    <x v="2"/>
    <n v="1"/>
    <n v="2.1693479807708994E-4"/>
    <n v="1"/>
    <x v="0"/>
    <m/>
  </r>
  <r>
    <x v="56995"/>
    <s v="Brittney Petty"/>
    <x v="56995"/>
    <x v="177"/>
    <x v="0"/>
    <x v="53891"/>
    <n v="4609.6400000000003"/>
    <s v="Freelance Payment"/>
    <x v="1"/>
    <x v="2"/>
    <s v="INR"/>
    <x v="0"/>
    <n v="1"/>
    <n v="2.169366805216893E-4"/>
    <n v="1"/>
    <x v="0"/>
    <m/>
  </r>
  <r>
    <x v="56996"/>
    <s v="Emily Carrillo"/>
    <x v="56996"/>
    <x v="254"/>
    <x v="1"/>
    <x v="53892"/>
    <n v="4609.43"/>
    <s v="Refund for Overcharge"/>
    <x v="0"/>
    <x v="0"/>
    <s v="INR"/>
    <x v="1"/>
    <n v="1"/>
    <n v="2.1694656389184777E-4"/>
    <n v="1"/>
    <x v="0"/>
    <m/>
  </r>
  <r>
    <x v="56997"/>
    <s v="Cynthia Fitzgerald"/>
    <x v="56997"/>
    <x v="203"/>
    <x v="1"/>
    <x v="53893"/>
    <n v="4609.25"/>
    <s v="Client Payment"/>
    <x v="0"/>
    <x v="0"/>
    <s v="INR"/>
    <x v="2"/>
    <n v="1"/>
    <n v="2.1695503606877474E-4"/>
    <n v="1"/>
    <x v="0"/>
    <m/>
  </r>
  <r>
    <x v="56998"/>
    <s v="Lucas Martinez"/>
    <x v="56998"/>
    <x v="86"/>
    <x v="0"/>
    <x v="53894"/>
    <n v="4609.2299999999996"/>
    <s v="Utility Bill Payment"/>
    <x v="1"/>
    <x v="2"/>
    <s v="INR"/>
    <x v="1"/>
    <n v="1"/>
    <n v="2.1695597746261309E-4"/>
    <n v="1"/>
    <x v="0"/>
    <m/>
  </r>
  <r>
    <x v="56999"/>
    <s v="Julie Price"/>
    <x v="56999"/>
    <x v="333"/>
    <x v="1"/>
    <x v="53895"/>
    <n v="4609.01"/>
    <s v="Salary Deposit"/>
    <x v="4"/>
    <x v="0"/>
    <s v="INR"/>
    <x v="1"/>
    <n v="1"/>
    <n v="2.1696633333405653E-4"/>
    <n v="1"/>
    <x v="0"/>
    <m/>
  </r>
  <r>
    <x v="57000"/>
    <s v="Gregory Davis"/>
    <x v="57000"/>
    <x v="7"/>
    <x v="0"/>
    <x v="53896"/>
    <n v="4608.8900000000003"/>
    <s v="Refund from Retailer"/>
    <x v="2"/>
    <x v="0"/>
    <s v="INR"/>
    <x v="0"/>
    <n v="1"/>
    <n v="2.1697198240791166E-4"/>
    <n v="1"/>
    <x v="1"/>
    <m/>
  </r>
  <r>
    <x v="57001"/>
    <s v="Jeremy Melton"/>
    <x v="57001"/>
    <x v="147"/>
    <x v="0"/>
    <x v="53897"/>
    <n v="4608.8500000000004"/>
    <s v="Utility Bill Payment"/>
    <x v="4"/>
    <x v="2"/>
    <s v="INR"/>
    <x v="0"/>
    <n v="1"/>
    <n v="2.1697386549790075E-4"/>
    <n v="1"/>
    <x v="0"/>
    <m/>
  </r>
  <r>
    <x v="57002"/>
    <s v="Cameron Martinez"/>
    <x v="57002"/>
    <x v="5"/>
    <x v="1"/>
    <x v="53898"/>
    <n v="4608.84"/>
    <s v="Utility Bill Payment"/>
    <x v="2"/>
    <x v="0"/>
    <s v="INR"/>
    <x v="1"/>
    <n v="1"/>
    <n v="2.1697433627550534E-4"/>
    <n v="1"/>
    <x v="0"/>
    <m/>
  </r>
  <r>
    <x v="57003"/>
    <s v="Jean Combs"/>
    <x v="57003"/>
    <x v="87"/>
    <x v="1"/>
    <x v="53899"/>
    <n v="4608.82"/>
    <s v="Grocery Shopping"/>
    <x v="1"/>
    <x v="2"/>
    <s v="INR"/>
    <x v="5"/>
    <n v="1"/>
    <n v="2.169752778368433E-4"/>
    <n v="1"/>
    <x v="0"/>
    <m/>
  </r>
  <r>
    <x v="57004"/>
    <s v="Rachel Hawkins"/>
    <x v="57004"/>
    <x v="13"/>
    <x v="0"/>
    <x v="53900"/>
    <n v="4608.76"/>
    <s v="Freelance Payment"/>
    <x v="2"/>
    <x v="1"/>
    <s v="INR"/>
    <x v="2"/>
    <n v="1"/>
    <n v="2.1697810256988864E-4"/>
    <n v="1"/>
    <x v="0"/>
    <m/>
  </r>
  <r>
    <x v="57005"/>
    <s v="Shannon Frank"/>
    <x v="57005"/>
    <x v="67"/>
    <x v="0"/>
    <x v="53901"/>
    <n v="4608.5200000000004"/>
    <s v="Online Shopping"/>
    <x v="5"/>
    <x v="2"/>
    <s v="INR"/>
    <x v="2"/>
    <n v="1"/>
    <n v="2.1698940223759469E-4"/>
    <n v="1"/>
    <x v="0"/>
    <m/>
  </r>
  <r>
    <x v="57006"/>
    <s v="Ariel Patton"/>
    <x v="57006"/>
    <x v="274"/>
    <x v="1"/>
    <x v="53902"/>
    <n v="4608.37"/>
    <s v="Salary Deposit"/>
    <x v="0"/>
    <x v="2"/>
    <s v="INR"/>
    <x v="2"/>
    <n v="1"/>
    <n v="2.1699646512758308E-4"/>
    <n v="1"/>
    <x v="0"/>
    <m/>
  </r>
  <r>
    <x v="57007"/>
    <s v="Ashley Hayes"/>
    <x v="57007"/>
    <x v="133"/>
    <x v="1"/>
    <x v="53903"/>
    <n v="4608.3100000000004"/>
    <s v="Bonus Payment"/>
    <x v="2"/>
    <x v="2"/>
    <s v="INR"/>
    <x v="5"/>
    <n v="1"/>
    <n v="2.1699929041232033E-4"/>
    <n v="1"/>
    <x v="0"/>
    <m/>
  </r>
  <r>
    <x v="57008"/>
    <s v="Jennifer Adams"/>
    <x v="57008"/>
    <x v="295"/>
    <x v="0"/>
    <x v="32985"/>
    <n v="4608.2700000000004"/>
    <s v="Refund for Overcharge"/>
    <x v="3"/>
    <x v="0"/>
    <s v="INR"/>
    <x v="4"/>
    <n v="1"/>
    <n v="2.1700117397635118E-4"/>
    <n v="1"/>
    <x v="0"/>
    <m/>
  </r>
  <r>
    <x v="57009"/>
    <s v="Samantha Henderson MD"/>
    <x v="57009"/>
    <x v="117"/>
    <x v="0"/>
    <x v="21966"/>
    <n v="4607.92"/>
    <s v="Refund from Retailer"/>
    <x v="4"/>
    <x v="0"/>
    <s v="INR"/>
    <x v="3"/>
    <n v="1"/>
    <n v="2.1701765655653745E-4"/>
    <n v="1"/>
    <x v="0"/>
    <m/>
  </r>
  <r>
    <x v="57010"/>
    <s v="Daniel Hall"/>
    <x v="57010"/>
    <x v="59"/>
    <x v="0"/>
    <x v="53904"/>
    <n v="4607.83"/>
    <s v="Bonus Payment"/>
    <x v="1"/>
    <x v="0"/>
    <s v="INR"/>
    <x v="4"/>
    <n v="1"/>
    <n v="2.1702189533902075E-4"/>
    <n v="1"/>
    <x v="0"/>
    <m/>
  </r>
  <r>
    <x v="57011"/>
    <s v="Casey Horton"/>
    <x v="57011"/>
    <x v="334"/>
    <x v="1"/>
    <x v="53905"/>
    <n v="4607.5600000000004"/>
    <s v="Utility Bill Payment"/>
    <x v="4"/>
    <x v="0"/>
    <s v="INR"/>
    <x v="1"/>
    <n v="1"/>
    <n v="2.170346126800302E-4"/>
    <n v="1"/>
    <x v="1"/>
    <m/>
  </r>
  <r>
    <x v="57012"/>
    <s v="Amy Anderson"/>
    <x v="57012"/>
    <x v="55"/>
    <x v="0"/>
    <x v="53906"/>
    <n v="4607.4799999999996"/>
    <s v="Utility Bill Payment"/>
    <x v="5"/>
    <x v="0"/>
    <s v="INR"/>
    <x v="1"/>
    <n v="1"/>
    <n v="2.1703838106730796E-4"/>
    <n v="1"/>
    <x v="0"/>
    <m/>
  </r>
  <r>
    <x v="57013"/>
    <s v="Christina Brooks"/>
    <x v="57013"/>
    <x v="188"/>
    <x v="0"/>
    <x v="53907"/>
    <n v="4607.43"/>
    <s v="Utility Bill Payment"/>
    <x v="4"/>
    <x v="2"/>
    <s v="INR"/>
    <x v="1"/>
    <n v="1"/>
    <n v="2.1704073637581037E-4"/>
    <n v="1"/>
    <x v="0"/>
    <m/>
  </r>
  <r>
    <x v="57014"/>
    <s v="Carl Hess"/>
    <x v="57014"/>
    <x v="19"/>
    <x v="1"/>
    <x v="53908"/>
    <n v="4607.3"/>
    <s v="Utility Bill Payment"/>
    <x v="0"/>
    <x v="1"/>
    <s v="INR"/>
    <x v="5"/>
    <n v="1"/>
    <n v="2.1704686041716407E-4"/>
    <n v="1"/>
    <x v="0"/>
    <m/>
  </r>
  <r>
    <x v="57015"/>
    <s v="Adrian Perry"/>
    <x v="57015"/>
    <x v="40"/>
    <x v="1"/>
    <x v="46985"/>
    <n v="4607.3"/>
    <s v="Refund from Retailer"/>
    <x v="4"/>
    <x v="0"/>
    <s v="INR"/>
    <x v="4"/>
    <n v="1"/>
    <n v="2.1704686041716407E-4"/>
    <n v="1"/>
    <x v="0"/>
    <m/>
  </r>
  <r>
    <x v="57016"/>
    <s v="Theresa Scott"/>
    <x v="57016"/>
    <x v="327"/>
    <x v="1"/>
    <x v="53909"/>
    <n v="4607.2299999999996"/>
    <s v="Dinner at Restaurant"/>
    <x v="4"/>
    <x v="2"/>
    <s v="INR"/>
    <x v="1"/>
    <n v="1"/>
    <n v="2.170501581210402E-4"/>
    <n v="1"/>
    <x v="1"/>
    <m/>
  </r>
  <r>
    <x v="57017"/>
    <s v="Dalton Anderson"/>
    <x v="57017"/>
    <x v="9"/>
    <x v="0"/>
    <x v="53910"/>
    <n v="4607.22"/>
    <s v="Bonus Payment"/>
    <x v="5"/>
    <x v="1"/>
    <s v="INR"/>
    <x v="4"/>
    <n v="1"/>
    <n v="2.1705062922977412E-4"/>
    <n v="1"/>
    <x v="0"/>
    <m/>
  </r>
  <r>
    <x v="57018"/>
    <s v="Emily Thompson"/>
    <x v="57018"/>
    <x v="232"/>
    <x v="0"/>
    <x v="53911"/>
    <n v="4606.92"/>
    <s v="Online Shopping"/>
    <x v="3"/>
    <x v="0"/>
    <s v="INR"/>
    <x v="2"/>
    <n v="1"/>
    <n v="2.1706476344282081E-4"/>
    <n v="1"/>
    <x v="0"/>
    <m/>
  </r>
  <r>
    <x v="57019"/>
    <s v="Katherine Huff"/>
    <x v="57019"/>
    <x v="148"/>
    <x v="1"/>
    <x v="53912"/>
    <n v="4606.84"/>
    <s v="Dinner at Restaurant"/>
    <x v="3"/>
    <x v="1"/>
    <s v="INR"/>
    <x v="5"/>
    <n v="1"/>
    <n v="2.1706853287719997E-4"/>
    <n v="1"/>
    <x v="1"/>
    <m/>
  </r>
  <r>
    <x v="57020"/>
    <s v="Rachel Freeman"/>
    <x v="57020"/>
    <x v="332"/>
    <x v="0"/>
    <x v="53913"/>
    <n v="4606.79"/>
    <s v="Refund for Overcharge"/>
    <x v="2"/>
    <x v="2"/>
    <s v="INR"/>
    <x v="0"/>
    <n v="1"/>
    <n v="2.1707088884016855E-4"/>
    <n v="1"/>
    <x v="1"/>
    <m/>
  </r>
  <r>
    <x v="57021"/>
    <s v="Jennifer Johnson"/>
    <x v="57021"/>
    <x v="79"/>
    <x v="0"/>
    <x v="53914"/>
    <n v="4606.7299999999996"/>
    <s v="Client Payment"/>
    <x v="2"/>
    <x v="1"/>
    <s v="INR"/>
    <x v="2"/>
    <n v="1"/>
    <n v="2.1707371606323795E-4"/>
    <n v="1"/>
    <x v="0"/>
    <m/>
  </r>
  <r>
    <x v="57022"/>
    <s v="Lisa Sanders"/>
    <x v="57022"/>
    <x v="183"/>
    <x v="0"/>
    <x v="53915"/>
    <n v="4606.71"/>
    <s v="Refund for Overcharge"/>
    <x v="2"/>
    <x v="0"/>
    <s v="INR"/>
    <x v="3"/>
    <n v="1"/>
    <n v="2.1707465848729354E-4"/>
    <n v="1"/>
    <x v="1"/>
    <m/>
  </r>
  <r>
    <x v="57023"/>
    <s v="Julie Whitaker"/>
    <x v="57023"/>
    <x v="22"/>
    <x v="1"/>
    <x v="53916"/>
    <n v="4606.6899999999996"/>
    <s v="Salary Deposit"/>
    <x v="5"/>
    <x v="0"/>
    <s v="INR"/>
    <x v="1"/>
    <n v="1"/>
    <n v="2.1707560091953226E-4"/>
    <n v="1"/>
    <x v="0"/>
    <m/>
  </r>
  <r>
    <x v="57024"/>
    <s v="Daniel Martin"/>
    <x v="57024"/>
    <x v="279"/>
    <x v="1"/>
    <x v="53917"/>
    <n v="4606.53"/>
    <s v="Refund from Retailer"/>
    <x v="1"/>
    <x v="1"/>
    <s v="INR"/>
    <x v="3"/>
    <n v="1"/>
    <n v="2.17083140672046E-4"/>
    <n v="1"/>
    <x v="1"/>
    <m/>
  </r>
  <r>
    <x v="57025"/>
    <s v="Louis Johnson"/>
    <x v="57025"/>
    <x v="229"/>
    <x v="0"/>
    <x v="53918"/>
    <n v="4606.51"/>
    <s v="Salary Deposit"/>
    <x v="4"/>
    <x v="1"/>
    <s v="INR"/>
    <x v="2"/>
    <n v="1"/>
    <n v="2.1708408317793731E-4"/>
    <n v="1"/>
    <x v="0"/>
    <m/>
  </r>
  <r>
    <x v="57026"/>
    <s v="Michael West"/>
    <x v="57026"/>
    <x v="140"/>
    <x v="0"/>
    <x v="20855"/>
    <n v="4606.49"/>
    <s v="Grocery Shopping"/>
    <x v="0"/>
    <x v="0"/>
    <s v="INR"/>
    <x v="5"/>
    <n v="1"/>
    <n v="2.1708502569201281E-4"/>
    <n v="1"/>
    <x v="0"/>
    <m/>
  </r>
  <r>
    <x v="57027"/>
    <s v="Ellen Marshall"/>
    <x v="57027"/>
    <x v="70"/>
    <x v="1"/>
    <x v="53919"/>
    <n v="4606.37"/>
    <s v="Bonus Payment"/>
    <x v="3"/>
    <x v="1"/>
    <s v="INR"/>
    <x v="0"/>
    <n v="1"/>
    <n v="2.1709068094833895E-4"/>
    <n v="1"/>
    <x v="0"/>
    <m/>
  </r>
  <r>
    <x v="57028"/>
    <s v="Jon Gates"/>
    <x v="57028"/>
    <x v="235"/>
    <x v="0"/>
    <x v="53920"/>
    <n v="4606.3599999999997"/>
    <s v="Salary Deposit"/>
    <x v="3"/>
    <x v="2"/>
    <s v="INR"/>
    <x v="4"/>
    <n v="1"/>
    <n v="2.170911522329996E-4"/>
    <n v="1"/>
    <x v="0"/>
    <m/>
  </r>
  <r>
    <x v="57029"/>
    <s v="Steven Owens"/>
    <x v="57029"/>
    <x v="329"/>
    <x v="0"/>
    <x v="47940"/>
    <n v="4606.33"/>
    <s v="Refund for Overcharge"/>
    <x v="2"/>
    <x v="2"/>
    <s v="INR"/>
    <x v="3"/>
    <n v="1"/>
    <n v="2.1709256609925908E-4"/>
    <n v="1"/>
    <x v="0"/>
    <m/>
  </r>
  <r>
    <x v="57030"/>
    <s v="Beth Clark"/>
    <x v="57030"/>
    <x v="178"/>
    <x v="0"/>
    <x v="53921"/>
    <n v="4606.2"/>
    <s v="Client Payment"/>
    <x v="3"/>
    <x v="1"/>
    <s v="INR"/>
    <x v="3"/>
    <n v="1"/>
    <n v="2.1709869306586776E-4"/>
    <n v="1"/>
    <x v="0"/>
    <m/>
  </r>
  <r>
    <x v="57031"/>
    <s v="Lauren Morton"/>
    <x v="57031"/>
    <x v="85"/>
    <x v="1"/>
    <x v="12244"/>
    <n v="4606.08"/>
    <s v="Refund from Retailer"/>
    <x v="1"/>
    <x v="2"/>
    <s v="INR"/>
    <x v="1"/>
    <n v="1"/>
    <n v="2.1710434903431987E-4"/>
    <n v="1"/>
    <x v="1"/>
    <m/>
  </r>
  <r>
    <x v="57032"/>
    <s v="John Williams"/>
    <x v="57032"/>
    <x v="140"/>
    <x v="1"/>
    <x v="53922"/>
    <n v="4605.8900000000003"/>
    <s v="Grocery Shopping"/>
    <x v="5"/>
    <x v="0"/>
    <s v="INR"/>
    <x v="2"/>
    <n v="1"/>
    <n v="2.1711330492043881E-4"/>
    <n v="1"/>
    <x v="0"/>
    <m/>
  </r>
  <r>
    <x v="57033"/>
    <s v="Erika Cook"/>
    <x v="57033"/>
    <x v="3"/>
    <x v="0"/>
    <x v="53923"/>
    <n v="4605.74"/>
    <s v="Grocery Shopping"/>
    <x v="1"/>
    <x v="0"/>
    <s v="INR"/>
    <x v="3"/>
    <n v="1"/>
    <n v="2.1712037587879473E-4"/>
    <n v="1"/>
    <x v="0"/>
    <m/>
  </r>
  <r>
    <x v="57034"/>
    <s v="Jennifer Ramos"/>
    <x v="57034"/>
    <x v="33"/>
    <x v="1"/>
    <x v="53924"/>
    <n v="4605.6099999999997"/>
    <s v="Grocery Shopping"/>
    <x v="0"/>
    <x v="1"/>
    <s v="INR"/>
    <x v="0"/>
    <n v="1"/>
    <n v="2.1712650441526747E-4"/>
    <n v="1"/>
    <x v="0"/>
    <m/>
  </r>
  <r>
    <x v="57035"/>
    <s v="Emily Scott"/>
    <x v="57035"/>
    <x v="144"/>
    <x v="1"/>
    <x v="53925"/>
    <n v="4605.3999999999996"/>
    <s v="Utility Bill Payment"/>
    <x v="1"/>
    <x v="1"/>
    <s v="INR"/>
    <x v="2"/>
    <n v="1"/>
    <n v="2.1713640508967734E-4"/>
    <n v="1"/>
    <x v="0"/>
    <m/>
  </r>
  <r>
    <x v="57036"/>
    <s v="Maurice Cochran"/>
    <x v="57036"/>
    <x v="84"/>
    <x v="0"/>
    <x v="53926"/>
    <n v="4605.24"/>
    <s v="Utility Bill Payment"/>
    <x v="1"/>
    <x v="2"/>
    <s v="INR"/>
    <x v="1"/>
    <n v="1"/>
    <n v="2.1714394906671532E-4"/>
    <n v="1"/>
    <x v="1"/>
    <m/>
  </r>
  <r>
    <x v="57037"/>
    <s v="Roger Cobb"/>
    <x v="57037"/>
    <x v="15"/>
    <x v="1"/>
    <x v="53927"/>
    <n v="4605.1099999999997"/>
    <s v="Grocery Shopping"/>
    <x v="2"/>
    <x v="1"/>
    <s v="INR"/>
    <x v="1"/>
    <n v="1"/>
    <n v="2.171500789340537E-4"/>
    <n v="1"/>
    <x v="0"/>
    <m/>
  </r>
  <r>
    <x v="57038"/>
    <s v="Tony Collins"/>
    <x v="57038"/>
    <x v="8"/>
    <x v="0"/>
    <x v="40492"/>
    <n v="4605.08"/>
    <s v="Dinner at Restaurant"/>
    <x v="2"/>
    <x v="1"/>
    <s v="INR"/>
    <x v="3"/>
    <n v="1"/>
    <n v="2.1715149356797277E-4"/>
    <n v="1"/>
    <x v="1"/>
    <m/>
  </r>
  <r>
    <x v="57039"/>
    <s v="Krista Henderson"/>
    <x v="57039"/>
    <x v="12"/>
    <x v="0"/>
    <x v="53928"/>
    <n v="4605.03"/>
    <s v="Client Payment"/>
    <x v="2"/>
    <x v="1"/>
    <s v="INR"/>
    <x v="2"/>
    <n v="1"/>
    <n v="2.1715385133213032E-4"/>
    <n v="1"/>
    <x v="0"/>
    <m/>
  </r>
  <r>
    <x v="57040"/>
    <s v="Dwayne Bush MD"/>
    <x v="57040"/>
    <x v="102"/>
    <x v="0"/>
    <x v="53929"/>
    <n v="4605.03"/>
    <s v="Online Shopping"/>
    <x v="0"/>
    <x v="1"/>
    <s v="INR"/>
    <x v="1"/>
    <n v="1"/>
    <n v="2.1715385133213032E-4"/>
    <n v="1"/>
    <x v="0"/>
    <m/>
  </r>
  <r>
    <x v="57041"/>
    <s v="Ashley Gallegos"/>
    <x v="57041"/>
    <x v="11"/>
    <x v="1"/>
    <x v="53930"/>
    <n v="4604.8500000000004"/>
    <s v="Salary Deposit"/>
    <x v="2"/>
    <x v="2"/>
    <s v="INR"/>
    <x v="2"/>
    <n v="1"/>
    <n v="2.1716233970704799E-4"/>
    <n v="1"/>
    <x v="0"/>
    <m/>
  </r>
  <r>
    <x v="57042"/>
    <s v="David Adkins"/>
    <x v="57042"/>
    <x v="308"/>
    <x v="0"/>
    <x v="53931"/>
    <n v="4604.74"/>
    <s v="Online Shopping"/>
    <x v="3"/>
    <x v="2"/>
    <s v="INR"/>
    <x v="5"/>
    <n v="1"/>
    <n v="2.1716752737396683E-4"/>
    <n v="1"/>
    <x v="0"/>
    <m/>
  </r>
  <r>
    <x v="57043"/>
    <s v="Jessica Ryan"/>
    <x v="57043"/>
    <x v="182"/>
    <x v="0"/>
    <x v="53932"/>
    <n v="4604.71"/>
    <s v="Salary Deposit"/>
    <x v="3"/>
    <x v="1"/>
    <s v="INR"/>
    <x v="2"/>
    <n v="1"/>
    <n v="2.1716894223523307E-4"/>
    <n v="1"/>
    <x v="0"/>
    <m/>
  </r>
  <r>
    <x v="57044"/>
    <s v="Bradley Hatfield"/>
    <x v="57044"/>
    <x v="223"/>
    <x v="1"/>
    <x v="53933"/>
    <n v="4604.7"/>
    <s v="Refund for Overcharge"/>
    <x v="1"/>
    <x v="1"/>
    <s v="INR"/>
    <x v="4"/>
    <n v="1"/>
    <n v="2.1716941385975199E-4"/>
    <n v="1"/>
    <x v="0"/>
    <m/>
  </r>
  <r>
    <x v="57045"/>
    <s v="Brandon Green"/>
    <x v="57045"/>
    <x v="314"/>
    <x v="1"/>
    <x v="53934"/>
    <n v="4604.58"/>
    <s v="Client Payment"/>
    <x v="0"/>
    <x v="2"/>
    <s v="INR"/>
    <x v="5"/>
    <n v="1"/>
    <n v="2.1717507351376239E-4"/>
    <n v="1"/>
    <x v="0"/>
    <m/>
  </r>
  <r>
    <x v="57046"/>
    <s v="April Lopez"/>
    <x v="57046"/>
    <x v="223"/>
    <x v="0"/>
    <x v="53935"/>
    <n v="4604.42"/>
    <s v="Utility Bill Payment"/>
    <x v="4"/>
    <x v="0"/>
    <s v="INR"/>
    <x v="5"/>
    <n v="1"/>
    <n v="2.1718262017800287E-4"/>
    <n v="1"/>
    <x v="0"/>
    <m/>
  </r>
  <r>
    <x v="57047"/>
    <s v="Thomas Castro"/>
    <x v="57047"/>
    <x v="82"/>
    <x v="1"/>
    <x v="53936"/>
    <n v="4604.3599999999997"/>
    <s v="Grocery Shopping"/>
    <x v="4"/>
    <x v="0"/>
    <s v="INR"/>
    <x v="2"/>
    <n v="1"/>
    <n v="2.171854503123127E-4"/>
    <n v="1"/>
    <x v="0"/>
    <m/>
  </r>
  <r>
    <x v="57048"/>
    <s v="Nicole Williams"/>
    <x v="57048"/>
    <x v="281"/>
    <x v="0"/>
    <x v="53937"/>
    <n v="4604.18"/>
    <s v="Bonus Payment"/>
    <x v="0"/>
    <x v="2"/>
    <s v="INR"/>
    <x v="0"/>
    <n v="1"/>
    <n v="2.1719394115781744E-4"/>
    <n v="1"/>
    <x v="0"/>
    <m/>
  </r>
  <r>
    <x v="57049"/>
    <s v="Joseph Powell"/>
    <x v="57049"/>
    <x v="89"/>
    <x v="1"/>
    <x v="13081"/>
    <n v="4604.1400000000003"/>
    <s v="Freelance Payment"/>
    <x v="1"/>
    <x v="0"/>
    <s v="INR"/>
    <x v="3"/>
    <n v="1"/>
    <n v="2.1719582810253378E-4"/>
    <n v="1"/>
    <x v="0"/>
    <m/>
  </r>
  <r>
    <x v="57050"/>
    <s v="Adam Oliver"/>
    <x v="57050"/>
    <x v="304"/>
    <x v="1"/>
    <x v="53938"/>
    <n v="4604.03"/>
    <s v="Bonus Payment"/>
    <x v="3"/>
    <x v="0"/>
    <s v="INR"/>
    <x v="0"/>
    <n v="1"/>
    <n v="2.1720101736956538E-4"/>
    <n v="1"/>
    <x v="0"/>
    <m/>
  </r>
  <r>
    <x v="57051"/>
    <s v="Edward Oliver"/>
    <x v="57051"/>
    <x v="327"/>
    <x v="0"/>
    <x v="53939"/>
    <n v="4604.0200000000004"/>
    <s v="Salary Deposit"/>
    <x v="2"/>
    <x v="2"/>
    <s v="INR"/>
    <x v="4"/>
    <n v="1"/>
    <n v="2.1720148913340949E-4"/>
    <n v="1"/>
    <x v="0"/>
    <m/>
  </r>
  <r>
    <x v="57052"/>
    <s v="Jack Clark"/>
    <x v="57052"/>
    <x v="84"/>
    <x v="1"/>
    <x v="53940"/>
    <n v="4603.97"/>
    <s v="Grocery Shopping"/>
    <x v="5"/>
    <x v="2"/>
    <s v="INR"/>
    <x v="0"/>
    <n v="1"/>
    <n v="2.1720384798337087E-4"/>
    <n v="1"/>
    <x v="0"/>
    <m/>
  </r>
  <r>
    <x v="57053"/>
    <s v="John Davis"/>
    <x v="57053"/>
    <x v="273"/>
    <x v="0"/>
    <x v="53941"/>
    <n v="4603.6899999999996"/>
    <s v="Refund from Retailer"/>
    <x v="2"/>
    <x v="1"/>
    <s v="INR"/>
    <x v="0"/>
    <n v="1"/>
    <n v="2.1721705849003735E-4"/>
    <n v="1"/>
    <x v="1"/>
    <m/>
  </r>
  <r>
    <x v="57054"/>
    <s v="Gabriel Huynh"/>
    <x v="57054"/>
    <x v="296"/>
    <x v="0"/>
    <x v="53942"/>
    <n v="4603.63"/>
    <s v="Online Shopping"/>
    <x v="3"/>
    <x v="1"/>
    <s v="INR"/>
    <x v="2"/>
    <n v="1"/>
    <n v="2.1721988952196419E-4"/>
    <n v="1"/>
    <x v="0"/>
    <m/>
  </r>
  <r>
    <x v="57055"/>
    <s v="Wendy Allen DDS"/>
    <x v="57055"/>
    <x v="99"/>
    <x v="0"/>
    <x v="53943"/>
    <n v="4603.62"/>
    <s v="Freelance Payment"/>
    <x v="2"/>
    <x v="1"/>
    <s v="INR"/>
    <x v="1"/>
    <n v="1"/>
    <n v="2.1722036136779318E-4"/>
    <n v="1"/>
    <x v="1"/>
    <m/>
  </r>
  <r>
    <x v="57056"/>
    <s v="Heather Clayton"/>
    <x v="57056"/>
    <x v="133"/>
    <x v="0"/>
    <x v="53944"/>
    <n v="4603.59"/>
    <s v="Freelance Payment"/>
    <x v="4"/>
    <x v="2"/>
    <s v="INR"/>
    <x v="3"/>
    <n v="1"/>
    <n v="2.1722177691757953E-4"/>
    <n v="1"/>
    <x v="0"/>
    <m/>
  </r>
  <r>
    <x v="57057"/>
    <s v="Donald Wu"/>
    <x v="57057"/>
    <x v="318"/>
    <x v="1"/>
    <x v="53945"/>
    <n v="4603.59"/>
    <s v="Refund from Retailer"/>
    <x v="5"/>
    <x v="2"/>
    <s v="INR"/>
    <x v="1"/>
    <n v="1"/>
    <n v="2.1722177691757953E-4"/>
    <n v="1"/>
    <x v="0"/>
    <m/>
  </r>
  <r>
    <x v="57058"/>
    <s v="Keith Morrow"/>
    <x v="57058"/>
    <x v="228"/>
    <x v="0"/>
    <x v="53946"/>
    <n v="4603.57"/>
    <s v="Freelance Payment"/>
    <x v="3"/>
    <x v="2"/>
    <s v="INR"/>
    <x v="5"/>
    <n v="1"/>
    <n v="2.172227206276868E-4"/>
    <n v="1"/>
    <x v="1"/>
    <m/>
  </r>
  <r>
    <x v="57059"/>
    <s v="Sarah Parks"/>
    <x v="57059"/>
    <x v="56"/>
    <x v="1"/>
    <x v="52869"/>
    <n v="4603.47"/>
    <s v="Refund from Retailer"/>
    <x v="1"/>
    <x v="2"/>
    <s v="INR"/>
    <x v="4"/>
    <n v="1"/>
    <n v="2.1722743930122277E-4"/>
    <n v="1"/>
    <x v="0"/>
    <m/>
  </r>
  <r>
    <x v="57060"/>
    <s v="Aaron Garcia"/>
    <x v="57060"/>
    <x v="195"/>
    <x v="1"/>
    <x v="53947"/>
    <n v="4603.22"/>
    <s v="Bonus Payment"/>
    <x v="2"/>
    <x v="2"/>
    <s v="INR"/>
    <x v="4"/>
    <n v="1"/>
    <n v="2.1723923688200868E-4"/>
    <n v="1"/>
    <x v="0"/>
    <m/>
  </r>
  <r>
    <x v="57061"/>
    <s v="Mary Smith"/>
    <x v="57061"/>
    <x v="232"/>
    <x v="1"/>
    <x v="53948"/>
    <n v="4603.2"/>
    <s v="Refund from Retailer"/>
    <x v="0"/>
    <x v="2"/>
    <s v="INR"/>
    <x v="5"/>
    <n v="1"/>
    <n v="2.1724018074383038E-4"/>
    <n v="1"/>
    <x v="1"/>
    <m/>
  </r>
  <r>
    <x v="57062"/>
    <s v="Vickie Rodriguez"/>
    <x v="57062"/>
    <x v="191"/>
    <x v="0"/>
    <x v="53949"/>
    <n v="4603.1099999999997"/>
    <s v="Refund for Overcharge"/>
    <x v="4"/>
    <x v="1"/>
    <s v="INR"/>
    <x v="4"/>
    <n v="1"/>
    <n v="2.1724442822352715E-4"/>
    <n v="1"/>
    <x v="0"/>
    <m/>
  </r>
  <r>
    <x v="57063"/>
    <s v="Justin Miller"/>
    <x v="57063"/>
    <x v="303"/>
    <x v="0"/>
    <x v="53950"/>
    <n v="4603.1000000000004"/>
    <s v="Freelance Payment"/>
    <x v="5"/>
    <x v="1"/>
    <s v="INR"/>
    <x v="1"/>
    <n v="1"/>
    <n v="2.1724490017596836E-4"/>
    <n v="1"/>
    <x v="0"/>
    <m/>
  </r>
  <r>
    <x v="57064"/>
    <s v="Lauren Mcfarland"/>
    <x v="57064"/>
    <x v="226"/>
    <x v="1"/>
    <x v="53951"/>
    <n v="4603.1000000000004"/>
    <s v="Bonus Payment"/>
    <x v="3"/>
    <x v="2"/>
    <s v="INR"/>
    <x v="3"/>
    <n v="1"/>
    <n v="2.1724490017596836E-4"/>
    <n v="1"/>
    <x v="0"/>
    <m/>
  </r>
  <r>
    <x v="57065"/>
    <s v="Tammy Merritt"/>
    <x v="57065"/>
    <x v="269"/>
    <x v="1"/>
    <x v="53952"/>
    <n v="4603.04"/>
    <s v="Client Payment"/>
    <x v="3"/>
    <x v="0"/>
    <s v="INR"/>
    <x v="0"/>
    <n v="1"/>
    <n v="2.1724773193367863E-4"/>
    <n v="1"/>
    <x v="0"/>
    <m/>
  </r>
  <r>
    <x v="57066"/>
    <s v="Kenneth Solomon"/>
    <x v="57066"/>
    <x v="63"/>
    <x v="0"/>
    <x v="53953"/>
    <n v="4602.8999999999996"/>
    <s v="Freelance Payment"/>
    <x v="1"/>
    <x v="1"/>
    <s v="INR"/>
    <x v="4"/>
    <n v="1"/>
    <n v="2.1725433965543464E-4"/>
    <n v="1"/>
    <x v="0"/>
    <m/>
  </r>
  <r>
    <x v="57067"/>
    <s v="Jose Jones DVM"/>
    <x v="57067"/>
    <x v="254"/>
    <x v="0"/>
    <x v="53954"/>
    <n v="4602.8999999999996"/>
    <s v="Dinner at Restaurant"/>
    <x v="0"/>
    <x v="0"/>
    <s v="INR"/>
    <x v="5"/>
    <n v="1"/>
    <n v="2.1725433965543464E-4"/>
    <n v="1"/>
    <x v="0"/>
    <m/>
  </r>
  <r>
    <x v="57068"/>
    <s v="Pamela Perez"/>
    <x v="57068"/>
    <x v="30"/>
    <x v="0"/>
    <x v="53955"/>
    <n v="4602.8"/>
    <s v="Refund from Retailer"/>
    <x v="3"/>
    <x v="1"/>
    <s v="INR"/>
    <x v="3"/>
    <n v="1"/>
    <n v="2.1725905970278959E-4"/>
    <n v="1"/>
    <x v="0"/>
    <m/>
  </r>
  <r>
    <x v="57069"/>
    <s v="Sergio Leonard"/>
    <x v="57069"/>
    <x v="133"/>
    <x v="1"/>
    <x v="53956"/>
    <n v="4602.78"/>
    <s v="Bonus Payment"/>
    <x v="5"/>
    <x v="1"/>
    <s v="INR"/>
    <x v="4"/>
    <n v="1"/>
    <n v="2.1726000373687208E-4"/>
    <n v="1"/>
    <x v="0"/>
    <m/>
  </r>
  <r>
    <x v="57070"/>
    <s v="Laura Coleman"/>
    <x v="57070"/>
    <x v="136"/>
    <x v="0"/>
    <x v="53957"/>
    <n v="4602.6499999999996"/>
    <s v="Online Shopping"/>
    <x v="3"/>
    <x v="1"/>
    <s v="INR"/>
    <x v="0"/>
    <n v="1"/>
    <n v="2.1726614015838704E-4"/>
    <n v="1"/>
    <x v="1"/>
    <m/>
  </r>
  <r>
    <x v="57071"/>
    <s v="Sean Pineda"/>
    <x v="57071"/>
    <x v="320"/>
    <x v="1"/>
    <x v="53958"/>
    <n v="4602.6499999999996"/>
    <s v="Bonus Payment"/>
    <x v="0"/>
    <x v="2"/>
    <s v="INR"/>
    <x v="2"/>
    <n v="1"/>
    <n v="2.1726614015838704E-4"/>
    <n v="1"/>
    <x v="0"/>
    <m/>
  </r>
  <r>
    <x v="57072"/>
    <s v="Bryan Spencer"/>
    <x v="57072"/>
    <x v="323"/>
    <x v="1"/>
    <x v="53959"/>
    <n v="4602.59"/>
    <s v="Utility Bill Payment"/>
    <x v="0"/>
    <x v="0"/>
    <s v="INR"/>
    <x v="0"/>
    <n v="1"/>
    <n v="2.172689724698485E-4"/>
    <n v="1"/>
    <x v="0"/>
    <m/>
  </r>
  <r>
    <x v="57073"/>
    <s v="Sarah Lozano"/>
    <x v="57073"/>
    <x v="29"/>
    <x v="0"/>
    <x v="53960"/>
    <n v="4602.54"/>
    <s v="Bonus Payment"/>
    <x v="0"/>
    <x v="1"/>
    <s v="INR"/>
    <x v="4"/>
    <n v="1"/>
    <n v="2.1727133278580957E-4"/>
    <n v="1"/>
    <x v="0"/>
    <m/>
  </r>
  <r>
    <x v="57074"/>
    <s v="Brendan Townsend"/>
    <x v="57074"/>
    <x v="298"/>
    <x v="0"/>
    <x v="45499"/>
    <n v="4602.42"/>
    <s v="Online Shopping"/>
    <x v="0"/>
    <x v="0"/>
    <s v="INR"/>
    <x v="2"/>
    <n v="1"/>
    <n v="2.1727699775335585E-4"/>
    <n v="1"/>
    <x v="0"/>
    <m/>
  </r>
  <r>
    <x v="57075"/>
    <s v="Tyler Parker"/>
    <x v="57075"/>
    <x v="82"/>
    <x v="1"/>
    <x v="17113"/>
    <n v="4602.3"/>
    <s v="Dinner at Restaurant"/>
    <x v="0"/>
    <x v="2"/>
    <s v="INR"/>
    <x v="3"/>
    <n v="1"/>
    <n v="2.1728266301631791E-4"/>
    <n v="1"/>
    <x v="0"/>
    <m/>
  </r>
  <r>
    <x v="57076"/>
    <s v="Richard Robinson"/>
    <x v="57076"/>
    <x v="35"/>
    <x v="0"/>
    <x v="53961"/>
    <n v="4602.22"/>
    <s v="Refund from Retailer"/>
    <x v="0"/>
    <x v="0"/>
    <s v="INR"/>
    <x v="0"/>
    <n v="1"/>
    <n v="2.1728644002242395E-4"/>
    <n v="1"/>
    <x v="0"/>
    <m/>
  </r>
  <r>
    <x v="57077"/>
    <s v="Jonathan Cervantes"/>
    <x v="57077"/>
    <x v="301"/>
    <x v="1"/>
    <x v="53962"/>
    <n v="4602.16"/>
    <s v="Refund for Overcharge"/>
    <x v="5"/>
    <x v="0"/>
    <s v="INR"/>
    <x v="1"/>
    <n v="1"/>
    <n v="2.172892728631773E-4"/>
    <n v="1"/>
    <x v="0"/>
    <m/>
  </r>
  <r>
    <x v="57078"/>
    <s v="David Page"/>
    <x v="57078"/>
    <x v="67"/>
    <x v="0"/>
    <x v="53963"/>
    <n v="4602.13"/>
    <s v="Salary Deposit"/>
    <x v="0"/>
    <x v="0"/>
    <s v="INR"/>
    <x v="1"/>
    <n v="1"/>
    <n v="2.1729068931125369E-4"/>
    <n v="1"/>
    <x v="0"/>
    <m/>
  </r>
  <r>
    <x v="57079"/>
    <s v="Donald Flores"/>
    <x v="57079"/>
    <x v="38"/>
    <x v="0"/>
    <x v="53964"/>
    <n v="4602.1099999999997"/>
    <s v="Online Shopping"/>
    <x v="1"/>
    <x v="1"/>
    <s v="INR"/>
    <x v="1"/>
    <n v="1"/>
    <n v="2.1729163362023074E-4"/>
    <n v="1"/>
    <x v="0"/>
    <m/>
  </r>
  <r>
    <x v="57080"/>
    <s v="Dominique Barnes"/>
    <x v="57080"/>
    <x v="78"/>
    <x v="1"/>
    <x v="53965"/>
    <n v="4602"/>
    <s v="Freelance Payment"/>
    <x v="4"/>
    <x v="0"/>
    <s v="INR"/>
    <x v="5"/>
    <n v="1"/>
    <n v="2.17296827466319E-4"/>
    <n v="1"/>
    <x v="1"/>
    <m/>
  </r>
  <r>
    <x v="57081"/>
    <s v="Andrea Hill"/>
    <x v="57081"/>
    <x v="288"/>
    <x v="1"/>
    <x v="53966"/>
    <n v="4601.95"/>
    <s v="Freelance Payment"/>
    <x v="3"/>
    <x v="1"/>
    <s v="INR"/>
    <x v="1"/>
    <n v="1"/>
    <n v="2.1729918838753139E-4"/>
    <n v="1"/>
    <x v="1"/>
    <m/>
  </r>
  <r>
    <x v="57082"/>
    <s v="Lisa Barker"/>
    <x v="57082"/>
    <x v="332"/>
    <x v="1"/>
    <x v="53967"/>
    <n v="4601.8900000000003"/>
    <s v="Online Shopping"/>
    <x v="3"/>
    <x v="2"/>
    <s v="INR"/>
    <x v="2"/>
    <n v="1"/>
    <n v="2.1730202156070656E-4"/>
    <n v="1"/>
    <x v="0"/>
    <m/>
  </r>
  <r>
    <x v="57083"/>
    <s v="Sarah Green"/>
    <x v="57083"/>
    <x v="249"/>
    <x v="0"/>
    <x v="53968"/>
    <n v="4601.4399999999996"/>
    <s v="Salary Deposit"/>
    <x v="5"/>
    <x v="1"/>
    <s v="INR"/>
    <x v="1"/>
    <n v="1"/>
    <n v="2.1732327271462847E-4"/>
    <n v="1"/>
    <x v="0"/>
    <m/>
  </r>
  <r>
    <x v="57084"/>
    <s v="Holly House"/>
    <x v="57084"/>
    <x v="175"/>
    <x v="1"/>
    <x v="53969"/>
    <n v="4601.42"/>
    <s v="Bonus Payment"/>
    <x v="3"/>
    <x v="1"/>
    <s v="INR"/>
    <x v="4"/>
    <n v="1"/>
    <n v="2.1732421730683138E-4"/>
    <n v="1"/>
    <x v="0"/>
    <m/>
  </r>
  <r>
    <x v="57085"/>
    <s v="Steven Reed"/>
    <x v="57085"/>
    <x v="310"/>
    <x v="1"/>
    <x v="53970"/>
    <n v="4601.34"/>
    <s v="Freelance Payment"/>
    <x v="2"/>
    <x v="1"/>
    <s v="INR"/>
    <x v="0"/>
    <n v="1"/>
    <n v="2.1732799575775751E-4"/>
    <n v="1"/>
    <x v="0"/>
    <m/>
  </r>
  <r>
    <x v="57086"/>
    <s v="Tracey Caldwell MD"/>
    <x v="57086"/>
    <x v="240"/>
    <x v="0"/>
    <x v="53971"/>
    <n v="4601.24"/>
    <s v="Utility Bill Payment"/>
    <x v="1"/>
    <x v="0"/>
    <s v="INR"/>
    <x v="0"/>
    <n v="1"/>
    <n v="2.1733271900618094E-4"/>
    <n v="1"/>
    <x v="0"/>
    <m/>
  </r>
  <r>
    <x v="57087"/>
    <s v="Troy Chavez"/>
    <x v="57087"/>
    <x v="120"/>
    <x v="0"/>
    <x v="53972"/>
    <n v="4601.2"/>
    <s v="Utility Bill Payment"/>
    <x v="4"/>
    <x v="2"/>
    <s v="INR"/>
    <x v="4"/>
    <n v="1"/>
    <n v="2.1733460836303575E-4"/>
    <n v="1"/>
    <x v="1"/>
    <m/>
  </r>
  <r>
    <x v="57088"/>
    <s v="Meghan Young"/>
    <x v="57088"/>
    <x v="191"/>
    <x v="0"/>
    <x v="53973"/>
    <n v="4601.1899999999996"/>
    <s v="Online Shopping"/>
    <x v="2"/>
    <x v="2"/>
    <s v="INR"/>
    <x v="5"/>
    <n v="1"/>
    <n v="2.1733508070738224E-4"/>
    <n v="1"/>
    <x v="0"/>
    <m/>
  </r>
  <r>
    <x v="57089"/>
    <s v="Joseph Pierce"/>
    <x v="57089"/>
    <x v="229"/>
    <x v="0"/>
    <x v="53974"/>
    <n v="4600.51"/>
    <s v="Online Shopping"/>
    <x v="2"/>
    <x v="2"/>
    <s v="INR"/>
    <x v="2"/>
    <n v="1"/>
    <n v="2.1736720494032181E-4"/>
    <n v="1"/>
    <x v="1"/>
    <m/>
  </r>
  <r>
    <x v="57090"/>
    <s v="Duane Murphy"/>
    <x v="57090"/>
    <x v="320"/>
    <x v="1"/>
    <x v="53975"/>
    <n v="4600.45"/>
    <s v="Online Shopping"/>
    <x v="0"/>
    <x v="0"/>
    <s v="INR"/>
    <x v="3"/>
    <n v="1"/>
    <n v="2.1737003988740231E-4"/>
    <n v="1"/>
    <x v="0"/>
    <m/>
  </r>
  <r>
    <x v="57091"/>
    <s v="Glen Macias"/>
    <x v="57091"/>
    <x v="124"/>
    <x v="0"/>
    <x v="53976"/>
    <n v="4600.33"/>
    <s v="Refund from Retailer"/>
    <x v="1"/>
    <x v="2"/>
    <s v="INR"/>
    <x v="2"/>
    <n v="1"/>
    <n v="2.1737571000341279E-4"/>
    <n v="1"/>
    <x v="0"/>
    <m/>
  </r>
  <r>
    <x v="57092"/>
    <s v="Leslie Lee"/>
    <x v="57092"/>
    <x v="1"/>
    <x v="0"/>
    <x v="3411"/>
    <n v="4600.3100000000004"/>
    <s v="Refund from Retailer"/>
    <x v="1"/>
    <x v="1"/>
    <s v="INR"/>
    <x v="4"/>
    <n v="1"/>
    <n v="2.1737665505150737E-4"/>
    <n v="1"/>
    <x v="0"/>
    <m/>
  </r>
  <r>
    <x v="57093"/>
    <s v="Crystal Cabrera"/>
    <x v="57093"/>
    <x v="187"/>
    <x v="1"/>
    <x v="53977"/>
    <n v="4600.18"/>
    <s v="Freelance Payment"/>
    <x v="1"/>
    <x v="2"/>
    <s v="INR"/>
    <x v="2"/>
    <n v="1"/>
    <n v="2.1738279806442356E-4"/>
    <n v="1"/>
    <x v="0"/>
    <m/>
  </r>
  <r>
    <x v="57094"/>
    <s v="Kenneth Williams"/>
    <x v="57094"/>
    <x v="56"/>
    <x v="0"/>
    <x v="53978"/>
    <n v="4599.8900000000003"/>
    <s v="Grocery Shopping"/>
    <x v="5"/>
    <x v="2"/>
    <s v="INR"/>
    <x v="2"/>
    <n v="1"/>
    <n v="2.1739650295985336E-4"/>
    <n v="1"/>
    <x v="1"/>
    <m/>
  </r>
  <r>
    <x v="57095"/>
    <s v="Mr. Adam Lewis"/>
    <x v="57095"/>
    <x v="65"/>
    <x v="1"/>
    <x v="53979"/>
    <n v="4599.58"/>
    <s v="Online Shopping"/>
    <x v="0"/>
    <x v="0"/>
    <s v="INR"/>
    <x v="3"/>
    <n v="1"/>
    <n v="2.1741115493153723E-4"/>
    <n v="1"/>
    <x v="0"/>
    <m/>
  </r>
  <r>
    <x v="57096"/>
    <s v="Jason Gay"/>
    <x v="57096"/>
    <x v="32"/>
    <x v="0"/>
    <x v="51468"/>
    <n v="4599.5200000000004"/>
    <s v="Utility Bill Payment"/>
    <x v="0"/>
    <x v="1"/>
    <s v="INR"/>
    <x v="2"/>
    <n v="1"/>
    <n v="2.1741399102515044E-4"/>
    <n v="1"/>
    <x v="0"/>
    <m/>
  </r>
  <r>
    <x v="57097"/>
    <s v="Yolanda Walton MD"/>
    <x v="57097"/>
    <x v="140"/>
    <x v="0"/>
    <x v="53980"/>
    <n v="4599.49"/>
    <s v="Dinner at Restaurant"/>
    <x v="1"/>
    <x v="0"/>
    <s v="INR"/>
    <x v="0"/>
    <n v="1"/>
    <n v="2.1741540909970454E-4"/>
    <n v="1"/>
    <x v="0"/>
    <m/>
  </r>
  <r>
    <x v="57098"/>
    <s v="Tiffany Cooley"/>
    <x v="57098"/>
    <x v="3"/>
    <x v="1"/>
    <x v="53981"/>
    <n v="4599.3900000000003"/>
    <s v="Freelance Payment"/>
    <x v="5"/>
    <x v="0"/>
    <s v="INR"/>
    <x v="1"/>
    <n v="1"/>
    <n v="2.1742013614848925E-4"/>
    <n v="1"/>
    <x v="0"/>
    <m/>
  </r>
  <r>
    <x v="57099"/>
    <s v="Alyssa Meyer"/>
    <x v="57099"/>
    <x v="202"/>
    <x v="0"/>
    <x v="53982"/>
    <n v="4599.2"/>
    <s v="Refund from Retailer"/>
    <x v="0"/>
    <x v="0"/>
    <s v="INR"/>
    <x v="1"/>
    <n v="1"/>
    <n v="2.1742911810749698E-4"/>
    <n v="1"/>
    <x v="0"/>
    <m/>
  </r>
  <r>
    <x v="57100"/>
    <s v="Katherine Ward"/>
    <x v="57100"/>
    <x v="331"/>
    <x v="0"/>
    <x v="53983"/>
    <n v="4599.18"/>
    <s v="Grocery Shopping"/>
    <x v="0"/>
    <x v="1"/>
    <s v="INR"/>
    <x v="5"/>
    <n v="1"/>
    <n v="2.174300636200366E-4"/>
    <n v="1"/>
    <x v="0"/>
    <m/>
  </r>
  <r>
    <x v="57101"/>
    <s v="Melissa Smith"/>
    <x v="57101"/>
    <x v="110"/>
    <x v="0"/>
    <x v="53984"/>
    <n v="4599.18"/>
    <s v="Refund for Overcharge"/>
    <x v="5"/>
    <x v="0"/>
    <s v="INR"/>
    <x v="0"/>
    <n v="1"/>
    <n v="2.174300636200366E-4"/>
    <n v="1"/>
    <x v="0"/>
    <m/>
  </r>
  <r>
    <x v="57102"/>
    <s v="Angela Porter"/>
    <x v="57102"/>
    <x v="188"/>
    <x v="1"/>
    <x v="53985"/>
    <n v="4599.1400000000003"/>
    <s v="Utility Bill Payment"/>
    <x v="3"/>
    <x v="2"/>
    <s v="INR"/>
    <x v="2"/>
    <n v="1"/>
    <n v="2.1743195466978607E-4"/>
    <n v="1"/>
    <x v="0"/>
    <m/>
  </r>
  <r>
    <x v="57103"/>
    <s v="Jennifer Cervantes"/>
    <x v="57103"/>
    <x v="278"/>
    <x v="0"/>
    <x v="53986"/>
    <n v="4599.1400000000003"/>
    <s v="Grocery Shopping"/>
    <x v="0"/>
    <x v="0"/>
    <s v="INR"/>
    <x v="2"/>
    <n v="1"/>
    <n v="2.1743195466978607E-4"/>
    <n v="1"/>
    <x v="0"/>
    <m/>
  </r>
  <r>
    <x v="57104"/>
    <s v="Gregory Lopez"/>
    <x v="57104"/>
    <x v="174"/>
    <x v="1"/>
    <x v="53987"/>
    <n v="4599.1099999999997"/>
    <s v="Refund from Retailer"/>
    <x v="1"/>
    <x v="0"/>
    <s v="INR"/>
    <x v="4"/>
    <n v="1"/>
    <n v="2.1743337297868502E-4"/>
    <n v="1"/>
    <x v="0"/>
    <m/>
  </r>
  <r>
    <x v="57105"/>
    <s v="Lauren Vance"/>
    <x v="57105"/>
    <x v="264"/>
    <x v="1"/>
    <x v="53988"/>
    <n v="4599.1099999999997"/>
    <s v="Salary Deposit"/>
    <x v="4"/>
    <x v="1"/>
    <s v="INR"/>
    <x v="5"/>
    <n v="1"/>
    <n v="2.1743337297868502E-4"/>
    <n v="1"/>
    <x v="0"/>
    <m/>
  </r>
  <r>
    <x v="57106"/>
    <s v="Paul Johnson"/>
    <x v="57106"/>
    <x v="88"/>
    <x v="0"/>
    <x v="53989"/>
    <n v="4599.0200000000004"/>
    <s v="Refund for Overcharge"/>
    <x v="0"/>
    <x v="0"/>
    <s v="INR"/>
    <x v="3"/>
    <n v="1"/>
    <n v="2.1743762801640349E-4"/>
    <n v="1"/>
    <x v="0"/>
    <m/>
  </r>
  <r>
    <x v="57107"/>
    <s v="Wayne Reyes"/>
    <x v="57107"/>
    <x v="72"/>
    <x v="1"/>
    <x v="53990"/>
    <n v="4598.91"/>
    <s v="Refund for Overcharge"/>
    <x v="2"/>
    <x v="1"/>
    <s v="INR"/>
    <x v="2"/>
    <n v="1"/>
    <n v="2.1744282884422615E-4"/>
    <n v="1"/>
    <x v="1"/>
    <m/>
  </r>
  <r>
    <x v="57108"/>
    <s v="William Acosta"/>
    <x v="57108"/>
    <x v="219"/>
    <x v="0"/>
    <x v="53991"/>
    <n v="4598.8900000000003"/>
    <s v="Dinner at Restaurant"/>
    <x v="1"/>
    <x v="1"/>
    <s v="INR"/>
    <x v="3"/>
    <n v="1"/>
    <n v="2.1744377447601484E-4"/>
    <n v="1"/>
    <x v="0"/>
    <m/>
  </r>
  <r>
    <x v="57109"/>
    <s v="Kyle Mcgrath"/>
    <x v="57109"/>
    <x v="25"/>
    <x v="1"/>
    <x v="53992"/>
    <n v="4598.84"/>
    <s v="Client Payment"/>
    <x v="0"/>
    <x v="1"/>
    <s v="INR"/>
    <x v="5"/>
    <n v="1"/>
    <n v="2.1744613859147089E-4"/>
    <n v="1"/>
    <x v="0"/>
    <m/>
  </r>
  <r>
    <x v="57110"/>
    <s v="Scott Decker"/>
    <x v="57110"/>
    <x v="257"/>
    <x v="1"/>
    <x v="53993"/>
    <n v="4598.59"/>
    <s v="Client Payment"/>
    <x v="3"/>
    <x v="0"/>
    <s v="INR"/>
    <x v="4"/>
    <n v="1"/>
    <n v="2.1745795993989461E-4"/>
    <n v="1"/>
    <x v="1"/>
    <m/>
  </r>
  <r>
    <x v="57111"/>
    <s v="Anthony Gibson"/>
    <x v="57111"/>
    <x v="205"/>
    <x v="1"/>
    <x v="53994"/>
    <n v="4598.59"/>
    <s v="Dinner at Restaurant"/>
    <x v="4"/>
    <x v="1"/>
    <s v="INR"/>
    <x v="4"/>
    <n v="1"/>
    <n v="2.1745795993989461E-4"/>
    <n v="1"/>
    <x v="0"/>
    <m/>
  </r>
  <r>
    <x v="57112"/>
    <s v="Cynthia Holmes"/>
    <x v="57112"/>
    <x v="234"/>
    <x v="1"/>
    <x v="53995"/>
    <n v="4598.49"/>
    <s v="Bonus Payment"/>
    <x v="3"/>
    <x v="0"/>
    <s v="INR"/>
    <x v="2"/>
    <n v="1"/>
    <n v="2.1746268883916244E-4"/>
    <n v="1"/>
    <x v="0"/>
    <m/>
  </r>
  <r>
    <x v="57113"/>
    <s v="Melissa Gray"/>
    <x v="57113"/>
    <x v="230"/>
    <x v="0"/>
    <x v="53996"/>
    <n v="4598.34"/>
    <s v="Salary Deposit"/>
    <x v="3"/>
    <x v="0"/>
    <s v="INR"/>
    <x v="1"/>
    <n v="1"/>
    <n v="2.1746978257371137E-4"/>
    <n v="1"/>
    <x v="1"/>
    <m/>
  </r>
  <r>
    <x v="57114"/>
    <s v="Tyler Roberts"/>
    <x v="57114"/>
    <x v="244"/>
    <x v="1"/>
    <x v="53997"/>
    <n v="4598.33"/>
    <s v="Freelance Payment"/>
    <x v="3"/>
    <x v="2"/>
    <s v="INR"/>
    <x v="4"/>
    <n v="1"/>
    <n v="2.1747025550580319E-4"/>
    <n v="1"/>
    <x v="0"/>
    <m/>
  </r>
  <r>
    <x v="57115"/>
    <s v="Stephanie Miller"/>
    <x v="57115"/>
    <x v="150"/>
    <x v="1"/>
    <x v="53998"/>
    <n v="4598.32"/>
    <s v="Bonus Payment"/>
    <x v="0"/>
    <x v="0"/>
    <s v="INR"/>
    <x v="1"/>
    <n v="1"/>
    <n v="2.1747072843995198E-4"/>
    <n v="1"/>
    <x v="0"/>
    <m/>
  </r>
  <r>
    <x v="57116"/>
    <s v="Lori Stewart"/>
    <x v="57116"/>
    <x v="195"/>
    <x v="1"/>
    <x v="12418"/>
    <n v="4598.24"/>
    <s v="Online Shopping"/>
    <x v="3"/>
    <x v="2"/>
    <s v="INR"/>
    <x v="5"/>
    <n v="1"/>
    <n v="2.1747451198719512E-4"/>
    <n v="1"/>
    <x v="1"/>
    <m/>
  </r>
  <r>
    <x v="57117"/>
    <s v="Cynthia Nichols"/>
    <x v="57117"/>
    <x v="77"/>
    <x v="0"/>
    <x v="53999"/>
    <n v="4598.2299999999996"/>
    <s v="Refund from Retailer"/>
    <x v="1"/>
    <x v="0"/>
    <s v="INR"/>
    <x v="5"/>
    <n v="1"/>
    <n v="2.1747498493985732E-4"/>
    <n v="1"/>
    <x v="0"/>
    <m/>
  </r>
  <r>
    <x v="57118"/>
    <s v="Francisco Smith"/>
    <x v="57118"/>
    <x v="101"/>
    <x v="0"/>
    <x v="54000"/>
    <n v="4598.1899999999996"/>
    <s v="Online Shopping"/>
    <x v="3"/>
    <x v="0"/>
    <s v="INR"/>
    <x v="1"/>
    <n v="1"/>
    <n v="2.1747687677107735E-4"/>
    <n v="1"/>
    <x v="0"/>
    <m/>
  </r>
  <r>
    <x v="57119"/>
    <s v="Katherine Gonzalez"/>
    <x v="57119"/>
    <x v="278"/>
    <x v="1"/>
    <x v="54001"/>
    <n v="4597.95"/>
    <s v="Client Payment"/>
    <x v="2"/>
    <x v="1"/>
    <s v="INR"/>
    <x v="0"/>
    <n v="1"/>
    <n v="2.1748822844963516E-4"/>
    <n v="1"/>
    <x v="1"/>
    <m/>
  </r>
  <r>
    <x v="57120"/>
    <s v="Crystal Franco MD"/>
    <x v="57120"/>
    <x v="38"/>
    <x v="1"/>
    <x v="54002"/>
    <n v="4597.92"/>
    <s v="Online Shopping"/>
    <x v="4"/>
    <x v="0"/>
    <s v="INR"/>
    <x v="3"/>
    <n v="1"/>
    <n v="2.1748964749277933E-4"/>
    <n v="1"/>
    <x v="0"/>
    <m/>
  </r>
  <r>
    <x v="57121"/>
    <s v="Amy Wolf"/>
    <x v="57121"/>
    <x v="213"/>
    <x v="0"/>
    <x v="54003"/>
    <n v="4597.8100000000004"/>
    <s v="Refund for Overcharge"/>
    <x v="0"/>
    <x v="0"/>
    <s v="INR"/>
    <x v="5"/>
    <n v="1"/>
    <n v="2.1749485080940707E-4"/>
    <n v="1"/>
    <x v="0"/>
    <m/>
  </r>
  <r>
    <x v="57122"/>
    <s v="Ross Pennington"/>
    <x v="57122"/>
    <x v="21"/>
    <x v="0"/>
    <x v="54004"/>
    <n v="4597.7299999999996"/>
    <s v="Dinner at Restaurant"/>
    <x v="4"/>
    <x v="0"/>
    <s v="INR"/>
    <x v="3"/>
    <n v="1"/>
    <n v="2.1749863519606417E-4"/>
    <n v="1"/>
    <x v="0"/>
    <m/>
  </r>
  <r>
    <x v="57123"/>
    <s v="Richard White"/>
    <x v="57123"/>
    <x v="32"/>
    <x v="0"/>
    <x v="54005"/>
    <n v="4597.7"/>
    <s v="Freelance Payment"/>
    <x v="1"/>
    <x v="0"/>
    <s v="INR"/>
    <x v="4"/>
    <n v="1"/>
    <n v="2.1750005437501361E-4"/>
    <n v="1"/>
    <x v="0"/>
    <m/>
  </r>
  <r>
    <x v="57124"/>
    <s v="Angelica Li"/>
    <x v="57124"/>
    <x v="224"/>
    <x v="1"/>
    <x v="54006"/>
    <n v="4597.6899999999996"/>
    <s v="Salary Deposit"/>
    <x v="3"/>
    <x v="0"/>
    <s v="INR"/>
    <x v="5"/>
    <n v="1"/>
    <n v="2.1750052743877907E-4"/>
    <n v="1"/>
    <x v="0"/>
    <m/>
  </r>
  <r>
    <x v="57125"/>
    <s v="Kimberly Dixon"/>
    <x v="57125"/>
    <x v="268"/>
    <x v="1"/>
    <x v="54007"/>
    <n v="4597.62"/>
    <s v="Freelance Payment"/>
    <x v="3"/>
    <x v="2"/>
    <s v="INR"/>
    <x v="5"/>
    <n v="1"/>
    <n v="2.1750383894275735E-4"/>
    <n v="1"/>
    <x v="0"/>
    <m/>
  </r>
  <r>
    <x v="57126"/>
    <s v="Michael Cox"/>
    <x v="57126"/>
    <x v="158"/>
    <x v="1"/>
    <x v="54008"/>
    <n v="4597.58"/>
    <s v="Grocery Shopping"/>
    <x v="2"/>
    <x v="1"/>
    <s v="INR"/>
    <x v="4"/>
    <n v="1"/>
    <n v="2.1750573127601912E-4"/>
    <n v="1"/>
    <x v="0"/>
    <m/>
  </r>
  <r>
    <x v="57127"/>
    <s v="Ryan Jones"/>
    <x v="57127"/>
    <x v="330"/>
    <x v="0"/>
    <x v="54009"/>
    <n v="4597.58"/>
    <s v="Grocery Shopping"/>
    <x v="4"/>
    <x v="0"/>
    <s v="INR"/>
    <x v="5"/>
    <n v="1"/>
    <n v="2.1750573127601912E-4"/>
    <n v="1"/>
    <x v="0"/>
    <m/>
  </r>
  <r>
    <x v="57128"/>
    <s v="Paige Barr"/>
    <x v="57128"/>
    <x v="237"/>
    <x v="1"/>
    <x v="54010"/>
    <n v="4597.43"/>
    <s v="Salary Deposit"/>
    <x v="0"/>
    <x v="2"/>
    <s v="INR"/>
    <x v="2"/>
    <n v="1"/>
    <n v="2.1751282781902061E-4"/>
    <n v="1"/>
    <x v="1"/>
    <m/>
  </r>
  <r>
    <x v="57129"/>
    <s v="Samantha Hanna"/>
    <x v="57129"/>
    <x v="137"/>
    <x v="1"/>
    <x v="54011"/>
    <n v="4597.32"/>
    <s v="Refund from Retailer"/>
    <x v="1"/>
    <x v="1"/>
    <s v="INR"/>
    <x v="0"/>
    <n v="1"/>
    <n v="2.1751803224487313E-4"/>
    <n v="1"/>
    <x v="1"/>
    <m/>
  </r>
  <r>
    <x v="57130"/>
    <s v="Steven Reeves"/>
    <x v="57130"/>
    <x v="179"/>
    <x v="0"/>
    <x v="54012"/>
    <n v="4597.32"/>
    <s v="Freelance Payment"/>
    <x v="2"/>
    <x v="2"/>
    <s v="INR"/>
    <x v="4"/>
    <n v="1"/>
    <n v="2.1751803224487313E-4"/>
    <n v="1"/>
    <x v="0"/>
    <m/>
  </r>
  <r>
    <x v="57131"/>
    <s v="Karen Harris"/>
    <x v="57131"/>
    <x v="22"/>
    <x v="0"/>
    <x v="54013"/>
    <n v="4597.3100000000004"/>
    <s v="Salary Deposit"/>
    <x v="2"/>
    <x v="2"/>
    <s v="INR"/>
    <x v="3"/>
    <n v="1"/>
    <n v="2.1751850538684578E-4"/>
    <n v="1"/>
    <x v="0"/>
    <m/>
  </r>
  <r>
    <x v="57132"/>
    <s v="Kelly Morrison"/>
    <x v="57132"/>
    <x v="136"/>
    <x v="0"/>
    <x v="54014"/>
    <n v="4597.3"/>
    <s v="Refund from Retailer"/>
    <x v="4"/>
    <x v="2"/>
    <s v="INR"/>
    <x v="3"/>
    <n v="1"/>
    <n v="2.1751897853087681E-4"/>
    <n v="1"/>
    <x v="0"/>
    <m/>
  </r>
  <r>
    <x v="57133"/>
    <s v="Aaron Taylor"/>
    <x v="57133"/>
    <x v="192"/>
    <x v="1"/>
    <x v="54015"/>
    <n v="4597.26"/>
    <s v="Bonus Payment"/>
    <x v="3"/>
    <x v="1"/>
    <s v="INR"/>
    <x v="0"/>
    <n v="1"/>
    <n v="2.1752087112758469E-4"/>
    <n v="1"/>
    <x v="1"/>
    <m/>
  </r>
  <r>
    <x v="57134"/>
    <s v="Angela Brown"/>
    <x v="57134"/>
    <x v="298"/>
    <x v="1"/>
    <x v="54016"/>
    <n v="4597.08"/>
    <s v="Bonus Payment"/>
    <x v="2"/>
    <x v="1"/>
    <s v="INR"/>
    <x v="2"/>
    <n v="1"/>
    <n v="2.1752938822034858E-4"/>
    <n v="1"/>
    <x v="0"/>
    <m/>
  </r>
  <r>
    <x v="57135"/>
    <s v="Christopher Martin"/>
    <x v="57135"/>
    <x v="200"/>
    <x v="1"/>
    <x v="54017"/>
    <n v="4597.05"/>
    <s v="Refund from Retailer"/>
    <x v="5"/>
    <x v="2"/>
    <s v="INR"/>
    <x v="3"/>
    <n v="1"/>
    <n v="2.1753080780065475E-4"/>
    <n v="1"/>
    <x v="0"/>
    <m/>
  </r>
  <r>
    <x v="57136"/>
    <s v="James Dorsey"/>
    <x v="57136"/>
    <x v="15"/>
    <x v="1"/>
    <x v="54018"/>
    <n v="4597.05"/>
    <s v="Refund from Retailer"/>
    <x v="5"/>
    <x v="2"/>
    <s v="INR"/>
    <x v="3"/>
    <n v="1"/>
    <n v="2.1753080780065475E-4"/>
    <n v="1"/>
    <x v="0"/>
    <m/>
  </r>
  <r>
    <x v="57137"/>
    <s v="Andrea Rogers"/>
    <x v="57137"/>
    <x v="120"/>
    <x v="0"/>
    <x v="54019"/>
    <n v="4597.0200000000004"/>
    <s v="Refund from Retailer"/>
    <x v="4"/>
    <x v="0"/>
    <s v="INR"/>
    <x v="1"/>
    <n v="1"/>
    <n v="2.175322273994892E-4"/>
    <n v="1"/>
    <x v="0"/>
    <m/>
  </r>
  <r>
    <x v="57138"/>
    <s v="Pamela Smith"/>
    <x v="57138"/>
    <x v="226"/>
    <x v="1"/>
    <x v="54020"/>
    <n v="4597.0200000000004"/>
    <s v="Utility Bill Payment"/>
    <x v="0"/>
    <x v="0"/>
    <s v="INR"/>
    <x v="5"/>
    <n v="1"/>
    <n v="2.175322273994892E-4"/>
    <n v="1"/>
    <x v="0"/>
    <m/>
  </r>
  <r>
    <x v="57139"/>
    <s v="Kristen Nguyen"/>
    <x v="57139"/>
    <x v="257"/>
    <x v="0"/>
    <x v="54021"/>
    <n v="4597"/>
    <s v="Utility Bill Payment"/>
    <x v="2"/>
    <x v="1"/>
    <s v="INR"/>
    <x v="0"/>
    <n v="1"/>
    <n v="2.1753317380900588E-4"/>
    <n v="1"/>
    <x v="1"/>
    <m/>
  </r>
  <r>
    <x v="57140"/>
    <s v="Nicole Carlson"/>
    <x v="57140"/>
    <x v="9"/>
    <x v="1"/>
    <x v="54022"/>
    <n v="4596.9799999999996"/>
    <s v="Grocery Shopping"/>
    <x v="0"/>
    <x v="2"/>
    <s v="INR"/>
    <x v="2"/>
    <n v="1"/>
    <n v="2.1753412022675758E-4"/>
    <n v="1"/>
    <x v="0"/>
    <m/>
  </r>
  <r>
    <x v="57141"/>
    <s v="Jason Norman DDS"/>
    <x v="57141"/>
    <x v="29"/>
    <x v="1"/>
    <x v="54023"/>
    <n v="4596.97"/>
    <s v="Grocery Shopping"/>
    <x v="2"/>
    <x v="0"/>
    <s v="INR"/>
    <x v="4"/>
    <n v="1"/>
    <n v="2.1753459343872158E-4"/>
    <n v="1"/>
    <x v="0"/>
    <m/>
  </r>
  <r>
    <x v="57142"/>
    <s v="Thomas Daniel"/>
    <x v="57142"/>
    <x v="191"/>
    <x v="0"/>
    <x v="54024"/>
    <n v="4596.97"/>
    <s v="Client Payment"/>
    <x v="2"/>
    <x v="1"/>
    <s v="INR"/>
    <x v="5"/>
    <n v="1"/>
    <n v="2.1753459343872158E-4"/>
    <n v="1"/>
    <x v="0"/>
    <m/>
  </r>
  <r>
    <x v="57143"/>
    <s v="Benjamin Perry"/>
    <x v="57143"/>
    <x v="310"/>
    <x v="1"/>
    <x v="54025"/>
    <n v="4596.95"/>
    <s v="Dinner at Restaurant"/>
    <x v="4"/>
    <x v="0"/>
    <s v="INR"/>
    <x v="4"/>
    <n v="1"/>
    <n v="2.1753553986882609E-4"/>
    <n v="1"/>
    <x v="0"/>
    <m/>
  </r>
  <r>
    <x v="57144"/>
    <s v="Thomas Spence"/>
    <x v="57144"/>
    <x v="44"/>
    <x v="1"/>
    <x v="54026"/>
    <n v="4596.8900000000003"/>
    <s v="Freelance Payment"/>
    <x v="3"/>
    <x v="1"/>
    <s v="INR"/>
    <x v="0"/>
    <n v="1"/>
    <n v="2.1753837920855185E-4"/>
    <n v="1"/>
    <x v="1"/>
    <m/>
  </r>
  <r>
    <x v="57145"/>
    <s v="Terri King"/>
    <x v="57145"/>
    <x v="265"/>
    <x v="0"/>
    <x v="54027"/>
    <n v="4596.88"/>
    <s v="Bonus Payment"/>
    <x v="3"/>
    <x v="2"/>
    <s v="INR"/>
    <x v="0"/>
    <n v="1"/>
    <n v="2.175388524390456E-4"/>
    <n v="1"/>
    <x v="1"/>
    <m/>
  </r>
  <r>
    <x v="57146"/>
    <s v="Ian Walker"/>
    <x v="57146"/>
    <x v="51"/>
    <x v="0"/>
    <x v="54028"/>
    <n v="4596.62"/>
    <s v="Refund for Overcharge"/>
    <x v="2"/>
    <x v="1"/>
    <s v="INR"/>
    <x v="5"/>
    <n v="1"/>
    <n v="2.1755115715460491E-4"/>
    <n v="1"/>
    <x v="0"/>
    <m/>
  </r>
  <r>
    <x v="57147"/>
    <s v="Ebony Garcia"/>
    <x v="57147"/>
    <x v="147"/>
    <x v="1"/>
    <x v="54029"/>
    <n v="4596.42"/>
    <s v="Refund for Overcharge"/>
    <x v="1"/>
    <x v="2"/>
    <s v="INR"/>
    <x v="4"/>
    <n v="1"/>
    <n v="2.1756062326767353E-4"/>
    <n v="1"/>
    <x v="0"/>
    <m/>
  </r>
  <r>
    <x v="57148"/>
    <s v="Amanda Collier"/>
    <x v="57148"/>
    <x v="278"/>
    <x v="1"/>
    <x v="54030"/>
    <n v="4596.3599999999997"/>
    <s v="Grocery Shopping"/>
    <x v="5"/>
    <x v="2"/>
    <s v="INR"/>
    <x v="3"/>
    <n v="1"/>
    <n v="2.175634632622336E-4"/>
    <n v="1"/>
    <x v="0"/>
    <m/>
  </r>
  <r>
    <x v="57149"/>
    <s v="Sharon Chambers"/>
    <x v="57149"/>
    <x v="70"/>
    <x v="1"/>
    <x v="54031"/>
    <n v="4596.32"/>
    <s v="Refund from Retailer"/>
    <x v="4"/>
    <x v="0"/>
    <s v="INR"/>
    <x v="2"/>
    <n v="1"/>
    <n v="2.1756535663313261E-4"/>
    <n v="1"/>
    <x v="1"/>
    <m/>
  </r>
  <r>
    <x v="57150"/>
    <s v="Brandon Miller"/>
    <x v="57150"/>
    <x v="6"/>
    <x v="0"/>
    <x v="54032"/>
    <n v="4596.3100000000004"/>
    <s v="Refund for Overcharge"/>
    <x v="5"/>
    <x v="0"/>
    <s v="INR"/>
    <x v="5"/>
    <n v="1"/>
    <n v="2.1756582998100647E-4"/>
    <n v="1"/>
    <x v="0"/>
    <m/>
  </r>
  <r>
    <x v="57151"/>
    <s v="Amanda Morrow"/>
    <x v="57151"/>
    <x v="92"/>
    <x v="1"/>
    <x v="54033"/>
    <n v="4596.22"/>
    <s v="Freelance Payment"/>
    <x v="0"/>
    <x v="1"/>
    <s v="INR"/>
    <x v="1"/>
    <n v="1"/>
    <n v="2.1757009020455939E-4"/>
    <n v="1"/>
    <x v="1"/>
    <m/>
  </r>
  <r>
    <x v="57152"/>
    <s v="Lisa Warren"/>
    <x v="57152"/>
    <x v="110"/>
    <x v="0"/>
    <x v="54034"/>
    <n v="4596.0600000000004"/>
    <s v="Refund from Retailer"/>
    <x v="2"/>
    <x v="0"/>
    <s v="INR"/>
    <x v="5"/>
    <n v="1"/>
    <n v="2.1757766434728874E-4"/>
    <n v="1"/>
    <x v="0"/>
    <m/>
  </r>
  <r>
    <x v="57153"/>
    <s v="Tracy Ellison"/>
    <x v="57153"/>
    <x v="284"/>
    <x v="0"/>
    <x v="54035"/>
    <n v="4595.97"/>
    <s v="Refund for Overcharge"/>
    <x v="0"/>
    <x v="1"/>
    <s v="INR"/>
    <x v="4"/>
    <n v="1"/>
    <n v="2.1758192503432353E-4"/>
    <n v="1"/>
    <x v="0"/>
    <m/>
  </r>
  <r>
    <x v="57154"/>
    <s v="Taylor Zavala"/>
    <x v="57154"/>
    <x v="150"/>
    <x v="0"/>
    <x v="54036"/>
    <n v="4595.83"/>
    <s v="Bonus Payment"/>
    <x v="4"/>
    <x v="1"/>
    <s v="INR"/>
    <x v="3"/>
    <n v="1"/>
    <n v="2.1758855310139845E-4"/>
    <n v="1"/>
    <x v="0"/>
    <m/>
  </r>
  <r>
    <x v="57155"/>
    <s v="Richard David"/>
    <x v="57155"/>
    <x v="245"/>
    <x v="0"/>
    <x v="54037"/>
    <n v="4595.82"/>
    <s v="Refund from Retailer"/>
    <x v="1"/>
    <x v="2"/>
    <s v="INR"/>
    <x v="2"/>
    <n v="1"/>
    <n v="2.1758902655021303E-4"/>
    <n v="1"/>
    <x v="1"/>
    <m/>
  </r>
  <r>
    <x v="57156"/>
    <s v="Whitney Ingram"/>
    <x v="57156"/>
    <x v="281"/>
    <x v="0"/>
    <x v="54038"/>
    <n v="4595.76"/>
    <s v="Grocery Shopping"/>
    <x v="5"/>
    <x v="1"/>
    <s v="INR"/>
    <x v="2"/>
    <n v="1"/>
    <n v="2.1759186728636829E-4"/>
    <n v="1"/>
    <x v="0"/>
    <m/>
  </r>
  <r>
    <x v="57157"/>
    <s v="Cindy Johnston"/>
    <x v="57157"/>
    <x v="223"/>
    <x v="0"/>
    <x v="54039"/>
    <n v="4595.66"/>
    <s v="Refund from Retailer"/>
    <x v="4"/>
    <x v="1"/>
    <s v="INR"/>
    <x v="5"/>
    <n v="1"/>
    <n v="2.17596602011463E-4"/>
    <n v="1"/>
    <x v="0"/>
    <m/>
  </r>
  <r>
    <x v="57158"/>
    <s v="Katherine Black"/>
    <x v="57158"/>
    <x v="161"/>
    <x v="1"/>
    <x v="54040"/>
    <n v="4595.55"/>
    <s v="Refund from Retailer"/>
    <x v="5"/>
    <x v="2"/>
    <s v="INR"/>
    <x v="4"/>
    <n v="1"/>
    <n v="2.1760181044706291E-4"/>
    <n v="1"/>
    <x v="0"/>
    <m/>
  </r>
  <r>
    <x v="57159"/>
    <s v="Nicole Rogers"/>
    <x v="57159"/>
    <x v="131"/>
    <x v="0"/>
    <x v="54041"/>
    <n v="4595.4399999999996"/>
    <s v="Refund for Overcharge"/>
    <x v="3"/>
    <x v="1"/>
    <s v="INR"/>
    <x v="5"/>
    <n v="1"/>
    <n v="2.1760701913200913E-4"/>
    <n v="1"/>
    <x v="0"/>
    <m/>
  </r>
  <r>
    <x v="57160"/>
    <s v="Nicholas Thomas"/>
    <x v="57160"/>
    <x v="13"/>
    <x v="1"/>
    <x v="54042"/>
    <n v="4595.37"/>
    <s v="Dinner at Restaurant"/>
    <x v="3"/>
    <x v="2"/>
    <s v="INR"/>
    <x v="1"/>
    <n v="1"/>
    <n v="2.1761033387953526E-4"/>
    <n v="1"/>
    <x v="0"/>
    <m/>
  </r>
  <r>
    <x v="57161"/>
    <s v="Mary Meyer"/>
    <x v="57161"/>
    <x v="285"/>
    <x v="0"/>
    <x v="54043"/>
    <n v="4595.32"/>
    <s v="Grocery Shopping"/>
    <x v="4"/>
    <x v="2"/>
    <s v="INR"/>
    <x v="3"/>
    <n v="1"/>
    <n v="2.1761270161816805E-4"/>
    <n v="1"/>
    <x v="0"/>
    <m/>
  </r>
  <r>
    <x v="57162"/>
    <s v="Michael Liu"/>
    <x v="57162"/>
    <x v="148"/>
    <x v="1"/>
    <x v="54044"/>
    <n v="4595.2700000000004"/>
    <s v="Grocery Shopping"/>
    <x v="4"/>
    <x v="2"/>
    <s v="INR"/>
    <x v="5"/>
    <n v="1"/>
    <n v="2.1761506940832636E-4"/>
    <n v="1"/>
    <x v="0"/>
    <m/>
  </r>
  <r>
    <x v="57163"/>
    <s v="William Williams"/>
    <x v="57163"/>
    <x v="248"/>
    <x v="0"/>
    <x v="54045"/>
    <n v="4595.16"/>
    <s v="Refund for Overcharge"/>
    <x v="4"/>
    <x v="2"/>
    <s v="INR"/>
    <x v="3"/>
    <n v="1"/>
    <n v="2.17620278728053E-4"/>
    <n v="1"/>
    <x v="0"/>
    <m/>
  </r>
  <r>
    <x v="57164"/>
    <s v="Terry Wilson"/>
    <x v="57164"/>
    <x v="140"/>
    <x v="0"/>
    <x v="54046"/>
    <n v="4595"/>
    <s v="Online Shopping"/>
    <x v="2"/>
    <x v="0"/>
    <s v="INR"/>
    <x v="0"/>
    <n v="1"/>
    <n v="2.1762785636561481E-4"/>
    <n v="1"/>
    <x v="1"/>
    <m/>
  </r>
  <r>
    <x v="57165"/>
    <s v="Mark Hernandez"/>
    <x v="57165"/>
    <x v="273"/>
    <x v="1"/>
    <x v="54047"/>
    <n v="4595"/>
    <s v="Freelance Payment"/>
    <x v="5"/>
    <x v="2"/>
    <s v="INR"/>
    <x v="5"/>
    <n v="1"/>
    <n v="2.1762785636561481E-4"/>
    <n v="1"/>
    <x v="0"/>
    <m/>
  </r>
  <r>
    <x v="57166"/>
    <s v="Shelley Garcia"/>
    <x v="57166"/>
    <x v="191"/>
    <x v="0"/>
    <x v="54048"/>
    <n v="4594.99"/>
    <s v="Refund from Retailer"/>
    <x v="5"/>
    <x v="2"/>
    <s v="INR"/>
    <x v="1"/>
    <n v="1"/>
    <n v="2.1762832998548421E-4"/>
    <n v="1"/>
    <x v="0"/>
    <m/>
  </r>
  <r>
    <x v="57167"/>
    <s v="Dominique Baker"/>
    <x v="57167"/>
    <x v="180"/>
    <x v="1"/>
    <x v="54049"/>
    <n v="4594.9799999999996"/>
    <s v="Refund for Overcharge"/>
    <x v="4"/>
    <x v="0"/>
    <s v="INR"/>
    <x v="0"/>
    <n v="1"/>
    <n v="2.1762880360741508E-4"/>
    <n v="1"/>
    <x v="0"/>
    <m/>
  </r>
  <r>
    <x v="57168"/>
    <s v="Jared Frey"/>
    <x v="57168"/>
    <x v="36"/>
    <x v="0"/>
    <x v="54050"/>
    <n v="4594.8500000000004"/>
    <s v="Salary Deposit"/>
    <x v="3"/>
    <x v="0"/>
    <s v="INR"/>
    <x v="0"/>
    <n v="1"/>
    <n v="2.1763496088011576E-4"/>
    <n v="1"/>
    <x v="1"/>
    <m/>
  </r>
  <r>
    <x v="57169"/>
    <s v="Michael Wong"/>
    <x v="57169"/>
    <x v="305"/>
    <x v="1"/>
    <x v="3927"/>
    <n v="4594.71"/>
    <s v="Refund from Retailer"/>
    <x v="3"/>
    <x v="0"/>
    <s v="INR"/>
    <x v="3"/>
    <n v="1"/>
    <n v="2.1764159217883174E-4"/>
    <n v="1"/>
    <x v="0"/>
    <m/>
  </r>
  <r>
    <x v="57170"/>
    <s v="Molly Berry"/>
    <x v="57170"/>
    <x v="89"/>
    <x v="0"/>
    <x v="54051"/>
    <n v="4594.6400000000003"/>
    <s v="Online Shopping"/>
    <x v="2"/>
    <x v="2"/>
    <s v="INR"/>
    <x v="5"/>
    <n v="1"/>
    <n v="2.176449079797329E-4"/>
    <n v="1"/>
    <x v="0"/>
    <m/>
  </r>
  <r>
    <x v="57171"/>
    <s v="Michelle Daugherty"/>
    <x v="57171"/>
    <x v="255"/>
    <x v="0"/>
    <x v="54052"/>
    <n v="4594.62"/>
    <s v="Salary Deposit"/>
    <x v="4"/>
    <x v="1"/>
    <s v="INR"/>
    <x v="2"/>
    <n v="1"/>
    <n v="2.1764585536997619E-4"/>
    <n v="1"/>
    <x v="0"/>
    <m/>
  </r>
  <r>
    <x v="57172"/>
    <s v="Kyle Zhang"/>
    <x v="57172"/>
    <x v="60"/>
    <x v="1"/>
    <x v="54053"/>
    <n v="4594.45"/>
    <s v="Utility Bill Payment"/>
    <x v="2"/>
    <x v="0"/>
    <s v="INR"/>
    <x v="0"/>
    <n v="1"/>
    <n v="2.1765390852006227E-4"/>
    <n v="1"/>
    <x v="0"/>
    <m/>
  </r>
  <r>
    <x v="57173"/>
    <s v="John Hebert"/>
    <x v="57173"/>
    <x v="274"/>
    <x v="0"/>
    <x v="54054"/>
    <n v="4594.42"/>
    <s v="Refund from Retailer"/>
    <x v="0"/>
    <x v="0"/>
    <s v="INR"/>
    <x v="3"/>
    <n v="1"/>
    <n v="2.1765532972605899E-4"/>
    <n v="1"/>
    <x v="0"/>
    <m/>
  </r>
  <r>
    <x v="57174"/>
    <s v="Mark Wright"/>
    <x v="57174"/>
    <x v="8"/>
    <x v="0"/>
    <x v="54055"/>
    <n v="4594.41"/>
    <s v="Online Shopping"/>
    <x v="0"/>
    <x v="0"/>
    <s v="INR"/>
    <x v="2"/>
    <n v="1"/>
    <n v="2.1765580346551572E-4"/>
    <n v="1"/>
    <x v="1"/>
    <m/>
  </r>
  <r>
    <x v="57175"/>
    <s v="Stacey Shaw"/>
    <x v="57175"/>
    <x v="116"/>
    <x v="1"/>
    <x v="54056"/>
    <n v="4594.41"/>
    <s v="Dinner at Restaurant"/>
    <x v="5"/>
    <x v="0"/>
    <s v="INR"/>
    <x v="1"/>
    <n v="1"/>
    <n v="2.1765580346551572E-4"/>
    <n v="1"/>
    <x v="0"/>
    <m/>
  </r>
  <r>
    <x v="57176"/>
    <s v="Deborah Bryan"/>
    <x v="57176"/>
    <x v="137"/>
    <x v="0"/>
    <x v="14992"/>
    <n v="4594.38"/>
    <s v="Refund from Retailer"/>
    <x v="5"/>
    <x v="1"/>
    <s v="INR"/>
    <x v="2"/>
    <n v="1"/>
    <n v="2.1765722469625933E-4"/>
    <n v="1"/>
    <x v="1"/>
    <m/>
  </r>
  <r>
    <x v="57177"/>
    <s v="Jennifer Mcdaniel"/>
    <x v="57177"/>
    <x v="304"/>
    <x v="1"/>
    <x v="2946"/>
    <n v="4594.33"/>
    <s v="Client Payment"/>
    <x v="1"/>
    <x v="2"/>
    <s v="INR"/>
    <x v="1"/>
    <n v="1"/>
    <n v="2.1765959345541134E-4"/>
    <n v="1"/>
    <x v="0"/>
    <m/>
  </r>
  <r>
    <x v="57178"/>
    <s v="Michelle Thompson"/>
    <x v="57178"/>
    <x v="78"/>
    <x v="1"/>
    <x v="54057"/>
    <n v="4594.3"/>
    <s v="Refund from Retailer"/>
    <x v="4"/>
    <x v="1"/>
    <s v="INR"/>
    <x v="0"/>
    <n v="1"/>
    <n v="2.1766101473565068E-4"/>
    <n v="1"/>
    <x v="0"/>
    <m/>
  </r>
  <r>
    <x v="57179"/>
    <s v="Robert Perez"/>
    <x v="57179"/>
    <x v="127"/>
    <x v="0"/>
    <x v="54058"/>
    <n v="4594.26"/>
    <s v="Refund for Overcharge"/>
    <x v="0"/>
    <x v="1"/>
    <s v="INR"/>
    <x v="5"/>
    <n v="1"/>
    <n v="2.1766290980484342E-4"/>
    <n v="1"/>
    <x v="0"/>
    <m/>
  </r>
  <r>
    <x v="57180"/>
    <s v="Jimmy Mckenzie"/>
    <x v="57180"/>
    <x v="225"/>
    <x v="1"/>
    <x v="54059"/>
    <n v="4594.2299999999996"/>
    <s v="Dinner at Restaurant"/>
    <x v="4"/>
    <x v="0"/>
    <s v="INR"/>
    <x v="0"/>
    <n v="1"/>
    <n v="2.1766433112839367E-4"/>
    <n v="1"/>
    <x v="0"/>
    <m/>
  </r>
  <r>
    <x v="57181"/>
    <s v="Timothy Ramirez"/>
    <x v="57181"/>
    <x v="175"/>
    <x v="0"/>
    <x v="54060"/>
    <n v="4594.22"/>
    <s v="Dinner at Restaurant"/>
    <x v="4"/>
    <x v="1"/>
    <s v="INR"/>
    <x v="0"/>
    <n v="1"/>
    <n v="2.1766480490703535E-4"/>
    <n v="1"/>
    <x v="0"/>
    <m/>
  </r>
  <r>
    <x v="57182"/>
    <s v="Lisa Bean"/>
    <x v="57182"/>
    <x v="87"/>
    <x v="1"/>
    <x v="54061"/>
    <n v="4594.1499999999996"/>
    <s v="Salary Deposit"/>
    <x v="0"/>
    <x v="0"/>
    <s v="INR"/>
    <x v="3"/>
    <n v="1"/>
    <n v="2.1766812141527813E-4"/>
    <n v="1"/>
    <x v="0"/>
    <m/>
  </r>
  <r>
    <x v="57183"/>
    <s v="Melissa Ochoa"/>
    <x v="57183"/>
    <x v="155"/>
    <x v="0"/>
    <x v="54062"/>
    <n v="4594.0200000000004"/>
    <s v="Refund from Retailer"/>
    <x v="2"/>
    <x v="1"/>
    <s v="INR"/>
    <x v="2"/>
    <n v="1"/>
    <n v="2.1767428091301299E-4"/>
    <n v="1"/>
    <x v="0"/>
    <m/>
  </r>
  <r>
    <x v="57184"/>
    <s v="Amy Smith"/>
    <x v="57184"/>
    <x v="210"/>
    <x v="1"/>
    <x v="54063"/>
    <n v="4593.92"/>
    <s v="Freelance Payment"/>
    <x v="0"/>
    <x v="2"/>
    <s v="INR"/>
    <x v="2"/>
    <n v="1"/>
    <n v="2.1767901922541098E-4"/>
    <n v="1"/>
    <x v="0"/>
    <m/>
  </r>
  <r>
    <x v="57185"/>
    <s v="Alexandria Campbell"/>
    <x v="57185"/>
    <x v="134"/>
    <x v="1"/>
    <x v="54064"/>
    <n v="4593.92"/>
    <s v="Dinner at Restaurant"/>
    <x v="0"/>
    <x v="2"/>
    <s v="INR"/>
    <x v="1"/>
    <n v="1"/>
    <n v="2.1767901922541098E-4"/>
    <n v="1"/>
    <x v="0"/>
    <m/>
  </r>
  <r>
    <x v="57186"/>
    <s v="David Nguyen"/>
    <x v="57186"/>
    <x v="99"/>
    <x v="0"/>
    <x v="54065"/>
    <n v="4593.91"/>
    <s v="Client Payment"/>
    <x v="2"/>
    <x v="0"/>
    <s v="INR"/>
    <x v="4"/>
    <n v="1"/>
    <n v="2.1767949306799656E-4"/>
    <n v="1"/>
    <x v="0"/>
    <m/>
  </r>
  <r>
    <x v="57187"/>
    <s v="Kelly Macias"/>
    <x v="57187"/>
    <x v="79"/>
    <x v="1"/>
    <x v="43427"/>
    <n v="4593.8999999999996"/>
    <s v="Dinner at Restaurant"/>
    <x v="1"/>
    <x v="1"/>
    <s v="INR"/>
    <x v="0"/>
    <n v="1"/>
    <n v="2.1767996691264506E-4"/>
    <n v="1"/>
    <x v="0"/>
    <m/>
  </r>
  <r>
    <x v="57188"/>
    <s v="Andrea Collins"/>
    <x v="57188"/>
    <x v="194"/>
    <x v="0"/>
    <x v="54066"/>
    <n v="4593.8999999999996"/>
    <s v="Online Shopping"/>
    <x v="4"/>
    <x v="2"/>
    <s v="INR"/>
    <x v="5"/>
    <n v="1"/>
    <n v="2.1767996691264506E-4"/>
    <n v="1"/>
    <x v="0"/>
    <m/>
  </r>
  <r>
    <x v="57189"/>
    <s v="Maria Gordon"/>
    <x v="57189"/>
    <x v="253"/>
    <x v="1"/>
    <x v="54067"/>
    <n v="4593.84"/>
    <s v="Client Payment"/>
    <x v="2"/>
    <x v="1"/>
    <s v="INR"/>
    <x v="3"/>
    <n v="1"/>
    <n v="2.1768281002385804E-4"/>
    <n v="1"/>
    <x v="0"/>
    <m/>
  </r>
  <r>
    <x v="57190"/>
    <s v="Lauren Smith"/>
    <x v="57190"/>
    <x v="333"/>
    <x v="0"/>
    <x v="54068"/>
    <n v="4593.8"/>
    <s v="Refund for Overcharge"/>
    <x v="1"/>
    <x v="1"/>
    <s v="INR"/>
    <x v="1"/>
    <n v="1"/>
    <n v="2.1768470547259348E-4"/>
    <n v="1"/>
    <x v="0"/>
    <m/>
  </r>
  <r>
    <x v="57191"/>
    <s v="Jeffrey Smith"/>
    <x v="57191"/>
    <x v="70"/>
    <x v="1"/>
    <x v="54069"/>
    <n v="4593.7"/>
    <s v="Refund for Overcharge"/>
    <x v="0"/>
    <x v="0"/>
    <s v="INR"/>
    <x v="2"/>
    <n v="1"/>
    <n v="2.1768944423884885E-4"/>
    <n v="1"/>
    <x v="0"/>
    <m/>
  </r>
  <r>
    <x v="57192"/>
    <s v="Travis Watson"/>
    <x v="57192"/>
    <x v="46"/>
    <x v="0"/>
    <x v="28415"/>
    <n v="4593.6899999999996"/>
    <s v="Client Payment"/>
    <x v="3"/>
    <x v="0"/>
    <s v="INR"/>
    <x v="5"/>
    <n v="1"/>
    <n v="2.176899181268218E-4"/>
    <n v="1"/>
    <x v="0"/>
    <m/>
  </r>
  <r>
    <x v="57193"/>
    <s v="Vanessa Lee"/>
    <x v="57193"/>
    <x v="283"/>
    <x v="1"/>
    <x v="54070"/>
    <n v="4593.3500000000004"/>
    <s v="Client Payment"/>
    <x v="0"/>
    <x v="0"/>
    <s v="INR"/>
    <x v="5"/>
    <n v="1"/>
    <n v="2.1770603154560396E-4"/>
    <n v="1"/>
    <x v="0"/>
    <m/>
  </r>
  <r>
    <x v="57194"/>
    <s v="Jonathan Phillips"/>
    <x v="57194"/>
    <x v="116"/>
    <x v="0"/>
    <x v="54071"/>
    <n v="4593.22"/>
    <s v="Online Shopping"/>
    <x v="1"/>
    <x v="0"/>
    <s v="INR"/>
    <x v="2"/>
    <n v="1"/>
    <n v="2.1771219318909174E-4"/>
    <n v="1"/>
    <x v="0"/>
    <m/>
  </r>
  <r>
    <x v="57195"/>
    <s v="Renee Blair"/>
    <x v="57195"/>
    <x v="97"/>
    <x v="0"/>
    <x v="54072"/>
    <n v="4592.9399999999996"/>
    <s v="Utility Bill Payment"/>
    <x v="1"/>
    <x v="0"/>
    <s v="INR"/>
    <x v="3"/>
    <n v="1"/>
    <n v="2.1772546560590821E-4"/>
    <n v="1"/>
    <x v="0"/>
    <m/>
  </r>
  <r>
    <x v="57196"/>
    <s v="Rodney Jones"/>
    <x v="57196"/>
    <x v="46"/>
    <x v="1"/>
    <x v="54073"/>
    <n v="4592.9399999999996"/>
    <s v="Refund for Overcharge"/>
    <x v="4"/>
    <x v="0"/>
    <s v="INR"/>
    <x v="1"/>
    <n v="1"/>
    <n v="2.1772546560590821E-4"/>
    <n v="1"/>
    <x v="0"/>
    <m/>
  </r>
  <r>
    <x v="57197"/>
    <s v="Erika Reilly DVM"/>
    <x v="57197"/>
    <x v="34"/>
    <x v="0"/>
    <x v="54074"/>
    <n v="4592.84"/>
    <s v="Freelance Payment"/>
    <x v="4"/>
    <x v="2"/>
    <s v="INR"/>
    <x v="5"/>
    <n v="1"/>
    <n v="2.1773020614695917E-4"/>
    <n v="1"/>
    <x v="1"/>
    <m/>
  </r>
  <r>
    <x v="57198"/>
    <s v="Brianna Miller"/>
    <x v="57198"/>
    <x v="68"/>
    <x v="1"/>
    <x v="54075"/>
    <n v="4592.83"/>
    <s v="Client Payment"/>
    <x v="1"/>
    <x v="0"/>
    <s v="INR"/>
    <x v="2"/>
    <n v="1"/>
    <n v="2.1773068021241807E-4"/>
    <n v="1"/>
    <x v="1"/>
    <m/>
  </r>
  <r>
    <x v="57199"/>
    <s v="Randy Pruitt"/>
    <x v="57199"/>
    <x v="80"/>
    <x v="0"/>
    <x v="41899"/>
    <n v="4592.6099999999997"/>
    <s v="Freelance Payment"/>
    <x v="4"/>
    <x v="1"/>
    <s v="INR"/>
    <x v="2"/>
    <n v="1"/>
    <n v="2.1774111017482434E-4"/>
    <n v="1"/>
    <x v="0"/>
    <m/>
  </r>
  <r>
    <x v="57200"/>
    <s v="Danny Lynch"/>
    <x v="57200"/>
    <x v="32"/>
    <x v="1"/>
    <x v="54076"/>
    <n v="4592.55"/>
    <s v="Online Shopping"/>
    <x v="1"/>
    <x v="0"/>
    <s v="INR"/>
    <x v="5"/>
    <n v="1"/>
    <n v="2.1774395488345253E-4"/>
    <n v="1"/>
    <x v="1"/>
    <m/>
  </r>
  <r>
    <x v="57201"/>
    <s v="Marvin Wilson"/>
    <x v="57201"/>
    <x v="66"/>
    <x v="0"/>
    <x v="33967"/>
    <n v="4592.53"/>
    <s v="Refund for Overcharge"/>
    <x v="0"/>
    <x v="0"/>
    <s v="INR"/>
    <x v="5"/>
    <n v="1"/>
    <n v="2.1774490313617985E-4"/>
    <n v="1"/>
    <x v="1"/>
    <m/>
  </r>
  <r>
    <x v="57202"/>
    <s v="Mr. Ian Reyes"/>
    <x v="57202"/>
    <x v="240"/>
    <x v="1"/>
    <x v="50211"/>
    <n v="4592.1400000000003"/>
    <s v="Refund for Overcharge"/>
    <x v="3"/>
    <x v="2"/>
    <s v="INR"/>
    <x v="2"/>
    <n v="1"/>
    <n v="2.1776339571528741E-4"/>
    <n v="1"/>
    <x v="0"/>
    <m/>
  </r>
  <r>
    <x v="57203"/>
    <s v="Allison Rose"/>
    <x v="57203"/>
    <x v="204"/>
    <x v="0"/>
    <x v="54077"/>
    <n v="4591.93"/>
    <s v="Bonus Payment"/>
    <x v="0"/>
    <x v="0"/>
    <s v="INR"/>
    <x v="4"/>
    <n v="1"/>
    <n v="2.1777335455897627E-4"/>
    <n v="1"/>
    <x v="1"/>
    <m/>
  </r>
  <r>
    <x v="57204"/>
    <s v="Raymond Holder"/>
    <x v="57204"/>
    <x v="24"/>
    <x v="0"/>
    <x v="54078"/>
    <n v="4591.75"/>
    <s v="Salary Deposit"/>
    <x v="2"/>
    <x v="0"/>
    <s v="INR"/>
    <x v="4"/>
    <n v="1"/>
    <n v="2.1778189143572711E-4"/>
    <n v="1"/>
    <x v="1"/>
    <m/>
  </r>
  <r>
    <x v="57205"/>
    <s v="Jordan Carlson"/>
    <x v="57205"/>
    <x v="241"/>
    <x v="0"/>
    <x v="47750"/>
    <n v="4591.49"/>
    <s v="Salary Deposit"/>
    <x v="5"/>
    <x v="1"/>
    <s v="INR"/>
    <x v="4"/>
    <n v="1"/>
    <n v="2.1779422366160006E-4"/>
    <n v="1"/>
    <x v="0"/>
    <m/>
  </r>
  <r>
    <x v="57206"/>
    <s v="Samantha Phillips"/>
    <x v="57206"/>
    <x v="293"/>
    <x v="0"/>
    <x v="54079"/>
    <n v="4591.4399999999996"/>
    <s v="Client Payment"/>
    <x v="4"/>
    <x v="1"/>
    <s v="INR"/>
    <x v="1"/>
    <n v="1"/>
    <n v="2.1779659540362067E-4"/>
    <n v="1"/>
    <x v="1"/>
    <m/>
  </r>
  <r>
    <x v="57207"/>
    <s v="Brenda Campbell"/>
    <x v="57207"/>
    <x v="332"/>
    <x v="0"/>
    <x v="54080"/>
    <n v="4591.4399999999996"/>
    <s v="Bonus Payment"/>
    <x v="2"/>
    <x v="0"/>
    <s v="INR"/>
    <x v="4"/>
    <n v="1"/>
    <n v="2.1779659540362067E-4"/>
    <n v="1"/>
    <x v="0"/>
    <m/>
  </r>
  <r>
    <x v="57208"/>
    <s v="Ashlee Roberson"/>
    <x v="57208"/>
    <x v="295"/>
    <x v="1"/>
    <x v="54081"/>
    <n v="4591.25"/>
    <s v="Utility Bill Payment"/>
    <x v="0"/>
    <x v="0"/>
    <s v="INR"/>
    <x v="2"/>
    <n v="1"/>
    <n v="2.1780560849441873E-4"/>
    <n v="1"/>
    <x v="0"/>
    <m/>
  </r>
  <r>
    <x v="57209"/>
    <s v="Beth Smith"/>
    <x v="57209"/>
    <x v="100"/>
    <x v="0"/>
    <x v="54082"/>
    <n v="4591.05"/>
    <s v="Grocery Shopping"/>
    <x v="1"/>
    <x v="2"/>
    <s v="INR"/>
    <x v="5"/>
    <n v="1"/>
    <n v="2.1781509676435673E-4"/>
    <n v="1"/>
    <x v="0"/>
    <m/>
  </r>
  <r>
    <x v="57210"/>
    <s v="Brandi Walker"/>
    <x v="57210"/>
    <x v="130"/>
    <x v="1"/>
    <x v="40080"/>
    <n v="4591.0200000000004"/>
    <s v="Salary Deposit"/>
    <x v="3"/>
    <x v="1"/>
    <s v="INR"/>
    <x v="2"/>
    <n v="1"/>
    <n v="2.1781652007614864E-4"/>
    <n v="1"/>
    <x v="0"/>
    <m/>
  </r>
  <r>
    <x v="57211"/>
    <s v="Andrea Griffin"/>
    <x v="57211"/>
    <x v="169"/>
    <x v="0"/>
    <x v="54083"/>
    <n v="4590.92"/>
    <s v="Bonus Payment"/>
    <x v="5"/>
    <x v="2"/>
    <s v="INR"/>
    <x v="0"/>
    <n v="1"/>
    <n v="2.1782126458313366E-4"/>
    <n v="1"/>
    <x v="0"/>
    <m/>
  </r>
  <r>
    <x v="57212"/>
    <s v="Taylor Burton"/>
    <x v="57212"/>
    <x v="145"/>
    <x v="1"/>
    <x v="54084"/>
    <n v="4590.91"/>
    <s v="Client Payment"/>
    <x v="2"/>
    <x v="1"/>
    <s v="INR"/>
    <x v="2"/>
    <n v="1"/>
    <n v="2.1782173904520019E-4"/>
    <n v="1"/>
    <x v="0"/>
    <m/>
  </r>
  <r>
    <x v="57213"/>
    <s v="Michael Williams"/>
    <x v="57213"/>
    <x v="126"/>
    <x v="1"/>
    <x v="54085"/>
    <n v="4590.87"/>
    <s v="Freelance Payment"/>
    <x v="3"/>
    <x v="1"/>
    <s v="INR"/>
    <x v="5"/>
    <n v="1"/>
    <n v="2.1782363691413611E-4"/>
    <n v="1"/>
    <x v="0"/>
    <m/>
  </r>
  <r>
    <x v="57214"/>
    <s v="Colleen Goodwin"/>
    <x v="57214"/>
    <x v="104"/>
    <x v="0"/>
    <x v="54086"/>
    <n v="4590.83"/>
    <s v="Online Shopping"/>
    <x v="0"/>
    <x v="2"/>
    <s v="INR"/>
    <x v="1"/>
    <n v="1"/>
    <n v="2.1782553481614436E-4"/>
    <n v="1"/>
    <x v="0"/>
    <m/>
  </r>
  <r>
    <x v="57215"/>
    <s v="Michael Orozco"/>
    <x v="57215"/>
    <x v="185"/>
    <x v="1"/>
    <x v="54087"/>
    <n v="4590.78"/>
    <s v="Utility Bill Payment"/>
    <x v="1"/>
    <x v="0"/>
    <s v="INR"/>
    <x v="1"/>
    <n v="1"/>
    <n v="2.1782790724016399E-4"/>
    <n v="1"/>
    <x v="0"/>
    <m/>
  </r>
  <r>
    <x v="57216"/>
    <s v="Jeff Lewis"/>
    <x v="57216"/>
    <x v="3"/>
    <x v="1"/>
    <x v="54088"/>
    <n v="4590.76"/>
    <s v="Grocery Shopping"/>
    <x v="5"/>
    <x v="1"/>
    <s v="INR"/>
    <x v="0"/>
    <n v="1"/>
    <n v="2.1782885622424172E-4"/>
    <n v="1"/>
    <x v="0"/>
    <m/>
  </r>
  <r>
    <x v="57217"/>
    <s v="Mallory Velasquez"/>
    <x v="57217"/>
    <x v="80"/>
    <x v="1"/>
    <x v="54089"/>
    <n v="4590.67"/>
    <s v="Dinner at Restaurant"/>
    <x v="3"/>
    <x v="2"/>
    <s v="INR"/>
    <x v="1"/>
    <n v="1"/>
    <n v="2.1783312675491813E-4"/>
    <n v="1"/>
    <x v="0"/>
    <m/>
  </r>
  <r>
    <x v="57218"/>
    <s v="Christopher Blake"/>
    <x v="57218"/>
    <x v="79"/>
    <x v="1"/>
    <x v="54090"/>
    <n v="4590.46"/>
    <s v="Dinner at Restaurant"/>
    <x v="5"/>
    <x v="1"/>
    <s v="INR"/>
    <x v="1"/>
    <n v="1"/>
    <n v="2.1784309197771029E-4"/>
    <n v="1"/>
    <x v="0"/>
    <m/>
  </r>
  <r>
    <x v="57219"/>
    <s v="Christopher Cole"/>
    <x v="57219"/>
    <x v="243"/>
    <x v="1"/>
    <x v="54091"/>
    <n v="4590.3999999999996"/>
    <s v="Online Shopping"/>
    <x v="1"/>
    <x v="0"/>
    <s v="INR"/>
    <x v="4"/>
    <n v="1"/>
    <n v="2.1784593935169049E-4"/>
    <n v="1"/>
    <x v="1"/>
    <m/>
  </r>
  <r>
    <x v="57220"/>
    <s v="Elizabeth Adams"/>
    <x v="57220"/>
    <x v="101"/>
    <x v="0"/>
    <x v="54092"/>
    <n v="4590.3100000000004"/>
    <s v="Freelance Payment"/>
    <x v="3"/>
    <x v="2"/>
    <s v="INR"/>
    <x v="3"/>
    <n v="1"/>
    <n v="2.1785021055222847E-4"/>
    <n v="1"/>
    <x v="0"/>
    <m/>
  </r>
  <r>
    <x v="57221"/>
    <s v="Patty Watson"/>
    <x v="57221"/>
    <x v="73"/>
    <x v="0"/>
    <x v="54093"/>
    <n v="4590.3"/>
    <s v="Client Payment"/>
    <x v="1"/>
    <x v="1"/>
    <s v="INR"/>
    <x v="0"/>
    <n v="1"/>
    <n v="2.1785068514040476E-4"/>
    <n v="1"/>
    <x v="1"/>
    <m/>
  </r>
  <r>
    <x v="57222"/>
    <s v="Brandy Mays"/>
    <x v="57222"/>
    <x v="320"/>
    <x v="1"/>
    <x v="54094"/>
    <n v="4590.29"/>
    <s v="Freelance Payment"/>
    <x v="0"/>
    <x v="2"/>
    <s v="INR"/>
    <x v="3"/>
    <n v="1"/>
    <n v="2.1785115973064882E-4"/>
    <n v="1"/>
    <x v="0"/>
    <m/>
  </r>
  <r>
    <x v="57223"/>
    <s v="James Haynes"/>
    <x v="57223"/>
    <x v="97"/>
    <x v="1"/>
    <x v="54095"/>
    <n v="4590.1000000000004"/>
    <s v="Freelance Payment"/>
    <x v="3"/>
    <x v="0"/>
    <s v="INR"/>
    <x v="4"/>
    <n v="1"/>
    <n v="2.1786017733818434E-4"/>
    <n v="1"/>
    <x v="0"/>
    <m/>
  </r>
  <r>
    <x v="57224"/>
    <s v="Monica Morris"/>
    <x v="57224"/>
    <x v="146"/>
    <x v="0"/>
    <x v="54096"/>
    <n v="4589.99"/>
    <s v="Bonus Payment"/>
    <x v="5"/>
    <x v="0"/>
    <s v="INR"/>
    <x v="1"/>
    <n v="1"/>
    <n v="2.1786539839956079E-4"/>
    <n v="1"/>
    <x v="1"/>
    <m/>
  </r>
  <r>
    <x v="57225"/>
    <s v="Erin Chavez"/>
    <x v="57225"/>
    <x v="17"/>
    <x v="0"/>
    <x v="54097"/>
    <n v="4589.8999999999996"/>
    <s v="Salary Deposit"/>
    <x v="2"/>
    <x v="1"/>
    <s v="INR"/>
    <x v="3"/>
    <n v="1"/>
    <n v="2.1786967036318877E-4"/>
    <n v="1"/>
    <x v="1"/>
    <m/>
  </r>
  <r>
    <x v="57226"/>
    <s v="Kellie Taylor"/>
    <x v="57226"/>
    <x v="23"/>
    <x v="0"/>
    <x v="54098"/>
    <n v="4589.79"/>
    <s v="Refund from Retailer"/>
    <x v="0"/>
    <x v="1"/>
    <s v="INR"/>
    <x v="3"/>
    <n v="1"/>
    <n v="2.178748918795849E-4"/>
    <n v="1"/>
    <x v="0"/>
    <m/>
  </r>
  <r>
    <x v="57227"/>
    <s v="Michael Robinson"/>
    <x v="57227"/>
    <x v="324"/>
    <x v="1"/>
    <x v="54099"/>
    <n v="4589.68"/>
    <s v="Freelance Payment"/>
    <x v="3"/>
    <x v="1"/>
    <s v="INR"/>
    <x v="2"/>
    <n v="1"/>
    <n v="2.1788011364626728E-4"/>
    <n v="1"/>
    <x v="0"/>
    <m/>
  </r>
  <r>
    <x v="57228"/>
    <s v="Margaret Casey"/>
    <x v="57228"/>
    <x v="214"/>
    <x v="1"/>
    <x v="54100"/>
    <n v="4589.66"/>
    <s v="Client Payment"/>
    <x v="2"/>
    <x v="2"/>
    <s v="INR"/>
    <x v="1"/>
    <n v="1"/>
    <n v="2.1788106308528302E-4"/>
    <n v="1"/>
    <x v="0"/>
    <m/>
  </r>
  <r>
    <x v="57229"/>
    <s v="Steven Nelson"/>
    <x v="57229"/>
    <x v="333"/>
    <x v="1"/>
    <x v="54101"/>
    <n v="4589.63"/>
    <s v="Dinner at Restaurant"/>
    <x v="1"/>
    <x v="0"/>
    <s v="INR"/>
    <x v="5"/>
    <n v="1"/>
    <n v="2.1788248725932154E-4"/>
    <n v="1"/>
    <x v="0"/>
    <m/>
  </r>
  <r>
    <x v="57230"/>
    <s v="Alison Khan"/>
    <x v="57230"/>
    <x v="277"/>
    <x v="0"/>
    <x v="54102"/>
    <n v="4589.57"/>
    <s v="Freelance Payment"/>
    <x v="1"/>
    <x v="1"/>
    <s v="INR"/>
    <x v="0"/>
    <n v="1"/>
    <n v="2.1788533566325386E-4"/>
    <n v="1"/>
    <x v="0"/>
    <m/>
  </r>
  <r>
    <x v="57231"/>
    <s v="Patricia Meadows"/>
    <x v="57231"/>
    <x v="70"/>
    <x v="1"/>
    <x v="54103"/>
    <n v="4589.4799999999996"/>
    <s v="Online Shopping"/>
    <x v="4"/>
    <x v="2"/>
    <s v="INR"/>
    <x v="2"/>
    <n v="1"/>
    <n v="2.1788960840879578E-4"/>
    <n v="1"/>
    <x v="0"/>
    <m/>
  </r>
  <r>
    <x v="57232"/>
    <s v="Sean Gutierrez"/>
    <x v="57232"/>
    <x v="179"/>
    <x v="1"/>
    <x v="54104"/>
    <n v="4589.47"/>
    <s v="Salary Deposit"/>
    <x v="3"/>
    <x v="1"/>
    <s v="INR"/>
    <x v="4"/>
    <n v="1"/>
    <n v="2.1789008316864473E-4"/>
    <n v="1"/>
    <x v="1"/>
    <m/>
  </r>
  <r>
    <x v="57233"/>
    <s v="Richard Wilson"/>
    <x v="57233"/>
    <x v="298"/>
    <x v="0"/>
    <x v="54105"/>
    <n v="4589.22"/>
    <s v="Client Payment"/>
    <x v="0"/>
    <x v="2"/>
    <s v="INR"/>
    <x v="1"/>
    <n v="1"/>
    <n v="2.1790195283730133E-4"/>
    <n v="1"/>
    <x v="0"/>
    <m/>
  </r>
  <r>
    <x v="57234"/>
    <s v="John Turner"/>
    <x v="57234"/>
    <x v="306"/>
    <x v="1"/>
    <x v="54106"/>
    <n v="4589.21"/>
    <s v="Client Payment"/>
    <x v="4"/>
    <x v="1"/>
    <s v="INR"/>
    <x v="3"/>
    <n v="1"/>
    <n v="2.1790242765094646E-4"/>
    <n v="1"/>
    <x v="0"/>
    <m/>
  </r>
  <r>
    <x v="57235"/>
    <s v="Melissa Mejia"/>
    <x v="57235"/>
    <x v="72"/>
    <x v="0"/>
    <x v="54107"/>
    <n v="4589.2"/>
    <s v="Dinner at Restaurant"/>
    <x v="1"/>
    <x v="2"/>
    <s v="INR"/>
    <x v="5"/>
    <n v="1"/>
    <n v="2.1790290246666085E-4"/>
    <n v="1"/>
    <x v="0"/>
    <m/>
  </r>
  <r>
    <x v="57236"/>
    <s v="Stacey Fields"/>
    <x v="57236"/>
    <x v="24"/>
    <x v="0"/>
    <x v="54108"/>
    <n v="4589.03"/>
    <s v="Refund for Overcharge"/>
    <x v="4"/>
    <x v="0"/>
    <s v="INR"/>
    <x v="0"/>
    <n v="1"/>
    <n v="2.1791097465041634E-4"/>
    <n v="1"/>
    <x v="0"/>
    <m/>
  </r>
  <r>
    <x v="57237"/>
    <s v="Brittney Mcmillan"/>
    <x v="57237"/>
    <x v="17"/>
    <x v="0"/>
    <x v="42816"/>
    <n v="4588.8999999999996"/>
    <s v="Salary Deposit"/>
    <x v="4"/>
    <x v="1"/>
    <s v="INR"/>
    <x v="1"/>
    <n v="1"/>
    <n v="2.1791714790036828E-4"/>
    <n v="1"/>
    <x v="1"/>
    <m/>
  </r>
  <r>
    <x v="57238"/>
    <s v="Dawn Vargas"/>
    <x v="57238"/>
    <x v="282"/>
    <x v="0"/>
    <x v="54109"/>
    <n v="4588.8599999999997"/>
    <s v="Dinner at Restaurant"/>
    <x v="4"/>
    <x v="1"/>
    <s v="INR"/>
    <x v="5"/>
    <n v="1"/>
    <n v="2.1791904743225987E-4"/>
    <n v="1"/>
    <x v="1"/>
    <m/>
  </r>
  <r>
    <x v="57239"/>
    <s v="Whitney Herring"/>
    <x v="57239"/>
    <x v="120"/>
    <x v="1"/>
    <x v="54110"/>
    <n v="4588.83"/>
    <s v="Online Shopping"/>
    <x v="1"/>
    <x v="0"/>
    <s v="INR"/>
    <x v="3"/>
    <n v="1"/>
    <n v="2.1792047210291077E-4"/>
    <n v="1"/>
    <x v="0"/>
    <m/>
  </r>
  <r>
    <x v="57240"/>
    <s v="Haley Price"/>
    <x v="57240"/>
    <x v="265"/>
    <x v="1"/>
    <x v="54111"/>
    <n v="4588.68"/>
    <s v="Utility Bill Payment"/>
    <x v="5"/>
    <x v="2"/>
    <s v="INR"/>
    <x v="1"/>
    <n v="1"/>
    <n v="2.179275957355928E-4"/>
    <n v="1"/>
    <x v="1"/>
    <m/>
  </r>
  <r>
    <x v="57241"/>
    <s v="Brian Vasquez"/>
    <x v="57241"/>
    <x v="37"/>
    <x v="1"/>
    <x v="54112"/>
    <n v="4588.5600000000004"/>
    <s v="Grocery Shopping"/>
    <x v="2"/>
    <x v="0"/>
    <s v="INR"/>
    <x v="5"/>
    <n v="1"/>
    <n v="2.1793329497707341E-4"/>
    <n v="1"/>
    <x v="0"/>
    <m/>
  </r>
  <r>
    <x v="57242"/>
    <s v="Elizabeth Johnson"/>
    <x v="57242"/>
    <x v="42"/>
    <x v="0"/>
    <x v="54113"/>
    <n v="4588.3500000000004"/>
    <s v="Refund for Overcharge"/>
    <x v="4"/>
    <x v="0"/>
    <s v="INR"/>
    <x v="2"/>
    <n v="1"/>
    <n v="2.1794326936698375E-4"/>
    <n v="1"/>
    <x v="0"/>
    <m/>
  </r>
  <r>
    <x v="57243"/>
    <s v="Deanna Barnes"/>
    <x v="57243"/>
    <x v="153"/>
    <x v="0"/>
    <x v="54114"/>
    <n v="4588.2"/>
    <s v="Salary Deposit"/>
    <x v="5"/>
    <x v="2"/>
    <s v="INR"/>
    <x v="3"/>
    <n v="1"/>
    <n v="2.1795039449021403E-4"/>
    <n v="1"/>
    <x v="0"/>
    <m/>
  </r>
  <r>
    <x v="57244"/>
    <s v="Matthew Wright"/>
    <x v="57244"/>
    <x v="0"/>
    <x v="1"/>
    <x v="54115"/>
    <n v="4588"/>
    <s v="Dinner at Restaurant"/>
    <x v="5"/>
    <x v="1"/>
    <s v="INR"/>
    <x v="1"/>
    <n v="1"/>
    <n v="2.1795989537925023E-4"/>
    <n v="1"/>
    <x v="1"/>
    <m/>
  </r>
  <r>
    <x v="57245"/>
    <s v="Andrew Knight"/>
    <x v="57245"/>
    <x v="222"/>
    <x v="1"/>
    <x v="54116"/>
    <n v="4587.9799999999996"/>
    <s v="Utility Bill Payment"/>
    <x v="5"/>
    <x v="1"/>
    <s v="INR"/>
    <x v="5"/>
    <n v="1"/>
    <n v="2.1796084551371195E-4"/>
    <n v="1"/>
    <x v="0"/>
    <m/>
  </r>
  <r>
    <x v="57246"/>
    <s v="Kara Walker"/>
    <x v="57246"/>
    <x v="230"/>
    <x v="0"/>
    <x v="54117"/>
    <n v="4587.96"/>
    <s v="Utility Bill Payment"/>
    <x v="0"/>
    <x v="0"/>
    <s v="INR"/>
    <x v="5"/>
    <n v="1"/>
    <n v="2.1796179565645733E-4"/>
    <n v="1"/>
    <x v="1"/>
    <m/>
  </r>
  <r>
    <x v="57247"/>
    <s v="Marc Humphrey"/>
    <x v="57247"/>
    <x v="276"/>
    <x v="1"/>
    <x v="54118"/>
    <n v="4587.84"/>
    <s v="Refund from Retailer"/>
    <x v="4"/>
    <x v="1"/>
    <s v="INR"/>
    <x v="1"/>
    <n v="1"/>
    <n v="2.1796749668689404E-4"/>
    <n v="1"/>
    <x v="0"/>
    <m/>
  </r>
  <r>
    <x v="57248"/>
    <s v="Kimberly Holt"/>
    <x v="57248"/>
    <x v="116"/>
    <x v="1"/>
    <x v="54119"/>
    <n v="4587.75"/>
    <s v="Utility Bill Payment"/>
    <x v="0"/>
    <x v="1"/>
    <s v="INR"/>
    <x v="5"/>
    <n v="1"/>
    <n v="2.1797177265544111E-4"/>
    <n v="1"/>
    <x v="0"/>
    <m/>
  </r>
  <r>
    <x v="57249"/>
    <s v="Dillon Clark"/>
    <x v="57249"/>
    <x v="159"/>
    <x v="1"/>
    <x v="54120"/>
    <n v="4587.72"/>
    <s v="Freelance Payment"/>
    <x v="3"/>
    <x v="2"/>
    <s v="INR"/>
    <x v="0"/>
    <n v="1"/>
    <n v="2.1797319801557201E-4"/>
    <n v="1"/>
    <x v="0"/>
    <m/>
  </r>
  <r>
    <x v="57250"/>
    <s v="Michael Gibson"/>
    <x v="57250"/>
    <x v="189"/>
    <x v="1"/>
    <x v="54121"/>
    <n v="4587.54"/>
    <s v="Online Shopping"/>
    <x v="1"/>
    <x v="0"/>
    <s v="INR"/>
    <x v="3"/>
    <n v="1"/>
    <n v="2.1798175056784246E-4"/>
    <n v="1"/>
    <x v="1"/>
    <m/>
  </r>
  <r>
    <x v="57251"/>
    <s v="Annette Olson"/>
    <x v="57251"/>
    <x v="56"/>
    <x v="1"/>
    <x v="48668"/>
    <n v="4587.49"/>
    <s v="Client Payment"/>
    <x v="1"/>
    <x v="0"/>
    <s v="INR"/>
    <x v="5"/>
    <n v="1"/>
    <n v="2.1798412639591585E-4"/>
    <n v="1"/>
    <x v="0"/>
    <m/>
  </r>
  <r>
    <x v="57252"/>
    <s v="Kenneth Moreno"/>
    <x v="57252"/>
    <x v="232"/>
    <x v="0"/>
    <x v="54122"/>
    <n v="4587.41"/>
    <s v="Freelance Payment"/>
    <x v="4"/>
    <x v="1"/>
    <s v="INR"/>
    <x v="5"/>
    <n v="1"/>
    <n v="2.1798792782855685E-4"/>
    <n v="1"/>
    <x v="0"/>
    <m/>
  </r>
  <r>
    <x v="57253"/>
    <s v="Margaret Neal DDS"/>
    <x v="57253"/>
    <x v="137"/>
    <x v="0"/>
    <x v="54123"/>
    <n v="4587.37"/>
    <s v="Salary Deposit"/>
    <x v="5"/>
    <x v="2"/>
    <s v="INR"/>
    <x v="4"/>
    <n v="1"/>
    <n v="2.1798982859459778E-4"/>
    <n v="1"/>
    <x v="0"/>
    <m/>
  </r>
  <r>
    <x v="57254"/>
    <s v="Henry Gonzalez"/>
    <x v="57254"/>
    <x v="129"/>
    <x v="1"/>
    <x v="54124"/>
    <n v="4587.21"/>
    <s v="Salary Deposit"/>
    <x v="1"/>
    <x v="2"/>
    <s v="INR"/>
    <x v="1"/>
    <n v="1"/>
    <n v="2.1799743199025115E-4"/>
    <n v="1"/>
    <x v="0"/>
    <m/>
  </r>
  <r>
    <x v="57255"/>
    <s v="Mary Walker"/>
    <x v="57255"/>
    <x v="157"/>
    <x v="0"/>
    <x v="54125"/>
    <n v="4586.8999999999996"/>
    <s v="Client Payment"/>
    <x v="4"/>
    <x v="1"/>
    <s v="INR"/>
    <x v="4"/>
    <n v="1"/>
    <n v="2.1801216507881142E-4"/>
    <n v="1"/>
    <x v="0"/>
    <m/>
  </r>
  <r>
    <x v="57256"/>
    <s v="Emily Shields"/>
    <x v="57256"/>
    <x v="16"/>
    <x v="1"/>
    <x v="54126"/>
    <n v="4586.88"/>
    <s v="Salary Deposit"/>
    <x v="3"/>
    <x v="0"/>
    <s v="INR"/>
    <x v="4"/>
    <n v="1"/>
    <n v="2.1801311566903864E-4"/>
    <n v="1"/>
    <x v="0"/>
    <m/>
  </r>
  <r>
    <x v="57257"/>
    <s v="Dorothy Wood"/>
    <x v="57257"/>
    <x v="165"/>
    <x v="1"/>
    <x v="20652"/>
    <n v="4586.79"/>
    <s v="Refund for Overcharge"/>
    <x v="4"/>
    <x v="0"/>
    <s v="INR"/>
    <x v="4"/>
    <n v="1"/>
    <n v="2.1801739342764765E-4"/>
    <n v="1"/>
    <x v="1"/>
    <m/>
  </r>
  <r>
    <x v="57258"/>
    <s v="Nicole Duffy"/>
    <x v="57258"/>
    <x v="224"/>
    <x v="0"/>
    <x v="54127"/>
    <n v="4586.63"/>
    <s v="Utility Bill Payment"/>
    <x v="4"/>
    <x v="1"/>
    <s v="INR"/>
    <x v="5"/>
    <n v="1"/>
    <n v="2.1802499874635625E-4"/>
    <n v="1"/>
    <x v="1"/>
    <m/>
  </r>
  <r>
    <x v="57259"/>
    <s v="Brian Garcia"/>
    <x v="57259"/>
    <x v="6"/>
    <x v="0"/>
    <x v="54128"/>
    <n v="4586.54"/>
    <s v="Bonus Payment"/>
    <x v="1"/>
    <x v="0"/>
    <s v="INR"/>
    <x v="0"/>
    <n v="1"/>
    <n v="2.180292769713117E-4"/>
    <n v="1"/>
    <x v="0"/>
    <m/>
  </r>
  <r>
    <x v="57260"/>
    <s v="Dr. Nathan Cobb Jr."/>
    <x v="57260"/>
    <x v="223"/>
    <x v="0"/>
    <x v="54129"/>
    <n v="4586.54"/>
    <s v="Freelance Payment"/>
    <x v="3"/>
    <x v="1"/>
    <s v="INR"/>
    <x v="5"/>
    <n v="1"/>
    <n v="2.180292769713117E-4"/>
    <n v="1"/>
    <x v="0"/>
    <m/>
  </r>
  <r>
    <x v="57261"/>
    <s v="Shawn Phillips"/>
    <x v="57261"/>
    <x v="57"/>
    <x v="1"/>
    <x v="54130"/>
    <n v="4586.45"/>
    <s v="Salary Deposit"/>
    <x v="4"/>
    <x v="0"/>
    <s v="INR"/>
    <x v="2"/>
    <n v="1"/>
    <n v="2.1803355536417055E-4"/>
    <n v="1"/>
    <x v="0"/>
    <m/>
  </r>
  <r>
    <x v="57262"/>
    <s v="Diana Watson"/>
    <x v="57262"/>
    <x v="55"/>
    <x v="1"/>
    <x v="54131"/>
    <n v="4586.43"/>
    <s v="Bonus Payment"/>
    <x v="0"/>
    <x v="1"/>
    <s v="INR"/>
    <x v="2"/>
    <n v="1"/>
    <n v="2.1803450614094185E-4"/>
    <n v="1"/>
    <x v="0"/>
    <m/>
  </r>
  <r>
    <x v="57263"/>
    <s v="April Moody"/>
    <x v="57263"/>
    <x v="157"/>
    <x v="1"/>
    <x v="54132"/>
    <n v="4586.33"/>
    <s v="Salary Deposit"/>
    <x v="1"/>
    <x v="0"/>
    <s v="INR"/>
    <x v="3"/>
    <n v="1"/>
    <n v="2.1803926014918247E-4"/>
    <n v="1"/>
    <x v="0"/>
    <m/>
  </r>
  <r>
    <x v="57264"/>
    <s v="Robert Villanueva DDS"/>
    <x v="57264"/>
    <x v="296"/>
    <x v="1"/>
    <x v="54133"/>
    <n v="4586.2700000000004"/>
    <s v="Grocery Shopping"/>
    <x v="3"/>
    <x v="2"/>
    <s v="INR"/>
    <x v="0"/>
    <n v="1"/>
    <n v="2.1804211265363791E-4"/>
    <n v="1"/>
    <x v="0"/>
    <m/>
  </r>
  <r>
    <x v="57265"/>
    <s v="Michael Daniel"/>
    <x v="57265"/>
    <x v="72"/>
    <x v="1"/>
    <x v="54134"/>
    <n v="4586.24"/>
    <s v="Bonus Payment"/>
    <x v="3"/>
    <x v="2"/>
    <s v="INR"/>
    <x v="4"/>
    <n v="1"/>
    <n v="2.1804353893385432E-4"/>
    <n v="1"/>
    <x v="0"/>
    <m/>
  </r>
  <r>
    <x v="57266"/>
    <s v="Nancy White"/>
    <x v="57266"/>
    <x v="270"/>
    <x v="1"/>
    <x v="54135"/>
    <n v="4586.2299999999996"/>
    <s v="Client Payment"/>
    <x v="4"/>
    <x v="0"/>
    <s v="INR"/>
    <x v="5"/>
    <n v="1"/>
    <n v="2.1804401436473968E-4"/>
    <n v="1"/>
    <x v="0"/>
    <m/>
  </r>
  <r>
    <x v="57267"/>
    <s v="Denise Wallace"/>
    <x v="57267"/>
    <x v="268"/>
    <x v="0"/>
    <x v="54136"/>
    <n v="4586.16"/>
    <s v="Salary Deposit"/>
    <x v="5"/>
    <x v="1"/>
    <s v="INR"/>
    <x v="1"/>
    <n v="1"/>
    <n v="2.1804734243899035E-4"/>
    <n v="1"/>
    <x v="0"/>
    <m/>
  </r>
  <r>
    <x v="57268"/>
    <s v="Jason Deleon"/>
    <x v="57268"/>
    <x v="122"/>
    <x v="0"/>
    <x v="54137"/>
    <n v="4586.16"/>
    <s v="Freelance Payment"/>
    <x v="4"/>
    <x v="2"/>
    <s v="INR"/>
    <x v="0"/>
    <n v="1"/>
    <n v="2.1804734243899035E-4"/>
    <n v="1"/>
    <x v="0"/>
    <m/>
  </r>
  <r>
    <x v="57269"/>
    <s v="Cheryl Berger"/>
    <x v="57269"/>
    <x v="33"/>
    <x v="0"/>
    <x v="54138"/>
    <n v="4586.01"/>
    <s v="Online Shopping"/>
    <x v="5"/>
    <x v="2"/>
    <s v="INR"/>
    <x v="3"/>
    <n v="1"/>
    <n v="2.1805447436878679E-4"/>
    <n v="1"/>
    <x v="0"/>
    <m/>
  </r>
  <r>
    <x v="57270"/>
    <s v="Eric Shepherd"/>
    <x v="57270"/>
    <x v="191"/>
    <x v="1"/>
    <x v="54139"/>
    <n v="4585.95"/>
    <s v="Freelance Payment"/>
    <x v="1"/>
    <x v="1"/>
    <s v="INR"/>
    <x v="3"/>
    <n v="1"/>
    <n v="2.1805732727133966E-4"/>
    <n v="1"/>
    <x v="1"/>
    <m/>
  </r>
  <r>
    <x v="57271"/>
    <s v="Michelle Romero"/>
    <x v="57271"/>
    <x v="19"/>
    <x v="0"/>
    <x v="54140"/>
    <n v="4585.91"/>
    <s v="Salary Deposit"/>
    <x v="3"/>
    <x v="0"/>
    <s v="INR"/>
    <x v="2"/>
    <n v="1"/>
    <n v="2.1805922924784832E-4"/>
    <n v="1"/>
    <x v="0"/>
    <m/>
  </r>
  <r>
    <x v="57272"/>
    <s v="Michelle Mack"/>
    <x v="57272"/>
    <x v="326"/>
    <x v="0"/>
    <x v="54141"/>
    <n v="4585.83"/>
    <s v="Salary Deposit"/>
    <x v="1"/>
    <x v="0"/>
    <s v="INR"/>
    <x v="1"/>
    <n v="1"/>
    <n v="2.1806303330040581E-4"/>
    <n v="1"/>
    <x v="0"/>
    <m/>
  </r>
  <r>
    <x v="57273"/>
    <s v="Roger Garner"/>
    <x v="57273"/>
    <x v="79"/>
    <x v="1"/>
    <x v="54142"/>
    <n v="4585.8"/>
    <s v="Refund for Overcharge"/>
    <x v="4"/>
    <x v="2"/>
    <s v="INR"/>
    <x v="4"/>
    <n v="1"/>
    <n v="2.1806445985433293E-4"/>
    <n v="1"/>
    <x v="1"/>
    <m/>
  </r>
  <r>
    <x v="57274"/>
    <s v="Nicholas Aguilar"/>
    <x v="57274"/>
    <x v="81"/>
    <x v="1"/>
    <x v="54143"/>
    <n v="4585.75"/>
    <s v="Bonus Payment"/>
    <x v="1"/>
    <x v="2"/>
    <s v="INR"/>
    <x v="4"/>
    <n v="1"/>
    <n v="2.1806683748568935E-4"/>
    <n v="1"/>
    <x v="1"/>
    <m/>
  </r>
  <r>
    <x v="57275"/>
    <s v="Sandra Baker"/>
    <x v="57275"/>
    <x v="182"/>
    <x v="0"/>
    <x v="54144"/>
    <n v="4585.62"/>
    <s v="Refund for Overcharge"/>
    <x v="4"/>
    <x v="2"/>
    <s v="INR"/>
    <x v="2"/>
    <n v="1"/>
    <n v="2.1807301956987279E-4"/>
    <n v="1"/>
    <x v="0"/>
    <m/>
  </r>
  <r>
    <x v="57276"/>
    <s v="Barbara Spencer"/>
    <x v="57276"/>
    <x v="237"/>
    <x v="0"/>
    <x v="54145"/>
    <n v="4585.4399999999996"/>
    <s v="Refund from Retailer"/>
    <x v="1"/>
    <x v="0"/>
    <s v="INR"/>
    <x v="2"/>
    <n v="1"/>
    <n v="2.1808157995743048E-4"/>
    <n v="1"/>
    <x v="0"/>
    <m/>
  </r>
  <r>
    <x v="57277"/>
    <s v="Rebekah Savage"/>
    <x v="57277"/>
    <x v="250"/>
    <x v="1"/>
    <x v="54146"/>
    <n v="4585.3999999999996"/>
    <s v="Dinner at Restaurant"/>
    <x v="2"/>
    <x v="2"/>
    <s v="INR"/>
    <x v="0"/>
    <n v="1"/>
    <n v="2.1808348235704631E-4"/>
    <n v="1"/>
    <x v="0"/>
    <m/>
  </r>
  <r>
    <x v="57278"/>
    <s v="Juan Rose"/>
    <x v="57278"/>
    <x v="298"/>
    <x v="1"/>
    <x v="54147"/>
    <n v="4585.26"/>
    <s v="Grocery Shopping"/>
    <x v="3"/>
    <x v="1"/>
    <s v="INR"/>
    <x v="0"/>
    <n v="1"/>
    <n v="2.1809014101708518E-4"/>
    <n v="1"/>
    <x v="0"/>
    <m/>
  </r>
  <r>
    <x v="57279"/>
    <s v="Melissa Moody"/>
    <x v="57279"/>
    <x v="192"/>
    <x v="0"/>
    <x v="54148"/>
    <n v="4585.2"/>
    <s v="Refund for Overcharge"/>
    <x v="3"/>
    <x v="0"/>
    <s v="INR"/>
    <x v="3"/>
    <n v="1"/>
    <n v="2.1809299485300534E-4"/>
    <n v="1"/>
    <x v="0"/>
    <m/>
  </r>
  <r>
    <x v="57280"/>
    <s v="Anthony Jones"/>
    <x v="57280"/>
    <x v="193"/>
    <x v="0"/>
    <x v="54106"/>
    <n v="4585.07"/>
    <s v="Refund from Retailer"/>
    <x v="2"/>
    <x v="1"/>
    <s v="INR"/>
    <x v="5"/>
    <n v="1"/>
    <n v="2.1809917842039491E-4"/>
    <n v="1"/>
    <x v="0"/>
    <m/>
  </r>
  <r>
    <x v="57281"/>
    <s v="Jonathan Bennett"/>
    <x v="57281"/>
    <x v="105"/>
    <x v="0"/>
    <x v="54149"/>
    <n v="4585.04"/>
    <s v="Refund for Overcharge"/>
    <x v="0"/>
    <x v="2"/>
    <s v="INR"/>
    <x v="2"/>
    <n v="1"/>
    <n v="2.1810060544728073E-4"/>
    <n v="1"/>
    <x v="0"/>
    <m/>
  </r>
  <r>
    <x v="57282"/>
    <s v="Matthew Allen"/>
    <x v="57282"/>
    <x v="46"/>
    <x v="1"/>
    <x v="54150"/>
    <n v="4584.7700000000004"/>
    <s v="Bonus Payment"/>
    <x v="3"/>
    <x v="1"/>
    <s v="INR"/>
    <x v="2"/>
    <n v="1"/>
    <n v="2.1811344952963832E-4"/>
    <n v="1"/>
    <x v="0"/>
    <m/>
  </r>
  <r>
    <x v="57283"/>
    <s v="Erik Brandt"/>
    <x v="57283"/>
    <x v="159"/>
    <x v="1"/>
    <x v="54151"/>
    <n v="4584.74"/>
    <s v="Salary Deposit"/>
    <x v="3"/>
    <x v="0"/>
    <s v="INR"/>
    <x v="5"/>
    <n v="1"/>
    <n v="2.1811487674328316E-4"/>
    <n v="1"/>
    <x v="1"/>
    <m/>
  </r>
  <r>
    <x v="57284"/>
    <s v="Jason Becker"/>
    <x v="57284"/>
    <x v="137"/>
    <x v="0"/>
    <x v="54152"/>
    <n v="4584.7299999999996"/>
    <s v="Utility Bill Payment"/>
    <x v="5"/>
    <x v="2"/>
    <s v="INR"/>
    <x v="1"/>
    <n v="1"/>
    <n v="2.1811535248531541E-4"/>
    <n v="1"/>
    <x v="1"/>
    <m/>
  </r>
  <r>
    <x v="57285"/>
    <s v="Patricia Smith"/>
    <x v="57285"/>
    <x v="197"/>
    <x v="0"/>
    <x v="54153"/>
    <n v="4584.71"/>
    <s v="Bonus Payment"/>
    <x v="1"/>
    <x v="1"/>
    <s v="INR"/>
    <x v="1"/>
    <n v="1"/>
    <n v="2.1811630397560586E-4"/>
    <n v="1"/>
    <x v="0"/>
    <m/>
  </r>
  <r>
    <x v="57286"/>
    <s v="Jessica Thompson"/>
    <x v="57286"/>
    <x v="242"/>
    <x v="1"/>
    <x v="54154"/>
    <n v="4584.6899999999996"/>
    <s v="Grocery Shopping"/>
    <x v="3"/>
    <x v="1"/>
    <s v="INR"/>
    <x v="4"/>
    <n v="1"/>
    <n v="2.1811725547419783E-4"/>
    <n v="1"/>
    <x v="0"/>
    <m/>
  </r>
  <r>
    <x v="57287"/>
    <s v="Shannon Hall"/>
    <x v="57287"/>
    <x v="192"/>
    <x v="0"/>
    <x v="54155"/>
    <n v="4584.67"/>
    <s v="Bonus Payment"/>
    <x v="5"/>
    <x v="1"/>
    <s v="INR"/>
    <x v="0"/>
    <n v="1"/>
    <n v="2.1811820698109134E-4"/>
    <n v="1"/>
    <x v="1"/>
    <m/>
  </r>
  <r>
    <x v="57288"/>
    <s v="Joseph Reese"/>
    <x v="57288"/>
    <x v="298"/>
    <x v="1"/>
    <x v="54156"/>
    <n v="4584.6499999999996"/>
    <s v="Freelance Payment"/>
    <x v="5"/>
    <x v="0"/>
    <s v="INR"/>
    <x v="0"/>
    <n v="1"/>
    <n v="2.1811915849628653E-4"/>
    <n v="1"/>
    <x v="0"/>
    <m/>
  </r>
  <r>
    <x v="57289"/>
    <s v="Kimberly Clarke"/>
    <x v="57289"/>
    <x v="21"/>
    <x v="1"/>
    <x v="54157"/>
    <n v="4584.58"/>
    <s v="Dinner at Restaurant"/>
    <x v="4"/>
    <x v="1"/>
    <s v="INR"/>
    <x v="1"/>
    <n v="1"/>
    <n v="2.1812248886484694E-4"/>
    <n v="1"/>
    <x v="0"/>
    <m/>
  </r>
  <r>
    <x v="57290"/>
    <s v="Michael Patton"/>
    <x v="57290"/>
    <x v="72"/>
    <x v="0"/>
    <x v="54158"/>
    <n v="4584.55"/>
    <s v="Client Payment"/>
    <x v="2"/>
    <x v="1"/>
    <s v="INR"/>
    <x v="5"/>
    <n v="1"/>
    <n v="2.1812391619679139E-4"/>
    <n v="1"/>
    <x v="1"/>
    <m/>
  </r>
  <r>
    <x v="57291"/>
    <s v="Gerald Ellis"/>
    <x v="57291"/>
    <x v="166"/>
    <x v="0"/>
    <x v="54159"/>
    <n v="4584.54"/>
    <s v="Refund from Retailer"/>
    <x v="3"/>
    <x v="2"/>
    <s v="INR"/>
    <x v="5"/>
    <n v="1"/>
    <n v="2.1812439197825738E-4"/>
    <n v="1"/>
    <x v="0"/>
    <m/>
  </r>
  <r>
    <x v="57292"/>
    <s v="Christopher Collins"/>
    <x v="57292"/>
    <x v="140"/>
    <x v="1"/>
    <x v="42228"/>
    <n v="4584.5"/>
    <s v="Client Payment"/>
    <x v="1"/>
    <x v="0"/>
    <s v="INR"/>
    <x v="4"/>
    <n v="1"/>
    <n v="2.181262951248773E-4"/>
    <n v="1"/>
    <x v="1"/>
    <m/>
  </r>
  <r>
    <x v="57293"/>
    <s v="Kristina Burke"/>
    <x v="57293"/>
    <x v="60"/>
    <x v="1"/>
    <x v="54160"/>
    <n v="4584.49"/>
    <s v="Client Payment"/>
    <x v="5"/>
    <x v="0"/>
    <s v="INR"/>
    <x v="0"/>
    <n v="1"/>
    <n v="2.181267709167214E-4"/>
    <n v="1"/>
    <x v="0"/>
    <m/>
  </r>
  <r>
    <x v="57294"/>
    <s v="Kimberly Keith"/>
    <x v="57294"/>
    <x v="142"/>
    <x v="0"/>
    <x v="54161"/>
    <n v="4584.43"/>
    <s v="Refund from Retailer"/>
    <x v="2"/>
    <x v="0"/>
    <s v="INR"/>
    <x v="4"/>
    <n v="1"/>
    <n v="2.1812962571137522E-4"/>
    <n v="1"/>
    <x v="0"/>
    <m/>
  </r>
  <r>
    <x v="57295"/>
    <s v="Jeremy Saunders"/>
    <x v="57295"/>
    <x v="94"/>
    <x v="0"/>
    <x v="54162"/>
    <n v="4584.3999999999996"/>
    <s v="Freelance Payment"/>
    <x v="3"/>
    <x v="1"/>
    <s v="INR"/>
    <x v="5"/>
    <n v="1"/>
    <n v="2.1813105313672456E-4"/>
    <n v="1"/>
    <x v="1"/>
    <m/>
  </r>
  <r>
    <x v="57296"/>
    <s v="Joshua Decker"/>
    <x v="57296"/>
    <x v="120"/>
    <x v="1"/>
    <x v="54163"/>
    <n v="4584.25"/>
    <s v="Refund for Overcharge"/>
    <x v="4"/>
    <x v="0"/>
    <s v="INR"/>
    <x v="5"/>
    <n v="1"/>
    <n v="2.1813819054370944E-4"/>
    <n v="1"/>
    <x v="0"/>
    <m/>
  </r>
  <r>
    <x v="57297"/>
    <s v="Dominic Hughes"/>
    <x v="57297"/>
    <x v="153"/>
    <x v="1"/>
    <x v="54164"/>
    <n v="4584.22"/>
    <s v="Refund for Overcharge"/>
    <x v="3"/>
    <x v="0"/>
    <s v="INR"/>
    <x v="3"/>
    <n v="1"/>
    <n v="2.1813961808115666E-4"/>
    <n v="1"/>
    <x v="0"/>
    <m/>
  </r>
  <r>
    <x v="57298"/>
    <s v="Julia Rios"/>
    <x v="57298"/>
    <x v="228"/>
    <x v="0"/>
    <x v="54165"/>
    <n v="4584.2"/>
    <s v="Refund from Retailer"/>
    <x v="0"/>
    <x v="0"/>
    <s v="INR"/>
    <x v="2"/>
    <n v="1"/>
    <n v="2.1814056978316829E-4"/>
    <n v="1"/>
    <x v="0"/>
    <m/>
  </r>
  <r>
    <x v="57299"/>
    <s v="Gabrielle Arnold"/>
    <x v="57299"/>
    <x v="7"/>
    <x v="0"/>
    <x v="54166"/>
    <n v="4584.13"/>
    <s v="Refund for Overcharge"/>
    <x v="4"/>
    <x v="1"/>
    <s v="INR"/>
    <x v="0"/>
    <n v="1"/>
    <n v="2.1814390080560542E-4"/>
    <n v="1"/>
    <x v="0"/>
    <m/>
  </r>
  <r>
    <x v="57300"/>
    <s v="Richard Rios"/>
    <x v="57300"/>
    <x v="65"/>
    <x v="1"/>
    <x v="45209"/>
    <n v="4584.05"/>
    <s v="Freelance Payment"/>
    <x v="0"/>
    <x v="0"/>
    <s v="INR"/>
    <x v="1"/>
    <n v="1"/>
    <n v="2.1814770781296015E-4"/>
    <n v="1"/>
    <x v="0"/>
    <m/>
  </r>
  <r>
    <x v="57301"/>
    <s v="Stephanie Reeves"/>
    <x v="57301"/>
    <x v="215"/>
    <x v="0"/>
    <x v="54167"/>
    <n v="4584.03"/>
    <s v="Grocery Shopping"/>
    <x v="1"/>
    <x v="1"/>
    <s v="INR"/>
    <x v="4"/>
    <n v="1"/>
    <n v="2.1814865958556118E-4"/>
    <n v="1"/>
    <x v="1"/>
    <m/>
  </r>
  <r>
    <x v="57302"/>
    <s v="Mr. Donald Allen"/>
    <x v="57302"/>
    <x v="59"/>
    <x v="0"/>
    <x v="54168"/>
    <n v="4583.7299999999996"/>
    <s v="Utility Bill Payment"/>
    <x v="0"/>
    <x v="1"/>
    <s v="INR"/>
    <x v="5"/>
    <n v="1"/>
    <n v="2.1816293717125574E-4"/>
    <n v="1"/>
    <x v="0"/>
    <m/>
  </r>
  <r>
    <x v="57303"/>
    <s v="Bridget Cole"/>
    <x v="57303"/>
    <x v="98"/>
    <x v="0"/>
    <x v="20110"/>
    <n v="4583.5"/>
    <s v="Refund for Overcharge"/>
    <x v="0"/>
    <x v="2"/>
    <s v="INR"/>
    <x v="5"/>
    <n v="1"/>
    <n v="2.1817388458601506E-4"/>
    <n v="1"/>
    <x v="0"/>
    <m/>
  </r>
  <r>
    <x v="57304"/>
    <s v="Karen Fitzgerald"/>
    <x v="57304"/>
    <x v="282"/>
    <x v="0"/>
    <x v="54169"/>
    <n v="4583.46"/>
    <s v="Salary Deposit"/>
    <x v="1"/>
    <x v="1"/>
    <s v="INR"/>
    <x v="3"/>
    <n v="1"/>
    <n v="2.1817578859638787E-4"/>
    <n v="1"/>
    <x v="0"/>
    <m/>
  </r>
  <r>
    <x v="57305"/>
    <s v="Monique Lester"/>
    <x v="57305"/>
    <x v="243"/>
    <x v="0"/>
    <x v="1306"/>
    <n v="4583.37"/>
    <s v="Salary Deposit"/>
    <x v="3"/>
    <x v="2"/>
    <s v="INR"/>
    <x v="2"/>
    <n v="1"/>
    <n v="2.1818007274123627E-4"/>
    <n v="1"/>
    <x v="1"/>
    <m/>
  </r>
  <r>
    <x v="57306"/>
    <s v="Jeffrey Parker"/>
    <x v="57306"/>
    <x v="173"/>
    <x v="1"/>
    <x v="54170"/>
    <n v="4583.22"/>
    <s v="Utility Bill Payment"/>
    <x v="5"/>
    <x v="0"/>
    <s v="INR"/>
    <x v="2"/>
    <n v="1"/>
    <n v="2.1818721335654844E-4"/>
    <n v="1"/>
    <x v="0"/>
    <m/>
  </r>
  <r>
    <x v="57307"/>
    <s v="John Smith"/>
    <x v="57307"/>
    <x v="326"/>
    <x v="0"/>
    <x v="54171"/>
    <n v="4582.8500000000004"/>
    <s v="Dinner at Restaurant"/>
    <x v="4"/>
    <x v="2"/>
    <s v="INR"/>
    <x v="3"/>
    <n v="1"/>
    <n v="2.1820482887286295E-4"/>
    <n v="1"/>
    <x v="1"/>
    <m/>
  </r>
  <r>
    <x v="57308"/>
    <s v="Brian Madden"/>
    <x v="57308"/>
    <x v="127"/>
    <x v="1"/>
    <x v="54172"/>
    <n v="4582.68"/>
    <s v="Refund for Overcharge"/>
    <x v="0"/>
    <x v="0"/>
    <s v="INR"/>
    <x v="5"/>
    <n v="1"/>
    <n v="2.1821292344217791E-4"/>
    <n v="1"/>
    <x v="1"/>
    <m/>
  </r>
  <r>
    <x v="57309"/>
    <s v="Nicholas Barker"/>
    <x v="57309"/>
    <x v="259"/>
    <x v="0"/>
    <x v="48643"/>
    <n v="4582.68"/>
    <s v="Client Payment"/>
    <x v="3"/>
    <x v="2"/>
    <s v="INR"/>
    <x v="5"/>
    <n v="1"/>
    <n v="2.1821292344217791E-4"/>
    <n v="1"/>
    <x v="0"/>
    <m/>
  </r>
  <r>
    <x v="57310"/>
    <s v="Seth Knight"/>
    <x v="57310"/>
    <x v="270"/>
    <x v="0"/>
    <x v="54173"/>
    <n v="4582.67"/>
    <s v="Salary Deposit"/>
    <x v="1"/>
    <x v="1"/>
    <s v="INR"/>
    <x v="3"/>
    <n v="1"/>
    <n v="2.1821339961201658E-4"/>
    <n v="1"/>
    <x v="0"/>
    <m/>
  </r>
  <r>
    <x v="57311"/>
    <s v="Alexander Holmes"/>
    <x v="57311"/>
    <x v="35"/>
    <x v="1"/>
    <x v="2724"/>
    <n v="4582.62"/>
    <s v="Client Payment"/>
    <x v="5"/>
    <x v="0"/>
    <s v="INR"/>
    <x v="4"/>
    <n v="1"/>
    <n v="2.1821578049238208E-4"/>
    <n v="1"/>
    <x v="0"/>
    <m/>
  </r>
  <r>
    <x v="57312"/>
    <s v="Jacob Hart"/>
    <x v="57312"/>
    <x v="185"/>
    <x v="1"/>
    <x v="54174"/>
    <n v="4582.59"/>
    <s v="Online Shopping"/>
    <x v="1"/>
    <x v="2"/>
    <s v="INR"/>
    <x v="2"/>
    <n v="1"/>
    <n v="2.1821720904553974E-4"/>
    <n v="1"/>
    <x v="0"/>
    <m/>
  </r>
  <r>
    <x v="57313"/>
    <s v="Patrick Moore"/>
    <x v="57313"/>
    <x v="24"/>
    <x v="0"/>
    <x v="54175"/>
    <n v="4582.4399999999996"/>
    <s v="Dinner at Restaurant"/>
    <x v="3"/>
    <x v="0"/>
    <s v="INR"/>
    <x v="0"/>
    <n v="1"/>
    <n v="2.1822435209189865E-4"/>
    <n v="1"/>
    <x v="0"/>
    <m/>
  </r>
  <r>
    <x v="57314"/>
    <s v="Todd Williams"/>
    <x v="57314"/>
    <x v="256"/>
    <x v="1"/>
    <x v="54176"/>
    <n v="4582.28"/>
    <s v="Dinner at Restaurant"/>
    <x v="4"/>
    <x v="2"/>
    <s v="INR"/>
    <x v="4"/>
    <n v="1"/>
    <n v="2.1823197185680493E-4"/>
    <n v="1"/>
    <x v="0"/>
    <m/>
  </r>
  <r>
    <x v="57315"/>
    <s v="Mr. Kenneth Harris"/>
    <x v="57315"/>
    <x v="141"/>
    <x v="1"/>
    <x v="54177"/>
    <n v="4582.25"/>
    <s v="Bonus Payment"/>
    <x v="0"/>
    <x v="2"/>
    <s v="INR"/>
    <x v="4"/>
    <n v="1"/>
    <n v="2.182334006219652E-4"/>
    <n v="1"/>
    <x v="0"/>
    <m/>
  </r>
  <r>
    <x v="57316"/>
    <s v="David Adkins"/>
    <x v="57316"/>
    <x v="277"/>
    <x v="1"/>
    <x v="54178"/>
    <n v="4582.09"/>
    <s v="Refund from Retailer"/>
    <x v="4"/>
    <x v="0"/>
    <s v="INR"/>
    <x v="5"/>
    <n v="1"/>
    <n v="2.1824102101879273E-4"/>
    <n v="1"/>
    <x v="0"/>
    <m/>
  </r>
  <r>
    <x v="57317"/>
    <s v="Gregory Wright"/>
    <x v="57317"/>
    <x v="139"/>
    <x v="1"/>
    <x v="54179"/>
    <n v="4582.01"/>
    <s v="Grocery Shopping"/>
    <x v="5"/>
    <x v="1"/>
    <s v="INR"/>
    <x v="2"/>
    <n v="1"/>
    <n v="2.1824483141677997E-4"/>
    <n v="1"/>
    <x v="0"/>
    <m/>
  </r>
  <r>
    <x v="57318"/>
    <s v="Catherine Ramirez"/>
    <x v="57318"/>
    <x v="3"/>
    <x v="1"/>
    <x v="54180"/>
    <n v="4581.91"/>
    <s v="Grocery Shopping"/>
    <x v="3"/>
    <x v="0"/>
    <s v="INR"/>
    <x v="1"/>
    <n v="1"/>
    <n v="2.1824959460137804E-4"/>
    <n v="1"/>
    <x v="0"/>
    <m/>
  </r>
  <r>
    <x v="57319"/>
    <s v="Nicole Leonard"/>
    <x v="57319"/>
    <x v="68"/>
    <x v="0"/>
    <x v="54181"/>
    <n v="4581.8999999999996"/>
    <s v="Grocery Shopping"/>
    <x v="2"/>
    <x v="1"/>
    <s v="INR"/>
    <x v="1"/>
    <n v="1"/>
    <n v="2.1825007093127308E-4"/>
    <n v="1"/>
    <x v="0"/>
    <m/>
  </r>
  <r>
    <x v="57320"/>
    <s v="Misty Brown"/>
    <x v="57320"/>
    <x v="18"/>
    <x v="0"/>
    <x v="54182"/>
    <n v="4581.78"/>
    <s v="Utility Bill Payment"/>
    <x v="4"/>
    <x v="2"/>
    <s v="INR"/>
    <x v="1"/>
    <n v="1"/>
    <n v="2.182557870521937E-4"/>
    <n v="1"/>
    <x v="1"/>
    <m/>
  </r>
  <r>
    <x v="57321"/>
    <s v="Julie Martin"/>
    <x v="57321"/>
    <x v="324"/>
    <x v="0"/>
    <x v="54183"/>
    <n v="4581.78"/>
    <s v="Utility Bill Payment"/>
    <x v="3"/>
    <x v="0"/>
    <s v="INR"/>
    <x v="5"/>
    <n v="1"/>
    <n v="2.182557870521937E-4"/>
    <n v="1"/>
    <x v="0"/>
    <m/>
  </r>
  <r>
    <x v="57322"/>
    <s v="Charles Warren"/>
    <x v="57322"/>
    <x v="170"/>
    <x v="0"/>
    <x v="54184"/>
    <n v="4581.71"/>
    <s v="Refund from Retailer"/>
    <x v="5"/>
    <x v="1"/>
    <s v="INR"/>
    <x v="0"/>
    <n v="1"/>
    <n v="2.1825912159433922E-4"/>
    <n v="1"/>
    <x v="0"/>
    <m/>
  </r>
  <r>
    <x v="57323"/>
    <s v="Ryan Melendez"/>
    <x v="57323"/>
    <x v="51"/>
    <x v="1"/>
    <x v="54185"/>
    <n v="4581.68"/>
    <s v="Freelance Payment"/>
    <x v="0"/>
    <x v="2"/>
    <s v="INR"/>
    <x v="3"/>
    <n v="1"/>
    <n v="2.1826055071502156E-4"/>
    <n v="1"/>
    <x v="0"/>
    <m/>
  </r>
  <r>
    <x v="57324"/>
    <s v="Joseph French"/>
    <x v="57324"/>
    <x v="91"/>
    <x v="0"/>
    <x v="54186"/>
    <n v="4581.5200000000004"/>
    <s v="Grocery Shopping"/>
    <x v="3"/>
    <x v="2"/>
    <s v="INR"/>
    <x v="2"/>
    <n v="1"/>
    <n v="2.1826817300808464E-4"/>
    <n v="1"/>
    <x v="0"/>
    <m/>
  </r>
  <r>
    <x v="57325"/>
    <s v="Juan Rodriguez"/>
    <x v="57325"/>
    <x v="24"/>
    <x v="1"/>
    <x v="54187"/>
    <n v="4581.4399999999996"/>
    <s v="Dinner at Restaurant"/>
    <x v="4"/>
    <x v="1"/>
    <s v="INR"/>
    <x v="1"/>
    <n v="1"/>
    <n v="2.1827198435426417E-4"/>
    <n v="1"/>
    <x v="0"/>
    <m/>
  </r>
  <r>
    <x v="57326"/>
    <s v="Allison Curtis"/>
    <x v="57326"/>
    <x v="168"/>
    <x v="1"/>
    <x v="54188"/>
    <n v="4581.43"/>
    <s v="Grocery Shopping"/>
    <x v="3"/>
    <x v="0"/>
    <s v="INR"/>
    <x v="5"/>
    <n v="1"/>
    <n v="2.1827246078189559E-4"/>
    <n v="1"/>
    <x v="0"/>
    <m/>
  </r>
  <r>
    <x v="57327"/>
    <s v="Sarah Steele"/>
    <x v="57327"/>
    <x v="292"/>
    <x v="0"/>
    <x v="1461"/>
    <n v="4581.3900000000003"/>
    <s v="Client Payment"/>
    <x v="1"/>
    <x v="2"/>
    <s v="INR"/>
    <x v="5"/>
    <n v="1"/>
    <n v="2.1827436651321978E-4"/>
    <n v="1"/>
    <x v="1"/>
    <m/>
  </r>
  <r>
    <x v="57328"/>
    <s v="Brian Saunders"/>
    <x v="57328"/>
    <x v="171"/>
    <x v="1"/>
    <x v="54189"/>
    <n v="4581.37"/>
    <s v="Freelance Payment"/>
    <x v="0"/>
    <x v="2"/>
    <s v="INR"/>
    <x v="0"/>
    <n v="1"/>
    <n v="2.182753193913611E-4"/>
    <n v="1"/>
    <x v="1"/>
    <m/>
  </r>
  <r>
    <x v="57329"/>
    <s v="Julie Moore"/>
    <x v="57329"/>
    <x v="1"/>
    <x v="0"/>
    <x v="54190"/>
    <n v="4581.3"/>
    <s v="Grocery Shopping"/>
    <x v="0"/>
    <x v="1"/>
    <s v="INR"/>
    <x v="0"/>
    <n v="1"/>
    <n v="2.1827865453037348E-4"/>
    <n v="1"/>
    <x v="0"/>
    <m/>
  </r>
  <r>
    <x v="57330"/>
    <s v="Melissa Baker"/>
    <x v="57330"/>
    <x v="286"/>
    <x v="0"/>
    <x v="54191"/>
    <n v="4581.1499999999996"/>
    <s v="Grocery Shopping"/>
    <x v="2"/>
    <x v="2"/>
    <s v="INR"/>
    <x v="0"/>
    <n v="1"/>
    <n v="2.1828580160003494E-4"/>
    <n v="1"/>
    <x v="0"/>
    <m/>
  </r>
  <r>
    <x v="57331"/>
    <s v="Nicole Galloway"/>
    <x v="57331"/>
    <x v="225"/>
    <x v="0"/>
    <x v="54192"/>
    <n v="4581.04"/>
    <s v="Freelance Payment"/>
    <x v="4"/>
    <x v="1"/>
    <s v="INR"/>
    <x v="3"/>
    <n v="1"/>
    <n v="2.1829104308192026E-4"/>
    <n v="1"/>
    <x v="1"/>
    <m/>
  </r>
  <r>
    <x v="57332"/>
    <s v="Christopher Fischer"/>
    <x v="57332"/>
    <x v="221"/>
    <x v="0"/>
    <x v="54193"/>
    <n v="4581"/>
    <s v="Refund for Overcharge"/>
    <x v="5"/>
    <x v="0"/>
    <s v="INR"/>
    <x v="3"/>
    <n v="1"/>
    <n v="2.1829294913774285E-4"/>
    <n v="1"/>
    <x v="0"/>
    <m/>
  </r>
  <r>
    <x v="57333"/>
    <s v="Tara Baker"/>
    <x v="57333"/>
    <x v="106"/>
    <x v="1"/>
    <x v="54194"/>
    <n v="4580.88"/>
    <s v="Refund from Retailer"/>
    <x v="2"/>
    <x v="2"/>
    <s v="INR"/>
    <x v="3"/>
    <n v="1"/>
    <n v="2.1829866750493353E-4"/>
    <n v="1"/>
    <x v="0"/>
    <m/>
  </r>
  <r>
    <x v="57334"/>
    <s v="Stephanie Kelly"/>
    <x v="57334"/>
    <x v="236"/>
    <x v="0"/>
    <x v="54195"/>
    <n v="4580.84"/>
    <s v="Grocery Shopping"/>
    <x v="1"/>
    <x v="2"/>
    <s v="INR"/>
    <x v="4"/>
    <n v="1"/>
    <n v="2.1830057369390767E-4"/>
    <n v="1"/>
    <x v="0"/>
    <m/>
  </r>
  <r>
    <x v="57335"/>
    <s v="Maria Cole"/>
    <x v="57335"/>
    <x v="143"/>
    <x v="1"/>
    <x v="54196"/>
    <n v="4580.78"/>
    <s v="Utility Bill Payment"/>
    <x v="2"/>
    <x v="1"/>
    <s v="INR"/>
    <x v="0"/>
    <n v="1"/>
    <n v="2.1830343303978799E-4"/>
    <n v="1"/>
    <x v="1"/>
    <m/>
  </r>
  <r>
    <x v="57336"/>
    <s v="Linda Franklin"/>
    <x v="57336"/>
    <x v="38"/>
    <x v="1"/>
    <x v="54197"/>
    <n v="4580.7700000000004"/>
    <s v="Dinner at Restaurant"/>
    <x v="1"/>
    <x v="1"/>
    <s v="INR"/>
    <x v="0"/>
    <n v="1"/>
    <n v="2.1830390960471708E-4"/>
    <n v="1"/>
    <x v="0"/>
    <m/>
  </r>
  <r>
    <x v="57337"/>
    <s v="Julie Blake"/>
    <x v="57337"/>
    <x v="108"/>
    <x v="0"/>
    <x v="54198"/>
    <n v="4580.4799999999996"/>
    <s v="Client Payment"/>
    <x v="4"/>
    <x v="0"/>
    <s v="INR"/>
    <x v="3"/>
    <n v="1"/>
    <n v="2.1831773089283222E-4"/>
    <n v="1"/>
    <x v="0"/>
    <m/>
  </r>
  <r>
    <x v="57338"/>
    <s v="Linda Harper"/>
    <x v="57338"/>
    <x v="100"/>
    <x v="0"/>
    <x v="54199"/>
    <n v="4580.04"/>
    <s v="Bonus Payment"/>
    <x v="0"/>
    <x v="2"/>
    <s v="INR"/>
    <x v="5"/>
    <n v="1"/>
    <n v="2.1833870446546317E-4"/>
    <n v="1"/>
    <x v="0"/>
    <m/>
  </r>
  <r>
    <x v="57339"/>
    <s v="Tiffany Ferguson"/>
    <x v="57339"/>
    <x v="186"/>
    <x v="0"/>
    <x v="54200"/>
    <n v="4580.01"/>
    <s v="Freelance Payment"/>
    <x v="0"/>
    <x v="0"/>
    <s v="INR"/>
    <x v="3"/>
    <n v="1"/>
    <n v="2.18340134628527E-4"/>
    <n v="1"/>
    <x v="1"/>
    <m/>
  </r>
  <r>
    <x v="57340"/>
    <s v="Natasha Mcintosh"/>
    <x v="57340"/>
    <x v="137"/>
    <x v="0"/>
    <x v="38389"/>
    <n v="4579.8"/>
    <s v="Online Shopping"/>
    <x v="0"/>
    <x v="1"/>
    <s v="INR"/>
    <x v="1"/>
    <n v="1"/>
    <n v="2.1835014629459801E-4"/>
    <n v="1"/>
    <x v="0"/>
    <m/>
  </r>
  <r>
    <x v="57341"/>
    <s v="Andrew Hodges"/>
    <x v="57341"/>
    <x v="54"/>
    <x v="0"/>
    <x v="54201"/>
    <n v="4579.79"/>
    <s v="Client Payment"/>
    <x v="4"/>
    <x v="0"/>
    <s v="INR"/>
    <x v="3"/>
    <n v="1"/>
    <n v="2.1835062306350291E-4"/>
    <n v="1"/>
    <x v="0"/>
    <m/>
  </r>
  <r>
    <x v="57342"/>
    <s v="Timothy Vincent"/>
    <x v="57342"/>
    <x v="248"/>
    <x v="1"/>
    <x v="54202"/>
    <n v="4579.79"/>
    <s v="Salary Deposit"/>
    <x v="1"/>
    <x v="1"/>
    <s v="INR"/>
    <x v="3"/>
    <n v="1"/>
    <n v="2.1835062306350291E-4"/>
    <n v="1"/>
    <x v="0"/>
    <m/>
  </r>
  <r>
    <x v="57343"/>
    <s v="Hannah Vazquez"/>
    <x v="57343"/>
    <x v="176"/>
    <x v="0"/>
    <x v="17204"/>
    <n v="4579.79"/>
    <s v="Online Shopping"/>
    <x v="4"/>
    <x v="2"/>
    <s v="INR"/>
    <x v="0"/>
    <n v="1"/>
    <n v="2.1835062306350291E-4"/>
    <n v="1"/>
    <x v="0"/>
    <m/>
  </r>
  <r>
    <x v="57344"/>
    <s v="Carol Clayton"/>
    <x v="57344"/>
    <x v="259"/>
    <x v="1"/>
    <x v="54203"/>
    <n v="4579.67"/>
    <s v="Utility Bill Payment"/>
    <x v="2"/>
    <x v="1"/>
    <s v="INR"/>
    <x v="3"/>
    <n v="1"/>
    <n v="2.1835634445276623E-4"/>
    <n v="1"/>
    <x v="0"/>
    <m/>
  </r>
  <r>
    <x v="57345"/>
    <s v="Lori Douglas"/>
    <x v="57345"/>
    <x v="25"/>
    <x v="1"/>
    <x v="54204"/>
    <n v="4579.46"/>
    <s v="Client Payment"/>
    <x v="2"/>
    <x v="1"/>
    <s v="INR"/>
    <x v="0"/>
    <n v="1"/>
    <n v="2.1836635760548188E-4"/>
    <n v="1"/>
    <x v="0"/>
    <m/>
  </r>
  <r>
    <x v="57346"/>
    <s v="Carrie Morris"/>
    <x v="57346"/>
    <x v="228"/>
    <x v="0"/>
    <x v="54205"/>
    <n v="4579.45"/>
    <s v="Salary Deposit"/>
    <x v="1"/>
    <x v="1"/>
    <s v="INR"/>
    <x v="3"/>
    <n v="1"/>
    <n v="2.1836683444518448E-4"/>
    <n v="1"/>
    <x v="1"/>
    <m/>
  </r>
  <r>
    <x v="57347"/>
    <s v="Samantha Perkins"/>
    <x v="57347"/>
    <x v="272"/>
    <x v="0"/>
    <x v="54206"/>
    <n v="4579.29"/>
    <s v="Dinner at Restaurant"/>
    <x v="1"/>
    <x v="0"/>
    <s v="INR"/>
    <x v="5"/>
    <n v="1"/>
    <n v="2.1837446416365857E-4"/>
    <n v="1"/>
    <x v="0"/>
    <m/>
  </r>
  <r>
    <x v="57348"/>
    <s v="Sarah Thornton"/>
    <x v="57348"/>
    <x v="74"/>
    <x v="1"/>
    <x v="54207"/>
    <n v="4578.8999999999996"/>
    <s v="Refund from Retailer"/>
    <x v="3"/>
    <x v="1"/>
    <s v="INR"/>
    <x v="4"/>
    <n v="1"/>
    <n v="2.1839306383629258E-4"/>
    <n v="1"/>
    <x v="0"/>
    <m/>
  </r>
  <r>
    <x v="57349"/>
    <s v="Jonathan Branch"/>
    <x v="57349"/>
    <x v="219"/>
    <x v="1"/>
    <x v="54208"/>
    <n v="4578.8900000000003"/>
    <s v="Bonus Payment"/>
    <x v="5"/>
    <x v="0"/>
    <s v="INR"/>
    <x v="0"/>
    <n v="1"/>
    <n v="2.183935407926375E-4"/>
    <n v="1"/>
    <x v="0"/>
    <m/>
  </r>
  <r>
    <x v="57350"/>
    <s v="Dustin Pena"/>
    <x v="57350"/>
    <x v="214"/>
    <x v="1"/>
    <x v="51669"/>
    <n v="4578.78"/>
    <s v="Refund from Retailer"/>
    <x v="2"/>
    <x v="1"/>
    <s v="INR"/>
    <x v="4"/>
    <n v="1"/>
    <n v="2.183987874499321E-4"/>
    <n v="1"/>
    <x v="0"/>
    <m/>
  </r>
  <r>
    <x v="57351"/>
    <s v="David Perry"/>
    <x v="57351"/>
    <x v="304"/>
    <x v="0"/>
    <x v="54209"/>
    <n v="4578.7"/>
    <s v="Dinner at Restaurant"/>
    <x v="3"/>
    <x v="2"/>
    <s v="INR"/>
    <x v="1"/>
    <n v="1"/>
    <n v="2.1840260335903203E-4"/>
    <n v="1"/>
    <x v="0"/>
    <m/>
  </r>
  <r>
    <x v="57352"/>
    <s v="Mckenzie Meyer"/>
    <x v="57352"/>
    <x v="118"/>
    <x v="1"/>
    <x v="54210"/>
    <n v="4578.68"/>
    <s v="Online Shopping"/>
    <x v="3"/>
    <x v="1"/>
    <s v="INR"/>
    <x v="2"/>
    <n v="1"/>
    <n v="2.1840355735714223E-4"/>
    <n v="1"/>
    <x v="0"/>
    <m/>
  </r>
  <r>
    <x v="57353"/>
    <s v="Mary Haley"/>
    <x v="57353"/>
    <x v="50"/>
    <x v="0"/>
    <x v="54211"/>
    <n v="4578.6400000000003"/>
    <s v="Salary Deposit"/>
    <x v="4"/>
    <x v="0"/>
    <s v="INR"/>
    <x v="5"/>
    <n v="1"/>
    <n v="2.1840546537836561E-4"/>
    <n v="1"/>
    <x v="1"/>
    <m/>
  </r>
  <r>
    <x v="57354"/>
    <s v="Steven French"/>
    <x v="57354"/>
    <x v="210"/>
    <x v="0"/>
    <x v="54212"/>
    <n v="4578.4399999999996"/>
    <s v="Client Payment"/>
    <x v="5"/>
    <x v="2"/>
    <s v="INR"/>
    <x v="3"/>
    <n v="1"/>
    <n v="2.1841500598457117E-4"/>
    <n v="1"/>
    <x v="0"/>
    <m/>
  </r>
  <r>
    <x v="57355"/>
    <s v="Steven Banks"/>
    <x v="57355"/>
    <x v="220"/>
    <x v="0"/>
    <x v="54213"/>
    <n v="4578.43"/>
    <s v="Freelance Payment"/>
    <x v="2"/>
    <x v="0"/>
    <s v="INR"/>
    <x v="3"/>
    <n v="1"/>
    <n v="2.1841548303676148E-4"/>
    <n v="1"/>
    <x v="0"/>
    <m/>
  </r>
  <r>
    <x v="57356"/>
    <s v="Lisa Levy"/>
    <x v="57356"/>
    <x v="141"/>
    <x v="1"/>
    <x v="54214"/>
    <n v="4578.3999999999996"/>
    <s v="Dinner at Restaurant"/>
    <x v="3"/>
    <x v="2"/>
    <s v="INR"/>
    <x v="2"/>
    <n v="1"/>
    <n v="2.1841691420583612E-4"/>
    <n v="1"/>
    <x v="0"/>
    <m/>
  </r>
  <r>
    <x v="57357"/>
    <s v="Carl Thompson"/>
    <x v="57357"/>
    <x v="183"/>
    <x v="1"/>
    <x v="54215"/>
    <n v="4577.8599999999997"/>
    <s v="Freelance Payment"/>
    <x v="2"/>
    <x v="1"/>
    <s v="INR"/>
    <x v="4"/>
    <n v="1"/>
    <n v="2.1844267845674619E-4"/>
    <n v="1"/>
    <x v="0"/>
    <m/>
  </r>
  <r>
    <x v="57358"/>
    <s v="Megan Patton"/>
    <x v="57358"/>
    <x v="307"/>
    <x v="1"/>
    <x v="54216"/>
    <n v="4577.84"/>
    <s v="Utility Bill Payment"/>
    <x v="1"/>
    <x v="0"/>
    <s v="INR"/>
    <x v="0"/>
    <n v="1"/>
    <n v="2.1844363280499099E-4"/>
    <n v="1"/>
    <x v="0"/>
    <m/>
  </r>
  <r>
    <x v="57359"/>
    <s v="Kimberly Nguyen"/>
    <x v="57359"/>
    <x v="42"/>
    <x v="1"/>
    <x v="54217"/>
    <n v="4577.7299999999996"/>
    <s v="Bonus Payment"/>
    <x v="1"/>
    <x v="0"/>
    <s v="INR"/>
    <x v="5"/>
    <n v="1"/>
    <n v="2.1844888186939816E-4"/>
    <n v="1"/>
    <x v="0"/>
    <m/>
  </r>
  <r>
    <x v="57360"/>
    <s v="Angela Lyons"/>
    <x v="57360"/>
    <x v="18"/>
    <x v="1"/>
    <x v="54218"/>
    <n v="4577.63"/>
    <s v="Bonus Payment"/>
    <x v="0"/>
    <x v="0"/>
    <s v="INR"/>
    <x v="2"/>
    <n v="1"/>
    <n v="2.1845365396504305E-4"/>
    <n v="1"/>
    <x v="0"/>
    <m/>
  </r>
  <r>
    <x v="57361"/>
    <s v="Lisa Stewart"/>
    <x v="57361"/>
    <x v="105"/>
    <x v="1"/>
    <x v="54219"/>
    <n v="4577.26"/>
    <s v="Utility Bill Payment"/>
    <x v="3"/>
    <x v="2"/>
    <s v="INR"/>
    <x v="4"/>
    <n v="1"/>
    <n v="2.1847131253195141E-4"/>
    <n v="1"/>
    <x v="0"/>
    <m/>
  </r>
  <r>
    <x v="57362"/>
    <s v="Kristen King"/>
    <x v="57362"/>
    <x v="127"/>
    <x v="0"/>
    <x v="54220"/>
    <n v="4577.22"/>
    <s v="Refund from Retailer"/>
    <x v="5"/>
    <x v="2"/>
    <s v="INR"/>
    <x v="5"/>
    <n v="1"/>
    <n v="2.1847322173721166E-4"/>
    <n v="1"/>
    <x v="1"/>
    <m/>
  </r>
  <r>
    <x v="57363"/>
    <s v="Mr. Nathan Silva PhD"/>
    <x v="57363"/>
    <x v="222"/>
    <x v="1"/>
    <x v="54221"/>
    <n v="4577.22"/>
    <s v="Bonus Payment"/>
    <x v="1"/>
    <x v="0"/>
    <s v="INR"/>
    <x v="5"/>
    <n v="1"/>
    <n v="2.1847322173721166E-4"/>
    <n v="1"/>
    <x v="0"/>
    <m/>
  </r>
  <r>
    <x v="57364"/>
    <s v="James Vaughan"/>
    <x v="57364"/>
    <x v="14"/>
    <x v="0"/>
    <x v="54222"/>
    <n v="4577.13"/>
    <s v="Refund from Retailer"/>
    <x v="3"/>
    <x v="0"/>
    <s v="INR"/>
    <x v="1"/>
    <n v="1"/>
    <n v="2.1847751757105434E-4"/>
    <n v="1"/>
    <x v="0"/>
    <m/>
  </r>
  <r>
    <x v="57365"/>
    <s v="Megan Wade"/>
    <x v="57365"/>
    <x v="14"/>
    <x v="0"/>
    <x v="54223"/>
    <n v="4577.1099999999997"/>
    <s v="Dinner at Restaurant"/>
    <x v="2"/>
    <x v="2"/>
    <s v="INR"/>
    <x v="0"/>
    <n v="1"/>
    <n v="2.1847847222373945E-4"/>
    <n v="1"/>
    <x v="0"/>
    <m/>
  </r>
  <r>
    <x v="57366"/>
    <s v="Lauren Johnson"/>
    <x v="57366"/>
    <x v="71"/>
    <x v="0"/>
    <x v="54224"/>
    <n v="4577"/>
    <s v="Utility Bill Payment"/>
    <x v="1"/>
    <x v="0"/>
    <s v="INR"/>
    <x v="1"/>
    <n v="1"/>
    <n v="2.1848372296263927E-4"/>
    <n v="1"/>
    <x v="1"/>
    <m/>
  </r>
  <r>
    <x v="57367"/>
    <s v="Sean Obrien"/>
    <x v="57367"/>
    <x v="298"/>
    <x v="0"/>
    <x v="12416"/>
    <n v="4576.8900000000003"/>
    <s v="Utility Bill Payment"/>
    <x v="4"/>
    <x v="1"/>
    <s v="INR"/>
    <x v="0"/>
    <n v="1"/>
    <n v="2.1848897395392939E-4"/>
    <n v="1"/>
    <x v="0"/>
    <m/>
  </r>
  <r>
    <x v="57368"/>
    <s v="Ashley Rosales"/>
    <x v="57368"/>
    <x v="69"/>
    <x v="1"/>
    <x v="54225"/>
    <n v="4576.8"/>
    <s v="Salary Deposit"/>
    <x v="3"/>
    <x v="0"/>
    <s v="INR"/>
    <x v="4"/>
    <n v="1"/>
    <n v="2.1849327040727144E-4"/>
    <n v="1"/>
    <x v="0"/>
    <m/>
  </r>
  <r>
    <x v="57369"/>
    <s v="Jessica Bell DDS"/>
    <x v="57369"/>
    <x v="23"/>
    <x v="1"/>
    <x v="54226"/>
    <n v="4576.7299999999996"/>
    <s v="Grocery Shopping"/>
    <x v="5"/>
    <x v="0"/>
    <s v="INR"/>
    <x v="3"/>
    <n v="1"/>
    <n v="2.184966122100277E-4"/>
    <n v="1"/>
    <x v="0"/>
    <m/>
  </r>
  <r>
    <x v="57370"/>
    <s v="Joseph Reynolds"/>
    <x v="57370"/>
    <x v="185"/>
    <x v="1"/>
    <x v="54227"/>
    <n v="4576.71"/>
    <s v="Online Shopping"/>
    <x v="4"/>
    <x v="2"/>
    <s v="INR"/>
    <x v="4"/>
    <n v="1"/>
    <n v="2.1849756702959112E-4"/>
    <n v="1"/>
    <x v="0"/>
    <m/>
  </r>
  <r>
    <x v="57371"/>
    <s v="Tracy Thompson"/>
    <x v="57371"/>
    <x v="185"/>
    <x v="1"/>
    <x v="54228"/>
    <n v="4576.66"/>
    <s v="Salary Deposit"/>
    <x v="3"/>
    <x v="2"/>
    <s v="INR"/>
    <x v="1"/>
    <n v="1"/>
    <n v="2.1849995411500964E-4"/>
    <n v="1"/>
    <x v="1"/>
    <m/>
  </r>
  <r>
    <x v="57372"/>
    <s v="Brett Smith"/>
    <x v="57372"/>
    <x v="148"/>
    <x v="1"/>
    <x v="54229"/>
    <n v="4576.6099999999997"/>
    <s v="Dinner at Restaurant"/>
    <x v="5"/>
    <x v="0"/>
    <s v="INR"/>
    <x v="1"/>
    <n v="1"/>
    <n v="2.1850234125258655E-4"/>
    <n v="1"/>
    <x v="0"/>
    <m/>
  </r>
  <r>
    <x v="57373"/>
    <s v="Carl Roberts"/>
    <x v="57373"/>
    <x v="207"/>
    <x v="0"/>
    <x v="12950"/>
    <n v="4576.3999999999996"/>
    <s v="Salary Deposit"/>
    <x v="3"/>
    <x v="1"/>
    <s v="INR"/>
    <x v="5"/>
    <n v="1"/>
    <n v="2.1851236780001749E-4"/>
    <n v="1"/>
    <x v="1"/>
    <m/>
  </r>
  <r>
    <x v="57374"/>
    <s v="Edward Macias"/>
    <x v="57374"/>
    <x v="192"/>
    <x v="1"/>
    <x v="54230"/>
    <n v="4576.1499999999996"/>
    <s v="Utility Bill Payment"/>
    <x v="2"/>
    <x v="0"/>
    <s v="INR"/>
    <x v="0"/>
    <n v="1"/>
    <n v="2.1852430536586435E-4"/>
    <n v="1"/>
    <x v="0"/>
    <m/>
  </r>
  <r>
    <x v="57375"/>
    <s v="Amber Massey"/>
    <x v="57375"/>
    <x v="119"/>
    <x v="1"/>
    <x v="54231"/>
    <n v="4576.1099999999997"/>
    <s v="Refund for Overcharge"/>
    <x v="1"/>
    <x v="0"/>
    <s v="INR"/>
    <x v="5"/>
    <n v="1"/>
    <n v="2.1852621549744216E-4"/>
    <n v="1"/>
    <x v="1"/>
    <m/>
  </r>
  <r>
    <x v="57376"/>
    <s v="James Guzman"/>
    <x v="57376"/>
    <x v="247"/>
    <x v="1"/>
    <x v="54232"/>
    <n v="4575.7700000000004"/>
    <s v="Grocery Shopping"/>
    <x v="0"/>
    <x v="2"/>
    <s v="INR"/>
    <x v="2"/>
    <n v="1"/>
    <n v="2.1854245296420053E-4"/>
    <n v="1"/>
    <x v="1"/>
    <m/>
  </r>
  <r>
    <x v="57377"/>
    <s v="David Brown"/>
    <x v="57377"/>
    <x v="268"/>
    <x v="1"/>
    <x v="36420"/>
    <n v="4575.67"/>
    <s v="Grocery Shopping"/>
    <x v="1"/>
    <x v="0"/>
    <s v="INR"/>
    <x v="4"/>
    <n v="1"/>
    <n v="2.1854722914895524E-4"/>
    <n v="1"/>
    <x v="0"/>
    <m/>
  </r>
  <r>
    <x v="57378"/>
    <s v="David Walters"/>
    <x v="57378"/>
    <x v="296"/>
    <x v="1"/>
    <x v="54233"/>
    <n v="4575.59"/>
    <s v="Salary Deposit"/>
    <x v="0"/>
    <x v="2"/>
    <s v="INR"/>
    <x v="4"/>
    <n v="1"/>
    <n v="2.1855105024707195E-4"/>
    <n v="1"/>
    <x v="0"/>
    <m/>
  </r>
  <r>
    <x v="57379"/>
    <s v="Ashley King"/>
    <x v="57379"/>
    <x v="78"/>
    <x v="0"/>
    <x v="54234"/>
    <n v="4575.58"/>
    <s v="Bonus Payment"/>
    <x v="2"/>
    <x v="0"/>
    <s v="INR"/>
    <x v="5"/>
    <n v="1"/>
    <n v="2.1855152789373151E-4"/>
    <n v="1"/>
    <x v="0"/>
    <m/>
  </r>
  <r>
    <x v="57380"/>
    <s v="David Smith"/>
    <x v="57380"/>
    <x v="233"/>
    <x v="1"/>
    <x v="54235"/>
    <n v="4575.46"/>
    <s v="Refund from Retailer"/>
    <x v="1"/>
    <x v="1"/>
    <s v="INR"/>
    <x v="3"/>
    <n v="1"/>
    <n v="2.1855725981649932E-4"/>
    <n v="1"/>
    <x v="0"/>
    <m/>
  </r>
  <r>
    <x v="57381"/>
    <s v="Brandon Stewart"/>
    <x v="57381"/>
    <x v="197"/>
    <x v="0"/>
    <x v="54236"/>
    <n v="4575.08"/>
    <s v="Bonus Payment"/>
    <x v="4"/>
    <x v="0"/>
    <s v="INR"/>
    <x v="0"/>
    <n v="1"/>
    <n v="2.1857541288895495E-4"/>
    <n v="1"/>
    <x v="0"/>
    <m/>
  </r>
  <r>
    <x v="57382"/>
    <s v="Sandra Watson"/>
    <x v="57382"/>
    <x v="329"/>
    <x v="1"/>
    <x v="54237"/>
    <n v="4574.92"/>
    <s v="Refund for Overcharge"/>
    <x v="0"/>
    <x v="1"/>
    <s v="INR"/>
    <x v="0"/>
    <n v="1"/>
    <n v="2.1858305719007107E-4"/>
    <n v="1"/>
    <x v="0"/>
    <m/>
  </r>
  <r>
    <x v="57383"/>
    <s v="Allison Garcia"/>
    <x v="57383"/>
    <x v="100"/>
    <x v="1"/>
    <x v="54238"/>
    <n v="4574.8"/>
    <s v="Refund for Overcharge"/>
    <x v="5"/>
    <x v="0"/>
    <s v="INR"/>
    <x v="3"/>
    <n v="1"/>
    <n v="2.1858879076680946E-4"/>
    <n v="1"/>
    <x v="0"/>
    <m/>
  </r>
  <r>
    <x v="57384"/>
    <s v="Megan Ware"/>
    <x v="57384"/>
    <x v="259"/>
    <x v="1"/>
    <x v="54239"/>
    <n v="4574.68"/>
    <s v="Grocery Shopping"/>
    <x v="3"/>
    <x v="2"/>
    <s v="INR"/>
    <x v="3"/>
    <n v="1"/>
    <n v="2.185945246443467E-4"/>
    <n v="1"/>
    <x v="0"/>
    <m/>
  </r>
  <r>
    <x v="57385"/>
    <s v="Clayton Davis"/>
    <x v="57385"/>
    <x v="112"/>
    <x v="1"/>
    <x v="54240"/>
    <n v="4574.59"/>
    <s v="Refund for Overcharge"/>
    <x v="3"/>
    <x v="1"/>
    <s v="INR"/>
    <x v="3"/>
    <n v="1"/>
    <n v="2.1859882524991311E-4"/>
    <n v="1"/>
    <x v="0"/>
    <m/>
  </r>
  <r>
    <x v="57386"/>
    <s v="Jimmy Smith"/>
    <x v="57386"/>
    <x v="67"/>
    <x v="1"/>
    <x v="1881"/>
    <n v="4574.55"/>
    <s v="Client Payment"/>
    <x v="3"/>
    <x v="1"/>
    <s v="INR"/>
    <x v="0"/>
    <n v="1"/>
    <n v="2.1860073668448262E-4"/>
    <n v="1"/>
    <x v="0"/>
    <m/>
  </r>
  <r>
    <x v="57387"/>
    <s v="Alyssa Whitney"/>
    <x v="57387"/>
    <x v="319"/>
    <x v="1"/>
    <x v="44734"/>
    <n v="4574.47"/>
    <s v="Online Shopping"/>
    <x v="1"/>
    <x v="2"/>
    <s v="INR"/>
    <x v="4"/>
    <n v="1"/>
    <n v="2.1860455965390526E-4"/>
    <n v="1"/>
    <x v="0"/>
    <m/>
  </r>
  <r>
    <x v="57388"/>
    <s v="Dalton Evans"/>
    <x v="57388"/>
    <x v="320"/>
    <x v="0"/>
    <x v="54241"/>
    <n v="4574.33"/>
    <s v="Bonus Payment"/>
    <x v="2"/>
    <x v="0"/>
    <s v="INR"/>
    <x v="3"/>
    <n v="1"/>
    <n v="2.1861125017215636E-4"/>
    <n v="1"/>
    <x v="0"/>
    <m/>
  </r>
  <r>
    <x v="57389"/>
    <s v="Vickie Thomas"/>
    <x v="57389"/>
    <x v="35"/>
    <x v="0"/>
    <x v="54242"/>
    <n v="4574.17"/>
    <s v="Online Shopping"/>
    <x v="2"/>
    <x v="2"/>
    <s v="INR"/>
    <x v="1"/>
    <n v="1"/>
    <n v="2.1861889698021717E-4"/>
    <n v="1"/>
    <x v="0"/>
    <m/>
  </r>
  <r>
    <x v="57390"/>
    <s v="Nathan Perry"/>
    <x v="57390"/>
    <x v="147"/>
    <x v="0"/>
    <x v="54243"/>
    <n v="4574.09"/>
    <s v="Refund for Overcharge"/>
    <x v="1"/>
    <x v="1"/>
    <s v="INR"/>
    <x v="5"/>
    <n v="1"/>
    <n v="2.1862272058485949E-4"/>
    <n v="1"/>
    <x v="0"/>
    <m/>
  </r>
  <r>
    <x v="57391"/>
    <s v="Lisa Myers"/>
    <x v="57391"/>
    <x v="214"/>
    <x v="1"/>
    <x v="54244"/>
    <n v="4574.09"/>
    <s v="Utility Bill Payment"/>
    <x v="5"/>
    <x v="0"/>
    <s v="INR"/>
    <x v="2"/>
    <n v="1"/>
    <n v="2.1862272058485949E-4"/>
    <n v="1"/>
    <x v="0"/>
    <m/>
  </r>
  <r>
    <x v="57392"/>
    <s v="Samuel Robinson"/>
    <x v="57392"/>
    <x v="257"/>
    <x v="1"/>
    <x v="54245"/>
    <n v="4574.01"/>
    <s v="Dinner at Restaurant"/>
    <x v="0"/>
    <x v="2"/>
    <s v="INR"/>
    <x v="3"/>
    <n v="1"/>
    <n v="2.1862654432325246E-4"/>
    <n v="1"/>
    <x v="0"/>
    <m/>
  </r>
  <r>
    <x v="57393"/>
    <s v="Andrew Thomas"/>
    <x v="57393"/>
    <x v="279"/>
    <x v="1"/>
    <x v="54246"/>
    <n v="4573.8599999999997"/>
    <s v="Salary Deposit"/>
    <x v="5"/>
    <x v="2"/>
    <s v="INR"/>
    <x v="0"/>
    <n v="1"/>
    <n v="2.1863371419326348E-4"/>
    <n v="1"/>
    <x v="0"/>
    <m/>
  </r>
  <r>
    <x v="57394"/>
    <s v="Tiffany Bradley"/>
    <x v="57394"/>
    <x v="281"/>
    <x v="1"/>
    <x v="54247"/>
    <n v="4573.79"/>
    <s v="Grocery Shopping"/>
    <x v="3"/>
    <x v="1"/>
    <s v="INR"/>
    <x v="5"/>
    <n v="1"/>
    <n v="2.1863706029354212E-4"/>
    <n v="1"/>
    <x v="0"/>
    <m/>
  </r>
  <r>
    <x v="57395"/>
    <s v="Ms. Sandra Johnson"/>
    <x v="57395"/>
    <x v="100"/>
    <x v="1"/>
    <x v="54248"/>
    <n v="4573.49"/>
    <s v="Freelance Payment"/>
    <x v="5"/>
    <x v="2"/>
    <s v="INR"/>
    <x v="3"/>
    <n v="1"/>
    <n v="2.1865140188346318E-4"/>
    <n v="1"/>
    <x v="0"/>
    <m/>
  </r>
  <r>
    <x v="57396"/>
    <s v="Elizabeth Wagner"/>
    <x v="57396"/>
    <x v="313"/>
    <x v="1"/>
    <x v="54249"/>
    <n v="4573.3500000000004"/>
    <s v="Dinner at Restaurant"/>
    <x v="0"/>
    <x v="1"/>
    <s v="INR"/>
    <x v="3"/>
    <n v="1"/>
    <n v="2.186580952693321E-4"/>
    <n v="1"/>
    <x v="0"/>
    <m/>
  </r>
  <r>
    <x v="57397"/>
    <s v="Dylan Jones"/>
    <x v="57397"/>
    <x v="30"/>
    <x v="1"/>
    <x v="54250"/>
    <n v="4573.3100000000004"/>
    <s v="Freelance Payment"/>
    <x v="1"/>
    <x v="1"/>
    <s v="INR"/>
    <x v="5"/>
    <n v="1"/>
    <n v="2.1866000774056426E-4"/>
    <n v="1"/>
    <x v="1"/>
    <m/>
  </r>
  <r>
    <x v="57398"/>
    <s v="Lindsay Martinez"/>
    <x v="57398"/>
    <x v="212"/>
    <x v="1"/>
    <x v="54251"/>
    <n v="4573.17"/>
    <s v="Freelance Payment"/>
    <x v="4"/>
    <x v="1"/>
    <s v="INR"/>
    <x v="1"/>
    <n v="1"/>
    <n v="2.1866670165333893E-4"/>
    <n v="1"/>
    <x v="0"/>
    <m/>
  </r>
  <r>
    <x v="57399"/>
    <s v="Angela Obrien"/>
    <x v="57399"/>
    <x v="316"/>
    <x v="1"/>
    <x v="54252"/>
    <n v="4573.0600000000004"/>
    <s v="Refund for Overcharge"/>
    <x v="4"/>
    <x v="0"/>
    <s v="INR"/>
    <x v="1"/>
    <n v="1"/>
    <n v="2.1867196144375974E-4"/>
    <n v="1"/>
    <x v="1"/>
    <m/>
  </r>
  <r>
    <x v="57400"/>
    <s v="Michael Miller"/>
    <x v="57400"/>
    <x v="285"/>
    <x v="1"/>
    <x v="965"/>
    <n v="4572.93"/>
    <s v="Refund from Retailer"/>
    <x v="0"/>
    <x v="2"/>
    <s v="INR"/>
    <x v="5"/>
    <n v="1"/>
    <n v="2.1867817788595058E-4"/>
    <n v="1"/>
    <x v="0"/>
    <m/>
  </r>
  <r>
    <x v="57401"/>
    <s v="Shirley Adams"/>
    <x v="57401"/>
    <x v="289"/>
    <x v="1"/>
    <x v="54253"/>
    <n v="4572.92"/>
    <s v="Refund for Overcharge"/>
    <x v="5"/>
    <x v="0"/>
    <s v="INR"/>
    <x v="5"/>
    <n v="1"/>
    <n v="2.1867865608845113E-4"/>
    <n v="1"/>
    <x v="0"/>
    <m/>
  </r>
  <r>
    <x v="57402"/>
    <s v="Jeremy Berry"/>
    <x v="57402"/>
    <x v="151"/>
    <x v="0"/>
    <x v="54254"/>
    <n v="4572.87"/>
    <s v="Online Shopping"/>
    <x v="4"/>
    <x v="2"/>
    <s v="INR"/>
    <x v="5"/>
    <n v="1"/>
    <n v="2.1868104713232609E-4"/>
    <n v="1"/>
    <x v="1"/>
    <m/>
  </r>
  <r>
    <x v="57403"/>
    <s v="Mark Kramer"/>
    <x v="57403"/>
    <x v="327"/>
    <x v="1"/>
    <x v="54255"/>
    <n v="4572.8100000000004"/>
    <s v="Online Shopping"/>
    <x v="4"/>
    <x v="0"/>
    <s v="INR"/>
    <x v="4"/>
    <n v="1"/>
    <n v="2.1868391645399655E-4"/>
    <n v="1"/>
    <x v="0"/>
    <m/>
  </r>
  <r>
    <x v="57404"/>
    <s v="Jacob Campbell"/>
    <x v="57404"/>
    <x v="84"/>
    <x v="1"/>
    <x v="54256"/>
    <n v="4572.74"/>
    <s v="Online Shopping"/>
    <x v="5"/>
    <x v="2"/>
    <s v="INR"/>
    <x v="1"/>
    <n v="1"/>
    <n v="2.1868726409111387E-4"/>
    <n v="1"/>
    <x v="0"/>
    <m/>
  </r>
  <r>
    <x v="57405"/>
    <s v="Kim Maldonado"/>
    <x v="57405"/>
    <x v="335"/>
    <x v="1"/>
    <x v="47959"/>
    <n v="4572.72"/>
    <s v="Freelance Payment"/>
    <x v="5"/>
    <x v="1"/>
    <s v="INR"/>
    <x v="2"/>
    <n v="1"/>
    <n v="2.1868822057768679E-4"/>
    <n v="1"/>
    <x v="0"/>
    <m/>
  </r>
  <r>
    <x v="57406"/>
    <s v="Jason Dixon"/>
    <x v="57406"/>
    <x v="304"/>
    <x v="1"/>
    <x v="54257"/>
    <n v="4572.66"/>
    <s v="Dinner at Restaurant"/>
    <x v="0"/>
    <x v="1"/>
    <s v="INR"/>
    <x v="5"/>
    <n v="1"/>
    <n v="2.1869109008760765E-4"/>
    <n v="1"/>
    <x v="0"/>
    <m/>
  </r>
  <r>
    <x v="57407"/>
    <s v="Sara Burns"/>
    <x v="57407"/>
    <x v="108"/>
    <x v="1"/>
    <x v="54258"/>
    <n v="4572.58"/>
    <s v="Dinner at Restaurant"/>
    <x v="1"/>
    <x v="2"/>
    <s v="INR"/>
    <x v="5"/>
    <n v="1"/>
    <n v="2.1869491621797759E-4"/>
    <n v="1"/>
    <x v="0"/>
    <m/>
  </r>
  <r>
    <x v="57408"/>
    <s v="Kylie Greer"/>
    <x v="57408"/>
    <x v="184"/>
    <x v="1"/>
    <x v="54259"/>
    <n v="4572.5"/>
    <s v="Refund for Overcharge"/>
    <x v="0"/>
    <x v="2"/>
    <s v="INR"/>
    <x v="1"/>
    <n v="1"/>
    <n v="2.1869874248223073E-4"/>
    <n v="1"/>
    <x v="0"/>
    <m/>
  </r>
  <r>
    <x v="57409"/>
    <s v="Mary Nichols"/>
    <x v="57409"/>
    <x v="129"/>
    <x v="1"/>
    <x v="54260"/>
    <n v="4572.5"/>
    <s v="Refund from Retailer"/>
    <x v="2"/>
    <x v="2"/>
    <s v="INR"/>
    <x v="5"/>
    <n v="1"/>
    <n v="2.1869874248223073E-4"/>
    <n v="1"/>
    <x v="0"/>
    <m/>
  </r>
  <r>
    <x v="57410"/>
    <s v="Sarah Fuentes"/>
    <x v="57410"/>
    <x v="207"/>
    <x v="1"/>
    <x v="54261"/>
    <n v="4572.3500000000004"/>
    <s v="Grocery Shopping"/>
    <x v="0"/>
    <x v="2"/>
    <s v="INR"/>
    <x v="3"/>
    <n v="1"/>
    <n v="2.1870591708858682E-4"/>
    <n v="1"/>
    <x v="0"/>
    <m/>
  </r>
  <r>
    <x v="57411"/>
    <s v="Leah Mccall"/>
    <x v="57411"/>
    <x v="192"/>
    <x v="0"/>
    <x v="54262"/>
    <n v="4572.08"/>
    <s v="Refund for Overcharge"/>
    <x v="2"/>
    <x v="0"/>
    <s v="INR"/>
    <x v="3"/>
    <n v="1"/>
    <n v="2.1871883256635929E-4"/>
    <n v="1"/>
    <x v="0"/>
    <m/>
  </r>
  <r>
    <x v="57412"/>
    <s v="Andrew Reynolds"/>
    <x v="57412"/>
    <x v="26"/>
    <x v="1"/>
    <x v="54263"/>
    <n v="4572.0600000000004"/>
    <s v="Online Shopping"/>
    <x v="5"/>
    <x v="2"/>
    <s v="INR"/>
    <x v="3"/>
    <n v="1"/>
    <n v="2.1871978932909889E-4"/>
    <n v="1"/>
    <x v="0"/>
    <m/>
  </r>
  <r>
    <x v="57413"/>
    <s v="James Bowen"/>
    <x v="57413"/>
    <x v="34"/>
    <x v="0"/>
    <x v="54264"/>
    <n v="4572"/>
    <s v="Grocery Shopping"/>
    <x v="5"/>
    <x v="0"/>
    <s v="INR"/>
    <x v="3"/>
    <n v="1"/>
    <n v="2.1872265966754156E-4"/>
    <n v="1"/>
    <x v="0"/>
    <m/>
  </r>
  <r>
    <x v="57414"/>
    <s v="Jacob Combs"/>
    <x v="57414"/>
    <x v="299"/>
    <x v="1"/>
    <x v="54265"/>
    <n v="4571.96"/>
    <s v="Refund from Retailer"/>
    <x v="4"/>
    <x v="1"/>
    <s v="INR"/>
    <x v="1"/>
    <n v="1"/>
    <n v="2.1872457326835756E-4"/>
    <n v="1"/>
    <x v="0"/>
    <m/>
  </r>
  <r>
    <x v="57415"/>
    <s v="Brian Espinoza"/>
    <x v="57415"/>
    <x v="206"/>
    <x v="1"/>
    <x v="54266"/>
    <n v="4571.8500000000004"/>
    <s v="Online Shopping"/>
    <x v="3"/>
    <x v="2"/>
    <s v="INR"/>
    <x v="5"/>
    <n v="1"/>
    <n v="2.1872983584325819E-4"/>
    <n v="1"/>
    <x v="0"/>
    <m/>
  </r>
  <r>
    <x v="57416"/>
    <s v="Melanie Paul"/>
    <x v="57416"/>
    <x v="51"/>
    <x v="0"/>
    <x v="54267"/>
    <n v="4571.6400000000003"/>
    <s v="Dinner at Restaurant"/>
    <x v="3"/>
    <x v="0"/>
    <s v="INR"/>
    <x v="3"/>
    <n v="1"/>
    <n v="2.1873988328039825E-4"/>
    <n v="1"/>
    <x v="0"/>
    <m/>
  </r>
  <r>
    <x v="57417"/>
    <s v="Jessica Jenkins"/>
    <x v="57417"/>
    <x v="217"/>
    <x v="1"/>
    <x v="54268"/>
    <n v="4571.6400000000003"/>
    <s v="Bonus Payment"/>
    <x v="1"/>
    <x v="2"/>
    <s v="INR"/>
    <x v="0"/>
    <n v="1"/>
    <n v="2.1873988328039825E-4"/>
    <n v="1"/>
    <x v="0"/>
    <m/>
  </r>
  <r>
    <x v="57418"/>
    <s v="Zachary Bailey"/>
    <x v="57418"/>
    <x v="166"/>
    <x v="1"/>
    <x v="54269"/>
    <n v="4571.62"/>
    <s v="Grocery Shopping"/>
    <x v="0"/>
    <x v="1"/>
    <s v="INR"/>
    <x v="2"/>
    <n v="1"/>
    <n v="2.187408402273155E-4"/>
    <n v="1"/>
    <x v="0"/>
    <m/>
  </r>
  <r>
    <x v="57419"/>
    <s v="Elizabeth Mcclain"/>
    <x v="57419"/>
    <x v="138"/>
    <x v="0"/>
    <x v="54270"/>
    <n v="4571.59"/>
    <s v="Online Shopping"/>
    <x v="4"/>
    <x v="2"/>
    <s v="INR"/>
    <x v="5"/>
    <n v="1"/>
    <n v="2.1874227566339062E-4"/>
    <n v="1"/>
    <x v="0"/>
    <m/>
  </r>
  <r>
    <x v="57420"/>
    <s v="Ricardo Sutton"/>
    <x v="57420"/>
    <x v="27"/>
    <x v="1"/>
    <x v="54271"/>
    <n v="4571.57"/>
    <s v="Bonus Payment"/>
    <x v="4"/>
    <x v="1"/>
    <s v="INR"/>
    <x v="2"/>
    <n v="1"/>
    <n v="2.1874323263124047E-4"/>
    <n v="1"/>
    <x v="1"/>
    <m/>
  </r>
  <r>
    <x v="57421"/>
    <s v="Diana Kennedy"/>
    <x v="57421"/>
    <x v="283"/>
    <x v="1"/>
    <x v="54272"/>
    <n v="4571.4399999999996"/>
    <s v="Refund from Retailer"/>
    <x v="0"/>
    <x v="2"/>
    <s v="INR"/>
    <x v="3"/>
    <n v="1"/>
    <n v="2.187494531263672E-4"/>
    <n v="1"/>
    <x v="1"/>
    <m/>
  </r>
  <r>
    <x v="57422"/>
    <s v="Terri Garcia"/>
    <x v="57422"/>
    <x v="239"/>
    <x v="0"/>
    <x v="54273"/>
    <n v="4571.41"/>
    <s v="Grocery Shopping"/>
    <x v="1"/>
    <x v="0"/>
    <s v="INR"/>
    <x v="4"/>
    <n v="1"/>
    <n v="2.1875088867548526E-4"/>
    <n v="1"/>
    <x v="0"/>
    <m/>
  </r>
  <r>
    <x v="57423"/>
    <s v="Marcia Matthews"/>
    <x v="57423"/>
    <x v="43"/>
    <x v="1"/>
    <x v="54274"/>
    <n v="4571.37"/>
    <s v="Online Shopping"/>
    <x v="1"/>
    <x v="1"/>
    <s v="INR"/>
    <x v="3"/>
    <n v="1"/>
    <n v="2.187528027702855E-4"/>
    <n v="1"/>
    <x v="0"/>
    <m/>
  </r>
  <r>
    <x v="57424"/>
    <s v="Abigail Morgan"/>
    <x v="57424"/>
    <x v="215"/>
    <x v="1"/>
    <x v="54275"/>
    <n v="4571.24"/>
    <s v="Online Shopping"/>
    <x v="5"/>
    <x v="2"/>
    <s v="INR"/>
    <x v="2"/>
    <n v="1"/>
    <n v="2.1875902380973216E-4"/>
    <n v="1"/>
    <x v="1"/>
    <m/>
  </r>
  <r>
    <x v="57425"/>
    <s v="Richard Lopez"/>
    <x v="57425"/>
    <x v="141"/>
    <x v="0"/>
    <x v="54276"/>
    <n v="4571.16"/>
    <s v="Bonus Payment"/>
    <x v="1"/>
    <x v="0"/>
    <s v="INR"/>
    <x v="2"/>
    <n v="1"/>
    <n v="2.1876285231757367E-4"/>
    <n v="1"/>
    <x v="1"/>
    <m/>
  </r>
  <r>
    <x v="57426"/>
    <s v="Jody Griffin"/>
    <x v="57426"/>
    <x v="112"/>
    <x v="1"/>
    <x v="54277"/>
    <n v="4571.1099999999997"/>
    <s v="Bonus Payment"/>
    <x v="2"/>
    <x v="0"/>
    <s v="INR"/>
    <x v="2"/>
    <n v="1"/>
    <n v="2.1876524520302509E-4"/>
    <n v="1"/>
    <x v="0"/>
    <m/>
  </r>
  <r>
    <x v="57427"/>
    <s v="Andrew Brooks"/>
    <x v="57427"/>
    <x v="86"/>
    <x v="0"/>
    <x v="54278"/>
    <n v="4570.9799999999996"/>
    <s v="Freelance Payment"/>
    <x v="0"/>
    <x v="1"/>
    <s v="INR"/>
    <x v="0"/>
    <n v="1"/>
    <n v="2.187714669501945E-4"/>
    <n v="1"/>
    <x v="0"/>
    <m/>
  </r>
  <r>
    <x v="57428"/>
    <s v="Philip Krueger"/>
    <x v="57428"/>
    <x v="225"/>
    <x v="0"/>
    <x v="54279"/>
    <n v="4570.97"/>
    <s v="Dinner at Restaurant"/>
    <x v="0"/>
    <x v="2"/>
    <s v="INR"/>
    <x v="1"/>
    <n v="1"/>
    <n v="2.1877194556078905E-4"/>
    <n v="1"/>
    <x v="0"/>
    <m/>
  </r>
  <r>
    <x v="57429"/>
    <s v="Amanda Rodriguez"/>
    <x v="57429"/>
    <x v="116"/>
    <x v="0"/>
    <x v="38655"/>
    <n v="4570.88"/>
    <s v="Bonus Payment"/>
    <x v="2"/>
    <x v="2"/>
    <s v="INR"/>
    <x v="3"/>
    <n v="1"/>
    <n v="2.1877625315037803E-4"/>
    <n v="1"/>
    <x v="0"/>
    <m/>
  </r>
  <r>
    <x v="57430"/>
    <s v="Kevin Oliver"/>
    <x v="57430"/>
    <x v="2"/>
    <x v="1"/>
    <x v="54280"/>
    <n v="4570.84"/>
    <s v="Freelance Payment"/>
    <x v="1"/>
    <x v="2"/>
    <s v="INR"/>
    <x v="4"/>
    <n v="1"/>
    <n v="2.1877816768908997E-4"/>
    <n v="1"/>
    <x v="0"/>
    <m/>
  </r>
  <r>
    <x v="57431"/>
    <s v="Martin Brown"/>
    <x v="57431"/>
    <x v="159"/>
    <x v="0"/>
    <x v="54281"/>
    <n v="4570.8"/>
    <s v="Utility Bill Payment"/>
    <x v="0"/>
    <x v="2"/>
    <s v="INR"/>
    <x v="2"/>
    <n v="1"/>
    <n v="2.1878008226131092E-4"/>
    <n v="1"/>
    <x v="1"/>
    <m/>
  </r>
  <r>
    <x v="57432"/>
    <s v="Thomas Mcdonald"/>
    <x v="57432"/>
    <x v="250"/>
    <x v="1"/>
    <x v="35341"/>
    <n v="4570.49"/>
    <s v="Grocery Shopping"/>
    <x v="2"/>
    <x v="0"/>
    <s v="INR"/>
    <x v="5"/>
    <n v="1"/>
    <n v="2.1879492133228604E-4"/>
    <n v="1"/>
    <x v="1"/>
    <m/>
  </r>
  <r>
    <x v="57433"/>
    <s v="Daniel Foster"/>
    <x v="57433"/>
    <x v="214"/>
    <x v="0"/>
    <x v="54282"/>
    <n v="4570.4399999999996"/>
    <s v="Salary Deposit"/>
    <x v="4"/>
    <x v="1"/>
    <s v="INR"/>
    <x v="1"/>
    <n v="1"/>
    <n v="2.1879731491935132E-4"/>
    <n v="1"/>
    <x v="0"/>
    <m/>
  </r>
  <r>
    <x v="57434"/>
    <s v="Robin Sheppard"/>
    <x v="57434"/>
    <x v="44"/>
    <x v="1"/>
    <x v="54283"/>
    <n v="4570.2299999999996"/>
    <s v="Salary Deposit"/>
    <x v="3"/>
    <x v="1"/>
    <s v="INR"/>
    <x v="3"/>
    <n v="1"/>
    <n v="2.1880736855694354E-4"/>
    <n v="1"/>
    <x v="0"/>
    <m/>
  </r>
  <r>
    <x v="57435"/>
    <s v="Patricia Krueger"/>
    <x v="57435"/>
    <x v="56"/>
    <x v="1"/>
    <x v="54284"/>
    <n v="4570.16"/>
    <s v="Freelance Payment"/>
    <x v="2"/>
    <x v="0"/>
    <s v="INR"/>
    <x v="4"/>
    <n v="1"/>
    <n v="2.18810719974793E-4"/>
    <n v="1"/>
    <x v="1"/>
    <m/>
  </r>
  <r>
    <x v="57436"/>
    <s v="Daniel Myers"/>
    <x v="57436"/>
    <x v="268"/>
    <x v="1"/>
    <x v="54285"/>
    <n v="4570.1499999999996"/>
    <s v="Grocery Shopping"/>
    <x v="1"/>
    <x v="1"/>
    <s v="INR"/>
    <x v="2"/>
    <n v="1"/>
    <n v="2.1881119875715241E-4"/>
    <n v="1"/>
    <x v="0"/>
    <m/>
  </r>
  <r>
    <x v="57437"/>
    <s v="Susan Henderson"/>
    <x v="57437"/>
    <x v="89"/>
    <x v="1"/>
    <x v="54286"/>
    <n v="4570.08"/>
    <s v="Online Shopping"/>
    <x v="3"/>
    <x v="1"/>
    <s v="INR"/>
    <x v="5"/>
    <n v="1"/>
    <n v="2.1881455029233623E-4"/>
    <n v="1"/>
    <x v="0"/>
    <m/>
  </r>
  <r>
    <x v="57438"/>
    <s v="Danielle Holland"/>
    <x v="57438"/>
    <x v="213"/>
    <x v="0"/>
    <x v="22402"/>
    <n v="4570.05"/>
    <s v="Client Payment"/>
    <x v="5"/>
    <x v="2"/>
    <s v="INR"/>
    <x v="2"/>
    <n v="1"/>
    <n v="2.1881598669598799E-4"/>
    <n v="1"/>
    <x v="0"/>
    <m/>
  </r>
  <r>
    <x v="57439"/>
    <s v="Jennifer Barrera"/>
    <x v="57439"/>
    <x v="281"/>
    <x v="1"/>
    <x v="54287"/>
    <n v="4569.82"/>
    <s v="Client Payment"/>
    <x v="3"/>
    <x v="2"/>
    <s v="INR"/>
    <x v="3"/>
    <n v="1"/>
    <n v="2.1882699975053725E-4"/>
    <n v="1"/>
    <x v="0"/>
    <m/>
  </r>
  <r>
    <x v="57440"/>
    <s v="Carrie Wilson"/>
    <x v="57440"/>
    <x v="157"/>
    <x v="1"/>
    <x v="54288"/>
    <n v="4569.8"/>
    <s v="Refund from Retailer"/>
    <x v="3"/>
    <x v="0"/>
    <s v="INR"/>
    <x v="2"/>
    <n v="1"/>
    <n v="2.1882795745984505E-4"/>
    <n v="1"/>
    <x v="0"/>
    <m/>
  </r>
  <r>
    <x v="57441"/>
    <s v="Rhonda Li"/>
    <x v="57441"/>
    <x v="30"/>
    <x v="1"/>
    <x v="16430"/>
    <n v="4569.62"/>
    <s v="Bonus Payment"/>
    <x v="5"/>
    <x v="1"/>
    <s v="INR"/>
    <x v="0"/>
    <n v="1"/>
    <n v="2.1883657722086302E-4"/>
    <n v="1"/>
    <x v="0"/>
    <m/>
  </r>
  <r>
    <x v="57442"/>
    <s v="Jessica Lambert"/>
    <x v="57442"/>
    <x v="282"/>
    <x v="0"/>
    <x v="54289"/>
    <n v="4569.57"/>
    <s v="Refund from Retailer"/>
    <x v="4"/>
    <x v="2"/>
    <s v="INR"/>
    <x v="2"/>
    <n v="1"/>
    <n v="2.188389717194397E-4"/>
    <n v="1"/>
    <x v="0"/>
    <m/>
  </r>
  <r>
    <x v="57443"/>
    <s v="Amanda Morris"/>
    <x v="57443"/>
    <x v="110"/>
    <x v="1"/>
    <x v="54290"/>
    <n v="4569.4399999999996"/>
    <s v="Dinner at Restaurant"/>
    <x v="1"/>
    <x v="1"/>
    <s v="INR"/>
    <x v="5"/>
    <n v="1"/>
    <n v="2.1884519766098253E-4"/>
    <n v="1"/>
    <x v="0"/>
    <m/>
  </r>
  <r>
    <x v="57444"/>
    <s v="Michael Ibarra"/>
    <x v="57444"/>
    <x v="59"/>
    <x v="1"/>
    <x v="54291"/>
    <n v="4569.3999999999996"/>
    <s v="Freelance Payment"/>
    <x v="1"/>
    <x v="0"/>
    <s v="INR"/>
    <x v="5"/>
    <n v="1"/>
    <n v="2.1884711340657418E-4"/>
    <n v="1"/>
    <x v="0"/>
    <m/>
  </r>
  <r>
    <x v="57445"/>
    <s v="Shirley Adams"/>
    <x v="57445"/>
    <x v="244"/>
    <x v="1"/>
    <x v="54292"/>
    <n v="4569.17"/>
    <s v="Dinner at Restaurant"/>
    <x v="0"/>
    <x v="1"/>
    <s v="INR"/>
    <x v="4"/>
    <n v="1"/>
    <n v="2.1885812959465285E-4"/>
    <n v="1"/>
    <x v="0"/>
    <m/>
  </r>
  <r>
    <x v="57446"/>
    <s v="Nicholas Jefferson"/>
    <x v="57446"/>
    <x v="109"/>
    <x v="0"/>
    <x v="54293"/>
    <n v="4569.16"/>
    <s v="Salary Deposit"/>
    <x v="5"/>
    <x v="2"/>
    <s v="INR"/>
    <x v="4"/>
    <n v="1"/>
    <n v="2.1885860858451007E-4"/>
    <n v="1"/>
    <x v="1"/>
    <m/>
  </r>
  <r>
    <x v="57447"/>
    <s v="Julian Simmons"/>
    <x v="57447"/>
    <x v="58"/>
    <x v="1"/>
    <x v="54294"/>
    <n v="4569.13"/>
    <s v="Client Payment"/>
    <x v="5"/>
    <x v="2"/>
    <s v="INR"/>
    <x v="3"/>
    <n v="1"/>
    <n v="2.1886004556666148E-4"/>
    <n v="1"/>
    <x v="0"/>
    <m/>
  </r>
  <r>
    <x v="57448"/>
    <s v="Amanda Jones"/>
    <x v="57448"/>
    <x v="144"/>
    <x v="0"/>
    <x v="54295"/>
    <n v="4568.96"/>
    <s v="Dinner at Restaurant"/>
    <x v="5"/>
    <x v="0"/>
    <s v="INR"/>
    <x v="1"/>
    <n v="1"/>
    <n v="2.1886818882196386E-4"/>
    <n v="1"/>
    <x v="1"/>
    <m/>
  </r>
  <r>
    <x v="57449"/>
    <s v="Anne Smith"/>
    <x v="57449"/>
    <x v="306"/>
    <x v="0"/>
    <x v="54296"/>
    <n v="4568.84"/>
    <s v="Grocery Shopping"/>
    <x v="4"/>
    <x v="0"/>
    <s v="INR"/>
    <x v="0"/>
    <n v="1"/>
    <n v="2.1887393736703408E-4"/>
    <n v="1"/>
    <x v="0"/>
    <m/>
  </r>
  <r>
    <x v="57450"/>
    <s v="Jacqueline Gomez"/>
    <x v="57450"/>
    <x v="17"/>
    <x v="0"/>
    <x v="54297"/>
    <n v="4568.71"/>
    <s v="Dinner at Restaurant"/>
    <x v="4"/>
    <x v="1"/>
    <s v="INR"/>
    <x v="2"/>
    <n v="1"/>
    <n v="2.1888016529830084E-4"/>
    <n v="1"/>
    <x v="1"/>
    <m/>
  </r>
  <r>
    <x v="57451"/>
    <s v="Joseph Dawson"/>
    <x v="57451"/>
    <x v="302"/>
    <x v="0"/>
    <x v="54298"/>
    <n v="4568.71"/>
    <s v="Online Shopping"/>
    <x v="3"/>
    <x v="1"/>
    <s v="INR"/>
    <x v="0"/>
    <n v="1"/>
    <n v="2.1888016529830084E-4"/>
    <n v="1"/>
    <x v="0"/>
    <m/>
  </r>
  <r>
    <x v="57452"/>
    <s v="Jaime Mccarthy"/>
    <x v="57452"/>
    <x v="151"/>
    <x v="1"/>
    <x v="54299"/>
    <n v="4568.5600000000004"/>
    <s v="Refund for Overcharge"/>
    <x v="3"/>
    <x v="1"/>
    <s v="INR"/>
    <x v="3"/>
    <n v="1"/>
    <n v="2.1888735181326281E-4"/>
    <n v="1"/>
    <x v="0"/>
    <m/>
  </r>
  <r>
    <x v="57453"/>
    <s v="Michelle Pacheco"/>
    <x v="57453"/>
    <x v="208"/>
    <x v="0"/>
    <x v="54300"/>
    <n v="4568.53"/>
    <s v="Refund from Retailer"/>
    <x v="4"/>
    <x v="1"/>
    <s v="INR"/>
    <x v="5"/>
    <n v="1"/>
    <n v="2.1888878917288495E-4"/>
    <n v="1"/>
    <x v="1"/>
    <m/>
  </r>
  <r>
    <x v="57454"/>
    <s v="Jerry Roberts"/>
    <x v="57454"/>
    <x v="4"/>
    <x v="1"/>
    <x v="54301"/>
    <n v="4568.38"/>
    <s v="Refund for Overcharge"/>
    <x v="4"/>
    <x v="0"/>
    <s v="INR"/>
    <x v="3"/>
    <n v="1"/>
    <n v="2.1889597625416449E-4"/>
    <n v="1"/>
    <x v="0"/>
    <m/>
  </r>
  <r>
    <x v="57455"/>
    <s v="Anna Griffin"/>
    <x v="57455"/>
    <x v="85"/>
    <x v="0"/>
    <x v="24708"/>
    <n v="4568.32"/>
    <s v="Client Payment"/>
    <x v="0"/>
    <x v="0"/>
    <s v="INR"/>
    <x v="2"/>
    <n v="1"/>
    <n v="2.1889885121882883E-4"/>
    <n v="1"/>
    <x v="0"/>
    <m/>
  </r>
  <r>
    <x v="57456"/>
    <s v="Andrew White"/>
    <x v="57456"/>
    <x v="316"/>
    <x v="1"/>
    <x v="54302"/>
    <n v="4568.21"/>
    <s v="Refund for Overcharge"/>
    <x v="2"/>
    <x v="1"/>
    <s v="INR"/>
    <x v="3"/>
    <n v="1"/>
    <n v="2.1890412218352484E-4"/>
    <n v="1"/>
    <x v="0"/>
    <m/>
  </r>
  <r>
    <x v="57457"/>
    <s v="Melissa Leach"/>
    <x v="57457"/>
    <x v="79"/>
    <x v="0"/>
    <x v="54303"/>
    <n v="4567.95"/>
    <s v="Client Payment"/>
    <x v="0"/>
    <x v="1"/>
    <s v="INR"/>
    <x v="0"/>
    <n v="1"/>
    <n v="2.1891658183649122E-4"/>
    <n v="1"/>
    <x v="0"/>
    <m/>
  </r>
  <r>
    <x v="57458"/>
    <s v="Kelly Walker"/>
    <x v="57458"/>
    <x v="85"/>
    <x v="1"/>
    <x v="54304"/>
    <n v="4567.95"/>
    <s v="Online Shopping"/>
    <x v="1"/>
    <x v="2"/>
    <s v="INR"/>
    <x v="1"/>
    <n v="1"/>
    <n v="2.1891658183649122E-4"/>
    <n v="1"/>
    <x v="0"/>
    <m/>
  </r>
  <r>
    <x v="57459"/>
    <s v="Mathew Smith"/>
    <x v="57459"/>
    <x v="79"/>
    <x v="0"/>
    <x v="54305"/>
    <n v="4567.9399999999996"/>
    <s v="Dinner at Restaurant"/>
    <x v="4"/>
    <x v="2"/>
    <s v="INR"/>
    <x v="2"/>
    <n v="1"/>
    <n v="2.1891706108223839E-4"/>
    <n v="1"/>
    <x v="1"/>
    <m/>
  </r>
  <r>
    <x v="57460"/>
    <s v="Stacy Williams"/>
    <x v="57460"/>
    <x v="29"/>
    <x v="1"/>
    <x v="17796"/>
    <n v="4567.7"/>
    <s v="Client Payment"/>
    <x v="4"/>
    <x v="0"/>
    <s v="INR"/>
    <x v="5"/>
    <n v="1"/>
    <n v="2.1892856360969417E-4"/>
    <n v="1"/>
    <x v="0"/>
    <m/>
  </r>
  <r>
    <x v="57461"/>
    <s v="Steven Hanna"/>
    <x v="57461"/>
    <x v="65"/>
    <x v="1"/>
    <x v="54306"/>
    <n v="4567.66"/>
    <s v="Utility Bill Payment"/>
    <x v="2"/>
    <x v="2"/>
    <s v="INR"/>
    <x v="5"/>
    <n v="1"/>
    <n v="2.1893048081512198E-4"/>
    <n v="1"/>
    <x v="0"/>
    <m/>
  </r>
  <r>
    <x v="57462"/>
    <s v="Evan Savage"/>
    <x v="57462"/>
    <x v="219"/>
    <x v="0"/>
    <x v="54307"/>
    <n v="4567.62"/>
    <s v="Freelance Payment"/>
    <x v="3"/>
    <x v="1"/>
    <s v="INR"/>
    <x v="2"/>
    <n v="1"/>
    <n v="2.1893239805412885E-4"/>
    <n v="1"/>
    <x v="0"/>
    <m/>
  </r>
  <r>
    <x v="57463"/>
    <s v="Joel Scott"/>
    <x v="57463"/>
    <x v="12"/>
    <x v="0"/>
    <x v="33239"/>
    <n v="4567.5"/>
    <s v="Utility Bill Payment"/>
    <x v="2"/>
    <x v="2"/>
    <s v="INR"/>
    <x v="2"/>
    <n v="1"/>
    <n v="2.1893814997263274E-4"/>
    <n v="1"/>
    <x v="0"/>
    <m/>
  </r>
  <r>
    <x v="57464"/>
    <s v="Cynthia Martin"/>
    <x v="57464"/>
    <x v="192"/>
    <x v="0"/>
    <x v="54308"/>
    <n v="4567.49"/>
    <s v="Bonus Payment"/>
    <x v="1"/>
    <x v="0"/>
    <s v="INR"/>
    <x v="0"/>
    <n v="1"/>
    <n v="2.1893862931281734E-4"/>
    <n v="1"/>
    <x v="0"/>
    <m/>
  </r>
  <r>
    <x v="57465"/>
    <s v="Adrian Patrick"/>
    <x v="57465"/>
    <x v="277"/>
    <x v="0"/>
    <x v="54309"/>
    <n v="4567.46"/>
    <s v="Dinner at Restaurant"/>
    <x v="2"/>
    <x v="1"/>
    <s v="INR"/>
    <x v="4"/>
    <n v="1"/>
    <n v="2.189400673459647E-4"/>
    <n v="1"/>
    <x v="0"/>
    <m/>
  </r>
  <r>
    <x v="57466"/>
    <s v="Teresa Rivera"/>
    <x v="57466"/>
    <x v="120"/>
    <x v="1"/>
    <x v="54310"/>
    <n v="4567.2700000000004"/>
    <s v="Freelance Payment"/>
    <x v="0"/>
    <x v="2"/>
    <s v="INR"/>
    <x v="2"/>
    <n v="1"/>
    <n v="2.189491753279311E-4"/>
    <n v="1"/>
    <x v="0"/>
    <m/>
  </r>
  <r>
    <x v="57467"/>
    <s v="Sandra Johnson"/>
    <x v="57467"/>
    <x v="168"/>
    <x v="0"/>
    <x v="54311"/>
    <n v="4567.12"/>
    <s v="Dinner at Restaurant"/>
    <x v="0"/>
    <x v="0"/>
    <s v="INR"/>
    <x v="4"/>
    <n v="1"/>
    <n v="2.1895636637530872E-4"/>
    <n v="1"/>
    <x v="0"/>
    <m/>
  </r>
  <r>
    <x v="57468"/>
    <s v="Kelly Miller"/>
    <x v="57468"/>
    <x v="167"/>
    <x v="0"/>
    <x v="54312"/>
    <n v="4566.95"/>
    <s v="Grocery Shopping"/>
    <x v="3"/>
    <x v="1"/>
    <s v="INR"/>
    <x v="4"/>
    <n v="1"/>
    <n v="2.1896451680005255E-4"/>
    <n v="1"/>
    <x v="0"/>
    <m/>
  </r>
  <r>
    <x v="57469"/>
    <s v="Diane Cannon"/>
    <x v="57469"/>
    <x v="282"/>
    <x v="1"/>
    <x v="54313"/>
    <n v="4566.7700000000004"/>
    <s v="Salary Deposit"/>
    <x v="4"/>
    <x v="2"/>
    <s v="INR"/>
    <x v="3"/>
    <n v="1"/>
    <n v="2.1897314732294377E-4"/>
    <n v="1"/>
    <x v="0"/>
    <m/>
  </r>
  <r>
    <x v="57470"/>
    <s v="Mr. Kyle Jones"/>
    <x v="57470"/>
    <x v="232"/>
    <x v="1"/>
    <x v="54314"/>
    <n v="4566.74"/>
    <s v="Grocery Shopping"/>
    <x v="5"/>
    <x v="1"/>
    <s v="INR"/>
    <x v="1"/>
    <n v="1"/>
    <n v="2.1897458580957094E-4"/>
    <n v="1"/>
    <x v="0"/>
    <m/>
  </r>
  <r>
    <x v="57471"/>
    <s v="Charles Hood"/>
    <x v="57471"/>
    <x v="284"/>
    <x v="1"/>
    <x v="54315"/>
    <n v="4566.6400000000003"/>
    <s v="Refund from Retailer"/>
    <x v="2"/>
    <x v="1"/>
    <s v="INR"/>
    <x v="1"/>
    <n v="1"/>
    <n v="2.189793809014943E-4"/>
    <n v="1"/>
    <x v="0"/>
    <m/>
  </r>
  <r>
    <x v="57472"/>
    <s v="Samuel Turner"/>
    <x v="57472"/>
    <x v="86"/>
    <x v="0"/>
    <x v="54316"/>
    <n v="4566.6099999999997"/>
    <s v="Bonus Payment"/>
    <x v="1"/>
    <x v="2"/>
    <s v="INR"/>
    <x v="3"/>
    <n v="1"/>
    <n v="2.1898081947002265E-4"/>
    <n v="1"/>
    <x v="0"/>
    <m/>
  </r>
  <r>
    <x v="57473"/>
    <s v="Matthew Herman"/>
    <x v="57473"/>
    <x v="98"/>
    <x v="0"/>
    <x v="54317"/>
    <n v="4566.46"/>
    <s v="Freelance Payment"/>
    <x v="1"/>
    <x v="2"/>
    <s v="INR"/>
    <x v="1"/>
    <n v="1"/>
    <n v="2.1898801259619049E-4"/>
    <n v="1"/>
    <x v="0"/>
    <m/>
  </r>
  <r>
    <x v="57474"/>
    <s v="Riley Lewis"/>
    <x v="57474"/>
    <x v="234"/>
    <x v="1"/>
    <x v="34163"/>
    <n v="4566.42"/>
    <s v="Utility Bill Payment"/>
    <x v="4"/>
    <x v="0"/>
    <s v="INR"/>
    <x v="2"/>
    <n v="1"/>
    <n v="2.1898993084297984E-4"/>
    <n v="1"/>
    <x v="0"/>
    <m/>
  </r>
  <r>
    <x v="57475"/>
    <s v="Douglas James"/>
    <x v="57475"/>
    <x v="258"/>
    <x v="0"/>
    <x v="54318"/>
    <n v="4566.34"/>
    <s v="Online Shopping"/>
    <x v="1"/>
    <x v="1"/>
    <s v="INR"/>
    <x v="3"/>
    <n v="1"/>
    <n v="2.1899376743737874E-4"/>
    <n v="1"/>
    <x v="0"/>
    <m/>
  </r>
  <r>
    <x v="57476"/>
    <s v="Vicki Glass"/>
    <x v="57476"/>
    <x v="261"/>
    <x v="0"/>
    <x v="54319"/>
    <n v="4566.04"/>
    <s v="Salary Deposit"/>
    <x v="3"/>
    <x v="0"/>
    <s v="INR"/>
    <x v="0"/>
    <n v="1"/>
    <n v="2.1900815586372438E-4"/>
    <n v="1"/>
    <x v="0"/>
    <m/>
  </r>
  <r>
    <x v="57477"/>
    <s v="Austin Johnson"/>
    <x v="57477"/>
    <x v="131"/>
    <x v="0"/>
    <x v="19240"/>
    <n v="4566.03"/>
    <s v="Grocery Shopping"/>
    <x v="4"/>
    <x v="2"/>
    <s v="INR"/>
    <x v="3"/>
    <n v="1"/>
    <n v="2.190086355104982E-4"/>
    <n v="1"/>
    <x v="0"/>
    <m/>
  </r>
  <r>
    <x v="57478"/>
    <s v="Angel Gould"/>
    <x v="57478"/>
    <x v="248"/>
    <x v="1"/>
    <x v="54320"/>
    <n v="4565.9399999999996"/>
    <s v="Online Shopping"/>
    <x v="4"/>
    <x v="1"/>
    <s v="INR"/>
    <x v="4"/>
    <n v="1"/>
    <n v="2.1901295242600648E-4"/>
    <n v="1"/>
    <x v="0"/>
    <m/>
  </r>
  <r>
    <x v="57479"/>
    <s v="Anthony Meyer"/>
    <x v="57479"/>
    <x v="15"/>
    <x v="1"/>
    <x v="54321"/>
    <n v="4565.8100000000004"/>
    <s v="Dinner at Restaurant"/>
    <x v="3"/>
    <x v="1"/>
    <s v="INR"/>
    <x v="4"/>
    <n v="1"/>
    <n v="2.1901918827108442E-4"/>
    <n v="1"/>
    <x v="0"/>
    <m/>
  </r>
  <r>
    <x v="57480"/>
    <s v="Chad Davis"/>
    <x v="57480"/>
    <x v="18"/>
    <x v="0"/>
    <x v="54322"/>
    <n v="4565.63"/>
    <s v="Client Payment"/>
    <x v="2"/>
    <x v="2"/>
    <s v="INR"/>
    <x v="0"/>
    <n v="1"/>
    <n v="2.1902782310436895E-4"/>
    <n v="1"/>
    <x v="1"/>
    <m/>
  </r>
  <r>
    <x v="57481"/>
    <s v="Kelly Ford"/>
    <x v="57481"/>
    <x v="196"/>
    <x v="0"/>
    <x v="54323"/>
    <n v="4565.41"/>
    <s v="Grocery Shopping"/>
    <x v="1"/>
    <x v="1"/>
    <s v="INR"/>
    <x v="0"/>
    <n v="1"/>
    <n v="2.1903837771415931E-4"/>
    <n v="1"/>
    <x v="1"/>
    <m/>
  </r>
  <r>
    <x v="57482"/>
    <s v="Chad Matthews"/>
    <x v="57482"/>
    <x v="124"/>
    <x v="0"/>
    <x v="54324"/>
    <n v="4565.32"/>
    <s v="Freelance Payment"/>
    <x v="1"/>
    <x v="0"/>
    <s v="INR"/>
    <x v="0"/>
    <n v="1"/>
    <n v="2.1904269580226579E-4"/>
    <n v="1"/>
    <x v="1"/>
    <m/>
  </r>
  <r>
    <x v="57483"/>
    <s v="Matthew Bates"/>
    <x v="57483"/>
    <x v="97"/>
    <x v="0"/>
    <x v="54325"/>
    <n v="4565.3100000000004"/>
    <s v="Dinner at Restaurant"/>
    <x v="5"/>
    <x v="0"/>
    <s v="INR"/>
    <x v="4"/>
    <n v="1"/>
    <n v="2.1904317560034257E-4"/>
    <n v="1"/>
    <x v="0"/>
    <m/>
  </r>
  <r>
    <x v="57484"/>
    <s v="Kevin Delgado"/>
    <x v="57484"/>
    <x v="270"/>
    <x v="0"/>
    <x v="54326"/>
    <n v="4565.25"/>
    <s v="Salary Deposit"/>
    <x v="0"/>
    <x v="2"/>
    <s v="INR"/>
    <x v="1"/>
    <n v="1"/>
    <n v="2.1904605443294454E-4"/>
    <n v="1"/>
    <x v="1"/>
    <m/>
  </r>
  <r>
    <x v="57485"/>
    <s v="John Brown"/>
    <x v="57485"/>
    <x v="208"/>
    <x v="0"/>
    <x v="54327"/>
    <n v="4564.9399999999996"/>
    <s v="Refund for Overcharge"/>
    <x v="5"/>
    <x v="1"/>
    <s v="INR"/>
    <x v="2"/>
    <n v="1"/>
    <n v="2.1906092960696089E-4"/>
    <n v="1"/>
    <x v="0"/>
    <m/>
  </r>
  <r>
    <x v="57486"/>
    <s v="Lynn Tran"/>
    <x v="57486"/>
    <x v="292"/>
    <x v="1"/>
    <x v="54328"/>
    <n v="4564.79"/>
    <s v="Bonus Payment"/>
    <x v="0"/>
    <x v="2"/>
    <s v="INR"/>
    <x v="4"/>
    <n v="1"/>
    <n v="2.1906812799712583E-4"/>
    <n v="1"/>
    <x v="0"/>
    <m/>
  </r>
  <r>
    <x v="57487"/>
    <s v="Laura Woodward"/>
    <x v="57487"/>
    <x v="269"/>
    <x v="0"/>
    <x v="54329"/>
    <n v="4564.76"/>
    <s v="Client Payment"/>
    <x v="4"/>
    <x v="2"/>
    <s v="INR"/>
    <x v="0"/>
    <n v="1"/>
    <n v="2.1906956773192895E-4"/>
    <n v="1"/>
    <x v="0"/>
    <m/>
  </r>
  <r>
    <x v="57488"/>
    <s v="Cynthia Hoffman"/>
    <x v="57488"/>
    <x v="94"/>
    <x v="0"/>
    <x v="54330"/>
    <n v="4564.58"/>
    <s v="Refund for Overcharge"/>
    <x v="1"/>
    <x v="2"/>
    <s v="INR"/>
    <x v="2"/>
    <n v="1"/>
    <n v="2.1907820653817E-4"/>
    <n v="1"/>
    <x v="0"/>
    <m/>
  </r>
  <r>
    <x v="57489"/>
    <s v="Stefanie Fisher"/>
    <x v="57489"/>
    <x v="236"/>
    <x v="1"/>
    <x v="54331"/>
    <n v="4564.5200000000004"/>
    <s v="Dinner at Restaurant"/>
    <x v="3"/>
    <x v="2"/>
    <s v="INR"/>
    <x v="2"/>
    <n v="1"/>
    <n v="2.1908108629165824E-4"/>
    <n v="1"/>
    <x v="0"/>
    <m/>
  </r>
  <r>
    <x v="57490"/>
    <s v="Pamela Guzman DDS"/>
    <x v="57490"/>
    <x v="31"/>
    <x v="0"/>
    <x v="54332"/>
    <n v="4564.5200000000004"/>
    <s v="Refund from Retailer"/>
    <x v="4"/>
    <x v="1"/>
    <s v="INR"/>
    <x v="4"/>
    <n v="1"/>
    <n v="2.1908108629165824E-4"/>
    <n v="1"/>
    <x v="0"/>
    <m/>
  </r>
  <r>
    <x v="57491"/>
    <s v="Jonathan Pineda"/>
    <x v="57491"/>
    <x v="49"/>
    <x v="0"/>
    <x v="54333"/>
    <n v="4564.47"/>
    <s v="Online Shopping"/>
    <x v="2"/>
    <x v="1"/>
    <s v="INR"/>
    <x v="2"/>
    <n v="1"/>
    <n v="2.1908348614406491E-4"/>
    <n v="1"/>
    <x v="1"/>
    <m/>
  </r>
  <r>
    <x v="57492"/>
    <s v="Melanie Sandoval"/>
    <x v="57492"/>
    <x v="146"/>
    <x v="0"/>
    <x v="54334"/>
    <n v="4564.38"/>
    <s v="Freelance Payment"/>
    <x v="4"/>
    <x v="2"/>
    <s v="INR"/>
    <x v="2"/>
    <n v="1"/>
    <n v="2.1908780601089304E-4"/>
    <n v="1"/>
    <x v="1"/>
    <m/>
  </r>
  <r>
    <x v="57493"/>
    <s v="Elizabeth Green"/>
    <x v="57493"/>
    <x v="149"/>
    <x v="0"/>
    <x v="54335"/>
    <n v="4564.2700000000004"/>
    <s v="Freelance Payment"/>
    <x v="0"/>
    <x v="2"/>
    <s v="INR"/>
    <x v="4"/>
    <n v="1"/>
    <n v="2.1909308607948256E-4"/>
    <n v="1"/>
    <x v="0"/>
    <m/>
  </r>
  <r>
    <x v="57494"/>
    <s v="Marissa Williams"/>
    <x v="57494"/>
    <x v="120"/>
    <x v="0"/>
    <x v="30783"/>
    <n v="4564.21"/>
    <s v="Bonus Payment"/>
    <x v="4"/>
    <x v="2"/>
    <s v="INR"/>
    <x v="0"/>
    <n v="1"/>
    <n v="2.1909596622416585E-4"/>
    <n v="1"/>
    <x v="0"/>
    <m/>
  </r>
  <r>
    <x v="57495"/>
    <s v="Mallory Hurst"/>
    <x v="57495"/>
    <x v="101"/>
    <x v="1"/>
    <x v="54336"/>
    <n v="4564.2"/>
    <s v="Freelance Payment"/>
    <x v="2"/>
    <x v="1"/>
    <s v="INR"/>
    <x v="1"/>
    <n v="1"/>
    <n v="2.1909644625564174E-4"/>
    <n v="1"/>
    <x v="0"/>
    <m/>
  </r>
  <r>
    <x v="57496"/>
    <s v="Samantha Lynch"/>
    <x v="57496"/>
    <x v="73"/>
    <x v="1"/>
    <x v="54337"/>
    <n v="4563.9799999999996"/>
    <s v="Refund from Retailer"/>
    <x v="3"/>
    <x v="1"/>
    <s v="INR"/>
    <x v="5"/>
    <n v="1"/>
    <n v="2.1910700748031326E-4"/>
    <n v="1"/>
    <x v="0"/>
    <m/>
  </r>
  <r>
    <x v="57497"/>
    <s v="Alison Haynes"/>
    <x v="57497"/>
    <x v="309"/>
    <x v="0"/>
    <x v="54338"/>
    <n v="4563.8999999999996"/>
    <s v="Bonus Payment"/>
    <x v="0"/>
    <x v="2"/>
    <s v="INR"/>
    <x v="2"/>
    <n v="1"/>
    <n v="2.1911084817809331E-4"/>
    <n v="1"/>
    <x v="0"/>
    <m/>
  </r>
  <r>
    <x v="57498"/>
    <s v="Logan Marsh"/>
    <x v="57498"/>
    <x v="125"/>
    <x v="1"/>
    <x v="54339"/>
    <n v="4563.67"/>
    <s v="Freelance Payment"/>
    <x v="3"/>
    <x v="1"/>
    <s v="INR"/>
    <x v="3"/>
    <n v="1"/>
    <n v="2.1912189093427001E-4"/>
    <n v="1"/>
    <x v="0"/>
    <m/>
  </r>
  <r>
    <x v="57499"/>
    <s v="Joshua Garcia"/>
    <x v="57499"/>
    <x v="248"/>
    <x v="1"/>
    <x v="54340"/>
    <n v="4563.3999999999996"/>
    <s v="Dinner at Restaurant"/>
    <x v="2"/>
    <x v="1"/>
    <s v="INR"/>
    <x v="1"/>
    <n v="1"/>
    <n v="2.1913485559013019E-4"/>
    <n v="1"/>
    <x v="1"/>
    <m/>
  </r>
  <r>
    <x v="57500"/>
    <s v="William Long"/>
    <x v="57500"/>
    <x v="317"/>
    <x v="1"/>
    <x v="54341"/>
    <n v="4562.95"/>
    <s v="Freelance Payment"/>
    <x v="5"/>
    <x v="1"/>
    <s v="INR"/>
    <x v="2"/>
    <n v="1"/>
    <n v="2.1915646675944292E-4"/>
    <n v="1"/>
    <x v="0"/>
    <m/>
  </r>
  <r>
    <x v="57501"/>
    <s v="Sharon Jackson"/>
    <x v="57501"/>
    <x v="171"/>
    <x v="0"/>
    <x v="54342"/>
    <n v="4562.84"/>
    <s v="Utility Bill Payment"/>
    <x v="3"/>
    <x v="2"/>
    <s v="INR"/>
    <x v="2"/>
    <n v="1"/>
    <n v="2.1916175013807188E-4"/>
    <n v="1"/>
    <x v="1"/>
    <m/>
  </r>
  <r>
    <x v="57502"/>
    <s v="Barry Glenn"/>
    <x v="57502"/>
    <x v="141"/>
    <x v="1"/>
    <x v="54343"/>
    <n v="4562.82"/>
    <s v="Refund for Overcharge"/>
    <x v="4"/>
    <x v="2"/>
    <s v="INR"/>
    <x v="2"/>
    <n v="1"/>
    <n v="2.1916271077973711E-4"/>
    <n v="1"/>
    <x v="0"/>
    <m/>
  </r>
  <r>
    <x v="57503"/>
    <s v="Gabriella Harris"/>
    <x v="57503"/>
    <x v="200"/>
    <x v="1"/>
    <x v="54344"/>
    <n v="4562.75"/>
    <s v="Refund for Overcharge"/>
    <x v="1"/>
    <x v="2"/>
    <s v="INR"/>
    <x v="5"/>
    <n v="1"/>
    <n v="2.1916607309188538E-4"/>
    <n v="1"/>
    <x v="0"/>
    <m/>
  </r>
  <r>
    <x v="57504"/>
    <s v="Breanna Carrillo"/>
    <x v="57504"/>
    <x v="290"/>
    <x v="1"/>
    <x v="54345"/>
    <n v="4562.7"/>
    <s v="Freelance Payment"/>
    <x v="4"/>
    <x v="2"/>
    <s v="INR"/>
    <x v="0"/>
    <n v="1"/>
    <n v="2.1916847480658383E-4"/>
    <n v="1"/>
    <x v="1"/>
    <m/>
  </r>
  <r>
    <x v="57505"/>
    <s v="Michael Sanchez"/>
    <x v="57505"/>
    <x v="320"/>
    <x v="1"/>
    <x v="54346"/>
    <n v="4562.6099999999997"/>
    <s v="Refund from Retailer"/>
    <x v="5"/>
    <x v="0"/>
    <s v="INR"/>
    <x v="1"/>
    <n v="1"/>
    <n v="2.1917279802569146E-4"/>
    <n v="1"/>
    <x v="0"/>
    <m/>
  </r>
  <r>
    <x v="57506"/>
    <s v="Anthony Miller"/>
    <x v="57506"/>
    <x v="85"/>
    <x v="0"/>
    <x v="54347"/>
    <n v="4562.5200000000004"/>
    <s v="Grocery Shopping"/>
    <x v="3"/>
    <x v="1"/>
    <s v="INR"/>
    <x v="1"/>
    <n v="1"/>
    <n v="2.1917712141535816E-4"/>
    <n v="1"/>
    <x v="0"/>
    <m/>
  </r>
  <r>
    <x v="57507"/>
    <s v="Connor Savage"/>
    <x v="57507"/>
    <x v="235"/>
    <x v="1"/>
    <x v="54348"/>
    <n v="4562.3999999999996"/>
    <s v="Refund for Overcharge"/>
    <x v="0"/>
    <x v="0"/>
    <s v="INR"/>
    <x v="3"/>
    <n v="1"/>
    <n v="2.1918288620024551E-4"/>
    <n v="1"/>
    <x v="0"/>
    <m/>
  </r>
  <r>
    <x v="57508"/>
    <s v="Jessica Garcia"/>
    <x v="57508"/>
    <x v="149"/>
    <x v="1"/>
    <x v="54349"/>
    <n v="4562.38"/>
    <s v="Online Shopping"/>
    <x v="2"/>
    <x v="0"/>
    <s v="INR"/>
    <x v="2"/>
    <n v="1"/>
    <n v="2.1918384702720949E-4"/>
    <n v="1"/>
    <x v="0"/>
    <m/>
  </r>
  <r>
    <x v="57509"/>
    <s v="Jillian Dunn"/>
    <x v="57509"/>
    <x v="19"/>
    <x v="1"/>
    <x v="54350"/>
    <n v="4562.3599999999997"/>
    <s v="Dinner at Restaurant"/>
    <x v="3"/>
    <x v="2"/>
    <s v="INR"/>
    <x v="5"/>
    <n v="1"/>
    <n v="2.1918480786259744E-4"/>
    <n v="1"/>
    <x v="0"/>
    <m/>
  </r>
  <r>
    <x v="57510"/>
    <s v="Nathaniel Delacruz"/>
    <x v="57510"/>
    <x v="135"/>
    <x v="1"/>
    <x v="54351"/>
    <n v="4562.3"/>
    <s v="Refund for Overcharge"/>
    <x v="5"/>
    <x v="2"/>
    <s v="INR"/>
    <x v="5"/>
    <n v="1"/>
    <n v="2.1918769041930604E-4"/>
    <n v="1"/>
    <x v="0"/>
    <m/>
  </r>
  <r>
    <x v="57511"/>
    <s v="Tracey Nelson"/>
    <x v="57511"/>
    <x v="133"/>
    <x v="0"/>
    <x v="54352"/>
    <n v="4562.28"/>
    <s v="Refund for Overcharge"/>
    <x v="5"/>
    <x v="1"/>
    <s v="INR"/>
    <x v="4"/>
    <n v="1"/>
    <n v="2.1918865128839091E-4"/>
    <n v="1"/>
    <x v="0"/>
    <m/>
  </r>
  <r>
    <x v="57512"/>
    <s v="Monique Jones"/>
    <x v="57512"/>
    <x v="32"/>
    <x v="1"/>
    <x v="31695"/>
    <n v="4562.13"/>
    <s v="Refund for Overcharge"/>
    <x v="2"/>
    <x v="2"/>
    <s v="INR"/>
    <x v="4"/>
    <n v="1"/>
    <n v="2.191958580750658E-4"/>
    <n v="1"/>
    <x v="1"/>
    <m/>
  </r>
  <r>
    <x v="57513"/>
    <s v="Justin Barnes"/>
    <x v="57513"/>
    <x v="323"/>
    <x v="1"/>
    <x v="33340"/>
    <n v="4561.95"/>
    <s v="Dinner at Restaurant"/>
    <x v="1"/>
    <x v="0"/>
    <s v="INR"/>
    <x v="2"/>
    <n v="1"/>
    <n v="2.1920450684466075E-4"/>
    <n v="1"/>
    <x v="1"/>
    <m/>
  </r>
  <r>
    <x v="57514"/>
    <s v="Nathan Dixon"/>
    <x v="57514"/>
    <x v="134"/>
    <x v="0"/>
    <x v="14355"/>
    <n v="4561.91"/>
    <s v="Refund from Retailer"/>
    <x v="5"/>
    <x v="1"/>
    <s v="INR"/>
    <x v="3"/>
    <n v="1"/>
    <n v="2.1920642888614638E-4"/>
    <n v="1"/>
    <x v="0"/>
    <m/>
  </r>
  <r>
    <x v="57515"/>
    <s v="Catherine Butler"/>
    <x v="57515"/>
    <x v="19"/>
    <x v="1"/>
    <x v="54353"/>
    <n v="4561.8500000000004"/>
    <s v="Refund for Overcharge"/>
    <x v="0"/>
    <x v="2"/>
    <s v="INR"/>
    <x v="0"/>
    <n v="1"/>
    <n v="2.1920931201157423E-4"/>
    <n v="1"/>
    <x v="0"/>
    <m/>
  </r>
  <r>
    <x v="57516"/>
    <s v="Christina Anderson"/>
    <x v="57516"/>
    <x v="310"/>
    <x v="1"/>
    <x v="54354"/>
    <n v="4561.83"/>
    <s v="Client Payment"/>
    <x v="2"/>
    <x v="1"/>
    <s v="INR"/>
    <x v="4"/>
    <n v="1"/>
    <n v="2.1921027307023717E-4"/>
    <n v="1"/>
    <x v="0"/>
    <m/>
  </r>
  <r>
    <x v="57517"/>
    <s v="Sherry Zuniga"/>
    <x v="57517"/>
    <x v="334"/>
    <x v="0"/>
    <x v="54355"/>
    <n v="4561.82"/>
    <s v="Refund from Retailer"/>
    <x v="5"/>
    <x v="1"/>
    <s v="INR"/>
    <x v="0"/>
    <n v="1"/>
    <n v="2.1921075360272876E-4"/>
    <n v="1"/>
    <x v="0"/>
    <m/>
  </r>
  <r>
    <x v="57518"/>
    <s v="Luis Macdonald"/>
    <x v="57518"/>
    <x v="255"/>
    <x v="1"/>
    <x v="54356"/>
    <n v="4561.72"/>
    <s v="Bonus Payment"/>
    <x v="5"/>
    <x v="1"/>
    <s v="INR"/>
    <x v="5"/>
    <n v="1"/>
    <n v="2.1921555904351865E-4"/>
    <n v="1"/>
    <x v="0"/>
    <m/>
  </r>
  <r>
    <x v="57519"/>
    <s v="Michael Gill"/>
    <x v="57519"/>
    <x v="49"/>
    <x v="0"/>
    <x v="54357"/>
    <n v="4561.6899999999996"/>
    <s v="Freelance Payment"/>
    <x v="4"/>
    <x v="2"/>
    <s v="INR"/>
    <x v="2"/>
    <n v="1"/>
    <n v="2.192170007168396E-4"/>
    <n v="1"/>
    <x v="0"/>
    <m/>
  </r>
  <r>
    <x v="57520"/>
    <s v="William Wilson"/>
    <x v="57520"/>
    <x v="151"/>
    <x v="0"/>
    <x v="27540"/>
    <n v="4561.5200000000004"/>
    <s v="Refund from Retailer"/>
    <x v="4"/>
    <x v="2"/>
    <s v="INR"/>
    <x v="3"/>
    <n v="1"/>
    <n v="2.1922517055718266E-4"/>
    <n v="1"/>
    <x v="0"/>
    <m/>
  </r>
  <r>
    <x v="57521"/>
    <s v="Ryan Bautista"/>
    <x v="57521"/>
    <x v="30"/>
    <x v="1"/>
    <x v="54358"/>
    <n v="4561.51"/>
    <s v="Utility Bill Payment"/>
    <x v="0"/>
    <x v="0"/>
    <s v="INR"/>
    <x v="1"/>
    <n v="1"/>
    <n v="2.1922565115499034E-4"/>
    <n v="1"/>
    <x v="0"/>
    <m/>
  </r>
  <r>
    <x v="57522"/>
    <s v="Elizabeth Arellano"/>
    <x v="57522"/>
    <x v="37"/>
    <x v="1"/>
    <x v="54359"/>
    <n v="4561.42"/>
    <s v="Client Payment"/>
    <x v="2"/>
    <x v="2"/>
    <s v="INR"/>
    <x v="2"/>
    <n v="1"/>
    <n v="2.1922997663008449E-4"/>
    <n v="1"/>
    <x v="0"/>
    <m/>
  </r>
  <r>
    <x v="57523"/>
    <s v="Nathaniel Clarke"/>
    <x v="57523"/>
    <x v="238"/>
    <x v="1"/>
    <x v="54360"/>
    <n v="4561.24"/>
    <s v="Grocery Shopping"/>
    <x v="4"/>
    <x v="0"/>
    <s v="INR"/>
    <x v="1"/>
    <n v="1"/>
    <n v="2.1923862809236085E-4"/>
    <n v="1"/>
    <x v="0"/>
    <m/>
  </r>
  <r>
    <x v="57524"/>
    <s v="Sarah Coleman"/>
    <x v="57524"/>
    <x v="239"/>
    <x v="1"/>
    <x v="54361"/>
    <n v="4561.2299999999996"/>
    <s v="Utility Bill Payment"/>
    <x v="0"/>
    <x v="0"/>
    <s v="INR"/>
    <x v="5"/>
    <n v="1"/>
    <n v="2.1923910874917514E-4"/>
    <n v="1"/>
    <x v="0"/>
    <m/>
  </r>
  <r>
    <x v="57525"/>
    <s v="Raymond White"/>
    <x v="57525"/>
    <x v="106"/>
    <x v="1"/>
    <x v="54362"/>
    <n v="4561.13"/>
    <s v="Grocery Shopping"/>
    <x v="3"/>
    <x v="0"/>
    <s v="INR"/>
    <x v="3"/>
    <n v="1"/>
    <n v="2.1924391543323693E-4"/>
    <n v="1"/>
    <x v="0"/>
    <m/>
  </r>
  <r>
    <x v="57526"/>
    <s v="Ashley Fisher"/>
    <x v="57526"/>
    <x v="121"/>
    <x v="0"/>
    <x v="43046"/>
    <n v="4561.13"/>
    <s v="Bonus Payment"/>
    <x v="2"/>
    <x v="0"/>
    <s v="INR"/>
    <x v="4"/>
    <n v="1"/>
    <n v="2.1924391543323693E-4"/>
    <n v="1"/>
    <x v="0"/>
    <m/>
  </r>
  <r>
    <x v="57527"/>
    <s v="Paige Coleman"/>
    <x v="57527"/>
    <x v="191"/>
    <x v="1"/>
    <x v="54363"/>
    <n v="4560.9799999999996"/>
    <s v="Client Payment"/>
    <x v="5"/>
    <x v="2"/>
    <s v="INR"/>
    <x v="4"/>
    <n v="1"/>
    <n v="2.1925112585453128E-4"/>
    <n v="1"/>
    <x v="0"/>
    <m/>
  </r>
  <r>
    <x v="57528"/>
    <s v="Kaitlyn Hess"/>
    <x v="57528"/>
    <x v="44"/>
    <x v="0"/>
    <x v="54364"/>
    <n v="4560.82"/>
    <s v="Online Shopping"/>
    <x v="4"/>
    <x v="1"/>
    <s v="INR"/>
    <x v="2"/>
    <n v="1"/>
    <n v="2.1925881749334551E-4"/>
    <n v="1"/>
    <x v="0"/>
    <m/>
  </r>
  <r>
    <x v="57529"/>
    <s v="William Jefferson"/>
    <x v="57529"/>
    <x v="53"/>
    <x v="0"/>
    <x v="54365"/>
    <n v="4560.78"/>
    <s v="Online Shopping"/>
    <x v="0"/>
    <x v="1"/>
    <s v="INR"/>
    <x v="5"/>
    <n v="1"/>
    <n v="2.1926074048737279E-4"/>
    <n v="1"/>
    <x v="0"/>
    <m/>
  </r>
  <r>
    <x v="57530"/>
    <s v="David Anderson"/>
    <x v="57530"/>
    <x v="53"/>
    <x v="1"/>
    <x v="54366"/>
    <n v="4560.7"/>
    <s v="Refund from Retailer"/>
    <x v="4"/>
    <x v="0"/>
    <s v="INR"/>
    <x v="5"/>
    <n v="1"/>
    <n v="2.1926458657662201E-4"/>
    <n v="1"/>
    <x v="0"/>
    <m/>
  </r>
  <r>
    <x v="57531"/>
    <s v="Jim Pratt"/>
    <x v="57531"/>
    <x v="118"/>
    <x v="0"/>
    <x v="54367"/>
    <n v="4560.66"/>
    <s v="Refund for Overcharge"/>
    <x v="4"/>
    <x v="0"/>
    <s v="INR"/>
    <x v="0"/>
    <n v="1"/>
    <n v="2.1926650967184574E-4"/>
    <n v="1"/>
    <x v="0"/>
    <m/>
  </r>
  <r>
    <x v="57532"/>
    <s v="Victoria Hughes"/>
    <x v="57532"/>
    <x v="310"/>
    <x v="0"/>
    <x v="54368"/>
    <n v="4560.6400000000003"/>
    <s v="Grocery Shopping"/>
    <x v="4"/>
    <x v="0"/>
    <s v="INR"/>
    <x v="1"/>
    <n v="1"/>
    <n v="2.1926747123210776E-4"/>
    <n v="1"/>
    <x v="0"/>
    <m/>
  </r>
  <r>
    <x v="57533"/>
    <s v="Austin Zuniga"/>
    <x v="57533"/>
    <x v="27"/>
    <x v="0"/>
    <x v="54369"/>
    <n v="4560.47"/>
    <s v="Salary Deposit"/>
    <x v="1"/>
    <x v="2"/>
    <s v="INR"/>
    <x v="1"/>
    <n v="1"/>
    <n v="2.1927564483485254E-4"/>
    <n v="1"/>
    <x v="0"/>
    <m/>
  </r>
  <r>
    <x v="57534"/>
    <s v="Aaron Sosa"/>
    <x v="57534"/>
    <x v="110"/>
    <x v="1"/>
    <x v="54370"/>
    <n v="4560.45"/>
    <s v="Freelance Payment"/>
    <x v="0"/>
    <x v="1"/>
    <s v="INR"/>
    <x v="0"/>
    <n v="1"/>
    <n v="2.1927660647523819E-4"/>
    <n v="1"/>
    <x v="0"/>
    <m/>
  </r>
  <r>
    <x v="57535"/>
    <s v="Brian Lewis"/>
    <x v="57535"/>
    <x v="115"/>
    <x v="0"/>
    <x v="54371"/>
    <n v="4560.37"/>
    <s v="Dinner at Restaurant"/>
    <x v="4"/>
    <x v="0"/>
    <s v="INR"/>
    <x v="3"/>
    <n v="1"/>
    <n v="2.1928045312112835E-4"/>
    <n v="1"/>
    <x v="1"/>
    <m/>
  </r>
  <r>
    <x v="57536"/>
    <s v="Ashley Beck"/>
    <x v="57536"/>
    <x v="6"/>
    <x v="1"/>
    <x v="54372"/>
    <n v="4560.0600000000004"/>
    <s v="Utility Bill Payment"/>
    <x v="3"/>
    <x v="0"/>
    <s v="INR"/>
    <x v="4"/>
    <n v="1"/>
    <n v="2.1929536014876996E-4"/>
    <n v="1"/>
    <x v="0"/>
    <m/>
  </r>
  <r>
    <x v="57537"/>
    <s v="Susan Yu"/>
    <x v="57537"/>
    <x v="288"/>
    <x v="0"/>
    <x v="54373"/>
    <n v="4559.88"/>
    <s v="Freelance Payment"/>
    <x v="4"/>
    <x v="0"/>
    <s v="INR"/>
    <x v="3"/>
    <n v="1"/>
    <n v="2.193040167723712E-4"/>
    <n v="1"/>
    <x v="0"/>
    <m/>
  </r>
  <r>
    <x v="57538"/>
    <s v="Elijah Rios"/>
    <x v="57538"/>
    <x v="197"/>
    <x v="0"/>
    <x v="54374"/>
    <n v="4559.82"/>
    <s v="Client Payment"/>
    <x v="4"/>
    <x v="0"/>
    <s v="INR"/>
    <x v="0"/>
    <n v="1"/>
    <n v="2.1930690246544821E-4"/>
    <n v="1"/>
    <x v="0"/>
    <m/>
  </r>
  <r>
    <x v="57539"/>
    <s v="William Young"/>
    <x v="57539"/>
    <x v="45"/>
    <x v="1"/>
    <x v="54375"/>
    <n v="4559.7700000000004"/>
    <s v="Refund from Retailer"/>
    <x v="5"/>
    <x v="1"/>
    <s v="INR"/>
    <x v="3"/>
    <n v="1"/>
    <n v="2.1930930726769111E-4"/>
    <n v="1"/>
    <x v="0"/>
    <m/>
  </r>
  <r>
    <x v="57540"/>
    <s v="Rachel Nichols"/>
    <x v="57540"/>
    <x v="97"/>
    <x v="1"/>
    <x v="54376"/>
    <n v="4559.57"/>
    <s v="Bonus Payment"/>
    <x v="2"/>
    <x v="1"/>
    <s v="INR"/>
    <x v="4"/>
    <n v="1"/>
    <n v="2.1931892700408155E-4"/>
    <n v="1"/>
    <x v="0"/>
    <m/>
  </r>
  <r>
    <x v="57541"/>
    <s v="Ashley Mckee"/>
    <x v="57541"/>
    <x v="183"/>
    <x v="0"/>
    <x v="54377"/>
    <n v="4559.54"/>
    <s v="Salary Deposit"/>
    <x v="5"/>
    <x v="0"/>
    <s v="INR"/>
    <x v="4"/>
    <n v="1"/>
    <n v="2.1932037003732834E-4"/>
    <n v="1"/>
    <x v="1"/>
    <m/>
  </r>
  <r>
    <x v="57542"/>
    <s v="Alison Brown"/>
    <x v="57542"/>
    <x v="271"/>
    <x v="1"/>
    <x v="54378"/>
    <n v="4559.49"/>
    <s v="Bonus Payment"/>
    <x v="1"/>
    <x v="1"/>
    <s v="INR"/>
    <x v="1"/>
    <n v="1"/>
    <n v="2.1932277513493834E-4"/>
    <n v="1"/>
    <x v="0"/>
    <m/>
  </r>
  <r>
    <x v="57543"/>
    <s v="Jeremy Gordon"/>
    <x v="57543"/>
    <x v="298"/>
    <x v="0"/>
    <x v="54379"/>
    <n v="4559.3"/>
    <s v="Refund for Overcharge"/>
    <x v="3"/>
    <x v="0"/>
    <s v="INR"/>
    <x v="1"/>
    <n v="1"/>
    <n v="2.1933191498694975E-4"/>
    <n v="1"/>
    <x v="0"/>
    <m/>
  </r>
  <r>
    <x v="57544"/>
    <s v="Richard Neal"/>
    <x v="57544"/>
    <x v="135"/>
    <x v="0"/>
    <x v="54380"/>
    <n v="4559.26"/>
    <s v="Utility Bill Payment"/>
    <x v="3"/>
    <x v="2"/>
    <s v="INR"/>
    <x v="3"/>
    <n v="1"/>
    <n v="2.1933383926338922E-4"/>
    <n v="1"/>
    <x v="1"/>
    <m/>
  </r>
  <r>
    <x v="57545"/>
    <s v="Jennifer Williams"/>
    <x v="57545"/>
    <x v="278"/>
    <x v="1"/>
    <x v="54381"/>
    <n v="4559"/>
    <s v="Client Payment"/>
    <x v="0"/>
    <x v="2"/>
    <s v="INR"/>
    <x v="3"/>
    <n v="1"/>
    <n v="2.1934634788330776E-4"/>
    <n v="1"/>
    <x v="0"/>
    <m/>
  </r>
  <r>
    <x v="57546"/>
    <s v="Bailey Mcknight"/>
    <x v="57546"/>
    <x v="131"/>
    <x v="1"/>
    <x v="54382"/>
    <n v="4558.79"/>
    <s v="Salary Deposit"/>
    <x v="3"/>
    <x v="0"/>
    <s v="INR"/>
    <x v="2"/>
    <n v="1"/>
    <n v="2.193564520410021E-4"/>
    <n v="1"/>
    <x v="0"/>
    <m/>
  </r>
  <r>
    <x v="57547"/>
    <s v="Marc Torres"/>
    <x v="57547"/>
    <x v="180"/>
    <x v="0"/>
    <x v="54383"/>
    <n v="4558.68"/>
    <s v="Salary Deposit"/>
    <x v="3"/>
    <x v="0"/>
    <s v="INR"/>
    <x v="1"/>
    <n v="1"/>
    <n v="2.1936174506655433E-4"/>
    <n v="1"/>
    <x v="0"/>
    <m/>
  </r>
  <r>
    <x v="57548"/>
    <s v="Robert Williamson"/>
    <x v="57548"/>
    <x v="251"/>
    <x v="1"/>
    <x v="54384"/>
    <n v="4558.37"/>
    <s v="Refund from Retailer"/>
    <x v="4"/>
    <x v="2"/>
    <s v="INR"/>
    <x v="1"/>
    <n v="1"/>
    <n v="2.1937666314932752E-4"/>
    <n v="1"/>
    <x v="0"/>
    <m/>
  </r>
  <r>
    <x v="57549"/>
    <s v="Sheila Payne"/>
    <x v="57549"/>
    <x v="158"/>
    <x v="0"/>
    <x v="54385"/>
    <n v="4558.28"/>
    <s v="Refund for Overcharge"/>
    <x v="2"/>
    <x v="0"/>
    <s v="INR"/>
    <x v="4"/>
    <n v="1"/>
    <n v="2.1938099458567706E-4"/>
    <n v="1"/>
    <x v="0"/>
    <m/>
  </r>
  <r>
    <x v="57550"/>
    <s v="John Hall"/>
    <x v="57550"/>
    <x v="86"/>
    <x v="0"/>
    <x v="30040"/>
    <n v="4558.1499999999996"/>
    <s v="Client Payment"/>
    <x v="4"/>
    <x v="1"/>
    <s v="INR"/>
    <x v="2"/>
    <n v="1"/>
    <n v="2.1938725140682077E-4"/>
    <n v="1"/>
    <x v="1"/>
    <m/>
  </r>
  <r>
    <x v="57551"/>
    <s v="Aaron Thomas"/>
    <x v="57551"/>
    <x v="164"/>
    <x v="0"/>
    <x v="32139"/>
    <n v="4558.09"/>
    <s v="Utility Bill Payment"/>
    <x v="2"/>
    <x v="2"/>
    <s v="INR"/>
    <x v="1"/>
    <n v="1"/>
    <n v="2.1939013929079943E-4"/>
    <n v="1"/>
    <x v="0"/>
    <m/>
  </r>
  <r>
    <x v="57552"/>
    <s v="Mrs. Robin Decker"/>
    <x v="57552"/>
    <x v="331"/>
    <x v="1"/>
    <x v="54386"/>
    <n v="4558"/>
    <s v="Client Payment"/>
    <x v="0"/>
    <x v="1"/>
    <s v="INR"/>
    <x v="2"/>
    <n v="1"/>
    <n v="2.1939447125932427E-4"/>
    <n v="1"/>
    <x v="0"/>
    <m/>
  </r>
  <r>
    <x v="57553"/>
    <s v="Brandon Medina"/>
    <x v="57553"/>
    <x v="227"/>
    <x v="1"/>
    <x v="54387"/>
    <n v="4557.99"/>
    <s v="Freelance Payment"/>
    <x v="5"/>
    <x v="2"/>
    <s v="INR"/>
    <x v="1"/>
    <n v="1"/>
    <n v="2.1939495259972049E-4"/>
    <n v="1"/>
    <x v="0"/>
    <m/>
  </r>
  <r>
    <x v="57554"/>
    <s v="David Stout"/>
    <x v="57554"/>
    <x v="221"/>
    <x v="0"/>
    <x v="54388"/>
    <n v="4557.9799999999996"/>
    <s v="Grocery Shopping"/>
    <x v="0"/>
    <x v="0"/>
    <s v="INR"/>
    <x v="5"/>
    <n v="1"/>
    <n v="2.1939543394222883E-4"/>
    <n v="1"/>
    <x v="0"/>
    <m/>
  </r>
  <r>
    <x v="57555"/>
    <s v="Robert Pierce"/>
    <x v="57555"/>
    <x v="43"/>
    <x v="1"/>
    <x v="54389"/>
    <n v="4557.62"/>
    <s v="Grocery Shopping"/>
    <x v="0"/>
    <x v="2"/>
    <s v="INR"/>
    <x v="4"/>
    <n v="1"/>
    <n v="2.1941276367928874E-4"/>
    <n v="1"/>
    <x v="0"/>
    <m/>
  </r>
  <r>
    <x v="57556"/>
    <s v="Johnathan White"/>
    <x v="57556"/>
    <x v="208"/>
    <x v="0"/>
    <x v="54390"/>
    <n v="4557.58"/>
    <s v="Grocery Shopping"/>
    <x v="4"/>
    <x v="1"/>
    <s v="INR"/>
    <x v="5"/>
    <n v="1"/>
    <n v="2.1941468937462425E-4"/>
    <n v="1"/>
    <x v="0"/>
    <m/>
  </r>
  <r>
    <x v="57557"/>
    <s v="Amber Carson"/>
    <x v="57557"/>
    <x v="113"/>
    <x v="1"/>
    <x v="54391"/>
    <n v="4557.16"/>
    <s v="Online Shopping"/>
    <x v="5"/>
    <x v="0"/>
    <s v="INR"/>
    <x v="5"/>
    <n v="1"/>
    <n v="2.1943491121663493E-4"/>
    <n v="1"/>
    <x v="0"/>
    <m/>
  </r>
  <r>
    <x v="57558"/>
    <s v="Sara Powell"/>
    <x v="57558"/>
    <x v="188"/>
    <x v="0"/>
    <x v="54392"/>
    <n v="4557.1499999999996"/>
    <s v="Freelance Payment"/>
    <x v="2"/>
    <x v="0"/>
    <s v="INR"/>
    <x v="5"/>
    <n v="1"/>
    <n v="2.1943539273449415E-4"/>
    <n v="1"/>
    <x v="0"/>
    <m/>
  </r>
  <r>
    <x v="57559"/>
    <s v="Tracy Lee"/>
    <x v="57559"/>
    <x v="218"/>
    <x v="0"/>
    <x v="54393"/>
    <n v="4557.1000000000004"/>
    <s v="Utility Bill Payment"/>
    <x v="0"/>
    <x v="2"/>
    <s v="INR"/>
    <x v="2"/>
    <n v="1"/>
    <n v="2.1943780035548922E-4"/>
    <n v="1"/>
    <x v="1"/>
    <m/>
  </r>
  <r>
    <x v="57560"/>
    <s v="James Thomas"/>
    <x v="57560"/>
    <x v="162"/>
    <x v="1"/>
    <x v="54394"/>
    <n v="4556.8999999999996"/>
    <s v="Dinner at Restaurant"/>
    <x v="3"/>
    <x v="1"/>
    <s v="INR"/>
    <x v="2"/>
    <n v="1"/>
    <n v="2.1944743136781584E-4"/>
    <n v="1"/>
    <x v="1"/>
    <m/>
  </r>
  <r>
    <x v="57561"/>
    <s v="Molly Leon"/>
    <x v="57561"/>
    <x v="262"/>
    <x v="1"/>
    <x v="54395"/>
    <n v="4556.83"/>
    <s v="Refund from Retailer"/>
    <x v="5"/>
    <x v="0"/>
    <s v="INR"/>
    <x v="5"/>
    <n v="1"/>
    <n v="2.1945080242185907E-4"/>
    <n v="1"/>
    <x v="0"/>
    <m/>
  </r>
  <r>
    <x v="57562"/>
    <s v="Todd Bailey"/>
    <x v="57562"/>
    <x v="142"/>
    <x v="1"/>
    <x v="54396"/>
    <n v="4556.79"/>
    <s v="Salary Deposit"/>
    <x v="3"/>
    <x v="1"/>
    <s v="INR"/>
    <x v="3"/>
    <n v="1"/>
    <n v="2.1945272878495607E-4"/>
    <n v="1"/>
    <x v="0"/>
    <m/>
  </r>
  <r>
    <x v="57563"/>
    <s v="Jennifer Jackson"/>
    <x v="57563"/>
    <x v="294"/>
    <x v="0"/>
    <x v="54397"/>
    <n v="4556.7299999999996"/>
    <s v="Dinner at Restaurant"/>
    <x v="0"/>
    <x v="0"/>
    <s v="INR"/>
    <x v="2"/>
    <n v="1"/>
    <n v="2.194556183930143E-4"/>
    <n v="1"/>
    <x v="0"/>
    <m/>
  </r>
  <r>
    <x v="57564"/>
    <s v="Crystal Wilson"/>
    <x v="57564"/>
    <x v="288"/>
    <x v="0"/>
    <x v="54398"/>
    <n v="4556.68"/>
    <s v="Utility Bill Payment"/>
    <x v="4"/>
    <x v="0"/>
    <s v="INR"/>
    <x v="1"/>
    <n v="1"/>
    <n v="2.1945802645785965E-4"/>
    <n v="1"/>
    <x v="0"/>
    <m/>
  </r>
  <r>
    <x v="57565"/>
    <s v="Nicholas Reeves"/>
    <x v="57565"/>
    <x v="215"/>
    <x v="0"/>
    <x v="54399"/>
    <n v="4556.5"/>
    <s v="Bonus Payment"/>
    <x v="4"/>
    <x v="1"/>
    <s v="INR"/>
    <x v="2"/>
    <n v="1"/>
    <n v="2.194666959288928E-4"/>
    <n v="1"/>
    <x v="0"/>
    <m/>
  </r>
  <r>
    <x v="57566"/>
    <s v="Cheryl Ellis"/>
    <x v="57566"/>
    <x v="319"/>
    <x v="0"/>
    <x v="54400"/>
    <n v="4556.46"/>
    <s v="Salary Deposit"/>
    <x v="2"/>
    <x v="1"/>
    <s v="INR"/>
    <x v="4"/>
    <n v="1"/>
    <n v="2.1946862257103103E-4"/>
    <n v="1"/>
    <x v="0"/>
    <m/>
  </r>
  <r>
    <x v="57567"/>
    <s v="Sandra Todd"/>
    <x v="57567"/>
    <x v="151"/>
    <x v="0"/>
    <x v="54401"/>
    <n v="4556.3900000000003"/>
    <s v="Salary Deposit"/>
    <x v="3"/>
    <x v="1"/>
    <s v="INR"/>
    <x v="4"/>
    <n v="1"/>
    <n v="2.1947199427617038E-4"/>
    <n v="1"/>
    <x v="0"/>
    <m/>
  </r>
  <r>
    <x v="57568"/>
    <s v="Jonathan Mendoza"/>
    <x v="57568"/>
    <x v="329"/>
    <x v="0"/>
    <x v="54402"/>
    <n v="4556.21"/>
    <s v="Client Payment"/>
    <x v="2"/>
    <x v="2"/>
    <s v="INR"/>
    <x v="3"/>
    <n v="1"/>
    <n v="2.1948066485082997E-4"/>
    <n v="1"/>
    <x v="0"/>
    <m/>
  </r>
  <r>
    <x v="57569"/>
    <s v="Brian Vazquez"/>
    <x v="57569"/>
    <x v="197"/>
    <x v="0"/>
    <x v="54403"/>
    <n v="4556.0200000000004"/>
    <s v="Client Payment"/>
    <x v="2"/>
    <x v="0"/>
    <s v="INR"/>
    <x v="4"/>
    <n v="1"/>
    <n v="2.1948981786734911E-4"/>
    <n v="1"/>
    <x v="0"/>
    <m/>
  </r>
  <r>
    <x v="57570"/>
    <s v="Douglas Schaefer"/>
    <x v="57570"/>
    <x v="149"/>
    <x v="1"/>
    <x v="54404"/>
    <n v="4555.91"/>
    <s v="Client Payment"/>
    <x v="2"/>
    <x v="0"/>
    <s v="INR"/>
    <x v="4"/>
    <n v="1"/>
    <n v="2.1949511733111498E-4"/>
    <n v="1"/>
    <x v="0"/>
    <m/>
  </r>
  <r>
    <x v="57571"/>
    <s v="Heidi Elliott"/>
    <x v="57571"/>
    <x v="145"/>
    <x v="1"/>
    <x v="54405"/>
    <n v="4555.8500000000004"/>
    <s v="Freelance Payment"/>
    <x v="5"/>
    <x v="0"/>
    <s v="INR"/>
    <x v="3"/>
    <n v="1"/>
    <n v="2.1949800805557687E-4"/>
    <n v="1"/>
    <x v="0"/>
    <m/>
  </r>
  <r>
    <x v="57572"/>
    <s v="Todd Kramer"/>
    <x v="57572"/>
    <x v="23"/>
    <x v="0"/>
    <x v="54406"/>
    <n v="4555.8100000000004"/>
    <s v="Refund for Overcharge"/>
    <x v="1"/>
    <x v="0"/>
    <s v="INR"/>
    <x v="4"/>
    <n v="1"/>
    <n v="2.1949993524751908E-4"/>
    <n v="1"/>
    <x v="0"/>
    <m/>
  </r>
  <r>
    <x v="57573"/>
    <s v="Robert Lucas"/>
    <x v="57573"/>
    <x v="220"/>
    <x v="1"/>
    <x v="54407"/>
    <n v="4555.66"/>
    <s v="Online Shopping"/>
    <x v="5"/>
    <x v="2"/>
    <s v="INR"/>
    <x v="1"/>
    <n v="1"/>
    <n v="2.19507162518713E-4"/>
    <n v="1"/>
    <x v="0"/>
    <m/>
  </r>
  <r>
    <x v="57574"/>
    <s v="Marie Johnson"/>
    <x v="57574"/>
    <x v="62"/>
    <x v="0"/>
    <x v="54408"/>
    <n v="4555.54"/>
    <s v="Client Payment"/>
    <x v="3"/>
    <x v="1"/>
    <s v="INR"/>
    <x v="0"/>
    <n v="1"/>
    <n v="2.195129446783477E-4"/>
    <n v="1"/>
    <x v="0"/>
    <m/>
  </r>
  <r>
    <x v="57575"/>
    <s v="Kevin Mitchell"/>
    <x v="57575"/>
    <x v="191"/>
    <x v="0"/>
    <x v="54409"/>
    <n v="4555.3999999999996"/>
    <s v="Dinner at Restaurant"/>
    <x v="4"/>
    <x v="0"/>
    <s v="INR"/>
    <x v="5"/>
    <n v="1"/>
    <n v="2.195196909162752E-4"/>
    <n v="1"/>
    <x v="0"/>
    <m/>
  </r>
  <r>
    <x v="57576"/>
    <s v="Mr. Matthew Lester"/>
    <x v="57576"/>
    <x v="251"/>
    <x v="0"/>
    <x v="54410"/>
    <n v="4555.3599999999997"/>
    <s v="Online Shopping"/>
    <x v="5"/>
    <x v="1"/>
    <s v="INR"/>
    <x v="2"/>
    <n v="1"/>
    <n v="2.1952161848898881E-4"/>
    <n v="1"/>
    <x v="0"/>
    <m/>
  </r>
  <r>
    <x v="57577"/>
    <s v="Susan Ortiz"/>
    <x v="57577"/>
    <x v="298"/>
    <x v="1"/>
    <x v="54411"/>
    <n v="4555.34"/>
    <s v="Salary Deposit"/>
    <x v="3"/>
    <x v="0"/>
    <s v="INR"/>
    <x v="3"/>
    <n v="1"/>
    <n v="2.1952258228803996E-4"/>
    <n v="1"/>
    <x v="0"/>
    <m/>
  </r>
  <r>
    <x v="57578"/>
    <s v="Tamara Roberts"/>
    <x v="57578"/>
    <x v="137"/>
    <x v="1"/>
    <x v="54412"/>
    <n v="4555.3"/>
    <s v="Utility Bill Payment"/>
    <x v="1"/>
    <x v="2"/>
    <s v="INR"/>
    <x v="2"/>
    <n v="1"/>
    <n v="2.1952450991153161E-4"/>
    <n v="1"/>
    <x v="0"/>
    <m/>
  </r>
  <r>
    <x v="57579"/>
    <s v="Logan Jones"/>
    <x v="57579"/>
    <x v="81"/>
    <x v="1"/>
    <x v="54413"/>
    <n v="4555.24"/>
    <s v="Dinner at Restaurant"/>
    <x v="0"/>
    <x v="0"/>
    <s v="INR"/>
    <x v="4"/>
    <n v="1"/>
    <n v="2.1952740141024403E-4"/>
    <n v="1"/>
    <x v="0"/>
    <m/>
  </r>
  <r>
    <x v="57580"/>
    <s v="Abigail Nelson"/>
    <x v="57580"/>
    <x v="300"/>
    <x v="0"/>
    <x v="54414"/>
    <n v="4555.17"/>
    <s v="Bonus Payment"/>
    <x v="5"/>
    <x v="0"/>
    <s v="INR"/>
    <x v="1"/>
    <n v="1"/>
    <n v="2.1953077492168239E-4"/>
    <n v="1"/>
    <x v="1"/>
    <m/>
  </r>
  <r>
    <x v="57581"/>
    <s v="Melissa Poole"/>
    <x v="57581"/>
    <x v="174"/>
    <x v="0"/>
    <x v="54415"/>
    <n v="4554.8900000000003"/>
    <s v="Salary Deposit"/>
    <x v="1"/>
    <x v="0"/>
    <s v="INR"/>
    <x v="5"/>
    <n v="1"/>
    <n v="2.1954427000432501E-4"/>
    <n v="1"/>
    <x v="0"/>
    <m/>
  </r>
  <r>
    <x v="57582"/>
    <s v="Linda Clark"/>
    <x v="57582"/>
    <x v="82"/>
    <x v="1"/>
    <x v="54416"/>
    <n v="4554.82"/>
    <s v="Bonus Payment"/>
    <x v="1"/>
    <x v="0"/>
    <s v="INR"/>
    <x v="1"/>
    <n v="1"/>
    <n v="2.1954764403423187E-4"/>
    <n v="1"/>
    <x v="0"/>
    <m/>
  </r>
  <r>
    <x v="57583"/>
    <s v="Ryan Cooper"/>
    <x v="57583"/>
    <x v="250"/>
    <x v="0"/>
    <x v="54417"/>
    <n v="4554.82"/>
    <s v="Freelance Payment"/>
    <x v="2"/>
    <x v="1"/>
    <s v="INR"/>
    <x v="1"/>
    <n v="1"/>
    <n v="2.1954764403423187E-4"/>
    <n v="1"/>
    <x v="0"/>
    <m/>
  </r>
  <r>
    <x v="57584"/>
    <s v="Eric Bishop"/>
    <x v="57584"/>
    <x v="307"/>
    <x v="1"/>
    <x v="6771"/>
    <n v="4554.79"/>
    <s v="Freelance Payment"/>
    <x v="2"/>
    <x v="0"/>
    <s v="INR"/>
    <x v="0"/>
    <n v="1"/>
    <n v="2.1954909007879618E-4"/>
    <n v="1"/>
    <x v="0"/>
    <m/>
  </r>
  <r>
    <x v="57585"/>
    <s v="Heidi Gay"/>
    <x v="57585"/>
    <x v="215"/>
    <x v="0"/>
    <x v="54418"/>
    <n v="4554.78"/>
    <s v="Bonus Payment"/>
    <x v="3"/>
    <x v="1"/>
    <s v="INR"/>
    <x v="5"/>
    <n v="1"/>
    <n v="2.1954957209788399E-4"/>
    <n v="1"/>
    <x v="1"/>
    <m/>
  </r>
  <r>
    <x v="57586"/>
    <s v="Ashley Sparks"/>
    <x v="57586"/>
    <x v="90"/>
    <x v="1"/>
    <x v="54419"/>
    <n v="4554.7700000000004"/>
    <s v="Client Payment"/>
    <x v="3"/>
    <x v="0"/>
    <s v="INR"/>
    <x v="4"/>
    <n v="1"/>
    <n v="2.1955005411908833E-4"/>
    <n v="1"/>
    <x v="0"/>
    <m/>
  </r>
  <r>
    <x v="57587"/>
    <s v="James Rojas"/>
    <x v="57587"/>
    <x v="296"/>
    <x v="1"/>
    <x v="54420"/>
    <n v="4554.66"/>
    <s v="Grocery Shopping"/>
    <x v="5"/>
    <x v="2"/>
    <s v="INR"/>
    <x v="2"/>
    <n v="1"/>
    <n v="2.1955535649203234E-4"/>
    <n v="1"/>
    <x v="0"/>
    <m/>
  </r>
  <r>
    <x v="57588"/>
    <s v="David Shields"/>
    <x v="57588"/>
    <x v="308"/>
    <x v="0"/>
    <x v="54421"/>
    <n v="4554.59"/>
    <s v="Refund for Overcharge"/>
    <x v="1"/>
    <x v="2"/>
    <s v="INR"/>
    <x v="1"/>
    <n v="1"/>
    <n v="2.1955873086271211E-4"/>
    <n v="1"/>
    <x v="1"/>
    <m/>
  </r>
  <r>
    <x v="57589"/>
    <s v="Valerie Combs"/>
    <x v="57589"/>
    <x v="289"/>
    <x v="0"/>
    <x v="54422"/>
    <n v="4554.55"/>
    <s v="Utility Bill Payment"/>
    <x v="0"/>
    <x v="2"/>
    <s v="INR"/>
    <x v="1"/>
    <n v="1"/>
    <n v="2.1956065912109868E-4"/>
    <n v="1"/>
    <x v="0"/>
    <m/>
  </r>
  <r>
    <x v="57590"/>
    <s v="Ashley Schultz"/>
    <x v="57590"/>
    <x v="222"/>
    <x v="0"/>
    <x v="54423"/>
    <n v="4554.51"/>
    <s v="Utility Bill Payment"/>
    <x v="3"/>
    <x v="1"/>
    <s v="INR"/>
    <x v="5"/>
    <n v="1"/>
    <n v="2.195625874133551E-4"/>
    <n v="1"/>
    <x v="1"/>
    <m/>
  </r>
  <r>
    <x v="57591"/>
    <s v="Kathryn Figueroa"/>
    <x v="57591"/>
    <x v="21"/>
    <x v="1"/>
    <x v="54424"/>
    <n v="4554.38"/>
    <s v="Refund for Overcharge"/>
    <x v="5"/>
    <x v="2"/>
    <s v="INR"/>
    <x v="1"/>
    <n v="1"/>
    <n v="2.1956885459711311E-4"/>
    <n v="1"/>
    <x v="0"/>
    <m/>
  </r>
  <r>
    <x v="57592"/>
    <s v="Christine Smith"/>
    <x v="57592"/>
    <x v="35"/>
    <x v="1"/>
    <x v="54425"/>
    <n v="4554.2700000000004"/>
    <s v="Freelance Payment"/>
    <x v="3"/>
    <x v="0"/>
    <s v="INR"/>
    <x v="2"/>
    <n v="1"/>
    <n v="2.1957415787821099E-4"/>
    <n v="1"/>
    <x v="1"/>
    <m/>
  </r>
  <r>
    <x v="57593"/>
    <s v="Mrs. Amy Blair DDS"/>
    <x v="57593"/>
    <x v="176"/>
    <x v="1"/>
    <x v="54426"/>
    <n v="4554.24"/>
    <s v="Grocery Shopping"/>
    <x v="5"/>
    <x v="0"/>
    <s v="INR"/>
    <x v="2"/>
    <n v="1"/>
    <n v="2.1957560427206295E-4"/>
    <n v="1"/>
    <x v="0"/>
    <m/>
  </r>
  <r>
    <x v="57594"/>
    <s v="Michael Compton"/>
    <x v="57594"/>
    <x v="160"/>
    <x v="1"/>
    <x v="54427"/>
    <n v="4554.0200000000004"/>
    <s v="Freelance Payment"/>
    <x v="0"/>
    <x v="0"/>
    <s v="INR"/>
    <x v="2"/>
    <n v="1"/>
    <n v="2.1958621174259223E-4"/>
    <n v="1"/>
    <x v="0"/>
    <m/>
  </r>
  <r>
    <x v="57595"/>
    <s v="Evan Griffin"/>
    <x v="57595"/>
    <x v="307"/>
    <x v="1"/>
    <x v="54428"/>
    <n v="4554"/>
    <s v="Grocery Shopping"/>
    <x v="2"/>
    <x v="1"/>
    <s v="INR"/>
    <x v="2"/>
    <n v="1"/>
    <n v="2.1958717610891525E-4"/>
    <n v="1"/>
    <x v="0"/>
    <m/>
  </r>
  <r>
    <x v="57596"/>
    <s v="Rebecca Campbell"/>
    <x v="57596"/>
    <x v="47"/>
    <x v="0"/>
    <x v="54429"/>
    <n v="4553.97"/>
    <s v="Refund from Retailer"/>
    <x v="1"/>
    <x v="2"/>
    <s v="INR"/>
    <x v="1"/>
    <n v="1"/>
    <n v="2.1958862267428198E-4"/>
    <n v="1"/>
    <x v="0"/>
    <m/>
  </r>
  <r>
    <x v="57597"/>
    <s v="Andrew Peterson"/>
    <x v="57597"/>
    <x v="174"/>
    <x v="1"/>
    <x v="54430"/>
    <n v="4553.96"/>
    <s v="Bonus Payment"/>
    <x v="0"/>
    <x v="0"/>
    <s v="INR"/>
    <x v="5"/>
    <n v="1"/>
    <n v="2.1958910486697292E-4"/>
    <n v="1"/>
    <x v="0"/>
    <m/>
  </r>
  <r>
    <x v="57598"/>
    <s v="Holly Johnson"/>
    <x v="57598"/>
    <x v="306"/>
    <x v="0"/>
    <x v="54431"/>
    <n v="4553.95"/>
    <s v="Grocery Shopping"/>
    <x v="1"/>
    <x v="0"/>
    <s v="INR"/>
    <x v="3"/>
    <n v="1"/>
    <n v="2.1958958706178153E-4"/>
    <n v="1"/>
    <x v="0"/>
    <m/>
  </r>
  <r>
    <x v="57599"/>
    <s v="Thomas Wong"/>
    <x v="57599"/>
    <x v="17"/>
    <x v="0"/>
    <x v="54432"/>
    <n v="4553.93"/>
    <s v="Refund from Retailer"/>
    <x v="3"/>
    <x v="0"/>
    <s v="INR"/>
    <x v="2"/>
    <n v="1"/>
    <n v="2.1959055145775186E-4"/>
    <n v="1"/>
    <x v="0"/>
    <m/>
  </r>
  <r>
    <x v="57600"/>
    <s v="Melissa Mccullough"/>
    <x v="57600"/>
    <x v="308"/>
    <x v="1"/>
    <x v="54433"/>
    <n v="4553.75"/>
    <s v="Utility Bill Payment"/>
    <x v="2"/>
    <x v="1"/>
    <s v="INR"/>
    <x v="3"/>
    <n v="1"/>
    <n v="2.195992314026901E-4"/>
    <n v="1"/>
    <x v="0"/>
    <m/>
  </r>
  <r>
    <x v="57601"/>
    <s v="Billy Vance"/>
    <x v="57601"/>
    <x v="319"/>
    <x v="1"/>
    <x v="54434"/>
    <n v="4553.51"/>
    <s v="Refund for Overcharge"/>
    <x v="4"/>
    <x v="1"/>
    <s v="INR"/>
    <x v="0"/>
    <n v="1"/>
    <n v="2.1961080573008513E-4"/>
    <n v="1"/>
    <x v="1"/>
    <m/>
  </r>
  <r>
    <x v="57602"/>
    <s v="Jennifer Wright"/>
    <x v="57602"/>
    <x v="249"/>
    <x v="0"/>
    <x v="54435"/>
    <n v="4553.0600000000004"/>
    <s v="Refund for Overcharge"/>
    <x v="2"/>
    <x v="2"/>
    <s v="INR"/>
    <x v="5"/>
    <n v="1"/>
    <n v="2.1963251088279089E-4"/>
    <n v="1"/>
    <x v="0"/>
    <m/>
  </r>
  <r>
    <x v="57603"/>
    <s v="Jennifer Ward"/>
    <x v="57603"/>
    <x v="184"/>
    <x v="0"/>
    <x v="54436"/>
    <n v="4552.8500000000004"/>
    <s v="Salary Deposit"/>
    <x v="2"/>
    <x v="2"/>
    <s v="INR"/>
    <x v="5"/>
    <n v="1"/>
    <n v="2.1964264142240573E-4"/>
    <n v="1"/>
    <x v="1"/>
    <m/>
  </r>
  <r>
    <x v="57604"/>
    <s v="Robert Thomas"/>
    <x v="57604"/>
    <x v="237"/>
    <x v="0"/>
    <x v="54437"/>
    <n v="4552.7299999999996"/>
    <s v="Refund from Retailer"/>
    <x v="5"/>
    <x v="0"/>
    <s v="INR"/>
    <x v="3"/>
    <n v="1"/>
    <n v="2.1964843072178674E-4"/>
    <n v="1"/>
    <x v="0"/>
    <m/>
  </r>
  <r>
    <x v="57605"/>
    <s v="Krystal Lindsey"/>
    <x v="57605"/>
    <x v="322"/>
    <x v="1"/>
    <x v="54438"/>
    <n v="4552.67"/>
    <s v="Freelance Payment"/>
    <x v="2"/>
    <x v="2"/>
    <s v="INR"/>
    <x v="1"/>
    <n v="1"/>
    <n v="2.1965132548592363E-4"/>
    <n v="1"/>
    <x v="1"/>
    <m/>
  </r>
  <r>
    <x v="57606"/>
    <s v="Jill Howell"/>
    <x v="57606"/>
    <x v="101"/>
    <x v="0"/>
    <x v="22379"/>
    <n v="4552.67"/>
    <s v="Utility Bill Payment"/>
    <x v="0"/>
    <x v="1"/>
    <s v="INR"/>
    <x v="0"/>
    <n v="1"/>
    <n v="2.1965132548592363E-4"/>
    <n v="1"/>
    <x v="1"/>
    <m/>
  </r>
  <r>
    <x v="57607"/>
    <s v="Jason Ball"/>
    <x v="57607"/>
    <x v="317"/>
    <x v="1"/>
    <x v="54439"/>
    <n v="4552.45"/>
    <s v="Refund from Retailer"/>
    <x v="4"/>
    <x v="2"/>
    <s v="INR"/>
    <x v="2"/>
    <n v="1"/>
    <n v="2.1966194027391844E-4"/>
    <n v="1"/>
    <x v="0"/>
    <m/>
  </r>
  <r>
    <x v="57608"/>
    <s v="William White"/>
    <x v="57608"/>
    <x v="103"/>
    <x v="0"/>
    <x v="16892"/>
    <n v="4552.28"/>
    <s v="Freelance Payment"/>
    <x v="3"/>
    <x v="0"/>
    <s v="INR"/>
    <x v="5"/>
    <n v="1"/>
    <n v="2.196701433128015E-4"/>
    <n v="1"/>
    <x v="0"/>
    <m/>
  </r>
  <r>
    <x v="57609"/>
    <s v="Brent Foster"/>
    <x v="57609"/>
    <x v="119"/>
    <x v="1"/>
    <x v="54440"/>
    <n v="4552.21"/>
    <s v="Freelance Payment"/>
    <x v="1"/>
    <x v="1"/>
    <s v="INR"/>
    <x v="3"/>
    <n v="1"/>
    <n v="2.1967352121277358E-4"/>
    <n v="1"/>
    <x v="0"/>
    <m/>
  </r>
  <r>
    <x v="57610"/>
    <s v="Kevin Rush"/>
    <x v="57610"/>
    <x v="86"/>
    <x v="0"/>
    <x v="54441"/>
    <n v="4552.0600000000004"/>
    <s v="Freelance Payment"/>
    <x v="2"/>
    <x v="1"/>
    <s v="INR"/>
    <x v="1"/>
    <n v="1"/>
    <n v="2.196807599196847E-4"/>
    <n v="1"/>
    <x v="0"/>
    <m/>
  </r>
  <r>
    <x v="57611"/>
    <s v="Steven Smith"/>
    <x v="57611"/>
    <x v="14"/>
    <x v="0"/>
    <x v="54442"/>
    <n v="4552.01"/>
    <s v="Dinner at Restaurant"/>
    <x v="0"/>
    <x v="1"/>
    <s v="INR"/>
    <x v="0"/>
    <n v="1"/>
    <n v="2.1968317292800322E-4"/>
    <n v="1"/>
    <x v="0"/>
    <m/>
  </r>
  <r>
    <x v="57612"/>
    <s v="Terry Martinez"/>
    <x v="57612"/>
    <x v="85"/>
    <x v="1"/>
    <x v="15634"/>
    <n v="4551.9799999999996"/>
    <s v="Freelance Payment"/>
    <x v="5"/>
    <x v="0"/>
    <s v="INR"/>
    <x v="5"/>
    <n v="1"/>
    <n v="2.1968462075843922E-4"/>
    <n v="1"/>
    <x v="0"/>
    <m/>
  </r>
  <r>
    <x v="57613"/>
    <s v="Jennifer Morris"/>
    <x v="57613"/>
    <x v="68"/>
    <x v="1"/>
    <x v="1761"/>
    <n v="4551.93"/>
    <s v="Client Payment"/>
    <x v="4"/>
    <x v="0"/>
    <s v="INR"/>
    <x v="1"/>
    <n v="1"/>
    <n v="2.1968703385157504E-4"/>
    <n v="1"/>
    <x v="0"/>
    <m/>
  </r>
  <r>
    <x v="57614"/>
    <s v="Amber Mclean"/>
    <x v="57614"/>
    <x v="14"/>
    <x v="1"/>
    <x v="54443"/>
    <n v="4551.91"/>
    <s v="Online Shopping"/>
    <x v="1"/>
    <x v="0"/>
    <s v="INR"/>
    <x v="5"/>
    <n v="1"/>
    <n v="2.1968799910367296E-4"/>
    <n v="1"/>
    <x v="0"/>
    <m/>
  </r>
  <r>
    <x v="57615"/>
    <s v="Mason Kirk"/>
    <x v="57615"/>
    <x v="105"/>
    <x v="0"/>
    <x v="54444"/>
    <n v="4551.7299999999996"/>
    <s v="Grocery Shopping"/>
    <x v="1"/>
    <x v="1"/>
    <s v="INR"/>
    <x v="2"/>
    <n v="1"/>
    <n v="2.1969668675426708E-4"/>
    <n v="1"/>
    <x v="0"/>
    <m/>
  </r>
  <r>
    <x v="57616"/>
    <s v="James Perkins"/>
    <x v="57616"/>
    <x v="203"/>
    <x v="1"/>
    <x v="54445"/>
    <n v="4551.6899999999996"/>
    <s v="Bonus Payment"/>
    <x v="5"/>
    <x v="1"/>
    <s v="INR"/>
    <x v="4"/>
    <n v="1"/>
    <n v="2.1969861743660049E-4"/>
    <n v="1"/>
    <x v="0"/>
    <m/>
  </r>
  <r>
    <x v="57617"/>
    <s v="Michael Sharp"/>
    <x v="57617"/>
    <x v="43"/>
    <x v="1"/>
    <x v="54446"/>
    <n v="4551.6000000000004"/>
    <s v="Client Payment"/>
    <x v="5"/>
    <x v="2"/>
    <s v="INR"/>
    <x v="4"/>
    <n v="1"/>
    <n v="2.1970296159592231E-4"/>
    <n v="1"/>
    <x v="0"/>
    <m/>
  </r>
  <r>
    <x v="57618"/>
    <s v="Nicholas Fischer"/>
    <x v="57618"/>
    <x v="284"/>
    <x v="0"/>
    <x v="54447"/>
    <n v="4551.5200000000004"/>
    <s v="Client Payment"/>
    <x v="4"/>
    <x v="0"/>
    <s v="INR"/>
    <x v="3"/>
    <n v="1"/>
    <n v="2.1970682321510176E-4"/>
    <n v="1"/>
    <x v="0"/>
    <m/>
  </r>
  <r>
    <x v="57619"/>
    <s v="Samuel Vaughan"/>
    <x v="57619"/>
    <x v="6"/>
    <x v="0"/>
    <x v="54448"/>
    <n v="4551.45"/>
    <s v="Bonus Payment"/>
    <x v="4"/>
    <x v="0"/>
    <s v="INR"/>
    <x v="4"/>
    <n v="1"/>
    <n v="2.1971020224324117E-4"/>
    <n v="1"/>
    <x v="0"/>
    <m/>
  </r>
  <r>
    <x v="57620"/>
    <s v="Mark Willis"/>
    <x v="57620"/>
    <x v="245"/>
    <x v="1"/>
    <x v="54449"/>
    <n v="4551.37"/>
    <s v="Client Payment"/>
    <x v="1"/>
    <x v="1"/>
    <s v="INR"/>
    <x v="4"/>
    <n v="1"/>
    <n v="2.1971406411695819E-4"/>
    <n v="1"/>
    <x v="0"/>
    <m/>
  </r>
  <r>
    <x v="57621"/>
    <s v="Mr. Cody Harris"/>
    <x v="57621"/>
    <x v="108"/>
    <x v="1"/>
    <x v="54450"/>
    <n v="4551.3599999999997"/>
    <s v="Refund for Overcharge"/>
    <x v="2"/>
    <x v="0"/>
    <s v="INR"/>
    <x v="0"/>
    <n v="1"/>
    <n v="2.1971454686071858E-4"/>
    <n v="1"/>
    <x v="0"/>
    <m/>
  </r>
  <r>
    <x v="57622"/>
    <s v="Lance Singleton"/>
    <x v="57622"/>
    <x v="264"/>
    <x v="0"/>
    <x v="21409"/>
    <n v="4551.33"/>
    <s v="Refund for Overcharge"/>
    <x v="3"/>
    <x v="0"/>
    <s v="INR"/>
    <x v="4"/>
    <n v="1"/>
    <n v="2.1971599510472764E-4"/>
    <n v="1"/>
    <x v="0"/>
    <m/>
  </r>
  <r>
    <x v="57623"/>
    <s v="Manuel Ruiz"/>
    <x v="57623"/>
    <x v="134"/>
    <x v="1"/>
    <x v="54451"/>
    <n v="4551.28"/>
    <s v="Utility Bill Payment"/>
    <x v="2"/>
    <x v="1"/>
    <s v="INR"/>
    <x v="2"/>
    <n v="1"/>
    <n v="2.197184088871702E-4"/>
    <n v="1"/>
    <x v="0"/>
    <m/>
  </r>
  <r>
    <x v="57624"/>
    <s v="Mitchell Oliver"/>
    <x v="57624"/>
    <x v="298"/>
    <x v="0"/>
    <x v="20293"/>
    <n v="4551.28"/>
    <s v="Refund for Overcharge"/>
    <x v="4"/>
    <x v="1"/>
    <s v="INR"/>
    <x v="3"/>
    <n v="1"/>
    <n v="2.197184088871702E-4"/>
    <n v="1"/>
    <x v="0"/>
    <m/>
  </r>
  <r>
    <x v="57625"/>
    <s v="Luke Hayes"/>
    <x v="57625"/>
    <x v="245"/>
    <x v="0"/>
    <x v="54452"/>
    <n v="4551.18"/>
    <s v="Utility Bill Payment"/>
    <x v="1"/>
    <x v="2"/>
    <s v="INR"/>
    <x v="4"/>
    <n v="1"/>
    <n v="2.1972323661116456E-4"/>
    <n v="1"/>
    <x v="0"/>
    <m/>
  </r>
  <r>
    <x v="57626"/>
    <s v="Kaitlyn Torres"/>
    <x v="57626"/>
    <x v="106"/>
    <x v="0"/>
    <x v="32819"/>
    <n v="4551.1499999999996"/>
    <s v="Refund from Retailer"/>
    <x v="1"/>
    <x v="2"/>
    <s v="INR"/>
    <x v="0"/>
    <n v="1"/>
    <n v="2.1972468496973295E-4"/>
    <n v="1"/>
    <x v="0"/>
    <m/>
  </r>
  <r>
    <x v="57627"/>
    <s v="Alexandra Cross"/>
    <x v="57627"/>
    <x v="197"/>
    <x v="1"/>
    <x v="54453"/>
    <n v="4551.1400000000003"/>
    <s v="Bonus Payment"/>
    <x v="4"/>
    <x v="2"/>
    <s v="INR"/>
    <x v="4"/>
    <n v="1"/>
    <n v="2.1972516776016556E-4"/>
    <n v="1"/>
    <x v="0"/>
    <m/>
  </r>
  <r>
    <x v="57628"/>
    <s v="Judith Cruz"/>
    <x v="57628"/>
    <x v="8"/>
    <x v="1"/>
    <x v="54454"/>
    <n v="4551.0200000000004"/>
    <s v="Online Shopping"/>
    <x v="4"/>
    <x v="0"/>
    <s v="INR"/>
    <x v="3"/>
    <n v="1"/>
    <n v="2.1973096141084854E-4"/>
    <n v="1"/>
    <x v="0"/>
    <m/>
  </r>
  <r>
    <x v="57629"/>
    <s v="Seth Clark"/>
    <x v="57629"/>
    <x v="50"/>
    <x v="1"/>
    <x v="54455"/>
    <n v="4550.96"/>
    <s v="Online Shopping"/>
    <x v="0"/>
    <x v="0"/>
    <s v="INR"/>
    <x v="0"/>
    <n v="1"/>
    <n v="2.1973385835076555E-4"/>
    <n v="1"/>
    <x v="0"/>
    <m/>
  </r>
  <r>
    <x v="57630"/>
    <s v="Dawn Briggs"/>
    <x v="57630"/>
    <x v="71"/>
    <x v="1"/>
    <x v="54456"/>
    <n v="4550.93"/>
    <s v="Refund for Overcharge"/>
    <x v="5"/>
    <x v="2"/>
    <s v="INR"/>
    <x v="3"/>
    <n v="1"/>
    <n v="2.1973530684936925E-4"/>
    <n v="1"/>
    <x v="0"/>
    <m/>
  </r>
  <r>
    <x v="57631"/>
    <s v="Jason Ramos"/>
    <x v="57631"/>
    <x v="304"/>
    <x v="0"/>
    <x v="54457"/>
    <n v="4550.78"/>
    <s v="Grocery Shopping"/>
    <x v="4"/>
    <x v="0"/>
    <s v="INR"/>
    <x v="0"/>
    <n v="1"/>
    <n v="2.1974254962885484E-4"/>
    <n v="1"/>
    <x v="1"/>
    <m/>
  </r>
  <r>
    <x v="57632"/>
    <s v="Christopher Meyers"/>
    <x v="57632"/>
    <x v="32"/>
    <x v="0"/>
    <x v="51667"/>
    <n v="4550.62"/>
    <s v="Freelance Payment"/>
    <x v="0"/>
    <x v="2"/>
    <s v="INR"/>
    <x v="1"/>
    <n v="1"/>
    <n v="2.1975027578659612E-4"/>
    <n v="1"/>
    <x v="1"/>
    <m/>
  </r>
  <r>
    <x v="57633"/>
    <s v="Matthew Reynolds"/>
    <x v="57633"/>
    <x v="258"/>
    <x v="0"/>
    <x v="54458"/>
    <n v="4550.6099999999997"/>
    <s v="Bonus Payment"/>
    <x v="1"/>
    <x v="1"/>
    <s v="INR"/>
    <x v="3"/>
    <n v="1"/>
    <n v="2.197507586894944E-4"/>
    <n v="1"/>
    <x v="0"/>
    <m/>
  </r>
  <r>
    <x v="57634"/>
    <s v="Ryan Johnson"/>
    <x v="57634"/>
    <x v="230"/>
    <x v="1"/>
    <x v="54459"/>
    <n v="4550.3900000000003"/>
    <s v="Online Shopping"/>
    <x v="1"/>
    <x v="2"/>
    <s v="INR"/>
    <x v="0"/>
    <n v="1"/>
    <n v="2.1976138309024061E-4"/>
    <n v="1"/>
    <x v="0"/>
    <m/>
  </r>
  <r>
    <x v="57635"/>
    <s v="Ashley Baker"/>
    <x v="57635"/>
    <x v="222"/>
    <x v="0"/>
    <x v="54460"/>
    <n v="4550.29"/>
    <s v="Salary Deposit"/>
    <x v="0"/>
    <x v="1"/>
    <s v="INR"/>
    <x v="4"/>
    <n v="1"/>
    <n v="2.1976621270292662E-4"/>
    <n v="1"/>
    <x v="0"/>
    <m/>
  </r>
  <r>
    <x v="57636"/>
    <s v="Daniel Johnson"/>
    <x v="57636"/>
    <x v="131"/>
    <x v="0"/>
    <x v="54461"/>
    <n v="4550.2299999999996"/>
    <s v="Freelance Payment"/>
    <x v="3"/>
    <x v="0"/>
    <s v="INR"/>
    <x v="4"/>
    <n v="1"/>
    <n v="2.1976911057243261E-4"/>
    <n v="1"/>
    <x v="1"/>
    <m/>
  </r>
  <r>
    <x v="57637"/>
    <s v="Amanda Whitehead"/>
    <x v="57637"/>
    <x v="52"/>
    <x v="1"/>
    <x v="54462"/>
    <n v="4550.16"/>
    <s v="Bonus Payment"/>
    <x v="4"/>
    <x v="0"/>
    <s v="INR"/>
    <x v="4"/>
    <n v="1"/>
    <n v="2.1977249151678183E-4"/>
    <n v="1"/>
    <x v="0"/>
    <m/>
  </r>
  <r>
    <x v="57638"/>
    <s v="Benjamin Hernandez"/>
    <x v="57638"/>
    <x v="173"/>
    <x v="0"/>
    <x v="54463"/>
    <n v="4550.0200000000004"/>
    <s v="Refund from Retailer"/>
    <x v="3"/>
    <x v="1"/>
    <s v="INR"/>
    <x v="0"/>
    <n v="1"/>
    <n v="2.1977925371756605E-4"/>
    <n v="1"/>
    <x v="0"/>
    <m/>
  </r>
  <r>
    <x v="57639"/>
    <s v="Matthew Gonzales"/>
    <x v="57639"/>
    <x v="333"/>
    <x v="0"/>
    <x v="54464"/>
    <n v="4549.8900000000003"/>
    <s v="Freelance Payment"/>
    <x v="3"/>
    <x v="0"/>
    <s v="INR"/>
    <x v="5"/>
    <n v="1"/>
    <n v="2.1978553327662865E-4"/>
    <n v="1"/>
    <x v="0"/>
    <m/>
  </r>
  <r>
    <x v="57640"/>
    <s v="William Estrada"/>
    <x v="57640"/>
    <x v="51"/>
    <x v="1"/>
    <x v="54465"/>
    <n v="4549.7700000000004"/>
    <s v="Salary Deposit"/>
    <x v="0"/>
    <x v="2"/>
    <s v="INR"/>
    <x v="0"/>
    <n v="1"/>
    <n v="2.1979133011119242E-4"/>
    <n v="1"/>
    <x v="0"/>
    <m/>
  </r>
  <r>
    <x v="57641"/>
    <s v="Linda Martinez"/>
    <x v="57641"/>
    <x v="184"/>
    <x v="1"/>
    <x v="54466"/>
    <n v="4549.6000000000004"/>
    <s v="Refund for Overcharge"/>
    <x v="5"/>
    <x v="0"/>
    <s v="INR"/>
    <x v="1"/>
    <n v="1"/>
    <n v="2.1979954281695093E-4"/>
    <n v="1"/>
    <x v="1"/>
    <m/>
  </r>
  <r>
    <x v="57642"/>
    <s v="Holly Smith"/>
    <x v="57642"/>
    <x v="79"/>
    <x v="0"/>
    <x v="16407"/>
    <n v="4549.58"/>
    <s v="Refund from Retailer"/>
    <x v="4"/>
    <x v="2"/>
    <s v="INR"/>
    <x v="2"/>
    <n v="1"/>
    <n v="2.1980050905797899E-4"/>
    <n v="1"/>
    <x v="0"/>
    <m/>
  </r>
  <r>
    <x v="57643"/>
    <s v="John Thomas"/>
    <x v="57643"/>
    <x v="292"/>
    <x v="1"/>
    <x v="54467"/>
    <n v="4549.3599999999997"/>
    <s v="Utility Bill Payment"/>
    <x v="0"/>
    <x v="0"/>
    <s v="INR"/>
    <x v="5"/>
    <n v="1"/>
    <n v="2.1981113826999844E-4"/>
    <n v="1"/>
    <x v="0"/>
    <m/>
  </r>
  <r>
    <x v="57644"/>
    <s v="Christopher Moore"/>
    <x v="57644"/>
    <x v="263"/>
    <x v="0"/>
    <x v="28561"/>
    <n v="4548.96"/>
    <s v="Salary Deposit"/>
    <x v="4"/>
    <x v="2"/>
    <s v="INR"/>
    <x v="2"/>
    <n v="1"/>
    <n v="2.1983046674404699E-4"/>
    <n v="1"/>
    <x v="0"/>
    <m/>
  </r>
  <r>
    <x v="57645"/>
    <s v="Colleen Nelson"/>
    <x v="57645"/>
    <x v="36"/>
    <x v="1"/>
    <x v="54468"/>
    <n v="4548.9399999999996"/>
    <s v="Online Shopping"/>
    <x v="4"/>
    <x v="0"/>
    <s v="INR"/>
    <x v="4"/>
    <n v="1"/>
    <n v="2.1983143325697856E-4"/>
    <n v="1"/>
    <x v="1"/>
    <m/>
  </r>
  <r>
    <x v="57646"/>
    <s v="Lorraine Edwards"/>
    <x v="57646"/>
    <x v="34"/>
    <x v="1"/>
    <x v="54469"/>
    <n v="4548.8999999999996"/>
    <s v="Utility Bill Payment"/>
    <x v="0"/>
    <x v="0"/>
    <s v="INR"/>
    <x v="3"/>
    <n v="1"/>
    <n v="2.198333663083383E-4"/>
    <n v="1"/>
    <x v="0"/>
    <m/>
  </r>
  <r>
    <x v="57647"/>
    <s v="Nicole Miller"/>
    <x v="57647"/>
    <x v="296"/>
    <x v="0"/>
    <x v="54470"/>
    <n v="4548.8599999999997"/>
    <s v="Online Shopping"/>
    <x v="3"/>
    <x v="1"/>
    <s v="INR"/>
    <x v="5"/>
    <n v="1"/>
    <n v="2.1983529939369426E-4"/>
    <n v="1"/>
    <x v="0"/>
    <m/>
  </r>
  <r>
    <x v="57648"/>
    <s v="Ryan Roberts"/>
    <x v="57648"/>
    <x v="115"/>
    <x v="1"/>
    <x v="54471"/>
    <n v="4548.83"/>
    <s v="Salary Deposit"/>
    <x v="3"/>
    <x v="2"/>
    <s v="INR"/>
    <x v="0"/>
    <n v="1"/>
    <n v="2.198367492300218E-4"/>
    <n v="1"/>
    <x v="0"/>
    <m/>
  </r>
  <r>
    <x v="57649"/>
    <s v="Kristen Brown"/>
    <x v="57649"/>
    <x v="271"/>
    <x v="0"/>
    <x v="54472"/>
    <n v="4548.75"/>
    <s v="Salary Deposit"/>
    <x v="1"/>
    <x v="1"/>
    <s v="INR"/>
    <x v="3"/>
    <n v="1"/>
    <n v="2.1984061555372356E-4"/>
    <n v="1"/>
    <x v="0"/>
    <m/>
  </r>
  <r>
    <x v="57650"/>
    <s v="Connie Khan"/>
    <x v="57650"/>
    <x v="61"/>
    <x v="1"/>
    <x v="54473"/>
    <n v="4548.59"/>
    <s v="Utility Bill Payment"/>
    <x v="5"/>
    <x v="2"/>
    <s v="INR"/>
    <x v="5"/>
    <n v="1"/>
    <n v="2.1984834860912941E-4"/>
    <n v="1"/>
    <x v="1"/>
    <m/>
  </r>
  <r>
    <x v="57651"/>
    <s v="Adam Hahn"/>
    <x v="57651"/>
    <x v="326"/>
    <x v="0"/>
    <x v="54474"/>
    <n v="4548.59"/>
    <s v="Dinner at Restaurant"/>
    <x v="3"/>
    <x v="1"/>
    <s v="INR"/>
    <x v="1"/>
    <n v="1"/>
    <n v="2.1984834860912941E-4"/>
    <n v="1"/>
    <x v="0"/>
    <m/>
  </r>
  <r>
    <x v="57652"/>
    <s v="Lisa Gardner"/>
    <x v="57652"/>
    <x v="156"/>
    <x v="1"/>
    <x v="54475"/>
    <n v="4548.5"/>
    <s v="Client Payment"/>
    <x v="1"/>
    <x v="2"/>
    <s v="INR"/>
    <x v="3"/>
    <n v="1"/>
    <n v="2.1985269869187644E-4"/>
    <n v="1"/>
    <x v="0"/>
    <m/>
  </r>
  <r>
    <x v="57653"/>
    <s v="Kathryn Thomas"/>
    <x v="57653"/>
    <x v="241"/>
    <x v="1"/>
    <x v="54476"/>
    <n v="4548.3999999999996"/>
    <s v="Online Shopping"/>
    <x v="4"/>
    <x v="0"/>
    <s v="INR"/>
    <x v="4"/>
    <n v="1"/>
    <n v="2.1985753231905728E-4"/>
    <n v="1"/>
    <x v="0"/>
    <m/>
  </r>
  <r>
    <x v="57654"/>
    <s v="Mary Burns"/>
    <x v="57654"/>
    <x v="302"/>
    <x v="0"/>
    <x v="54477"/>
    <n v="4548.38"/>
    <s v="Client Payment"/>
    <x v="2"/>
    <x v="1"/>
    <s v="INR"/>
    <x v="1"/>
    <n v="1"/>
    <n v="2.1985849906999854E-4"/>
    <n v="1"/>
    <x v="0"/>
    <m/>
  </r>
  <r>
    <x v="57655"/>
    <s v="Ann Hawkins"/>
    <x v="57655"/>
    <x v="18"/>
    <x v="0"/>
    <x v="54478"/>
    <n v="4548.38"/>
    <s v="Client Payment"/>
    <x v="3"/>
    <x v="1"/>
    <s v="INR"/>
    <x v="3"/>
    <n v="1"/>
    <n v="2.1985849906999854E-4"/>
    <n v="1"/>
    <x v="0"/>
    <m/>
  </r>
  <r>
    <x v="57656"/>
    <s v="Sharon Kennedy"/>
    <x v="57656"/>
    <x v="311"/>
    <x v="0"/>
    <x v="54479"/>
    <n v="4548.28"/>
    <s v="Bonus Payment"/>
    <x v="1"/>
    <x v="2"/>
    <s v="INR"/>
    <x v="4"/>
    <n v="1"/>
    <n v="2.198633329522369E-4"/>
    <n v="1"/>
    <x v="0"/>
    <m/>
  </r>
  <r>
    <x v="57657"/>
    <s v="Robert Perez"/>
    <x v="57657"/>
    <x v="6"/>
    <x v="0"/>
    <x v="37816"/>
    <n v="4548.25"/>
    <s v="Freelance Payment"/>
    <x v="3"/>
    <x v="1"/>
    <s v="INR"/>
    <x v="3"/>
    <n v="1"/>
    <n v="2.1986478315835762E-4"/>
    <n v="1"/>
    <x v="0"/>
    <m/>
  </r>
  <r>
    <x v="57658"/>
    <s v="Brooke Bell"/>
    <x v="57658"/>
    <x v="158"/>
    <x v="0"/>
    <x v="54480"/>
    <n v="4548.0200000000004"/>
    <s v="Dinner at Restaurant"/>
    <x v="2"/>
    <x v="2"/>
    <s v="INR"/>
    <x v="0"/>
    <n v="1"/>
    <n v="2.198759020408881E-4"/>
    <n v="1"/>
    <x v="0"/>
    <m/>
  </r>
  <r>
    <x v="57659"/>
    <s v="Annette Wallace"/>
    <x v="57659"/>
    <x v="15"/>
    <x v="1"/>
    <x v="54481"/>
    <n v="4547.87"/>
    <s v="Freelance Payment"/>
    <x v="2"/>
    <x v="0"/>
    <s v="INR"/>
    <x v="1"/>
    <n v="1"/>
    <n v="2.1988315409191556E-4"/>
    <n v="1"/>
    <x v="1"/>
    <m/>
  </r>
  <r>
    <x v="57660"/>
    <s v="Nicole Brown"/>
    <x v="57660"/>
    <x v="276"/>
    <x v="0"/>
    <x v="54482"/>
    <n v="4547.84"/>
    <s v="Salary Deposit"/>
    <x v="1"/>
    <x v="2"/>
    <s v="INR"/>
    <x v="5"/>
    <n v="1"/>
    <n v="2.1988460455952717E-4"/>
    <n v="1"/>
    <x v="0"/>
    <m/>
  </r>
  <r>
    <x v="57661"/>
    <s v="Kaylee Burton"/>
    <x v="57661"/>
    <x v="53"/>
    <x v="0"/>
    <x v="54483"/>
    <n v="4547.68"/>
    <s v="Online Shopping"/>
    <x v="0"/>
    <x v="2"/>
    <s v="INR"/>
    <x v="2"/>
    <n v="1"/>
    <n v="2.1989234070998837E-4"/>
    <n v="1"/>
    <x v="0"/>
    <m/>
  </r>
  <r>
    <x v="57662"/>
    <s v="Stephen Gray"/>
    <x v="57662"/>
    <x v="258"/>
    <x v="0"/>
    <x v="54484"/>
    <n v="4547.59"/>
    <s v="Bonus Payment"/>
    <x v="1"/>
    <x v="1"/>
    <s v="INR"/>
    <x v="0"/>
    <n v="1"/>
    <n v="2.1989669253384759E-4"/>
    <n v="1"/>
    <x v="0"/>
    <m/>
  </r>
  <r>
    <x v="57663"/>
    <s v="Ashley Morgan"/>
    <x v="57663"/>
    <x v="270"/>
    <x v="0"/>
    <x v="54485"/>
    <n v="4547.57"/>
    <s v="Utility Bill Payment"/>
    <x v="3"/>
    <x v="1"/>
    <s v="INR"/>
    <x v="1"/>
    <n v="1"/>
    <n v="2.1989765962920858E-4"/>
    <n v="1"/>
    <x v="0"/>
    <m/>
  </r>
  <r>
    <x v="57664"/>
    <s v="Ronald James"/>
    <x v="57664"/>
    <x v="77"/>
    <x v="0"/>
    <x v="54486"/>
    <n v="4547.5200000000004"/>
    <s v="Refund for Overcharge"/>
    <x v="0"/>
    <x v="2"/>
    <s v="INR"/>
    <x v="3"/>
    <n v="1"/>
    <n v="2.1990007740482724E-4"/>
    <n v="1"/>
    <x v="0"/>
    <m/>
  </r>
  <r>
    <x v="57665"/>
    <s v="Michael Kent"/>
    <x v="57665"/>
    <x v="53"/>
    <x v="0"/>
    <x v="54487"/>
    <n v="4547.47"/>
    <s v="Client Payment"/>
    <x v="4"/>
    <x v="0"/>
    <s v="INR"/>
    <x v="0"/>
    <n v="1"/>
    <n v="2.1990249523361341E-4"/>
    <n v="1"/>
    <x v="0"/>
    <m/>
  </r>
  <r>
    <x v="57666"/>
    <s v="Benjamin Howell"/>
    <x v="57666"/>
    <x v="175"/>
    <x v="0"/>
    <x v="54488"/>
    <n v="4547.38"/>
    <s v="Online Shopping"/>
    <x v="4"/>
    <x v="0"/>
    <s v="INR"/>
    <x v="0"/>
    <n v="1"/>
    <n v="2.1990684745941619E-4"/>
    <n v="1"/>
    <x v="0"/>
    <m/>
  </r>
  <r>
    <x v="57667"/>
    <s v="Geoffrey Anderson"/>
    <x v="57667"/>
    <x v="113"/>
    <x v="1"/>
    <x v="54489"/>
    <n v="4547.34"/>
    <s v="Dinner at Restaurant"/>
    <x v="1"/>
    <x v="0"/>
    <s v="INR"/>
    <x v="2"/>
    <n v="1"/>
    <n v="2.1990878183729388E-4"/>
    <n v="1"/>
    <x v="0"/>
    <m/>
  </r>
  <r>
    <x v="57668"/>
    <s v="Paul Brady"/>
    <x v="57668"/>
    <x v="332"/>
    <x v="0"/>
    <x v="54490"/>
    <n v="4547.3"/>
    <s v="Grocery Shopping"/>
    <x v="5"/>
    <x v="0"/>
    <s v="INR"/>
    <x v="3"/>
    <n v="1"/>
    <n v="2.1991071624920282E-4"/>
    <n v="1"/>
    <x v="1"/>
    <m/>
  </r>
  <r>
    <x v="57669"/>
    <s v="April Mcneil"/>
    <x v="57669"/>
    <x v="71"/>
    <x v="1"/>
    <x v="54491"/>
    <n v="4547.13"/>
    <s v="Refund from Retailer"/>
    <x v="1"/>
    <x v="2"/>
    <s v="INR"/>
    <x v="1"/>
    <n v="1"/>
    <n v="2.1991893787949761E-4"/>
    <n v="1"/>
    <x v="1"/>
    <m/>
  </r>
  <r>
    <x v="57670"/>
    <s v="Mark Gomez"/>
    <x v="57670"/>
    <x v="108"/>
    <x v="1"/>
    <x v="54492"/>
    <n v="4547.12"/>
    <s v="Refund from Retailer"/>
    <x v="5"/>
    <x v="0"/>
    <s v="INR"/>
    <x v="3"/>
    <n v="1"/>
    <n v="2.1991942152395363E-4"/>
    <n v="1"/>
    <x v="0"/>
    <m/>
  </r>
  <r>
    <x v="57671"/>
    <s v="Colleen Evans"/>
    <x v="57671"/>
    <x v="215"/>
    <x v="0"/>
    <x v="22428"/>
    <n v="4547.07"/>
    <s v="Freelance Payment"/>
    <x v="0"/>
    <x v="0"/>
    <s v="INR"/>
    <x v="1"/>
    <n v="1"/>
    <n v="2.1992183977814287E-4"/>
    <n v="1"/>
    <x v="1"/>
    <m/>
  </r>
  <r>
    <x v="57672"/>
    <s v="Sharon Bennett"/>
    <x v="57672"/>
    <x v="273"/>
    <x v="1"/>
    <x v="54493"/>
    <n v="4546.91"/>
    <s v="Freelance Payment"/>
    <x v="1"/>
    <x v="1"/>
    <s v="INR"/>
    <x v="4"/>
    <n v="1"/>
    <n v="2.1992957854894863E-4"/>
    <n v="1"/>
    <x v="0"/>
    <m/>
  </r>
  <r>
    <x v="57673"/>
    <s v="Kathleen Coleman"/>
    <x v="57673"/>
    <x v="68"/>
    <x v="0"/>
    <x v="54494"/>
    <n v="4546.8900000000003"/>
    <s v="Utility Bill Payment"/>
    <x v="4"/>
    <x v="0"/>
    <s v="INR"/>
    <x v="3"/>
    <n v="1"/>
    <n v="2.1993054593359417E-4"/>
    <n v="1"/>
    <x v="0"/>
    <m/>
  </r>
  <r>
    <x v="57674"/>
    <s v="Kristina Foster"/>
    <x v="57674"/>
    <x v="11"/>
    <x v="0"/>
    <x v="54495"/>
    <n v="4546.88"/>
    <s v="Grocery Shopping"/>
    <x v="2"/>
    <x v="1"/>
    <s v="INR"/>
    <x v="5"/>
    <n v="1"/>
    <n v="2.1993102962910831E-4"/>
    <n v="1"/>
    <x v="0"/>
    <m/>
  </r>
  <r>
    <x v="57675"/>
    <s v="Amanda Garcia"/>
    <x v="57675"/>
    <x v="39"/>
    <x v="0"/>
    <x v="54496"/>
    <n v="4546.74"/>
    <s v="Online Shopping"/>
    <x v="3"/>
    <x v="2"/>
    <s v="INR"/>
    <x v="5"/>
    <n v="1"/>
    <n v="2.1993780158971045E-4"/>
    <n v="1"/>
    <x v="0"/>
    <m/>
  </r>
  <r>
    <x v="57676"/>
    <s v="Andres Hayes"/>
    <x v="57676"/>
    <x v="5"/>
    <x v="1"/>
    <x v="54497"/>
    <n v="4546.63"/>
    <s v="Client Payment"/>
    <x v="1"/>
    <x v="0"/>
    <s v="INR"/>
    <x v="3"/>
    <n v="1"/>
    <n v="2.1994312270846758E-4"/>
    <n v="1"/>
    <x v="0"/>
    <m/>
  </r>
  <r>
    <x v="57677"/>
    <s v="Mariah Barber"/>
    <x v="57677"/>
    <x v="131"/>
    <x v="1"/>
    <x v="54498"/>
    <n v="4546.5600000000004"/>
    <s v="Refund for Overcharge"/>
    <x v="3"/>
    <x v="2"/>
    <s v="INR"/>
    <x v="2"/>
    <n v="1"/>
    <n v="2.1994650900900899E-4"/>
    <n v="1"/>
    <x v="1"/>
    <m/>
  </r>
  <r>
    <x v="57678"/>
    <s v="Tammy Clark"/>
    <x v="57678"/>
    <x v="217"/>
    <x v="0"/>
    <x v="37585"/>
    <n v="4546.4799999999996"/>
    <s v="Client Payment"/>
    <x v="1"/>
    <x v="0"/>
    <s v="INR"/>
    <x v="0"/>
    <n v="1"/>
    <n v="2.1995037919445376E-4"/>
    <n v="1"/>
    <x v="0"/>
    <m/>
  </r>
  <r>
    <x v="57679"/>
    <s v="Dominique Torres"/>
    <x v="57679"/>
    <x v="165"/>
    <x v="1"/>
    <x v="54499"/>
    <n v="4546.41"/>
    <s v="Dinner at Restaurant"/>
    <x v="0"/>
    <x v="2"/>
    <s v="INR"/>
    <x v="4"/>
    <n v="1"/>
    <n v="2.1995376571844598E-4"/>
    <n v="1"/>
    <x v="0"/>
    <m/>
  </r>
  <r>
    <x v="57680"/>
    <s v="Jerry Parsons"/>
    <x v="57680"/>
    <x v="165"/>
    <x v="1"/>
    <x v="54500"/>
    <n v="4546.41"/>
    <s v="Bonus Payment"/>
    <x v="5"/>
    <x v="0"/>
    <s v="INR"/>
    <x v="3"/>
    <n v="1"/>
    <n v="2.1995376571844598E-4"/>
    <n v="1"/>
    <x v="0"/>
    <m/>
  </r>
  <r>
    <x v="57681"/>
    <s v="Douglas Reed"/>
    <x v="57681"/>
    <x v="284"/>
    <x v="1"/>
    <x v="54501"/>
    <n v="4546.3599999999997"/>
    <s v="Online Shopping"/>
    <x v="5"/>
    <x v="1"/>
    <s v="INR"/>
    <x v="3"/>
    <n v="1"/>
    <n v="2.199561847280022E-4"/>
    <n v="1"/>
    <x v="0"/>
    <m/>
  </r>
  <r>
    <x v="57682"/>
    <s v="Matthew Chapman IV"/>
    <x v="57682"/>
    <x v="17"/>
    <x v="1"/>
    <x v="22815"/>
    <n v="4546.26"/>
    <s v="Freelance Payment"/>
    <x v="1"/>
    <x v="2"/>
    <s v="INR"/>
    <x v="2"/>
    <n v="1"/>
    <n v="2.1996102290674092E-4"/>
    <n v="1"/>
    <x v="0"/>
    <m/>
  </r>
  <r>
    <x v="57683"/>
    <s v="Sabrina Bryant"/>
    <x v="57683"/>
    <x v="181"/>
    <x v="0"/>
    <x v="54502"/>
    <n v="4546.22"/>
    <s v="Bonus Payment"/>
    <x v="5"/>
    <x v="2"/>
    <s v="INR"/>
    <x v="1"/>
    <n v="1"/>
    <n v="2.1996295823783273E-4"/>
    <n v="1"/>
    <x v="0"/>
    <m/>
  </r>
  <r>
    <x v="57684"/>
    <s v="Brian Quinn"/>
    <x v="57684"/>
    <x v="109"/>
    <x v="1"/>
    <x v="30670"/>
    <n v="4546.13"/>
    <s v="Utility Bill Payment"/>
    <x v="5"/>
    <x v="0"/>
    <s v="INR"/>
    <x v="1"/>
    <n v="1"/>
    <n v="2.199673128573094E-4"/>
    <n v="1"/>
    <x v="0"/>
    <m/>
  </r>
  <r>
    <x v="57685"/>
    <s v="Jason Gonzalez"/>
    <x v="57685"/>
    <x v="2"/>
    <x v="0"/>
    <x v="54503"/>
    <n v="4545.93"/>
    <s v="Refund for Overcharge"/>
    <x v="1"/>
    <x v="1"/>
    <s v="INR"/>
    <x v="0"/>
    <n v="1"/>
    <n v="2.1997699040680343E-4"/>
    <n v="1"/>
    <x v="0"/>
    <m/>
  </r>
  <r>
    <x v="57686"/>
    <s v="Brandon Lopez"/>
    <x v="57686"/>
    <x v="93"/>
    <x v="1"/>
    <x v="54504"/>
    <n v="4545.8900000000003"/>
    <s v="Bonus Payment"/>
    <x v="4"/>
    <x v="2"/>
    <s v="INR"/>
    <x v="5"/>
    <n v="1"/>
    <n v="2.1997892601888737E-4"/>
    <n v="1"/>
    <x v="1"/>
    <m/>
  </r>
  <r>
    <x v="57687"/>
    <s v="Bradley Brown MD"/>
    <x v="57687"/>
    <x v="294"/>
    <x v="1"/>
    <x v="54505"/>
    <n v="4545.8500000000004"/>
    <s v="Client Payment"/>
    <x v="2"/>
    <x v="1"/>
    <s v="INR"/>
    <x v="4"/>
    <n v="1"/>
    <n v="2.1998086166503513E-4"/>
    <n v="1"/>
    <x v="0"/>
    <m/>
  </r>
  <r>
    <x v="57688"/>
    <s v="Bryan Ortiz"/>
    <x v="57688"/>
    <x v="158"/>
    <x v="0"/>
    <x v="54506"/>
    <n v="4545.84"/>
    <s v="Grocery Shopping"/>
    <x v="0"/>
    <x v="2"/>
    <s v="INR"/>
    <x v="3"/>
    <n v="1"/>
    <n v="2.1998134558189465E-4"/>
    <n v="1"/>
    <x v="0"/>
    <m/>
  </r>
  <r>
    <x v="57689"/>
    <s v="Tina Solomon"/>
    <x v="57689"/>
    <x v="240"/>
    <x v="1"/>
    <x v="54507"/>
    <n v="4545.41"/>
    <s v="Freelance Payment"/>
    <x v="2"/>
    <x v="0"/>
    <s v="INR"/>
    <x v="4"/>
    <n v="1"/>
    <n v="2.2000215602112903E-4"/>
    <n v="1"/>
    <x v="0"/>
    <m/>
  </r>
  <r>
    <x v="57690"/>
    <s v="Rebecca Thompson"/>
    <x v="57690"/>
    <x v="131"/>
    <x v="0"/>
    <x v="54508"/>
    <n v="4545.3500000000004"/>
    <s v="Refund from Retailer"/>
    <x v="5"/>
    <x v="2"/>
    <s v="INR"/>
    <x v="4"/>
    <n v="1"/>
    <n v="2.2000506011638266E-4"/>
    <n v="1"/>
    <x v="0"/>
    <m/>
  </r>
  <r>
    <x v="57691"/>
    <s v="Christopher Gonzalez"/>
    <x v="57691"/>
    <x v="112"/>
    <x v="0"/>
    <x v="54509"/>
    <n v="4545.26"/>
    <s v="Grocery Shopping"/>
    <x v="4"/>
    <x v="0"/>
    <s v="INR"/>
    <x v="4"/>
    <n v="1"/>
    <n v="2.2000941640302205E-4"/>
    <n v="1"/>
    <x v="0"/>
    <m/>
  </r>
  <r>
    <x v="57692"/>
    <s v="Ashley Jackson"/>
    <x v="57692"/>
    <x v="34"/>
    <x v="1"/>
    <x v="54510"/>
    <n v="4545.25"/>
    <s v="Utility Bill Payment"/>
    <x v="2"/>
    <x v="0"/>
    <s v="INR"/>
    <x v="0"/>
    <n v="1"/>
    <n v="2.2000990044552005E-4"/>
    <n v="1"/>
    <x v="0"/>
    <m/>
  </r>
  <r>
    <x v="57693"/>
    <s v="James Adams"/>
    <x v="57693"/>
    <x v="144"/>
    <x v="1"/>
    <x v="54511"/>
    <n v="4545.2299999999996"/>
    <s v="Refund for Overcharge"/>
    <x v="2"/>
    <x v="2"/>
    <s v="INR"/>
    <x v="1"/>
    <n v="1"/>
    <n v="2.2001086853690576E-4"/>
    <n v="1"/>
    <x v="1"/>
    <m/>
  </r>
  <r>
    <x v="57694"/>
    <s v="Stephanie Sampson"/>
    <x v="57694"/>
    <x v="319"/>
    <x v="1"/>
    <x v="15321"/>
    <n v="4545.03"/>
    <s v="Dinner at Restaurant"/>
    <x v="4"/>
    <x v="2"/>
    <s v="INR"/>
    <x v="2"/>
    <n v="1"/>
    <n v="2.2002054991936249E-4"/>
    <n v="1"/>
    <x v="0"/>
    <m/>
  </r>
  <r>
    <x v="57695"/>
    <s v="John Kennedy"/>
    <x v="57695"/>
    <x v="276"/>
    <x v="0"/>
    <x v="54512"/>
    <n v="4544.8100000000004"/>
    <s v="Online Shopping"/>
    <x v="1"/>
    <x v="2"/>
    <s v="INR"/>
    <x v="4"/>
    <n v="1"/>
    <n v="2.2003120042422014E-4"/>
    <n v="1"/>
    <x v="0"/>
    <m/>
  </r>
  <r>
    <x v="57696"/>
    <s v="Isaac Foster"/>
    <x v="57696"/>
    <x v="170"/>
    <x v="1"/>
    <x v="54513"/>
    <n v="4544.74"/>
    <s v="Dinner at Restaurant"/>
    <x v="5"/>
    <x v="2"/>
    <s v="INR"/>
    <x v="4"/>
    <n v="1"/>
    <n v="2.2003458943745959E-4"/>
    <n v="1"/>
    <x v="0"/>
    <m/>
  </r>
  <r>
    <x v="57697"/>
    <s v="Zachary King"/>
    <x v="57697"/>
    <x v="129"/>
    <x v="1"/>
    <x v="54514"/>
    <n v="4544.67"/>
    <s v="Client Payment"/>
    <x v="3"/>
    <x v="2"/>
    <s v="INR"/>
    <x v="5"/>
    <n v="1"/>
    <n v="2.200379785550986E-4"/>
    <n v="1"/>
    <x v="0"/>
    <m/>
  </r>
  <r>
    <x v="57698"/>
    <s v="Mrs. Julie Mitchell"/>
    <x v="57698"/>
    <x v="313"/>
    <x v="1"/>
    <x v="54515"/>
    <n v="4544.6000000000004"/>
    <s v="Refund from Retailer"/>
    <x v="3"/>
    <x v="0"/>
    <s v="INR"/>
    <x v="0"/>
    <n v="1"/>
    <n v="2.2004136777714208E-4"/>
    <n v="1"/>
    <x v="0"/>
    <m/>
  </r>
  <r>
    <x v="57699"/>
    <s v="Christina Nelson"/>
    <x v="57699"/>
    <x v="151"/>
    <x v="0"/>
    <x v="54516"/>
    <n v="4544.1499999999996"/>
    <s v="Salary Deposit"/>
    <x v="3"/>
    <x v="1"/>
    <s v="INR"/>
    <x v="4"/>
    <n v="1"/>
    <n v="2.2006315812638229E-4"/>
    <n v="1"/>
    <x v="0"/>
    <m/>
  </r>
  <r>
    <x v="57700"/>
    <s v="Cheyenne Lawrence"/>
    <x v="57700"/>
    <x v="41"/>
    <x v="0"/>
    <x v="54517"/>
    <n v="4544.1400000000003"/>
    <s v="Online Shopping"/>
    <x v="5"/>
    <x v="2"/>
    <s v="INR"/>
    <x v="2"/>
    <n v="1"/>
    <n v="2.2006364240538363E-4"/>
    <n v="1"/>
    <x v="1"/>
    <m/>
  </r>
  <r>
    <x v="57701"/>
    <s v="Debra Nelson"/>
    <x v="57701"/>
    <x v="151"/>
    <x v="1"/>
    <x v="54518"/>
    <n v="4544.0200000000004"/>
    <s v="Utility Bill Payment"/>
    <x v="4"/>
    <x v="0"/>
    <s v="INR"/>
    <x v="1"/>
    <n v="1"/>
    <n v="2.2006945391965703E-4"/>
    <n v="1"/>
    <x v="0"/>
    <m/>
  </r>
  <r>
    <x v="57702"/>
    <s v="Christian Garcia"/>
    <x v="57702"/>
    <x v="160"/>
    <x v="1"/>
    <x v="54519"/>
    <n v="4544"/>
    <s v="Refund from Retailer"/>
    <x v="5"/>
    <x v="1"/>
    <s v="INR"/>
    <x v="4"/>
    <n v="1"/>
    <n v="2.2007042253521127E-4"/>
    <n v="1"/>
    <x v="0"/>
    <m/>
  </r>
  <r>
    <x v="57703"/>
    <s v="Larry King"/>
    <x v="57703"/>
    <x v="330"/>
    <x v="1"/>
    <x v="54520"/>
    <n v="4543.95"/>
    <s v="Refund from Retailer"/>
    <x v="1"/>
    <x v="2"/>
    <s v="INR"/>
    <x v="1"/>
    <n v="1"/>
    <n v="2.2007284411140087E-4"/>
    <n v="1"/>
    <x v="0"/>
    <m/>
  </r>
  <r>
    <x v="57704"/>
    <s v="Erin Brewer"/>
    <x v="57704"/>
    <x v="272"/>
    <x v="1"/>
    <x v="48962"/>
    <n v="4543.88"/>
    <s v="Client Payment"/>
    <x v="2"/>
    <x v="0"/>
    <s v="INR"/>
    <x v="4"/>
    <n v="1"/>
    <n v="2.2007623440759878E-4"/>
    <n v="1"/>
    <x v="0"/>
    <m/>
  </r>
  <r>
    <x v="57705"/>
    <s v="Julia Yates"/>
    <x v="57705"/>
    <x v="307"/>
    <x v="1"/>
    <x v="54521"/>
    <n v="4543.83"/>
    <s v="Grocery Shopping"/>
    <x v="0"/>
    <x v="2"/>
    <s v="INR"/>
    <x v="1"/>
    <n v="1"/>
    <n v="2.2007865611169432E-4"/>
    <n v="1"/>
    <x v="1"/>
    <m/>
  </r>
  <r>
    <x v="57706"/>
    <s v="Catherine West"/>
    <x v="57706"/>
    <x v="217"/>
    <x v="0"/>
    <x v="54522"/>
    <n v="4543.8"/>
    <s v="Online Shopping"/>
    <x v="0"/>
    <x v="1"/>
    <s v="INR"/>
    <x v="3"/>
    <n v="1"/>
    <n v="2.2008010915973414E-4"/>
    <n v="1"/>
    <x v="0"/>
    <m/>
  </r>
  <r>
    <x v="57707"/>
    <s v="Michelle Baker"/>
    <x v="57707"/>
    <x v="171"/>
    <x v="0"/>
    <x v="10878"/>
    <n v="4543.76"/>
    <s v="Grocery Shopping"/>
    <x v="2"/>
    <x v="2"/>
    <s v="INR"/>
    <x v="3"/>
    <n v="1"/>
    <n v="2.200820465869676E-4"/>
    <n v="1"/>
    <x v="0"/>
    <m/>
  </r>
  <r>
    <x v="57708"/>
    <s v="Sarah Simmons"/>
    <x v="57708"/>
    <x v="248"/>
    <x v="0"/>
    <x v="4270"/>
    <n v="4543.41"/>
    <s v="Grocery Shopping"/>
    <x v="0"/>
    <x v="0"/>
    <s v="INR"/>
    <x v="3"/>
    <n v="1"/>
    <n v="2.2009900053043859E-4"/>
    <n v="1"/>
    <x v="0"/>
    <m/>
  </r>
  <r>
    <x v="57709"/>
    <s v="Daniel Anderson PhD"/>
    <x v="57709"/>
    <x v="215"/>
    <x v="0"/>
    <x v="54523"/>
    <n v="4543.34"/>
    <s v="Dinner at Restaurant"/>
    <x v="0"/>
    <x v="0"/>
    <s v="INR"/>
    <x v="4"/>
    <n v="1"/>
    <n v="2.2010239163258749E-4"/>
    <n v="1"/>
    <x v="0"/>
    <m/>
  </r>
  <r>
    <x v="57710"/>
    <s v="Gloria Joseph"/>
    <x v="57710"/>
    <x v="272"/>
    <x v="1"/>
    <x v="54524"/>
    <n v="4543.18"/>
    <s v="Freelance Payment"/>
    <x v="2"/>
    <x v="0"/>
    <s v="INR"/>
    <x v="3"/>
    <n v="1"/>
    <n v="2.2011014311561504E-4"/>
    <n v="1"/>
    <x v="1"/>
    <m/>
  </r>
  <r>
    <x v="57711"/>
    <s v="Elizabeth Stevens"/>
    <x v="57711"/>
    <x v="303"/>
    <x v="0"/>
    <x v="54525"/>
    <n v="4542.87"/>
    <s v="Utility Bill Payment"/>
    <x v="5"/>
    <x v="1"/>
    <s v="INR"/>
    <x v="4"/>
    <n v="1"/>
    <n v="2.2012516316777719E-4"/>
    <n v="1"/>
    <x v="1"/>
    <m/>
  </r>
  <r>
    <x v="57712"/>
    <s v="Jennifer Hull"/>
    <x v="57712"/>
    <x v="258"/>
    <x v="0"/>
    <x v="54526"/>
    <n v="4542.83"/>
    <s v="Dinner at Restaurant"/>
    <x v="5"/>
    <x v="0"/>
    <s v="INR"/>
    <x v="5"/>
    <n v="1"/>
    <n v="2.2012710138834163E-4"/>
    <n v="1"/>
    <x v="1"/>
    <m/>
  </r>
  <r>
    <x v="57713"/>
    <s v="Shannon Quinn"/>
    <x v="57713"/>
    <x v="151"/>
    <x v="1"/>
    <x v="54527"/>
    <n v="4542.83"/>
    <s v="Client Payment"/>
    <x v="0"/>
    <x v="0"/>
    <s v="INR"/>
    <x v="4"/>
    <n v="1"/>
    <n v="2.2012710138834163E-4"/>
    <n v="1"/>
    <x v="0"/>
    <m/>
  </r>
  <r>
    <x v="57714"/>
    <s v="Jessica Hebert"/>
    <x v="57714"/>
    <x v="129"/>
    <x v="1"/>
    <x v="54528"/>
    <n v="4542.78"/>
    <s v="Refund for Overcharge"/>
    <x v="4"/>
    <x v="2"/>
    <s v="INR"/>
    <x v="5"/>
    <n v="1"/>
    <n v="2.2012952421204639E-4"/>
    <n v="1"/>
    <x v="0"/>
    <m/>
  </r>
  <r>
    <x v="57715"/>
    <s v="Luke Lambert"/>
    <x v="57715"/>
    <x v="70"/>
    <x v="0"/>
    <x v="54529"/>
    <n v="4542.72"/>
    <s v="Refund for Overcharge"/>
    <x v="4"/>
    <x v="2"/>
    <s v="INR"/>
    <x v="4"/>
    <n v="1"/>
    <n v="2.201324316708932E-4"/>
    <n v="1"/>
    <x v="0"/>
    <m/>
  </r>
  <r>
    <x v="57716"/>
    <s v="Megan Silva"/>
    <x v="57716"/>
    <x v="293"/>
    <x v="1"/>
    <x v="54530"/>
    <n v="4542.58"/>
    <s v="Client Payment"/>
    <x v="2"/>
    <x v="0"/>
    <s v="INR"/>
    <x v="0"/>
    <n v="1"/>
    <n v="2.2013921604022385E-4"/>
    <n v="1"/>
    <x v="0"/>
    <m/>
  </r>
  <r>
    <x v="57717"/>
    <s v="Jared Sanders"/>
    <x v="57717"/>
    <x v="183"/>
    <x v="0"/>
    <x v="54531"/>
    <n v="4542.4799999999996"/>
    <s v="Dinner at Restaurant"/>
    <x v="4"/>
    <x v="1"/>
    <s v="INR"/>
    <x v="5"/>
    <n v="1"/>
    <n v="2.2014406227435237E-4"/>
    <n v="1"/>
    <x v="0"/>
    <m/>
  </r>
  <r>
    <x v="57718"/>
    <s v="Crystal Patel"/>
    <x v="57718"/>
    <x v="239"/>
    <x v="0"/>
    <x v="54532"/>
    <n v="4542.1400000000003"/>
    <s v="Refund for Overcharge"/>
    <x v="5"/>
    <x v="0"/>
    <s v="INR"/>
    <x v="3"/>
    <n v="1"/>
    <n v="2.2016054106654571E-4"/>
    <n v="1"/>
    <x v="0"/>
    <m/>
  </r>
  <r>
    <x v="57719"/>
    <s v="Dr. Leah Ramos"/>
    <x v="57719"/>
    <x v="288"/>
    <x v="0"/>
    <x v="54533"/>
    <n v="4542.05"/>
    <s v="Grocery Shopping"/>
    <x v="3"/>
    <x v="2"/>
    <s v="INR"/>
    <x v="2"/>
    <n v="1"/>
    <n v="2.2016490351273104E-4"/>
    <n v="1"/>
    <x v="1"/>
    <m/>
  </r>
  <r>
    <x v="57720"/>
    <s v="Beverly Barnett"/>
    <x v="57720"/>
    <x v="189"/>
    <x v="0"/>
    <x v="54534"/>
    <n v="4541.93"/>
    <s v="Utility Bill Payment"/>
    <x v="4"/>
    <x v="0"/>
    <s v="INR"/>
    <x v="0"/>
    <n v="1"/>
    <n v="2.2017072037657998E-4"/>
    <n v="1"/>
    <x v="0"/>
    <m/>
  </r>
  <r>
    <x v="57721"/>
    <s v="Joe Shaw"/>
    <x v="57721"/>
    <x v="270"/>
    <x v="0"/>
    <x v="2223"/>
    <n v="4541.87"/>
    <s v="Refund for Overcharge"/>
    <x v="4"/>
    <x v="2"/>
    <s v="INR"/>
    <x v="1"/>
    <n v="1"/>
    <n v="2.2017362892376929E-4"/>
    <n v="1"/>
    <x v="0"/>
    <m/>
  </r>
  <r>
    <x v="57722"/>
    <s v="John Allen"/>
    <x v="57722"/>
    <x v="320"/>
    <x v="1"/>
    <x v="54535"/>
    <n v="4541.8"/>
    <s v="Client Payment"/>
    <x v="1"/>
    <x v="1"/>
    <s v="INR"/>
    <x v="2"/>
    <n v="1"/>
    <n v="2.2017702232595007E-4"/>
    <n v="1"/>
    <x v="0"/>
    <m/>
  </r>
  <r>
    <x v="57723"/>
    <s v="Kaitlin Anderson"/>
    <x v="57723"/>
    <x v="31"/>
    <x v="0"/>
    <x v="54536"/>
    <n v="4541.6499999999996"/>
    <s v="Online Shopping"/>
    <x v="2"/>
    <x v="0"/>
    <s v="INR"/>
    <x v="0"/>
    <n v="1"/>
    <n v="2.2018429425429086E-4"/>
    <n v="1"/>
    <x v="0"/>
    <m/>
  </r>
  <r>
    <x v="57724"/>
    <s v="Jordan Perez"/>
    <x v="57724"/>
    <x v="287"/>
    <x v="1"/>
    <x v="54537"/>
    <n v="4541.63"/>
    <s v="Dinner at Restaurant"/>
    <x v="5"/>
    <x v="0"/>
    <s v="INR"/>
    <x v="2"/>
    <n v="1"/>
    <n v="2.2018526388102949E-4"/>
    <n v="1"/>
    <x v="0"/>
    <m/>
  </r>
  <r>
    <x v="57725"/>
    <s v="Stacey Allen"/>
    <x v="57725"/>
    <x v="245"/>
    <x v="1"/>
    <x v="54538"/>
    <n v="4541.62"/>
    <s v="Utility Bill Payment"/>
    <x v="4"/>
    <x v="1"/>
    <s v="INR"/>
    <x v="2"/>
    <n v="1"/>
    <n v="2.2018574869760131E-4"/>
    <n v="1"/>
    <x v="0"/>
    <m/>
  </r>
  <r>
    <x v="57726"/>
    <s v="Crystal Shepherd"/>
    <x v="57726"/>
    <x v="17"/>
    <x v="1"/>
    <x v="54539"/>
    <n v="4541.6000000000004"/>
    <s v="Grocery Shopping"/>
    <x v="1"/>
    <x v="1"/>
    <s v="INR"/>
    <x v="4"/>
    <n v="1"/>
    <n v="2.2018671833714989E-4"/>
    <n v="1"/>
    <x v="0"/>
    <m/>
  </r>
  <r>
    <x v="57727"/>
    <s v="Roger Griffith"/>
    <x v="57727"/>
    <x v="53"/>
    <x v="1"/>
    <x v="54540"/>
    <n v="4541.57"/>
    <s v="Client Payment"/>
    <x v="5"/>
    <x v="1"/>
    <s v="INR"/>
    <x v="2"/>
    <n v="1"/>
    <n v="2.2018817281248555E-4"/>
    <n v="1"/>
    <x v="0"/>
    <m/>
  </r>
  <r>
    <x v="57728"/>
    <s v="Tara Miller"/>
    <x v="57728"/>
    <x v="150"/>
    <x v="1"/>
    <x v="54541"/>
    <n v="4541.53"/>
    <s v="Salary Deposit"/>
    <x v="0"/>
    <x v="1"/>
    <s v="INR"/>
    <x v="5"/>
    <n v="1"/>
    <n v="2.2019011214282412E-4"/>
    <n v="1"/>
    <x v="0"/>
    <m/>
  </r>
  <r>
    <x v="57729"/>
    <s v="Brittany Vazquez"/>
    <x v="57729"/>
    <x v="21"/>
    <x v="1"/>
    <x v="54542"/>
    <n v="4541.17"/>
    <s v="Bonus Payment"/>
    <x v="3"/>
    <x v="1"/>
    <s v="INR"/>
    <x v="2"/>
    <n v="1"/>
    <n v="2.2020756765326997E-4"/>
    <n v="1"/>
    <x v="1"/>
    <m/>
  </r>
  <r>
    <x v="57730"/>
    <s v="Amanda Tapia"/>
    <x v="57730"/>
    <x v="335"/>
    <x v="1"/>
    <x v="54543"/>
    <n v="4541.0600000000004"/>
    <s v="Client Payment"/>
    <x v="4"/>
    <x v="2"/>
    <s v="INR"/>
    <x v="3"/>
    <n v="1"/>
    <n v="2.2021290183349261E-4"/>
    <n v="1"/>
    <x v="1"/>
    <m/>
  </r>
  <r>
    <x v="57731"/>
    <s v="Lauren Jenkins"/>
    <x v="57731"/>
    <x v="35"/>
    <x v="1"/>
    <x v="3515"/>
    <n v="4541"/>
    <s v="Refund for Overcharge"/>
    <x v="1"/>
    <x v="2"/>
    <s v="INR"/>
    <x v="1"/>
    <n v="1"/>
    <n v="2.2021581149526536E-4"/>
    <n v="1"/>
    <x v="1"/>
    <m/>
  </r>
  <r>
    <x v="57732"/>
    <s v="Jacob Cox"/>
    <x v="57732"/>
    <x v="306"/>
    <x v="1"/>
    <x v="54544"/>
    <n v="4540.8599999999997"/>
    <s v="Client Payment"/>
    <x v="3"/>
    <x v="0"/>
    <s v="INR"/>
    <x v="4"/>
    <n v="1"/>
    <n v="2.2022260100509596E-4"/>
    <n v="1"/>
    <x v="0"/>
    <m/>
  </r>
  <r>
    <x v="57733"/>
    <s v="Lauren Orozco"/>
    <x v="57733"/>
    <x v="82"/>
    <x v="1"/>
    <x v="54545"/>
    <n v="4540.8500000000004"/>
    <s v="Salary Deposit"/>
    <x v="1"/>
    <x v="1"/>
    <s v="INR"/>
    <x v="1"/>
    <n v="1"/>
    <n v="2.2022308598610389E-4"/>
    <n v="1"/>
    <x v="1"/>
    <m/>
  </r>
  <r>
    <x v="57734"/>
    <s v="Mr. Bryan Clark MD"/>
    <x v="57734"/>
    <x v="5"/>
    <x v="0"/>
    <x v="54546"/>
    <n v="4540.75"/>
    <s v="Online Shopping"/>
    <x v="0"/>
    <x v="0"/>
    <s v="INR"/>
    <x v="4"/>
    <n v="1"/>
    <n v="2.2022793591367065E-4"/>
    <n v="1"/>
    <x v="0"/>
    <m/>
  </r>
  <r>
    <x v="57735"/>
    <s v="Monica House"/>
    <x v="57735"/>
    <x v="19"/>
    <x v="1"/>
    <x v="54547"/>
    <n v="4540.5"/>
    <s v="Client Payment"/>
    <x v="3"/>
    <x v="0"/>
    <s v="INR"/>
    <x v="3"/>
    <n v="1"/>
    <n v="2.2024006166721728E-4"/>
    <n v="1"/>
    <x v="0"/>
    <m/>
  </r>
  <r>
    <x v="57736"/>
    <s v="Jason Hines Jr."/>
    <x v="57736"/>
    <x v="214"/>
    <x v="1"/>
    <x v="54548"/>
    <n v="4540.41"/>
    <s v="Dinner at Restaurant"/>
    <x v="4"/>
    <x v="0"/>
    <s v="INR"/>
    <x v="0"/>
    <n v="1"/>
    <n v="2.2024442726537914E-4"/>
    <n v="1"/>
    <x v="1"/>
    <m/>
  </r>
  <r>
    <x v="57737"/>
    <s v="Amy Jacobson"/>
    <x v="57737"/>
    <x v="79"/>
    <x v="0"/>
    <x v="54549"/>
    <n v="4540.25"/>
    <s v="Grocery Shopping"/>
    <x v="3"/>
    <x v="2"/>
    <s v="INR"/>
    <x v="5"/>
    <n v="1"/>
    <n v="2.2025218875612577E-4"/>
    <n v="1"/>
    <x v="1"/>
    <m/>
  </r>
  <r>
    <x v="57738"/>
    <s v="Adam Hernandez"/>
    <x v="57738"/>
    <x v="150"/>
    <x v="0"/>
    <x v="54550"/>
    <n v="4540.1899999999996"/>
    <s v="Refund for Overcharge"/>
    <x v="1"/>
    <x v="0"/>
    <s v="INR"/>
    <x v="5"/>
    <n v="1"/>
    <n v="2.2025509945619018E-4"/>
    <n v="1"/>
    <x v="1"/>
    <m/>
  </r>
  <r>
    <x v="57739"/>
    <s v="Nicole Hale"/>
    <x v="57739"/>
    <x v="273"/>
    <x v="0"/>
    <x v="2949"/>
    <n v="4540.17"/>
    <s v="Utility Bill Payment"/>
    <x v="3"/>
    <x v="0"/>
    <s v="INR"/>
    <x v="1"/>
    <n v="1"/>
    <n v="2.2025606970664093E-4"/>
    <n v="1"/>
    <x v="1"/>
    <m/>
  </r>
  <r>
    <x v="57740"/>
    <s v="Barbara Pruitt"/>
    <x v="57740"/>
    <x v="119"/>
    <x v="1"/>
    <x v="54551"/>
    <n v="4540.09"/>
    <s v="Refund for Overcharge"/>
    <x v="1"/>
    <x v="1"/>
    <s v="INR"/>
    <x v="0"/>
    <n v="1"/>
    <n v="2.2025995079392698E-4"/>
    <n v="1"/>
    <x v="1"/>
    <m/>
  </r>
  <r>
    <x v="57741"/>
    <s v="Carrie Nicholson"/>
    <x v="57741"/>
    <x v="166"/>
    <x v="0"/>
    <x v="54552"/>
    <n v="4540.04"/>
    <s v="Grocery Shopping"/>
    <x v="1"/>
    <x v="0"/>
    <s v="INR"/>
    <x v="5"/>
    <n v="1"/>
    <n v="2.2026237654293796E-4"/>
    <n v="1"/>
    <x v="0"/>
    <m/>
  </r>
  <r>
    <x v="57742"/>
    <s v="Shirley Harper"/>
    <x v="57742"/>
    <x v="186"/>
    <x v="1"/>
    <x v="22800"/>
    <n v="4539.8999999999996"/>
    <s v="Grocery Shopping"/>
    <x v="4"/>
    <x v="2"/>
    <s v="INR"/>
    <x v="3"/>
    <n v="1"/>
    <n v="2.2026916892442568E-4"/>
    <n v="1"/>
    <x v="0"/>
    <m/>
  </r>
  <r>
    <x v="57743"/>
    <s v="Michael Russell"/>
    <x v="57743"/>
    <x v="327"/>
    <x v="1"/>
    <x v="54553"/>
    <n v="4539.8500000000004"/>
    <s v="Client Payment"/>
    <x v="1"/>
    <x v="1"/>
    <s v="INR"/>
    <x v="2"/>
    <n v="1"/>
    <n v="2.2027159487648267E-4"/>
    <n v="1"/>
    <x v="0"/>
    <m/>
  </r>
  <r>
    <x v="57744"/>
    <s v="Holly Little"/>
    <x v="57744"/>
    <x v="280"/>
    <x v="1"/>
    <x v="54554"/>
    <n v="4539.76"/>
    <s v="Utility Bill Payment"/>
    <x v="2"/>
    <x v="2"/>
    <s v="INR"/>
    <x v="0"/>
    <n v="1"/>
    <n v="2.2027596172484887E-4"/>
    <n v="1"/>
    <x v="0"/>
    <m/>
  </r>
  <r>
    <x v="57745"/>
    <s v="Darren Berry"/>
    <x v="57745"/>
    <x v="81"/>
    <x v="1"/>
    <x v="54555"/>
    <n v="4539.59"/>
    <s v="Dinner at Restaurant"/>
    <x v="2"/>
    <x v="0"/>
    <s v="INR"/>
    <x v="4"/>
    <n v="1"/>
    <n v="2.2028421068863048E-4"/>
    <n v="1"/>
    <x v="0"/>
    <m/>
  </r>
  <r>
    <x v="57746"/>
    <s v="James Hardy"/>
    <x v="57746"/>
    <x v="220"/>
    <x v="0"/>
    <x v="54556"/>
    <n v="4539.55"/>
    <s v="Refund from Retailer"/>
    <x v="3"/>
    <x v="0"/>
    <s v="INR"/>
    <x v="4"/>
    <n v="1"/>
    <n v="2.2028615171107267E-4"/>
    <n v="1"/>
    <x v="0"/>
    <m/>
  </r>
  <r>
    <x v="57747"/>
    <s v="Todd Austin"/>
    <x v="57747"/>
    <x v="261"/>
    <x v="1"/>
    <x v="54557"/>
    <n v="4539.51"/>
    <s v="Client Payment"/>
    <x v="4"/>
    <x v="2"/>
    <s v="INR"/>
    <x v="0"/>
    <n v="1"/>
    <n v="2.2028809276772161E-4"/>
    <n v="1"/>
    <x v="0"/>
    <m/>
  </r>
  <r>
    <x v="57748"/>
    <s v="Robin Colon"/>
    <x v="57748"/>
    <x v="151"/>
    <x v="1"/>
    <x v="29677"/>
    <n v="4539.42"/>
    <s v="Salary Deposit"/>
    <x v="2"/>
    <x v="2"/>
    <s v="INR"/>
    <x v="1"/>
    <n v="1"/>
    <n v="2.202924602702548E-4"/>
    <n v="1"/>
    <x v="1"/>
    <m/>
  </r>
  <r>
    <x v="57749"/>
    <s v="Michael Pena"/>
    <x v="57749"/>
    <x v="29"/>
    <x v="0"/>
    <x v="54558"/>
    <n v="4539.29"/>
    <s v="Online Shopping"/>
    <x v="0"/>
    <x v="0"/>
    <s v="INR"/>
    <x v="0"/>
    <n v="1"/>
    <n v="2.2029876919077654E-4"/>
    <n v="1"/>
    <x v="1"/>
    <m/>
  </r>
  <r>
    <x v="57750"/>
    <s v="Jacob Ramsey"/>
    <x v="57750"/>
    <x v="17"/>
    <x v="1"/>
    <x v="54559"/>
    <n v="4539.22"/>
    <s v="Dinner at Restaurant"/>
    <x v="0"/>
    <x v="0"/>
    <s v="INR"/>
    <x v="0"/>
    <n v="1"/>
    <n v="2.2030216645150486E-4"/>
    <n v="1"/>
    <x v="0"/>
    <m/>
  </r>
  <r>
    <x v="57751"/>
    <s v="Megan Davis"/>
    <x v="57751"/>
    <x v="7"/>
    <x v="1"/>
    <x v="54560"/>
    <n v="4539.16"/>
    <s v="Utility Bill Payment"/>
    <x v="5"/>
    <x v="2"/>
    <s v="INR"/>
    <x v="2"/>
    <n v="1"/>
    <n v="2.2030507847266897E-4"/>
    <n v="1"/>
    <x v="0"/>
    <m/>
  </r>
  <r>
    <x v="57752"/>
    <s v="Melinda Perez"/>
    <x v="57752"/>
    <x v="86"/>
    <x v="0"/>
    <x v="54561"/>
    <n v="4539.05"/>
    <s v="Refund from Retailer"/>
    <x v="5"/>
    <x v="1"/>
    <s v="INR"/>
    <x v="5"/>
    <n v="1"/>
    <n v="2.2031041737808572E-4"/>
    <n v="1"/>
    <x v="0"/>
    <m/>
  </r>
  <r>
    <x v="57753"/>
    <s v="Lindsey Hernandez"/>
    <x v="57753"/>
    <x v="154"/>
    <x v="1"/>
    <x v="18185"/>
    <n v="4538.9799999999996"/>
    <s v="Bonus Payment"/>
    <x v="0"/>
    <x v="0"/>
    <s v="INR"/>
    <x v="4"/>
    <n v="1"/>
    <n v="2.2031381499808329E-4"/>
    <n v="1"/>
    <x v="0"/>
    <m/>
  </r>
  <r>
    <x v="57754"/>
    <s v="Ashley Mitchell"/>
    <x v="57754"/>
    <x v="1"/>
    <x v="1"/>
    <x v="54562"/>
    <n v="4538.8900000000003"/>
    <s v="Salary Deposit"/>
    <x v="2"/>
    <x v="0"/>
    <s v="INR"/>
    <x v="0"/>
    <n v="1"/>
    <n v="2.203181835206405E-4"/>
    <n v="1"/>
    <x v="0"/>
    <m/>
  </r>
  <r>
    <x v="57755"/>
    <s v="Derrick Cooper"/>
    <x v="57755"/>
    <x v="12"/>
    <x v="1"/>
    <x v="54563"/>
    <n v="4538.8"/>
    <s v="Online Shopping"/>
    <x v="0"/>
    <x v="0"/>
    <s v="INR"/>
    <x v="1"/>
    <n v="1"/>
    <n v="2.2032255221644486E-4"/>
    <n v="1"/>
    <x v="1"/>
    <m/>
  </r>
  <r>
    <x v="57756"/>
    <s v="Karen Smith"/>
    <x v="57756"/>
    <x v="104"/>
    <x v="1"/>
    <x v="54564"/>
    <n v="4538.7700000000004"/>
    <s v="Refund for Overcharge"/>
    <x v="4"/>
    <x v="0"/>
    <s v="INR"/>
    <x v="2"/>
    <n v="1"/>
    <n v="2.2032400848688078E-4"/>
    <n v="1"/>
    <x v="0"/>
    <m/>
  </r>
  <r>
    <x v="57757"/>
    <s v="Dr. Derek Wyatt"/>
    <x v="57757"/>
    <x v="28"/>
    <x v="0"/>
    <x v="54565"/>
    <n v="4538.74"/>
    <s v="Dinner at Restaurant"/>
    <x v="2"/>
    <x v="0"/>
    <s v="INR"/>
    <x v="3"/>
    <n v="1"/>
    <n v="2.2032546477656796E-4"/>
    <n v="1"/>
    <x v="0"/>
    <m/>
  </r>
  <r>
    <x v="57758"/>
    <s v="Michelle Barron"/>
    <x v="57758"/>
    <x v="4"/>
    <x v="0"/>
    <x v="54566"/>
    <n v="4538.5200000000004"/>
    <s v="Refund for Overcharge"/>
    <x v="2"/>
    <x v="0"/>
    <s v="INR"/>
    <x v="4"/>
    <n v="1"/>
    <n v="2.2033614482254126E-4"/>
    <n v="1"/>
    <x v="0"/>
    <m/>
  </r>
  <r>
    <x v="57759"/>
    <s v="Miranda Nguyen"/>
    <x v="57759"/>
    <x v="195"/>
    <x v="0"/>
    <x v="54567"/>
    <n v="4538.51"/>
    <s v="Salary Deposit"/>
    <x v="3"/>
    <x v="1"/>
    <s v="INR"/>
    <x v="3"/>
    <n v="1"/>
    <n v="2.203366303037781E-4"/>
    <n v="1"/>
    <x v="0"/>
    <m/>
  </r>
  <r>
    <x v="57760"/>
    <s v="Stephanie Oconnor"/>
    <x v="57760"/>
    <x v="43"/>
    <x v="0"/>
    <x v="54568"/>
    <n v="4538.43"/>
    <s v="Client Payment"/>
    <x v="5"/>
    <x v="1"/>
    <s v="INR"/>
    <x v="1"/>
    <n v="1"/>
    <n v="2.2034051423069209E-4"/>
    <n v="1"/>
    <x v="0"/>
    <m/>
  </r>
  <r>
    <x v="57761"/>
    <s v="Eric Webb"/>
    <x v="57761"/>
    <x v="194"/>
    <x v="1"/>
    <x v="54569"/>
    <n v="4538.42"/>
    <s v="Refund from Retailer"/>
    <x v="0"/>
    <x v="1"/>
    <s v="INR"/>
    <x v="3"/>
    <n v="1"/>
    <n v="2.2034099973118398E-4"/>
    <n v="1"/>
    <x v="0"/>
    <m/>
  </r>
  <r>
    <x v="57762"/>
    <s v="Jennifer Schneider"/>
    <x v="57762"/>
    <x v="323"/>
    <x v="1"/>
    <x v="25097"/>
    <n v="4538.1099999999997"/>
    <s v="Client Payment"/>
    <x v="2"/>
    <x v="1"/>
    <s v="INR"/>
    <x v="5"/>
    <n v="1"/>
    <n v="2.2035605130770302E-4"/>
    <n v="1"/>
    <x v="0"/>
    <m/>
  </r>
  <r>
    <x v="57763"/>
    <s v="Levi King"/>
    <x v="57763"/>
    <x v="58"/>
    <x v="0"/>
    <x v="48168"/>
    <n v="4538.03"/>
    <s v="Salary Deposit"/>
    <x v="5"/>
    <x v="0"/>
    <s v="INR"/>
    <x v="4"/>
    <n v="1"/>
    <n v="2.2035993591933064E-4"/>
    <n v="1"/>
    <x v="1"/>
    <m/>
  </r>
  <r>
    <x v="57764"/>
    <s v="Duane Fitzgerald"/>
    <x v="57764"/>
    <x v="331"/>
    <x v="1"/>
    <x v="54570"/>
    <n v="4538.03"/>
    <s v="Grocery Shopping"/>
    <x v="5"/>
    <x v="0"/>
    <s v="INR"/>
    <x v="3"/>
    <n v="1"/>
    <n v="2.2035993591933064E-4"/>
    <n v="1"/>
    <x v="0"/>
    <m/>
  </r>
  <r>
    <x v="57765"/>
    <s v="Manuel Sampson"/>
    <x v="57765"/>
    <x v="329"/>
    <x v="0"/>
    <x v="54571"/>
    <n v="4537.9799999999996"/>
    <s v="Refund from Retailer"/>
    <x v="0"/>
    <x v="0"/>
    <s v="INR"/>
    <x v="5"/>
    <n v="1"/>
    <n v="2.2036236387114975E-4"/>
    <n v="1"/>
    <x v="0"/>
    <m/>
  </r>
  <r>
    <x v="57766"/>
    <s v="Bryce Gray"/>
    <x v="57766"/>
    <x v="30"/>
    <x v="1"/>
    <x v="54572"/>
    <n v="4537.79"/>
    <s v="Client Payment"/>
    <x v="0"/>
    <x v="1"/>
    <s v="INR"/>
    <x v="2"/>
    <n v="1"/>
    <n v="2.2037159057602929E-4"/>
    <n v="1"/>
    <x v="1"/>
    <m/>
  </r>
  <r>
    <x v="57767"/>
    <s v="Donna Todd"/>
    <x v="57767"/>
    <x v="140"/>
    <x v="1"/>
    <x v="54573"/>
    <n v="4537.57"/>
    <s v="Client Payment"/>
    <x v="4"/>
    <x v="0"/>
    <s v="INR"/>
    <x v="0"/>
    <n v="1"/>
    <n v="2.2038227509437873E-4"/>
    <n v="1"/>
    <x v="0"/>
    <m/>
  </r>
  <r>
    <x v="57768"/>
    <s v="Sharon Roberts"/>
    <x v="57768"/>
    <x v="161"/>
    <x v="0"/>
    <x v="45420"/>
    <n v="4537.4799999999996"/>
    <s v="Refund for Overcharge"/>
    <x v="3"/>
    <x v="2"/>
    <s v="INR"/>
    <x v="4"/>
    <n v="1"/>
    <n v="2.2038664633232546E-4"/>
    <n v="1"/>
    <x v="0"/>
    <m/>
  </r>
  <r>
    <x v="57769"/>
    <s v="Jordan Richmond"/>
    <x v="57769"/>
    <x v="125"/>
    <x v="0"/>
    <x v="54574"/>
    <n v="4537.3"/>
    <s v="Grocery Shopping"/>
    <x v="4"/>
    <x v="0"/>
    <s v="INR"/>
    <x v="2"/>
    <n v="1"/>
    <n v="2.2039538932845524E-4"/>
    <n v="1"/>
    <x v="0"/>
    <m/>
  </r>
  <r>
    <x v="57770"/>
    <s v="Daniel Hendricks"/>
    <x v="57770"/>
    <x v="55"/>
    <x v="1"/>
    <x v="54575"/>
    <n v="4536.97"/>
    <s v="Refund for Overcharge"/>
    <x v="2"/>
    <x v="0"/>
    <s v="INR"/>
    <x v="3"/>
    <n v="1"/>
    <n v="2.2041141995649078E-4"/>
    <n v="1"/>
    <x v="0"/>
    <m/>
  </r>
  <r>
    <x v="57771"/>
    <s v="Bianca Riggs MD"/>
    <x v="57771"/>
    <x v="151"/>
    <x v="1"/>
    <x v="54576"/>
    <n v="4536.93"/>
    <s v="Freelance Payment"/>
    <x v="4"/>
    <x v="0"/>
    <s v="INR"/>
    <x v="0"/>
    <n v="1"/>
    <n v="2.2041336322138537E-4"/>
    <n v="1"/>
    <x v="0"/>
    <m/>
  </r>
  <r>
    <x v="57772"/>
    <s v="Robert Chandler"/>
    <x v="57772"/>
    <x v="10"/>
    <x v="0"/>
    <x v="37764"/>
    <n v="4536.92"/>
    <s v="Bonus Payment"/>
    <x v="5"/>
    <x v="1"/>
    <s v="INR"/>
    <x v="2"/>
    <n v="1"/>
    <n v="2.2041384904296306E-4"/>
    <n v="1"/>
    <x v="0"/>
    <m/>
  </r>
  <r>
    <x v="57773"/>
    <s v="Nancy Murray"/>
    <x v="57773"/>
    <x v="253"/>
    <x v="0"/>
    <x v="54577"/>
    <n v="4536.88"/>
    <s v="Utility Bill Payment"/>
    <x v="4"/>
    <x v="0"/>
    <s v="INR"/>
    <x v="2"/>
    <n v="1"/>
    <n v="2.2041579235069033E-4"/>
    <n v="1"/>
    <x v="0"/>
    <m/>
  </r>
  <r>
    <x v="57774"/>
    <s v="Joseph Shelton"/>
    <x v="57774"/>
    <x v="322"/>
    <x v="1"/>
    <x v="54578"/>
    <n v="4536.82"/>
    <s v="Dinner at Restaurant"/>
    <x v="2"/>
    <x v="0"/>
    <s v="INR"/>
    <x v="2"/>
    <n v="1"/>
    <n v="2.2041870737653249E-4"/>
    <n v="1"/>
    <x v="1"/>
    <m/>
  </r>
  <r>
    <x v="57775"/>
    <s v="Laura Brown"/>
    <x v="57775"/>
    <x v="18"/>
    <x v="1"/>
    <x v="54579"/>
    <n v="4536.76"/>
    <s v="Utility Bill Payment"/>
    <x v="0"/>
    <x v="2"/>
    <s v="INR"/>
    <x v="1"/>
    <n v="1"/>
    <n v="2.2042162247947874E-4"/>
    <n v="1"/>
    <x v="0"/>
    <m/>
  </r>
  <r>
    <x v="57776"/>
    <s v="Donald Wells"/>
    <x v="57776"/>
    <x v="326"/>
    <x v="0"/>
    <x v="54580"/>
    <n v="4536.7"/>
    <s v="Salary Deposit"/>
    <x v="1"/>
    <x v="2"/>
    <s v="INR"/>
    <x v="4"/>
    <n v="1"/>
    <n v="2.2042453765953225E-4"/>
    <n v="1"/>
    <x v="0"/>
    <m/>
  </r>
  <r>
    <x v="57777"/>
    <s v="Andrew Bishop"/>
    <x v="57777"/>
    <x v="131"/>
    <x v="0"/>
    <x v="54581"/>
    <n v="4536.4799999999996"/>
    <s v="Bonus Payment"/>
    <x v="4"/>
    <x v="0"/>
    <s v="INR"/>
    <x v="0"/>
    <n v="1"/>
    <n v="2.2043522731280644E-4"/>
    <n v="1"/>
    <x v="1"/>
    <m/>
  </r>
  <r>
    <x v="57778"/>
    <s v="Vincent Manning"/>
    <x v="57778"/>
    <x v="55"/>
    <x v="0"/>
    <x v="54582"/>
    <n v="4536.0600000000004"/>
    <s v="Dinner at Restaurant"/>
    <x v="5"/>
    <x v="2"/>
    <s v="INR"/>
    <x v="3"/>
    <n v="1"/>
    <n v="2.2045563771202318E-4"/>
    <n v="1"/>
    <x v="0"/>
    <m/>
  </r>
  <r>
    <x v="57779"/>
    <s v="Jeffrey Anderson"/>
    <x v="57779"/>
    <x v="288"/>
    <x v="1"/>
    <x v="54583"/>
    <n v="4536.05"/>
    <s v="Grocery Shopping"/>
    <x v="3"/>
    <x v="0"/>
    <s v="INR"/>
    <x v="5"/>
    <n v="1"/>
    <n v="2.2045612371997662E-4"/>
    <n v="1"/>
    <x v="0"/>
    <m/>
  </r>
  <r>
    <x v="57780"/>
    <s v="Monica Curry"/>
    <x v="57780"/>
    <x v="260"/>
    <x v="1"/>
    <x v="54584"/>
    <n v="4535.93"/>
    <s v="Client Payment"/>
    <x v="5"/>
    <x v="0"/>
    <s v="INR"/>
    <x v="4"/>
    <n v="1"/>
    <n v="2.2046195598256584E-4"/>
    <n v="1"/>
    <x v="0"/>
    <m/>
  </r>
  <r>
    <x v="57781"/>
    <s v="Frances Pena"/>
    <x v="57781"/>
    <x v="104"/>
    <x v="1"/>
    <x v="54585"/>
    <n v="4535.66"/>
    <s v="Salary Deposit"/>
    <x v="0"/>
    <x v="0"/>
    <s v="INR"/>
    <x v="5"/>
    <n v="1"/>
    <n v="2.2047507970174131E-4"/>
    <n v="1"/>
    <x v="1"/>
    <m/>
  </r>
  <r>
    <x v="57782"/>
    <s v="Andrew Combs"/>
    <x v="57782"/>
    <x v="35"/>
    <x v="0"/>
    <x v="54586"/>
    <n v="4535.49"/>
    <s v="Grocery Shopping"/>
    <x v="3"/>
    <x v="0"/>
    <s v="INR"/>
    <x v="1"/>
    <n v="1"/>
    <n v="2.2048334358580881E-4"/>
    <n v="1"/>
    <x v="0"/>
    <m/>
  </r>
  <r>
    <x v="57783"/>
    <s v="Kristen Mcgee"/>
    <x v="57783"/>
    <x v="196"/>
    <x v="0"/>
    <x v="54587"/>
    <n v="4535.37"/>
    <s v="Refund for Overcharge"/>
    <x v="3"/>
    <x v="1"/>
    <s v="INR"/>
    <x v="4"/>
    <n v="1"/>
    <n v="2.2048917728873278E-4"/>
    <n v="1"/>
    <x v="0"/>
    <m/>
  </r>
  <r>
    <x v="57784"/>
    <s v="Kari James"/>
    <x v="57784"/>
    <x v="194"/>
    <x v="0"/>
    <x v="54588"/>
    <n v="4535.21"/>
    <s v="Salary Deposit"/>
    <x v="3"/>
    <x v="0"/>
    <s v="INR"/>
    <x v="1"/>
    <n v="1"/>
    <n v="2.2049695603952187E-4"/>
    <n v="1"/>
    <x v="0"/>
    <m/>
  </r>
  <r>
    <x v="57785"/>
    <s v="Terry Grimes"/>
    <x v="57785"/>
    <x v="151"/>
    <x v="1"/>
    <x v="54589"/>
    <n v="4535.1000000000004"/>
    <s v="Dinner at Restaurant"/>
    <x v="1"/>
    <x v="1"/>
    <s v="INR"/>
    <x v="5"/>
    <n v="1"/>
    <n v="2.2050230424907938E-4"/>
    <n v="1"/>
    <x v="0"/>
    <m/>
  </r>
  <r>
    <x v="57786"/>
    <s v="Kimberly Barr"/>
    <x v="57786"/>
    <x v="184"/>
    <x v="0"/>
    <x v="54590"/>
    <n v="4534.96"/>
    <s v="Utility Bill Payment"/>
    <x v="4"/>
    <x v="2"/>
    <s v="INR"/>
    <x v="0"/>
    <n v="1"/>
    <n v="2.2050911143648455E-4"/>
    <n v="1"/>
    <x v="0"/>
    <m/>
  </r>
  <r>
    <x v="57787"/>
    <s v="Douglas Peters"/>
    <x v="57787"/>
    <x v="23"/>
    <x v="0"/>
    <x v="43106"/>
    <n v="4534.8"/>
    <s v="Salary Deposit"/>
    <x v="2"/>
    <x v="2"/>
    <s v="INR"/>
    <x v="5"/>
    <n v="1"/>
    <n v="2.2051689159389607E-4"/>
    <n v="1"/>
    <x v="0"/>
    <m/>
  </r>
  <r>
    <x v="57788"/>
    <s v="Destiny Mcmahon"/>
    <x v="57788"/>
    <x v="148"/>
    <x v="1"/>
    <x v="54591"/>
    <n v="4534.71"/>
    <s v="Online Shopping"/>
    <x v="5"/>
    <x v="1"/>
    <s v="INR"/>
    <x v="2"/>
    <n v="1"/>
    <n v="2.2052126817370901E-4"/>
    <n v="1"/>
    <x v="0"/>
    <m/>
  </r>
  <r>
    <x v="57789"/>
    <s v="Stephen Rowe"/>
    <x v="57789"/>
    <x v="220"/>
    <x v="0"/>
    <x v="54592"/>
    <n v="4534.5200000000004"/>
    <s v="Utility Bill Payment"/>
    <x v="3"/>
    <x v="0"/>
    <s v="INR"/>
    <x v="3"/>
    <n v="1"/>
    <n v="2.2053050819050306E-4"/>
    <n v="1"/>
    <x v="0"/>
    <m/>
  </r>
  <r>
    <x v="57790"/>
    <s v="Melissa Williams"/>
    <x v="57790"/>
    <x v="308"/>
    <x v="0"/>
    <x v="54593"/>
    <n v="4534.4799999999996"/>
    <s v="Online Shopping"/>
    <x v="4"/>
    <x v="2"/>
    <s v="INR"/>
    <x v="3"/>
    <n v="1"/>
    <n v="2.2053245355586529E-4"/>
    <n v="1"/>
    <x v="0"/>
    <m/>
  </r>
  <r>
    <x v="57791"/>
    <s v="Andrea Mitchell"/>
    <x v="57791"/>
    <x v="63"/>
    <x v="0"/>
    <x v="54594"/>
    <n v="4534.47"/>
    <s v="Grocery Shopping"/>
    <x v="4"/>
    <x v="2"/>
    <s v="INR"/>
    <x v="4"/>
    <n v="1"/>
    <n v="2.2053293990256854E-4"/>
    <n v="1"/>
    <x v="0"/>
    <m/>
  </r>
  <r>
    <x v="57792"/>
    <s v="Darryl Brown"/>
    <x v="57792"/>
    <x v="247"/>
    <x v="0"/>
    <x v="54595"/>
    <n v="4534.46"/>
    <s v="Bonus Payment"/>
    <x v="3"/>
    <x v="0"/>
    <s v="INR"/>
    <x v="3"/>
    <n v="1"/>
    <n v="2.2053342625141692E-4"/>
    <n v="1"/>
    <x v="0"/>
    <m/>
  </r>
  <r>
    <x v="57793"/>
    <s v="Angela Martinez"/>
    <x v="57793"/>
    <x v="251"/>
    <x v="1"/>
    <x v="54596"/>
    <n v="4534.42"/>
    <s v="Salary Deposit"/>
    <x v="5"/>
    <x v="0"/>
    <s v="INR"/>
    <x v="2"/>
    <n v="1"/>
    <n v="2.2053537166826187E-4"/>
    <n v="1"/>
    <x v="1"/>
    <m/>
  </r>
  <r>
    <x v="57794"/>
    <s v="Tammy Mooney"/>
    <x v="57794"/>
    <x v="315"/>
    <x v="0"/>
    <x v="16920"/>
    <n v="4534.3100000000004"/>
    <s v="Client Payment"/>
    <x v="2"/>
    <x v="1"/>
    <s v="INR"/>
    <x v="5"/>
    <n v="1"/>
    <n v="2.2054072174156595E-4"/>
    <n v="1"/>
    <x v="0"/>
    <m/>
  </r>
  <r>
    <x v="57795"/>
    <s v="Danielle Blankenship"/>
    <x v="57795"/>
    <x v="232"/>
    <x v="1"/>
    <x v="54597"/>
    <n v="4534.3"/>
    <s v="Bonus Payment"/>
    <x v="1"/>
    <x v="2"/>
    <s v="INR"/>
    <x v="0"/>
    <n v="1"/>
    <n v="2.2054120812473811E-4"/>
    <n v="1"/>
    <x v="0"/>
    <m/>
  </r>
  <r>
    <x v="57796"/>
    <s v="Taylor Erickson"/>
    <x v="57796"/>
    <x v="172"/>
    <x v="0"/>
    <x v="54598"/>
    <n v="4534.24"/>
    <s v="Salary Deposit"/>
    <x v="4"/>
    <x v="1"/>
    <s v="INR"/>
    <x v="4"/>
    <n v="1"/>
    <n v="2.2054412646882389E-4"/>
    <n v="1"/>
    <x v="0"/>
    <m/>
  </r>
  <r>
    <x v="57797"/>
    <s v="Christina Mccarty"/>
    <x v="57797"/>
    <x v="133"/>
    <x v="1"/>
    <x v="54599"/>
    <n v="4534.16"/>
    <s v="Client Payment"/>
    <x v="0"/>
    <x v="0"/>
    <s v="INR"/>
    <x v="0"/>
    <n v="1"/>
    <n v="2.2054801771441678E-4"/>
    <n v="1"/>
    <x v="0"/>
    <m/>
  </r>
  <r>
    <x v="57798"/>
    <s v="Joseph Elliott"/>
    <x v="57798"/>
    <x v="2"/>
    <x v="1"/>
    <x v="54600"/>
    <n v="4534.09"/>
    <s v="Utility Bill Payment"/>
    <x v="3"/>
    <x v="1"/>
    <s v="INR"/>
    <x v="5"/>
    <n v="1"/>
    <n v="2.205514226669519E-4"/>
    <n v="1"/>
    <x v="0"/>
    <m/>
  </r>
  <r>
    <x v="57799"/>
    <s v="Heather Nelson"/>
    <x v="57799"/>
    <x v="330"/>
    <x v="1"/>
    <x v="54601"/>
    <n v="4534.09"/>
    <s v="Utility Bill Payment"/>
    <x v="1"/>
    <x v="0"/>
    <s v="INR"/>
    <x v="5"/>
    <n v="1"/>
    <n v="2.205514226669519E-4"/>
    <n v="1"/>
    <x v="0"/>
    <m/>
  </r>
  <r>
    <x v="57800"/>
    <s v="Bryan Wright"/>
    <x v="57800"/>
    <x v="121"/>
    <x v="0"/>
    <x v="54602"/>
    <n v="4533.97"/>
    <s v="Online Shopping"/>
    <x v="4"/>
    <x v="0"/>
    <s v="INR"/>
    <x v="4"/>
    <n v="1"/>
    <n v="2.2055725997304789E-4"/>
    <n v="1"/>
    <x v="0"/>
    <m/>
  </r>
  <r>
    <x v="57801"/>
    <s v="Amanda Martinez"/>
    <x v="57801"/>
    <x v="243"/>
    <x v="1"/>
    <x v="54603"/>
    <n v="4533.72"/>
    <s v="Refund from Retailer"/>
    <x v="5"/>
    <x v="1"/>
    <s v="INR"/>
    <x v="2"/>
    <n v="1"/>
    <n v="2.2056942201988653E-4"/>
    <n v="1"/>
    <x v="0"/>
    <m/>
  </r>
  <r>
    <x v="57802"/>
    <s v="Jessica Todd"/>
    <x v="57802"/>
    <x v="202"/>
    <x v="1"/>
    <x v="54604"/>
    <n v="4533.63"/>
    <s v="Dinner at Restaurant"/>
    <x v="5"/>
    <x v="1"/>
    <s v="INR"/>
    <x v="4"/>
    <n v="1"/>
    <n v="2.2057380068510221E-4"/>
    <n v="1"/>
    <x v="0"/>
    <m/>
  </r>
  <r>
    <x v="57803"/>
    <s v="Jeffrey Castro"/>
    <x v="57803"/>
    <x v="292"/>
    <x v="0"/>
    <x v="54605"/>
    <n v="4533.62"/>
    <s v="Dinner at Restaurant"/>
    <x v="4"/>
    <x v="0"/>
    <s v="INR"/>
    <x v="3"/>
    <n v="1"/>
    <n v="2.2057428721419087E-4"/>
    <n v="1"/>
    <x v="0"/>
    <m/>
  </r>
  <r>
    <x v="57804"/>
    <s v="Robert Hill"/>
    <x v="57804"/>
    <x v="178"/>
    <x v="1"/>
    <x v="54606"/>
    <n v="4533.53"/>
    <s v="Client Payment"/>
    <x v="4"/>
    <x v="2"/>
    <s v="INR"/>
    <x v="0"/>
    <n v="1"/>
    <n v="2.2057866607257481E-4"/>
    <n v="1"/>
    <x v="0"/>
    <m/>
  </r>
  <r>
    <x v="57805"/>
    <s v="Rhonda Guerrero"/>
    <x v="57805"/>
    <x v="270"/>
    <x v="0"/>
    <x v="54607"/>
    <n v="4533.3"/>
    <s v="Online Shopping"/>
    <x v="3"/>
    <x v="0"/>
    <s v="INR"/>
    <x v="3"/>
    <n v="1"/>
    <n v="2.2058985727836232E-4"/>
    <n v="1"/>
    <x v="0"/>
    <m/>
  </r>
  <r>
    <x v="57806"/>
    <s v="Shannon Roy"/>
    <x v="57806"/>
    <x v="285"/>
    <x v="1"/>
    <x v="54608"/>
    <n v="4533.1000000000004"/>
    <s v="Utility Bill Payment"/>
    <x v="5"/>
    <x v="2"/>
    <s v="INR"/>
    <x v="4"/>
    <n v="1"/>
    <n v="2.2059958968476316E-4"/>
    <n v="1"/>
    <x v="0"/>
    <m/>
  </r>
  <r>
    <x v="57807"/>
    <s v="Dennis Smith"/>
    <x v="57807"/>
    <x v="229"/>
    <x v="0"/>
    <x v="54609"/>
    <n v="4533.05"/>
    <s v="Bonus Payment"/>
    <x v="1"/>
    <x v="0"/>
    <s v="INR"/>
    <x v="0"/>
    <n v="1"/>
    <n v="2.2060202292055017E-4"/>
    <n v="1"/>
    <x v="0"/>
    <m/>
  </r>
  <r>
    <x v="57808"/>
    <s v="Jerry Griffith"/>
    <x v="57808"/>
    <x v="85"/>
    <x v="0"/>
    <x v="4986"/>
    <n v="4532.87"/>
    <s v="Salary Deposit"/>
    <x v="0"/>
    <x v="1"/>
    <s v="INR"/>
    <x v="1"/>
    <n v="1"/>
    <n v="2.2061078301385215E-4"/>
    <n v="1"/>
    <x v="1"/>
    <m/>
  </r>
  <r>
    <x v="57809"/>
    <s v="Eric Robinson"/>
    <x v="57809"/>
    <x v="169"/>
    <x v="1"/>
    <x v="54610"/>
    <n v="4532.76"/>
    <s v="Bonus Payment"/>
    <x v="3"/>
    <x v="1"/>
    <s v="INR"/>
    <x v="1"/>
    <n v="1"/>
    <n v="2.2061613674670619E-4"/>
    <n v="1"/>
    <x v="0"/>
    <m/>
  </r>
  <r>
    <x v="57810"/>
    <s v="Lauren Shannon"/>
    <x v="57810"/>
    <x v="291"/>
    <x v="0"/>
    <x v="34697"/>
    <n v="4532.72"/>
    <s v="Client Payment"/>
    <x v="0"/>
    <x v="1"/>
    <s v="INR"/>
    <x v="4"/>
    <n v="1"/>
    <n v="2.2061808362307841E-4"/>
    <n v="1"/>
    <x v="0"/>
    <m/>
  </r>
  <r>
    <x v="57811"/>
    <s v="Kathryn Harris"/>
    <x v="57811"/>
    <x v="97"/>
    <x v="1"/>
    <x v="54611"/>
    <n v="4532.71"/>
    <s v="Freelance Payment"/>
    <x v="1"/>
    <x v="1"/>
    <s v="INR"/>
    <x v="2"/>
    <n v="1"/>
    <n v="2.2061857034754044E-4"/>
    <n v="1"/>
    <x v="1"/>
    <m/>
  </r>
  <r>
    <x v="57812"/>
    <s v="Joshua Simmons"/>
    <x v="57812"/>
    <x v="246"/>
    <x v="0"/>
    <x v="54612"/>
    <n v="4532.38"/>
    <s v="Utility Bill Payment"/>
    <x v="5"/>
    <x v="0"/>
    <s v="INR"/>
    <x v="2"/>
    <n v="1"/>
    <n v="2.2063463345968343E-4"/>
    <n v="1"/>
    <x v="0"/>
    <m/>
  </r>
  <r>
    <x v="57813"/>
    <s v="Gerald Yoder"/>
    <x v="57813"/>
    <x v="6"/>
    <x v="0"/>
    <x v="54613"/>
    <n v="4532.2700000000004"/>
    <s v="Dinner at Restaurant"/>
    <x v="5"/>
    <x v="2"/>
    <s v="INR"/>
    <x v="4"/>
    <n v="1"/>
    <n v="2.206399883502086E-4"/>
    <n v="1"/>
    <x v="0"/>
    <m/>
  </r>
  <r>
    <x v="57814"/>
    <s v="Stephen Carpenter"/>
    <x v="57814"/>
    <x v="125"/>
    <x v="0"/>
    <x v="54614"/>
    <n v="4532.26"/>
    <s v="Refund for Overcharge"/>
    <x v="5"/>
    <x v="1"/>
    <s v="INR"/>
    <x v="5"/>
    <n v="1"/>
    <n v="2.2064047517132731E-4"/>
    <n v="1"/>
    <x v="0"/>
    <m/>
  </r>
  <r>
    <x v="57815"/>
    <s v="Raymond Baker"/>
    <x v="57815"/>
    <x v="43"/>
    <x v="0"/>
    <x v="54615"/>
    <n v="4532.2"/>
    <s v="Grocery Shopping"/>
    <x v="3"/>
    <x v="0"/>
    <s v="INR"/>
    <x v="4"/>
    <n v="1"/>
    <n v="2.2064339614315343E-4"/>
    <n v="1"/>
    <x v="0"/>
    <m/>
  </r>
  <r>
    <x v="57816"/>
    <s v="Jeffrey Olson"/>
    <x v="57816"/>
    <x v="235"/>
    <x v="1"/>
    <x v="54616"/>
    <n v="4532.0200000000004"/>
    <s v="Bonus Payment"/>
    <x v="3"/>
    <x v="2"/>
    <s v="INR"/>
    <x v="2"/>
    <n v="1"/>
    <n v="2.2065215952268524E-4"/>
    <n v="1"/>
    <x v="0"/>
    <m/>
  </r>
  <r>
    <x v="57817"/>
    <s v="Diane Simon"/>
    <x v="57817"/>
    <x v="122"/>
    <x v="0"/>
    <x v="54617"/>
    <n v="4531.91"/>
    <s v="Bonus Payment"/>
    <x v="5"/>
    <x v="1"/>
    <s v="INR"/>
    <x v="1"/>
    <n v="1"/>
    <n v="2.2065751526398363E-4"/>
    <n v="1"/>
    <x v="0"/>
    <m/>
  </r>
  <r>
    <x v="57818"/>
    <s v="Robert Novak"/>
    <x v="57818"/>
    <x v="232"/>
    <x v="1"/>
    <x v="54618"/>
    <n v="4531.8599999999997"/>
    <s v="Refund from Retailer"/>
    <x v="3"/>
    <x v="2"/>
    <s v="INR"/>
    <x v="4"/>
    <n v="1"/>
    <n v="2.2065994977779545E-4"/>
    <n v="1"/>
    <x v="1"/>
    <m/>
  </r>
  <r>
    <x v="57819"/>
    <s v="Zachary Anderson"/>
    <x v="57819"/>
    <x v="199"/>
    <x v="1"/>
    <x v="54619"/>
    <n v="4531.8100000000004"/>
    <s v="Dinner at Restaurant"/>
    <x v="5"/>
    <x v="1"/>
    <s v="INR"/>
    <x v="2"/>
    <n v="1"/>
    <n v="2.2066238434532778E-4"/>
    <n v="1"/>
    <x v="1"/>
    <m/>
  </r>
  <r>
    <x v="57820"/>
    <s v="Mike Mooney"/>
    <x v="57820"/>
    <x v="331"/>
    <x v="0"/>
    <x v="54620"/>
    <n v="4531.78"/>
    <s v="Refund for Overcharge"/>
    <x v="0"/>
    <x v="0"/>
    <s v="INR"/>
    <x v="3"/>
    <n v="1"/>
    <n v="2.2066384511163384E-4"/>
    <n v="1"/>
    <x v="0"/>
    <m/>
  </r>
  <r>
    <x v="57821"/>
    <s v="Jennifer Fisher"/>
    <x v="57821"/>
    <x v="30"/>
    <x v="0"/>
    <x v="19849"/>
    <n v="4531.6899999999996"/>
    <s v="Client Payment"/>
    <x v="3"/>
    <x v="0"/>
    <s v="INR"/>
    <x v="1"/>
    <n v="1"/>
    <n v="2.2066822752659607E-4"/>
    <n v="1"/>
    <x v="0"/>
    <m/>
  </r>
  <r>
    <x v="57822"/>
    <s v="Amanda Rivera"/>
    <x v="57822"/>
    <x v="29"/>
    <x v="0"/>
    <x v="54621"/>
    <n v="4531.57"/>
    <s v="Grocery Shopping"/>
    <x v="0"/>
    <x v="1"/>
    <s v="INR"/>
    <x v="1"/>
    <n v="1"/>
    <n v="2.2067407101732954E-4"/>
    <n v="1"/>
    <x v="0"/>
    <m/>
  </r>
  <r>
    <x v="57823"/>
    <s v="Teresa Davenport"/>
    <x v="57823"/>
    <x v="31"/>
    <x v="1"/>
    <x v="54622"/>
    <n v="4531.42"/>
    <s v="Bonus Payment"/>
    <x v="5"/>
    <x v="1"/>
    <s v="INR"/>
    <x v="5"/>
    <n v="1"/>
    <n v="2.2068137581596938E-4"/>
    <n v="1"/>
    <x v="1"/>
    <m/>
  </r>
  <r>
    <x v="57824"/>
    <s v="Leslie Duncan"/>
    <x v="57824"/>
    <x v="136"/>
    <x v="0"/>
    <x v="54623"/>
    <n v="4531.42"/>
    <s v="Refund for Overcharge"/>
    <x v="4"/>
    <x v="1"/>
    <s v="INR"/>
    <x v="5"/>
    <n v="1"/>
    <n v="2.2068137581596938E-4"/>
    <n v="1"/>
    <x v="0"/>
    <m/>
  </r>
  <r>
    <x v="57825"/>
    <s v="Amy Hendrix"/>
    <x v="57825"/>
    <x v="328"/>
    <x v="0"/>
    <x v="54624"/>
    <n v="4531.37"/>
    <s v="Freelance Payment"/>
    <x v="1"/>
    <x v="2"/>
    <s v="INR"/>
    <x v="4"/>
    <n v="1"/>
    <n v="2.206838108563194E-4"/>
    <n v="1"/>
    <x v="0"/>
    <m/>
  </r>
  <r>
    <x v="57826"/>
    <s v="James Anderson"/>
    <x v="57826"/>
    <x v="242"/>
    <x v="0"/>
    <x v="54625"/>
    <n v="4531.37"/>
    <s v="Refund from Retailer"/>
    <x v="2"/>
    <x v="2"/>
    <s v="INR"/>
    <x v="2"/>
    <n v="1"/>
    <n v="2.206838108563194E-4"/>
    <n v="1"/>
    <x v="0"/>
    <m/>
  </r>
  <r>
    <x v="57827"/>
    <s v="Michael Payne"/>
    <x v="57827"/>
    <x v="311"/>
    <x v="1"/>
    <x v="54626"/>
    <n v="4531.3100000000004"/>
    <s v="Grocery Shopping"/>
    <x v="4"/>
    <x v="0"/>
    <s v="INR"/>
    <x v="2"/>
    <n v="1"/>
    <n v="2.2068673297567369E-4"/>
    <n v="1"/>
    <x v="0"/>
    <m/>
  </r>
  <r>
    <x v="57828"/>
    <s v="Mrs. Grace Barron"/>
    <x v="57828"/>
    <x v="45"/>
    <x v="1"/>
    <x v="54627"/>
    <n v="4531.1099999999997"/>
    <s v="Grocery Shopping"/>
    <x v="2"/>
    <x v="0"/>
    <s v="INR"/>
    <x v="5"/>
    <n v="1"/>
    <n v="2.2069647393243601E-4"/>
    <n v="1"/>
    <x v="0"/>
    <m/>
  </r>
  <r>
    <x v="57829"/>
    <s v="Rodney Buckley"/>
    <x v="57829"/>
    <x v="204"/>
    <x v="0"/>
    <x v="54628"/>
    <n v="4531.05"/>
    <s v="Client Payment"/>
    <x v="3"/>
    <x v="0"/>
    <s v="INR"/>
    <x v="5"/>
    <n v="1"/>
    <n v="2.2069939638715087E-4"/>
    <n v="1"/>
    <x v="1"/>
    <m/>
  </r>
  <r>
    <x v="57830"/>
    <s v="Raymond Lewis"/>
    <x v="57830"/>
    <x v="224"/>
    <x v="1"/>
    <x v="54629"/>
    <n v="4531.01"/>
    <s v="Salary Deposit"/>
    <x v="0"/>
    <x v="2"/>
    <s v="INR"/>
    <x v="2"/>
    <n v="1"/>
    <n v="2.2070134473329344E-4"/>
    <n v="1"/>
    <x v="0"/>
    <m/>
  </r>
  <r>
    <x v="57831"/>
    <s v="John Key"/>
    <x v="57831"/>
    <x v="121"/>
    <x v="0"/>
    <x v="54630"/>
    <n v="4530.93"/>
    <s v="Bonus Payment"/>
    <x v="3"/>
    <x v="2"/>
    <s v="INR"/>
    <x v="1"/>
    <n v="1"/>
    <n v="2.2070524152878105E-4"/>
    <n v="1"/>
    <x v="0"/>
    <m/>
  </r>
  <r>
    <x v="57832"/>
    <s v="Ryan Valenzuela"/>
    <x v="57832"/>
    <x v="188"/>
    <x v="1"/>
    <x v="54631"/>
    <n v="4530.66"/>
    <s v="Client Payment"/>
    <x v="5"/>
    <x v="1"/>
    <s v="INR"/>
    <x v="4"/>
    <n v="1"/>
    <n v="2.2071839422953832E-4"/>
    <n v="1"/>
    <x v="0"/>
    <m/>
  </r>
  <r>
    <x v="57833"/>
    <s v="Matthew Williams"/>
    <x v="57833"/>
    <x v="298"/>
    <x v="1"/>
    <x v="54632"/>
    <n v="4530.6499999999996"/>
    <s v="Online Shopping"/>
    <x v="2"/>
    <x v="2"/>
    <s v="INR"/>
    <x v="1"/>
    <n v="1"/>
    <n v="2.207188813967091E-4"/>
    <n v="1"/>
    <x v="0"/>
    <m/>
  </r>
  <r>
    <x v="57834"/>
    <s v="Adam Mcdaniel"/>
    <x v="57834"/>
    <x v="173"/>
    <x v="0"/>
    <x v="32285"/>
    <n v="4530.6099999999997"/>
    <s v="Client Payment"/>
    <x v="4"/>
    <x v="1"/>
    <s v="INR"/>
    <x v="5"/>
    <n v="1"/>
    <n v="2.2072083008689781E-4"/>
    <n v="1"/>
    <x v="1"/>
    <m/>
  </r>
  <r>
    <x v="57835"/>
    <s v="Scott Strickland"/>
    <x v="57835"/>
    <x v="256"/>
    <x v="0"/>
    <x v="54633"/>
    <n v="4530.5600000000004"/>
    <s v="Refund from Retailer"/>
    <x v="4"/>
    <x v="1"/>
    <s v="INR"/>
    <x v="0"/>
    <n v="1"/>
    <n v="2.2072326599802231E-4"/>
    <n v="1"/>
    <x v="0"/>
    <m/>
  </r>
  <r>
    <x v="57836"/>
    <s v="Blake Cardenas"/>
    <x v="57836"/>
    <x v="285"/>
    <x v="0"/>
    <x v="54634"/>
    <n v="4530.43"/>
    <s v="Online Shopping"/>
    <x v="2"/>
    <x v="0"/>
    <s v="INR"/>
    <x v="4"/>
    <n v="1"/>
    <n v="2.2072959961857923E-4"/>
    <n v="1"/>
    <x v="0"/>
    <m/>
  </r>
  <r>
    <x v="57837"/>
    <s v="Nicholas Dodson"/>
    <x v="57837"/>
    <x v="52"/>
    <x v="0"/>
    <x v="54635"/>
    <n v="4530.37"/>
    <s v="Refund for Overcharge"/>
    <x v="2"/>
    <x v="2"/>
    <s v="INR"/>
    <x v="0"/>
    <n v="1"/>
    <n v="2.2073252295066407E-4"/>
    <n v="1"/>
    <x v="0"/>
    <m/>
  </r>
  <r>
    <x v="57838"/>
    <s v="Amanda Porter"/>
    <x v="57838"/>
    <x v="53"/>
    <x v="0"/>
    <x v="54636"/>
    <n v="4530.2299999999996"/>
    <s v="Grocery Shopping"/>
    <x v="4"/>
    <x v="0"/>
    <s v="INR"/>
    <x v="1"/>
    <n v="1"/>
    <n v="2.2073934435999941E-4"/>
    <n v="1"/>
    <x v="0"/>
    <m/>
  </r>
  <r>
    <x v="57839"/>
    <s v="Jessica Boyer"/>
    <x v="57839"/>
    <x v="150"/>
    <x v="1"/>
    <x v="54637"/>
    <n v="4530.18"/>
    <s v="Client Payment"/>
    <x v="1"/>
    <x v="1"/>
    <s v="INR"/>
    <x v="1"/>
    <n v="1"/>
    <n v="2.2074178067979638E-4"/>
    <n v="1"/>
    <x v="1"/>
    <m/>
  </r>
  <r>
    <x v="57840"/>
    <s v="Andrea Anderson"/>
    <x v="57840"/>
    <x v="82"/>
    <x v="1"/>
    <x v="54638"/>
    <n v="4530.18"/>
    <s v="Grocery Shopping"/>
    <x v="3"/>
    <x v="1"/>
    <s v="INR"/>
    <x v="0"/>
    <n v="1"/>
    <n v="2.2074178067979638E-4"/>
    <n v="1"/>
    <x v="0"/>
    <m/>
  </r>
  <r>
    <x v="57841"/>
    <s v="Rachel Hicks"/>
    <x v="57841"/>
    <x v="161"/>
    <x v="0"/>
    <x v="54639"/>
    <n v="4530.16"/>
    <s v="Freelance Payment"/>
    <x v="2"/>
    <x v="2"/>
    <s v="INR"/>
    <x v="1"/>
    <n v="1"/>
    <n v="2.207427552227736E-4"/>
    <n v="1"/>
    <x v="0"/>
    <m/>
  </r>
  <r>
    <x v="57842"/>
    <s v="Thomas Torres"/>
    <x v="57842"/>
    <x v="241"/>
    <x v="1"/>
    <x v="54640"/>
    <n v="4529.97"/>
    <s v="Online Shopping"/>
    <x v="0"/>
    <x v="0"/>
    <s v="INR"/>
    <x v="4"/>
    <n v="1"/>
    <n v="2.2075201381024597E-4"/>
    <n v="1"/>
    <x v="0"/>
    <m/>
  </r>
  <r>
    <x v="57843"/>
    <s v="Vanessa David"/>
    <x v="57843"/>
    <x v="115"/>
    <x v="0"/>
    <x v="54641"/>
    <n v="4529.7700000000004"/>
    <s v="Freelance Payment"/>
    <x v="0"/>
    <x v="0"/>
    <s v="INR"/>
    <x v="5"/>
    <n v="1"/>
    <n v="2.2076176053088787E-4"/>
    <n v="1"/>
    <x v="0"/>
    <m/>
  </r>
  <r>
    <x v="57844"/>
    <s v="Anthony Riley"/>
    <x v="57844"/>
    <x v="117"/>
    <x v="0"/>
    <x v="54642"/>
    <n v="4529.6499999999996"/>
    <s v="Dinner at Restaurant"/>
    <x v="3"/>
    <x v="0"/>
    <s v="INR"/>
    <x v="2"/>
    <n v="1"/>
    <n v="2.2076760897641099E-4"/>
    <n v="1"/>
    <x v="1"/>
    <m/>
  </r>
  <r>
    <x v="57845"/>
    <s v="Janet Cruz"/>
    <x v="57845"/>
    <x v="333"/>
    <x v="1"/>
    <x v="40470"/>
    <n v="4529.63"/>
    <s v="Dinner at Restaurant"/>
    <x v="4"/>
    <x v="2"/>
    <s v="INR"/>
    <x v="3"/>
    <n v="1"/>
    <n v="2.207685837474584E-4"/>
    <n v="1"/>
    <x v="1"/>
    <m/>
  </r>
  <r>
    <x v="57846"/>
    <s v="Joy Alvarez"/>
    <x v="57846"/>
    <x v="31"/>
    <x v="1"/>
    <x v="54643"/>
    <n v="4529.5600000000004"/>
    <s v="Refund for Overcharge"/>
    <x v="1"/>
    <x v="0"/>
    <s v="INR"/>
    <x v="0"/>
    <n v="1"/>
    <n v="2.2077199551391304E-4"/>
    <n v="1"/>
    <x v="0"/>
    <m/>
  </r>
  <r>
    <x v="57847"/>
    <s v="Timothy Jones"/>
    <x v="57847"/>
    <x v="75"/>
    <x v="1"/>
    <x v="54644"/>
    <n v="4529.43"/>
    <s v="Refund from Retailer"/>
    <x v="5"/>
    <x v="2"/>
    <s v="INR"/>
    <x v="5"/>
    <n v="1"/>
    <n v="2.2077833193139091E-4"/>
    <n v="1"/>
    <x v="0"/>
    <m/>
  </r>
  <r>
    <x v="57848"/>
    <s v="Richard Suarez"/>
    <x v="57848"/>
    <x v="79"/>
    <x v="1"/>
    <x v="54645"/>
    <n v="4529.37"/>
    <s v="Refund from Retailer"/>
    <x v="4"/>
    <x v="2"/>
    <s v="INR"/>
    <x v="0"/>
    <n v="1"/>
    <n v="2.2078125655444357E-4"/>
    <n v="1"/>
    <x v="1"/>
    <m/>
  </r>
  <r>
    <x v="57849"/>
    <s v="Jennifer Mccall"/>
    <x v="57849"/>
    <x v="263"/>
    <x v="1"/>
    <x v="54646"/>
    <n v="4529.3599999999997"/>
    <s v="Bonus Payment"/>
    <x v="4"/>
    <x v="1"/>
    <s v="INR"/>
    <x v="1"/>
    <n v="1"/>
    <n v="2.2078174399915222E-4"/>
    <n v="1"/>
    <x v="1"/>
    <m/>
  </r>
  <r>
    <x v="57850"/>
    <s v="Savannah Brown"/>
    <x v="57850"/>
    <x v="196"/>
    <x v="0"/>
    <x v="54647"/>
    <n v="4529.2299999999996"/>
    <s v="Salary Deposit"/>
    <x v="4"/>
    <x v="2"/>
    <s v="INR"/>
    <x v="5"/>
    <n v="1"/>
    <n v="2.2078808097623659E-4"/>
    <n v="1"/>
    <x v="1"/>
    <m/>
  </r>
  <r>
    <x v="57851"/>
    <s v="Andrew Berg"/>
    <x v="57851"/>
    <x v="315"/>
    <x v="1"/>
    <x v="54648"/>
    <n v="4529.22"/>
    <s v="Bonus Payment"/>
    <x v="3"/>
    <x v="2"/>
    <s v="INR"/>
    <x v="5"/>
    <n v="1"/>
    <n v="2.2078856845107986E-4"/>
    <n v="1"/>
    <x v="0"/>
    <m/>
  </r>
  <r>
    <x v="57852"/>
    <s v="Neil Grimes"/>
    <x v="57852"/>
    <x v="86"/>
    <x v="1"/>
    <x v="54649"/>
    <n v="4529.21"/>
    <s v="Bonus Payment"/>
    <x v="5"/>
    <x v="1"/>
    <s v="INR"/>
    <x v="4"/>
    <n v="1"/>
    <n v="2.2078905592807575E-4"/>
    <n v="1"/>
    <x v="1"/>
    <m/>
  </r>
  <r>
    <x v="57853"/>
    <s v="Dr. Jennifer Christensen"/>
    <x v="57853"/>
    <x v="319"/>
    <x v="1"/>
    <x v="54650"/>
    <n v="4529.2"/>
    <s v="Refund from Retailer"/>
    <x v="4"/>
    <x v="1"/>
    <s v="INR"/>
    <x v="5"/>
    <n v="1"/>
    <n v="2.2078954340722424E-4"/>
    <n v="1"/>
    <x v="0"/>
    <m/>
  </r>
  <r>
    <x v="57854"/>
    <s v="Sarah Glass"/>
    <x v="57854"/>
    <x v="294"/>
    <x v="0"/>
    <x v="54651"/>
    <n v="4529.1899999999996"/>
    <s v="Dinner at Restaurant"/>
    <x v="5"/>
    <x v="1"/>
    <s v="INR"/>
    <x v="5"/>
    <n v="1"/>
    <n v="2.2079003088852533E-4"/>
    <n v="1"/>
    <x v="0"/>
    <m/>
  </r>
  <r>
    <x v="57855"/>
    <s v="Jerome Jones"/>
    <x v="57855"/>
    <x v="238"/>
    <x v="1"/>
    <x v="54652"/>
    <n v="4529.03"/>
    <s v="Client Payment"/>
    <x v="5"/>
    <x v="1"/>
    <s v="INR"/>
    <x v="1"/>
    <n v="1"/>
    <n v="2.2079783088210943E-4"/>
    <n v="1"/>
    <x v="0"/>
    <m/>
  </r>
  <r>
    <x v="57856"/>
    <s v="Carl Ward"/>
    <x v="57856"/>
    <x v="172"/>
    <x v="1"/>
    <x v="7839"/>
    <n v="4529.0200000000004"/>
    <s v="Bonus Payment"/>
    <x v="3"/>
    <x v="0"/>
    <s v="INR"/>
    <x v="5"/>
    <n v="1"/>
    <n v="2.2079831840000704E-4"/>
    <n v="1"/>
    <x v="0"/>
    <m/>
  </r>
  <r>
    <x v="57857"/>
    <s v="Hannah Jones"/>
    <x v="57857"/>
    <x v="49"/>
    <x v="0"/>
    <x v="54653"/>
    <n v="4529.01"/>
    <s v="Client Payment"/>
    <x v="0"/>
    <x v="1"/>
    <s v="INR"/>
    <x v="4"/>
    <n v="1"/>
    <n v="2.2079880592005757E-4"/>
    <n v="1"/>
    <x v="0"/>
    <m/>
  </r>
  <r>
    <x v="57858"/>
    <s v="Steven Mendoza"/>
    <x v="57858"/>
    <x v="20"/>
    <x v="0"/>
    <x v="54654"/>
    <n v="4529"/>
    <s v="Utility Bill Payment"/>
    <x v="4"/>
    <x v="1"/>
    <s v="INR"/>
    <x v="1"/>
    <n v="1"/>
    <n v="2.2079929344226098E-4"/>
    <n v="1"/>
    <x v="0"/>
    <m/>
  </r>
  <r>
    <x v="57859"/>
    <s v="Mrs. Sara Murphy DVM"/>
    <x v="57859"/>
    <x v="65"/>
    <x v="1"/>
    <x v="54655"/>
    <n v="4528.9799999999996"/>
    <s v="Refund from Retailer"/>
    <x v="2"/>
    <x v="0"/>
    <s v="INR"/>
    <x v="4"/>
    <n v="1"/>
    <n v="2.2080026849312652E-4"/>
    <n v="1"/>
    <x v="0"/>
    <m/>
  </r>
  <r>
    <x v="57860"/>
    <s v="Nicholas Richards"/>
    <x v="57860"/>
    <x v="95"/>
    <x v="0"/>
    <x v="54656"/>
    <n v="4528.84"/>
    <s v="Grocery Shopping"/>
    <x v="4"/>
    <x v="1"/>
    <s v="INR"/>
    <x v="5"/>
    <n v="1"/>
    <n v="2.2080709409031893E-4"/>
    <n v="1"/>
    <x v="0"/>
    <m/>
  </r>
  <r>
    <x v="57861"/>
    <s v="Sabrina Clark"/>
    <x v="57861"/>
    <x v="13"/>
    <x v="0"/>
    <x v="54657"/>
    <n v="4528.83"/>
    <s v="Refund for Overcharge"/>
    <x v="0"/>
    <x v="0"/>
    <s v="INR"/>
    <x v="3"/>
    <n v="1"/>
    <n v="2.2080758164912351E-4"/>
    <n v="1"/>
    <x v="0"/>
    <m/>
  </r>
  <r>
    <x v="57862"/>
    <s v="Darin Austin"/>
    <x v="57862"/>
    <x v="97"/>
    <x v="0"/>
    <x v="25359"/>
    <n v="4528.54"/>
    <s v="Dinner at Restaurant"/>
    <x v="5"/>
    <x v="0"/>
    <s v="INR"/>
    <x v="2"/>
    <n v="1"/>
    <n v="2.2082172179112915E-4"/>
    <n v="1"/>
    <x v="0"/>
    <m/>
  </r>
  <r>
    <x v="57863"/>
    <s v="Sheri Gomez"/>
    <x v="57863"/>
    <x v="332"/>
    <x v="0"/>
    <x v="54658"/>
    <n v="4528.54"/>
    <s v="Bonus Payment"/>
    <x v="1"/>
    <x v="0"/>
    <s v="INR"/>
    <x v="1"/>
    <n v="1"/>
    <n v="2.2082172179112915E-4"/>
    <n v="1"/>
    <x v="0"/>
    <m/>
  </r>
  <r>
    <x v="57864"/>
    <s v="Michael Cohen"/>
    <x v="57864"/>
    <x v="194"/>
    <x v="1"/>
    <x v="42352"/>
    <n v="4528.51"/>
    <s v="Freelance Payment"/>
    <x v="3"/>
    <x v="2"/>
    <s v="INR"/>
    <x v="5"/>
    <n v="1"/>
    <n v="2.2082318466780463E-4"/>
    <n v="1"/>
    <x v="0"/>
    <m/>
  </r>
  <r>
    <x v="57865"/>
    <s v="Brian Wilson"/>
    <x v="57865"/>
    <x v="161"/>
    <x v="0"/>
    <x v="54659"/>
    <n v="4528.4399999999996"/>
    <s v="Refund from Retailer"/>
    <x v="5"/>
    <x v="1"/>
    <s v="INR"/>
    <x v="2"/>
    <n v="1"/>
    <n v="2.2082659812209062E-4"/>
    <n v="1"/>
    <x v="0"/>
    <m/>
  </r>
  <r>
    <x v="57866"/>
    <s v="Monique Everett"/>
    <x v="57866"/>
    <x v="214"/>
    <x v="0"/>
    <x v="44195"/>
    <n v="4528.41"/>
    <s v="Grocery Shopping"/>
    <x v="2"/>
    <x v="2"/>
    <s v="INR"/>
    <x v="5"/>
    <n v="1"/>
    <n v="2.2082806106337545E-4"/>
    <n v="1"/>
    <x v="0"/>
    <m/>
  </r>
  <r>
    <x v="57867"/>
    <s v="Ruben Hopkins"/>
    <x v="57867"/>
    <x v="185"/>
    <x v="0"/>
    <x v="54660"/>
    <n v="4528.28"/>
    <s v="Refund from Retailer"/>
    <x v="2"/>
    <x v="0"/>
    <s v="INR"/>
    <x v="0"/>
    <n v="1"/>
    <n v="2.208344006996034E-4"/>
    <n v="1"/>
    <x v="0"/>
    <m/>
  </r>
  <r>
    <x v="57868"/>
    <s v="Amanda Coleman"/>
    <x v="57868"/>
    <x v="302"/>
    <x v="1"/>
    <x v="54661"/>
    <n v="4528.1400000000003"/>
    <s v="Refund from Retailer"/>
    <x v="4"/>
    <x v="0"/>
    <s v="INR"/>
    <x v="0"/>
    <n v="1"/>
    <n v="2.2084122840724887E-4"/>
    <n v="1"/>
    <x v="0"/>
    <m/>
  </r>
  <r>
    <x v="57869"/>
    <s v="Robin Wood"/>
    <x v="57869"/>
    <x v="78"/>
    <x v="1"/>
    <x v="54662"/>
    <n v="4528.01"/>
    <s v="Refund from Retailer"/>
    <x v="4"/>
    <x v="1"/>
    <s v="INR"/>
    <x v="3"/>
    <n v="1"/>
    <n v="2.2084756879953886E-4"/>
    <n v="1"/>
    <x v="1"/>
    <m/>
  </r>
  <r>
    <x v="57870"/>
    <s v="Shawn Newton"/>
    <x v="57870"/>
    <x v="181"/>
    <x v="0"/>
    <x v="54663"/>
    <n v="4527.9799999999996"/>
    <s v="Refund for Overcharge"/>
    <x v="1"/>
    <x v="1"/>
    <s v="INR"/>
    <x v="2"/>
    <n v="1"/>
    <n v="2.208490320186927E-4"/>
    <n v="1"/>
    <x v="0"/>
    <m/>
  </r>
  <r>
    <x v="57871"/>
    <s v="Nathan Bailey"/>
    <x v="57871"/>
    <x v="135"/>
    <x v="1"/>
    <x v="54664"/>
    <n v="4527.78"/>
    <s v="Grocery Shopping"/>
    <x v="0"/>
    <x v="2"/>
    <s v="INR"/>
    <x v="3"/>
    <n v="1"/>
    <n v="2.2085878730857065E-4"/>
    <n v="1"/>
    <x v="0"/>
    <m/>
  </r>
  <r>
    <x v="57872"/>
    <s v="Kathy Hurley"/>
    <x v="57872"/>
    <x v="328"/>
    <x v="1"/>
    <x v="54665"/>
    <n v="4527.71"/>
    <s v="Refund from Retailer"/>
    <x v="2"/>
    <x v="1"/>
    <s v="INR"/>
    <x v="3"/>
    <n v="1"/>
    <n v="2.2086220186363526E-4"/>
    <n v="1"/>
    <x v="1"/>
    <m/>
  </r>
  <r>
    <x v="57873"/>
    <s v="Joseph Harvey"/>
    <x v="57873"/>
    <x v="91"/>
    <x v="0"/>
    <x v="34399"/>
    <n v="4527.71"/>
    <s v="Client Payment"/>
    <x v="2"/>
    <x v="2"/>
    <s v="INR"/>
    <x v="0"/>
    <n v="1"/>
    <n v="2.2086220186363526E-4"/>
    <n v="1"/>
    <x v="0"/>
    <m/>
  </r>
  <r>
    <x v="57874"/>
    <s v="Virginia Pena"/>
    <x v="57874"/>
    <x v="263"/>
    <x v="0"/>
    <x v="54666"/>
    <n v="4527.7"/>
    <s v="Salary Deposit"/>
    <x v="1"/>
    <x v="2"/>
    <s v="INR"/>
    <x v="4"/>
    <n v="1"/>
    <n v="2.2086268966583475E-4"/>
    <n v="1"/>
    <x v="0"/>
    <m/>
  </r>
  <r>
    <x v="57875"/>
    <s v="Anthony Goodwin"/>
    <x v="57875"/>
    <x v="195"/>
    <x v="0"/>
    <x v="54667"/>
    <n v="4527.6499999999996"/>
    <s v="Refund for Overcharge"/>
    <x v="2"/>
    <x v="2"/>
    <s v="INR"/>
    <x v="2"/>
    <n v="1"/>
    <n v="2.2086512870915376E-4"/>
    <n v="1"/>
    <x v="0"/>
    <m/>
  </r>
  <r>
    <x v="57876"/>
    <s v="Daniel Knox"/>
    <x v="57876"/>
    <x v="23"/>
    <x v="0"/>
    <x v="54668"/>
    <n v="4527.6099999999997"/>
    <s v="Online Shopping"/>
    <x v="5"/>
    <x v="0"/>
    <s v="INR"/>
    <x v="4"/>
    <n v="1"/>
    <n v="2.2086707998259569E-4"/>
    <n v="1"/>
    <x v="0"/>
    <m/>
  </r>
  <r>
    <x v="57877"/>
    <s v="Micheal Dudley"/>
    <x v="57877"/>
    <x v="61"/>
    <x v="1"/>
    <x v="54669"/>
    <n v="4527.51"/>
    <s v="Grocery Shopping"/>
    <x v="2"/>
    <x v="1"/>
    <s v="INR"/>
    <x v="5"/>
    <n v="1"/>
    <n v="2.2087195831704403E-4"/>
    <n v="1"/>
    <x v="0"/>
    <m/>
  </r>
  <r>
    <x v="57878"/>
    <s v="Charlene Brock"/>
    <x v="57878"/>
    <x v="119"/>
    <x v="1"/>
    <x v="54670"/>
    <n v="4527.33"/>
    <s v="Freelance Payment"/>
    <x v="2"/>
    <x v="0"/>
    <s v="INR"/>
    <x v="4"/>
    <n v="1"/>
    <n v="2.2088073986212625E-4"/>
    <n v="1"/>
    <x v="0"/>
    <m/>
  </r>
  <r>
    <x v="57879"/>
    <s v="Lauren Kim"/>
    <x v="57879"/>
    <x v="17"/>
    <x v="0"/>
    <x v="54671"/>
    <n v="4527.33"/>
    <s v="Online Shopping"/>
    <x v="3"/>
    <x v="2"/>
    <s v="INR"/>
    <x v="0"/>
    <n v="1"/>
    <n v="2.2088073986212625E-4"/>
    <n v="1"/>
    <x v="0"/>
    <m/>
  </r>
  <r>
    <x v="57880"/>
    <s v="Michelle Shaw"/>
    <x v="57880"/>
    <x v="273"/>
    <x v="1"/>
    <x v="54672"/>
    <n v="4526.97"/>
    <s v="Refund from Retailer"/>
    <x v="1"/>
    <x v="2"/>
    <s v="INR"/>
    <x v="0"/>
    <n v="1"/>
    <n v="2.2089830504730537E-4"/>
    <n v="1"/>
    <x v="1"/>
    <m/>
  </r>
  <r>
    <x v="57881"/>
    <s v="Allison Cohen"/>
    <x v="57881"/>
    <x v="170"/>
    <x v="0"/>
    <x v="54673"/>
    <n v="4526.93"/>
    <s v="Refund from Retailer"/>
    <x v="5"/>
    <x v="0"/>
    <s v="INR"/>
    <x v="0"/>
    <n v="1"/>
    <n v="2.2090025690699877E-4"/>
    <n v="1"/>
    <x v="0"/>
    <m/>
  </r>
  <r>
    <x v="57882"/>
    <s v="Eric Brooks"/>
    <x v="57882"/>
    <x v="42"/>
    <x v="1"/>
    <x v="30952"/>
    <n v="4526.6099999999997"/>
    <s v="Refund from Retailer"/>
    <x v="1"/>
    <x v="0"/>
    <s v="INR"/>
    <x v="3"/>
    <n v="1"/>
    <n v="2.2091587302639284E-4"/>
    <n v="1"/>
    <x v="0"/>
    <m/>
  </r>
  <r>
    <x v="57883"/>
    <s v="Joshua Torres"/>
    <x v="57883"/>
    <x v="46"/>
    <x v="1"/>
    <x v="54674"/>
    <n v="4526.58"/>
    <s v="Grocery Shopping"/>
    <x v="5"/>
    <x v="2"/>
    <s v="INR"/>
    <x v="4"/>
    <n v="1"/>
    <n v="2.2091733715078491E-4"/>
    <n v="1"/>
    <x v="1"/>
    <m/>
  </r>
  <r>
    <x v="57884"/>
    <s v="Jason Daniel"/>
    <x v="57884"/>
    <x v="41"/>
    <x v="0"/>
    <x v="54675"/>
    <n v="4526.46"/>
    <s v="Online Shopping"/>
    <x v="2"/>
    <x v="2"/>
    <s v="INR"/>
    <x v="3"/>
    <n v="1"/>
    <n v="2.2092319384242875E-4"/>
    <n v="1"/>
    <x v="0"/>
    <m/>
  </r>
  <r>
    <x v="57885"/>
    <s v="Lindsey Weeks"/>
    <x v="57885"/>
    <x v="295"/>
    <x v="0"/>
    <x v="54676"/>
    <n v="4526.05"/>
    <s v="Utility Bill Payment"/>
    <x v="0"/>
    <x v="1"/>
    <s v="INR"/>
    <x v="4"/>
    <n v="1"/>
    <n v="2.2094320654875664E-4"/>
    <n v="1"/>
    <x v="0"/>
    <m/>
  </r>
  <r>
    <x v="57886"/>
    <s v="Carrie Lewis"/>
    <x v="57886"/>
    <x v="7"/>
    <x v="1"/>
    <x v="54677"/>
    <n v="4526"/>
    <s v="Bonus Payment"/>
    <x v="1"/>
    <x v="0"/>
    <s v="INR"/>
    <x v="5"/>
    <n v="1"/>
    <n v="2.2094564737074681E-4"/>
    <n v="1"/>
    <x v="0"/>
    <m/>
  </r>
  <r>
    <x v="57887"/>
    <s v="Robert Ryan"/>
    <x v="57887"/>
    <x v="107"/>
    <x v="0"/>
    <x v="54678"/>
    <n v="4525.9399999999996"/>
    <s v="Bonus Payment"/>
    <x v="1"/>
    <x v="0"/>
    <s v="INR"/>
    <x v="2"/>
    <n v="1"/>
    <n v="2.2094857642832209E-4"/>
    <n v="1"/>
    <x v="0"/>
    <m/>
  </r>
  <r>
    <x v="57888"/>
    <s v="Isaiah Salas"/>
    <x v="57888"/>
    <x v="321"/>
    <x v="0"/>
    <x v="54679"/>
    <n v="4525.79"/>
    <s v="Bonus Payment"/>
    <x v="5"/>
    <x v="0"/>
    <s v="INR"/>
    <x v="2"/>
    <n v="1"/>
    <n v="2.2095589941203636E-4"/>
    <n v="1"/>
    <x v="0"/>
    <m/>
  </r>
  <r>
    <x v="57889"/>
    <s v="Steven Martinez"/>
    <x v="57889"/>
    <x v="33"/>
    <x v="0"/>
    <x v="36117"/>
    <n v="4525.7"/>
    <s v="Salary Deposit"/>
    <x v="0"/>
    <x v="2"/>
    <s v="INR"/>
    <x v="2"/>
    <n v="1"/>
    <n v="2.2096029343526968E-4"/>
    <n v="1"/>
    <x v="1"/>
    <m/>
  </r>
  <r>
    <x v="57890"/>
    <s v="Stephanie Lynn"/>
    <x v="57890"/>
    <x v="38"/>
    <x v="0"/>
    <x v="54680"/>
    <n v="4525.53"/>
    <s v="Dinner at Restaurant"/>
    <x v="0"/>
    <x v="2"/>
    <s v="INR"/>
    <x v="3"/>
    <n v="1"/>
    <n v="2.2096859373377264E-4"/>
    <n v="1"/>
    <x v="0"/>
    <m/>
  </r>
  <r>
    <x v="57891"/>
    <s v="Pam Velez"/>
    <x v="57891"/>
    <x v="270"/>
    <x v="0"/>
    <x v="27327"/>
    <n v="4525.51"/>
    <s v="Grocery Shopping"/>
    <x v="4"/>
    <x v="1"/>
    <s v="INR"/>
    <x v="4"/>
    <n v="1"/>
    <n v="2.2096957028047666E-4"/>
    <n v="1"/>
    <x v="0"/>
    <m/>
  </r>
  <r>
    <x v="57892"/>
    <s v="Alyssa Peterson"/>
    <x v="57892"/>
    <x v="196"/>
    <x v="1"/>
    <x v="54681"/>
    <n v="4525.1899999999996"/>
    <s v="Client Payment"/>
    <x v="0"/>
    <x v="0"/>
    <s v="INR"/>
    <x v="2"/>
    <n v="1"/>
    <n v="2.2098519620170648E-4"/>
    <n v="1"/>
    <x v="0"/>
    <m/>
  </r>
  <r>
    <x v="57893"/>
    <s v="John Powers"/>
    <x v="57893"/>
    <x v="54"/>
    <x v="0"/>
    <x v="54682"/>
    <n v="4525.13"/>
    <s v="Grocery Shopping"/>
    <x v="3"/>
    <x v="0"/>
    <s v="INR"/>
    <x v="0"/>
    <n v="1"/>
    <n v="2.2098812630797347E-4"/>
    <n v="1"/>
    <x v="0"/>
    <m/>
  </r>
  <r>
    <x v="57894"/>
    <s v="Miss Melissa Arroyo"/>
    <x v="57894"/>
    <x v="19"/>
    <x v="0"/>
    <x v="54683"/>
    <n v="4525.01"/>
    <s v="Freelance Payment"/>
    <x v="3"/>
    <x v="0"/>
    <s v="INR"/>
    <x v="5"/>
    <n v="1"/>
    <n v="2.2099398675362041E-4"/>
    <n v="1"/>
    <x v="0"/>
    <m/>
  </r>
  <r>
    <x v="57895"/>
    <s v="Amanda Schultz"/>
    <x v="57895"/>
    <x v="9"/>
    <x v="0"/>
    <x v="54684"/>
    <n v="4524.9799999999996"/>
    <s v="Freelance Payment"/>
    <x v="3"/>
    <x v="0"/>
    <s v="INR"/>
    <x v="5"/>
    <n v="1"/>
    <n v="2.2099545191359965E-4"/>
    <n v="1"/>
    <x v="0"/>
    <m/>
  </r>
  <r>
    <x v="57896"/>
    <s v="Thomas Wood"/>
    <x v="57896"/>
    <x v="207"/>
    <x v="1"/>
    <x v="54685"/>
    <n v="4524.91"/>
    <s v="Online Shopping"/>
    <x v="1"/>
    <x v="1"/>
    <s v="INR"/>
    <x v="0"/>
    <n v="1"/>
    <n v="2.2099887069577075E-4"/>
    <n v="1"/>
    <x v="0"/>
    <m/>
  </r>
  <r>
    <x v="57897"/>
    <s v="Robert Merritt"/>
    <x v="57897"/>
    <x v="223"/>
    <x v="0"/>
    <x v="54686"/>
    <n v="4524.32"/>
    <s v="Freelance Payment"/>
    <x v="0"/>
    <x v="0"/>
    <s v="INR"/>
    <x v="3"/>
    <n v="1"/>
    <n v="2.2102769034904694E-4"/>
    <n v="1"/>
    <x v="0"/>
    <m/>
  </r>
  <r>
    <x v="57898"/>
    <s v="Richard Valencia"/>
    <x v="57898"/>
    <x v="258"/>
    <x v="0"/>
    <x v="27316"/>
    <n v="4524.2"/>
    <s v="Refund for Overcharge"/>
    <x v="3"/>
    <x v="0"/>
    <s v="INR"/>
    <x v="5"/>
    <n v="1"/>
    <n v="2.2103355289332922E-4"/>
    <n v="1"/>
    <x v="1"/>
    <m/>
  </r>
  <r>
    <x v="57899"/>
    <s v="Tina Parsons"/>
    <x v="57899"/>
    <x v="44"/>
    <x v="0"/>
    <x v="54687"/>
    <n v="4524.1499999999996"/>
    <s v="Bonus Payment"/>
    <x v="5"/>
    <x v="0"/>
    <s v="INR"/>
    <x v="5"/>
    <n v="1"/>
    <n v="2.210359957119017E-4"/>
    <n v="1"/>
    <x v="1"/>
    <m/>
  </r>
  <r>
    <x v="57900"/>
    <s v="Kristi Potter"/>
    <x v="57900"/>
    <x v="42"/>
    <x v="1"/>
    <x v="54688"/>
    <n v="4523.82"/>
    <s v="Dinner at Restaurant"/>
    <x v="5"/>
    <x v="2"/>
    <s v="INR"/>
    <x v="2"/>
    <n v="1"/>
    <n v="2.2105211966877552E-4"/>
    <n v="1"/>
    <x v="0"/>
    <m/>
  </r>
  <r>
    <x v="57901"/>
    <s v="Lindsay Baker"/>
    <x v="57901"/>
    <x v="155"/>
    <x v="1"/>
    <x v="54689"/>
    <n v="4523.79"/>
    <s v="Freelance Payment"/>
    <x v="1"/>
    <x v="1"/>
    <s v="INR"/>
    <x v="4"/>
    <n v="1"/>
    <n v="2.2105358559968522E-4"/>
    <n v="1"/>
    <x v="1"/>
    <m/>
  </r>
  <r>
    <x v="57902"/>
    <s v="Mariah Jimenez"/>
    <x v="57902"/>
    <x v="98"/>
    <x v="0"/>
    <x v="54690"/>
    <n v="4523.6000000000004"/>
    <s v="Freelance Payment"/>
    <x v="4"/>
    <x v="2"/>
    <s v="INR"/>
    <x v="4"/>
    <n v="1"/>
    <n v="2.210628702803077E-4"/>
    <n v="1"/>
    <x v="0"/>
    <m/>
  </r>
  <r>
    <x v="57903"/>
    <s v="Christopher Smith"/>
    <x v="57903"/>
    <x v="312"/>
    <x v="0"/>
    <x v="54691"/>
    <n v="4523.58"/>
    <s v="Freelance Payment"/>
    <x v="4"/>
    <x v="0"/>
    <s v="INR"/>
    <x v="5"/>
    <n v="1"/>
    <n v="2.210638476604813E-4"/>
    <n v="1"/>
    <x v="0"/>
    <m/>
  </r>
  <r>
    <x v="57904"/>
    <s v="Joshua Lloyd"/>
    <x v="57904"/>
    <x v="332"/>
    <x v="0"/>
    <x v="54692"/>
    <n v="4523.5"/>
    <s v="Refund from Retailer"/>
    <x v="5"/>
    <x v="0"/>
    <s v="INR"/>
    <x v="0"/>
    <n v="1"/>
    <n v="2.2106775726760252E-4"/>
    <n v="1"/>
    <x v="0"/>
    <m/>
  </r>
  <r>
    <x v="57905"/>
    <s v="Thomas Greene"/>
    <x v="57905"/>
    <x v="135"/>
    <x v="0"/>
    <x v="54693"/>
    <n v="4523.4799999999996"/>
    <s v="Grocery Shopping"/>
    <x v="1"/>
    <x v="0"/>
    <s v="INR"/>
    <x v="3"/>
    <n v="1"/>
    <n v="2.2106873469099014E-4"/>
    <n v="1"/>
    <x v="0"/>
    <m/>
  </r>
  <r>
    <x v="57906"/>
    <s v="Alexandria Lawson"/>
    <x v="57906"/>
    <x v="38"/>
    <x v="0"/>
    <x v="54694"/>
    <n v="4523.41"/>
    <s v="Grocery Shopping"/>
    <x v="2"/>
    <x v="2"/>
    <s v="INR"/>
    <x v="2"/>
    <n v="1"/>
    <n v="2.2107215574091227E-4"/>
    <n v="1"/>
    <x v="0"/>
    <m/>
  </r>
  <r>
    <x v="57907"/>
    <s v="Johnathan Fisher"/>
    <x v="57907"/>
    <x v="67"/>
    <x v="1"/>
    <x v="54695"/>
    <n v="4523.3"/>
    <s v="Salary Deposit"/>
    <x v="5"/>
    <x v="1"/>
    <s v="INR"/>
    <x v="4"/>
    <n v="1"/>
    <n v="2.2107753189043396E-4"/>
    <n v="1"/>
    <x v="0"/>
    <m/>
  </r>
  <r>
    <x v="57908"/>
    <s v="Ashlee Zuniga"/>
    <x v="57908"/>
    <x v="322"/>
    <x v="0"/>
    <x v="54696"/>
    <n v="4523.25"/>
    <s v="Dinner at Restaurant"/>
    <x v="5"/>
    <x v="2"/>
    <s v="INR"/>
    <x v="1"/>
    <n v="1"/>
    <n v="2.2107997568120266E-4"/>
    <n v="1"/>
    <x v="0"/>
    <m/>
  </r>
  <r>
    <x v="57909"/>
    <s v="Michelle Hensley"/>
    <x v="57909"/>
    <x v="294"/>
    <x v="1"/>
    <x v="54697"/>
    <n v="4523.2299999999996"/>
    <s v="Refund for Overcharge"/>
    <x v="5"/>
    <x v="0"/>
    <s v="INR"/>
    <x v="5"/>
    <n v="1"/>
    <n v="2.2108095321263788E-4"/>
    <n v="1"/>
    <x v="1"/>
    <m/>
  </r>
  <r>
    <x v="57910"/>
    <s v="Bethany Gomez"/>
    <x v="57910"/>
    <x v="133"/>
    <x v="1"/>
    <x v="54698"/>
    <n v="4523.1499999999996"/>
    <s v="Refund for Overcharge"/>
    <x v="1"/>
    <x v="0"/>
    <s v="INR"/>
    <x v="2"/>
    <n v="1"/>
    <n v="2.2108486342482564E-4"/>
    <n v="1"/>
    <x v="0"/>
    <m/>
  </r>
  <r>
    <x v="57911"/>
    <s v="Eric York"/>
    <x v="57911"/>
    <x v="315"/>
    <x v="1"/>
    <x v="54699"/>
    <n v="4523.1499999999996"/>
    <s v="Salary Deposit"/>
    <x v="5"/>
    <x v="1"/>
    <s v="INR"/>
    <x v="3"/>
    <n v="1"/>
    <n v="2.2108486342482564E-4"/>
    <n v="1"/>
    <x v="0"/>
    <m/>
  </r>
  <r>
    <x v="57912"/>
    <s v="Sheila Chavez"/>
    <x v="57912"/>
    <x v="287"/>
    <x v="1"/>
    <x v="54700"/>
    <n v="4523.0600000000004"/>
    <s v="Refund from Retailer"/>
    <x v="5"/>
    <x v="2"/>
    <s v="INR"/>
    <x v="3"/>
    <n v="1"/>
    <n v="2.2108926257887357E-4"/>
    <n v="1"/>
    <x v="0"/>
    <m/>
  </r>
  <r>
    <x v="57913"/>
    <s v="Michael Quinn"/>
    <x v="57913"/>
    <x v="266"/>
    <x v="0"/>
    <x v="54701"/>
    <n v="4523.0200000000004"/>
    <s v="Grocery Shopping"/>
    <x v="2"/>
    <x v="1"/>
    <s v="INR"/>
    <x v="0"/>
    <n v="1"/>
    <n v="2.2109121781464593E-4"/>
    <n v="1"/>
    <x v="1"/>
    <m/>
  </r>
  <r>
    <x v="57914"/>
    <s v="Abigail Mcdonald"/>
    <x v="57914"/>
    <x v="176"/>
    <x v="0"/>
    <x v="54702"/>
    <n v="4522.8999999999996"/>
    <s v="Grocery Shopping"/>
    <x v="1"/>
    <x v="2"/>
    <s v="INR"/>
    <x v="2"/>
    <n v="1"/>
    <n v="2.2109708372946562E-4"/>
    <n v="1"/>
    <x v="0"/>
    <m/>
  </r>
  <r>
    <x v="57915"/>
    <s v="Joseph Macias"/>
    <x v="57915"/>
    <x v="143"/>
    <x v="1"/>
    <x v="54703"/>
    <n v="4522.8900000000003"/>
    <s v="Salary Deposit"/>
    <x v="0"/>
    <x v="0"/>
    <s v="INR"/>
    <x v="0"/>
    <n v="1"/>
    <n v="2.2109757256975074E-4"/>
    <n v="1"/>
    <x v="0"/>
    <m/>
  </r>
  <r>
    <x v="57916"/>
    <s v="Terry Richard"/>
    <x v="57916"/>
    <x v="305"/>
    <x v="1"/>
    <x v="23091"/>
    <n v="4522.8599999999997"/>
    <s v="Utility Bill Payment"/>
    <x v="5"/>
    <x v="2"/>
    <s v="INR"/>
    <x v="0"/>
    <n v="1"/>
    <n v="2.2109903910357608E-4"/>
    <n v="1"/>
    <x v="0"/>
    <m/>
  </r>
  <r>
    <x v="57917"/>
    <s v="Ashley Lewis"/>
    <x v="57917"/>
    <x v="146"/>
    <x v="1"/>
    <x v="54704"/>
    <n v="4522.8500000000004"/>
    <s v="Refund for Overcharge"/>
    <x v="1"/>
    <x v="0"/>
    <s v="INR"/>
    <x v="3"/>
    <n v="1"/>
    <n v="2.2109952795250779E-4"/>
    <n v="1"/>
    <x v="0"/>
    <m/>
  </r>
  <r>
    <x v="57918"/>
    <s v="Jasmine Alexander"/>
    <x v="57918"/>
    <x v="57"/>
    <x v="1"/>
    <x v="54705"/>
    <n v="4522.55"/>
    <s v="Refund from Retailer"/>
    <x v="2"/>
    <x v="0"/>
    <s v="INR"/>
    <x v="1"/>
    <n v="1"/>
    <n v="2.2111419442571114E-4"/>
    <n v="1"/>
    <x v="0"/>
    <m/>
  </r>
  <r>
    <x v="57919"/>
    <s v="Joseph Munoz"/>
    <x v="57919"/>
    <x v="277"/>
    <x v="0"/>
    <x v="51337"/>
    <n v="4522.55"/>
    <s v="Client Payment"/>
    <x v="1"/>
    <x v="2"/>
    <s v="INR"/>
    <x v="2"/>
    <n v="1"/>
    <n v="2.2111419442571114E-4"/>
    <n v="1"/>
    <x v="0"/>
    <m/>
  </r>
  <r>
    <x v="57920"/>
    <s v="Linda Cooper"/>
    <x v="57920"/>
    <x v="29"/>
    <x v="0"/>
    <x v="54706"/>
    <n v="4522.42"/>
    <s v="Salary Deposit"/>
    <x v="3"/>
    <x v="0"/>
    <s v="INR"/>
    <x v="5"/>
    <n v="1"/>
    <n v="2.2112055050172252E-4"/>
    <n v="1"/>
    <x v="0"/>
    <m/>
  </r>
  <r>
    <x v="57921"/>
    <s v="Dr. Caitlin Ferguson"/>
    <x v="57921"/>
    <x v="248"/>
    <x v="0"/>
    <x v="54707"/>
    <n v="4522.3599999999997"/>
    <s v="Utility Bill Payment"/>
    <x v="4"/>
    <x v="1"/>
    <s v="INR"/>
    <x v="0"/>
    <n v="1"/>
    <n v="2.2112348419851583E-4"/>
    <n v="1"/>
    <x v="0"/>
    <m/>
  </r>
  <r>
    <x v="57922"/>
    <s v="Ashley Mcmahon"/>
    <x v="57922"/>
    <x v="229"/>
    <x v="0"/>
    <x v="54708"/>
    <n v="4522.1099999999997"/>
    <s v="Freelance Payment"/>
    <x v="3"/>
    <x v="0"/>
    <s v="INR"/>
    <x v="5"/>
    <n v="1"/>
    <n v="2.2113570877311698E-4"/>
    <n v="1"/>
    <x v="0"/>
    <m/>
  </r>
  <r>
    <x v="57923"/>
    <s v="Derek Jones"/>
    <x v="57923"/>
    <x v="63"/>
    <x v="0"/>
    <x v="54709"/>
    <n v="4521.91"/>
    <s v="Salary Deposit"/>
    <x v="4"/>
    <x v="2"/>
    <s v="INR"/>
    <x v="4"/>
    <n v="1"/>
    <n v="2.2114548940602535E-4"/>
    <n v="1"/>
    <x v="0"/>
    <m/>
  </r>
  <r>
    <x v="57924"/>
    <s v="Brian Brown"/>
    <x v="57924"/>
    <x v="289"/>
    <x v="0"/>
    <x v="54710"/>
    <n v="4521.83"/>
    <s v="Online Shopping"/>
    <x v="0"/>
    <x v="2"/>
    <s v="INR"/>
    <x v="0"/>
    <n v="1"/>
    <n v="2.2114940190144257E-4"/>
    <n v="1"/>
    <x v="0"/>
    <m/>
  </r>
  <r>
    <x v="57925"/>
    <s v="Justin Hardin"/>
    <x v="57925"/>
    <x v="141"/>
    <x v="0"/>
    <x v="54711"/>
    <n v="4521.76"/>
    <s v="Freelance Payment"/>
    <x v="1"/>
    <x v="2"/>
    <s v="INR"/>
    <x v="3"/>
    <n v="1"/>
    <n v="2.2115282544849792E-4"/>
    <n v="1"/>
    <x v="0"/>
    <m/>
  </r>
  <r>
    <x v="57926"/>
    <s v="Danielle Williams"/>
    <x v="57926"/>
    <x v="313"/>
    <x v="0"/>
    <x v="54712"/>
    <n v="4521.63"/>
    <s v="Refund for Overcharge"/>
    <x v="4"/>
    <x v="2"/>
    <s v="INR"/>
    <x v="3"/>
    <n v="1"/>
    <n v="2.2115918374568462E-4"/>
    <n v="1"/>
    <x v="0"/>
    <m/>
  </r>
  <r>
    <x v="57927"/>
    <s v="Tonya Richards"/>
    <x v="57927"/>
    <x v="91"/>
    <x v="0"/>
    <x v="54713"/>
    <n v="4521.6000000000004"/>
    <s v="Salary Deposit"/>
    <x v="2"/>
    <x v="0"/>
    <s v="INR"/>
    <x v="5"/>
    <n v="1"/>
    <n v="2.2116065109695682E-4"/>
    <n v="1"/>
    <x v="0"/>
    <m/>
  </r>
  <r>
    <x v="57928"/>
    <s v="Robert Hernandez"/>
    <x v="57928"/>
    <x v="112"/>
    <x v="0"/>
    <x v="54714"/>
    <n v="4521.55"/>
    <s v="Utility Bill Payment"/>
    <x v="4"/>
    <x v="2"/>
    <s v="INR"/>
    <x v="2"/>
    <n v="1"/>
    <n v="2.2116309672568033E-4"/>
    <n v="1"/>
    <x v="0"/>
    <m/>
  </r>
  <r>
    <x v="57929"/>
    <s v="Dawn Doyle"/>
    <x v="57929"/>
    <x v="55"/>
    <x v="0"/>
    <x v="54093"/>
    <n v="4521.53"/>
    <s v="Refund for Overcharge"/>
    <x v="4"/>
    <x v="2"/>
    <s v="INR"/>
    <x v="5"/>
    <n v="1"/>
    <n v="2.2116407499231456E-4"/>
    <n v="1"/>
    <x v="1"/>
    <m/>
  </r>
  <r>
    <x v="57930"/>
    <s v="Edward Bailey"/>
    <x v="57930"/>
    <x v="3"/>
    <x v="1"/>
    <x v="54715"/>
    <n v="4521.28"/>
    <s v="Salary Deposit"/>
    <x v="1"/>
    <x v="2"/>
    <s v="INR"/>
    <x v="5"/>
    <n v="1"/>
    <n v="2.2117630405548872E-4"/>
    <n v="1"/>
    <x v="0"/>
    <m/>
  </r>
  <r>
    <x v="57931"/>
    <s v="Joshua Barrett"/>
    <x v="57931"/>
    <x v="32"/>
    <x v="1"/>
    <x v="54716"/>
    <n v="4521.18"/>
    <s v="Online Shopping"/>
    <x v="4"/>
    <x v="1"/>
    <s v="INR"/>
    <x v="3"/>
    <n v="1"/>
    <n v="2.2118119605943579E-4"/>
    <n v="1"/>
    <x v="1"/>
    <m/>
  </r>
  <r>
    <x v="57932"/>
    <s v="Jacqueline Lane"/>
    <x v="57932"/>
    <x v="160"/>
    <x v="1"/>
    <x v="54717"/>
    <n v="4521.1000000000004"/>
    <s v="Client Payment"/>
    <x v="2"/>
    <x v="0"/>
    <s v="INR"/>
    <x v="4"/>
    <n v="1"/>
    <n v="2.2118510981840702E-4"/>
    <n v="1"/>
    <x v="0"/>
    <m/>
  </r>
  <r>
    <x v="57933"/>
    <s v="Richard Hamilton"/>
    <x v="57933"/>
    <x v="189"/>
    <x v="0"/>
    <x v="54718"/>
    <n v="4520.9799999999996"/>
    <s v="Grocery Shopping"/>
    <x v="2"/>
    <x v="0"/>
    <s v="INR"/>
    <x v="5"/>
    <n v="1"/>
    <n v="2.2119098071657033E-4"/>
    <n v="1"/>
    <x v="0"/>
    <m/>
  </r>
  <r>
    <x v="57934"/>
    <s v="Andrew Martin"/>
    <x v="57934"/>
    <x v="195"/>
    <x v="0"/>
    <x v="54719"/>
    <n v="4520.91"/>
    <s v="Grocery Shopping"/>
    <x v="1"/>
    <x v="2"/>
    <s v="INR"/>
    <x v="2"/>
    <n v="1"/>
    <n v="2.2119440555109482E-4"/>
    <n v="1"/>
    <x v="0"/>
    <m/>
  </r>
  <r>
    <x v="57935"/>
    <s v="Matthew Garcia"/>
    <x v="57935"/>
    <x v="217"/>
    <x v="0"/>
    <x v="54720"/>
    <n v="4520.87"/>
    <s v="Refund for Overcharge"/>
    <x v="3"/>
    <x v="1"/>
    <s v="INR"/>
    <x v="0"/>
    <n v="1"/>
    <n v="2.2119636264701263E-4"/>
    <n v="1"/>
    <x v="1"/>
    <m/>
  </r>
  <r>
    <x v="57936"/>
    <s v="Jose Jones"/>
    <x v="57936"/>
    <x v="265"/>
    <x v="1"/>
    <x v="54721"/>
    <n v="4520.7299999999996"/>
    <s v="Bonus Payment"/>
    <x v="3"/>
    <x v="0"/>
    <s v="INR"/>
    <x v="0"/>
    <n v="1"/>
    <n v="2.212032127554621E-4"/>
    <n v="1"/>
    <x v="1"/>
    <m/>
  </r>
  <r>
    <x v="57937"/>
    <s v="Matthew Johnson"/>
    <x v="57937"/>
    <x v="306"/>
    <x v="0"/>
    <x v="54722"/>
    <n v="4520.66"/>
    <s v="Freelance Payment"/>
    <x v="3"/>
    <x v="0"/>
    <s v="INR"/>
    <x v="1"/>
    <n v="1"/>
    <n v="2.2120663796879218E-4"/>
    <n v="1"/>
    <x v="0"/>
    <m/>
  </r>
  <r>
    <x v="57938"/>
    <s v="Alison Key"/>
    <x v="57938"/>
    <x v="308"/>
    <x v="0"/>
    <x v="54723"/>
    <n v="4520.53"/>
    <s v="Refund for Overcharge"/>
    <x v="3"/>
    <x v="0"/>
    <s v="INR"/>
    <x v="4"/>
    <n v="1"/>
    <n v="2.2121299936069444E-4"/>
    <n v="1"/>
    <x v="0"/>
    <m/>
  </r>
  <r>
    <x v="57939"/>
    <s v="Gina Cruz"/>
    <x v="57939"/>
    <x v="36"/>
    <x v="1"/>
    <x v="54724"/>
    <n v="4520.45"/>
    <s v="Dinner at Restaurant"/>
    <x v="4"/>
    <x v="0"/>
    <s v="INR"/>
    <x v="3"/>
    <n v="1"/>
    <n v="2.212169142452632E-4"/>
    <n v="1"/>
    <x v="0"/>
    <m/>
  </r>
  <r>
    <x v="57940"/>
    <s v="Javier Flores"/>
    <x v="57940"/>
    <x v="254"/>
    <x v="0"/>
    <x v="54725"/>
    <n v="4520.3"/>
    <s v="Bonus Payment"/>
    <x v="2"/>
    <x v="0"/>
    <s v="INR"/>
    <x v="2"/>
    <n v="1"/>
    <n v="2.2122425502732118E-4"/>
    <n v="1"/>
    <x v="0"/>
    <m/>
  </r>
  <r>
    <x v="57941"/>
    <s v="Ronald Gentry"/>
    <x v="57941"/>
    <x v="218"/>
    <x v="0"/>
    <x v="54726"/>
    <n v="4520.1000000000004"/>
    <s v="Refund from Retailer"/>
    <x v="5"/>
    <x v="2"/>
    <s v="INR"/>
    <x v="4"/>
    <n v="1"/>
    <n v="2.2123404349461294E-4"/>
    <n v="1"/>
    <x v="0"/>
    <m/>
  </r>
  <r>
    <x v="57942"/>
    <s v="Stephanie Hancock"/>
    <x v="57942"/>
    <x v="284"/>
    <x v="0"/>
    <x v="54727"/>
    <n v="4520.08"/>
    <s v="Client Payment"/>
    <x v="5"/>
    <x v="2"/>
    <s v="INR"/>
    <x v="1"/>
    <n v="1"/>
    <n v="2.2123502238898427E-4"/>
    <n v="1"/>
    <x v="0"/>
    <m/>
  </r>
  <r>
    <x v="57943"/>
    <s v="Marc Lawson"/>
    <x v="57943"/>
    <x v="107"/>
    <x v="1"/>
    <x v="54728"/>
    <n v="4520"/>
    <s v="Client Payment"/>
    <x v="1"/>
    <x v="2"/>
    <s v="INR"/>
    <x v="2"/>
    <n v="1"/>
    <n v="2.2123893805309734E-4"/>
    <n v="1"/>
    <x v="0"/>
    <m/>
  </r>
  <r>
    <x v="57944"/>
    <s v="Mary Richardson"/>
    <x v="57944"/>
    <x v="214"/>
    <x v="1"/>
    <x v="54729"/>
    <n v="4519.83"/>
    <s v="Freelance Payment"/>
    <x v="1"/>
    <x v="1"/>
    <s v="INR"/>
    <x v="2"/>
    <n v="1"/>
    <n v="2.2124725929957543E-4"/>
    <n v="1"/>
    <x v="0"/>
    <m/>
  </r>
  <r>
    <x v="57945"/>
    <s v="John Dennis"/>
    <x v="57945"/>
    <x v="138"/>
    <x v="0"/>
    <x v="34433"/>
    <n v="4519.7299999999996"/>
    <s v="Grocery Shopping"/>
    <x v="0"/>
    <x v="0"/>
    <s v="INR"/>
    <x v="2"/>
    <n v="1"/>
    <n v="2.2125215444285392E-4"/>
    <n v="1"/>
    <x v="1"/>
    <m/>
  </r>
  <r>
    <x v="57946"/>
    <s v="Terry Reyes"/>
    <x v="57946"/>
    <x v="35"/>
    <x v="1"/>
    <x v="54730"/>
    <n v="4519.68"/>
    <s v="Freelance Payment"/>
    <x v="4"/>
    <x v="1"/>
    <s v="INR"/>
    <x v="5"/>
    <n v="1"/>
    <n v="2.2125460209572359E-4"/>
    <n v="1"/>
    <x v="0"/>
    <m/>
  </r>
  <r>
    <x v="57947"/>
    <s v="Joshua Smith"/>
    <x v="57947"/>
    <x v="325"/>
    <x v="0"/>
    <x v="54731"/>
    <n v="4519.67"/>
    <s v="Freelance Payment"/>
    <x v="5"/>
    <x v="0"/>
    <s v="INR"/>
    <x v="1"/>
    <n v="1"/>
    <n v="2.2125509163279619E-4"/>
    <n v="1"/>
    <x v="0"/>
    <m/>
  </r>
  <r>
    <x v="57948"/>
    <s v="Kathleen Walker"/>
    <x v="57948"/>
    <x v="65"/>
    <x v="1"/>
    <x v="54732"/>
    <n v="4519.62"/>
    <s v="Client Payment"/>
    <x v="2"/>
    <x v="1"/>
    <s v="INR"/>
    <x v="4"/>
    <n v="1"/>
    <n v="2.2125753935065337E-4"/>
    <n v="1"/>
    <x v="0"/>
    <m/>
  </r>
  <r>
    <x v="57949"/>
    <s v="Brandon Price PhD"/>
    <x v="57949"/>
    <x v="44"/>
    <x v="1"/>
    <x v="54733"/>
    <n v="4519.58"/>
    <s v="Online Shopping"/>
    <x v="5"/>
    <x v="0"/>
    <s v="INR"/>
    <x v="1"/>
    <n v="1"/>
    <n v="2.2125949756393294E-4"/>
    <n v="1"/>
    <x v="0"/>
    <m/>
  </r>
  <r>
    <x v="57950"/>
    <s v="Daniel Reynolds"/>
    <x v="57950"/>
    <x v="100"/>
    <x v="0"/>
    <x v="54734"/>
    <n v="4519.42"/>
    <s v="Utility Bill Payment"/>
    <x v="0"/>
    <x v="2"/>
    <s v="INR"/>
    <x v="4"/>
    <n v="1"/>
    <n v="2.2126733076368205E-4"/>
    <n v="1"/>
    <x v="0"/>
    <m/>
  </r>
  <r>
    <x v="57951"/>
    <s v="Robert Gomez"/>
    <x v="57951"/>
    <x v="16"/>
    <x v="0"/>
    <x v="54735"/>
    <n v="4519.41"/>
    <s v="Online Shopping"/>
    <x v="0"/>
    <x v="0"/>
    <s v="INR"/>
    <x v="1"/>
    <n v="1"/>
    <n v="2.2126782035708202E-4"/>
    <n v="1"/>
    <x v="0"/>
    <m/>
  </r>
  <r>
    <x v="57952"/>
    <s v="Mr. Jonathan Fox Jr."/>
    <x v="57952"/>
    <x v="106"/>
    <x v="0"/>
    <x v="54736"/>
    <n v="4519.3599999999997"/>
    <s v="Utility Bill Payment"/>
    <x v="4"/>
    <x v="2"/>
    <s v="INR"/>
    <x v="0"/>
    <n v="1"/>
    <n v="2.2127026835658148E-4"/>
    <n v="1"/>
    <x v="0"/>
    <m/>
  </r>
  <r>
    <x v="57953"/>
    <s v="Mr. Brian Smith"/>
    <x v="57953"/>
    <x v="62"/>
    <x v="0"/>
    <x v="54737"/>
    <n v="4519.1099999999997"/>
    <s v="Salary Deposit"/>
    <x v="1"/>
    <x v="2"/>
    <s v="INR"/>
    <x v="0"/>
    <n v="1"/>
    <n v="2.2128250916662797E-4"/>
    <n v="1"/>
    <x v="0"/>
    <m/>
  </r>
  <r>
    <x v="57954"/>
    <s v="Elijah Miller"/>
    <x v="57954"/>
    <x v="73"/>
    <x v="1"/>
    <x v="54738"/>
    <n v="4519.01"/>
    <s v="Bonus Payment"/>
    <x v="2"/>
    <x v="1"/>
    <s v="INR"/>
    <x v="3"/>
    <n v="1"/>
    <n v="2.2128740586986972E-4"/>
    <n v="1"/>
    <x v="0"/>
    <m/>
  </r>
  <r>
    <x v="57955"/>
    <s v="Mary Patton"/>
    <x v="57955"/>
    <x v="22"/>
    <x v="1"/>
    <x v="54739"/>
    <n v="4518.8100000000004"/>
    <s v="Dinner at Restaurant"/>
    <x v="0"/>
    <x v="0"/>
    <s v="INR"/>
    <x v="1"/>
    <n v="1"/>
    <n v="2.2129719992652932E-4"/>
    <n v="1"/>
    <x v="0"/>
    <m/>
  </r>
  <r>
    <x v="57956"/>
    <s v="Daniel Rich"/>
    <x v="57956"/>
    <x v="20"/>
    <x v="1"/>
    <x v="14683"/>
    <n v="4518.8"/>
    <s v="Grocery Shopping"/>
    <x v="5"/>
    <x v="1"/>
    <s v="INR"/>
    <x v="2"/>
    <n v="1"/>
    <n v="2.2129768965212002E-4"/>
    <n v="1"/>
    <x v="0"/>
    <m/>
  </r>
  <r>
    <x v="57957"/>
    <s v="Christopher Goodwin"/>
    <x v="57957"/>
    <x v="173"/>
    <x v="1"/>
    <x v="22230"/>
    <n v="4518.7"/>
    <s v="Client Payment"/>
    <x v="4"/>
    <x v="1"/>
    <s v="INR"/>
    <x v="5"/>
    <n v="1"/>
    <n v="2.2130258702724237E-4"/>
    <n v="1"/>
    <x v="0"/>
    <m/>
  </r>
  <r>
    <x v="57958"/>
    <s v="Marc Walsh"/>
    <x v="57958"/>
    <x v="236"/>
    <x v="0"/>
    <x v="30548"/>
    <n v="4518.68"/>
    <s v="Freelance Payment"/>
    <x v="5"/>
    <x v="1"/>
    <s v="INR"/>
    <x v="3"/>
    <n v="1"/>
    <n v="2.2130356652827815E-4"/>
    <n v="1"/>
    <x v="0"/>
    <m/>
  </r>
  <r>
    <x v="57959"/>
    <s v="Brittany Anderson"/>
    <x v="57959"/>
    <x v="11"/>
    <x v="1"/>
    <x v="54740"/>
    <n v="4518.68"/>
    <s v="Salary Deposit"/>
    <x v="2"/>
    <x v="2"/>
    <s v="INR"/>
    <x v="4"/>
    <n v="1"/>
    <n v="2.2130356652827815E-4"/>
    <n v="1"/>
    <x v="0"/>
    <m/>
  </r>
  <r>
    <x v="57960"/>
    <s v="Thomas Valdez"/>
    <x v="57960"/>
    <x v="147"/>
    <x v="0"/>
    <x v="54741"/>
    <n v="4518.67"/>
    <s v="Refund from Retailer"/>
    <x v="5"/>
    <x v="0"/>
    <s v="INR"/>
    <x v="5"/>
    <n v="1"/>
    <n v="2.2130405628204759E-4"/>
    <n v="1"/>
    <x v="0"/>
    <m/>
  </r>
  <r>
    <x v="57961"/>
    <s v="Sheryl Bryant"/>
    <x v="57961"/>
    <x v="140"/>
    <x v="1"/>
    <x v="54742"/>
    <n v="4518.6499999999996"/>
    <s v="Utility Bill Payment"/>
    <x v="4"/>
    <x v="0"/>
    <s v="INR"/>
    <x v="2"/>
    <n v="1"/>
    <n v="2.2130503579608955E-4"/>
    <n v="1"/>
    <x v="1"/>
    <m/>
  </r>
  <r>
    <x v="57962"/>
    <s v="Timothy Bennett"/>
    <x v="57962"/>
    <x v="102"/>
    <x v="0"/>
    <x v="19283"/>
    <n v="4518.57"/>
    <s v="Salary Deposit"/>
    <x v="1"/>
    <x v="2"/>
    <s v="INR"/>
    <x v="4"/>
    <n v="1"/>
    <n v="2.2130895393896743E-4"/>
    <n v="1"/>
    <x v="0"/>
    <m/>
  </r>
  <r>
    <x v="57963"/>
    <s v="Cynthia Park"/>
    <x v="57963"/>
    <x v="306"/>
    <x v="1"/>
    <x v="54743"/>
    <n v="4518.37"/>
    <s v="Online Shopping"/>
    <x v="1"/>
    <x v="2"/>
    <s v="INR"/>
    <x v="1"/>
    <n v="1"/>
    <n v="2.2131874990317306E-4"/>
    <n v="1"/>
    <x v="0"/>
    <m/>
  </r>
  <r>
    <x v="57964"/>
    <s v="Christopher Tucker"/>
    <x v="57964"/>
    <x v="195"/>
    <x v="1"/>
    <x v="54744"/>
    <n v="4518.2299999999996"/>
    <s v="Client Payment"/>
    <x v="3"/>
    <x v="1"/>
    <s v="INR"/>
    <x v="5"/>
    <n v="1"/>
    <n v="2.2132560759412426E-4"/>
    <n v="1"/>
    <x v="0"/>
    <m/>
  </r>
  <r>
    <x v="57965"/>
    <s v="Marc James"/>
    <x v="57965"/>
    <x v="199"/>
    <x v="0"/>
    <x v="54745"/>
    <n v="4518.17"/>
    <s v="Freelance Payment"/>
    <x v="3"/>
    <x v="1"/>
    <s v="INR"/>
    <x v="2"/>
    <n v="1"/>
    <n v="2.2132854673462927E-4"/>
    <n v="1"/>
    <x v="0"/>
    <m/>
  </r>
  <r>
    <x v="57966"/>
    <s v="Melissa Luna"/>
    <x v="57966"/>
    <x v="12"/>
    <x v="0"/>
    <x v="54746"/>
    <n v="4518.1499999999996"/>
    <s v="Online Shopping"/>
    <x v="3"/>
    <x v="1"/>
    <s v="INR"/>
    <x v="2"/>
    <n v="1"/>
    <n v="2.2132952646547815E-4"/>
    <n v="1"/>
    <x v="0"/>
    <m/>
  </r>
  <r>
    <x v="57967"/>
    <s v="Michael Gray"/>
    <x v="57967"/>
    <x v="64"/>
    <x v="0"/>
    <x v="54747"/>
    <n v="4518.03"/>
    <s v="Refund from Retailer"/>
    <x v="2"/>
    <x v="1"/>
    <s v="INR"/>
    <x v="1"/>
    <n v="1"/>
    <n v="2.2133540503272445E-4"/>
    <n v="1"/>
    <x v="0"/>
    <m/>
  </r>
  <r>
    <x v="57968"/>
    <s v="Timothy Brooks"/>
    <x v="57968"/>
    <x v="66"/>
    <x v="1"/>
    <x v="54748"/>
    <n v="4518"/>
    <s v="Online Shopping"/>
    <x v="0"/>
    <x v="2"/>
    <s v="INR"/>
    <x v="3"/>
    <n v="1"/>
    <n v="2.2133687472332891E-4"/>
    <n v="1"/>
    <x v="0"/>
    <m/>
  </r>
  <r>
    <x v="57969"/>
    <s v="Jessica Dodson"/>
    <x v="57969"/>
    <x v="332"/>
    <x v="0"/>
    <x v="54749"/>
    <n v="4517.9399999999996"/>
    <s v="Utility Bill Payment"/>
    <x v="2"/>
    <x v="2"/>
    <s v="INR"/>
    <x v="4"/>
    <n v="1"/>
    <n v="2.2133981416309204E-4"/>
    <n v="1"/>
    <x v="1"/>
    <m/>
  </r>
  <r>
    <x v="57970"/>
    <s v="Robert Quinn"/>
    <x v="57970"/>
    <x v="6"/>
    <x v="1"/>
    <x v="54750"/>
    <n v="4517.91"/>
    <s v="Freelance Payment"/>
    <x v="5"/>
    <x v="1"/>
    <s v="INR"/>
    <x v="1"/>
    <n v="1"/>
    <n v="2.2134128391225146E-4"/>
    <n v="1"/>
    <x v="1"/>
    <m/>
  </r>
  <r>
    <x v="57971"/>
    <s v="Mrs. Kimberly Mcclure"/>
    <x v="57971"/>
    <x v="149"/>
    <x v="1"/>
    <x v="54751"/>
    <n v="4517.8100000000004"/>
    <s v="Dinner at Restaurant"/>
    <x v="1"/>
    <x v="2"/>
    <s v="INR"/>
    <x v="3"/>
    <n v="1"/>
    <n v="2.2134618321708967E-4"/>
    <n v="1"/>
    <x v="1"/>
    <m/>
  </r>
  <r>
    <x v="57972"/>
    <s v="Tammy Walker"/>
    <x v="57972"/>
    <x v="56"/>
    <x v="0"/>
    <x v="54752"/>
    <n v="4517.6000000000004"/>
    <s v="Refund from Retailer"/>
    <x v="2"/>
    <x v="2"/>
    <s v="INR"/>
    <x v="0"/>
    <n v="1"/>
    <n v="2.213564724632548E-4"/>
    <n v="1"/>
    <x v="1"/>
    <m/>
  </r>
  <r>
    <x v="57973"/>
    <s v="Melissa Davenport"/>
    <x v="57973"/>
    <x v="96"/>
    <x v="0"/>
    <x v="54753"/>
    <n v="4517.53"/>
    <s v="Grocery Shopping"/>
    <x v="5"/>
    <x v="2"/>
    <s v="INR"/>
    <x v="1"/>
    <n v="1"/>
    <n v="2.2135990242455502E-4"/>
    <n v="1"/>
    <x v="0"/>
    <m/>
  </r>
  <r>
    <x v="57974"/>
    <s v="Jon Rodriguez"/>
    <x v="57974"/>
    <x v="58"/>
    <x v="0"/>
    <x v="54754"/>
    <n v="4517.49"/>
    <s v="Online Shopping"/>
    <x v="4"/>
    <x v="0"/>
    <s v="INR"/>
    <x v="4"/>
    <n v="1"/>
    <n v="2.2136186245016591E-4"/>
    <n v="1"/>
    <x v="0"/>
    <m/>
  </r>
  <r>
    <x v="57975"/>
    <s v="Jerome Wilson"/>
    <x v="57975"/>
    <x v="179"/>
    <x v="1"/>
    <x v="54755"/>
    <n v="4517.4799999999996"/>
    <s v="Client Payment"/>
    <x v="4"/>
    <x v="2"/>
    <s v="INR"/>
    <x v="5"/>
    <n v="1"/>
    <n v="2.2136235246199211E-4"/>
    <n v="1"/>
    <x v="0"/>
    <m/>
  </r>
  <r>
    <x v="57976"/>
    <s v="Kathy Alvarez"/>
    <x v="57976"/>
    <x v="281"/>
    <x v="0"/>
    <x v="54756"/>
    <n v="4517.4399999999996"/>
    <s v="Refund for Overcharge"/>
    <x v="4"/>
    <x v="1"/>
    <s v="INR"/>
    <x v="3"/>
    <n v="1"/>
    <n v="2.2136431253099101E-4"/>
    <n v="1"/>
    <x v="1"/>
    <m/>
  </r>
  <r>
    <x v="57977"/>
    <s v="James Bass"/>
    <x v="57977"/>
    <x v="59"/>
    <x v="0"/>
    <x v="54757"/>
    <n v="4517.37"/>
    <s v="Salary Deposit"/>
    <x v="3"/>
    <x v="2"/>
    <s v="INR"/>
    <x v="4"/>
    <n v="1"/>
    <n v="2.2136774273526412E-4"/>
    <n v="1"/>
    <x v="0"/>
    <m/>
  </r>
  <r>
    <x v="57978"/>
    <s v="David Flores"/>
    <x v="57978"/>
    <x v="114"/>
    <x v="0"/>
    <x v="54758"/>
    <n v="4517.26"/>
    <s v="Salary Deposit"/>
    <x v="0"/>
    <x v="1"/>
    <s v="INR"/>
    <x v="4"/>
    <n v="1"/>
    <n v="2.2137313327105369E-4"/>
    <n v="1"/>
    <x v="0"/>
    <m/>
  </r>
  <r>
    <x v="57979"/>
    <s v="Christina Anderson"/>
    <x v="57979"/>
    <x v="234"/>
    <x v="1"/>
    <x v="54759"/>
    <n v="4517.25"/>
    <s v="Refund from Retailer"/>
    <x v="1"/>
    <x v="0"/>
    <s v="INR"/>
    <x v="2"/>
    <n v="1"/>
    <n v="2.2137362333277989E-4"/>
    <n v="1"/>
    <x v="1"/>
    <m/>
  </r>
  <r>
    <x v="57980"/>
    <s v="Mark Adams"/>
    <x v="57980"/>
    <x v="111"/>
    <x v="0"/>
    <x v="54760"/>
    <n v="4517.21"/>
    <s v="Bonus Payment"/>
    <x v="2"/>
    <x v="2"/>
    <s v="INR"/>
    <x v="3"/>
    <n v="1"/>
    <n v="2.2137558360138225E-4"/>
    <n v="1"/>
    <x v="0"/>
    <m/>
  </r>
  <r>
    <x v="57981"/>
    <s v="Jonathan Barker"/>
    <x v="57981"/>
    <x v="129"/>
    <x v="0"/>
    <x v="54761"/>
    <n v="4517.18"/>
    <s v="Salary Deposit"/>
    <x v="4"/>
    <x v="0"/>
    <s v="INR"/>
    <x v="5"/>
    <n v="1"/>
    <n v="2.2137705382561685E-4"/>
    <n v="1"/>
    <x v="0"/>
    <m/>
  </r>
  <r>
    <x v="57982"/>
    <s v="Angel Richardson"/>
    <x v="57982"/>
    <x v="328"/>
    <x v="1"/>
    <x v="54762"/>
    <n v="4517.16"/>
    <s v="Online Shopping"/>
    <x v="3"/>
    <x v="1"/>
    <s v="INR"/>
    <x v="3"/>
    <n v="1"/>
    <n v="2.2137803398595578E-4"/>
    <n v="1"/>
    <x v="0"/>
    <m/>
  </r>
  <r>
    <x v="57983"/>
    <s v="Brittney Baker"/>
    <x v="57983"/>
    <x v="189"/>
    <x v="1"/>
    <x v="54763"/>
    <n v="4517.1099999999997"/>
    <s v="Salary Deposit"/>
    <x v="1"/>
    <x v="0"/>
    <s v="INR"/>
    <x v="3"/>
    <n v="1"/>
    <n v="2.2138048442477603E-4"/>
    <n v="1"/>
    <x v="0"/>
    <m/>
  </r>
  <r>
    <x v="57984"/>
    <s v="Allison Gay"/>
    <x v="57984"/>
    <x v="125"/>
    <x v="0"/>
    <x v="54764"/>
    <n v="4517.0600000000004"/>
    <s v="Freelance Payment"/>
    <x v="4"/>
    <x v="1"/>
    <s v="INR"/>
    <x v="5"/>
    <n v="1"/>
    <n v="2.2138293491784478E-4"/>
    <n v="1"/>
    <x v="0"/>
    <m/>
  </r>
  <r>
    <x v="57985"/>
    <s v="Tammy Simpson"/>
    <x v="57985"/>
    <x v="312"/>
    <x v="1"/>
    <x v="54765"/>
    <n v="4516.8900000000003"/>
    <s v="Freelance Payment"/>
    <x v="1"/>
    <x v="1"/>
    <s v="INR"/>
    <x v="3"/>
    <n v="1"/>
    <n v="2.2139126700008191E-4"/>
    <n v="1"/>
    <x v="0"/>
    <m/>
  </r>
  <r>
    <x v="57986"/>
    <s v="John Leonard"/>
    <x v="57986"/>
    <x v="82"/>
    <x v="1"/>
    <x v="54766"/>
    <n v="4516.88"/>
    <s v="Freelance Payment"/>
    <x v="3"/>
    <x v="2"/>
    <s v="INR"/>
    <x v="3"/>
    <n v="1"/>
    <n v="2.2139175714209808E-4"/>
    <n v="1"/>
    <x v="0"/>
    <m/>
  </r>
  <r>
    <x v="57987"/>
    <s v="Steven White"/>
    <x v="57987"/>
    <x v="124"/>
    <x v="0"/>
    <x v="54767"/>
    <n v="4516.79"/>
    <s v="Utility Bill Payment"/>
    <x v="4"/>
    <x v="0"/>
    <s v="INR"/>
    <x v="1"/>
    <n v="1"/>
    <n v="2.2139616851790764E-4"/>
    <n v="1"/>
    <x v="0"/>
    <m/>
  </r>
  <r>
    <x v="57988"/>
    <s v="Kelly Owen"/>
    <x v="57988"/>
    <x v="285"/>
    <x v="1"/>
    <x v="54768"/>
    <n v="4516.74"/>
    <s v="Bonus Payment"/>
    <x v="4"/>
    <x v="2"/>
    <s v="INR"/>
    <x v="4"/>
    <n v="1"/>
    <n v="2.2139861935820969E-4"/>
    <n v="1"/>
    <x v="1"/>
    <m/>
  </r>
  <r>
    <x v="57989"/>
    <s v="Danielle Riddle"/>
    <x v="57989"/>
    <x v="130"/>
    <x v="1"/>
    <x v="54769"/>
    <n v="4516.71"/>
    <s v="Refund for Overcharge"/>
    <x v="5"/>
    <x v="2"/>
    <s v="INR"/>
    <x v="1"/>
    <n v="1"/>
    <n v="2.214000898884365E-4"/>
    <n v="1"/>
    <x v="1"/>
    <m/>
  </r>
  <r>
    <x v="57990"/>
    <s v="Douglas Hawkins"/>
    <x v="57990"/>
    <x v="239"/>
    <x v="0"/>
    <x v="54770"/>
    <n v="4516.37"/>
    <s v="Salary Deposit"/>
    <x v="1"/>
    <x v="1"/>
    <s v="INR"/>
    <x v="2"/>
    <n v="1"/>
    <n v="2.214167572630232E-4"/>
    <n v="1"/>
    <x v="0"/>
    <m/>
  </r>
  <r>
    <x v="57991"/>
    <s v="Christopher Collins"/>
    <x v="57991"/>
    <x v="232"/>
    <x v="0"/>
    <x v="48816"/>
    <n v="4516.1000000000004"/>
    <s v="Refund for Overcharge"/>
    <x v="0"/>
    <x v="0"/>
    <s v="INR"/>
    <x v="1"/>
    <n v="1"/>
    <n v="2.214299949071101E-4"/>
    <n v="1"/>
    <x v="1"/>
    <m/>
  </r>
  <r>
    <x v="57992"/>
    <s v="Pamela Arellano"/>
    <x v="57992"/>
    <x v="308"/>
    <x v="0"/>
    <x v="54771"/>
    <n v="4516.1000000000004"/>
    <s v="Bonus Payment"/>
    <x v="1"/>
    <x v="2"/>
    <s v="INR"/>
    <x v="1"/>
    <n v="1"/>
    <n v="2.214299949071101E-4"/>
    <n v="1"/>
    <x v="0"/>
    <m/>
  </r>
  <r>
    <x v="57993"/>
    <s v="Beverly Davis"/>
    <x v="57993"/>
    <x v="248"/>
    <x v="1"/>
    <x v="54772"/>
    <n v="4515.95"/>
    <s v="Salary Deposit"/>
    <x v="2"/>
    <x v="0"/>
    <s v="INR"/>
    <x v="5"/>
    <n v="1"/>
    <n v="2.2143734983779716E-4"/>
    <n v="1"/>
    <x v="0"/>
    <m/>
  </r>
  <r>
    <x v="57994"/>
    <s v="Shane Williams"/>
    <x v="57994"/>
    <x v="71"/>
    <x v="1"/>
    <x v="54773"/>
    <n v="4515.8900000000003"/>
    <s v="Utility Bill Payment"/>
    <x v="5"/>
    <x v="2"/>
    <s v="INR"/>
    <x v="4"/>
    <n v="1"/>
    <n v="2.2144029194688089E-4"/>
    <n v="1"/>
    <x v="0"/>
    <m/>
  </r>
  <r>
    <x v="57995"/>
    <s v="Emily Willis"/>
    <x v="57995"/>
    <x v="5"/>
    <x v="0"/>
    <x v="54774"/>
    <n v="4515.84"/>
    <s v="Bonus Payment"/>
    <x v="5"/>
    <x v="0"/>
    <s v="INR"/>
    <x v="4"/>
    <n v="1"/>
    <n v="2.2144274376417232E-4"/>
    <n v="1"/>
    <x v="1"/>
    <m/>
  </r>
  <r>
    <x v="57996"/>
    <s v="Brandon Green"/>
    <x v="57996"/>
    <x v="304"/>
    <x v="0"/>
    <x v="54775"/>
    <n v="4515.7700000000004"/>
    <s v="Dinner at Restaurant"/>
    <x v="0"/>
    <x v="1"/>
    <s v="INR"/>
    <x v="3"/>
    <n v="1"/>
    <n v="2.2144617639959519E-4"/>
    <n v="1"/>
    <x v="0"/>
    <m/>
  </r>
  <r>
    <x v="57997"/>
    <s v="Alexis Wilson"/>
    <x v="57997"/>
    <x v="279"/>
    <x v="1"/>
    <x v="54776"/>
    <n v="4515.7299999999996"/>
    <s v="Bonus Payment"/>
    <x v="4"/>
    <x v="0"/>
    <s v="INR"/>
    <x v="0"/>
    <n v="1"/>
    <n v="2.2144813795333204E-4"/>
    <n v="1"/>
    <x v="1"/>
    <m/>
  </r>
  <r>
    <x v="57998"/>
    <s v="Steven Miller"/>
    <x v="57998"/>
    <x v="41"/>
    <x v="1"/>
    <x v="54777"/>
    <n v="4515.58"/>
    <s v="Grocery Shopping"/>
    <x v="4"/>
    <x v="2"/>
    <s v="INR"/>
    <x v="0"/>
    <n v="1"/>
    <n v="2.2145549408935286E-4"/>
    <n v="1"/>
    <x v="0"/>
    <m/>
  </r>
  <r>
    <x v="57999"/>
    <s v="Richard Klein Jr."/>
    <x v="57999"/>
    <x v="107"/>
    <x v="1"/>
    <x v="54778"/>
    <n v="4515.54"/>
    <s v="Freelance Payment"/>
    <x v="1"/>
    <x v="0"/>
    <s v="INR"/>
    <x v="4"/>
    <n v="1"/>
    <n v="2.2145745580816469E-4"/>
    <n v="1"/>
    <x v="0"/>
    <m/>
  </r>
  <r>
    <x v="58000"/>
    <s v="Justin Johnson"/>
    <x v="58000"/>
    <x v="136"/>
    <x v="0"/>
    <x v="54779"/>
    <n v="4515.47"/>
    <s v="Bonus Payment"/>
    <x v="1"/>
    <x v="2"/>
    <s v="INR"/>
    <x v="3"/>
    <n v="1"/>
    <n v="2.2146088889971586E-4"/>
    <n v="1"/>
    <x v="0"/>
    <m/>
  </r>
  <r>
    <x v="58001"/>
    <s v="Chad Scott"/>
    <x v="58001"/>
    <x v="104"/>
    <x v="1"/>
    <x v="54780"/>
    <n v="4515.46"/>
    <s v="Utility Bill Payment"/>
    <x v="0"/>
    <x v="0"/>
    <s v="INR"/>
    <x v="3"/>
    <n v="1"/>
    <n v="2.2146137935005514E-4"/>
    <n v="1"/>
    <x v="0"/>
    <m/>
  </r>
  <r>
    <x v="58002"/>
    <s v="Laura Sosa"/>
    <x v="58002"/>
    <x v="262"/>
    <x v="1"/>
    <x v="54781"/>
    <n v="4515.3100000000004"/>
    <s v="Bonus Payment"/>
    <x v="1"/>
    <x v="0"/>
    <s v="INR"/>
    <x v="2"/>
    <n v="1"/>
    <n v="2.2146873636583089E-4"/>
    <n v="1"/>
    <x v="0"/>
    <m/>
  </r>
  <r>
    <x v="58003"/>
    <s v="Mathew Parker"/>
    <x v="58003"/>
    <x v="169"/>
    <x v="0"/>
    <x v="54782"/>
    <n v="4515.3"/>
    <s v="Grocery Shopping"/>
    <x v="1"/>
    <x v="0"/>
    <s v="INR"/>
    <x v="5"/>
    <n v="1"/>
    <n v="2.2146922685092906E-4"/>
    <n v="1"/>
    <x v="0"/>
    <m/>
  </r>
  <r>
    <x v="58004"/>
    <s v="Samuel Rodriguez"/>
    <x v="58004"/>
    <x v="268"/>
    <x v="0"/>
    <x v="54783"/>
    <n v="4515.2299999999996"/>
    <s v="Grocery Shopping"/>
    <x v="0"/>
    <x v="2"/>
    <s v="INR"/>
    <x v="5"/>
    <n v="1"/>
    <n v="2.2147266030744838E-4"/>
    <n v="1"/>
    <x v="1"/>
    <m/>
  </r>
  <r>
    <x v="58005"/>
    <s v="Joseph Ali"/>
    <x v="58005"/>
    <x v="216"/>
    <x v="0"/>
    <x v="54784"/>
    <n v="4515.09"/>
    <s v="Refund for Overcharge"/>
    <x v="2"/>
    <x v="1"/>
    <s v="INR"/>
    <x v="0"/>
    <n v="1"/>
    <n v="2.2147952753987185E-4"/>
    <n v="1"/>
    <x v="0"/>
    <m/>
  </r>
  <r>
    <x v="58006"/>
    <s v="Annette Hill"/>
    <x v="58006"/>
    <x v="320"/>
    <x v="1"/>
    <x v="54785"/>
    <n v="4515.03"/>
    <s v="Utility Bill Payment"/>
    <x v="1"/>
    <x v="1"/>
    <s v="INR"/>
    <x v="3"/>
    <n v="1"/>
    <n v="2.2148247076985092E-4"/>
    <n v="1"/>
    <x v="0"/>
    <m/>
  </r>
  <r>
    <x v="58007"/>
    <s v="Rachel Davis"/>
    <x v="58007"/>
    <x v="69"/>
    <x v="0"/>
    <x v="54786"/>
    <n v="4514.96"/>
    <s v="Salary Deposit"/>
    <x v="2"/>
    <x v="2"/>
    <s v="INR"/>
    <x v="1"/>
    <n v="1"/>
    <n v="2.2148590463702889E-4"/>
    <n v="1"/>
    <x v="0"/>
    <m/>
  </r>
  <r>
    <x v="58008"/>
    <s v="Felicia White"/>
    <x v="58008"/>
    <x v="175"/>
    <x v="1"/>
    <x v="54787"/>
    <n v="4514.67"/>
    <s v="Refund from Retailer"/>
    <x v="0"/>
    <x v="2"/>
    <s v="INR"/>
    <x v="3"/>
    <n v="1"/>
    <n v="2.2150013179257841E-4"/>
    <n v="1"/>
    <x v="0"/>
    <m/>
  </r>
  <r>
    <x v="58009"/>
    <s v="Nicholas Bailey"/>
    <x v="58009"/>
    <x v="102"/>
    <x v="1"/>
    <x v="54788"/>
    <n v="4514.6000000000004"/>
    <s v="Refund for Overcharge"/>
    <x v="5"/>
    <x v="2"/>
    <s v="INR"/>
    <x v="4"/>
    <n v="1"/>
    <n v="2.2150356620741592E-4"/>
    <n v="1"/>
    <x v="1"/>
    <m/>
  </r>
  <r>
    <x v="58010"/>
    <s v="Michele Miller"/>
    <x v="58010"/>
    <x v="196"/>
    <x v="0"/>
    <x v="54789"/>
    <n v="4514.47"/>
    <s v="Utility Bill Payment"/>
    <x v="4"/>
    <x v="2"/>
    <s v="INR"/>
    <x v="3"/>
    <n v="1"/>
    <n v="2.2150994468896681E-4"/>
    <n v="1"/>
    <x v="0"/>
    <m/>
  </r>
  <r>
    <x v="58011"/>
    <s v="Christopher Church"/>
    <x v="58011"/>
    <x v="5"/>
    <x v="0"/>
    <x v="54790"/>
    <n v="4514.3999999999996"/>
    <s v="Client Payment"/>
    <x v="0"/>
    <x v="1"/>
    <s v="INR"/>
    <x v="1"/>
    <n v="1"/>
    <n v="2.2151337940811626E-4"/>
    <n v="1"/>
    <x v="0"/>
    <m/>
  </r>
  <r>
    <x v="58012"/>
    <s v="Joanna Robinson"/>
    <x v="58012"/>
    <x v="207"/>
    <x v="1"/>
    <x v="54791"/>
    <n v="4514.13"/>
    <s v="Refund from Retailer"/>
    <x v="1"/>
    <x v="1"/>
    <s v="INR"/>
    <x v="3"/>
    <n v="1"/>
    <n v="2.2152662860839187E-4"/>
    <n v="1"/>
    <x v="0"/>
    <m/>
  </r>
  <r>
    <x v="58013"/>
    <s v="Phillip Ward"/>
    <x v="58013"/>
    <x v="196"/>
    <x v="0"/>
    <x v="54792"/>
    <n v="4513.91"/>
    <s v="Freelance Payment"/>
    <x v="1"/>
    <x v="2"/>
    <s v="INR"/>
    <x v="2"/>
    <n v="1"/>
    <n v="2.2153742542496417E-4"/>
    <n v="1"/>
    <x v="0"/>
    <m/>
  </r>
  <r>
    <x v="58014"/>
    <s v="Donna Ballard"/>
    <x v="58014"/>
    <x v="2"/>
    <x v="0"/>
    <x v="54793"/>
    <n v="4513.79"/>
    <s v="Online Shopping"/>
    <x v="2"/>
    <x v="2"/>
    <s v="INR"/>
    <x v="4"/>
    <n v="1"/>
    <n v="2.2154331504124029E-4"/>
    <n v="1"/>
    <x v="0"/>
    <m/>
  </r>
  <r>
    <x v="58015"/>
    <s v="Lance Tran"/>
    <x v="58015"/>
    <x v="111"/>
    <x v="0"/>
    <x v="54794"/>
    <n v="4513.72"/>
    <s v="Client Payment"/>
    <x v="5"/>
    <x v="2"/>
    <s v="INR"/>
    <x v="1"/>
    <n v="1"/>
    <n v="2.2154675079535282E-4"/>
    <n v="1"/>
    <x v="1"/>
    <m/>
  </r>
  <r>
    <x v="58016"/>
    <s v="Brenda Rubio"/>
    <x v="58016"/>
    <x v="195"/>
    <x v="0"/>
    <x v="54795"/>
    <n v="4513.59"/>
    <s v="Online Shopping"/>
    <x v="3"/>
    <x v="2"/>
    <s v="INR"/>
    <x v="3"/>
    <n v="1"/>
    <n v="2.2155313176429404E-4"/>
    <n v="1"/>
    <x v="0"/>
    <m/>
  </r>
  <r>
    <x v="58017"/>
    <s v="Catherine Buchanan"/>
    <x v="58017"/>
    <x v="211"/>
    <x v="0"/>
    <x v="54796"/>
    <n v="4513.49"/>
    <s v="Client Payment"/>
    <x v="1"/>
    <x v="0"/>
    <s v="INR"/>
    <x v="4"/>
    <n v="1"/>
    <n v="2.2155804045206703E-4"/>
    <n v="1"/>
    <x v="0"/>
    <m/>
  </r>
  <r>
    <x v="58018"/>
    <s v="Thomas Harris"/>
    <x v="58018"/>
    <x v="102"/>
    <x v="1"/>
    <x v="54797"/>
    <n v="4513.43"/>
    <s v="Freelance Payment"/>
    <x v="4"/>
    <x v="1"/>
    <s v="INR"/>
    <x v="0"/>
    <n v="1"/>
    <n v="2.2156098576913788E-4"/>
    <n v="1"/>
    <x v="0"/>
    <m/>
  </r>
  <r>
    <x v="58019"/>
    <s v="Albert Noble"/>
    <x v="58019"/>
    <x v="26"/>
    <x v="0"/>
    <x v="54798"/>
    <n v="4513.43"/>
    <s v="Client Payment"/>
    <x v="0"/>
    <x v="2"/>
    <s v="INR"/>
    <x v="0"/>
    <n v="1"/>
    <n v="2.2156098576913788E-4"/>
    <n v="1"/>
    <x v="0"/>
    <m/>
  </r>
  <r>
    <x v="58020"/>
    <s v="Donald Carter"/>
    <x v="58020"/>
    <x v="302"/>
    <x v="1"/>
    <x v="54799"/>
    <n v="4513.41"/>
    <s v="Utility Bill Payment"/>
    <x v="4"/>
    <x v="1"/>
    <s v="INR"/>
    <x v="1"/>
    <n v="1"/>
    <n v="2.2156196755889672E-4"/>
    <n v="1"/>
    <x v="1"/>
    <m/>
  </r>
  <r>
    <x v="58021"/>
    <s v="Meghan Beck"/>
    <x v="58021"/>
    <x v="37"/>
    <x v="1"/>
    <x v="54800"/>
    <n v="4513.28"/>
    <s v="Online Shopping"/>
    <x v="1"/>
    <x v="1"/>
    <s v="INR"/>
    <x v="5"/>
    <n v="1"/>
    <n v="2.2156834940442429E-4"/>
    <n v="1"/>
    <x v="0"/>
    <m/>
  </r>
  <r>
    <x v="58022"/>
    <s v="Heather Smith MD"/>
    <x v="58022"/>
    <x v="47"/>
    <x v="0"/>
    <x v="54801"/>
    <n v="4513.12"/>
    <s v="Freelance Payment"/>
    <x v="5"/>
    <x v="1"/>
    <s v="INR"/>
    <x v="2"/>
    <n v="1"/>
    <n v="2.2157620448824759E-4"/>
    <n v="1"/>
    <x v="0"/>
    <m/>
  </r>
  <r>
    <x v="58023"/>
    <s v="Arthur Gardner"/>
    <x v="58023"/>
    <x v="121"/>
    <x v="0"/>
    <x v="54802"/>
    <n v="4513.05"/>
    <s v="Refund from Retailer"/>
    <x v="3"/>
    <x v="0"/>
    <s v="INR"/>
    <x v="2"/>
    <n v="1"/>
    <n v="2.2157964126256078E-4"/>
    <n v="1"/>
    <x v="0"/>
    <m/>
  </r>
  <r>
    <x v="58024"/>
    <s v="Lisa Lee"/>
    <x v="58024"/>
    <x v="17"/>
    <x v="1"/>
    <x v="54803"/>
    <n v="4512.8900000000003"/>
    <s v="Online Shopping"/>
    <x v="0"/>
    <x v="1"/>
    <s v="INR"/>
    <x v="5"/>
    <n v="1"/>
    <n v="2.2158749714706096E-4"/>
    <n v="1"/>
    <x v="1"/>
    <m/>
  </r>
  <r>
    <x v="58025"/>
    <s v="Ronald Curtis"/>
    <x v="58025"/>
    <x v="141"/>
    <x v="1"/>
    <x v="1709"/>
    <n v="4512.8900000000003"/>
    <s v="Online Shopping"/>
    <x v="5"/>
    <x v="0"/>
    <s v="INR"/>
    <x v="4"/>
    <n v="1"/>
    <n v="2.2158749714706096E-4"/>
    <n v="1"/>
    <x v="0"/>
    <m/>
  </r>
  <r>
    <x v="58026"/>
    <s v="Stephanie Hopkins"/>
    <x v="58026"/>
    <x v="84"/>
    <x v="0"/>
    <x v="54804"/>
    <n v="4512.78"/>
    <s v="Refund for Overcharge"/>
    <x v="2"/>
    <x v="1"/>
    <s v="INR"/>
    <x v="0"/>
    <n v="1"/>
    <n v="2.215928983907924E-4"/>
    <n v="1"/>
    <x v="0"/>
    <m/>
  </r>
  <r>
    <x v="58027"/>
    <s v="Heather Bishop"/>
    <x v="58027"/>
    <x v="66"/>
    <x v="1"/>
    <x v="54805"/>
    <n v="4512.74"/>
    <s v="Grocery Shopping"/>
    <x v="3"/>
    <x v="2"/>
    <s v="INR"/>
    <x v="5"/>
    <n v="1"/>
    <n v="2.2159486254470678E-4"/>
    <n v="1"/>
    <x v="0"/>
    <m/>
  </r>
  <r>
    <x v="58028"/>
    <s v="Edward Miles"/>
    <x v="58028"/>
    <x v="143"/>
    <x v="0"/>
    <x v="54806"/>
    <n v="4512.46"/>
    <s v="Salary Deposit"/>
    <x v="1"/>
    <x v="1"/>
    <s v="INR"/>
    <x v="3"/>
    <n v="1"/>
    <n v="2.2160861259711996E-4"/>
    <n v="1"/>
    <x v="0"/>
    <m/>
  </r>
  <r>
    <x v="58029"/>
    <s v="Cassandra Hodge"/>
    <x v="58029"/>
    <x v="143"/>
    <x v="0"/>
    <x v="54807"/>
    <n v="4512.43"/>
    <s v="Dinner at Restaurant"/>
    <x v="4"/>
    <x v="0"/>
    <s v="INR"/>
    <x v="3"/>
    <n v="1"/>
    <n v="2.2161008591823031E-4"/>
    <n v="1"/>
    <x v="0"/>
    <m/>
  </r>
  <r>
    <x v="58030"/>
    <s v="Dawn Wright"/>
    <x v="58030"/>
    <x v="16"/>
    <x v="1"/>
    <x v="54808"/>
    <n v="4512.3100000000004"/>
    <s v="Grocery Shopping"/>
    <x v="1"/>
    <x v="1"/>
    <s v="INR"/>
    <x v="1"/>
    <n v="1"/>
    <n v="2.2161597939857853E-4"/>
    <n v="1"/>
    <x v="1"/>
    <m/>
  </r>
  <r>
    <x v="58031"/>
    <s v="Joshua Thompson"/>
    <x v="58031"/>
    <x v="165"/>
    <x v="1"/>
    <x v="54809"/>
    <n v="4512.2299999999996"/>
    <s v="Bonus Payment"/>
    <x v="1"/>
    <x v="1"/>
    <s v="INR"/>
    <x v="3"/>
    <n v="1"/>
    <n v="2.2161990855962575E-4"/>
    <n v="1"/>
    <x v="0"/>
    <m/>
  </r>
  <r>
    <x v="58032"/>
    <s v="Casey Jenkins"/>
    <x v="58032"/>
    <x v="321"/>
    <x v="0"/>
    <x v="54810"/>
    <n v="4512.22"/>
    <s v="Online Shopping"/>
    <x v="5"/>
    <x v="1"/>
    <s v="INR"/>
    <x v="4"/>
    <n v="1"/>
    <n v="2.2162039971455292E-4"/>
    <n v="1"/>
    <x v="0"/>
    <m/>
  </r>
  <r>
    <x v="58033"/>
    <s v="Jonathan Lawson"/>
    <x v="58033"/>
    <x v="144"/>
    <x v="1"/>
    <x v="10268"/>
    <n v="4512.22"/>
    <s v="Refund from Retailer"/>
    <x v="3"/>
    <x v="2"/>
    <s v="INR"/>
    <x v="0"/>
    <n v="1"/>
    <n v="2.2162039971455292E-4"/>
    <n v="1"/>
    <x v="0"/>
    <m/>
  </r>
  <r>
    <x v="58034"/>
    <s v="Craig Bauer"/>
    <x v="58034"/>
    <x v="292"/>
    <x v="0"/>
    <x v="54811"/>
    <n v="4512.1400000000003"/>
    <s v="Salary Deposit"/>
    <x v="1"/>
    <x v="0"/>
    <s v="INR"/>
    <x v="2"/>
    <n v="1"/>
    <n v="2.2162432903234384E-4"/>
    <n v="1"/>
    <x v="0"/>
    <m/>
  </r>
  <r>
    <x v="58035"/>
    <s v="Ashley Watts"/>
    <x v="58035"/>
    <x v="258"/>
    <x v="1"/>
    <x v="28599"/>
    <n v="4512.1099999999997"/>
    <s v="Online Shopping"/>
    <x v="0"/>
    <x v="1"/>
    <s v="INR"/>
    <x v="5"/>
    <n v="1"/>
    <n v="2.2162580256243755E-4"/>
    <n v="1"/>
    <x v="1"/>
    <m/>
  </r>
  <r>
    <x v="58036"/>
    <s v="Travis Wall"/>
    <x v="58036"/>
    <x v="109"/>
    <x v="1"/>
    <x v="54812"/>
    <n v="4511.9399999999996"/>
    <s v="Refund for Overcharge"/>
    <x v="2"/>
    <x v="0"/>
    <s v="INR"/>
    <x v="4"/>
    <n v="1"/>
    <n v="2.2163415293643092E-4"/>
    <n v="1"/>
    <x v="0"/>
    <m/>
  </r>
  <r>
    <x v="58037"/>
    <s v="Hayden Fernandez"/>
    <x v="58037"/>
    <x v="78"/>
    <x v="0"/>
    <x v="54813"/>
    <n v="4511.8599999999997"/>
    <s v="Refund for Overcharge"/>
    <x v="2"/>
    <x v="0"/>
    <s v="INR"/>
    <x v="1"/>
    <n v="1"/>
    <n v="2.2163808274192905E-4"/>
    <n v="1"/>
    <x v="0"/>
    <m/>
  </r>
  <r>
    <x v="58038"/>
    <s v="Zachary Owens"/>
    <x v="58038"/>
    <x v="277"/>
    <x v="0"/>
    <x v="54814"/>
    <n v="4511.84"/>
    <s v="Freelance Payment"/>
    <x v="2"/>
    <x v="0"/>
    <s v="INR"/>
    <x v="1"/>
    <n v="1"/>
    <n v="2.2163906521507855E-4"/>
    <n v="1"/>
    <x v="0"/>
    <m/>
  </r>
  <r>
    <x v="58039"/>
    <s v="Jessica Peters"/>
    <x v="58039"/>
    <x v="307"/>
    <x v="1"/>
    <x v="54815"/>
    <n v="4511.37"/>
    <s v="Refund from Retailer"/>
    <x v="0"/>
    <x v="0"/>
    <s v="INR"/>
    <x v="5"/>
    <n v="1"/>
    <n v="2.216621558417953E-4"/>
    <n v="1"/>
    <x v="0"/>
    <m/>
  </r>
  <r>
    <x v="58040"/>
    <s v="Morgan Lee"/>
    <x v="58040"/>
    <x v="125"/>
    <x v="0"/>
    <x v="54816"/>
    <n v="4511.2700000000004"/>
    <s v="Refund from Retailer"/>
    <x v="0"/>
    <x v="2"/>
    <s v="INR"/>
    <x v="1"/>
    <n v="1"/>
    <n v="2.2166706936184265E-4"/>
    <n v="1"/>
    <x v="0"/>
    <m/>
  </r>
  <r>
    <x v="58041"/>
    <s v="Felicia Mills"/>
    <x v="58041"/>
    <x v="196"/>
    <x v="1"/>
    <x v="54817"/>
    <n v="4511.17"/>
    <s v="Online Shopping"/>
    <x v="0"/>
    <x v="0"/>
    <s v="INR"/>
    <x v="1"/>
    <n v="1"/>
    <n v="2.2167198309972801E-4"/>
    <n v="1"/>
    <x v="0"/>
    <m/>
  </r>
  <r>
    <x v="58042"/>
    <s v="Brandon Shields"/>
    <x v="58042"/>
    <x v="270"/>
    <x v="1"/>
    <x v="8435"/>
    <n v="4511.1499999999996"/>
    <s v="Dinner at Restaurant"/>
    <x v="5"/>
    <x v="1"/>
    <s v="INR"/>
    <x v="1"/>
    <n v="1"/>
    <n v="2.2167296587344691E-4"/>
    <n v="1"/>
    <x v="0"/>
    <m/>
  </r>
  <r>
    <x v="58043"/>
    <s v="Brian Jones"/>
    <x v="58043"/>
    <x v="103"/>
    <x v="0"/>
    <x v="49308"/>
    <n v="4511.13"/>
    <s v="Refund from Retailer"/>
    <x v="4"/>
    <x v="1"/>
    <s v="INR"/>
    <x v="1"/>
    <n v="1"/>
    <n v="2.2167394865588001E-4"/>
    <n v="1"/>
    <x v="0"/>
    <m/>
  </r>
  <r>
    <x v="58044"/>
    <s v="Rickey Willis"/>
    <x v="58044"/>
    <x v="53"/>
    <x v="1"/>
    <x v="54818"/>
    <n v="4511.12"/>
    <s v="Salary Deposit"/>
    <x v="2"/>
    <x v="0"/>
    <s v="INR"/>
    <x v="1"/>
    <n v="1"/>
    <n v="2.2167444005036444E-4"/>
    <n v="1"/>
    <x v="0"/>
    <m/>
  </r>
  <r>
    <x v="58045"/>
    <s v="Thomas Collins"/>
    <x v="58045"/>
    <x v="198"/>
    <x v="1"/>
    <x v="54819"/>
    <n v="4511.07"/>
    <s v="Client Payment"/>
    <x v="5"/>
    <x v="1"/>
    <s v="INR"/>
    <x v="1"/>
    <n v="1"/>
    <n v="2.2167689705546579E-4"/>
    <n v="1"/>
    <x v="0"/>
    <m/>
  </r>
  <r>
    <x v="58046"/>
    <s v="Erik Brown"/>
    <x v="58046"/>
    <x v="255"/>
    <x v="1"/>
    <x v="54820"/>
    <n v="4511.0600000000004"/>
    <s v="Refund from Retailer"/>
    <x v="1"/>
    <x v="1"/>
    <s v="INR"/>
    <x v="4"/>
    <n v="1"/>
    <n v="2.2167738846302196E-4"/>
    <n v="1"/>
    <x v="1"/>
    <m/>
  </r>
  <r>
    <x v="58047"/>
    <s v="Michael Hall"/>
    <x v="58047"/>
    <x v="267"/>
    <x v="1"/>
    <x v="54821"/>
    <n v="4510.71"/>
    <s v="Online Shopping"/>
    <x v="3"/>
    <x v="0"/>
    <s v="INR"/>
    <x v="2"/>
    <n v="1"/>
    <n v="2.2169458910016384E-4"/>
    <n v="1"/>
    <x v="0"/>
    <m/>
  </r>
  <r>
    <x v="58048"/>
    <s v="Donald Atkins"/>
    <x v="58048"/>
    <x v="220"/>
    <x v="0"/>
    <x v="39859"/>
    <n v="4510.51"/>
    <s v="Utility Bill Payment"/>
    <x v="2"/>
    <x v="2"/>
    <s v="INR"/>
    <x v="0"/>
    <n v="1"/>
    <n v="2.2170441923418857E-4"/>
    <n v="1"/>
    <x v="1"/>
    <m/>
  </r>
  <r>
    <x v="58049"/>
    <s v="Erika Hill"/>
    <x v="58049"/>
    <x v="263"/>
    <x v="0"/>
    <x v="54822"/>
    <n v="4510.38"/>
    <s v="Refund for Overcharge"/>
    <x v="5"/>
    <x v="2"/>
    <s v="INR"/>
    <x v="1"/>
    <n v="1"/>
    <n v="2.2171080928879607E-4"/>
    <n v="1"/>
    <x v="0"/>
    <m/>
  </r>
  <r>
    <x v="58050"/>
    <s v="Frank Jones"/>
    <x v="58050"/>
    <x v="127"/>
    <x v="1"/>
    <x v="54823"/>
    <n v="4510.3599999999997"/>
    <s v="Bonus Payment"/>
    <x v="3"/>
    <x v="1"/>
    <s v="INR"/>
    <x v="5"/>
    <n v="1"/>
    <n v="2.2171179240681454E-4"/>
    <n v="1"/>
    <x v="0"/>
    <m/>
  </r>
  <r>
    <x v="58051"/>
    <s v="Paul Castillo"/>
    <x v="58051"/>
    <x v="302"/>
    <x v="1"/>
    <x v="54824"/>
    <n v="4510.34"/>
    <s v="Online Shopping"/>
    <x v="5"/>
    <x v="0"/>
    <s v="INR"/>
    <x v="4"/>
    <n v="1"/>
    <n v="2.2171277553355179E-4"/>
    <n v="1"/>
    <x v="0"/>
    <m/>
  </r>
  <r>
    <x v="58052"/>
    <s v="Shawn Miller"/>
    <x v="58052"/>
    <x v="311"/>
    <x v="0"/>
    <x v="23304"/>
    <n v="4510.24"/>
    <s v="Freelance Payment"/>
    <x v="2"/>
    <x v="1"/>
    <s v="INR"/>
    <x v="2"/>
    <n v="1"/>
    <n v="2.2171769129802405E-4"/>
    <n v="1"/>
    <x v="1"/>
    <m/>
  </r>
  <r>
    <x v="58053"/>
    <s v="David Campbell"/>
    <x v="58053"/>
    <x v="91"/>
    <x v="0"/>
    <x v="54825"/>
    <n v="4510.22"/>
    <s v="Utility Bill Payment"/>
    <x v="4"/>
    <x v="2"/>
    <s v="INR"/>
    <x v="3"/>
    <n v="1"/>
    <n v="2.2171867447707649E-4"/>
    <n v="1"/>
    <x v="0"/>
    <m/>
  </r>
  <r>
    <x v="58054"/>
    <s v="Ronald Thornton"/>
    <x v="58054"/>
    <x v="236"/>
    <x v="1"/>
    <x v="54826"/>
    <n v="4510.1099999999997"/>
    <s v="Grocery Shopping"/>
    <x v="0"/>
    <x v="1"/>
    <s v="INR"/>
    <x v="2"/>
    <n v="1"/>
    <n v="2.2172408211773107E-4"/>
    <n v="1"/>
    <x v="0"/>
    <m/>
  </r>
  <r>
    <x v="58055"/>
    <s v="William Davis"/>
    <x v="58055"/>
    <x v="121"/>
    <x v="1"/>
    <x v="54827"/>
    <n v="4510"/>
    <s v="Refund from Retailer"/>
    <x v="3"/>
    <x v="1"/>
    <s v="INR"/>
    <x v="5"/>
    <n v="1"/>
    <n v="2.2172949002217295E-4"/>
    <n v="1"/>
    <x v="0"/>
    <m/>
  </r>
  <r>
    <x v="58056"/>
    <s v="Mr. Samuel Hardy DVM"/>
    <x v="58056"/>
    <x v="59"/>
    <x v="0"/>
    <x v="54828"/>
    <n v="4509.8900000000003"/>
    <s v="Grocery Shopping"/>
    <x v="3"/>
    <x v="1"/>
    <s v="INR"/>
    <x v="4"/>
    <n v="1"/>
    <n v="2.2173489819042147E-4"/>
    <n v="1"/>
    <x v="1"/>
    <m/>
  </r>
  <r>
    <x v="58057"/>
    <s v="Dennis Page"/>
    <x v="58057"/>
    <x v="152"/>
    <x v="1"/>
    <x v="54829"/>
    <n v="4509.75"/>
    <s v="Salary Deposit"/>
    <x v="5"/>
    <x v="2"/>
    <s v="INR"/>
    <x v="3"/>
    <n v="1"/>
    <n v="2.2174178169521593E-4"/>
    <n v="1"/>
    <x v="0"/>
    <m/>
  </r>
  <r>
    <x v="58058"/>
    <s v="Francisco Miller"/>
    <x v="58058"/>
    <x v="10"/>
    <x v="1"/>
    <x v="54830"/>
    <n v="4509.71"/>
    <s v="Freelance Payment"/>
    <x v="2"/>
    <x v="0"/>
    <s v="INR"/>
    <x v="2"/>
    <n v="1"/>
    <n v="2.2174374848937071E-4"/>
    <n v="1"/>
    <x v="0"/>
    <m/>
  </r>
  <r>
    <x v="58059"/>
    <s v="Rodney Hernandez"/>
    <x v="58059"/>
    <x v="39"/>
    <x v="0"/>
    <x v="54831"/>
    <n v="4509.6000000000004"/>
    <s v="Grocery Shopping"/>
    <x v="0"/>
    <x v="0"/>
    <s v="INR"/>
    <x v="1"/>
    <n v="1"/>
    <n v="2.2174915735320204E-4"/>
    <n v="1"/>
    <x v="0"/>
    <m/>
  </r>
  <r>
    <x v="58060"/>
    <s v="Angela Patrick"/>
    <x v="58060"/>
    <x v="156"/>
    <x v="1"/>
    <x v="54832"/>
    <n v="4509.49"/>
    <s v="Dinner at Restaurant"/>
    <x v="5"/>
    <x v="0"/>
    <s v="INR"/>
    <x v="1"/>
    <n v="1"/>
    <n v="2.2175456648091028E-4"/>
    <n v="1"/>
    <x v="0"/>
    <m/>
  </r>
  <r>
    <x v="58061"/>
    <s v="Justin Cantu"/>
    <x v="58061"/>
    <x v="153"/>
    <x v="1"/>
    <x v="45330"/>
    <n v="4509.38"/>
    <s v="Bonus Payment"/>
    <x v="0"/>
    <x v="0"/>
    <s v="INR"/>
    <x v="1"/>
    <n v="1"/>
    <n v="2.2175997587251461E-4"/>
    <n v="1"/>
    <x v="0"/>
    <m/>
  </r>
  <r>
    <x v="58062"/>
    <s v="Laura Myers"/>
    <x v="58062"/>
    <x v="205"/>
    <x v="1"/>
    <x v="54833"/>
    <n v="4509.3599999999997"/>
    <s v="Refund for Overcharge"/>
    <x v="5"/>
    <x v="1"/>
    <s v="INR"/>
    <x v="4"/>
    <n v="1"/>
    <n v="2.2176095942661489E-4"/>
    <n v="1"/>
    <x v="0"/>
    <m/>
  </r>
  <r>
    <x v="58063"/>
    <s v="Anne Page"/>
    <x v="58063"/>
    <x v="155"/>
    <x v="1"/>
    <x v="54834"/>
    <n v="4509.34"/>
    <s v="Refund for Overcharge"/>
    <x v="3"/>
    <x v="1"/>
    <s v="INR"/>
    <x v="3"/>
    <n v="1"/>
    <n v="2.2176194298943969E-4"/>
    <n v="1"/>
    <x v="0"/>
    <m/>
  </r>
  <r>
    <x v="58064"/>
    <s v="Melanie Kemp"/>
    <x v="58064"/>
    <x v="331"/>
    <x v="1"/>
    <x v="54835"/>
    <n v="4509.3100000000004"/>
    <s v="Online Shopping"/>
    <x v="4"/>
    <x v="1"/>
    <s v="INR"/>
    <x v="2"/>
    <n v="1"/>
    <n v="2.217634183500358E-4"/>
    <n v="1"/>
    <x v="1"/>
    <m/>
  </r>
  <r>
    <x v="58065"/>
    <s v="Robert Franklin"/>
    <x v="58065"/>
    <x v="256"/>
    <x v="0"/>
    <x v="54836"/>
    <n v="4509.3100000000004"/>
    <s v="Refund from Retailer"/>
    <x v="3"/>
    <x v="0"/>
    <s v="INR"/>
    <x v="3"/>
    <n v="1"/>
    <n v="2.217634183500358E-4"/>
    <n v="1"/>
    <x v="0"/>
    <m/>
  </r>
  <r>
    <x v="58066"/>
    <s v="Bonnie Wyatt"/>
    <x v="58066"/>
    <x v="226"/>
    <x v="1"/>
    <x v="54837"/>
    <n v="4509.1499999999996"/>
    <s v="Refund for Overcharge"/>
    <x v="0"/>
    <x v="2"/>
    <s v="INR"/>
    <x v="4"/>
    <n v="1"/>
    <n v="2.2177128727143697E-4"/>
    <n v="1"/>
    <x v="0"/>
    <m/>
  </r>
  <r>
    <x v="58067"/>
    <s v="Tanya Carter"/>
    <x v="58067"/>
    <x v="315"/>
    <x v="0"/>
    <x v="54838"/>
    <n v="4509.1499999999996"/>
    <s v="Online Shopping"/>
    <x v="1"/>
    <x v="2"/>
    <s v="INR"/>
    <x v="0"/>
    <n v="1"/>
    <n v="2.2177128727143697E-4"/>
    <n v="1"/>
    <x v="0"/>
    <m/>
  </r>
  <r>
    <x v="58068"/>
    <s v="Marcus Cunningham"/>
    <x v="58068"/>
    <x v="5"/>
    <x v="0"/>
    <x v="54839"/>
    <n v="4509.04"/>
    <s v="Bonus Payment"/>
    <x v="5"/>
    <x v="0"/>
    <s v="INR"/>
    <x v="0"/>
    <n v="1"/>
    <n v="2.217766974788425E-4"/>
    <n v="1"/>
    <x v="0"/>
    <m/>
  </r>
  <r>
    <x v="58069"/>
    <s v="Joseph Price"/>
    <x v="58069"/>
    <x v="169"/>
    <x v="0"/>
    <x v="54840"/>
    <n v="4509.01"/>
    <s v="Client Payment"/>
    <x v="3"/>
    <x v="2"/>
    <s v="INR"/>
    <x v="0"/>
    <n v="1"/>
    <n v="2.2177817303576617E-4"/>
    <n v="1"/>
    <x v="1"/>
    <m/>
  </r>
  <r>
    <x v="58070"/>
    <s v="Christine Booth"/>
    <x v="58070"/>
    <x v="303"/>
    <x v="1"/>
    <x v="54841"/>
    <n v="4508.84"/>
    <s v="Online Shopping"/>
    <x v="1"/>
    <x v="2"/>
    <s v="INR"/>
    <x v="0"/>
    <n v="1"/>
    <n v="2.2178653489589339E-4"/>
    <n v="1"/>
    <x v="0"/>
    <m/>
  </r>
  <r>
    <x v="58071"/>
    <s v="Elizabeth Harmon"/>
    <x v="58071"/>
    <x v="49"/>
    <x v="0"/>
    <x v="54842"/>
    <n v="4508.76"/>
    <s v="Bonus Payment"/>
    <x v="5"/>
    <x v="2"/>
    <s v="INR"/>
    <x v="0"/>
    <n v="1"/>
    <n v="2.2179047010708044E-4"/>
    <n v="1"/>
    <x v="0"/>
    <m/>
  </r>
  <r>
    <x v="58072"/>
    <s v="Chad Huff"/>
    <x v="58072"/>
    <x v="281"/>
    <x v="1"/>
    <x v="54843"/>
    <n v="4508.67"/>
    <s v="Salary Deposit"/>
    <x v="3"/>
    <x v="2"/>
    <s v="INR"/>
    <x v="4"/>
    <n v="1"/>
    <n v="2.2179489738659072E-4"/>
    <n v="1"/>
    <x v="0"/>
    <m/>
  </r>
  <r>
    <x v="58073"/>
    <s v="Kimberly Mills"/>
    <x v="58073"/>
    <x v="282"/>
    <x v="0"/>
    <x v="54844"/>
    <n v="4508.67"/>
    <s v="Online Shopping"/>
    <x v="5"/>
    <x v="1"/>
    <s v="INR"/>
    <x v="5"/>
    <n v="1"/>
    <n v="2.2179489738659072E-4"/>
    <n v="1"/>
    <x v="0"/>
    <m/>
  </r>
  <r>
    <x v="58074"/>
    <s v="Jasmine Franco"/>
    <x v="58074"/>
    <x v="81"/>
    <x v="1"/>
    <x v="54845"/>
    <n v="4508.6099999999997"/>
    <s v="Grocery Shopping"/>
    <x v="2"/>
    <x v="1"/>
    <s v="INR"/>
    <x v="4"/>
    <n v="1"/>
    <n v="2.2179784900446038E-4"/>
    <n v="1"/>
    <x v="0"/>
    <m/>
  </r>
  <r>
    <x v="58075"/>
    <s v="Sherri Wood"/>
    <x v="58075"/>
    <x v="107"/>
    <x v="0"/>
    <x v="54846"/>
    <n v="4508.38"/>
    <s v="Salary Deposit"/>
    <x v="2"/>
    <x v="0"/>
    <s v="INR"/>
    <x v="4"/>
    <n v="1"/>
    <n v="2.2180916426743088E-4"/>
    <n v="1"/>
    <x v="0"/>
    <m/>
  </r>
  <r>
    <x v="58076"/>
    <s v="Mrs. Frances Allen MD"/>
    <x v="58076"/>
    <x v="173"/>
    <x v="0"/>
    <x v="54847"/>
    <n v="4508.38"/>
    <s v="Grocery Shopping"/>
    <x v="0"/>
    <x v="2"/>
    <s v="INR"/>
    <x v="2"/>
    <n v="1"/>
    <n v="2.2180916426743088E-4"/>
    <n v="1"/>
    <x v="0"/>
    <m/>
  </r>
  <r>
    <x v="58077"/>
    <s v="Jacqueline Murphy"/>
    <x v="58077"/>
    <x v="180"/>
    <x v="1"/>
    <x v="37872"/>
    <n v="4508.1499999999996"/>
    <s v="Freelance Payment"/>
    <x v="4"/>
    <x v="0"/>
    <s v="INR"/>
    <x v="0"/>
    <n v="1"/>
    <n v="2.2182048068498166E-4"/>
    <n v="1"/>
    <x v="0"/>
    <m/>
  </r>
  <r>
    <x v="58078"/>
    <s v="Robert Cooper"/>
    <x v="58078"/>
    <x v="51"/>
    <x v="0"/>
    <x v="48668"/>
    <n v="4508.0600000000004"/>
    <s v="Grocery Shopping"/>
    <x v="0"/>
    <x v="1"/>
    <s v="INR"/>
    <x v="1"/>
    <n v="1"/>
    <n v="2.2182490916269968E-4"/>
    <n v="1"/>
    <x v="0"/>
    <m/>
  </r>
  <r>
    <x v="58079"/>
    <s v="Nicole Ramos"/>
    <x v="58079"/>
    <x v="211"/>
    <x v="1"/>
    <x v="54848"/>
    <n v="4507.8100000000004"/>
    <s v="Refund from Retailer"/>
    <x v="4"/>
    <x v="2"/>
    <s v="INR"/>
    <x v="4"/>
    <n v="1"/>
    <n v="2.2183721141751759E-4"/>
    <n v="1"/>
    <x v="0"/>
    <m/>
  </r>
  <r>
    <x v="58080"/>
    <s v="Donald Miller"/>
    <x v="58080"/>
    <x v="124"/>
    <x v="0"/>
    <x v="54849"/>
    <n v="4507.7"/>
    <s v="Utility Bill Payment"/>
    <x v="1"/>
    <x v="0"/>
    <s v="INR"/>
    <x v="5"/>
    <n v="1"/>
    <n v="2.2184262484193715E-4"/>
    <n v="1"/>
    <x v="0"/>
    <m/>
  </r>
  <r>
    <x v="58081"/>
    <s v="David Herring"/>
    <x v="58081"/>
    <x v="84"/>
    <x v="0"/>
    <x v="54850"/>
    <n v="4507.6899999999996"/>
    <s v="Refund for Overcharge"/>
    <x v="1"/>
    <x v="1"/>
    <s v="INR"/>
    <x v="4"/>
    <n v="1"/>
    <n v="2.2184311698453089E-4"/>
    <n v="1"/>
    <x v="0"/>
    <m/>
  </r>
  <r>
    <x v="58082"/>
    <s v="Gail Rodriguez"/>
    <x v="58082"/>
    <x v="332"/>
    <x v="0"/>
    <x v="33321"/>
    <n v="4507.67"/>
    <s v="Refund for Overcharge"/>
    <x v="2"/>
    <x v="1"/>
    <s v="INR"/>
    <x v="4"/>
    <n v="1"/>
    <n v="2.2184410127626912E-4"/>
    <n v="1"/>
    <x v="0"/>
    <m/>
  </r>
  <r>
    <x v="58083"/>
    <s v="Veronica Acevedo"/>
    <x v="58083"/>
    <x v="121"/>
    <x v="0"/>
    <x v="54851"/>
    <n v="4507.66"/>
    <s v="Refund from Retailer"/>
    <x v="1"/>
    <x v="2"/>
    <s v="INR"/>
    <x v="1"/>
    <n v="1"/>
    <n v="2.2184459342541364E-4"/>
    <n v="1"/>
    <x v="1"/>
    <m/>
  </r>
  <r>
    <x v="58084"/>
    <s v="Laura Davis"/>
    <x v="58084"/>
    <x v="332"/>
    <x v="0"/>
    <x v="54852"/>
    <n v="4507.4799999999996"/>
    <s v="Refund from Retailer"/>
    <x v="1"/>
    <x v="2"/>
    <s v="INR"/>
    <x v="0"/>
    <n v="1"/>
    <n v="2.2185345248342756E-4"/>
    <n v="1"/>
    <x v="0"/>
    <m/>
  </r>
  <r>
    <x v="58085"/>
    <s v="Rebecca Banks"/>
    <x v="58085"/>
    <x v="175"/>
    <x v="0"/>
    <x v="54853"/>
    <n v="4507.47"/>
    <s v="Salary Deposit"/>
    <x v="0"/>
    <x v="2"/>
    <s v="INR"/>
    <x v="1"/>
    <n v="1"/>
    <n v="2.2185394467406328E-4"/>
    <n v="1"/>
    <x v="1"/>
    <m/>
  </r>
  <r>
    <x v="58086"/>
    <s v="Jessica Taylor"/>
    <x v="58086"/>
    <x v="174"/>
    <x v="1"/>
    <x v="54854"/>
    <n v="4507.46"/>
    <s v="Refund from Retailer"/>
    <x v="4"/>
    <x v="2"/>
    <s v="INR"/>
    <x v="4"/>
    <n v="1"/>
    <n v="2.218544368668829E-4"/>
    <n v="1"/>
    <x v="0"/>
    <m/>
  </r>
  <r>
    <x v="58087"/>
    <s v="Andre Mckinney"/>
    <x v="58087"/>
    <x v="104"/>
    <x v="1"/>
    <x v="54855"/>
    <n v="4507.42"/>
    <s v="Freelance Payment"/>
    <x v="5"/>
    <x v="1"/>
    <s v="INR"/>
    <x v="2"/>
    <n v="1"/>
    <n v="2.2185640566000061E-4"/>
    <n v="1"/>
    <x v="0"/>
    <m/>
  </r>
  <r>
    <x v="58088"/>
    <s v="Amy Wagner"/>
    <x v="58088"/>
    <x v="134"/>
    <x v="0"/>
    <x v="54856"/>
    <n v="4507.3100000000004"/>
    <s v="Freelance Payment"/>
    <x v="5"/>
    <x v="2"/>
    <s v="INR"/>
    <x v="3"/>
    <n v="1"/>
    <n v="2.2186182002125433E-4"/>
    <n v="1"/>
    <x v="0"/>
    <m/>
  </r>
  <r>
    <x v="58089"/>
    <s v="Amanda Palmer"/>
    <x v="58089"/>
    <x v="299"/>
    <x v="1"/>
    <x v="54857"/>
    <n v="4507.17"/>
    <s v="Dinner at Restaurant"/>
    <x v="4"/>
    <x v="1"/>
    <s v="INR"/>
    <x v="0"/>
    <n v="1"/>
    <n v="2.21868711408711E-4"/>
    <n v="1"/>
    <x v="0"/>
    <m/>
  </r>
  <r>
    <x v="58090"/>
    <s v="Kristen Smith"/>
    <x v="58090"/>
    <x v="1"/>
    <x v="0"/>
    <x v="54858"/>
    <n v="4506.97"/>
    <s v="Freelance Payment"/>
    <x v="3"/>
    <x v="2"/>
    <s v="INR"/>
    <x v="2"/>
    <n v="1"/>
    <n v="2.2187855699061675E-4"/>
    <n v="1"/>
    <x v="0"/>
    <m/>
  </r>
  <r>
    <x v="58091"/>
    <s v="Daniel Joseph"/>
    <x v="58091"/>
    <x v="214"/>
    <x v="1"/>
    <x v="54859"/>
    <n v="4506.8599999999997"/>
    <s v="Grocery Shopping"/>
    <x v="4"/>
    <x v="2"/>
    <s v="INR"/>
    <x v="4"/>
    <n v="1"/>
    <n v="2.2188397243313529E-4"/>
    <n v="1"/>
    <x v="1"/>
    <m/>
  </r>
  <r>
    <x v="58092"/>
    <s v="Karina Hood"/>
    <x v="58092"/>
    <x v="268"/>
    <x v="0"/>
    <x v="54860"/>
    <n v="4506.7700000000004"/>
    <s v="Refund from Retailer"/>
    <x v="5"/>
    <x v="0"/>
    <s v="INR"/>
    <x v="1"/>
    <n v="1"/>
    <n v="2.2188840344637066E-4"/>
    <n v="1"/>
    <x v="0"/>
    <m/>
  </r>
  <r>
    <x v="58093"/>
    <s v="Michael Chapman"/>
    <x v="58093"/>
    <x v="42"/>
    <x v="1"/>
    <x v="54861"/>
    <n v="4506.74"/>
    <s v="Dinner at Restaurant"/>
    <x v="1"/>
    <x v="0"/>
    <s v="INR"/>
    <x v="4"/>
    <n v="1"/>
    <n v="2.2188988049011039E-4"/>
    <n v="1"/>
    <x v="0"/>
    <m/>
  </r>
  <r>
    <x v="58094"/>
    <s v="Ryan Alexander"/>
    <x v="58094"/>
    <x v="82"/>
    <x v="1"/>
    <x v="54862"/>
    <n v="4506.58"/>
    <s v="Dinner at Restaurant"/>
    <x v="4"/>
    <x v="0"/>
    <s v="INR"/>
    <x v="4"/>
    <n v="1"/>
    <n v="2.2189775838884476E-4"/>
    <n v="1"/>
    <x v="0"/>
    <m/>
  </r>
  <r>
    <x v="58095"/>
    <s v="Michael Allen"/>
    <x v="58095"/>
    <x v="4"/>
    <x v="1"/>
    <x v="54863"/>
    <n v="4506.47"/>
    <s v="Online Shopping"/>
    <x v="2"/>
    <x v="2"/>
    <s v="INR"/>
    <x v="3"/>
    <n v="1"/>
    <n v="2.2190317476872141E-4"/>
    <n v="1"/>
    <x v="0"/>
    <m/>
  </r>
  <r>
    <x v="58096"/>
    <s v="Mary Petersen"/>
    <x v="58096"/>
    <x v="12"/>
    <x v="0"/>
    <x v="54864"/>
    <n v="4506.3599999999997"/>
    <s v="Bonus Payment"/>
    <x v="5"/>
    <x v="2"/>
    <s v="INR"/>
    <x v="0"/>
    <n v="1"/>
    <n v="2.2190859141302515E-4"/>
    <n v="1"/>
    <x v="1"/>
    <m/>
  </r>
  <r>
    <x v="58097"/>
    <s v="David Gonzalez"/>
    <x v="58097"/>
    <x v="226"/>
    <x v="1"/>
    <x v="54865"/>
    <n v="4506.3500000000004"/>
    <s v="Dinner at Restaurant"/>
    <x v="1"/>
    <x v="0"/>
    <s v="INR"/>
    <x v="1"/>
    <n v="1"/>
    <n v="2.2190908384834733E-4"/>
    <n v="1"/>
    <x v="1"/>
    <m/>
  </r>
  <r>
    <x v="58098"/>
    <s v="Timothy Warren"/>
    <x v="58098"/>
    <x v="247"/>
    <x v="1"/>
    <x v="54866"/>
    <n v="4506.3"/>
    <s v="Salary Deposit"/>
    <x v="0"/>
    <x v="1"/>
    <s v="INR"/>
    <x v="2"/>
    <n v="1"/>
    <n v="2.2191154605774138E-4"/>
    <n v="1"/>
    <x v="0"/>
    <m/>
  </r>
  <r>
    <x v="58099"/>
    <s v="Tanya Schwartz"/>
    <x v="58099"/>
    <x v="318"/>
    <x v="1"/>
    <x v="54867"/>
    <n v="4506.26"/>
    <s v="Salary Deposit"/>
    <x v="4"/>
    <x v="2"/>
    <s v="INR"/>
    <x v="0"/>
    <n v="1"/>
    <n v="2.2191351586459723E-4"/>
    <n v="1"/>
    <x v="0"/>
    <m/>
  </r>
  <r>
    <x v="58100"/>
    <s v="Christopher Mcdonald"/>
    <x v="58100"/>
    <x v="162"/>
    <x v="1"/>
    <x v="54868"/>
    <n v="4506.1099999999997"/>
    <s v="Bonus Payment"/>
    <x v="2"/>
    <x v="2"/>
    <s v="INR"/>
    <x v="5"/>
    <n v="1"/>
    <n v="2.2192090295176996E-4"/>
    <n v="1"/>
    <x v="0"/>
    <m/>
  </r>
  <r>
    <x v="58101"/>
    <s v="Lisa Murray"/>
    <x v="58101"/>
    <x v="62"/>
    <x v="1"/>
    <x v="54869"/>
    <n v="4506.08"/>
    <s v="Online Shopping"/>
    <x v="3"/>
    <x v="0"/>
    <s v="INR"/>
    <x v="0"/>
    <n v="1"/>
    <n v="2.2192238042822142E-4"/>
    <n v="1"/>
    <x v="0"/>
    <m/>
  </r>
  <r>
    <x v="58102"/>
    <s v="Kari Reed"/>
    <x v="58102"/>
    <x v="64"/>
    <x v="1"/>
    <x v="54870"/>
    <n v="4506.07"/>
    <s v="Bonus Payment"/>
    <x v="5"/>
    <x v="0"/>
    <s v="INR"/>
    <x v="4"/>
    <n v="1"/>
    <n v="2.2192287292474374E-4"/>
    <n v="1"/>
    <x v="1"/>
    <m/>
  </r>
  <r>
    <x v="58103"/>
    <s v="Emily Bennett"/>
    <x v="58103"/>
    <x v="252"/>
    <x v="0"/>
    <x v="54871"/>
    <n v="4505.88"/>
    <s v="Refund for Overcharge"/>
    <x v="4"/>
    <x v="0"/>
    <s v="INR"/>
    <x v="4"/>
    <n v="1"/>
    <n v="2.2193223077401084E-4"/>
    <n v="1"/>
    <x v="1"/>
    <m/>
  </r>
  <r>
    <x v="58104"/>
    <s v="Kyle Webster"/>
    <x v="58104"/>
    <x v="56"/>
    <x v="1"/>
    <x v="54872"/>
    <n v="4505.83"/>
    <s v="Refund from Retailer"/>
    <x v="0"/>
    <x v="2"/>
    <s v="INR"/>
    <x v="1"/>
    <n v="1"/>
    <n v="2.2193469349709156E-4"/>
    <n v="1"/>
    <x v="0"/>
    <m/>
  </r>
  <r>
    <x v="58105"/>
    <s v="Michele Mccormick"/>
    <x v="58105"/>
    <x v="201"/>
    <x v="0"/>
    <x v="54873"/>
    <n v="4505.79"/>
    <s v="Dinner at Restaurant"/>
    <x v="0"/>
    <x v="0"/>
    <s v="INR"/>
    <x v="3"/>
    <n v="1"/>
    <n v="2.2193666371490904E-4"/>
    <n v="1"/>
    <x v="0"/>
    <m/>
  </r>
  <r>
    <x v="58106"/>
    <s v="Richard Gonzales"/>
    <x v="58106"/>
    <x v="61"/>
    <x v="1"/>
    <x v="54874"/>
    <n v="4505.67"/>
    <s v="Refund from Retailer"/>
    <x v="2"/>
    <x v="2"/>
    <s v="INR"/>
    <x v="5"/>
    <n v="1"/>
    <n v="2.2194257457825361E-4"/>
    <n v="1"/>
    <x v="0"/>
    <m/>
  </r>
  <r>
    <x v="58107"/>
    <s v="Rachel Miller"/>
    <x v="58107"/>
    <x v="268"/>
    <x v="0"/>
    <x v="54875"/>
    <n v="4505.5600000000004"/>
    <s v="Client Payment"/>
    <x v="4"/>
    <x v="1"/>
    <s v="INR"/>
    <x v="0"/>
    <n v="1"/>
    <n v="2.2194799314624594E-4"/>
    <n v="1"/>
    <x v="0"/>
    <m/>
  </r>
  <r>
    <x v="58108"/>
    <s v="Suzanne Carpenter"/>
    <x v="58108"/>
    <x v="261"/>
    <x v="1"/>
    <x v="54876"/>
    <n v="4505.42"/>
    <s v="Bonus Payment"/>
    <x v="2"/>
    <x v="1"/>
    <s v="INR"/>
    <x v="0"/>
    <n v="1"/>
    <n v="2.2195488988817913E-4"/>
    <n v="1"/>
    <x v="0"/>
    <m/>
  </r>
  <r>
    <x v="58109"/>
    <s v="Diane Fernandez"/>
    <x v="58109"/>
    <x v="38"/>
    <x v="0"/>
    <x v="54877"/>
    <n v="4505.29"/>
    <s v="Freelance Payment"/>
    <x v="3"/>
    <x v="0"/>
    <s v="INR"/>
    <x v="3"/>
    <n v="1"/>
    <n v="2.2196129438948437E-4"/>
    <n v="1"/>
    <x v="0"/>
    <m/>
  </r>
  <r>
    <x v="58110"/>
    <s v="Kimberly Cantrell"/>
    <x v="58110"/>
    <x v="155"/>
    <x v="1"/>
    <x v="24969"/>
    <n v="4505.28"/>
    <s v="Online Shopping"/>
    <x v="4"/>
    <x v="2"/>
    <s v="INR"/>
    <x v="0"/>
    <n v="1"/>
    <n v="2.2196178705873997E-4"/>
    <n v="1"/>
    <x v="0"/>
    <m/>
  </r>
  <r>
    <x v="58111"/>
    <s v="Shannon Merritt"/>
    <x v="58111"/>
    <x v="269"/>
    <x v="0"/>
    <x v="54878"/>
    <n v="4505.26"/>
    <s v="Utility Bill Payment"/>
    <x v="1"/>
    <x v="2"/>
    <s v="INR"/>
    <x v="0"/>
    <n v="1"/>
    <n v="2.2196277240381243E-4"/>
    <n v="1"/>
    <x v="0"/>
    <m/>
  </r>
  <r>
    <x v="58112"/>
    <s v="Rebecca Smith"/>
    <x v="58112"/>
    <x v="279"/>
    <x v="1"/>
    <x v="54879"/>
    <n v="4505.25"/>
    <s v="Dinner at Restaurant"/>
    <x v="3"/>
    <x v="1"/>
    <s v="INR"/>
    <x v="5"/>
    <n v="1"/>
    <n v="2.2196326507962932E-4"/>
    <n v="1"/>
    <x v="0"/>
    <m/>
  </r>
  <r>
    <x v="58113"/>
    <s v="William Hancock"/>
    <x v="58113"/>
    <x v="89"/>
    <x v="0"/>
    <x v="32601"/>
    <n v="4505.25"/>
    <s v="Salary Deposit"/>
    <x v="0"/>
    <x v="1"/>
    <s v="INR"/>
    <x v="3"/>
    <n v="1"/>
    <n v="2.2196326507962932E-4"/>
    <n v="1"/>
    <x v="0"/>
    <m/>
  </r>
  <r>
    <x v="58114"/>
    <s v="Cassie Gomez"/>
    <x v="58114"/>
    <x v="14"/>
    <x v="1"/>
    <x v="54880"/>
    <n v="4505.18"/>
    <s v="Refund from Retailer"/>
    <x v="1"/>
    <x v="0"/>
    <s v="INR"/>
    <x v="0"/>
    <n v="1"/>
    <n v="2.219667138715878E-4"/>
    <n v="1"/>
    <x v="0"/>
    <m/>
  </r>
  <r>
    <x v="58115"/>
    <s v="Russell Jordan"/>
    <x v="58115"/>
    <x v="105"/>
    <x v="0"/>
    <x v="54881"/>
    <n v="4505.0200000000004"/>
    <s v="Dinner at Restaurant"/>
    <x v="1"/>
    <x v="0"/>
    <s v="INR"/>
    <x v="2"/>
    <n v="1"/>
    <n v="2.219745972270933E-4"/>
    <n v="1"/>
    <x v="1"/>
    <m/>
  </r>
  <r>
    <x v="58116"/>
    <s v="Ashley Johnson"/>
    <x v="58116"/>
    <x v="41"/>
    <x v="1"/>
    <x v="54882"/>
    <n v="4504.96"/>
    <s v="Online Shopping"/>
    <x v="4"/>
    <x v="0"/>
    <s v="INR"/>
    <x v="5"/>
    <n v="1"/>
    <n v="2.2197755362977694E-4"/>
    <n v="1"/>
    <x v="0"/>
    <m/>
  </r>
  <r>
    <x v="58117"/>
    <s v="Michael Pacheco"/>
    <x v="58117"/>
    <x v="233"/>
    <x v="1"/>
    <x v="54883"/>
    <n v="4504.8500000000004"/>
    <s v="Online Shopping"/>
    <x v="3"/>
    <x v="0"/>
    <s v="INR"/>
    <x v="3"/>
    <n v="1"/>
    <n v="2.2198297390590139E-4"/>
    <n v="1"/>
    <x v="0"/>
    <m/>
  </r>
  <r>
    <x v="58118"/>
    <s v="Diane Williams"/>
    <x v="58118"/>
    <x v="19"/>
    <x v="1"/>
    <x v="54884"/>
    <n v="4504.82"/>
    <s v="Dinner at Restaurant"/>
    <x v="3"/>
    <x v="2"/>
    <s v="INR"/>
    <x v="0"/>
    <n v="1"/>
    <n v="2.2198445220896729E-4"/>
    <n v="1"/>
    <x v="0"/>
    <m/>
  </r>
  <r>
    <x v="58119"/>
    <s v="William Hartman"/>
    <x v="58119"/>
    <x v="45"/>
    <x v="1"/>
    <x v="54885"/>
    <n v="4504.78"/>
    <s v="Salary Deposit"/>
    <x v="4"/>
    <x v="2"/>
    <s v="INR"/>
    <x v="5"/>
    <n v="1"/>
    <n v="2.2198642331035034E-4"/>
    <n v="1"/>
    <x v="0"/>
    <m/>
  </r>
  <r>
    <x v="58120"/>
    <s v="Christopher Giles"/>
    <x v="58120"/>
    <x v="201"/>
    <x v="0"/>
    <x v="54886"/>
    <n v="4504.45"/>
    <s v="Salary Deposit"/>
    <x v="5"/>
    <x v="0"/>
    <s v="INR"/>
    <x v="0"/>
    <n v="1"/>
    <n v="2.2200268623250342E-4"/>
    <n v="1"/>
    <x v="0"/>
    <m/>
  </r>
  <r>
    <x v="58121"/>
    <s v="Mariah Holt"/>
    <x v="58121"/>
    <x v="18"/>
    <x v="1"/>
    <x v="54887"/>
    <n v="4504.28"/>
    <s v="Bonus Payment"/>
    <x v="3"/>
    <x v="1"/>
    <s v="INR"/>
    <x v="4"/>
    <n v="1"/>
    <n v="2.2201106503148119E-4"/>
    <n v="1"/>
    <x v="0"/>
    <m/>
  </r>
  <r>
    <x v="58122"/>
    <s v="Katherine Martinez"/>
    <x v="58122"/>
    <x v="282"/>
    <x v="1"/>
    <x v="54888"/>
    <n v="4504.1099999999997"/>
    <s v="Online Shopping"/>
    <x v="4"/>
    <x v="0"/>
    <s v="INR"/>
    <x v="4"/>
    <n v="1"/>
    <n v="2.2201944446294608E-4"/>
    <n v="1"/>
    <x v="1"/>
    <m/>
  </r>
  <r>
    <x v="58123"/>
    <s v="Tina Nguyen"/>
    <x v="58123"/>
    <x v="271"/>
    <x v="0"/>
    <x v="54889"/>
    <n v="4503.92"/>
    <s v="Salary Deposit"/>
    <x v="3"/>
    <x v="2"/>
    <s v="INR"/>
    <x v="1"/>
    <n v="1"/>
    <n v="2.2202881045844507E-4"/>
    <n v="1"/>
    <x v="0"/>
    <m/>
  </r>
  <r>
    <x v="58124"/>
    <s v="Erik Russell"/>
    <x v="58124"/>
    <x v="166"/>
    <x v="1"/>
    <x v="54890"/>
    <n v="4503.8599999999997"/>
    <s v="Bonus Payment"/>
    <x v="5"/>
    <x v="1"/>
    <s v="INR"/>
    <x v="2"/>
    <n v="1"/>
    <n v="2.2203176830540915E-4"/>
    <n v="1"/>
    <x v="0"/>
    <m/>
  </r>
  <r>
    <x v="58125"/>
    <s v="Timothy Gonzalez"/>
    <x v="58125"/>
    <x v="43"/>
    <x v="0"/>
    <x v="54891"/>
    <n v="4503.7700000000004"/>
    <s v="Bonus Payment"/>
    <x v="2"/>
    <x v="0"/>
    <s v="INR"/>
    <x v="4"/>
    <n v="1"/>
    <n v="2.2203620522362374E-4"/>
    <n v="1"/>
    <x v="0"/>
    <m/>
  </r>
  <r>
    <x v="58126"/>
    <s v="John Stewart"/>
    <x v="58126"/>
    <x v="233"/>
    <x v="0"/>
    <x v="54892"/>
    <n v="4503.74"/>
    <s v="Refund from Retailer"/>
    <x v="4"/>
    <x v="2"/>
    <s v="INR"/>
    <x v="2"/>
    <n v="1"/>
    <n v="2.2203768423576851E-4"/>
    <n v="1"/>
    <x v="0"/>
    <m/>
  </r>
  <r>
    <x v="58127"/>
    <s v="Roberto Molina"/>
    <x v="58127"/>
    <x v="335"/>
    <x v="0"/>
    <x v="54893"/>
    <n v="4503.6099999999997"/>
    <s v="Utility Bill Payment"/>
    <x v="5"/>
    <x v="2"/>
    <s v="INR"/>
    <x v="5"/>
    <n v="1"/>
    <n v="2.2204409351609045E-4"/>
    <n v="1"/>
    <x v="0"/>
    <m/>
  </r>
  <r>
    <x v="58128"/>
    <s v="Jennifer Smith"/>
    <x v="58128"/>
    <x v="249"/>
    <x v="1"/>
    <x v="54894"/>
    <n v="4503.59"/>
    <s v="Utility Bill Payment"/>
    <x v="4"/>
    <x v="2"/>
    <s v="INR"/>
    <x v="2"/>
    <n v="1"/>
    <n v="2.2204507959205878E-4"/>
    <n v="1"/>
    <x v="1"/>
    <m/>
  </r>
  <r>
    <x v="58129"/>
    <s v="Angela Jennings"/>
    <x v="58129"/>
    <x v="3"/>
    <x v="0"/>
    <x v="54895"/>
    <n v="4503.57"/>
    <s v="Dinner at Restaurant"/>
    <x v="2"/>
    <x v="1"/>
    <s v="INR"/>
    <x v="4"/>
    <n v="1"/>
    <n v="2.2204606567678532E-4"/>
    <n v="1"/>
    <x v="0"/>
    <m/>
  </r>
  <r>
    <x v="58130"/>
    <s v="Ashley White"/>
    <x v="58130"/>
    <x v="118"/>
    <x v="0"/>
    <x v="54896"/>
    <n v="4503.54"/>
    <s v="Salary Deposit"/>
    <x v="4"/>
    <x v="1"/>
    <s v="INR"/>
    <x v="5"/>
    <n v="1"/>
    <n v="2.2204754482029693E-4"/>
    <n v="1"/>
    <x v="0"/>
    <m/>
  </r>
  <r>
    <x v="58131"/>
    <s v="Meagan Gill"/>
    <x v="58131"/>
    <x v="291"/>
    <x v="1"/>
    <x v="54897"/>
    <n v="4503.49"/>
    <s v="Salary Deposit"/>
    <x v="5"/>
    <x v="0"/>
    <s v="INR"/>
    <x v="5"/>
    <n v="1"/>
    <n v="2.2205001010327548E-4"/>
    <n v="1"/>
    <x v="1"/>
    <m/>
  </r>
  <r>
    <x v="58132"/>
    <s v="Jessica Gonzales"/>
    <x v="58132"/>
    <x v="223"/>
    <x v="0"/>
    <x v="54898"/>
    <n v="4503.41"/>
    <s v="Client Payment"/>
    <x v="1"/>
    <x v="2"/>
    <s v="INR"/>
    <x v="4"/>
    <n v="1"/>
    <n v="2.2205395466990571E-4"/>
    <n v="1"/>
    <x v="0"/>
    <m/>
  </r>
  <r>
    <x v="58133"/>
    <s v="Daniel Robinson"/>
    <x v="58133"/>
    <x v="210"/>
    <x v="0"/>
    <x v="54899"/>
    <n v="4503.3"/>
    <s v="Utility Bill Payment"/>
    <x v="4"/>
    <x v="1"/>
    <s v="INR"/>
    <x v="5"/>
    <n v="1"/>
    <n v="2.2205937867785845E-4"/>
    <n v="1"/>
    <x v="1"/>
    <m/>
  </r>
  <r>
    <x v="58134"/>
    <s v="Rebecca Juarez"/>
    <x v="58134"/>
    <x v="217"/>
    <x v="1"/>
    <x v="54900"/>
    <n v="4503.26"/>
    <s v="Utility Bill Payment"/>
    <x v="5"/>
    <x v="0"/>
    <s v="INR"/>
    <x v="4"/>
    <n v="1"/>
    <n v="2.2206135111008468E-4"/>
    <n v="1"/>
    <x v="0"/>
    <m/>
  </r>
  <r>
    <x v="58135"/>
    <s v="Kyle Johnson"/>
    <x v="58135"/>
    <x v="183"/>
    <x v="1"/>
    <x v="54901"/>
    <n v="4503.26"/>
    <s v="Freelance Payment"/>
    <x v="5"/>
    <x v="2"/>
    <s v="INR"/>
    <x v="1"/>
    <n v="1"/>
    <n v="2.2206135111008468E-4"/>
    <n v="1"/>
    <x v="0"/>
    <m/>
  </r>
  <r>
    <x v="58136"/>
    <s v="Tyler Shepherd"/>
    <x v="58136"/>
    <x v="26"/>
    <x v="0"/>
    <x v="54902"/>
    <n v="4503.1099999999997"/>
    <s v="Bonus Payment"/>
    <x v="4"/>
    <x v="0"/>
    <s v="INR"/>
    <x v="3"/>
    <n v="1"/>
    <n v="2.2206874804301917E-4"/>
    <n v="1"/>
    <x v="0"/>
    <m/>
  </r>
  <r>
    <x v="58137"/>
    <s v="David Jimenez"/>
    <x v="58137"/>
    <x v="19"/>
    <x v="0"/>
    <x v="54903"/>
    <n v="4503.09"/>
    <s v="Refund for Overcharge"/>
    <x v="0"/>
    <x v="0"/>
    <s v="INR"/>
    <x v="0"/>
    <n v="1"/>
    <n v="2.220697343379768E-4"/>
    <n v="1"/>
    <x v="1"/>
    <m/>
  </r>
  <r>
    <x v="58138"/>
    <s v="Gregory Nelson"/>
    <x v="58138"/>
    <x v="108"/>
    <x v="1"/>
    <x v="54904"/>
    <n v="4503.01"/>
    <s v="Grocery Shopping"/>
    <x v="3"/>
    <x v="1"/>
    <s v="INR"/>
    <x v="3"/>
    <n v="1"/>
    <n v="2.2207367960541948E-4"/>
    <n v="1"/>
    <x v="0"/>
    <m/>
  </r>
  <r>
    <x v="58139"/>
    <s v="David Friedman"/>
    <x v="58139"/>
    <x v="308"/>
    <x v="1"/>
    <x v="54905"/>
    <n v="4503.01"/>
    <s v="Online Shopping"/>
    <x v="2"/>
    <x v="2"/>
    <s v="INR"/>
    <x v="3"/>
    <n v="1"/>
    <n v="2.2207367960541948E-4"/>
    <n v="1"/>
    <x v="0"/>
    <m/>
  </r>
  <r>
    <x v="58140"/>
    <s v="Jessica Ortega"/>
    <x v="58140"/>
    <x v="253"/>
    <x v="1"/>
    <x v="54906"/>
    <n v="4502.87"/>
    <s v="Grocery Shopping"/>
    <x v="1"/>
    <x v="0"/>
    <s v="INR"/>
    <x v="4"/>
    <n v="1"/>
    <n v="2.2208058416076857E-4"/>
    <n v="1"/>
    <x v="0"/>
    <m/>
  </r>
  <r>
    <x v="58141"/>
    <s v="Steven Moore"/>
    <x v="58141"/>
    <x v="315"/>
    <x v="0"/>
    <x v="54907"/>
    <n v="4502.76"/>
    <s v="Client Payment"/>
    <x v="5"/>
    <x v="1"/>
    <s v="INR"/>
    <x v="3"/>
    <n v="1"/>
    <n v="2.2208600946974744E-4"/>
    <n v="1"/>
    <x v="0"/>
    <m/>
  </r>
  <r>
    <x v="58142"/>
    <s v="Alexa Gordon"/>
    <x v="58142"/>
    <x v="250"/>
    <x v="1"/>
    <x v="54908"/>
    <n v="4502.68"/>
    <s v="Bonus Payment"/>
    <x v="3"/>
    <x v="1"/>
    <s v="INR"/>
    <x v="5"/>
    <n v="1"/>
    <n v="2.2208995531550099E-4"/>
    <n v="1"/>
    <x v="0"/>
    <m/>
  </r>
  <r>
    <x v="58143"/>
    <s v="Todd Prince"/>
    <x v="58143"/>
    <x v="227"/>
    <x v="0"/>
    <x v="54909"/>
    <n v="4502.5200000000004"/>
    <s v="Utility Bill Payment"/>
    <x v="2"/>
    <x v="1"/>
    <s v="INR"/>
    <x v="2"/>
    <n v="1"/>
    <n v="2.2209784742766272E-4"/>
    <n v="1"/>
    <x v="0"/>
    <m/>
  </r>
  <r>
    <x v="58144"/>
    <s v="Kenneth Wise"/>
    <x v="58144"/>
    <x v="81"/>
    <x v="1"/>
    <x v="54910"/>
    <n v="4502.26"/>
    <s v="Salary Deposit"/>
    <x v="2"/>
    <x v="2"/>
    <s v="INR"/>
    <x v="0"/>
    <n v="1"/>
    <n v="2.2211067330629505E-4"/>
    <n v="1"/>
    <x v="1"/>
    <m/>
  </r>
  <r>
    <x v="58145"/>
    <s v="Charlene Trevino"/>
    <x v="58145"/>
    <x v="96"/>
    <x v="0"/>
    <x v="54911"/>
    <n v="4502.1099999999997"/>
    <s v="Refund from Retailer"/>
    <x v="2"/>
    <x v="1"/>
    <s v="INR"/>
    <x v="0"/>
    <n v="1"/>
    <n v="2.2211807352552472E-4"/>
    <n v="1"/>
    <x v="0"/>
    <m/>
  </r>
  <r>
    <x v="58146"/>
    <s v="Randall Melton"/>
    <x v="58146"/>
    <x v="267"/>
    <x v="1"/>
    <x v="54912"/>
    <n v="4502.09"/>
    <s v="Salary Deposit"/>
    <x v="5"/>
    <x v="2"/>
    <s v="INR"/>
    <x v="0"/>
    <n v="1"/>
    <n v="2.2211906025867986E-4"/>
    <n v="1"/>
    <x v="0"/>
    <m/>
  </r>
  <r>
    <x v="58147"/>
    <s v="Jeffery Jennings"/>
    <x v="58147"/>
    <x v="217"/>
    <x v="0"/>
    <x v="54913"/>
    <n v="4502.09"/>
    <s v="Grocery Shopping"/>
    <x v="3"/>
    <x v="2"/>
    <s v="INR"/>
    <x v="1"/>
    <n v="1"/>
    <n v="2.2211906025867986E-4"/>
    <n v="1"/>
    <x v="0"/>
    <m/>
  </r>
  <r>
    <x v="58148"/>
    <s v="Anthony Martin"/>
    <x v="58148"/>
    <x v="81"/>
    <x v="0"/>
    <x v="43577"/>
    <n v="4502.0200000000004"/>
    <s v="Freelance Payment"/>
    <x v="3"/>
    <x v="1"/>
    <s v="INR"/>
    <x v="3"/>
    <n v="1"/>
    <n v="2.2212251389376324E-4"/>
    <n v="1"/>
    <x v="0"/>
    <m/>
  </r>
  <r>
    <x v="58149"/>
    <s v="Wanda Martinez"/>
    <x v="58149"/>
    <x v="218"/>
    <x v="1"/>
    <x v="54914"/>
    <n v="4501.99"/>
    <s v="Utility Bill Payment"/>
    <x v="5"/>
    <x v="1"/>
    <s v="INR"/>
    <x v="3"/>
    <n v="1"/>
    <n v="2.2212399405596194E-4"/>
    <n v="1"/>
    <x v="0"/>
    <m/>
  </r>
  <r>
    <x v="58150"/>
    <s v="Jillian Harris"/>
    <x v="58150"/>
    <x v="153"/>
    <x v="0"/>
    <x v="54915"/>
    <n v="4501.7700000000004"/>
    <s v="Online Shopping"/>
    <x v="4"/>
    <x v="0"/>
    <s v="INR"/>
    <x v="5"/>
    <n v="1"/>
    <n v="2.2213484918154412E-4"/>
    <n v="1"/>
    <x v="0"/>
    <m/>
  </r>
  <r>
    <x v="58151"/>
    <s v="James Harris"/>
    <x v="58151"/>
    <x v="51"/>
    <x v="0"/>
    <x v="43191"/>
    <n v="4501.6400000000003"/>
    <s v="Utility Bill Payment"/>
    <x v="0"/>
    <x v="2"/>
    <s v="INR"/>
    <x v="3"/>
    <n v="1"/>
    <n v="2.2214126407264906E-4"/>
    <n v="1"/>
    <x v="0"/>
    <m/>
  </r>
  <r>
    <x v="58152"/>
    <s v="Alyssa Romero"/>
    <x v="58152"/>
    <x v="120"/>
    <x v="1"/>
    <x v="54916"/>
    <n v="4501.5600000000004"/>
    <s v="Client Payment"/>
    <x v="3"/>
    <x v="2"/>
    <s v="INR"/>
    <x v="2"/>
    <n v="1"/>
    <n v="2.2214521188210307E-4"/>
    <n v="1"/>
    <x v="1"/>
    <m/>
  </r>
  <r>
    <x v="58153"/>
    <s v="Lindsey Barker"/>
    <x v="58153"/>
    <x v="184"/>
    <x v="1"/>
    <x v="54917"/>
    <n v="4501.55"/>
    <s v="Dinner at Restaurant"/>
    <x v="1"/>
    <x v="0"/>
    <s v="INR"/>
    <x v="4"/>
    <n v="1"/>
    <n v="2.2214570536815097E-4"/>
    <n v="1"/>
    <x v="0"/>
    <m/>
  </r>
  <r>
    <x v="58154"/>
    <s v="Jasmine Madden"/>
    <x v="58154"/>
    <x v="226"/>
    <x v="1"/>
    <x v="54918"/>
    <n v="4501.54"/>
    <s v="Client Payment"/>
    <x v="5"/>
    <x v="0"/>
    <s v="INR"/>
    <x v="0"/>
    <n v="1"/>
    <n v="2.2214619885639137E-4"/>
    <n v="1"/>
    <x v="0"/>
    <m/>
  </r>
  <r>
    <x v="58155"/>
    <s v="Christopher Schultz"/>
    <x v="58155"/>
    <x v="274"/>
    <x v="0"/>
    <x v="54919"/>
    <n v="4501.53"/>
    <s v="Dinner at Restaurant"/>
    <x v="2"/>
    <x v="2"/>
    <s v="INR"/>
    <x v="4"/>
    <n v="1"/>
    <n v="2.2214669234682432E-4"/>
    <n v="1"/>
    <x v="0"/>
    <m/>
  </r>
  <r>
    <x v="58156"/>
    <s v="Stephanie Nielsen MD"/>
    <x v="58156"/>
    <x v="11"/>
    <x v="0"/>
    <x v="12901"/>
    <n v="4501.47"/>
    <s v="Dinner at Restaurant"/>
    <x v="5"/>
    <x v="1"/>
    <s v="INR"/>
    <x v="1"/>
    <n v="1"/>
    <n v="2.2214965333546596E-4"/>
    <n v="1"/>
    <x v="1"/>
    <m/>
  </r>
  <r>
    <x v="58157"/>
    <s v="Tasha Simmons"/>
    <x v="58157"/>
    <x v="105"/>
    <x v="1"/>
    <x v="54920"/>
    <n v="4501.3599999999997"/>
    <s v="Utility Bill Payment"/>
    <x v="3"/>
    <x v="2"/>
    <s v="INR"/>
    <x v="0"/>
    <n v="1"/>
    <n v="2.2215508201965629E-4"/>
    <n v="1"/>
    <x v="0"/>
    <m/>
  </r>
  <r>
    <x v="58158"/>
    <s v="Sonya Miller"/>
    <x v="58158"/>
    <x v="175"/>
    <x v="0"/>
    <x v="54921"/>
    <n v="4501.2299999999996"/>
    <s v="Refund from Retailer"/>
    <x v="1"/>
    <x v="2"/>
    <s v="INR"/>
    <x v="2"/>
    <n v="1"/>
    <n v="2.2216149807941388E-4"/>
    <n v="1"/>
    <x v="0"/>
    <m/>
  </r>
  <r>
    <x v="58159"/>
    <s v="Ian Terrell"/>
    <x v="58159"/>
    <x v="51"/>
    <x v="1"/>
    <x v="54922"/>
    <n v="4501.1099999999997"/>
    <s v="Online Shopping"/>
    <x v="0"/>
    <x v="1"/>
    <s v="INR"/>
    <x v="4"/>
    <n v="1"/>
    <n v="2.2216742092506073E-4"/>
    <n v="1"/>
    <x v="0"/>
    <m/>
  </r>
  <r>
    <x v="58160"/>
    <s v="Jennifer Clark"/>
    <x v="58160"/>
    <x v="269"/>
    <x v="1"/>
    <x v="54923"/>
    <n v="4500.8900000000003"/>
    <s v="Dinner at Restaurant"/>
    <x v="1"/>
    <x v="0"/>
    <s v="INR"/>
    <x v="5"/>
    <n v="1"/>
    <n v="2.2217828029567484E-4"/>
    <n v="1"/>
    <x v="0"/>
    <m/>
  </r>
  <r>
    <x v="58161"/>
    <s v="Albert Coleman"/>
    <x v="58161"/>
    <x v="189"/>
    <x v="1"/>
    <x v="54924"/>
    <n v="4500.8500000000004"/>
    <s v="Client Payment"/>
    <x v="3"/>
    <x v="1"/>
    <s v="INR"/>
    <x v="5"/>
    <n v="1"/>
    <n v="2.2218025484075228E-4"/>
    <n v="1"/>
    <x v="0"/>
    <m/>
  </r>
  <r>
    <x v="58162"/>
    <s v="Laurie Walker"/>
    <x v="58162"/>
    <x v="15"/>
    <x v="0"/>
    <x v="54925"/>
    <n v="4500.6899999999996"/>
    <s v="Refund for Overcharge"/>
    <x v="5"/>
    <x v="0"/>
    <s v="INR"/>
    <x v="1"/>
    <n v="1"/>
    <n v="2.2218815337203852E-4"/>
    <n v="1"/>
    <x v="0"/>
    <m/>
  </r>
  <r>
    <x v="58163"/>
    <s v="Tyler Thompson"/>
    <x v="58163"/>
    <x v="33"/>
    <x v="0"/>
    <x v="54926"/>
    <n v="4500.67"/>
    <s v="Bonus Payment"/>
    <x v="0"/>
    <x v="0"/>
    <s v="INR"/>
    <x v="2"/>
    <n v="1"/>
    <n v="2.2218914072793606E-4"/>
    <n v="1"/>
    <x v="0"/>
    <m/>
  </r>
  <r>
    <x v="58164"/>
    <s v="Cory Ho"/>
    <x v="58164"/>
    <x v="310"/>
    <x v="0"/>
    <x v="54927"/>
    <n v="4500.57"/>
    <s v="Bonus Payment"/>
    <x v="4"/>
    <x v="0"/>
    <s v="INR"/>
    <x v="2"/>
    <n v="1"/>
    <n v="2.2219407763905463E-4"/>
    <n v="1"/>
    <x v="0"/>
    <m/>
  </r>
  <r>
    <x v="58165"/>
    <s v="Walter Jones"/>
    <x v="58165"/>
    <x v="326"/>
    <x v="0"/>
    <x v="54928"/>
    <n v="4500.5200000000004"/>
    <s v="Utility Bill Payment"/>
    <x v="2"/>
    <x v="2"/>
    <s v="INR"/>
    <x v="5"/>
    <n v="1"/>
    <n v="2.2219654617688621E-4"/>
    <n v="1"/>
    <x v="0"/>
    <m/>
  </r>
  <r>
    <x v="58166"/>
    <s v="Angela Torres"/>
    <x v="58166"/>
    <x v="167"/>
    <x v="0"/>
    <x v="54929"/>
    <n v="4500.47"/>
    <s v="Salary Deposit"/>
    <x v="0"/>
    <x v="2"/>
    <s v="INR"/>
    <x v="0"/>
    <n v="1"/>
    <n v="2.2219901476956851E-4"/>
    <n v="1"/>
    <x v="0"/>
    <m/>
  </r>
  <r>
    <x v="58167"/>
    <s v="Gregory Calhoun"/>
    <x v="58167"/>
    <x v="67"/>
    <x v="0"/>
    <x v="54930"/>
    <n v="4500.38"/>
    <s v="Grocery Shopping"/>
    <x v="0"/>
    <x v="2"/>
    <s v="INR"/>
    <x v="0"/>
    <n v="1"/>
    <n v="2.2220345837462612E-4"/>
    <n v="1"/>
    <x v="0"/>
    <m/>
  </r>
  <r>
    <x v="58168"/>
    <s v="Mary Vega"/>
    <x v="58168"/>
    <x v="114"/>
    <x v="1"/>
    <x v="54931"/>
    <n v="4500.22"/>
    <s v="Freelance Payment"/>
    <x v="5"/>
    <x v="0"/>
    <s v="INR"/>
    <x v="0"/>
    <n v="1"/>
    <n v="2.2221135855580393E-4"/>
    <n v="1"/>
    <x v="0"/>
    <m/>
  </r>
  <r>
    <x v="58169"/>
    <s v="Jacob Diaz"/>
    <x v="58169"/>
    <x v="309"/>
    <x v="1"/>
    <x v="54932"/>
    <n v="4500.22"/>
    <s v="Client Payment"/>
    <x v="1"/>
    <x v="0"/>
    <s v="INR"/>
    <x v="1"/>
    <n v="1"/>
    <n v="2.2221135855580393E-4"/>
    <n v="1"/>
    <x v="0"/>
    <m/>
  </r>
  <r>
    <x v="58170"/>
    <s v="Eric Pugh DVM"/>
    <x v="58170"/>
    <x v="109"/>
    <x v="0"/>
    <x v="54933"/>
    <n v="4499.8599999999997"/>
    <s v="Salary Deposit"/>
    <x v="3"/>
    <x v="2"/>
    <s v="INR"/>
    <x v="0"/>
    <n v="1"/>
    <n v="2.22229136017565E-4"/>
    <n v="1"/>
    <x v="0"/>
    <m/>
  </r>
  <r>
    <x v="58171"/>
    <s v="Jeremy Fields"/>
    <x v="58171"/>
    <x v="107"/>
    <x v="1"/>
    <x v="29023"/>
    <n v="4499.84"/>
    <s v="Salary Deposit"/>
    <x v="4"/>
    <x v="2"/>
    <s v="INR"/>
    <x v="2"/>
    <n v="1"/>
    <n v="2.2223012373773289E-4"/>
    <n v="1"/>
    <x v="1"/>
    <m/>
  </r>
  <r>
    <x v="58172"/>
    <s v="Steven Davis"/>
    <x v="58172"/>
    <x v="154"/>
    <x v="1"/>
    <x v="54934"/>
    <n v="4499.83"/>
    <s v="Freelance Payment"/>
    <x v="1"/>
    <x v="1"/>
    <s v="INR"/>
    <x v="2"/>
    <n v="1"/>
    <n v="2.2223061760110938E-4"/>
    <n v="1"/>
    <x v="0"/>
    <m/>
  </r>
  <r>
    <x v="58173"/>
    <s v="Daniel Phillips"/>
    <x v="58173"/>
    <x v="169"/>
    <x v="1"/>
    <x v="54935"/>
    <n v="4499.82"/>
    <s v="Online Shopping"/>
    <x v="2"/>
    <x v="2"/>
    <s v="INR"/>
    <x v="3"/>
    <n v="1"/>
    <n v="2.2223111146668089E-4"/>
    <n v="1"/>
    <x v="0"/>
    <m/>
  </r>
  <r>
    <x v="58174"/>
    <s v="Elizabeth Green"/>
    <x v="58174"/>
    <x v="216"/>
    <x v="1"/>
    <x v="54936"/>
    <n v="4499.71"/>
    <s v="Dinner at Restaurant"/>
    <x v="3"/>
    <x v="2"/>
    <s v="INR"/>
    <x v="3"/>
    <n v="1"/>
    <n v="2.2223654413284412E-4"/>
    <n v="1"/>
    <x v="0"/>
    <m/>
  </r>
  <r>
    <x v="58175"/>
    <s v="Ashley Martin"/>
    <x v="58175"/>
    <x v="321"/>
    <x v="0"/>
    <x v="54937"/>
    <n v="4499.67"/>
    <s v="Refund for Overcharge"/>
    <x v="5"/>
    <x v="1"/>
    <s v="INR"/>
    <x v="5"/>
    <n v="1"/>
    <n v="2.2223851971366789E-4"/>
    <n v="1"/>
    <x v="0"/>
    <m/>
  </r>
  <r>
    <x v="58176"/>
    <s v="Krista Weaver"/>
    <x v="58176"/>
    <x v="250"/>
    <x v="1"/>
    <x v="54938"/>
    <n v="4499.6400000000003"/>
    <s v="Refund from Retailer"/>
    <x v="3"/>
    <x v="0"/>
    <s v="INR"/>
    <x v="0"/>
    <n v="1"/>
    <n v="2.22240001422336E-4"/>
    <n v="1"/>
    <x v="0"/>
    <m/>
  </r>
  <r>
    <x v="58177"/>
    <s v="Jonathan Washington"/>
    <x v="58177"/>
    <x v="318"/>
    <x v="0"/>
    <x v="54939"/>
    <n v="4499.3"/>
    <s v="Bonus Payment"/>
    <x v="2"/>
    <x v="1"/>
    <s v="INR"/>
    <x v="5"/>
    <n v="1"/>
    <n v="2.2225679550152245E-4"/>
    <n v="1"/>
    <x v="1"/>
    <m/>
  </r>
  <r>
    <x v="58178"/>
    <s v="Warren Carlson"/>
    <x v="58178"/>
    <x v="247"/>
    <x v="0"/>
    <x v="54940"/>
    <n v="4499.2700000000004"/>
    <s v="Refund for Overcharge"/>
    <x v="0"/>
    <x v="0"/>
    <s v="INR"/>
    <x v="0"/>
    <n v="1"/>
    <n v="2.2225827745389804E-4"/>
    <n v="1"/>
    <x v="0"/>
    <m/>
  </r>
  <r>
    <x v="58179"/>
    <s v="Michael Miller"/>
    <x v="58179"/>
    <x v="63"/>
    <x v="1"/>
    <x v="54941"/>
    <n v="4499.2299999999996"/>
    <s v="Online Shopping"/>
    <x v="5"/>
    <x v="1"/>
    <s v="INR"/>
    <x v="2"/>
    <n v="1"/>
    <n v="2.2226025342114098E-4"/>
    <n v="1"/>
    <x v="1"/>
    <m/>
  </r>
  <r>
    <x v="58180"/>
    <s v="Heather Bass"/>
    <x v="58180"/>
    <x v="47"/>
    <x v="1"/>
    <x v="54942"/>
    <n v="4499.17"/>
    <s v="Online Shopping"/>
    <x v="2"/>
    <x v="1"/>
    <s v="INR"/>
    <x v="4"/>
    <n v="1"/>
    <n v="2.2226321743788299E-4"/>
    <n v="1"/>
    <x v="0"/>
    <m/>
  </r>
  <r>
    <x v="58181"/>
    <s v="Jodi David"/>
    <x v="58181"/>
    <x v="153"/>
    <x v="0"/>
    <x v="54943"/>
    <n v="4499.0200000000004"/>
    <s v="Utility Bill Payment"/>
    <x v="2"/>
    <x v="0"/>
    <s v="INR"/>
    <x v="2"/>
    <n v="1"/>
    <n v="2.2227062782561533E-4"/>
    <n v="1"/>
    <x v="0"/>
    <m/>
  </r>
  <r>
    <x v="58182"/>
    <s v="Brian Newton"/>
    <x v="58182"/>
    <x v="138"/>
    <x v="1"/>
    <x v="54944"/>
    <n v="4498.8999999999996"/>
    <s v="Salary Deposit"/>
    <x v="1"/>
    <x v="0"/>
    <s v="INR"/>
    <x v="2"/>
    <n v="1"/>
    <n v="2.2227655649158685E-4"/>
    <n v="1"/>
    <x v="0"/>
    <m/>
  </r>
  <r>
    <x v="58183"/>
    <s v="Lee Schultz"/>
    <x v="58183"/>
    <x v="54"/>
    <x v="0"/>
    <x v="54945"/>
    <n v="4498.75"/>
    <s v="Dinner at Restaurant"/>
    <x v="4"/>
    <x v="2"/>
    <s v="INR"/>
    <x v="0"/>
    <n v="1"/>
    <n v="2.2228396776882467E-4"/>
    <n v="1"/>
    <x v="1"/>
    <m/>
  </r>
  <r>
    <x v="58184"/>
    <s v="Andrew Ortiz"/>
    <x v="58184"/>
    <x v="129"/>
    <x v="1"/>
    <x v="5838"/>
    <n v="4498.74"/>
    <s v="Bonus Payment"/>
    <x v="0"/>
    <x v="2"/>
    <s v="INR"/>
    <x v="4"/>
    <n v="1"/>
    <n v="2.2228446187154627E-4"/>
    <n v="1"/>
    <x v="1"/>
    <m/>
  </r>
  <r>
    <x v="58185"/>
    <s v="Amy Dixon"/>
    <x v="58185"/>
    <x v="330"/>
    <x v="1"/>
    <x v="52883"/>
    <n v="4498.68"/>
    <s v="Client Payment"/>
    <x v="2"/>
    <x v="2"/>
    <s v="INR"/>
    <x v="1"/>
    <n v="1"/>
    <n v="2.2228742653400551E-4"/>
    <n v="1"/>
    <x v="0"/>
    <m/>
  </r>
  <r>
    <x v="58186"/>
    <s v="John Wagner"/>
    <x v="58186"/>
    <x v="218"/>
    <x v="1"/>
    <x v="38155"/>
    <n v="4498.63"/>
    <s v="Online Shopping"/>
    <x v="5"/>
    <x v="0"/>
    <s v="INR"/>
    <x v="3"/>
    <n v="1"/>
    <n v="2.2228989714646459E-4"/>
    <n v="1"/>
    <x v="1"/>
    <m/>
  </r>
  <r>
    <x v="58187"/>
    <s v="Shelly Smith"/>
    <x v="58187"/>
    <x v="153"/>
    <x v="0"/>
    <x v="54946"/>
    <n v="4498.3100000000004"/>
    <s v="Freelance Payment"/>
    <x v="4"/>
    <x v="2"/>
    <s v="INR"/>
    <x v="0"/>
    <n v="1"/>
    <n v="2.2230571036678217E-4"/>
    <n v="1"/>
    <x v="0"/>
    <m/>
  </r>
  <r>
    <x v="58188"/>
    <s v="Brenda Marsh"/>
    <x v="58188"/>
    <x v="205"/>
    <x v="1"/>
    <x v="54947"/>
    <n v="4498.26"/>
    <s v="Online Shopping"/>
    <x v="2"/>
    <x v="0"/>
    <s v="INR"/>
    <x v="2"/>
    <n v="1"/>
    <n v="2.2230818138569135E-4"/>
    <n v="1"/>
    <x v="0"/>
    <m/>
  </r>
  <r>
    <x v="58189"/>
    <s v="James Leach"/>
    <x v="58189"/>
    <x v="178"/>
    <x v="0"/>
    <x v="54948"/>
    <n v="4498.2299999999996"/>
    <s v="Refund for Overcharge"/>
    <x v="5"/>
    <x v="1"/>
    <s v="INR"/>
    <x v="5"/>
    <n v="1"/>
    <n v="2.2230966402340477E-4"/>
    <n v="1"/>
    <x v="0"/>
    <m/>
  </r>
  <r>
    <x v="58190"/>
    <s v="James Scott"/>
    <x v="58190"/>
    <x v="9"/>
    <x v="0"/>
    <x v="54949"/>
    <n v="4498.21"/>
    <s v="Online Shopping"/>
    <x v="0"/>
    <x v="0"/>
    <s v="INR"/>
    <x v="1"/>
    <n v="1"/>
    <n v="2.2231065245953391E-4"/>
    <n v="1"/>
    <x v="0"/>
    <m/>
  </r>
  <r>
    <x v="58191"/>
    <s v="Amanda Patton"/>
    <x v="58191"/>
    <x v="91"/>
    <x v="0"/>
    <x v="54950"/>
    <n v="4497.92"/>
    <s v="Client Payment"/>
    <x v="5"/>
    <x v="0"/>
    <s v="INR"/>
    <x v="2"/>
    <n v="1"/>
    <n v="2.223249857712009E-4"/>
    <n v="1"/>
    <x v="0"/>
    <m/>
  </r>
  <r>
    <x v="58192"/>
    <s v="Betty Wong"/>
    <x v="58192"/>
    <x v="66"/>
    <x v="1"/>
    <x v="54951"/>
    <n v="4497.7299999999996"/>
    <s v="Refund from Retailer"/>
    <x v="3"/>
    <x v="2"/>
    <s v="INR"/>
    <x v="1"/>
    <n v="1"/>
    <n v="2.223343775637933E-4"/>
    <n v="1"/>
    <x v="1"/>
    <m/>
  </r>
  <r>
    <x v="58193"/>
    <s v="Christine Mills"/>
    <x v="58193"/>
    <x v="87"/>
    <x v="1"/>
    <x v="54952"/>
    <n v="4497.6899999999996"/>
    <s v="Bonus Payment"/>
    <x v="3"/>
    <x v="1"/>
    <s v="INR"/>
    <x v="5"/>
    <n v="1"/>
    <n v="2.2233635488439624E-4"/>
    <n v="1"/>
    <x v="0"/>
    <m/>
  </r>
  <r>
    <x v="58194"/>
    <s v="Andrea Powell"/>
    <x v="58194"/>
    <x v="254"/>
    <x v="1"/>
    <x v="54953"/>
    <n v="4497.6099999999997"/>
    <s v="Freelance Payment"/>
    <x v="2"/>
    <x v="1"/>
    <s v="INR"/>
    <x v="1"/>
    <n v="1"/>
    <n v="2.223403096311152E-4"/>
    <n v="1"/>
    <x v="0"/>
    <m/>
  </r>
  <r>
    <x v="58195"/>
    <s v="Sarah Gonzalez"/>
    <x v="58195"/>
    <x v="306"/>
    <x v="0"/>
    <x v="54954"/>
    <n v="4497.58"/>
    <s v="Freelance Payment"/>
    <x v="0"/>
    <x v="1"/>
    <s v="INR"/>
    <x v="5"/>
    <n v="1"/>
    <n v="2.2234179269740617E-4"/>
    <n v="1"/>
    <x v="0"/>
    <m/>
  </r>
  <r>
    <x v="58196"/>
    <s v="John Evans"/>
    <x v="58196"/>
    <x v="11"/>
    <x v="1"/>
    <x v="19132"/>
    <n v="4497.47"/>
    <s v="Online Shopping"/>
    <x v="5"/>
    <x v="0"/>
    <s v="INR"/>
    <x v="3"/>
    <n v="1"/>
    <n v="2.2234723077641427E-4"/>
    <n v="1"/>
    <x v="0"/>
    <m/>
  </r>
  <r>
    <x v="58197"/>
    <s v="William Harrison"/>
    <x v="58197"/>
    <x v="111"/>
    <x v="0"/>
    <x v="54955"/>
    <n v="4497.46"/>
    <s v="Online Shopping"/>
    <x v="0"/>
    <x v="1"/>
    <s v="INR"/>
    <x v="5"/>
    <n v="1"/>
    <n v="2.2234772516042389E-4"/>
    <n v="1"/>
    <x v="0"/>
    <m/>
  </r>
  <r>
    <x v="58198"/>
    <s v="Brandi Watson"/>
    <x v="58198"/>
    <x v="45"/>
    <x v="1"/>
    <x v="54956"/>
    <n v="4497.4399999999996"/>
    <s v="Utility Bill Payment"/>
    <x v="4"/>
    <x v="0"/>
    <s v="INR"/>
    <x v="3"/>
    <n v="1"/>
    <n v="2.2234871393503862E-4"/>
    <n v="1"/>
    <x v="0"/>
    <m/>
  </r>
  <r>
    <x v="58199"/>
    <s v="Diane Cook"/>
    <x v="58199"/>
    <x v="145"/>
    <x v="0"/>
    <x v="54957"/>
    <n v="4497.33"/>
    <s v="Salary Deposit"/>
    <x v="1"/>
    <x v="1"/>
    <s v="INR"/>
    <x v="5"/>
    <n v="1"/>
    <n v="2.2235415235261812E-4"/>
    <n v="1"/>
    <x v="0"/>
    <m/>
  </r>
  <r>
    <x v="58200"/>
    <s v="Kimberly Fowler"/>
    <x v="58200"/>
    <x v="309"/>
    <x v="0"/>
    <x v="54958"/>
    <n v="4497.22"/>
    <s v="Dinner at Restaurant"/>
    <x v="3"/>
    <x v="2"/>
    <s v="INR"/>
    <x v="2"/>
    <n v="1"/>
    <n v="2.2235959103624015E-4"/>
    <n v="1"/>
    <x v="0"/>
    <m/>
  </r>
  <r>
    <x v="58201"/>
    <s v="Michael Thomas"/>
    <x v="58201"/>
    <x v="328"/>
    <x v="0"/>
    <x v="54959"/>
    <n v="4497.17"/>
    <s v="Utility Bill Payment"/>
    <x v="2"/>
    <x v="2"/>
    <s v="INR"/>
    <x v="0"/>
    <n v="1"/>
    <n v="2.223620632531125E-4"/>
    <n v="1"/>
    <x v="0"/>
    <m/>
  </r>
  <r>
    <x v="58202"/>
    <s v="Lisa Booker"/>
    <x v="58202"/>
    <x v="264"/>
    <x v="1"/>
    <x v="54960"/>
    <n v="4496.8900000000003"/>
    <s v="Grocery Shopping"/>
    <x v="4"/>
    <x v="0"/>
    <s v="INR"/>
    <x v="2"/>
    <n v="1"/>
    <n v="2.2237590868355684E-4"/>
    <n v="1"/>
    <x v="0"/>
    <m/>
  </r>
  <r>
    <x v="58203"/>
    <s v="Max Morgan"/>
    <x v="58203"/>
    <x v="101"/>
    <x v="0"/>
    <x v="23977"/>
    <n v="4496.8599999999997"/>
    <s v="Salary Deposit"/>
    <x v="0"/>
    <x v="2"/>
    <s v="INR"/>
    <x v="3"/>
    <n v="1"/>
    <n v="2.2237739222479689E-4"/>
    <n v="1"/>
    <x v="1"/>
    <m/>
  </r>
  <r>
    <x v="58204"/>
    <s v="Michael Allen"/>
    <x v="58204"/>
    <x v="8"/>
    <x v="1"/>
    <x v="54961"/>
    <n v="4496.7299999999996"/>
    <s v="Refund from Retailer"/>
    <x v="2"/>
    <x v="0"/>
    <s v="INR"/>
    <x v="5"/>
    <n v="1"/>
    <n v="2.2238382113224501E-4"/>
    <n v="1"/>
    <x v="0"/>
    <m/>
  </r>
  <r>
    <x v="58205"/>
    <s v="Phillip Richards"/>
    <x v="58205"/>
    <x v="81"/>
    <x v="1"/>
    <x v="54962"/>
    <n v="4496.7"/>
    <s v="Grocery Shopping"/>
    <x v="2"/>
    <x v="2"/>
    <s v="INR"/>
    <x v="4"/>
    <n v="1"/>
    <n v="2.2238530477906022E-4"/>
    <n v="1"/>
    <x v="0"/>
    <m/>
  </r>
  <r>
    <x v="58206"/>
    <s v="Rita Black"/>
    <x v="58206"/>
    <x v="253"/>
    <x v="0"/>
    <x v="54963"/>
    <n v="4496.6499999999996"/>
    <s v="Dinner at Restaurant"/>
    <x v="2"/>
    <x v="0"/>
    <s v="INR"/>
    <x v="3"/>
    <n v="1"/>
    <n v="2.2238777756774489E-4"/>
    <n v="1"/>
    <x v="0"/>
    <m/>
  </r>
  <r>
    <x v="58207"/>
    <s v="Daniel Krause"/>
    <x v="58207"/>
    <x v="105"/>
    <x v="1"/>
    <x v="54964"/>
    <n v="4496.6099999999997"/>
    <s v="Salary Deposit"/>
    <x v="4"/>
    <x v="0"/>
    <s v="INR"/>
    <x v="0"/>
    <n v="1"/>
    <n v="2.2238975583828709E-4"/>
    <n v="1"/>
    <x v="0"/>
    <m/>
  </r>
  <r>
    <x v="58208"/>
    <s v="Nicholas Johnson"/>
    <x v="58208"/>
    <x v="92"/>
    <x v="0"/>
    <x v="54965"/>
    <n v="4496.6000000000004"/>
    <s v="Utility Bill Payment"/>
    <x v="5"/>
    <x v="0"/>
    <s v="INR"/>
    <x v="2"/>
    <n v="1"/>
    <n v="2.2239025041142195E-4"/>
    <n v="1"/>
    <x v="0"/>
    <m/>
  </r>
  <r>
    <x v="58209"/>
    <s v="Rebecca Snyder"/>
    <x v="58209"/>
    <x v="276"/>
    <x v="0"/>
    <x v="51239"/>
    <n v="4496.59"/>
    <s v="Online Shopping"/>
    <x v="0"/>
    <x v="2"/>
    <s v="INR"/>
    <x v="3"/>
    <n v="1"/>
    <n v="2.2239074498675663E-4"/>
    <n v="1"/>
    <x v="0"/>
    <m/>
  </r>
  <r>
    <x v="58210"/>
    <s v="Allison Davis"/>
    <x v="58210"/>
    <x v="77"/>
    <x v="0"/>
    <x v="54966"/>
    <n v="4496.5"/>
    <s v="Client Payment"/>
    <x v="0"/>
    <x v="1"/>
    <s v="INR"/>
    <x v="1"/>
    <n v="1"/>
    <n v="2.2239519626376071E-4"/>
    <n v="1"/>
    <x v="0"/>
    <m/>
  </r>
  <r>
    <x v="58211"/>
    <s v="John Rhodes"/>
    <x v="58211"/>
    <x v="88"/>
    <x v="0"/>
    <x v="54967"/>
    <n v="4496.41"/>
    <s v="Utility Bill Payment"/>
    <x v="4"/>
    <x v="2"/>
    <s v="INR"/>
    <x v="5"/>
    <n v="1"/>
    <n v="2.2239964771895803E-4"/>
    <n v="1"/>
    <x v="0"/>
    <m/>
  </r>
  <r>
    <x v="58212"/>
    <s v="James Rowe"/>
    <x v="58212"/>
    <x v="33"/>
    <x v="0"/>
    <x v="54968"/>
    <n v="4496.3500000000004"/>
    <s v="Refund for Overcharge"/>
    <x v="4"/>
    <x v="0"/>
    <s v="INR"/>
    <x v="2"/>
    <n v="1"/>
    <n v="2.2240261545475773E-4"/>
    <n v="1"/>
    <x v="0"/>
    <m/>
  </r>
  <r>
    <x v="58213"/>
    <s v="Jeffrey Roth"/>
    <x v="58213"/>
    <x v="37"/>
    <x v="0"/>
    <x v="54969"/>
    <n v="4496.24"/>
    <s v="Dinner at Restaurant"/>
    <x v="4"/>
    <x v="2"/>
    <s v="INR"/>
    <x v="4"/>
    <n v="1"/>
    <n v="2.22408056509439E-4"/>
    <n v="1"/>
    <x v="0"/>
    <m/>
  </r>
  <r>
    <x v="58214"/>
    <s v="Rachel Chan"/>
    <x v="58214"/>
    <x v="80"/>
    <x v="0"/>
    <x v="30863"/>
    <n v="4496.22"/>
    <s v="Salary Deposit"/>
    <x v="1"/>
    <x v="0"/>
    <s v="INR"/>
    <x v="3"/>
    <n v="1"/>
    <n v="2.2240904582071161E-4"/>
    <n v="1"/>
    <x v="0"/>
    <m/>
  </r>
  <r>
    <x v="58215"/>
    <s v="Richard Taylor"/>
    <x v="58215"/>
    <x v="198"/>
    <x v="1"/>
    <x v="54970"/>
    <n v="4496.16"/>
    <s v="Refund from Retailer"/>
    <x v="5"/>
    <x v="0"/>
    <s v="INR"/>
    <x v="2"/>
    <n v="1"/>
    <n v="2.2241201380733783E-4"/>
    <n v="1"/>
    <x v="0"/>
    <m/>
  </r>
  <r>
    <x v="58216"/>
    <s v="Tyler Butler"/>
    <x v="58216"/>
    <x v="275"/>
    <x v="0"/>
    <x v="54971"/>
    <n v="4495.99"/>
    <s v="Refund for Overcharge"/>
    <x v="3"/>
    <x v="1"/>
    <s v="INR"/>
    <x v="1"/>
    <n v="1"/>
    <n v="2.224204235329705E-4"/>
    <n v="1"/>
    <x v="0"/>
    <m/>
  </r>
  <r>
    <x v="58217"/>
    <s v="Jacob Cochran"/>
    <x v="58217"/>
    <x v="170"/>
    <x v="1"/>
    <x v="54972"/>
    <n v="4495.93"/>
    <s v="Freelance Payment"/>
    <x v="5"/>
    <x v="1"/>
    <s v="INR"/>
    <x v="1"/>
    <n v="1"/>
    <n v="2.2242339182327125E-4"/>
    <n v="1"/>
    <x v="0"/>
    <m/>
  </r>
  <r>
    <x v="58218"/>
    <s v="Sara Patterson"/>
    <x v="58218"/>
    <x v="179"/>
    <x v="0"/>
    <x v="54973"/>
    <n v="4495.84"/>
    <s v="Client Payment"/>
    <x v="5"/>
    <x v="2"/>
    <s v="INR"/>
    <x v="2"/>
    <n v="1"/>
    <n v="2.2242784440727428E-4"/>
    <n v="1"/>
    <x v="0"/>
    <m/>
  </r>
  <r>
    <x v="58219"/>
    <s v="Mikayla Gonzalez"/>
    <x v="58219"/>
    <x v="111"/>
    <x v="1"/>
    <x v="54974"/>
    <n v="4495.76"/>
    <s v="Refund for Overcharge"/>
    <x v="1"/>
    <x v="2"/>
    <s v="INR"/>
    <x v="0"/>
    <n v="1"/>
    <n v="2.2243180240938128E-4"/>
    <n v="1"/>
    <x v="1"/>
    <m/>
  </r>
  <r>
    <x v="58220"/>
    <s v="Maria Kirby"/>
    <x v="58220"/>
    <x v="113"/>
    <x v="0"/>
    <x v="54975"/>
    <n v="4495.58"/>
    <s v="Refund from Retailer"/>
    <x v="5"/>
    <x v="0"/>
    <s v="INR"/>
    <x v="3"/>
    <n v="1"/>
    <n v="2.2244070842916821E-4"/>
    <n v="1"/>
    <x v="1"/>
    <m/>
  </r>
  <r>
    <x v="58221"/>
    <s v="Jeffrey Rodriguez"/>
    <x v="58221"/>
    <x v="90"/>
    <x v="0"/>
    <x v="54976"/>
    <n v="4495.41"/>
    <s v="Online Shopping"/>
    <x v="3"/>
    <x v="1"/>
    <s v="INR"/>
    <x v="5"/>
    <n v="1"/>
    <n v="2.2244912032495369E-4"/>
    <n v="1"/>
    <x v="0"/>
    <m/>
  </r>
  <r>
    <x v="58222"/>
    <s v="Darlene Johnson"/>
    <x v="58222"/>
    <x v="2"/>
    <x v="0"/>
    <x v="54977"/>
    <n v="4495.38"/>
    <s v="Salary Deposit"/>
    <x v="0"/>
    <x v="0"/>
    <s v="INR"/>
    <x v="0"/>
    <n v="1"/>
    <n v="2.2245060484319456E-4"/>
    <n v="1"/>
    <x v="0"/>
    <m/>
  </r>
  <r>
    <x v="58223"/>
    <s v="Miguel Williams"/>
    <x v="58223"/>
    <x v="175"/>
    <x v="0"/>
    <x v="54978"/>
    <n v="4495.3599999999997"/>
    <s v="Grocery Shopping"/>
    <x v="4"/>
    <x v="1"/>
    <s v="INR"/>
    <x v="4"/>
    <n v="1"/>
    <n v="2.2245159453302963E-4"/>
    <n v="1"/>
    <x v="1"/>
    <m/>
  </r>
  <r>
    <x v="58224"/>
    <s v="Julie Rogers"/>
    <x v="58224"/>
    <x v="236"/>
    <x v="0"/>
    <x v="54979"/>
    <n v="4495.1000000000004"/>
    <s v="Bonus Payment"/>
    <x v="5"/>
    <x v="2"/>
    <s v="INR"/>
    <x v="3"/>
    <n v="1"/>
    <n v="2.2246446130230694E-4"/>
    <n v="1"/>
    <x v="0"/>
    <m/>
  </r>
  <r>
    <x v="58225"/>
    <s v="Kimberly Torres"/>
    <x v="58225"/>
    <x v="132"/>
    <x v="0"/>
    <x v="54980"/>
    <n v="4495.07"/>
    <s v="Client Payment"/>
    <x v="5"/>
    <x v="0"/>
    <s v="INR"/>
    <x v="2"/>
    <n v="1"/>
    <n v="2.2246594602531218E-4"/>
    <n v="1"/>
    <x v="0"/>
    <m/>
  </r>
  <r>
    <x v="58226"/>
    <s v="Amanda Cordova"/>
    <x v="58226"/>
    <x v="199"/>
    <x v="1"/>
    <x v="29831"/>
    <n v="4494.97"/>
    <s v="Salary Deposit"/>
    <x v="2"/>
    <x v="1"/>
    <s v="INR"/>
    <x v="4"/>
    <n v="1"/>
    <n v="2.2247089524512955E-4"/>
    <n v="1"/>
    <x v="0"/>
    <m/>
  </r>
  <r>
    <x v="58227"/>
    <s v="Kyle Shaw"/>
    <x v="58227"/>
    <x v="223"/>
    <x v="1"/>
    <x v="54981"/>
    <n v="4494.95"/>
    <s v="Grocery Shopping"/>
    <x v="3"/>
    <x v="0"/>
    <s v="INR"/>
    <x v="2"/>
    <n v="1"/>
    <n v="2.2247188511551852E-4"/>
    <n v="1"/>
    <x v="0"/>
    <m/>
  </r>
  <r>
    <x v="58228"/>
    <s v="Travis Alvarez"/>
    <x v="58228"/>
    <x v="324"/>
    <x v="1"/>
    <x v="52009"/>
    <n v="4494.93"/>
    <s v="Online Shopping"/>
    <x v="1"/>
    <x v="0"/>
    <s v="INR"/>
    <x v="4"/>
    <n v="1"/>
    <n v="2.2247287499471626E-4"/>
    <n v="1"/>
    <x v="0"/>
    <m/>
  </r>
  <r>
    <x v="58229"/>
    <s v="John Brooks"/>
    <x v="58229"/>
    <x v="215"/>
    <x v="0"/>
    <x v="54982"/>
    <n v="4494.8900000000003"/>
    <s v="Online Shopping"/>
    <x v="2"/>
    <x v="1"/>
    <s v="INR"/>
    <x v="2"/>
    <n v="1"/>
    <n v="2.2247485477953853E-4"/>
    <n v="1"/>
    <x v="0"/>
    <m/>
  </r>
  <r>
    <x v="58230"/>
    <s v="Kayla Sanders"/>
    <x v="58230"/>
    <x v="51"/>
    <x v="0"/>
    <x v="54983"/>
    <n v="4494.75"/>
    <s v="Online Shopping"/>
    <x v="1"/>
    <x v="0"/>
    <s v="INR"/>
    <x v="1"/>
    <n v="1"/>
    <n v="2.2248178430391011E-4"/>
    <n v="1"/>
    <x v="0"/>
    <m/>
  </r>
  <r>
    <x v="58231"/>
    <s v="Holly Miller"/>
    <x v="58231"/>
    <x v="305"/>
    <x v="1"/>
    <x v="54984"/>
    <n v="4494.67"/>
    <s v="Freelance Payment"/>
    <x v="4"/>
    <x v="2"/>
    <s v="INR"/>
    <x v="4"/>
    <n v="1"/>
    <n v="2.2248574422593871E-4"/>
    <n v="1"/>
    <x v="1"/>
    <m/>
  </r>
  <r>
    <x v="58232"/>
    <s v="Alicia Peterson"/>
    <x v="58232"/>
    <x v="53"/>
    <x v="0"/>
    <x v="54985"/>
    <n v="4494.6400000000003"/>
    <s v="Bonus Payment"/>
    <x v="5"/>
    <x v="2"/>
    <s v="INR"/>
    <x v="1"/>
    <n v="1"/>
    <n v="2.22487229233042E-4"/>
    <n v="1"/>
    <x v="0"/>
    <m/>
  </r>
  <r>
    <x v="58233"/>
    <s v="Teresa Pineda"/>
    <x v="58233"/>
    <x v="113"/>
    <x v="1"/>
    <x v="54986"/>
    <n v="4494.59"/>
    <s v="Salary Deposit"/>
    <x v="1"/>
    <x v="1"/>
    <s v="INR"/>
    <x v="3"/>
    <n v="1"/>
    <n v="2.2248970428893403E-4"/>
    <n v="1"/>
    <x v="0"/>
    <m/>
  </r>
  <r>
    <x v="58234"/>
    <s v="Donna Miller"/>
    <x v="58234"/>
    <x v="241"/>
    <x v="0"/>
    <x v="54987"/>
    <n v="4494.54"/>
    <s v="Utility Bill Payment"/>
    <x v="4"/>
    <x v="2"/>
    <s v="INR"/>
    <x v="3"/>
    <n v="1"/>
    <n v="2.2249217939989411E-4"/>
    <n v="1"/>
    <x v="1"/>
    <m/>
  </r>
  <r>
    <x v="58235"/>
    <s v="Sean Tucker"/>
    <x v="58235"/>
    <x v="325"/>
    <x v="1"/>
    <x v="54988"/>
    <n v="4494.5200000000004"/>
    <s v="Dinner at Restaurant"/>
    <x v="0"/>
    <x v="0"/>
    <s v="INR"/>
    <x v="5"/>
    <n v="1"/>
    <n v="2.2249316945969756E-4"/>
    <n v="1"/>
    <x v="0"/>
    <m/>
  </r>
  <r>
    <x v="58236"/>
    <s v="Catherine Beck"/>
    <x v="58236"/>
    <x v="60"/>
    <x v="0"/>
    <x v="54989"/>
    <n v="4494.41"/>
    <s v="Grocery Shopping"/>
    <x v="1"/>
    <x v="0"/>
    <s v="INR"/>
    <x v="2"/>
    <n v="1"/>
    <n v="2.2249861494612197E-4"/>
    <n v="1"/>
    <x v="0"/>
    <m/>
  </r>
  <r>
    <x v="58237"/>
    <s v="Richard Powers"/>
    <x v="58237"/>
    <x v="183"/>
    <x v="0"/>
    <x v="54990"/>
    <n v="4494.37"/>
    <s v="Refund from Retailer"/>
    <x v="2"/>
    <x v="2"/>
    <s v="INR"/>
    <x v="5"/>
    <n v="1"/>
    <n v="2.2250059518909215E-4"/>
    <n v="1"/>
    <x v="0"/>
    <m/>
  </r>
  <r>
    <x v="58238"/>
    <s v="Robert Padilla"/>
    <x v="58238"/>
    <x v="69"/>
    <x v="1"/>
    <x v="38427"/>
    <n v="4493.97"/>
    <s v="Grocery Shopping"/>
    <x v="5"/>
    <x v="2"/>
    <s v="INR"/>
    <x v="3"/>
    <n v="1"/>
    <n v="2.2252039955762945E-4"/>
    <n v="1"/>
    <x v="0"/>
    <m/>
  </r>
  <r>
    <x v="58239"/>
    <s v="Willie Ryan"/>
    <x v="58239"/>
    <x v="111"/>
    <x v="1"/>
    <x v="54991"/>
    <n v="4493.79"/>
    <s v="Grocery Shopping"/>
    <x v="5"/>
    <x v="1"/>
    <s v="INR"/>
    <x v="2"/>
    <n v="1"/>
    <n v="2.2252931267371194E-4"/>
    <n v="1"/>
    <x v="1"/>
    <m/>
  </r>
  <r>
    <x v="58240"/>
    <s v="Stephanie Fischer"/>
    <x v="58240"/>
    <x v="64"/>
    <x v="0"/>
    <x v="54992"/>
    <n v="4493.53"/>
    <s v="Utility Bill Payment"/>
    <x v="3"/>
    <x v="1"/>
    <s v="INR"/>
    <x v="1"/>
    <n v="1"/>
    <n v="2.2254218843537264E-4"/>
    <n v="1"/>
    <x v="0"/>
    <m/>
  </r>
  <r>
    <x v="58241"/>
    <s v="Tyler Johnson"/>
    <x v="58241"/>
    <x v="319"/>
    <x v="1"/>
    <x v="54993"/>
    <n v="4493.37"/>
    <s v="Client Payment"/>
    <x v="3"/>
    <x v="0"/>
    <s v="INR"/>
    <x v="4"/>
    <n v="1"/>
    <n v="2.2255011272163209E-4"/>
    <n v="1"/>
    <x v="0"/>
    <m/>
  </r>
  <r>
    <x v="58242"/>
    <s v="Alison Brown"/>
    <x v="58242"/>
    <x v="271"/>
    <x v="1"/>
    <x v="54994"/>
    <n v="4493.2700000000004"/>
    <s v="Salary Deposit"/>
    <x v="2"/>
    <x v="2"/>
    <s v="INR"/>
    <x v="0"/>
    <n v="1"/>
    <n v="2.2255506568712763E-4"/>
    <n v="1"/>
    <x v="0"/>
    <m/>
  </r>
  <r>
    <x v="58243"/>
    <s v="Katelyn Williams"/>
    <x v="58243"/>
    <x v="167"/>
    <x v="0"/>
    <x v="54995"/>
    <n v="4493.25"/>
    <s v="Grocery Shopping"/>
    <x v="2"/>
    <x v="0"/>
    <s v="INR"/>
    <x v="3"/>
    <n v="1"/>
    <n v="2.2255605630668225E-4"/>
    <n v="1"/>
    <x v="1"/>
    <m/>
  </r>
  <r>
    <x v="58244"/>
    <s v="James Dawson"/>
    <x v="58244"/>
    <x v="87"/>
    <x v="1"/>
    <x v="54996"/>
    <n v="4493.2"/>
    <s v="Client Payment"/>
    <x v="5"/>
    <x v="2"/>
    <s v="INR"/>
    <x v="0"/>
    <n v="1"/>
    <n v="2.2255853289415118E-4"/>
    <n v="1"/>
    <x v="1"/>
    <m/>
  </r>
  <r>
    <x v="58245"/>
    <s v="Stacy Byrd"/>
    <x v="58245"/>
    <x v="68"/>
    <x v="1"/>
    <x v="54997"/>
    <n v="4493.13"/>
    <s v="Dinner at Restaurant"/>
    <x v="4"/>
    <x v="0"/>
    <s v="INR"/>
    <x v="0"/>
    <n v="1"/>
    <n v="2.2256200020920826E-4"/>
    <n v="1"/>
    <x v="0"/>
    <m/>
  </r>
  <r>
    <x v="58246"/>
    <s v="Joseph Taylor"/>
    <x v="58246"/>
    <x v="323"/>
    <x v="1"/>
    <x v="54998"/>
    <n v="4493.0200000000004"/>
    <s v="Dinner at Restaurant"/>
    <x v="1"/>
    <x v="0"/>
    <s v="INR"/>
    <x v="0"/>
    <n v="1"/>
    <n v="2.2256744906543925E-4"/>
    <n v="1"/>
    <x v="0"/>
    <m/>
  </r>
  <r>
    <x v="58247"/>
    <s v="Richard Walker"/>
    <x v="58247"/>
    <x v="119"/>
    <x v="1"/>
    <x v="54999"/>
    <n v="4492.97"/>
    <s v="Salary Deposit"/>
    <x v="5"/>
    <x v="1"/>
    <s v="INR"/>
    <x v="3"/>
    <n v="1"/>
    <n v="2.2256992590647165E-4"/>
    <n v="1"/>
    <x v="1"/>
    <m/>
  </r>
  <r>
    <x v="58248"/>
    <s v="Jennifer Gomez"/>
    <x v="58248"/>
    <x v="184"/>
    <x v="0"/>
    <x v="55000"/>
    <n v="4492.87"/>
    <s v="Salary Deposit"/>
    <x v="2"/>
    <x v="2"/>
    <s v="INR"/>
    <x v="1"/>
    <n v="1"/>
    <n v="2.2257487975392123E-4"/>
    <n v="1"/>
    <x v="0"/>
    <m/>
  </r>
  <r>
    <x v="58249"/>
    <s v="Kenneth Burnett"/>
    <x v="58249"/>
    <x v="283"/>
    <x v="0"/>
    <x v="55001"/>
    <n v="4492.8599999999997"/>
    <s v="Freelance Payment"/>
    <x v="3"/>
    <x v="0"/>
    <s v="INR"/>
    <x v="3"/>
    <n v="1"/>
    <n v="2.2257537515079484E-4"/>
    <n v="1"/>
    <x v="0"/>
    <m/>
  </r>
  <r>
    <x v="58250"/>
    <s v="Shannon Bailey"/>
    <x v="58250"/>
    <x v="232"/>
    <x v="0"/>
    <x v="55002"/>
    <n v="4492.54"/>
    <s v="Refund from Retailer"/>
    <x v="2"/>
    <x v="2"/>
    <s v="INR"/>
    <x v="3"/>
    <n v="1"/>
    <n v="2.2259122901521189E-4"/>
    <n v="1"/>
    <x v="0"/>
    <m/>
  </r>
  <r>
    <x v="58251"/>
    <s v="Alexandra Garcia"/>
    <x v="58251"/>
    <x v="214"/>
    <x v="1"/>
    <x v="55003"/>
    <n v="4492.47"/>
    <s v="Online Shopping"/>
    <x v="4"/>
    <x v="1"/>
    <s v="INR"/>
    <x v="0"/>
    <n v="1"/>
    <n v="2.2259469734911972E-4"/>
    <n v="1"/>
    <x v="0"/>
    <m/>
  </r>
  <r>
    <x v="58252"/>
    <s v="Emily Villegas"/>
    <x v="58252"/>
    <x v="190"/>
    <x v="1"/>
    <x v="55004"/>
    <n v="4492.46"/>
    <s v="Utility Bill Payment"/>
    <x v="4"/>
    <x v="2"/>
    <s v="INR"/>
    <x v="5"/>
    <n v="1"/>
    <n v="2.2259519283421555E-4"/>
    <n v="1"/>
    <x v="1"/>
    <m/>
  </r>
  <r>
    <x v="58253"/>
    <s v="Timothy Stewart"/>
    <x v="58253"/>
    <x v="42"/>
    <x v="0"/>
    <x v="29991"/>
    <n v="4492.32"/>
    <s v="Utility Bill Payment"/>
    <x v="5"/>
    <x v="2"/>
    <s v="INR"/>
    <x v="0"/>
    <n v="1"/>
    <n v="2.226021298571785E-4"/>
    <n v="1"/>
    <x v="0"/>
    <m/>
  </r>
  <r>
    <x v="58254"/>
    <s v="Tammy Jones"/>
    <x v="58254"/>
    <x v="35"/>
    <x v="1"/>
    <x v="55005"/>
    <n v="4492.1499999999996"/>
    <s v="Bonus Payment"/>
    <x v="4"/>
    <x v="0"/>
    <s v="INR"/>
    <x v="5"/>
    <n v="1"/>
    <n v="2.2261055396636357E-4"/>
    <n v="1"/>
    <x v="0"/>
    <m/>
  </r>
  <r>
    <x v="58255"/>
    <s v="Kyle Parsons"/>
    <x v="58255"/>
    <x v="85"/>
    <x v="0"/>
    <x v="55006"/>
    <n v="4491.96"/>
    <s v="Client Payment"/>
    <x v="1"/>
    <x v="2"/>
    <s v="INR"/>
    <x v="2"/>
    <n v="1"/>
    <n v="2.2261996990178006E-4"/>
    <n v="1"/>
    <x v="0"/>
    <m/>
  </r>
  <r>
    <x v="58256"/>
    <s v="Cassandra Jones"/>
    <x v="58256"/>
    <x v="149"/>
    <x v="1"/>
    <x v="55007"/>
    <n v="4491.91"/>
    <s v="Dinner at Restaurant"/>
    <x v="1"/>
    <x v="0"/>
    <s v="INR"/>
    <x v="4"/>
    <n v="1"/>
    <n v="2.2262244791191276E-4"/>
    <n v="1"/>
    <x v="1"/>
    <m/>
  </r>
  <r>
    <x v="58257"/>
    <s v="Jennifer Olson"/>
    <x v="58257"/>
    <x v="46"/>
    <x v="1"/>
    <x v="55008"/>
    <n v="4491.46"/>
    <s v="Freelance Payment"/>
    <x v="0"/>
    <x v="1"/>
    <s v="INR"/>
    <x v="0"/>
    <n v="1"/>
    <n v="2.2264475248582867E-4"/>
    <n v="1"/>
    <x v="1"/>
    <m/>
  </r>
  <r>
    <x v="58258"/>
    <s v="Angel Jones"/>
    <x v="58258"/>
    <x v="314"/>
    <x v="1"/>
    <x v="55009"/>
    <n v="4491.38"/>
    <s v="Refund from Retailer"/>
    <x v="3"/>
    <x v="1"/>
    <s v="INR"/>
    <x v="5"/>
    <n v="1"/>
    <n v="2.2264871821132926E-4"/>
    <n v="1"/>
    <x v="0"/>
    <m/>
  </r>
  <r>
    <x v="58259"/>
    <s v="Levi Ramirez"/>
    <x v="58259"/>
    <x v="155"/>
    <x v="1"/>
    <x v="55010"/>
    <n v="4491.33"/>
    <s v="Bonus Payment"/>
    <x v="3"/>
    <x v="2"/>
    <s v="INR"/>
    <x v="2"/>
    <n v="1"/>
    <n v="2.2265119686150874E-4"/>
    <n v="1"/>
    <x v="0"/>
    <m/>
  </r>
  <r>
    <x v="58260"/>
    <s v="Elizabeth Herrera"/>
    <x v="58260"/>
    <x v="188"/>
    <x v="0"/>
    <x v="48580"/>
    <n v="4491.25"/>
    <s v="Client Payment"/>
    <x v="0"/>
    <x v="2"/>
    <s v="INR"/>
    <x v="5"/>
    <n v="1"/>
    <n v="2.2265516281658781E-4"/>
    <n v="1"/>
    <x v="1"/>
    <m/>
  </r>
  <r>
    <x v="58261"/>
    <s v="Ronnie Elliott"/>
    <x v="58261"/>
    <x v="277"/>
    <x v="1"/>
    <x v="55011"/>
    <n v="4491.18"/>
    <s v="Dinner at Restaurant"/>
    <x v="4"/>
    <x v="1"/>
    <s v="INR"/>
    <x v="1"/>
    <n v="1"/>
    <n v="2.2265863314318286E-4"/>
    <n v="1"/>
    <x v="0"/>
    <m/>
  </r>
  <r>
    <x v="58262"/>
    <s v="Alexis Mccarthy"/>
    <x v="58262"/>
    <x v="254"/>
    <x v="1"/>
    <x v="55012"/>
    <n v="4491.09"/>
    <s v="Salary Deposit"/>
    <x v="0"/>
    <x v="0"/>
    <s v="INR"/>
    <x v="4"/>
    <n v="1"/>
    <n v="2.2266309515062043E-4"/>
    <n v="1"/>
    <x v="0"/>
    <m/>
  </r>
  <r>
    <x v="58263"/>
    <s v="Julia Smith"/>
    <x v="58263"/>
    <x v="85"/>
    <x v="1"/>
    <x v="55013"/>
    <n v="4490.8999999999996"/>
    <s v="Online Shopping"/>
    <x v="2"/>
    <x v="1"/>
    <s v="INR"/>
    <x v="0"/>
    <n v="1"/>
    <n v="2.2267251553140797E-4"/>
    <n v="1"/>
    <x v="0"/>
    <m/>
  </r>
  <r>
    <x v="58264"/>
    <s v="James Porter"/>
    <x v="58264"/>
    <x v="9"/>
    <x v="1"/>
    <x v="55014"/>
    <n v="4490.88"/>
    <s v="Bonus Payment"/>
    <x v="4"/>
    <x v="0"/>
    <s v="INR"/>
    <x v="1"/>
    <n v="1"/>
    <n v="2.2267350719680775E-4"/>
    <n v="1"/>
    <x v="0"/>
    <m/>
  </r>
  <r>
    <x v="58265"/>
    <s v="Alan Farmer"/>
    <x v="58265"/>
    <x v="207"/>
    <x v="1"/>
    <x v="55015"/>
    <n v="4490.82"/>
    <s v="Freelance Payment"/>
    <x v="5"/>
    <x v="1"/>
    <s v="INR"/>
    <x v="4"/>
    <n v="1"/>
    <n v="2.2267648224600408E-4"/>
    <n v="1"/>
    <x v="0"/>
    <m/>
  </r>
  <r>
    <x v="58266"/>
    <s v="John Maxwell"/>
    <x v="58266"/>
    <x v="184"/>
    <x v="0"/>
    <x v="26129"/>
    <n v="4490.79"/>
    <s v="Utility Bill Payment"/>
    <x v="3"/>
    <x v="2"/>
    <s v="INR"/>
    <x v="2"/>
    <n v="1"/>
    <n v="2.2267796980041373E-4"/>
    <n v="1"/>
    <x v="0"/>
    <m/>
  </r>
  <r>
    <x v="58267"/>
    <s v="Erin Wilkinson"/>
    <x v="58267"/>
    <x v="65"/>
    <x v="1"/>
    <x v="55016"/>
    <n v="4490.78"/>
    <s v="Client Payment"/>
    <x v="5"/>
    <x v="2"/>
    <s v="INR"/>
    <x v="0"/>
    <n v="1"/>
    <n v="2.2267846565630025E-4"/>
    <n v="1"/>
    <x v="0"/>
    <m/>
  </r>
  <r>
    <x v="58268"/>
    <s v="Lisa Cooper"/>
    <x v="58268"/>
    <x v="57"/>
    <x v="0"/>
    <x v="55017"/>
    <n v="4490.7299999999996"/>
    <s v="Salary Deposit"/>
    <x v="4"/>
    <x v="0"/>
    <s v="INR"/>
    <x v="2"/>
    <n v="1"/>
    <n v="2.226809449688581E-4"/>
    <n v="1"/>
    <x v="0"/>
    <m/>
  </r>
  <r>
    <x v="58269"/>
    <s v="Monique James"/>
    <x v="58269"/>
    <x v="37"/>
    <x v="0"/>
    <x v="55018"/>
    <n v="4490.55"/>
    <s v="Refund from Retailer"/>
    <x v="0"/>
    <x v="1"/>
    <s v="INR"/>
    <x v="0"/>
    <n v="1"/>
    <n v="2.2268987095121976E-4"/>
    <n v="1"/>
    <x v="0"/>
    <m/>
  </r>
  <r>
    <x v="58270"/>
    <s v="Stephanie Smith"/>
    <x v="58270"/>
    <x v="29"/>
    <x v="0"/>
    <x v="55019"/>
    <n v="4490.43"/>
    <s v="Utility Bill Payment"/>
    <x v="4"/>
    <x v="2"/>
    <s v="INR"/>
    <x v="3"/>
    <n v="1"/>
    <n v="2.2269582200368338E-4"/>
    <n v="1"/>
    <x v="0"/>
    <m/>
  </r>
  <r>
    <x v="58271"/>
    <s v="Lynn Richardson"/>
    <x v="58271"/>
    <x v="312"/>
    <x v="1"/>
    <x v="55020"/>
    <n v="4490.41"/>
    <s v="Client Payment"/>
    <x v="4"/>
    <x v="1"/>
    <s v="INR"/>
    <x v="0"/>
    <n v="1"/>
    <n v="2.2269681387668389E-4"/>
    <n v="1"/>
    <x v="1"/>
    <m/>
  </r>
  <r>
    <x v="58272"/>
    <s v="Chris Lee MD"/>
    <x v="58272"/>
    <x v="254"/>
    <x v="0"/>
    <x v="55021"/>
    <n v="4490.2700000000004"/>
    <s v="Refund from Retailer"/>
    <x v="2"/>
    <x v="2"/>
    <s v="INR"/>
    <x v="5"/>
    <n v="1"/>
    <n v="2.2270375723508829E-4"/>
    <n v="1"/>
    <x v="0"/>
    <m/>
  </r>
  <r>
    <x v="58273"/>
    <s v="Colleen Pratt"/>
    <x v="58273"/>
    <x v="252"/>
    <x v="0"/>
    <x v="10523"/>
    <n v="4490.18"/>
    <s v="Refund from Retailer"/>
    <x v="1"/>
    <x v="0"/>
    <s v="INR"/>
    <x v="3"/>
    <n v="1"/>
    <n v="2.2270822105127186E-4"/>
    <n v="1"/>
    <x v="0"/>
    <m/>
  </r>
  <r>
    <x v="58274"/>
    <s v="Dr. Rachel Bennett"/>
    <x v="58274"/>
    <x v="112"/>
    <x v="0"/>
    <x v="55022"/>
    <n v="4490.17"/>
    <s v="Freelance Payment"/>
    <x v="0"/>
    <x v="1"/>
    <s v="INR"/>
    <x v="2"/>
    <n v="1"/>
    <n v="2.2270871704189373E-4"/>
    <n v="1"/>
    <x v="0"/>
    <m/>
  </r>
  <r>
    <x v="58275"/>
    <s v="Melanie Everett"/>
    <x v="58275"/>
    <x v="24"/>
    <x v="1"/>
    <x v="55023"/>
    <n v="4490.05"/>
    <s v="Salary Deposit"/>
    <x v="2"/>
    <x v="1"/>
    <s v="INR"/>
    <x v="5"/>
    <n v="1"/>
    <n v="2.2271466910168036E-4"/>
    <n v="1"/>
    <x v="0"/>
    <m/>
  </r>
  <r>
    <x v="58276"/>
    <s v="Rachael Snyder"/>
    <x v="58276"/>
    <x v="284"/>
    <x v="1"/>
    <x v="55024"/>
    <n v="4489.93"/>
    <s v="Freelance Payment"/>
    <x v="1"/>
    <x v="2"/>
    <s v="INR"/>
    <x v="2"/>
    <n v="1"/>
    <n v="2.2272062147962217E-4"/>
    <n v="1"/>
    <x v="1"/>
    <m/>
  </r>
  <r>
    <x v="58277"/>
    <s v="Elizabeth Cobb"/>
    <x v="58277"/>
    <x v="153"/>
    <x v="0"/>
    <x v="55025"/>
    <n v="4489.8500000000004"/>
    <s v="Bonus Payment"/>
    <x v="5"/>
    <x v="2"/>
    <s v="INR"/>
    <x v="2"/>
    <n v="1"/>
    <n v="2.227245899083488E-4"/>
    <n v="1"/>
    <x v="0"/>
    <m/>
  </r>
  <r>
    <x v="58278"/>
    <s v="Mary Craig"/>
    <x v="58278"/>
    <x v="311"/>
    <x v="1"/>
    <x v="55026"/>
    <n v="4489.78"/>
    <s v="Salary Deposit"/>
    <x v="3"/>
    <x v="2"/>
    <s v="INR"/>
    <x v="3"/>
    <n v="1"/>
    <n v="2.2272806239949396E-4"/>
    <n v="1"/>
    <x v="0"/>
    <m/>
  </r>
  <r>
    <x v="58279"/>
    <s v="Sherri Caldwell"/>
    <x v="58279"/>
    <x v="56"/>
    <x v="0"/>
    <x v="55027"/>
    <n v="4489.63"/>
    <s v="Grocery Shopping"/>
    <x v="4"/>
    <x v="1"/>
    <s v="INR"/>
    <x v="5"/>
    <n v="1"/>
    <n v="2.2273550381657285E-4"/>
    <n v="1"/>
    <x v="1"/>
    <m/>
  </r>
  <r>
    <x v="58280"/>
    <s v="Carlos Miller"/>
    <x v="58280"/>
    <x v="183"/>
    <x v="1"/>
    <x v="55028"/>
    <n v="4489.6099999999997"/>
    <s v="Refund from Retailer"/>
    <x v="4"/>
    <x v="0"/>
    <s v="INR"/>
    <x v="2"/>
    <n v="1"/>
    <n v="2.2273649604308615E-4"/>
    <n v="1"/>
    <x v="0"/>
    <m/>
  </r>
  <r>
    <x v="58281"/>
    <s v="Richard Watts"/>
    <x v="58281"/>
    <x v="264"/>
    <x v="0"/>
    <x v="55029"/>
    <n v="4489.46"/>
    <s v="Client Payment"/>
    <x v="5"/>
    <x v="0"/>
    <s v="INR"/>
    <x v="5"/>
    <n v="1"/>
    <n v="2.2274393802372669E-4"/>
    <n v="1"/>
    <x v="0"/>
    <m/>
  </r>
  <r>
    <x v="58282"/>
    <s v="Jason Patel"/>
    <x v="58282"/>
    <x v="83"/>
    <x v="1"/>
    <x v="55030"/>
    <n v="4489.43"/>
    <s v="Dinner at Restaurant"/>
    <x v="4"/>
    <x v="2"/>
    <s v="INR"/>
    <x v="3"/>
    <n v="1"/>
    <n v="2.227454264795308E-4"/>
    <n v="1"/>
    <x v="0"/>
    <m/>
  </r>
  <r>
    <x v="58283"/>
    <s v="Jonathan Cruz"/>
    <x v="58283"/>
    <x v="4"/>
    <x v="0"/>
    <x v="55031"/>
    <n v="4489.38"/>
    <s v="Utility Bill Payment"/>
    <x v="0"/>
    <x v="1"/>
    <s v="INR"/>
    <x v="5"/>
    <n v="1"/>
    <n v="2.2274790728341108E-4"/>
    <n v="1"/>
    <x v="0"/>
    <m/>
  </r>
  <r>
    <x v="58284"/>
    <s v="Kathryn Jackson"/>
    <x v="58284"/>
    <x v="95"/>
    <x v="0"/>
    <x v="55032"/>
    <n v="4488.95"/>
    <s v="Client Payment"/>
    <x v="5"/>
    <x v="1"/>
    <s v="INR"/>
    <x v="1"/>
    <n v="1"/>
    <n v="2.2276924447810735E-4"/>
    <n v="1"/>
    <x v="0"/>
    <m/>
  </r>
  <r>
    <x v="58285"/>
    <s v="Tammy Morrison"/>
    <x v="58285"/>
    <x v="167"/>
    <x v="1"/>
    <x v="55033"/>
    <n v="4488.87"/>
    <s v="Grocery Shopping"/>
    <x v="2"/>
    <x v="2"/>
    <s v="INR"/>
    <x v="5"/>
    <n v="1"/>
    <n v="2.2277321463976457E-4"/>
    <n v="1"/>
    <x v="0"/>
    <m/>
  </r>
  <r>
    <x v="58286"/>
    <s v="Tina Jimenez"/>
    <x v="58286"/>
    <x v="125"/>
    <x v="1"/>
    <x v="55034"/>
    <n v="4488.68"/>
    <s v="Utility Bill Payment"/>
    <x v="1"/>
    <x v="1"/>
    <s v="INR"/>
    <x v="0"/>
    <n v="1"/>
    <n v="2.2278264434087526E-4"/>
    <n v="1"/>
    <x v="1"/>
    <m/>
  </r>
  <r>
    <x v="58287"/>
    <s v="Kimberly Diaz"/>
    <x v="58287"/>
    <x v="58"/>
    <x v="1"/>
    <x v="55035"/>
    <n v="4488.59"/>
    <s v="Client Payment"/>
    <x v="5"/>
    <x v="1"/>
    <s v="INR"/>
    <x v="4"/>
    <n v="1"/>
    <n v="2.2278711132003591E-4"/>
    <n v="1"/>
    <x v="0"/>
    <m/>
  </r>
  <r>
    <x v="58288"/>
    <s v="David Dennis"/>
    <x v="58288"/>
    <x v="187"/>
    <x v="1"/>
    <x v="55036"/>
    <n v="4488.58"/>
    <s v="Utility Bill Payment"/>
    <x v="2"/>
    <x v="0"/>
    <s v="INR"/>
    <x v="1"/>
    <n v="1"/>
    <n v="2.2278760766211142E-4"/>
    <n v="1"/>
    <x v="1"/>
    <m/>
  </r>
  <r>
    <x v="58289"/>
    <s v="James Lucas Jr."/>
    <x v="58289"/>
    <x v="283"/>
    <x v="0"/>
    <x v="55037"/>
    <n v="4488.5600000000004"/>
    <s v="Client Payment"/>
    <x v="0"/>
    <x v="1"/>
    <s v="INR"/>
    <x v="2"/>
    <n v="1"/>
    <n v="2.2278860035289711E-4"/>
    <n v="1"/>
    <x v="0"/>
    <m/>
  </r>
  <r>
    <x v="58290"/>
    <s v="Megan Jones"/>
    <x v="58290"/>
    <x v="140"/>
    <x v="1"/>
    <x v="55038"/>
    <n v="4488.5600000000004"/>
    <s v="Refund for Overcharge"/>
    <x v="3"/>
    <x v="1"/>
    <s v="INR"/>
    <x v="5"/>
    <n v="1"/>
    <n v="2.2278860035289711E-4"/>
    <n v="1"/>
    <x v="0"/>
    <m/>
  </r>
  <r>
    <x v="58291"/>
    <s v="Chris Daniels"/>
    <x v="58291"/>
    <x v="188"/>
    <x v="1"/>
    <x v="630"/>
    <n v="4488.53"/>
    <s v="Utility Bill Payment"/>
    <x v="0"/>
    <x v="1"/>
    <s v="INR"/>
    <x v="0"/>
    <n v="1"/>
    <n v="2.2279008940566289E-4"/>
    <n v="1"/>
    <x v="1"/>
    <m/>
  </r>
  <r>
    <x v="58292"/>
    <s v="Joanne Wilkins"/>
    <x v="58292"/>
    <x v="37"/>
    <x v="0"/>
    <x v="55039"/>
    <n v="4488.46"/>
    <s v="Utility Bill Payment"/>
    <x v="1"/>
    <x v="0"/>
    <s v="INR"/>
    <x v="2"/>
    <n v="1"/>
    <n v="2.2279356393952493E-4"/>
    <n v="1"/>
    <x v="0"/>
    <m/>
  </r>
  <r>
    <x v="58293"/>
    <s v="James Johnson"/>
    <x v="58293"/>
    <x v="263"/>
    <x v="0"/>
    <x v="55040"/>
    <n v="4488.3999999999996"/>
    <s v="Client Payment"/>
    <x v="5"/>
    <x v="0"/>
    <s v="INR"/>
    <x v="4"/>
    <n v="1"/>
    <n v="2.2279654219766511E-4"/>
    <n v="1"/>
    <x v="0"/>
    <m/>
  </r>
  <r>
    <x v="58294"/>
    <s v="Emily Allison"/>
    <x v="58294"/>
    <x v="90"/>
    <x v="1"/>
    <x v="55041"/>
    <n v="4488.34"/>
    <s v="Salary Deposit"/>
    <x v="1"/>
    <x v="1"/>
    <s v="INR"/>
    <x v="5"/>
    <n v="1"/>
    <n v="2.2279952053543179E-4"/>
    <n v="1"/>
    <x v="0"/>
    <m/>
  </r>
  <r>
    <x v="58295"/>
    <s v="David Hartman"/>
    <x v="58295"/>
    <x v="315"/>
    <x v="0"/>
    <x v="33956"/>
    <n v="4488.2299999999996"/>
    <s v="Online Shopping"/>
    <x v="5"/>
    <x v="2"/>
    <s v="INR"/>
    <x v="2"/>
    <n v="1"/>
    <n v="2.2280498102815588E-4"/>
    <n v="1"/>
    <x v="0"/>
    <m/>
  </r>
  <r>
    <x v="58296"/>
    <s v="Justin Elliott"/>
    <x v="58296"/>
    <x v="25"/>
    <x v="1"/>
    <x v="55042"/>
    <n v="4488.12"/>
    <s v="Dinner at Restaurant"/>
    <x v="2"/>
    <x v="1"/>
    <s v="INR"/>
    <x v="2"/>
    <n v="1"/>
    <n v="2.22810441788544E-4"/>
    <n v="1"/>
    <x v="1"/>
    <m/>
  </r>
  <r>
    <x v="58297"/>
    <s v="Lindsey Hall"/>
    <x v="58297"/>
    <x v="242"/>
    <x v="1"/>
    <x v="55043"/>
    <n v="4487.83"/>
    <s v="Utility Bill Payment"/>
    <x v="1"/>
    <x v="2"/>
    <s v="INR"/>
    <x v="3"/>
    <n v="1"/>
    <n v="2.2282483962182169E-4"/>
    <n v="1"/>
    <x v="1"/>
    <m/>
  </r>
  <r>
    <x v="58298"/>
    <s v="Lisa Villegas"/>
    <x v="58298"/>
    <x v="67"/>
    <x v="1"/>
    <x v="55044"/>
    <n v="4487.55"/>
    <s v="Grocery Shopping"/>
    <x v="3"/>
    <x v="0"/>
    <s v="INR"/>
    <x v="0"/>
    <n v="1"/>
    <n v="2.2283874274381342E-4"/>
    <n v="1"/>
    <x v="0"/>
    <m/>
  </r>
  <r>
    <x v="58299"/>
    <s v="Larry Stevens"/>
    <x v="58299"/>
    <x v="323"/>
    <x v="0"/>
    <x v="38035"/>
    <n v="4487.5200000000004"/>
    <s v="Freelance Payment"/>
    <x v="4"/>
    <x v="1"/>
    <s v="INR"/>
    <x v="2"/>
    <n v="1"/>
    <n v="2.228402324669305E-4"/>
    <n v="1"/>
    <x v="0"/>
    <m/>
  </r>
  <r>
    <x v="58300"/>
    <s v="Jennifer Dawson"/>
    <x v="58300"/>
    <x v="91"/>
    <x v="1"/>
    <x v="55045"/>
    <n v="4487.49"/>
    <s v="Refund from Retailer"/>
    <x v="2"/>
    <x v="0"/>
    <s v="INR"/>
    <x v="1"/>
    <n v="1"/>
    <n v="2.2284172220996595E-4"/>
    <n v="1"/>
    <x v="0"/>
    <m/>
  </r>
  <r>
    <x v="58301"/>
    <s v="Patrick Roberts"/>
    <x v="58301"/>
    <x v="40"/>
    <x v="0"/>
    <x v="55046"/>
    <n v="4487.42"/>
    <s v="Bonus Payment"/>
    <x v="3"/>
    <x v="0"/>
    <s v="INR"/>
    <x v="2"/>
    <n v="1"/>
    <n v="2.2284519835451106E-4"/>
    <n v="1"/>
    <x v="1"/>
    <m/>
  </r>
  <r>
    <x v="58302"/>
    <s v="Christopher Romero"/>
    <x v="58302"/>
    <x v="115"/>
    <x v="1"/>
    <x v="55047"/>
    <n v="4487.3900000000003"/>
    <s v="Freelance Payment"/>
    <x v="2"/>
    <x v="0"/>
    <s v="INR"/>
    <x v="2"/>
    <n v="1"/>
    <n v="2.2284668816394384E-4"/>
    <n v="1"/>
    <x v="1"/>
    <m/>
  </r>
  <r>
    <x v="58303"/>
    <s v="Jacqueline Rodgers"/>
    <x v="58303"/>
    <x v="150"/>
    <x v="0"/>
    <x v="55048"/>
    <n v="4487.3599999999997"/>
    <s v="Utility Bill Payment"/>
    <x v="4"/>
    <x v="1"/>
    <s v="INR"/>
    <x v="1"/>
    <n v="1"/>
    <n v="2.2284817799329674E-4"/>
    <n v="1"/>
    <x v="0"/>
    <m/>
  </r>
  <r>
    <x v="58304"/>
    <s v="Bobby Patterson"/>
    <x v="58304"/>
    <x v="330"/>
    <x v="1"/>
    <x v="55049"/>
    <n v="4487.32"/>
    <s v="Freelance Payment"/>
    <x v="1"/>
    <x v="1"/>
    <s v="INR"/>
    <x v="4"/>
    <n v="1"/>
    <n v="2.2285016446342139E-4"/>
    <n v="1"/>
    <x v="0"/>
    <m/>
  </r>
  <r>
    <x v="58305"/>
    <s v="Diana Williams"/>
    <x v="58305"/>
    <x v="80"/>
    <x v="0"/>
    <x v="55050"/>
    <n v="4487.29"/>
    <s v="Salary Deposit"/>
    <x v="3"/>
    <x v="0"/>
    <s v="INR"/>
    <x v="3"/>
    <n v="1"/>
    <n v="2.2285165433925599E-4"/>
    <n v="1"/>
    <x v="0"/>
    <m/>
  </r>
  <r>
    <x v="58306"/>
    <s v="John Moore"/>
    <x v="58306"/>
    <x v="4"/>
    <x v="0"/>
    <x v="55051"/>
    <n v="4487.22"/>
    <s v="Utility Bill Payment"/>
    <x v="4"/>
    <x v="0"/>
    <s v="INR"/>
    <x v="4"/>
    <n v="1"/>
    <n v="2.2285513079367626E-4"/>
    <n v="1"/>
    <x v="1"/>
    <m/>
  </r>
  <r>
    <x v="58307"/>
    <s v="Donald Bates"/>
    <x v="58307"/>
    <x v="54"/>
    <x v="0"/>
    <x v="55052"/>
    <n v="4487.1099999999997"/>
    <s v="Freelance Payment"/>
    <x v="3"/>
    <x v="1"/>
    <s v="INR"/>
    <x v="5"/>
    <n v="1"/>
    <n v="2.228605940126273E-4"/>
    <n v="1"/>
    <x v="0"/>
    <m/>
  </r>
  <r>
    <x v="58308"/>
    <s v="Angela Walsh"/>
    <x v="58308"/>
    <x v="296"/>
    <x v="0"/>
    <x v="55053"/>
    <n v="4487"/>
    <s v="Salary Deposit"/>
    <x v="2"/>
    <x v="0"/>
    <s v="INR"/>
    <x v="3"/>
    <n v="1"/>
    <n v="2.2286605749944285E-4"/>
    <n v="1"/>
    <x v="0"/>
    <m/>
  </r>
  <r>
    <x v="58309"/>
    <s v="Larry Kaufman"/>
    <x v="58309"/>
    <x v="324"/>
    <x v="1"/>
    <x v="55054"/>
    <n v="4486.96"/>
    <s v="Refund from Retailer"/>
    <x v="2"/>
    <x v="1"/>
    <s v="INR"/>
    <x v="2"/>
    <n v="1"/>
    <n v="2.2286804428833776E-4"/>
    <n v="1"/>
    <x v="1"/>
    <m/>
  </r>
  <r>
    <x v="58310"/>
    <s v="Jenna Luna"/>
    <x v="58310"/>
    <x v="42"/>
    <x v="1"/>
    <x v="55055"/>
    <n v="4486.82"/>
    <s v="Dinner at Restaurant"/>
    <x v="5"/>
    <x v="2"/>
    <s v="INR"/>
    <x v="5"/>
    <n v="1"/>
    <n v="2.2287499832843752E-4"/>
    <n v="1"/>
    <x v="1"/>
    <m/>
  </r>
  <r>
    <x v="58311"/>
    <s v="Lauren Brown"/>
    <x v="58311"/>
    <x v="241"/>
    <x v="1"/>
    <x v="55056"/>
    <n v="4486.7299999999996"/>
    <s v="Dinner at Restaurant"/>
    <x v="2"/>
    <x v="0"/>
    <s v="INR"/>
    <x v="2"/>
    <n v="1"/>
    <n v="2.2287946901195305E-4"/>
    <n v="1"/>
    <x v="0"/>
    <m/>
  </r>
  <r>
    <x v="58312"/>
    <s v="Melinda Johnson"/>
    <x v="58312"/>
    <x v="20"/>
    <x v="0"/>
    <x v="55057"/>
    <n v="4486.63"/>
    <s v="Freelance Payment"/>
    <x v="2"/>
    <x v="1"/>
    <s v="INR"/>
    <x v="4"/>
    <n v="1"/>
    <n v="2.2288443664844214E-4"/>
    <n v="1"/>
    <x v="0"/>
    <m/>
  </r>
  <r>
    <x v="58313"/>
    <s v="Kristina Thomas"/>
    <x v="58313"/>
    <x v="120"/>
    <x v="0"/>
    <x v="55058"/>
    <n v="4486.5"/>
    <s v="Refund from Retailer"/>
    <x v="2"/>
    <x v="0"/>
    <s v="INR"/>
    <x v="3"/>
    <n v="1"/>
    <n v="2.2289089490694304E-4"/>
    <n v="1"/>
    <x v="0"/>
    <m/>
  </r>
  <r>
    <x v="58314"/>
    <s v="Joseph Robinson"/>
    <x v="58314"/>
    <x v="7"/>
    <x v="1"/>
    <x v="55059"/>
    <n v="4486.47"/>
    <s v="Salary Deposit"/>
    <x v="3"/>
    <x v="1"/>
    <s v="INR"/>
    <x v="5"/>
    <n v="1"/>
    <n v="2.2289238532744005E-4"/>
    <n v="1"/>
    <x v="1"/>
    <m/>
  </r>
  <r>
    <x v="58315"/>
    <s v="Mrs. Molly Molina"/>
    <x v="58315"/>
    <x v="124"/>
    <x v="1"/>
    <x v="55060"/>
    <n v="4486.18"/>
    <s v="Freelance Payment"/>
    <x v="0"/>
    <x v="2"/>
    <s v="INR"/>
    <x v="2"/>
    <n v="1"/>
    <n v="2.2290679375325999E-4"/>
    <n v="1"/>
    <x v="0"/>
    <m/>
  </r>
  <r>
    <x v="58316"/>
    <s v="Randy Rojas"/>
    <x v="58316"/>
    <x v="105"/>
    <x v="1"/>
    <x v="55061"/>
    <n v="4486.13"/>
    <s v="Dinner at Restaurant"/>
    <x v="0"/>
    <x v="2"/>
    <s v="INR"/>
    <x v="5"/>
    <n v="1"/>
    <n v="2.2290927815288454E-4"/>
    <n v="1"/>
    <x v="0"/>
    <m/>
  </r>
  <r>
    <x v="58317"/>
    <s v="Amber Robinson"/>
    <x v="58317"/>
    <x v="10"/>
    <x v="0"/>
    <x v="55062"/>
    <n v="4486.12"/>
    <s v="Bonus Payment"/>
    <x v="0"/>
    <x v="0"/>
    <s v="INR"/>
    <x v="5"/>
    <n v="1"/>
    <n v="2.2290977503945504E-4"/>
    <n v="1"/>
    <x v="0"/>
    <m/>
  </r>
  <r>
    <x v="58318"/>
    <s v="Caroline Gordon"/>
    <x v="58318"/>
    <x v="269"/>
    <x v="1"/>
    <x v="55063"/>
    <n v="4485.82"/>
    <s v="Online Shopping"/>
    <x v="2"/>
    <x v="2"/>
    <s v="INR"/>
    <x v="2"/>
    <n v="1"/>
    <n v="2.2292468266671425E-4"/>
    <n v="1"/>
    <x v="0"/>
    <m/>
  </r>
  <r>
    <x v="58319"/>
    <s v="Carmen Jensen"/>
    <x v="58319"/>
    <x v="194"/>
    <x v="0"/>
    <x v="55064"/>
    <n v="4485.76"/>
    <s v="Utility Bill Payment"/>
    <x v="0"/>
    <x v="2"/>
    <s v="INR"/>
    <x v="2"/>
    <n v="1"/>
    <n v="2.2292766443144526E-4"/>
    <n v="1"/>
    <x v="0"/>
    <m/>
  </r>
  <r>
    <x v="58320"/>
    <s v="Brian Jordan"/>
    <x v="58320"/>
    <x v="326"/>
    <x v="1"/>
    <x v="55065"/>
    <n v="4485.53"/>
    <s v="Grocery Shopping"/>
    <x v="3"/>
    <x v="1"/>
    <s v="INR"/>
    <x v="2"/>
    <n v="1"/>
    <n v="2.2293909526856359E-4"/>
    <n v="1"/>
    <x v="0"/>
    <m/>
  </r>
  <r>
    <x v="58321"/>
    <s v="Matthew Deleon"/>
    <x v="58321"/>
    <x v="61"/>
    <x v="0"/>
    <x v="55066"/>
    <n v="4485.5"/>
    <s v="Freelance Payment"/>
    <x v="1"/>
    <x v="0"/>
    <s v="INR"/>
    <x v="1"/>
    <n v="1"/>
    <n v="2.2294058633374206E-4"/>
    <n v="1"/>
    <x v="0"/>
    <m/>
  </r>
  <r>
    <x v="58322"/>
    <s v="Clarence Fuller"/>
    <x v="58322"/>
    <x v="284"/>
    <x v="1"/>
    <x v="47039"/>
    <n v="4485.5"/>
    <s v="Refund from Retailer"/>
    <x v="1"/>
    <x v="1"/>
    <s v="INR"/>
    <x v="0"/>
    <n v="1"/>
    <n v="2.2294058633374206E-4"/>
    <n v="1"/>
    <x v="0"/>
    <m/>
  </r>
  <r>
    <x v="58323"/>
    <s v="Gary Porter"/>
    <x v="58323"/>
    <x v="168"/>
    <x v="0"/>
    <x v="55067"/>
    <n v="4485.21"/>
    <s v="Client Payment"/>
    <x v="0"/>
    <x v="0"/>
    <s v="INR"/>
    <x v="4"/>
    <n v="1"/>
    <n v="2.2295500099214974E-4"/>
    <n v="1"/>
    <x v="0"/>
    <m/>
  </r>
  <r>
    <x v="58324"/>
    <s v="Melissa Blake"/>
    <x v="58324"/>
    <x v="79"/>
    <x v="0"/>
    <x v="55068"/>
    <n v="4485.1899999999996"/>
    <s v="Grocery Shopping"/>
    <x v="3"/>
    <x v="2"/>
    <s v="INR"/>
    <x v="0"/>
    <n v="1"/>
    <n v="2.2295599517523228E-4"/>
    <n v="1"/>
    <x v="0"/>
    <m/>
  </r>
  <r>
    <x v="58325"/>
    <s v="Eric Jordan"/>
    <x v="58325"/>
    <x v="250"/>
    <x v="1"/>
    <x v="55069"/>
    <n v="4485.05"/>
    <s v="Utility Bill Payment"/>
    <x v="1"/>
    <x v="1"/>
    <s v="INR"/>
    <x v="1"/>
    <n v="1"/>
    <n v="2.2296295470507573E-4"/>
    <n v="1"/>
    <x v="0"/>
    <m/>
  </r>
  <r>
    <x v="58326"/>
    <s v="Carl Huang"/>
    <x v="58326"/>
    <x v="158"/>
    <x v="1"/>
    <x v="55070"/>
    <n v="4485.01"/>
    <s v="Grocery Shopping"/>
    <x v="3"/>
    <x v="0"/>
    <s v="INR"/>
    <x v="1"/>
    <n v="1"/>
    <n v="2.229649432219772E-4"/>
    <n v="1"/>
    <x v="0"/>
    <m/>
  </r>
  <r>
    <x v="58327"/>
    <s v="Adriana Guerrero"/>
    <x v="58327"/>
    <x v="102"/>
    <x v="1"/>
    <x v="55071"/>
    <n v="4484.9799999999996"/>
    <s v="Bonus Payment"/>
    <x v="5"/>
    <x v="2"/>
    <s v="INR"/>
    <x v="0"/>
    <n v="1"/>
    <n v="2.2296643463293037E-4"/>
    <n v="1"/>
    <x v="0"/>
    <m/>
  </r>
  <r>
    <x v="58328"/>
    <s v="Jeff White"/>
    <x v="58328"/>
    <x v="199"/>
    <x v="1"/>
    <x v="55072"/>
    <n v="4484.95"/>
    <s v="Utility Bill Payment"/>
    <x v="1"/>
    <x v="0"/>
    <s v="INR"/>
    <x v="4"/>
    <n v="1"/>
    <n v="2.2296792606383572E-4"/>
    <n v="1"/>
    <x v="0"/>
    <m/>
  </r>
  <r>
    <x v="58329"/>
    <s v="Michael Smith"/>
    <x v="58329"/>
    <x v="83"/>
    <x v="1"/>
    <x v="55073"/>
    <n v="4484.8500000000004"/>
    <s v="Client Payment"/>
    <x v="0"/>
    <x v="2"/>
    <s v="INR"/>
    <x v="4"/>
    <n v="1"/>
    <n v="2.2297289764429133E-4"/>
    <n v="1"/>
    <x v="1"/>
    <m/>
  </r>
  <r>
    <x v="58330"/>
    <s v="Tracy Schmidt"/>
    <x v="58330"/>
    <x v="67"/>
    <x v="0"/>
    <x v="55074"/>
    <n v="4484.8500000000004"/>
    <s v="Bonus Payment"/>
    <x v="0"/>
    <x v="0"/>
    <s v="INR"/>
    <x v="5"/>
    <n v="1"/>
    <n v="2.2297289764429133E-4"/>
    <n v="1"/>
    <x v="1"/>
    <m/>
  </r>
  <r>
    <x v="58331"/>
    <s v="Dawn Avila"/>
    <x v="58331"/>
    <x v="31"/>
    <x v="0"/>
    <x v="55075"/>
    <n v="4484.7299999999996"/>
    <s v="Dinner at Restaurant"/>
    <x v="3"/>
    <x v="2"/>
    <s v="INR"/>
    <x v="5"/>
    <n v="1"/>
    <n v="2.2297886383349725E-4"/>
    <n v="1"/>
    <x v="0"/>
    <m/>
  </r>
  <r>
    <x v="58332"/>
    <s v="Samuel Maldonado"/>
    <x v="58332"/>
    <x v="108"/>
    <x v="1"/>
    <x v="55076"/>
    <n v="4484.6400000000003"/>
    <s v="Salary Deposit"/>
    <x v="2"/>
    <x v="1"/>
    <s v="INR"/>
    <x v="2"/>
    <n v="1"/>
    <n v="2.2298333868493345E-4"/>
    <n v="1"/>
    <x v="0"/>
    <m/>
  </r>
  <r>
    <x v="58333"/>
    <s v="Patricia Weiss"/>
    <x v="58333"/>
    <x v="215"/>
    <x v="0"/>
    <x v="55077"/>
    <n v="4484.55"/>
    <s v="Salary Deposit"/>
    <x v="3"/>
    <x v="0"/>
    <s v="INR"/>
    <x v="1"/>
    <n v="1"/>
    <n v="2.229878137159804E-4"/>
    <n v="1"/>
    <x v="0"/>
    <m/>
  </r>
  <r>
    <x v="58334"/>
    <s v="Matthew Taylor"/>
    <x v="58334"/>
    <x v="102"/>
    <x v="0"/>
    <x v="55078"/>
    <n v="4484.47"/>
    <s v="Salary Deposit"/>
    <x v="5"/>
    <x v="1"/>
    <s v="INR"/>
    <x v="3"/>
    <n v="1"/>
    <n v="2.2299179167214854E-4"/>
    <n v="1"/>
    <x v="0"/>
    <m/>
  </r>
  <r>
    <x v="58335"/>
    <s v="Jessica Roberts"/>
    <x v="58335"/>
    <x v="128"/>
    <x v="1"/>
    <x v="55079"/>
    <n v="4484.33"/>
    <s v="Refund from Retailer"/>
    <x v="0"/>
    <x v="2"/>
    <s v="INR"/>
    <x v="5"/>
    <n v="1"/>
    <n v="2.229987534369683E-4"/>
    <n v="1"/>
    <x v="0"/>
    <m/>
  </r>
  <r>
    <x v="58336"/>
    <s v="Jennifer Mahoney"/>
    <x v="58336"/>
    <x v="237"/>
    <x v="1"/>
    <x v="55080"/>
    <n v="4484.32"/>
    <s v="Client Payment"/>
    <x v="4"/>
    <x v="2"/>
    <s v="INR"/>
    <x v="2"/>
    <n v="1"/>
    <n v="2.2299925072251757E-4"/>
    <n v="1"/>
    <x v="0"/>
    <m/>
  </r>
  <r>
    <x v="58337"/>
    <s v="Jade Jackson"/>
    <x v="58337"/>
    <x v="228"/>
    <x v="1"/>
    <x v="55081"/>
    <n v="4484.1899999999996"/>
    <s v="Freelance Payment"/>
    <x v="3"/>
    <x v="1"/>
    <s v="INR"/>
    <x v="1"/>
    <n v="1"/>
    <n v="2.2300571563649179E-4"/>
    <n v="1"/>
    <x v="1"/>
    <m/>
  </r>
  <r>
    <x v="58338"/>
    <s v="Edward Brooks"/>
    <x v="58338"/>
    <x v="65"/>
    <x v="1"/>
    <x v="55082"/>
    <n v="4484.1499999999996"/>
    <s v="Dinner at Restaurant"/>
    <x v="2"/>
    <x v="0"/>
    <s v="INR"/>
    <x v="5"/>
    <n v="1"/>
    <n v="2.2300770491620486E-4"/>
    <n v="1"/>
    <x v="0"/>
    <m/>
  </r>
  <r>
    <x v="58339"/>
    <s v="Shelley Turner"/>
    <x v="58339"/>
    <x v="85"/>
    <x v="0"/>
    <x v="55083"/>
    <n v="4484.12"/>
    <s v="Dinner at Restaurant"/>
    <x v="2"/>
    <x v="2"/>
    <s v="INR"/>
    <x v="5"/>
    <n v="1"/>
    <n v="2.2300919689928014E-4"/>
    <n v="1"/>
    <x v="0"/>
    <m/>
  </r>
  <r>
    <x v="58340"/>
    <s v="Renee Cruz"/>
    <x v="58340"/>
    <x v="227"/>
    <x v="0"/>
    <x v="55084"/>
    <n v="4484.12"/>
    <s v="Client Payment"/>
    <x v="4"/>
    <x v="2"/>
    <s v="INR"/>
    <x v="4"/>
    <n v="1"/>
    <n v="2.2300919689928014E-4"/>
    <n v="1"/>
    <x v="0"/>
    <m/>
  </r>
  <r>
    <x v="58341"/>
    <s v="Cynthia Newman"/>
    <x v="58341"/>
    <x v="313"/>
    <x v="0"/>
    <x v="55085"/>
    <n v="4484.09"/>
    <s v="Bonus Payment"/>
    <x v="1"/>
    <x v="1"/>
    <s v="INR"/>
    <x v="0"/>
    <n v="1"/>
    <n v="2.2301068890231908E-4"/>
    <n v="1"/>
    <x v="1"/>
    <m/>
  </r>
  <r>
    <x v="58342"/>
    <s v="Kevin Friedman"/>
    <x v="58342"/>
    <x v="42"/>
    <x v="1"/>
    <x v="55086"/>
    <n v="4483.8100000000004"/>
    <s v="Dinner at Restaurant"/>
    <x v="3"/>
    <x v="2"/>
    <s v="INR"/>
    <x v="4"/>
    <n v="1"/>
    <n v="2.2302461522678255E-4"/>
    <n v="1"/>
    <x v="0"/>
    <m/>
  </r>
  <r>
    <x v="58343"/>
    <s v="Emily Irwin"/>
    <x v="58343"/>
    <x v="320"/>
    <x v="0"/>
    <x v="55087"/>
    <n v="4483.7299999999996"/>
    <s v="Freelance Payment"/>
    <x v="0"/>
    <x v="0"/>
    <s v="INR"/>
    <x v="4"/>
    <n v="1"/>
    <n v="2.2302859449610036E-4"/>
    <n v="1"/>
    <x v="0"/>
    <m/>
  </r>
  <r>
    <x v="58344"/>
    <s v="Emily Fuentes"/>
    <x v="58344"/>
    <x v="156"/>
    <x v="1"/>
    <x v="55088"/>
    <n v="4483.72"/>
    <s v="Client Payment"/>
    <x v="0"/>
    <x v="0"/>
    <s v="INR"/>
    <x v="3"/>
    <n v="1"/>
    <n v="2.2302909191474935E-4"/>
    <n v="1"/>
    <x v="1"/>
    <m/>
  </r>
  <r>
    <x v="58345"/>
    <s v="Bryan Scott"/>
    <x v="58345"/>
    <x v="174"/>
    <x v="1"/>
    <x v="55089"/>
    <n v="4483.63"/>
    <s v="Salary Deposit"/>
    <x v="1"/>
    <x v="1"/>
    <s v="INR"/>
    <x v="2"/>
    <n v="1"/>
    <n v="2.2303356878243744E-4"/>
    <n v="1"/>
    <x v="0"/>
    <m/>
  </r>
  <r>
    <x v="58346"/>
    <s v="Michelle Shelton"/>
    <x v="58346"/>
    <x v="262"/>
    <x v="1"/>
    <x v="55090"/>
    <n v="4483.57"/>
    <s v="Grocery Shopping"/>
    <x v="3"/>
    <x v="0"/>
    <s v="INR"/>
    <x v="3"/>
    <n v="1"/>
    <n v="2.2303655346074669E-4"/>
    <n v="1"/>
    <x v="0"/>
    <m/>
  </r>
  <r>
    <x v="58347"/>
    <s v="Micheal Boyd"/>
    <x v="58347"/>
    <x v="139"/>
    <x v="1"/>
    <x v="55091"/>
    <n v="4483.54"/>
    <s v="Client Payment"/>
    <x v="1"/>
    <x v="2"/>
    <s v="INR"/>
    <x v="3"/>
    <n v="1"/>
    <n v="2.2303804582985765E-4"/>
    <n v="1"/>
    <x v="1"/>
    <m/>
  </r>
  <r>
    <x v="58348"/>
    <s v="Jason Roberts"/>
    <x v="58348"/>
    <x v="112"/>
    <x v="1"/>
    <x v="55092"/>
    <n v="4483.5"/>
    <s v="Salary Deposit"/>
    <x v="5"/>
    <x v="0"/>
    <s v="INR"/>
    <x v="3"/>
    <n v="1"/>
    <n v="2.2304003568640571E-4"/>
    <n v="1"/>
    <x v="1"/>
    <m/>
  </r>
  <r>
    <x v="58349"/>
    <s v="Brian Keith"/>
    <x v="58349"/>
    <x v="181"/>
    <x v="0"/>
    <x v="55093"/>
    <n v="4483.5"/>
    <s v="Salary Deposit"/>
    <x v="1"/>
    <x v="2"/>
    <s v="INR"/>
    <x v="3"/>
    <n v="1"/>
    <n v="2.2304003568640571E-4"/>
    <n v="1"/>
    <x v="0"/>
    <m/>
  </r>
  <r>
    <x v="58350"/>
    <s v="Roger Gregory"/>
    <x v="58350"/>
    <x v="62"/>
    <x v="0"/>
    <x v="55094"/>
    <n v="4483.38"/>
    <s v="Dinner at Restaurant"/>
    <x v="1"/>
    <x v="0"/>
    <s v="INR"/>
    <x v="1"/>
    <n v="1"/>
    <n v="2.2304600546908804E-4"/>
    <n v="1"/>
    <x v="0"/>
    <m/>
  </r>
  <r>
    <x v="58351"/>
    <s v="Christopher Dyer"/>
    <x v="58351"/>
    <x v="143"/>
    <x v="1"/>
    <x v="55095"/>
    <n v="4483.34"/>
    <s v="Online Shopping"/>
    <x v="5"/>
    <x v="1"/>
    <s v="INR"/>
    <x v="3"/>
    <n v="1"/>
    <n v="2.2304799546766471E-4"/>
    <n v="1"/>
    <x v="0"/>
    <m/>
  </r>
  <r>
    <x v="58352"/>
    <s v="Vincent White"/>
    <x v="58352"/>
    <x v="252"/>
    <x v="0"/>
    <x v="44494"/>
    <n v="4483.21"/>
    <s v="Utility Bill Payment"/>
    <x v="1"/>
    <x v="0"/>
    <s v="INR"/>
    <x v="1"/>
    <n v="1"/>
    <n v="2.2305446320828156E-4"/>
    <n v="1"/>
    <x v="0"/>
    <m/>
  </r>
  <r>
    <x v="58353"/>
    <s v="Tiffany Reyes"/>
    <x v="58353"/>
    <x v="7"/>
    <x v="1"/>
    <x v="55096"/>
    <n v="4483.16"/>
    <s v="Refund for Overcharge"/>
    <x v="1"/>
    <x v="1"/>
    <s v="INR"/>
    <x v="0"/>
    <n v="1"/>
    <n v="2.2305695090070398E-4"/>
    <n v="1"/>
    <x v="0"/>
    <m/>
  </r>
  <r>
    <x v="58354"/>
    <s v="James Miller"/>
    <x v="58354"/>
    <x v="171"/>
    <x v="0"/>
    <x v="55097"/>
    <n v="4483.09"/>
    <s v="Utility Bill Payment"/>
    <x v="1"/>
    <x v="2"/>
    <s v="INR"/>
    <x v="4"/>
    <n v="1"/>
    <n v="2.230604337633195E-4"/>
    <n v="1"/>
    <x v="1"/>
    <m/>
  </r>
  <r>
    <x v="58355"/>
    <s v="Matthew Galloway"/>
    <x v="58355"/>
    <x v="188"/>
    <x v="1"/>
    <x v="55098"/>
    <n v="4483.03"/>
    <s v="Bonus Payment"/>
    <x v="0"/>
    <x v="1"/>
    <s v="INR"/>
    <x v="5"/>
    <n v="1"/>
    <n v="2.2306341916070158E-4"/>
    <n v="1"/>
    <x v="0"/>
    <m/>
  </r>
  <r>
    <x v="58356"/>
    <s v="Tanner Carpenter DDS"/>
    <x v="58356"/>
    <x v="136"/>
    <x v="0"/>
    <x v="55099"/>
    <n v="4482.9399999999996"/>
    <s v="Salary Deposit"/>
    <x v="3"/>
    <x v="0"/>
    <s v="INR"/>
    <x v="1"/>
    <n v="1"/>
    <n v="2.2306789740661264E-4"/>
    <n v="1"/>
    <x v="0"/>
    <m/>
  </r>
  <r>
    <x v="58357"/>
    <s v="Joshua Herrera"/>
    <x v="58357"/>
    <x v="1"/>
    <x v="1"/>
    <x v="55100"/>
    <n v="4482.8500000000004"/>
    <s v="Client Payment"/>
    <x v="1"/>
    <x v="0"/>
    <s v="INR"/>
    <x v="3"/>
    <n v="1"/>
    <n v="2.230723758323388E-4"/>
    <n v="1"/>
    <x v="0"/>
    <m/>
  </r>
  <r>
    <x v="58358"/>
    <s v="Scott Joseph"/>
    <x v="58358"/>
    <x v="195"/>
    <x v="1"/>
    <x v="55101"/>
    <n v="4482.82"/>
    <s v="Refund for Overcharge"/>
    <x v="2"/>
    <x v="2"/>
    <s v="INR"/>
    <x v="1"/>
    <n v="1"/>
    <n v="2.2307386868087499E-4"/>
    <n v="1"/>
    <x v="0"/>
    <m/>
  </r>
  <r>
    <x v="58359"/>
    <s v="Jenna Keith"/>
    <x v="58359"/>
    <x v="125"/>
    <x v="0"/>
    <x v="55102"/>
    <n v="4482.74"/>
    <s v="Refund for Overcharge"/>
    <x v="5"/>
    <x v="2"/>
    <s v="INR"/>
    <x v="4"/>
    <n v="1"/>
    <n v="2.2307784970799111E-4"/>
    <n v="1"/>
    <x v="0"/>
    <m/>
  </r>
  <r>
    <x v="58360"/>
    <s v="Cristian Taylor"/>
    <x v="58360"/>
    <x v="85"/>
    <x v="1"/>
    <x v="55103"/>
    <n v="4482.7"/>
    <s v="Salary Deposit"/>
    <x v="2"/>
    <x v="1"/>
    <s v="INR"/>
    <x v="2"/>
    <n v="1"/>
    <n v="2.2307984027483438E-4"/>
    <n v="1"/>
    <x v="0"/>
    <m/>
  </r>
  <r>
    <x v="58361"/>
    <s v="Charles Lopez"/>
    <x v="58361"/>
    <x v="97"/>
    <x v="1"/>
    <x v="55104"/>
    <n v="4482.59"/>
    <s v="Online Shopping"/>
    <x v="2"/>
    <x v="0"/>
    <s v="INR"/>
    <x v="2"/>
    <n v="1"/>
    <n v="2.2308531451683067E-4"/>
    <n v="1"/>
    <x v="0"/>
    <m/>
  </r>
  <r>
    <x v="58362"/>
    <s v="Chelsea Taylor"/>
    <x v="58362"/>
    <x v="314"/>
    <x v="1"/>
    <x v="55105"/>
    <n v="4482.5200000000004"/>
    <s v="Online Shopping"/>
    <x v="4"/>
    <x v="2"/>
    <s v="INR"/>
    <x v="5"/>
    <n v="1"/>
    <n v="2.2308879826526149E-4"/>
    <n v="1"/>
    <x v="0"/>
    <m/>
  </r>
  <r>
    <x v="58363"/>
    <s v="David Carter"/>
    <x v="58363"/>
    <x v="115"/>
    <x v="0"/>
    <x v="55106"/>
    <n v="4482.5"/>
    <s v="Freelance Payment"/>
    <x v="0"/>
    <x v="1"/>
    <s v="INR"/>
    <x v="0"/>
    <n v="1"/>
    <n v="2.2308979364194089E-4"/>
    <n v="1"/>
    <x v="0"/>
    <m/>
  </r>
  <r>
    <x v="58364"/>
    <s v="Michael Perry"/>
    <x v="58364"/>
    <x v="92"/>
    <x v="1"/>
    <x v="55107"/>
    <n v="4482.4799999999996"/>
    <s v="Client Payment"/>
    <x v="2"/>
    <x v="0"/>
    <s v="INR"/>
    <x v="1"/>
    <n v="1"/>
    <n v="2.2309078902750266E-4"/>
    <n v="1"/>
    <x v="0"/>
    <m/>
  </r>
  <r>
    <x v="58365"/>
    <s v="Nathan Estrada"/>
    <x v="58365"/>
    <x v="135"/>
    <x v="0"/>
    <x v="55108"/>
    <n v="4482.21"/>
    <s v="Bonus Payment"/>
    <x v="4"/>
    <x v="0"/>
    <s v="INR"/>
    <x v="1"/>
    <n v="1"/>
    <n v="2.2310422760200884E-4"/>
    <n v="1"/>
    <x v="0"/>
    <m/>
  </r>
  <r>
    <x v="58366"/>
    <s v="Rebecca Burns"/>
    <x v="58366"/>
    <x v="39"/>
    <x v="0"/>
    <x v="55109"/>
    <n v="4482.18"/>
    <s v="Refund for Overcharge"/>
    <x v="2"/>
    <x v="2"/>
    <s v="INR"/>
    <x v="3"/>
    <n v="1"/>
    <n v="2.2310572087689472E-4"/>
    <n v="1"/>
    <x v="0"/>
    <m/>
  </r>
  <r>
    <x v="58367"/>
    <s v="Danielle Clark"/>
    <x v="58367"/>
    <x v="20"/>
    <x v="1"/>
    <x v="55110"/>
    <n v="4482.04"/>
    <s v="Freelance Payment"/>
    <x v="3"/>
    <x v="0"/>
    <s v="INR"/>
    <x v="4"/>
    <n v="1"/>
    <n v="2.2311268975734263E-4"/>
    <n v="1"/>
    <x v="0"/>
    <m/>
  </r>
  <r>
    <x v="58368"/>
    <s v="Danielle Gibson"/>
    <x v="58368"/>
    <x v="142"/>
    <x v="0"/>
    <x v="55111"/>
    <n v="4482.0200000000004"/>
    <s v="Online Shopping"/>
    <x v="1"/>
    <x v="0"/>
    <s v="INR"/>
    <x v="2"/>
    <n v="1"/>
    <n v="2.2311368534723181E-4"/>
    <n v="1"/>
    <x v="0"/>
    <m/>
  </r>
  <r>
    <x v="58369"/>
    <s v="Ricardo Brandt"/>
    <x v="58369"/>
    <x v="274"/>
    <x v="0"/>
    <x v="55112"/>
    <n v="4481.93"/>
    <s v="Bonus Payment"/>
    <x v="1"/>
    <x v="1"/>
    <s v="INR"/>
    <x v="1"/>
    <n v="1"/>
    <n v="2.2311816561168961E-4"/>
    <n v="1"/>
    <x v="0"/>
    <m/>
  </r>
  <r>
    <x v="58370"/>
    <s v="Mr. Eric Jacobson"/>
    <x v="58370"/>
    <x v="98"/>
    <x v="0"/>
    <x v="55113"/>
    <n v="4481.87"/>
    <s v="Client Payment"/>
    <x v="3"/>
    <x v="1"/>
    <s v="INR"/>
    <x v="1"/>
    <n v="1"/>
    <n v="2.2312115255462565E-4"/>
    <n v="1"/>
    <x v="1"/>
    <m/>
  </r>
  <r>
    <x v="58371"/>
    <s v="Nancy Brown"/>
    <x v="58371"/>
    <x v="330"/>
    <x v="1"/>
    <x v="55114"/>
    <n v="4481.68"/>
    <s v="Utility Bill Payment"/>
    <x v="4"/>
    <x v="1"/>
    <s v="INR"/>
    <x v="5"/>
    <n v="1"/>
    <n v="2.2313061173488512E-4"/>
    <n v="1"/>
    <x v="0"/>
    <m/>
  </r>
  <r>
    <x v="58372"/>
    <s v="Joshua Andrews"/>
    <x v="58372"/>
    <x v="259"/>
    <x v="0"/>
    <x v="55115"/>
    <n v="4481.6099999999997"/>
    <s v="Salary Deposit"/>
    <x v="2"/>
    <x v="1"/>
    <s v="INR"/>
    <x v="3"/>
    <n v="1"/>
    <n v="2.2313409689821295E-4"/>
    <n v="1"/>
    <x v="0"/>
    <m/>
  </r>
  <r>
    <x v="58373"/>
    <s v="Bobby Conway"/>
    <x v="58373"/>
    <x v="111"/>
    <x v="0"/>
    <x v="55116"/>
    <n v="4481.5200000000004"/>
    <s v="Freelance Payment"/>
    <x v="4"/>
    <x v="0"/>
    <s v="INR"/>
    <x v="2"/>
    <n v="1"/>
    <n v="2.2313857798247021E-4"/>
    <n v="1"/>
    <x v="0"/>
    <m/>
  </r>
  <r>
    <x v="58374"/>
    <s v="Mr. Micheal Sanders"/>
    <x v="58374"/>
    <x v="73"/>
    <x v="0"/>
    <x v="55117"/>
    <n v="4481.25"/>
    <s v="Salary Deposit"/>
    <x v="3"/>
    <x v="0"/>
    <s v="INR"/>
    <x v="5"/>
    <n v="1"/>
    <n v="2.2315202231520224E-4"/>
    <n v="1"/>
    <x v="0"/>
    <m/>
  </r>
  <r>
    <x v="58375"/>
    <s v="Tracey Lopez"/>
    <x v="58375"/>
    <x v="276"/>
    <x v="0"/>
    <x v="5042"/>
    <n v="4480.95"/>
    <s v="Refund from Retailer"/>
    <x v="2"/>
    <x v="2"/>
    <s v="INR"/>
    <x v="4"/>
    <n v="1"/>
    <n v="2.2316696236289181E-4"/>
    <n v="1"/>
    <x v="0"/>
    <m/>
  </r>
  <r>
    <x v="58376"/>
    <s v="Sophia Torres"/>
    <x v="58376"/>
    <x v="218"/>
    <x v="0"/>
    <x v="55118"/>
    <n v="4480.9399999999996"/>
    <s v="Bonus Payment"/>
    <x v="1"/>
    <x v="1"/>
    <s v="INR"/>
    <x v="0"/>
    <n v="1"/>
    <n v="2.2316746039893417E-4"/>
    <n v="1"/>
    <x v="0"/>
    <m/>
  </r>
  <r>
    <x v="58377"/>
    <s v="Adam Morgan"/>
    <x v="58377"/>
    <x v="270"/>
    <x v="1"/>
    <x v="48036"/>
    <n v="4480.9399999999996"/>
    <s v="Utility Bill Payment"/>
    <x v="1"/>
    <x v="1"/>
    <s v="INR"/>
    <x v="5"/>
    <n v="1"/>
    <n v="2.2316746039893417E-4"/>
    <n v="1"/>
    <x v="0"/>
    <m/>
  </r>
  <r>
    <x v="58378"/>
    <s v="Katelyn Williams"/>
    <x v="58378"/>
    <x v="181"/>
    <x v="0"/>
    <x v="55119"/>
    <n v="4480.7"/>
    <s v="Refund from Retailer"/>
    <x v="4"/>
    <x v="0"/>
    <s v="INR"/>
    <x v="2"/>
    <n v="1"/>
    <n v="2.2317941393085902E-4"/>
    <n v="1"/>
    <x v="0"/>
    <m/>
  </r>
  <r>
    <x v="58379"/>
    <s v="Antonio Trevino"/>
    <x v="58379"/>
    <x v="108"/>
    <x v="0"/>
    <x v="55120"/>
    <n v="4480.62"/>
    <s v="Utility Bill Payment"/>
    <x v="3"/>
    <x v="2"/>
    <s v="INR"/>
    <x v="2"/>
    <n v="1"/>
    <n v="2.2318339872606918E-4"/>
    <n v="1"/>
    <x v="0"/>
    <m/>
  </r>
  <r>
    <x v="58380"/>
    <s v="Elizabeth Johnston"/>
    <x v="58380"/>
    <x v="192"/>
    <x v="0"/>
    <x v="55121"/>
    <n v="4480.55"/>
    <s v="Salary Deposit"/>
    <x v="5"/>
    <x v="1"/>
    <s v="INR"/>
    <x v="4"/>
    <n v="1"/>
    <n v="2.2318688553860574E-4"/>
    <n v="1"/>
    <x v="0"/>
    <m/>
  </r>
  <r>
    <x v="58381"/>
    <s v="Tyler Payne"/>
    <x v="58381"/>
    <x v="216"/>
    <x v="1"/>
    <x v="55122"/>
    <n v="4480.51"/>
    <s v="Refund from Retailer"/>
    <x v="2"/>
    <x v="1"/>
    <s v="INR"/>
    <x v="3"/>
    <n v="1"/>
    <n v="2.2318887805182892E-4"/>
    <n v="1"/>
    <x v="0"/>
    <m/>
  </r>
  <r>
    <x v="58382"/>
    <s v="Lisa Matthews"/>
    <x v="58382"/>
    <x v="334"/>
    <x v="0"/>
    <x v="55123"/>
    <n v="4480.26"/>
    <s v="Bonus Payment"/>
    <x v="3"/>
    <x v="2"/>
    <s v="INR"/>
    <x v="3"/>
    <n v="1"/>
    <n v="2.2320133206554975E-4"/>
    <n v="1"/>
    <x v="0"/>
    <m/>
  </r>
  <r>
    <x v="58383"/>
    <s v="Edward Velazquez"/>
    <x v="58383"/>
    <x v="103"/>
    <x v="1"/>
    <x v="55124"/>
    <n v="4480.12"/>
    <s v="Refund from Retailer"/>
    <x v="2"/>
    <x v="1"/>
    <s v="INR"/>
    <x v="3"/>
    <n v="1"/>
    <n v="2.2320830692035035E-4"/>
    <n v="1"/>
    <x v="0"/>
    <m/>
  </r>
  <r>
    <x v="58384"/>
    <s v="Kurt Townsend"/>
    <x v="58384"/>
    <x v="117"/>
    <x v="1"/>
    <x v="55125"/>
    <n v="4480.09"/>
    <s v="Client Payment"/>
    <x v="2"/>
    <x v="1"/>
    <s v="INR"/>
    <x v="3"/>
    <n v="1"/>
    <n v="2.2320980158880736E-4"/>
    <n v="1"/>
    <x v="1"/>
    <m/>
  </r>
  <r>
    <x v="58385"/>
    <s v="Amanda Serrano"/>
    <x v="58385"/>
    <x v="241"/>
    <x v="1"/>
    <x v="55126"/>
    <n v="4480.05"/>
    <s v="Freelance Payment"/>
    <x v="1"/>
    <x v="0"/>
    <s v="INR"/>
    <x v="0"/>
    <n v="1"/>
    <n v="2.2321179451122196E-4"/>
    <n v="1"/>
    <x v="1"/>
    <m/>
  </r>
  <r>
    <x v="58386"/>
    <s v="Robert Joseph"/>
    <x v="58386"/>
    <x v="297"/>
    <x v="1"/>
    <x v="55127"/>
    <n v="4479.99"/>
    <s v="Freelance Payment"/>
    <x v="2"/>
    <x v="0"/>
    <s v="INR"/>
    <x v="4"/>
    <n v="1"/>
    <n v="2.2321478396157134E-4"/>
    <n v="1"/>
    <x v="0"/>
    <m/>
  </r>
  <r>
    <x v="58387"/>
    <s v="Theresa Mullins"/>
    <x v="58387"/>
    <x v="158"/>
    <x v="0"/>
    <x v="55128"/>
    <n v="4479.9799999999996"/>
    <s v="Refund from Retailer"/>
    <x v="3"/>
    <x v="2"/>
    <s v="INR"/>
    <x v="5"/>
    <n v="1"/>
    <n v="2.2321528221108132E-4"/>
    <n v="1"/>
    <x v="0"/>
    <m/>
  </r>
  <r>
    <x v="58388"/>
    <s v="Bryan Woods"/>
    <x v="58388"/>
    <x v="107"/>
    <x v="0"/>
    <x v="55129"/>
    <n v="4479.96"/>
    <s v="Online Shopping"/>
    <x v="0"/>
    <x v="1"/>
    <s v="INR"/>
    <x v="2"/>
    <n v="1"/>
    <n v="2.2321627871677425E-4"/>
    <n v="1"/>
    <x v="0"/>
    <m/>
  </r>
  <r>
    <x v="58389"/>
    <s v="Julia Deleon"/>
    <x v="58389"/>
    <x v="7"/>
    <x v="0"/>
    <x v="55130"/>
    <n v="4479.87"/>
    <s v="Client Payment"/>
    <x v="3"/>
    <x v="1"/>
    <s v="INR"/>
    <x v="0"/>
    <n v="1"/>
    <n v="2.2322076310250075E-4"/>
    <n v="1"/>
    <x v="0"/>
    <m/>
  </r>
  <r>
    <x v="58390"/>
    <s v="Stacey Rogers"/>
    <x v="58390"/>
    <x v="266"/>
    <x v="0"/>
    <x v="55131"/>
    <n v="4479.82"/>
    <s v="Freelance Payment"/>
    <x v="1"/>
    <x v="0"/>
    <s v="INR"/>
    <x v="2"/>
    <n v="1"/>
    <n v="2.232232545057614E-4"/>
    <n v="1"/>
    <x v="0"/>
    <m/>
  </r>
  <r>
    <x v="58391"/>
    <s v="Melissa Franklin"/>
    <x v="58391"/>
    <x v="130"/>
    <x v="1"/>
    <x v="55132"/>
    <n v="4479.7700000000004"/>
    <s v="Refund from Retailer"/>
    <x v="5"/>
    <x v="0"/>
    <s v="INR"/>
    <x v="2"/>
    <n v="1"/>
    <n v="2.2322574596463654E-4"/>
    <n v="1"/>
    <x v="0"/>
    <m/>
  </r>
  <r>
    <x v="58392"/>
    <s v="Allison Krause"/>
    <x v="58392"/>
    <x v="116"/>
    <x v="1"/>
    <x v="55133"/>
    <n v="4479.72"/>
    <s v="Client Payment"/>
    <x v="4"/>
    <x v="0"/>
    <s v="INR"/>
    <x v="0"/>
    <n v="1"/>
    <n v="2.2322823747912814E-4"/>
    <n v="1"/>
    <x v="0"/>
    <m/>
  </r>
  <r>
    <x v="58393"/>
    <s v="Edward Benton"/>
    <x v="58393"/>
    <x v="195"/>
    <x v="1"/>
    <x v="55134"/>
    <n v="4479.7"/>
    <s v="Dinner at Restaurant"/>
    <x v="3"/>
    <x v="0"/>
    <s v="INR"/>
    <x v="2"/>
    <n v="1"/>
    <n v="2.232292341004978E-4"/>
    <n v="1"/>
    <x v="0"/>
    <m/>
  </r>
  <r>
    <x v="58394"/>
    <s v="Scott Mcbride"/>
    <x v="58394"/>
    <x v="214"/>
    <x v="1"/>
    <x v="55135"/>
    <n v="4479.63"/>
    <s v="Online Shopping"/>
    <x v="0"/>
    <x v="1"/>
    <s v="INR"/>
    <x v="5"/>
    <n v="1"/>
    <n v="2.2323272234537226E-4"/>
    <n v="1"/>
    <x v="1"/>
    <m/>
  </r>
  <r>
    <x v="58395"/>
    <s v="Leah Ramirez"/>
    <x v="58395"/>
    <x v="42"/>
    <x v="0"/>
    <x v="55136"/>
    <n v="4479.49"/>
    <s v="Bonus Payment"/>
    <x v="0"/>
    <x v="2"/>
    <s v="INR"/>
    <x v="2"/>
    <n v="1"/>
    <n v="2.2323969916218143E-4"/>
    <n v="1"/>
    <x v="0"/>
    <m/>
  </r>
  <r>
    <x v="58396"/>
    <s v="Jeanne Tapia"/>
    <x v="58396"/>
    <x v="100"/>
    <x v="0"/>
    <x v="55137"/>
    <n v="4479.4399999999996"/>
    <s v="Bonus Payment"/>
    <x v="0"/>
    <x v="2"/>
    <s v="INR"/>
    <x v="0"/>
    <n v="1"/>
    <n v="2.2324219098815925E-4"/>
    <n v="1"/>
    <x v="0"/>
    <m/>
  </r>
  <r>
    <x v="58397"/>
    <s v="Kelly Smith MD"/>
    <x v="58397"/>
    <x v="276"/>
    <x v="1"/>
    <x v="55138"/>
    <n v="4479.22"/>
    <s v="Dinner at Restaurant"/>
    <x v="2"/>
    <x v="2"/>
    <s v="INR"/>
    <x v="4"/>
    <n v="1"/>
    <n v="2.2325315568335558E-4"/>
    <n v="1"/>
    <x v="1"/>
    <m/>
  </r>
  <r>
    <x v="58398"/>
    <s v="Kevin Chung"/>
    <x v="58398"/>
    <x v="262"/>
    <x v="1"/>
    <x v="55139"/>
    <n v="4479.12"/>
    <s v="Salary Deposit"/>
    <x v="3"/>
    <x v="0"/>
    <s v="INR"/>
    <x v="4"/>
    <n v="1"/>
    <n v="2.2325813999178411E-4"/>
    <n v="1"/>
    <x v="0"/>
    <m/>
  </r>
  <r>
    <x v="58399"/>
    <s v="Lori Larson"/>
    <x v="58399"/>
    <x v="37"/>
    <x v="0"/>
    <x v="55140"/>
    <n v="4478.8900000000003"/>
    <s v="Refund for Overcharge"/>
    <x v="2"/>
    <x v="0"/>
    <s v="INR"/>
    <x v="2"/>
    <n v="1"/>
    <n v="2.232696047458187E-4"/>
    <n v="1"/>
    <x v="0"/>
    <m/>
  </r>
  <r>
    <x v="58400"/>
    <s v="Audrey Hansen"/>
    <x v="58400"/>
    <x v="151"/>
    <x v="1"/>
    <x v="55141"/>
    <n v="4478.84"/>
    <s v="Utility Bill Payment"/>
    <x v="4"/>
    <x v="0"/>
    <s v="INR"/>
    <x v="1"/>
    <n v="1"/>
    <n v="2.232720972394638E-4"/>
    <n v="1"/>
    <x v="0"/>
    <m/>
  </r>
  <r>
    <x v="58401"/>
    <s v="Nancy Campbell"/>
    <x v="58401"/>
    <x v="76"/>
    <x v="1"/>
    <x v="55142"/>
    <n v="4478.83"/>
    <s v="Grocery Shopping"/>
    <x v="3"/>
    <x v="1"/>
    <s v="INR"/>
    <x v="0"/>
    <n v="1"/>
    <n v="2.2327259574487086E-4"/>
    <n v="1"/>
    <x v="1"/>
    <m/>
  </r>
  <r>
    <x v="58402"/>
    <s v="Eric Gaines"/>
    <x v="58402"/>
    <x v="145"/>
    <x v="1"/>
    <x v="55143"/>
    <n v="4478.8100000000004"/>
    <s v="Dinner at Restaurant"/>
    <x v="5"/>
    <x v="0"/>
    <s v="INR"/>
    <x v="5"/>
    <n v="1"/>
    <n v="2.2327359276236319E-4"/>
    <n v="1"/>
    <x v="0"/>
    <m/>
  </r>
  <r>
    <x v="58403"/>
    <s v="Randy Morales"/>
    <x v="58403"/>
    <x v="85"/>
    <x v="1"/>
    <x v="55144"/>
    <n v="4478.7"/>
    <s v="Refund from Retailer"/>
    <x v="4"/>
    <x v="2"/>
    <s v="INR"/>
    <x v="2"/>
    <n v="1"/>
    <n v="2.2327907651773952E-4"/>
    <n v="1"/>
    <x v="0"/>
    <m/>
  </r>
  <r>
    <x v="58404"/>
    <s v="Tanya Bauer"/>
    <x v="58404"/>
    <x v="286"/>
    <x v="1"/>
    <x v="40301"/>
    <n v="4478.67"/>
    <s v="Salary Deposit"/>
    <x v="3"/>
    <x v="1"/>
    <s v="INR"/>
    <x v="1"/>
    <n v="1"/>
    <n v="2.2328057213413804E-4"/>
    <n v="1"/>
    <x v="1"/>
    <m/>
  </r>
  <r>
    <x v="58405"/>
    <s v="Dylan Dougherty"/>
    <x v="58405"/>
    <x v="202"/>
    <x v="1"/>
    <x v="55145"/>
    <n v="4478.67"/>
    <s v="Client Payment"/>
    <x v="1"/>
    <x v="2"/>
    <s v="INR"/>
    <x v="3"/>
    <n v="1"/>
    <n v="2.2328057213413804E-4"/>
    <n v="1"/>
    <x v="0"/>
    <m/>
  </r>
  <r>
    <x v="58406"/>
    <s v="James Lyons"/>
    <x v="58406"/>
    <x v="295"/>
    <x v="1"/>
    <x v="23207"/>
    <n v="4478.6499999999996"/>
    <s v="Client Payment"/>
    <x v="1"/>
    <x v="1"/>
    <s v="INR"/>
    <x v="5"/>
    <n v="1"/>
    <n v="2.2328156922286853E-4"/>
    <n v="1"/>
    <x v="0"/>
    <m/>
  </r>
  <r>
    <x v="58407"/>
    <s v="Angie Frazier"/>
    <x v="58407"/>
    <x v="185"/>
    <x v="1"/>
    <x v="55146"/>
    <n v="4478.62"/>
    <s v="Refund for Overcharge"/>
    <x v="5"/>
    <x v="2"/>
    <s v="INR"/>
    <x v="5"/>
    <n v="1"/>
    <n v="2.2328306487266167E-4"/>
    <n v="1"/>
    <x v="0"/>
    <m/>
  </r>
  <r>
    <x v="58408"/>
    <s v="Regina Gallagher"/>
    <x v="58408"/>
    <x v="63"/>
    <x v="0"/>
    <x v="55147"/>
    <n v="4478.58"/>
    <s v="Grocery Shopping"/>
    <x v="0"/>
    <x v="2"/>
    <s v="INR"/>
    <x v="1"/>
    <n v="1"/>
    <n v="2.2328505910355515E-4"/>
    <n v="1"/>
    <x v="1"/>
    <m/>
  </r>
  <r>
    <x v="58409"/>
    <s v="Sarah Mitchell"/>
    <x v="58409"/>
    <x v="222"/>
    <x v="1"/>
    <x v="55148"/>
    <n v="4478.49"/>
    <s v="Freelance Payment"/>
    <x v="0"/>
    <x v="0"/>
    <s v="INR"/>
    <x v="4"/>
    <n v="1"/>
    <n v="2.2328954625331306E-4"/>
    <n v="1"/>
    <x v="0"/>
    <m/>
  </r>
  <r>
    <x v="58410"/>
    <s v="Jennifer Townsend"/>
    <x v="58410"/>
    <x v="203"/>
    <x v="1"/>
    <x v="55149"/>
    <n v="4478.3900000000003"/>
    <s v="Bonus Payment"/>
    <x v="3"/>
    <x v="2"/>
    <s v="INR"/>
    <x v="2"/>
    <n v="1"/>
    <n v="2.2329453218679032E-4"/>
    <n v="1"/>
    <x v="0"/>
    <m/>
  </r>
  <r>
    <x v="58411"/>
    <s v="Taylor Mitchell"/>
    <x v="58411"/>
    <x v="203"/>
    <x v="1"/>
    <x v="55150"/>
    <n v="4478.38"/>
    <s v="Refund from Retailer"/>
    <x v="0"/>
    <x v="0"/>
    <s v="INR"/>
    <x v="1"/>
    <n v="1"/>
    <n v="2.2329503079238474E-4"/>
    <n v="1"/>
    <x v="1"/>
    <m/>
  </r>
  <r>
    <x v="58412"/>
    <s v="Elizabeth Brown"/>
    <x v="58412"/>
    <x v="54"/>
    <x v="0"/>
    <x v="55151"/>
    <n v="4478.2700000000004"/>
    <s v="Freelance Payment"/>
    <x v="5"/>
    <x v="1"/>
    <s v="INR"/>
    <x v="1"/>
    <n v="1"/>
    <n v="2.2330051560089049E-4"/>
    <n v="1"/>
    <x v="0"/>
    <m/>
  </r>
  <r>
    <x v="58413"/>
    <s v="Suzanne Zavala"/>
    <x v="58413"/>
    <x v="228"/>
    <x v="0"/>
    <x v="55152"/>
    <n v="4478.2299999999996"/>
    <s v="Refund from Retailer"/>
    <x v="5"/>
    <x v="1"/>
    <s v="INR"/>
    <x v="3"/>
    <n v="1"/>
    <n v="2.2330251014351655E-4"/>
    <n v="1"/>
    <x v="0"/>
    <m/>
  </r>
  <r>
    <x v="58414"/>
    <s v="Brian Hampton"/>
    <x v="58414"/>
    <x v="234"/>
    <x v="0"/>
    <x v="55153"/>
    <n v="4478.21"/>
    <s v="Dinner at Restaurant"/>
    <x v="5"/>
    <x v="2"/>
    <s v="INR"/>
    <x v="0"/>
    <n v="1"/>
    <n v="2.2330350742819118E-4"/>
    <n v="1"/>
    <x v="0"/>
    <m/>
  </r>
  <r>
    <x v="58415"/>
    <s v="Sue Scott"/>
    <x v="58415"/>
    <x v="302"/>
    <x v="1"/>
    <x v="55154"/>
    <n v="4478.05"/>
    <s v="Refund for Overcharge"/>
    <x v="4"/>
    <x v="1"/>
    <s v="INR"/>
    <x v="0"/>
    <n v="1"/>
    <n v="2.2331148602628374E-4"/>
    <n v="1"/>
    <x v="0"/>
    <m/>
  </r>
  <r>
    <x v="58416"/>
    <s v="Lauren Montgomery"/>
    <x v="58416"/>
    <x v="202"/>
    <x v="0"/>
    <x v="55155"/>
    <n v="4477.96"/>
    <s v="Refund for Overcharge"/>
    <x v="1"/>
    <x v="0"/>
    <s v="INR"/>
    <x v="1"/>
    <n v="1"/>
    <n v="2.2331597423826921E-4"/>
    <n v="1"/>
    <x v="0"/>
    <m/>
  </r>
  <r>
    <x v="58417"/>
    <s v="Shannon Freeman"/>
    <x v="58417"/>
    <x v="105"/>
    <x v="1"/>
    <x v="55156"/>
    <n v="4477.8999999999996"/>
    <s v="Dinner at Restaurant"/>
    <x v="2"/>
    <x v="2"/>
    <s v="INR"/>
    <x v="1"/>
    <n v="1"/>
    <n v="2.2331896647982314E-4"/>
    <n v="1"/>
    <x v="0"/>
    <m/>
  </r>
  <r>
    <x v="58418"/>
    <s v="Stephen Moore"/>
    <x v="58418"/>
    <x v="220"/>
    <x v="1"/>
    <x v="55157"/>
    <n v="4477.6000000000004"/>
    <s v="Salary Deposit"/>
    <x v="4"/>
    <x v="0"/>
    <s v="INR"/>
    <x v="2"/>
    <n v="1"/>
    <n v="2.2333392889047703E-4"/>
    <n v="1"/>
    <x v="0"/>
    <m/>
  </r>
  <r>
    <x v="58419"/>
    <s v="Brandon Beasley"/>
    <x v="58419"/>
    <x v="249"/>
    <x v="0"/>
    <x v="55158"/>
    <n v="4477.6000000000004"/>
    <s v="Refund for Overcharge"/>
    <x v="3"/>
    <x v="2"/>
    <s v="INR"/>
    <x v="2"/>
    <n v="1"/>
    <n v="2.2333392889047703E-4"/>
    <n v="1"/>
    <x v="0"/>
    <m/>
  </r>
  <r>
    <x v="58420"/>
    <s v="Grant Chan"/>
    <x v="58420"/>
    <x v="104"/>
    <x v="0"/>
    <x v="55159"/>
    <n v="4477.33"/>
    <s v="Client Payment"/>
    <x v="3"/>
    <x v="0"/>
    <s v="INR"/>
    <x v="4"/>
    <n v="1"/>
    <n v="2.2334739677441691E-4"/>
    <n v="1"/>
    <x v="0"/>
    <m/>
  </r>
  <r>
    <x v="58421"/>
    <s v="Alyssa Schultz"/>
    <x v="58421"/>
    <x v="0"/>
    <x v="0"/>
    <x v="55160"/>
    <n v="4477.3100000000004"/>
    <s v="Client Payment"/>
    <x v="2"/>
    <x v="2"/>
    <s v="INR"/>
    <x v="1"/>
    <n v="1"/>
    <n v="2.2334839446006639E-4"/>
    <n v="1"/>
    <x v="0"/>
    <m/>
  </r>
  <r>
    <x v="58422"/>
    <s v="John Lowery"/>
    <x v="58422"/>
    <x v="7"/>
    <x v="0"/>
    <x v="55161"/>
    <n v="4477.26"/>
    <s v="Freelance Payment"/>
    <x v="1"/>
    <x v="1"/>
    <s v="INR"/>
    <x v="2"/>
    <n v="1"/>
    <n v="2.2335088871318617E-4"/>
    <n v="1"/>
    <x v="0"/>
    <m/>
  </r>
  <r>
    <x v="58423"/>
    <s v="Laura Smith"/>
    <x v="58423"/>
    <x v="43"/>
    <x v="0"/>
    <x v="55162"/>
    <n v="4476.8100000000004"/>
    <s v="Refund from Retailer"/>
    <x v="4"/>
    <x v="0"/>
    <s v="INR"/>
    <x v="5"/>
    <n v="1"/>
    <n v="2.2337333949843749E-4"/>
    <n v="1"/>
    <x v="0"/>
    <m/>
  </r>
  <r>
    <x v="58424"/>
    <s v="Dennis Joseph"/>
    <x v="58424"/>
    <x v="256"/>
    <x v="1"/>
    <x v="55163"/>
    <n v="4476.78"/>
    <s v="Client Payment"/>
    <x v="0"/>
    <x v="1"/>
    <s v="INR"/>
    <x v="0"/>
    <n v="1"/>
    <n v="2.2337483637793236E-4"/>
    <n v="1"/>
    <x v="0"/>
    <m/>
  </r>
  <r>
    <x v="58425"/>
    <s v="Amanda Becker"/>
    <x v="58425"/>
    <x v="282"/>
    <x v="0"/>
    <x v="12287"/>
    <n v="4476.76"/>
    <s v="Salary Deposit"/>
    <x v="2"/>
    <x v="2"/>
    <s v="INR"/>
    <x v="3"/>
    <n v="1"/>
    <n v="2.2337583430874112E-4"/>
    <n v="1"/>
    <x v="1"/>
    <m/>
  </r>
  <r>
    <x v="58426"/>
    <s v="Robert Riggs"/>
    <x v="58426"/>
    <x v="90"/>
    <x v="1"/>
    <x v="55164"/>
    <n v="4476.6000000000004"/>
    <s v="Bonus Payment"/>
    <x v="1"/>
    <x v="1"/>
    <s v="INR"/>
    <x v="3"/>
    <n v="1"/>
    <n v="2.2338381807621854E-4"/>
    <n v="1"/>
    <x v="0"/>
    <m/>
  </r>
  <r>
    <x v="58427"/>
    <s v="Shelby Smith"/>
    <x v="58427"/>
    <x v="238"/>
    <x v="0"/>
    <x v="55165"/>
    <n v="4476.58"/>
    <s v="Online Shopping"/>
    <x v="0"/>
    <x v="2"/>
    <s v="INR"/>
    <x v="2"/>
    <n v="1"/>
    <n v="2.2338481608728092E-4"/>
    <n v="1"/>
    <x v="0"/>
    <m/>
  </r>
  <r>
    <x v="58428"/>
    <s v="Brittany Browning"/>
    <x v="58428"/>
    <x v="192"/>
    <x v="1"/>
    <x v="55166"/>
    <n v="4476.5"/>
    <s v="Client Payment"/>
    <x v="5"/>
    <x v="2"/>
    <s v="INR"/>
    <x v="1"/>
    <n v="1"/>
    <n v="2.2338880822070814E-4"/>
    <n v="1"/>
    <x v="0"/>
    <m/>
  </r>
  <r>
    <x v="58429"/>
    <s v="Rebecca Elliott"/>
    <x v="58429"/>
    <x v="239"/>
    <x v="1"/>
    <x v="55167"/>
    <n v="4476.4799999999996"/>
    <s v="Online Shopping"/>
    <x v="3"/>
    <x v="1"/>
    <s v="INR"/>
    <x v="5"/>
    <n v="1"/>
    <n v="2.2338980627636002E-4"/>
    <n v="1"/>
    <x v="1"/>
    <m/>
  </r>
  <r>
    <x v="58430"/>
    <s v="Brian Berry"/>
    <x v="58430"/>
    <x v="284"/>
    <x v="1"/>
    <x v="55168"/>
    <n v="4476.45"/>
    <s v="Refund from Retailer"/>
    <x v="5"/>
    <x v="2"/>
    <s v="INR"/>
    <x v="4"/>
    <n v="1"/>
    <n v="2.2339130337655955E-4"/>
    <n v="1"/>
    <x v="0"/>
    <m/>
  </r>
  <r>
    <x v="58431"/>
    <s v="Carly Morse"/>
    <x v="58431"/>
    <x v="235"/>
    <x v="0"/>
    <x v="55169"/>
    <n v="4476.3500000000004"/>
    <s v="Client Payment"/>
    <x v="1"/>
    <x v="2"/>
    <s v="INR"/>
    <x v="3"/>
    <n v="1"/>
    <n v="2.2339629385548492E-4"/>
    <n v="1"/>
    <x v="0"/>
    <m/>
  </r>
  <r>
    <x v="58432"/>
    <s v="Ashley Freeman"/>
    <x v="58432"/>
    <x v="20"/>
    <x v="0"/>
    <x v="55170"/>
    <n v="4476.28"/>
    <s v="Grocery Shopping"/>
    <x v="2"/>
    <x v="1"/>
    <s v="INR"/>
    <x v="0"/>
    <n v="1"/>
    <n v="2.2339978732340248E-4"/>
    <n v="1"/>
    <x v="1"/>
    <m/>
  </r>
  <r>
    <x v="58433"/>
    <s v="Carla Diaz"/>
    <x v="58433"/>
    <x v="220"/>
    <x v="0"/>
    <x v="55171"/>
    <n v="4476.2700000000004"/>
    <s v="Grocery Shopping"/>
    <x v="3"/>
    <x v="0"/>
    <s v="INR"/>
    <x v="3"/>
    <n v="1"/>
    <n v="2.2340028639916714E-4"/>
    <n v="1"/>
    <x v="1"/>
    <m/>
  </r>
  <r>
    <x v="58434"/>
    <s v="David Gordon"/>
    <x v="58434"/>
    <x v="214"/>
    <x v="1"/>
    <x v="13305"/>
    <n v="4476.2"/>
    <s v="Bonus Payment"/>
    <x v="0"/>
    <x v="0"/>
    <s v="INR"/>
    <x v="2"/>
    <n v="1"/>
    <n v="2.2340377999195747E-4"/>
    <n v="1"/>
    <x v="0"/>
    <m/>
  </r>
  <r>
    <x v="58435"/>
    <s v="Mitchell Moon"/>
    <x v="58435"/>
    <x v="288"/>
    <x v="1"/>
    <x v="55172"/>
    <n v="4476.2"/>
    <s v="Grocery Shopping"/>
    <x v="4"/>
    <x v="2"/>
    <s v="INR"/>
    <x v="0"/>
    <n v="1"/>
    <n v="2.2340377999195747E-4"/>
    <n v="1"/>
    <x v="0"/>
    <m/>
  </r>
  <r>
    <x v="58436"/>
    <s v="Stephanie Howard"/>
    <x v="58436"/>
    <x v="237"/>
    <x v="1"/>
    <x v="55173"/>
    <n v="4476.04"/>
    <s v="Bonus Payment"/>
    <x v="1"/>
    <x v="0"/>
    <s v="INR"/>
    <x v="3"/>
    <n v="1"/>
    <n v="2.2341176575723184E-4"/>
    <n v="1"/>
    <x v="0"/>
    <m/>
  </r>
  <r>
    <x v="58437"/>
    <s v="Luis Miller"/>
    <x v="58437"/>
    <x v="294"/>
    <x v="0"/>
    <x v="55174"/>
    <n v="4476.03"/>
    <s v="Client Payment"/>
    <x v="4"/>
    <x v="2"/>
    <s v="INR"/>
    <x v="2"/>
    <n v="1"/>
    <n v="2.2341226488651776E-4"/>
    <n v="1"/>
    <x v="0"/>
    <m/>
  </r>
  <r>
    <x v="58438"/>
    <s v="Leslie Frost"/>
    <x v="58438"/>
    <x v="19"/>
    <x v="1"/>
    <x v="55175"/>
    <n v="4475.95"/>
    <s v="Client Payment"/>
    <x v="1"/>
    <x v="2"/>
    <s v="INR"/>
    <x v="1"/>
    <n v="1"/>
    <n v="2.2341625800109476E-4"/>
    <n v="1"/>
    <x v="0"/>
    <m/>
  </r>
  <r>
    <x v="58439"/>
    <s v="Tina Carlson"/>
    <x v="58439"/>
    <x v="275"/>
    <x v="1"/>
    <x v="55176"/>
    <n v="4475.75"/>
    <s v="Online Shopping"/>
    <x v="5"/>
    <x v="1"/>
    <s v="INR"/>
    <x v="5"/>
    <n v="1"/>
    <n v="2.2342624141205385E-4"/>
    <n v="1"/>
    <x v="1"/>
    <m/>
  </r>
  <r>
    <x v="58440"/>
    <s v="Mrs. Catherine Santos"/>
    <x v="58440"/>
    <x v="218"/>
    <x v="1"/>
    <x v="17917"/>
    <n v="4475.74"/>
    <s v="Freelance Payment"/>
    <x v="4"/>
    <x v="2"/>
    <s v="INR"/>
    <x v="0"/>
    <n v="1"/>
    <n v="2.234267406060227E-4"/>
    <n v="1"/>
    <x v="0"/>
    <m/>
  </r>
  <r>
    <x v="58441"/>
    <s v="Michael Allen"/>
    <x v="58441"/>
    <x v="155"/>
    <x v="0"/>
    <x v="55177"/>
    <n v="4475.6899999999996"/>
    <s v="Utility Bill Payment"/>
    <x v="2"/>
    <x v="2"/>
    <s v="INR"/>
    <x v="0"/>
    <n v="1"/>
    <n v="2.234292366093273E-4"/>
    <n v="1"/>
    <x v="0"/>
    <m/>
  </r>
  <r>
    <x v="58442"/>
    <s v="Mitchell Carney"/>
    <x v="58442"/>
    <x v="37"/>
    <x v="0"/>
    <x v="55178"/>
    <n v="4475.6400000000003"/>
    <s v="Salary Deposit"/>
    <x v="5"/>
    <x v="2"/>
    <s v="INR"/>
    <x v="3"/>
    <n v="1"/>
    <n v="2.2343173266840049E-4"/>
    <n v="1"/>
    <x v="0"/>
    <m/>
  </r>
  <r>
    <x v="58443"/>
    <s v="Pamela Hughes"/>
    <x v="58443"/>
    <x v="191"/>
    <x v="1"/>
    <x v="55179"/>
    <n v="4475.62"/>
    <s v="Refund from Retailer"/>
    <x v="5"/>
    <x v="2"/>
    <s v="INR"/>
    <x v="4"/>
    <n v="1"/>
    <n v="2.2343273110764542E-4"/>
    <n v="1"/>
    <x v="0"/>
    <m/>
  </r>
  <r>
    <x v="58444"/>
    <s v="Joseph Velasquez"/>
    <x v="58444"/>
    <x v="256"/>
    <x v="0"/>
    <x v="55180"/>
    <n v="4475.47"/>
    <s v="Bonus Payment"/>
    <x v="5"/>
    <x v="1"/>
    <s v="INR"/>
    <x v="2"/>
    <n v="1"/>
    <n v="2.2344021968642399E-4"/>
    <n v="1"/>
    <x v="0"/>
    <m/>
  </r>
  <r>
    <x v="58445"/>
    <s v="Alexandria Park"/>
    <x v="58445"/>
    <x v="273"/>
    <x v="0"/>
    <x v="55181"/>
    <n v="4475.41"/>
    <s v="Online Shopping"/>
    <x v="3"/>
    <x v="0"/>
    <s v="INR"/>
    <x v="0"/>
    <n v="1"/>
    <n v="2.2344321525849029E-4"/>
    <n v="1"/>
    <x v="0"/>
    <m/>
  </r>
  <r>
    <x v="58446"/>
    <s v="Cory Solomon"/>
    <x v="58446"/>
    <x v="45"/>
    <x v="0"/>
    <x v="55182"/>
    <n v="4475.3900000000003"/>
    <s v="Grocery Shopping"/>
    <x v="4"/>
    <x v="1"/>
    <s v="INR"/>
    <x v="2"/>
    <n v="1"/>
    <n v="2.2344421380036153E-4"/>
    <n v="1"/>
    <x v="0"/>
    <m/>
  </r>
  <r>
    <x v="58447"/>
    <s v="Julie Hughes"/>
    <x v="58447"/>
    <x v="80"/>
    <x v="0"/>
    <x v="55183"/>
    <n v="4475.29"/>
    <s v="Bonus Payment"/>
    <x v="5"/>
    <x v="1"/>
    <s v="INR"/>
    <x v="2"/>
    <n v="1"/>
    <n v="2.2344920664359183E-4"/>
    <n v="1"/>
    <x v="0"/>
    <m/>
  </r>
  <r>
    <x v="58448"/>
    <s v="Kylie Gutierrez"/>
    <x v="58448"/>
    <x v="243"/>
    <x v="0"/>
    <x v="55184"/>
    <n v="4475.09"/>
    <s v="Freelance Payment"/>
    <x v="1"/>
    <x v="2"/>
    <s v="INR"/>
    <x v="1"/>
    <n v="1"/>
    <n v="2.234591929994704E-4"/>
    <n v="1"/>
    <x v="0"/>
    <m/>
  </r>
  <r>
    <x v="58449"/>
    <s v="Eric Clark"/>
    <x v="58449"/>
    <x v="206"/>
    <x v="0"/>
    <x v="55185"/>
    <n v="4475.0600000000004"/>
    <s v="Salary Deposit"/>
    <x v="5"/>
    <x v="2"/>
    <s v="INR"/>
    <x v="3"/>
    <n v="1"/>
    <n v="2.2346069102984091E-4"/>
    <n v="1"/>
    <x v="1"/>
    <m/>
  </r>
  <r>
    <x v="58450"/>
    <s v="Daniel Williams"/>
    <x v="58450"/>
    <x v="257"/>
    <x v="0"/>
    <x v="55186"/>
    <n v="4475.0200000000004"/>
    <s v="Dinner at Restaurant"/>
    <x v="5"/>
    <x v="0"/>
    <s v="INR"/>
    <x v="4"/>
    <n v="1"/>
    <n v="2.2346268843491201E-4"/>
    <n v="1"/>
    <x v="0"/>
    <m/>
  </r>
  <r>
    <x v="58451"/>
    <s v="Jerry Ramos"/>
    <x v="58451"/>
    <x v="287"/>
    <x v="1"/>
    <x v="55187"/>
    <n v="4474.96"/>
    <s v="Bonus Payment"/>
    <x v="0"/>
    <x v="2"/>
    <s v="INR"/>
    <x v="1"/>
    <n v="1"/>
    <n v="2.2346568460947136E-4"/>
    <n v="1"/>
    <x v="0"/>
    <m/>
  </r>
  <r>
    <x v="58452"/>
    <s v="David Smith"/>
    <x v="58452"/>
    <x v="213"/>
    <x v="1"/>
    <x v="55188"/>
    <n v="4474.9399999999996"/>
    <s v="Bonus Payment"/>
    <x v="4"/>
    <x v="2"/>
    <s v="INR"/>
    <x v="3"/>
    <n v="1"/>
    <n v="2.2346668335217903E-4"/>
    <n v="1"/>
    <x v="0"/>
    <m/>
  </r>
  <r>
    <x v="58453"/>
    <s v="Angela Rhodes"/>
    <x v="58453"/>
    <x v="237"/>
    <x v="0"/>
    <x v="37662"/>
    <n v="4474.91"/>
    <s v="Online Shopping"/>
    <x v="2"/>
    <x v="0"/>
    <s v="INR"/>
    <x v="2"/>
    <n v="1"/>
    <n v="2.2346818148297955E-4"/>
    <n v="1"/>
    <x v="0"/>
    <m/>
  </r>
  <r>
    <x v="58454"/>
    <s v="Johnny Meadows"/>
    <x v="58454"/>
    <x v="302"/>
    <x v="1"/>
    <x v="55189"/>
    <n v="4474.78"/>
    <s v="Freelance Payment"/>
    <x v="5"/>
    <x v="0"/>
    <s v="INR"/>
    <x v="0"/>
    <n v="1"/>
    <n v="2.234746736152392E-4"/>
    <n v="1"/>
    <x v="0"/>
    <m/>
  </r>
  <r>
    <x v="58455"/>
    <s v="Eddie Bullock"/>
    <x v="58455"/>
    <x v="167"/>
    <x v="1"/>
    <x v="55190"/>
    <n v="4474.74"/>
    <s v="Online Shopping"/>
    <x v="4"/>
    <x v="1"/>
    <s v="INR"/>
    <x v="3"/>
    <n v="1"/>
    <n v="2.2347667127028611E-4"/>
    <n v="1"/>
    <x v="0"/>
    <m/>
  </r>
  <r>
    <x v="58456"/>
    <s v="Michael Hernandez"/>
    <x v="58456"/>
    <x v="47"/>
    <x v="1"/>
    <x v="55191"/>
    <n v="4474.6899999999996"/>
    <s v="Utility Bill Payment"/>
    <x v="1"/>
    <x v="0"/>
    <s v="INR"/>
    <x v="4"/>
    <n v="1"/>
    <n v="2.2347916838931861E-4"/>
    <n v="1"/>
    <x v="0"/>
    <m/>
  </r>
  <r>
    <x v="58457"/>
    <s v="Megan Walker"/>
    <x v="58457"/>
    <x v="84"/>
    <x v="0"/>
    <x v="55192"/>
    <n v="4474.57"/>
    <s v="Salary Deposit"/>
    <x v="5"/>
    <x v="1"/>
    <s v="INR"/>
    <x v="3"/>
    <n v="1"/>
    <n v="2.2348516170268877E-4"/>
    <n v="1"/>
    <x v="1"/>
    <m/>
  </r>
  <r>
    <x v="58458"/>
    <s v="Sara Hines"/>
    <x v="58458"/>
    <x v="279"/>
    <x v="1"/>
    <x v="55193"/>
    <n v="4474.45"/>
    <s v="Salary Deposit"/>
    <x v="5"/>
    <x v="2"/>
    <s v="INR"/>
    <x v="1"/>
    <n v="1"/>
    <n v="2.2349115533752751E-4"/>
    <n v="1"/>
    <x v="0"/>
    <m/>
  </r>
  <r>
    <x v="58459"/>
    <s v="Xavier Oneill"/>
    <x v="58459"/>
    <x v="105"/>
    <x v="1"/>
    <x v="55194"/>
    <n v="4474.43"/>
    <s v="Refund from Retailer"/>
    <x v="4"/>
    <x v="2"/>
    <s v="INR"/>
    <x v="2"/>
    <n v="1"/>
    <n v="2.2349215430792301E-4"/>
    <n v="1"/>
    <x v="1"/>
    <m/>
  </r>
  <r>
    <x v="58460"/>
    <s v="Jeffrey Espinoza"/>
    <x v="58460"/>
    <x v="327"/>
    <x v="1"/>
    <x v="55195"/>
    <n v="4474.1400000000003"/>
    <s v="Salary Deposit"/>
    <x v="2"/>
    <x v="0"/>
    <s v="INR"/>
    <x v="0"/>
    <n v="1"/>
    <n v="2.2350664038228574E-4"/>
    <n v="1"/>
    <x v="0"/>
    <m/>
  </r>
  <r>
    <x v="58461"/>
    <s v="Wyatt Hughes"/>
    <x v="58461"/>
    <x v="214"/>
    <x v="0"/>
    <x v="55196"/>
    <n v="4474.07"/>
    <s v="Dinner at Restaurant"/>
    <x v="0"/>
    <x v="2"/>
    <s v="INR"/>
    <x v="0"/>
    <n v="1"/>
    <n v="2.2351013730227736E-4"/>
    <n v="1"/>
    <x v="1"/>
    <m/>
  </r>
  <r>
    <x v="58462"/>
    <s v="Steven Moore"/>
    <x v="58462"/>
    <x v="67"/>
    <x v="0"/>
    <x v="55197"/>
    <n v="4473.8100000000004"/>
    <s v="Bonus Payment"/>
    <x v="0"/>
    <x v="0"/>
    <s v="INR"/>
    <x v="0"/>
    <n v="1"/>
    <n v="2.2352312682031645E-4"/>
    <n v="1"/>
    <x v="1"/>
    <m/>
  </r>
  <r>
    <x v="58463"/>
    <s v="Rachael Garcia"/>
    <x v="58463"/>
    <x v="103"/>
    <x v="1"/>
    <x v="24165"/>
    <n v="4473.6899999999996"/>
    <s v="Online Shopping"/>
    <x v="3"/>
    <x v="2"/>
    <s v="INR"/>
    <x v="1"/>
    <n v="1"/>
    <n v="2.2352912249172386E-4"/>
    <n v="1"/>
    <x v="0"/>
    <m/>
  </r>
  <r>
    <x v="58464"/>
    <s v="Jordan Barton"/>
    <x v="58464"/>
    <x v="298"/>
    <x v="0"/>
    <x v="55198"/>
    <n v="4473.68"/>
    <s v="Refund from Retailer"/>
    <x v="2"/>
    <x v="0"/>
    <s v="INR"/>
    <x v="0"/>
    <n v="1"/>
    <n v="2.235296221455267E-4"/>
    <n v="1"/>
    <x v="0"/>
    <m/>
  </r>
  <r>
    <x v="58465"/>
    <s v="Mark Dunn"/>
    <x v="58465"/>
    <x v="237"/>
    <x v="0"/>
    <x v="55199"/>
    <n v="4473.67"/>
    <s v="Freelance Payment"/>
    <x v="4"/>
    <x v="0"/>
    <s v="INR"/>
    <x v="4"/>
    <n v="1"/>
    <n v="2.2353012180156338E-4"/>
    <n v="1"/>
    <x v="0"/>
    <m/>
  </r>
  <r>
    <x v="58466"/>
    <s v="Alicia Edwards"/>
    <x v="58466"/>
    <x v="104"/>
    <x v="1"/>
    <x v="55200"/>
    <n v="4473.6400000000003"/>
    <s v="Client Payment"/>
    <x v="2"/>
    <x v="0"/>
    <s v="INR"/>
    <x v="2"/>
    <n v="1"/>
    <n v="2.2353162078307597E-4"/>
    <n v="1"/>
    <x v="0"/>
    <m/>
  </r>
  <r>
    <x v="58467"/>
    <s v="Rebecca Wilson"/>
    <x v="58467"/>
    <x v="109"/>
    <x v="1"/>
    <x v="55201"/>
    <n v="4473.54"/>
    <s v="Dinner at Restaurant"/>
    <x v="2"/>
    <x v="2"/>
    <s v="INR"/>
    <x v="4"/>
    <n v="1"/>
    <n v="2.2353661753331814E-4"/>
    <n v="1"/>
    <x v="0"/>
    <m/>
  </r>
  <r>
    <x v="58468"/>
    <s v="Victor Wyatt"/>
    <x v="58468"/>
    <x v="72"/>
    <x v="0"/>
    <x v="55202"/>
    <n v="4473.32"/>
    <s v="Bonus Payment"/>
    <x v="1"/>
    <x v="1"/>
    <s v="INR"/>
    <x v="1"/>
    <n v="1"/>
    <n v="2.2354761117022705E-4"/>
    <n v="1"/>
    <x v="0"/>
    <m/>
  </r>
  <r>
    <x v="58469"/>
    <s v="Stephen Williams"/>
    <x v="58469"/>
    <x v="316"/>
    <x v="1"/>
    <x v="55203"/>
    <n v="4473.3100000000004"/>
    <s v="Client Payment"/>
    <x v="3"/>
    <x v="2"/>
    <s v="INR"/>
    <x v="5"/>
    <n v="1"/>
    <n v="2.2354811090668876E-4"/>
    <n v="1"/>
    <x v="0"/>
    <m/>
  </r>
  <r>
    <x v="58470"/>
    <s v="Eric Valentine MD"/>
    <x v="58470"/>
    <x v="188"/>
    <x v="0"/>
    <x v="55204"/>
    <n v="4473.18"/>
    <s v="Refund for Overcharge"/>
    <x v="0"/>
    <x v="0"/>
    <s v="INR"/>
    <x v="1"/>
    <n v="1"/>
    <n v="2.2355460768401896E-4"/>
    <n v="1"/>
    <x v="0"/>
    <m/>
  </r>
  <r>
    <x v="58471"/>
    <s v="Taylor Phillips"/>
    <x v="58471"/>
    <x v="332"/>
    <x v="1"/>
    <x v="55205"/>
    <n v="4473.1000000000004"/>
    <s v="Bonus Payment"/>
    <x v="1"/>
    <x v="0"/>
    <s v="INR"/>
    <x v="2"/>
    <n v="1"/>
    <n v="2.2355860588853366E-4"/>
    <n v="1"/>
    <x v="1"/>
    <m/>
  </r>
  <r>
    <x v="58472"/>
    <s v="Jennifer Smith"/>
    <x v="58472"/>
    <x v="197"/>
    <x v="0"/>
    <x v="55206"/>
    <n v="4472.8599999999997"/>
    <s v="Grocery Shopping"/>
    <x v="3"/>
    <x v="1"/>
    <s v="INR"/>
    <x v="3"/>
    <n v="1"/>
    <n v="2.2357060136020355E-4"/>
    <n v="1"/>
    <x v="1"/>
    <m/>
  </r>
  <r>
    <x v="58473"/>
    <s v="Carol Lynch"/>
    <x v="58473"/>
    <x v="19"/>
    <x v="0"/>
    <x v="55207"/>
    <n v="4472.76"/>
    <s v="Dinner at Restaurant"/>
    <x v="0"/>
    <x v="0"/>
    <s v="INR"/>
    <x v="2"/>
    <n v="1"/>
    <n v="2.235755998533344E-4"/>
    <n v="1"/>
    <x v="0"/>
    <m/>
  </r>
  <r>
    <x v="58474"/>
    <s v="Mr. Jason Harmon"/>
    <x v="58474"/>
    <x v="237"/>
    <x v="0"/>
    <x v="55208"/>
    <n v="4472.72"/>
    <s v="Online Shopping"/>
    <x v="1"/>
    <x v="0"/>
    <s v="INR"/>
    <x v="1"/>
    <n v="1"/>
    <n v="2.235775993131696E-4"/>
    <n v="1"/>
    <x v="0"/>
    <m/>
  </r>
  <r>
    <x v="58475"/>
    <s v="Brian Cross"/>
    <x v="58475"/>
    <x v="102"/>
    <x v="0"/>
    <x v="55209"/>
    <n v="4472.6000000000004"/>
    <s v="Refund from Retailer"/>
    <x v="5"/>
    <x v="2"/>
    <s v="INR"/>
    <x v="1"/>
    <n v="1"/>
    <n v="2.2358359790725749E-4"/>
    <n v="1"/>
    <x v="1"/>
    <m/>
  </r>
  <r>
    <x v="58476"/>
    <s v="Anna Hicks"/>
    <x v="58476"/>
    <x v="36"/>
    <x v="1"/>
    <x v="55210"/>
    <n v="4472.45"/>
    <s v="Freelance Payment"/>
    <x v="0"/>
    <x v="2"/>
    <s v="INR"/>
    <x v="5"/>
    <n v="1"/>
    <n v="2.235910966025333E-4"/>
    <n v="1"/>
    <x v="0"/>
    <m/>
  </r>
  <r>
    <x v="58477"/>
    <s v="Mrs. Suzanne Pitts"/>
    <x v="58477"/>
    <x v="136"/>
    <x v="0"/>
    <x v="55211"/>
    <n v="4472.41"/>
    <s v="Grocery Shopping"/>
    <x v="4"/>
    <x v="0"/>
    <s v="INR"/>
    <x v="0"/>
    <n v="1"/>
    <n v="2.2359309633955744E-4"/>
    <n v="1"/>
    <x v="1"/>
    <m/>
  </r>
  <r>
    <x v="58478"/>
    <s v="Natalie Pratt"/>
    <x v="58478"/>
    <x v="65"/>
    <x v="0"/>
    <x v="55212"/>
    <n v="4472.2700000000004"/>
    <s v="Refund for Overcharge"/>
    <x v="4"/>
    <x v="1"/>
    <s v="INR"/>
    <x v="1"/>
    <n v="1"/>
    <n v="2.2360009570084093E-4"/>
    <n v="1"/>
    <x v="0"/>
    <m/>
  </r>
  <r>
    <x v="58479"/>
    <s v="Amanda Russo"/>
    <x v="58479"/>
    <x v="59"/>
    <x v="1"/>
    <x v="43821"/>
    <n v="4472.26"/>
    <s v="Bonus Payment"/>
    <x v="4"/>
    <x v="0"/>
    <s v="INR"/>
    <x v="2"/>
    <n v="1"/>
    <n v="2.2360059567198685E-4"/>
    <n v="1"/>
    <x v="0"/>
    <m/>
  </r>
  <r>
    <x v="58480"/>
    <s v="Richard Jones"/>
    <x v="58480"/>
    <x v="0"/>
    <x v="0"/>
    <x v="55213"/>
    <n v="4472.18"/>
    <s v="Dinner at Restaurant"/>
    <x v="5"/>
    <x v="0"/>
    <s v="INR"/>
    <x v="4"/>
    <n v="1"/>
    <n v="2.2360459552164715E-4"/>
    <n v="1"/>
    <x v="0"/>
    <m/>
  </r>
  <r>
    <x v="58481"/>
    <s v="Justin Macias"/>
    <x v="58481"/>
    <x v="292"/>
    <x v="1"/>
    <x v="55214"/>
    <n v="4472.17"/>
    <s v="Salary Deposit"/>
    <x v="2"/>
    <x v="1"/>
    <s v="INR"/>
    <x v="4"/>
    <n v="1"/>
    <n v="2.2360509551291654E-4"/>
    <n v="1"/>
    <x v="0"/>
    <m/>
  </r>
  <r>
    <x v="58482"/>
    <s v="Teresa Smith"/>
    <x v="58482"/>
    <x v="21"/>
    <x v="1"/>
    <x v="55215"/>
    <n v="4472.16"/>
    <s v="Refund for Overcharge"/>
    <x v="0"/>
    <x v="0"/>
    <s v="INR"/>
    <x v="1"/>
    <n v="1"/>
    <n v="2.2360559550642196E-4"/>
    <n v="1"/>
    <x v="1"/>
    <m/>
  </r>
  <r>
    <x v="58483"/>
    <s v="Erin Farley"/>
    <x v="58483"/>
    <x v="224"/>
    <x v="0"/>
    <x v="55216"/>
    <n v="4472.1400000000003"/>
    <s v="Refund from Retailer"/>
    <x v="5"/>
    <x v="0"/>
    <s v="INR"/>
    <x v="0"/>
    <n v="1"/>
    <n v="2.2360659550014084E-4"/>
    <n v="1"/>
    <x v="1"/>
    <m/>
  </r>
  <r>
    <x v="58484"/>
    <s v="Jennifer Bright"/>
    <x v="58484"/>
    <x v="235"/>
    <x v="1"/>
    <x v="55217"/>
    <n v="4472.01"/>
    <s v="Freelance Payment"/>
    <x v="2"/>
    <x v="2"/>
    <s v="INR"/>
    <x v="5"/>
    <n v="1"/>
    <n v="2.2361309567733522E-4"/>
    <n v="1"/>
    <x v="0"/>
    <m/>
  </r>
  <r>
    <x v="58485"/>
    <s v="Steven Matthews"/>
    <x v="58485"/>
    <x v="187"/>
    <x v="0"/>
    <x v="55218"/>
    <n v="4471.99"/>
    <s v="Refund for Overcharge"/>
    <x v="1"/>
    <x v="1"/>
    <s v="INR"/>
    <x v="2"/>
    <n v="1"/>
    <n v="2.2361409573813895E-4"/>
    <n v="1"/>
    <x v="0"/>
    <m/>
  </r>
  <r>
    <x v="58486"/>
    <s v="Michael Davis"/>
    <x v="58486"/>
    <x v="224"/>
    <x v="1"/>
    <x v="55219"/>
    <n v="4471.8500000000004"/>
    <s v="Bonus Payment"/>
    <x v="2"/>
    <x v="0"/>
    <s v="INR"/>
    <x v="4"/>
    <n v="1"/>
    <n v="2.2362109641423569E-4"/>
    <n v="1"/>
    <x v="0"/>
    <m/>
  </r>
  <r>
    <x v="58487"/>
    <s v="Denise Jackson"/>
    <x v="58487"/>
    <x v="32"/>
    <x v="0"/>
    <x v="55220"/>
    <n v="4471.71"/>
    <s v="Grocery Shopping"/>
    <x v="0"/>
    <x v="0"/>
    <s v="INR"/>
    <x v="1"/>
    <n v="1"/>
    <n v="2.2362809752868589E-4"/>
    <n v="1"/>
    <x v="0"/>
    <m/>
  </r>
  <r>
    <x v="58488"/>
    <s v="Valerie Villa"/>
    <x v="58488"/>
    <x v="12"/>
    <x v="0"/>
    <x v="55221"/>
    <n v="4471.51"/>
    <s v="Freelance Payment"/>
    <x v="1"/>
    <x v="0"/>
    <s v="INR"/>
    <x v="5"/>
    <n v="1"/>
    <n v="2.2363809988124815E-4"/>
    <n v="1"/>
    <x v="0"/>
    <m/>
  </r>
  <r>
    <x v="58489"/>
    <s v="Stephen Gates"/>
    <x v="58489"/>
    <x v="283"/>
    <x v="1"/>
    <x v="55222"/>
    <n v="4471.41"/>
    <s v="Online Shopping"/>
    <x v="0"/>
    <x v="1"/>
    <s v="INR"/>
    <x v="5"/>
    <n v="1"/>
    <n v="2.2364310139307288E-4"/>
    <n v="1"/>
    <x v="0"/>
    <m/>
  </r>
  <r>
    <x v="58490"/>
    <s v="Mary Holmes"/>
    <x v="58490"/>
    <x v="67"/>
    <x v="0"/>
    <x v="55223"/>
    <n v="4471.37"/>
    <s v="Online Shopping"/>
    <x v="1"/>
    <x v="2"/>
    <s v="INR"/>
    <x v="1"/>
    <n v="1"/>
    <n v="2.2364510206044234E-4"/>
    <n v="1"/>
    <x v="1"/>
    <m/>
  </r>
  <r>
    <x v="58491"/>
    <s v="Jill Stanton"/>
    <x v="58491"/>
    <x v="289"/>
    <x v="0"/>
    <x v="55224"/>
    <n v="4471.2700000000004"/>
    <s v="Refund for Overcharge"/>
    <x v="2"/>
    <x v="1"/>
    <s v="INR"/>
    <x v="2"/>
    <n v="1"/>
    <n v="2.2365010388547324E-4"/>
    <n v="1"/>
    <x v="1"/>
    <m/>
  </r>
  <r>
    <x v="58492"/>
    <s v="Lori Matthews"/>
    <x v="58492"/>
    <x v="95"/>
    <x v="1"/>
    <x v="55225"/>
    <n v="4471.26"/>
    <s v="Refund from Retailer"/>
    <x v="4"/>
    <x v="2"/>
    <s v="INR"/>
    <x v="5"/>
    <n v="1"/>
    <n v="2.2365060408028161E-4"/>
    <n v="1"/>
    <x v="0"/>
    <m/>
  </r>
  <r>
    <x v="58493"/>
    <s v="Kurt Barker"/>
    <x v="58493"/>
    <x v="78"/>
    <x v="0"/>
    <x v="55226"/>
    <n v="4471.1499999999996"/>
    <s v="Salary Deposit"/>
    <x v="4"/>
    <x v="1"/>
    <s v="INR"/>
    <x v="3"/>
    <n v="1"/>
    <n v="2.2365610637084421E-4"/>
    <n v="1"/>
    <x v="1"/>
    <m/>
  </r>
  <r>
    <x v="58494"/>
    <s v="Tina Ortiz"/>
    <x v="58494"/>
    <x v="30"/>
    <x v="0"/>
    <x v="55227"/>
    <n v="4471.1099999999997"/>
    <s v="Online Shopping"/>
    <x v="5"/>
    <x v="1"/>
    <s v="INR"/>
    <x v="3"/>
    <n v="1"/>
    <n v="2.2365810727090142E-4"/>
    <n v="1"/>
    <x v="0"/>
    <m/>
  </r>
  <r>
    <x v="58495"/>
    <s v="Justin Smith"/>
    <x v="58495"/>
    <x v="233"/>
    <x v="0"/>
    <x v="55228"/>
    <n v="4470.83"/>
    <s v="Online Shopping"/>
    <x v="5"/>
    <x v="2"/>
    <s v="INR"/>
    <x v="5"/>
    <n v="1"/>
    <n v="2.2367211457380399E-4"/>
    <n v="1"/>
    <x v="0"/>
    <m/>
  </r>
  <r>
    <x v="58496"/>
    <s v="George Stokes"/>
    <x v="58496"/>
    <x v="93"/>
    <x v="0"/>
    <x v="55229"/>
    <n v="4470.82"/>
    <s v="Utility Bill Payment"/>
    <x v="3"/>
    <x v="1"/>
    <s v="INR"/>
    <x v="4"/>
    <n v="1"/>
    <n v="2.2367261486707138E-4"/>
    <n v="1"/>
    <x v="1"/>
    <m/>
  </r>
  <r>
    <x v="58497"/>
    <s v="Stacey Cox"/>
    <x v="58497"/>
    <x v="83"/>
    <x v="1"/>
    <x v="55230"/>
    <n v="4470.72"/>
    <s v="Grocery Shopping"/>
    <x v="0"/>
    <x v="1"/>
    <s v="INR"/>
    <x v="0"/>
    <n v="1"/>
    <n v="2.2367761792284015E-4"/>
    <n v="1"/>
    <x v="1"/>
    <m/>
  </r>
  <r>
    <x v="58498"/>
    <s v="Angela Lewis"/>
    <x v="58498"/>
    <x v="147"/>
    <x v="1"/>
    <x v="55231"/>
    <n v="4470.37"/>
    <s v="Online Shopping"/>
    <x v="4"/>
    <x v="0"/>
    <s v="INR"/>
    <x v="5"/>
    <n v="1"/>
    <n v="2.2369513038070674E-4"/>
    <n v="1"/>
    <x v="1"/>
    <m/>
  </r>
  <r>
    <x v="58499"/>
    <s v="Tyler Atkins"/>
    <x v="58499"/>
    <x v="252"/>
    <x v="1"/>
    <x v="55232"/>
    <n v="4470.17"/>
    <s v="Online Shopping"/>
    <x v="0"/>
    <x v="2"/>
    <s v="INR"/>
    <x v="1"/>
    <n v="1"/>
    <n v="2.2370513873074178E-4"/>
    <n v="1"/>
    <x v="0"/>
    <m/>
  </r>
  <r>
    <x v="58500"/>
    <s v="Connie Cunningham"/>
    <x v="58500"/>
    <x v="278"/>
    <x v="1"/>
    <x v="55233"/>
    <n v="4470.12"/>
    <s v="Bonus Payment"/>
    <x v="1"/>
    <x v="0"/>
    <s v="INR"/>
    <x v="3"/>
    <n v="1"/>
    <n v="2.2370764095818458E-4"/>
    <n v="1"/>
    <x v="0"/>
    <m/>
  </r>
  <r>
    <x v="58501"/>
    <s v="Charles Knight"/>
    <x v="58501"/>
    <x v="18"/>
    <x v="0"/>
    <x v="55234"/>
    <n v="4469.95"/>
    <s v="Utility Bill Payment"/>
    <x v="3"/>
    <x v="1"/>
    <s v="INR"/>
    <x v="5"/>
    <n v="1"/>
    <n v="2.2371614895021197E-4"/>
    <n v="1"/>
    <x v="0"/>
    <m/>
  </r>
  <r>
    <x v="58502"/>
    <s v="Cory Perez"/>
    <x v="58502"/>
    <x v="231"/>
    <x v="1"/>
    <x v="55235"/>
    <n v="4469.91"/>
    <s v="Freelance Payment"/>
    <x v="3"/>
    <x v="2"/>
    <s v="INR"/>
    <x v="4"/>
    <n v="1"/>
    <n v="2.2371815092473899E-4"/>
    <n v="1"/>
    <x v="0"/>
    <m/>
  </r>
  <r>
    <x v="58503"/>
    <s v="Jason Franklin"/>
    <x v="58503"/>
    <x v="206"/>
    <x v="0"/>
    <x v="55236"/>
    <n v="4469.8900000000003"/>
    <s v="Salary Deposit"/>
    <x v="1"/>
    <x v="0"/>
    <s v="INR"/>
    <x v="0"/>
    <n v="1"/>
    <n v="2.2371915192543885E-4"/>
    <n v="1"/>
    <x v="0"/>
    <m/>
  </r>
  <r>
    <x v="58504"/>
    <s v="Mark Wong"/>
    <x v="58504"/>
    <x v="4"/>
    <x v="0"/>
    <x v="55237"/>
    <n v="4469.59"/>
    <s v="Freelance Payment"/>
    <x v="2"/>
    <x v="2"/>
    <s v="INR"/>
    <x v="4"/>
    <n v="1"/>
    <n v="2.2373416801093612E-4"/>
    <n v="1"/>
    <x v="0"/>
    <m/>
  </r>
  <r>
    <x v="58505"/>
    <s v="David Mccarty"/>
    <x v="58505"/>
    <x v="285"/>
    <x v="0"/>
    <x v="55238"/>
    <n v="4469.49"/>
    <s v="Grocery Shopping"/>
    <x v="5"/>
    <x v="2"/>
    <s v="INR"/>
    <x v="2"/>
    <n v="1"/>
    <n v="2.2373917382072675E-4"/>
    <n v="1"/>
    <x v="0"/>
    <m/>
  </r>
  <r>
    <x v="58506"/>
    <s v="Cynthia Lee"/>
    <x v="58506"/>
    <x v="61"/>
    <x v="1"/>
    <x v="55239"/>
    <n v="4469.42"/>
    <s v="Freelance Payment"/>
    <x v="5"/>
    <x v="2"/>
    <s v="INR"/>
    <x v="1"/>
    <n v="1"/>
    <n v="2.2374267802086176E-4"/>
    <n v="1"/>
    <x v="0"/>
    <m/>
  </r>
  <r>
    <x v="58507"/>
    <s v="Amber Lee"/>
    <x v="58507"/>
    <x v="121"/>
    <x v="0"/>
    <x v="55240"/>
    <n v="4469.1400000000003"/>
    <s v="Salary Deposit"/>
    <x v="3"/>
    <x v="2"/>
    <s v="INR"/>
    <x v="1"/>
    <n v="1"/>
    <n v="2.2375669591912536E-4"/>
    <n v="1"/>
    <x v="0"/>
    <m/>
  </r>
  <r>
    <x v="58508"/>
    <s v="Alexis Love"/>
    <x v="58508"/>
    <x v="298"/>
    <x v="0"/>
    <x v="17182"/>
    <n v="4469.04"/>
    <s v="Online Shopping"/>
    <x v="1"/>
    <x v="2"/>
    <s v="INR"/>
    <x v="0"/>
    <n v="1"/>
    <n v="2.2376170273705315E-4"/>
    <n v="1"/>
    <x v="0"/>
    <m/>
  </r>
  <r>
    <x v="58509"/>
    <s v="Daniel Norris"/>
    <x v="58509"/>
    <x v="100"/>
    <x v="0"/>
    <x v="55241"/>
    <n v="4468.9799999999996"/>
    <s v="Refund for Overcharge"/>
    <x v="0"/>
    <x v="1"/>
    <s v="INR"/>
    <x v="4"/>
    <n v="1"/>
    <n v="2.2376470693536335E-4"/>
    <n v="1"/>
    <x v="0"/>
    <m/>
  </r>
  <r>
    <x v="58510"/>
    <s v="Joshua Snyder"/>
    <x v="58510"/>
    <x v="40"/>
    <x v="1"/>
    <x v="55242"/>
    <n v="4468.8599999999997"/>
    <s v="Client Payment"/>
    <x v="2"/>
    <x v="0"/>
    <s v="INR"/>
    <x v="0"/>
    <n v="1"/>
    <n v="2.2377071557399427E-4"/>
    <n v="1"/>
    <x v="0"/>
    <m/>
  </r>
  <r>
    <x v="58511"/>
    <s v="Katherine Hernandez"/>
    <x v="58511"/>
    <x v="309"/>
    <x v="0"/>
    <x v="55243"/>
    <n v="4468.8100000000004"/>
    <s v="Grocery Shopping"/>
    <x v="3"/>
    <x v="2"/>
    <s v="INR"/>
    <x v="0"/>
    <n v="1"/>
    <n v="2.2377321926866434E-4"/>
    <n v="1"/>
    <x v="0"/>
    <m/>
  </r>
  <r>
    <x v="58512"/>
    <s v="Kelly Hughes"/>
    <x v="58512"/>
    <x v="242"/>
    <x v="0"/>
    <x v="51098"/>
    <n v="4468.68"/>
    <s v="Client Payment"/>
    <x v="3"/>
    <x v="0"/>
    <s v="INR"/>
    <x v="4"/>
    <n v="1"/>
    <n v="2.2377972913701583E-4"/>
    <n v="1"/>
    <x v="0"/>
    <m/>
  </r>
  <r>
    <x v="58513"/>
    <s v="Kevin Reed"/>
    <x v="58513"/>
    <x v="225"/>
    <x v="0"/>
    <x v="55244"/>
    <n v="4468.55"/>
    <s v="Refund for Overcharge"/>
    <x v="3"/>
    <x v="2"/>
    <s v="INR"/>
    <x v="3"/>
    <n v="1"/>
    <n v="2.2378623938414027E-4"/>
    <n v="1"/>
    <x v="0"/>
    <m/>
  </r>
  <r>
    <x v="58514"/>
    <s v="Wesley Thomas"/>
    <x v="58514"/>
    <x v="51"/>
    <x v="0"/>
    <x v="55245"/>
    <n v="4468.51"/>
    <s v="Bonus Payment"/>
    <x v="3"/>
    <x v="2"/>
    <s v="INR"/>
    <x v="0"/>
    <n v="1"/>
    <n v="2.2378824261330956E-4"/>
    <n v="1"/>
    <x v="0"/>
    <m/>
  </r>
  <r>
    <x v="58515"/>
    <s v="Jessica Soto"/>
    <x v="58515"/>
    <x v="274"/>
    <x v="1"/>
    <x v="55246"/>
    <n v="4468.13"/>
    <s v="Utility Bill Payment"/>
    <x v="2"/>
    <x v="0"/>
    <s v="INR"/>
    <x v="0"/>
    <n v="1"/>
    <n v="2.2380727507928373E-4"/>
    <n v="1"/>
    <x v="1"/>
    <m/>
  </r>
  <r>
    <x v="58516"/>
    <s v="Cory Hall"/>
    <x v="58516"/>
    <x v="134"/>
    <x v="0"/>
    <x v="55247"/>
    <n v="4468.07"/>
    <s v="Bonus Payment"/>
    <x v="3"/>
    <x v="1"/>
    <s v="INR"/>
    <x v="4"/>
    <n v="1"/>
    <n v="2.2381028050142456E-4"/>
    <n v="1"/>
    <x v="0"/>
    <m/>
  </r>
  <r>
    <x v="58517"/>
    <s v="Robin Jones"/>
    <x v="58517"/>
    <x v="201"/>
    <x v="1"/>
    <x v="55248"/>
    <n v="4467.8900000000003"/>
    <s v="Salary Deposit"/>
    <x v="1"/>
    <x v="1"/>
    <s v="INR"/>
    <x v="3"/>
    <n v="1"/>
    <n v="2.2381929725217046E-4"/>
    <n v="1"/>
    <x v="0"/>
    <m/>
  </r>
  <r>
    <x v="58518"/>
    <s v="Richard Martinez"/>
    <x v="58518"/>
    <x v="257"/>
    <x v="1"/>
    <x v="55249"/>
    <n v="4467.7299999999996"/>
    <s v="Refund for Overcharge"/>
    <x v="3"/>
    <x v="1"/>
    <s v="INR"/>
    <x v="5"/>
    <n v="1"/>
    <n v="2.2382731275166586E-4"/>
    <n v="1"/>
    <x v="1"/>
    <m/>
  </r>
  <r>
    <x v="58519"/>
    <s v="Anthony Hall"/>
    <x v="58519"/>
    <x v="11"/>
    <x v="0"/>
    <x v="8243"/>
    <n v="4467.7"/>
    <s v="Refund for Overcharge"/>
    <x v="4"/>
    <x v="1"/>
    <s v="INR"/>
    <x v="0"/>
    <n v="1"/>
    <n v="2.2382881572173603E-4"/>
    <n v="1"/>
    <x v="0"/>
    <m/>
  </r>
  <r>
    <x v="58520"/>
    <s v="Erin Fitzpatrick"/>
    <x v="58520"/>
    <x v="212"/>
    <x v="0"/>
    <x v="29981"/>
    <n v="4467.55"/>
    <s v="Online Shopping"/>
    <x v="3"/>
    <x v="0"/>
    <s v="INR"/>
    <x v="1"/>
    <n v="1"/>
    <n v="2.2383633087486428E-4"/>
    <n v="1"/>
    <x v="0"/>
    <m/>
  </r>
  <r>
    <x v="58521"/>
    <s v="Dale Tran"/>
    <x v="58521"/>
    <x v="197"/>
    <x v="1"/>
    <x v="55250"/>
    <n v="4467.41"/>
    <s v="Utility Bill Payment"/>
    <x v="3"/>
    <x v="0"/>
    <s v="INR"/>
    <x v="3"/>
    <n v="1"/>
    <n v="2.2384334547310411E-4"/>
    <n v="1"/>
    <x v="0"/>
    <m/>
  </r>
  <r>
    <x v="58522"/>
    <s v="Julian Rodriguez"/>
    <x v="58522"/>
    <x v="34"/>
    <x v="1"/>
    <x v="55251"/>
    <n v="4467.34"/>
    <s v="Client Payment"/>
    <x v="1"/>
    <x v="1"/>
    <s v="INR"/>
    <x v="3"/>
    <n v="1"/>
    <n v="2.2384685293709455E-4"/>
    <n v="1"/>
    <x v="1"/>
    <m/>
  </r>
  <r>
    <x v="58523"/>
    <s v="Russell Booker"/>
    <x v="58523"/>
    <x v="28"/>
    <x v="0"/>
    <x v="42174"/>
    <n v="4467.04"/>
    <s v="Bonus Payment"/>
    <x v="4"/>
    <x v="2"/>
    <s v="INR"/>
    <x v="0"/>
    <n v="1"/>
    <n v="2.2386188617070813E-4"/>
    <n v="1"/>
    <x v="0"/>
    <m/>
  </r>
  <r>
    <x v="58524"/>
    <s v="Zoe Rhodes"/>
    <x v="58524"/>
    <x v="180"/>
    <x v="0"/>
    <x v="55252"/>
    <n v="4466.99"/>
    <s v="Grocery Shopping"/>
    <x v="1"/>
    <x v="1"/>
    <s v="INR"/>
    <x v="0"/>
    <n v="1"/>
    <n v="2.2386439190595907E-4"/>
    <n v="1"/>
    <x v="0"/>
    <m/>
  </r>
  <r>
    <x v="58525"/>
    <s v="Kimberly Peters"/>
    <x v="58525"/>
    <x v="215"/>
    <x v="0"/>
    <x v="34539"/>
    <n v="4466.75"/>
    <s v="Salary Deposit"/>
    <x v="5"/>
    <x v="1"/>
    <s v="INR"/>
    <x v="4"/>
    <n v="1"/>
    <n v="2.2387642021604075E-4"/>
    <n v="1"/>
    <x v="0"/>
    <m/>
  </r>
  <r>
    <x v="58526"/>
    <s v="Lori Rush"/>
    <x v="58526"/>
    <x v="50"/>
    <x v="0"/>
    <x v="55253"/>
    <n v="4466.6899999999996"/>
    <s v="Bonus Payment"/>
    <x v="1"/>
    <x v="0"/>
    <s v="INR"/>
    <x v="2"/>
    <n v="1"/>
    <n v="2.2387942749552803E-4"/>
    <n v="1"/>
    <x v="0"/>
    <m/>
  </r>
  <r>
    <x v="58527"/>
    <s v="Jessica Kelley"/>
    <x v="58527"/>
    <x v="277"/>
    <x v="1"/>
    <x v="55254"/>
    <n v="4466.6499999999996"/>
    <s v="Online Shopping"/>
    <x v="5"/>
    <x v="2"/>
    <s v="INR"/>
    <x v="0"/>
    <n v="1"/>
    <n v="2.2388143239340447E-4"/>
    <n v="1"/>
    <x v="0"/>
    <m/>
  </r>
  <r>
    <x v="58528"/>
    <s v="Nina Oconnell"/>
    <x v="58528"/>
    <x v="292"/>
    <x v="1"/>
    <x v="55255"/>
    <n v="4466.5200000000004"/>
    <s v="Freelance Payment"/>
    <x v="1"/>
    <x v="2"/>
    <s v="INR"/>
    <x v="5"/>
    <n v="1"/>
    <n v="2.2388794855950493E-4"/>
    <n v="1"/>
    <x v="1"/>
    <m/>
  </r>
  <r>
    <x v="58529"/>
    <s v="Shawn Williams"/>
    <x v="58529"/>
    <x v="153"/>
    <x v="1"/>
    <x v="20007"/>
    <n v="4466.28"/>
    <s v="Freelance Payment"/>
    <x v="3"/>
    <x v="2"/>
    <s v="INR"/>
    <x v="3"/>
    <n v="1"/>
    <n v="2.2389997940120191E-4"/>
    <n v="1"/>
    <x v="0"/>
    <m/>
  </r>
  <r>
    <x v="58530"/>
    <s v="Colleen Schmidt"/>
    <x v="58530"/>
    <x v="170"/>
    <x v="1"/>
    <x v="55256"/>
    <n v="4466.26"/>
    <s v="Client Payment"/>
    <x v="3"/>
    <x v="0"/>
    <s v="INR"/>
    <x v="2"/>
    <n v="1"/>
    <n v="2.2390098202970717E-4"/>
    <n v="1"/>
    <x v="1"/>
    <m/>
  </r>
  <r>
    <x v="58531"/>
    <s v="Samantha Perez"/>
    <x v="58531"/>
    <x v="261"/>
    <x v="1"/>
    <x v="55257"/>
    <n v="4466.25"/>
    <s v="Online Shopping"/>
    <x v="1"/>
    <x v="2"/>
    <s v="INR"/>
    <x v="3"/>
    <n v="1"/>
    <n v="2.2390148334732718E-4"/>
    <n v="1"/>
    <x v="1"/>
    <m/>
  </r>
  <r>
    <x v="58532"/>
    <s v="Larry Cox"/>
    <x v="58532"/>
    <x v="274"/>
    <x v="0"/>
    <x v="55258"/>
    <n v="4466.13"/>
    <s v="Bonus Payment"/>
    <x v="3"/>
    <x v="2"/>
    <s v="INR"/>
    <x v="3"/>
    <n v="1"/>
    <n v="2.2390749933387519E-4"/>
    <n v="1"/>
    <x v="0"/>
    <m/>
  </r>
  <r>
    <x v="58533"/>
    <s v="Lauren Gibson"/>
    <x v="58533"/>
    <x v="297"/>
    <x v="1"/>
    <x v="55259"/>
    <n v="4466.09"/>
    <s v="Online Shopping"/>
    <x v="0"/>
    <x v="1"/>
    <s v="INR"/>
    <x v="2"/>
    <n v="1"/>
    <n v="2.2390950473456648E-4"/>
    <n v="1"/>
    <x v="0"/>
    <m/>
  </r>
  <r>
    <x v="58534"/>
    <s v="Nicholas Fleming"/>
    <x v="58534"/>
    <x v="14"/>
    <x v="0"/>
    <x v="55260"/>
    <n v="4466.07"/>
    <s v="Freelance Payment"/>
    <x v="4"/>
    <x v="2"/>
    <s v="INR"/>
    <x v="3"/>
    <n v="1"/>
    <n v="2.2391050744838305E-4"/>
    <n v="1"/>
    <x v="0"/>
    <m/>
  </r>
  <r>
    <x v="58535"/>
    <s v="Jeffrey Cook"/>
    <x v="58535"/>
    <x v="302"/>
    <x v="1"/>
    <x v="55261"/>
    <n v="4466.0200000000004"/>
    <s v="Utility Bill Payment"/>
    <x v="1"/>
    <x v="1"/>
    <s v="INR"/>
    <x v="1"/>
    <n v="1"/>
    <n v="2.239130142722155E-4"/>
    <n v="1"/>
    <x v="0"/>
    <m/>
  </r>
  <r>
    <x v="58536"/>
    <s v="Richard Johnson"/>
    <x v="58536"/>
    <x v="333"/>
    <x v="1"/>
    <x v="55262"/>
    <n v="4465.97"/>
    <s v="Refund for Overcharge"/>
    <x v="5"/>
    <x v="2"/>
    <s v="INR"/>
    <x v="0"/>
    <n v="1"/>
    <n v="2.2391552115217969E-4"/>
    <n v="1"/>
    <x v="1"/>
    <m/>
  </r>
  <r>
    <x v="58537"/>
    <s v="Victoria Odonnell"/>
    <x v="58537"/>
    <x v="83"/>
    <x v="1"/>
    <x v="55263"/>
    <n v="4465.97"/>
    <s v="Online Shopping"/>
    <x v="3"/>
    <x v="2"/>
    <s v="INR"/>
    <x v="0"/>
    <n v="1"/>
    <n v="2.2391552115217969E-4"/>
    <n v="1"/>
    <x v="0"/>
    <m/>
  </r>
  <r>
    <x v="58538"/>
    <s v="Alicia Wilson"/>
    <x v="58538"/>
    <x v="237"/>
    <x v="0"/>
    <x v="55264"/>
    <n v="4465.74"/>
    <s v="Utility Bill Payment"/>
    <x v="5"/>
    <x v="0"/>
    <s v="INR"/>
    <x v="4"/>
    <n v="1"/>
    <n v="2.2392705352304435E-4"/>
    <n v="1"/>
    <x v="0"/>
    <m/>
  </r>
  <r>
    <x v="58539"/>
    <s v="Robert Taylor"/>
    <x v="58539"/>
    <x v="141"/>
    <x v="1"/>
    <x v="55265"/>
    <n v="4465.7"/>
    <s v="Grocery Shopping"/>
    <x v="4"/>
    <x v="2"/>
    <s v="INR"/>
    <x v="0"/>
    <n v="1"/>
    <n v="2.2392905927402199E-4"/>
    <n v="1"/>
    <x v="0"/>
    <m/>
  </r>
  <r>
    <x v="58540"/>
    <s v="Christina Holt"/>
    <x v="58540"/>
    <x v="71"/>
    <x v="0"/>
    <x v="55266"/>
    <n v="4465.62"/>
    <s v="Refund from Retailer"/>
    <x v="5"/>
    <x v="1"/>
    <s v="INR"/>
    <x v="1"/>
    <n v="1"/>
    <n v="2.2393307088377427E-4"/>
    <n v="1"/>
    <x v="0"/>
    <m/>
  </r>
  <r>
    <x v="58541"/>
    <s v="Steven Simmons"/>
    <x v="58541"/>
    <x v="269"/>
    <x v="0"/>
    <x v="1823"/>
    <n v="4465.5600000000004"/>
    <s v="Grocery Shopping"/>
    <x v="2"/>
    <x v="0"/>
    <s v="INR"/>
    <x v="3"/>
    <n v="1"/>
    <n v="2.2393607968541456E-4"/>
    <n v="1"/>
    <x v="0"/>
    <m/>
  </r>
  <r>
    <x v="58542"/>
    <s v="Rodney Ramsey"/>
    <x v="58542"/>
    <x v="262"/>
    <x v="0"/>
    <x v="55267"/>
    <n v="4465.54"/>
    <s v="Salary Deposit"/>
    <x v="2"/>
    <x v="1"/>
    <s v="INR"/>
    <x v="4"/>
    <n v="1"/>
    <n v="2.2393708263726225E-4"/>
    <n v="1"/>
    <x v="0"/>
    <m/>
  </r>
  <r>
    <x v="58543"/>
    <s v="Crystal White"/>
    <x v="58543"/>
    <x v="8"/>
    <x v="0"/>
    <x v="55268"/>
    <n v="4465.51"/>
    <s v="Client Payment"/>
    <x v="4"/>
    <x v="1"/>
    <s v="INR"/>
    <x v="1"/>
    <n v="1"/>
    <n v="2.2393858708187866E-4"/>
    <n v="1"/>
    <x v="1"/>
    <m/>
  </r>
  <r>
    <x v="58544"/>
    <s v="Megan Lyons"/>
    <x v="58544"/>
    <x v="153"/>
    <x v="1"/>
    <x v="23649"/>
    <n v="4465.49"/>
    <s v="Online Shopping"/>
    <x v="2"/>
    <x v="0"/>
    <s v="INR"/>
    <x v="4"/>
    <n v="1"/>
    <n v="2.2393959005618646E-4"/>
    <n v="1"/>
    <x v="0"/>
    <m/>
  </r>
  <r>
    <x v="58545"/>
    <s v="Katherine Williamson"/>
    <x v="58545"/>
    <x v="207"/>
    <x v="0"/>
    <x v="55269"/>
    <n v="4465.46"/>
    <s v="Grocery Shopping"/>
    <x v="5"/>
    <x v="2"/>
    <s v="INR"/>
    <x v="4"/>
    <n v="1"/>
    <n v="2.2394109453449364E-4"/>
    <n v="1"/>
    <x v="0"/>
    <m/>
  </r>
  <r>
    <x v="58546"/>
    <s v="David Kelly"/>
    <x v="58546"/>
    <x v="242"/>
    <x v="0"/>
    <x v="55270"/>
    <n v="4465.3999999999996"/>
    <s v="Bonus Payment"/>
    <x v="1"/>
    <x v="2"/>
    <s v="INR"/>
    <x v="1"/>
    <n v="1"/>
    <n v="2.239441035517535E-4"/>
    <n v="1"/>
    <x v="0"/>
    <m/>
  </r>
  <r>
    <x v="58547"/>
    <s v="Rachel Phillips"/>
    <x v="58547"/>
    <x v="279"/>
    <x v="1"/>
    <x v="55271"/>
    <n v="4465.34"/>
    <s v="Refund from Retailer"/>
    <x v="2"/>
    <x v="0"/>
    <s v="INR"/>
    <x v="2"/>
    <n v="1"/>
    <n v="2.239471126498766E-4"/>
    <n v="1"/>
    <x v="0"/>
    <m/>
  </r>
  <r>
    <x v="58548"/>
    <s v="John Thompson"/>
    <x v="58548"/>
    <x v="331"/>
    <x v="0"/>
    <x v="55272"/>
    <n v="4465.33"/>
    <s v="Bonus Payment"/>
    <x v="3"/>
    <x v="2"/>
    <s v="INR"/>
    <x v="4"/>
    <n v="1"/>
    <n v="2.2394761417409239E-4"/>
    <n v="1"/>
    <x v="1"/>
    <m/>
  </r>
  <r>
    <x v="58549"/>
    <s v="Adam Warren"/>
    <x v="58549"/>
    <x v="40"/>
    <x v="0"/>
    <x v="55273"/>
    <n v="4465.32"/>
    <s v="Freelance Payment"/>
    <x v="5"/>
    <x v="0"/>
    <s v="INR"/>
    <x v="1"/>
    <n v="1"/>
    <n v="2.2394811570055452E-4"/>
    <n v="1"/>
    <x v="0"/>
    <m/>
  </r>
  <r>
    <x v="58550"/>
    <s v="Hunter Chase"/>
    <x v="58550"/>
    <x v="73"/>
    <x v="1"/>
    <x v="55274"/>
    <n v="4465.29"/>
    <s v="Refund for Overcharge"/>
    <x v="3"/>
    <x v="2"/>
    <s v="INR"/>
    <x v="1"/>
    <n v="1"/>
    <n v="2.239496202934188E-4"/>
    <n v="1"/>
    <x v="0"/>
    <m/>
  </r>
  <r>
    <x v="58551"/>
    <s v="Adrian Cooper"/>
    <x v="58551"/>
    <x v="244"/>
    <x v="1"/>
    <x v="55275"/>
    <n v="4465.28"/>
    <s v="Utility Bill Payment"/>
    <x v="4"/>
    <x v="1"/>
    <s v="INR"/>
    <x v="5"/>
    <n v="1"/>
    <n v="2.239501218288663E-4"/>
    <n v="1"/>
    <x v="0"/>
    <m/>
  </r>
  <r>
    <x v="58552"/>
    <s v="Cody Warren"/>
    <x v="58552"/>
    <x v="124"/>
    <x v="0"/>
    <x v="55276"/>
    <n v="4465.07"/>
    <s v="Freelance Payment"/>
    <x v="3"/>
    <x v="2"/>
    <s v="INR"/>
    <x v="3"/>
    <n v="1"/>
    <n v="2.2396065459220126E-4"/>
    <n v="1"/>
    <x v="1"/>
    <m/>
  </r>
  <r>
    <x v="58553"/>
    <s v="Thomas Hall"/>
    <x v="58553"/>
    <x v="98"/>
    <x v="1"/>
    <x v="55277"/>
    <n v="4465.07"/>
    <s v="Online Shopping"/>
    <x v="4"/>
    <x v="0"/>
    <s v="INR"/>
    <x v="1"/>
    <n v="1"/>
    <n v="2.2396065459220126E-4"/>
    <n v="1"/>
    <x v="0"/>
    <m/>
  </r>
  <r>
    <x v="58554"/>
    <s v="Casey Hall"/>
    <x v="58554"/>
    <x v="258"/>
    <x v="1"/>
    <x v="55278"/>
    <n v="4465.01"/>
    <s v="Dinner at Restaurant"/>
    <x v="2"/>
    <x v="0"/>
    <s v="INR"/>
    <x v="3"/>
    <n v="1"/>
    <n v="2.2396366413513072E-4"/>
    <n v="1"/>
    <x v="1"/>
    <m/>
  </r>
  <r>
    <x v="58555"/>
    <s v="Daniel Smith"/>
    <x v="58555"/>
    <x v="319"/>
    <x v="0"/>
    <x v="55279"/>
    <n v="4464.87"/>
    <s v="Grocery Shopping"/>
    <x v="2"/>
    <x v="0"/>
    <s v="INR"/>
    <x v="3"/>
    <n v="1"/>
    <n v="2.2397068671652255E-4"/>
    <n v="1"/>
    <x v="0"/>
    <m/>
  </r>
  <r>
    <x v="58556"/>
    <s v="Richard Vasquez"/>
    <x v="58556"/>
    <x v="69"/>
    <x v="0"/>
    <x v="55280"/>
    <n v="4464.7700000000004"/>
    <s v="Refund from Retailer"/>
    <x v="3"/>
    <x v="0"/>
    <s v="INR"/>
    <x v="3"/>
    <n v="1"/>
    <n v="2.23975703115726E-4"/>
    <n v="1"/>
    <x v="0"/>
    <m/>
  </r>
  <r>
    <x v="58557"/>
    <s v="Dr. David Raymond"/>
    <x v="58557"/>
    <x v="8"/>
    <x v="0"/>
    <x v="55281"/>
    <n v="4464.74"/>
    <s v="Freelance Payment"/>
    <x v="3"/>
    <x v="1"/>
    <s v="INR"/>
    <x v="2"/>
    <n v="1"/>
    <n v="2.2397720807930586E-4"/>
    <n v="1"/>
    <x v="0"/>
    <m/>
  </r>
  <r>
    <x v="58558"/>
    <s v="Philip Greer"/>
    <x v="58558"/>
    <x v="80"/>
    <x v="0"/>
    <x v="55282"/>
    <n v="4464.58"/>
    <s v="Salary Deposit"/>
    <x v="5"/>
    <x v="2"/>
    <s v="INR"/>
    <x v="1"/>
    <n v="1"/>
    <n v="2.2398523489331585E-4"/>
    <n v="1"/>
    <x v="0"/>
    <m/>
  </r>
  <r>
    <x v="58559"/>
    <s v="Alicia Nicholson"/>
    <x v="58559"/>
    <x v="52"/>
    <x v="0"/>
    <x v="55283"/>
    <n v="4464.58"/>
    <s v="Utility Bill Payment"/>
    <x v="4"/>
    <x v="0"/>
    <s v="INR"/>
    <x v="5"/>
    <n v="1"/>
    <n v="2.2398523489331585E-4"/>
    <n v="1"/>
    <x v="0"/>
    <m/>
  </r>
  <r>
    <x v="58560"/>
    <s v="Carlos Daugherty"/>
    <x v="58560"/>
    <x v="113"/>
    <x v="1"/>
    <x v="55284"/>
    <n v="4464.45"/>
    <s v="Grocery Shopping"/>
    <x v="0"/>
    <x v="0"/>
    <s v="INR"/>
    <x v="4"/>
    <n v="1"/>
    <n v="2.2399175710333862E-4"/>
    <n v="1"/>
    <x v="0"/>
    <m/>
  </r>
  <r>
    <x v="58561"/>
    <s v="Angel Davila"/>
    <x v="58561"/>
    <x v="65"/>
    <x v="0"/>
    <x v="55285"/>
    <n v="4464.41"/>
    <s v="Bonus Payment"/>
    <x v="5"/>
    <x v="2"/>
    <s v="INR"/>
    <x v="2"/>
    <n v="1"/>
    <n v="2.2399376401360986E-4"/>
    <n v="1"/>
    <x v="0"/>
    <m/>
  </r>
  <r>
    <x v="58562"/>
    <s v="Amy Carrillo"/>
    <x v="58562"/>
    <x v="255"/>
    <x v="0"/>
    <x v="55286"/>
    <n v="4464.3500000000004"/>
    <s v="Refund from Retailer"/>
    <x v="4"/>
    <x v="0"/>
    <s v="INR"/>
    <x v="2"/>
    <n v="1"/>
    <n v="2.2399677444644796E-4"/>
    <n v="1"/>
    <x v="0"/>
    <m/>
  </r>
  <r>
    <x v="58563"/>
    <s v="Melissa Moyer"/>
    <x v="58563"/>
    <x v="165"/>
    <x v="1"/>
    <x v="55287"/>
    <n v="4464.34"/>
    <s v="Refund from Retailer"/>
    <x v="3"/>
    <x v="1"/>
    <s v="INR"/>
    <x v="2"/>
    <n v="1"/>
    <n v="2.2399727619312149E-4"/>
    <n v="1"/>
    <x v="0"/>
    <m/>
  </r>
  <r>
    <x v="58564"/>
    <s v="Marisa Hall"/>
    <x v="58564"/>
    <x v="23"/>
    <x v="1"/>
    <x v="55288"/>
    <n v="4464.22"/>
    <s v="Grocery Shopping"/>
    <x v="5"/>
    <x v="0"/>
    <s v="INR"/>
    <x v="3"/>
    <n v="1"/>
    <n v="2.2400329732853667E-4"/>
    <n v="1"/>
    <x v="0"/>
    <m/>
  </r>
  <r>
    <x v="58565"/>
    <s v="Christopher Long"/>
    <x v="58565"/>
    <x v="67"/>
    <x v="0"/>
    <x v="55289"/>
    <n v="4464.12"/>
    <s v="Dinner at Restaurant"/>
    <x v="2"/>
    <x v="0"/>
    <s v="INR"/>
    <x v="1"/>
    <n v="1"/>
    <n v="2.240083151886598E-4"/>
    <n v="1"/>
    <x v="0"/>
    <m/>
  </r>
  <r>
    <x v="58566"/>
    <s v="Eric Brown"/>
    <x v="58566"/>
    <x v="309"/>
    <x v="1"/>
    <x v="55290"/>
    <n v="4464.01"/>
    <s v="Grocery Shopping"/>
    <x v="1"/>
    <x v="2"/>
    <s v="INR"/>
    <x v="5"/>
    <n v="1"/>
    <n v="2.2401383509445543E-4"/>
    <n v="1"/>
    <x v="0"/>
    <m/>
  </r>
  <r>
    <x v="58567"/>
    <s v="Mark Jenkins"/>
    <x v="58567"/>
    <x v="0"/>
    <x v="1"/>
    <x v="55291"/>
    <n v="4464.01"/>
    <s v="Client Payment"/>
    <x v="1"/>
    <x v="1"/>
    <s v="INR"/>
    <x v="5"/>
    <n v="1"/>
    <n v="2.2401383509445543E-4"/>
    <n v="1"/>
    <x v="0"/>
    <m/>
  </r>
  <r>
    <x v="58568"/>
    <s v="Thomas Newman"/>
    <x v="58568"/>
    <x v="180"/>
    <x v="1"/>
    <x v="55292"/>
    <n v="4463.84"/>
    <s v="Refund from Retailer"/>
    <x v="1"/>
    <x v="1"/>
    <s v="INR"/>
    <x v="4"/>
    <n v="1"/>
    <n v="2.2402236639306068E-4"/>
    <n v="1"/>
    <x v="1"/>
    <m/>
  </r>
  <r>
    <x v="58569"/>
    <s v="Ricky Byrd"/>
    <x v="58569"/>
    <x v="154"/>
    <x v="1"/>
    <x v="55293"/>
    <n v="4463.6899999999996"/>
    <s v="Client Payment"/>
    <x v="3"/>
    <x v="2"/>
    <s v="INR"/>
    <x v="5"/>
    <n v="1"/>
    <n v="2.2402989454912867E-4"/>
    <n v="1"/>
    <x v="0"/>
    <m/>
  </r>
  <r>
    <x v="58570"/>
    <s v="Danielle Marshall"/>
    <x v="58570"/>
    <x v="143"/>
    <x v="1"/>
    <x v="55294"/>
    <n v="4463.66"/>
    <s v="Utility Bill Payment"/>
    <x v="3"/>
    <x v="0"/>
    <s v="INR"/>
    <x v="2"/>
    <n v="1"/>
    <n v="2.240314002410578E-4"/>
    <n v="1"/>
    <x v="1"/>
    <m/>
  </r>
  <r>
    <x v="58571"/>
    <s v="Steven Hoover"/>
    <x v="58571"/>
    <x v="309"/>
    <x v="0"/>
    <x v="55295"/>
    <n v="4463.6000000000004"/>
    <s v="Client Payment"/>
    <x v="1"/>
    <x v="0"/>
    <s v="INR"/>
    <x v="5"/>
    <n v="1"/>
    <n v="2.240344116856349E-4"/>
    <n v="1"/>
    <x v="0"/>
    <m/>
  </r>
  <r>
    <x v="58572"/>
    <s v="Wanda Dougherty"/>
    <x v="58572"/>
    <x v="198"/>
    <x v="1"/>
    <x v="55296"/>
    <n v="4463.57"/>
    <s v="Refund from Retailer"/>
    <x v="4"/>
    <x v="1"/>
    <s v="INR"/>
    <x v="1"/>
    <n v="1"/>
    <n v="2.2403591743828371E-4"/>
    <n v="1"/>
    <x v="0"/>
    <m/>
  </r>
  <r>
    <x v="58573"/>
    <s v="James Cowan"/>
    <x v="58573"/>
    <x v="140"/>
    <x v="0"/>
    <x v="55297"/>
    <n v="4463.54"/>
    <s v="Refund for Overcharge"/>
    <x v="1"/>
    <x v="2"/>
    <s v="INR"/>
    <x v="3"/>
    <n v="1"/>
    <n v="2.240374232111732E-4"/>
    <n v="1"/>
    <x v="0"/>
    <m/>
  </r>
  <r>
    <x v="58574"/>
    <s v="Michele Weaver"/>
    <x v="58574"/>
    <x v="234"/>
    <x v="1"/>
    <x v="54503"/>
    <n v="4463.51"/>
    <s v="Salary Deposit"/>
    <x v="0"/>
    <x v="1"/>
    <s v="INR"/>
    <x v="0"/>
    <n v="1"/>
    <n v="2.2403892900430377E-4"/>
    <n v="1"/>
    <x v="0"/>
    <m/>
  </r>
  <r>
    <x v="58575"/>
    <s v="Rebecca Massey"/>
    <x v="58575"/>
    <x v="54"/>
    <x v="0"/>
    <x v="55298"/>
    <n v="4463.46"/>
    <s v="Freelance Payment"/>
    <x v="1"/>
    <x v="2"/>
    <s v="INR"/>
    <x v="4"/>
    <n v="1"/>
    <n v="2.2404143870450278E-4"/>
    <n v="1"/>
    <x v="0"/>
    <m/>
  </r>
  <r>
    <x v="58576"/>
    <s v="Frank Boyd"/>
    <x v="58576"/>
    <x v="59"/>
    <x v="1"/>
    <x v="35799"/>
    <n v="4463.42"/>
    <s v="Freelance Payment"/>
    <x v="3"/>
    <x v="1"/>
    <s v="INR"/>
    <x v="0"/>
    <n v="1"/>
    <n v="2.2404344650514627E-4"/>
    <n v="1"/>
    <x v="1"/>
    <m/>
  </r>
  <r>
    <x v="58577"/>
    <s v="Brent Duncan"/>
    <x v="58577"/>
    <x v="49"/>
    <x v="1"/>
    <x v="55299"/>
    <n v="4463.28"/>
    <s v="Freelance Payment"/>
    <x v="2"/>
    <x v="2"/>
    <s v="INR"/>
    <x v="5"/>
    <n v="1"/>
    <n v="2.2405047409080318E-4"/>
    <n v="1"/>
    <x v="0"/>
    <m/>
  </r>
  <r>
    <x v="58578"/>
    <s v="Samantha Allison"/>
    <x v="58578"/>
    <x v="305"/>
    <x v="1"/>
    <x v="55300"/>
    <n v="4463.25"/>
    <s v="Refund for Overcharge"/>
    <x v="3"/>
    <x v="1"/>
    <s v="INR"/>
    <x v="2"/>
    <n v="1"/>
    <n v="2.2405198005937378E-4"/>
    <n v="1"/>
    <x v="0"/>
    <m/>
  </r>
  <r>
    <x v="58579"/>
    <s v="Colleen Rodriguez"/>
    <x v="58579"/>
    <x v="322"/>
    <x v="1"/>
    <x v="55301"/>
    <n v="4463.25"/>
    <s v="Refund for Overcharge"/>
    <x v="5"/>
    <x v="2"/>
    <s v="INR"/>
    <x v="0"/>
    <n v="1"/>
    <n v="2.2405198005937378E-4"/>
    <n v="1"/>
    <x v="0"/>
    <m/>
  </r>
  <r>
    <x v="58580"/>
    <s v="Cassandra Smith"/>
    <x v="58580"/>
    <x v="201"/>
    <x v="0"/>
    <x v="55302"/>
    <n v="4462.96"/>
    <s v="Online Shopping"/>
    <x v="3"/>
    <x v="2"/>
    <s v="INR"/>
    <x v="2"/>
    <n v="1"/>
    <n v="2.2406653879936185E-4"/>
    <n v="1"/>
    <x v="1"/>
    <m/>
  </r>
  <r>
    <x v="58581"/>
    <s v="Samuel Nichols"/>
    <x v="58581"/>
    <x v="295"/>
    <x v="1"/>
    <x v="55303"/>
    <n v="4462.8599999999997"/>
    <s v="Freelance Payment"/>
    <x v="5"/>
    <x v="0"/>
    <s v="INR"/>
    <x v="3"/>
    <n v="1"/>
    <n v="2.2407155949323977E-4"/>
    <n v="1"/>
    <x v="0"/>
    <m/>
  </r>
  <r>
    <x v="58582"/>
    <s v="Cynthia Hayes"/>
    <x v="58582"/>
    <x v="144"/>
    <x v="1"/>
    <x v="34305"/>
    <n v="4462.8100000000004"/>
    <s v="Dinner at Restaurant"/>
    <x v="2"/>
    <x v="0"/>
    <s v="INR"/>
    <x v="3"/>
    <n v="1"/>
    <n v="2.2407406992455423E-4"/>
    <n v="1"/>
    <x v="0"/>
    <m/>
  </r>
  <r>
    <x v="58583"/>
    <s v="Brittany Dean"/>
    <x v="58583"/>
    <x v="71"/>
    <x v="0"/>
    <x v="55304"/>
    <n v="4462.75"/>
    <s v="Salary Deposit"/>
    <x v="5"/>
    <x v="0"/>
    <s v="INR"/>
    <x v="3"/>
    <n v="1"/>
    <n v="2.2407708251638564E-4"/>
    <n v="1"/>
    <x v="0"/>
    <m/>
  </r>
  <r>
    <x v="58584"/>
    <s v="Justin Guzman"/>
    <x v="58584"/>
    <x v="267"/>
    <x v="0"/>
    <x v="33716"/>
    <n v="4462.72"/>
    <s v="Dinner at Restaurant"/>
    <x v="0"/>
    <x v="2"/>
    <s v="INR"/>
    <x v="0"/>
    <n v="1"/>
    <n v="2.2407858884267889E-4"/>
    <n v="1"/>
    <x v="0"/>
    <m/>
  </r>
  <r>
    <x v="58585"/>
    <s v="Christopher Walker"/>
    <x v="58585"/>
    <x v="324"/>
    <x v="0"/>
    <x v="55305"/>
    <n v="4462.53"/>
    <s v="Client Payment"/>
    <x v="4"/>
    <x v="0"/>
    <s v="INR"/>
    <x v="3"/>
    <n v="1"/>
    <n v="2.2408812937952239E-4"/>
    <n v="1"/>
    <x v="0"/>
    <m/>
  </r>
  <r>
    <x v="58586"/>
    <s v="Samuel Foley"/>
    <x v="58586"/>
    <x v="126"/>
    <x v="0"/>
    <x v="41374"/>
    <n v="4462.46"/>
    <s v="Utility Bill Payment"/>
    <x v="2"/>
    <x v="0"/>
    <s v="INR"/>
    <x v="1"/>
    <n v="1"/>
    <n v="2.2409164451894247E-4"/>
    <n v="1"/>
    <x v="0"/>
    <m/>
  </r>
  <r>
    <x v="58587"/>
    <s v="John Martinez"/>
    <x v="58587"/>
    <x v="161"/>
    <x v="0"/>
    <x v="55306"/>
    <n v="4462.38"/>
    <s v="Refund for Overcharge"/>
    <x v="4"/>
    <x v="2"/>
    <s v="INR"/>
    <x v="3"/>
    <n v="1"/>
    <n v="2.2409566195617586E-4"/>
    <n v="1"/>
    <x v="0"/>
    <m/>
  </r>
  <r>
    <x v="58588"/>
    <s v="Karen Peterson"/>
    <x v="58588"/>
    <x v="34"/>
    <x v="0"/>
    <x v="55307"/>
    <n v="4462.3100000000004"/>
    <s v="Online Shopping"/>
    <x v="0"/>
    <x v="2"/>
    <s v="INR"/>
    <x v="5"/>
    <n v="1"/>
    <n v="2.2409917733191999E-4"/>
    <n v="1"/>
    <x v="0"/>
    <m/>
  </r>
  <r>
    <x v="58589"/>
    <s v="Debra Glass"/>
    <x v="58589"/>
    <x v="190"/>
    <x v="0"/>
    <x v="55308"/>
    <n v="4462.08"/>
    <s v="Refund for Overcharge"/>
    <x v="0"/>
    <x v="0"/>
    <s v="INR"/>
    <x v="0"/>
    <n v="1"/>
    <n v="2.2411072862880092E-4"/>
    <n v="1"/>
    <x v="1"/>
    <m/>
  </r>
  <r>
    <x v="58590"/>
    <s v="Tony Moreno"/>
    <x v="58590"/>
    <x v="23"/>
    <x v="0"/>
    <x v="55309"/>
    <n v="4461.8100000000004"/>
    <s v="Salary Deposit"/>
    <x v="3"/>
    <x v="1"/>
    <s v="INR"/>
    <x v="0"/>
    <n v="1"/>
    <n v="2.241242903664656E-4"/>
    <n v="1"/>
    <x v="0"/>
    <m/>
  </r>
  <r>
    <x v="58591"/>
    <s v="Christopher Hudson"/>
    <x v="58591"/>
    <x v="8"/>
    <x v="0"/>
    <x v="55310"/>
    <n v="4461.78"/>
    <s v="Grocery Shopping"/>
    <x v="0"/>
    <x v="2"/>
    <s v="INR"/>
    <x v="1"/>
    <n v="1"/>
    <n v="2.24125797327524E-4"/>
    <n v="1"/>
    <x v="1"/>
    <m/>
  </r>
  <r>
    <x v="58592"/>
    <s v="Elizabeth Williams"/>
    <x v="58592"/>
    <x v="239"/>
    <x v="0"/>
    <x v="31323"/>
    <n v="4461.6499999999996"/>
    <s v="Client Payment"/>
    <x v="3"/>
    <x v="0"/>
    <s v="INR"/>
    <x v="1"/>
    <n v="1"/>
    <n v="2.2413232772628962E-4"/>
    <n v="1"/>
    <x v="0"/>
    <m/>
  </r>
  <r>
    <x v="58593"/>
    <s v="Amanda Walker"/>
    <x v="58593"/>
    <x v="238"/>
    <x v="0"/>
    <x v="55311"/>
    <n v="4461.5600000000004"/>
    <s v="Online Shopping"/>
    <x v="4"/>
    <x v="1"/>
    <s v="INR"/>
    <x v="4"/>
    <n v="1"/>
    <n v="2.2413684899452209E-4"/>
    <n v="1"/>
    <x v="0"/>
    <m/>
  </r>
  <r>
    <x v="58594"/>
    <s v="Stacey Stewart"/>
    <x v="58594"/>
    <x v="11"/>
    <x v="1"/>
    <x v="55312"/>
    <n v="4461.05"/>
    <s v="Utility Bill Payment"/>
    <x v="3"/>
    <x v="2"/>
    <s v="INR"/>
    <x v="2"/>
    <n v="1"/>
    <n v="2.2416247296040169E-4"/>
    <n v="1"/>
    <x v="0"/>
    <m/>
  </r>
  <r>
    <x v="58595"/>
    <s v="Elizabeth Harris"/>
    <x v="58595"/>
    <x v="250"/>
    <x v="0"/>
    <x v="55313"/>
    <n v="4460.87"/>
    <s v="Utility Bill Payment"/>
    <x v="3"/>
    <x v="0"/>
    <s v="INR"/>
    <x v="5"/>
    <n v="1"/>
    <n v="2.241715181119378E-4"/>
    <n v="1"/>
    <x v="0"/>
    <m/>
  </r>
  <r>
    <x v="58596"/>
    <s v="Yolanda Alvarez"/>
    <x v="58596"/>
    <x v="263"/>
    <x v="0"/>
    <x v="55314"/>
    <n v="4460.7"/>
    <s v="Refund for Overcharge"/>
    <x v="5"/>
    <x v="0"/>
    <s v="INR"/>
    <x v="5"/>
    <n v="1"/>
    <n v="2.2418006142533683E-4"/>
    <n v="1"/>
    <x v="0"/>
    <m/>
  </r>
  <r>
    <x v="58597"/>
    <s v="Thomas Lewis MD"/>
    <x v="58597"/>
    <x v="64"/>
    <x v="1"/>
    <x v="37707"/>
    <n v="4460.7"/>
    <s v="Freelance Payment"/>
    <x v="5"/>
    <x v="0"/>
    <s v="INR"/>
    <x v="5"/>
    <n v="1"/>
    <n v="2.2418006142533683E-4"/>
    <n v="1"/>
    <x v="0"/>
    <m/>
  </r>
  <r>
    <x v="58598"/>
    <s v="Lee Joyce"/>
    <x v="58598"/>
    <x v="59"/>
    <x v="1"/>
    <x v="55315"/>
    <n v="4460.51"/>
    <s v="Bonus Payment"/>
    <x v="4"/>
    <x v="2"/>
    <s v="INR"/>
    <x v="4"/>
    <n v="1"/>
    <n v="2.2418961060506533E-4"/>
    <n v="1"/>
    <x v="0"/>
    <m/>
  </r>
  <r>
    <x v="58599"/>
    <s v="Richard Nielsen"/>
    <x v="58599"/>
    <x v="41"/>
    <x v="1"/>
    <x v="55316"/>
    <n v="4460.4799999999996"/>
    <s v="Bonus Payment"/>
    <x v="2"/>
    <x v="2"/>
    <s v="INR"/>
    <x v="2"/>
    <n v="1"/>
    <n v="2.2419111844465171E-4"/>
    <n v="1"/>
    <x v="0"/>
    <m/>
  </r>
  <r>
    <x v="58600"/>
    <s v="Andrea Brown"/>
    <x v="58600"/>
    <x v="252"/>
    <x v="1"/>
    <x v="55317"/>
    <n v="4460.3100000000004"/>
    <s v="Client Payment"/>
    <x v="5"/>
    <x v="0"/>
    <s v="INR"/>
    <x v="1"/>
    <n v="1"/>
    <n v="2.2419966325210578E-4"/>
    <n v="1"/>
    <x v="0"/>
    <m/>
  </r>
  <r>
    <x v="58601"/>
    <s v="Vicki Ortiz"/>
    <x v="58601"/>
    <x v="214"/>
    <x v="1"/>
    <x v="55318"/>
    <n v="4460.29"/>
    <s v="Utility Bill Payment"/>
    <x v="0"/>
    <x v="1"/>
    <s v="INR"/>
    <x v="4"/>
    <n v="1"/>
    <n v="2.2420066856639365E-4"/>
    <n v="1"/>
    <x v="0"/>
    <m/>
  </r>
  <r>
    <x v="58602"/>
    <s v="Mrs. Abigail Santos MD"/>
    <x v="58602"/>
    <x v="297"/>
    <x v="1"/>
    <x v="36462"/>
    <n v="4460.1099999999997"/>
    <s v="Salary Deposit"/>
    <x v="1"/>
    <x v="2"/>
    <s v="INR"/>
    <x v="4"/>
    <n v="1"/>
    <n v="2.2420971680070672E-4"/>
    <n v="1"/>
    <x v="0"/>
    <m/>
  </r>
  <r>
    <x v="58603"/>
    <s v="Jessica Smith"/>
    <x v="58603"/>
    <x v="55"/>
    <x v="0"/>
    <x v="44547"/>
    <n v="4460.08"/>
    <s v="Refund from Retailer"/>
    <x v="3"/>
    <x v="2"/>
    <s v="INR"/>
    <x v="5"/>
    <n v="1"/>
    <n v="2.2421122491076393E-4"/>
    <n v="1"/>
    <x v="0"/>
    <m/>
  </r>
  <r>
    <x v="58604"/>
    <s v="Jesse Turner"/>
    <x v="58604"/>
    <x v="153"/>
    <x v="0"/>
    <x v="55319"/>
    <n v="4459.97"/>
    <s v="Online Shopping"/>
    <x v="4"/>
    <x v="1"/>
    <s v="INR"/>
    <x v="0"/>
    <n v="1"/>
    <n v="2.2421675482122076E-4"/>
    <n v="1"/>
    <x v="0"/>
    <m/>
  </r>
  <r>
    <x v="58605"/>
    <s v="William Newman"/>
    <x v="58605"/>
    <x v="59"/>
    <x v="1"/>
    <x v="55320"/>
    <n v="4459.96"/>
    <s v="Salary Deposit"/>
    <x v="3"/>
    <x v="0"/>
    <s v="INR"/>
    <x v="0"/>
    <n v="1"/>
    <n v="2.242172575538794E-4"/>
    <n v="1"/>
    <x v="1"/>
    <m/>
  </r>
  <r>
    <x v="58606"/>
    <s v="William Williams"/>
    <x v="58606"/>
    <x v="273"/>
    <x v="0"/>
    <x v="55321"/>
    <n v="4459.83"/>
    <s v="Client Payment"/>
    <x v="2"/>
    <x v="2"/>
    <s v="INR"/>
    <x v="2"/>
    <n v="1"/>
    <n v="2.242237932836005E-4"/>
    <n v="1"/>
    <x v="0"/>
    <m/>
  </r>
  <r>
    <x v="58607"/>
    <s v="Michael Holden"/>
    <x v="58607"/>
    <x v="160"/>
    <x v="0"/>
    <x v="55322"/>
    <n v="4459.71"/>
    <s v="Utility Bill Payment"/>
    <x v="4"/>
    <x v="1"/>
    <s v="INR"/>
    <x v="1"/>
    <n v="1"/>
    <n v="2.2422982660307508E-4"/>
    <n v="1"/>
    <x v="1"/>
    <m/>
  </r>
  <r>
    <x v="58608"/>
    <s v="Ashley Gutierrez"/>
    <x v="58608"/>
    <x v="100"/>
    <x v="1"/>
    <x v="55323"/>
    <n v="4459.63"/>
    <s v="Freelance Payment"/>
    <x v="5"/>
    <x v="2"/>
    <s v="INR"/>
    <x v="1"/>
    <n v="1"/>
    <n v="2.2423384899644141E-4"/>
    <n v="1"/>
    <x v="0"/>
    <m/>
  </r>
  <r>
    <x v="58609"/>
    <s v="Elizabeth Allen"/>
    <x v="58609"/>
    <x v="242"/>
    <x v="1"/>
    <x v="55324"/>
    <n v="4459.63"/>
    <s v="Salary Deposit"/>
    <x v="5"/>
    <x v="2"/>
    <s v="INR"/>
    <x v="5"/>
    <n v="1"/>
    <n v="2.2423384899644141E-4"/>
    <n v="1"/>
    <x v="0"/>
    <m/>
  </r>
  <r>
    <x v="58610"/>
    <s v="Jesse Winters"/>
    <x v="58610"/>
    <x v="86"/>
    <x v="1"/>
    <x v="13388"/>
    <n v="4459.62"/>
    <s v="Dinner at Restaurant"/>
    <x v="0"/>
    <x v="1"/>
    <s v="INR"/>
    <x v="0"/>
    <n v="1"/>
    <n v="2.2423435180575924E-4"/>
    <n v="1"/>
    <x v="0"/>
    <m/>
  </r>
  <r>
    <x v="58611"/>
    <s v="Savannah Gray"/>
    <x v="58611"/>
    <x v="71"/>
    <x v="1"/>
    <x v="55325"/>
    <n v="4459.51"/>
    <s v="Online Shopping"/>
    <x v="1"/>
    <x v="1"/>
    <s v="INR"/>
    <x v="3"/>
    <n v="1"/>
    <n v="2.2423988285708517E-4"/>
    <n v="1"/>
    <x v="0"/>
    <m/>
  </r>
  <r>
    <x v="58612"/>
    <s v="Kelly Taylor"/>
    <x v="58612"/>
    <x v="284"/>
    <x v="1"/>
    <x v="55326"/>
    <n v="4459.47"/>
    <s v="Client Payment"/>
    <x v="1"/>
    <x v="1"/>
    <s v="INR"/>
    <x v="0"/>
    <n v="1"/>
    <n v="2.2424189421612882E-4"/>
    <n v="1"/>
    <x v="0"/>
    <m/>
  </r>
  <r>
    <x v="58613"/>
    <s v="Mario Sanford"/>
    <x v="58613"/>
    <x v="203"/>
    <x v="0"/>
    <x v="55327"/>
    <n v="4459.47"/>
    <s v="Utility Bill Payment"/>
    <x v="3"/>
    <x v="1"/>
    <s v="INR"/>
    <x v="3"/>
    <n v="1"/>
    <n v="2.2424189421612882E-4"/>
    <n v="1"/>
    <x v="0"/>
    <m/>
  </r>
  <r>
    <x v="58614"/>
    <s v="Tyler Thomas"/>
    <x v="58614"/>
    <x v="239"/>
    <x v="1"/>
    <x v="55328"/>
    <n v="4459.45"/>
    <s v="Grocery Shopping"/>
    <x v="1"/>
    <x v="0"/>
    <s v="INR"/>
    <x v="5"/>
    <n v="1"/>
    <n v="2.2424289990918164E-4"/>
    <n v="1"/>
    <x v="0"/>
    <m/>
  </r>
  <r>
    <x v="58615"/>
    <s v="Jerry Serrano"/>
    <x v="58615"/>
    <x v="199"/>
    <x v="0"/>
    <x v="55329"/>
    <n v="4459.3900000000003"/>
    <s v="Refund for Overcharge"/>
    <x v="5"/>
    <x v="1"/>
    <s v="INR"/>
    <x v="4"/>
    <n v="1"/>
    <n v="2.2424591704246543E-4"/>
    <n v="1"/>
    <x v="0"/>
    <m/>
  </r>
  <r>
    <x v="58616"/>
    <s v="Kelsey Carson"/>
    <x v="58616"/>
    <x v="142"/>
    <x v="1"/>
    <x v="55330"/>
    <n v="4459.3599999999997"/>
    <s v="Bonus Payment"/>
    <x v="4"/>
    <x v="2"/>
    <s v="INR"/>
    <x v="3"/>
    <n v="1"/>
    <n v="2.2424742563955367E-4"/>
    <n v="1"/>
    <x v="0"/>
    <m/>
  </r>
  <r>
    <x v="58617"/>
    <s v="Erika Bruce DDS"/>
    <x v="58617"/>
    <x v="168"/>
    <x v="1"/>
    <x v="55331"/>
    <n v="4459.34"/>
    <s v="Dinner at Restaurant"/>
    <x v="0"/>
    <x v="1"/>
    <s v="INR"/>
    <x v="5"/>
    <n v="1"/>
    <n v="2.2424843138222248E-4"/>
    <n v="1"/>
    <x v="1"/>
    <m/>
  </r>
  <r>
    <x v="58618"/>
    <s v="Nichole Parks"/>
    <x v="58618"/>
    <x v="318"/>
    <x v="1"/>
    <x v="55332"/>
    <n v="4459.34"/>
    <s v="Refund from Retailer"/>
    <x v="5"/>
    <x v="2"/>
    <s v="INR"/>
    <x v="4"/>
    <n v="1"/>
    <n v="2.2424843138222248E-4"/>
    <n v="1"/>
    <x v="0"/>
    <m/>
  </r>
  <r>
    <x v="58619"/>
    <s v="Patricia Walker"/>
    <x v="58619"/>
    <x v="281"/>
    <x v="0"/>
    <x v="55333"/>
    <n v="4459.29"/>
    <s v="Bonus Payment"/>
    <x v="1"/>
    <x v="2"/>
    <s v="INR"/>
    <x v="0"/>
    <n v="1"/>
    <n v="2.2425094577836383E-4"/>
    <n v="1"/>
    <x v="0"/>
    <m/>
  </r>
  <r>
    <x v="58620"/>
    <s v="Shirley Thomas"/>
    <x v="58620"/>
    <x v="230"/>
    <x v="1"/>
    <x v="55334"/>
    <n v="4459.09"/>
    <s v="Refund for Overcharge"/>
    <x v="5"/>
    <x v="0"/>
    <s v="INR"/>
    <x v="0"/>
    <n v="1"/>
    <n v="2.2426100392681017E-4"/>
    <n v="1"/>
    <x v="1"/>
    <m/>
  </r>
  <r>
    <x v="58621"/>
    <s v="Kimberly Adams DDS"/>
    <x v="58621"/>
    <x v="66"/>
    <x v="1"/>
    <x v="55335"/>
    <n v="4458.88"/>
    <s v="Freelance Payment"/>
    <x v="1"/>
    <x v="1"/>
    <s v="INR"/>
    <x v="5"/>
    <n v="1"/>
    <n v="2.2427156595378211E-4"/>
    <n v="1"/>
    <x v="0"/>
    <m/>
  </r>
  <r>
    <x v="58622"/>
    <s v="Mr. Joshua Baldwin"/>
    <x v="58622"/>
    <x v="23"/>
    <x v="1"/>
    <x v="55336"/>
    <n v="4458.8"/>
    <s v="Grocery Shopping"/>
    <x v="1"/>
    <x v="1"/>
    <s v="INR"/>
    <x v="4"/>
    <n v="1"/>
    <n v="2.2427558984480127E-4"/>
    <n v="1"/>
    <x v="0"/>
    <m/>
  </r>
  <r>
    <x v="58623"/>
    <s v="Scott Perez"/>
    <x v="58623"/>
    <x v="183"/>
    <x v="0"/>
    <x v="55337"/>
    <n v="4458.79"/>
    <s v="Bonus Payment"/>
    <x v="3"/>
    <x v="1"/>
    <s v="INR"/>
    <x v="0"/>
    <n v="1"/>
    <n v="2.2427609284133139E-4"/>
    <n v="1"/>
    <x v="0"/>
    <m/>
  </r>
  <r>
    <x v="58624"/>
    <s v="Justin Hoover"/>
    <x v="58624"/>
    <x v="307"/>
    <x v="1"/>
    <x v="55338"/>
    <n v="4458.75"/>
    <s v="Bonus Payment"/>
    <x v="1"/>
    <x v="1"/>
    <s v="INR"/>
    <x v="0"/>
    <n v="1"/>
    <n v="2.2427810485001402E-4"/>
    <n v="1"/>
    <x v="0"/>
    <m/>
  </r>
  <r>
    <x v="58625"/>
    <s v="Sara Vang"/>
    <x v="58625"/>
    <x v="200"/>
    <x v="1"/>
    <x v="55339"/>
    <n v="4458.49"/>
    <s v="Refund for Overcharge"/>
    <x v="2"/>
    <x v="2"/>
    <s v="INR"/>
    <x v="1"/>
    <n v="1"/>
    <n v="2.2429118378643892E-4"/>
    <n v="1"/>
    <x v="0"/>
    <m/>
  </r>
  <r>
    <x v="58626"/>
    <s v="John Lane"/>
    <x v="58626"/>
    <x v="254"/>
    <x v="1"/>
    <x v="55340"/>
    <n v="4458.3599999999997"/>
    <s v="Utility Bill Payment"/>
    <x v="3"/>
    <x v="0"/>
    <s v="INR"/>
    <x v="3"/>
    <n v="1"/>
    <n v="2.2429772382669862E-4"/>
    <n v="1"/>
    <x v="0"/>
    <m/>
  </r>
  <r>
    <x v="58627"/>
    <s v="Gabriel Rocha MD"/>
    <x v="58627"/>
    <x v="319"/>
    <x v="1"/>
    <x v="55341"/>
    <n v="4457.67"/>
    <s v="Refund from Retailer"/>
    <x v="4"/>
    <x v="1"/>
    <s v="INR"/>
    <x v="4"/>
    <n v="1"/>
    <n v="2.2433244273353567E-4"/>
    <n v="1"/>
    <x v="0"/>
    <m/>
  </r>
  <r>
    <x v="58628"/>
    <s v="Mr. Christopher Thompson"/>
    <x v="58628"/>
    <x v="94"/>
    <x v="0"/>
    <x v="17675"/>
    <n v="4457.47"/>
    <s v="Grocery Shopping"/>
    <x v="2"/>
    <x v="1"/>
    <s v="INR"/>
    <x v="1"/>
    <n v="1"/>
    <n v="2.243425081941101E-4"/>
    <n v="1"/>
    <x v="0"/>
    <m/>
  </r>
  <r>
    <x v="58629"/>
    <s v="Jay Irwin"/>
    <x v="58629"/>
    <x v="204"/>
    <x v="1"/>
    <x v="55342"/>
    <n v="4457.3500000000004"/>
    <s v="Refund from Retailer"/>
    <x v="5"/>
    <x v="0"/>
    <s v="INR"/>
    <x v="0"/>
    <n v="1"/>
    <n v="2.2434854790402367E-4"/>
    <n v="1"/>
    <x v="0"/>
    <m/>
  </r>
  <r>
    <x v="58630"/>
    <s v="Ruth Hood"/>
    <x v="58630"/>
    <x v="41"/>
    <x v="1"/>
    <x v="55343"/>
    <n v="4457.34"/>
    <s v="Refund from Retailer"/>
    <x v="4"/>
    <x v="1"/>
    <s v="INR"/>
    <x v="4"/>
    <n v="1"/>
    <n v="2.2434905122786235E-4"/>
    <n v="1"/>
    <x v="0"/>
    <m/>
  </r>
  <r>
    <x v="58631"/>
    <s v="Jason Davis"/>
    <x v="58631"/>
    <x v="324"/>
    <x v="0"/>
    <x v="55344"/>
    <n v="4457.12"/>
    <s v="Salary Deposit"/>
    <x v="0"/>
    <x v="0"/>
    <s v="INR"/>
    <x v="5"/>
    <n v="1"/>
    <n v="2.2436012492371756E-4"/>
    <n v="1"/>
    <x v="0"/>
    <m/>
  </r>
  <r>
    <x v="58632"/>
    <s v="Angela Russell"/>
    <x v="58632"/>
    <x v="276"/>
    <x v="0"/>
    <x v="55345"/>
    <n v="4456.9799999999996"/>
    <s v="Dinner at Restaurant"/>
    <x v="2"/>
    <x v="2"/>
    <s v="INR"/>
    <x v="3"/>
    <n v="1"/>
    <n v="2.2436717239027326E-4"/>
    <n v="1"/>
    <x v="0"/>
    <m/>
  </r>
  <r>
    <x v="58633"/>
    <s v="David Davis"/>
    <x v="58633"/>
    <x v="16"/>
    <x v="1"/>
    <x v="55346"/>
    <n v="4456.66"/>
    <s v="Refund from Retailer"/>
    <x v="3"/>
    <x v="2"/>
    <s v="INR"/>
    <x v="5"/>
    <n v="1"/>
    <n v="2.2438328254791707E-4"/>
    <n v="1"/>
    <x v="0"/>
    <m/>
  </r>
  <r>
    <x v="58634"/>
    <s v="Eric Ross"/>
    <x v="58634"/>
    <x v="265"/>
    <x v="1"/>
    <x v="55347"/>
    <n v="4456.45"/>
    <s v="Refund from Retailer"/>
    <x v="0"/>
    <x v="0"/>
    <s v="INR"/>
    <x v="5"/>
    <n v="1"/>
    <n v="2.243938560962201E-4"/>
    <n v="1"/>
    <x v="0"/>
    <m/>
  </r>
  <r>
    <x v="58635"/>
    <s v="Robert Miller"/>
    <x v="58635"/>
    <x v="191"/>
    <x v="1"/>
    <x v="55348"/>
    <n v="4456.45"/>
    <s v="Online Shopping"/>
    <x v="0"/>
    <x v="2"/>
    <s v="INR"/>
    <x v="3"/>
    <n v="1"/>
    <n v="2.243938560962201E-4"/>
    <n v="1"/>
    <x v="0"/>
    <m/>
  </r>
  <r>
    <x v="58636"/>
    <s v="Amanda Jennings"/>
    <x v="58636"/>
    <x v="318"/>
    <x v="0"/>
    <x v="55349"/>
    <n v="4456.43"/>
    <s v="Utility Bill Payment"/>
    <x v="5"/>
    <x v="2"/>
    <s v="INR"/>
    <x v="3"/>
    <n v="1"/>
    <n v="2.243948631527927E-4"/>
    <n v="1"/>
    <x v="0"/>
    <m/>
  </r>
  <r>
    <x v="58637"/>
    <s v="Suzanne Scott"/>
    <x v="58637"/>
    <x v="6"/>
    <x v="0"/>
    <x v="55350"/>
    <n v="4456.28"/>
    <s v="Utility Bill Payment"/>
    <x v="5"/>
    <x v="2"/>
    <s v="INR"/>
    <x v="2"/>
    <n v="1"/>
    <n v="2.2440241636521944E-4"/>
    <n v="1"/>
    <x v="0"/>
    <m/>
  </r>
  <r>
    <x v="58638"/>
    <s v="Stephen Galvan"/>
    <x v="58638"/>
    <x v="241"/>
    <x v="1"/>
    <x v="55351"/>
    <n v="4456.1499999999996"/>
    <s v="Bonus Payment"/>
    <x v="1"/>
    <x v="1"/>
    <s v="INR"/>
    <x v="1"/>
    <n v="1"/>
    <n v="2.2440896289397801E-4"/>
    <n v="1"/>
    <x v="1"/>
    <m/>
  </r>
  <r>
    <x v="58639"/>
    <s v="Mary Morris"/>
    <x v="58639"/>
    <x v="85"/>
    <x v="0"/>
    <x v="55352"/>
    <n v="4456.1400000000003"/>
    <s v="Utility Bill Payment"/>
    <x v="0"/>
    <x v="1"/>
    <s v="INR"/>
    <x v="4"/>
    <n v="1"/>
    <n v="2.2440946648893435E-4"/>
    <n v="1"/>
    <x v="0"/>
    <m/>
  </r>
  <r>
    <x v="58640"/>
    <s v="Jose Jackson"/>
    <x v="58640"/>
    <x v="66"/>
    <x v="1"/>
    <x v="55353"/>
    <n v="4456.0600000000004"/>
    <s v="Utility Bill Payment"/>
    <x v="0"/>
    <x v="2"/>
    <s v="INR"/>
    <x v="1"/>
    <n v="1"/>
    <n v="2.2441349532995513E-4"/>
    <n v="1"/>
    <x v="0"/>
    <m/>
  </r>
  <r>
    <x v="58641"/>
    <s v="Christopher Gill"/>
    <x v="58641"/>
    <x v="210"/>
    <x v="1"/>
    <x v="10283"/>
    <n v="4456.01"/>
    <s v="Refund for Overcharge"/>
    <x v="3"/>
    <x v="1"/>
    <s v="INR"/>
    <x v="5"/>
    <n v="1"/>
    <n v="2.2441601342905424E-4"/>
    <n v="1"/>
    <x v="0"/>
    <m/>
  </r>
  <r>
    <x v="58642"/>
    <s v="Kevin Cunningham"/>
    <x v="58642"/>
    <x v="81"/>
    <x v="1"/>
    <x v="55354"/>
    <n v="4455.88"/>
    <s v="Bonus Payment"/>
    <x v="4"/>
    <x v="1"/>
    <s v="INR"/>
    <x v="0"/>
    <n v="1"/>
    <n v="2.2442256075118718E-4"/>
    <n v="1"/>
    <x v="1"/>
    <m/>
  </r>
  <r>
    <x v="58643"/>
    <s v="Bryce Jackson"/>
    <x v="58643"/>
    <x v="70"/>
    <x v="1"/>
    <x v="33183"/>
    <n v="4455.87"/>
    <s v="Freelance Payment"/>
    <x v="4"/>
    <x v="1"/>
    <s v="INR"/>
    <x v="1"/>
    <n v="1"/>
    <n v="2.2442306440717525E-4"/>
    <n v="1"/>
    <x v="0"/>
    <m/>
  </r>
  <r>
    <x v="58644"/>
    <s v="Rachel Harvey"/>
    <x v="58644"/>
    <x v="158"/>
    <x v="0"/>
    <x v="10706"/>
    <n v="4455.83"/>
    <s v="Freelance Payment"/>
    <x v="2"/>
    <x v="2"/>
    <s v="INR"/>
    <x v="2"/>
    <n v="1"/>
    <n v="2.2442507905373409E-4"/>
    <n v="1"/>
    <x v="0"/>
    <m/>
  </r>
  <r>
    <x v="58645"/>
    <s v="John Alexander"/>
    <x v="58645"/>
    <x v="335"/>
    <x v="0"/>
    <x v="55355"/>
    <n v="4455.76"/>
    <s v="Grocery Shopping"/>
    <x v="5"/>
    <x v="1"/>
    <s v="INR"/>
    <x v="2"/>
    <n v="1"/>
    <n v="2.2442860477224984E-4"/>
    <n v="1"/>
    <x v="0"/>
    <m/>
  </r>
  <r>
    <x v="58646"/>
    <s v="Jennifer Reese"/>
    <x v="58646"/>
    <x v="214"/>
    <x v="0"/>
    <x v="55356"/>
    <n v="4455.6899999999996"/>
    <s v="Salary Deposit"/>
    <x v="1"/>
    <x v="0"/>
    <s v="INR"/>
    <x v="4"/>
    <n v="1"/>
    <n v="2.2443213060154547E-4"/>
    <n v="1"/>
    <x v="0"/>
    <m/>
  </r>
  <r>
    <x v="58647"/>
    <s v="Brandon Carroll"/>
    <x v="58647"/>
    <x v="120"/>
    <x v="1"/>
    <x v="55357"/>
    <n v="4455.66"/>
    <s v="Refund from Retailer"/>
    <x v="4"/>
    <x v="2"/>
    <s v="INR"/>
    <x v="2"/>
    <n v="1"/>
    <n v="2.2443364170515704E-4"/>
    <n v="1"/>
    <x v="0"/>
    <m/>
  </r>
  <r>
    <x v="58648"/>
    <s v="Adrian Miller"/>
    <x v="58648"/>
    <x v="227"/>
    <x v="0"/>
    <x v="55358"/>
    <n v="4455.6499999999996"/>
    <s v="Utility Bill Payment"/>
    <x v="1"/>
    <x v="0"/>
    <s v="INR"/>
    <x v="1"/>
    <n v="1"/>
    <n v="2.2443414541088282E-4"/>
    <n v="1"/>
    <x v="1"/>
    <m/>
  </r>
  <r>
    <x v="58649"/>
    <s v="Steven Hensley"/>
    <x v="58649"/>
    <x v="70"/>
    <x v="0"/>
    <x v="55359"/>
    <n v="4455.55"/>
    <s v="Bonus Payment"/>
    <x v="5"/>
    <x v="1"/>
    <s v="INR"/>
    <x v="3"/>
    <n v="1"/>
    <n v="2.24439182592497E-4"/>
    <n v="1"/>
    <x v="1"/>
    <m/>
  </r>
  <r>
    <x v="58650"/>
    <s v="Jennifer Mccarthy"/>
    <x v="58650"/>
    <x v="42"/>
    <x v="1"/>
    <x v="6938"/>
    <n v="4455.46"/>
    <s v="Salary Deposit"/>
    <x v="3"/>
    <x v="1"/>
    <s v="INR"/>
    <x v="4"/>
    <n v="1"/>
    <n v="2.2444371624927618E-4"/>
    <n v="1"/>
    <x v="0"/>
    <m/>
  </r>
  <r>
    <x v="58651"/>
    <s v="Amy Simmons"/>
    <x v="58651"/>
    <x v="170"/>
    <x v="0"/>
    <x v="55360"/>
    <n v="4455.1400000000003"/>
    <s v="Utility Bill Payment"/>
    <x v="2"/>
    <x v="0"/>
    <s v="INR"/>
    <x v="4"/>
    <n v="1"/>
    <n v="2.2445983740129377E-4"/>
    <n v="1"/>
    <x v="1"/>
    <m/>
  </r>
  <r>
    <x v="58652"/>
    <s v="Courtney Maddox"/>
    <x v="58652"/>
    <x v="266"/>
    <x v="1"/>
    <x v="55361"/>
    <n v="4455.03"/>
    <s v="Refund from Retailer"/>
    <x v="2"/>
    <x v="1"/>
    <s v="INR"/>
    <x v="2"/>
    <n v="1"/>
    <n v="2.2446537958218017E-4"/>
    <n v="1"/>
    <x v="0"/>
    <m/>
  </r>
  <r>
    <x v="58653"/>
    <s v="Mary Rangel"/>
    <x v="58653"/>
    <x v="268"/>
    <x v="0"/>
    <x v="55362"/>
    <n v="4454.93"/>
    <s v="Utility Bill Payment"/>
    <x v="4"/>
    <x v="2"/>
    <s v="INR"/>
    <x v="3"/>
    <n v="1"/>
    <n v="2.2447041816594197E-4"/>
    <n v="1"/>
    <x v="1"/>
    <m/>
  </r>
  <r>
    <x v="58654"/>
    <s v="Amber Espinoza"/>
    <x v="58654"/>
    <x v="40"/>
    <x v="0"/>
    <x v="55363"/>
    <n v="4454.54"/>
    <s v="Grocery Shopping"/>
    <x v="4"/>
    <x v="0"/>
    <s v="INR"/>
    <x v="1"/>
    <n v="1"/>
    <n v="2.2449007080416834E-4"/>
    <n v="1"/>
    <x v="0"/>
    <m/>
  </r>
  <r>
    <x v="58655"/>
    <s v="Brenda Jones"/>
    <x v="58655"/>
    <x v="319"/>
    <x v="0"/>
    <x v="55364"/>
    <n v="4454.51"/>
    <s v="Salary Deposit"/>
    <x v="2"/>
    <x v="2"/>
    <s v="INR"/>
    <x v="1"/>
    <n v="1"/>
    <n v="2.244915826881071E-4"/>
    <n v="1"/>
    <x v="0"/>
    <m/>
  </r>
  <r>
    <x v="58656"/>
    <s v="Troy Smith"/>
    <x v="58656"/>
    <x v="53"/>
    <x v="0"/>
    <x v="55365"/>
    <n v="4454.43"/>
    <s v="Dinner at Restaurant"/>
    <x v="2"/>
    <x v="2"/>
    <s v="INR"/>
    <x v="5"/>
    <n v="1"/>
    <n v="2.2449561447817116E-4"/>
    <n v="1"/>
    <x v="0"/>
    <m/>
  </r>
  <r>
    <x v="58657"/>
    <s v="Michael Lee"/>
    <x v="58657"/>
    <x v="22"/>
    <x v="0"/>
    <x v="15911"/>
    <n v="4454.32"/>
    <s v="Salary Deposit"/>
    <x v="4"/>
    <x v="2"/>
    <s v="INR"/>
    <x v="2"/>
    <n v="1"/>
    <n v="2.2450115842597749E-4"/>
    <n v="1"/>
    <x v="0"/>
    <m/>
  </r>
  <r>
    <x v="58658"/>
    <s v="Chad Doyle"/>
    <x v="58658"/>
    <x v="152"/>
    <x v="0"/>
    <x v="55366"/>
    <n v="4453.55"/>
    <s v="Refund for Overcharge"/>
    <x v="5"/>
    <x v="2"/>
    <s v="INR"/>
    <x v="2"/>
    <n v="1"/>
    <n v="2.2453997372882308E-4"/>
    <n v="1"/>
    <x v="1"/>
    <m/>
  </r>
  <r>
    <x v="58659"/>
    <s v="Daniel Long"/>
    <x v="58659"/>
    <x v="283"/>
    <x v="1"/>
    <x v="55367"/>
    <n v="4453.55"/>
    <s v="Client Payment"/>
    <x v="2"/>
    <x v="1"/>
    <s v="INR"/>
    <x v="1"/>
    <n v="1"/>
    <n v="2.2453997372882308E-4"/>
    <n v="1"/>
    <x v="1"/>
    <m/>
  </r>
  <r>
    <x v="58660"/>
    <s v="Michelle Novak"/>
    <x v="58660"/>
    <x v="204"/>
    <x v="1"/>
    <x v="55368"/>
    <n v="4453.37"/>
    <s v="Grocery Shopping"/>
    <x v="1"/>
    <x v="2"/>
    <s v="INR"/>
    <x v="3"/>
    <n v="1"/>
    <n v="2.245490493715995E-4"/>
    <n v="1"/>
    <x v="1"/>
    <m/>
  </r>
  <r>
    <x v="58661"/>
    <s v="Michael Edwards"/>
    <x v="58661"/>
    <x v="135"/>
    <x v="1"/>
    <x v="27653"/>
    <n v="4453.18"/>
    <s v="Client Payment"/>
    <x v="4"/>
    <x v="2"/>
    <s v="INR"/>
    <x v="3"/>
    <n v="1"/>
    <n v="2.2455863001271E-4"/>
    <n v="1"/>
    <x v="0"/>
    <m/>
  </r>
  <r>
    <x v="58662"/>
    <s v="Kathryn Gentry"/>
    <x v="58662"/>
    <x v="12"/>
    <x v="0"/>
    <x v="55369"/>
    <n v="4453.1499999999996"/>
    <s v="Online Shopping"/>
    <x v="4"/>
    <x v="2"/>
    <s v="INR"/>
    <x v="4"/>
    <n v="1"/>
    <n v="2.2456014282025086E-4"/>
    <n v="1"/>
    <x v="0"/>
    <m/>
  </r>
  <r>
    <x v="58663"/>
    <s v="John Nash"/>
    <x v="58663"/>
    <x v="66"/>
    <x v="0"/>
    <x v="55370"/>
    <n v="4453.07"/>
    <s v="Bonus Payment"/>
    <x v="2"/>
    <x v="2"/>
    <s v="INR"/>
    <x v="3"/>
    <n v="1"/>
    <n v="2.2456417707334493E-4"/>
    <n v="1"/>
    <x v="0"/>
    <m/>
  </r>
  <r>
    <x v="58664"/>
    <s v="Charles Nichols"/>
    <x v="58664"/>
    <x v="104"/>
    <x v="1"/>
    <x v="55371"/>
    <n v="4453.01"/>
    <s v="Client Payment"/>
    <x v="2"/>
    <x v="1"/>
    <s v="INR"/>
    <x v="5"/>
    <n v="1"/>
    <n v="2.2456720285829134E-4"/>
    <n v="1"/>
    <x v="0"/>
    <m/>
  </r>
  <r>
    <x v="58665"/>
    <s v="Paula Peters"/>
    <x v="58665"/>
    <x v="131"/>
    <x v="0"/>
    <x v="55372"/>
    <n v="4452.72"/>
    <s v="Dinner at Restaurant"/>
    <x v="1"/>
    <x v="0"/>
    <s v="INR"/>
    <x v="0"/>
    <n v="1"/>
    <n v="2.2458182863508146E-4"/>
    <n v="1"/>
    <x v="0"/>
    <m/>
  </r>
  <r>
    <x v="58666"/>
    <s v="Tyler Butler"/>
    <x v="58666"/>
    <x v="40"/>
    <x v="1"/>
    <x v="55373"/>
    <n v="4452.5"/>
    <s v="Online Shopping"/>
    <x v="4"/>
    <x v="2"/>
    <s v="INR"/>
    <x v="4"/>
    <n v="1"/>
    <n v="2.2459292532285232E-4"/>
    <n v="1"/>
    <x v="1"/>
    <m/>
  </r>
  <r>
    <x v="58667"/>
    <s v="Timothy Bishop"/>
    <x v="58667"/>
    <x v="147"/>
    <x v="1"/>
    <x v="55374"/>
    <n v="4452.4399999999996"/>
    <s v="Refund from Retailer"/>
    <x v="1"/>
    <x v="1"/>
    <s v="INR"/>
    <x v="5"/>
    <n v="1"/>
    <n v="2.2459595188256329E-4"/>
    <n v="1"/>
    <x v="0"/>
    <m/>
  </r>
  <r>
    <x v="58668"/>
    <s v="Christina Lopez"/>
    <x v="58668"/>
    <x v="194"/>
    <x v="0"/>
    <x v="55375"/>
    <n v="4452.32"/>
    <s v="Utility Bill Payment"/>
    <x v="1"/>
    <x v="0"/>
    <s v="INR"/>
    <x v="5"/>
    <n v="1"/>
    <n v="2.2460200524670285E-4"/>
    <n v="1"/>
    <x v="1"/>
    <m/>
  </r>
  <r>
    <x v="58669"/>
    <s v="Joseph Mitchell"/>
    <x v="58669"/>
    <x v="28"/>
    <x v="0"/>
    <x v="55376"/>
    <n v="4452.09"/>
    <s v="Refund for Overcharge"/>
    <x v="3"/>
    <x v="0"/>
    <s v="INR"/>
    <x v="1"/>
    <n v="1"/>
    <n v="2.2461360844008095E-4"/>
    <n v="1"/>
    <x v="1"/>
    <m/>
  </r>
  <r>
    <x v="58670"/>
    <s v="Cynthia Moore"/>
    <x v="58670"/>
    <x v="18"/>
    <x v="0"/>
    <x v="55377"/>
    <n v="4452.03"/>
    <s v="Dinner at Restaurant"/>
    <x v="5"/>
    <x v="1"/>
    <s v="INR"/>
    <x v="3"/>
    <n v="1"/>
    <n v="2.2461663555726265E-4"/>
    <n v="1"/>
    <x v="0"/>
    <m/>
  </r>
  <r>
    <x v="58671"/>
    <s v="Brandon Chapman"/>
    <x v="58671"/>
    <x v="203"/>
    <x v="0"/>
    <x v="18873"/>
    <n v="4451.91"/>
    <s v="Grocery Shopping"/>
    <x v="3"/>
    <x v="1"/>
    <s v="INR"/>
    <x v="2"/>
    <n v="1"/>
    <n v="2.2462269003641134E-4"/>
    <n v="1"/>
    <x v="0"/>
    <m/>
  </r>
  <r>
    <x v="58672"/>
    <s v="Joseph Costa"/>
    <x v="58672"/>
    <x v="207"/>
    <x v="1"/>
    <x v="34799"/>
    <n v="4451.8500000000004"/>
    <s v="Salary Deposit"/>
    <x v="1"/>
    <x v="0"/>
    <s v="INR"/>
    <x v="5"/>
    <n v="1"/>
    <n v="2.2462571739838492E-4"/>
    <n v="1"/>
    <x v="1"/>
    <m/>
  </r>
  <r>
    <x v="58673"/>
    <s v="Laurie Holland"/>
    <x v="58673"/>
    <x v="165"/>
    <x v="0"/>
    <x v="55378"/>
    <n v="4451.8500000000004"/>
    <s v="Freelance Payment"/>
    <x v="0"/>
    <x v="1"/>
    <s v="INR"/>
    <x v="1"/>
    <n v="1"/>
    <n v="2.2462571739838492E-4"/>
    <n v="1"/>
    <x v="0"/>
    <m/>
  </r>
  <r>
    <x v="58674"/>
    <s v="Christina Cantu"/>
    <x v="58674"/>
    <x v="8"/>
    <x v="1"/>
    <x v="55379"/>
    <n v="4451.7299999999996"/>
    <s v="Client Payment"/>
    <x v="5"/>
    <x v="0"/>
    <s v="INR"/>
    <x v="0"/>
    <n v="1"/>
    <n v="2.2463177236714717E-4"/>
    <n v="1"/>
    <x v="1"/>
    <m/>
  </r>
  <r>
    <x v="58675"/>
    <s v="Cody Reed"/>
    <x v="58675"/>
    <x v="28"/>
    <x v="1"/>
    <x v="55380"/>
    <n v="4451.72"/>
    <s v="Grocery Shopping"/>
    <x v="2"/>
    <x v="2"/>
    <s v="INR"/>
    <x v="5"/>
    <n v="1"/>
    <n v="2.2463227696261219E-4"/>
    <n v="1"/>
    <x v="0"/>
    <m/>
  </r>
  <r>
    <x v="58676"/>
    <s v="Jose Nelson"/>
    <x v="58676"/>
    <x v="230"/>
    <x v="1"/>
    <x v="55381"/>
    <n v="4451.68"/>
    <s v="Grocery Shopping"/>
    <x v="0"/>
    <x v="0"/>
    <s v="INR"/>
    <x v="3"/>
    <n v="1"/>
    <n v="2.2463429536714229E-4"/>
    <n v="1"/>
    <x v="0"/>
    <m/>
  </r>
  <r>
    <x v="58677"/>
    <s v="Rebecca Chambers"/>
    <x v="58677"/>
    <x v="50"/>
    <x v="0"/>
    <x v="55382"/>
    <n v="4451.67"/>
    <s v="Online Shopping"/>
    <x v="1"/>
    <x v="0"/>
    <s v="INR"/>
    <x v="0"/>
    <n v="1"/>
    <n v="2.2463479997394237E-4"/>
    <n v="1"/>
    <x v="0"/>
    <m/>
  </r>
  <r>
    <x v="58678"/>
    <s v="Susan Morris"/>
    <x v="58678"/>
    <x v="78"/>
    <x v="0"/>
    <x v="55383"/>
    <n v="4451.4799999999996"/>
    <s v="Bonus Payment"/>
    <x v="5"/>
    <x v="0"/>
    <s v="INR"/>
    <x v="5"/>
    <n v="1"/>
    <n v="2.2464438793390066E-4"/>
    <n v="1"/>
    <x v="0"/>
    <m/>
  </r>
  <r>
    <x v="58679"/>
    <s v="Trevor Stark"/>
    <x v="58679"/>
    <x v="91"/>
    <x v="1"/>
    <x v="18543"/>
    <n v="4451.3900000000003"/>
    <s v="Client Payment"/>
    <x v="2"/>
    <x v="2"/>
    <s v="INR"/>
    <x v="3"/>
    <n v="1"/>
    <n v="2.2464892988482247E-4"/>
    <n v="1"/>
    <x v="0"/>
    <m/>
  </r>
  <r>
    <x v="58680"/>
    <s v="Amy Hart"/>
    <x v="58680"/>
    <x v="151"/>
    <x v="0"/>
    <x v="55384"/>
    <n v="4451.32"/>
    <s v="Salary Deposit"/>
    <x v="4"/>
    <x v="0"/>
    <s v="INR"/>
    <x v="0"/>
    <n v="1"/>
    <n v="2.2465246264029547E-4"/>
    <n v="1"/>
    <x v="0"/>
    <m/>
  </r>
  <r>
    <x v="58681"/>
    <s v="Peter Malone"/>
    <x v="58681"/>
    <x v="71"/>
    <x v="1"/>
    <x v="55385"/>
    <n v="4451.1000000000004"/>
    <s v="Salary Deposit"/>
    <x v="1"/>
    <x v="1"/>
    <s v="INR"/>
    <x v="1"/>
    <n v="1"/>
    <n v="2.2466356630945159E-4"/>
    <n v="1"/>
    <x v="0"/>
    <m/>
  </r>
  <r>
    <x v="58682"/>
    <s v="Alexandria Barton"/>
    <x v="58682"/>
    <x v="194"/>
    <x v="1"/>
    <x v="55386"/>
    <n v="4451.08"/>
    <s v="Grocery Shopping"/>
    <x v="5"/>
    <x v="1"/>
    <s v="INR"/>
    <x v="4"/>
    <n v="1"/>
    <n v="2.2466457578834801E-4"/>
    <n v="1"/>
    <x v="1"/>
    <m/>
  </r>
  <r>
    <x v="58683"/>
    <s v="Wendy Brown"/>
    <x v="58683"/>
    <x v="332"/>
    <x v="1"/>
    <x v="55387"/>
    <n v="4450.92"/>
    <s v="Bonus Payment"/>
    <x v="3"/>
    <x v="0"/>
    <s v="INR"/>
    <x v="3"/>
    <n v="1"/>
    <n v="2.246726519461145E-4"/>
    <n v="1"/>
    <x v="1"/>
    <m/>
  </r>
  <r>
    <x v="58684"/>
    <s v="Mr. Ronald Mejia"/>
    <x v="58684"/>
    <x v="176"/>
    <x v="0"/>
    <x v="55388"/>
    <n v="4450.72"/>
    <s v="Refund from Retailer"/>
    <x v="1"/>
    <x v="0"/>
    <s v="INR"/>
    <x v="1"/>
    <n v="1"/>
    <n v="2.2468274795988064E-4"/>
    <n v="1"/>
    <x v="0"/>
    <m/>
  </r>
  <r>
    <x v="58685"/>
    <s v="Alice Davis"/>
    <x v="58685"/>
    <x v="304"/>
    <x v="0"/>
    <x v="55389"/>
    <n v="4450.7"/>
    <s v="Grocery Shopping"/>
    <x v="4"/>
    <x v="2"/>
    <s v="INR"/>
    <x v="5"/>
    <n v="1"/>
    <n v="2.246837576111623E-4"/>
    <n v="1"/>
    <x v="0"/>
    <m/>
  </r>
  <r>
    <x v="58686"/>
    <s v="Kristin Ho"/>
    <x v="58686"/>
    <x v="178"/>
    <x v="0"/>
    <x v="55390"/>
    <n v="4450.45"/>
    <s v="Client Payment"/>
    <x v="0"/>
    <x v="0"/>
    <s v="INR"/>
    <x v="1"/>
    <n v="1"/>
    <n v="2.2469637901785213E-4"/>
    <n v="1"/>
    <x v="0"/>
    <m/>
  </r>
  <r>
    <x v="58687"/>
    <s v="Harold Thompson"/>
    <x v="58687"/>
    <x v="288"/>
    <x v="1"/>
    <x v="55391"/>
    <n v="4450.45"/>
    <s v="Client Payment"/>
    <x v="5"/>
    <x v="0"/>
    <s v="INR"/>
    <x v="5"/>
    <n v="1"/>
    <n v="2.2469637901785213E-4"/>
    <n v="1"/>
    <x v="0"/>
    <m/>
  </r>
  <r>
    <x v="58688"/>
    <s v="Tammie Gill"/>
    <x v="58688"/>
    <x v="91"/>
    <x v="0"/>
    <x v="55392"/>
    <n v="4450.33"/>
    <s v="Refund for Overcharge"/>
    <x v="5"/>
    <x v="2"/>
    <s v="INR"/>
    <x v="0"/>
    <n v="1"/>
    <n v="2.2470243779674766E-4"/>
    <n v="1"/>
    <x v="0"/>
    <m/>
  </r>
  <r>
    <x v="58689"/>
    <s v="Julia Moss"/>
    <x v="58689"/>
    <x v="11"/>
    <x v="1"/>
    <x v="55393"/>
    <n v="4450.03"/>
    <s v="Salary Deposit"/>
    <x v="1"/>
    <x v="2"/>
    <s v="INR"/>
    <x v="3"/>
    <n v="1"/>
    <n v="2.2471758617357638E-4"/>
    <n v="1"/>
    <x v="0"/>
    <m/>
  </r>
  <r>
    <x v="58690"/>
    <s v="Crystal Wilson"/>
    <x v="58690"/>
    <x v="69"/>
    <x v="1"/>
    <x v="8284"/>
    <n v="4450"/>
    <s v="Client Payment"/>
    <x v="2"/>
    <x v="0"/>
    <s v="INR"/>
    <x v="3"/>
    <n v="1"/>
    <n v="2.2471910112359551E-4"/>
    <n v="1"/>
    <x v="1"/>
    <m/>
  </r>
  <r>
    <x v="58691"/>
    <s v="Alexandra Hardin"/>
    <x v="58691"/>
    <x v="189"/>
    <x v="0"/>
    <x v="55394"/>
    <n v="4449.99"/>
    <s v="Client Payment"/>
    <x v="3"/>
    <x v="0"/>
    <s v="INR"/>
    <x v="5"/>
    <n v="1"/>
    <n v="2.2471960611147442E-4"/>
    <n v="1"/>
    <x v="0"/>
    <m/>
  </r>
  <r>
    <x v="58692"/>
    <s v="Bonnie Jones"/>
    <x v="58692"/>
    <x v="249"/>
    <x v="0"/>
    <x v="25366"/>
    <n v="4449.97"/>
    <s v="Grocery Shopping"/>
    <x v="2"/>
    <x v="2"/>
    <s v="INR"/>
    <x v="1"/>
    <n v="1"/>
    <n v="2.2472061609404108E-4"/>
    <n v="1"/>
    <x v="1"/>
    <m/>
  </r>
  <r>
    <x v="58693"/>
    <s v="David Lawrence"/>
    <x v="58693"/>
    <x v="309"/>
    <x v="0"/>
    <x v="55395"/>
    <n v="4449.97"/>
    <s v="Freelance Payment"/>
    <x v="2"/>
    <x v="1"/>
    <s v="INR"/>
    <x v="4"/>
    <n v="1"/>
    <n v="2.2472061609404108E-4"/>
    <n v="1"/>
    <x v="0"/>
    <m/>
  </r>
  <r>
    <x v="58694"/>
    <s v="Kevin Pearson"/>
    <x v="58694"/>
    <x v="20"/>
    <x v="0"/>
    <x v="55396"/>
    <n v="4449.96"/>
    <s v="Freelance Payment"/>
    <x v="5"/>
    <x v="0"/>
    <s v="INR"/>
    <x v="4"/>
    <n v="1"/>
    <n v="2.2472112108872888E-4"/>
    <n v="1"/>
    <x v="0"/>
    <m/>
  </r>
  <r>
    <x v="58695"/>
    <s v="John Allison"/>
    <x v="58695"/>
    <x v="36"/>
    <x v="1"/>
    <x v="55397"/>
    <n v="4449.95"/>
    <s v="Client Payment"/>
    <x v="2"/>
    <x v="2"/>
    <s v="INR"/>
    <x v="1"/>
    <n v="1"/>
    <n v="2.2472162608568635E-4"/>
    <n v="1"/>
    <x v="0"/>
    <m/>
  </r>
  <r>
    <x v="58696"/>
    <s v="Michele Roberts"/>
    <x v="58696"/>
    <x v="17"/>
    <x v="1"/>
    <x v="55398"/>
    <n v="4449.82"/>
    <s v="Utility Bill Payment"/>
    <x v="4"/>
    <x v="2"/>
    <s v="INR"/>
    <x v="0"/>
    <n v="1"/>
    <n v="2.2472819125267989E-4"/>
    <n v="1"/>
    <x v="0"/>
    <m/>
  </r>
  <r>
    <x v="58697"/>
    <s v="Carrie Harrell"/>
    <x v="58697"/>
    <x v="23"/>
    <x v="1"/>
    <x v="55399"/>
    <n v="4449.6099999999997"/>
    <s v="Utility Bill Payment"/>
    <x v="3"/>
    <x v="1"/>
    <s v="INR"/>
    <x v="1"/>
    <n v="1"/>
    <n v="2.2473879733279998E-4"/>
    <n v="1"/>
    <x v="0"/>
    <m/>
  </r>
  <r>
    <x v="58698"/>
    <s v="Thomas Diaz"/>
    <x v="58698"/>
    <x v="75"/>
    <x v="0"/>
    <x v="55400"/>
    <n v="4449.59"/>
    <s v="Client Payment"/>
    <x v="1"/>
    <x v="0"/>
    <s v="INR"/>
    <x v="1"/>
    <n v="1"/>
    <n v="2.247398074878809E-4"/>
    <n v="1"/>
    <x v="0"/>
    <m/>
  </r>
  <r>
    <x v="58699"/>
    <s v="Wayne Paul"/>
    <x v="58699"/>
    <x v="36"/>
    <x v="1"/>
    <x v="55401"/>
    <n v="4449.55"/>
    <s v="Refund from Retailer"/>
    <x v="4"/>
    <x v="1"/>
    <s v="INR"/>
    <x v="2"/>
    <n v="1"/>
    <n v="2.2474182782528571E-4"/>
    <n v="1"/>
    <x v="0"/>
    <m/>
  </r>
  <r>
    <x v="58700"/>
    <s v="Rachel Mcdaniel"/>
    <x v="58700"/>
    <x v="32"/>
    <x v="1"/>
    <x v="55402"/>
    <n v="4449.49"/>
    <s v="Grocery Shopping"/>
    <x v="0"/>
    <x v="1"/>
    <s v="INR"/>
    <x v="4"/>
    <n v="1"/>
    <n v="2.2474485839950198E-4"/>
    <n v="1"/>
    <x v="0"/>
    <m/>
  </r>
  <r>
    <x v="58701"/>
    <s v="John Macias"/>
    <x v="58701"/>
    <x v="163"/>
    <x v="1"/>
    <x v="55403"/>
    <n v="4449.24"/>
    <s v="Online Shopping"/>
    <x v="3"/>
    <x v="1"/>
    <s v="INR"/>
    <x v="1"/>
    <n v="1"/>
    <n v="2.2475748667188106E-4"/>
    <n v="1"/>
    <x v="0"/>
    <m/>
  </r>
  <r>
    <x v="58702"/>
    <s v="Jane Smith"/>
    <x v="58702"/>
    <x v="3"/>
    <x v="1"/>
    <x v="55404"/>
    <n v="4449.1899999999996"/>
    <s v="Freelance Payment"/>
    <x v="3"/>
    <x v="0"/>
    <s v="INR"/>
    <x v="2"/>
    <n v="1"/>
    <n v="2.2476001249665671E-4"/>
    <n v="1"/>
    <x v="0"/>
    <m/>
  </r>
  <r>
    <x v="58703"/>
    <s v="Jason Hicks"/>
    <x v="58703"/>
    <x v="71"/>
    <x v="1"/>
    <x v="55405"/>
    <n v="4449.13"/>
    <s v="Refund from Retailer"/>
    <x v="4"/>
    <x v="2"/>
    <s v="INR"/>
    <x v="1"/>
    <n v="1"/>
    <n v="2.2476304356132548E-4"/>
    <n v="1"/>
    <x v="0"/>
    <m/>
  </r>
  <r>
    <x v="58704"/>
    <s v="Joseph Boyd"/>
    <x v="58704"/>
    <x v="246"/>
    <x v="0"/>
    <x v="55406"/>
    <n v="4449.1000000000004"/>
    <s v="Freelance Payment"/>
    <x v="5"/>
    <x v="1"/>
    <s v="INR"/>
    <x v="2"/>
    <n v="1"/>
    <n v="2.2476455912431726E-4"/>
    <n v="1"/>
    <x v="1"/>
    <m/>
  </r>
  <r>
    <x v="58705"/>
    <s v="Marc Bass"/>
    <x v="58705"/>
    <x v="235"/>
    <x v="0"/>
    <x v="55407"/>
    <n v="4449.03"/>
    <s v="Bonus Payment"/>
    <x v="5"/>
    <x v="0"/>
    <s v="INR"/>
    <x v="3"/>
    <n v="1"/>
    <n v="2.2476809551744988E-4"/>
    <n v="1"/>
    <x v="0"/>
    <m/>
  </r>
  <r>
    <x v="58706"/>
    <s v="Joseph Arnold"/>
    <x v="58706"/>
    <x v="215"/>
    <x v="1"/>
    <x v="55408"/>
    <n v="4448.96"/>
    <s v="Online Shopping"/>
    <x v="3"/>
    <x v="1"/>
    <s v="INR"/>
    <x v="2"/>
    <n v="1"/>
    <n v="2.2477163202186577E-4"/>
    <n v="1"/>
    <x v="0"/>
    <m/>
  </r>
  <r>
    <x v="58707"/>
    <s v="Daniel Henry"/>
    <x v="58707"/>
    <x v="266"/>
    <x v="1"/>
    <x v="55409"/>
    <n v="4448.7700000000004"/>
    <s v="Dinner at Restaurant"/>
    <x v="2"/>
    <x v="1"/>
    <s v="INR"/>
    <x v="4"/>
    <n v="1"/>
    <n v="2.2478123166628076E-4"/>
    <n v="1"/>
    <x v="0"/>
    <m/>
  </r>
  <r>
    <x v="58708"/>
    <s v="Richard Phillips"/>
    <x v="58708"/>
    <x v="135"/>
    <x v="1"/>
    <x v="55410"/>
    <n v="4448.72"/>
    <s v="Freelance Payment"/>
    <x v="5"/>
    <x v="1"/>
    <s v="INR"/>
    <x v="5"/>
    <n v="1"/>
    <n v="2.2478375802478014E-4"/>
    <n v="1"/>
    <x v="0"/>
    <m/>
  </r>
  <r>
    <x v="58709"/>
    <s v="Kelly Herrera"/>
    <x v="58709"/>
    <x v="97"/>
    <x v="0"/>
    <x v="55411"/>
    <n v="4448.6499999999996"/>
    <s v="Refund from Retailer"/>
    <x v="5"/>
    <x v="2"/>
    <s v="INR"/>
    <x v="2"/>
    <n v="1"/>
    <n v="2.2478729502208538E-4"/>
    <n v="1"/>
    <x v="1"/>
    <m/>
  </r>
  <r>
    <x v="58710"/>
    <s v="Felicia Martin"/>
    <x v="58710"/>
    <x v="186"/>
    <x v="1"/>
    <x v="55412"/>
    <n v="4448.46"/>
    <s v="Refund for Overcharge"/>
    <x v="1"/>
    <x v="1"/>
    <s v="INR"/>
    <x v="3"/>
    <n v="1"/>
    <n v="2.2479689600445998E-4"/>
    <n v="1"/>
    <x v="0"/>
    <m/>
  </r>
  <r>
    <x v="58711"/>
    <s v="John Bell"/>
    <x v="58711"/>
    <x v="289"/>
    <x v="1"/>
    <x v="55413"/>
    <n v="4448.3100000000004"/>
    <s v="Grocery Shopping"/>
    <x v="0"/>
    <x v="2"/>
    <s v="INR"/>
    <x v="0"/>
    <n v="1"/>
    <n v="2.248044763067322E-4"/>
    <n v="1"/>
    <x v="1"/>
    <m/>
  </r>
  <r>
    <x v="58712"/>
    <s v="Adam Ball"/>
    <x v="58712"/>
    <x v="138"/>
    <x v="0"/>
    <x v="55414"/>
    <n v="4448.01"/>
    <s v="Online Shopping"/>
    <x v="1"/>
    <x v="1"/>
    <s v="INR"/>
    <x v="5"/>
    <n v="1"/>
    <n v="2.2481963844505745E-4"/>
    <n v="1"/>
    <x v="0"/>
    <m/>
  </r>
  <r>
    <x v="58713"/>
    <s v="Benjamin Terry"/>
    <x v="58713"/>
    <x v="31"/>
    <x v="1"/>
    <x v="55415"/>
    <n v="4447.99"/>
    <s v="Refund from Retailer"/>
    <x v="0"/>
    <x v="1"/>
    <s v="INR"/>
    <x v="2"/>
    <n v="1"/>
    <n v="2.248206493269994E-4"/>
    <n v="1"/>
    <x v="1"/>
    <m/>
  </r>
  <r>
    <x v="58714"/>
    <s v="Jessica Turner"/>
    <x v="58714"/>
    <x v="50"/>
    <x v="0"/>
    <x v="55416"/>
    <n v="4447.9399999999996"/>
    <s v="Freelance Payment"/>
    <x v="0"/>
    <x v="0"/>
    <s v="INR"/>
    <x v="4"/>
    <n v="1"/>
    <n v="2.2482317657162643E-4"/>
    <n v="1"/>
    <x v="0"/>
    <m/>
  </r>
  <r>
    <x v="58715"/>
    <s v="Carol Hoffman"/>
    <x v="58715"/>
    <x v="122"/>
    <x v="1"/>
    <x v="55417"/>
    <n v="4447.82"/>
    <s v="Utility Bill Payment"/>
    <x v="1"/>
    <x v="1"/>
    <s v="INR"/>
    <x v="3"/>
    <n v="1"/>
    <n v="2.2482924219055628E-4"/>
    <n v="1"/>
    <x v="0"/>
    <m/>
  </r>
  <r>
    <x v="58716"/>
    <s v="Theodore Livingston"/>
    <x v="58716"/>
    <x v="42"/>
    <x v="1"/>
    <x v="55418"/>
    <n v="4447.66"/>
    <s v="Client Payment"/>
    <x v="2"/>
    <x v="2"/>
    <s v="INR"/>
    <x v="4"/>
    <n v="1"/>
    <n v="2.2483733019160637E-4"/>
    <n v="1"/>
    <x v="0"/>
    <m/>
  </r>
  <r>
    <x v="58717"/>
    <s v="Sherry Barrera"/>
    <x v="58717"/>
    <x v="236"/>
    <x v="0"/>
    <x v="55419"/>
    <n v="4447.62"/>
    <s v="Dinner at Restaurant"/>
    <x v="3"/>
    <x v="0"/>
    <s v="INR"/>
    <x v="5"/>
    <n v="1"/>
    <n v="2.2483935228279395E-4"/>
    <n v="1"/>
    <x v="0"/>
    <m/>
  </r>
  <r>
    <x v="58718"/>
    <s v="Nicholas Kelly"/>
    <x v="58718"/>
    <x v="236"/>
    <x v="1"/>
    <x v="22613"/>
    <n v="4447.54"/>
    <s v="Bonus Payment"/>
    <x v="4"/>
    <x v="0"/>
    <s v="INR"/>
    <x v="2"/>
    <n v="1"/>
    <n v="2.2484339657428601E-4"/>
    <n v="1"/>
    <x v="0"/>
    <m/>
  </r>
  <r>
    <x v="58719"/>
    <s v="Amber Armstrong"/>
    <x v="58719"/>
    <x v="175"/>
    <x v="1"/>
    <x v="55420"/>
    <n v="4447.3599999999997"/>
    <s v="Grocery Shopping"/>
    <x v="5"/>
    <x v="1"/>
    <s v="INR"/>
    <x v="2"/>
    <n v="1"/>
    <n v="2.2485249676212405E-4"/>
    <n v="1"/>
    <x v="0"/>
    <m/>
  </r>
  <r>
    <x v="58720"/>
    <s v="Wendy Summers"/>
    <x v="58720"/>
    <x v="291"/>
    <x v="1"/>
    <x v="55421"/>
    <n v="4447.3100000000004"/>
    <s v="Freelance Payment"/>
    <x v="5"/>
    <x v="1"/>
    <s v="INR"/>
    <x v="0"/>
    <n v="1"/>
    <n v="2.2485502472280994E-4"/>
    <n v="1"/>
    <x v="0"/>
    <m/>
  </r>
  <r>
    <x v="58721"/>
    <s v="David White"/>
    <x v="58721"/>
    <x v="205"/>
    <x v="0"/>
    <x v="55422"/>
    <n v="4447.2299999999996"/>
    <s v="Bonus Payment"/>
    <x v="0"/>
    <x v="2"/>
    <s v="INR"/>
    <x v="4"/>
    <n v="1"/>
    <n v="2.2485906957814191E-4"/>
    <n v="1"/>
    <x v="1"/>
    <m/>
  </r>
  <r>
    <x v="58722"/>
    <s v="George Forbes"/>
    <x v="58722"/>
    <x v="205"/>
    <x v="1"/>
    <x v="55423"/>
    <n v="4447.17"/>
    <s v="Freelance Payment"/>
    <x v="4"/>
    <x v="0"/>
    <s v="INR"/>
    <x v="4"/>
    <n v="1"/>
    <n v="2.2486210331514199E-4"/>
    <n v="1"/>
    <x v="0"/>
    <m/>
  </r>
  <r>
    <x v="58723"/>
    <s v="Christina Mason"/>
    <x v="58723"/>
    <x v="230"/>
    <x v="0"/>
    <x v="55424"/>
    <n v="4447.16"/>
    <s v="Freelance Payment"/>
    <x v="5"/>
    <x v="2"/>
    <s v="INR"/>
    <x v="3"/>
    <n v="1"/>
    <n v="2.2486260894593403E-4"/>
    <n v="1"/>
    <x v="0"/>
    <m/>
  </r>
  <r>
    <x v="58724"/>
    <s v="Jennifer Hamilton"/>
    <x v="58724"/>
    <x v="169"/>
    <x v="0"/>
    <x v="55425"/>
    <n v="4447.1099999999997"/>
    <s v="Dinner at Restaurant"/>
    <x v="3"/>
    <x v="0"/>
    <s v="INR"/>
    <x v="2"/>
    <n v="1"/>
    <n v="2.248651371340039E-4"/>
    <n v="1"/>
    <x v="0"/>
    <m/>
  </r>
  <r>
    <x v="58725"/>
    <s v="Matthew Riddle"/>
    <x v="58725"/>
    <x v="60"/>
    <x v="0"/>
    <x v="55426"/>
    <n v="4447.09"/>
    <s v="Utility Bill Payment"/>
    <x v="1"/>
    <x v="2"/>
    <s v="INR"/>
    <x v="5"/>
    <n v="1"/>
    <n v="2.2486614842514991E-4"/>
    <n v="1"/>
    <x v="0"/>
    <m/>
  </r>
  <r>
    <x v="58726"/>
    <s v="Christopher Gray"/>
    <x v="58726"/>
    <x v="45"/>
    <x v="0"/>
    <x v="25348"/>
    <n v="4446.63"/>
    <s v="Salary Deposit"/>
    <x v="3"/>
    <x v="2"/>
    <s v="INR"/>
    <x v="1"/>
    <n v="1"/>
    <n v="2.2488941063232156E-4"/>
    <n v="1"/>
    <x v="0"/>
    <m/>
  </r>
  <r>
    <x v="58727"/>
    <s v="Deborah Saunders"/>
    <x v="58727"/>
    <x v="195"/>
    <x v="0"/>
    <x v="55427"/>
    <n v="4446.32"/>
    <s v="Utility Bill Payment"/>
    <x v="3"/>
    <x v="0"/>
    <s v="INR"/>
    <x v="5"/>
    <n v="1"/>
    <n v="2.2490509005199807E-4"/>
    <n v="1"/>
    <x v="0"/>
    <m/>
  </r>
  <r>
    <x v="58728"/>
    <s v="Tanner Stanley"/>
    <x v="58728"/>
    <x v="23"/>
    <x v="0"/>
    <x v="55428"/>
    <n v="4446.3100000000004"/>
    <s v="Salary Deposit"/>
    <x v="4"/>
    <x v="0"/>
    <s v="INR"/>
    <x v="4"/>
    <n v="1"/>
    <n v="2.2490559587613098E-4"/>
    <n v="1"/>
    <x v="0"/>
    <m/>
  </r>
  <r>
    <x v="58729"/>
    <s v="Sarah Pearson"/>
    <x v="58729"/>
    <x v="87"/>
    <x v="1"/>
    <x v="55429"/>
    <n v="4446.1000000000004"/>
    <s v="Refund for Overcharge"/>
    <x v="1"/>
    <x v="1"/>
    <s v="INR"/>
    <x v="4"/>
    <n v="1"/>
    <n v="2.2491621870853105E-4"/>
    <n v="1"/>
    <x v="0"/>
    <m/>
  </r>
  <r>
    <x v="58730"/>
    <s v="Grant Ortiz"/>
    <x v="58730"/>
    <x v="187"/>
    <x v="0"/>
    <x v="55430"/>
    <n v="4445.88"/>
    <s v="Bonus Payment"/>
    <x v="4"/>
    <x v="0"/>
    <s v="INR"/>
    <x v="1"/>
    <n v="1"/>
    <n v="2.2492734846644532E-4"/>
    <n v="1"/>
    <x v="0"/>
    <m/>
  </r>
  <r>
    <x v="58731"/>
    <s v="Cassandra Holland"/>
    <x v="58731"/>
    <x v="82"/>
    <x v="0"/>
    <x v="55431"/>
    <n v="4445.67"/>
    <s v="Utility Bill Payment"/>
    <x v="1"/>
    <x v="2"/>
    <s v="INR"/>
    <x v="2"/>
    <n v="1"/>
    <n v="2.2493797335384767E-4"/>
    <n v="1"/>
    <x v="0"/>
    <m/>
  </r>
  <r>
    <x v="58732"/>
    <s v="Anthony Palmer"/>
    <x v="58732"/>
    <x v="199"/>
    <x v="0"/>
    <x v="55432"/>
    <n v="4445.6499999999996"/>
    <s v="Online Shopping"/>
    <x v="3"/>
    <x v="2"/>
    <s v="INR"/>
    <x v="3"/>
    <n v="1"/>
    <n v="2.2493898530023733E-4"/>
    <n v="1"/>
    <x v="0"/>
    <m/>
  </r>
  <r>
    <x v="58733"/>
    <s v="Erica Price"/>
    <x v="58733"/>
    <x v="55"/>
    <x v="1"/>
    <x v="55433"/>
    <n v="4445.5600000000004"/>
    <s v="Client Payment"/>
    <x v="5"/>
    <x v="0"/>
    <s v="INR"/>
    <x v="1"/>
    <n v="1"/>
    <n v="2.2494353917166789E-4"/>
    <n v="1"/>
    <x v="0"/>
    <m/>
  </r>
  <r>
    <x v="58734"/>
    <s v="Chase Andersen"/>
    <x v="58734"/>
    <x v="326"/>
    <x v="0"/>
    <x v="55434"/>
    <n v="4445.55"/>
    <s v="Online Shopping"/>
    <x v="1"/>
    <x v="2"/>
    <s v="INR"/>
    <x v="0"/>
    <n v="1"/>
    <n v="2.2494404516876427E-4"/>
    <n v="1"/>
    <x v="0"/>
    <m/>
  </r>
  <r>
    <x v="58735"/>
    <s v="Rita Porter"/>
    <x v="58735"/>
    <x v="89"/>
    <x v="0"/>
    <x v="55435"/>
    <n v="4445.55"/>
    <s v="Salary Deposit"/>
    <x v="1"/>
    <x v="1"/>
    <s v="INR"/>
    <x v="4"/>
    <n v="1"/>
    <n v="2.2494404516876427E-4"/>
    <n v="1"/>
    <x v="0"/>
    <m/>
  </r>
  <r>
    <x v="58736"/>
    <s v="Barry Walton"/>
    <x v="58736"/>
    <x v="94"/>
    <x v="0"/>
    <x v="55436"/>
    <n v="4445.43"/>
    <s v="Refund from Retailer"/>
    <x v="5"/>
    <x v="2"/>
    <s v="INR"/>
    <x v="2"/>
    <n v="1"/>
    <n v="2.2495011731148617E-4"/>
    <n v="1"/>
    <x v="0"/>
    <m/>
  </r>
  <r>
    <x v="58737"/>
    <s v="Bethany Conley"/>
    <x v="58737"/>
    <x v="196"/>
    <x v="0"/>
    <x v="55437"/>
    <n v="4445.24"/>
    <s v="Refund for Overcharge"/>
    <x v="5"/>
    <x v="2"/>
    <s v="INR"/>
    <x v="0"/>
    <n v="1"/>
    <n v="2.249597322079348E-4"/>
    <n v="1"/>
    <x v="0"/>
    <m/>
  </r>
  <r>
    <x v="58738"/>
    <s v="Kristy Peterson"/>
    <x v="58738"/>
    <x v="104"/>
    <x v="1"/>
    <x v="55438"/>
    <n v="4445.2299999999996"/>
    <s v="Grocery Shopping"/>
    <x v="5"/>
    <x v="0"/>
    <s v="INR"/>
    <x v="1"/>
    <n v="1"/>
    <n v="2.2496023827788442E-4"/>
    <n v="1"/>
    <x v="0"/>
    <m/>
  </r>
  <r>
    <x v="58739"/>
    <s v="Daniel Arnold"/>
    <x v="58739"/>
    <x v="119"/>
    <x v="1"/>
    <x v="55439"/>
    <n v="4445.1499999999996"/>
    <s v="Dinner at Restaurant"/>
    <x v="5"/>
    <x v="0"/>
    <s v="INR"/>
    <x v="3"/>
    <n v="1"/>
    <n v="2.2496428691945155E-4"/>
    <n v="1"/>
    <x v="1"/>
    <m/>
  </r>
  <r>
    <x v="58740"/>
    <s v="Christina Hall"/>
    <x v="58740"/>
    <x v="72"/>
    <x v="0"/>
    <x v="55440"/>
    <n v="4445.07"/>
    <s v="Refund from Retailer"/>
    <x v="2"/>
    <x v="2"/>
    <s v="INR"/>
    <x v="4"/>
    <n v="1"/>
    <n v="2.249683357067493E-4"/>
    <n v="1"/>
    <x v="1"/>
    <m/>
  </r>
  <r>
    <x v="58741"/>
    <s v="Lori Ellis"/>
    <x v="58741"/>
    <x v="91"/>
    <x v="1"/>
    <x v="55441"/>
    <n v="4445.0200000000004"/>
    <s v="Salary Deposit"/>
    <x v="1"/>
    <x v="1"/>
    <s v="INR"/>
    <x v="0"/>
    <n v="1"/>
    <n v="2.2497086627281765E-4"/>
    <n v="1"/>
    <x v="0"/>
    <m/>
  </r>
  <r>
    <x v="58742"/>
    <s v="Molly Owens"/>
    <x v="58742"/>
    <x v="63"/>
    <x v="0"/>
    <x v="55442"/>
    <n v="4444.97"/>
    <s v="Online Shopping"/>
    <x v="4"/>
    <x v="2"/>
    <s v="INR"/>
    <x v="5"/>
    <n v="1"/>
    <n v="2.2497339689581705E-4"/>
    <n v="1"/>
    <x v="0"/>
    <m/>
  </r>
  <r>
    <x v="58743"/>
    <s v="Angel Tate"/>
    <x v="58743"/>
    <x v="273"/>
    <x v="0"/>
    <x v="55443"/>
    <n v="4444.93"/>
    <s v="Refund from Retailer"/>
    <x v="4"/>
    <x v="0"/>
    <s v="INR"/>
    <x v="4"/>
    <n v="1"/>
    <n v="2.2497542143520819E-4"/>
    <n v="1"/>
    <x v="1"/>
    <m/>
  </r>
  <r>
    <x v="58744"/>
    <s v="Anna Bryant"/>
    <x v="58744"/>
    <x v="222"/>
    <x v="0"/>
    <x v="55444"/>
    <n v="4444.93"/>
    <s v="Online Shopping"/>
    <x v="0"/>
    <x v="1"/>
    <s v="INR"/>
    <x v="0"/>
    <n v="1"/>
    <n v="2.2497542143520819E-4"/>
    <n v="1"/>
    <x v="0"/>
    <m/>
  </r>
  <r>
    <x v="58745"/>
    <s v="Kathryn Glover"/>
    <x v="58745"/>
    <x v="39"/>
    <x v="1"/>
    <x v="55445"/>
    <n v="4444.67"/>
    <s v="Freelance Payment"/>
    <x v="3"/>
    <x v="2"/>
    <s v="INR"/>
    <x v="4"/>
    <n v="1"/>
    <n v="2.2498858182947216E-4"/>
    <n v="1"/>
    <x v="0"/>
    <m/>
  </r>
  <r>
    <x v="58746"/>
    <s v="David Baker"/>
    <x v="58746"/>
    <x v="82"/>
    <x v="0"/>
    <x v="55446"/>
    <n v="4444.5600000000004"/>
    <s v="Salary Deposit"/>
    <x v="5"/>
    <x v="0"/>
    <s v="INR"/>
    <x v="1"/>
    <n v="1"/>
    <n v="2.2499415015209603E-4"/>
    <n v="1"/>
    <x v="0"/>
    <m/>
  </r>
  <r>
    <x v="58747"/>
    <s v="Ryan Jones"/>
    <x v="58747"/>
    <x v="270"/>
    <x v="0"/>
    <x v="55447"/>
    <n v="4444.53"/>
    <s v="Client Payment"/>
    <x v="1"/>
    <x v="0"/>
    <s v="INR"/>
    <x v="3"/>
    <n v="1"/>
    <n v="2.2499566883337496E-4"/>
    <n v="1"/>
    <x v="0"/>
    <m/>
  </r>
  <r>
    <x v="58748"/>
    <s v="Julie Price"/>
    <x v="58748"/>
    <x v="192"/>
    <x v="1"/>
    <x v="55448"/>
    <n v="4444.46"/>
    <s v="Refund for Overcharge"/>
    <x v="4"/>
    <x v="2"/>
    <s v="INR"/>
    <x v="2"/>
    <n v="1"/>
    <n v="2.2499921250275623E-4"/>
    <n v="1"/>
    <x v="0"/>
    <m/>
  </r>
  <r>
    <x v="58749"/>
    <s v="Teresa Daugherty"/>
    <x v="58749"/>
    <x v="301"/>
    <x v="0"/>
    <x v="55449"/>
    <n v="4444.3900000000003"/>
    <s v="Freelance Payment"/>
    <x v="5"/>
    <x v="1"/>
    <s v="INR"/>
    <x v="1"/>
    <n v="1"/>
    <n v="2.2500275628376445E-4"/>
    <n v="1"/>
    <x v="0"/>
    <m/>
  </r>
  <r>
    <x v="58750"/>
    <s v="Jim Lewis"/>
    <x v="58750"/>
    <x v="196"/>
    <x v="1"/>
    <x v="55450"/>
    <n v="4444.34"/>
    <s v="Client Payment"/>
    <x v="1"/>
    <x v="0"/>
    <s v="INR"/>
    <x v="5"/>
    <n v="1"/>
    <n v="2.2500528762425917E-4"/>
    <n v="1"/>
    <x v="0"/>
    <m/>
  </r>
  <r>
    <x v="58751"/>
    <s v="Ashley Thompson"/>
    <x v="58751"/>
    <x v="152"/>
    <x v="0"/>
    <x v="55451"/>
    <n v="4444.32"/>
    <s v="Refund for Overcharge"/>
    <x v="5"/>
    <x v="2"/>
    <s v="INR"/>
    <x v="2"/>
    <n v="1"/>
    <n v="2.2500630017640495E-4"/>
    <n v="1"/>
    <x v="0"/>
    <m/>
  </r>
  <r>
    <x v="58752"/>
    <s v="Stacy Welch"/>
    <x v="58752"/>
    <x v="53"/>
    <x v="0"/>
    <x v="55452"/>
    <n v="4444.03"/>
    <s v="Utility Bill Payment"/>
    <x v="3"/>
    <x v="2"/>
    <s v="INR"/>
    <x v="1"/>
    <n v="1"/>
    <n v="2.2502098320668405E-4"/>
    <n v="1"/>
    <x v="0"/>
    <m/>
  </r>
  <r>
    <x v="58753"/>
    <s v="Dominique Salinas"/>
    <x v="58753"/>
    <x v="0"/>
    <x v="0"/>
    <x v="19975"/>
    <n v="4443.95"/>
    <s v="Client Payment"/>
    <x v="1"/>
    <x v="1"/>
    <s v="INR"/>
    <x v="1"/>
    <n v="1"/>
    <n v="2.2502503403503641E-4"/>
    <n v="1"/>
    <x v="0"/>
    <m/>
  </r>
  <r>
    <x v="58754"/>
    <s v="Ann Jones"/>
    <x v="58754"/>
    <x v="181"/>
    <x v="0"/>
    <x v="55453"/>
    <n v="4443.8999999999996"/>
    <s v="Dinner at Restaurant"/>
    <x v="1"/>
    <x v="2"/>
    <s v="INR"/>
    <x v="5"/>
    <n v="1"/>
    <n v="2.2502756587681992E-4"/>
    <n v="1"/>
    <x v="1"/>
    <m/>
  </r>
  <r>
    <x v="58755"/>
    <s v="Cheryl Rubio"/>
    <x v="58755"/>
    <x v="131"/>
    <x v="1"/>
    <x v="55454"/>
    <n v="4443.84"/>
    <s v="Refund for Overcharge"/>
    <x v="1"/>
    <x v="0"/>
    <s v="INR"/>
    <x v="5"/>
    <n v="1"/>
    <n v="2.2503060416216605E-4"/>
    <n v="1"/>
    <x v="1"/>
    <m/>
  </r>
  <r>
    <x v="58756"/>
    <s v="Laura Dixon"/>
    <x v="58756"/>
    <x v="187"/>
    <x v="1"/>
    <x v="55455"/>
    <n v="4443.6899999999996"/>
    <s v="Grocery Shopping"/>
    <x v="5"/>
    <x v="2"/>
    <s v="INR"/>
    <x v="0"/>
    <n v="1"/>
    <n v="2.2503820023448982E-4"/>
    <n v="1"/>
    <x v="0"/>
    <m/>
  </r>
  <r>
    <x v="58757"/>
    <s v="Angela Moore"/>
    <x v="58757"/>
    <x v="13"/>
    <x v="0"/>
    <x v="55456"/>
    <n v="4443.66"/>
    <s v="Refund from Retailer"/>
    <x v="0"/>
    <x v="1"/>
    <s v="INR"/>
    <x v="3"/>
    <n v="1"/>
    <n v="2.250397195104936E-4"/>
    <n v="1"/>
    <x v="0"/>
    <m/>
  </r>
  <r>
    <x v="58758"/>
    <s v="Jennifer Thompson"/>
    <x v="58758"/>
    <x v="257"/>
    <x v="1"/>
    <x v="55457"/>
    <n v="4443.6400000000003"/>
    <s v="Freelance Payment"/>
    <x v="1"/>
    <x v="1"/>
    <s v="INR"/>
    <x v="3"/>
    <n v="1"/>
    <n v="2.2504073237255941E-4"/>
    <n v="1"/>
    <x v="0"/>
    <m/>
  </r>
  <r>
    <x v="58759"/>
    <s v="John Smith"/>
    <x v="58759"/>
    <x v="178"/>
    <x v="0"/>
    <x v="55458"/>
    <n v="4443.22"/>
    <s v="Online Shopping"/>
    <x v="5"/>
    <x v="0"/>
    <s v="INR"/>
    <x v="3"/>
    <n v="1"/>
    <n v="2.2506200458226241E-4"/>
    <n v="1"/>
    <x v="0"/>
    <m/>
  </r>
  <r>
    <x v="58760"/>
    <s v="Amber Wilson"/>
    <x v="58760"/>
    <x v="334"/>
    <x v="0"/>
    <x v="55459"/>
    <n v="4443.2"/>
    <s v="Freelance Payment"/>
    <x v="1"/>
    <x v="1"/>
    <s v="INR"/>
    <x v="5"/>
    <n v="1"/>
    <n v="2.2506301764494059E-4"/>
    <n v="1"/>
    <x v="0"/>
    <m/>
  </r>
  <r>
    <x v="58761"/>
    <s v="Jeremy Henderson"/>
    <x v="58761"/>
    <x v="84"/>
    <x v="0"/>
    <x v="55460"/>
    <n v="4443.08"/>
    <s v="Bonus Payment"/>
    <x v="1"/>
    <x v="0"/>
    <s v="INR"/>
    <x v="4"/>
    <n v="1"/>
    <n v="2.2506909621253726E-4"/>
    <n v="1"/>
    <x v="1"/>
    <m/>
  </r>
  <r>
    <x v="58762"/>
    <s v="Jennifer Drake"/>
    <x v="58762"/>
    <x v="176"/>
    <x v="1"/>
    <x v="55461"/>
    <n v="4443.0600000000004"/>
    <s v="Client Payment"/>
    <x v="0"/>
    <x v="1"/>
    <s v="INR"/>
    <x v="3"/>
    <n v="1"/>
    <n v="2.2507010933905909E-4"/>
    <n v="1"/>
    <x v="0"/>
    <m/>
  </r>
  <r>
    <x v="58763"/>
    <s v="Ruben Hernandez"/>
    <x v="58763"/>
    <x v="278"/>
    <x v="1"/>
    <x v="55462"/>
    <n v="4443.05"/>
    <s v="Salary Deposit"/>
    <x v="0"/>
    <x v="2"/>
    <s v="INR"/>
    <x v="3"/>
    <n v="1"/>
    <n v="2.2507061590574043E-4"/>
    <n v="1"/>
    <x v="0"/>
    <m/>
  </r>
  <r>
    <x v="58764"/>
    <s v="Eric Cantu"/>
    <x v="58764"/>
    <x v="93"/>
    <x v="0"/>
    <x v="10872"/>
    <n v="4442.54"/>
    <s v="Utility Bill Payment"/>
    <x v="1"/>
    <x v="1"/>
    <s v="INR"/>
    <x v="2"/>
    <n v="1"/>
    <n v="2.2509645383046636E-4"/>
    <n v="1"/>
    <x v="1"/>
    <m/>
  </r>
  <r>
    <x v="58765"/>
    <s v="Anthony Price"/>
    <x v="58765"/>
    <x v="24"/>
    <x v="0"/>
    <x v="55463"/>
    <n v="4442.3900000000003"/>
    <s v="Online Shopping"/>
    <x v="2"/>
    <x v="1"/>
    <s v="INR"/>
    <x v="4"/>
    <n v="1"/>
    <n v="2.2510405434912286E-4"/>
    <n v="1"/>
    <x v="0"/>
    <m/>
  </r>
  <r>
    <x v="58766"/>
    <s v="Karen Wilson"/>
    <x v="58766"/>
    <x v="5"/>
    <x v="0"/>
    <x v="2046"/>
    <n v="4442.3500000000004"/>
    <s v="Dinner at Restaurant"/>
    <x v="5"/>
    <x v="2"/>
    <s v="INR"/>
    <x v="2"/>
    <n v="1"/>
    <n v="2.251060812407847E-4"/>
    <n v="1"/>
    <x v="0"/>
    <m/>
  </r>
  <r>
    <x v="58767"/>
    <s v="Sabrina Rodriguez"/>
    <x v="58767"/>
    <x v="118"/>
    <x v="0"/>
    <x v="4701"/>
    <n v="4442.1000000000004"/>
    <s v="Refund from Retailer"/>
    <x v="3"/>
    <x v="0"/>
    <s v="INR"/>
    <x v="1"/>
    <n v="1"/>
    <n v="2.2511875014069921E-4"/>
    <n v="1"/>
    <x v="0"/>
    <m/>
  </r>
  <r>
    <x v="58768"/>
    <s v="Desiree Cunningham"/>
    <x v="58768"/>
    <x v="272"/>
    <x v="1"/>
    <x v="55464"/>
    <n v="4442.01"/>
    <s v="Online Shopping"/>
    <x v="0"/>
    <x v="1"/>
    <s v="INR"/>
    <x v="5"/>
    <n v="1"/>
    <n v="2.2512331129376115E-4"/>
    <n v="1"/>
    <x v="0"/>
    <m/>
  </r>
  <r>
    <x v="58769"/>
    <s v="Brandon Wells"/>
    <x v="58769"/>
    <x v="34"/>
    <x v="0"/>
    <x v="55465"/>
    <n v="4441.8500000000004"/>
    <s v="Freelance Payment"/>
    <x v="0"/>
    <x v="0"/>
    <s v="INR"/>
    <x v="5"/>
    <n v="1"/>
    <n v="2.2513142046669743E-4"/>
    <n v="1"/>
    <x v="1"/>
    <m/>
  </r>
  <r>
    <x v="58770"/>
    <s v="Kathryn Collins"/>
    <x v="58770"/>
    <x v="98"/>
    <x v="1"/>
    <x v="37793"/>
    <n v="4441.7700000000004"/>
    <s v="Dinner at Restaurant"/>
    <x v="0"/>
    <x v="0"/>
    <s v="INR"/>
    <x v="3"/>
    <n v="1"/>
    <n v="2.2513547527224504E-4"/>
    <n v="1"/>
    <x v="1"/>
    <m/>
  </r>
  <r>
    <x v="58771"/>
    <s v="Ian Frost"/>
    <x v="58771"/>
    <x v="187"/>
    <x v="1"/>
    <x v="55466"/>
    <n v="4441.5200000000004"/>
    <s v="Online Shopping"/>
    <x v="0"/>
    <x v="2"/>
    <s v="INR"/>
    <x v="4"/>
    <n v="1"/>
    <n v="2.2514814748104251E-4"/>
    <n v="1"/>
    <x v="0"/>
    <m/>
  </r>
  <r>
    <x v="58772"/>
    <s v="Laura Bryant"/>
    <x v="58772"/>
    <x v="312"/>
    <x v="0"/>
    <x v="55467"/>
    <n v="4441.4799999999996"/>
    <s v="Bonus Payment"/>
    <x v="1"/>
    <x v="0"/>
    <s v="INR"/>
    <x v="2"/>
    <n v="1"/>
    <n v="2.251501751668363E-4"/>
    <n v="1"/>
    <x v="1"/>
    <m/>
  </r>
  <r>
    <x v="58773"/>
    <s v="Patrick Diaz"/>
    <x v="58773"/>
    <x v="265"/>
    <x v="0"/>
    <x v="55468"/>
    <n v="4441.4399999999996"/>
    <s v="Online Shopping"/>
    <x v="0"/>
    <x v="2"/>
    <s v="INR"/>
    <x v="0"/>
    <n v="1"/>
    <n v="2.251522028891531E-4"/>
    <n v="1"/>
    <x v="1"/>
    <m/>
  </r>
  <r>
    <x v="58774"/>
    <s v="Charles Bryant"/>
    <x v="58774"/>
    <x v="159"/>
    <x v="1"/>
    <x v="55469"/>
    <n v="4441.29"/>
    <s v="Grocery Shopping"/>
    <x v="3"/>
    <x v="1"/>
    <s v="INR"/>
    <x v="5"/>
    <n v="1"/>
    <n v="2.2515980717314113E-4"/>
    <n v="1"/>
    <x v="0"/>
    <m/>
  </r>
  <r>
    <x v="58775"/>
    <s v="Jeffrey Lozano II"/>
    <x v="58775"/>
    <x v="170"/>
    <x v="1"/>
    <x v="11254"/>
    <n v="4441.16"/>
    <s v="Refund from Retailer"/>
    <x v="3"/>
    <x v="2"/>
    <s v="INR"/>
    <x v="0"/>
    <n v="1"/>
    <n v="2.2516639796809842E-4"/>
    <n v="1"/>
    <x v="0"/>
    <m/>
  </r>
  <r>
    <x v="58776"/>
    <s v="Hannah Kim"/>
    <x v="58776"/>
    <x v="139"/>
    <x v="1"/>
    <x v="55470"/>
    <n v="4441.1499999999996"/>
    <s v="Online Shopping"/>
    <x v="1"/>
    <x v="0"/>
    <s v="INR"/>
    <x v="4"/>
    <n v="1"/>
    <n v="2.2516690496830779E-4"/>
    <n v="1"/>
    <x v="0"/>
    <m/>
  </r>
  <r>
    <x v="58777"/>
    <s v="Nancy Pittman"/>
    <x v="58777"/>
    <x v="249"/>
    <x v="0"/>
    <x v="55471"/>
    <n v="4441.0200000000004"/>
    <s v="Dinner at Restaurant"/>
    <x v="5"/>
    <x v="1"/>
    <s v="INR"/>
    <x v="4"/>
    <n v="1"/>
    <n v="2.2517349617880576E-4"/>
    <n v="1"/>
    <x v="0"/>
    <m/>
  </r>
  <r>
    <x v="58778"/>
    <s v="Michael Smith"/>
    <x v="58778"/>
    <x v="83"/>
    <x v="1"/>
    <x v="55472"/>
    <n v="4441.0200000000004"/>
    <s v="Bonus Payment"/>
    <x v="1"/>
    <x v="1"/>
    <s v="INR"/>
    <x v="3"/>
    <n v="1"/>
    <n v="2.2517349617880576E-4"/>
    <n v="1"/>
    <x v="0"/>
    <m/>
  </r>
  <r>
    <x v="58779"/>
    <s v="John Robbins MD"/>
    <x v="58779"/>
    <x v="9"/>
    <x v="0"/>
    <x v="55473"/>
    <n v="4440.8599999999997"/>
    <s v="Salary Deposit"/>
    <x v="1"/>
    <x v="0"/>
    <s v="INR"/>
    <x v="0"/>
    <n v="1"/>
    <n v="2.2518160896763242E-4"/>
    <n v="1"/>
    <x v="0"/>
    <m/>
  </r>
  <r>
    <x v="58780"/>
    <s v="Crystal Kline"/>
    <x v="58780"/>
    <x v="217"/>
    <x v="0"/>
    <x v="55474"/>
    <n v="4440.8100000000004"/>
    <s v="Bonus Payment"/>
    <x v="3"/>
    <x v="0"/>
    <s v="INR"/>
    <x v="1"/>
    <n v="1"/>
    <n v="2.2518414433402912E-4"/>
    <n v="1"/>
    <x v="0"/>
    <m/>
  </r>
  <r>
    <x v="58781"/>
    <s v="Alyssa Chambers"/>
    <x v="58781"/>
    <x v="113"/>
    <x v="1"/>
    <x v="55475"/>
    <n v="4440.72"/>
    <s v="Grocery Shopping"/>
    <x v="4"/>
    <x v="0"/>
    <s v="INR"/>
    <x v="2"/>
    <n v="1"/>
    <n v="2.2518870813741915E-4"/>
    <n v="1"/>
    <x v="0"/>
    <m/>
  </r>
  <r>
    <x v="58782"/>
    <s v="Laura Green"/>
    <x v="58782"/>
    <x v="24"/>
    <x v="0"/>
    <x v="55476"/>
    <n v="4440.6499999999996"/>
    <s v="Bonus Payment"/>
    <x v="4"/>
    <x v="1"/>
    <s v="INR"/>
    <x v="3"/>
    <n v="1"/>
    <n v="2.2519225789017374E-4"/>
    <n v="1"/>
    <x v="0"/>
    <m/>
  </r>
  <r>
    <x v="58783"/>
    <s v="Michele Perez"/>
    <x v="58783"/>
    <x v="68"/>
    <x v="0"/>
    <x v="55477"/>
    <n v="4440.6400000000003"/>
    <s v="Refund from Retailer"/>
    <x v="1"/>
    <x v="2"/>
    <s v="INR"/>
    <x v="0"/>
    <n v="1"/>
    <n v="2.2519276500684586E-4"/>
    <n v="1"/>
    <x v="1"/>
    <m/>
  </r>
  <r>
    <x v="58784"/>
    <s v="Morgan Peters"/>
    <x v="58784"/>
    <x v="210"/>
    <x v="1"/>
    <x v="55478"/>
    <n v="4440.57"/>
    <s v="Online Shopping"/>
    <x v="1"/>
    <x v="1"/>
    <s v="INR"/>
    <x v="1"/>
    <n v="1"/>
    <n v="2.2519631488750319E-4"/>
    <n v="1"/>
    <x v="0"/>
    <m/>
  </r>
  <r>
    <x v="58785"/>
    <s v="Diana Williamson"/>
    <x v="58785"/>
    <x v="83"/>
    <x v="1"/>
    <x v="55479"/>
    <n v="4440.2700000000004"/>
    <s v="Client Payment"/>
    <x v="0"/>
    <x v="0"/>
    <s v="INR"/>
    <x v="5"/>
    <n v="1"/>
    <n v="2.2521152992948626E-4"/>
    <n v="1"/>
    <x v="1"/>
    <m/>
  </r>
  <r>
    <x v="58786"/>
    <s v="Dana Best"/>
    <x v="58786"/>
    <x v="332"/>
    <x v="1"/>
    <x v="55480"/>
    <n v="4440.21"/>
    <s v="Client Payment"/>
    <x v="1"/>
    <x v="2"/>
    <s v="INR"/>
    <x v="1"/>
    <n v="1"/>
    <n v="2.2521457318460162E-4"/>
    <n v="1"/>
    <x v="0"/>
    <m/>
  </r>
  <r>
    <x v="58787"/>
    <s v="Gregory Elliott"/>
    <x v="58787"/>
    <x v="200"/>
    <x v="0"/>
    <x v="55481"/>
    <n v="4440.21"/>
    <s v="Freelance Payment"/>
    <x v="5"/>
    <x v="1"/>
    <s v="INR"/>
    <x v="4"/>
    <n v="1"/>
    <n v="2.2521457318460162E-4"/>
    <n v="1"/>
    <x v="0"/>
    <m/>
  </r>
  <r>
    <x v="58788"/>
    <s v="Ronald Wade"/>
    <x v="58788"/>
    <x v="276"/>
    <x v="0"/>
    <x v="55482"/>
    <n v="4440.17"/>
    <s v="Bonus Payment"/>
    <x v="3"/>
    <x v="1"/>
    <s v="INR"/>
    <x v="3"/>
    <n v="1"/>
    <n v="2.2521660206703797E-4"/>
    <n v="1"/>
    <x v="0"/>
    <m/>
  </r>
  <r>
    <x v="58789"/>
    <s v="Sandra Moses"/>
    <x v="58789"/>
    <x v="232"/>
    <x v="0"/>
    <x v="55483"/>
    <n v="4440.16"/>
    <s v="Salary Deposit"/>
    <x v="4"/>
    <x v="0"/>
    <s v="INR"/>
    <x v="2"/>
    <n v="1"/>
    <n v="2.2521710929335881E-4"/>
    <n v="1"/>
    <x v="0"/>
    <m/>
  </r>
  <r>
    <x v="58790"/>
    <s v="Kevin Walker"/>
    <x v="58790"/>
    <x v="173"/>
    <x v="1"/>
    <x v="55484"/>
    <n v="4439.8999999999996"/>
    <s v="Online Shopping"/>
    <x v="5"/>
    <x v="1"/>
    <s v="INR"/>
    <x v="1"/>
    <n v="1"/>
    <n v="2.2523029797968426E-4"/>
    <n v="1"/>
    <x v="0"/>
    <m/>
  </r>
  <r>
    <x v="58791"/>
    <s v="James Elliott"/>
    <x v="58791"/>
    <x v="121"/>
    <x v="1"/>
    <x v="55485"/>
    <n v="4439.8900000000003"/>
    <s v="Refund from Retailer"/>
    <x v="1"/>
    <x v="2"/>
    <s v="INR"/>
    <x v="4"/>
    <n v="1"/>
    <n v="2.2523080526769805E-4"/>
    <n v="1"/>
    <x v="0"/>
    <m/>
  </r>
  <r>
    <x v="58792"/>
    <s v="Kaitlyn Rogers"/>
    <x v="58792"/>
    <x v="219"/>
    <x v="1"/>
    <x v="55486"/>
    <n v="4439.76"/>
    <s v="Refund from Retailer"/>
    <x v="3"/>
    <x v="1"/>
    <s v="INR"/>
    <x v="4"/>
    <n v="1"/>
    <n v="2.2523740021983168E-4"/>
    <n v="1"/>
    <x v="0"/>
    <m/>
  </r>
  <r>
    <x v="58793"/>
    <s v="Amy Johnson"/>
    <x v="58793"/>
    <x v="79"/>
    <x v="1"/>
    <x v="55487"/>
    <n v="4439.6899999999996"/>
    <s v="Freelance Payment"/>
    <x v="1"/>
    <x v="1"/>
    <s v="INR"/>
    <x v="5"/>
    <n v="1"/>
    <n v="2.2524095150787556E-4"/>
    <n v="1"/>
    <x v="0"/>
    <m/>
  </r>
  <r>
    <x v="58794"/>
    <s v="Monica Riley"/>
    <x v="58794"/>
    <x v="36"/>
    <x v="1"/>
    <x v="55488"/>
    <n v="4439.3999999999996"/>
    <s v="Grocery Shopping"/>
    <x v="2"/>
    <x v="1"/>
    <s v="INR"/>
    <x v="0"/>
    <n v="1"/>
    <n v="2.2525566517997929E-4"/>
    <n v="1"/>
    <x v="0"/>
    <m/>
  </r>
  <r>
    <x v="58795"/>
    <s v="Anna Salinas"/>
    <x v="58795"/>
    <x v="197"/>
    <x v="0"/>
    <x v="55489"/>
    <n v="4439.3"/>
    <s v="Client Payment"/>
    <x v="4"/>
    <x v="2"/>
    <s v="INR"/>
    <x v="5"/>
    <n v="1"/>
    <n v="2.2526073930574639E-4"/>
    <n v="1"/>
    <x v="0"/>
    <m/>
  </r>
  <r>
    <x v="58796"/>
    <s v="Joseph Clark"/>
    <x v="58796"/>
    <x v="301"/>
    <x v="1"/>
    <x v="55490"/>
    <n v="4439.22"/>
    <s v="Dinner at Restaurant"/>
    <x v="0"/>
    <x v="2"/>
    <s v="INR"/>
    <x v="0"/>
    <n v="1"/>
    <n v="2.2526479877095525E-4"/>
    <n v="1"/>
    <x v="0"/>
    <m/>
  </r>
  <r>
    <x v="58797"/>
    <s v="Phillip Torres"/>
    <x v="58797"/>
    <x v="187"/>
    <x v="0"/>
    <x v="55491"/>
    <n v="4439.13"/>
    <s v="Client Payment"/>
    <x v="3"/>
    <x v="1"/>
    <s v="INR"/>
    <x v="0"/>
    <n v="1"/>
    <n v="2.252693658442082E-4"/>
    <n v="1"/>
    <x v="0"/>
    <m/>
  </r>
  <r>
    <x v="58798"/>
    <s v="Evelyn Perez"/>
    <x v="58798"/>
    <x v="288"/>
    <x v="1"/>
    <x v="55492"/>
    <n v="4438.95"/>
    <s v="Client Payment"/>
    <x v="3"/>
    <x v="2"/>
    <s v="INR"/>
    <x v="1"/>
    <n v="1"/>
    <n v="2.2527850054630038E-4"/>
    <n v="1"/>
    <x v="0"/>
    <m/>
  </r>
  <r>
    <x v="58799"/>
    <s v="Valerie Patrick"/>
    <x v="58799"/>
    <x v="295"/>
    <x v="1"/>
    <x v="55493"/>
    <n v="4438.88"/>
    <s v="Salary Deposit"/>
    <x v="2"/>
    <x v="1"/>
    <s v="INR"/>
    <x v="3"/>
    <n v="1"/>
    <n v="2.252820531305194E-4"/>
    <n v="1"/>
    <x v="0"/>
    <m/>
  </r>
  <r>
    <x v="58800"/>
    <s v="Mason Lin"/>
    <x v="58800"/>
    <x v="221"/>
    <x v="1"/>
    <x v="55494"/>
    <n v="4438.82"/>
    <s v="Grocery Shopping"/>
    <x v="4"/>
    <x v="1"/>
    <s v="INR"/>
    <x v="3"/>
    <n v="1"/>
    <n v="2.2528509829188839E-4"/>
    <n v="1"/>
    <x v="0"/>
    <m/>
  </r>
  <r>
    <x v="58801"/>
    <s v="Heidi Crawford"/>
    <x v="58801"/>
    <x v="24"/>
    <x v="0"/>
    <x v="55495"/>
    <n v="4438.72"/>
    <s v="Bonus Payment"/>
    <x v="4"/>
    <x v="0"/>
    <s v="INR"/>
    <x v="3"/>
    <n v="1"/>
    <n v="2.2529017374378198E-4"/>
    <n v="1"/>
    <x v="0"/>
    <m/>
  </r>
  <r>
    <x v="58802"/>
    <s v="Riley Allen"/>
    <x v="58802"/>
    <x v="171"/>
    <x v="1"/>
    <x v="50929"/>
    <n v="4438.67"/>
    <s v="Client Payment"/>
    <x v="2"/>
    <x v="2"/>
    <s v="INR"/>
    <x v="1"/>
    <n v="1"/>
    <n v="2.2529271155548848E-4"/>
    <n v="1"/>
    <x v="0"/>
    <m/>
  </r>
  <r>
    <x v="58803"/>
    <s v="Kevin Nelson"/>
    <x v="58803"/>
    <x v="46"/>
    <x v="0"/>
    <x v="55496"/>
    <n v="4438.53"/>
    <s v="Dinner at Restaurant"/>
    <x v="0"/>
    <x v="0"/>
    <s v="INR"/>
    <x v="0"/>
    <n v="1"/>
    <n v="2.2529981773244747E-4"/>
    <n v="1"/>
    <x v="0"/>
    <m/>
  </r>
  <r>
    <x v="58804"/>
    <s v="Elizabeth Meyers"/>
    <x v="58804"/>
    <x v="247"/>
    <x v="0"/>
    <x v="55497"/>
    <n v="4438.47"/>
    <s v="Refund from Retailer"/>
    <x v="0"/>
    <x v="2"/>
    <s v="INR"/>
    <x v="3"/>
    <n v="1"/>
    <n v="2.253028633740906E-4"/>
    <n v="1"/>
    <x v="0"/>
    <m/>
  </r>
  <r>
    <x v="58805"/>
    <s v="Paul Martinez"/>
    <x v="58805"/>
    <x v="254"/>
    <x v="1"/>
    <x v="35215"/>
    <n v="4438.45"/>
    <s v="Refund for Overcharge"/>
    <x v="0"/>
    <x v="2"/>
    <s v="INR"/>
    <x v="2"/>
    <n v="1"/>
    <n v="2.2530387860627022E-4"/>
    <n v="1"/>
    <x v="0"/>
    <m/>
  </r>
  <r>
    <x v="58806"/>
    <s v="Natalie Benitez"/>
    <x v="58806"/>
    <x v="213"/>
    <x v="1"/>
    <x v="55498"/>
    <n v="4438.43"/>
    <s v="Refund from Retailer"/>
    <x v="0"/>
    <x v="0"/>
    <s v="INR"/>
    <x v="3"/>
    <n v="1"/>
    <n v="2.2530489384759925E-4"/>
    <n v="1"/>
    <x v="0"/>
    <m/>
  </r>
  <r>
    <x v="58807"/>
    <s v="John Montgomery"/>
    <x v="58807"/>
    <x v="226"/>
    <x v="0"/>
    <x v="55499"/>
    <n v="4438.34"/>
    <s v="Online Shopping"/>
    <x v="3"/>
    <x v="1"/>
    <s v="INR"/>
    <x v="5"/>
    <n v="1"/>
    <n v="2.2530946254680805E-4"/>
    <n v="1"/>
    <x v="0"/>
    <m/>
  </r>
  <r>
    <x v="58808"/>
    <s v="William Meyer"/>
    <x v="58808"/>
    <x v="265"/>
    <x v="0"/>
    <x v="55500"/>
    <n v="4438.3"/>
    <s v="Dinner at Restaurant"/>
    <x v="4"/>
    <x v="0"/>
    <s v="INR"/>
    <x v="1"/>
    <n v="1"/>
    <n v="2.2531149313926503E-4"/>
    <n v="1"/>
    <x v="0"/>
    <m/>
  </r>
  <r>
    <x v="58809"/>
    <s v="Mary Green"/>
    <x v="58809"/>
    <x v="13"/>
    <x v="0"/>
    <x v="55501"/>
    <n v="4438.2700000000004"/>
    <s v="Salary Deposit"/>
    <x v="1"/>
    <x v="0"/>
    <s v="INR"/>
    <x v="4"/>
    <n v="1"/>
    <n v="2.2531301610762751E-4"/>
    <n v="1"/>
    <x v="0"/>
    <m/>
  </r>
  <r>
    <x v="58810"/>
    <s v="Shane Harding"/>
    <x v="58810"/>
    <x v="86"/>
    <x v="1"/>
    <x v="55502"/>
    <n v="4438.24"/>
    <s v="Freelance Payment"/>
    <x v="1"/>
    <x v="0"/>
    <s v="INR"/>
    <x v="2"/>
    <n v="1"/>
    <n v="2.2531453909657882E-4"/>
    <n v="1"/>
    <x v="0"/>
    <m/>
  </r>
  <r>
    <x v="58811"/>
    <s v="Carol Perkins"/>
    <x v="58811"/>
    <x v="280"/>
    <x v="1"/>
    <x v="55503"/>
    <n v="4438.22"/>
    <s v="Utility Bill Payment"/>
    <x v="1"/>
    <x v="0"/>
    <s v="INR"/>
    <x v="0"/>
    <n v="1"/>
    <n v="2.2531555443398477E-4"/>
    <n v="1"/>
    <x v="1"/>
    <m/>
  </r>
  <r>
    <x v="58812"/>
    <s v="Mary Christian"/>
    <x v="58812"/>
    <x v="260"/>
    <x v="0"/>
    <x v="55504"/>
    <n v="4438.1899999999996"/>
    <s v="Utility Bill Payment"/>
    <x v="5"/>
    <x v="1"/>
    <s v="INR"/>
    <x v="4"/>
    <n v="1"/>
    <n v="2.2531707745725174E-4"/>
    <n v="1"/>
    <x v="0"/>
    <m/>
  </r>
  <r>
    <x v="58813"/>
    <s v="Kyle Gibson"/>
    <x v="58813"/>
    <x v="17"/>
    <x v="0"/>
    <x v="55505"/>
    <n v="4437.99"/>
    <s v="Freelance Payment"/>
    <x v="4"/>
    <x v="1"/>
    <s v="INR"/>
    <x v="5"/>
    <n v="1"/>
    <n v="2.2532723147190509E-4"/>
    <n v="1"/>
    <x v="0"/>
    <m/>
  </r>
  <r>
    <x v="58814"/>
    <s v="David Stokes"/>
    <x v="58814"/>
    <x v="322"/>
    <x v="0"/>
    <x v="55506"/>
    <n v="4437.9799999999996"/>
    <s v="Refund for Overcharge"/>
    <x v="2"/>
    <x v="0"/>
    <s v="INR"/>
    <x v="1"/>
    <n v="1"/>
    <n v="2.2532773919666156E-4"/>
    <n v="1"/>
    <x v="0"/>
    <m/>
  </r>
  <r>
    <x v="58815"/>
    <s v="Megan Oneal"/>
    <x v="58815"/>
    <x v="119"/>
    <x v="1"/>
    <x v="55507"/>
    <n v="4437.8900000000003"/>
    <s v="Grocery Shopping"/>
    <x v="4"/>
    <x v="2"/>
    <s v="INR"/>
    <x v="5"/>
    <n v="1"/>
    <n v="2.2533230882243588E-4"/>
    <n v="1"/>
    <x v="0"/>
    <m/>
  </r>
  <r>
    <x v="58816"/>
    <s v="Elizabeth Dickerson"/>
    <x v="58816"/>
    <x v="15"/>
    <x v="1"/>
    <x v="55508"/>
    <n v="4437.72"/>
    <s v="Salary Deposit"/>
    <x v="5"/>
    <x v="1"/>
    <s v="INR"/>
    <x v="0"/>
    <n v="1"/>
    <n v="2.2534094084349619E-4"/>
    <n v="1"/>
    <x v="0"/>
    <m/>
  </r>
  <r>
    <x v="58817"/>
    <s v="William Morgan"/>
    <x v="58817"/>
    <x v="334"/>
    <x v="0"/>
    <x v="55509"/>
    <n v="4437.67"/>
    <s v="Online Shopping"/>
    <x v="1"/>
    <x v="2"/>
    <s v="INR"/>
    <x v="1"/>
    <n v="1"/>
    <n v="2.2534347979908374E-4"/>
    <n v="1"/>
    <x v="0"/>
    <m/>
  </r>
  <r>
    <x v="58818"/>
    <s v="James Meyer"/>
    <x v="58818"/>
    <x v="327"/>
    <x v="1"/>
    <x v="55510"/>
    <n v="4437.5600000000004"/>
    <s v="Refund for Overcharge"/>
    <x v="1"/>
    <x v="1"/>
    <s v="INR"/>
    <x v="5"/>
    <n v="1"/>
    <n v="2.2534906570277358E-4"/>
    <n v="1"/>
    <x v="1"/>
    <m/>
  </r>
  <r>
    <x v="58819"/>
    <s v="Craig Moore"/>
    <x v="58819"/>
    <x v="166"/>
    <x v="0"/>
    <x v="55511"/>
    <n v="4437.5600000000004"/>
    <s v="Refund for Overcharge"/>
    <x v="0"/>
    <x v="2"/>
    <s v="INR"/>
    <x v="1"/>
    <n v="1"/>
    <n v="2.2534906570277358E-4"/>
    <n v="1"/>
    <x v="0"/>
    <m/>
  </r>
  <r>
    <x v="58820"/>
    <s v="Karen Mora"/>
    <x v="58820"/>
    <x v="147"/>
    <x v="1"/>
    <x v="55512"/>
    <n v="4437.54"/>
    <s v="Refund for Overcharge"/>
    <x v="3"/>
    <x v="1"/>
    <s v="INR"/>
    <x v="3"/>
    <n v="1"/>
    <n v="2.2535008135137936E-4"/>
    <n v="1"/>
    <x v="1"/>
    <m/>
  </r>
  <r>
    <x v="58821"/>
    <s v="Thomas Parker"/>
    <x v="58821"/>
    <x v="218"/>
    <x v="1"/>
    <x v="55513"/>
    <n v="4437.4799999999996"/>
    <s v="Client Payment"/>
    <x v="5"/>
    <x v="0"/>
    <s v="INR"/>
    <x v="1"/>
    <n v="1"/>
    <n v="2.253531283521278E-4"/>
    <n v="1"/>
    <x v="1"/>
    <m/>
  </r>
  <r>
    <x v="58822"/>
    <s v="Lisa Joseph"/>
    <x v="58822"/>
    <x v="152"/>
    <x v="0"/>
    <x v="55514"/>
    <n v="4437.4799999999996"/>
    <s v="Refund from Retailer"/>
    <x v="5"/>
    <x v="2"/>
    <s v="INR"/>
    <x v="3"/>
    <n v="1"/>
    <n v="2.253531283521278E-4"/>
    <n v="1"/>
    <x v="0"/>
    <m/>
  </r>
  <r>
    <x v="58823"/>
    <s v="Tina Reyes"/>
    <x v="58823"/>
    <x v="89"/>
    <x v="0"/>
    <x v="55515"/>
    <n v="4437.32"/>
    <s v="Freelance Payment"/>
    <x v="1"/>
    <x v="1"/>
    <s v="INR"/>
    <x v="5"/>
    <n v="1"/>
    <n v="2.2536125409030678E-4"/>
    <n v="1"/>
    <x v="0"/>
    <m/>
  </r>
  <r>
    <x v="58824"/>
    <s v="Tracy Thompson"/>
    <x v="58824"/>
    <x v="308"/>
    <x v="1"/>
    <x v="55516"/>
    <n v="4437.32"/>
    <s v="Salary Deposit"/>
    <x v="3"/>
    <x v="2"/>
    <s v="INR"/>
    <x v="1"/>
    <n v="1"/>
    <n v="2.2536125409030678E-4"/>
    <n v="1"/>
    <x v="0"/>
    <m/>
  </r>
  <r>
    <x v="58825"/>
    <s v="Judy Bailey"/>
    <x v="58825"/>
    <x v="277"/>
    <x v="1"/>
    <x v="55517"/>
    <n v="4437.29"/>
    <s v="Online Shopping"/>
    <x v="3"/>
    <x v="0"/>
    <s v="INR"/>
    <x v="0"/>
    <n v="1"/>
    <n v="2.2536277773145321E-4"/>
    <n v="1"/>
    <x v="0"/>
    <m/>
  </r>
  <r>
    <x v="58826"/>
    <s v="Vincent Gonzalez"/>
    <x v="58826"/>
    <x v="146"/>
    <x v="1"/>
    <x v="55518"/>
    <n v="4437.17"/>
    <s v="Dinner at Restaurant"/>
    <x v="0"/>
    <x v="2"/>
    <s v="INR"/>
    <x v="0"/>
    <n v="1"/>
    <n v="2.2536887250206776E-4"/>
    <n v="1"/>
    <x v="1"/>
    <m/>
  </r>
  <r>
    <x v="58827"/>
    <s v="Shannon Oconnor"/>
    <x v="58827"/>
    <x v="153"/>
    <x v="1"/>
    <x v="10996"/>
    <n v="4437.16"/>
    <s v="Bonus Payment"/>
    <x v="5"/>
    <x v="0"/>
    <s v="INR"/>
    <x v="4"/>
    <n v="1"/>
    <n v="2.2536938041449938E-4"/>
    <n v="1"/>
    <x v="1"/>
    <m/>
  </r>
  <r>
    <x v="58828"/>
    <s v="Laura Cardenas"/>
    <x v="58828"/>
    <x v="248"/>
    <x v="1"/>
    <x v="55519"/>
    <n v="4437.1400000000003"/>
    <s v="Salary Deposit"/>
    <x v="4"/>
    <x v="1"/>
    <s v="INR"/>
    <x v="3"/>
    <n v="1"/>
    <n v="2.2537039624623067E-4"/>
    <n v="1"/>
    <x v="0"/>
    <m/>
  </r>
  <r>
    <x v="58829"/>
    <s v="Bonnie Sanders"/>
    <x v="58829"/>
    <x v="47"/>
    <x v="0"/>
    <x v="55520"/>
    <n v="4437.13"/>
    <s v="Freelance Payment"/>
    <x v="4"/>
    <x v="1"/>
    <s v="INR"/>
    <x v="3"/>
    <n v="1"/>
    <n v="2.2537090416553042E-4"/>
    <n v="1"/>
    <x v="1"/>
    <m/>
  </r>
  <r>
    <x v="58830"/>
    <s v="Margaret Houston"/>
    <x v="58830"/>
    <x v="161"/>
    <x v="0"/>
    <x v="55521"/>
    <n v="4437.09"/>
    <s v="Dinner at Restaurant"/>
    <x v="2"/>
    <x v="0"/>
    <s v="INR"/>
    <x v="5"/>
    <n v="1"/>
    <n v="2.2537293586562363E-4"/>
    <n v="1"/>
    <x v="0"/>
    <m/>
  </r>
  <r>
    <x v="58831"/>
    <s v="Alexander Hill"/>
    <x v="58831"/>
    <x v="232"/>
    <x v="1"/>
    <x v="55522"/>
    <n v="4436.99"/>
    <s v="Utility Bill Payment"/>
    <x v="0"/>
    <x v="0"/>
    <s v="INR"/>
    <x v="4"/>
    <n v="1"/>
    <n v="2.2537801527612188E-4"/>
    <n v="1"/>
    <x v="1"/>
    <m/>
  </r>
  <r>
    <x v="58832"/>
    <s v="Alexandra Rodriguez"/>
    <x v="58832"/>
    <x v="324"/>
    <x v="1"/>
    <x v="55523"/>
    <n v="4436.8900000000003"/>
    <s v="Online Shopping"/>
    <x v="4"/>
    <x v="2"/>
    <s v="INR"/>
    <x v="1"/>
    <n v="1"/>
    <n v="2.2538309491558275E-4"/>
    <n v="1"/>
    <x v="0"/>
    <m/>
  </r>
  <r>
    <x v="58833"/>
    <s v="Teresa Beasley"/>
    <x v="58833"/>
    <x v="173"/>
    <x v="1"/>
    <x v="55524"/>
    <n v="4436.79"/>
    <s v="Online Shopping"/>
    <x v="0"/>
    <x v="2"/>
    <s v="INR"/>
    <x v="3"/>
    <n v="1"/>
    <n v="2.2538817478402179E-4"/>
    <n v="1"/>
    <x v="0"/>
    <m/>
  </r>
  <r>
    <x v="58834"/>
    <s v="Christine Smith"/>
    <x v="58834"/>
    <x v="134"/>
    <x v="0"/>
    <x v="55525"/>
    <n v="4436.74"/>
    <s v="Dinner at Restaurant"/>
    <x v="0"/>
    <x v="2"/>
    <s v="INR"/>
    <x v="2"/>
    <n v="1"/>
    <n v="2.2539071480411294E-4"/>
    <n v="1"/>
    <x v="1"/>
    <m/>
  </r>
  <r>
    <x v="58835"/>
    <s v="Anthony Chambers"/>
    <x v="58835"/>
    <x v="256"/>
    <x v="0"/>
    <x v="55526"/>
    <n v="4436.57"/>
    <s v="Salary Deposit"/>
    <x v="2"/>
    <x v="2"/>
    <s v="INR"/>
    <x v="5"/>
    <n v="1"/>
    <n v="2.2539935130066698E-4"/>
    <n v="1"/>
    <x v="0"/>
    <m/>
  </r>
  <r>
    <x v="58836"/>
    <s v="Marilyn Johnson"/>
    <x v="58836"/>
    <x v="254"/>
    <x v="1"/>
    <x v="55527"/>
    <n v="4436.3599999999997"/>
    <s v="Dinner at Restaurant"/>
    <x v="4"/>
    <x v="1"/>
    <s v="INR"/>
    <x v="2"/>
    <n v="1"/>
    <n v="2.2541002082788594E-4"/>
    <n v="1"/>
    <x v="0"/>
    <m/>
  </r>
  <r>
    <x v="58837"/>
    <s v="Samantha Huerta"/>
    <x v="58837"/>
    <x v="164"/>
    <x v="1"/>
    <x v="55528"/>
    <n v="4436.1499999999996"/>
    <s v="Freelance Payment"/>
    <x v="4"/>
    <x v="0"/>
    <s v="INR"/>
    <x v="5"/>
    <n v="1"/>
    <n v="2.2542069136526044E-4"/>
    <n v="1"/>
    <x v="0"/>
    <m/>
  </r>
  <r>
    <x v="58838"/>
    <s v="Aaron Walker"/>
    <x v="58838"/>
    <x v="126"/>
    <x v="0"/>
    <x v="55529"/>
    <n v="4435.92"/>
    <s v="Grocery Shopping"/>
    <x v="0"/>
    <x v="0"/>
    <s v="INR"/>
    <x v="0"/>
    <n v="1"/>
    <n v="2.2543237930350413E-4"/>
    <n v="1"/>
    <x v="1"/>
    <m/>
  </r>
  <r>
    <x v="58839"/>
    <s v="Kristine Washington"/>
    <x v="58839"/>
    <x v="6"/>
    <x v="1"/>
    <x v="55530"/>
    <n v="4435.8999999999996"/>
    <s v="Online Shopping"/>
    <x v="0"/>
    <x v="2"/>
    <s v="INR"/>
    <x v="4"/>
    <n v="1"/>
    <n v="2.254333957032395E-4"/>
    <n v="1"/>
    <x v="1"/>
    <m/>
  </r>
  <r>
    <x v="58840"/>
    <s v="Joseph Smith"/>
    <x v="58840"/>
    <x v="1"/>
    <x v="0"/>
    <x v="55531"/>
    <n v="4435.88"/>
    <s v="Bonus Payment"/>
    <x v="0"/>
    <x v="0"/>
    <s v="INR"/>
    <x v="1"/>
    <n v="1"/>
    <n v="2.2543441211214009E-4"/>
    <n v="1"/>
    <x v="0"/>
    <m/>
  </r>
  <r>
    <x v="58841"/>
    <s v="Alexandra Blanchard"/>
    <x v="58841"/>
    <x v="118"/>
    <x v="0"/>
    <x v="55532"/>
    <n v="4435.8599999999997"/>
    <s v="Bonus Payment"/>
    <x v="5"/>
    <x v="2"/>
    <s v="INR"/>
    <x v="4"/>
    <n v="1"/>
    <n v="2.254354285302061E-4"/>
    <n v="1"/>
    <x v="1"/>
    <m/>
  </r>
  <r>
    <x v="58842"/>
    <s v="Carol Anderson"/>
    <x v="58842"/>
    <x v="81"/>
    <x v="0"/>
    <x v="55533"/>
    <n v="4435.7700000000004"/>
    <s v="Client Payment"/>
    <x v="3"/>
    <x v="1"/>
    <s v="INR"/>
    <x v="3"/>
    <n v="1"/>
    <n v="2.25440002524928E-4"/>
    <n v="1"/>
    <x v="0"/>
    <m/>
  </r>
  <r>
    <x v="58843"/>
    <s v="Jill Blair"/>
    <x v="58843"/>
    <x v="309"/>
    <x v="0"/>
    <x v="55534"/>
    <n v="4435.74"/>
    <s v="Refund for Overcharge"/>
    <x v="0"/>
    <x v="1"/>
    <s v="INR"/>
    <x v="3"/>
    <n v="1"/>
    <n v="2.2544152723108209E-4"/>
    <n v="1"/>
    <x v="0"/>
    <m/>
  </r>
  <r>
    <x v="58844"/>
    <s v="Evan Hamilton"/>
    <x v="58844"/>
    <x v="195"/>
    <x v="0"/>
    <x v="55535"/>
    <n v="4435.66"/>
    <s v="Client Payment"/>
    <x v="2"/>
    <x v="2"/>
    <s v="INR"/>
    <x v="2"/>
    <n v="1"/>
    <n v="2.2544559321498943E-4"/>
    <n v="1"/>
    <x v="0"/>
    <m/>
  </r>
  <r>
    <x v="58845"/>
    <s v="Kelli Curtis"/>
    <x v="58845"/>
    <x v="60"/>
    <x v="1"/>
    <x v="2599"/>
    <n v="4435.51"/>
    <s v="Refund for Overcharge"/>
    <x v="3"/>
    <x v="0"/>
    <s v="INR"/>
    <x v="1"/>
    <n v="1"/>
    <n v="2.2545321733013791E-4"/>
    <n v="1"/>
    <x v="1"/>
    <m/>
  </r>
  <r>
    <x v="58846"/>
    <s v="Brandy Coleman"/>
    <x v="58846"/>
    <x v="296"/>
    <x v="1"/>
    <x v="55536"/>
    <n v="4435.42"/>
    <s v="Refund from Retailer"/>
    <x v="0"/>
    <x v="2"/>
    <s v="INR"/>
    <x v="4"/>
    <n v="1"/>
    <n v="2.2545779204675092E-4"/>
    <n v="1"/>
    <x v="1"/>
    <m/>
  </r>
  <r>
    <x v="58847"/>
    <s v="Pamela Patel"/>
    <x v="58847"/>
    <x v="98"/>
    <x v="0"/>
    <x v="55537"/>
    <n v="4435.37"/>
    <s v="Refund from Retailer"/>
    <x v="5"/>
    <x v="2"/>
    <s v="INR"/>
    <x v="3"/>
    <n v="1"/>
    <n v="2.2546033363620173E-4"/>
    <n v="1"/>
    <x v="0"/>
    <m/>
  </r>
  <r>
    <x v="58848"/>
    <s v="Jonathan Allen"/>
    <x v="58848"/>
    <x v="237"/>
    <x v="0"/>
    <x v="55538"/>
    <n v="4435.37"/>
    <s v="Refund from Retailer"/>
    <x v="3"/>
    <x v="0"/>
    <s v="INR"/>
    <x v="3"/>
    <n v="1"/>
    <n v="2.2546033363620173E-4"/>
    <n v="1"/>
    <x v="0"/>
    <m/>
  </r>
  <r>
    <x v="58849"/>
    <s v="Steven Hamilton"/>
    <x v="58849"/>
    <x v="287"/>
    <x v="0"/>
    <x v="55539"/>
    <n v="4434.9799999999996"/>
    <s v="Freelance Payment"/>
    <x v="1"/>
    <x v="0"/>
    <s v="INR"/>
    <x v="5"/>
    <n v="1"/>
    <n v="2.2548016000072156E-4"/>
    <n v="1"/>
    <x v="1"/>
    <m/>
  </r>
  <r>
    <x v="58850"/>
    <s v="Tiffany Ellis"/>
    <x v="58850"/>
    <x v="128"/>
    <x v="1"/>
    <x v="55540"/>
    <n v="4434.8900000000003"/>
    <s v="Online Shopping"/>
    <x v="4"/>
    <x v="0"/>
    <s v="INR"/>
    <x v="0"/>
    <n v="1"/>
    <n v="2.2548473581080928E-4"/>
    <n v="1"/>
    <x v="0"/>
    <m/>
  </r>
  <r>
    <x v="58851"/>
    <s v="Kimberly Gordon"/>
    <x v="58851"/>
    <x v="140"/>
    <x v="0"/>
    <x v="55541"/>
    <n v="4434.62"/>
    <s v="Refund for Overcharge"/>
    <x v="5"/>
    <x v="2"/>
    <s v="INR"/>
    <x v="2"/>
    <n v="1"/>
    <n v="2.2549846435545773E-4"/>
    <n v="1"/>
    <x v="0"/>
    <m/>
  </r>
  <r>
    <x v="58852"/>
    <s v="Jodi Ward"/>
    <x v="58852"/>
    <x v="111"/>
    <x v="1"/>
    <x v="55542"/>
    <n v="4434.42"/>
    <s v="Dinner at Restaurant"/>
    <x v="0"/>
    <x v="0"/>
    <s v="INR"/>
    <x v="4"/>
    <n v="1"/>
    <n v="2.2550863472562365E-4"/>
    <n v="1"/>
    <x v="0"/>
    <m/>
  </r>
  <r>
    <x v="58853"/>
    <s v="Jennifer Ward"/>
    <x v="58853"/>
    <x v="117"/>
    <x v="1"/>
    <x v="44618"/>
    <n v="4434.38"/>
    <s v="Dinner at Restaurant"/>
    <x v="3"/>
    <x v="2"/>
    <s v="INR"/>
    <x v="4"/>
    <n v="1"/>
    <n v="2.2551066890974612E-4"/>
    <n v="1"/>
    <x v="0"/>
    <m/>
  </r>
  <r>
    <x v="58854"/>
    <s v="Thomas Ellis"/>
    <x v="58854"/>
    <x v="304"/>
    <x v="0"/>
    <x v="55543"/>
    <n v="4434.3599999999997"/>
    <s v="Client Payment"/>
    <x v="1"/>
    <x v="2"/>
    <s v="INR"/>
    <x v="3"/>
    <n v="1"/>
    <n v="2.2551168601556935E-4"/>
    <n v="1"/>
    <x v="0"/>
    <m/>
  </r>
  <r>
    <x v="58855"/>
    <s v="Joseph Williams"/>
    <x v="58855"/>
    <x v="154"/>
    <x v="1"/>
    <x v="55544"/>
    <n v="4434.2"/>
    <s v="Bonus Payment"/>
    <x v="1"/>
    <x v="0"/>
    <s v="INR"/>
    <x v="3"/>
    <n v="1"/>
    <n v="2.2551982319245862E-4"/>
    <n v="1"/>
    <x v="0"/>
    <m/>
  </r>
  <r>
    <x v="58856"/>
    <s v="Kimberly Golden"/>
    <x v="58856"/>
    <x v="199"/>
    <x v="0"/>
    <x v="55545"/>
    <n v="4434.17"/>
    <s v="Freelance Payment"/>
    <x v="3"/>
    <x v="2"/>
    <s v="INR"/>
    <x v="1"/>
    <n v="1"/>
    <n v="2.2552134897850106E-4"/>
    <n v="1"/>
    <x v="0"/>
    <m/>
  </r>
  <r>
    <x v="58857"/>
    <s v="Raymond Wolf"/>
    <x v="58857"/>
    <x v="97"/>
    <x v="1"/>
    <x v="55546"/>
    <n v="4433.92"/>
    <s v="Utility Bill Payment"/>
    <x v="3"/>
    <x v="2"/>
    <s v="INR"/>
    <x v="0"/>
    <n v="1"/>
    <n v="2.2553406466512701E-4"/>
    <n v="1"/>
    <x v="0"/>
    <m/>
  </r>
  <r>
    <x v="58858"/>
    <s v="David Rodriguez"/>
    <x v="58858"/>
    <x v="304"/>
    <x v="1"/>
    <x v="55547"/>
    <n v="4433.91"/>
    <s v="Bonus Payment"/>
    <x v="3"/>
    <x v="0"/>
    <s v="INR"/>
    <x v="4"/>
    <n v="1"/>
    <n v="2.2553457332241748E-4"/>
    <n v="1"/>
    <x v="0"/>
    <m/>
  </r>
  <r>
    <x v="58859"/>
    <s v="Heidi Byrd"/>
    <x v="58859"/>
    <x v="217"/>
    <x v="0"/>
    <x v="55548"/>
    <n v="4433.91"/>
    <s v="Refund for Overcharge"/>
    <x v="0"/>
    <x v="2"/>
    <s v="INR"/>
    <x v="0"/>
    <n v="1"/>
    <n v="2.2553457332241748E-4"/>
    <n v="1"/>
    <x v="0"/>
    <m/>
  </r>
  <r>
    <x v="58860"/>
    <s v="Corey Gibbs"/>
    <x v="58860"/>
    <x v="216"/>
    <x v="1"/>
    <x v="23691"/>
    <n v="4433.6400000000003"/>
    <s v="Online Shopping"/>
    <x v="2"/>
    <x v="1"/>
    <s v="INR"/>
    <x v="2"/>
    <n v="1"/>
    <n v="2.2554830793659384E-4"/>
    <n v="1"/>
    <x v="1"/>
    <m/>
  </r>
  <r>
    <x v="58861"/>
    <s v="Sean Oneal"/>
    <x v="58861"/>
    <x v="299"/>
    <x v="1"/>
    <x v="27181"/>
    <n v="4433.58"/>
    <s v="Bonus Payment"/>
    <x v="1"/>
    <x v="0"/>
    <s v="INR"/>
    <x v="0"/>
    <n v="1"/>
    <n v="2.2555136030025398E-4"/>
    <n v="1"/>
    <x v="0"/>
    <m/>
  </r>
  <r>
    <x v="58862"/>
    <s v="Alexis Taylor"/>
    <x v="58862"/>
    <x v="184"/>
    <x v="0"/>
    <x v="55549"/>
    <n v="4433.47"/>
    <s v="Freelance Payment"/>
    <x v="0"/>
    <x v="0"/>
    <s v="INR"/>
    <x v="4"/>
    <n v="1"/>
    <n v="2.2555695651487435E-4"/>
    <n v="1"/>
    <x v="0"/>
    <m/>
  </r>
  <r>
    <x v="58863"/>
    <s v="Christopher Garcia"/>
    <x v="58863"/>
    <x v="62"/>
    <x v="0"/>
    <x v="9537"/>
    <n v="4433.46"/>
    <s v="Bonus Payment"/>
    <x v="3"/>
    <x v="0"/>
    <s v="INR"/>
    <x v="2"/>
    <n v="1"/>
    <n v="2.2555746527542822E-4"/>
    <n v="1"/>
    <x v="0"/>
    <m/>
  </r>
  <r>
    <x v="58864"/>
    <s v="James Robinson"/>
    <x v="58864"/>
    <x v="96"/>
    <x v="0"/>
    <x v="55550"/>
    <n v="4433.43"/>
    <s v="Salary Deposit"/>
    <x v="0"/>
    <x v="1"/>
    <s v="INR"/>
    <x v="1"/>
    <n v="1"/>
    <n v="2.2555899157086047E-4"/>
    <n v="1"/>
    <x v="1"/>
    <m/>
  </r>
  <r>
    <x v="58865"/>
    <s v="Kevin Vega"/>
    <x v="58865"/>
    <x v="31"/>
    <x v="1"/>
    <x v="55551"/>
    <n v="4433.2"/>
    <s v="Refund for Overcharge"/>
    <x v="0"/>
    <x v="0"/>
    <s v="INR"/>
    <x v="3"/>
    <n v="1"/>
    <n v="2.2557069385545432E-4"/>
    <n v="1"/>
    <x v="0"/>
    <m/>
  </r>
  <r>
    <x v="58866"/>
    <s v="Brooke Johnston"/>
    <x v="58866"/>
    <x v="130"/>
    <x v="0"/>
    <x v="55552"/>
    <n v="4433.05"/>
    <s v="Bonus Payment"/>
    <x v="2"/>
    <x v="0"/>
    <s v="INR"/>
    <x v="5"/>
    <n v="1"/>
    <n v="2.2557832643439618E-4"/>
    <n v="1"/>
    <x v="0"/>
    <m/>
  </r>
  <r>
    <x v="58867"/>
    <s v="Amy Brown"/>
    <x v="58867"/>
    <x v="274"/>
    <x v="0"/>
    <x v="55553"/>
    <n v="4433.03"/>
    <s v="Dinner at Restaurant"/>
    <x v="4"/>
    <x v="2"/>
    <s v="INR"/>
    <x v="5"/>
    <n v="1"/>
    <n v="2.2557934415061483E-4"/>
    <n v="1"/>
    <x v="0"/>
    <m/>
  </r>
  <r>
    <x v="58868"/>
    <s v="Christine Collins"/>
    <x v="58868"/>
    <x v="271"/>
    <x v="0"/>
    <x v="55554"/>
    <n v="4432.8900000000003"/>
    <s v="Grocery Shopping"/>
    <x v="5"/>
    <x v="0"/>
    <s v="INR"/>
    <x v="1"/>
    <n v="1"/>
    <n v="2.255864684212782E-4"/>
    <n v="1"/>
    <x v="1"/>
    <m/>
  </r>
  <r>
    <x v="58869"/>
    <s v="Mr. Charles Mitchell MD"/>
    <x v="58869"/>
    <x v="256"/>
    <x v="0"/>
    <x v="55555"/>
    <n v="4432.88"/>
    <s v="Online Shopping"/>
    <x v="2"/>
    <x v="0"/>
    <s v="INR"/>
    <x v="3"/>
    <n v="1"/>
    <n v="2.2558697731497356E-4"/>
    <n v="1"/>
    <x v="0"/>
    <m/>
  </r>
  <r>
    <x v="58870"/>
    <s v="Crystal Wheeler"/>
    <x v="58870"/>
    <x v="34"/>
    <x v="0"/>
    <x v="55556"/>
    <n v="4432.83"/>
    <s v="Utility Bill Payment"/>
    <x v="0"/>
    <x v="0"/>
    <s v="INR"/>
    <x v="5"/>
    <n v="1"/>
    <n v="2.255895218178906E-4"/>
    <n v="1"/>
    <x v="0"/>
    <m/>
  </r>
  <r>
    <x v="58871"/>
    <s v="Thomas Campbell"/>
    <x v="58871"/>
    <x v="265"/>
    <x v="0"/>
    <x v="55557"/>
    <n v="4432.83"/>
    <s v="Bonus Payment"/>
    <x v="4"/>
    <x v="2"/>
    <s v="INR"/>
    <x v="2"/>
    <n v="1"/>
    <n v="2.255895218178906E-4"/>
    <n v="1"/>
    <x v="0"/>
    <m/>
  </r>
  <r>
    <x v="58872"/>
    <s v="Rebecca Burgess"/>
    <x v="58872"/>
    <x v="316"/>
    <x v="1"/>
    <x v="55558"/>
    <n v="4432.68"/>
    <s v="Dinner at Restaurant"/>
    <x v="2"/>
    <x v="2"/>
    <s v="INR"/>
    <x v="3"/>
    <n v="1"/>
    <n v="2.2559715567106129E-4"/>
    <n v="1"/>
    <x v="1"/>
    <m/>
  </r>
  <r>
    <x v="58873"/>
    <s v="Michael Donovan"/>
    <x v="58873"/>
    <x v="260"/>
    <x v="0"/>
    <x v="55559"/>
    <n v="4432.09"/>
    <s v="Grocery Shopping"/>
    <x v="3"/>
    <x v="2"/>
    <s v="INR"/>
    <x v="4"/>
    <n v="1"/>
    <n v="2.2562718717354565E-4"/>
    <n v="1"/>
    <x v="0"/>
    <m/>
  </r>
  <r>
    <x v="58874"/>
    <s v="Amber Bryant"/>
    <x v="58874"/>
    <x v="118"/>
    <x v="1"/>
    <x v="55560"/>
    <n v="4432.09"/>
    <s v="Refund from Retailer"/>
    <x v="4"/>
    <x v="0"/>
    <s v="INR"/>
    <x v="2"/>
    <n v="1"/>
    <n v="2.2562718717354565E-4"/>
    <n v="1"/>
    <x v="0"/>
    <m/>
  </r>
  <r>
    <x v="58875"/>
    <s v="Kimberly Zavala"/>
    <x v="58875"/>
    <x v="278"/>
    <x v="0"/>
    <x v="55561"/>
    <n v="4432.04"/>
    <s v="Client Payment"/>
    <x v="5"/>
    <x v="1"/>
    <s v="INR"/>
    <x v="5"/>
    <n v="1"/>
    <n v="2.2562973258364094E-4"/>
    <n v="1"/>
    <x v="0"/>
    <m/>
  </r>
  <r>
    <x v="58876"/>
    <s v="Mrs. Natalie Alvarez MD"/>
    <x v="58876"/>
    <x v="204"/>
    <x v="1"/>
    <x v="55562"/>
    <n v="4431.8999999999996"/>
    <s v="Bonus Payment"/>
    <x v="1"/>
    <x v="1"/>
    <s v="INR"/>
    <x v="0"/>
    <n v="1"/>
    <n v="2.2563686003745573E-4"/>
    <n v="1"/>
    <x v="0"/>
    <m/>
  </r>
  <r>
    <x v="58877"/>
    <s v="Jamie Mitchell"/>
    <x v="58877"/>
    <x v="193"/>
    <x v="0"/>
    <x v="55563"/>
    <n v="4431.88"/>
    <s v="Client Payment"/>
    <x v="1"/>
    <x v="0"/>
    <s v="INR"/>
    <x v="5"/>
    <n v="1"/>
    <n v="2.2563787828190293E-4"/>
    <n v="1"/>
    <x v="0"/>
    <m/>
  </r>
  <r>
    <x v="58878"/>
    <s v="John Collins"/>
    <x v="58878"/>
    <x v="38"/>
    <x v="1"/>
    <x v="55564"/>
    <n v="4431.79"/>
    <s v="Grocery Shopping"/>
    <x v="4"/>
    <x v="0"/>
    <s v="INR"/>
    <x v="1"/>
    <n v="1"/>
    <n v="2.2564246049564622E-4"/>
    <n v="1"/>
    <x v="0"/>
    <m/>
  </r>
  <r>
    <x v="58879"/>
    <s v="Steve Reese"/>
    <x v="58879"/>
    <x v="11"/>
    <x v="1"/>
    <x v="55565"/>
    <n v="4431.59"/>
    <s v="Bonus Payment"/>
    <x v="3"/>
    <x v="1"/>
    <s v="INR"/>
    <x v="3"/>
    <n v="1"/>
    <n v="2.2565264385920178E-4"/>
    <n v="1"/>
    <x v="0"/>
    <m/>
  </r>
  <r>
    <x v="58880"/>
    <s v="Linda Simon"/>
    <x v="58880"/>
    <x v="144"/>
    <x v="0"/>
    <x v="55566"/>
    <n v="4431.5200000000004"/>
    <s v="Refund from Retailer"/>
    <x v="0"/>
    <x v="2"/>
    <s v="INR"/>
    <x v="5"/>
    <n v="1"/>
    <n v="2.2565620825360145E-4"/>
    <n v="1"/>
    <x v="0"/>
    <m/>
  </r>
  <r>
    <x v="58881"/>
    <s v="Sarah Richardson"/>
    <x v="58881"/>
    <x v="282"/>
    <x v="1"/>
    <x v="55567"/>
    <n v="4431.51"/>
    <s v="Refund for Overcharge"/>
    <x v="1"/>
    <x v="2"/>
    <s v="INR"/>
    <x v="2"/>
    <n v="1"/>
    <n v="2.2565671746199376E-4"/>
    <n v="1"/>
    <x v="0"/>
    <m/>
  </r>
  <r>
    <x v="58882"/>
    <s v="Elizabeth Delacruz"/>
    <x v="58882"/>
    <x v="268"/>
    <x v="0"/>
    <x v="54620"/>
    <n v="4431.3900000000003"/>
    <s v="Utility Bill Payment"/>
    <x v="0"/>
    <x v="1"/>
    <s v="INR"/>
    <x v="3"/>
    <n v="1"/>
    <n v="2.2566282814195996E-4"/>
    <n v="1"/>
    <x v="0"/>
    <m/>
  </r>
  <r>
    <x v="58883"/>
    <s v="Duane Rodriguez"/>
    <x v="58883"/>
    <x v="218"/>
    <x v="0"/>
    <x v="55568"/>
    <n v="4431.28"/>
    <s v="Refund from Retailer"/>
    <x v="3"/>
    <x v="0"/>
    <s v="INR"/>
    <x v="1"/>
    <n v="1"/>
    <n v="2.2566842988933222E-4"/>
    <n v="1"/>
    <x v="0"/>
    <m/>
  </r>
  <r>
    <x v="58884"/>
    <s v="Megan Dougherty"/>
    <x v="58884"/>
    <x v="195"/>
    <x v="1"/>
    <x v="55569"/>
    <n v="4431.0200000000004"/>
    <s v="Online Shopping"/>
    <x v="5"/>
    <x v="2"/>
    <s v="INR"/>
    <x v="3"/>
    <n v="1"/>
    <n v="2.2568167148873168E-4"/>
    <n v="1"/>
    <x v="0"/>
    <m/>
  </r>
  <r>
    <x v="58885"/>
    <s v="Angela Taylor"/>
    <x v="58885"/>
    <x v="288"/>
    <x v="0"/>
    <x v="55570"/>
    <n v="4430.99"/>
    <s v="Utility Bill Payment"/>
    <x v="1"/>
    <x v="2"/>
    <s v="INR"/>
    <x v="3"/>
    <n v="1"/>
    <n v="2.2568319946558219E-4"/>
    <n v="1"/>
    <x v="0"/>
    <m/>
  </r>
  <r>
    <x v="58886"/>
    <s v="Brian Potter"/>
    <x v="58886"/>
    <x v="314"/>
    <x v="0"/>
    <x v="55571"/>
    <n v="4430.92"/>
    <s v="Dinner at Restaurant"/>
    <x v="0"/>
    <x v="2"/>
    <s v="INR"/>
    <x v="0"/>
    <n v="1"/>
    <n v="2.2568676482536358E-4"/>
    <n v="1"/>
    <x v="0"/>
    <m/>
  </r>
  <r>
    <x v="58887"/>
    <s v="Katherine Walker"/>
    <x v="58887"/>
    <x v="158"/>
    <x v="1"/>
    <x v="55572"/>
    <n v="4430.75"/>
    <s v="Online Shopping"/>
    <x v="4"/>
    <x v="0"/>
    <s v="INR"/>
    <x v="0"/>
    <n v="1"/>
    <n v="2.2569542402527788E-4"/>
    <n v="1"/>
    <x v="0"/>
    <m/>
  </r>
  <r>
    <x v="58888"/>
    <s v="Mr. David Stewart III"/>
    <x v="58888"/>
    <x v="86"/>
    <x v="1"/>
    <x v="55573"/>
    <n v="4430.6499999999996"/>
    <s v="Online Shopping"/>
    <x v="4"/>
    <x v="0"/>
    <s v="INR"/>
    <x v="1"/>
    <n v="1"/>
    <n v="2.2570051798268879E-4"/>
    <n v="1"/>
    <x v="0"/>
    <m/>
  </r>
  <r>
    <x v="58889"/>
    <s v="Anna Farley"/>
    <x v="58889"/>
    <x v="195"/>
    <x v="0"/>
    <x v="55574"/>
    <n v="4430.46"/>
    <s v="Salary Deposit"/>
    <x v="2"/>
    <x v="1"/>
    <s v="INR"/>
    <x v="3"/>
    <n v="1"/>
    <n v="2.2571019713528618E-4"/>
    <n v="1"/>
    <x v="0"/>
    <m/>
  </r>
  <r>
    <x v="58890"/>
    <s v="Christina Jones"/>
    <x v="58890"/>
    <x v="75"/>
    <x v="1"/>
    <x v="55575"/>
    <n v="4430.29"/>
    <s v="Salary Deposit"/>
    <x v="2"/>
    <x v="2"/>
    <s v="INR"/>
    <x v="1"/>
    <n v="1"/>
    <n v="2.2571885813344047E-4"/>
    <n v="1"/>
    <x v="0"/>
    <m/>
  </r>
  <r>
    <x v="58891"/>
    <s v="James Cardenas"/>
    <x v="58891"/>
    <x v="39"/>
    <x v="1"/>
    <x v="55576"/>
    <n v="4430.01"/>
    <s v="Bonus Payment"/>
    <x v="1"/>
    <x v="1"/>
    <s v="INR"/>
    <x v="3"/>
    <n v="1"/>
    <n v="2.2573312475592604E-4"/>
    <n v="1"/>
    <x v="1"/>
    <m/>
  </r>
  <r>
    <x v="58892"/>
    <s v="Sarah Crawford"/>
    <x v="58892"/>
    <x v="324"/>
    <x v="0"/>
    <x v="55577"/>
    <n v="4429.99"/>
    <s v="Utility Bill Payment"/>
    <x v="3"/>
    <x v="2"/>
    <s v="INR"/>
    <x v="5"/>
    <n v="1"/>
    <n v="2.2573414386939925E-4"/>
    <n v="1"/>
    <x v="0"/>
    <m/>
  </r>
  <r>
    <x v="58893"/>
    <s v="Holly Parker"/>
    <x v="58893"/>
    <x v="298"/>
    <x v="0"/>
    <x v="55578"/>
    <n v="4429.8500000000004"/>
    <s v="Dinner at Restaurant"/>
    <x v="3"/>
    <x v="2"/>
    <s v="INR"/>
    <x v="5"/>
    <n v="1"/>
    <n v="2.2574127792137429E-4"/>
    <n v="1"/>
    <x v="0"/>
    <m/>
  </r>
  <r>
    <x v="58894"/>
    <s v="Jean Jones"/>
    <x v="58894"/>
    <x v="242"/>
    <x v="1"/>
    <x v="55579"/>
    <n v="4429.33"/>
    <s v="Online Shopping"/>
    <x v="0"/>
    <x v="0"/>
    <s v="INR"/>
    <x v="0"/>
    <n v="1"/>
    <n v="2.257677797770769E-4"/>
    <n v="1"/>
    <x v="0"/>
    <m/>
  </r>
  <r>
    <x v="58895"/>
    <s v="Frank Russell"/>
    <x v="58895"/>
    <x v="290"/>
    <x v="1"/>
    <x v="55580"/>
    <n v="4429.3"/>
    <s v="Refund for Overcharge"/>
    <x v="1"/>
    <x v="0"/>
    <s v="INR"/>
    <x v="1"/>
    <n v="1"/>
    <n v="2.2576930892014539E-4"/>
    <n v="1"/>
    <x v="0"/>
    <m/>
  </r>
  <r>
    <x v="58896"/>
    <s v="Julia Washington"/>
    <x v="58896"/>
    <x v="87"/>
    <x v="1"/>
    <x v="55581"/>
    <n v="4429.25"/>
    <s v="Refund from Retailer"/>
    <x v="4"/>
    <x v="0"/>
    <s v="INR"/>
    <x v="4"/>
    <n v="1"/>
    <n v="2.257718575379579E-4"/>
    <n v="1"/>
    <x v="0"/>
    <m/>
  </r>
  <r>
    <x v="58897"/>
    <s v="Jeffery Baker"/>
    <x v="58897"/>
    <x v="289"/>
    <x v="1"/>
    <x v="9103"/>
    <n v="4429.24"/>
    <s v="Dinner at Restaurant"/>
    <x v="5"/>
    <x v="0"/>
    <s v="INR"/>
    <x v="0"/>
    <n v="1"/>
    <n v="2.2577236726842529E-4"/>
    <n v="1"/>
    <x v="0"/>
    <m/>
  </r>
  <r>
    <x v="58898"/>
    <s v="Jeffrey West DVM"/>
    <x v="58898"/>
    <x v="16"/>
    <x v="0"/>
    <x v="55582"/>
    <n v="4429.2299999999996"/>
    <s v="Refund for Overcharge"/>
    <x v="4"/>
    <x v="1"/>
    <s v="INR"/>
    <x v="2"/>
    <n v="1"/>
    <n v="2.2577287700119436E-4"/>
    <n v="1"/>
    <x v="0"/>
    <m/>
  </r>
  <r>
    <x v="58899"/>
    <s v="John Torres"/>
    <x v="58899"/>
    <x v="140"/>
    <x v="0"/>
    <x v="55583"/>
    <n v="4429.0200000000004"/>
    <s v="Dinner at Restaurant"/>
    <x v="5"/>
    <x v="0"/>
    <s v="INR"/>
    <x v="5"/>
    <n v="1"/>
    <n v="2.2578358192105701E-4"/>
    <n v="1"/>
    <x v="0"/>
    <m/>
  </r>
  <r>
    <x v="58900"/>
    <s v="Jamie Evans"/>
    <x v="58900"/>
    <x v="128"/>
    <x v="0"/>
    <x v="55584"/>
    <n v="4428.9399999999996"/>
    <s v="Bonus Payment"/>
    <x v="2"/>
    <x v="0"/>
    <s v="INR"/>
    <x v="2"/>
    <n v="1"/>
    <n v="2.2578766025279189E-4"/>
    <n v="1"/>
    <x v="0"/>
    <m/>
  </r>
  <r>
    <x v="58901"/>
    <s v="Carrie Reed"/>
    <x v="58901"/>
    <x v="316"/>
    <x v="1"/>
    <x v="55585"/>
    <n v="4428.6000000000004"/>
    <s v="Utility Bill Payment"/>
    <x v="0"/>
    <x v="2"/>
    <s v="INR"/>
    <x v="5"/>
    <n v="1"/>
    <n v="2.2580499480648509E-4"/>
    <n v="1"/>
    <x v="1"/>
    <m/>
  </r>
  <r>
    <x v="58902"/>
    <s v="Randy Davis"/>
    <x v="58902"/>
    <x v="70"/>
    <x v="1"/>
    <x v="55586"/>
    <n v="4428.55"/>
    <s v="Online Shopping"/>
    <x v="0"/>
    <x v="1"/>
    <s v="INR"/>
    <x v="4"/>
    <n v="1"/>
    <n v="2.2580754423005272E-4"/>
    <n v="1"/>
    <x v="0"/>
    <m/>
  </r>
  <r>
    <x v="58903"/>
    <s v="Christopher Wong"/>
    <x v="58903"/>
    <x v="143"/>
    <x v="0"/>
    <x v="55587"/>
    <n v="4428.22"/>
    <s v="Online Shopping"/>
    <x v="3"/>
    <x v="2"/>
    <s v="INR"/>
    <x v="3"/>
    <n v="1"/>
    <n v="2.2582437186950964E-4"/>
    <n v="1"/>
    <x v="0"/>
    <m/>
  </r>
  <r>
    <x v="58904"/>
    <s v="Keith Smith"/>
    <x v="58904"/>
    <x v="237"/>
    <x v="0"/>
    <x v="55588"/>
    <n v="4428.17"/>
    <s v="Salary Deposit"/>
    <x v="3"/>
    <x v="1"/>
    <s v="INR"/>
    <x v="4"/>
    <n v="1"/>
    <n v="2.258269217306472E-4"/>
    <n v="1"/>
    <x v="0"/>
    <m/>
  </r>
  <r>
    <x v="58905"/>
    <s v="Jennifer Love"/>
    <x v="58905"/>
    <x v="63"/>
    <x v="0"/>
    <x v="55589"/>
    <n v="4428.0600000000004"/>
    <s v="Dinner at Restaurant"/>
    <x v="4"/>
    <x v="0"/>
    <s v="INR"/>
    <x v="4"/>
    <n v="1"/>
    <n v="2.2583253162784602E-4"/>
    <n v="1"/>
    <x v="0"/>
    <m/>
  </r>
  <r>
    <x v="58906"/>
    <s v="Robert Wheeler"/>
    <x v="58906"/>
    <x v="308"/>
    <x v="0"/>
    <x v="55590"/>
    <n v="4428.04"/>
    <s v="Bonus Payment"/>
    <x v="3"/>
    <x v="2"/>
    <s v="INR"/>
    <x v="0"/>
    <n v="1"/>
    <n v="2.2583355163909992E-4"/>
    <n v="1"/>
    <x v="1"/>
    <m/>
  </r>
  <r>
    <x v="58907"/>
    <s v="Francisco Dalton"/>
    <x v="58907"/>
    <x v="180"/>
    <x v="0"/>
    <x v="55591"/>
    <n v="4427.8999999999996"/>
    <s v="Freelance Payment"/>
    <x v="0"/>
    <x v="1"/>
    <s v="INR"/>
    <x v="4"/>
    <n v="1"/>
    <n v="2.2584069197588023E-4"/>
    <n v="1"/>
    <x v="0"/>
    <m/>
  </r>
  <r>
    <x v="58908"/>
    <s v="Timothy Williams"/>
    <x v="58908"/>
    <x v="226"/>
    <x v="0"/>
    <x v="55592"/>
    <n v="4427.83"/>
    <s v="Utility Bill Payment"/>
    <x v="3"/>
    <x v="0"/>
    <s v="INR"/>
    <x v="4"/>
    <n v="1"/>
    <n v="2.2584426231359381E-4"/>
    <n v="1"/>
    <x v="0"/>
    <m/>
  </r>
  <r>
    <x v="58909"/>
    <s v="Kayla Macias"/>
    <x v="58909"/>
    <x v="93"/>
    <x v="1"/>
    <x v="55593"/>
    <n v="4427.74"/>
    <s v="Client Payment"/>
    <x v="3"/>
    <x v="2"/>
    <s v="INR"/>
    <x v="4"/>
    <n v="1"/>
    <n v="2.2584885291367606E-4"/>
    <n v="1"/>
    <x v="0"/>
    <m/>
  </r>
  <r>
    <x v="58910"/>
    <s v="Brandon Martin"/>
    <x v="58910"/>
    <x v="157"/>
    <x v="1"/>
    <x v="55594"/>
    <n v="4427.55"/>
    <s v="Refund from Retailer"/>
    <x v="0"/>
    <x v="2"/>
    <s v="INR"/>
    <x v="4"/>
    <n v="1"/>
    <n v="2.2585854479339589E-4"/>
    <n v="1"/>
    <x v="1"/>
    <m/>
  </r>
  <r>
    <x v="58911"/>
    <s v="Robert Ponce"/>
    <x v="58911"/>
    <x v="94"/>
    <x v="1"/>
    <x v="55595"/>
    <n v="4427.53"/>
    <s v="Grocery Shopping"/>
    <x v="1"/>
    <x v="1"/>
    <s v="INR"/>
    <x v="0"/>
    <n v="1"/>
    <n v="2.2585956503964967E-4"/>
    <n v="1"/>
    <x v="1"/>
    <m/>
  </r>
  <r>
    <x v="58912"/>
    <s v="Mr. Steven Webster"/>
    <x v="58912"/>
    <x v="136"/>
    <x v="0"/>
    <x v="55596"/>
    <n v="4427.53"/>
    <s v="Bonus Payment"/>
    <x v="4"/>
    <x v="1"/>
    <s v="INR"/>
    <x v="1"/>
    <n v="1"/>
    <n v="2.2585956503964967E-4"/>
    <n v="1"/>
    <x v="0"/>
    <m/>
  </r>
  <r>
    <x v="58913"/>
    <s v="Sharon Terry"/>
    <x v="58913"/>
    <x v="175"/>
    <x v="1"/>
    <x v="55597"/>
    <n v="4427.38"/>
    <s v="Grocery Shopping"/>
    <x v="3"/>
    <x v="0"/>
    <s v="INR"/>
    <x v="2"/>
    <n v="1"/>
    <n v="2.2586721718036401E-4"/>
    <n v="1"/>
    <x v="0"/>
    <m/>
  </r>
  <r>
    <x v="58914"/>
    <s v="Michelle Martinez"/>
    <x v="58914"/>
    <x v="44"/>
    <x v="1"/>
    <x v="31988"/>
    <n v="4427.38"/>
    <s v="Online Shopping"/>
    <x v="4"/>
    <x v="1"/>
    <s v="INR"/>
    <x v="2"/>
    <n v="1"/>
    <n v="2.2586721718036401E-4"/>
    <n v="1"/>
    <x v="0"/>
    <m/>
  </r>
  <r>
    <x v="58915"/>
    <s v="Matthew Acevedo"/>
    <x v="58915"/>
    <x v="84"/>
    <x v="1"/>
    <x v="55598"/>
    <n v="4427.34"/>
    <s v="Online Shopping"/>
    <x v="4"/>
    <x v="0"/>
    <s v="INR"/>
    <x v="5"/>
    <n v="1"/>
    <n v="2.258692578387926E-4"/>
    <n v="1"/>
    <x v="0"/>
    <m/>
  </r>
  <r>
    <x v="58916"/>
    <s v="Adam Gibson"/>
    <x v="58916"/>
    <x v="217"/>
    <x v="0"/>
    <x v="23222"/>
    <n v="4427.1400000000003"/>
    <s v="Grocery Shopping"/>
    <x v="0"/>
    <x v="2"/>
    <s v="INR"/>
    <x v="4"/>
    <n v="1"/>
    <n v="2.2587946168406691E-4"/>
    <n v="1"/>
    <x v="0"/>
    <m/>
  </r>
  <r>
    <x v="58917"/>
    <s v="Kristen Cunningham MD"/>
    <x v="58917"/>
    <x v="272"/>
    <x v="0"/>
    <x v="55599"/>
    <n v="4427.01"/>
    <s v="Utility Bill Payment"/>
    <x v="4"/>
    <x v="0"/>
    <s v="INR"/>
    <x v="2"/>
    <n v="1"/>
    <n v="2.2588609467789772E-4"/>
    <n v="1"/>
    <x v="1"/>
    <m/>
  </r>
  <r>
    <x v="58918"/>
    <s v="Brian Moore"/>
    <x v="58918"/>
    <x v="247"/>
    <x v="0"/>
    <x v="55600"/>
    <n v="4427.01"/>
    <s v="Dinner at Restaurant"/>
    <x v="0"/>
    <x v="2"/>
    <s v="INR"/>
    <x v="3"/>
    <n v="1"/>
    <n v="2.2588609467789772E-4"/>
    <n v="1"/>
    <x v="0"/>
    <m/>
  </r>
  <r>
    <x v="58919"/>
    <s v="Kenneth Duncan"/>
    <x v="58919"/>
    <x v="89"/>
    <x v="1"/>
    <x v="55601"/>
    <n v="4426.99"/>
    <s v="Refund for Overcharge"/>
    <x v="4"/>
    <x v="2"/>
    <s v="INR"/>
    <x v="3"/>
    <n v="1"/>
    <n v="2.2588711517306342E-4"/>
    <n v="1"/>
    <x v="0"/>
    <m/>
  </r>
  <r>
    <x v="58920"/>
    <s v="Allison Smith"/>
    <x v="58920"/>
    <x v="72"/>
    <x v="0"/>
    <x v="55602"/>
    <n v="4426.93"/>
    <s v="Dinner at Restaurant"/>
    <x v="3"/>
    <x v="0"/>
    <s v="INR"/>
    <x v="1"/>
    <n v="1"/>
    <n v="2.2589017671388522E-4"/>
    <n v="1"/>
    <x v="0"/>
    <m/>
  </r>
  <r>
    <x v="58921"/>
    <s v="Phillip Tate Jr."/>
    <x v="58921"/>
    <x v="84"/>
    <x v="0"/>
    <x v="55603"/>
    <n v="4426.8999999999996"/>
    <s v="Refund for Overcharge"/>
    <x v="0"/>
    <x v="0"/>
    <s v="INR"/>
    <x v="4"/>
    <n v="1"/>
    <n v="2.2589170751541714E-4"/>
    <n v="1"/>
    <x v="0"/>
    <m/>
  </r>
  <r>
    <x v="58922"/>
    <s v="Emma Mueller"/>
    <x v="58922"/>
    <x v="1"/>
    <x v="1"/>
    <x v="55604"/>
    <n v="4426.82"/>
    <s v="Grocery Shopping"/>
    <x v="1"/>
    <x v="2"/>
    <s v="INR"/>
    <x v="4"/>
    <n v="1"/>
    <n v="2.2589578975427057E-4"/>
    <n v="1"/>
    <x v="1"/>
    <m/>
  </r>
  <r>
    <x v="58923"/>
    <s v="Tammy Collier"/>
    <x v="58923"/>
    <x v="294"/>
    <x v="1"/>
    <x v="55605"/>
    <n v="4426.74"/>
    <s v="Salary Deposit"/>
    <x v="5"/>
    <x v="2"/>
    <s v="INR"/>
    <x v="5"/>
    <n v="1"/>
    <n v="2.2589987214067237E-4"/>
    <n v="1"/>
    <x v="0"/>
    <m/>
  </r>
  <r>
    <x v="58924"/>
    <s v="Sandra Allen"/>
    <x v="58924"/>
    <x v="24"/>
    <x v="0"/>
    <x v="55606"/>
    <n v="4426.72"/>
    <s v="Dinner at Restaurant"/>
    <x v="0"/>
    <x v="1"/>
    <s v="INR"/>
    <x v="4"/>
    <n v="1"/>
    <n v="2.2590089276032816E-4"/>
    <n v="1"/>
    <x v="1"/>
    <m/>
  </r>
  <r>
    <x v="58925"/>
    <s v="Troy Banks"/>
    <x v="58925"/>
    <x v="84"/>
    <x v="0"/>
    <x v="55607"/>
    <n v="4426.58"/>
    <s v="Utility Bill Payment"/>
    <x v="2"/>
    <x v="0"/>
    <s v="INR"/>
    <x v="4"/>
    <n v="1"/>
    <n v="2.2590803735615306E-4"/>
    <n v="1"/>
    <x v="0"/>
    <m/>
  </r>
  <r>
    <x v="58926"/>
    <s v="Molly Gardner"/>
    <x v="58926"/>
    <x v="263"/>
    <x v="1"/>
    <x v="55608"/>
    <n v="4426.46"/>
    <s v="Refund for Overcharge"/>
    <x v="5"/>
    <x v="1"/>
    <s v="INR"/>
    <x v="5"/>
    <n v="1"/>
    <n v="2.2591416165513751E-4"/>
    <n v="1"/>
    <x v="0"/>
    <m/>
  </r>
  <r>
    <x v="58927"/>
    <s v="Kevin Fleming"/>
    <x v="58927"/>
    <x v="266"/>
    <x v="1"/>
    <x v="35267"/>
    <n v="4426.3500000000004"/>
    <s v="Salary Deposit"/>
    <x v="4"/>
    <x v="1"/>
    <s v="INR"/>
    <x v="5"/>
    <n v="1"/>
    <n v="2.2591977588758231E-4"/>
    <n v="1"/>
    <x v="0"/>
    <m/>
  </r>
  <r>
    <x v="58928"/>
    <s v="Sarah Daniels"/>
    <x v="58928"/>
    <x v="134"/>
    <x v="1"/>
    <x v="55609"/>
    <n v="4426.25"/>
    <s v="Grocery Shopping"/>
    <x v="1"/>
    <x v="1"/>
    <s v="INR"/>
    <x v="3"/>
    <n v="1"/>
    <n v="2.2592487997740753E-4"/>
    <n v="1"/>
    <x v="0"/>
    <m/>
  </r>
  <r>
    <x v="58929"/>
    <s v="Christopher Cannon"/>
    <x v="58929"/>
    <x v="143"/>
    <x v="0"/>
    <x v="55610"/>
    <n v="4426.24"/>
    <s v="Utility Bill Payment"/>
    <x v="4"/>
    <x v="0"/>
    <s v="INR"/>
    <x v="2"/>
    <n v="1"/>
    <n v="2.2592539039907462E-4"/>
    <n v="1"/>
    <x v="0"/>
    <m/>
  </r>
  <r>
    <x v="58930"/>
    <s v="Daniel Walker"/>
    <x v="58930"/>
    <x v="114"/>
    <x v="1"/>
    <x v="49996"/>
    <n v="4426.1099999999997"/>
    <s v="Refund for Overcharge"/>
    <x v="0"/>
    <x v="1"/>
    <s v="INR"/>
    <x v="5"/>
    <n v="1"/>
    <n v="2.2593202609063039E-4"/>
    <n v="1"/>
    <x v="0"/>
    <m/>
  </r>
  <r>
    <x v="58931"/>
    <s v="Martin Jackson"/>
    <x v="58931"/>
    <x v="12"/>
    <x v="1"/>
    <x v="46178"/>
    <n v="4426.0600000000004"/>
    <s v="Dinner at Restaurant"/>
    <x v="4"/>
    <x v="2"/>
    <s v="INR"/>
    <x v="1"/>
    <n v="1"/>
    <n v="2.2593457838348326E-4"/>
    <n v="1"/>
    <x v="0"/>
    <m/>
  </r>
  <r>
    <x v="58932"/>
    <s v="Courtney Luna"/>
    <x v="58932"/>
    <x v="44"/>
    <x v="1"/>
    <x v="25480"/>
    <n v="4425.82"/>
    <s v="Bonus Payment"/>
    <x v="4"/>
    <x v="1"/>
    <s v="INR"/>
    <x v="0"/>
    <n v="1"/>
    <n v="2.2594683019191926E-4"/>
    <n v="1"/>
    <x v="0"/>
    <m/>
  </r>
  <r>
    <x v="58933"/>
    <s v="Samuel Byrd"/>
    <x v="58933"/>
    <x v="190"/>
    <x v="0"/>
    <x v="55611"/>
    <n v="4425.78"/>
    <s v="Client Payment"/>
    <x v="0"/>
    <x v="1"/>
    <s v="INR"/>
    <x v="0"/>
    <n v="1"/>
    <n v="2.2594887228917843E-4"/>
    <n v="1"/>
    <x v="0"/>
    <m/>
  </r>
  <r>
    <x v="58934"/>
    <s v="Laura Carney"/>
    <x v="58934"/>
    <x v="129"/>
    <x v="1"/>
    <x v="28782"/>
    <n v="4425.7299999999996"/>
    <s v="Freelance Payment"/>
    <x v="5"/>
    <x v="0"/>
    <s v="INR"/>
    <x v="1"/>
    <n v="1"/>
    <n v="2.2595142496266156E-4"/>
    <n v="1"/>
    <x v="0"/>
    <m/>
  </r>
  <r>
    <x v="58935"/>
    <s v="Tina Newman"/>
    <x v="58935"/>
    <x v="231"/>
    <x v="0"/>
    <x v="55612"/>
    <n v="4425.67"/>
    <s v="Grocery Shopping"/>
    <x v="5"/>
    <x v="0"/>
    <s v="INR"/>
    <x v="4"/>
    <n v="1"/>
    <n v="2.259544882469773E-4"/>
    <n v="1"/>
    <x v="0"/>
    <m/>
  </r>
  <r>
    <x v="58936"/>
    <s v="James Maddox"/>
    <x v="58936"/>
    <x v="92"/>
    <x v="1"/>
    <x v="55613"/>
    <n v="4425.6400000000003"/>
    <s v="Client Payment"/>
    <x v="5"/>
    <x v="1"/>
    <s v="INR"/>
    <x v="5"/>
    <n v="1"/>
    <n v="2.2595601992028271E-4"/>
    <n v="1"/>
    <x v="1"/>
    <m/>
  </r>
  <r>
    <x v="58937"/>
    <s v="Geoffrey Bush"/>
    <x v="58937"/>
    <x v="10"/>
    <x v="0"/>
    <x v="55614"/>
    <n v="4425.51"/>
    <s v="Freelance Payment"/>
    <x v="0"/>
    <x v="0"/>
    <s v="INR"/>
    <x v="1"/>
    <n v="1"/>
    <n v="2.259626574112362E-4"/>
    <n v="1"/>
    <x v="0"/>
    <m/>
  </r>
  <r>
    <x v="58938"/>
    <s v="Isaac Garrett"/>
    <x v="58938"/>
    <x v="244"/>
    <x v="0"/>
    <x v="55615"/>
    <n v="4425.49"/>
    <s v="Dinner at Restaurant"/>
    <x v="1"/>
    <x v="2"/>
    <s v="INR"/>
    <x v="5"/>
    <n v="1"/>
    <n v="2.2596367859830212E-4"/>
    <n v="1"/>
    <x v="0"/>
    <m/>
  </r>
  <r>
    <x v="58939"/>
    <s v="Bryan Meyer"/>
    <x v="58939"/>
    <x v="179"/>
    <x v="1"/>
    <x v="55616"/>
    <n v="4425.46"/>
    <s v="Dinner at Restaurant"/>
    <x v="1"/>
    <x v="2"/>
    <s v="INR"/>
    <x v="5"/>
    <n v="1"/>
    <n v="2.2596521039620741E-4"/>
    <n v="1"/>
    <x v="0"/>
    <m/>
  </r>
  <r>
    <x v="58940"/>
    <s v="Cindy Phillips"/>
    <x v="58940"/>
    <x v="189"/>
    <x v="1"/>
    <x v="4701"/>
    <n v="4425.2700000000004"/>
    <s v="Online Shopping"/>
    <x v="0"/>
    <x v="2"/>
    <s v="INR"/>
    <x v="5"/>
    <n v="1"/>
    <n v="2.2597491226524028E-4"/>
    <n v="1"/>
    <x v="0"/>
    <m/>
  </r>
  <r>
    <x v="58941"/>
    <s v="Jessica Black"/>
    <x v="58941"/>
    <x v="299"/>
    <x v="1"/>
    <x v="55617"/>
    <n v="4425.25"/>
    <s v="Client Payment"/>
    <x v="5"/>
    <x v="1"/>
    <s v="INR"/>
    <x v="5"/>
    <n v="1"/>
    <n v="2.2597593356307554E-4"/>
    <n v="1"/>
    <x v="0"/>
    <m/>
  </r>
  <r>
    <x v="58942"/>
    <s v="Debbie Jimenez"/>
    <x v="58942"/>
    <x v="170"/>
    <x v="1"/>
    <x v="55618"/>
    <n v="4425.22"/>
    <s v="Refund from Retailer"/>
    <x v="1"/>
    <x v="1"/>
    <s v="INR"/>
    <x v="0"/>
    <n v="1"/>
    <n v="2.2597746552713763E-4"/>
    <n v="1"/>
    <x v="1"/>
    <m/>
  </r>
  <r>
    <x v="58943"/>
    <s v="Jermaine Parsons"/>
    <x v="58943"/>
    <x v="276"/>
    <x v="1"/>
    <x v="55619"/>
    <n v="4424.97"/>
    <s v="Bonus Payment"/>
    <x v="0"/>
    <x v="0"/>
    <s v="INR"/>
    <x v="1"/>
    <n v="1"/>
    <n v="2.259902327021426E-4"/>
    <n v="1"/>
    <x v="0"/>
    <m/>
  </r>
  <r>
    <x v="58944"/>
    <s v="Amy Carroll"/>
    <x v="58944"/>
    <x v="23"/>
    <x v="1"/>
    <x v="55620"/>
    <n v="4424.87"/>
    <s v="Online Shopping"/>
    <x v="3"/>
    <x v="0"/>
    <s v="INR"/>
    <x v="3"/>
    <n v="1"/>
    <n v="2.259953399760897E-4"/>
    <n v="1"/>
    <x v="0"/>
    <m/>
  </r>
  <r>
    <x v="58945"/>
    <s v="William Dixon"/>
    <x v="58945"/>
    <x v="132"/>
    <x v="1"/>
    <x v="55621"/>
    <n v="4424.8500000000004"/>
    <s v="Salary Deposit"/>
    <x v="2"/>
    <x v="2"/>
    <s v="INR"/>
    <x v="0"/>
    <n v="1"/>
    <n v="2.259963614585805E-4"/>
    <n v="1"/>
    <x v="1"/>
    <m/>
  </r>
  <r>
    <x v="58946"/>
    <s v="Matthew Mcpherson"/>
    <x v="58946"/>
    <x v="126"/>
    <x v="1"/>
    <x v="55622"/>
    <n v="4424.8100000000004"/>
    <s v="Bonus Payment"/>
    <x v="0"/>
    <x v="2"/>
    <s v="INR"/>
    <x v="3"/>
    <n v="1"/>
    <n v="2.2599840445126457E-4"/>
    <n v="1"/>
    <x v="0"/>
    <m/>
  </r>
  <r>
    <x v="58947"/>
    <s v="Steven Smith"/>
    <x v="58947"/>
    <x v="229"/>
    <x v="1"/>
    <x v="55623"/>
    <n v="4424.76"/>
    <s v="Freelance Payment"/>
    <x v="4"/>
    <x v="1"/>
    <s v="INR"/>
    <x v="3"/>
    <n v="1"/>
    <n v="2.2600095824406295E-4"/>
    <n v="1"/>
    <x v="0"/>
    <m/>
  </r>
  <r>
    <x v="58948"/>
    <s v="Richard David"/>
    <x v="58948"/>
    <x v="255"/>
    <x v="1"/>
    <x v="55624"/>
    <n v="4424.6499999999996"/>
    <s v="Salary Deposit"/>
    <x v="4"/>
    <x v="2"/>
    <s v="INR"/>
    <x v="4"/>
    <n v="1"/>
    <n v="2.2600657679138465E-4"/>
    <n v="1"/>
    <x v="0"/>
    <m/>
  </r>
  <r>
    <x v="58949"/>
    <s v="William Patel"/>
    <x v="58949"/>
    <x v="176"/>
    <x v="0"/>
    <x v="55625"/>
    <n v="4424.6400000000003"/>
    <s v="Salary Deposit"/>
    <x v="0"/>
    <x v="0"/>
    <s v="INR"/>
    <x v="3"/>
    <n v="1"/>
    <n v="2.2600708758226657E-4"/>
    <n v="1"/>
    <x v="1"/>
    <m/>
  </r>
  <r>
    <x v="58950"/>
    <s v="Timothy Bryan"/>
    <x v="58950"/>
    <x v="244"/>
    <x v="0"/>
    <x v="55626"/>
    <n v="4424.53"/>
    <s v="Utility Bill Payment"/>
    <x v="5"/>
    <x v="2"/>
    <s v="INR"/>
    <x v="3"/>
    <n v="1"/>
    <n v="2.2601270643435575E-4"/>
    <n v="1"/>
    <x v="0"/>
    <m/>
  </r>
  <r>
    <x v="58951"/>
    <s v="Mr. Joshua Johnson"/>
    <x v="58951"/>
    <x v="56"/>
    <x v="0"/>
    <x v="55627"/>
    <n v="4424.28"/>
    <s v="Salary Deposit"/>
    <x v="2"/>
    <x v="1"/>
    <s v="INR"/>
    <x v="3"/>
    <n v="1"/>
    <n v="2.2602547759183417E-4"/>
    <n v="1"/>
    <x v="0"/>
    <m/>
  </r>
  <r>
    <x v="58952"/>
    <s v="Chase Walls"/>
    <x v="58952"/>
    <x v="217"/>
    <x v="0"/>
    <x v="55628"/>
    <n v="4424.08"/>
    <s v="Salary Deposit"/>
    <x v="3"/>
    <x v="1"/>
    <s v="INR"/>
    <x v="3"/>
    <n v="1"/>
    <n v="2.2603569555704238E-4"/>
    <n v="1"/>
    <x v="0"/>
    <m/>
  </r>
  <r>
    <x v="58953"/>
    <s v="Michael Howard"/>
    <x v="58953"/>
    <x v="149"/>
    <x v="1"/>
    <x v="55629"/>
    <n v="4424.05"/>
    <s v="Refund for Overcharge"/>
    <x v="3"/>
    <x v="1"/>
    <s v="INR"/>
    <x v="0"/>
    <n v="1"/>
    <n v="2.2603722833150619E-4"/>
    <n v="1"/>
    <x v="1"/>
    <m/>
  </r>
  <r>
    <x v="58954"/>
    <s v="Jack Ward"/>
    <x v="58954"/>
    <x v="205"/>
    <x v="0"/>
    <x v="51748"/>
    <n v="4423.7700000000004"/>
    <s v="Client Payment"/>
    <x v="4"/>
    <x v="0"/>
    <s v="INR"/>
    <x v="4"/>
    <n v="1"/>
    <n v="2.2605153522900148E-4"/>
    <n v="1"/>
    <x v="0"/>
    <m/>
  </r>
  <r>
    <x v="58955"/>
    <s v="Jody Davis"/>
    <x v="58955"/>
    <x v="131"/>
    <x v="0"/>
    <x v="55630"/>
    <n v="4423.7700000000004"/>
    <s v="Freelance Payment"/>
    <x v="5"/>
    <x v="0"/>
    <s v="INR"/>
    <x v="1"/>
    <n v="1"/>
    <n v="2.2605153522900148E-4"/>
    <n v="1"/>
    <x v="0"/>
    <m/>
  </r>
  <r>
    <x v="58956"/>
    <s v="Tracy Vargas"/>
    <x v="58956"/>
    <x v="84"/>
    <x v="0"/>
    <x v="11208"/>
    <n v="4423.62"/>
    <s v="Refund for Overcharge"/>
    <x v="3"/>
    <x v="2"/>
    <s v="INR"/>
    <x v="4"/>
    <n v="1"/>
    <n v="2.260592003833964E-4"/>
    <n v="1"/>
    <x v="0"/>
    <m/>
  </r>
  <r>
    <x v="58957"/>
    <s v="Emily Moore"/>
    <x v="58957"/>
    <x v="309"/>
    <x v="0"/>
    <x v="55631"/>
    <n v="4423.55"/>
    <s v="Online Shopping"/>
    <x v="3"/>
    <x v="0"/>
    <s v="INR"/>
    <x v="2"/>
    <n v="1"/>
    <n v="2.2606277763334876E-4"/>
    <n v="1"/>
    <x v="0"/>
    <m/>
  </r>
  <r>
    <x v="58958"/>
    <s v="Michael Simmons"/>
    <x v="58958"/>
    <x v="188"/>
    <x v="1"/>
    <x v="55632"/>
    <n v="4423.4399999999996"/>
    <s v="Client Payment"/>
    <x v="2"/>
    <x v="0"/>
    <s v="INR"/>
    <x v="3"/>
    <n v="1"/>
    <n v="2.2606839925487857E-4"/>
    <n v="1"/>
    <x v="0"/>
    <m/>
  </r>
  <r>
    <x v="58959"/>
    <s v="Phillip Love"/>
    <x v="58959"/>
    <x v="126"/>
    <x v="0"/>
    <x v="55633"/>
    <n v="4423.42"/>
    <s v="Utility Bill Payment"/>
    <x v="1"/>
    <x v="0"/>
    <s v="INR"/>
    <x v="1"/>
    <n v="1"/>
    <n v="2.2606942139792287E-4"/>
    <n v="1"/>
    <x v="0"/>
    <m/>
  </r>
  <r>
    <x v="58960"/>
    <s v="Hannah Miller"/>
    <x v="58960"/>
    <x v="99"/>
    <x v="1"/>
    <x v="55634"/>
    <n v="4423.32"/>
    <s v="Refund from Retailer"/>
    <x v="1"/>
    <x v="2"/>
    <s v="INR"/>
    <x v="0"/>
    <n v="1"/>
    <n v="2.2607453225179279E-4"/>
    <n v="1"/>
    <x v="0"/>
    <m/>
  </r>
  <r>
    <x v="58961"/>
    <s v="Lori Becker"/>
    <x v="58961"/>
    <x v="64"/>
    <x v="0"/>
    <x v="55635"/>
    <n v="4423.3100000000004"/>
    <s v="Grocery Shopping"/>
    <x v="1"/>
    <x v="0"/>
    <s v="INR"/>
    <x v="0"/>
    <n v="1"/>
    <n v="2.2607504334988955E-4"/>
    <n v="1"/>
    <x v="1"/>
    <m/>
  </r>
  <r>
    <x v="58962"/>
    <s v="Sarah Berry"/>
    <x v="58962"/>
    <x v="25"/>
    <x v="0"/>
    <x v="55636"/>
    <n v="4423.25"/>
    <s v="Client Payment"/>
    <x v="1"/>
    <x v="2"/>
    <s v="INR"/>
    <x v="1"/>
    <n v="1"/>
    <n v="2.2607810998700052E-4"/>
    <n v="1"/>
    <x v="0"/>
    <m/>
  </r>
  <r>
    <x v="58963"/>
    <s v="Bobby Huang"/>
    <x v="58963"/>
    <x v="280"/>
    <x v="0"/>
    <x v="55637"/>
    <n v="4423.1000000000004"/>
    <s v="Salary Deposit"/>
    <x v="0"/>
    <x v="1"/>
    <s v="INR"/>
    <x v="2"/>
    <n v="1"/>
    <n v="2.2608577694377245E-4"/>
    <n v="1"/>
    <x v="0"/>
    <m/>
  </r>
  <r>
    <x v="58964"/>
    <s v="James Hudson"/>
    <x v="58964"/>
    <x v="58"/>
    <x v="0"/>
    <x v="55638"/>
    <n v="4423.03"/>
    <s v="Dinner at Restaurant"/>
    <x v="2"/>
    <x v="1"/>
    <s v="INR"/>
    <x v="3"/>
    <n v="1"/>
    <n v="2.2608935503489692E-4"/>
    <n v="1"/>
    <x v="0"/>
    <m/>
  </r>
  <r>
    <x v="58965"/>
    <s v="Matthew Harmon"/>
    <x v="58965"/>
    <x v="134"/>
    <x v="0"/>
    <x v="55639"/>
    <n v="4422.72"/>
    <s v="Client Payment"/>
    <x v="5"/>
    <x v="0"/>
    <s v="INR"/>
    <x v="1"/>
    <n v="1"/>
    <n v="2.2610520222849287E-4"/>
    <n v="1"/>
    <x v="0"/>
    <m/>
  </r>
  <r>
    <x v="58966"/>
    <s v="Justin Walter"/>
    <x v="58966"/>
    <x v="74"/>
    <x v="1"/>
    <x v="55640"/>
    <n v="4422.47"/>
    <s v="Client Payment"/>
    <x v="2"/>
    <x v="1"/>
    <s v="INR"/>
    <x v="1"/>
    <n v="1"/>
    <n v="2.2611798384160887E-4"/>
    <n v="1"/>
    <x v="0"/>
    <m/>
  </r>
  <r>
    <x v="58967"/>
    <s v="Sherry Bolton"/>
    <x v="58967"/>
    <x v="164"/>
    <x v="1"/>
    <x v="55641"/>
    <n v="4422.41"/>
    <s v="Dinner at Restaurant"/>
    <x v="2"/>
    <x v="1"/>
    <s v="INR"/>
    <x v="4"/>
    <n v="1"/>
    <n v="2.2612105164378698E-4"/>
    <n v="1"/>
    <x v="0"/>
    <m/>
  </r>
  <r>
    <x v="58968"/>
    <s v="Jonathan Page"/>
    <x v="58968"/>
    <x v="112"/>
    <x v="1"/>
    <x v="46980"/>
    <n v="4422.38"/>
    <s v="Dinner at Restaurant"/>
    <x v="4"/>
    <x v="1"/>
    <s v="INR"/>
    <x v="1"/>
    <n v="1"/>
    <n v="2.2612258557609251E-4"/>
    <n v="1"/>
    <x v="0"/>
    <m/>
  </r>
  <r>
    <x v="58969"/>
    <s v="Anthony Glover"/>
    <x v="58969"/>
    <x v="1"/>
    <x v="0"/>
    <x v="32022"/>
    <n v="4422.25"/>
    <s v="Freelance Payment"/>
    <x v="2"/>
    <x v="0"/>
    <s v="INR"/>
    <x v="0"/>
    <n v="1"/>
    <n v="2.2612923285657754E-4"/>
    <n v="1"/>
    <x v="0"/>
    <m/>
  </r>
  <r>
    <x v="58970"/>
    <s v="Kristina Ellis"/>
    <x v="58970"/>
    <x v="147"/>
    <x v="0"/>
    <x v="55642"/>
    <n v="4422.22"/>
    <s v="Utility Bill Payment"/>
    <x v="3"/>
    <x v="0"/>
    <s v="INR"/>
    <x v="5"/>
    <n v="1"/>
    <n v="2.2613076689988285E-4"/>
    <n v="1"/>
    <x v="0"/>
    <m/>
  </r>
  <r>
    <x v="58971"/>
    <s v="Ryan Schultz"/>
    <x v="58971"/>
    <x v="13"/>
    <x v="0"/>
    <x v="55643"/>
    <n v="4422.13"/>
    <s v="Online Shopping"/>
    <x v="5"/>
    <x v="1"/>
    <s v="INR"/>
    <x v="0"/>
    <n v="1"/>
    <n v="2.2613536915468336E-4"/>
    <n v="1"/>
    <x v="0"/>
    <m/>
  </r>
  <r>
    <x v="58972"/>
    <s v="Bonnie Johnson DVM"/>
    <x v="58972"/>
    <x v="334"/>
    <x v="0"/>
    <x v="55644"/>
    <n v="4422.08"/>
    <s v="Refund from Retailer"/>
    <x v="4"/>
    <x v="1"/>
    <s v="INR"/>
    <x v="4"/>
    <n v="1"/>
    <n v="2.2613792604385266E-4"/>
    <n v="1"/>
    <x v="0"/>
    <m/>
  </r>
  <r>
    <x v="58973"/>
    <s v="Gina Christensen"/>
    <x v="58973"/>
    <x v="200"/>
    <x v="1"/>
    <x v="55645"/>
    <n v="4422.07"/>
    <s v="Freelance Payment"/>
    <x v="2"/>
    <x v="1"/>
    <s v="INR"/>
    <x v="5"/>
    <n v="1"/>
    <n v="2.2613843742862508E-4"/>
    <n v="1"/>
    <x v="0"/>
    <m/>
  </r>
  <r>
    <x v="58974"/>
    <s v="Lori Phillips"/>
    <x v="58974"/>
    <x v="248"/>
    <x v="1"/>
    <x v="55646"/>
    <n v="4421.88"/>
    <s v="Freelance Payment"/>
    <x v="5"/>
    <x v="1"/>
    <s v="INR"/>
    <x v="5"/>
    <n v="1"/>
    <n v="2.2614815417876558E-4"/>
    <n v="1"/>
    <x v="0"/>
    <m/>
  </r>
  <r>
    <x v="58975"/>
    <s v="Tami Padilla"/>
    <x v="58975"/>
    <x v="67"/>
    <x v="1"/>
    <x v="55647"/>
    <n v="4421.8"/>
    <s v="Freelance Payment"/>
    <x v="4"/>
    <x v="0"/>
    <s v="INR"/>
    <x v="5"/>
    <n v="1"/>
    <n v="2.2615224569179972E-4"/>
    <n v="1"/>
    <x v="0"/>
    <m/>
  </r>
  <r>
    <x v="58976"/>
    <s v="Emily Bell"/>
    <x v="58976"/>
    <x v="216"/>
    <x v="0"/>
    <x v="55648"/>
    <n v="4421.76"/>
    <s v="Online Shopping"/>
    <x v="5"/>
    <x v="1"/>
    <s v="INR"/>
    <x v="0"/>
    <n v="1"/>
    <n v="2.2615429150383556E-4"/>
    <n v="1"/>
    <x v="0"/>
    <m/>
  </r>
  <r>
    <x v="58977"/>
    <s v="Samantha Webb"/>
    <x v="58977"/>
    <x v="116"/>
    <x v="0"/>
    <x v="55649"/>
    <n v="4421.66"/>
    <s v="Freelance Payment"/>
    <x v="2"/>
    <x v="2"/>
    <s v="INR"/>
    <x v="3"/>
    <n v="1"/>
    <n v="2.2615940619586311E-4"/>
    <n v="1"/>
    <x v="0"/>
    <m/>
  </r>
  <r>
    <x v="58978"/>
    <s v="Lori Nelson"/>
    <x v="58978"/>
    <x v="176"/>
    <x v="0"/>
    <x v="55650"/>
    <n v="4421.45"/>
    <s v="Bonus Payment"/>
    <x v="3"/>
    <x v="0"/>
    <s v="INR"/>
    <x v="2"/>
    <n v="1"/>
    <n v="2.2617014780219159E-4"/>
    <n v="1"/>
    <x v="0"/>
    <m/>
  </r>
  <r>
    <x v="58979"/>
    <s v="Melissa Rodriguez"/>
    <x v="58979"/>
    <x v="186"/>
    <x v="1"/>
    <x v="55651"/>
    <n v="4421.29"/>
    <s v="Salary Deposit"/>
    <x v="3"/>
    <x v="1"/>
    <s v="INR"/>
    <x v="1"/>
    <n v="1"/>
    <n v="2.2617833256809665E-4"/>
    <n v="1"/>
    <x v="0"/>
    <m/>
  </r>
  <r>
    <x v="58980"/>
    <s v="Cindy Robinson"/>
    <x v="58980"/>
    <x v="249"/>
    <x v="0"/>
    <x v="21544"/>
    <n v="4421.26"/>
    <s v="Dinner at Restaurant"/>
    <x v="0"/>
    <x v="2"/>
    <s v="INR"/>
    <x v="2"/>
    <n v="1"/>
    <n v="2.2617986727765387E-4"/>
    <n v="1"/>
    <x v="1"/>
    <m/>
  </r>
  <r>
    <x v="58981"/>
    <s v="Debbie Clark"/>
    <x v="58981"/>
    <x v="118"/>
    <x v="1"/>
    <x v="19969"/>
    <n v="4421.2299999999996"/>
    <s v="Utility Bill Payment"/>
    <x v="0"/>
    <x v="0"/>
    <s v="INR"/>
    <x v="2"/>
    <n v="1"/>
    <n v="2.2618140200803851E-4"/>
    <n v="1"/>
    <x v="0"/>
    <m/>
  </r>
  <r>
    <x v="58982"/>
    <s v="Sandra Castillo"/>
    <x v="58982"/>
    <x v="239"/>
    <x v="0"/>
    <x v="55652"/>
    <n v="4421.21"/>
    <s v="Salary Deposit"/>
    <x v="2"/>
    <x v="1"/>
    <s v="INR"/>
    <x v="4"/>
    <n v="1"/>
    <n v="2.261824251731992E-4"/>
    <n v="1"/>
    <x v="0"/>
    <m/>
  </r>
  <r>
    <x v="58983"/>
    <s v="Christina Mccarthy"/>
    <x v="58983"/>
    <x v="24"/>
    <x v="1"/>
    <x v="55653"/>
    <n v="4421.09"/>
    <s v="Bonus Payment"/>
    <x v="0"/>
    <x v="1"/>
    <s v="INR"/>
    <x v="5"/>
    <n v="1"/>
    <n v="2.2618856435856316E-4"/>
    <n v="1"/>
    <x v="0"/>
    <m/>
  </r>
  <r>
    <x v="58984"/>
    <s v="Patricia Gibbs"/>
    <x v="58984"/>
    <x v="296"/>
    <x v="1"/>
    <x v="55654"/>
    <n v="4421.03"/>
    <s v="Client Payment"/>
    <x v="1"/>
    <x v="2"/>
    <s v="INR"/>
    <x v="5"/>
    <n v="1"/>
    <n v="2.2619163407622207E-4"/>
    <n v="1"/>
    <x v="0"/>
    <m/>
  </r>
  <r>
    <x v="58985"/>
    <s v="Mary Day"/>
    <x v="58985"/>
    <x v="221"/>
    <x v="0"/>
    <x v="55655"/>
    <n v="4420.91"/>
    <s v="Bonus Payment"/>
    <x v="5"/>
    <x v="0"/>
    <s v="INR"/>
    <x v="0"/>
    <n v="1"/>
    <n v="2.2619777376151065E-4"/>
    <n v="1"/>
    <x v="0"/>
    <m/>
  </r>
  <r>
    <x v="58986"/>
    <s v="Patrick Pearson"/>
    <x v="58986"/>
    <x v="72"/>
    <x v="1"/>
    <x v="55656"/>
    <n v="4420.8999999999996"/>
    <s v="Online Shopping"/>
    <x v="4"/>
    <x v="0"/>
    <s v="INR"/>
    <x v="3"/>
    <n v="1"/>
    <n v="2.2619828541699656E-4"/>
    <n v="1"/>
    <x v="0"/>
    <m/>
  </r>
  <r>
    <x v="58987"/>
    <s v="Timothy Bullock"/>
    <x v="58987"/>
    <x v="15"/>
    <x v="1"/>
    <x v="55657"/>
    <n v="4420.78"/>
    <s v="Refund from Retailer"/>
    <x v="5"/>
    <x v="0"/>
    <s v="INR"/>
    <x v="1"/>
    <n v="1"/>
    <n v="2.2620442546337978E-4"/>
    <n v="1"/>
    <x v="0"/>
    <m/>
  </r>
  <r>
    <x v="58988"/>
    <s v="Veronica Adams"/>
    <x v="58988"/>
    <x v="260"/>
    <x v="1"/>
    <x v="55658"/>
    <n v="4420.72"/>
    <s v="Salary Deposit"/>
    <x v="4"/>
    <x v="2"/>
    <s v="INR"/>
    <x v="5"/>
    <n v="1"/>
    <n v="2.2620749561157456E-4"/>
    <n v="1"/>
    <x v="1"/>
    <m/>
  </r>
  <r>
    <x v="58989"/>
    <s v="Christian Ellis"/>
    <x v="58989"/>
    <x v="241"/>
    <x v="0"/>
    <x v="55659"/>
    <n v="4420.57"/>
    <s v="Freelance Payment"/>
    <x v="3"/>
    <x v="2"/>
    <s v="INR"/>
    <x v="5"/>
    <n v="1"/>
    <n v="2.2621517134668154E-4"/>
    <n v="1"/>
    <x v="0"/>
    <m/>
  </r>
  <r>
    <x v="58990"/>
    <s v="Dana Cohen"/>
    <x v="58990"/>
    <x v="51"/>
    <x v="1"/>
    <x v="55660"/>
    <n v="4420.5600000000004"/>
    <s v="Refund for Overcharge"/>
    <x v="5"/>
    <x v="2"/>
    <s v="INR"/>
    <x v="2"/>
    <n v="1"/>
    <n v="2.262156830808766E-4"/>
    <n v="1"/>
    <x v="0"/>
    <m/>
  </r>
  <r>
    <x v="58991"/>
    <s v="Nicole Anderson"/>
    <x v="58991"/>
    <x v="23"/>
    <x v="0"/>
    <x v="55661"/>
    <n v="4420.4399999999996"/>
    <s v="Dinner at Restaurant"/>
    <x v="0"/>
    <x v="2"/>
    <s v="INR"/>
    <x v="5"/>
    <n v="1"/>
    <n v="2.2622182407181188E-4"/>
    <n v="1"/>
    <x v="0"/>
    <m/>
  </r>
  <r>
    <x v="58992"/>
    <s v="Amy Mcmahon"/>
    <x v="58992"/>
    <x v="4"/>
    <x v="1"/>
    <x v="48535"/>
    <n v="4420.42"/>
    <s v="Client Payment"/>
    <x v="3"/>
    <x v="0"/>
    <s v="INR"/>
    <x v="5"/>
    <n v="1"/>
    <n v="2.2622284760271649E-4"/>
    <n v="1"/>
    <x v="0"/>
    <m/>
  </r>
  <r>
    <x v="58993"/>
    <s v="Mrs. Lauren Carlson DVM"/>
    <x v="58993"/>
    <x v="265"/>
    <x v="0"/>
    <x v="55662"/>
    <n v="4420.3900000000003"/>
    <s v="Refund for Overcharge"/>
    <x v="0"/>
    <x v="0"/>
    <s v="INR"/>
    <x v="1"/>
    <n v="1"/>
    <n v="2.2622438291643949E-4"/>
    <n v="1"/>
    <x v="0"/>
    <m/>
  </r>
  <r>
    <x v="58994"/>
    <s v="Hannah Hudson"/>
    <x v="58994"/>
    <x v="154"/>
    <x v="0"/>
    <x v="55663"/>
    <n v="4420.32"/>
    <s v="Online Shopping"/>
    <x v="1"/>
    <x v="2"/>
    <s v="INR"/>
    <x v="4"/>
    <n v="1"/>
    <n v="2.2622796539617044E-4"/>
    <n v="1"/>
    <x v="0"/>
    <m/>
  </r>
  <r>
    <x v="58995"/>
    <s v="Ryan Fitzgerald"/>
    <x v="58995"/>
    <x v="51"/>
    <x v="1"/>
    <x v="55664"/>
    <n v="4420.24"/>
    <s v="Client Payment"/>
    <x v="5"/>
    <x v="0"/>
    <s v="INR"/>
    <x v="1"/>
    <n v="1"/>
    <n v="2.2623205979765805E-4"/>
    <n v="1"/>
    <x v="1"/>
    <m/>
  </r>
  <r>
    <x v="58996"/>
    <s v="Megan White"/>
    <x v="58996"/>
    <x v="119"/>
    <x v="0"/>
    <x v="55473"/>
    <n v="4419.96"/>
    <s v="Freelance Payment"/>
    <x v="4"/>
    <x v="1"/>
    <s v="INR"/>
    <x v="2"/>
    <n v="1"/>
    <n v="2.2624639137005763E-4"/>
    <n v="1"/>
    <x v="0"/>
    <m/>
  </r>
  <r>
    <x v="58997"/>
    <s v="Kristi Diaz"/>
    <x v="58997"/>
    <x v="116"/>
    <x v="0"/>
    <x v="55665"/>
    <n v="4419.8900000000003"/>
    <s v="Online Shopping"/>
    <x v="1"/>
    <x v="1"/>
    <s v="INR"/>
    <x v="0"/>
    <n v="1"/>
    <n v="2.2624997454687786E-4"/>
    <n v="1"/>
    <x v="0"/>
    <m/>
  </r>
  <r>
    <x v="58998"/>
    <s v="Jeffrey Gibson"/>
    <x v="58998"/>
    <x v="40"/>
    <x v="0"/>
    <x v="55666"/>
    <n v="4419.6099999999997"/>
    <s v="Grocery Shopping"/>
    <x v="0"/>
    <x v="2"/>
    <s v="INR"/>
    <x v="2"/>
    <n v="1"/>
    <n v="2.2626430838920179E-4"/>
    <n v="1"/>
    <x v="0"/>
    <m/>
  </r>
  <r>
    <x v="58999"/>
    <s v="Matthew Martin"/>
    <x v="58999"/>
    <x v="31"/>
    <x v="0"/>
    <x v="55667"/>
    <n v="4419.21"/>
    <s v="Freelance Payment"/>
    <x v="4"/>
    <x v="1"/>
    <s v="INR"/>
    <x v="3"/>
    <n v="1"/>
    <n v="2.2628478845766552E-4"/>
    <n v="1"/>
    <x v="0"/>
    <m/>
  </r>
  <r>
    <x v="59000"/>
    <s v="Patricia Thomas"/>
    <x v="59000"/>
    <x v="205"/>
    <x v="1"/>
    <x v="55668"/>
    <n v="4419.1899999999996"/>
    <s v="Grocery Shopping"/>
    <x v="4"/>
    <x v="0"/>
    <s v="INR"/>
    <x v="4"/>
    <n v="1"/>
    <n v="2.2628581255841005E-4"/>
    <n v="1"/>
    <x v="1"/>
    <m/>
  </r>
  <r>
    <x v="59001"/>
    <s v="Maria Bowers"/>
    <x v="59001"/>
    <x v="315"/>
    <x v="0"/>
    <x v="55669"/>
    <n v="4419.0200000000004"/>
    <s v="Grocery Shopping"/>
    <x v="1"/>
    <x v="2"/>
    <s v="INR"/>
    <x v="3"/>
    <n v="1"/>
    <n v="2.2629451778901201E-4"/>
    <n v="1"/>
    <x v="0"/>
    <m/>
  </r>
  <r>
    <x v="59002"/>
    <s v="Amy Hunt"/>
    <x v="59002"/>
    <x v="195"/>
    <x v="1"/>
    <x v="55670"/>
    <n v="4418.99"/>
    <s v="Freelance Payment"/>
    <x v="5"/>
    <x v="1"/>
    <s v="INR"/>
    <x v="5"/>
    <n v="1"/>
    <n v="2.2629605407570508E-4"/>
    <n v="1"/>
    <x v="0"/>
    <m/>
  </r>
  <r>
    <x v="59003"/>
    <s v="Anna Moon"/>
    <x v="59003"/>
    <x v="167"/>
    <x v="0"/>
    <x v="55671"/>
    <n v="4418.8900000000003"/>
    <s v="Freelance Payment"/>
    <x v="0"/>
    <x v="0"/>
    <s v="INR"/>
    <x v="5"/>
    <n v="1"/>
    <n v="2.2630117518200271E-4"/>
    <n v="1"/>
    <x v="1"/>
    <m/>
  </r>
  <r>
    <x v="59004"/>
    <s v="Amanda Greer"/>
    <x v="59004"/>
    <x v="323"/>
    <x v="0"/>
    <x v="55672"/>
    <n v="4418.74"/>
    <s v="Utility Bill Payment"/>
    <x v="3"/>
    <x v="2"/>
    <s v="INR"/>
    <x v="3"/>
    <n v="1"/>
    <n v="2.2630885727605609E-4"/>
    <n v="1"/>
    <x v="0"/>
    <m/>
  </r>
  <r>
    <x v="59005"/>
    <s v="Amy Parks"/>
    <x v="59005"/>
    <x v="103"/>
    <x v="0"/>
    <x v="35658"/>
    <n v="4418.72"/>
    <s v="Client Payment"/>
    <x v="0"/>
    <x v="1"/>
    <s v="INR"/>
    <x v="3"/>
    <n v="1"/>
    <n v="2.2630988159466994E-4"/>
    <n v="1"/>
    <x v="1"/>
    <m/>
  </r>
  <r>
    <x v="59006"/>
    <s v="Aaron Sims"/>
    <x v="59006"/>
    <x v="316"/>
    <x v="0"/>
    <x v="55673"/>
    <n v="4418.6899999999996"/>
    <s v="Grocery Shopping"/>
    <x v="3"/>
    <x v="2"/>
    <s v="INR"/>
    <x v="2"/>
    <n v="1"/>
    <n v="2.2631141808997693E-4"/>
    <n v="1"/>
    <x v="0"/>
    <m/>
  </r>
  <r>
    <x v="59007"/>
    <s v="Jaime Knight"/>
    <x v="59007"/>
    <x v="243"/>
    <x v="1"/>
    <x v="55674"/>
    <n v="4418.62"/>
    <s v="Refund for Overcharge"/>
    <x v="5"/>
    <x v="2"/>
    <s v="INR"/>
    <x v="0"/>
    <n v="1"/>
    <n v="2.2631500332683056E-4"/>
    <n v="1"/>
    <x v="0"/>
    <m/>
  </r>
  <r>
    <x v="59008"/>
    <s v="Edward Hale"/>
    <x v="59008"/>
    <x v="60"/>
    <x v="0"/>
    <x v="55675"/>
    <n v="4418.6000000000004"/>
    <s v="Grocery Shopping"/>
    <x v="0"/>
    <x v="2"/>
    <s v="INR"/>
    <x v="2"/>
    <n v="1"/>
    <n v="2.2631602770108178E-4"/>
    <n v="1"/>
    <x v="1"/>
    <m/>
  </r>
  <r>
    <x v="59009"/>
    <s v="Crystal Lewis"/>
    <x v="59009"/>
    <x v="9"/>
    <x v="1"/>
    <x v="55676"/>
    <n v="4418.57"/>
    <s v="Utility Bill Payment"/>
    <x v="3"/>
    <x v="1"/>
    <s v="INR"/>
    <x v="4"/>
    <n v="1"/>
    <n v="2.2631756427984621E-4"/>
    <n v="1"/>
    <x v="0"/>
    <m/>
  </r>
  <r>
    <x v="59010"/>
    <s v="Lisa Rowland"/>
    <x v="59010"/>
    <x v="230"/>
    <x v="0"/>
    <x v="55677"/>
    <n v="4418.57"/>
    <s v="Grocery Shopping"/>
    <x v="5"/>
    <x v="0"/>
    <s v="INR"/>
    <x v="1"/>
    <n v="1"/>
    <n v="2.2631756427984621E-4"/>
    <n v="1"/>
    <x v="0"/>
    <m/>
  </r>
  <r>
    <x v="59011"/>
    <s v="Michael Callahan"/>
    <x v="59011"/>
    <x v="18"/>
    <x v="0"/>
    <x v="55678"/>
    <n v="4418.55"/>
    <s v="Client Payment"/>
    <x v="5"/>
    <x v="0"/>
    <s v="INR"/>
    <x v="1"/>
    <n v="1"/>
    <n v="2.26318588677281E-4"/>
    <n v="1"/>
    <x v="0"/>
    <m/>
  </r>
  <r>
    <x v="59012"/>
    <s v="Chris Kramer"/>
    <x v="59012"/>
    <x v="117"/>
    <x v="1"/>
    <x v="4048"/>
    <n v="4418.55"/>
    <s v="Dinner at Restaurant"/>
    <x v="3"/>
    <x v="2"/>
    <s v="INR"/>
    <x v="1"/>
    <n v="1"/>
    <n v="2.26318588677281E-4"/>
    <n v="1"/>
    <x v="0"/>
    <m/>
  </r>
  <r>
    <x v="59013"/>
    <s v="Gary Fox"/>
    <x v="59013"/>
    <x v="207"/>
    <x v="1"/>
    <x v="55679"/>
    <n v="4418.26"/>
    <s v="Dinner at Restaurant"/>
    <x v="4"/>
    <x v="2"/>
    <s v="INR"/>
    <x v="0"/>
    <n v="1"/>
    <n v="2.2633344348227581E-4"/>
    <n v="1"/>
    <x v="0"/>
    <m/>
  </r>
  <r>
    <x v="59014"/>
    <s v="Tonya Ross"/>
    <x v="59014"/>
    <x v="130"/>
    <x v="0"/>
    <x v="10568"/>
    <n v="4418.25"/>
    <s v="Refund from Retailer"/>
    <x v="2"/>
    <x v="0"/>
    <s v="INR"/>
    <x v="4"/>
    <n v="1"/>
    <n v="2.2633395575171166E-4"/>
    <n v="1"/>
    <x v="1"/>
    <m/>
  </r>
  <r>
    <x v="59015"/>
    <s v="Amy Beck"/>
    <x v="59015"/>
    <x v="286"/>
    <x v="0"/>
    <x v="55680"/>
    <n v="4418.24"/>
    <s v="Client Payment"/>
    <x v="3"/>
    <x v="1"/>
    <s v="INR"/>
    <x v="2"/>
    <n v="1"/>
    <n v="2.2633446802346638E-4"/>
    <n v="1"/>
    <x v="0"/>
    <m/>
  </r>
  <r>
    <x v="59016"/>
    <s v="Robert Turner"/>
    <x v="59016"/>
    <x v="134"/>
    <x v="0"/>
    <x v="55681"/>
    <n v="4418.22"/>
    <s v="Bonus Payment"/>
    <x v="1"/>
    <x v="1"/>
    <s v="INR"/>
    <x v="4"/>
    <n v="1"/>
    <n v="2.2633549257393247E-4"/>
    <n v="1"/>
    <x v="1"/>
    <m/>
  </r>
  <r>
    <x v="59017"/>
    <s v="David Castaneda"/>
    <x v="59017"/>
    <x v="319"/>
    <x v="1"/>
    <x v="55682"/>
    <n v="4418.12"/>
    <s v="Grocery Shopping"/>
    <x v="1"/>
    <x v="0"/>
    <s v="INR"/>
    <x v="0"/>
    <n v="1"/>
    <n v="2.2634061546540158E-4"/>
    <n v="1"/>
    <x v="0"/>
    <m/>
  </r>
  <r>
    <x v="59018"/>
    <s v="Kelly Johnson"/>
    <x v="59018"/>
    <x v="175"/>
    <x v="0"/>
    <x v="55683"/>
    <n v="4418.1000000000004"/>
    <s v="Freelance Payment"/>
    <x v="5"/>
    <x v="2"/>
    <s v="INR"/>
    <x v="2"/>
    <n v="1"/>
    <n v="2.2634164007152393E-4"/>
    <n v="1"/>
    <x v="1"/>
    <m/>
  </r>
  <r>
    <x v="59019"/>
    <s v="Joan Tran"/>
    <x v="59019"/>
    <x v="334"/>
    <x v="1"/>
    <x v="55684"/>
    <n v="4417.87"/>
    <s v="Refund from Retailer"/>
    <x v="3"/>
    <x v="0"/>
    <s v="INR"/>
    <x v="3"/>
    <n v="1"/>
    <n v="2.2635342370871031E-4"/>
    <n v="1"/>
    <x v="0"/>
    <m/>
  </r>
  <r>
    <x v="59020"/>
    <s v="Brian Bell"/>
    <x v="59020"/>
    <x v="277"/>
    <x v="1"/>
    <x v="55685"/>
    <n v="4417.68"/>
    <s v="Utility Bill Payment"/>
    <x v="4"/>
    <x v="1"/>
    <s v="INR"/>
    <x v="1"/>
    <n v="1"/>
    <n v="2.2636315894315566E-4"/>
    <n v="1"/>
    <x v="0"/>
    <m/>
  </r>
  <r>
    <x v="59021"/>
    <s v="Ashley Owens"/>
    <x v="59021"/>
    <x v="118"/>
    <x v="1"/>
    <x v="55686"/>
    <n v="4417.6499999999996"/>
    <s v="Dinner at Restaurant"/>
    <x v="5"/>
    <x v="1"/>
    <s v="INR"/>
    <x v="4"/>
    <n v="1"/>
    <n v="2.2636469616198659E-4"/>
    <n v="1"/>
    <x v="0"/>
    <m/>
  </r>
  <r>
    <x v="59022"/>
    <s v="Vincent Bowman"/>
    <x v="59022"/>
    <x v="76"/>
    <x v="1"/>
    <x v="55687"/>
    <n v="4417.6499999999996"/>
    <s v="Client Payment"/>
    <x v="0"/>
    <x v="1"/>
    <s v="INR"/>
    <x v="4"/>
    <n v="1"/>
    <n v="2.2636469616198659E-4"/>
    <n v="1"/>
    <x v="0"/>
    <m/>
  </r>
  <r>
    <x v="59023"/>
    <s v="Timothy Gonzalez"/>
    <x v="59023"/>
    <x v="13"/>
    <x v="0"/>
    <x v="55688"/>
    <n v="4417.62"/>
    <s v="Grocery Shopping"/>
    <x v="3"/>
    <x v="2"/>
    <s v="INR"/>
    <x v="5"/>
    <n v="1"/>
    <n v="2.2636623340169595E-4"/>
    <n v="1"/>
    <x v="0"/>
    <m/>
  </r>
  <r>
    <x v="59024"/>
    <s v="Gabrielle Jones"/>
    <x v="59024"/>
    <x v="92"/>
    <x v="0"/>
    <x v="55689"/>
    <n v="4417.59"/>
    <s v="Utility Bill Payment"/>
    <x v="4"/>
    <x v="0"/>
    <s v="INR"/>
    <x v="5"/>
    <n v="1"/>
    <n v="2.2636777066228417E-4"/>
    <n v="1"/>
    <x v="1"/>
    <m/>
  </r>
  <r>
    <x v="59025"/>
    <s v="Timothy Rogers"/>
    <x v="59025"/>
    <x v="297"/>
    <x v="1"/>
    <x v="55690"/>
    <n v="4417.4799999999996"/>
    <s v="Bonus Payment"/>
    <x v="1"/>
    <x v="0"/>
    <s v="INR"/>
    <x v="5"/>
    <n v="1"/>
    <n v="2.2637340746307853E-4"/>
    <n v="1"/>
    <x v="0"/>
    <m/>
  </r>
  <r>
    <x v="59026"/>
    <s v="Jason Baldwin"/>
    <x v="59026"/>
    <x v="179"/>
    <x v="0"/>
    <x v="55691"/>
    <n v="4417.3900000000003"/>
    <s v="Client Payment"/>
    <x v="3"/>
    <x v="2"/>
    <s v="INR"/>
    <x v="1"/>
    <n v="1"/>
    <n v="2.2637801959980892E-4"/>
    <n v="1"/>
    <x v="0"/>
    <m/>
  </r>
  <r>
    <x v="59027"/>
    <s v="Christina Smith"/>
    <x v="59027"/>
    <x v="15"/>
    <x v="0"/>
    <x v="55692"/>
    <n v="4416.9799999999996"/>
    <s v="Freelance Payment"/>
    <x v="4"/>
    <x v="1"/>
    <s v="INR"/>
    <x v="0"/>
    <n v="1"/>
    <n v="2.2639903282333179E-4"/>
    <n v="1"/>
    <x v="1"/>
    <m/>
  </r>
  <r>
    <x v="59028"/>
    <s v="Melissa Khan"/>
    <x v="59028"/>
    <x v="35"/>
    <x v="0"/>
    <x v="55693"/>
    <n v="4416.92"/>
    <s v="Freelance Payment"/>
    <x v="4"/>
    <x v="2"/>
    <s v="INR"/>
    <x v="3"/>
    <n v="1"/>
    <n v="2.2640210825643209E-4"/>
    <n v="1"/>
    <x v="0"/>
    <m/>
  </r>
  <r>
    <x v="59029"/>
    <s v="Taylor Howard"/>
    <x v="59029"/>
    <x v="314"/>
    <x v="0"/>
    <x v="55694"/>
    <n v="4416.8900000000003"/>
    <s v="Refund for Overcharge"/>
    <x v="0"/>
    <x v="2"/>
    <s v="INR"/>
    <x v="0"/>
    <n v="1"/>
    <n v="2.2640364600431525E-4"/>
    <n v="1"/>
    <x v="0"/>
    <m/>
  </r>
  <r>
    <x v="59030"/>
    <s v="Sharon Martinez"/>
    <x v="59030"/>
    <x v="14"/>
    <x v="0"/>
    <x v="55695"/>
    <n v="4416.88"/>
    <s v="Freelance Payment"/>
    <x v="3"/>
    <x v="1"/>
    <s v="INR"/>
    <x v="4"/>
    <n v="1"/>
    <n v="2.26404158591585E-4"/>
    <n v="1"/>
    <x v="0"/>
    <m/>
  </r>
  <r>
    <x v="59031"/>
    <s v="Heather Moyer"/>
    <x v="59031"/>
    <x v="163"/>
    <x v="0"/>
    <x v="4459"/>
    <n v="4416.8599999999997"/>
    <s v="Online Shopping"/>
    <x v="2"/>
    <x v="0"/>
    <s v="INR"/>
    <x v="4"/>
    <n v="1"/>
    <n v="2.2640518377308767E-4"/>
    <n v="1"/>
    <x v="0"/>
    <m/>
  </r>
  <r>
    <x v="59032"/>
    <s v="Michael Coleman"/>
    <x v="59032"/>
    <x v="123"/>
    <x v="1"/>
    <x v="55696"/>
    <n v="4416.78"/>
    <s v="Refund for Overcharge"/>
    <x v="0"/>
    <x v="0"/>
    <s v="INR"/>
    <x v="1"/>
    <n v="1"/>
    <n v="2.2640928459194255E-4"/>
    <n v="1"/>
    <x v="0"/>
    <m/>
  </r>
  <r>
    <x v="59033"/>
    <s v="Holly Mcguire"/>
    <x v="59033"/>
    <x v="13"/>
    <x v="1"/>
    <x v="55697"/>
    <n v="4416.7299999999996"/>
    <s v="Client Payment"/>
    <x v="0"/>
    <x v="1"/>
    <s v="INR"/>
    <x v="4"/>
    <n v="1"/>
    <n v="2.2641184767916537E-4"/>
    <n v="1"/>
    <x v="1"/>
    <m/>
  </r>
  <r>
    <x v="59034"/>
    <s v="Paul Morales"/>
    <x v="59034"/>
    <x v="315"/>
    <x v="1"/>
    <x v="55698"/>
    <n v="4416.62"/>
    <s v="Utility Bill Payment"/>
    <x v="1"/>
    <x v="0"/>
    <s v="INR"/>
    <x v="0"/>
    <n v="1"/>
    <n v="2.2641748667533092E-4"/>
    <n v="1"/>
    <x v="1"/>
    <m/>
  </r>
  <r>
    <x v="59035"/>
    <s v="John Roth"/>
    <x v="59035"/>
    <x v="277"/>
    <x v="1"/>
    <x v="55699"/>
    <n v="4416.55"/>
    <s v="Utility Bill Payment"/>
    <x v="1"/>
    <x v="0"/>
    <s v="INR"/>
    <x v="3"/>
    <n v="1"/>
    <n v="2.2642107527368646E-4"/>
    <n v="1"/>
    <x v="1"/>
    <m/>
  </r>
  <r>
    <x v="59036"/>
    <s v="Robert Estrada"/>
    <x v="59036"/>
    <x v="335"/>
    <x v="1"/>
    <x v="55700"/>
    <n v="4416.33"/>
    <s v="Refund for Overcharge"/>
    <x v="5"/>
    <x v="1"/>
    <s v="INR"/>
    <x v="0"/>
    <n v="1"/>
    <n v="2.2643235446626498E-4"/>
    <n v="1"/>
    <x v="0"/>
    <m/>
  </r>
  <r>
    <x v="59037"/>
    <s v="Jessica Powers"/>
    <x v="59037"/>
    <x v="152"/>
    <x v="0"/>
    <x v="55701"/>
    <n v="4416.2700000000004"/>
    <s v="Bonus Payment"/>
    <x v="3"/>
    <x v="1"/>
    <s v="INR"/>
    <x v="3"/>
    <n v="1"/>
    <n v="2.2643543080472887E-4"/>
    <n v="1"/>
    <x v="1"/>
    <m/>
  </r>
  <r>
    <x v="59038"/>
    <s v="Ashley Martinez"/>
    <x v="59038"/>
    <x v="164"/>
    <x v="1"/>
    <x v="55702"/>
    <n v="4416.03"/>
    <s v="Salary Deposit"/>
    <x v="2"/>
    <x v="0"/>
    <s v="INR"/>
    <x v="2"/>
    <n v="1"/>
    <n v="2.2644773699454036E-4"/>
    <n v="1"/>
    <x v="0"/>
    <m/>
  </r>
  <r>
    <x v="59039"/>
    <s v="Molly Fletcher"/>
    <x v="59039"/>
    <x v="119"/>
    <x v="0"/>
    <x v="55703"/>
    <n v="4416.01"/>
    <s v="Refund for Overcharge"/>
    <x v="2"/>
    <x v="2"/>
    <s v="INR"/>
    <x v="2"/>
    <n v="1"/>
    <n v="2.2644876257073691E-4"/>
    <n v="1"/>
    <x v="0"/>
    <m/>
  </r>
  <r>
    <x v="59040"/>
    <s v="Richard Stewart"/>
    <x v="59040"/>
    <x v="128"/>
    <x v="1"/>
    <x v="55704"/>
    <n v="4415.75"/>
    <s v="Salary Deposit"/>
    <x v="5"/>
    <x v="1"/>
    <s v="INR"/>
    <x v="0"/>
    <n v="1"/>
    <n v="2.2646209590669762E-4"/>
    <n v="1"/>
    <x v="0"/>
    <m/>
  </r>
  <r>
    <x v="59041"/>
    <s v="John Quinn"/>
    <x v="59041"/>
    <x v="37"/>
    <x v="0"/>
    <x v="55705"/>
    <n v="4415.1499999999996"/>
    <s v="Bonus Payment"/>
    <x v="0"/>
    <x v="2"/>
    <s v="INR"/>
    <x v="5"/>
    <n v="1"/>
    <n v="2.2649287113688099E-4"/>
    <n v="1"/>
    <x v="1"/>
    <m/>
  </r>
  <r>
    <x v="59042"/>
    <s v="Michael Hughes"/>
    <x v="59042"/>
    <x v="312"/>
    <x v="0"/>
    <x v="55706"/>
    <n v="4415.08"/>
    <s v="Client Payment"/>
    <x v="3"/>
    <x v="2"/>
    <s v="INR"/>
    <x v="0"/>
    <n v="1"/>
    <n v="2.2649646212526161E-4"/>
    <n v="1"/>
    <x v="0"/>
    <m/>
  </r>
  <r>
    <x v="59043"/>
    <s v="Jessica Bennett"/>
    <x v="59043"/>
    <x v="37"/>
    <x v="1"/>
    <x v="55707"/>
    <n v="4414.68"/>
    <s v="Refund from Retailer"/>
    <x v="4"/>
    <x v="1"/>
    <s v="INR"/>
    <x v="5"/>
    <n v="1"/>
    <n v="2.2651698424347856E-4"/>
    <n v="1"/>
    <x v="0"/>
    <m/>
  </r>
  <r>
    <x v="59044"/>
    <s v="Miranda Wu"/>
    <x v="59044"/>
    <x v="2"/>
    <x v="1"/>
    <x v="55708"/>
    <n v="4414.3999999999996"/>
    <s v="Online Shopping"/>
    <x v="5"/>
    <x v="2"/>
    <s v="INR"/>
    <x v="3"/>
    <n v="1"/>
    <n v="2.2653135193910839E-4"/>
    <n v="1"/>
    <x v="0"/>
    <m/>
  </r>
  <r>
    <x v="59045"/>
    <s v="Andrew Hart"/>
    <x v="59045"/>
    <x v="264"/>
    <x v="1"/>
    <x v="55709"/>
    <n v="4414.3900000000003"/>
    <s v="Utility Bill Payment"/>
    <x v="4"/>
    <x v="1"/>
    <s v="INR"/>
    <x v="0"/>
    <n v="1"/>
    <n v="2.2653186510480496E-4"/>
    <n v="1"/>
    <x v="0"/>
    <m/>
  </r>
  <r>
    <x v="59046"/>
    <s v="Sabrina Beltran"/>
    <x v="59046"/>
    <x v="127"/>
    <x v="1"/>
    <x v="55710"/>
    <n v="4414.38"/>
    <s v="Grocery Shopping"/>
    <x v="3"/>
    <x v="1"/>
    <s v="INR"/>
    <x v="0"/>
    <n v="1"/>
    <n v="2.2653237827282652E-4"/>
    <n v="1"/>
    <x v="0"/>
    <m/>
  </r>
  <r>
    <x v="59047"/>
    <s v="Brian Jones"/>
    <x v="59047"/>
    <x v="257"/>
    <x v="0"/>
    <x v="55711"/>
    <n v="4414.32"/>
    <s v="Refund for Overcharge"/>
    <x v="1"/>
    <x v="0"/>
    <s v="INR"/>
    <x v="5"/>
    <n v="1"/>
    <n v="2.2653545732978126E-4"/>
    <n v="1"/>
    <x v="0"/>
    <m/>
  </r>
  <r>
    <x v="59048"/>
    <s v="Benjamin Luna"/>
    <x v="59048"/>
    <x v="300"/>
    <x v="0"/>
    <x v="55712"/>
    <n v="4414.26"/>
    <s v="Bonus Payment"/>
    <x v="4"/>
    <x v="0"/>
    <s v="INR"/>
    <x v="1"/>
    <n v="1"/>
    <n v="2.2653853647043899E-4"/>
    <n v="1"/>
    <x v="0"/>
    <m/>
  </r>
  <r>
    <x v="59049"/>
    <s v="Amanda Mccarthy"/>
    <x v="59049"/>
    <x v="89"/>
    <x v="0"/>
    <x v="55713"/>
    <n v="4414.1499999999996"/>
    <s v="Dinner at Restaurant"/>
    <x v="5"/>
    <x v="2"/>
    <s v="INR"/>
    <x v="1"/>
    <n v="1"/>
    <n v="2.2654418177905147E-4"/>
    <n v="1"/>
    <x v="1"/>
    <m/>
  </r>
  <r>
    <x v="59050"/>
    <s v="Lisa Lee"/>
    <x v="59050"/>
    <x v="280"/>
    <x v="1"/>
    <x v="55714"/>
    <n v="4414.1400000000003"/>
    <s v="Dinner at Restaurant"/>
    <x v="5"/>
    <x v="1"/>
    <s v="INR"/>
    <x v="5"/>
    <n v="1"/>
    <n v="2.265446950028771E-4"/>
    <n v="1"/>
    <x v="0"/>
    <m/>
  </r>
  <r>
    <x v="59051"/>
    <s v="Dillon Oconnell"/>
    <x v="59051"/>
    <x v="208"/>
    <x v="1"/>
    <x v="55715"/>
    <n v="4414.08"/>
    <s v="Bonus Payment"/>
    <x v="1"/>
    <x v="1"/>
    <s v="INR"/>
    <x v="4"/>
    <n v="1"/>
    <n v="2.2654777439466434E-4"/>
    <n v="1"/>
    <x v="1"/>
    <m/>
  </r>
  <r>
    <x v="59052"/>
    <s v="Jesus Clark"/>
    <x v="59052"/>
    <x v="18"/>
    <x v="0"/>
    <x v="21001"/>
    <n v="4414.04"/>
    <s v="Client Payment"/>
    <x v="5"/>
    <x v="1"/>
    <s v="INR"/>
    <x v="5"/>
    <n v="1"/>
    <n v="2.2654982736903154E-4"/>
    <n v="1"/>
    <x v="0"/>
    <m/>
  </r>
  <r>
    <x v="59053"/>
    <s v="John Douglas"/>
    <x v="59053"/>
    <x v="144"/>
    <x v="1"/>
    <x v="55716"/>
    <n v="4414.01"/>
    <s v="Salary Deposit"/>
    <x v="4"/>
    <x v="1"/>
    <s v="INR"/>
    <x v="0"/>
    <n v="1"/>
    <n v="2.2655136712422489E-4"/>
    <n v="1"/>
    <x v="0"/>
    <m/>
  </r>
  <r>
    <x v="59054"/>
    <s v="Alex Cooper"/>
    <x v="59054"/>
    <x v="322"/>
    <x v="0"/>
    <x v="55717"/>
    <n v="4413.99"/>
    <s v="Utility Bill Payment"/>
    <x v="0"/>
    <x v="2"/>
    <s v="INR"/>
    <x v="5"/>
    <n v="1"/>
    <n v="2.26552393639315E-4"/>
    <n v="1"/>
    <x v="0"/>
    <m/>
  </r>
  <r>
    <x v="59055"/>
    <s v="Mark Watson"/>
    <x v="59055"/>
    <x v="137"/>
    <x v="1"/>
    <x v="55718"/>
    <n v="4413.95"/>
    <s v="Bonus Payment"/>
    <x v="0"/>
    <x v="0"/>
    <s v="INR"/>
    <x v="2"/>
    <n v="1"/>
    <n v="2.2655444669740255E-4"/>
    <n v="1"/>
    <x v="0"/>
    <m/>
  </r>
  <r>
    <x v="59056"/>
    <s v="Tara Baker"/>
    <x v="59056"/>
    <x v="248"/>
    <x v="1"/>
    <x v="55719"/>
    <n v="4413.8999999999996"/>
    <s v="Utility Bill Payment"/>
    <x v="1"/>
    <x v="1"/>
    <s v="INR"/>
    <x v="0"/>
    <n v="1"/>
    <n v="2.2655701307233969E-4"/>
    <n v="1"/>
    <x v="0"/>
    <m/>
  </r>
  <r>
    <x v="59057"/>
    <s v="Timothy Castillo"/>
    <x v="59057"/>
    <x v="34"/>
    <x v="1"/>
    <x v="55720"/>
    <n v="4413.6499999999996"/>
    <s v="Utility Bill Payment"/>
    <x v="5"/>
    <x v="0"/>
    <s v="INR"/>
    <x v="1"/>
    <n v="1"/>
    <n v="2.2656984581921993E-4"/>
    <n v="1"/>
    <x v="0"/>
    <m/>
  </r>
  <r>
    <x v="59058"/>
    <s v="Jose Sanchez"/>
    <x v="59058"/>
    <x v="109"/>
    <x v="0"/>
    <x v="55721"/>
    <n v="4413.5600000000004"/>
    <s v="Utility Bill Payment"/>
    <x v="3"/>
    <x v="0"/>
    <s v="INR"/>
    <x v="3"/>
    <n v="1"/>
    <n v="2.2657446596398371E-4"/>
    <n v="1"/>
    <x v="0"/>
    <m/>
  </r>
  <r>
    <x v="59059"/>
    <s v="Mr. Austin Garcia"/>
    <x v="59059"/>
    <x v="200"/>
    <x v="0"/>
    <x v="55722"/>
    <n v="4413.55"/>
    <s v="Client Payment"/>
    <x v="4"/>
    <x v="2"/>
    <s v="INR"/>
    <x v="1"/>
    <n v="1"/>
    <n v="2.2657497932503313E-4"/>
    <n v="1"/>
    <x v="0"/>
    <m/>
  </r>
  <r>
    <x v="59060"/>
    <s v="Jackson Caldwell"/>
    <x v="59060"/>
    <x v="233"/>
    <x v="1"/>
    <x v="19116"/>
    <n v="4413.49"/>
    <s v="Utility Bill Payment"/>
    <x v="1"/>
    <x v="1"/>
    <s v="INR"/>
    <x v="5"/>
    <n v="1"/>
    <n v="2.265780595401825E-4"/>
    <n v="1"/>
    <x v="0"/>
    <m/>
  </r>
  <r>
    <x v="59061"/>
    <s v="Luis Herrera"/>
    <x v="59061"/>
    <x v="233"/>
    <x v="1"/>
    <x v="55723"/>
    <n v="4413.46"/>
    <s v="Salary Deposit"/>
    <x v="2"/>
    <x v="2"/>
    <s v="INR"/>
    <x v="3"/>
    <n v="1"/>
    <n v="2.2657959967916329E-4"/>
    <n v="1"/>
    <x v="0"/>
    <m/>
  </r>
  <r>
    <x v="59062"/>
    <s v="Peggy Jenkins"/>
    <x v="59062"/>
    <x v="164"/>
    <x v="0"/>
    <x v="55724"/>
    <n v="4413.45"/>
    <s v="Grocery Shopping"/>
    <x v="1"/>
    <x v="0"/>
    <s v="INR"/>
    <x v="1"/>
    <n v="1"/>
    <n v="2.2658011306347643E-4"/>
    <n v="1"/>
    <x v="0"/>
    <m/>
  </r>
  <r>
    <x v="59063"/>
    <s v="Randy Williams"/>
    <x v="59063"/>
    <x v="215"/>
    <x v="1"/>
    <x v="55725"/>
    <n v="4413.28"/>
    <s v="Bonus Payment"/>
    <x v="3"/>
    <x v="2"/>
    <s v="INR"/>
    <x v="0"/>
    <n v="1"/>
    <n v="2.2658884095276078E-4"/>
    <n v="1"/>
    <x v="0"/>
    <m/>
  </r>
  <r>
    <x v="59064"/>
    <s v="Jim Anderson"/>
    <x v="59064"/>
    <x v="39"/>
    <x v="1"/>
    <x v="50721"/>
    <n v="4413.26"/>
    <s v="Salary Deposit"/>
    <x v="1"/>
    <x v="1"/>
    <s v="INR"/>
    <x v="2"/>
    <n v="1"/>
    <n v="2.2658986780747111E-4"/>
    <n v="1"/>
    <x v="0"/>
    <m/>
  </r>
  <r>
    <x v="59065"/>
    <s v="David Williamson"/>
    <x v="59065"/>
    <x v="324"/>
    <x v="1"/>
    <x v="55726"/>
    <n v="4413.04"/>
    <s v="Dinner at Restaurant"/>
    <x v="5"/>
    <x v="2"/>
    <s v="INR"/>
    <x v="2"/>
    <n v="1"/>
    <n v="2.2660116382357739E-4"/>
    <n v="1"/>
    <x v="0"/>
    <m/>
  </r>
  <r>
    <x v="59066"/>
    <s v="Kelsey Meyer"/>
    <x v="59066"/>
    <x v="65"/>
    <x v="1"/>
    <x v="55727"/>
    <n v="4412.99"/>
    <s v="Online Shopping"/>
    <x v="2"/>
    <x v="2"/>
    <s v="INR"/>
    <x v="5"/>
    <n v="1"/>
    <n v="2.2660373125703889E-4"/>
    <n v="1"/>
    <x v="1"/>
    <m/>
  </r>
  <r>
    <x v="59067"/>
    <s v="Kimberly Smith"/>
    <x v="59067"/>
    <x v="292"/>
    <x v="1"/>
    <x v="19295"/>
    <n v="4412.62"/>
    <s v="Utility Bill Payment"/>
    <x v="5"/>
    <x v="1"/>
    <s v="INR"/>
    <x v="5"/>
    <n v="1"/>
    <n v="2.2662273207300879E-4"/>
    <n v="1"/>
    <x v="0"/>
    <m/>
  </r>
  <r>
    <x v="59068"/>
    <s v="Rebecca Morse"/>
    <x v="59068"/>
    <x v="112"/>
    <x v="1"/>
    <x v="55728"/>
    <n v="4412.5600000000004"/>
    <s v="Client Payment"/>
    <x v="2"/>
    <x v="1"/>
    <s v="INR"/>
    <x v="3"/>
    <n v="1"/>
    <n v="2.2662581358667076E-4"/>
    <n v="1"/>
    <x v="0"/>
    <m/>
  </r>
  <r>
    <x v="59069"/>
    <s v="Chelsea Lee"/>
    <x v="59069"/>
    <x v="277"/>
    <x v="1"/>
    <x v="55729"/>
    <n v="4412.51"/>
    <s v="Client Payment"/>
    <x v="3"/>
    <x v="2"/>
    <s v="INR"/>
    <x v="5"/>
    <n v="1"/>
    <n v="2.2662838157873862E-4"/>
    <n v="1"/>
    <x v="0"/>
    <m/>
  </r>
  <r>
    <x v="59070"/>
    <s v="Melissa Anthony"/>
    <x v="59070"/>
    <x v="215"/>
    <x v="0"/>
    <x v="55730"/>
    <n v="4412.43"/>
    <s v="Grocery Shopping"/>
    <x v="3"/>
    <x v="0"/>
    <s v="INR"/>
    <x v="1"/>
    <n v="1"/>
    <n v="2.2663249048710121E-4"/>
    <n v="1"/>
    <x v="0"/>
    <m/>
  </r>
  <r>
    <x v="59071"/>
    <s v="Catherine Heath"/>
    <x v="59071"/>
    <x v="14"/>
    <x v="1"/>
    <x v="55731"/>
    <n v="4412.38"/>
    <s v="Grocery Shopping"/>
    <x v="5"/>
    <x v="0"/>
    <s v="INR"/>
    <x v="1"/>
    <n v="1"/>
    <n v="2.2663505863048967E-4"/>
    <n v="1"/>
    <x v="0"/>
    <m/>
  </r>
  <r>
    <x v="59072"/>
    <s v="Janet Davis"/>
    <x v="59072"/>
    <x v="57"/>
    <x v="1"/>
    <x v="55732"/>
    <n v="4412.2299999999996"/>
    <s v="Refund for Overcharge"/>
    <x v="5"/>
    <x v="0"/>
    <s v="INR"/>
    <x v="4"/>
    <n v="1"/>
    <n v="2.2664276340988572E-4"/>
    <n v="1"/>
    <x v="0"/>
    <m/>
  </r>
  <r>
    <x v="59073"/>
    <s v="Amanda Hernandez"/>
    <x v="59073"/>
    <x v="148"/>
    <x v="0"/>
    <x v="55733"/>
    <n v="4412.1899999999996"/>
    <s v="Bonus Payment"/>
    <x v="2"/>
    <x v="2"/>
    <s v="INR"/>
    <x v="1"/>
    <n v="1"/>
    <n v="2.2664481810620124E-4"/>
    <n v="1"/>
    <x v="0"/>
    <m/>
  </r>
  <r>
    <x v="59074"/>
    <s v="Kevin Edwards"/>
    <x v="59074"/>
    <x v="300"/>
    <x v="0"/>
    <x v="55734"/>
    <n v="4412.07"/>
    <s v="Client Payment"/>
    <x v="5"/>
    <x v="0"/>
    <s v="INR"/>
    <x v="0"/>
    <n v="1"/>
    <n v="2.266509824186833E-4"/>
    <n v="1"/>
    <x v="0"/>
    <m/>
  </r>
  <r>
    <x v="59075"/>
    <s v="Adam Nicholson"/>
    <x v="59075"/>
    <x v="221"/>
    <x v="0"/>
    <x v="55735"/>
    <n v="4412.03"/>
    <s v="Refund for Overcharge"/>
    <x v="2"/>
    <x v="2"/>
    <s v="INR"/>
    <x v="4"/>
    <n v="1"/>
    <n v="2.2665303726402588E-4"/>
    <n v="1"/>
    <x v="0"/>
    <m/>
  </r>
  <r>
    <x v="59076"/>
    <s v="Daniel Dickerson"/>
    <x v="59076"/>
    <x v="120"/>
    <x v="0"/>
    <x v="55736"/>
    <n v="4411.93"/>
    <s v="Grocery Shopping"/>
    <x v="0"/>
    <x v="2"/>
    <s v="INR"/>
    <x v="5"/>
    <n v="1"/>
    <n v="2.2665817454039388E-4"/>
    <n v="1"/>
    <x v="1"/>
    <m/>
  </r>
  <r>
    <x v="59077"/>
    <s v="Steve Byrd"/>
    <x v="59077"/>
    <x v="217"/>
    <x v="0"/>
    <x v="46545"/>
    <n v="4411.83"/>
    <s v="Freelance Payment"/>
    <x v="1"/>
    <x v="1"/>
    <s v="INR"/>
    <x v="5"/>
    <n v="1"/>
    <n v="2.2666331204964832E-4"/>
    <n v="1"/>
    <x v="1"/>
    <m/>
  </r>
  <r>
    <x v="59078"/>
    <s v="Terri Howard"/>
    <x v="59078"/>
    <x v="51"/>
    <x v="1"/>
    <x v="22040"/>
    <n v="4411.49"/>
    <s v="Freelance Payment"/>
    <x v="1"/>
    <x v="1"/>
    <s v="INR"/>
    <x v="3"/>
    <n v="1"/>
    <n v="2.2668078132331707E-4"/>
    <n v="1"/>
    <x v="1"/>
    <m/>
  </r>
  <r>
    <x v="59079"/>
    <s v="Christine Moore"/>
    <x v="59079"/>
    <x v="109"/>
    <x v="0"/>
    <x v="55737"/>
    <n v="4411.1499999999996"/>
    <s v="Online Shopping"/>
    <x v="5"/>
    <x v="1"/>
    <s v="INR"/>
    <x v="5"/>
    <n v="1"/>
    <n v="2.2669825328995843E-4"/>
    <n v="1"/>
    <x v="0"/>
    <m/>
  </r>
  <r>
    <x v="59080"/>
    <s v="Veronica Lee"/>
    <x v="59080"/>
    <x v="262"/>
    <x v="1"/>
    <x v="55738"/>
    <n v="4411.13"/>
    <s v="Online Shopping"/>
    <x v="1"/>
    <x v="1"/>
    <s v="INR"/>
    <x v="3"/>
    <n v="1"/>
    <n v="2.266992811365795E-4"/>
    <n v="1"/>
    <x v="0"/>
    <m/>
  </r>
  <r>
    <x v="59081"/>
    <s v="Mary Gonzalez"/>
    <x v="59081"/>
    <x v="18"/>
    <x v="0"/>
    <x v="55739"/>
    <n v="4411.1000000000004"/>
    <s v="Salary Deposit"/>
    <x v="3"/>
    <x v="2"/>
    <s v="INR"/>
    <x v="2"/>
    <n v="1"/>
    <n v="2.2670082292398721E-4"/>
    <n v="1"/>
    <x v="0"/>
    <m/>
  </r>
  <r>
    <x v="59082"/>
    <s v="Melissa Little"/>
    <x v="59082"/>
    <x v="251"/>
    <x v="1"/>
    <x v="55740"/>
    <n v="4411.07"/>
    <s v="Utility Bill Payment"/>
    <x v="1"/>
    <x v="1"/>
    <s v="INR"/>
    <x v="2"/>
    <n v="1"/>
    <n v="2.2670236473236653E-4"/>
    <n v="1"/>
    <x v="0"/>
    <m/>
  </r>
  <r>
    <x v="59083"/>
    <s v="Sarah Williams"/>
    <x v="59083"/>
    <x v="115"/>
    <x v="1"/>
    <x v="55741"/>
    <n v="4411.01"/>
    <s v="Grocery Shopping"/>
    <x v="0"/>
    <x v="2"/>
    <s v="INR"/>
    <x v="4"/>
    <n v="1"/>
    <n v="2.2670544841204169E-4"/>
    <n v="1"/>
    <x v="0"/>
    <m/>
  </r>
  <r>
    <x v="59084"/>
    <s v="Micheal Pace"/>
    <x v="59084"/>
    <x v="245"/>
    <x v="1"/>
    <x v="55742"/>
    <n v="4411"/>
    <s v="Refund from Retailer"/>
    <x v="3"/>
    <x v="0"/>
    <s v="INR"/>
    <x v="3"/>
    <n v="1"/>
    <n v="2.2670596236681024E-4"/>
    <n v="1"/>
    <x v="0"/>
    <m/>
  </r>
  <r>
    <x v="59085"/>
    <s v="Lisa Johnson"/>
    <x v="59085"/>
    <x v="253"/>
    <x v="1"/>
    <x v="55743"/>
    <n v="4410.8900000000003"/>
    <s v="Salary Deposit"/>
    <x v="0"/>
    <x v="2"/>
    <s v="INR"/>
    <x v="0"/>
    <n v="1"/>
    <n v="2.2671161602307017E-4"/>
    <n v="1"/>
    <x v="0"/>
    <m/>
  </r>
  <r>
    <x v="59086"/>
    <s v="Shawn Clarke"/>
    <x v="59086"/>
    <x v="240"/>
    <x v="0"/>
    <x v="55744"/>
    <n v="4410.8"/>
    <s v="Salary Deposit"/>
    <x v="1"/>
    <x v="0"/>
    <s v="INR"/>
    <x v="0"/>
    <n v="1"/>
    <n v="2.267162419515734E-4"/>
    <n v="1"/>
    <x v="1"/>
    <m/>
  </r>
  <r>
    <x v="59087"/>
    <s v="Andrew Mooney"/>
    <x v="59087"/>
    <x v="13"/>
    <x v="0"/>
    <x v="55745"/>
    <n v="4410.78"/>
    <s v="Refund for Overcharge"/>
    <x v="4"/>
    <x v="2"/>
    <s v="INR"/>
    <x v="5"/>
    <n v="1"/>
    <n v="2.2671726996132205E-4"/>
    <n v="1"/>
    <x v="0"/>
    <m/>
  </r>
  <r>
    <x v="59088"/>
    <s v="Miguel Mann"/>
    <x v="59088"/>
    <x v="317"/>
    <x v="0"/>
    <x v="55746"/>
    <n v="4410.55"/>
    <s v="Refund for Overcharge"/>
    <x v="1"/>
    <x v="0"/>
    <s v="INR"/>
    <x v="2"/>
    <n v="1"/>
    <n v="2.2672909274353538E-4"/>
    <n v="1"/>
    <x v="0"/>
    <m/>
  </r>
  <r>
    <x v="59089"/>
    <s v="Ann Foster"/>
    <x v="59089"/>
    <x v="327"/>
    <x v="0"/>
    <x v="55747"/>
    <n v="4410.29"/>
    <s v="Refund for Overcharge"/>
    <x v="4"/>
    <x v="1"/>
    <s v="INR"/>
    <x v="2"/>
    <n v="1"/>
    <n v="2.2674245911266606E-4"/>
    <n v="1"/>
    <x v="1"/>
    <m/>
  </r>
  <r>
    <x v="59090"/>
    <s v="Maria Long"/>
    <x v="59090"/>
    <x v="214"/>
    <x v="0"/>
    <x v="55748"/>
    <n v="4410.25"/>
    <s v="Freelance Payment"/>
    <x v="5"/>
    <x v="2"/>
    <s v="INR"/>
    <x v="5"/>
    <n v="1"/>
    <n v="2.2674451561702851E-4"/>
    <n v="1"/>
    <x v="0"/>
    <m/>
  </r>
  <r>
    <x v="59091"/>
    <s v="Michael Baker"/>
    <x v="59091"/>
    <x v="25"/>
    <x v="1"/>
    <x v="55749"/>
    <n v="4409.82"/>
    <s v="Online Shopping"/>
    <x v="1"/>
    <x v="2"/>
    <s v="INR"/>
    <x v="3"/>
    <n v="1"/>
    <n v="2.2676662539514086E-4"/>
    <n v="1"/>
    <x v="0"/>
    <m/>
  </r>
  <r>
    <x v="59092"/>
    <s v="Angel Marshall"/>
    <x v="59092"/>
    <x v="241"/>
    <x v="0"/>
    <x v="55750"/>
    <n v="4409.76"/>
    <s v="Online Shopping"/>
    <x v="4"/>
    <x v="2"/>
    <s v="INR"/>
    <x v="4"/>
    <n v="1"/>
    <n v="2.2676971082326473E-4"/>
    <n v="1"/>
    <x v="0"/>
    <m/>
  </r>
  <r>
    <x v="59093"/>
    <s v="Peter Benton"/>
    <x v="59093"/>
    <x v="262"/>
    <x v="0"/>
    <x v="55751"/>
    <n v="4409.38"/>
    <s v="Refund for Overcharge"/>
    <x v="4"/>
    <x v="2"/>
    <s v="INR"/>
    <x v="5"/>
    <n v="1"/>
    <n v="2.2678925381799708E-4"/>
    <n v="1"/>
    <x v="0"/>
    <m/>
  </r>
  <r>
    <x v="59094"/>
    <s v="Jennifer Roberts"/>
    <x v="59094"/>
    <x v="50"/>
    <x v="1"/>
    <x v="55752"/>
    <n v="4409.22"/>
    <s v="Dinner at Restaurant"/>
    <x v="5"/>
    <x v="1"/>
    <s v="INR"/>
    <x v="1"/>
    <n v="1"/>
    <n v="2.2679748345512358E-4"/>
    <n v="1"/>
    <x v="0"/>
    <m/>
  </r>
  <r>
    <x v="59095"/>
    <s v="Jessica Walls"/>
    <x v="59095"/>
    <x v="192"/>
    <x v="1"/>
    <x v="55753"/>
    <n v="4409.08"/>
    <s v="Bonus Payment"/>
    <x v="3"/>
    <x v="2"/>
    <s v="INR"/>
    <x v="1"/>
    <n v="1"/>
    <n v="2.2680468487757083E-4"/>
    <n v="1"/>
    <x v="1"/>
    <m/>
  </r>
  <r>
    <x v="59096"/>
    <s v="Joshua Walker"/>
    <x v="59096"/>
    <x v="178"/>
    <x v="0"/>
    <x v="55754"/>
    <n v="4408.9799999999996"/>
    <s v="Client Payment"/>
    <x v="3"/>
    <x v="2"/>
    <s v="INR"/>
    <x v="0"/>
    <n v="1"/>
    <n v="2.2680982903075091E-4"/>
    <n v="1"/>
    <x v="1"/>
    <m/>
  </r>
  <r>
    <x v="59097"/>
    <s v="Gregory Beck"/>
    <x v="59097"/>
    <x v="220"/>
    <x v="0"/>
    <x v="55755"/>
    <n v="4408.96"/>
    <s v="Freelance Payment"/>
    <x v="4"/>
    <x v="0"/>
    <s v="INR"/>
    <x v="2"/>
    <n v="1"/>
    <n v="2.2681085788938887E-4"/>
    <n v="1"/>
    <x v="1"/>
    <m/>
  </r>
  <r>
    <x v="59098"/>
    <s v="Patricia Brown"/>
    <x v="59098"/>
    <x v="208"/>
    <x v="0"/>
    <x v="55756"/>
    <n v="4408.92"/>
    <s v="Client Payment"/>
    <x v="4"/>
    <x v="2"/>
    <s v="INR"/>
    <x v="3"/>
    <n v="1"/>
    <n v="2.268129156346679E-4"/>
    <n v="1"/>
    <x v="1"/>
    <m/>
  </r>
  <r>
    <x v="59099"/>
    <s v="Kristen Anderson"/>
    <x v="59099"/>
    <x v="260"/>
    <x v="0"/>
    <x v="55757"/>
    <n v="4408.8900000000003"/>
    <s v="Online Shopping"/>
    <x v="3"/>
    <x v="1"/>
    <s v="INR"/>
    <x v="4"/>
    <n v="1"/>
    <n v="2.2681445896813028E-4"/>
    <n v="1"/>
    <x v="0"/>
    <m/>
  </r>
  <r>
    <x v="59100"/>
    <s v="Brenda Oconnor"/>
    <x v="59100"/>
    <x v="103"/>
    <x v="1"/>
    <x v="22812"/>
    <n v="4408.8900000000003"/>
    <s v="Refund from Retailer"/>
    <x v="3"/>
    <x v="2"/>
    <s v="INR"/>
    <x v="5"/>
    <n v="1"/>
    <n v="2.2681445896813028E-4"/>
    <n v="1"/>
    <x v="0"/>
    <m/>
  </r>
  <r>
    <x v="59101"/>
    <s v="Brittney Stone"/>
    <x v="59101"/>
    <x v="185"/>
    <x v="0"/>
    <x v="55758"/>
    <n v="4408.87"/>
    <s v="Salary Deposit"/>
    <x v="0"/>
    <x v="0"/>
    <s v="INR"/>
    <x v="3"/>
    <n v="1"/>
    <n v="2.2681548786877365E-4"/>
    <n v="1"/>
    <x v="0"/>
    <m/>
  </r>
  <r>
    <x v="59102"/>
    <s v="Joshua Stephenson"/>
    <x v="59102"/>
    <x v="299"/>
    <x v="0"/>
    <x v="55759"/>
    <n v="4408.84"/>
    <s v="Freelance Payment"/>
    <x v="4"/>
    <x v="0"/>
    <s v="INR"/>
    <x v="2"/>
    <n v="1"/>
    <n v="2.2681703123724153E-4"/>
    <n v="1"/>
    <x v="1"/>
    <m/>
  </r>
  <r>
    <x v="59103"/>
    <s v="Austin Wheeler"/>
    <x v="59103"/>
    <x v="323"/>
    <x v="1"/>
    <x v="55760"/>
    <n v="4408.82"/>
    <s v="Refund from Retailer"/>
    <x v="5"/>
    <x v="0"/>
    <s v="INR"/>
    <x v="2"/>
    <n v="1"/>
    <n v="2.268180601612223E-4"/>
    <n v="1"/>
    <x v="0"/>
    <m/>
  </r>
  <r>
    <x v="59104"/>
    <s v="Melissa Ellis"/>
    <x v="59104"/>
    <x v="324"/>
    <x v="1"/>
    <x v="55761"/>
    <n v="4408.8100000000004"/>
    <s v="Freelance Payment"/>
    <x v="0"/>
    <x v="2"/>
    <s v="INR"/>
    <x v="2"/>
    <n v="1"/>
    <n v="2.2681857462671331E-4"/>
    <n v="1"/>
    <x v="1"/>
    <m/>
  </r>
  <r>
    <x v="59105"/>
    <s v="Becky Mcintyre"/>
    <x v="59105"/>
    <x v="305"/>
    <x v="0"/>
    <x v="55762"/>
    <n v="4408.74"/>
    <s v="Refund from Retailer"/>
    <x v="0"/>
    <x v="0"/>
    <s v="INR"/>
    <x v="1"/>
    <n v="1"/>
    <n v="2.2682217595049834E-4"/>
    <n v="1"/>
    <x v="0"/>
    <m/>
  </r>
  <r>
    <x v="59106"/>
    <s v="Patrick Carlson"/>
    <x v="59106"/>
    <x v="152"/>
    <x v="1"/>
    <x v="55763"/>
    <n v="4408.68"/>
    <s v="Dinner at Restaurant"/>
    <x v="3"/>
    <x v="1"/>
    <s v="INR"/>
    <x v="1"/>
    <n v="1"/>
    <n v="2.2682526289047967E-4"/>
    <n v="1"/>
    <x v="1"/>
    <m/>
  </r>
  <r>
    <x v="59107"/>
    <s v="Louis Garcia"/>
    <x v="59107"/>
    <x v="68"/>
    <x v="1"/>
    <x v="55764"/>
    <n v="4408.6499999999996"/>
    <s v="Online Shopping"/>
    <x v="3"/>
    <x v="2"/>
    <s v="INR"/>
    <x v="0"/>
    <n v="1"/>
    <n v="2.2682680639197944E-4"/>
    <n v="1"/>
    <x v="0"/>
    <m/>
  </r>
  <r>
    <x v="59108"/>
    <s v="Jordan Logan"/>
    <x v="59108"/>
    <x v="270"/>
    <x v="1"/>
    <x v="55765"/>
    <n v="4408.62"/>
    <s v="Refund for Overcharge"/>
    <x v="4"/>
    <x v="2"/>
    <s v="INR"/>
    <x v="5"/>
    <n v="1"/>
    <n v="2.2682834991448572E-4"/>
    <n v="1"/>
    <x v="1"/>
    <m/>
  </r>
  <r>
    <x v="59109"/>
    <s v="Grant Sanders"/>
    <x v="59109"/>
    <x v="196"/>
    <x v="0"/>
    <x v="55766"/>
    <n v="4408.58"/>
    <s v="Utility Bill Payment"/>
    <x v="3"/>
    <x v="1"/>
    <s v="INR"/>
    <x v="4"/>
    <n v="1"/>
    <n v="2.2683040797717179E-4"/>
    <n v="1"/>
    <x v="0"/>
    <m/>
  </r>
  <r>
    <x v="59110"/>
    <s v="Allison Chandler"/>
    <x v="59110"/>
    <x v="52"/>
    <x v="0"/>
    <x v="26215"/>
    <n v="4408.3500000000004"/>
    <s v="Bonus Payment"/>
    <x v="1"/>
    <x v="2"/>
    <s v="INR"/>
    <x v="4"/>
    <n v="1"/>
    <n v="2.2684224256240996E-4"/>
    <n v="1"/>
    <x v="1"/>
    <m/>
  </r>
  <r>
    <x v="59111"/>
    <s v="Emily Castillo"/>
    <x v="59111"/>
    <x v="74"/>
    <x v="1"/>
    <x v="55767"/>
    <n v="4408.25"/>
    <s v="Client Payment"/>
    <x v="3"/>
    <x v="2"/>
    <s v="INR"/>
    <x v="3"/>
    <n v="1"/>
    <n v="2.2684738841944081E-4"/>
    <n v="1"/>
    <x v="0"/>
    <m/>
  </r>
  <r>
    <x v="59112"/>
    <s v="Joe Durham"/>
    <x v="59112"/>
    <x v="59"/>
    <x v="0"/>
    <x v="55768"/>
    <n v="4408.16"/>
    <s v="Salary Deposit"/>
    <x v="4"/>
    <x v="1"/>
    <s v="INR"/>
    <x v="4"/>
    <n v="1"/>
    <n v="2.2685201989038512E-4"/>
    <n v="1"/>
    <x v="1"/>
    <m/>
  </r>
  <r>
    <x v="59113"/>
    <s v="Christian Sims"/>
    <x v="59113"/>
    <x v="113"/>
    <x v="0"/>
    <x v="55769"/>
    <n v="4407.83"/>
    <s v="Salary Deposit"/>
    <x v="5"/>
    <x v="2"/>
    <s v="INR"/>
    <x v="4"/>
    <n v="1"/>
    <n v="2.2686900356864943E-4"/>
    <n v="1"/>
    <x v="0"/>
    <m/>
  </r>
  <r>
    <x v="59114"/>
    <s v="James Smith"/>
    <x v="59114"/>
    <x v="207"/>
    <x v="1"/>
    <x v="55770"/>
    <n v="4407.8"/>
    <s v="Refund for Overcharge"/>
    <x v="5"/>
    <x v="1"/>
    <s v="INR"/>
    <x v="4"/>
    <n v="1"/>
    <n v="2.2687054766550206E-4"/>
    <n v="1"/>
    <x v="0"/>
    <m/>
  </r>
  <r>
    <x v="59115"/>
    <s v="Ashley Martinez"/>
    <x v="59115"/>
    <x v="67"/>
    <x v="1"/>
    <x v="55771"/>
    <n v="4407.75"/>
    <s v="Utility Bill Payment"/>
    <x v="2"/>
    <x v="1"/>
    <s v="INR"/>
    <x v="0"/>
    <n v="1"/>
    <n v="2.26873121206965E-4"/>
    <n v="1"/>
    <x v="0"/>
    <m/>
  </r>
  <r>
    <x v="59116"/>
    <s v="Joshua Rocha"/>
    <x v="59116"/>
    <x v="108"/>
    <x v="1"/>
    <x v="29731"/>
    <n v="4407.7299999999996"/>
    <s v="Bonus Payment"/>
    <x v="1"/>
    <x v="1"/>
    <s v="INR"/>
    <x v="5"/>
    <n v="1"/>
    <n v="2.2687415063989857E-4"/>
    <n v="1"/>
    <x v="0"/>
    <m/>
  </r>
  <r>
    <x v="59117"/>
    <s v="Dr. Tracey Lucas"/>
    <x v="59117"/>
    <x v="104"/>
    <x v="0"/>
    <x v="55772"/>
    <n v="4407.5"/>
    <s v="Online Shopping"/>
    <x v="0"/>
    <x v="2"/>
    <s v="INR"/>
    <x v="3"/>
    <n v="1"/>
    <n v="2.2688598979013047E-4"/>
    <n v="1"/>
    <x v="0"/>
    <m/>
  </r>
  <r>
    <x v="59118"/>
    <s v="Kenneth Frank"/>
    <x v="59118"/>
    <x v="305"/>
    <x v="0"/>
    <x v="55773"/>
    <n v="4407.41"/>
    <s v="Bonus Payment"/>
    <x v="5"/>
    <x v="2"/>
    <s v="INR"/>
    <x v="4"/>
    <n v="1"/>
    <n v="2.2689062283744876E-4"/>
    <n v="1"/>
    <x v="1"/>
    <m/>
  </r>
  <r>
    <x v="59119"/>
    <s v="Dennis Walker"/>
    <x v="59119"/>
    <x v="205"/>
    <x v="1"/>
    <x v="55774"/>
    <n v="4407.3100000000004"/>
    <s v="Dinner at Restaurant"/>
    <x v="1"/>
    <x v="0"/>
    <s v="INR"/>
    <x v="5"/>
    <n v="1"/>
    <n v="2.2689577088972636E-4"/>
    <n v="1"/>
    <x v="0"/>
    <m/>
  </r>
  <r>
    <x v="59120"/>
    <s v="Heather Young"/>
    <x v="59120"/>
    <x v="110"/>
    <x v="0"/>
    <x v="55775"/>
    <n v="4407.16"/>
    <s v="Refund for Overcharge"/>
    <x v="2"/>
    <x v="1"/>
    <s v="INR"/>
    <x v="0"/>
    <n v="1"/>
    <n v="2.2690349340618449E-4"/>
    <n v="1"/>
    <x v="0"/>
    <m/>
  </r>
  <r>
    <x v="59121"/>
    <s v="Stephanie Wiggins"/>
    <x v="59121"/>
    <x v="134"/>
    <x v="0"/>
    <x v="55776"/>
    <n v="4407.1400000000003"/>
    <s v="Utility Bill Payment"/>
    <x v="4"/>
    <x v="0"/>
    <s v="INR"/>
    <x v="5"/>
    <n v="1"/>
    <n v="2.2690452311476374E-4"/>
    <n v="1"/>
    <x v="1"/>
    <m/>
  </r>
  <r>
    <x v="59122"/>
    <s v="Juan Robertson"/>
    <x v="59122"/>
    <x v="237"/>
    <x v="0"/>
    <x v="55777"/>
    <n v="4407.12"/>
    <s v="Salary Deposit"/>
    <x v="1"/>
    <x v="0"/>
    <s v="INR"/>
    <x v="4"/>
    <n v="1"/>
    <n v="2.2690555283268893E-4"/>
    <n v="1"/>
    <x v="0"/>
    <m/>
  </r>
  <r>
    <x v="59123"/>
    <s v="Albert Payne"/>
    <x v="59123"/>
    <x v="99"/>
    <x v="1"/>
    <x v="55778"/>
    <n v="4407.03"/>
    <s v="Utility Bill Payment"/>
    <x v="5"/>
    <x v="2"/>
    <s v="INR"/>
    <x v="4"/>
    <n v="1"/>
    <n v="2.2691018667901058E-4"/>
    <n v="1"/>
    <x v="1"/>
    <m/>
  </r>
  <r>
    <x v="59124"/>
    <s v="Ashley Malone"/>
    <x v="59124"/>
    <x v="238"/>
    <x v="1"/>
    <x v="55779"/>
    <n v="4406.93"/>
    <s v="Grocery Shopping"/>
    <x v="1"/>
    <x v="2"/>
    <s v="INR"/>
    <x v="3"/>
    <n v="1"/>
    <n v="2.2691533561912714E-4"/>
    <n v="1"/>
    <x v="1"/>
    <m/>
  </r>
  <r>
    <x v="59125"/>
    <s v="Benjamin Wallace"/>
    <x v="59125"/>
    <x v="89"/>
    <x v="0"/>
    <x v="55780"/>
    <n v="4406.71"/>
    <s v="Refund from Retailer"/>
    <x v="2"/>
    <x v="0"/>
    <s v="INR"/>
    <x v="5"/>
    <n v="1"/>
    <n v="2.2692666410995959E-4"/>
    <n v="1"/>
    <x v="0"/>
    <m/>
  </r>
  <r>
    <x v="59126"/>
    <s v="Eric Parsons"/>
    <x v="59126"/>
    <x v="329"/>
    <x v="0"/>
    <x v="55781"/>
    <n v="4406.5"/>
    <s v="Bonus Payment"/>
    <x v="5"/>
    <x v="0"/>
    <s v="INR"/>
    <x v="2"/>
    <n v="1"/>
    <n v="2.2693747872461136E-4"/>
    <n v="1"/>
    <x v="1"/>
    <m/>
  </r>
  <r>
    <x v="59127"/>
    <s v="Kimberly Bishop"/>
    <x v="59127"/>
    <x v="31"/>
    <x v="0"/>
    <x v="55782"/>
    <n v="4406.4799999999996"/>
    <s v="Salary Deposit"/>
    <x v="0"/>
    <x v="0"/>
    <s v="INR"/>
    <x v="5"/>
    <n v="1"/>
    <n v="2.2693850874167139E-4"/>
    <n v="1"/>
    <x v="1"/>
    <m/>
  </r>
  <r>
    <x v="59128"/>
    <s v="Laurie Melton"/>
    <x v="59128"/>
    <x v="68"/>
    <x v="1"/>
    <x v="55783"/>
    <n v="4406.4399999999996"/>
    <s v="Dinner at Restaurant"/>
    <x v="2"/>
    <x v="2"/>
    <s v="INR"/>
    <x v="5"/>
    <n v="1"/>
    <n v="2.2694056880384167E-4"/>
    <n v="1"/>
    <x v="0"/>
    <m/>
  </r>
  <r>
    <x v="59129"/>
    <s v="Cynthia Higgins"/>
    <x v="59129"/>
    <x v="203"/>
    <x v="1"/>
    <x v="55784"/>
    <n v="4406"/>
    <s v="Salary Deposit"/>
    <x v="2"/>
    <x v="1"/>
    <s v="INR"/>
    <x v="4"/>
    <n v="1"/>
    <n v="2.2696323195642307E-4"/>
    <n v="1"/>
    <x v="0"/>
    <m/>
  </r>
  <r>
    <x v="59130"/>
    <s v="Gregory Olson"/>
    <x v="59130"/>
    <x v="215"/>
    <x v="0"/>
    <x v="55785"/>
    <n v="4405.95"/>
    <s v="Utility Bill Payment"/>
    <x v="5"/>
    <x v="1"/>
    <s v="INR"/>
    <x v="3"/>
    <n v="1"/>
    <n v="2.2696580760108492E-4"/>
    <n v="1"/>
    <x v="0"/>
    <m/>
  </r>
  <r>
    <x v="59131"/>
    <s v="Michael Taylor"/>
    <x v="59131"/>
    <x v="253"/>
    <x v="1"/>
    <x v="55786"/>
    <n v="4405.9399999999996"/>
    <s v="Bonus Payment"/>
    <x v="1"/>
    <x v="0"/>
    <s v="INR"/>
    <x v="0"/>
    <n v="1"/>
    <n v="2.269663227370323E-4"/>
    <n v="1"/>
    <x v="0"/>
    <m/>
  </r>
  <r>
    <x v="59132"/>
    <s v="Alison Miller"/>
    <x v="59132"/>
    <x v="191"/>
    <x v="1"/>
    <x v="55787"/>
    <n v="4405.8900000000003"/>
    <s v="Online Shopping"/>
    <x v="5"/>
    <x v="1"/>
    <s v="INR"/>
    <x v="4"/>
    <n v="1"/>
    <n v="2.2696889845184512E-4"/>
    <n v="1"/>
    <x v="1"/>
    <m/>
  </r>
  <r>
    <x v="59133"/>
    <s v="Holly Lawson"/>
    <x v="59133"/>
    <x v="331"/>
    <x v="1"/>
    <x v="55788"/>
    <n v="4405.8500000000004"/>
    <s v="Online Shopping"/>
    <x v="2"/>
    <x v="0"/>
    <s v="INR"/>
    <x v="1"/>
    <n v="1"/>
    <n v="2.2697095906578751E-4"/>
    <n v="1"/>
    <x v="0"/>
    <m/>
  </r>
  <r>
    <x v="59134"/>
    <s v="Lisa Everett"/>
    <x v="59134"/>
    <x v="133"/>
    <x v="0"/>
    <x v="15056"/>
    <n v="4405.78"/>
    <s v="Online Shopping"/>
    <x v="1"/>
    <x v="0"/>
    <s v="INR"/>
    <x v="1"/>
    <n v="1"/>
    <n v="2.2697456523022031E-4"/>
    <n v="1"/>
    <x v="0"/>
    <m/>
  </r>
  <r>
    <x v="59135"/>
    <s v="Jamie Larson"/>
    <x v="59135"/>
    <x v="274"/>
    <x v="1"/>
    <x v="55789"/>
    <n v="4405.72"/>
    <s v="Refund for Overcharge"/>
    <x v="2"/>
    <x v="2"/>
    <s v="INR"/>
    <x v="5"/>
    <n v="1"/>
    <n v="2.269776563195119E-4"/>
    <n v="1"/>
    <x v="0"/>
    <m/>
  </r>
  <r>
    <x v="59136"/>
    <s v="Michael Browning"/>
    <x v="59136"/>
    <x v="114"/>
    <x v="1"/>
    <x v="55790"/>
    <n v="4405.71"/>
    <s v="Freelance Payment"/>
    <x v="3"/>
    <x v="0"/>
    <s v="INR"/>
    <x v="4"/>
    <n v="1"/>
    <n v="2.2697817150924595E-4"/>
    <n v="1"/>
    <x v="0"/>
    <m/>
  </r>
  <r>
    <x v="59137"/>
    <s v="Matthew Dean"/>
    <x v="59137"/>
    <x v="158"/>
    <x v="1"/>
    <x v="55791"/>
    <n v="4405.6000000000004"/>
    <s v="Bonus Payment"/>
    <x v="5"/>
    <x v="1"/>
    <s v="INR"/>
    <x v="5"/>
    <n v="1"/>
    <n v="2.2698383875068093E-4"/>
    <n v="1"/>
    <x v="0"/>
    <m/>
  </r>
  <r>
    <x v="59138"/>
    <s v="Justin Smith"/>
    <x v="59138"/>
    <x v="144"/>
    <x v="0"/>
    <x v="12023"/>
    <n v="4405.5"/>
    <s v="Refund from Retailer"/>
    <x v="0"/>
    <x v="0"/>
    <s v="INR"/>
    <x v="2"/>
    <n v="1"/>
    <n v="2.2698899103393486E-4"/>
    <n v="1"/>
    <x v="0"/>
    <m/>
  </r>
  <r>
    <x v="59139"/>
    <s v="Thomas Strong"/>
    <x v="59139"/>
    <x v="282"/>
    <x v="1"/>
    <x v="55792"/>
    <n v="4405.3500000000004"/>
    <s v="Refund from Retailer"/>
    <x v="1"/>
    <x v="0"/>
    <s v="INR"/>
    <x v="3"/>
    <n v="1"/>
    <n v="2.2699671989739745E-4"/>
    <n v="1"/>
    <x v="0"/>
    <m/>
  </r>
  <r>
    <x v="59140"/>
    <s v="Kristopher Velasquez"/>
    <x v="59140"/>
    <x v="114"/>
    <x v="0"/>
    <x v="55793"/>
    <n v="4405.3"/>
    <s v="Refund from Retailer"/>
    <x v="3"/>
    <x v="2"/>
    <s v="INR"/>
    <x v="2"/>
    <n v="1"/>
    <n v="2.2699929630218147E-4"/>
    <n v="1"/>
    <x v="0"/>
    <m/>
  </r>
  <r>
    <x v="59141"/>
    <s v="Brianna Thomas"/>
    <x v="59141"/>
    <x v="134"/>
    <x v="0"/>
    <x v="55794"/>
    <n v="4405.1099999999997"/>
    <s v="Bonus Payment"/>
    <x v="3"/>
    <x v="1"/>
    <s v="INR"/>
    <x v="5"/>
    <n v="1"/>
    <n v="2.2700908717375958E-4"/>
    <n v="1"/>
    <x v="0"/>
    <m/>
  </r>
  <r>
    <x v="59142"/>
    <s v="David Nelson"/>
    <x v="59142"/>
    <x v="64"/>
    <x v="1"/>
    <x v="55795"/>
    <n v="4405.07"/>
    <s v="Salary Deposit"/>
    <x v="2"/>
    <x v="1"/>
    <s v="INR"/>
    <x v="2"/>
    <n v="1"/>
    <n v="2.2701114851750371E-4"/>
    <n v="1"/>
    <x v="0"/>
    <m/>
  </r>
  <r>
    <x v="59143"/>
    <s v="Mark Cohen"/>
    <x v="59143"/>
    <x v="182"/>
    <x v="0"/>
    <x v="21081"/>
    <n v="4405.03"/>
    <s v="Refund from Retailer"/>
    <x v="5"/>
    <x v="1"/>
    <s v="INR"/>
    <x v="3"/>
    <n v="1"/>
    <n v="2.2701320989868402E-4"/>
    <n v="1"/>
    <x v="0"/>
    <m/>
  </r>
  <r>
    <x v="59144"/>
    <s v="Amanda Morgan"/>
    <x v="59144"/>
    <x v="65"/>
    <x v="1"/>
    <x v="55796"/>
    <n v="4404.99"/>
    <s v="Freelance Payment"/>
    <x v="1"/>
    <x v="2"/>
    <s v="INR"/>
    <x v="2"/>
    <n v="1"/>
    <n v="2.2701527131730153E-4"/>
    <n v="1"/>
    <x v="0"/>
    <m/>
  </r>
  <r>
    <x v="59145"/>
    <s v="Randy Williams"/>
    <x v="59145"/>
    <x v="184"/>
    <x v="0"/>
    <x v="55797"/>
    <n v="4404.9799999999996"/>
    <s v="Dinner at Restaurant"/>
    <x v="3"/>
    <x v="1"/>
    <s v="INR"/>
    <x v="0"/>
    <n v="1"/>
    <n v="2.2701578667780559E-4"/>
    <n v="1"/>
    <x v="0"/>
    <m/>
  </r>
  <r>
    <x v="59146"/>
    <s v="Karina Herrera"/>
    <x v="59146"/>
    <x v="95"/>
    <x v="0"/>
    <x v="55798"/>
    <n v="4404.95"/>
    <s v="Grocery Shopping"/>
    <x v="3"/>
    <x v="1"/>
    <s v="INR"/>
    <x v="5"/>
    <n v="1"/>
    <n v="2.2701733277335725E-4"/>
    <n v="1"/>
    <x v="0"/>
    <m/>
  </r>
  <r>
    <x v="59147"/>
    <s v="Tara Carson"/>
    <x v="59147"/>
    <x v="10"/>
    <x v="0"/>
    <x v="31124"/>
    <n v="4404.8599999999997"/>
    <s v="Dinner at Restaurant"/>
    <x v="3"/>
    <x v="2"/>
    <s v="INR"/>
    <x v="4"/>
    <n v="1"/>
    <n v="2.2702197118637144E-4"/>
    <n v="1"/>
    <x v="0"/>
    <m/>
  </r>
  <r>
    <x v="59148"/>
    <s v="Todd Hensley"/>
    <x v="59148"/>
    <x v="184"/>
    <x v="0"/>
    <x v="55799"/>
    <n v="4404.62"/>
    <s v="Bonus Payment"/>
    <x v="5"/>
    <x v="0"/>
    <s v="INR"/>
    <x v="2"/>
    <n v="1"/>
    <n v="2.270343412144521E-4"/>
    <n v="1"/>
    <x v="0"/>
    <m/>
  </r>
  <r>
    <x v="59149"/>
    <s v="Colleen Lee"/>
    <x v="59149"/>
    <x v="227"/>
    <x v="1"/>
    <x v="55800"/>
    <n v="4404.46"/>
    <s v="Online Shopping"/>
    <x v="2"/>
    <x v="1"/>
    <s v="INR"/>
    <x v="2"/>
    <n v="1"/>
    <n v="2.2704258864877873E-4"/>
    <n v="1"/>
    <x v="0"/>
    <m/>
  </r>
  <r>
    <x v="59150"/>
    <s v="Robert Velazquez"/>
    <x v="59150"/>
    <x v="295"/>
    <x v="0"/>
    <x v="55801"/>
    <n v="4404.2700000000004"/>
    <s v="Freelance Payment"/>
    <x v="5"/>
    <x v="2"/>
    <s v="INR"/>
    <x v="2"/>
    <n v="1"/>
    <n v="2.2705238325534081E-4"/>
    <n v="1"/>
    <x v="0"/>
    <m/>
  </r>
  <r>
    <x v="59151"/>
    <s v="Jordan Conrad"/>
    <x v="59151"/>
    <x v="242"/>
    <x v="0"/>
    <x v="55802"/>
    <n v="4404.25"/>
    <s v="Salary Deposit"/>
    <x v="2"/>
    <x v="1"/>
    <s v="INR"/>
    <x v="3"/>
    <n v="1"/>
    <n v="2.2705341431571778E-4"/>
    <n v="1"/>
    <x v="1"/>
    <m/>
  </r>
  <r>
    <x v="59152"/>
    <s v="Amanda Wright"/>
    <x v="59152"/>
    <x v="218"/>
    <x v="0"/>
    <x v="55803"/>
    <n v="4404.21"/>
    <s v="Freelance Payment"/>
    <x v="0"/>
    <x v="1"/>
    <s v="INR"/>
    <x v="4"/>
    <n v="1"/>
    <n v="2.2705547646456459E-4"/>
    <n v="1"/>
    <x v="0"/>
    <m/>
  </r>
  <r>
    <x v="59153"/>
    <s v="Elizabeth Morton"/>
    <x v="59153"/>
    <x v="113"/>
    <x v="1"/>
    <x v="55804"/>
    <n v="4404.1400000000003"/>
    <s v="Grocery Shopping"/>
    <x v="5"/>
    <x v="1"/>
    <s v="INR"/>
    <x v="3"/>
    <n v="1"/>
    <n v="2.270590853151807E-4"/>
    <n v="1"/>
    <x v="0"/>
    <m/>
  </r>
  <r>
    <x v="59154"/>
    <s v="Kristine Perez"/>
    <x v="59154"/>
    <x v="205"/>
    <x v="0"/>
    <x v="55805"/>
    <n v="4404.0600000000004"/>
    <s v="Utility Bill Payment"/>
    <x v="2"/>
    <x v="1"/>
    <s v="INR"/>
    <x v="2"/>
    <n v="1"/>
    <n v="2.2706320985635981E-4"/>
    <n v="1"/>
    <x v="0"/>
    <m/>
  </r>
  <r>
    <x v="59155"/>
    <s v="Paula Willis"/>
    <x v="59155"/>
    <x v="80"/>
    <x v="1"/>
    <x v="55806"/>
    <n v="4404.05"/>
    <s v="Online Shopping"/>
    <x v="5"/>
    <x v="1"/>
    <s v="INR"/>
    <x v="1"/>
    <n v="1"/>
    <n v="2.270637254345432E-4"/>
    <n v="1"/>
    <x v="1"/>
    <m/>
  </r>
  <r>
    <x v="59156"/>
    <s v="John Garcia"/>
    <x v="59156"/>
    <x v="185"/>
    <x v="1"/>
    <x v="7087"/>
    <n v="4403.79"/>
    <s v="Bonus Payment"/>
    <x v="2"/>
    <x v="2"/>
    <s v="INR"/>
    <x v="3"/>
    <n v="1"/>
    <n v="2.2707713128918499E-4"/>
    <n v="1"/>
    <x v="0"/>
    <m/>
  </r>
  <r>
    <x v="59157"/>
    <s v="Robin Khan"/>
    <x v="59157"/>
    <x v="250"/>
    <x v="0"/>
    <x v="55807"/>
    <n v="4403.6400000000003"/>
    <s v="Utility Bill Payment"/>
    <x v="1"/>
    <x v="1"/>
    <s v="INR"/>
    <x v="2"/>
    <n v="1"/>
    <n v="2.2708486615617988E-4"/>
    <n v="1"/>
    <x v="1"/>
    <m/>
  </r>
  <r>
    <x v="59158"/>
    <s v="Richard Hernandez"/>
    <x v="59158"/>
    <x v="69"/>
    <x v="0"/>
    <x v="19275"/>
    <n v="4403.6099999999997"/>
    <s v="Refund from Retailer"/>
    <x v="0"/>
    <x v="2"/>
    <s v="INR"/>
    <x v="3"/>
    <n v="1"/>
    <n v="2.2708641319281228E-4"/>
    <n v="1"/>
    <x v="0"/>
    <m/>
  </r>
  <r>
    <x v="59159"/>
    <s v="Joann Kaiser"/>
    <x v="59159"/>
    <x v="65"/>
    <x v="1"/>
    <x v="55808"/>
    <n v="4403.4799999999996"/>
    <s v="Online Shopping"/>
    <x v="2"/>
    <x v="1"/>
    <s v="INR"/>
    <x v="3"/>
    <n v="1"/>
    <n v="2.2709311726180206E-4"/>
    <n v="1"/>
    <x v="1"/>
    <m/>
  </r>
  <r>
    <x v="59160"/>
    <s v="Brandi Obrien"/>
    <x v="59160"/>
    <x v="238"/>
    <x v="1"/>
    <x v="22666"/>
    <n v="4403.46"/>
    <s v="Freelance Payment"/>
    <x v="4"/>
    <x v="2"/>
    <s v="INR"/>
    <x v="3"/>
    <n v="1"/>
    <n v="2.2709414869216479E-4"/>
    <n v="1"/>
    <x v="0"/>
    <m/>
  </r>
  <r>
    <x v="59161"/>
    <s v="Sheila Pierce"/>
    <x v="59161"/>
    <x v="138"/>
    <x v="1"/>
    <x v="55809"/>
    <n v="4403.3900000000003"/>
    <s v="Dinner at Restaurant"/>
    <x v="5"/>
    <x v="0"/>
    <s v="INR"/>
    <x v="3"/>
    <n v="1"/>
    <n v="2.2709775877221867E-4"/>
    <n v="1"/>
    <x v="0"/>
    <m/>
  </r>
  <r>
    <x v="59162"/>
    <s v="Darren Wagner"/>
    <x v="59162"/>
    <x v="124"/>
    <x v="1"/>
    <x v="55810"/>
    <n v="4403.3900000000003"/>
    <s v="Client Payment"/>
    <x v="1"/>
    <x v="2"/>
    <s v="INR"/>
    <x v="4"/>
    <n v="1"/>
    <n v="2.2709775877221867E-4"/>
    <n v="1"/>
    <x v="0"/>
    <m/>
  </r>
  <r>
    <x v="59163"/>
    <s v="Mary Gray"/>
    <x v="59163"/>
    <x v="104"/>
    <x v="0"/>
    <x v="55811"/>
    <n v="4403.3900000000003"/>
    <s v="Refund from Retailer"/>
    <x v="1"/>
    <x v="2"/>
    <s v="INR"/>
    <x v="5"/>
    <n v="1"/>
    <n v="2.2709775877221867E-4"/>
    <n v="1"/>
    <x v="0"/>
    <m/>
  </r>
  <r>
    <x v="59164"/>
    <s v="Jason Oconnell"/>
    <x v="59164"/>
    <x v="225"/>
    <x v="0"/>
    <x v="55812"/>
    <n v="4403.33"/>
    <s v="Utility Bill Payment"/>
    <x v="4"/>
    <x v="1"/>
    <s v="INR"/>
    <x v="2"/>
    <n v="1"/>
    <n v="2.2710085321790555E-4"/>
    <n v="1"/>
    <x v="1"/>
    <m/>
  </r>
  <r>
    <x v="59165"/>
    <s v="Brandon Ballard"/>
    <x v="59165"/>
    <x v="91"/>
    <x v="0"/>
    <x v="55813"/>
    <n v="4403.3100000000004"/>
    <s v="Bonus Payment"/>
    <x v="3"/>
    <x v="1"/>
    <s v="INR"/>
    <x v="1"/>
    <n v="1"/>
    <n v="2.2710188471854125E-4"/>
    <n v="1"/>
    <x v="0"/>
    <m/>
  </r>
  <r>
    <x v="59166"/>
    <s v="Samantha Hensley"/>
    <x v="59166"/>
    <x v="286"/>
    <x v="0"/>
    <x v="55814"/>
    <n v="4403.09"/>
    <s v="Dinner at Restaurant"/>
    <x v="0"/>
    <x v="0"/>
    <s v="INR"/>
    <x v="0"/>
    <n v="1"/>
    <n v="2.2711323184400047E-4"/>
    <n v="1"/>
    <x v="0"/>
    <m/>
  </r>
  <r>
    <x v="59167"/>
    <s v="William Thomas"/>
    <x v="59167"/>
    <x v="310"/>
    <x v="0"/>
    <x v="55815"/>
    <n v="4403.03"/>
    <s v="Salary Deposit"/>
    <x v="1"/>
    <x v="0"/>
    <s v="INR"/>
    <x v="1"/>
    <n v="1"/>
    <n v="2.2711632671137833E-4"/>
    <n v="1"/>
    <x v="1"/>
    <m/>
  </r>
  <r>
    <x v="59168"/>
    <s v="Scott Elliott"/>
    <x v="59168"/>
    <x v="9"/>
    <x v="0"/>
    <x v="55816"/>
    <n v="4402.96"/>
    <s v="Grocery Shopping"/>
    <x v="0"/>
    <x v="0"/>
    <s v="INR"/>
    <x v="0"/>
    <n v="1"/>
    <n v="2.2711993749659321E-4"/>
    <n v="1"/>
    <x v="0"/>
    <m/>
  </r>
  <r>
    <x v="59169"/>
    <s v="Randy Phillips"/>
    <x v="59169"/>
    <x v="167"/>
    <x v="0"/>
    <x v="55817"/>
    <n v="4402.79"/>
    <s v="Utility Bill Payment"/>
    <x v="3"/>
    <x v="0"/>
    <s v="INR"/>
    <x v="3"/>
    <n v="1"/>
    <n v="2.2712870702440953E-4"/>
    <n v="1"/>
    <x v="0"/>
    <m/>
  </r>
  <r>
    <x v="59170"/>
    <s v="Amber Larsen"/>
    <x v="59170"/>
    <x v="191"/>
    <x v="0"/>
    <x v="55818"/>
    <n v="4402.6499999999996"/>
    <s v="Grocery Shopping"/>
    <x v="2"/>
    <x v="0"/>
    <s v="INR"/>
    <x v="1"/>
    <n v="1"/>
    <n v="2.2713592949700749E-4"/>
    <n v="1"/>
    <x v="0"/>
    <m/>
  </r>
  <r>
    <x v="59171"/>
    <s v="Tracy Kelly"/>
    <x v="59171"/>
    <x v="74"/>
    <x v="0"/>
    <x v="55819"/>
    <n v="4402.6499999999996"/>
    <s v="Bonus Payment"/>
    <x v="2"/>
    <x v="1"/>
    <s v="INR"/>
    <x v="2"/>
    <n v="1"/>
    <n v="2.2713592949700749E-4"/>
    <n v="1"/>
    <x v="0"/>
    <m/>
  </r>
  <r>
    <x v="59172"/>
    <s v="Eric Thomas"/>
    <x v="59172"/>
    <x v="324"/>
    <x v="1"/>
    <x v="55820"/>
    <n v="4402.6400000000003"/>
    <s v="Utility Bill Payment"/>
    <x v="1"/>
    <x v="1"/>
    <s v="INR"/>
    <x v="4"/>
    <n v="1"/>
    <n v="2.2713644540548397E-4"/>
    <n v="1"/>
    <x v="0"/>
    <m/>
  </r>
  <r>
    <x v="59173"/>
    <s v="Jeffrey Vance"/>
    <x v="59173"/>
    <x v="2"/>
    <x v="1"/>
    <x v="55821"/>
    <n v="4402.51"/>
    <s v="Grocery Shopping"/>
    <x v="2"/>
    <x v="1"/>
    <s v="INR"/>
    <x v="2"/>
    <n v="1"/>
    <n v="2.271431524289553E-4"/>
    <n v="1"/>
    <x v="0"/>
    <m/>
  </r>
  <r>
    <x v="59174"/>
    <s v="Gerald Hughes"/>
    <x v="59174"/>
    <x v="107"/>
    <x v="0"/>
    <x v="55822"/>
    <n v="4402.4399999999996"/>
    <s v="Client Payment"/>
    <x v="5"/>
    <x v="2"/>
    <s v="INR"/>
    <x v="3"/>
    <n v="1"/>
    <n v="2.2714676406719911E-4"/>
    <n v="1"/>
    <x v="1"/>
    <m/>
  </r>
  <r>
    <x v="59175"/>
    <s v="Robert Stewart"/>
    <x v="59175"/>
    <x v="206"/>
    <x v="0"/>
    <x v="55823"/>
    <n v="4402.43"/>
    <s v="Freelance Payment"/>
    <x v="2"/>
    <x v="2"/>
    <s v="INR"/>
    <x v="4"/>
    <n v="1"/>
    <n v="2.2714728002489533E-4"/>
    <n v="1"/>
    <x v="1"/>
    <m/>
  </r>
  <r>
    <x v="59176"/>
    <s v="Kaitlyn Tran"/>
    <x v="59176"/>
    <x v="238"/>
    <x v="1"/>
    <x v="37334"/>
    <n v="4402.3999999999996"/>
    <s v="Online Shopping"/>
    <x v="3"/>
    <x v="0"/>
    <s v="INR"/>
    <x v="4"/>
    <n v="1"/>
    <n v="2.2714882791204799E-4"/>
    <n v="1"/>
    <x v="1"/>
    <m/>
  </r>
  <r>
    <x v="59177"/>
    <s v="Dr. Gavin Arnold"/>
    <x v="59177"/>
    <x v="271"/>
    <x v="1"/>
    <x v="55824"/>
    <n v="4402.22"/>
    <s v="Client Payment"/>
    <x v="3"/>
    <x v="1"/>
    <s v="INR"/>
    <x v="4"/>
    <n v="1"/>
    <n v="2.2715811567799882E-4"/>
    <n v="1"/>
    <x v="0"/>
    <m/>
  </r>
  <r>
    <x v="59178"/>
    <s v="Elizabeth Phillips"/>
    <x v="59178"/>
    <x v="130"/>
    <x v="0"/>
    <x v="55825"/>
    <n v="4402.1899999999996"/>
    <s v="Grocery Shopping"/>
    <x v="5"/>
    <x v="1"/>
    <s v="INR"/>
    <x v="2"/>
    <n v="1"/>
    <n v="2.2715966371283385E-4"/>
    <n v="1"/>
    <x v="1"/>
    <m/>
  </r>
  <r>
    <x v="59179"/>
    <s v="Amanda Adams"/>
    <x v="59179"/>
    <x v="212"/>
    <x v="1"/>
    <x v="55826"/>
    <n v="4401.92"/>
    <s v="Utility Bill Payment"/>
    <x v="3"/>
    <x v="2"/>
    <s v="INR"/>
    <x v="4"/>
    <n v="1"/>
    <n v="2.2717359697586506E-4"/>
    <n v="1"/>
    <x v="1"/>
    <m/>
  </r>
  <r>
    <x v="59180"/>
    <s v="Paula Benjamin"/>
    <x v="59180"/>
    <x v="255"/>
    <x v="1"/>
    <x v="7544"/>
    <n v="4401.79"/>
    <s v="Refund for Overcharge"/>
    <x v="1"/>
    <x v="2"/>
    <s v="INR"/>
    <x v="2"/>
    <n v="1"/>
    <n v="2.2718030619361669E-4"/>
    <n v="1"/>
    <x v="0"/>
    <m/>
  </r>
  <r>
    <x v="59181"/>
    <s v="Carla Roberts"/>
    <x v="59181"/>
    <x v="119"/>
    <x v="1"/>
    <x v="55827"/>
    <n v="4401.6000000000004"/>
    <s v="Online Shopping"/>
    <x v="3"/>
    <x v="1"/>
    <s v="INR"/>
    <x v="4"/>
    <n v="1"/>
    <n v="2.2719011268629587E-4"/>
    <n v="1"/>
    <x v="0"/>
    <m/>
  </r>
  <r>
    <x v="59182"/>
    <s v="Maria Acevedo"/>
    <x v="59182"/>
    <x v="212"/>
    <x v="0"/>
    <x v="55828"/>
    <n v="4401.5200000000004"/>
    <s v="Client Payment"/>
    <x v="2"/>
    <x v="2"/>
    <s v="INR"/>
    <x v="2"/>
    <n v="1"/>
    <n v="2.27194241989131E-4"/>
    <n v="1"/>
    <x v="0"/>
    <m/>
  </r>
  <r>
    <x v="59183"/>
    <s v="Jennifer Hawkins"/>
    <x v="59183"/>
    <x v="163"/>
    <x v="0"/>
    <x v="55829"/>
    <n v="4401.25"/>
    <s v="Dinner at Restaurant"/>
    <x v="3"/>
    <x v="2"/>
    <s v="INR"/>
    <x v="3"/>
    <n v="1"/>
    <n v="2.2720817949446181E-4"/>
    <n v="1"/>
    <x v="0"/>
    <m/>
  </r>
  <r>
    <x v="59184"/>
    <s v="Matthew Stewart"/>
    <x v="59184"/>
    <x v="253"/>
    <x v="1"/>
    <x v="55830"/>
    <n v="4401.2"/>
    <s v="Refund from Retailer"/>
    <x v="0"/>
    <x v="1"/>
    <s v="INR"/>
    <x v="5"/>
    <n v="1"/>
    <n v="2.2721076070162684E-4"/>
    <n v="1"/>
    <x v="0"/>
    <m/>
  </r>
  <r>
    <x v="59185"/>
    <s v="Joan Craig"/>
    <x v="59185"/>
    <x v="281"/>
    <x v="0"/>
    <x v="55831"/>
    <n v="4401.17"/>
    <s v="Bonus Payment"/>
    <x v="4"/>
    <x v="2"/>
    <s v="INR"/>
    <x v="3"/>
    <n v="1"/>
    <n v="2.2721230945407699E-4"/>
    <n v="1"/>
    <x v="0"/>
    <m/>
  </r>
  <r>
    <x v="59186"/>
    <s v="Mark Knight"/>
    <x v="59186"/>
    <x v="192"/>
    <x v="0"/>
    <x v="55832"/>
    <n v="4401.17"/>
    <s v="Freelance Payment"/>
    <x v="5"/>
    <x v="1"/>
    <s v="INR"/>
    <x v="3"/>
    <n v="1"/>
    <n v="2.2721230945407699E-4"/>
    <n v="1"/>
    <x v="0"/>
    <m/>
  </r>
  <r>
    <x v="59187"/>
    <s v="Jacob Aguilar"/>
    <x v="59187"/>
    <x v="129"/>
    <x v="0"/>
    <x v="55833"/>
    <n v="4400.82"/>
    <s v="Utility Bill Payment"/>
    <x v="1"/>
    <x v="0"/>
    <s v="INR"/>
    <x v="2"/>
    <n v="1"/>
    <n v="2.2723037979285681E-4"/>
    <n v="1"/>
    <x v="0"/>
    <m/>
  </r>
  <r>
    <x v="59188"/>
    <s v="Rebecca Moore"/>
    <x v="59188"/>
    <x v="107"/>
    <x v="1"/>
    <x v="55834"/>
    <n v="4400.74"/>
    <s v="Client Payment"/>
    <x v="4"/>
    <x v="2"/>
    <s v="INR"/>
    <x v="0"/>
    <n v="1"/>
    <n v="2.272345105595877E-4"/>
    <n v="1"/>
    <x v="0"/>
    <m/>
  </r>
  <r>
    <x v="59189"/>
    <s v="James Sandoval"/>
    <x v="59189"/>
    <x v="251"/>
    <x v="0"/>
    <x v="55835"/>
    <n v="4400.6899999999996"/>
    <s v="Refund from Retailer"/>
    <x v="0"/>
    <x v="2"/>
    <s v="INR"/>
    <x v="3"/>
    <n v="1"/>
    <n v="2.2723709236506095E-4"/>
    <n v="1"/>
    <x v="0"/>
    <m/>
  </r>
  <r>
    <x v="59190"/>
    <s v="Lisa Davis"/>
    <x v="59190"/>
    <x v="134"/>
    <x v="1"/>
    <x v="55836"/>
    <n v="4400.67"/>
    <s v="Grocery Shopping"/>
    <x v="1"/>
    <x v="1"/>
    <s v="INR"/>
    <x v="3"/>
    <n v="1"/>
    <n v="2.2723812510367739E-4"/>
    <n v="1"/>
    <x v="1"/>
    <m/>
  </r>
  <r>
    <x v="59191"/>
    <s v="Beth Gross"/>
    <x v="59191"/>
    <x v="295"/>
    <x v="0"/>
    <x v="65"/>
    <n v="4400.6000000000004"/>
    <s v="Refund from Retailer"/>
    <x v="2"/>
    <x v="0"/>
    <s v="INR"/>
    <x v="0"/>
    <n v="1"/>
    <n v="2.2724173976275961E-4"/>
    <n v="1"/>
    <x v="0"/>
    <m/>
  </r>
  <r>
    <x v="59192"/>
    <s v="Bradley Morales"/>
    <x v="59192"/>
    <x v="159"/>
    <x v="0"/>
    <x v="55837"/>
    <n v="4400.4399999999996"/>
    <s v="Bonus Payment"/>
    <x v="2"/>
    <x v="2"/>
    <s v="INR"/>
    <x v="0"/>
    <n v="1"/>
    <n v="2.2725000227250005E-4"/>
    <n v="1"/>
    <x v="0"/>
    <m/>
  </r>
  <r>
    <x v="59193"/>
    <s v="Veronica Sharp"/>
    <x v="59193"/>
    <x v="211"/>
    <x v="1"/>
    <x v="55838"/>
    <n v="4400.38"/>
    <s v="Freelance Payment"/>
    <x v="2"/>
    <x v="2"/>
    <s v="INR"/>
    <x v="0"/>
    <n v="1"/>
    <n v="2.2725310086856135E-4"/>
    <n v="1"/>
    <x v="0"/>
    <m/>
  </r>
  <r>
    <x v="59194"/>
    <s v="Erin Cardenas"/>
    <x v="59194"/>
    <x v="211"/>
    <x v="0"/>
    <x v="55839"/>
    <n v="4400.3100000000004"/>
    <s v="Utility Bill Payment"/>
    <x v="2"/>
    <x v="0"/>
    <s v="INR"/>
    <x v="2"/>
    <n v="1"/>
    <n v="2.2725671600409969E-4"/>
    <n v="1"/>
    <x v="1"/>
    <m/>
  </r>
  <r>
    <x v="59195"/>
    <s v="John Mitchell"/>
    <x v="59195"/>
    <x v="47"/>
    <x v="1"/>
    <x v="55840"/>
    <n v="4400.0600000000004"/>
    <s v="Dinner at Restaurant"/>
    <x v="1"/>
    <x v="1"/>
    <s v="INR"/>
    <x v="0"/>
    <n v="1"/>
    <n v="2.2726962814143442E-4"/>
    <n v="1"/>
    <x v="1"/>
    <m/>
  </r>
  <r>
    <x v="59196"/>
    <s v="Danielle Tran"/>
    <x v="59196"/>
    <x v="33"/>
    <x v="1"/>
    <x v="55841"/>
    <n v="4399.96"/>
    <s v="Refund for Overcharge"/>
    <x v="5"/>
    <x v="1"/>
    <s v="INR"/>
    <x v="4"/>
    <n v="1"/>
    <n v="2.2727479340721278E-4"/>
    <n v="1"/>
    <x v="1"/>
    <m/>
  </r>
  <r>
    <x v="59197"/>
    <s v="Tracy Williams"/>
    <x v="59197"/>
    <x v="225"/>
    <x v="1"/>
    <x v="55842"/>
    <n v="4399.8500000000004"/>
    <s v="Refund for Overcharge"/>
    <x v="1"/>
    <x v="1"/>
    <s v="INR"/>
    <x v="3"/>
    <n v="1"/>
    <n v="2.2728047547075465E-4"/>
    <n v="1"/>
    <x v="0"/>
    <m/>
  </r>
  <r>
    <x v="59198"/>
    <s v="Lisa Flores"/>
    <x v="59198"/>
    <x v="194"/>
    <x v="1"/>
    <x v="55843"/>
    <n v="4399.82"/>
    <s v="Freelance Payment"/>
    <x v="3"/>
    <x v="0"/>
    <s v="INR"/>
    <x v="5"/>
    <n v="1"/>
    <n v="2.2728202517375713E-4"/>
    <n v="1"/>
    <x v="0"/>
    <m/>
  </r>
  <r>
    <x v="59199"/>
    <s v="Ashley Jones"/>
    <x v="59199"/>
    <x v="126"/>
    <x v="1"/>
    <x v="55844"/>
    <n v="4399.8"/>
    <s v="Bonus Payment"/>
    <x v="1"/>
    <x v="2"/>
    <s v="INR"/>
    <x v="1"/>
    <n v="1"/>
    <n v="2.2728305832083275E-4"/>
    <n v="1"/>
    <x v="0"/>
    <m/>
  </r>
  <r>
    <x v="59200"/>
    <s v="Rhonda Coleman"/>
    <x v="59200"/>
    <x v="282"/>
    <x v="1"/>
    <x v="45296"/>
    <n v="4399.63"/>
    <s v="Refund for Overcharge"/>
    <x v="0"/>
    <x v="0"/>
    <s v="INR"/>
    <x v="5"/>
    <n v="1"/>
    <n v="2.2729184045021966E-4"/>
    <n v="1"/>
    <x v="0"/>
    <m/>
  </r>
  <r>
    <x v="59201"/>
    <s v="Richard Johnson"/>
    <x v="59201"/>
    <x v="29"/>
    <x v="1"/>
    <x v="26983"/>
    <n v="4399.33"/>
    <s v="Freelance Payment"/>
    <x v="4"/>
    <x v="2"/>
    <s v="INR"/>
    <x v="5"/>
    <n v="1"/>
    <n v="2.2730733998131534E-4"/>
    <n v="1"/>
    <x v="1"/>
    <m/>
  </r>
  <r>
    <x v="59202"/>
    <s v="Kathryn Garza"/>
    <x v="59202"/>
    <x v="6"/>
    <x v="1"/>
    <x v="55845"/>
    <n v="4399.28"/>
    <s v="Salary Deposit"/>
    <x v="0"/>
    <x v="0"/>
    <s v="INR"/>
    <x v="0"/>
    <n v="1"/>
    <n v="2.2730992344201779E-4"/>
    <n v="1"/>
    <x v="0"/>
    <m/>
  </r>
  <r>
    <x v="59203"/>
    <s v="Gabriel Garza"/>
    <x v="59203"/>
    <x v="140"/>
    <x v="1"/>
    <x v="30161"/>
    <n v="4399.21"/>
    <s v="Refund for Overcharge"/>
    <x v="5"/>
    <x v="0"/>
    <s v="INR"/>
    <x v="2"/>
    <n v="1"/>
    <n v="2.2731354038566014E-4"/>
    <n v="1"/>
    <x v="0"/>
    <m/>
  </r>
  <r>
    <x v="59204"/>
    <s v="Suzanne Villanueva"/>
    <x v="59204"/>
    <x v="206"/>
    <x v="0"/>
    <x v="55846"/>
    <n v="4399.09"/>
    <s v="Grocery Shopping"/>
    <x v="3"/>
    <x v="2"/>
    <s v="INR"/>
    <x v="1"/>
    <n v="1"/>
    <n v="2.2731974112827881E-4"/>
    <n v="1"/>
    <x v="0"/>
    <m/>
  </r>
  <r>
    <x v="59205"/>
    <s v="Steven Turner"/>
    <x v="59205"/>
    <x v="213"/>
    <x v="0"/>
    <x v="55847"/>
    <n v="4399.07"/>
    <s v="Utility Bill Payment"/>
    <x v="2"/>
    <x v="0"/>
    <s v="INR"/>
    <x v="2"/>
    <n v="1"/>
    <n v="2.2732077461827161E-4"/>
    <n v="1"/>
    <x v="0"/>
    <m/>
  </r>
  <r>
    <x v="59206"/>
    <s v="Corey Watson"/>
    <x v="59206"/>
    <x v="160"/>
    <x v="1"/>
    <x v="55848"/>
    <n v="4399.01"/>
    <s v="Refund for Overcharge"/>
    <x v="4"/>
    <x v="0"/>
    <s v="INR"/>
    <x v="2"/>
    <n v="1"/>
    <n v="2.273238751446348E-4"/>
    <n v="1"/>
    <x v="1"/>
    <m/>
  </r>
  <r>
    <x v="59207"/>
    <s v="John Hays"/>
    <x v="59207"/>
    <x v="301"/>
    <x v="0"/>
    <x v="55849"/>
    <n v="4398.87"/>
    <s v="Utility Bill Payment"/>
    <x v="5"/>
    <x v="0"/>
    <s v="INR"/>
    <x v="0"/>
    <n v="1"/>
    <n v="2.2733111003507718E-4"/>
    <n v="1"/>
    <x v="0"/>
    <m/>
  </r>
  <r>
    <x v="59208"/>
    <s v="Jessica Anderson"/>
    <x v="59208"/>
    <x v="102"/>
    <x v="1"/>
    <x v="55850"/>
    <n v="4398.8500000000004"/>
    <s v="Freelance Payment"/>
    <x v="1"/>
    <x v="0"/>
    <s v="INR"/>
    <x v="2"/>
    <n v="1"/>
    <n v="2.2733214362844834E-4"/>
    <n v="1"/>
    <x v="0"/>
    <m/>
  </r>
  <r>
    <x v="59209"/>
    <s v="Destiny Gordon"/>
    <x v="59209"/>
    <x v="334"/>
    <x v="1"/>
    <x v="55851"/>
    <n v="4398.79"/>
    <s v="Freelance Payment"/>
    <x v="4"/>
    <x v="2"/>
    <s v="INR"/>
    <x v="4"/>
    <n v="1"/>
    <n v="2.2733524446495515E-4"/>
    <n v="1"/>
    <x v="0"/>
    <m/>
  </r>
  <r>
    <x v="59210"/>
    <s v="Brenda Green"/>
    <x v="59210"/>
    <x v="37"/>
    <x v="0"/>
    <x v="55852"/>
    <n v="4398.7"/>
    <s v="Client Payment"/>
    <x v="2"/>
    <x v="1"/>
    <s v="INR"/>
    <x v="4"/>
    <n v="1"/>
    <n v="2.273398958783277E-4"/>
    <n v="1"/>
    <x v="0"/>
    <m/>
  </r>
  <r>
    <x v="59211"/>
    <s v="Allison Sanchez"/>
    <x v="59211"/>
    <x v="326"/>
    <x v="0"/>
    <x v="55853"/>
    <n v="4398.67"/>
    <s v="Online Shopping"/>
    <x v="3"/>
    <x v="2"/>
    <s v="INR"/>
    <x v="4"/>
    <n v="1"/>
    <n v="2.2734144639175024E-4"/>
    <n v="1"/>
    <x v="0"/>
    <m/>
  </r>
  <r>
    <x v="59212"/>
    <s v="Tyler Phillips"/>
    <x v="59212"/>
    <x v="106"/>
    <x v="1"/>
    <x v="55854"/>
    <n v="4398.62"/>
    <s v="Dinner at Restaurant"/>
    <x v="1"/>
    <x v="1"/>
    <s v="INR"/>
    <x v="2"/>
    <n v="1"/>
    <n v="2.2734403062778781E-4"/>
    <n v="1"/>
    <x v="0"/>
    <m/>
  </r>
  <r>
    <x v="59213"/>
    <s v="Shannon Lutz"/>
    <x v="59213"/>
    <x v="221"/>
    <x v="1"/>
    <x v="31580"/>
    <n v="4398.53"/>
    <s v="Client Payment"/>
    <x v="5"/>
    <x v="1"/>
    <s v="INR"/>
    <x v="3"/>
    <n v="1"/>
    <n v="2.2734868240071115E-4"/>
    <n v="1"/>
    <x v="0"/>
    <m/>
  </r>
  <r>
    <x v="59214"/>
    <s v="Marissa Cabrera"/>
    <x v="59214"/>
    <x v="272"/>
    <x v="1"/>
    <x v="55855"/>
    <n v="4398.45"/>
    <s v="Grocery Shopping"/>
    <x v="1"/>
    <x v="2"/>
    <s v="INR"/>
    <x v="5"/>
    <n v="1"/>
    <n v="2.2735281746979051E-4"/>
    <n v="1"/>
    <x v="0"/>
    <m/>
  </r>
  <r>
    <x v="59215"/>
    <s v="Samuel Ortega"/>
    <x v="59215"/>
    <x v="285"/>
    <x v="1"/>
    <x v="55856"/>
    <n v="4398.3500000000004"/>
    <s v="Utility Bill Payment"/>
    <x v="3"/>
    <x v="0"/>
    <s v="INR"/>
    <x v="1"/>
    <n v="1"/>
    <n v="2.2735798651767137E-4"/>
    <n v="1"/>
    <x v="0"/>
    <m/>
  </r>
  <r>
    <x v="59216"/>
    <s v="Luis Salazar"/>
    <x v="59216"/>
    <x v="313"/>
    <x v="0"/>
    <x v="42243"/>
    <n v="4398.3100000000004"/>
    <s v="Refund from Retailer"/>
    <x v="4"/>
    <x v="0"/>
    <s v="INR"/>
    <x v="5"/>
    <n v="1"/>
    <n v="2.2736005420263689E-4"/>
    <n v="1"/>
    <x v="0"/>
    <m/>
  </r>
  <r>
    <x v="59217"/>
    <s v="Chelsea Montoya"/>
    <x v="59217"/>
    <x v="171"/>
    <x v="1"/>
    <x v="37432"/>
    <n v="4398.2700000000004"/>
    <s v="Freelance Payment"/>
    <x v="3"/>
    <x v="2"/>
    <s v="INR"/>
    <x v="4"/>
    <n v="1"/>
    <n v="2.2736212192521149E-4"/>
    <n v="1"/>
    <x v="1"/>
    <m/>
  </r>
  <r>
    <x v="59218"/>
    <s v="William Freeman"/>
    <x v="59218"/>
    <x v="20"/>
    <x v="0"/>
    <x v="55857"/>
    <n v="4398.1400000000003"/>
    <s v="Bonus Payment"/>
    <x v="2"/>
    <x v="2"/>
    <s v="INR"/>
    <x v="5"/>
    <n v="1"/>
    <n v="2.2736884228332884E-4"/>
    <n v="1"/>
    <x v="1"/>
    <m/>
  </r>
  <r>
    <x v="59219"/>
    <s v="Shane Giles"/>
    <x v="59219"/>
    <x v="20"/>
    <x v="0"/>
    <x v="55858"/>
    <n v="4398.1400000000003"/>
    <s v="Online Shopping"/>
    <x v="0"/>
    <x v="0"/>
    <s v="INR"/>
    <x v="3"/>
    <n v="1"/>
    <n v="2.2736884228332884E-4"/>
    <n v="1"/>
    <x v="0"/>
    <m/>
  </r>
  <r>
    <x v="59220"/>
    <s v="Benjamin Thomas"/>
    <x v="59220"/>
    <x v="219"/>
    <x v="1"/>
    <x v="55859"/>
    <n v="4398.03"/>
    <s v="Dinner at Restaurant"/>
    <x v="0"/>
    <x v="2"/>
    <s v="INR"/>
    <x v="4"/>
    <n v="1"/>
    <n v="2.2737452905050671E-4"/>
    <n v="1"/>
    <x v="0"/>
    <m/>
  </r>
  <r>
    <x v="59221"/>
    <s v="Ashley Smith"/>
    <x v="59221"/>
    <x v="113"/>
    <x v="0"/>
    <x v="55860"/>
    <n v="4397.95"/>
    <s v="Utility Bill Payment"/>
    <x v="2"/>
    <x v="1"/>
    <s v="INR"/>
    <x v="0"/>
    <n v="1"/>
    <n v="2.2737866505985745E-4"/>
    <n v="1"/>
    <x v="1"/>
    <m/>
  </r>
  <r>
    <x v="59222"/>
    <s v="Sarah Walsh"/>
    <x v="59222"/>
    <x v="198"/>
    <x v="0"/>
    <x v="55861"/>
    <n v="4397.91"/>
    <s v="Salary Deposit"/>
    <x v="2"/>
    <x v="0"/>
    <s v="INR"/>
    <x v="3"/>
    <n v="1"/>
    <n v="2.2738073312095973E-4"/>
    <n v="1"/>
    <x v="0"/>
    <m/>
  </r>
  <r>
    <x v="59223"/>
    <s v="Stephanie Dillon"/>
    <x v="59223"/>
    <x v="94"/>
    <x v="1"/>
    <x v="55862"/>
    <n v="4397.82"/>
    <s v="Grocery Shopping"/>
    <x v="0"/>
    <x v="1"/>
    <s v="INR"/>
    <x v="3"/>
    <n v="1"/>
    <n v="2.2738538639598713E-4"/>
    <n v="1"/>
    <x v="0"/>
    <m/>
  </r>
  <r>
    <x v="59224"/>
    <s v="Melissa Riley"/>
    <x v="59224"/>
    <x v="325"/>
    <x v="0"/>
    <x v="55863"/>
    <n v="4397.79"/>
    <s v="Bonus Payment"/>
    <x v="1"/>
    <x v="0"/>
    <s v="INR"/>
    <x v="5"/>
    <n v="1"/>
    <n v="2.2738693752998666E-4"/>
    <n v="1"/>
    <x v="0"/>
    <m/>
  </r>
  <r>
    <x v="59225"/>
    <s v="Robert Newman"/>
    <x v="59225"/>
    <x v="229"/>
    <x v="0"/>
    <x v="16894"/>
    <n v="4397.75"/>
    <s v="Utility Bill Payment"/>
    <x v="2"/>
    <x v="0"/>
    <s v="INR"/>
    <x v="0"/>
    <n v="1"/>
    <n v="2.2738900574157241E-4"/>
    <n v="1"/>
    <x v="0"/>
    <m/>
  </r>
  <r>
    <x v="59226"/>
    <s v="Jason Smith"/>
    <x v="59226"/>
    <x v="326"/>
    <x v="1"/>
    <x v="55864"/>
    <n v="4397.67"/>
    <s v="Client Payment"/>
    <x v="3"/>
    <x v="0"/>
    <s v="INR"/>
    <x v="4"/>
    <n v="1"/>
    <n v="2.273931422776152E-4"/>
    <n v="1"/>
    <x v="0"/>
    <m/>
  </r>
  <r>
    <x v="59227"/>
    <s v="Wendy Booker"/>
    <x v="59227"/>
    <x v="155"/>
    <x v="0"/>
    <x v="55865"/>
    <n v="4397.5600000000004"/>
    <s v="Utility Bill Payment"/>
    <x v="5"/>
    <x v="2"/>
    <s v="INR"/>
    <x v="5"/>
    <n v="1"/>
    <n v="2.2739883026041713E-4"/>
    <n v="1"/>
    <x v="0"/>
    <m/>
  </r>
  <r>
    <x v="59228"/>
    <s v="Lauren Moss"/>
    <x v="59228"/>
    <x v="27"/>
    <x v="0"/>
    <x v="55866"/>
    <n v="4397.5200000000004"/>
    <s v="Bonus Payment"/>
    <x v="0"/>
    <x v="2"/>
    <s v="INR"/>
    <x v="2"/>
    <n v="1"/>
    <n v="2.274008986883516E-4"/>
    <n v="1"/>
    <x v="0"/>
    <m/>
  </r>
  <r>
    <x v="59229"/>
    <s v="Paul Morgan"/>
    <x v="59229"/>
    <x v="290"/>
    <x v="1"/>
    <x v="55867"/>
    <n v="4397.32"/>
    <s v="Bonus Payment"/>
    <x v="4"/>
    <x v="1"/>
    <s v="INR"/>
    <x v="3"/>
    <n v="1"/>
    <n v="2.2741124139248454E-4"/>
    <n v="1"/>
    <x v="0"/>
    <m/>
  </r>
  <r>
    <x v="59230"/>
    <s v="Sierra Anderson"/>
    <x v="59230"/>
    <x v="329"/>
    <x v="0"/>
    <x v="55868"/>
    <n v="4397.2700000000004"/>
    <s v="Refund for Overcharge"/>
    <x v="2"/>
    <x v="0"/>
    <s v="INR"/>
    <x v="1"/>
    <n v="1"/>
    <n v="2.2741382721552233E-4"/>
    <n v="1"/>
    <x v="0"/>
    <m/>
  </r>
  <r>
    <x v="59231"/>
    <s v="Jenna Ramos"/>
    <x v="59231"/>
    <x v="79"/>
    <x v="0"/>
    <x v="55869"/>
    <n v="4397.16"/>
    <s v="Online Shopping"/>
    <x v="2"/>
    <x v="1"/>
    <s v="INR"/>
    <x v="1"/>
    <n v="1"/>
    <n v="2.2741951623320508E-4"/>
    <n v="1"/>
    <x v="0"/>
    <m/>
  </r>
  <r>
    <x v="59232"/>
    <s v="Mr. Samuel Reilly PhD"/>
    <x v="59232"/>
    <x v="134"/>
    <x v="0"/>
    <x v="55870"/>
    <n v="4397.16"/>
    <s v="Grocery Shopping"/>
    <x v="5"/>
    <x v="1"/>
    <s v="INR"/>
    <x v="0"/>
    <n v="1"/>
    <n v="2.2741951623320508E-4"/>
    <n v="1"/>
    <x v="0"/>
    <m/>
  </r>
  <r>
    <x v="59233"/>
    <s v="Jody Guzman"/>
    <x v="59233"/>
    <x v="146"/>
    <x v="1"/>
    <x v="55871"/>
    <n v="4397.08"/>
    <s v="Freelance Payment"/>
    <x v="4"/>
    <x v="1"/>
    <s v="INR"/>
    <x v="1"/>
    <n v="1"/>
    <n v="2.274236538793927E-4"/>
    <n v="1"/>
    <x v="0"/>
    <m/>
  </r>
  <r>
    <x v="59234"/>
    <s v="Jennifer Dickson DDS"/>
    <x v="59234"/>
    <x v="12"/>
    <x v="1"/>
    <x v="43047"/>
    <n v="4397.07"/>
    <s v="Freelance Payment"/>
    <x v="2"/>
    <x v="1"/>
    <s v="INR"/>
    <x v="2"/>
    <n v="1"/>
    <n v="2.2742417109575242E-4"/>
    <n v="1"/>
    <x v="0"/>
    <m/>
  </r>
  <r>
    <x v="59235"/>
    <s v="Julia Cooke"/>
    <x v="59235"/>
    <x v="320"/>
    <x v="0"/>
    <x v="55872"/>
    <n v="4397.03"/>
    <s v="Dinner at Restaurant"/>
    <x v="1"/>
    <x v="2"/>
    <s v="INR"/>
    <x v="4"/>
    <n v="1"/>
    <n v="2.2742623998471697E-4"/>
    <n v="1"/>
    <x v="1"/>
    <m/>
  </r>
  <r>
    <x v="59236"/>
    <s v="Julie Olson"/>
    <x v="59236"/>
    <x v="88"/>
    <x v="1"/>
    <x v="55873"/>
    <n v="4396.91"/>
    <s v="Grocery Shopping"/>
    <x v="3"/>
    <x v="2"/>
    <s v="INR"/>
    <x v="1"/>
    <n v="1"/>
    <n v="2.2743244687746622E-4"/>
    <n v="1"/>
    <x v="0"/>
    <m/>
  </r>
  <r>
    <x v="59237"/>
    <s v="Kirk Brewer"/>
    <x v="59237"/>
    <x v="171"/>
    <x v="0"/>
    <x v="55874"/>
    <n v="4396.84"/>
    <s v="Online Shopping"/>
    <x v="5"/>
    <x v="1"/>
    <s v="INR"/>
    <x v="4"/>
    <n v="1"/>
    <n v="2.2743606772136351E-4"/>
    <n v="1"/>
    <x v="0"/>
    <m/>
  </r>
  <r>
    <x v="59238"/>
    <s v="Robert Garcia"/>
    <x v="59238"/>
    <x v="47"/>
    <x v="0"/>
    <x v="55875"/>
    <n v="4396.84"/>
    <s v="Salary Deposit"/>
    <x v="2"/>
    <x v="1"/>
    <s v="INR"/>
    <x v="0"/>
    <n v="1"/>
    <n v="2.2743606772136351E-4"/>
    <n v="1"/>
    <x v="0"/>
    <m/>
  </r>
  <r>
    <x v="59239"/>
    <s v="Vanessa Aguilar"/>
    <x v="59239"/>
    <x v="90"/>
    <x v="1"/>
    <x v="55876"/>
    <n v="4396.47"/>
    <s v="Grocery Shopping"/>
    <x v="5"/>
    <x v="2"/>
    <s v="INR"/>
    <x v="2"/>
    <n v="1"/>
    <n v="2.2745520838308916E-4"/>
    <n v="1"/>
    <x v="0"/>
    <m/>
  </r>
  <r>
    <x v="59240"/>
    <s v="Ryan Pierce"/>
    <x v="59240"/>
    <x v="204"/>
    <x v="1"/>
    <x v="55877"/>
    <n v="4396.41"/>
    <s v="Dinner at Restaurant"/>
    <x v="3"/>
    <x v="1"/>
    <s v="INR"/>
    <x v="1"/>
    <n v="1"/>
    <n v="2.2745831257776233E-4"/>
    <n v="1"/>
    <x v="1"/>
    <m/>
  </r>
  <r>
    <x v="59241"/>
    <s v="Paul Montgomery"/>
    <x v="59241"/>
    <x v="198"/>
    <x v="0"/>
    <x v="27139"/>
    <n v="4396.33"/>
    <s v="Online Shopping"/>
    <x v="0"/>
    <x v="1"/>
    <s v="INR"/>
    <x v="0"/>
    <n v="1"/>
    <n v="2.2746245163579622E-4"/>
    <n v="1"/>
    <x v="1"/>
    <m/>
  </r>
  <r>
    <x v="59242"/>
    <s v="Amy Lane"/>
    <x v="59242"/>
    <x v="135"/>
    <x v="1"/>
    <x v="55878"/>
    <n v="4396.29"/>
    <s v="Refund from Retailer"/>
    <x v="3"/>
    <x v="2"/>
    <s v="INR"/>
    <x v="5"/>
    <n v="1"/>
    <n v="2.274645212213025E-4"/>
    <n v="1"/>
    <x v="0"/>
    <m/>
  </r>
  <r>
    <x v="59243"/>
    <s v="Shane Roy"/>
    <x v="59243"/>
    <x v="282"/>
    <x v="1"/>
    <x v="55879"/>
    <n v="4396.21"/>
    <s v="Dinner at Restaurant"/>
    <x v="3"/>
    <x v="2"/>
    <s v="INR"/>
    <x v="4"/>
    <n v="1"/>
    <n v="2.2746866050529888E-4"/>
    <n v="1"/>
    <x v="0"/>
    <m/>
  </r>
  <r>
    <x v="59244"/>
    <s v="Belinda Torres"/>
    <x v="59244"/>
    <x v="3"/>
    <x v="0"/>
    <x v="55880"/>
    <n v="4396.0600000000004"/>
    <s v="Grocery Shopping"/>
    <x v="2"/>
    <x v="2"/>
    <s v="INR"/>
    <x v="3"/>
    <n v="1"/>
    <n v="2.2747642206885255E-4"/>
    <n v="1"/>
    <x v="0"/>
    <m/>
  </r>
  <r>
    <x v="59245"/>
    <s v="Deborah Armstrong"/>
    <x v="59245"/>
    <x v="305"/>
    <x v="1"/>
    <x v="55881"/>
    <n v="4395.96"/>
    <s v="Dinner at Restaurant"/>
    <x v="0"/>
    <x v="2"/>
    <s v="INR"/>
    <x v="4"/>
    <n v="1"/>
    <n v="2.2748159673882383E-4"/>
    <n v="1"/>
    <x v="0"/>
    <m/>
  </r>
  <r>
    <x v="59246"/>
    <s v="Michael Allen"/>
    <x v="59246"/>
    <x v="270"/>
    <x v="1"/>
    <x v="55882"/>
    <n v="4395.4799999999996"/>
    <s v="Dinner at Restaurant"/>
    <x v="4"/>
    <x v="0"/>
    <s v="INR"/>
    <x v="1"/>
    <n v="1"/>
    <n v="2.2750643843220765E-4"/>
    <n v="1"/>
    <x v="0"/>
    <m/>
  </r>
  <r>
    <x v="59247"/>
    <s v="Susan Turner"/>
    <x v="59247"/>
    <x v="316"/>
    <x v="0"/>
    <x v="55883"/>
    <n v="4395.33"/>
    <s v="Utility Bill Payment"/>
    <x v="5"/>
    <x v="1"/>
    <s v="INR"/>
    <x v="4"/>
    <n v="1"/>
    <n v="2.2751420257409569E-4"/>
    <n v="1"/>
    <x v="0"/>
    <m/>
  </r>
  <r>
    <x v="59248"/>
    <s v="Kelly Edwards"/>
    <x v="59248"/>
    <x v="335"/>
    <x v="1"/>
    <x v="55884"/>
    <n v="4395.25"/>
    <s v="Client Payment"/>
    <x v="3"/>
    <x v="1"/>
    <s v="INR"/>
    <x v="2"/>
    <n v="1"/>
    <n v="2.275183436664581E-4"/>
    <n v="1"/>
    <x v="0"/>
    <m/>
  </r>
  <r>
    <x v="59249"/>
    <s v="Larry Winters"/>
    <x v="59249"/>
    <x v="1"/>
    <x v="1"/>
    <x v="55885"/>
    <n v="4395.0600000000004"/>
    <s v="Grocery Shopping"/>
    <x v="4"/>
    <x v="2"/>
    <s v="INR"/>
    <x v="1"/>
    <n v="1"/>
    <n v="2.2752817936501433E-4"/>
    <n v="1"/>
    <x v="0"/>
    <m/>
  </r>
  <r>
    <x v="59250"/>
    <s v="Collin Pennington"/>
    <x v="59250"/>
    <x v="100"/>
    <x v="0"/>
    <x v="55886"/>
    <n v="4394.92"/>
    <s v="Bonus Payment"/>
    <x v="4"/>
    <x v="1"/>
    <s v="INR"/>
    <x v="1"/>
    <n v="1"/>
    <n v="2.275354272660253E-4"/>
    <n v="1"/>
    <x v="1"/>
    <m/>
  </r>
  <r>
    <x v="59251"/>
    <s v="Brian Alvarado"/>
    <x v="59251"/>
    <x v="166"/>
    <x v="0"/>
    <x v="55887"/>
    <n v="4394.91"/>
    <s v="Refund for Overcharge"/>
    <x v="5"/>
    <x v="0"/>
    <s v="INR"/>
    <x v="1"/>
    <n v="1"/>
    <n v="2.2753594499090994E-4"/>
    <n v="1"/>
    <x v="0"/>
    <m/>
  </r>
  <r>
    <x v="59252"/>
    <s v="Joyce Beard"/>
    <x v="59252"/>
    <x v="256"/>
    <x v="1"/>
    <x v="8379"/>
    <n v="4394.87"/>
    <s v="Refund from Retailer"/>
    <x v="1"/>
    <x v="1"/>
    <s v="INR"/>
    <x v="4"/>
    <n v="1"/>
    <n v="2.2753801591400883E-4"/>
    <n v="1"/>
    <x v="0"/>
    <m/>
  </r>
  <r>
    <x v="59253"/>
    <s v="Melvin Medina"/>
    <x v="59253"/>
    <x v="9"/>
    <x v="0"/>
    <x v="55888"/>
    <n v="4394.8500000000004"/>
    <s v="Bonus Payment"/>
    <x v="3"/>
    <x v="1"/>
    <s v="INR"/>
    <x v="0"/>
    <n v="1"/>
    <n v="2.2753905138969474E-4"/>
    <n v="1"/>
    <x v="0"/>
    <m/>
  </r>
  <r>
    <x v="59254"/>
    <s v="Hunter Garcia"/>
    <x v="59254"/>
    <x v="65"/>
    <x v="0"/>
    <x v="55889"/>
    <n v="4394.8100000000004"/>
    <s v="Online Shopping"/>
    <x v="5"/>
    <x v="1"/>
    <s v="INR"/>
    <x v="5"/>
    <n v="1"/>
    <n v="2.2754112236934019E-4"/>
    <n v="1"/>
    <x v="0"/>
    <m/>
  </r>
  <r>
    <x v="59255"/>
    <s v="Nathan Avery"/>
    <x v="59255"/>
    <x v="159"/>
    <x v="0"/>
    <x v="55890"/>
    <n v="4394.7299999999996"/>
    <s v="Utility Bill Payment"/>
    <x v="0"/>
    <x v="2"/>
    <s v="INR"/>
    <x v="5"/>
    <n v="1"/>
    <n v="2.275452644417291E-4"/>
    <n v="1"/>
    <x v="0"/>
    <m/>
  </r>
  <r>
    <x v="59256"/>
    <s v="Jodi Wood"/>
    <x v="59256"/>
    <x v="136"/>
    <x v="0"/>
    <x v="55891"/>
    <n v="4394.67"/>
    <s v="Refund for Overcharge"/>
    <x v="1"/>
    <x v="0"/>
    <s v="INR"/>
    <x v="0"/>
    <n v="1"/>
    <n v="2.2754837109498552E-4"/>
    <n v="1"/>
    <x v="0"/>
    <m/>
  </r>
  <r>
    <x v="59257"/>
    <s v="Adriana Williams"/>
    <x v="59257"/>
    <x v="119"/>
    <x v="0"/>
    <x v="55892"/>
    <n v="4394.58"/>
    <s v="Utility Bill Payment"/>
    <x v="5"/>
    <x v="1"/>
    <s v="INR"/>
    <x v="3"/>
    <n v="1"/>
    <n v="2.2755303123392907E-4"/>
    <n v="1"/>
    <x v="0"/>
    <m/>
  </r>
  <r>
    <x v="59258"/>
    <s v="Tracey Edwards"/>
    <x v="59258"/>
    <x v="139"/>
    <x v="1"/>
    <x v="55893"/>
    <n v="4394.49"/>
    <s v="Utility Bill Payment"/>
    <x v="4"/>
    <x v="0"/>
    <s v="INR"/>
    <x v="2"/>
    <n v="1"/>
    <n v="2.2755769156375372E-4"/>
    <n v="1"/>
    <x v="0"/>
    <m/>
  </r>
  <r>
    <x v="59259"/>
    <s v="Tracy Jones"/>
    <x v="59259"/>
    <x v="163"/>
    <x v="1"/>
    <x v="55894"/>
    <n v="4394.43"/>
    <s v="Dinner at Restaurant"/>
    <x v="5"/>
    <x v="2"/>
    <s v="INR"/>
    <x v="0"/>
    <n v="1"/>
    <n v="2.2756079855635429E-4"/>
    <n v="1"/>
    <x v="0"/>
    <m/>
  </r>
  <r>
    <x v="59260"/>
    <s v="Teresa Hull"/>
    <x v="59260"/>
    <x v="12"/>
    <x v="0"/>
    <x v="55895"/>
    <n v="4394.3999999999996"/>
    <s v="Refund for Overcharge"/>
    <x v="2"/>
    <x v="1"/>
    <s v="INR"/>
    <x v="5"/>
    <n v="1"/>
    <n v="2.2756235208447117E-4"/>
    <n v="1"/>
    <x v="0"/>
    <m/>
  </r>
  <r>
    <x v="59261"/>
    <s v="Jamie Pugh"/>
    <x v="59261"/>
    <x v="183"/>
    <x v="0"/>
    <x v="55896"/>
    <n v="4394.3100000000004"/>
    <s v="Freelance Payment"/>
    <x v="2"/>
    <x v="2"/>
    <s v="INR"/>
    <x v="5"/>
    <n v="1"/>
    <n v="2.2756701279609312E-4"/>
    <n v="1"/>
    <x v="0"/>
    <m/>
  </r>
  <r>
    <x v="59262"/>
    <s v="Michelle Cowan"/>
    <x v="59262"/>
    <x v="185"/>
    <x v="0"/>
    <x v="55897"/>
    <n v="4394.17"/>
    <s v="Refund from Retailer"/>
    <x v="2"/>
    <x v="0"/>
    <s v="INR"/>
    <x v="2"/>
    <n v="1"/>
    <n v="2.2757426317142942E-4"/>
    <n v="1"/>
    <x v="0"/>
    <m/>
  </r>
  <r>
    <x v="59263"/>
    <s v="Scott Johnson"/>
    <x v="59263"/>
    <x v="243"/>
    <x v="1"/>
    <x v="21883"/>
    <n v="4394.05"/>
    <s v="Refund from Retailer"/>
    <x v="2"/>
    <x v="0"/>
    <s v="INR"/>
    <x v="5"/>
    <n v="1"/>
    <n v="2.2758047814658457E-4"/>
    <n v="1"/>
    <x v="0"/>
    <m/>
  </r>
  <r>
    <x v="59264"/>
    <s v="Brandy Richard"/>
    <x v="59264"/>
    <x v="311"/>
    <x v="0"/>
    <x v="55898"/>
    <n v="4393.9399999999996"/>
    <s v="Dinner at Restaurant"/>
    <x v="2"/>
    <x v="1"/>
    <s v="INR"/>
    <x v="2"/>
    <n v="1"/>
    <n v="2.2758617550535512E-4"/>
    <n v="1"/>
    <x v="0"/>
    <m/>
  </r>
  <r>
    <x v="59265"/>
    <s v="Sarah Mack"/>
    <x v="59265"/>
    <x v="87"/>
    <x v="1"/>
    <x v="55899"/>
    <n v="4393.8599999999997"/>
    <s v="Refund from Retailer"/>
    <x v="0"/>
    <x v="1"/>
    <s v="INR"/>
    <x v="0"/>
    <n v="1"/>
    <n v="2.2759031921818176E-4"/>
    <n v="1"/>
    <x v="0"/>
    <m/>
  </r>
  <r>
    <x v="59266"/>
    <s v="Kelsey Snow"/>
    <x v="59266"/>
    <x v="300"/>
    <x v="1"/>
    <x v="55900"/>
    <n v="4393.8500000000004"/>
    <s v="Bonus Payment"/>
    <x v="3"/>
    <x v="1"/>
    <s v="INR"/>
    <x v="4"/>
    <n v="1"/>
    <n v="2.2759083719289461E-4"/>
    <n v="1"/>
    <x v="0"/>
    <m/>
  </r>
  <r>
    <x v="59267"/>
    <s v="Michaela Larson"/>
    <x v="59267"/>
    <x v="27"/>
    <x v="1"/>
    <x v="55901"/>
    <n v="4393.84"/>
    <s v="Freelance Payment"/>
    <x v="3"/>
    <x v="0"/>
    <s v="INR"/>
    <x v="0"/>
    <n v="1"/>
    <n v="2.2759135516996521E-4"/>
    <n v="1"/>
    <x v="0"/>
    <m/>
  </r>
  <r>
    <x v="59268"/>
    <s v="Matthew Gordon"/>
    <x v="59268"/>
    <x v="151"/>
    <x v="0"/>
    <x v="55902"/>
    <n v="4393.72"/>
    <s v="Refund from Retailer"/>
    <x v="2"/>
    <x v="0"/>
    <s v="INR"/>
    <x v="2"/>
    <n v="1"/>
    <n v="2.2759757107872143E-4"/>
    <n v="1"/>
    <x v="0"/>
    <m/>
  </r>
  <r>
    <x v="59269"/>
    <s v="Scott Martinez"/>
    <x v="59269"/>
    <x v="324"/>
    <x v="0"/>
    <x v="55903"/>
    <n v="4393.7"/>
    <s v="Client Payment"/>
    <x v="5"/>
    <x v="2"/>
    <s v="INR"/>
    <x v="4"/>
    <n v="1"/>
    <n v="2.2759860709652458E-4"/>
    <n v="1"/>
    <x v="0"/>
    <m/>
  </r>
  <r>
    <x v="59270"/>
    <s v="Kristopher Taylor"/>
    <x v="59270"/>
    <x v="201"/>
    <x v="1"/>
    <x v="55904"/>
    <n v="4393.57"/>
    <s v="Client Payment"/>
    <x v="4"/>
    <x v="0"/>
    <s v="INR"/>
    <x v="0"/>
    <n v="1"/>
    <n v="2.2760534144215298E-4"/>
    <n v="1"/>
    <x v="1"/>
    <m/>
  </r>
  <r>
    <x v="59271"/>
    <s v="Michael Gross"/>
    <x v="59271"/>
    <x v="254"/>
    <x v="0"/>
    <x v="55905"/>
    <n v="4393.3999999999996"/>
    <s v="Refund from Retailer"/>
    <x v="4"/>
    <x v="1"/>
    <s v="INR"/>
    <x v="5"/>
    <n v="1"/>
    <n v="2.2761414849547051E-4"/>
    <n v="1"/>
    <x v="0"/>
    <m/>
  </r>
  <r>
    <x v="59272"/>
    <s v="Eddie Butler"/>
    <x v="59272"/>
    <x v="64"/>
    <x v="0"/>
    <x v="55906"/>
    <n v="4393.38"/>
    <s v="Refund for Overcharge"/>
    <x v="1"/>
    <x v="2"/>
    <s v="INR"/>
    <x v="5"/>
    <n v="1"/>
    <n v="2.2761518466419932E-4"/>
    <n v="1"/>
    <x v="0"/>
    <m/>
  </r>
  <r>
    <x v="59273"/>
    <s v="Debra Schultz"/>
    <x v="59273"/>
    <x v="319"/>
    <x v="1"/>
    <x v="55907"/>
    <n v="4393.26"/>
    <s v="Bonus Payment"/>
    <x v="5"/>
    <x v="0"/>
    <s v="INR"/>
    <x v="1"/>
    <n v="1"/>
    <n v="2.2762140187468987E-4"/>
    <n v="1"/>
    <x v="0"/>
    <m/>
  </r>
  <r>
    <x v="59274"/>
    <s v="Dr. Catherine Whitney"/>
    <x v="59274"/>
    <x v="317"/>
    <x v="1"/>
    <x v="55908"/>
    <n v="4393.1499999999996"/>
    <s v="Refund for Overcharge"/>
    <x v="4"/>
    <x v="0"/>
    <s v="INR"/>
    <x v="2"/>
    <n v="1"/>
    <n v="2.2762710128267874E-4"/>
    <n v="1"/>
    <x v="0"/>
    <m/>
  </r>
  <r>
    <x v="59275"/>
    <s v="Martha Singh"/>
    <x v="59275"/>
    <x v="0"/>
    <x v="0"/>
    <x v="55909"/>
    <n v="4393.08"/>
    <s v="Bonus Payment"/>
    <x v="2"/>
    <x v="0"/>
    <s v="INR"/>
    <x v="4"/>
    <n v="1"/>
    <n v="2.2763072832727836E-4"/>
    <n v="1"/>
    <x v="0"/>
    <m/>
  </r>
  <r>
    <x v="59276"/>
    <s v="Kenneth Hayes"/>
    <x v="59276"/>
    <x v="207"/>
    <x v="1"/>
    <x v="55910"/>
    <n v="4392.7700000000004"/>
    <s v="Salary Deposit"/>
    <x v="4"/>
    <x v="2"/>
    <s v="INR"/>
    <x v="3"/>
    <n v="1"/>
    <n v="2.2764679234287246E-4"/>
    <n v="1"/>
    <x v="0"/>
    <m/>
  </r>
  <r>
    <x v="59277"/>
    <s v="Joshua Foster"/>
    <x v="59277"/>
    <x v="106"/>
    <x v="0"/>
    <x v="55911"/>
    <n v="4392.7"/>
    <s v="Grocery Shopping"/>
    <x v="2"/>
    <x v="0"/>
    <s v="INR"/>
    <x v="4"/>
    <n v="1"/>
    <n v="2.2765042001502493E-4"/>
    <n v="1"/>
    <x v="1"/>
    <m/>
  </r>
  <r>
    <x v="59278"/>
    <s v="Ashley Lynch"/>
    <x v="59278"/>
    <x v="83"/>
    <x v="1"/>
    <x v="55912"/>
    <n v="4392.59"/>
    <s v="Dinner at Restaurant"/>
    <x v="3"/>
    <x v="2"/>
    <s v="INR"/>
    <x v="4"/>
    <n v="1"/>
    <n v="2.2765612087629394E-4"/>
    <n v="1"/>
    <x v="0"/>
    <m/>
  </r>
  <r>
    <x v="59279"/>
    <s v="Kenneth Phillips"/>
    <x v="59279"/>
    <x v="298"/>
    <x v="1"/>
    <x v="55913"/>
    <n v="4392.3500000000004"/>
    <s v="Freelance Payment"/>
    <x v="1"/>
    <x v="2"/>
    <s v="INR"/>
    <x v="5"/>
    <n v="1"/>
    <n v="2.2766856011019156E-4"/>
    <n v="1"/>
    <x v="0"/>
    <m/>
  </r>
  <r>
    <x v="59280"/>
    <s v="Kristina Pierce"/>
    <x v="59280"/>
    <x v="322"/>
    <x v="1"/>
    <x v="55914"/>
    <n v="4392.2"/>
    <s v="Grocery Shopping"/>
    <x v="5"/>
    <x v="1"/>
    <s v="INR"/>
    <x v="1"/>
    <n v="1"/>
    <n v="2.2767633532170666E-4"/>
    <n v="1"/>
    <x v="0"/>
    <m/>
  </r>
  <r>
    <x v="59281"/>
    <s v="Benjamin Robinson"/>
    <x v="59281"/>
    <x v="197"/>
    <x v="1"/>
    <x v="55915"/>
    <n v="4392.1000000000004"/>
    <s v="Utility Bill Payment"/>
    <x v="3"/>
    <x v="2"/>
    <s v="INR"/>
    <x v="4"/>
    <n v="1"/>
    <n v="2.2768151909109536E-4"/>
    <n v="1"/>
    <x v="0"/>
    <m/>
  </r>
  <r>
    <x v="59282"/>
    <s v="Donald Anderson"/>
    <x v="59282"/>
    <x v="145"/>
    <x v="0"/>
    <x v="55916"/>
    <n v="4392.05"/>
    <s v="Salary Deposit"/>
    <x v="4"/>
    <x v="1"/>
    <s v="INR"/>
    <x v="0"/>
    <n v="1"/>
    <n v="2.2768411106430936E-4"/>
    <n v="1"/>
    <x v="1"/>
    <m/>
  </r>
  <r>
    <x v="59283"/>
    <s v="Ashley Hernandez"/>
    <x v="59283"/>
    <x v="108"/>
    <x v="1"/>
    <x v="14377"/>
    <n v="4391.88"/>
    <s v="Bonus Payment"/>
    <x v="3"/>
    <x v="2"/>
    <s v="INR"/>
    <x v="1"/>
    <n v="1"/>
    <n v="2.2769292421468711E-4"/>
    <n v="1"/>
    <x v="0"/>
    <m/>
  </r>
  <r>
    <x v="59284"/>
    <s v="Henry Mcfarland"/>
    <x v="59284"/>
    <x v="290"/>
    <x v="0"/>
    <x v="55917"/>
    <n v="4391.84"/>
    <s v="Bonus Payment"/>
    <x v="5"/>
    <x v="1"/>
    <s v="INR"/>
    <x v="1"/>
    <n v="1"/>
    <n v="2.2769499799628402E-4"/>
    <n v="1"/>
    <x v="0"/>
    <m/>
  </r>
  <r>
    <x v="59285"/>
    <s v="Mathew Gutierrez"/>
    <x v="59285"/>
    <x v="264"/>
    <x v="1"/>
    <x v="55918"/>
    <n v="4391.83"/>
    <s v="Bonus Payment"/>
    <x v="3"/>
    <x v="0"/>
    <s v="INR"/>
    <x v="4"/>
    <n v="1"/>
    <n v="2.2769551644758563E-4"/>
    <n v="1"/>
    <x v="0"/>
    <m/>
  </r>
  <r>
    <x v="59286"/>
    <s v="Paul Weaver"/>
    <x v="59286"/>
    <x v="88"/>
    <x v="1"/>
    <x v="55919"/>
    <n v="4391.72"/>
    <s v="Client Payment"/>
    <x v="3"/>
    <x v="1"/>
    <s v="INR"/>
    <x v="4"/>
    <n v="1"/>
    <n v="2.2770121956773199E-4"/>
    <n v="1"/>
    <x v="0"/>
    <m/>
  </r>
  <r>
    <x v="59287"/>
    <s v="Elizabeth Myers"/>
    <x v="59287"/>
    <x v="183"/>
    <x v="0"/>
    <x v="55920"/>
    <n v="4391.71"/>
    <s v="Dinner at Restaurant"/>
    <x v="4"/>
    <x v="1"/>
    <s v="INR"/>
    <x v="1"/>
    <n v="1"/>
    <n v="2.2770173804736652E-4"/>
    <n v="1"/>
    <x v="0"/>
    <m/>
  </r>
  <r>
    <x v="59288"/>
    <s v="Lori Smith"/>
    <x v="59288"/>
    <x v="5"/>
    <x v="1"/>
    <x v="55921"/>
    <n v="4391.68"/>
    <s v="Online Shopping"/>
    <x v="3"/>
    <x v="0"/>
    <s v="INR"/>
    <x v="4"/>
    <n v="1"/>
    <n v="2.2770329350043717E-4"/>
    <n v="1"/>
    <x v="0"/>
    <m/>
  </r>
  <r>
    <x v="59289"/>
    <s v="Lynn Garcia"/>
    <x v="59289"/>
    <x v="250"/>
    <x v="0"/>
    <x v="55922"/>
    <n v="4391.5200000000004"/>
    <s v="Online Shopping"/>
    <x v="0"/>
    <x v="0"/>
    <s v="INR"/>
    <x v="2"/>
    <n v="1"/>
    <n v="2.2771158960906471E-4"/>
    <n v="1"/>
    <x v="0"/>
    <m/>
  </r>
  <r>
    <x v="59290"/>
    <s v="Steve Curtis"/>
    <x v="59290"/>
    <x v="42"/>
    <x v="0"/>
    <x v="55923"/>
    <n v="4391.46"/>
    <s v="Online Shopping"/>
    <x v="1"/>
    <x v="1"/>
    <s v="INR"/>
    <x v="4"/>
    <n v="1"/>
    <n v="2.2771470080565462E-4"/>
    <n v="1"/>
    <x v="0"/>
    <m/>
  </r>
  <r>
    <x v="59291"/>
    <s v="Shannon Fox"/>
    <x v="59291"/>
    <x v="232"/>
    <x v="1"/>
    <x v="55924"/>
    <n v="4391.46"/>
    <s v="Refund for Overcharge"/>
    <x v="5"/>
    <x v="2"/>
    <s v="INR"/>
    <x v="2"/>
    <n v="1"/>
    <n v="2.2771470080565462E-4"/>
    <n v="1"/>
    <x v="0"/>
    <m/>
  </r>
  <r>
    <x v="59292"/>
    <s v="Michael Hanna"/>
    <x v="59292"/>
    <x v="20"/>
    <x v="1"/>
    <x v="55925"/>
    <n v="4391.4399999999996"/>
    <s v="Bonus Payment"/>
    <x v="5"/>
    <x v="1"/>
    <s v="INR"/>
    <x v="1"/>
    <n v="1"/>
    <n v="2.2771573789007708E-4"/>
    <n v="1"/>
    <x v="0"/>
    <m/>
  </r>
  <r>
    <x v="59293"/>
    <s v="Dr. Jennifer Gilbert"/>
    <x v="59293"/>
    <x v="193"/>
    <x v="0"/>
    <x v="55926"/>
    <n v="4391.41"/>
    <s v="Online Shopping"/>
    <x v="4"/>
    <x v="1"/>
    <s v="INR"/>
    <x v="1"/>
    <n v="1"/>
    <n v="2.277172935344229E-4"/>
    <n v="1"/>
    <x v="0"/>
    <m/>
  </r>
  <r>
    <x v="59294"/>
    <s v="Patrick Landry"/>
    <x v="59294"/>
    <x v="148"/>
    <x v="0"/>
    <x v="55927"/>
    <n v="4391.34"/>
    <s v="Dinner at Restaurant"/>
    <x v="2"/>
    <x v="2"/>
    <s v="INR"/>
    <x v="4"/>
    <n v="1"/>
    <n v="2.2772092345388879E-4"/>
    <n v="1"/>
    <x v="0"/>
    <m/>
  </r>
  <r>
    <x v="59295"/>
    <s v="Mr. Kevin Anderson DVM"/>
    <x v="59295"/>
    <x v="20"/>
    <x v="0"/>
    <x v="55928"/>
    <n v="4391.3100000000004"/>
    <s v="Online Shopping"/>
    <x v="4"/>
    <x v="1"/>
    <s v="INR"/>
    <x v="2"/>
    <n v="1"/>
    <n v="2.2772247916908619E-4"/>
    <n v="1"/>
    <x v="0"/>
    <m/>
  </r>
  <r>
    <x v="59296"/>
    <s v="Travis Gray"/>
    <x v="59296"/>
    <x v="6"/>
    <x v="1"/>
    <x v="55929"/>
    <n v="4391.26"/>
    <s v="Utility Bill Payment"/>
    <x v="2"/>
    <x v="2"/>
    <s v="INR"/>
    <x v="5"/>
    <n v="1"/>
    <n v="2.277250720749853E-4"/>
    <n v="1"/>
    <x v="1"/>
    <m/>
  </r>
  <r>
    <x v="59297"/>
    <s v="Evan Mckee"/>
    <x v="59297"/>
    <x v="138"/>
    <x v="1"/>
    <x v="55930"/>
    <n v="4391.18"/>
    <s v="Online Shopping"/>
    <x v="5"/>
    <x v="2"/>
    <s v="INR"/>
    <x v="2"/>
    <n v="1"/>
    <n v="2.2772922084724379E-4"/>
    <n v="1"/>
    <x v="0"/>
    <m/>
  </r>
  <r>
    <x v="59298"/>
    <s v="Phyllis Frey"/>
    <x v="59298"/>
    <x v="166"/>
    <x v="1"/>
    <x v="55931"/>
    <n v="4391.17"/>
    <s v="Refund for Overcharge"/>
    <x v="2"/>
    <x v="0"/>
    <s v="INR"/>
    <x v="2"/>
    <n v="1"/>
    <n v="2.277297394544051E-4"/>
    <n v="1"/>
    <x v="0"/>
    <m/>
  </r>
  <r>
    <x v="59299"/>
    <s v="David Johnson"/>
    <x v="59299"/>
    <x v="101"/>
    <x v="1"/>
    <x v="55932"/>
    <n v="4390.9399999999996"/>
    <s v="Refund for Overcharge"/>
    <x v="5"/>
    <x v="0"/>
    <s v="INR"/>
    <x v="2"/>
    <n v="1"/>
    <n v="2.2774166807107364E-4"/>
    <n v="1"/>
    <x v="0"/>
    <m/>
  </r>
  <r>
    <x v="59300"/>
    <s v="Spencer Smith"/>
    <x v="59300"/>
    <x v="312"/>
    <x v="1"/>
    <x v="55933"/>
    <n v="4390.91"/>
    <s v="Refund from Retailer"/>
    <x v="3"/>
    <x v="2"/>
    <s v="INR"/>
    <x v="3"/>
    <n v="1"/>
    <n v="2.2774322406972589E-4"/>
    <n v="1"/>
    <x v="0"/>
    <m/>
  </r>
  <r>
    <x v="59301"/>
    <s v="Christie Mendez"/>
    <x v="59301"/>
    <x v="90"/>
    <x v="1"/>
    <x v="22452"/>
    <n v="4390.8900000000003"/>
    <s v="Client Payment"/>
    <x v="1"/>
    <x v="2"/>
    <s v="INR"/>
    <x v="5"/>
    <n v="1"/>
    <n v="2.2774426141397301E-4"/>
    <n v="1"/>
    <x v="0"/>
    <m/>
  </r>
  <r>
    <x v="59302"/>
    <s v="Bryan Harper"/>
    <x v="59302"/>
    <x v="293"/>
    <x v="1"/>
    <x v="55934"/>
    <n v="4390.87"/>
    <s v="Bonus Payment"/>
    <x v="0"/>
    <x v="1"/>
    <s v="INR"/>
    <x v="4"/>
    <n v="1"/>
    <n v="2.277452987676702E-4"/>
    <n v="1"/>
    <x v="0"/>
    <m/>
  </r>
  <r>
    <x v="59303"/>
    <s v="Stephanie Clark"/>
    <x v="59303"/>
    <x v="282"/>
    <x v="0"/>
    <x v="55935"/>
    <n v="4390.8599999999997"/>
    <s v="Online Shopping"/>
    <x v="5"/>
    <x v="2"/>
    <s v="INR"/>
    <x v="2"/>
    <n v="1"/>
    <n v="2.2774581744806259E-4"/>
    <n v="1"/>
    <x v="0"/>
    <m/>
  </r>
  <r>
    <x v="59304"/>
    <s v="Hunter Cooper"/>
    <x v="59304"/>
    <x v="12"/>
    <x v="0"/>
    <x v="55936"/>
    <n v="4390.6400000000003"/>
    <s v="Dinner at Restaurant"/>
    <x v="4"/>
    <x v="2"/>
    <s v="INR"/>
    <x v="0"/>
    <n v="1"/>
    <n v="2.2775722901444891E-4"/>
    <n v="1"/>
    <x v="0"/>
    <m/>
  </r>
  <r>
    <x v="59305"/>
    <s v="Pamela Howe"/>
    <x v="59305"/>
    <x v="87"/>
    <x v="0"/>
    <x v="55937"/>
    <n v="4390.43"/>
    <s v="Refund from Retailer"/>
    <x v="2"/>
    <x v="0"/>
    <s v="INR"/>
    <x v="0"/>
    <n v="1"/>
    <n v="2.2776812294012202E-4"/>
    <n v="1"/>
    <x v="1"/>
    <m/>
  </r>
  <r>
    <x v="59306"/>
    <s v="Andrew Floyd"/>
    <x v="59306"/>
    <x v="296"/>
    <x v="1"/>
    <x v="55938"/>
    <n v="4389.88"/>
    <s v="Utility Bill Payment"/>
    <x v="4"/>
    <x v="1"/>
    <s v="INR"/>
    <x v="2"/>
    <n v="1"/>
    <n v="2.2779665958978378E-4"/>
    <n v="1"/>
    <x v="0"/>
    <m/>
  </r>
  <r>
    <x v="59307"/>
    <s v="Jason Webster"/>
    <x v="59307"/>
    <x v="270"/>
    <x v="1"/>
    <x v="55939"/>
    <n v="4389.8500000000004"/>
    <s v="Utility Bill Payment"/>
    <x v="0"/>
    <x v="0"/>
    <s v="INR"/>
    <x v="5"/>
    <n v="1"/>
    <n v="2.2779821633996605E-4"/>
    <n v="1"/>
    <x v="0"/>
    <m/>
  </r>
  <r>
    <x v="59308"/>
    <s v="Pamela Romero"/>
    <x v="59308"/>
    <x v="181"/>
    <x v="1"/>
    <x v="55940"/>
    <n v="4389.84"/>
    <s v="Dinner at Restaurant"/>
    <x v="0"/>
    <x v="0"/>
    <s v="INR"/>
    <x v="2"/>
    <n v="1"/>
    <n v="2.2779873526142182E-4"/>
    <n v="1"/>
    <x v="0"/>
    <m/>
  </r>
  <r>
    <x v="59309"/>
    <s v="Jamie Wright DVM"/>
    <x v="59309"/>
    <x v="39"/>
    <x v="1"/>
    <x v="55941"/>
    <n v="4389.74"/>
    <s v="Refund from Retailer"/>
    <x v="1"/>
    <x v="1"/>
    <s v="INR"/>
    <x v="0"/>
    <n v="1"/>
    <n v="2.2780392460601312E-4"/>
    <n v="1"/>
    <x v="0"/>
    <m/>
  </r>
  <r>
    <x v="59310"/>
    <s v="Shelly Grant"/>
    <x v="59310"/>
    <x v="81"/>
    <x v="0"/>
    <x v="55942"/>
    <n v="4389.66"/>
    <s v="Refund from Retailer"/>
    <x v="0"/>
    <x v="2"/>
    <s v="INR"/>
    <x v="1"/>
    <n v="1"/>
    <n v="2.278080762519193E-4"/>
    <n v="1"/>
    <x v="0"/>
    <m/>
  </r>
  <r>
    <x v="59311"/>
    <s v="Bryan Baxter"/>
    <x v="59311"/>
    <x v="186"/>
    <x v="1"/>
    <x v="55943"/>
    <n v="4389.53"/>
    <s v="Salary Deposit"/>
    <x v="2"/>
    <x v="1"/>
    <s v="INR"/>
    <x v="4"/>
    <n v="1"/>
    <n v="2.2781482299927329E-4"/>
    <n v="1"/>
    <x v="0"/>
    <m/>
  </r>
  <r>
    <x v="59312"/>
    <s v="Alex Patel"/>
    <x v="59312"/>
    <x v="23"/>
    <x v="1"/>
    <x v="48075"/>
    <n v="4389.51"/>
    <s v="Refund for Overcharge"/>
    <x v="2"/>
    <x v="0"/>
    <s v="INR"/>
    <x v="1"/>
    <n v="1"/>
    <n v="2.2781586099587423E-4"/>
    <n v="1"/>
    <x v="1"/>
    <m/>
  </r>
  <r>
    <x v="59313"/>
    <s v="Derek Castro"/>
    <x v="59313"/>
    <x v="150"/>
    <x v="1"/>
    <x v="55944"/>
    <n v="4388.8900000000003"/>
    <s v="Refund from Retailer"/>
    <x v="3"/>
    <x v="0"/>
    <s v="INR"/>
    <x v="4"/>
    <n v="1"/>
    <n v="2.2784804358277376E-4"/>
    <n v="1"/>
    <x v="0"/>
    <m/>
  </r>
  <r>
    <x v="59314"/>
    <s v="Lisa Bradshaw"/>
    <x v="59314"/>
    <x v="147"/>
    <x v="1"/>
    <x v="21877"/>
    <n v="4388.8500000000004"/>
    <s v="Freelance Payment"/>
    <x v="0"/>
    <x v="0"/>
    <s v="INR"/>
    <x v="0"/>
    <n v="1"/>
    <n v="2.2785012019093837E-4"/>
    <n v="1"/>
    <x v="0"/>
    <m/>
  </r>
  <r>
    <x v="59315"/>
    <s v="Roberto Lewis"/>
    <x v="59315"/>
    <x v="154"/>
    <x v="1"/>
    <x v="55945"/>
    <n v="4388.41"/>
    <s v="Refund from Retailer"/>
    <x v="4"/>
    <x v="1"/>
    <s v="INR"/>
    <x v="5"/>
    <n v="1"/>
    <n v="2.2787296537926037E-4"/>
    <n v="1"/>
    <x v="0"/>
    <m/>
  </r>
  <r>
    <x v="59316"/>
    <s v="Tanner Castro"/>
    <x v="59316"/>
    <x v="99"/>
    <x v="1"/>
    <x v="55946"/>
    <n v="4388.32"/>
    <s v="Utility Bill Payment"/>
    <x v="1"/>
    <x v="1"/>
    <s v="INR"/>
    <x v="4"/>
    <n v="1"/>
    <n v="2.2787763882305758E-4"/>
    <n v="1"/>
    <x v="0"/>
    <m/>
  </r>
  <r>
    <x v="59317"/>
    <s v="Cynthia Herman"/>
    <x v="59317"/>
    <x v="94"/>
    <x v="1"/>
    <x v="55947"/>
    <n v="4388.28"/>
    <s v="Refund for Overcharge"/>
    <x v="4"/>
    <x v="2"/>
    <s v="INR"/>
    <x v="3"/>
    <n v="1"/>
    <n v="2.2787971597072203E-4"/>
    <n v="1"/>
    <x v="0"/>
    <m/>
  </r>
  <r>
    <x v="59318"/>
    <s v="Miguel Cortez"/>
    <x v="59318"/>
    <x v="289"/>
    <x v="1"/>
    <x v="55948"/>
    <n v="4388.25"/>
    <s v="Salary Deposit"/>
    <x v="5"/>
    <x v="1"/>
    <s v="INR"/>
    <x v="0"/>
    <n v="1"/>
    <n v="2.2788127385632085E-4"/>
    <n v="1"/>
    <x v="0"/>
    <m/>
  </r>
  <r>
    <x v="59319"/>
    <s v="Ellen Berry"/>
    <x v="59319"/>
    <x v="278"/>
    <x v="0"/>
    <x v="55949"/>
    <n v="4388.1899999999996"/>
    <s v="Dinner at Restaurant"/>
    <x v="0"/>
    <x v="2"/>
    <s v="INR"/>
    <x v="5"/>
    <n v="1"/>
    <n v="2.2788438969142177E-4"/>
    <n v="1"/>
    <x v="0"/>
    <m/>
  </r>
  <r>
    <x v="59320"/>
    <s v="Jennifer Miller"/>
    <x v="59320"/>
    <x v="268"/>
    <x v="1"/>
    <x v="55950"/>
    <n v="4388.07"/>
    <s v="Salary Deposit"/>
    <x v="1"/>
    <x v="1"/>
    <s v="INR"/>
    <x v="3"/>
    <n v="1"/>
    <n v="2.278906216172486E-4"/>
    <n v="1"/>
    <x v="1"/>
    <m/>
  </r>
  <r>
    <x v="59321"/>
    <s v="Daniel Braun"/>
    <x v="59321"/>
    <x v="272"/>
    <x v="0"/>
    <x v="55951"/>
    <n v="4388.04"/>
    <s v="Bonus Payment"/>
    <x v="3"/>
    <x v="0"/>
    <s v="INR"/>
    <x v="0"/>
    <n v="1"/>
    <n v="2.2789217965196306E-4"/>
    <n v="1"/>
    <x v="1"/>
    <m/>
  </r>
  <r>
    <x v="59322"/>
    <s v="Mr. Lance Stephens"/>
    <x v="59322"/>
    <x v="156"/>
    <x v="0"/>
    <x v="55952"/>
    <n v="4387.88"/>
    <s v="Freelance Payment"/>
    <x v="2"/>
    <x v="1"/>
    <s v="INR"/>
    <x v="5"/>
    <n v="1"/>
    <n v="2.279004895302515E-4"/>
    <n v="1"/>
    <x v="0"/>
    <m/>
  </r>
  <r>
    <x v="59323"/>
    <s v="Melissa Hines"/>
    <x v="59323"/>
    <x v="196"/>
    <x v="0"/>
    <x v="55953"/>
    <n v="4387.87"/>
    <s v="Online Shopping"/>
    <x v="2"/>
    <x v="0"/>
    <s v="INR"/>
    <x v="2"/>
    <n v="1"/>
    <n v="2.2790100891776648E-4"/>
    <n v="1"/>
    <x v="0"/>
    <m/>
  </r>
  <r>
    <x v="59324"/>
    <s v="Dr. David Davis"/>
    <x v="59324"/>
    <x v="169"/>
    <x v="0"/>
    <x v="55954"/>
    <n v="4387.8599999999997"/>
    <s v="Refund from Retailer"/>
    <x v="4"/>
    <x v="0"/>
    <s v="INR"/>
    <x v="5"/>
    <n v="1"/>
    <n v="2.2790152830764885E-4"/>
    <n v="1"/>
    <x v="0"/>
    <m/>
  </r>
  <r>
    <x v="59325"/>
    <s v="Donald Williams"/>
    <x v="59325"/>
    <x v="227"/>
    <x v="1"/>
    <x v="55955"/>
    <n v="4387.53"/>
    <s v="Grocery Shopping"/>
    <x v="0"/>
    <x v="1"/>
    <s v="INR"/>
    <x v="4"/>
    <n v="1"/>
    <n v="2.2791866950197493E-4"/>
    <n v="1"/>
    <x v="0"/>
    <m/>
  </r>
  <r>
    <x v="59326"/>
    <s v="Nathan Lambert"/>
    <x v="59326"/>
    <x v="45"/>
    <x v="1"/>
    <x v="55956"/>
    <n v="4387.51"/>
    <s v="Grocery Shopping"/>
    <x v="1"/>
    <x v="2"/>
    <s v="INR"/>
    <x v="0"/>
    <n v="1"/>
    <n v="2.2791970844510896E-4"/>
    <n v="1"/>
    <x v="1"/>
    <m/>
  </r>
  <r>
    <x v="59327"/>
    <s v="Jonathan Nguyen"/>
    <x v="59327"/>
    <x v="41"/>
    <x v="0"/>
    <x v="4238"/>
    <n v="4387.46"/>
    <s v="Salary Deposit"/>
    <x v="5"/>
    <x v="1"/>
    <s v="INR"/>
    <x v="1"/>
    <n v="1"/>
    <n v="2.2792230584438376E-4"/>
    <n v="1"/>
    <x v="0"/>
    <m/>
  </r>
  <r>
    <x v="59328"/>
    <s v="Mario Jones"/>
    <x v="59328"/>
    <x v="97"/>
    <x v="1"/>
    <x v="55957"/>
    <n v="4387.43"/>
    <s v="Utility Bill Payment"/>
    <x v="0"/>
    <x v="0"/>
    <s v="INR"/>
    <x v="3"/>
    <n v="1"/>
    <n v="2.2792386431236508E-4"/>
    <n v="1"/>
    <x v="0"/>
    <m/>
  </r>
  <r>
    <x v="59329"/>
    <s v="Timothy Tran"/>
    <x v="59329"/>
    <x v="258"/>
    <x v="1"/>
    <x v="55958"/>
    <n v="4387.13"/>
    <s v="Refund from Retailer"/>
    <x v="1"/>
    <x v="1"/>
    <s v="INR"/>
    <x v="3"/>
    <n v="1"/>
    <n v="2.2793945016445831E-4"/>
    <n v="1"/>
    <x v="0"/>
    <m/>
  </r>
  <r>
    <x v="59330"/>
    <s v="Gabriela Mullins"/>
    <x v="59330"/>
    <x v="7"/>
    <x v="1"/>
    <x v="55959"/>
    <n v="4386.87"/>
    <s v="Refund for Overcharge"/>
    <x v="4"/>
    <x v="2"/>
    <s v="INR"/>
    <x v="2"/>
    <n v="1"/>
    <n v="2.2795295962725132E-4"/>
    <n v="1"/>
    <x v="0"/>
    <m/>
  </r>
  <r>
    <x v="59331"/>
    <s v="Dustin Jordan"/>
    <x v="59331"/>
    <x v="257"/>
    <x v="1"/>
    <x v="34937"/>
    <n v="4386.82"/>
    <s v="Client Payment"/>
    <x v="1"/>
    <x v="0"/>
    <s v="INR"/>
    <x v="0"/>
    <n v="1"/>
    <n v="2.2795555778445435E-4"/>
    <n v="1"/>
    <x v="0"/>
    <m/>
  </r>
  <r>
    <x v="59332"/>
    <s v="Jeffrey Wilson"/>
    <x v="59332"/>
    <x v="259"/>
    <x v="0"/>
    <x v="55960"/>
    <n v="4386.8100000000004"/>
    <s v="Bonus Payment"/>
    <x v="4"/>
    <x v="1"/>
    <s v="INR"/>
    <x v="3"/>
    <n v="1"/>
    <n v="2.2795607742300212E-4"/>
    <n v="1"/>
    <x v="0"/>
    <m/>
  </r>
  <r>
    <x v="59333"/>
    <s v="Christina Salas"/>
    <x v="59333"/>
    <x v="20"/>
    <x v="1"/>
    <x v="55961"/>
    <n v="4386.6499999999996"/>
    <s v="Online Shopping"/>
    <x v="5"/>
    <x v="0"/>
    <s v="INR"/>
    <x v="2"/>
    <n v="1"/>
    <n v="2.2796439196197556E-4"/>
    <n v="1"/>
    <x v="0"/>
    <m/>
  </r>
  <r>
    <x v="59334"/>
    <s v="Alicia Jackson"/>
    <x v="59334"/>
    <x v="100"/>
    <x v="1"/>
    <x v="55962"/>
    <n v="4386.4799999999996"/>
    <s v="Salary Deposit"/>
    <x v="3"/>
    <x v="2"/>
    <s v="INR"/>
    <x v="4"/>
    <n v="1"/>
    <n v="2.2797322682424178E-4"/>
    <n v="1"/>
    <x v="1"/>
    <m/>
  </r>
  <r>
    <x v="59335"/>
    <s v="James Nguyen"/>
    <x v="59335"/>
    <x v="314"/>
    <x v="0"/>
    <x v="28199"/>
    <n v="4386.47"/>
    <s v="Dinner at Restaurant"/>
    <x v="4"/>
    <x v="2"/>
    <s v="INR"/>
    <x v="2"/>
    <n v="1"/>
    <n v="2.2797374654334805E-4"/>
    <n v="1"/>
    <x v="0"/>
    <m/>
  </r>
  <r>
    <x v="59336"/>
    <s v="Stephanie Luna"/>
    <x v="59336"/>
    <x v="22"/>
    <x v="1"/>
    <x v="55963"/>
    <n v="4386.3"/>
    <s v="Refund from Retailer"/>
    <x v="4"/>
    <x v="2"/>
    <s v="INR"/>
    <x v="5"/>
    <n v="1"/>
    <n v="2.2798258213072522E-4"/>
    <n v="1"/>
    <x v="0"/>
    <m/>
  </r>
  <r>
    <x v="59337"/>
    <s v="Melissa Cruz"/>
    <x v="59337"/>
    <x v="243"/>
    <x v="1"/>
    <x v="55964"/>
    <n v="4386.3"/>
    <s v="Bonus Payment"/>
    <x v="3"/>
    <x v="2"/>
    <s v="INR"/>
    <x v="0"/>
    <n v="1"/>
    <n v="2.2798258213072522E-4"/>
    <n v="1"/>
    <x v="0"/>
    <m/>
  </r>
  <r>
    <x v="59338"/>
    <s v="Sabrina Gilbert"/>
    <x v="59338"/>
    <x v="157"/>
    <x v="0"/>
    <x v="55965"/>
    <n v="4386.01"/>
    <s v="Utility Bill Payment"/>
    <x v="4"/>
    <x v="2"/>
    <s v="INR"/>
    <x v="3"/>
    <n v="1"/>
    <n v="2.2799765618409441E-4"/>
    <n v="1"/>
    <x v="0"/>
    <m/>
  </r>
  <r>
    <x v="59339"/>
    <s v="Jason Cardenas"/>
    <x v="59339"/>
    <x v="109"/>
    <x v="1"/>
    <x v="55966"/>
    <n v="4385.99"/>
    <s v="Refund for Overcharge"/>
    <x v="0"/>
    <x v="2"/>
    <s v="INR"/>
    <x v="2"/>
    <n v="1"/>
    <n v="2.2799869584745977E-4"/>
    <n v="1"/>
    <x v="0"/>
    <m/>
  </r>
  <r>
    <x v="59340"/>
    <s v="Abigail Li"/>
    <x v="59340"/>
    <x v="147"/>
    <x v="0"/>
    <x v="55967"/>
    <n v="4385.6400000000003"/>
    <s v="Salary Deposit"/>
    <x v="3"/>
    <x v="2"/>
    <s v="INR"/>
    <x v="3"/>
    <n v="1"/>
    <n v="2.2801689149132165E-4"/>
    <n v="1"/>
    <x v="1"/>
    <m/>
  </r>
  <r>
    <x v="59341"/>
    <s v="Shari Watts"/>
    <x v="59341"/>
    <x v="136"/>
    <x v="1"/>
    <x v="22179"/>
    <n v="4385.6400000000003"/>
    <s v="Dinner at Restaurant"/>
    <x v="3"/>
    <x v="1"/>
    <s v="INR"/>
    <x v="1"/>
    <n v="1"/>
    <n v="2.2801689149132165E-4"/>
    <n v="1"/>
    <x v="0"/>
    <m/>
  </r>
  <r>
    <x v="59342"/>
    <s v="Timothy Hill"/>
    <x v="59342"/>
    <x v="329"/>
    <x v="0"/>
    <x v="55968"/>
    <n v="4385.55"/>
    <s v="Utility Bill Payment"/>
    <x v="3"/>
    <x v="1"/>
    <s v="INR"/>
    <x v="2"/>
    <n v="1"/>
    <n v="2.280215708406015E-4"/>
    <n v="1"/>
    <x v="0"/>
    <m/>
  </r>
  <r>
    <x v="59343"/>
    <s v="Nicole Thomas"/>
    <x v="59343"/>
    <x v="121"/>
    <x v="0"/>
    <x v="55969"/>
    <n v="4385.41"/>
    <s v="Refund for Overcharge"/>
    <x v="4"/>
    <x v="2"/>
    <s v="INR"/>
    <x v="4"/>
    <n v="1"/>
    <n v="2.2802885021012858E-4"/>
    <n v="1"/>
    <x v="0"/>
    <m/>
  </r>
  <r>
    <x v="59344"/>
    <s v="Anita Griffin"/>
    <x v="59344"/>
    <x v="129"/>
    <x v="0"/>
    <x v="9775"/>
    <n v="4385.38"/>
    <s v="Utility Bill Payment"/>
    <x v="2"/>
    <x v="2"/>
    <s v="INR"/>
    <x v="1"/>
    <n v="1"/>
    <n v="2.2803041013549566E-4"/>
    <n v="1"/>
    <x v="0"/>
    <m/>
  </r>
  <r>
    <x v="59345"/>
    <s v="Timothy Roy"/>
    <x v="59345"/>
    <x v="185"/>
    <x v="0"/>
    <x v="35067"/>
    <n v="4385.38"/>
    <s v="Online Shopping"/>
    <x v="1"/>
    <x v="1"/>
    <s v="INR"/>
    <x v="4"/>
    <n v="1"/>
    <n v="2.2803041013549566E-4"/>
    <n v="1"/>
    <x v="0"/>
    <m/>
  </r>
  <r>
    <x v="59346"/>
    <s v="Brent Davis"/>
    <x v="59346"/>
    <x v="14"/>
    <x v="0"/>
    <x v="55970"/>
    <n v="4385.3100000000004"/>
    <s v="Refund from Retailer"/>
    <x v="5"/>
    <x v="2"/>
    <s v="INR"/>
    <x v="0"/>
    <n v="1"/>
    <n v="2.2803405004435259E-4"/>
    <n v="1"/>
    <x v="0"/>
    <m/>
  </r>
  <r>
    <x v="59347"/>
    <s v="Kenneth Jackson"/>
    <x v="59347"/>
    <x v="20"/>
    <x v="1"/>
    <x v="55971"/>
    <n v="4385.26"/>
    <s v="Bonus Payment"/>
    <x v="2"/>
    <x v="0"/>
    <s v="INR"/>
    <x v="3"/>
    <n v="1"/>
    <n v="2.2803665005039609E-4"/>
    <n v="1"/>
    <x v="0"/>
    <m/>
  </r>
  <r>
    <x v="59348"/>
    <s v="Alexandra Gardner"/>
    <x v="59348"/>
    <x v="34"/>
    <x v="1"/>
    <x v="55972"/>
    <n v="4385.08"/>
    <s v="Salary Deposit"/>
    <x v="0"/>
    <x v="0"/>
    <s v="INR"/>
    <x v="5"/>
    <n v="1"/>
    <n v="2.2804601056309121E-4"/>
    <n v="1"/>
    <x v="1"/>
    <m/>
  </r>
  <r>
    <x v="59349"/>
    <s v="Randy Ryan"/>
    <x v="59349"/>
    <x v="191"/>
    <x v="0"/>
    <x v="9165"/>
    <n v="4385.0600000000004"/>
    <s v="Grocery Shopping"/>
    <x v="1"/>
    <x v="1"/>
    <s v="INR"/>
    <x v="0"/>
    <n v="1"/>
    <n v="2.2804705066749369E-4"/>
    <n v="1"/>
    <x v="1"/>
    <m/>
  </r>
  <r>
    <x v="59350"/>
    <s v="Ashley Jackson"/>
    <x v="59350"/>
    <x v="295"/>
    <x v="0"/>
    <x v="55973"/>
    <n v="4384.8"/>
    <s v="Online Shopping"/>
    <x v="4"/>
    <x v="0"/>
    <s v="INR"/>
    <x v="2"/>
    <n v="1"/>
    <n v="2.2806057288815909E-4"/>
    <n v="1"/>
    <x v="1"/>
    <m/>
  </r>
  <r>
    <x v="59351"/>
    <s v="Taylor Wall"/>
    <x v="59351"/>
    <x v="50"/>
    <x v="1"/>
    <x v="55974"/>
    <n v="4384.74"/>
    <s v="Dinner at Restaurant"/>
    <x v="5"/>
    <x v="2"/>
    <s v="INR"/>
    <x v="5"/>
    <n v="1"/>
    <n v="2.2806369362835655E-4"/>
    <n v="1"/>
    <x v="0"/>
    <m/>
  </r>
  <r>
    <x v="59352"/>
    <s v="Meghan Johnson"/>
    <x v="59352"/>
    <x v="237"/>
    <x v="0"/>
    <x v="55975"/>
    <n v="4384.46"/>
    <s v="Utility Bill Payment"/>
    <x v="0"/>
    <x v="0"/>
    <s v="INR"/>
    <x v="0"/>
    <n v="1"/>
    <n v="2.280782582119577E-4"/>
    <n v="1"/>
    <x v="0"/>
    <m/>
  </r>
  <r>
    <x v="59353"/>
    <s v="Rebecca Hayes"/>
    <x v="59353"/>
    <x v="328"/>
    <x v="1"/>
    <x v="18404"/>
    <n v="4384.43"/>
    <s v="Refund for Overcharge"/>
    <x v="1"/>
    <x v="1"/>
    <s v="INR"/>
    <x v="1"/>
    <n v="1"/>
    <n v="2.2807981881339191E-4"/>
    <n v="1"/>
    <x v="1"/>
    <m/>
  </r>
  <r>
    <x v="59354"/>
    <s v="Todd Fox"/>
    <x v="59354"/>
    <x v="10"/>
    <x v="0"/>
    <x v="55976"/>
    <n v="4384.41"/>
    <s v="Bonus Payment"/>
    <x v="5"/>
    <x v="0"/>
    <s v="INR"/>
    <x v="4"/>
    <n v="1"/>
    <n v="2.2808085922621288E-4"/>
    <n v="1"/>
    <x v="0"/>
    <m/>
  </r>
  <r>
    <x v="59355"/>
    <s v="Patrick Smith"/>
    <x v="59355"/>
    <x v="132"/>
    <x v="0"/>
    <x v="55977"/>
    <n v="4384.37"/>
    <s v="Utility Bill Payment"/>
    <x v="3"/>
    <x v="1"/>
    <s v="INR"/>
    <x v="2"/>
    <n v="1"/>
    <n v="2.2808294008033083E-4"/>
    <n v="1"/>
    <x v="0"/>
    <m/>
  </r>
  <r>
    <x v="59356"/>
    <s v="Tamara Peterson"/>
    <x v="59356"/>
    <x v="22"/>
    <x v="0"/>
    <x v="5175"/>
    <n v="4384.3100000000004"/>
    <s v="Online Shopping"/>
    <x v="3"/>
    <x v="1"/>
    <s v="INR"/>
    <x v="2"/>
    <n v="1"/>
    <n v="2.2808606143269976E-4"/>
    <n v="1"/>
    <x v="0"/>
    <m/>
  </r>
  <r>
    <x v="59357"/>
    <s v="Mr. Mark King"/>
    <x v="59357"/>
    <x v="196"/>
    <x v="1"/>
    <x v="55978"/>
    <n v="4384.28"/>
    <s v="Dinner at Restaurant"/>
    <x v="4"/>
    <x v="0"/>
    <s v="INR"/>
    <x v="2"/>
    <n v="1"/>
    <n v="2.2808762214092168E-4"/>
    <n v="1"/>
    <x v="1"/>
    <m/>
  </r>
  <r>
    <x v="59358"/>
    <s v="Dwayne Park"/>
    <x v="59358"/>
    <x v="307"/>
    <x v="1"/>
    <x v="55979"/>
    <n v="4384.2299999999996"/>
    <s v="Grocery Shopping"/>
    <x v="2"/>
    <x v="2"/>
    <s v="INR"/>
    <x v="4"/>
    <n v="1"/>
    <n v="2.2809022336875578E-4"/>
    <n v="1"/>
    <x v="0"/>
    <m/>
  </r>
  <r>
    <x v="59359"/>
    <s v="Anita Kennedy"/>
    <x v="59359"/>
    <x v="334"/>
    <x v="0"/>
    <x v="55980"/>
    <n v="4384.1099999999997"/>
    <s v="Refund from Retailer"/>
    <x v="5"/>
    <x v="0"/>
    <s v="INR"/>
    <x v="1"/>
    <n v="1"/>
    <n v="2.2809646655763658E-4"/>
    <n v="1"/>
    <x v="0"/>
    <m/>
  </r>
  <r>
    <x v="59360"/>
    <s v="Tanya Smith"/>
    <x v="59360"/>
    <x v="120"/>
    <x v="0"/>
    <x v="55981"/>
    <n v="4384.05"/>
    <s v="Utility Bill Payment"/>
    <x v="3"/>
    <x v="0"/>
    <s v="INR"/>
    <x v="0"/>
    <n v="1"/>
    <n v="2.2809958828024315E-4"/>
    <n v="1"/>
    <x v="1"/>
    <m/>
  </r>
  <r>
    <x v="59361"/>
    <s v="Michael Moore"/>
    <x v="59361"/>
    <x v="47"/>
    <x v="1"/>
    <x v="55982"/>
    <n v="4383.93"/>
    <s v="Online Shopping"/>
    <x v="3"/>
    <x v="1"/>
    <s v="INR"/>
    <x v="5"/>
    <n v="1"/>
    <n v="2.2810583198180627E-4"/>
    <n v="1"/>
    <x v="0"/>
    <m/>
  </r>
  <r>
    <x v="59362"/>
    <s v="Anthony Mendoza"/>
    <x v="59362"/>
    <x v="91"/>
    <x v="1"/>
    <x v="55983"/>
    <n v="4383.88"/>
    <s v="Dinner at Restaurant"/>
    <x v="2"/>
    <x v="2"/>
    <s v="INR"/>
    <x v="5"/>
    <n v="1"/>
    <n v="2.2810843362500798E-4"/>
    <n v="1"/>
    <x v="0"/>
    <m/>
  </r>
  <r>
    <x v="59363"/>
    <s v="Crystal Hicks"/>
    <x v="59363"/>
    <x v="27"/>
    <x v="0"/>
    <x v="55984"/>
    <n v="4383.87"/>
    <s v="Client Payment"/>
    <x v="5"/>
    <x v="1"/>
    <s v="INR"/>
    <x v="0"/>
    <n v="1"/>
    <n v="2.2810895396076984E-4"/>
    <n v="1"/>
    <x v="0"/>
    <m/>
  </r>
  <r>
    <x v="59364"/>
    <s v="Melissa Watkins"/>
    <x v="59364"/>
    <x v="127"/>
    <x v="0"/>
    <x v="55985"/>
    <n v="4383.8599999999997"/>
    <s v="Refund for Overcharge"/>
    <x v="5"/>
    <x v="0"/>
    <s v="INR"/>
    <x v="0"/>
    <n v="1"/>
    <n v="2.2810947429890554E-4"/>
    <n v="1"/>
    <x v="1"/>
    <m/>
  </r>
  <r>
    <x v="59365"/>
    <s v="Jamie Chavez"/>
    <x v="59365"/>
    <x v="236"/>
    <x v="1"/>
    <x v="55986"/>
    <n v="4383.8599999999997"/>
    <s v="Refund for Overcharge"/>
    <x v="3"/>
    <x v="1"/>
    <s v="INR"/>
    <x v="4"/>
    <n v="1"/>
    <n v="2.2810947429890554E-4"/>
    <n v="1"/>
    <x v="0"/>
    <m/>
  </r>
  <r>
    <x v="59366"/>
    <s v="James Baker"/>
    <x v="59366"/>
    <x v="41"/>
    <x v="1"/>
    <x v="55987"/>
    <n v="4383.8"/>
    <s v="Bonus Payment"/>
    <x v="5"/>
    <x v="0"/>
    <s v="INR"/>
    <x v="5"/>
    <n v="1"/>
    <n v="2.2811259637757196E-4"/>
    <n v="1"/>
    <x v="0"/>
    <m/>
  </r>
  <r>
    <x v="59367"/>
    <s v="Jamie Foster"/>
    <x v="59367"/>
    <x v="50"/>
    <x v="1"/>
    <x v="55988"/>
    <n v="4383.6899999999996"/>
    <s v="Salary Deposit"/>
    <x v="4"/>
    <x v="2"/>
    <s v="INR"/>
    <x v="2"/>
    <n v="1"/>
    <n v="2.281183204104305E-4"/>
    <n v="1"/>
    <x v="1"/>
    <m/>
  </r>
  <r>
    <x v="59368"/>
    <s v="Leslie Turner"/>
    <x v="59368"/>
    <x v="253"/>
    <x v="1"/>
    <x v="55989"/>
    <n v="4383.67"/>
    <s v="Bonus Payment"/>
    <x v="2"/>
    <x v="1"/>
    <s v="INR"/>
    <x v="2"/>
    <n v="1"/>
    <n v="2.2811936117454097E-4"/>
    <n v="1"/>
    <x v="0"/>
    <m/>
  </r>
  <r>
    <x v="59369"/>
    <s v="Paul Hansen"/>
    <x v="59369"/>
    <x v="306"/>
    <x v="1"/>
    <x v="55990"/>
    <n v="4383.63"/>
    <s v="Freelance Payment"/>
    <x v="4"/>
    <x v="2"/>
    <s v="INR"/>
    <x v="2"/>
    <n v="1"/>
    <n v="2.281214427312524E-4"/>
    <n v="1"/>
    <x v="0"/>
    <m/>
  </r>
  <r>
    <x v="59370"/>
    <s v="David Roberts"/>
    <x v="59370"/>
    <x v="229"/>
    <x v="1"/>
    <x v="55991"/>
    <n v="4383.54"/>
    <s v="Freelance Payment"/>
    <x v="2"/>
    <x v="1"/>
    <s v="INR"/>
    <x v="5"/>
    <n v="1"/>
    <n v="2.2812612637274898E-4"/>
    <n v="1"/>
    <x v="0"/>
    <m/>
  </r>
  <r>
    <x v="59371"/>
    <s v="Laura White"/>
    <x v="59371"/>
    <x v="121"/>
    <x v="0"/>
    <x v="55992"/>
    <n v="4383.3100000000004"/>
    <s v="Client Payment"/>
    <x v="3"/>
    <x v="0"/>
    <s v="INR"/>
    <x v="4"/>
    <n v="1"/>
    <n v="2.281380965526052E-4"/>
    <n v="1"/>
    <x v="0"/>
    <m/>
  </r>
  <r>
    <x v="59372"/>
    <s v="Patrick Harris"/>
    <x v="59372"/>
    <x v="77"/>
    <x v="0"/>
    <x v="55993"/>
    <n v="4383.22"/>
    <s v="Bonus Payment"/>
    <x v="5"/>
    <x v="2"/>
    <s v="INR"/>
    <x v="2"/>
    <n v="1"/>
    <n v="2.2814278087798467E-4"/>
    <n v="1"/>
    <x v="0"/>
    <m/>
  </r>
  <r>
    <x v="59373"/>
    <s v="Samantha Smith"/>
    <x v="59373"/>
    <x v="86"/>
    <x v="1"/>
    <x v="55994"/>
    <n v="4382.9799999999996"/>
    <s v="Refund for Overcharge"/>
    <x v="1"/>
    <x v="0"/>
    <s v="INR"/>
    <x v="5"/>
    <n v="1"/>
    <n v="2.2815527335283303E-4"/>
    <n v="1"/>
    <x v="1"/>
    <m/>
  </r>
  <r>
    <x v="59374"/>
    <s v="Malik Perry"/>
    <x v="59374"/>
    <x v="162"/>
    <x v="1"/>
    <x v="55995"/>
    <n v="4382.95"/>
    <s v="Dinner at Restaurant"/>
    <x v="4"/>
    <x v="2"/>
    <s v="INR"/>
    <x v="2"/>
    <n v="1"/>
    <n v="2.2815683500838479E-4"/>
    <n v="1"/>
    <x v="0"/>
    <m/>
  </r>
  <r>
    <x v="59375"/>
    <s v="Angela Yang"/>
    <x v="59375"/>
    <x v="276"/>
    <x v="1"/>
    <x v="55996"/>
    <n v="4382.9399999999996"/>
    <s v="Refund for Overcharge"/>
    <x v="1"/>
    <x v="1"/>
    <s v="INR"/>
    <x v="5"/>
    <n v="1"/>
    <n v="2.2815735556498608E-4"/>
    <n v="1"/>
    <x v="0"/>
    <m/>
  </r>
  <r>
    <x v="59376"/>
    <s v="Kimberly Brown"/>
    <x v="59376"/>
    <x v="43"/>
    <x v="1"/>
    <x v="16794"/>
    <n v="4382.55"/>
    <s v="Grocery Shopping"/>
    <x v="4"/>
    <x v="0"/>
    <s v="INR"/>
    <x v="3"/>
    <n v="1"/>
    <n v="2.2817765912539503E-4"/>
    <n v="1"/>
    <x v="1"/>
    <m/>
  </r>
  <r>
    <x v="59377"/>
    <s v="Maria Burke"/>
    <x v="59377"/>
    <x v="315"/>
    <x v="0"/>
    <x v="55997"/>
    <n v="4382.55"/>
    <s v="Bonus Payment"/>
    <x v="1"/>
    <x v="1"/>
    <s v="INR"/>
    <x v="3"/>
    <n v="1"/>
    <n v="2.2817765912539503E-4"/>
    <n v="1"/>
    <x v="0"/>
    <m/>
  </r>
  <r>
    <x v="59378"/>
    <s v="Joseph Hart"/>
    <x v="59378"/>
    <x v="165"/>
    <x v="0"/>
    <x v="55998"/>
    <n v="4382.49"/>
    <s v="Salary Deposit"/>
    <x v="1"/>
    <x v="0"/>
    <s v="INR"/>
    <x v="2"/>
    <n v="1"/>
    <n v="2.2818078307081135E-4"/>
    <n v="1"/>
    <x v="0"/>
    <m/>
  </r>
  <r>
    <x v="59379"/>
    <s v="Sheila Wilson"/>
    <x v="59379"/>
    <x v="262"/>
    <x v="0"/>
    <x v="55999"/>
    <n v="4382.49"/>
    <s v="Refund for Overcharge"/>
    <x v="0"/>
    <x v="2"/>
    <s v="INR"/>
    <x v="2"/>
    <n v="1"/>
    <n v="2.2818078307081135E-4"/>
    <n v="1"/>
    <x v="0"/>
    <m/>
  </r>
  <r>
    <x v="59380"/>
    <s v="Mr. Andrew Miller"/>
    <x v="59380"/>
    <x v="191"/>
    <x v="1"/>
    <x v="56000"/>
    <n v="4382.47"/>
    <s v="Freelance Payment"/>
    <x v="1"/>
    <x v="1"/>
    <s v="INR"/>
    <x v="0"/>
    <n v="1"/>
    <n v="2.2818182440495884E-4"/>
    <n v="1"/>
    <x v="1"/>
    <m/>
  </r>
  <r>
    <x v="59381"/>
    <s v="Gail Harris"/>
    <x v="59381"/>
    <x v="152"/>
    <x v="1"/>
    <x v="56001"/>
    <n v="4382.4399999999996"/>
    <s v="Dinner at Restaurant"/>
    <x v="2"/>
    <x v="2"/>
    <s v="INR"/>
    <x v="3"/>
    <n v="1"/>
    <n v="2.2818338642400127E-4"/>
    <n v="1"/>
    <x v="0"/>
    <m/>
  </r>
  <r>
    <x v="59382"/>
    <s v="Elizabeth Gonzalez"/>
    <x v="59382"/>
    <x v="330"/>
    <x v="1"/>
    <x v="56002"/>
    <n v="4382.43"/>
    <s v="Refund for Overcharge"/>
    <x v="1"/>
    <x v="1"/>
    <s v="INR"/>
    <x v="3"/>
    <n v="1"/>
    <n v="2.2818390710176772E-4"/>
    <n v="1"/>
    <x v="1"/>
    <m/>
  </r>
  <r>
    <x v="59383"/>
    <s v="Brian Lopez"/>
    <x v="59383"/>
    <x v="323"/>
    <x v="1"/>
    <x v="56003"/>
    <n v="4382.42"/>
    <s v="Dinner at Restaurant"/>
    <x v="0"/>
    <x v="1"/>
    <s v="INR"/>
    <x v="4"/>
    <n v="1"/>
    <n v="2.2818442778191044E-4"/>
    <n v="1"/>
    <x v="0"/>
    <m/>
  </r>
  <r>
    <x v="59384"/>
    <s v="Kristi Kelly"/>
    <x v="59384"/>
    <x v="168"/>
    <x v="0"/>
    <x v="56004"/>
    <n v="4382.29"/>
    <s v="Salary Deposit"/>
    <x v="1"/>
    <x v="1"/>
    <s v="INR"/>
    <x v="4"/>
    <n v="1"/>
    <n v="2.2819119684000831E-4"/>
    <n v="1"/>
    <x v="0"/>
    <m/>
  </r>
  <r>
    <x v="59385"/>
    <s v="Joshua Arnold"/>
    <x v="59385"/>
    <x v="307"/>
    <x v="0"/>
    <x v="56005"/>
    <n v="4382.04"/>
    <s v="Client Payment"/>
    <x v="1"/>
    <x v="2"/>
    <s v="INR"/>
    <x v="1"/>
    <n v="1"/>
    <n v="2.2820421538826666E-4"/>
    <n v="1"/>
    <x v="0"/>
    <m/>
  </r>
  <r>
    <x v="59386"/>
    <s v="Michelle Mcintosh"/>
    <x v="59386"/>
    <x v="56"/>
    <x v="0"/>
    <x v="56006"/>
    <n v="4381.93"/>
    <s v="Refund from Retailer"/>
    <x v="2"/>
    <x v="0"/>
    <s v="INR"/>
    <x v="4"/>
    <n v="1"/>
    <n v="2.2820994402010072E-4"/>
    <n v="1"/>
    <x v="0"/>
    <m/>
  </r>
  <r>
    <x v="59387"/>
    <s v="Brianna Watson"/>
    <x v="59387"/>
    <x v="285"/>
    <x v="1"/>
    <x v="56007"/>
    <n v="4381.91"/>
    <s v="Grocery Shopping"/>
    <x v="4"/>
    <x v="2"/>
    <s v="INR"/>
    <x v="3"/>
    <n v="1"/>
    <n v="2.2821098562042581E-4"/>
    <n v="1"/>
    <x v="0"/>
    <m/>
  </r>
  <r>
    <x v="59388"/>
    <s v="Stephanie Hill"/>
    <x v="59388"/>
    <x v="323"/>
    <x v="0"/>
    <x v="56008"/>
    <n v="4381.75"/>
    <s v="Freelance Payment"/>
    <x v="2"/>
    <x v="2"/>
    <s v="INR"/>
    <x v="3"/>
    <n v="1"/>
    <n v="2.2821931876533348E-4"/>
    <n v="1"/>
    <x v="0"/>
    <m/>
  </r>
  <r>
    <x v="59389"/>
    <s v="Traci Simpson"/>
    <x v="59389"/>
    <x v="9"/>
    <x v="1"/>
    <x v="56009"/>
    <n v="4381.74"/>
    <s v="Refund for Overcharge"/>
    <x v="2"/>
    <x v="2"/>
    <s v="INR"/>
    <x v="2"/>
    <n v="1"/>
    <n v="2.2821983960709673E-4"/>
    <n v="1"/>
    <x v="0"/>
    <m/>
  </r>
  <r>
    <x v="59390"/>
    <s v="Pamela Hines"/>
    <x v="59390"/>
    <x v="115"/>
    <x v="0"/>
    <x v="56010"/>
    <n v="4381.55"/>
    <s v="Salary Deposit"/>
    <x v="1"/>
    <x v="0"/>
    <s v="INR"/>
    <x v="2"/>
    <n v="1"/>
    <n v="2.2822973605231023E-4"/>
    <n v="1"/>
    <x v="0"/>
    <m/>
  </r>
  <r>
    <x v="59391"/>
    <s v="Steven Massey"/>
    <x v="59391"/>
    <x v="210"/>
    <x v="1"/>
    <x v="55656"/>
    <n v="4381.47"/>
    <s v="Refund for Overcharge"/>
    <x v="3"/>
    <x v="1"/>
    <s v="INR"/>
    <x v="5"/>
    <n v="1"/>
    <n v="2.2823390323338969E-4"/>
    <n v="1"/>
    <x v="0"/>
    <m/>
  </r>
  <r>
    <x v="59392"/>
    <s v="Andrew Cantu"/>
    <x v="59392"/>
    <x v="216"/>
    <x v="1"/>
    <x v="56011"/>
    <n v="4381.29"/>
    <s v="Freelance Payment"/>
    <x v="2"/>
    <x v="2"/>
    <s v="INR"/>
    <x v="4"/>
    <n v="1"/>
    <n v="2.2824327994723015E-4"/>
    <n v="1"/>
    <x v="1"/>
    <m/>
  </r>
  <r>
    <x v="59393"/>
    <s v="Cynthia Pierce"/>
    <x v="59393"/>
    <x v="151"/>
    <x v="1"/>
    <x v="56012"/>
    <n v="4381.1899999999996"/>
    <s v="Utility Bill Payment"/>
    <x v="1"/>
    <x v="0"/>
    <s v="INR"/>
    <x v="3"/>
    <n v="1"/>
    <n v="2.2824848956562032E-4"/>
    <n v="1"/>
    <x v="0"/>
    <m/>
  </r>
  <r>
    <x v="59394"/>
    <s v="Gary Fisher"/>
    <x v="59394"/>
    <x v="119"/>
    <x v="1"/>
    <x v="10934"/>
    <n v="4381.12"/>
    <s v="Salary Deposit"/>
    <x v="3"/>
    <x v="2"/>
    <s v="INR"/>
    <x v="4"/>
    <n v="1"/>
    <n v="2.2825213643999707E-4"/>
    <n v="1"/>
    <x v="0"/>
    <m/>
  </r>
  <r>
    <x v="59395"/>
    <s v="Pam Waters"/>
    <x v="59395"/>
    <x v="173"/>
    <x v="0"/>
    <x v="56013"/>
    <n v="4381.05"/>
    <s v="Refund from Retailer"/>
    <x v="2"/>
    <x v="1"/>
    <s v="INR"/>
    <x v="4"/>
    <n v="1"/>
    <n v="2.2825578343091266E-4"/>
    <n v="1"/>
    <x v="0"/>
    <m/>
  </r>
  <r>
    <x v="59396"/>
    <s v="Sarah Hamilton"/>
    <x v="59396"/>
    <x v="23"/>
    <x v="1"/>
    <x v="56014"/>
    <n v="4381.04"/>
    <s v="Freelance Payment"/>
    <x v="2"/>
    <x v="0"/>
    <s v="INR"/>
    <x v="0"/>
    <n v="1"/>
    <n v="2.2825630443912862E-4"/>
    <n v="1"/>
    <x v="0"/>
    <m/>
  </r>
  <r>
    <x v="59397"/>
    <s v="Jesus Elliott"/>
    <x v="59397"/>
    <x v="298"/>
    <x v="0"/>
    <x v="56015"/>
    <n v="4380.88"/>
    <s v="Utility Bill Payment"/>
    <x v="0"/>
    <x v="2"/>
    <s v="INR"/>
    <x v="5"/>
    <n v="1"/>
    <n v="2.2826464089406695E-4"/>
    <n v="1"/>
    <x v="0"/>
    <m/>
  </r>
  <r>
    <x v="59398"/>
    <s v="Megan Richards"/>
    <x v="59398"/>
    <x v="133"/>
    <x v="1"/>
    <x v="56016"/>
    <n v="4380.75"/>
    <s v="Client Payment"/>
    <x v="5"/>
    <x v="0"/>
    <s v="INR"/>
    <x v="1"/>
    <n v="1"/>
    <n v="2.2827141471209268E-4"/>
    <n v="1"/>
    <x v="1"/>
    <m/>
  </r>
  <r>
    <x v="59399"/>
    <s v="Andrew Gonzalez"/>
    <x v="59399"/>
    <x v="240"/>
    <x v="0"/>
    <x v="35154"/>
    <n v="4380.5200000000004"/>
    <s v="Bonus Payment"/>
    <x v="3"/>
    <x v="0"/>
    <s v="INR"/>
    <x v="3"/>
    <n v="1"/>
    <n v="2.2828340014427508E-4"/>
    <n v="1"/>
    <x v="0"/>
    <m/>
  </r>
  <r>
    <x v="59400"/>
    <s v="Donna Weber"/>
    <x v="59400"/>
    <x v="235"/>
    <x v="0"/>
    <x v="56017"/>
    <n v="4380.41"/>
    <s v="Refund for Overcharge"/>
    <x v="3"/>
    <x v="0"/>
    <s v="INR"/>
    <x v="1"/>
    <n v="1"/>
    <n v="2.2828913275241359E-4"/>
    <n v="1"/>
    <x v="0"/>
    <m/>
  </r>
  <r>
    <x v="59401"/>
    <s v="Donna Jenkins"/>
    <x v="59401"/>
    <x v="86"/>
    <x v="0"/>
    <x v="39491"/>
    <n v="4380.41"/>
    <s v="Bonus Payment"/>
    <x v="0"/>
    <x v="2"/>
    <s v="INR"/>
    <x v="1"/>
    <n v="1"/>
    <n v="2.2828913275241359E-4"/>
    <n v="1"/>
    <x v="0"/>
    <m/>
  </r>
  <r>
    <x v="59402"/>
    <s v="Timothy Rocha"/>
    <x v="59402"/>
    <x v="204"/>
    <x v="1"/>
    <x v="56018"/>
    <n v="4380.3900000000003"/>
    <s v="Refund from Retailer"/>
    <x v="2"/>
    <x v="1"/>
    <s v="INR"/>
    <x v="2"/>
    <n v="1"/>
    <n v="2.2829017507573524E-4"/>
    <n v="1"/>
    <x v="0"/>
    <m/>
  </r>
  <r>
    <x v="59403"/>
    <s v="Jennifer Smith"/>
    <x v="59403"/>
    <x v="248"/>
    <x v="0"/>
    <x v="56019"/>
    <n v="4380.3"/>
    <s v="Refund for Overcharge"/>
    <x v="0"/>
    <x v="0"/>
    <s v="INR"/>
    <x v="5"/>
    <n v="1"/>
    <n v="2.2829486564847156E-4"/>
    <n v="1"/>
    <x v="0"/>
    <m/>
  </r>
  <r>
    <x v="59404"/>
    <s v="John Baird"/>
    <x v="59404"/>
    <x v="168"/>
    <x v="1"/>
    <x v="56020"/>
    <n v="4380.26"/>
    <s v="Refund from Retailer"/>
    <x v="0"/>
    <x v="0"/>
    <s v="INR"/>
    <x v="4"/>
    <n v="1"/>
    <n v="2.2829695040933642E-4"/>
    <n v="1"/>
    <x v="0"/>
    <m/>
  </r>
  <r>
    <x v="59405"/>
    <s v="Tyler Lozano"/>
    <x v="59405"/>
    <x v="3"/>
    <x v="1"/>
    <x v="56021"/>
    <n v="4380.1899999999996"/>
    <s v="Freelance Payment"/>
    <x v="3"/>
    <x v="1"/>
    <s v="INR"/>
    <x v="1"/>
    <n v="1"/>
    <n v="2.2830059883247075E-4"/>
    <n v="1"/>
    <x v="0"/>
    <m/>
  </r>
  <r>
    <x v="59406"/>
    <s v="Sally Smith"/>
    <x v="59406"/>
    <x v="73"/>
    <x v="0"/>
    <x v="56022"/>
    <n v="4379.9399999999996"/>
    <s v="Client Payment"/>
    <x v="2"/>
    <x v="1"/>
    <s v="INR"/>
    <x v="2"/>
    <n v="1"/>
    <n v="2.2831362986707582E-4"/>
    <n v="1"/>
    <x v="0"/>
    <m/>
  </r>
  <r>
    <x v="59407"/>
    <s v="Nathan Le"/>
    <x v="59407"/>
    <x v="179"/>
    <x v="0"/>
    <x v="56023"/>
    <n v="4379.8900000000003"/>
    <s v="Bonus Payment"/>
    <x v="2"/>
    <x v="1"/>
    <s v="INR"/>
    <x v="3"/>
    <n v="1"/>
    <n v="2.2831623625250861E-4"/>
    <n v="1"/>
    <x v="0"/>
    <m/>
  </r>
  <r>
    <x v="59408"/>
    <s v="Patrick Brown"/>
    <x v="59408"/>
    <x v="249"/>
    <x v="1"/>
    <x v="56024"/>
    <n v="4379.82"/>
    <s v="Bonus Payment"/>
    <x v="2"/>
    <x v="1"/>
    <s v="INR"/>
    <x v="4"/>
    <n v="1"/>
    <n v="2.2831988529208966E-4"/>
    <n v="1"/>
    <x v="0"/>
    <m/>
  </r>
  <r>
    <x v="59409"/>
    <s v="Paul Richardson"/>
    <x v="59409"/>
    <x v="101"/>
    <x v="1"/>
    <x v="56025"/>
    <n v="4379.72"/>
    <s v="Bonus Payment"/>
    <x v="4"/>
    <x v="2"/>
    <s v="INR"/>
    <x v="1"/>
    <n v="1"/>
    <n v="2.2832509840811741E-4"/>
    <n v="1"/>
    <x v="0"/>
    <m/>
  </r>
  <r>
    <x v="59410"/>
    <s v="Brandon Miller"/>
    <x v="59410"/>
    <x v="168"/>
    <x v="0"/>
    <x v="49031"/>
    <n v="4379.67"/>
    <s v="Client Payment"/>
    <x v="1"/>
    <x v="2"/>
    <s v="INR"/>
    <x v="2"/>
    <n v="1"/>
    <n v="2.2832770505540372E-4"/>
    <n v="1"/>
    <x v="0"/>
    <m/>
  </r>
  <r>
    <x v="59411"/>
    <s v="Tyler Callahan"/>
    <x v="59411"/>
    <x v="214"/>
    <x v="1"/>
    <x v="56026"/>
    <n v="4379.51"/>
    <s v="Online Shopping"/>
    <x v="2"/>
    <x v="0"/>
    <s v="INR"/>
    <x v="0"/>
    <n v="1"/>
    <n v="2.2833604672668859E-4"/>
    <n v="1"/>
    <x v="0"/>
    <m/>
  </r>
  <r>
    <x v="59412"/>
    <s v="Justin Christian"/>
    <x v="59412"/>
    <x v="34"/>
    <x v="0"/>
    <x v="56027"/>
    <n v="4379.4399999999996"/>
    <s v="Online Shopping"/>
    <x v="3"/>
    <x v="2"/>
    <s v="INR"/>
    <x v="4"/>
    <n v="1"/>
    <n v="2.2833969639953969E-4"/>
    <n v="1"/>
    <x v="0"/>
    <m/>
  </r>
  <r>
    <x v="59413"/>
    <s v="Matthew Pace"/>
    <x v="59413"/>
    <x v="84"/>
    <x v="0"/>
    <x v="56028"/>
    <n v="4379.29"/>
    <s v="Freelance Payment"/>
    <x v="3"/>
    <x v="2"/>
    <s v="INR"/>
    <x v="0"/>
    <n v="1"/>
    <n v="2.2834751751996327E-4"/>
    <n v="1"/>
    <x v="0"/>
    <m/>
  </r>
  <r>
    <x v="59414"/>
    <s v="Donald Cook"/>
    <x v="59414"/>
    <x v="72"/>
    <x v="1"/>
    <x v="56029"/>
    <n v="4379.22"/>
    <s v="Bonus Payment"/>
    <x v="2"/>
    <x v="2"/>
    <s v="INR"/>
    <x v="1"/>
    <n v="1"/>
    <n v="2.2835116755951971E-4"/>
    <n v="1"/>
    <x v="1"/>
    <m/>
  </r>
  <r>
    <x v="59415"/>
    <s v="Tyler Jones"/>
    <x v="59415"/>
    <x v="124"/>
    <x v="0"/>
    <x v="56030"/>
    <n v="4379.21"/>
    <s v="Online Shopping"/>
    <x v="5"/>
    <x v="2"/>
    <s v="INR"/>
    <x v="5"/>
    <n v="1"/>
    <n v="2.283516890032677E-4"/>
    <n v="1"/>
    <x v="0"/>
    <m/>
  </r>
  <r>
    <x v="59416"/>
    <s v="Nicholas Turner"/>
    <x v="59416"/>
    <x v="186"/>
    <x v="0"/>
    <x v="1342"/>
    <n v="4379.16"/>
    <s v="Grocery Shopping"/>
    <x v="4"/>
    <x v="1"/>
    <s v="INR"/>
    <x v="1"/>
    <n v="1"/>
    <n v="2.283542962577298E-4"/>
    <n v="1"/>
    <x v="0"/>
    <m/>
  </r>
  <r>
    <x v="59417"/>
    <s v="Allen Moran"/>
    <x v="59417"/>
    <x v="42"/>
    <x v="1"/>
    <x v="56031"/>
    <n v="4379.1400000000003"/>
    <s v="Online Shopping"/>
    <x v="3"/>
    <x v="2"/>
    <s v="INR"/>
    <x v="0"/>
    <n v="1"/>
    <n v="2.2835533917618526E-4"/>
    <n v="1"/>
    <x v="0"/>
    <m/>
  </r>
  <r>
    <x v="59418"/>
    <s v="Adam Dougherty"/>
    <x v="59418"/>
    <x v="73"/>
    <x v="0"/>
    <x v="56032"/>
    <n v="4379.08"/>
    <s v="Dinner at Restaurant"/>
    <x v="4"/>
    <x v="0"/>
    <s v="INR"/>
    <x v="0"/>
    <n v="1"/>
    <n v="2.2835846798870997E-4"/>
    <n v="1"/>
    <x v="0"/>
    <m/>
  </r>
  <r>
    <x v="59419"/>
    <s v="Kimberly Johnson"/>
    <x v="59419"/>
    <x v="296"/>
    <x v="0"/>
    <x v="56033"/>
    <n v="4379.04"/>
    <s v="Dinner at Restaurant"/>
    <x v="5"/>
    <x v="0"/>
    <s v="INR"/>
    <x v="1"/>
    <n v="1"/>
    <n v="2.2836055391135956E-4"/>
    <n v="1"/>
    <x v="0"/>
    <m/>
  </r>
  <r>
    <x v="59420"/>
    <s v="Bryan Taylor"/>
    <x v="59420"/>
    <x v="203"/>
    <x v="1"/>
    <x v="56034"/>
    <n v="4378.47"/>
    <s v="Online Shopping"/>
    <x v="0"/>
    <x v="2"/>
    <s v="INR"/>
    <x v="1"/>
    <n v="1"/>
    <n v="2.2839028245026229E-4"/>
    <n v="1"/>
    <x v="0"/>
    <m/>
  </r>
  <r>
    <x v="59421"/>
    <s v="Erin Smith"/>
    <x v="59421"/>
    <x v="268"/>
    <x v="1"/>
    <x v="56035"/>
    <n v="4378.2700000000004"/>
    <s v="Dinner at Restaurant"/>
    <x v="2"/>
    <x v="2"/>
    <s v="INR"/>
    <x v="5"/>
    <n v="1"/>
    <n v="2.2840071535104047E-4"/>
    <n v="1"/>
    <x v="0"/>
    <m/>
  </r>
  <r>
    <x v="59422"/>
    <s v="Ray Hernandez"/>
    <x v="59422"/>
    <x v="266"/>
    <x v="0"/>
    <x v="56036"/>
    <n v="4378.17"/>
    <s v="Freelance Payment"/>
    <x v="2"/>
    <x v="1"/>
    <s v="INR"/>
    <x v="5"/>
    <n v="1"/>
    <n v="2.2840593215887002E-4"/>
    <n v="1"/>
    <x v="0"/>
    <m/>
  </r>
  <r>
    <x v="59423"/>
    <s v="Cheryl Schneider"/>
    <x v="59423"/>
    <x v="324"/>
    <x v="1"/>
    <x v="35426"/>
    <n v="4378.0200000000004"/>
    <s v="Refund from Retailer"/>
    <x v="4"/>
    <x v="1"/>
    <s v="INR"/>
    <x v="0"/>
    <n v="1"/>
    <n v="2.2841375781746084E-4"/>
    <n v="1"/>
    <x v="0"/>
    <m/>
  </r>
  <r>
    <x v="59424"/>
    <s v="Stacy Olson"/>
    <x v="59424"/>
    <x v="244"/>
    <x v="1"/>
    <x v="56037"/>
    <n v="4378"/>
    <s v="Client Payment"/>
    <x v="1"/>
    <x v="0"/>
    <s v="INR"/>
    <x v="0"/>
    <n v="1"/>
    <n v="2.2841480127912289E-4"/>
    <n v="1"/>
    <x v="0"/>
    <m/>
  </r>
  <r>
    <x v="59425"/>
    <s v="James Dalton"/>
    <x v="59425"/>
    <x v="295"/>
    <x v="1"/>
    <x v="56038"/>
    <n v="4377.78"/>
    <s v="Refund from Retailer"/>
    <x v="1"/>
    <x v="1"/>
    <s v="INR"/>
    <x v="2"/>
    <n v="1"/>
    <n v="2.2842627998665991E-4"/>
    <n v="1"/>
    <x v="0"/>
    <m/>
  </r>
  <r>
    <x v="59426"/>
    <s v="Jason Davis"/>
    <x v="59426"/>
    <x v="176"/>
    <x v="1"/>
    <x v="56039"/>
    <n v="4377.6099999999997"/>
    <s v="Refund for Overcharge"/>
    <x v="2"/>
    <x v="1"/>
    <s v="INR"/>
    <x v="1"/>
    <n v="1"/>
    <n v="2.2843515068724716E-4"/>
    <n v="1"/>
    <x v="0"/>
    <m/>
  </r>
  <r>
    <x v="59427"/>
    <s v="Katie Frank"/>
    <x v="59427"/>
    <x v="118"/>
    <x v="0"/>
    <x v="56040"/>
    <n v="4377.3"/>
    <s v="Refund from Retailer"/>
    <x v="3"/>
    <x v="0"/>
    <s v="INR"/>
    <x v="3"/>
    <n v="1"/>
    <n v="2.2845132844447489E-4"/>
    <n v="1"/>
    <x v="0"/>
    <m/>
  </r>
  <r>
    <x v="59428"/>
    <s v="John Glenn"/>
    <x v="59428"/>
    <x v="268"/>
    <x v="0"/>
    <x v="56041"/>
    <n v="4376.93"/>
    <s v="Client Payment"/>
    <x v="4"/>
    <x v="1"/>
    <s v="INR"/>
    <x v="5"/>
    <n v="1"/>
    <n v="2.2847064038035791E-4"/>
    <n v="1"/>
    <x v="0"/>
    <m/>
  </r>
  <r>
    <x v="59429"/>
    <s v="Jamie Garcia"/>
    <x v="59429"/>
    <x v="165"/>
    <x v="0"/>
    <x v="56042"/>
    <n v="4376.91"/>
    <s v="Client Payment"/>
    <x v="4"/>
    <x v="1"/>
    <s v="INR"/>
    <x v="1"/>
    <n v="1"/>
    <n v="2.2847168436179862E-4"/>
    <n v="1"/>
    <x v="0"/>
    <m/>
  </r>
  <r>
    <x v="59430"/>
    <s v="Robert Mitchell"/>
    <x v="59430"/>
    <x v="253"/>
    <x v="0"/>
    <x v="56043"/>
    <n v="4376.87"/>
    <s v="Utility Bill Payment"/>
    <x v="3"/>
    <x v="0"/>
    <s v="INR"/>
    <x v="5"/>
    <n v="1"/>
    <n v="2.2847377235330271E-4"/>
    <n v="1"/>
    <x v="0"/>
    <m/>
  </r>
  <r>
    <x v="59431"/>
    <s v="Kari Nelson"/>
    <x v="59431"/>
    <x v="310"/>
    <x v="1"/>
    <x v="29671"/>
    <n v="4376.71"/>
    <s v="Dinner at Restaurant"/>
    <x v="1"/>
    <x v="2"/>
    <s v="INR"/>
    <x v="0"/>
    <n v="1"/>
    <n v="2.2848212470097401E-4"/>
    <n v="1"/>
    <x v="0"/>
    <m/>
  </r>
  <r>
    <x v="59432"/>
    <s v="Lisa Wright"/>
    <x v="59432"/>
    <x v="239"/>
    <x v="1"/>
    <x v="56044"/>
    <n v="4376.6400000000003"/>
    <s v="Salary Deposit"/>
    <x v="0"/>
    <x v="1"/>
    <s v="INR"/>
    <x v="0"/>
    <n v="1"/>
    <n v="2.2848577904511223E-4"/>
    <n v="1"/>
    <x v="1"/>
    <m/>
  </r>
  <r>
    <x v="59433"/>
    <s v="Karina Guzman"/>
    <x v="59433"/>
    <x v="10"/>
    <x v="0"/>
    <x v="56045"/>
    <n v="4376.32"/>
    <s v="Refund for Overcharge"/>
    <x v="4"/>
    <x v="2"/>
    <s v="INR"/>
    <x v="5"/>
    <n v="1"/>
    <n v="2.2850248610704885E-4"/>
    <n v="1"/>
    <x v="0"/>
    <m/>
  </r>
  <r>
    <x v="59434"/>
    <s v="Ryan Lynch"/>
    <x v="59434"/>
    <x v="161"/>
    <x v="1"/>
    <x v="56046"/>
    <n v="4376.12"/>
    <s v="Salary Deposit"/>
    <x v="1"/>
    <x v="2"/>
    <s v="INR"/>
    <x v="3"/>
    <n v="1"/>
    <n v="2.2851292926153762E-4"/>
    <n v="1"/>
    <x v="0"/>
    <m/>
  </r>
  <r>
    <x v="59435"/>
    <s v="Luis Allen"/>
    <x v="59435"/>
    <x v="7"/>
    <x v="0"/>
    <x v="56047"/>
    <n v="4375.95"/>
    <s v="Dinner at Restaurant"/>
    <x v="2"/>
    <x v="1"/>
    <s v="INR"/>
    <x v="1"/>
    <n v="1"/>
    <n v="2.2852180669340373E-4"/>
    <n v="1"/>
    <x v="1"/>
    <m/>
  </r>
  <r>
    <x v="59436"/>
    <s v="Angela Anderson"/>
    <x v="59436"/>
    <x v="123"/>
    <x v="1"/>
    <x v="56048"/>
    <n v="4375.8500000000004"/>
    <s v="Bonus Payment"/>
    <x v="3"/>
    <x v="2"/>
    <s v="INR"/>
    <x v="2"/>
    <n v="1"/>
    <n v="2.2852702903435903E-4"/>
    <n v="1"/>
    <x v="1"/>
    <m/>
  </r>
  <r>
    <x v="59437"/>
    <s v="Justin Goodman"/>
    <x v="59437"/>
    <x v="333"/>
    <x v="0"/>
    <x v="56049"/>
    <n v="4375.59"/>
    <s v="Client Payment"/>
    <x v="4"/>
    <x v="2"/>
    <s v="INR"/>
    <x v="2"/>
    <n v="1"/>
    <n v="2.2854060823797475E-4"/>
    <n v="1"/>
    <x v="1"/>
    <m/>
  </r>
  <r>
    <x v="59438"/>
    <s v="Ashley Mclean"/>
    <x v="59438"/>
    <x v="143"/>
    <x v="0"/>
    <x v="56050"/>
    <n v="4375.58"/>
    <s v="Bonus Payment"/>
    <x v="2"/>
    <x v="1"/>
    <s v="INR"/>
    <x v="1"/>
    <n v="1"/>
    <n v="2.2854113054726459E-4"/>
    <n v="1"/>
    <x v="0"/>
    <m/>
  </r>
  <r>
    <x v="59439"/>
    <s v="Jennifer Anderson"/>
    <x v="59439"/>
    <x v="232"/>
    <x v="0"/>
    <x v="56051"/>
    <n v="4375.57"/>
    <s v="Grocery Shopping"/>
    <x v="4"/>
    <x v="0"/>
    <s v="INR"/>
    <x v="4"/>
    <n v="1"/>
    <n v="2.2854165285894181E-4"/>
    <n v="1"/>
    <x v="0"/>
    <m/>
  </r>
  <r>
    <x v="59440"/>
    <s v="Molly Beard"/>
    <x v="59440"/>
    <x v="233"/>
    <x v="0"/>
    <x v="56052"/>
    <n v="4375.41"/>
    <s v="Freelance Payment"/>
    <x v="1"/>
    <x v="0"/>
    <s v="INR"/>
    <x v="2"/>
    <n v="1"/>
    <n v="2.2855001017047546E-4"/>
    <n v="1"/>
    <x v="0"/>
    <m/>
  </r>
  <r>
    <x v="59441"/>
    <s v="Amy Jones"/>
    <x v="59441"/>
    <x v="19"/>
    <x v="1"/>
    <x v="56053"/>
    <n v="4375.3599999999997"/>
    <s v="Grocery Shopping"/>
    <x v="0"/>
    <x v="2"/>
    <s v="INR"/>
    <x v="2"/>
    <n v="1"/>
    <n v="2.285526219556791E-4"/>
    <n v="1"/>
    <x v="0"/>
    <m/>
  </r>
  <r>
    <x v="59442"/>
    <s v="Edward Mcdonald"/>
    <x v="59442"/>
    <x v="28"/>
    <x v="0"/>
    <x v="56054"/>
    <n v="4375.34"/>
    <s v="Bonus Payment"/>
    <x v="2"/>
    <x v="0"/>
    <s v="INR"/>
    <x v="5"/>
    <n v="1"/>
    <n v="2.2855366668647465E-4"/>
    <n v="1"/>
    <x v="0"/>
    <m/>
  </r>
  <r>
    <x v="59443"/>
    <s v="Kevin Wiley"/>
    <x v="59443"/>
    <x v="128"/>
    <x v="1"/>
    <x v="56055"/>
    <n v="4375.34"/>
    <s v="Client Payment"/>
    <x v="0"/>
    <x v="0"/>
    <s v="INR"/>
    <x v="1"/>
    <n v="1"/>
    <n v="2.2855366668647465E-4"/>
    <n v="1"/>
    <x v="0"/>
    <m/>
  </r>
  <r>
    <x v="59444"/>
    <s v="Julian Bennett"/>
    <x v="59444"/>
    <x v="197"/>
    <x v="1"/>
    <x v="56056"/>
    <n v="4375.22"/>
    <s v="Dinner at Restaurant"/>
    <x v="2"/>
    <x v="0"/>
    <s v="INR"/>
    <x v="0"/>
    <n v="1"/>
    <n v="2.2855993527182633E-4"/>
    <n v="1"/>
    <x v="0"/>
    <m/>
  </r>
  <r>
    <x v="59445"/>
    <s v="Caleb Todd"/>
    <x v="59445"/>
    <x v="311"/>
    <x v="1"/>
    <x v="56057"/>
    <n v="4375.2"/>
    <s v="Grocery Shopping"/>
    <x v="3"/>
    <x v="0"/>
    <s v="INR"/>
    <x v="0"/>
    <n v="1"/>
    <n v="2.2856098006948254E-4"/>
    <n v="1"/>
    <x v="0"/>
    <m/>
  </r>
  <r>
    <x v="59446"/>
    <s v="Connor Huff"/>
    <x v="59446"/>
    <x v="213"/>
    <x v="0"/>
    <x v="56058"/>
    <n v="4375.1400000000003"/>
    <s v="Refund from Retailer"/>
    <x v="5"/>
    <x v="0"/>
    <s v="INR"/>
    <x v="3"/>
    <n v="1"/>
    <n v="2.2856411451976393E-4"/>
    <n v="1"/>
    <x v="0"/>
    <m/>
  </r>
  <r>
    <x v="59447"/>
    <s v="Cassandra Davis"/>
    <x v="59447"/>
    <x v="272"/>
    <x v="0"/>
    <x v="56059"/>
    <n v="4375.1099999999997"/>
    <s v="Utility Bill Payment"/>
    <x v="5"/>
    <x v="2"/>
    <s v="INR"/>
    <x v="0"/>
    <n v="1"/>
    <n v="2.285656817771439E-4"/>
    <n v="1"/>
    <x v="0"/>
    <m/>
  </r>
  <r>
    <x v="59448"/>
    <s v="Julie Riley"/>
    <x v="59448"/>
    <x v="312"/>
    <x v="0"/>
    <x v="56060"/>
    <n v="4374.9399999999996"/>
    <s v="Client Payment"/>
    <x v="2"/>
    <x v="1"/>
    <s v="INR"/>
    <x v="2"/>
    <n v="1"/>
    <n v="2.2857456330829682E-4"/>
    <n v="1"/>
    <x v="0"/>
    <m/>
  </r>
  <r>
    <x v="59449"/>
    <s v="Taylor Beard"/>
    <x v="59449"/>
    <x v="50"/>
    <x v="1"/>
    <x v="56061"/>
    <n v="4374.8999999999996"/>
    <s v="Refund from Retailer"/>
    <x v="4"/>
    <x v="0"/>
    <s v="INR"/>
    <x v="2"/>
    <n v="1"/>
    <n v="2.2857665318064415E-4"/>
    <n v="1"/>
    <x v="1"/>
    <m/>
  </r>
  <r>
    <x v="59450"/>
    <s v="Rachel Martin"/>
    <x v="59450"/>
    <x v="316"/>
    <x v="1"/>
    <x v="56062"/>
    <n v="4374.8599999999997"/>
    <s v="Salary Deposit"/>
    <x v="1"/>
    <x v="2"/>
    <s v="INR"/>
    <x v="1"/>
    <n v="1"/>
    <n v="2.285787430912075E-4"/>
    <n v="1"/>
    <x v="0"/>
    <m/>
  </r>
  <r>
    <x v="59451"/>
    <s v="Michael Christensen"/>
    <x v="59451"/>
    <x v="29"/>
    <x v="0"/>
    <x v="56063"/>
    <n v="4374.83"/>
    <s v="Utility Bill Payment"/>
    <x v="4"/>
    <x v="0"/>
    <s v="INR"/>
    <x v="3"/>
    <n v="1"/>
    <n v="2.2858031054920992E-4"/>
    <n v="1"/>
    <x v="0"/>
    <m/>
  </r>
  <r>
    <x v="59452"/>
    <s v="Edward Hill"/>
    <x v="59452"/>
    <x v="102"/>
    <x v="0"/>
    <x v="56064"/>
    <n v="4374.82"/>
    <s v="Freelance Payment"/>
    <x v="3"/>
    <x v="2"/>
    <s v="INR"/>
    <x v="3"/>
    <n v="1"/>
    <n v="2.2858083303998794E-4"/>
    <n v="1"/>
    <x v="1"/>
    <m/>
  </r>
  <r>
    <x v="59453"/>
    <s v="Jordan Reyes"/>
    <x v="59453"/>
    <x v="144"/>
    <x v="0"/>
    <x v="56065"/>
    <n v="4374.82"/>
    <s v="Online Shopping"/>
    <x v="2"/>
    <x v="2"/>
    <s v="INR"/>
    <x v="0"/>
    <n v="1"/>
    <n v="2.2858083303998794E-4"/>
    <n v="1"/>
    <x v="0"/>
    <m/>
  </r>
  <r>
    <x v="59454"/>
    <s v="Raymond Montgomery"/>
    <x v="59454"/>
    <x v="251"/>
    <x v="1"/>
    <x v="56066"/>
    <n v="4374.55"/>
    <s v="Refund from Retailer"/>
    <x v="3"/>
    <x v="1"/>
    <s v="INR"/>
    <x v="1"/>
    <n v="1"/>
    <n v="2.2859494119395138E-4"/>
    <n v="1"/>
    <x v="0"/>
    <m/>
  </r>
  <r>
    <x v="59455"/>
    <s v="Jordan Hodge"/>
    <x v="59455"/>
    <x v="118"/>
    <x v="1"/>
    <x v="56067"/>
    <n v="4374.55"/>
    <s v="Refund from Retailer"/>
    <x v="2"/>
    <x v="1"/>
    <s v="INR"/>
    <x v="3"/>
    <n v="1"/>
    <n v="2.2859494119395138E-4"/>
    <n v="1"/>
    <x v="0"/>
    <m/>
  </r>
  <r>
    <x v="59456"/>
    <s v="Patricia Snyder"/>
    <x v="59456"/>
    <x v="100"/>
    <x v="1"/>
    <x v="56068"/>
    <n v="4374.28"/>
    <s v="Online Shopping"/>
    <x v="4"/>
    <x v="2"/>
    <s v="INR"/>
    <x v="4"/>
    <n v="1"/>
    <n v="2.2860905108955075E-4"/>
    <n v="1"/>
    <x v="0"/>
    <m/>
  </r>
  <r>
    <x v="59457"/>
    <s v="Jasmine Bush"/>
    <x v="59457"/>
    <x v="221"/>
    <x v="0"/>
    <x v="56069"/>
    <n v="4374.1899999999996"/>
    <s v="Refund from Retailer"/>
    <x v="2"/>
    <x v="2"/>
    <s v="INR"/>
    <x v="3"/>
    <n v="1"/>
    <n v="2.2861375477516982E-4"/>
    <n v="1"/>
    <x v="0"/>
    <m/>
  </r>
  <r>
    <x v="59458"/>
    <s v="Lisa Barker"/>
    <x v="59458"/>
    <x v="16"/>
    <x v="1"/>
    <x v="56070"/>
    <n v="4374.0200000000004"/>
    <s v="Refund for Overcharge"/>
    <x v="5"/>
    <x v="1"/>
    <s v="INR"/>
    <x v="1"/>
    <n v="1"/>
    <n v="2.2862264004279813E-4"/>
    <n v="1"/>
    <x v="0"/>
    <m/>
  </r>
  <r>
    <x v="59459"/>
    <s v="Eric Walsh"/>
    <x v="59459"/>
    <x v="261"/>
    <x v="1"/>
    <x v="56071"/>
    <n v="4374"/>
    <s v="Grocery Shopping"/>
    <x v="0"/>
    <x v="0"/>
    <s v="INR"/>
    <x v="4"/>
    <n v="1"/>
    <n v="2.2862368541380886E-4"/>
    <n v="1"/>
    <x v="1"/>
    <m/>
  </r>
  <r>
    <x v="59460"/>
    <s v="Jose Sullivan"/>
    <x v="59460"/>
    <x v="62"/>
    <x v="0"/>
    <x v="56072"/>
    <n v="4374"/>
    <s v="Grocery Shopping"/>
    <x v="0"/>
    <x v="2"/>
    <s v="INR"/>
    <x v="0"/>
    <n v="1"/>
    <n v="2.2862368541380886E-4"/>
    <n v="1"/>
    <x v="0"/>
    <m/>
  </r>
  <r>
    <x v="59461"/>
    <s v="Matthew Davis"/>
    <x v="59461"/>
    <x v="75"/>
    <x v="0"/>
    <x v="56073"/>
    <n v="4373.88"/>
    <s v="Bonus Payment"/>
    <x v="3"/>
    <x v="0"/>
    <s v="INR"/>
    <x v="0"/>
    <n v="1"/>
    <n v="2.2862995784063577E-4"/>
    <n v="1"/>
    <x v="0"/>
    <m/>
  </r>
  <r>
    <x v="59462"/>
    <s v="Christopher Walker"/>
    <x v="59462"/>
    <x v="30"/>
    <x v="1"/>
    <x v="18019"/>
    <n v="4373.87"/>
    <s v="Freelance Payment"/>
    <x v="0"/>
    <x v="2"/>
    <s v="INR"/>
    <x v="0"/>
    <n v="1"/>
    <n v="2.286304805584071E-4"/>
    <n v="1"/>
    <x v="0"/>
    <m/>
  </r>
  <r>
    <x v="59463"/>
    <s v="Timothy Bowman"/>
    <x v="59463"/>
    <x v="170"/>
    <x v="0"/>
    <x v="56074"/>
    <n v="4373.87"/>
    <s v="Grocery Shopping"/>
    <x v="5"/>
    <x v="2"/>
    <s v="INR"/>
    <x v="2"/>
    <n v="1"/>
    <n v="2.286304805584071E-4"/>
    <n v="1"/>
    <x v="0"/>
    <m/>
  </r>
  <r>
    <x v="59464"/>
    <s v="Taylor Haley"/>
    <x v="59464"/>
    <x v="189"/>
    <x v="0"/>
    <x v="56075"/>
    <n v="4373.72"/>
    <s v="Refund for Overcharge"/>
    <x v="2"/>
    <x v="1"/>
    <s v="INR"/>
    <x v="4"/>
    <n v="1"/>
    <n v="2.2863832161180869E-4"/>
    <n v="1"/>
    <x v="0"/>
    <m/>
  </r>
  <r>
    <x v="59465"/>
    <s v="Robin Hill"/>
    <x v="59465"/>
    <x v="216"/>
    <x v="0"/>
    <x v="56076"/>
    <n v="4373.59"/>
    <s v="Dinner at Restaurant"/>
    <x v="3"/>
    <x v="2"/>
    <s v="INR"/>
    <x v="5"/>
    <n v="1"/>
    <n v="2.2864511762648074E-4"/>
    <n v="1"/>
    <x v="0"/>
    <m/>
  </r>
  <r>
    <x v="59466"/>
    <s v="John Adams"/>
    <x v="59466"/>
    <x v="330"/>
    <x v="1"/>
    <x v="56077"/>
    <n v="4373.5200000000004"/>
    <s v="Refund for Overcharge"/>
    <x v="0"/>
    <x v="2"/>
    <s v="INR"/>
    <x v="4"/>
    <n v="1"/>
    <n v="2.2864877718633959E-4"/>
    <n v="1"/>
    <x v="0"/>
    <m/>
  </r>
  <r>
    <x v="59467"/>
    <s v="Shawn Harris"/>
    <x v="59467"/>
    <x v="246"/>
    <x v="0"/>
    <x v="56078"/>
    <n v="4373.38"/>
    <s v="Refund for Overcharge"/>
    <x v="0"/>
    <x v="1"/>
    <s v="INR"/>
    <x v="0"/>
    <n v="1"/>
    <n v="2.2865609665750517E-4"/>
    <n v="1"/>
    <x v="0"/>
    <m/>
  </r>
  <r>
    <x v="59468"/>
    <s v="Laura Smith"/>
    <x v="59468"/>
    <x v="257"/>
    <x v="0"/>
    <x v="56079"/>
    <n v="4373.3"/>
    <s v="Grocery Shopping"/>
    <x v="0"/>
    <x v="0"/>
    <s v="INR"/>
    <x v="2"/>
    <n v="1"/>
    <n v="2.2866027942286145E-4"/>
    <n v="1"/>
    <x v="0"/>
    <m/>
  </r>
  <r>
    <x v="59469"/>
    <s v="Brianna Castillo"/>
    <x v="59469"/>
    <x v="300"/>
    <x v="0"/>
    <x v="56080"/>
    <n v="4373"/>
    <s v="Grocery Shopping"/>
    <x v="2"/>
    <x v="0"/>
    <s v="INR"/>
    <x v="4"/>
    <n v="1"/>
    <n v="2.2867596615595701E-4"/>
    <n v="1"/>
    <x v="0"/>
    <m/>
  </r>
  <r>
    <x v="59470"/>
    <s v="Kyle Duncan"/>
    <x v="59470"/>
    <x v="147"/>
    <x v="1"/>
    <x v="56081"/>
    <n v="4372.97"/>
    <s v="Salary Deposit"/>
    <x v="4"/>
    <x v="0"/>
    <s v="INR"/>
    <x v="3"/>
    <n v="1"/>
    <n v="2.2867753494764425E-4"/>
    <n v="1"/>
    <x v="1"/>
    <m/>
  </r>
  <r>
    <x v="59471"/>
    <s v="Amanda Luna"/>
    <x v="59471"/>
    <x v="92"/>
    <x v="0"/>
    <x v="56082"/>
    <n v="4372.8100000000004"/>
    <s v="Salary Deposit"/>
    <x v="3"/>
    <x v="0"/>
    <s v="INR"/>
    <x v="1"/>
    <n v="1"/>
    <n v="2.2868590220018705E-4"/>
    <n v="1"/>
    <x v="0"/>
    <m/>
  </r>
  <r>
    <x v="59472"/>
    <s v="Heather Carlson"/>
    <x v="59472"/>
    <x v="92"/>
    <x v="1"/>
    <x v="56083"/>
    <n v="4372.8"/>
    <s v="Salary Deposit"/>
    <x v="5"/>
    <x v="0"/>
    <s v="INR"/>
    <x v="0"/>
    <n v="1"/>
    <n v="2.2868642517380168E-4"/>
    <n v="1"/>
    <x v="0"/>
    <m/>
  </r>
  <r>
    <x v="59473"/>
    <s v="Brooke Hamilton"/>
    <x v="59473"/>
    <x v="198"/>
    <x v="1"/>
    <x v="56084"/>
    <n v="4372.72"/>
    <s v="Freelance Payment"/>
    <x v="4"/>
    <x v="2"/>
    <s v="INR"/>
    <x v="2"/>
    <n v="1"/>
    <n v="2.2869060904883001E-4"/>
    <n v="1"/>
    <x v="0"/>
    <m/>
  </r>
  <r>
    <x v="59474"/>
    <s v="Carla Schroeder"/>
    <x v="59474"/>
    <x v="26"/>
    <x v="0"/>
    <x v="56085"/>
    <n v="4372.66"/>
    <s v="Freelance Payment"/>
    <x v="4"/>
    <x v="1"/>
    <s v="INR"/>
    <x v="1"/>
    <n v="1"/>
    <n v="2.2869374705556801E-4"/>
    <n v="1"/>
    <x v="1"/>
    <m/>
  </r>
  <r>
    <x v="59475"/>
    <s v="Holly Williams"/>
    <x v="59475"/>
    <x v="292"/>
    <x v="1"/>
    <x v="56086"/>
    <n v="4372.66"/>
    <s v="Utility Bill Payment"/>
    <x v="5"/>
    <x v="0"/>
    <s v="INR"/>
    <x v="5"/>
    <n v="1"/>
    <n v="2.2869374705556801E-4"/>
    <n v="1"/>
    <x v="1"/>
    <m/>
  </r>
  <r>
    <x v="59476"/>
    <s v="Julia Lopez"/>
    <x v="59476"/>
    <x v="6"/>
    <x v="0"/>
    <x v="56087"/>
    <n v="4372.51"/>
    <s v="Grocery Shopping"/>
    <x v="0"/>
    <x v="1"/>
    <s v="INR"/>
    <x v="1"/>
    <n v="1"/>
    <n v="2.2870159244918822E-4"/>
    <n v="1"/>
    <x v="0"/>
    <m/>
  </r>
  <r>
    <x v="59477"/>
    <s v="John Jackson"/>
    <x v="59477"/>
    <x v="169"/>
    <x v="0"/>
    <x v="51067"/>
    <n v="4372.49"/>
    <s v="Grocery Shopping"/>
    <x v="5"/>
    <x v="0"/>
    <s v="INR"/>
    <x v="1"/>
    <n v="1"/>
    <n v="2.2870263854234086E-4"/>
    <n v="1"/>
    <x v="0"/>
    <m/>
  </r>
  <r>
    <x v="59478"/>
    <s v="Amanda Clarke"/>
    <x v="59478"/>
    <x v="19"/>
    <x v="1"/>
    <x v="56088"/>
    <n v="4372.42"/>
    <s v="Refund for Overcharge"/>
    <x v="1"/>
    <x v="1"/>
    <s v="INR"/>
    <x v="1"/>
    <n v="1"/>
    <n v="2.2870629994373824E-4"/>
    <n v="1"/>
    <x v="0"/>
    <m/>
  </r>
  <r>
    <x v="59479"/>
    <s v="Caitlin Jones"/>
    <x v="59479"/>
    <x v="198"/>
    <x v="0"/>
    <x v="56089"/>
    <n v="4372.3999999999996"/>
    <s v="Utility Bill Payment"/>
    <x v="3"/>
    <x v="0"/>
    <s v="INR"/>
    <x v="3"/>
    <n v="1"/>
    <n v="2.2870734607995612E-4"/>
    <n v="1"/>
    <x v="0"/>
    <m/>
  </r>
  <r>
    <x v="59480"/>
    <s v="Frederick Fields"/>
    <x v="59480"/>
    <x v="124"/>
    <x v="0"/>
    <x v="56090"/>
    <n v="4372.26"/>
    <s v="Client Payment"/>
    <x v="2"/>
    <x v="2"/>
    <s v="INR"/>
    <x v="5"/>
    <n v="1"/>
    <n v="2.2871466930145964E-4"/>
    <n v="1"/>
    <x v="0"/>
    <m/>
  </r>
  <r>
    <x v="59481"/>
    <s v="Gina Collier"/>
    <x v="59481"/>
    <x v="264"/>
    <x v="1"/>
    <x v="56091"/>
    <n v="4372.18"/>
    <s v="Bonus Payment"/>
    <x v="2"/>
    <x v="0"/>
    <s v="INR"/>
    <x v="2"/>
    <n v="1"/>
    <n v="2.2871885421002792E-4"/>
    <n v="1"/>
    <x v="0"/>
    <m/>
  </r>
  <r>
    <x v="59482"/>
    <s v="Jennifer Powell"/>
    <x v="59482"/>
    <x v="177"/>
    <x v="1"/>
    <x v="56092"/>
    <n v="4371.8900000000003"/>
    <s v="Utility Bill Payment"/>
    <x v="4"/>
    <x v="2"/>
    <s v="INR"/>
    <x v="1"/>
    <n v="1"/>
    <n v="2.2873402578747404E-4"/>
    <n v="1"/>
    <x v="0"/>
    <m/>
  </r>
  <r>
    <x v="59483"/>
    <s v="Rebecca Faulkner DDS"/>
    <x v="59483"/>
    <x v="32"/>
    <x v="0"/>
    <x v="10029"/>
    <n v="4371.63"/>
    <s v="Refund for Overcharge"/>
    <x v="3"/>
    <x v="2"/>
    <s v="INR"/>
    <x v="5"/>
    <n v="1"/>
    <n v="2.2874762960268825E-4"/>
    <n v="1"/>
    <x v="0"/>
    <m/>
  </r>
  <r>
    <x v="59484"/>
    <s v="Molly Young"/>
    <x v="59484"/>
    <x v="128"/>
    <x v="0"/>
    <x v="56093"/>
    <n v="4371.57"/>
    <s v="Dinner at Restaurant"/>
    <x v="3"/>
    <x v="2"/>
    <s v="INR"/>
    <x v="4"/>
    <n v="1"/>
    <n v="2.2875076917446138E-4"/>
    <n v="1"/>
    <x v="0"/>
    <m/>
  </r>
  <r>
    <x v="59485"/>
    <s v="Jamie Proctor"/>
    <x v="59485"/>
    <x v="41"/>
    <x v="1"/>
    <x v="15786"/>
    <n v="4371.5600000000004"/>
    <s v="Freelance Payment"/>
    <x v="3"/>
    <x v="2"/>
    <s v="INR"/>
    <x v="1"/>
    <n v="1"/>
    <n v="2.2875129244480228E-4"/>
    <n v="1"/>
    <x v="0"/>
    <m/>
  </r>
  <r>
    <x v="59486"/>
    <s v="Kristin Gentry"/>
    <x v="59486"/>
    <x v="215"/>
    <x v="1"/>
    <x v="56094"/>
    <n v="4371.3"/>
    <s v="Utility Bill Payment"/>
    <x v="2"/>
    <x v="2"/>
    <s v="INR"/>
    <x v="4"/>
    <n v="1"/>
    <n v="2.287648983140027E-4"/>
    <n v="1"/>
    <x v="0"/>
    <m/>
  </r>
  <r>
    <x v="59487"/>
    <s v="Lauren Johnson"/>
    <x v="59487"/>
    <x v="259"/>
    <x v="1"/>
    <x v="56095"/>
    <n v="4371.2299999999996"/>
    <s v="Freelance Payment"/>
    <x v="2"/>
    <x v="0"/>
    <s v="INR"/>
    <x v="5"/>
    <n v="1"/>
    <n v="2.2876856170917569E-4"/>
    <n v="1"/>
    <x v="0"/>
    <m/>
  </r>
  <r>
    <x v="59488"/>
    <s v="Stephanie Mcdonald"/>
    <x v="59488"/>
    <x v="102"/>
    <x v="1"/>
    <x v="56096"/>
    <n v="4371.21"/>
    <s v="Online Shopping"/>
    <x v="3"/>
    <x v="1"/>
    <s v="INR"/>
    <x v="1"/>
    <n v="1"/>
    <n v="2.2876960841506128E-4"/>
    <n v="1"/>
    <x v="0"/>
    <m/>
  </r>
  <r>
    <x v="59489"/>
    <s v="Russell King"/>
    <x v="59489"/>
    <x v="226"/>
    <x v="0"/>
    <x v="56097"/>
    <n v="4371.01"/>
    <s v="Refund for Overcharge"/>
    <x v="2"/>
    <x v="1"/>
    <s v="INR"/>
    <x v="1"/>
    <n v="1"/>
    <n v="2.2878007600074122E-4"/>
    <n v="1"/>
    <x v="0"/>
    <m/>
  </r>
  <r>
    <x v="59490"/>
    <s v="Colleen Johnson"/>
    <x v="59490"/>
    <x v="109"/>
    <x v="0"/>
    <x v="56098"/>
    <n v="4370.96"/>
    <s v="Refund for Overcharge"/>
    <x v="2"/>
    <x v="2"/>
    <s v="INR"/>
    <x v="1"/>
    <n v="1"/>
    <n v="2.2878269304683638E-4"/>
    <n v="1"/>
    <x v="0"/>
    <m/>
  </r>
  <r>
    <x v="59491"/>
    <s v="Amy Terry"/>
    <x v="59491"/>
    <x v="269"/>
    <x v="0"/>
    <x v="56099"/>
    <n v="4370.9399999999996"/>
    <s v="Grocery Shopping"/>
    <x v="4"/>
    <x v="1"/>
    <s v="INR"/>
    <x v="2"/>
    <n v="1"/>
    <n v="2.2878373988203913E-4"/>
    <n v="1"/>
    <x v="1"/>
    <m/>
  </r>
  <r>
    <x v="59492"/>
    <s v="Shannon Lang"/>
    <x v="59492"/>
    <x v="54"/>
    <x v="1"/>
    <x v="56100"/>
    <n v="4370.91"/>
    <s v="Client Payment"/>
    <x v="2"/>
    <x v="1"/>
    <s v="INR"/>
    <x v="0"/>
    <n v="1"/>
    <n v="2.2878531015280571E-4"/>
    <n v="1"/>
    <x v="1"/>
    <m/>
  </r>
  <r>
    <x v="59493"/>
    <s v="Eric Mooney"/>
    <x v="59493"/>
    <x v="18"/>
    <x v="0"/>
    <x v="21055"/>
    <n v="4370.91"/>
    <s v="Refund for Overcharge"/>
    <x v="5"/>
    <x v="2"/>
    <s v="INR"/>
    <x v="1"/>
    <n v="1"/>
    <n v="2.2878531015280571E-4"/>
    <n v="1"/>
    <x v="0"/>
    <m/>
  </r>
  <r>
    <x v="59494"/>
    <s v="Dawn Woods"/>
    <x v="59494"/>
    <x v="216"/>
    <x v="0"/>
    <x v="56101"/>
    <n v="4370.8900000000003"/>
    <s v="Refund for Overcharge"/>
    <x v="3"/>
    <x v="2"/>
    <s v="INR"/>
    <x v="1"/>
    <n v="1"/>
    <n v="2.2878635701195865E-4"/>
    <n v="1"/>
    <x v="0"/>
    <m/>
  </r>
  <r>
    <x v="59495"/>
    <s v="Timothy Cook"/>
    <x v="59495"/>
    <x v="206"/>
    <x v="0"/>
    <x v="56102"/>
    <n v="4370.88"/>
    <s v="Dinner at Restaurant"/>
    <x v="1"/>
    <x v="1"/>
    <s v="INR"/>
    <x v="3"/>
    <n v="1"/>
    <n v="2.2878688044512775E-4"/>
    <n v="1"/>
    <x v="0"/>
    <m/>
  </r>
  <r>
    <x v="59496"/>
    <s v="Debra Williams"/>
    <x v="59496"/>
    <x v="287"/>
    <x v="0"/>
    <x v="56103"/>
    <n v="4370.8599999999997"/>
    <s v="Salary Deposit"/>
    <x v="4"/>
    <x v="1"/>
    <s v="INR"/>
    <x v="3"/>
    <n v="1"/>
    <n v="2.2878792731865127E-4"/>
    <n v="1"/>
    <x v="0"/>
    <m/>
  </r>
  <r>
    <x v="59497"/>
    <s v="Brandy Jordan"/>
    <x v="59497"/>
    <x v="64"/>
    <x v="0"/>
    <x v="56104"/>
    <n v="4370.8"/>
    <s v="Utility Bill Payment"/>
    <x v="3"/>
    <x v="0"/>
    <s v="INR"/>
    <x v="3"/>
    <n v="1"/>
    <n v="2.2879106799670541E-4"/>
    <n v="1"/>
    <x v="0"/>
    <m/>
  </r>
  <r>
    <x v="59498"/>
    <s v="Marisa Henson"/>
    <x v="59498"/>
    <x v="61"/>
    <x v="1"/>
    <x v="56105"/>
    <n v="4370.76"/>
    <s v="Client Payment"/>
    <x v="5"/>
    <x v="1"/>
    <s v="INR"/>
    <x v="0"/>
    <n v="1"/>
    <n v="2.2879316182997922E-4"/>
    <n v="1"/>
    <x v="1"/>
    <m/>
  </r>
  <r>
    <x v="59499"/>
    <s v="Christopher Weiss"/>
    <x v="59499"/>
    <x v="197"/>
    <x v="1"/>
    <x v="56106"/>
    <n v="4370.6499999999996"/>
    <s v="Online Shopping"/>
    <x v="1"/>
    <x v="2"/>
    <s v="INR"/>
    <x v="0"/>
    <n v="1"/>
    <n v="2.287989200690973E-4"/>
    <n v="1"/>
    <x v="0"/>
    <m/>
  </r>
  <r>
    <x v="59500"/>
    <s v="Joe Nelson"/>
    <x v="59500"/>
    <x v="112"/>
    <x v="1"/>
    <x v="56107"/>
    <n v="4370.57"/>
    <s v="Salary Deposit"/>
    <x v="0"/>
    <x v="2"/>
    <s v="INR"/>
    <x v="3"/>
    <n v="1"/>
    <n v="2.2880310806141992E-4"/>
    <n v="1"/>
    <x v="1"/>
    <m/>
  </r>
  <r>
    <x v="59501"/>
    <s v="Allison Williams"/>
    <x v="59501"/>
    <x v="143"/>
    <x v="1"/>
    <x v="56108"/>
    <n v="4370.4399999999996"/>
    <s v="Utility Bill Payment"/>
    <x v="0"/>
    <x v="0"/>
    <s v="INR"/>
    <x v="2"/>
    <n v="1"/>
    <n v="2.2880991387594845E-4"/>
    <n v="1"/>
    <x v="0"/>
    <m/>
  </r>
  <r>
    <x v="59502"/>
    <s v="Lindsey Wilson"/>
    <x v="59502"/>
    <x v="201"/>
    <x v="0"/>
    <x v="56109"/>
    <n v="4370.41"/>
    <s v="Bonus Payment"/>
    <x v="3"/>
    <x v="0"/>
    <s v="INR"/>
    <x v="3"/>
    <n v="1"/>
    <n v="2.2881148450603034E-4"/>
    <n v="1"/>
    <x v="0"/>
    <m/>
  </r>
  <r>
    <x v="59503"/>
    <s v="Scott Andrews"/>
    <x v="59503"/>
    <x v="200"/>
    <x v="1"/>
    <x v="56110"/>
    <n v="4370.29"/>
    <s v="Refund for Overcharge"/>
    <x v="0"/>
    <x v="2"/>
    <s v="INR"/>
    <x v="1"/>
    <n v="1"/>
    <n v="2.2881776724199081E-4"/>
    <n v="1"/>
    <x v="0"/>
    <m/>
  </r>
  <r>
    <x v="59504"/>
    <s v="Dr. Kevin Flowers"/>
    <x v="59504"/>
    <x v="129"/>
    <x v="0"/>
    <x v="56111"/>
    <n v="4370.24"/>
    <s v="Bonus Payment"/>
    <x v="0"/>
    <x v="0"/>
    <s v="INR"/>
    <x v="1"/>
    <n v="1"/>
    <n v="2.288203851504723E-4"/>
    <n v="1"/>
    <x v="0"/>
    <m/>
  </r>
  <r>
    <x v="59505"/>
    <s v="Donna Powers"/>
    <x v="59505"/>
    <x v="121"/>
    <x v="1"/>
    <x v="56112"/>
    <n v="4370.04"/>
    <s v="Grocery Shopping"/>
    <x v="4"/>
    <x v="2"/>
    <s v="INR"/>
    <x v="1"/>
    <n v="1"/>
    <n v="2.2883085738345646E-4"/>
    <n v="1"/>
    <x v="0"/>
    <m/>
  </r>
  <r>
    <x v="59506"/>
    <s v="Benjamin Collins"/>
    <x v="59506"/>
    <x v="155"/>
    <x v="1"/>
    <x v="56113"/>
    <n v="4370"/>
    <s v="Utility Bill Payment"/>
    <x v="0"/>
    <x v="2"/>
    <s v="INR"/>
    <x v="1"/>
    <n v="1"/>
    <n v="2.288329519450801E-4"/>
    <n v="1"/>
    <x v="0"/>
    <m/>
  </r>
  <r>
    <x v="59507"/>
    <s v="Ashley West"/>
    <x v="59507"/>
    <x v="75"/>
    <x v="1"/>
    <x v="56114"/>
    <n v="4369.7700000000004"/>
    <s v="Dinner at Restaurant"/>
    <x v="5"/>
    <x v="0"/>
    <s v="INR"/>
    <x v="5"/>
    <n v="1"/>
    <n v="2.2884499641857579E-4"/>
    <n v="1"/>
    <x v="0"/>
    <m/>
  </r>
  <r>
    <x v="59508"/>
    <s v="Michael Gonzalez"/>
    <x v="59508"/>
    <x v="325"/>
    <x v="0"/>
    <x v="56115"/>
    <n v="4369.72"/>
    <s v="Dinner at Restaurant"/>
    <x v="1"/>
    <x v="0"/>
    <s v="INR"/>
    <x v="0"/>
    <n v="1"/>
    <n v="2.2884761495015697E-4"/>
    <n v="1"/>
    <x v="1"/>
    <m/>
  </r>
  <r>
    <x v="59509"/>
    <s v="Gina Rivera"/>
    <x v="59509"/>
    <x v="310"/>
    <x v="0"/>
    <x v="56116"/>
    <n v="4369.6499999999996"/>
    <s v="Utility Bill Payment"/>
    <x v="1"/>
    <x v="0"/>
    <s v="INR"/>
    <x v="5"/>
    <n v="1"/>
    <n v="2.288512809950454E-4"/>
    <n v="1"/>
    <x v="0"/>
    <m/>
  </r>
  <r>
    <x v="59510"/>
    <s v="Steven Smith"/>
    <x v="59510"/>
    <x v="299"/>
    <x v="1"/>
    <x v="31043"/>
    <n v="4369.6400000000003"/>
    <s v="Utility Bill Payment"/>
    <x v="2"/>
    <x v="2"/>
    <s v="INR"/>
    <x v="5"/>
    <n v="1"/>
    <n v="2.2885180472533205E-4"/>
    <n v="1"/>
    <x v="0"/>
    <m/>
  </r>
  <r>
    <x v="59511"/>
    <s v="George Murphy"/>
    <x v="59511"/>
    <x v="122"/>
    <x v="0"/>
    <x v="56117"/>
    <n v="4369.6000000000004"/>
    <s v="Grocery Shopping"/>
    <x v="1"/>
    <x v="0"/>
    <s v="INR"/>
    <x v="3"/>
    <n v="1"/>
    <n v="2.2885389967045036E-4"/>
    <n v="1"/>
    <x v="0"/>
    <m/>
  </r>
  <r>
    <x v="59512"/>
    <s v="Christine Jennings"/>
    <x v="59512"/>
    <x v="190"/>
    <x v="1"/>
    <x v="56118"/>
    <n v="4369.53"/>
    <s v="Refund from Retailer"/>
    <x v="5"/>
    <x v="1"/>
    <s v="INR"/>
    <x v="4"/>
    <n v="1"/>
    <n v="2.2885756591670044E-4"/>
    <n v="1"/>
    <x v="1"/>
    <m/>
  </r>
  <r>
    <x v="59513"/>
    <s v="Christine Brown"/>
    <x v="59513"/>
    <x v="119"/>
    <x v="1"/>
    <x v="56119"/>
    <n v="4369.33"/>
    <s v="Client Payment"/>
    <x v="0"/>
    <x v="1"/>
    <s v="INR"/>
    <x v="2"/>
    <n v="1"/>
    <n v="2.2886804155328164E-4"/>
    <n v="1"/>
    <x v="0"/>
    <m/>
  </r>
  <r>
    <x v="59514"/>
    <s v="Dawn Eaton"/>
    <x v="59514"/>
    <x v="55"/>
    <x v="0"/>
    <x v="56120"/>
    <n v="4369.24"/>
    <s v="Dinner at Restaurant"/>
    <x v="0"/>
    <x v="1"/>
    <s v="INR"/>
    <x v="3"/>
    <n v="1"/>
    <n v="2.2887275590262839E-4"/>
    <n v="1"/>
    <x v="0"/>
    <m/>
  </r>
  <r>
    <x v="59515"/>
    <s v="Daniel Burgess"/>
    <x v="59515"/>
    <x v="79"/>
    <x v="0"/>
    <x v="56121"/>
    <n v="4369.1099999999997"/>
    <s v="Bonus Payment"/>
    <x v="2"/>
    <x v="0"/>
    <s v="INR"/>
    <x v="2"/>
    <n v="1"/>
    <n v="2.2887956586123949E-4"/>
    <n v="1"/>
    <x v="0"/>
    <m/>
  </r>
  <r>
    <x v="59516"/>
    <s v="Wayne Fitzgerald"/>
    <x v="59516"/>
    <x v="130"/>
    <x v="1"/>
    <x v="56122"/>
    <n v="4369.04"/>
    <s v="Refund from Retailer"/>
    <x v="5"/>
    <x v="0"/>
    <s v="INR"/>
    <x v="4"/>
    <n v="1"/>
    <n v="2.288832329298885E-4"/>
    <n v="1"/>
    <x v="0"/>
    <m/>
  </r>
  <r>
    <x v="59517"/>
    <s v="John King"/>
    <x v="59517"/>
    <x v="118"/>
    <x v="0"/>
    <x v="56123"/>
    <n v="4369.0200000000004"/>
    <s v="Grocery Shopping"/>
    <x v="0"/>
    <x v="2"/>
    <s v="INR"/>
    <x v="3"/>
    <n v="1"/>
    <n v="2.2888428068537108E-4"/>
    <n v="1"/>
    <x v="0"/>
    <m/>
  </r>
  <r>
    <x v="59518"/>
    <s v="Krystal Jones"/>
    <x v="59518"/>
    <x v="146"/>
    <x v="0"/>
    <x v="56124"/>
    <n v="4368.8999999999996"/>
    <s v="Salary Deposit"/>
    <x v="5"/>
    <x v="1"/>
    <s v="INR"/>
    <x v="5"/>
    <n v="1"/>
    <n v="2.2889056741971664E-4"/>
    <n v="1"/>
    <x v="0"/>
    <m/>
  </r>
  <r>
    <x v="59519"/>
    <s v="Scott Williams"/>
    <x v="59519"/>
    <x v="185"/>
    <x v="0"/>
    <x v="56125"/>
    <n v="4368.83"/>
    <s v="Client Payment"/>
    <x v="0"/>
    <x v="2"/>
    <s v="INR"/>
    <x v="0"/>
    <n v="1"/>
    <n v="2.2889423484090708E-4"/>
    <n v="1"/>
    <x v="0"/>
    <m/>
  </r>
  <r>
    <x v="59520"/>
    <s v="Sara Lucas"/>
    <x v="59520"/>
    <x v="23"/>
    <x v="0"/>
    <x v="56126"/>
    <n v="4368.79"/>
    <s v="Client Payment"/>
    <x v="0"/>
    <x v="2"/>
    <s v="INR"/>
    <x v="2"/>
    <n v="1"/>
    <n v="2.2889633056292474E-4"/>
    <n v="1"/>
    <x v="0"/>
    <m/>
  </r>
  <r>
    <x v="59521"/>
    <s v="John Cook"/>
    <x v="59521"/>
    <x v="177"/>
    <x v="0"/>
    <x v="56127"/>
    <n v="4368.75"/>
    <s v="Dinner at Restaurant"/>
    <x v="2"/>
    <x v="0"/>
    <s v="INR"/>
    <x v="5"/>
    <n v="1"/>
    <n v="2.2889842632331902E-4"/>
    <n v="1"/>
    <x v="0"/>
    <m/>
  </r>
  <r>
    <x v="59522"/>
    <s v="Lisa Taylor"/>
    <x v="59522"/>
    <x v="333"/>
    <x v="0"/>
    <x v="56128"/>
    <n v="4368.62"/>
    <s v="Client Payment"/>
    <x v="2"/>
    <x v="2"/>
    <s v="INR"/>
    <x v="5"/>
    <n v="1"/>
    <n v="2.2890523780965156E-4"/>
    <n v="1"/>
    <x v="0"/>
    <m/>
  </r>
  <r>
    <x v="59523"/>
    <s v="Heather Dillon"/>
    <x v="59523"/>
    <x v="79"/>
    <x v="0"/>
    <x v="56129"/>
    <n v="4368.37"/>
    <s v="Dinner at Restaurant"/>
    <x v="4"/>
    <x v="1"/>
    <s v="INR"/>
    <x v="2"/>
    <n v="1"/>
    <n v="2.2891833796129908E-4"/>
    <n v="1"/>
    <x v="0"/>
    <m/>
  </r>
  <r>
    <x v="59524"/>
    <s v="Amy Moore"/>
    <x v="59524"/>
    <x v="16"/>
    <x v="1"/>
    <x v="38463"/>
    <n v="4368.25"/>
    <s v="Salary Deposit"/>
    <x v="2"/>
    <x v="2"/>
    <s v="INR"/>
    <x v="1"/>
    <n v="1"/>
    <n v="2.2892462656670291E-4"/>
    <n v="1"/>
    <x v="0"/>
    <m/>
  </r>
  <r>
    <x v="59525"/>
    <s v="Cory Mcdonald"/>
    <x v="59525"/>
    <x v="298"/>
    <x v="1"/>
    <x v="56130"/>
    <n v="4368.22"/>
    <s v="Refund for Overcharge"/>
    <x v="2"/>
    <x v="2"/>
    <s v="INR"/>
    <x v="4"/>
    <n v="1"/>
    <n v="2.2892619877203985E-4"/>
    <n v="1"/>
    <x v="0"/>
    <m/>
  </r>
  <r>
    <x v="59526"/>
    <s v="Michelle Hamilton"/>
    <x v="59526"/>
    <x v="40"/>
    <x v="0"/>
    <x v="56131"/>
    <n v="4368.05"/>
    <s v="Refund from Retailer"/>
    <x v="0"/>
    <x v="2"/>
    <s v="INR"/>
    <x v="1"/>
    <n v="1"/>
    <n v="2.2893510834354002E-4"/>
    <n v="1"/>
    <x v="0"/>
    <m/>
  </r>
  <r>
    <x v="59527"/>
    <s v="Gary Daniel"/>
    <x v="59527"/>
    <x v="311"/>
    <x v="1"/>
    <x v="56132"/>
    <n v="4368"/>
    <s v="Dinner at Restaurant"/>
    <x v="2"/>
    <x v="2"/>
    <s v="INR"/>
    <x v="0"/>
    <n v="1"/>
    <n v="2.2893772893772894E-4"/>
    <n v="1"/>
    <x v="0"/>
    <m/>
  </r>
  <r>
    <x v="59528"/>
    <s v="Ruth Smith"/>
    <x v="59528"/>
    <x v="323"/>
    <x v="0"/>
    <x v="56133"/>
    <n v="4367.97"/>
    <s v="Freelance Payment"/>
    <x v="5"/>
    <x v="1"/>
    <s v="INR"/>
    <x v="4"/>
    <n v="1"/>
    <n v="2.2893930132304022E-4"/>
    <n v="1"/>
    <x v="1"/>
    <m/>
  </r>
  <r>
    <x v="59529"/>
    <s v="Julia Edwards"/>
    <x v="59529"/>
    <x v="170"/>
    <x v="0"/>
    <x v="56134"/>
    <n v="4367.95"/>
    <s v="Dinner at Restaurant"/>
    <x v="1"/>
    <x v="0"/>
    <s v="INR"/>
    <x v="1"/>
    <n v="1"/>
    <n v="2.2894034959191384E-4"/>
    <n v="1"/>
    <x v="0"/>
    <m/>
  </r>
  <r>
    <x v="59530"/>
    <s v="Michael Vazquez"/>
    <x v="59530"/>
    <x v="67"/>
    <x v="0"/>
    <x v="56135"/>
    <n v="4367.95"/>
    <s v="Bonus Payment"/>
    <x v="4"/>
    <x v="1"/>
    <s v="INR"/>
    <x v="4"/>
    <n v="1"/>
    <n v="2.2894034959191384E-4"/>
    <n v="1"/>
    <x v="0"/>
    <m/>
  </r>
  <r>
    <x v="59531"/>
    <s v="Samuel White"/>
    <x v="59531"/>
    <x v="321"/>
    <x v="0"/>
    <x v="56136"/>
    <n v="4367.46"/>
    <s v="Grocery Shopping"/>
    <x v="5"/>
    <x v="0"/>
    <s v="INR"/>
    <x v="2"/>
    <n v="1"/>
    <n v="2.2896603517834165E-4"/>
    <n v="1"/>
    <x v="0"/>
    <m/>
  </r>
  <r>
    <x v="59532"/>
    <s v="Ricky Nelson"/>
    <x v="59532"/>
    <x v="172"/>
    <x v="0"/>
    <x v="56137"/>
    <n v="4367.42"/>
    <s v="Client Payment"/>
    <x v="2"/>
    <x v="2"/>
    <s v="INR"/>
    <x v="4"/>
    <n v="1"/>
    <n v="2.2896813221535826E-4"/>
    <n v="1"/>
    <x v="0"/>
    <m/>
  </r>
  <r>
    <x v="59533"/>
    <s v="Preston Lewis"/>
    <x v="59533"/>
    <x v="155"/>
    <x v="1"/>
    <x v="56138"/>
    <n v="4367.3100000000004"/>
    <s v="Refund for Overcharge"/>
    <x v="2"/>
    <x v="0"/>
    <s v="INR"/>
    <x v="4"/>
    <n v="1"/>
    <n v="2.2897389926522274E-4"/>
    <n v="1"/>
    <x v="0"/>
    <m/>
  </r>
  <r>
    <x v="59534"/>
    <s v="Adam Torres"/>
    <x v="59534"/>
    <x v="259"/>
    <x v="0"/>
    <x v="56139"/>
    <n v="4367.3"/>
    <s v="Client Payment"/>
    <x v="1"/>
    <x v="1"/>
    <s v="INR"/>
    <x v="2"/>
    <n v="1"/>
    <n v="2.2897442355688868E-4"/>
    <n v="1"/>
    <x v="0"/>
    <m/>
  </r>
  <r>
    <x v="59535"/>
    <s v="Renee Davenport"/>
    <x v="59535"/>
    <x v="237"/>
    <x v="1"/>
    <x v="56140"/>
    <n v="4367.03"/>
    <s v="Client Payment"/>
    <x v="1"/>
    <x v="0"/>
    <s v="INR"/>
    <x v="3"/>
    <n v="1"/>
    <n v="2.2898858033949847E-4"/>
    <n v="1"/>
    <x v="0"/>
    <m/>
  </r>
  <r>
    <x v="59536"/>
    <s v="Mary Dyer"/>
    <x v="59536"/>
    <x v="248"/>
    <x v="0"/>
    <x v="56141"/>
    <n v="4367"/>
    <s v="Dinner at Restaurant"/>
    <x v="5"/>
    <x v="0"/>
    <s v="INR"/>
    <x v="3"/>
    <n v="1"/>
    <n v="2.2899015342340279E-4"/>
    <n v="1"/>
    <x v="0"/>
    <m/>
  </r>
  <r>
    <x v="59537"/>
    <s v="Jason Garcia"/>
    <x v="59537"/>
    <x v="274"/>
    <x v="0"/>
    <x v="56142"/>
    <n v="4366.9799999999996"/>
    <s v="Client Payment"/>
    <x v="4"/>
    <x v="1"/>
    <s v="INR"/>
    <x v="2"/>
    <n v="1"/>
    <n v="2.2899120215801312E-4"/>
    <n v="1"/>
    <x v="0"/>
    <m/>
  </r>
  <r>
    <x v="59538"/>
    <s v="Alec Roberts"/>
    <x v="59538"/>
    <x v="44"/>
    <x v="1"/>
    <x v="56143"/>
    <n v="4366.8500000000004"/>
    <s v="Online Shopping"/>
    <x v="5"/>
    <x v="1"/>
    <s v="INR"/>
    <x v="1"/>
    <n v="1"/>
    <n v="2.2899801916713419E-4"/>
    <n v="1"/>
    <x v="0"/>
    <m/>
  </r>
  <r>
    <x v="59539"/>
    <s v="Marc Hobbs"/>
    <x v="59539"/>
    <x v="198"/>
    <x v="0"/>
    <x v="56144"/>
    <n v="4366.74"/>
    <s v="Refund from Retailer"/>
    <x v="2"/>
    <x v="2"/>
    <s v="INR"/>
    <x v="0"/>
    <n v="1"/>
    <n v="2.2900378772264894E-4"/>
    <n v="1"/>
    <x v="0"/>
    <m/>
  </r>
  <r>
    <x v="59540"/>
    <s v="Alexis Harvey"/>
    <x v="59540"/>
    <x v="51"/>
    <x v="0"/>
    <x v="56145"/>
    <n v="4366.68"/>
    <s v="Grocery Shopping"/>
    <x v="2"/>
    <x v="0"/>
    <s v="INR"/>
    <x v="5"/>
    <n v="1"/>
    <n v="2.2900693432997149E-4"/>
    <n v="1"/>
    <x v="1"/>
    <m/>
  </r>
  <r>
    <x v="59541"/>
    <s v="Jill Palmer"/>
    <x v="59541"/>
    <x v="253"/>
    <x v="1"/>
    <x v="56146"/>
    <n v="4366.54"/>
    <s v="Bonus Payment"/>
    <x v="4"/>
    <x v="0"/>
    <s v="INR"/>
    <x v="1"/>
    <n v="1"/>
    <n v="2.290142767500126E-4"/>
    <n v="1"/>
    <x v="1"/>
    <m/>
  </r>
  <r>
    <x v="59542"/>
    <s v="Aaron Rodriguez"/>
    <x v="59542"/>
    <x v="146"/>
    <x v="1"/>
    <x v="56147"/>
    <n v="4366.5200000000004"/>
    <s v="Bonus Payment"/>
    <x v="0"/>
    <x v="1"/>
    <s v="INR"/>
    <x v="3"/>
    <n v="1"/>
    <n v="2.290153257055962E-4"/>
    <n v="1"/>
    <x v="0"/>
    <m/>
  </r>
  <r>
    <x v="59543"/>
    <s v="Ashley Howard"/>
    <x v="59543"/>
    <x v="108"/>
    <x v="0"/>
    <x v="56148"/>
    <n v="4366.4399999999996"/>
    <s v="Client Payment"/>
    <x v="1"/>
    <x v="1"/>
    <s v="INR"/>
    <x v="4"/>
    <n v="1"/>
    <n v="2.2901952162402326E-4"/>
    <n v="1"/>
    <x v="0"/>
    <m/>
  </r>
  <r>
    <x v="59544"/>
    <s v="James Adams"/>
    <x v="59544"/>
    <x v="20"/>
    <x v="0"/>
    <x v="56149"/>
    <n v="4366.21"/>
    <s v="Utility Bill Payment"/>
    <x v="3"/>
    <x v="1"/>
    <s v="INR"/>
    <x v="5"/>
    <n v="1"/>
    <n v="2.2903158574599021E-4"/>
    <n v="1"/>
    <x v="0"/>
    <m/>
  </r>
  <r>
    <x v="59545"/>
    <s v="Amber Smith"/>
    <x v="59545"/>
    <x v="307"/>
    <x v="0"/>
    <x v="56150"/>
    <n v="4366.07"/>
    <s v="Online Shopping"/>
    <x v="3"/>
    <x v="0"/>
    <s v="INR"/>
    <x v="1"/>
    <n v="1"/>
    <n v="2.2903892974688908E-4"/>
    <n v="1"/>
    <x v="1"/>
    <m/>
  </r>
  <r>
    <x v="59546"/>
    <s v="Kevin Taylor"/>
    <x v="59546"/>
    <x v="261"/>
    <x v="1"/>
    <x v="56151"/>
    <n v="4365.95"/>
    <s v="Salary Deposit"/>
    <x v="2"/>
    <x v="2"/>
    <s v="INR"/>
    <x v="1"/>
    <n v="1"/>
    <n v="2.2904522497967225E-4"/>
    <n v="1"/>
    <x v="0"/>
    <m/>
  </r>
  <r>
    <x v="59547"/>
    <s v="Andrew Brown"/>
    <x v="59547"/>
    <x v="143"/>
    <x v="1"/>
    <x v="56152"/>
    <n v="4365.93"/>
    <s v="Bonus Payment"/>
    <x v="1"/>
    <x v="2"/>
    <s v="INR"/>
    <x v="3"/>
    <n v="1"/>
    <n v="2.2904627421878042E-4"/>
    <n v="1"/>
    <x v="0"/>
    <m/>
  </r>
  <r>
    <x v="59548"/>
    <s v="Leah Kelly"/>
    <x v="59548"/>
    <x v="98"/>
    <x v="0"/>
    <x v="56153"/>
    <n v="4365.5600000000004"/>
    <s v="Grocery Shopping"/>
    <x v="4"/>
    <x v="0"/>
    <s v="INR"/>
    <x v="5"/>
    <n v="1"/>
    <n v="2.2906568687636864E-4"/>
    <n v="1"/>
    <x v="0"/>
    <m/>
  </r>
  <r>
    <x v="59549"/>
    <s v="Mitchell Barnes"/>
    <x v="59549"/>
    <x v="236"/>
    <x v="1"/>
    <x v="56154"/>
    <n v="4365.32"/>
    <s v="Utility Bill Payment"/>
    <x v="4"/>
    <x v="1"/>
    <s v="INR"/>
    <x v="0"/>
    <n v="1"/>
    <n v="2.2907828063005692E-4"/>
    <n v="1"/>
    <x v="1"/>
    <m/>
  </r>
  <r>
    <x v="59550"/>
    <s v="Justin Martin"/>
    <x v="59550"/>
    <x v="277"/>
    <x v="1"/>
    <x v="56155"/>
    <n v="4365.29"/>
    <s v="Refund from Retailer"/>
    <x v="0"/>
    <x v="1"/>
    <s v="INR"/>
    <x v="1"/>
    <n v="1"/>
    <n v="2.2907985494663585E-4"/>
    <n v="1"/>
    <x v="0"/>
    <m/>
  </r>
  <r>
    <x v="59551"/>
    <s v="Alexis Gomez"/>
    <x v="59551"/>
    <x v="298"/>
    <x v="0"/>
    <x v="56156"/>
    <n v="4365.1400000000003"/>
    <s v="Refund from Retailer"/>
    <x v="1"/>
    <x v="1"/>
    <s v="INR"/>
    <x v="3"/>
    <n v="1"/>
    <n v="2.2908772685412151E-4"/>
    <n v="1"/>
    <x v="1"/>
    <m/>
  </r>
  <r>
    <x v="59552"/>
    <s v="John Lee"/>
    <x v="59552"/>
    <x v="149"/>
    <x v="0"/>
    <x v="56157"/>
    <n v="4365.1000000000004"/>
    <s v="Refund for Overcharge"/>
    <x v="1"/>
    <x v="1"/>
    <s v="INR"/>
    <x v="4"/>
    <n v="1"/>
    <n v="2.2908982612082195E-4"/>
    <n v="1"/>
    <x v="1"/>
    <m/>
  </r>
  <r>
    <x v="59553"/>
    <s v="Victor Yang"/>
    <x v="59553"/>
    <x v="308"/>
    <x v="0"/>
    <x v="42388"/>
    <n v="4365.05"/>
    <s v="Client Payment"/>
    <x v="4"/>
    <x v="2"/>
    <s v="INR"/>
    <x v="5"/>
    <n v="1"/>
    <n v="2.2909245025830172E-4"/>
    <n v="1"/>
    <x v="0"/>
    <m/>
  </r>
  <r>
    <x v="59554"/>
    <s v="Kyle Jones"/>
    <x v="59554"/>
    <x v="36"/>
    <x v="0"/>
    <x v="56158"/>
    <n v="4364.88"/>
    <s v="Bonus Payment"/>
    <x v="4"/>
    <x v="1"/>
    <s v="INR"/>
    <x v="2"/>
    <n v="1"/>
    <n v="2.2910137277542565E-4"/>
    <n v="1"/>
    <x v="0"/>
    <m/>
  </r>
  <r>
    <x v="59555"/>
    <s v="Sarah Lara"/>
    <x v="59555"/>
    <x v="193"/>
    <x v="0"/>
    <x v="56159"/>
    <n v="4364.76"/>
    <s v="Utility Bill Payment"/>
    <x v="0"/>
    <x v="1"/>
    <s v="INR"/>
    <x v="3"/>
    <n v="1"/>
    <n v="2.2910767144127052E-4"/>
    <n v="1"/>
    <x v="1"/>
    <m/>
  </r>
  <r>
    <x v="59556"/>
    <s v="Dr. Tracy Castillo"/>
    <x v="59556"/>
    <x v="168"/>
    <x v="0"/>
    <x v="56160"/>
    <n v="4364.75"/>
    <s v="Online Shopping"/>
    <x v="0"/>
    <x v="1"/>
    <s v="INR"/>
    <x v="1"/>
    <n v="1"/>
    <n v="2.2910819634572427E-4"/>
    <n v="1"/>
    <x v="0"/>
    <m/>
  </r>
  <r>
    <x v="59557"/>
    <s v="Stacy Morris"/>
    <x v="59557"/>
    <x v="248"/>
    <x v="0"/>
    <x v="56161"/>
    <n v="4364.57"/>
    <s v="Refund from Retailer"/>
    <x v="0"/>
    <x v="2"/>
    <s v="INR"/>
    <x v="3"/>
    <n v="1"/>
    <n v="2.2911764503719728E-4"/>
    <n v="1"/>
    <x v="0"/>
    <m/>
  </r>
  <r>
    <x v="59558"/>
    <s v="Ashley Ramirez"/>
    <x v="59558"/>
    <x v="258"/>
    <x v="1"/>
    <x v="53271"/>
    <n v="4364.34"/>
    <s v="Refund for Overcharge"/>
    <x v="4"/>
    <x v="0"/>
    <s v="INR"/>
    <x v="5"/>
    <n v="1"/>
    <n v="2.2912971949939738E-4"/>
    <n v="1"/>
    <x v="0"/>
    <m/>
  </r>
  <r>
    <x v="59559"/>
    <s v="Amber Arellano"/>
    <x v="59559"/>
    <x v="193"/>
    <x v="1"/>
    <x v="56162"/>
    <n v="4364.24"/>
    <s v="Client Payment"/>
    <x v="4"/>
    <x v="1"/>
    <s v="INR"/>
    <x v="1"/>
    <n v="1"/>
    <n v="2.2913496966253002E-4"/>
    <n v="1"/>
    <x v="1"/>
    <m/>
  </r>
  <r>
    <x v="59560"/>
    <s v="Samantha Dyer"/>
    <x v="59560"/>
    <x v="303"/>
    <x v="1"/>
    <x v="56163"/>
    <n v="4363.8"/>
    <s v="Online Shopping"/>
    <x v="2"/>
    <x v="0"/>
    <s v="INR"/>
    <x v="4"/>
    <n v="1"/>
    <n v="2.2915807323892019E-4"/>
    <n v="1"/>
    <x v="0"/>
    <m/>
  </r>
  <r>
    <x v="59561"/>
    <s v="Stephanie Smith"/>
    <x v="59561"/>
    <x v="258"/>
    <x v="0"/>
    <x v="56164"/>
    <n v="4363.57"/>
    <s v="Freelance Payment"/>
    <x v="3"/>
    <x v="1"/>
    <s v="INR"/>
    <x v="5"/>
    <n v="1"/>
    <n v="2.2917015196272778E-4"/>
    <n v="1"/>
    <x v="1"/>
    <m/>
  </r>
  <r>
    <x v="59562"/>
    <s v="Ryan Pearson"/>
    <x v="59562"/>
    <x v="163"/>
    <x v="1"/>
    <x v="56165"/>
    <n v="4363.46"/>
    <s v="Refund from Retailer"/>
    <x v="5"/>
    <x v="1"/>
    <s v="INR"/>
    <x v="1"/>
    <n v="1"/>
    <n v="2.2917592919380491E-4"/>
    <n v="1"/>
    <x v="0"/>
    <m/>
  </r>
  <r>
    <x v="59563"/>
    <s v="Jeffrey Stevens"/>
    <x v="59563"/>
    <x v="28"/>
    <x v="0"/>
    <x v="56166"/>
    <n v="4363.3900000000003"/>
    <s v="Freelance Payment"/>
    <x v="2"/>
    <x v="0"/>
    <s v="INR"/>
    <x v="4"/>
    <n v="1"/>
    <n v="2.2917960576524215E-4"/>
    <n v="1"/>
    <x v="1"/>
    <m/>
  </r>
  <r>
    <x v="59564"/>
    <s v="Nancy Stout"/>
    <x v="59564"/>
    <x v="334"/>
    <x v="1"/>
    <x v="56167"/>
    <n v="4363.33"/>
    <s v="Bonus Payment"/>
    <x v="3"/>
    <x v="2"/>
    <s v="INR"/>
    <x v="4"/>
    <n v="1"/>
    <n v="2.2918275720607885E-4"/>
    <n v="1"/>
    <x v="0"/>
    <m/>
  </r>
  <r>
    <x v="59565"/>
    <s v="John Harris"/>
    <x v="59565"/>
    <x v="264"/>
    <x v="1"/>
    <x v="56168"/>
    <n v="4363"/>
    <s v="Refund for Overcharge"/>
    <x v="3"/>
    <x v="0"/>
    <s v="INR"/>
    <x v="4"/>
    <n v="1"/>
    <n v="2.2920009168003668E-4"/>
    <n v="1"/>
    <x v="0"/>
    <m/>
  </r>
  <r>
    <x v="59566"/>
    <s v="Louis Cooper"/>
    <x v="59566"/>
    <x v="64"/>
    <x v="1"/>
    <x v="56169"/>
    <n v="4362.96"/>
    <s v="Bonus Payment"/>
    <x v="0"/>
    <x v="0"/>
    <s v="INR"/>
    <x v="0"/>
    <n v="1"/>
    <n v="2.2920219300658269E-4"/>
    <n v="1"/>
    <x v="1"/>
    <m/>
  </r>
  <r>
    <x v="59567"/>
    <s v="Mr. Russell Parker MD"/>
    <x v="59567"/>
    <x v="139"/>
    <x v="1"/>
    <x v="56170"/>
    <n v="4362.53"/>
    <s v="Online Shopping"/>
    <x v="2"/>
    <x v="1"/>
    <s v="INR"/>
    <x v="1"/>
    <n v="1"/>
    <n v="2.2922478470062098E-4"/>
    <n v="1"/>
    <x v="0"/>
    <m/>
  </r>
  <r>
    <x v="59568"/>
    <s v="Kathleen Harrison"/>
    <x v="59568"/>
    <x v="280"/>
    <x v="1"/>
    <x v="18098"/>
    <n v="4362.4799999999996"/>
    <s v="Utility Bill Payment"/>
    <x v="2"/>
    <x v="1"/>
    <s v="INR"/>
    <x v="3"/>
    <n v="1"/>
    <n v="2.2922741193082835E-4"/>
    <n v="1"/>
    <x v="0"/>
    <m/>
  </r>
  <r>
    <x v="59569"/>
    <s v="Heather Morgan"/>
    <x v="59569"/>
    <x v="26"/>
    <x v="0"/>
    <x v="56171"/>
    <n v="4362.42"/>
    <s v="Online Shopping"/>
    <x v="4"/>
    <x v="2"/>
    <s v="INR"/>
    <x v="4"/>
    <n v="1"/>
    <n v="2.2923056468657305E-4"/>
    <n v="1"/>
    <x v="0"/>
    <m/>
  </r>
  <r>
    <x v="59570"/>
    <s v="Joyce Shelton"/>
    <x v="59570"/>
    <x v="268"/>
    <x v="0"/>
    <x v="56172"/>
    <n v="4362.3900000000003"/>
    <s v="Utility Bill Payment"/>
    <x v="0"/>
    <x v="0"/>
    <s v="INR"/>
    <x v="4"/>
    <n v="1"/>
    <n v="2.2923214109696747E-4"/>
    <n v="1"/>
    <x v="0"/>
    <m/>
  </r>
  <r>
    <x v="59571"/>
    <s v="Mrs. Kristin Lam"/>
    <x v="59571"/>
    <x v="299"/>
    <x v="0"/>
    <x v="56173"/>
    <n v="4362.3900000000003"/>
    <s v="Freelance Payment"/>
    <x v="0"/>
    <x v="1"/>
    <s v="INR"/>
    <x v="0"/>
    <n v="1"/>
    <n v="2.2923214109696747E-4"/>
    <n v="1"/>
    <x v="0"/>
    <m/>
  </r>
  <r>
    <x v="59572"/>
    <s v="Jared Riggs"/>
    <x v="59572"/>
    <x v="224"/>
    <x v="1"/>
    <x v="56174"/>
    <n v="4362.33"/>
    <s v="Grocery Shopping"/>
    <x v="2"/>
    <x v="2"/>
    <s v="INR"/>
    <x v="3"/>
    <n v="1"/>
    <n v="2.2923529398280278E-4"/>
    <n v="1"/>
    <x v="0"/>
    <m/>
  </r>
  <r>
    <x v="59573"/>
    <s v="Justin Rhodes"/>
    <x v="59573"/>
    <x v="19"/>
    <x v="0"/>
    <x v="56175"/>
    <n v="4362.32"/>
    <s v="Grocery Shopping"/>
    <x v="3"/>
    <x v="2"/>
    <s v="INR"/>
    <x v="2"/>
    <n v="1"/>
    <n v="2.2923581947220745E-4"/>
    <n v="1"/>
    <x v="0"/>
    <m/>
  </r>
  <r>
    <x v="59574"/>
    <s v="John Lawrence"/>
    <x v="59574"/>
    <x v="286"/>
    <x v="0"/>
    <x v="32287"/>
    <n v="4362.2700000000004"/>
    <s v="Refund from Retailer"/>
    <x v="1"/>
    <x v="0"/>
    <s v="INR"/>
    <x v="5"/>
    <n v="1"/>
    <n v="2.2923844695536954E-4"/>
    <n v="1"/>
    <x v="0"/>
    <m/>
  </r>
  <r>
    <x v="59575"/>
    <s v="Melissa Wright"/>
    <x v="59575"/>
    <x v="173"/>
    <x v="0"/>
    <x v="56176"/>
    <n v="4362.24"/>
    <s v="Client Payment"/>
    <x v="1"/>
    <x v="1"/>
    <s v="INR"/>
    <x v="0"/>
    <n v="1"/>
    <n v="2.2924002347417841E-4"/>
    <n v="1"/>
    <x v="0"/>
    <m/>
  </r>
  <r>
    <x v="59576"/>
    <s v="Toni Kelley"/>
    <x v="59576"/>
    <x v="284"/>
    <x v="0"/>
    <x v="56177"/>
    <n v="4362.07"/>
    <s v="Bonus Payment"/>
    <x v="0"/>
    <x v="1"/>
    <s v="INR"/>
    <x v="5"/>
    <n v="1"/>
    <n v="2.2924895749036584E-4"/>
    <n v="1"/>
    <x v="1"/>
    <m/>
  </r>
  <r>
    <x v="59577"/>
    <s v="Angela Gonzalez"/>
    <x v="59577"/>
    <x v="126"/>
    <x v="1"/>
    <x v="56178"/>
    <n v="4361.97"/>
    <s v="Bonus Payment"/>
    <x v="5"/>
    <x v="0"/>
    <s v="INR"/>
    <x v="4"/>
    <n v="1"/>
    <n v="2.2925421311930158E-4"/>
    <n v="1"/>
    <x v="0"/>
    <m/>
  </r>
  <r>
    <x v="59578"/>
    <s v="Michael Thompson"/>
    <x v="59578"/>
    <x v="227"/>
    <x v="1"/>
    <x v="56179"/>
    <n v="4361.91"/>
    <s v="Freelance Payment"/>
    <x v="3"/>
    <x v="0"/>
    <s v="INR"/>
    <x v="5"/>
    <n v="1"/>
    <n v="2.2925736661233269E-4"/>
    <n v="1"/>
    <x v="1"/>
    <m/>
  </r>
  <r>
    <x v="59579"/>
    <s v="Thomas Freeman"/>
    <x v="59579"/>
    <x v="174"/>
    <x v="1"/>
    <x v="56180"/>
    <n v="4361.83"/>
    <s v="Online Shopping"/>
    <x v="2"/>
    <x v="2"/>
    <s v="INR"/>
    <x v="3"/>
    <n v="1"/>
    <n v="2.2926157140466273E-4"/>
    <n v="1"/>
    <x v="0"/>
    <m/>
  </r>
  <r>
    <x v="59580"/>
    <s v="Brett Mathews"/>
    <x v="59580"/>
    <x v="168"/>
    <x v="0"/>
    <x v="56181"/>
    <n v="4361.8"/>
    <s v="Client Payment"/>
    <x v="0"/>
    <x v="2"/>
    <s v="INR"/>
    <x v="5"/>
    <n v="1"/>
    <n v="2.2926314824155163E-4"/>
    <n v="1"/>
    <x v="0"/>
    <m/>
  </r>
  <r>
    <x v="59581"/>
    <s v="Karen Singh"/>
    <x v="59581"/>
    <x v="13"/>
    <x v="0"/>
    <x v="56182"/>
    <n v="4361.6899999999996"/>
    <s v="Refund from Retailer"/>
    <x v="5"/>
    <x v="1"/>
    <s v="INR"/>
    <x v="0"/>
    <n v="1"/>
    <n v="2.292689301623912E-4"/>
    <n v="1"/>
    <x v="1"/>
    <m/>
  </r>
  <r>
    <x v="59582"/>
    <s v="Hannah Pollard"/>
    <x v="59582"/>
    <x v="139"/>
    <x v="0"/>
    <x v="56183"/>
    <n v="4361.6099999999997"/>
    <s v="Online Shopping"/>
    <x v="2"/>
    <x v="0"/>
    <s v="INR"/>
    <x v="4"/>
    <n v="1"/>
    <n v="2.2927313537890828E-4"/>
    <n v="1"/>
    <x v="0"/>
    <m/>
  </r>
  <r>
    <x v="59583"/>
    <s v="Ashley James"/>
    <x v="59583"/>
    <x v="279"/>
    <x v="0"/>
    <x v="56184"/>
    <n v="4361.53"/>
    <s v="Salary Deposit"/>
    <x v="0"/>
    <x v="0"/>
    <s v="INR"/>
    <x v="0"/>
    <n v="1"/>
    <n v="2.2927734074969106E-4"/>
    <n v="1"/>
    <x v="0"/>
    <m/>
  </r>
  <r>
    <x v="59584"/>
    <s v="Brittany Decker"/>
    <x v="59584"/>
    <x v="171"/>
    <x v="0"/>
    <x v="56185"/>
    <n v="4361.4399999999996"/>
    <s v="Online Shopping"/>
    <x v="5"/>
    <x v="2"/>
    <s v="INR"/>
    <x v="4"/>
    <n v="1"/>
    <n v="2.2928207197622807E-4"/>
    <n v="1"/>
    <x v="0"/>
    <m/>
  </r>
  <r>
    <x v="59585"/>
    <s v="Brian Robertson"/>
    <x v="59585"/>
    <x v="17"/>
    <x v="0"/>
    <x v="56186"/>
    <n v="4361.3100000000004"/>
    <s v="Utility Bill Payment"/>
    <x v="3"/>
    <x v="2"/>
    <s v="INR"/>
    <x v="0"/>
    <n v="1"/>
    <n v="2.2928890631484575E-4"/>
    <n v="1"/>
    <x v="0"/>
    <m/>
  </r>
  <r>
    <x v="59586"/>
    <s v="Mark Williams"/>
    <x v="59586"/>
    <x v="19"/>
    <x v="0"/>
    <x v="56187"/>
    <n v="4361.0200000000004"/>
    <s v="Salary Deposit"/>
    <x v="2"/>
    <x v="1"/>
    <s v="INR"/>
    <x v="4"/>
    <n v="1"/>
    <n v="2.2930415361543856E-4"/>
    <n v="1"/>
    <x v="0"/>
    <m/>
  </r>
  <r>
    <x v="59587"/>
    <s v="Dana Walton"/>
    <x v="59587"/>
    <x v="185"/>
    <x v="0"/>
    <x v="56188"/>
    <n v="4360.91"/>
    <s v="Freelance Payment"/>
    <x v="3"/>
    <x v="1"/>
    <s v="INR"/>
    <x v="3"/>
    <n v="1"/>
    <n v="2.2930993760476599E-4"/>
    <n v="1"/>
    <x v="1"/>
    <m/>
  </r>
  <r>
    <x v="59588"/>
    <s v="Tim Brennan"/>
    <x v="59588"/>
    <x v="285"/>
    <x v="0"/>
    <x v="56189"/>
    <n v="4360.8500000000004"/>
    <s v="Salary Deposit"/>
    <x v="1"/>
    <x v="2"/>
    <s v="INR"/>
    <x v="2"/>
    <n v="1"/>
    <n v="2.2931309263102376E-4"/>
    <n v="1"/>
    <x v="0"/>
    <m/>
  </r>
  <r>
    <x v="59589"/>
    <s v="Kayla Molina"/>
    <x v="59589"/>
    <x v="70"/>
    <x v="1"/>
    <x v="56190"/>
    <n v="4360.68"/>
    <s v="Client Payment"/>
    <x v="1"/>
    <x v="0"/>
    <s v="INR"/>
    <x v="2"/>
    <n v="1"/>
    <n v="2.2932203234357943E-4"/>
    <n v="1"/>
    <x v="0"/>
    <m/>
  </r>
  <r>
    <x v="59590"/>
    <s v="David Soto"/>
    <x v="59590"/>
    <x v="271"/>
    <x v="0"/>
    <x v="56191"/>
    <n v="4360.68"/>
    <s v="Freelance Payment"/>
    <x v="0"/>
    <x v="1"/>
    <s v="INR"/>
    <x v="5"/>
    <n v="1"/>
    <n v="2.2932203234357943E-4"/>
    <n v="1"/>
    <x v="0"/>
    <m/>
  </r>
  <r>
    <x v="59591"/>
    <s v="Angelica Bass"/>
    <x v="59591"/>
    <x v="43"/>
    <x v="0"/>
    <x v="56192"/>
    <n v="4360.63"/>
    <s v="Salary Deposit"/>
    <x v="2"/>
    <x v="2"/>
    <s v="INR"/>
    <x v="3"/>
    <n v="1"/>
    <n v="2.2932466180345499E-4"/>
    <n v="1"/>
    <x v="0"/>
    <m/>
  </r>
  <r>
    <x v="59592"/>
    <s v="Gregory Maynard"/>
    <x v="59592"/>
    <x v="320"/>
    <x v="1"/>
    <x v="56193"/>
    <n v="4360.5"/>
    <s v="Refund for Overcharge"/>
    <x v="1"/>
    <x v="2"/>
    <s v="INR"/>
    <x v="4"/>
    <n v="1"/>
    <n v="2.2933149868134388E-4"/>
    <n v="1"/>
    <x v="0"/>
    <m/>
  </r>
  <r>
    <x v="59593"/>
    <s v="Ashley Acosta"/>
    <x v="59593"/>
    <x v="236"/>
    <x v="0"/>
    <x v="56194"/>
    <n v="4360.47"/>
    <s v="Bonus Payment"/>
    <x v="2"/>
    <x v="2"/>
    <s v="INR"/>
    <x v="5"/>
    <n v="1"/>
    <n v="2.2933307648028767E-4"/>
    <n v="1"/>
    <x v="0"/>
    <m/>
  </r>
  <r>
    <x v="59594"/>
    <s v="Bradley Tucker"/>
    <x v="59594"/>
    <x v="247"/>
    <x v="1"/>
    <x v="56195"/>
    <n v="4360.3999999999996"/>
    <s v="Utility Bill Payment"/>
    <x v="1"/>
    <x v="1"/>
    <s v="INR"/>
    <x v="0"/>
    <n v="1"/>
    <n v="2.2933675809558757E-4"/>
    <n v="1"/>
    <x v="0"/>
    <m/>
  </r>
  <r>
    <x v="59595"/>
    <s v="Ms. Holly Singleton"/>
    <x v="59595"/>
    <x v="41"/>
    <x v="1"/>
    <x v="56196"/>
    <n v="4360.32"/>
    <s v="Refund for Overcharge"/>
    <x v="4"/>
    <x v="2"/>
    <s v="INR"/>
    <x v="4"/>
    <n v="1"/>
    <n v="2.2934096580067519E-4"/>
    <n v="1"/>
    <x v="0"/>
    <m/>
  </r>
  <r>
    <x v="59596"/>
    <s v="Christina Bennett"/>
    <x v="59596"/>
    <x v="111"/>
    <x v="1"/>
    <x v="56197"/>
    <n v="4360.2299999999996"/>
    <s v="Utility Bill Payment"/>
    <x v="3"/>
    <x v="0"/>
    <s v="INR"/>
    <x v="1"/>
    <n v="1"/>
    <n v="2.2934569965345867E-4"/>
    <n v="1"/>
    <x v="0"/>
    <m/>
  </r>
  <r>
    <x v="59597"/>
    <s v="Stephanie Delgado MD"/>
    <x v="59597"/>
    <x v="43"/>
    <x v="1"/>
    <x v="56198"/>
    <n v="4359.95"/>
    <s v="Freelance Payment"/>
    <x v="0"/>
    <x v="0"/>
    <s v="INR"/>
    <x v="3"/>
    <n v="1"/>
    <n v="2.2936042844528035E-4"/>
    <n v="1"/>
    <x v="0"/>
    <m/>
  </r>
  <r>
    <x v="59598"/>
    <s v="Andrew Arroyo"/>
    <x v="59598"/>
    <x v="176"/>
    <x v="0"/>
    <x v="56199"/>
    <n v="4359.92"/>
    <s v="Utility Bill Payment"/>
    <x v="2"/>
    <x v="2"/>
    <s v="INR"/>
    <x v="1"/>
    <n v="1"/>
    <n v="2.293620066423237E-4"/>
    <n v="1"/>
    <x v="0"/>
    <m/>
  </r>
  <r>
    <x v="59599"/>
    <s v="Anthony Taylor"/>
    <x v="59599"/>
    <x v="185"/>
    <x v="0"/>
    <x v="56200"/>
    <n v="4359.55"/>
    <s v="Refund for Overcharge"/>
    <x v="1"/>
    <x v="0"/>
    <s v="INR"/>
    <x v="4"/>
    <n v="1"/>
    <n v="2.2938147285843721E-4"/>
    <n v="1"/>
    <x v="0"/>
    <m/>
  </r>
  <r>
    <x v="59600"/>
    <s v="Mrs. Amy Craig MD"/>
    <x v="59600"/>
    <x v="292"/>
    <x v="0"/>
    <x v="56201"/>
    <n v="4359.3900000000003"/>
    <s v="Freelance Payment"/>
    <x v="3"/>
    <x v="1"/>
    <s v="INR"/>
    <x v="3"/>
    <n v="1"/>
    <n v="2.2938989170503211E-4"/>
    <n v="1"/>
    <x v="0"/>
    <m/>
  </r>
  <r>
    <x v="59601"/>
    <s v="Robin Rasmussen"/>
    <x v="59601"/>
    <x v="154"/>
    <x v="0"/>
    <x v="56202"/>
    <n v="4359.3900000000003"/>
    <s v="Freelance Payment"/>
    <x v="2"/>
    <x v="0"/>
    <s v="INR"/>
    <x v="3"/>
    <n v="1"/>
    <n v="2.2938989170503211E-4"/>
    <n v="1"/>
    <x v="0"/>
    <m/>
  </r>
  <r>
    <x v="59602"/>
    <s v="Diane Mitchell"/>
    <x v="59602"/>
    <x v="45"/>
    <x v="0"/>
    <x v="56203"/>
    <n v="4359.3500000000004"/>
    <s v="Utility Bill Payment"/>
    <x v="1"/>
    <x v="0"/>
    <s v="INR"/>
    <x v="2"/>
    <n v="1"/>
    <n v="2.2939199651324162E-4"/>
    <n v="1"/>
    <x v="0"/>
    <m/>
  </r>
  <r>
    <x v="59603"/>
    <s v="Alejandro Russell"/>
    <x v="59603"/>
    <x v="59"/>
    <x v="0"/>
    <x v="56204"/>
    <n v="4359.34"/>
    <s v="Dinner at Restaurant"/>
    <x v="1"/>
    <x v="1"/>
    <s v="INR"/>
    <x v="0"/>
    <n v="1"/>
    <n v="2.2939252272132936E-4"/>
    <n v="1"/>
    <x v="0"/>
    <m/>
  </r>
  <r>
    <x v="59604"/>
    <s v="Brandon Reeves"/>
    <x v="59604"/>
    <x v="158"/>
    <x v="1"/>
    <x v="56205"/>
    <n v="4359.32"/>
    <s v="Refund for Overcharge"/>
    <x v="5"/>
    <x v="0"/>
    <s v="INR"/>
    <x v="3"/>
    <n v="1"/>
    <n v="2.2939357514474736E-4"/>
    <n v="1"/>
    <x v="0"/>
    <m/>
  </r>
  <r>
    <x v="59605"/>
    <s v="Christopher Alexander"/>
    <x v="59605"/>
    <x v="219"/>
    <x v="0"/>
    <x v="56206"/>
    <n v="4359.21"/>
    <s v="Dinner at Restaurant"/>
    <x v="1"/>
    <x v="1"/>
    <s v="INR"/>
    <x v="2"/>
    <n v="1"/>
    <n v="2.2939936364616524E-4"/>
    <n v="1"/>
    <x v="0"/>
    <m/>
  </r>
  <r>
    <x v="59606"/>
    <s v="Samuel Wilson"/>
    <x v="59606"/>
    <x v="171"/>
    <x v="1"/>
    <x v="56207"/>
    <n v="4359.17"/>
    <s v="Grocery Shopping"/>
    <x v="2"/>
    <x v="2"/>
    <s v="INR"/>
    <x v="0"/>
    <n v="1"/>
    <n v="2.2940146862820214E-4"/>
    <n v="1"/>
    <x v="0"/>
    <m/>
  </r>
  <r>
    <x v="59607"/>
    <s v="Jacqueline Rios"/>
    <x v="59607"/>
    <x v="209"/>
    <x v="0"/>
    <x v="56208"/>
    <n v="4359.16"/>
    <s v="Bonus Payment"/>
    <x v="1"/>
    <x v="1"/>
    <s v="INR"/>
    <x v="1"/>
    <n v="1"/>
    <n v="2.2940199487974749E-4"/>
    <n v="1"/>
    <x v="0"/>
    <m/>
  </r>
  <r>
    <x v="59608"/>
    <s v="Corey Warren"/>
    <x v="59608"/>
    <x v="168"/>
    <x v="1"/>
    <x v="56209"/>
    <n v="4358.97"/>
    <s v="Refund for Overcharge"/>
    <x v="5"/>
    <x v="0"/>
    <s v="INR"/>
    <x v="3"/>
    <n v="1"/>
    <n v="2.2941199411787645E-4"/>
    <n v="1"/>
    <x v="0"/>
    <m/>
  </r>
  <r>
    <x v="59609"/>
    <s v="Danielle Hughes"/>
    <x v="59609"/>
    <x v="88"/>
    <x v="0"/>
    <x v="56210"/>
    <n v="4358.8999999999996"/>
    <s v="Refund for Overcharge"/>
    <x v="1"/>
    <x v="2"/>
    <s v="INR"/>
    <x v="0"/>
    <n v="1"/>
    <n v="2.2941567826745282E-4"/>
    <n v="1"/>
    <x v="0"/>
    <m/>
  </r>
  <r>
    <x v="59610"/>
    <s v="Vanessa Guerra"/>
    <x v="59610"/>
    <x v="91"/>
    <x v="1"/>
    <x v="52304"/>
    <n v="4358.8900000000003"/>
    <s v="Freelance Payment"/>
    <x v="4"/>
    <x v="0"/>
    <s v="INR"/>
    <x v="2"/>
    <n v="1"/>
    <n v="2.2941620458419458E-4"/>
    <n v="1"/>
    <x v="1"/>
    <m/>
  </r>
  <r>
    <x v="59611"/>
    <s v="Julie Durham"/>
    <x v="59611"/>
    <x v="135"/>
    <x v="0"/>
    <x v="56211"/>
    <n v="4358.6899999999996"/>
    <s v="Salary Deposit"/>
    <x v="5"/>
    <x v="1"/>
    <s v="INR"/>
    <x v="1"/>
    <n v="1"/>
    <n v="2.294267314261854E-4"/>
    <n v="1"/>
    <x v="0"/>
    <m/>
  </r>
  <r>
    <x v="59612"/>
    <s v="Colleen Garcia"/>
    <x v="59612"/>
    <x v="53"/>
    <x v="0"/>
    <x v="56212"/>
    <n v="4358.66"/>
    <s v="Salary Deposit"/>
    <x v="3"/>
    <x v="0"/>
    <s v="INR"/>
    <x v="5"/>
    <n v="1"/>
    <n v="2.2942831053580689E-4"/>
    <n v="1"/>
    <x v="1"/>
    <m/>
  </r>
  <r>
    <x v="59613"/>
    <s v="Brandi Mcfarland"/>
    <x v="59613"/>
    <x v="247"/>
    <x v="0"/>
    <x v="56213"/>
    <n v="4358.6499999999996"/>
    <s v="Client Payment"/>
    <x v="5"/>
    <x v="0"/>
    <s v="INR"/>
    <x v="0"/>
    <n v="1"/>
    <n v="2.294288369105113E-4"/>
    <n v="1"/>
    <x v="0"/>
    <m/>
  </r>
  <r>
    <x v="59614"/>
    <s v="Angela George"/>
    <x v="59614"/>
    <x v="122"/>
    <x v="0"/>
    <x v="56214"/>
    <n v="4358.6000000000004"/>
    <s v="Freelance Payment"/>
    <x v="4"/>
    <x v="0"/>
    <s v="INR"/>
    <x v="3"/>
    <n v="1"/>
    <n v="2.2943146882026336E-4"/>
    <n v="1"/>
    <x v="0"/>
    <m/>
  </r>
  <r>
    <x v="59615"/>
    <s v="Derrick Rojas"/>
    <x v="59615"/>
    <x v="290"/>
    <x v="1"/>
    <x v="52274"/>
    <n v="4358.46"/>
    <s v="Freelance Payment"/>
    <x v="2"/>
    <x v="1"/>
    <s v="INR"/>
    <x v="0"/>
    <n v="1"/>
    <n v="2.2943883848882402E-4"/>
    <n v="1"/>
    <x v="0"/>
    <m/>
  </r>
  <r>
    <x v="59616"/>
    <s v="Christina Long"/>
    <x v="59616"/>
    <x v="187"/>
    <x v="0"/>
    <x v="47782"/>
    <n v="4358.41"/>
    <s v="Utility Bill Payment"/>
    <x v="3"/>
    <x v="1"/>
    <s v="INR"/>
    <x v="5"/>
    <n v="1"/>
    <n v="2.2944147062805014E-4"/>
    <n v="1"/>
    <x v="0"/>
    <m/>
  </r>
  <r>
    <x v="59617"/>
    <s v="Jeffrey Lara"/>
    <x v="59617"/>
    <x v="107"/>
    <x v="0"/>
    <x v="56215"/>
    <n v="4358.37"/>
    <s v="Client Payment"/>
    <x v="5"/>
    <x v="1"/>
    <s v="INR"/>
    <x v="1"/>
    <n v="1"/>
    <n v="2.294435763829138E-4"/>
    <n v="1"/>
    <x v="0"/>
    <m/>
  </r>
  <r>
    <x v="59618"/>
    <s v="Erin Acevedo"/>
    <x v="59618"/>
    <x v="49"/>
    <x v="0"/>
    <x v="56216"/>
    <n v="4358.2299999999996"/>
    <s v="Client Payment"/>
    <x v="5"/>
    <x v="2"/>
    <s v="INR"/>
    <x v="3"/>
    <n v="1"/>
    <n v="2.2945094682933211E-4"/>
    <n v="1"/>
    <x v="1"/>
    <m/>
  </r>
  <r>
    <x v="59619"/>
    <s v="Amanda Holland"/>
    <x v="59619"/>
    <x v="231"/>
    <x v="0"/>
    <x v="56217"/>
    <n v="4358.12"/>
    <s v="Client Payment"/>
    <x v="4"/>
    <x v="0"/>
    <s v="INR"/>
    <x v="5"/>
    <n v="1"/>
    <n v="2.2945673822657477E-4"/>
    <n v="1"/>
    <x v="0"/>
    <m/>
  </r>
  <r>
    <x v="59620"/>
    <s v="Lawrence Fuentes"/>
    <x v="59620"/>
    <x v="269"/>
    <x v="0"/>
    <x v="56218"/>
    <n v="4358"/>
    <s v="Online Shopping"/>
    <x v="1"/>
    <x v="2"/>
    <s v="INR"/>
    <x v="1"/>
    <n v="1"/>
    <n v="2.2946305644791189E-4"/>
    <n v="1"/>
    <x v="1"/>
    <m/>
  </r>
  <r>
    <x v="59621"/>
    <s v="Adam Matthews DDS"/>
    <x v="59621"/>
    <x v="105"/>
    <x v="1"/>
    <x v="56219"/>
    <n v="4357.92"/>
    <s v="Online Shopping"/>
    <x v="3"/>
    <x v="2"/>
    <s v="INR"/>
    <x v="0"/>
    <n v="1"/>
    <n v="2.2946726878877996E-4"/>
    <n v="1"/>
    <x v="0"/>
    <m/>
  </r>
  <r>
    <x v="59622"/>
    <s v="Brandi Palmer"/>
    <x v="59622"/>
    <x v="198"/>
    <x v="1"/>
    <x v="56220"/>
    <n v="4357.8100000000004"/>
    <s v="Client Payment"/>
    <x v="0"/>
    <x v="2"/>
    <s v="INR"/>
    <x v="0"/>
    <n v="1"/>
    <n v="2.2947306101000272E-4"/>
    <n v="1"/>
    <x v="0"/>
    <m/>
  </r>
  <r>
    <x v="59623"/>
    <s v="Cody Sexton"/>
    <x v="59623"/>
    <x v="125"/>
    <x v="0"/>
    <x v="56221"/>
    <n v="4357.71"/>
    <s v="Online Shopping"/>
    <x v="2"/>
    <x v="2"/>
    <s v="INR"/>
    <x v="0"/>
    <n v="1"/>
    <n v="2.2947832691941409E-4"/>
    <n v="1"/>
    <x v="0"/>
    <m/>
  </r>
  <r>
    <x v="59624"/>
    <s v="Hannah Bates"/>
    <x v="59624"/>
    <x v="39"/>
    <x v="0"/>
    <x v="56222"/>
    <n v="4357.67"/>
    <s v="Salary Deposit"/>
    <x v="5"/>
    <x v="0"/>
    <s v="INR"/>
    <x v="3"/>
    <n v="1"/>
    <n v="2.2948043335085033E-4"/>
    <n v="1"/>
    <x v="0"/>
    <m/>
  </r>
  <r>
    <x v="59625"/>
    <s v="Danielle Parker"/>
    <x v="59625"/>
    <x v="227"/>
    <x v="0"/>
    <x v="22687"/>
    <n v="4357.5200000000004"/>
    <s v="Bonus Payment"/>
    <x v="2"/>
    <x v="0"/>
    <s v="INR"/>
    <x v="0"/>
    <n v="1"/>
    <n v="2.2948833281315976E-4"/>
    <n v="1"/>
    <x v="0"/>
    <m/>
  </r>
  <r>
    <x v="59626"/>
    <s v="Carmen Gonzalez"/>
    <x v="59626"/>
    <x v="332"/>
    <x v="0"/>
    <x v="56223"/>
    <n v="4357.5"/>
    <s v="Freelance Payment"/>
    <x v="1"/>
    <x v="2"/>
    <s v="INR"/>
    <x v="4"/>
    <n v="1"/>
    <n v="2.2948938611589215E-4"/>
    <n v="1"/>
    <x v="0"/>
    <m/>
  </r>
  <r>
    <x v="59627"/>
    <s v="Katherine Knight"/>
    <x v="59627"/>
    <x v="158"/>
    <x v="1"/>
    <x v="56224"/>
    <n v="4357.47"/>
    <s v="Bonus Payment"/>
    <x v="3"/>
    <x v="1"/>
    <s v="INR"/>
    <x v="5"/>
    <n v="1"/>
    <n v="2.2949096608811993E-4"/>
    <n v="1"/>
    <x v="0"/>
    <m/>
  </r>
  <r>
    <x v="59628"/>
    <s v="Tracy Moss"/>
    <x v="59628"/>
    <x v="295"/>
    <x v="1"/>
    <x v="56225"/>
    <n v="4357.47"/>
    <s v="Refund for Overcharge"/>
    <x v="0"/>
    <x v="1"/>
    <s v="INR"/>
    <x v="3"/>
    <n v="1"/>
    <n v="2.2949096608811993E-4"/>
    <n v="1"/>
    <x v="0"/>
    <m/>
  </r>
  <r>
    <x v="59629"/>
    <s v="Caitlyn Rivera"/>
    <x v="59629"/>
    <x v="168"/>
    <x v="0"/>
    <x v="56226"/>
    <n v="4357.3500000000004"/>
    <s v="Client Payment"/>
    <x v="4"/>
    <x v="1"/>
    <s v="INR"/>
    <x v="5"/>
    <n v="1"/>
    <n v="2.2949728619459073E-4"/>
    <n v="1"/>
    <x v="0"/>
    <m/>
  </r>
  <r>
    <x v="59630"/>
    <s v="William Guzman"/>
    <x v="59630"/>
    <x v="315"/>
    <x v="0"/>
    <x v="56227"/>
    <n v="4357.1000000000004"/>
    <s v="Grocery Shopping"/>
    <x v="4"/>
    <x v="2"/>
    <s v="INR"/>
    <x v="5"/>
    <n v="1"/>
    <n v="2.2951045420118886E-4"/>
    <n v="1"/>
    <x v="0"/>
    <m/>
  </r>
  <r>
    <x v="59631"/>
    <s v="Vanessa Cain"/>
    <x v="59631"/>
    <x v="330"/>
    <x v="0"/>
    <x v="56228"/>
    <n v="4357.0200000000004"/>
    <s v="Online Shopping"/>
    <x v="2"/>
    <x v="1"/>
    <s v="INR"/>
    <x v="2"/>
    <n v="1"/>
    <n v="2.2951466828244991E-4"/>
    <n v="1"/>
    <x v="1"/>
    <m/>
  </r>
  <r>
    <x v="59632"/>
    <s v="Gregory Vaughan"/>
    <x v="59632"/>
    <x v="287"/>
    <x v="0"/>
    <x v="56229"/>
    <n v="4357.01"/>
    <s v="Freelance Payment"/>
    <x v="0"/>
    <x v="2"/>
    <s v="INR"/>
    <x v="2"/>
    <n v="1"/>
    <n v="2.2951519505348851E-4"/>
    <n v="1"/>
    <x v="0"/>
    <m/>
  </r>
  <r>
    <x v="59633"/>
    <s v="Jamie Grant III"/>
    <x v="59633"/>
    <x v="96"/>
    <x v="1"/>
    <x v="56230"/>
    <n v="4356.7299999999996"/>
    <s v="Salary Deposit"/>
    <x v="2"/>
    <x v="2"/>
    <s v="INR"/>
    <x v="4"/>
    <n v="1"/>
    <n v="2.2952994562435591E-4"/>
    <n v="1"/>
    <x v="0"/>
    <m/>
  </r>
  <r>
    <x v="59634"/>
    <s v="Debra Jones"/>
    <x v="59634"/>
    <x v="87"/>
    <x v="1"/>
    <x v="56231"/>
    <n v="4356.66"/>
    <s v="Grocery Shopping"/>
    <x v="5"/>
    <x v="1"/>
    <s v="INR"/>
    <x v="2"/>
    <n v="1"/>
    <n v="2.2953363356332604E-4"/>
    <n v="1"/>
    <x v="1"/>
    <m/>
  </r>
  <r>
    <x v="59635"/>
    <s v="Andrea Davis"/>
    <x v="59635"/>
    <x v="88"/>
    <x v="1"/>
    <x v="56232"/>
    <n v="4356.6499999999996"/>
    <s v="Utility Bill Payment"/>
    <x v="4"/>
    <x v="2"/>
    <s v="INR"/>
    <x v="1"/>
    <n v="1"/>
    <n v="2.2953416042142475E-4"/>
    <n v="1"/>
    <x v="0"/>
    <m/>
  </r>
  <r>
    <x v="59636"/>
    <s v="Jessica Bautista"/>
    <x v="59636"/>
    <x v="83"/>
    <x v="1"/>
    <x v="56233"/>
    <n v="4356.62"/>
    <s v="Dinner at Restaurant"/>
    <x v="0"/>
    <x v="0"/>
    <s v="INR"/>
    <x v="1"/>
    <n v="1"/>
    <n v="2.295357410102327E-4"/>
    <n v="1"/>
    <x v="0"/>
    <m/>
  </r>
  <r>
    <x v="59637"/>
    <s v="Austin Butler"/>
    <x v="59637"/>
    <x v="323"/>
    <x v="0"/>
    <x v="56234"/>
    <n v="4356.6099999999997"/>
    <s v="Freelance Payment"/>
    <x v="3"/>
    <x v="1"/>
    <s v="INR"/>
    <x v="3"/>
    <n v="1"/>
    <n v="2.2953626787800609E-4"/>
    <n v="1"/>
    <x v="0"/>
    <m/>
  </r>
  <r>
    <x v="59638"/>
    <s v="Whitney Williams"/>
    <x v="59638"/>
    <x v="112"/>
    <x v="0"/>
    <x v="56235"/>
    <n v="4356.55"/>
    <s v="Salary Deposit"/>
    <x v="5"/>
    <x v="1"/>
    <s v="INR"/>
    <x v="5"/>
    <n v="1"/>
    <n v="2.2953942913543973E-4"/>
    <n v="1"/>
    <x v="1"/>
    <m/>
  </r>
  <r>
    <x v="59639"/>
    <s v="Russell Cummings"/>
    <x v="59639"/>
    <x v="260"/>
    <x v="1"/>
    <x v="56236"/>
    <n v="4356.55"/>
    <s v="Client Payment"/>
    <x v="1"/>
    <x v="1"/>
    <s v="INR"/>
    <x v="2"/>
    <n v="1"/>
    <n v="2.2953942913543973E-4"/>
    <n v="1"/>
    <x v="0"/>
    <m/>
  </r>
  <r>
    <x v="59640"/>
    <s v="Kimberly Carter"/>
    <x v="59640"/>
    <x v="14"/>
    <x v="0"/>
    <x v="56237"/>
    <n v="4356.54"/>
    <s v="Refund from Retailer"/>
    <x v="2"/>
    <x v="2"/>
    <s v="INR"/>
    <x v="4"/>
    <n v="1"/>
    <n v="2.2953995602014444E-4"/>
    <n v="1"/>
    <x v="1"/>
    <m/>
  </r>
  <r>
    <x v="59641"/>
    <s v="Rebecca Rice"/>
    <x v="59641"/>
    <x v="318"/>
    <x v="1"/>
    <x v="56238"/>
    <n v="4356.5200000000004"/>
    <s v="Freelance Payment"/>
    <x v="3"/>
    <x v="0"/>
    <s v="INR"/>
    <x v="4"/>
    <n v="1"/>
    <n v="2.2954100979681027E-4"/>
    <n v="1"/>
    <x v="0"/>
    <m/>
  </r>
  <r>
    <x v="59642"/>
    <s v="Erika Long"/>
    <x v="59642"/>
    <x v="115"/>
    <x v="0"/>
    <x v="56239"/>
    <n v="4356.51"/>
    <s v="Salary Deposit"/>
    <x v="0"/>
    <x v="2"/>
    <s v="INR"/>
    <x v="4"/>
    <n v="1"/>
    <n v="2.2954153668877151E-4"/>
    <n v="1"/>
    <x v="0"/>
    <m/>
  </r>
  <r>
    <x v="59643"/>
    <s v="Brooke Shannon"/>
    <x v="59643"/>
    <x v="54"/>
    <x v="0"/>
    <x v="56240"/>
    <n v="4356.5"/>
    <s v="Refund for Overcharge"/>
    <x v="2"/>
    <x v="2"/>
    <s v="INR"/>
    <x v="1"/>
    <n v="1"/>
    <n v="2.2954206358315161E-4"/>
    <n v="1"/>
    <x v="1"/>
    <m/>
  </r>
  <r>
    <x v="59644"/>
    <s v="Nicole Cook"/>
    <x v="59644"/>
    <x v="129"/>
    <x v="0"/>
    <x v="56241"/>
    <n v="4356.29"/>
    <s v="Freelance Payment"/>
    <x v="3"/>
    <x v="2"/>
    <s v="INR"/>
    <x v="2"/>
    <n v="1"/>
    <n v="2.295531289239238E-4"/>
    <n v="1"/>
    <x v="0"/>
    <m/>
  </r>
  <r>
    <x v="59645"/>
    <s v="Michael Frank"/>
    <x v="59645"/>
    <x v="59"/>
    <x v="1"/>
    <x v="56242"/>
    <n v="4356.1400000000003"/>
    <s v="Grocery Shopping"/>
    <x v="2"/>
    <x v="2"/>
    <s v="INR"/>
    <x v="4"/>
    <n v="1"/>
    <n v="2.295610333919479E-4"/>
    <n v="1"/>
    <x v="1"/>
    <m/>
  </r>
  <r>
    <x v="59646"/>
    <s v="Michael Sutton"/>
    <x v="59646"/>
    <x v="282"/>
    <x v="1"/>
    <x v="21710"/>
    <n v="4356.09"/>
    <s v="Salary Deposit"/>
    <x v="5"/>
    <x v="0"/>
    <s v="INR"/>
    <x v="3"/>
    <n v="1"/>
    <n v="2.2956366833559453E-4"/>
    <n v="1"/>
    <x v="0"/>
    <m/>
  </r>
  <r>
    <x v="59647"/>
    <s v="Samantha Young"/>
    <x v="59647"/>
    <x v="61"/>
    <x v="1"/>
    <x v="56243"/>
    <n v="4355.92"/>
    <s v="Dinner at Restaurant"/>
    <x v="2"/>
    <x v="0"/>
    <s v="INR"/>
    <x v="3"/>
    <n v="1"/>
    <n v="2.295726275964664E-4"/>
    <n v="1"/>
    <x v="0"/>
    <m/>
  </r>
  <r>
    <x v="59648"/>
    <s v="Jennifer Smith"/>
    <x v="59648"/>
    <x v="183"/>
    <x v="0"/>
    <x v="56244"/>
    <n v="4355.84"/>
    <s v="Bonus Payment"/>
    <x v="1"/>
    <x v="2"/>
    <s v="INR"/>
    <x v="2"/>
    <n v="1"/>
    <n v="2.2957684396121068E-4"/>
    <n v="1"/>
    <x v="0"/>
    <m/>
  </r>
  <r>
    <x v="59649"/>
    <s v="Laura Blair"/>
    <x v="59649"/>
    <x v="66"/>
    <x v="1"/>
    <x v="56245"/>
    <n v="4355.8100000000004"/>
    <s v="Bonus Payment"/>
    <x v="0"/>
    <x v="2"/>
    <s v="INR"/>
    <x v="2"/>
    <n v="1"/>
    <n v="2.2957842513791923E-4"/>
    <n v="1"/>
    <x v="0"/>
    <m/>
  </r>
  <r>
    <x v="59650"/>
    <s v="Brooke Wilson"/>
    <x v="59650"/>
    <x v="29"/>
    <x v="0"/>
    <x v="56246"/>
    <n v="4355.7700000000004"/>
    <s v="Refund for Overcharge"/>
    <x v="4"/>
    <x v="1"/>
    <s v="INR"/>
    <x v="0"/>
    <n v="1"/>
    <n v="2.2958053340741129E-4"/>
    <n v="1"/>
    <x v="0"/>
    <m/>
  </r>
  <r>
    <x v="59651"/>
    <s v="James Alexander"/>
    <x v="59651"/>
    <x v="302"/>
    <x v="0"/>
    <x v="56247"/>
    <n v="4355.76"/>
    <s v="Grocery Shopping"/>
    <x v="4"/>
    <x v="1"/>
    <s v="INR"/>
    <x v="3"/>
    <n v="1"/>
    <n v="2.2958106048083456E-4"/>
    <n v="1"/>
    <x v="1"/>
    <m/>
  </r>
  <r>
    <x v="59652"/>
    <s v="Kenneth Jenkins"/>
    <x v="59652"/>
    <x v="179"/>
    <x v="0"/>
    <x v="56248"/>
    <n v="4355.62"/>
    <s v="Freelance Payment"/>
    <x v="2"/>
    <x v="2"/>
    <s v="INR"/>
    <x v="2"/>
    <n v="1"/>
    <n v="2.2958843976288106E-4"/>
    <n v="1"/>
    <x v="0"/>
    <m/>
  </r>
  <r>
    <x v="59653"/>
    <s v="Karen Cook"/>
    <x v="59653"/>
    <x v="119"/>
    <x v="1"/>
    <x v="56249"/>
    <n v="4355.6000000000004"/>
    <s v="Refund for Overcharge"/>
    <x v="0"/>
    <x v="1"/>
    <s v="INR"/>
    <x v="2"/>
    <n v="1"/>
    <n v="2.2958949398475524E-4"/>
    <n v="1"/>
    <x v="1"/>
    <m/>
  </r>
  <r>
    <x v="59654"/>
    <s v="William Bradley"/>
    <x v="59654"/>
    <x v="80"/>
    <x v="1"/>
    <x v="56250"/>
    <n v="4355.58"/>
    <s v="Salary Deposit"/>
    <x v="3"/>
    <x v="2"/>
    <s v="INR"/>
    <x v="0"/>
    <n v="1"/>
    <n v="2.2959054821631103E-4"/>
    <n v="1"/>
    <x v="0"/>
    <m/>
  </r>
  <r>
    <x v="59655"/>
    <s v="Christopher Jackson"/>
    <x v="59655"/>
    <x v="21"/>
    <x v="0"/>
    <x v="56251"/>
    <n v="4355.5600000000004"/>
    <s v="Salary Deposit"/>
    <x v="3"/>
    <x v="2"/>
    <s v="INR"/>
    <x v="0"/>
    <n v="1"/>
    <n v="2.2959160245754849E-4"/>
    <n v="1"/>
    <x v="0"/>
    <m/>
  </r>
  <r>
    <x v="59656"/>
    <s v="Melissa Acevedo"/>
    <x v="59656"/>
    <x v="226"/>
    <x v="1"/>
    <x v="56252"/>
    <n v="4355.3999999999996"/>
    <s v="Freelance Payment"/>
    <x v="0"/>
    <x v="2"/>
    <s v="INR"/>
    <x v="1"/>
    <n v="1"/>
    <n v="2.2960003673600589E-4"/>
    <n v="1"/>
    <x v="0"/>
    <m/>
  </r>
  <r>
    <x v="59657"/>
    <s v="Danielle Moore"/>
    <x v="59657"/>
    <x v="14"/>
    <x v="1"/>
    <x v="56253"/>
    <n v="4355.3900000000003"/>
    <s v="Refund for Overcharge"/>
    <x v="4"/>
    <x v="2"/>
    <s v="INR"/>
    <x v="5"/>
    <n v="1"/>
    <n v="2.2960056389898493E-4"/>
    <n v="1"/>
    <x v="0"/>
    <m/>
  </r>
  <r>
    <x v="59658"/>
    <s v="Melissa Chandler"/>
    <x v="59658"/>
    <x v="258"/>
    <x v="1"/>
    <x v="56254"/>
    <n v="4355.3900000000003"/>
    <s v="Client Payment"/>
    <x v="0"/>
    <x v="0"/>
    <s v="INR"/>
    <x v="3"/>
    <n v="1"/>
    <n v="2.2960056389898493E-4"/>
    <n v="1"/>
    <x v="0"/>
    <m/>
  </r>
  <r>
    <x v="59659"/>
    <s v="Sandra Gonzalez"/>
    <x v="59659"/>
    <x v="231"/>
    <x v="1"/>
    <x v="56255"/>
    <n v="4355.3100000000004"/>
    <s v="Online Shopping"/>
    <x v="0"/>
    <x v="1"/>
    <s v="INR"/>
    <x v="4"/>
    <n v="1"/>
    <n v="2.2960478128996556E-4"/>
    <n v="1"/>
    <x v="0"/>
    <m/>
  </r>
  <r>
    <x v="59660"/>
    <s v="Donald Neal"/>
    <x v="59660"/>
    <x v="5"/>
    <x v="0"/>
    <x v="56256"/>
    <n v="4355.18"/>
    <s v="Bonus Payment"/>
    <x v="3"/>
    <x v="0"/>
    <s v="INR"/>
    <x v="0"/>
    <n v="1"/>
    <n v="2.2961163488076266E-4"/>
    <n v="1"/>
    <x v="0"/>
    <m/>
  </r>
  <r>
    <x v="59661"/>
    <s v="Dennis Miles"/>
    <x v="59661"/>
    <x v="20"/>
    <x v="0"/>
    <x v="56257"/>
    <n v="4355.1099999999997"/>
    <s v="Salary Deposit"/>
    <x v="3"/>
    <x v="0"/>
    <s v="INR"/>
    <x v="2"/>
    <n v="1"/>
    <n v="2.2961532544528153E-4"/>
    <n v="1"/>
    <x v="0"/>
    <m/>
  </r>
  <r>
    <x v="59662"/>
    <s v="Ethan Clark"/>
    <x v="59662"/>
    <x v="290"/>
    <x v="0"/>
    <x v="56258"/>
    <n v="4355.08"/>
    <s v="Client Payment"/>
    <x v="3"/>
    <x v="2"/>
    <s v="INR"/>
    <x v="1"/>
    <n v="1"/>
    <n v="2.2961690715210743E-4"/>
    <n v="1"/>
    <x v="0"/>
    <m/>
  </r>
  <r>
    <x v="59663"/>
    <s v="Shawn Jones"/>
    <x v="59663"/>
    <x v="204"/>
    <x v="1"/>
    <x v="56259"/>
    <n v="4355.0600000000004"/>
    <s v="Utility Bill Payment"/>
    <x v="0"/>
    <x v="0"/>
    <s v="INR"/>
    <x v="4"/>
    <n v="1"/>
    <n v="2.2961796163543095E-4"/>
    <n v="1"/>
    <x v="0"/>
    <m/>
  </r>
  <r>
    <x v="59664"/>
    <s v="Kenneth Marshall"/>
    <x v="59664"/>
    <x v="310"/>
    <x v="0"/>
    <x v="56260"/>
    <n v="4354.9799999999996"/>
    <s v="Salary Deposit"/>
    <x v="0"/>
    <x v="0"/>
    <s v="INR"/>
    <x v="2"/>
    <n v="1"/>
    <n v="2.2962217966557828E-4"/>
    <n v="1"/>
    <x v="0"/>
    <m/>
  </r>
  <r>
    <x v="59665"/>
    <s v="Stephanie Luna"/>
    <x v="59665"/>
    <x v="252"/>
    <x v="0"/>
    <x v="56261"/>
    <n v="4354.9399999999996"/>
    <s v="Refund for Overcharge"/>
    <x v="4"/>
    <x v="1"/>
    <s v="INR"/>
    <x v="3"/>
    <n v="1"/>
    <n v="2.2962428873876564E-4"/>
    <n v="1"/>
    <x v="0"/>
    <m/>
  </r>
  <r>
    <x v="59666"/>
    <s v="Cynthia Bell"/>
    <x v="59666"/>
    <x v="201"/>
    <x v="1"/>
    <x v="56262"/>
    <n v="4354.84"/>
    <s v="Freelance Payment"/>
    <x v="5"/>
    <x v="1"/>
    <s v="INR"/>
    <x v="3"/>
    <n v="1"/>
    <n v="2.2962956159124101E-4"/>
    <n v="1"/>
    <x v="0"/>
    <m/>
  </r>
  <r>
    <x v="59667"/>
    <s v="Dawn Jones"/>
    <x v="59667"/>
    <x v="225"/>
    <x v="1"/>
    <x v="56263"/>
    <n v="4354.62"/>
    <s v="Refund for Overcharge"/>
    <x v="3"/>
    <x v="2"/>
    <s v="INR"/>
    <x v="3"/>
    <n v="1"/>
    <n v="2.2964116271913509E-4"/>
    <n v="1"/>
    <x v="1"/>
    <m/>
  </r>
  <r>
    <x v="59668"/>
    <s v="Jennifer Miranda"/>
    <x v="59668"/>
    <x v="27"/>
    <x v="0"/>
    <x v="9416"/>
    <n v="4354.4799999999996"/>
    <s v="Grocery Shopping"/>
    <x v="1"/>
    <x v="1"/>
    <s v="INR"/>
    <x v="5"/>
    <n v="1"/>
    <n v="2.2964854586540761E-4"/>
    <n v="1"/>
    <x v="0"/>
    <m/>
  </r>
  <r>
    <x v="59669"/>
    <s v="Anthony Garcia"/>
    <x v="59669"/>
    <x v="290"/>
    <x v="0"/>
    <x v="56264"/>
    <n v="4354.4799999999996"/>
    <s v="Refund from Retailer"/>
    <x v="2"/>
    <x v="2"/>
    <s v="INR"/>
    <x v="5"/>
    <n v="1"/>
    <n v="2.2964854586540761E-4"/>
    <n v="1"/>
    <x v="0"/>
    <m/>
  </r>
  <r>
    <x v="59670"/>
    <s v="William Payne"/>
    <x v="59670"/>
    <x v="252"/>
    <x v="0"/>
    <x v="56265"/>
    <n v="4354.3599999999997"/>
    <s v="Refund from Retailer"/>
    <x v="0"/>
    <x v="0"/>
    <s v="INR"/>
    <x v="0"/>
    <n v="1"/>
    <n v="2.2965487465436942E-4"/>
    <n v="1"/>
    <x v="1"/>
    <m/>
  </r>
  <r>
    <x v="59671"/>
    <s v="Justin Price"/>
    <x v="59671"/>
    <x v="184"/>
    <x v="0"/>
    <x v="56266"/>
    <n v="4354.3599999999997"/>
    <s v="Utility Bill Payment"/>
    <x v="4"/>
    <x v="2"/>
    <s v="INR"/>
    <x v="5"/>
    <n v="1"/>
    <n v="2.2965487465436942E-4"/>
    <n v="1"/>
    <x v="1"/>
    <m/>
  </r>
  <r>
    <x v="59672"/>
    <s v="Phillip Richardson"/>
    <x v="59672"/>
    <x v="2"/>
    <x v="0"/>
    <x v="56267"/>
    <n v="4354.3500000000004"/>
    <s v="Refund from Retailer"/>
    <x v="1"/>
    <x v="0"/>
    <s v="INR"/>
    <x v="4"/>
    <n v="1"/>
    <n v="2.2965540206919515E-4"/>
    <n v="1"/>
    <x v="0"/>
    <m/>
  </r>
  <r>
    <x v="59673"/>
    <s v="Brenda Mcfarland"/>
    <x v="59673"/>
    <x v="315"/>
    <x v="1"/>
    <x v="42705"/>
    <n v="4354.2299999999996"/>
    <s v="Online Shopping"/>
    <x v="5"/>
    <x v="2"/>
    <s v="INR"/>
    <x v="1"/>
    <n v="1"/>
    <n v="2.2966173123606243E-4"/>
    <n v="1"/>
    <x v="0"/>
    <m/>
  </r>
  <r>
    <x v="59674"/>
    <s v="Kelly Morrow"/>
    <x v="59674"/>
    <x v="164"/>
    <x v="1"/>
    <x v="56268"/>
    <n v="4354.21"/>
    <s v="Utility Bill Payment"/>
    <x v="0"/>
    <x v="1"/>
    <s v="INR"/>
    <x v="0"/>
    <n v="1"/>
    <n v="2.2966278613112366E-4"/>
    <n v="1"/>
    <x v="0"/>
    <m/>
  </r>
  <r>
    <x v="59675"/>
    <s v="Susan Hernandez"/>
    <x v="59675"/>
    <x v="128"/>
    <x v="0"/>
    <x v="56269"/>
    <n v="4354.1499999999996"/>
    <s v="Freelance Payment"/>
    <x v="3"/>
    <x v="0"/>
    <s v="INR"/>
    <x v="0"/>
    <n v="1"/>
    <n v="2.2966595087445311E-4"/>
    <n v="1"/>
    <x v="0"/>
    <m/>
  </r>
  <r>
    <x v="59676"/>
    <s v="Samantha Smith"/>
    <x v="59676"/>
    <x v="333"/>
    <x v="0"/>
    <x v="56270"/>
    <n v="4354.1099999999997"/>
    <s v="Grocery Shopping"/>
    <x v="5"/>
    <x v="0"/>
    <s v="INR"/>
    <x v="0"/>
    <n v="1"/>
    <n v="2.2966806075179545E-4"/>
    <n v="1"/>
    <x v="0"/>
    <m/>
  </r>
  <r>
    <x v="59677"/>
    <s v="Lauren Maldonado"/>
    <x v="59677"/>
    <x v="144"/>
    <x v="0"/>
    <x v="56271"/>
    <n v="4354.09"/>
    <s v="Utility Bill Payment"/>
    <x v="3"/>
    <x v="1"/>
    <s v="INR"/>
    <x v="1"/>
    <n v="1"/>
    <n v="2.2966911570500379E-4"/>
    <n v="1"/>
    <x v="0"/>
    <m/>
  </r>
  <r>
    <x v="59678"/>
    <s v="Matthew Marshall"/>
    <x v="59678"/>
    <x v="297"/>
    <x v="1"/>
    <x v="56272"/>
    <n v="4353.96"/>
    <s v="Client Payment"/>
    <x v="1"/>
    <x v="0"/>
    <s v="INR"/>
    <x v="3"/>
    <n v="1"/>
    <n v="2.2967597313709818E-4"/>
    <n v="1"/>
    <x v="0"/>
    <m/>
  </r>
  <r>
    <x v="59679"/>
    <s v="Kelly Carney"/>
    <x v="59679"/>
    <x v="57"/>
    <x v="1"/>
    <x v="56273"/>
    <n v="4353.83"/>
    <s v="Utility Bill Payment"/>
    <x v="4"/>
    <x v="0"/>
    <s v="INR"/>
    <x v="1"/>
    <n v="1"/>
    <n v="2.2968283097870153E-4"/>
    <n v="1"/>
    <x v="0"/>
    <m/>
  </r>
  <r>
    <x v="59680"/>
    <s v="Michael Buck"/>
    <x v="59680"/>
    <x v="149"/>
    <x v="0"/>
    <x v="56274"/>
    <n v="4353.7700000000004"/>
    <s v="Grocery Shopping"/>
    <x v="2"/>
    <x v="2"/>
    <s v="INR"/>
    <x v="3"/>
    <n v="1"/>
    <n v="2.2968599627449311E-4"/>
    <n v="1"/>
    <x v="0"/>
    <m/>
  </r>
  <r>
    <x v="59681"/>
    <s v="Zachary Riley"/>
    <x v="59681"/>
    <x v="9"/>
    <x v="0"/>
    <x v="56275"/>
    <n v="4353.68"/>
    <s v="Refund for Overcharge"/>
    <x v="4"/>
    <x v="1"/>
    <s v="INR"/>
    <x v="1"/>
    <n v="1"/>
    <n v="2.2969074438176438E-4"/>
    <n v="1"/>
    <x v="0"/>
    <m/>
  </r>
  <r>
    <x v="59682"/>
    <s v="Samuel Wright"/>
    <x v="59682"/>
    <x v="218"/>
    <x v="1"/>
    <x v="56276"/>
    <n v="4353.6499999999996"/>
    <s v="Grocery Shopping"/>
    <x v="0"/>
    <x v="1"/>
    <s v="INR"/>
    <x v="4"/>
    <n v="1"/>
    <n v="2.2969232712781232E-4"/>
    <n v="1"/>
    <x v="0"/>
    <m/>
  </r>
  <r>
    <x v="59683"/>
    <s v="Tabitha Roberts"/>
    <x v="59683"/>
    <x v="191"/>
    <x v="1"/>
    <x v="56277"/>
    <n v="4353.5600000000004"/>
    <s v="Online Shopping"/>
    <x v="5"/>
    <x v="1"/>
    <s v="INR"/>
    <x v="0"/>
    <n v="1"/>
    <n v="2.2969707549683476E-4"/>
    <n v="1"/>
    <x v="0"/>
    <m/>
  </r>
  <r>
    <x v="59684"/>
    <s v="Jeffrey Dudley"/>
    <x v="59684"/>
    <x v="127"/>
    <x v="0"/>
    <x v="56278"/>
    <n v="4353.53"/>
    <s v="Utility Bill Payment"/>
    <x v="3"/>
    <x v="1"/>
    <s v="INR"/>
    <x v="3"/>
    <n v="1"/>
    <n v="2.2969865833013671E-4"/>
    <n v="1"/>
    <x v="0"/>
    <m/>
  </r>
  <r>
    <x v="59685"/>
    <s v="Willie Lane"/>
    <x v="59685"/>
    <x v="240"/>
    <x v="0"/>
    <x v="56279"/>
    <n v="4353.5200000000004"/>
    <s v="Freelance Payment"/>
    <x v="5"/>
    <x v="1"/>
    <s v="INR"/>
    <x v="0"/>
    <n v="1"/>
    <n v="2.2969918594608498E-4"/>
    <n v="1"/>
    <x v="1"/>
    <m/>
  </r>
  <r>
    <x v="59686"/>
    <s v="Natalie Sanders"/>
    <x v="59686"/>
    <x v="291"/>
    <x v="1"/>
    <x v="56280"/>
    <n v="4353.4799999999996"/>
    <s v="Salary Deposit"/>
    <x v="3"/>
    <x v="2"/>
    <s v="INR"/>
    <x v="1"/>
    <n v="1"/>
    <n v="2.297012964341171E-4"/>
    <n v="1"/>
    <x v="0"/>
    <m/>
  </r>
  <r>
    <x v="59687"/>
    <s v="Brandon Sullivan"/>
    <x v="59687"/>
    <x v="58"/>
    <x v="0"/>
    <x v="56281"/>
    <n v="4353.33"/>
    <s v="Grocery Shopping"/>
    <x v="3"/>
    <x v="1"/>
    <s v="INR"/>
    <x v="2"/>
    <n v="1"/>
    <n v="2.2970921110965629E-4"/>
    <n v="1"/>
    <x v="0"/>
    <m/>
  </r>
  <r>
    <x v="59688"/>
    <s v="Whitney Kennedy"/>
    <x v="59688"/>
    <x v="197"/>
    <x v="1"/>
    <x v="56282"/>
    <n v="4353.08"/>
    <s v="Utility Bill Payment"/>
    <x v="0"/>
    <x v="2"/>
    <s v="INR"/>
    <x v="5"/>
    <n v="1"/>
    <n v="2.2972240344767384E-4"/>
    <n v="1"/>
    <x v="0"/>
    <m/>
  </r>
  <r>
    <x v="59689"/>
    <s v="Bruce Stewart"/>
    <x v="59689"/>
    <x v="312"/>
    <x v="1"/>
    <x v="56283"/>
    <n v="4352.96"/>
    <s v="Client Payment"/>
    <x v="5"/>
    <x v="1"/>
    <s v="INR"/>
    <x v="4"/>
    <n v="1"/>
    <n v="2.297287363081673E-4"/>
    <n v="1"/>
    <x v="1"/>
    <m/>
  </r>
  <r>
    <x v="59690"/>
    <s v="Michelle Jones"/>
    <x v="59690"/>
    <x v="278"/>
    <x v="0"/>
    <x v="56284"/>
    <n v="4352.8100000000004"/>
    <s v="Client Payment"/>
    <x v="4"/>
    <x v="0"/>
    <s v="INR"/>
    <x v="5"/>
    <n v="1"/>
    <n v="2.2973665287480958E-4"/>
    <n v="1"/>
    <x v="1"/>
    <m/>
  </r>
  <r>
    <x v="59691"/>
    <s v="Julia Summers"/>
    <x v="59691"/>
    <x v="170"/>
    <x v="0"/>
    <x v="56285"/>
    <n v="4352.6499999999996"/>
    <s v="Client Payment"/>
    <x v="2"/>
    <x v="0"/>
    <s v="INR"/>
    <x v="1"/>
    <n v="1"/>
    <n v="2.297450978139754E-4"/>
    <n v="1"/>
    <x v="0"/>
    <m/>
  </r>
  <r>
    <x v="59692"/>
    <s v="Fred Vasquez"/>
    <x v="59692"/>
    <x v="106"/>
    <x v="1"/>
    <x v="56286"/>
    <n v="4352.6499999999996"/>
    <s v="Client Payment"/>
    <x v="0"/>
    <x v="2"/>
    <s v="INR"/>
    <x v="4"/>
    <n v="1"/>
    <n v="2.297450978139754E-4"/>
    <n v="1"/>
    <x v="0"/>
    <m/>
  </r>
  <r>
    <x v="59693"/>
    <s v="Maria Williams"/>
    <x v="59693"/>
    <x v="160"/>
    <x v="0"/>
    <x v="44029"/>
    <n v="4352.49"/>
    <s v="Online Shopping"/>
    <x v="5"/>
    <x v="0"/>
    <s v="INR"/>
    <x v="2"/>
    <n v="1"/>
    <n v="2.2975354337402269E-4"/>
    <n v="1"/>
    <x v="0"/>
    <m/>
  </r>
  <r>
    <x v="59694"/>
    <s v="Brandi Meyer"/>
    <x v="59694"/>
    <x v="111"/>
    <x v="0"/>
    <x v="56287"/>
    <n v="4352.21"/>
    <s v="Online Shopping"/>
    <x v="0"/>
    <x v="0"/>
    <s v="INR"/>
    <x v="0"/>
    <n v="1"/>
    <n v="2.2976832459830753E-4"/>
    <n v="1"/>
    <x v="0"/>
    <m/>
  </r>
  <r>
    <x v="59695"/>
    <s v="John Evans"/>
    <x v="59695"/>
    <x v="245"/>
    <x v="0"/>
    <x v="56288"/>
    <n v="4352.1499999999996"/>
    <s v="Freelance Payment"/>
    <x v="0"/>
    <x v="2"/>
    <s v="INR"/>
    <x v="3"/>
    <n v="1"/>
    <n v="2.2977149225095645E-4"/>
    <n v="1"/>
    <x v="0"/>
    <m/>
  </r>
  <r>
    <x v="59696"/>
    <s v="Virginia Stevens"/>
    <x v="59696"/>
    <x v="233"/>
    <x v="1"/>
    <x v="56289"/>
    <n v="4352.0600000000004"/>
    <s v="Refund for Overcharge"/>
    <x v="4"/>
    <x v="0"/>
    <s v="INR"/>
    <x v="5"/>
    <n v="1"/>
    <n v="2.2977624389369629E-4"/>
    <n v="1"/>
    <x v="0"/>
    <m/>
  </r>
  <r>
    <x v="59697"/>
    <s v="Dr. Rebecca Wilson"/>
    <x v="59697"/>
    <x v="30"/>
    <x v="1"/>
    <x v="56290"/>
    <n v="4351.51"/>
    <s v="Client Payment"/>
    <x v="5"/>
    <x v="0"/>
    <s v="INR"/>
    <x v="2"/>
    <n v="1"/>
    <n v="2.2980528598118814E-4"/>
    <n v="1"/>
    <x v="1"/>
    <m/>
  </r>
  <r>
    <x v="59698"/>
    <s v="Johnny Myers"/>
    <x v="59698"/>
    <x v="270"/>
    <x v="1"/>
    <x v="56291"/>
    <n v="4351.38"/>
    <s v="Client Payment"/>
    <x v="1"/>
    <x v="0"/>
    <s v="INR"/>
    <x v="3"/>
    <n v="1"/>
    <n v="2.298121515473252E-4"/>
    <n v="1"/>
    <x v="0"/>
    <m/>
  </r>
  <r>
    <x v="59699"/>
    <s v="Bonnie Macias"/>
    <x v="59699"/>
    <x v="75"/>
    <x v="0"/>
    <x v="56292"/>
    <n v="4351.28"/>
    <s v="Salary Deposit"/>
    <x v="1"/>
    <x v="1"/>
    <s v="INR"/>
    <x v="4"/>
    <n v="1"/>
    <n v="2.2981743303120003E-4"/>
    <n v="1"/>
    <x v="0"/>
    <m/>
  </r>
  <r>
    <x v="59700"/>
    <s v="Whitney Sharp"/>
    <x v="59700"/>
    <x v="326"/>
    <x v="0"/>
    <x v="56293"/>
    <n v="4351.1400000000003"/>
    <s v="Refund for Overcharge"/>
    <x v="2"/>
    <x v="2"/>
    <s v="INR"/>
    <x v="0"/>
    <n v="1"/>
    <n v="2.2982482751646694E-4"/>
    <n v="1"/>
    <x v="0"/>
    <m/>
  </r>
  <r>
    <x v="59701"/>
    <s v="Brandon David"/>
    <x v="59701"/>
    <x v="331"/>
    <x v="1"/>
    <x v="56294"/>
    <n v="4351.08"/>
    <s v="Client Payment"/>
    <x v="3"/>
    <x v="1"/>
    <s v="INR"/>
    <x v="4"/>
    <n v="1"/>
    <n v="2.2982799672724934E-4"/>
    <n v="1"/>
    <x v="0"/>
    <m/>
  </r>
  <r>
    <x v="59702"/>
    <s v="Thomas Warner"/>
    <x v="59702"/>
    <x v="313"/>
    <x v="1"/>
    <x v="56295"/>
    <n v="4350.8"/>
    <s v="Refund from Retailer"/>
    <x v="1"/>
    <x v="1"/>
    <s v="INR"/>
    <x v="3"/>
    <n v="1"/>
    <n v="2.2984278753332719E-4"/>
    <n v="1"/>
    <x v="0"/>
    <m/>
  </r>
  <r>
    <x v="59703"/>
    <s v="Holly Armstrong"/>
    <x v="59703"/>
    <x v="169"/>
    <x v="1"/>
    <x v="56296"/>
    <n v="4350.7700000000004"/>
    <s v="Client Payment"/>
    <x v="0"/>
    <x v="2"/>
    <s v="INR"/>
    <x v="5"/>
    <n v="1"/>
    <n v="2.2984437237546455E-4"/>
    <n v="1"/>
    <x v="0"/>
    <m/>
  </r>
  <r>
    <x v="59704"/>
    <s v="Mary Pitts"/>
    <x v="59704"/>
    <x v="86"/>
    <x v="1"/>
    <x v="56297"/>
    <n v="4350.72"/>
    <s v="Freelance Payment"/>
    <x v="3"/>
    <x v="2"/>
    <s v="INR"/>
    <x v="5"/>
    <n v="1"/>
    <n v="2.2984701382759633E-4"/>
    <n v="1"/>
    <x v="1"/>
    <m/>
  </r>
  <r>
    <x v="59705"/>
    <s v="Danielle Ryan"/>
    <x v="59705"/>
    <x v="160"/>
    <x v="0"/>
    <x v="56298"/>
    <n v="4350.54"/>
    <s v="Bonus Payment"/>
    <x v="3"/>
    <x v="2"/>
    <s v="INR"/>
    <x v="4"/>
    <n v="1"/>
    <n v="2.298565235579951E-4"/>
    <n v="1"/>
    <x v="0"/>
    <m/>
  </r>
  <r>
    <x v="59706"/>
    <s v="Jeffrey Terrell"/>
    <x v="59706"/>
    <x v="127"/>
    <x v="1"/>
    <x v="56299"/>
    <n v="4350.54"/>
    <s v="Refund from Retailer"/>
    <x v="2"/>
    <x v="2"/>
    <s v="INR"/>
    <x v="2"/>
    <n v="1"/>
    <n v="2.298565235579951E-4"/>
    <n v="1"/>
    <x v="0"/>
    <m/>
  </r>
  <r>
    <x v="59707"/>
    <s v="Rebecca Anderson"/>
    <x v="59707"/>
    <x v="13"/>
    <x v="0"/>
    <x v="56300"/>
    <n v="4350.3500000000004"/>
    <s v="Dinner at Restaurant"/>
    <x v="5"/>
    <x v="2"/>
    <s v="INR"/>
    <x v="2"/>
    <n v="1"/>
    <n v="2.2986656246049166E-4"/>
    <n v="1"/>
    <x v="1"/>
    <m/>
  </r>
  <r>
    <x v="59708"/>
    <s v="Mr. Michael Reyes"/>
    <x v="59708"/>
    <x v="34"/>
    <x v="1"/>
    <x v="56301"/>
    <n v="4350.32"/>
    <s v="Refund for Overcharge"/>
    <x v="3"/>
    <x v="2"/>
    <s v="INR"/>
    <x v="4"/>
    <n v="1"/>
    <n v="2.2986814763051915E-4"/>
    <n v="1"/>
    <x v="0"/>
    <m/>
  </r>
  <r>
    <x v="59709"/>
    <s v="Bryan Harding"/>
    <x v="59709"/>
    <x v="210"/>
    <x v="0"/>
    <x v="56302"/>
    <n v="4350.1899999999996"/>
    <s v="Grocery Shopping"/>
    <x v="0"/>
    <x v="1"/>
    <s v="INR"/>
    <x v="1"/>
    <n v="1"/>
    <n v="2.2987501695328252E-4"/>
    <n v="1"/>
    <x v="0"/>
    <m/>
  </r>
  <r>
    <x v="59710"/>
    <s v="Mary Sullivan"/>
    <x v="59710"/>
    <x v="80"/>
    <x v="0"/>
    <x v="56303"/>
    <n v="4350.18"/>
    <s v="Bonus Payment"/>
    <x v="5"/>
    <x v="2"/>
    <s v="INR"/>
    <x v="4"/>
    <n v="1"/>
    <n v="2.2987554537973141E-4"/>
    <n v="1"/>
    <x v="0"/>
    <m/>
  </r>
  <r>
    <x v="59711"/>
    <s v="Joseph Rodriguez"/>
    <x v="59711"/>
    <x v="61"/>
    <x v="0"/>
    <x v="56304"/>
    <n v="4350.1499999999996"/>
    <s v="Bonus Payment"/>
    <x v="0"/>
    <x v="2"/>
    <s v="INR"/>
    <x v="1"/>
    <n v="1"/>
    <n v="2.2987713067365494E-4"/>
    <n v="1"/>
    <x v="0"/>
    <m/>
  </r>
  <r>
    <x v="59712"/>
    <s v="Victoria Anderson"/>
    <x v="59712"/>
    <x v="285"/>
    <x v="1"/>
    <x v="56305"/>
    <n v="4350.08"/>
    <s v="Bonus Payment"/>
    <x v="5"/>
    <x v="1"/>
    <s v="INR"/>
    <x v="3"/>
    <n v="1"/>
    <n v="2.2988082977784316E-4"/>
    <n v="1"/>
    <x v="0"/>
    <m/>
  </r>
  <r>
    <x v="59713"/>
    <s v="Mr. Miguel Campbell Jr."/>
    <x v="59713"/>
    <x v="248"/>
    <x v="0"/>
    <x v="56306"/>
    <n v="4350.0600000000004"/>
    <s v="Dinner at Restaurant"/>
    <x v="0"/>
    <x v="1"/>
    <s v="INR"/>
    <x v="2"/>
    <n v="1"/>
    <n v="2.298818866866204E-4"/>
    <n v="1"/>
    <x v="1"/>
    <m/>
  </r>
  <r>
    <x v="59714"/>
    <s v="Eric Mccormick"/>
    <x v="59714"/>
    <x v="98"/>
    <x v="0"/>
    <x v="56307"/>
    <n v="4350.05"/>
    <s v="Dinner at Restaurant"/>
    <x v="1"/>
    <x v="2"/>
    <s v="INR"/>
    <x v="5"/>
    <n v="1"/>
    <n v="2.2988241514465351E-4"/>
    <n v="1"/>
    <x v="0"/>
    <m/>
  </r>
  <r>
    <x v="59715"/>
    <s v="Dr. Richard Clayton"/>
    <x v="59715"/>
    <x v="253"/>
    <x v="1"/>
    <x v="18664"/>
    <n v="4350.04"/>
    <s v="Refund for Overcharge"/>
    <x v="4"/>
    <x v="0"/>
    <s v="INR"/>
    <x v="1"/>
    <n v="1"/>
    <n v="2.2988294360511626E-4"/>
    <n v="1"/>
    <x v="1"/>
    <m/>
  </r>
  <r>
    <x v="59716"/>
    <s v="Corey Thomas"/>
    <x v="59716"/>
    <x v="43"/>
    <x v="0"/>
    <x v="56308"/>
    <n v="4349.8900000000003"/>
    <s v="Dinner at Restaurant"/>
    <x v="4"/>
    <x v="1"/>
    <s v="INR"/>
    <x v="0"/>
    <n v="1"/>
    <n v="2.2989087080362949E-4"/>
    <n v="1"/>
    <x v="0"/>
    <m/>
  </r>
  <r>
    <x v="59717"/>
    <s v="Jennifer Mack"/>
    <x v="59717"/>
    <x v="258"/>
    <x v="1"/>
    <x v="56309"/>
    <n v="4349.8599999999997"/>
    <s v="Salary Deposit"/>
    <x v="4"/>
    <x v="1"/>
    <s v="INR"/>
    <x v="0"/>
    <n v="1"/>
    <n v="2.298924563089387E-4"/>
    <n v="1"/>
    <x v="0"/>
    <m/>
  </r>
  <r>
    <x v="59718"/>
    <s v="Stephen Cox"/>
    <x v="59718"/>
    <x v="326"/>
    <x v="0"/>
    <x v="56310"/>
    <n v="4349.83"/>
    <s v="Dinner at Restaurant"/>
    <x v="4"/>
    <x v="2"/>
    <s v="INR"/>
    <x v="4"/>
    <n v="1"/>
    <n v="2.2989404183611773E-4"/>
    <n v="1"/>
    <x v="0"/>
    <m/>
  </r>
  <r>
    <x v="59719"/>
    <s v="Candace Rojas"/>
    <x v="59719"/>
    <x v="246"/>
    <x v="0"/>
    <x v="56311"/>
    <n v="4349.51"/>
    <s v="Utility Bill Payment"/>
    <x v="2"/>
    <x v="1"/>
    <s v="INR"/>
    <x v="4"/>
    <n v="1"/>
    <n v="2.2991095548693989E-4"/>
    <n v="1"/>
    <x v="1"/>
    <m/>
  </r>
  <r>
    <x v="59720"/>
    <s v="Andre Howell"/>
    <x v="59720"/>
    <x v="335"/>
    <x v="1"/>
    <x v="56312"/>
    <n v="4349.46"/>
    <s v="Refund for Overcharge"/>
    <x v="5"/>
    <x v="2"/>
    <s v="INR"/>
    <x v="4"/>
    <n v="1"/>
    <n v="2.299135984696951E-4"/>
    <n v="1"/>
    <x v="0"/>
    <m/>
  </r>
  <r>
    <x v="59721"/>
    <s v="Lisa Smith"/>
    <x v="59721"/>
    <x v="299"/>
    <x v="1"/>
    <x v="56313"/>
    <n v="4349.3599999999997"/>
    <s v="Bonus Payment"/>
    <x v="2"/>
    <x v="1"/>
    <s v="INR"/>
    <x v="0"/>
    <n v="1"/>
    <n v="2.2991888461750695E-4"/>
    <n v="1"/>
    <x v="1"/>
    <m/>
  </r>
  <r>
    <x v="59722"/>
    <s v="April Jackson"/>
    <x v="59722"/>
    <x v="138"/>
    <x v="0"/>
    <x v="22279"/>
    <n v="4349.34"/>
    <s v="Grocery Shopping"/>
    <x v="1"/>
    <x v="2"/>
    <s v="INR"/>
    <x v="2"/>
    <n v="1"/>
    <n v="2.2991994187623868E-4"/>
    <n v="1"/>
    <x v="1"/>
    <m/>
  </r>
  <r>
    <x v="59723"/>
    <s v="Pamela Flores"/>
    <x v="59723"/>
    <x v="30"/>
    <x v="0"/>
    <x v="56314"/>
    <n v="4349.24"/>
    <s v="Online Shopping"/>
    <x v="0"/>
    <x v="1"/>
    <s v="INR"/>
    <x v="1"/>
    <n v="1"/>
    <n v="2.2992522831575174E-4"/>
    <n v="1"/>
    <x v="0"/>
    <m/>
  </r>
  <r>
    <x v="59724"/>
    <s v="Karen Davis"/>
    <x v="59724"/>
    <x v="227"/>
    <x v="0"/>
    <x v="56315"/>
    <n v="4349.12"/>
    <s v="Salary Deposit"/>
    <x v="1"/>
    <x v="2"/>
    <s v="INR"/>
    <x v="5"/>
    <n v="1"/>
    <n v="2.2993157236406446E-4"/>
    <n v="1"/>
    <x v="0"/>
    <m/>
  </r>
  <r>
    <x v="59725"/>
    <s v="Jared Vasquez"/>
    <x v="59725"/>
    <x v="9"/>
    <x v="1"/>
    <x v="56316"/>
    <n v="4348.8999999999996"/>
    <s v="Bonus Payment"/>
    <x v="1"/>
    <x v="1"/>
    <s v="INR"/>
    <x v="3"/>
    <n v="1"/>
    <n v="2.2994320402860494E-4"/>
    <n v="1"/>
    <x v="0"/>
    <m/>
  </r>
  <r>
    <x v="59726"/>
    <s v="Kristen Ellis"/>
    <x v="59726"/>
    <x v="126"/>
    <x v="0"/>
    <x v="50803"/>
    <n v="4348.8900000000003"/>
    <s v="Refund from Retailer"/>
    <x v="3"/>
    <x v="1"/>
    <s v="INR"/>
    <x v="1"/>
    <n v="1"/>
    <n v="2.299437327685915E-4"/>
    <n v="1"/>
    <x v="0"/>
    <m/>
  </r>
  <r>
    <x v="59727"/>
    <s v="Caitlin Hart"/>
    <x v="59727"/>
    <x v="131"/>
    <x v="1"/>
    <x v="56317"/>
    <n v="4348.88"/>
    <s v="Bonus Payment"/>
    <x v="4"/>
    <x v="1"/>
    <s v="INR"/>
    <x v="3"/>
    <n v="1"/>
    <n v="2.2994426151100973E-4"/>
    <n v="1"/>
    <x v="1"/>
    <m/>
  </r>
  <r>
    <x v="59728"/>
    <s v="Christopher Boyd"/>
    <x v="59728"/>
    <x v="21"/>
    <x v="0"/>
    <x v="56318"/>
    <n v="4348.75"/>
    <s v="Dinner at Restaurant"/>
    <x v="4"/>
    <x v="2"/>
    <s v="INR"/>
    <x v="4"/>
    <n v="1"/>
    <n v="2.2995113538373097E-4"/>
    <n v="1"/>
    <x v="0"/>
    <m/>
  </r>
  <r>
    <x v="59729"/>
    <s v="Kayla Webb"/>
    <x v="59729"/>
    <x v="36"/>
    <x v="1"/>
    <x v="56319"/>
    <n v="4348.55"/>
    <s v="Grocery Shopping"/>
    <x v="0"/>
    <x v="1"/>
    <s v="INR"/>
    <x v="0"/>
    <n v="1"/>
    <n v="2.2996171137505605E-4"/>
    <n v="1"/>
    <x v="0"/>
    <m/>
  </r>
  <r>
    <x v="59730"/>
    <s v="Laura Flores"/>
    <x v="59730"/>
    <x v="266"/>
    <x v="0"/>
    <x v="56320"/>
    <n v="4348.53"/>
    <s v="Dinner at Restaurant"/>
    <x v="1"/>
    <x v="0"/>
    <s v="INR"/>
    <x v="3"/>
    <n v="1"/>
    <n v="2.2996276902769442E-4"/>
    <n v="1"/>
    <x v="1"/>
    <m/>
  </r>
  <r>
    <x v="59731"/>
    <s v="Corey Armstrong"/>
    <x v="59731"/>
    <x v="303"/>
    <x v="1"/>
    <x v="56321"/>
    <n v="4348.51"/>
    <s v="Grocery Shopping"/>
    <x v="4"/>
    <x v="1"/>
    <s v="INR"/>
    <x v="2"/>
    <n v="1"/>
    <n v="2.2996382669006164E-4"/>
    <n v="1"/>
    <x v="0"/>
    <m/>
  </r>
  <r>
    <x v="59732"/>
    <s v="Andrew Davidson"/>
    <x v="59732"/>
    <x v="308"/>
    <x v="1"/>
    <x v="56322"/>
    <n v="4348.5"/>
    <s v="Refund for Overcharge"/>
    <x v="3"/>
    <x v="1"/>
    <s v="INR"/>
    <x v="2"/>
    <n v="1"/>
    <n v="2.2996435552489363E-4"/>
    <n v="1"/>
    <x v="0"/>
    <m/>
  </r>
  <r>
    <x v="59733"/>
    <s v="Benjamin Spencer"/>
    <x v="59733"/>
    <x v="229"/>
    <x v="0"/>
    <x v="56323"/>
    <n v="4348.2299999999996"/>
    <s v="Utility Bill Payment"/>
    <x v="2"/>
    <x v="1"/>
    <s v="INR"/>
    <x v="4"/>
    <n v="1"/>
    <n v="2.2997863498480994E-4"/>
    <n v="1"/>
    <x v="0"/>
    <m/>
  </r>
  <r>
    <x v="59734"/>
    <s v="Craig Fry"/>
    <x v="59734"/>
    <x v="46"/>
    <x v="1"/>
    <x v="56324"/>
    <n v="4348.09"/>
    <s v="Dinner at Restaurant"/>
    <x v="5"/>
    <x v="1"/>
    <s v="INR"/>
    <x v="0"/>
    <n v="1"/>
    <n v="2.2998603984738126E-4"/>
    <n v="1"/>
    <x v="0"/>
    <m/>
  </r>
  <r>
    <x v="59735"/>
    <s v="April Flores"/>
    <x v="59735"/>
    <x v="290"/>
    <x v="1"/>
    <x v="56325"/>
    <n v="4347.6000000000004"/>
    <s v="Refund from Retailer"/>
    <x v="0"/>
    <x v="1"/>
    <s v="INR"/>
    <x v="5"/>
    <n v="1"/>
    <n v="2.3001196062195234E-4"/>
    <n v="1"/>
    <x v="0"/>
    <m/>
  </r>
  <r>
    <x v="59736"/>
    <s v="Charles Davidson"/>
    <x v="59736"/>
    <x v="265"/>
    <x v="1"/>
    <x v="56326"/>
    <n v="4347.54"/>
    <s v="Freelance Payment"/>
    <x v="4"/>
    <x v="1"/>
    <s v="INR"/>
    <x v="1"/>
    <n v="1"/>
    <n v="2.3001513499588274E-4"/>
    <n v="1"/>
    <x v="0"/>
    <m/>
  </r>
  <r>
    <x v="59737"/>
    <s v="Haley Parsons"/>
    <x v="59737"/>
    <x v="106"/>
    <x v="0"/>
    <x v="56327"/>
    <n v="4347.53"/>
    <s v="Grocery Shopping"/>
    <x v="3"/>
    <x v="0"/>
    <s v="INR"/>
    <x v="3"/>
    <n v="1"/>
    <n v="2.3001566406672297E-4"/>
    <n v="1"/>
    <x v="0"/>
    <m/>
  </r>
  <r>
    <x v="59738"/>
    <s v="Denise Miles MD"/>
    <x v="59738"/>
    <x v="256"/>
    <x v="0"/>
    <x v="34181"/>
    <n v="4347.5200000000004"/>
    <s v="Client Payment"/>
    <x v="3"/>
    <x v="2"/>
    <s v="INR"/>
    <x v="3"/>
    <n v="1"/>
    <n v="2.3001619313999704E-4"/>
    <n v="1"/>
    <x v="0"/>
    <m/>
  </r>
  <r>
    <x v="59739"/>
    <s v="Timothy Cummings"/>
    <x v="59739"/>
    <x v="100"/>
    <x v="1"/>
    <x v="54493"/>
    <n v="4347.46"/>
    <s v="Freelance Payment"/>
    <x v="5"/>
    <x v="2"/>
    <s v="INR"/>
    <x v="5"/>
    <n v="1"/>
    <n v="2.3001936763075451E-4"/>
    <n v="1"/>
    <x v="0"/>
    <m/>
  </r>
  <r>
    <x v="59740"/>
    <s v="Amanda Carter"/>
    <x v="59740"/>
    <x v="43"/>
    <x v="0"/>
    <x v="56328"/>
    <n v="4347.3"/>
    <s v="Online Shopping"/>
    <x v="2"/>
    <x v="2"/>
    <s v="INR"/>
    <x v="5"/>
    <n v="1"/>
    <n v="2.3002783336783749E-4"/>
    <n v="1"/>
    <x v="0"/>
    <m/>
  </r>
  <r>
    <x v="59741"/>
    <s v="Paula Perkins"/>
    <x v="59741"/>
    <x v="280"/>
    <x v="0"/>
    <x v="56329"/>
    <n v="4347.22"/>
    <s v="Grocery Shopping"/>
    <x v="3"/>
    <x v="0"/>
    <s v="INR"/>
    <x v="2"/>
    <n v="1"/>
    <n v="2.3003206647006591E-4"/>
    <n v="1"/>
    <x v="0"/>
    <m/>
  </r>
  <r>
    <x v="59742"/>
    <s v="Charles Johnson"/>
    <x v="59742"/>
    <x v="313"/>
    <x v="1"/>
    <x v="56330"/>
    <n v="4346.8999999999996"/>
    <s v="Grocery Shopping"/>
    <x v="4"/>
    <x v="1"/>
    <s v="INR"/>
    <x v="0"/>
    <n v="1"/>
    <n v="2.3004900043709312E-4"/>
    <n v="1"/>
    <x v="0"/>
    <m/>
  </r>
  <r>
    <x v="59743"/>
    <s v="Miranda Huang"/>
    <x v="59743"/>
    <x v="205"/>
    <x v="1"/>
    <x v="10854"/>
    <n v="4346.8599999999997"/>
    <s v="Utility Bill Payment"/>
    <x v="4"/>
    <x v="1"/>
    <s v="INR"/>
    <x v="1"/>
    <n v="1"/>
    <n v="2.3005111735827704E-4"/>
    <n v="1"/>
    <x v="1"/>
    <m/>
  </r>
  <r>
    <x v="59744"/>
    <s v="Amanda Brown"/>
    <x v="59744"/>
    <x v="230"/>
    <x v="0"/>
    <x v="2302"/>
    <n v="4346.84"/>
    <s v="Freelance Payment"/>
    <x v="4"/>
    <x v="2"/>
    <s v="INR"/>
    <x v="4"/>
    <n v="1"/>
    <n v="2.3005217583347903E-4"/>
    <n v="1"/>
    <x v="1"/>
    <m/>
  </r>
  <r>
    <x v="59745"/>
    <s v="Andrea Jones"/>
    <x v="59745"/>
    <x v="186"/>
    <x v="0"/>
    <x v="44411"/>
    <n v="4346.6899999999996"/>
    <s v="Bonus Payment"/>
    <x v="4"/>
    <x v="1"/>
    <s v="INR"/>
    <x v="4"/>
    <n v="1"/>
    <n v="2.3006011470797321E-4"/>
    <n v="1"/>
    <x v="1"/>
    <m/>
  </r>
  <r>
    <x v="59746"/>
    <s v="Chris George"/>
    <x v="59746"/>
    <x v="136"/>
    <x v="0"/>
    <x v="7887"/>
    <n v="4346.42"/>
    <s v="Freelance Payment"/>
    <x v="2"/>
    <x v="2"/>
    <s v="INR"/>
    <x v="5"/>
    <n v="1"/>
    <n v="2.3007440606292073E-4"/>
    <n v="1"/>
    <x v="0"/>
    <m/>
  </r>
  <r>
    <x v="59747"/>
    <s v="Jordan Herring"/>
    <x v="59747"/>
    <x v="156"/>
    <x v="0"/>
    <x v="56331"/>
    <n v="4346.3900000000003"/>
    <s v="Bonus Payment"/>
    <x v="5"/>
    <x v="1"/>
    <s v="INR"/>
    <x v="1"/>
    <n v="1"/>
    <n v="2.3007599410085149E-4"/>
    <n v="1"/>
    <x v="0"/>
    <m/>
  </r>
  <r>
    <x v="59748"/>
    <s v="Anthony Wright"/>
    <x v="59748"/>
    <x v="167"/>
    <x v="0"/>
    <x v="56332"/>
    <n v="4346.33"/>
    <s v="Refund from Retailer"/>
    <x v="4"/>
    <x v="1"/>
    <s v="INR"/>
    <x v="2"/>
    <n v="1"/>
    <n v="2.3007917024248044E-4"/>
    <n v="1"/>
    <x v="0"/>
    <m/>
  </r>
  <r>
    <x v="59749"/>
    <s v="Jared Flores"/>
    <x v="59749"/>
    <x v="96"/>
    <x v="0"/>
    <x v="42925"/>
    <n v="4346.3100000000004"/>
    <s v="Refund from Retailer"/>
    <x v="1"/>
    <x v="2"/>
    <s v="INR"/>
    <x v="2"/>
    <n v="1"/>
    <n v="2.3008022897584387E-4"/>
    <n v="1"/>
    <x v="0"/>
    <m/>
  </r>
  <r>
    <x v="59750"/>
    <s v="David Lopez"/>
    <x v="59750"/>
    <x v="312"/>
    <x v="0"/>
    <x v="56333"/>
    <n v="4346.17"/>
    <s v="Refund from Retailer"/>
    <x v="3"/>
    <x v="0"/>
    <s v="INR"/>
    <x v="2"/>
    <n v="1"/>
    <n v="2.3008764038222158E-4"/>
    <n v="1"/>
    <x v="0"/>
    <m/>
  </r>
  <r>
    <x v="59751"/>
    <s v="Miranda Mcmillan"/>
    <x v="59751"/>
    <x v="335"/>
    <x v="0"/>
    <x v="56334"/>
    <n v="4346.03"/>
    <s v="Dinner at Restaurant"/>
    <x v="5"/>
    <x v="0"/>
    <s v="INR"/>
    <x v="1"/>
    <n v="1"/>
    <n v="2.3009505226609113E-4"/>
    <n v="1"/>
    <x v="0"/>
    <m/>
  </r>
  <r>
    <x v="59752"/>
    <s v="Kathy Hamilton"/>
    <x v="59752"/>
    <x v="147"/>
    <x v="1"/>
    <x v="56335"/>
    <n v="4345.8999999999996"/>
    <s v="Grocery Shopping"/>
    <x v="2"/>
    <x v="0"/>
    <s v="INR"/>
    <x v="1"/>
    <n v="1"/>
    <n v="2.3010193515727469E-4"/>
    <n v="1"/>
    <x v="0"/>
    <m/>
  </r>
  <r>
    <x v="59753"/>
    <s v="Ashley Wood"/>
    <x v="59753"/>
    <x v="306"/>
    <x v="1"/>
    <x v="56336"/>
    <n v="4345.84"/>
    <s v="Client Payment"/>
    <x v="3"/>
    <x v="0"/>
    <s v="INR"/>
    <x v="4"/>
    <n v="1"/>
    <n v="2.3010511201516852E-4"/>
    <n v="1"/>
    <x v="0"/>
    <m/>
  </r>
  <r>
    <x v="59754"/>
    <s v="Luis Ortiz"/>
    <x v="59754"/>
    <x v="287"/>
    <x v="1"/>
    <x v="44581"/>
    <n v="4345.71"/>
    <s v="Freelance Payment"/>
    <x v="0"/>
    <x v="1"/>
    <s v="INR"/>
    <x v="4"/>
    <n v="1"/>
    <n v="2.3011199550821383E-4"/>
    <n v="1"/>
    <x v="1"/>
    <m/>
  </r>
  <r>
    <x v="59755"/>
    <s v="Briana Carter"/>
    <x v="59755"/>
    <x v="298"/>
    <x v="0"/>
    <x v="56337"/>
    <n v="4345.6899999999996"/>
    <s v="Online Shopping"/>
    <x v="0"/>
    <x v="2"/>
    <s v="INR"/>
    <x v="5"/>
    <n v="1"/>
    <n v="2.3011305454369733E-4"/>
    <n v="1"/>
    <x v="0"/>
    <m/>
  </r>
  <r>
    <x v="59756"/>
    <s v="Elijah Best"/>
    <x v="59756"/>
    <x v="5"/>
    <x v="0"/>
    <x v="56338"/>
    <n v="4345.59"/>
    <s v="Utility Bill Payment"/>
    <x v="4"/>
    <x v="2"/>
    <s v="INR"/>
    <x v="3"/>
    <n v="1"/>
    <n v="2.3011834986733676E-4"/>
    <n v="1"/>
    <x v="0"/>
    <m/>
  </r>
  <r>
    <x v="59757"/>
    <s v="Kevin Santos"/>
    <x v="59757"/>
    <x v="69"/>
    <x v="1"/>
    <x v="56339"/>
    <n v="4345.47"/>
    <s v="Freelance Payment"/>
    <x v="1"/>
    <x v="1"/>
    <s v="INR"/>
    <x v="5"/>
    <n v="1"/>
    <n v="2.3012470457741047E-4"/>
    <n v="1"/>
    <x v="0"/>
    <m/>
  </r>
  <r>
    <x v="59758"/>
    <s v="Elizabeth Nguyen"/>
    <x v="59758"/>
    <x v="56"/>
    <x v="0"/>
    <x v="56340"/>
    <n v="4345.42"/>
    <s v="Bonus Payment"/>
    <x v="4"/>
    <x v="2"/>
    <s v="INR"/>
    <x v="0"/>
    <n v="1"/>
    <n v="2.3012735247686069E-4"/>
    <n v="1"/>
    <x v="0"/>
    <m/>
  </r>
  <r>
    <x v="59759"/>
    <s v="Isabella Ayers"/>
    <x v="59759"/>
    <x v="183"/>
    <x v="0"/>
    <x v="56341"/>
    <n v="4345.41"/>
    <s v="Dinner at Restaurant"/>
    <x v="3"/>
    <x v="0"/>
    <s v="INR"/>
    <x v="2"/>
    <n v="1"/>
    <n v="2.3012788206406301E-4"/>
    <n v="1"/>
    <x v="0"/>
    <m/>
  </r>
  <r>
    <x v="59760"/>
    <s v="Mr. Austin Long"/>
    <x v="59760"/>
    <x v="174"/>
    <x v="1"/>
    <x v="56342"/>
    <n v="4345.34"/>
    <s v="Freelance Payment"/>
    <x v="3"/>
    <x v="2"/>
    <s v="INR"/>
    <x v="0"/>
    <n v="1"/>
    <n v="2.3013158924272897E-4"/>
    <n v="1"/>
    <x v="0"/>
    <m/>
  </r>
  <r>
    <x v="59761"/>
    <s v="Chase Herrera"/>
    <x v="59761"/>
    <x v="125"/>
    <x v="0"/>
    <x v="56343"/>
    <n v="4345.1000000000004"/>
    <s v="Refund for Overcharge"/>
    <x v="0"/>
    <x v="1"/>
    <s v="INR"/>
    <x v="0"/>
    <n v="1"/>
    <n v="2.3014430047639867E-4"/>
    <n v="1"/>
    <x v="0"/>
    <m/>
  </r>
  <r>
    <x v="59762"/>
    <s v="William Lambert"/>
    <x v="59762"/>
    <x v="51"/>
    <x v="1"/>
    <x v="56344"/>
    <n v="4344.96"/>
    <s v="Grocery Shopping"/>
    <x v="3"/>
    <x v="1"/>
    <s v="INR"/>
    <x v="4"/>
    <n v="1"/>
    <n v="2.3015171601119459E-4"/>
    <n v="1"/>
    <x v="0"/>
    <m/>
  </r>
  <r>
    <x v="59763"/>
    <s v="Stephanie Gomez"/>
    <x v="59763"/>
    <x v="126"/>
    <x v="1"/>
    <x v="56345"/>
    <n v="4344.96"/>
    <s v="Salary Deposit"/>
    <x v="0"/>
    <x v="0"/>
    <s v="INR"/>
    <x v="4"/>
    <n v="1"/>
    <n v="2.3015171601119459E-4"/>
    <n v="1"/>
    <x v="0"/>
    <m/>
  </r>
  <r>
    <x v="59764"/>
    <s v="Carla Ramos"/>
    <x v="59764"/>
    <x v="219"/>
    <x v="0"/>
    <x v="56346"/>
    <n v="4344.8500000000004"/>
    <s v="Grocery Shopping"/>
    <x v="4"/>
    <x v="1"/>
    <s v="INR"/>
    <x v="1"/>
    <n v="1"/>
    <n v="2.3015754283807265E-4"/>
    <n v="1"/>
    <x v="0"/>
    <m/>
  </r>
  <r>
    <x v="59765"/>
    <s v="Lisa Palmer"/>
    <x v="59765"/>
    <x v="132"/>
    <x v="1"/>
    <x v="56347"/>
    <n v="4344.84"/>
    <s v="Refund for Overcharge"/>
    <x v="3"/>
    <x v="1"/>
    <s v="INR"/>
    <x v="3"/>
    <n v="1"/>
    <n v="2.3015807256423712E-4"/>
    <n v="1"/>
    <x v="0"/>
    <m/>
  </r>
  <r>
    <x v="59766"/>
    <s v="Brandon Hughes"/>
    <x v="59766"/>
    <x v="278"/>
    <x v="0"/>
    <x v="56348"/>
    <n v="4344.66"/>
    <s v="Grocery Shopping"/>
    <x v="5"/>
    <x v="1"/>
    <s v="INR"/>
    <x v="5"/>
    <n v="1"/>
    <n v="2.3016760805218362E-4"/>
    <n v="1"/>
    <x v="0"/>
    <m/>
  </r>
  <r>
    <x v="59767"/>
    <s v="William Richards"/>
    <x v="59767"/>
    <x v="294"/>
    <x v="0"/>
    <x v="56349"/>
    <n v="4344.6400000000003"/>
    <s v="Freelance Payment"/>
    <x v="0"/>
    <x v="2"/>
    <s v="INR"/>
    <x v="2"/>
    <n v="1"/>
    <n v="2.3016866759961697E-4"/>
    <n v="1"/>
    <x v="0"/>
    <m/>
  </r>
  <r>
    <x v="59768"/>
    <s v="Jennifer Ramos"/>
    <x v="59768"/>
    <x v="27"/>
    <x v="0"/>
    <x v="56350"/>
    <n v="4344.58"/>
    <s v="Online Shopping"/>
    <x v="2"/>
    <x v="2"/>
    <s v="INR"/>
    <x v="2"/>
    <n v="1"/>
    <n v="2.3017184630044792E-4"/>
    <n v="1"/>
    <x v="1"/>
    <m/>
  </r>
  <r>
    <x v="59769"/>
    <s v="Alyssa Clark"/>
    <x v="59769"/>
    <x v="267"/>
    <x v="0"/>
    <x v="56351"/>
    <n v="4344.49"/>
    <s v="Grocery Shopping"/>
    <x v="2"/>
    <x v="0"/>
    <s v="INR"/>
    <x v="0"/>
    <n v="1"/>
    <n v="2.3017661451631838E-4"/>
    <n v="1"/>
    <x v="0"/>
    <m/>
  </r>
  <r>
    <x v="59770"/>
    <s v="Joshua Page"/>
    <x v="59770"/>
    <x v="309"/>
    <x v="0"/>
    <x v="56352"/>
    <n v="4344.47"/>
    <s v="Client Payment"/>
    <x v="4"/>
    <x v="2"/>
    <s v="INR"/>
    <x v="0"/>
    <n v="1"/>
    <n v="2.3017767414667382E-4"/>
    <n v="1"/>
    <x v="0"/>
    <m/>
  </r>
  <r>
    <x v="59771"/>
    <s v="Cynthia Perez"/>
    <x v="59771"/>
    <x v="279"/>
    <x v="1"/>
    <x v="56353"/>
    <n v="4344.32"/>
    <s v="Client Payment"/>
    <x v="1"/>
    <x v="0"/>
    <s v="INR"/>
    <x v="3"/>
    <n v="1"/>
    <n v="2.3018562168532707E-4"/>
    <n v="1"/>
    <x v="0"/>
    <m/>
  </r>
  <r>
    <x v="59772"/>
    <s v="Robin Marshall"/>
    <x v="59772"/>
    <x v="249"/>
    <x v="1"/>
    <x v="56354"/>
    <n v="4344.32"/>
    <s v="Bonus Payment"/>
    <x v="3"/>
    <x v="1"/>
    <s v="INR"/>
    <x v="5"/>
    <n v="1"/>
    <n v="2.3018562168532707E-4"/>
    <n v="1"/>
    <x v="0"/>
    <m/>
  </r>
  <r>
    <x v="59773"/>
    <s v="Scott Hart"/>
    <x v="59773"/>
    <x v="104"/>
    <x v="0"/>
    <x v="23628"/>
    <n v="4344.1000000000004"/>
    <s v="Grocery Shopping"/>
    <x v="0"/>
    <x v="2"/>
    <s v="INR"/>
    <x v="0"/>
    <n v="1"/>
    <n v="2.3019727906816139E-4"/>
    <n v="1"/>
    <x v="0"/>
    <m/>
  </r>
  <r>
    <x v="59774"/>
    <s v="Christopher Welch"/>
    <x v="59774"/>
    <x v="277"/>
    <x v="1"/>
    <x v="56355"/>
    <n v="4344.05"/>
    <s v="Utility Bill Payment"/>
    <x v="5"/>
    <x v="2"/>
    <s v="INR"/>
    <x v="4"/>
    <n v="1"/>
    <n v="2.3019992863802211E-4"/>
    <n v="1"/>
    <x v="1"/>
    <m/>
  </r>
  <r>
    <x v="59775"/>
    <s v="Robert James"/>
    <x v="59775"/>
    <x v="129"/>
    <x v="1"/>
    <x v="56356"/>
    <n v="4343.92"/>
    <s v="Utility Bill Payment"/>
    <x v="5"/>
    <x v="1"/>
    <s v="INR"/>
    <x v="1"/>
    <n v="1"/>
    <n v="2.3020681780511611E-4"/>
    <n v="1"/>
    <x v="0"/>
    <m/>
  </r>
  <r>
    <x v="59776"/>
    <s v="Victoria Webb"/>
    <x v="59776"/>
    <x v="247"/>
    <x v="1"/>
    <x v="27589"/>
    <n v="4343.8900000000003"/>
    <s v="Bonus Payment"/>
    <x v="4"/>
    <x v="1"/>
    <s v="INR"/>
    <x v="4"/>
    <n v="1"/>
    <n v="2.3020840767146495E-4"/>
    <n v="1"/>
    <x v="0"/>
    <m/>
  </r>
  <r>
    <x v="59777"/>
    <s v="Andrew Reyes"/>
    <x v="59777"/>
    <x v="60"/>
    <x v="1"/>
    <x v="11556"/>
    <n v="4343.82"/>
    <s v="Utility Bill Payment"/>
    <x v="5"/>
    <x v="1"/>
    <s v="INR"/>
    <x v="1"/>
    <n v="1"/>
    <n v="2.3021211744501385E-4"/>
    <n v="1"/>
    <x v="0"/>
    <m/>
  </r>
  <r>
    <x v="59778"/>
    <s v="Kelly Page"/>
    <x v="59778"/>
    <x v="112"/>
    <x v="1"/>
    <x v="56357"/>
    <n v="4343.5200000000004"/>
    <s v="Refund for Overcharge"/>
    <x v="2"/>
    <x v="2"/>
    <s v="INR"/>
    <x v="3"/>
    <n v="1"/>
    <n v="2.3022801782885769E-4"/>
    <n v="1"/>
    <x v="0"/>
    <m/>
  </r>
  <r>
    <x v="59779"/>
    <s v="Dr. Angela Murphy"/>
    <x v="59779"/>
    <x v="295"/>
    <x v="1"/>
    <x v="56358"/>
    <n v="4343.4799999999996"/>
    <s v="Freelance Payment"/>
    <x v="4"/>
    <x v="2"/>
    <s v="INR"/>
    <x v="0"/>
    <n v="1"/>
    <n v="2.3023013804599079E-4"/>
    <n v="1"/>
    <x v="0"/>
    <m/>
  </r>
  <r>
    <x v="59780"/>
    <s v="Danielle Gilmore"/>
    <x v="59780"/>
    <x v="42"/>
    <x v="0"/>
    <x v="56359"/>
    <n v="4343.18"/>
    <s v="Client Payment"/>
    <x v="3"/>
    <x v="2"/>
    <s v="INR"/>
    <x v="4"/>
    <n v="1"/>
    <n v="2.3024604091932639E-4"/>
    <n v="1"/>
    <x v="0"/>
    <m/>
  </r>
  <r>
    <x v="59781"/>
    <s v="Danielle Santiago"/>
    <x v="59781"/>
    <x v="324"/>
    <x v="1"/>
    <x v="4460"/>
    <n v="4343.07"/>
    <s v="Client Payment"/>
    <x v="5"/>
    <x v="2"/>
    <s v="INR"/>
    <x v="3"/>
    <n v="1"/>
    <n v="2.3025187252335332E-4"/>
    <n v="1"/>
    <x v="1"/>
    <m/>
  </r>
  <r>
    <x v="59782"/>
    <s v="Willie Moore"/>
    <x v="59782"/>
    <x v="51"/>
    <x v="1"/>
    <x v="56360"/>
    <n v="4343.04"/>
    <s v="Grocery Shopping"/>
    <x v="1"/>
    <x v="1"/>
    <s v="INR"/>
    <x v="0"/>
    <n v="1"/>
    <n v="2.302534630120837E-4"/>
    <n v="1"/>
    <x v="0"/>
    <m/>
  </r>
  <r>
    <x v="59783"/>
    <s v="Michael Cobb"/>
    <x v="59783"/>
    <x v="304"/>
    <x v="0"/>
    <x v="56361"/>
    <n v="4343.01"/>
    <s v="Dinner at Restaurant"/>
    <x v="4"/>
    <x v="1"/>
    <s v="INR"/>
    <x v="0"/>
    <n v="1"/>
    <n v="2.3025505352278718E-4"/>
    <n v="1"/>
    <x v="0"/>
    <m/>
  </r>
  <r>
    <x v="59784"/>
    <s v="Rebecca Hill"/>
    <x v="59784"/>
    <x v="321"/>
    <x v="0"/>
    <x v="56362"/>
    <n v="4342.75"/>
    <s v="Utility Bill Payment"/>
    <x v="4"/>
    <x v="2"/>
    <s v="INR"/>
    <x v="0"/>
    <n v="1"/>
    <n v="2.3026883886937999E-4"/>
    <n v="1"/>
    <x v="0"/>
    <m/>
  </r>
  <r>
    <x v="59785"/>
    <s v="Carl Richardson"/>
    <x v="59785"/>
    <x v="81"/>
    <x v="0"/>
    <x v="56363"/>
    <n v="4342.6400000000003"/>
    <s v="Freelance Payment"/>
    <x v="4"/>
    <x v="1"/>
    <s v="INR"/>
    <x v="2"/>
    <n v="1"/>
    <n v="2.3027467162831824E-4"/>
    <n v="1"/>
    <x v="0"/>
    <m/>
  </r>
  <r>
    <x v="59786"/>
    <s v="Courtney Benson"/>
    <x v="59786"/>
    <x v="72"/>
    <x v="1"/>
    <x v="56364"/>
    <n v="4342.62"/>
    <s v="Bonus Payment"/>
    <x v="2"/>
    <x v="1"/>
    <s v="INR"/>
    <x v="5"/>
    <n v="1"/>
    <n v="2.3027573216169041E-4"/>
    <n v="1"/>
    <x v="0"/>
    <m/>
  </r>
  <r>
    <x v="59787"/>
    <s v="Oscar Martin"/>
    <x v="59787"/>
    <x v="144"/>
    <x v="0"/>
    <x v="56365"/>
    <n v="4342.5200000000004"/>
    <s v="Grocery Shopping"/>
    <x v="0"/>
    <x v="0"/>
    <s v="INR"/>
    <x v="4"/>
    <n v="1"/>
    <n v="2.3028103497508358E-4"/>
    <n v="1"/>
    <x v="0"/>
    <m/>
  </r>
  <r>
    <x v="59788"/>
    <s v="David Collier"/>
    <x v="59788"/>
    <x v="124"/>
    <x v="0"/>
    <x v="56366"/>
    <n v="4342.3500000000004"/>
    <s v="Utility Bill Payment"/>
    <x v="4"/>
    <x v="2"/>
    <s v="INR"/>
    <x v="5"/>
    <n v="1"/>
    <n v="2.3029005031837598E-4"/>
    <n v="1"/>
    <x v="1"/>
    <m/>
  </r>
  <r>
    <x v="59789"/>
    <s v="Brianna Hall"/>
    <x v="59789"/>
    <x v="209"/>
    <x v="1"/>
    <x v="56367"/>
    <n v="4342.03"/>
    <s v="Client Payment"/>
    <x v="4"/>
    <x v="0"/>
    <s v="INR"/>
    <x v="0"/>
    <n v="1"/>
    <n v="2.3030702229141669E-4"/>
    <n v="1"/>
    <x v="0"/>
    <m/>
  </r>
  <r>
    <x v="59790"/>
    <s v="Monique Hawkins"/>
    <x v="59790"/>
    <x v="41"/>
    <x v="1"/>
    <x v="56368"/>
    <n v="4342.03"/>
    <s v="Utility Bill Payment"/>
    <x v="3"/>
    <x v="1"/>
    <s v="INR"/>
    <x v="1"/>
    <n v="1"/>
    <n v="2.3030702229141669E-4"/>
    <n v="1"/>
    <x v="0"/>
    <m/>
  </r>
  <r>
    <x v="59791"/>
    <s v="Denise Bowman"/>
    <x v="59791"/>
    <x v="168"/>
    <x v="1"/>
    <x v="56369"/>
    <n v="4341.96"/>
    <s v="Refund for Overcharge"/>
    <x v="0"/>
    <x v="0"/>
    <s v="INR"/>
    <x v="0"/>
    <n v="1"/>
    <n v="2.3031073524399119E-4"/>
    <n v="1"/>
    <x v="1"/>
    <m/>
  </r>
  <r>
    <x v="59792"/>
    <s v="Joshua Dixon"/>
    <x v="59792"/>
    <x v="179"/>
    <x v="0"/>
    <x v="56370"/>
    <n v="4341.74"/>
    <s v="Dinner at Restaurant"/>
    <x v="3"/>
    <x v="1"/>
    <s v="INR"/>
    <x v="0"/>
    <n v="1"/>
    <n v="2.3032240530294307E-4"/>
    <n v="1"/>
    <x v="1"/>
    <m/>
  </r>
  <r>
    <x v="59793"/>
    <s v="Carolyn Clayton"/>
    <x v="59793"/>
    <x v="180"/>
    <x v="0"/>
    <x v="56371"/>
    <n v="4341.71"/>
    <s v="Dinner at Restaurant"/>
    <x v="1"/>
    <x v="0"/>
    <s v="INR"/>
    <x v="1"/>
    <n v="1"/>
    <n v="2.3032399676625108E-4"/>
    <n v="1"/>
    <x v="0"/>
    <m/>
  </r>
  <r>
    <x v="59794"/>
    <s v="Edward Mathews"/>
    <x v="59794"/>
    <x v="119"/>
    <x v="0"/>
    <x v="56372"/>
    <n v="4341.6400000000003"/>
    <s v="Salary Deposit"/>
    <x v="5"/>
    <x v="0"/>
    <s v="INR"/>
    <x v="5"/>
    <n v="1"/>
    <n v="2.3032771026616669E-4"/>
    <n v="1"/>
    <x v="0"/>
    <m/>
  </r>
  <r>
    <x v="59795"/>
    <s v="Fred Bailey"/>
    <x v="59795"/>
    <x v="283"/>
    <x v="0"/>
    <x v="56373"/>
    <n v="4341.6400000000003"/>
    <s v="Refund for Overcharge"/>
    <x v="4"/>
    <x v="0"/>
    <s v="INR"/>
    <x v="2"/>
    <n v="1"/>
    <n v="2.3032771026616669E-4"/>
    <n v="1"/>
    <x v="0"/>
    <m/>
  </r>
  <r>
    <x v="59796"/>
    <s v="Michael Jennings"/>
    <x v="59796"/>
    <x v="142"/>
    <x v="0"/>
    <x v="56374"/>
    <n v="4341.6000000000004"/>
    <s v="Grocery Shopping"/>
    <x v="1"/>
    <x v="2"/>
    <s v="INR"/>
    <x v="1"/>
    <n v="1"/>
    <n v="2.3032983231988205E-4"/>
    <n v="1"/>
    <x v="0"/>
    <m/>
  </r>
  <r>
    <x v="59797"/>
    <s v="Michelle Vega"/>
    <x v="59797"/>
    <x v="30"/>
    <x v="1"/>
    <x v="56375"/>
    <n v="4341.57"/>
    <s v="Dinner at Restaurant"/>
    <x v="0"/>
    <x v="1"/>
    <s v="INR"/>
    <x v="0"/>
    <n v="1"/>
    <n v="2.3033142388582934E-4"/>
    <n v="1"/>
    <x v="0"/>
    <m/>
  </r>
  <r>
    <x v="59798"/>
    <s v="Karen Walsh"/>
    <x v="59798"/>
    <x v="136"/>
    <x v="1"/>
    <x v="56376"/>
    <n v="4341.37"/>
    <s v="Refund from Retailer"/>
    <x v="0"/>
    <x v="1"/>
    <s v="INR"/>
    <x v="1"/>
    <n v="1"/>
    <n v="2.303420348876046E-4"/>
    <n v="1"/>
    <x v="0"/>
    <m/>
  </r>
  <r>
    <x v="59799"/>
    <s v="Sydney Benson"/>
    <x v="59799"/>
    <x v="310"/>
    <x v="0"/>
    <x v="56377"/>
    <n v="4341.3599999999997"/>
    <s v="Salary Deposit"/>
    <x v="4"/>
    <x v="2"/>
    <s v="INR"/>
    <x v="2"/>
    <n v="1"/>
    <n v="2.3034256546335713E-4"/>
    <n v="1"/>
    <x v="0"/>
    <m/>
  </r>
  <r>
    <x v="59800"/>
    <s v="Justin White"/>
    <x v="59800"/>
    <x v="119"/>
    <x v="0"/>
    <x v="56378"/>
    <n v="4341.34"/>
    <s v="Refund for Overcharge"/>
    <x v="0"/>
    <x v="2"/>
    <s v="INR"/>
    <x v="5"/>
    <n v="1"/>
    <n v="2.3034362662219498E-4"/>
    <n v="1"/>
    <x v="0"/>
    <m/>
  </r>
  <r>
    <x v="59801"/>
    <s v="Michelle Alvarez"/>
    <x v="59801"/>
    <x v="49"/>
    <x v="1"/>
    <x v="56379"/>
    <n v="4341.22"/>
    <s v="Utility Bill Payment"/>
    <x v="4"/>
    <x v="1"/>
    <s v="INR"/>
    <x v="5"/>
    <n v="1"/>
    <n v="2.3034999378055015E-4"/>
    <n v="1"/>
    <x v="0"/>
    <m/>
  </r>
  <r>
    <x v="59802"/>
    <s v="Kristy Wallace"/>
    <x v="59802"/>
    <x v="165"/>
    <x v="1"/>
    <x v="56380"/>
    <n v="4341.03"/>
    <s v="Bonus Payment"/>
    <x v="1"/>
    <x v="0"/>
    <s v="INR"/>
    <x v="4"/>
    <n v="1"/>
    <n v="2.3036007583453698E-4"/>
    <n v="1"/>
    <x v="1"/>
    <m/>
  </r>
  <r>
    <x v="59803"/>
    <s v="Samantha Blevins"/>
    <x v="59803"/>
    <x v="121"/>
    <x v="0"/>
    <x v="17010"/>
    <n v="4340.93"/>
    <s v="Freelance Payment"/>
    <x v="0"/>
    <x v="2"/>
    <s v="INR"/>
    <x v="5"/>
    <n v="1"/>
    <n v="2.3036538253323594E-4"/>
    <n v="1"/>
    <x v="0"/>
    <m/>
  </r>
  <r>
    <x v="59804"/>
    <s v="Ricardo Walter"/>
    <x v="59804"/>
    <x v="325"/>
    <x v="1"/>
    <x v="56381"/>
    <n v="4340.88"/>
    <s v="Bonus Payment"/>
    <x v="4"/>
    <x v="0"/>
    <s v="INR"/>
    <x v="2"/>
    <n v="1"/>
    <n v="2.303680359742725E-4"/>
    <n v="1"/>
    <x v="0"/>
    <m/>
  </r>
  <r>
    <x v="59805"/>
    <s v="Anthony Flores"/>
    <x v="59805"/>
    <x v="287"/>
    <x v="0"/>
    <x v="56382"/>
    <n v="4340.7"/>
    <s v="Salary Deposit"/>
    <x v="1"/>
    <x v="0"/>
    <s v="INR"/>
    <x v="1"/>
    <n v="1"/>
    <n v="2.3037758886815493E-4"/>
    <n v="1"/>
    <x v="1"/>
    <m/>
  </r>
  <r>
    <x v="59806"/>
    <s v="Cynthia Richardson"/>
    <x v="59806"/>
    <x v="168"/>
    <x v="0"/>
    <x v="56383"/>
    <n v="4340.49"/>
    <s v="Dinner at Restaurant"/>
    <x v="0"/>
    <x v="0"/>
    <s v="INR"/>
    <x v="2"/>
    <n v="1"/>
    <n v="2.3038873491241772E-4"/>
    <n v="1"/>
    <x v="0"/>
    <m/>
  </r>
  <r>
    <x v="59807"/>
    <s v="Stephanie Ross"/>
    <x v="59807"/>
    <x v="199"/>
    <x v="1"/>
    <x v="19312"/>
    <n v="4340.38"/>
    <s v="Freelance Payment"/>
    <x v="3"/>
    <x v="2"/>
    <s v="INR"/>
    <x v="4"/>
    <n v="1"/>
    <n v="2.3039457374699911E-4"/>
    <n v="1"/>
    <x v="0"/>
    <m/>
  </r>
  <r>
    <x v="59808"/>
    <s v="Brenda Nelson"/>
    <x v="59808"/>
    <x v="92"/>
    <x v="0"/>
    <x v="56384"/>
    <n v="4340.33"/>
    <s v="Freelance Payment"/>
    <x v="1"/>
    <x v="2"/>
    <s v="INR"/>
    <x v="1"/>
    <n v="1"/>
    <n v="2.303972278605544E-4"/>
    <n v="1"/>
    <x v="1"/>
    <m/>
  </r>
  <r>
    <x v="59809"/>
    <s v="Jennifer Copeland"/>
    <x v="59809"/>
    <x v="41"/>
    <x v="0"/>
    <x v="56385"/>
    <n v="4340.3100000000004"/>
    <s v="Dinner at Restaurant"/>
    <x v="4"/>
    <x v="0"/>
    <s v="INR"/>
    <x v="3"/>
    <n v="1"/>
    <n v="2.3039828952309857E-4"/>
    <n v="1"/>
    <x v="1"/>
    <m/>
  </r>
  <r>
    <x v="59810"/>
    <s v="Clayton Hernandez"/>
    <x v="59810"/>
    <x v="119"/>
    <x v="0"/>
    <x v="56386"/>
    <n v="4340.28"/>
    <s v="Bonus Payment"/>
    <x v="0"/>
    <x v="0"/>
    <s v="INR"/>
    <x v="2"/>
    <n v="1"/>
    <n v="2.3039988203526042E-4"/>
    <n v="1"/>
    <x v="0"/>
    <m/>
  </r>
  <r>
    <x v="59811"/>
    <s v="Holly Moreno"/>
    <x v="59811"/>
    <x v="155"/>
    <x v="1"/>
    <x v="30452"/>
    <n v="4340.22"/>
    <s v="Refund from Retailer"/>
    <x v="0"/>
    <x v="2"/>
    <s v="INR"/>
    <x v="5"/>
    <n v="1"/>
    <n v="2.3040306712562955E-4"/>
    <n v="1"/>
    <x v="0"/>
    <m/>
  </r>
  <r>
    <x v="59812"/>
    <s v="Karen Moore"/>
    <x v="59812"/>
    <x v="211"/>
    <x v="0"/>
    <x v="56387"/>
    <n v="4340.08"/>
    <s v="Refund for Overcharge"/>
    <x v="5"/>
    <x v="1"/>
    <s v="INR"/>
    <x v="2"/>
    <n v="1"/>
    <n v="2.3041049934563419E-4"/>
    <n v="1"/>
    <x v="1"/>
    <m/>
  </r>
  <r>
    <x v="59813"/>
    <s v="Kayla Riddle"/>
    <x v="59813"/>
    <x v="273"/>
    <x v="0"/>
    <x v="56388"/>
    <n v="4339.9799999999996"/>
    <s v="Salary Deposit"/>
    <x v="1"/>
    <x v="0"/>
    <s v="INR"/>
    <x v="1"/>
    <n v="1"/>
    <n v="2.3041580836778052E-4"/>
    <n v="1"/>
    <x v="1"/>
    <m/>
  </r>
  <r>
    <x v="59814"/>
    <s v="Jodi Mckinney"/>
    <x v="59814"/>
    <x v="30"/>
    <x v="0"/>
    <x v="56389"/>
    <n v="4339.93"/>
    <s v="Grocery Shopping"/>
    <x v="4"/>
    <x v="1"/>
    <s v="INR"/>
    <x v="0"/>
    <n v="1"/>
    <n v="2.304184629706009E-4"/>
    <n v="1"/>
    <x v="0"/>
    <m/>
  </r>
  <r>
    <x v="59815"/>
    <s v="Daniel Thomas"/>
    <x v="59815"/>
    <x v="333"/>
    <x v="1"/>
    <x v="56390"/>
    <n v="4339.7"/>
    <s v="Client Payment"/>
    <x v="1"/>
    <x v="2"/>
    <s v="INR"/>
    <x v="4"/>
    <n v="1"/>
    <n v="2.3043067493144689E-4"/>
    <n v="1"/>
    <x v="0"/>
    <m/>
  </r>
  <r>
    <x v="59816"/>
    <s v="Emily Cunningham"/>
    <x v="59816"/>
    <x v="225"/>
    <x v="1"/>
    <x v="25006"/>
    <n v="4339.59"/>
    <s v="Grocery Shopping"/>
    <x v="3"/>
    <x v="2"/>
    <s v="INR"/>
    <x v="5"/>
    <n v="1"/>
    <n v="2.3043651589205432E-4"/>
    <n v="1"/>
    <x v="1"/>
    <m/>
  </r>
  <r>
    <x v="59817"/>
    <s v="Heather Brown"/>
    <x v="59817"/>
    <x v="314"/>
    <x v="1"/>
    <x v="56391"/>
    <n v="4339.5200000000004"/>
    <s v="Refund from Retailer"/>
    <x v="1"/>
    <x v="2"/>
    <s v="INR"/>
    <x v="4"/>
    <n v="1"/>
    <n v="2.3044023302116361E-4"/>
    <n v="1"/>
    <x v="0"/>
    <m/>
  </r>
  <r>
    <x v="59818"/>
    <s v="Breanna Reyes"/>
    <x v="59818"/>
    <x v="326"/>
    <x v="1"/>
    <x v="56392"/>
    <n v="4339.47"/>
    <s v="Salary Deposit"/>
    <x v="1"/>
    <x v="2"/>
    <s v="INR"/>
    <x v="3"/>
    <n v="1"/>
    <n v="2.3044288818680622E-4"/>
    <n v="1"/>
    <x v="0"/>
    <m/>
  </r>
  <r>
    <x v="59819"/>
    <s v="Aaron Calhoun"/>
    <x v="59819"/>
    <x v="287"/>
    <x v="1"/>
    <x v="56393"/>
    <n v="4339.42"/>
    <s v="Online Shopping"/>
    <x v="5"/>
    <x v="2"/>
    <s v="INR"/>
    <x v="0"/>
    <n v="1"/>
    <n v="2.3044554341363591E-4"/>
    <n v="1"/>
    <x v="0"/>
    <m/>
  </r>
  <r>
    <x v="59820"/>
    <s v="Seth Fuller"/>
    <x v="59820"/>
    <x v="60"/>
    <x v="1"/>
    <x v="31421"/>
    <n v="4339.28"/>
    <s v="Online Shopping"/>
    <x v="2"/>
    <x v="2"/>
    <s v="INR"/>
    <x v="4"/>
    <n v="1"/>
    <n v="2.3045297837429252E-4"/>
    <n v="1"/>
    <x v="1"/>
    <m/>
  </r>
  <r>
    <x v="59821"/>
    <s v="Kayla Kelley"/>
    <x v="59821"/>
    <x v="108"/>
    <x v="1"/>
    <x v="56394"/>
    <n v="4339.24"/>
    <s v="Client Payment"/>
    <x v="3"/>
    <x v="1"/>
    <s v="INR"/>
    <x v="3"/>
    <n v="1"/>
    <n v="2.3045510273688482E-4"/>
    <n v="1"/>
    <x v="1"/>
    <m/>
  </r>
  <r>
    <x v="59822"/>
    <s v="Joshua Fuller"/>
    <x v="59822"/>
    <x v="227"/>
    <x v="0"/>
    <x v="56395"/>
    <n v="4339.17"/>
    <s v="Grocery Shopping"/>
    <x v="0"/>
    <x v="2"/>
    <s v="INR"/>
    <x v="1"/>
    <n v="1"/>
    <n v="2.3045882046566509E-4"/>
    <n v="1"/>
    <x v="0"/>
    <m/>
  </r>
  <r>
    <x v="59823"/>
    <s v="Joshua Francis"/>
    <x v="59823"/>
    <x v="107"/>
    <x v="0"/>
    <x v="56396"/>
    <n v="4339.16"/>
    <s v="Refund for Overcharge"/>
    <x v="3"/>
    <x v="2"/>
    <s v="INR"/>
    <x v="3"/>
    <n v="1"/>
    <n v="2.3045935157956841E-4"/>
    <n v="1"/>
    <x v="0"/>
    <m/>
  </r>
  <r>
    <x v="59824"/>
    <s v="Michele Flores"/>
    <x v="59824"/>
    <x v="93"/>
    <x v="1"/>
    <x v="56397"/>
    <n v="4339.08"/>
    <s v="Utility Bill Payment"/>
    <x v="1"/>
    <x v="1"/>
    <s v="INR"/>
    <x v="0"/>
    <n v="1"/>
    <n v="2.3046360057892457E-4"/>
    <n v="1"/>
    <x v="0"/>
    <m/>
  </r>
  <r>
    <x v="59825"/>
    <s v="Kathryn Collins"/>
    <x v="59825"/>
    <x v="314"/>
    <x v="0"/>
    <x v="56398"/>
    <n v="4339.01"/>
    <s v="Client Payment"/>
    <x v="0"/>
    <x v="1"/>
    <s v="INR"/>
    <x v="3"/>
    <n v="1"/>
    <n v="2.3046731858188848E-4"/>
    <n v="1"/>
    <x v="1"/>
    <m/>
  </r>
  <r>
    <x v="59826"/>
    <s v="Melissa Schwartz"/>
    <x v="59826"/>
    <x v="239"/>
    <x v="0"/>
    <x v="56399"/>
    <n v="4338.93"/>
    <s v="Bonus Payment"/>
    <x v="2"/>
    <x v="0"/>
    <s v="INR"/>
    <x v="3"/>
    <n v="1"/>
    <n v="2.3047156787502909E-4"/>
    <n v="1"/>
    <x v="1"/>
    <m/>
  </r>
  <r>
    <x v="59827"/>
    <s v="Kevin Gonzalez"/>
    <x v="59827"/>
    <x v="63"/>
    <x v="0"/>
    <x v="56400"/>
    <n v="4338.78"/>
    <s v="Dinner at Restaurant"/>
    <x v="1"/>
    <x v="2"/>
    <s v="INR"/>
    <x v="1"/>
    <n v="1"/>
    <n v="2.3047953572202326E-4"/>
    <n v="1"/>
    <x v="0"/>
    <m/>
  </r>
  <r>
    <x v="59828"/>
    <s v="Tyrone Berry"/>
    <x v="59828"/>
    <x v="115"/>
    <x v="0"/>
    <x v="56401"/>
    <n v="4338.68"/>
    <s v="Client Payment"/>
    <x v="0"/>
    <x v="2"/>
    <s v="INR"/>
    <x v="1"/>
    <n v="1"/>
    <n v="2.3048484792609732E-4"/>
    <n v="1"/>
    <x v="1"/>
    <m/>
  </r>
  <r>
    <x v="59829"/>
    <s v="Jessica Poole"/>
    <x v="59829"/>
    <x v="212"/>
    <x v="1"/>
    <x v="56402"/>
    <n v="4338.63"/>
    <s v="Online Shopping"/>
    <x v="4"/>
    <x v="1"/>
    <s v="INR"/>
    <x v="1"/>
    <n v="1"/>
    <n v="2.3048750411996412E-4"/>
    <n v="1"/>
    <x v="0"/>
    <m/>
  </r>
  <r>
    <x v="59830"/>
    <s v="Barbara Mitchell"/>
    <x v="59830"/>
    <x v="95"/>
    <x v="0"/>
    <x v="56403"/>
    <n v="4338.57"/>
    <s v="Freelance Payment"/>
    <x v="2"/>
    <x v="1"/>
    <s v="INR"/>
    <x v="1"/>
    <n v="1"/>
    <n v="2.3049069163341839E-4"/>
    <n v="1"/>
    <x v="0"/>
    <m/>
  </r>
  <r>
    <x v="59831"/>
    <s v="Isaac Moore"/>
    <x v="59831"/>
    <x v="264"/>
    <x v="1"/>
    <x v="56404"/>
    <n v="4338.45"/>
    <s v="Refund for Overcharge"/>
    <x v="0"/>
    <x v="0"/>
    <s v="INR"/>
    <x v="5"/>
    <n v="1"/>
    <n v="2.304970669248234E-4"/>
    <n v="1"/>
    <x v="0"/>
    <m/>
  </r>
  <r>
    <x v="59832"/>
    <s v="Bradley Nichols"/>
    <x v="59832"/>
    <x v="20"/>
    <x v="1"/>
    <x v="56405"/>
    <n v="4338.2700000000004"/>
    <s v="Salary Deposit"/>
    <x v="4"/>
    <x v="2"/>
    <s v="INR"/>
    <x v="3"/>
    <n v="1"/>
    <n v="2.3050663052322698E-4"/>
    <n v="1"/>
    <x v="1"/>
    <m/>
  </r>
  <r>
    <x v="59833"/>
    <s v="Emma Leon"/>
    <x v="59833"/>
    <x v="195"/>
    <x v="0"/>
    <x v="56406"/>
    <n v="4338.13"/>
    <s v="Refund for Overcharge"/>
    <x v="4"/>
    <x v="2"/>
    <s v="INR"/>
    <x v="5"/>
    <n v="1"/>
    <n v="2.3051406942622743E-4"/>
    <n v="1"/>
    <x v="0"/>
    <m/>
  </r>
  <r>
    <x v="59834"/>
    <s v="Amy Hayes"/>
    <x v="59834"/>
    <x v="270"/>
    <x v="0"/>
    <x v="56407"/>
    <n v="4338"/>
    <s v="Utility Bill Payment"/>
    <x v="4"/>
    <x v="1"/>
    <s v="INR"/>
    <x v="3"/>
    <n v="1"/>
    <n v="2.3052097740894421E-4"/>
    <n v="1"/>
    <x v="0"/>
    <m/>
  </r>
  <r>
    <x v="59835"/>
    <s v="Charlotte Blanchard"/>
    <x v="59835"/>
    <x v="194"/>
    <x v="0"/>
    <x v="56408"/>
    <n v="4337.97"/>
    <s v="Online Shopping"/>
    <x v="0"/>
    <x v="1"/>
    <s v="INR"/>
    <x v="5"/>
    <n v="1"/>
    <n v="2.3052257161759992E-4"/>
    <n v="1"/>
    <x v="0"/>
    <m/>
  </r>
  <r>
    <x v="59836"/>
    <s v="Kevin Sosa"/>
    <x v="59836"/>
    <x v="61"/>
    <x v="0"/>
    <x v="56409"/>
    <n v="4337.97"/>
    <s v="Bonus Payment"/>
    <x v="5"/>
    <x v="0"/>
    <s v="INR"/>
    <x v="2"/>
    <n v="1"/>
    <n v="2.3052257161759992E-4"/>
    <n v="1"/>
    <x v="0"/>
    <m/>
  </r>
  <r>
    <x v="59837"/>
    <s v="Linda Phillips"/>
    <x v="59837"/>
    <x v="246"/>
    <x v="1"/>
    <x v="56410"/>
    <n v="4337.78"/>
    <s v="Freelance Payment"/>
    <x v="5"/>
    <x v="1"/>
    <s v="INR"/>
    <x v="0"/>
    <n v="1"/>
    <n v="2.3053266878449348E-4"/>
    <n v="1"/>
    <x v="0"/>
    <m/>
  </r>
  <r>
    <x v="59838"/>
    <s v="Lee Dennis"/>
    <x v="59838"/>
    <x v="120"/>
    <x v="1"/>
    <x v="56411"/>
    <n v="4337.7700000000004"/>
    <s v="Bonus Payment"/>
    <x v="1"/>
    <x v="2"/>
    <s v="INR"/>
    <x v="5"/>
    <n v="1"/>
    <n v="2.3053320023883237E-4"/>
    <n v="1"/>
    <x v="1"/>
    <m/>
  </r>
  <r>
    <x v="59839"/>
    <s v="Debbie Fields"/>
    <x v="59839"/>
    <x v="176"/>
    <x v="1"/>
    <x v="56412"/>
    <n v="4337.6899999999996"/>
    <s v="Refund from Retailer"/>
    <x v="1"/>
    <x v="0"/>
    <s v="INR"/>
    <x v="1"/>
    <n v="1"/>
    <n v="2.3053745196175847E-4"/>
    <n v="1"/>
    <x v="0"/>
    <m/>
  </r>
  <r>
    <x v="59840"/>
    <s v="Thomas Adams"/>
    <x v="59840"/>
    <x v="303"/>
    <x v="0"/>
    <x v="56413"/>
    <n v="4337.67"/>
    <s v="Bonus Payment"/>
    <x v="4"/>
    <x v="0"/>
    <s v="INR"/>
    <x v="0"/>
    <n v="1"/>
    <n v="2.3053851491699462E-4"/>
    <n v="1"/>
    <x v="0"/>
    <m/>
  </r>
  <r>
    <x v="59841"/>
    <s v="Mr. James Morris"/>
    <x v="59841"/>
    <x v="239"/>
    <x v="1"/>
    <x v="34375"/>
    <n v="4337.4799999999996"/>
    <s v="Freelance Payment"/>
    <x v="4"/>
    <x v="0"/>
    <s v="INR"/>
    <x v="4"/>
    <n v="1"/>
    <n v="2.3054861348063854E-4"/>
    <n v="1"/>
    <x v="0"/>
    <m/>
  </r>
  <r>
    <x v="59842"/>
    <s v="Tracy Murphy"/>
    <x v="59842"/>
    <x v="278"/>
    <x v="0"/>
    <x v="56414"/>
    <n v="4337.3900000000003"/>
    <s v="Online Shopping"/>
    <x v="3"/>
    <x v="2"/>
    <s v="INR"/>
    <x v="2"/>
    <n v="1"/>
    <n v="2.3055339731958618E-4"/>
    <n v="1"/>
    <x v="1"/>
    <m/>
  </r>
  <r>
    <x v="59843"/>
    <s v="Joshua Rich"/>
    <x v="59843"/>
    <x v="5"/>
    <x v="0"/>
    <x v="56415"/>
    <n v="4337.24"/>
    <s v="Bonus Payment"/>
    <x v="0"/>
    <x v="1"/>
    <s v="INR"/>
    <x v="2"/>
    <n v="1"/>
    <n v="2.305613708256864E-4"/>
    <n v="1"/>
    <x v="1"/>
    <m/>
  </r>
  <r>
    <x v="59844"/>
    <s v="Haley Price"/>
    <x v="59844"/>
    <x v="306"/>
    <x v="0"/>
    <x v="56416"/>
    <n v="4337.22"/>
    <s v="Refund for Overcharge"/>
    <x v="2"/>
    <x v="0"/>
    <s v="INR"/>
    <x v="2"/>
    <n v="1"/>
    <n v="2.3056243400150327E-4"/>
    <n v="1"/>
    <x v="0"/>
    <m/>
  </r>
  <r>
    <x v="59845"/>
    <s v="Jack Nash"/>
    <x v="59845"/>
    <x v="321"/>
    <x v="1"/>
    <x v="56417"/>
    <n v="4337.16"/>
    <s v="Freelance Payment"/>
    <x v="2"/>
    <x v="2"/>
    <s v="INR"/>
    <x v="0"/>
    <n v="1"/>
    <n v="2.3056562358778556E-4"/>
    <n v="1"/>
    <x v="0"/>
    <m/>
  </r>
  <r>
    <x v="59846"/>
    <s v="Shannon Gilbert"/>
    <x v="59846"/>
    <x v="154"/>
    <x v="0"/>
    <x v="56418"/>
    <n v="4337.04"/>
    <s v="Online Shopping"/>
    <x v="5"/>
    <x v="1"/>
    <s v="INR"/>
    <x v="2"/>
    <n v="1"/>
    <n v="2.3057200302510468E-4"/>
    <n v="1"/>
    <x v="1"/>
    <m/>
  </r>
  <r>
    <x v="59847"/>
    <s v="Maria Jackson"/>
    <x v="59847"/>
    <x v="113"/>
    <x v="1"/>
    <x v="56419"/>
    <n v="4336.8900000000003"/>
    <s v="Utility Bill Payment"/>
    <x v="3"/>
    <x v="0"/>
    <s v="INR"/>
    <x v="0"/>
    <n v="1"/>
    <n v="2.3057997781820611E-4"/>
    <n v="1"/>
    <x v="0"/>
    <m/>
  </r>
  <r>
    <x v="59848"/>
    <s v="Mr. David Zavala"/>
    <x v="59848"/>
    <x v="208"/>
    <x v="0"/>
    <x v="56420"/>
    <n v="4336.83"/>
    <s v="Refund for Overcharge"/>
    <x v="5"/>
    <x v="2"/>
    <s v="INR"/>
    <x v="1"/>
    <n v="1"/>
    <n v="2.3058316788991039E-4"/>
    <n v="1"/>
    <x v="0"/>
    <m/>
  </r>
  <r>
    <x v="59849"/>
    <s v="Michael Collins"/>
    <x v="59849"/>
    <x v="14"/>
    <x v="0"/>
    <x v="56421"/>
    <n v="4336.7700000000004"/>
    <s v="Online Shopping"/>
    <x v="5"/>
    <x v="2"/>
    <s v="INR"/>
    <x v="4"/>
    <n v="1"/>
    <n v="2.3058635804988503E-4"/>
    <n v="1"/>
    <x v="0"/>
    <m/>
  </r>
  <r>
    <x v="59850"/>
    <s v="Nicholas Mccoy"/>
    <x v="59850"/>
    <x v="288"/>
    <x v="1"/>
    <x v="56422"/>
    <n v="4336.4799999999996"/>
    <s v="Salary Deposit"/>
    <x v="0"/>
    <x v="1"/>
    <s v="INR"/>
    <x v="5"/>
    <n v="1"/>
    <n v="2.3060177840091505E-4"/>
    <n v="1"/>
    <x v="0"/>
    <m/>
  </r>
  <r>
    <x v="59851"/>
    <s v="Lauren Oconnell"/>
    <x v="59851"/>
    <x v="249"/>
    <x v="0"/>
    <x v="56423"/>
    <n v="4336.3999999999996"/>
    <s v="Refund from Retailer"/>
    <x v="3"/>
    <x v="1"/>
    <s v="INR"/>
    <x v="0"/>
    <n v="1"/>
    <n v="2.3060603265381423E-4"/>
    <n v="1"/>
    <x v="0"/>
    <m/>
  </r>
  <r>
    <x v="59852"/>
    <s v="Samantha Ruiz"/>
    <x v="59852"/>
    <x v="320"/>
    <x v="0"/>
    <x v="56424"/>
    <n v="4336.24"/>
    <s v="Client Payment"/>
    <x v="2"/>
    <x v="2"/>
    <s v="INR"/>
    <x v="2"/>
    <n v="1"/>
    <n v="2.3061454163053708E-4"/>
    <n v="1"/>
    <x v="0"/>
    <m/>
  </r>
  <r>
    <x v="59853"/>
    <s v="Christine Frank"/>
    <x v="59853"/>
    <x v="157"/>
    <x v="1"/>
    <x v="56425"/>
    <n v="4336.21"/>
    <s v="Online Shopping"/>
    <x v="3"/>
    <x v="1"/>
    <s v="INR"/>
    <x v="2"/>
    <n v="1"/>
    <n v="2.3061613713357978E-4"/>
    <n v="1"/>
    <x v="0"/>
    <m/>
  </r>
  <r>
    <x v="59854"/>
    <s v="Stacy Greene"/>
    <x v="59854"/>
    <x v="268"/>
    <x v="1"/>
    <x v="56426"/>
    <n v="4336.16"/>
    <s v="Salary Deposit"/>
    <x v="4"/>
    <x v="1"/>
    <s v="INR"/>
    <x v="4"/>
    <n v="1"/>
    <n v="2.3061879635437806E-4"/>
    <n v="1"/>
    <x v="0"/>
    <m/>
  </r>
  <r>
    <x v="59855"/>
    <s v="Kelly Cross"/>
    <x v="59855"/>
    <x v="32"/>
    <x v="1"/>
    <x v="17211"/>
    <n v="4336.08"/>
    <s v="Grocery Shopping"/>
    <x v="3"/>
    <x v="0"/>
    <s v="INR"/>
    <x v="3"/>
    <n v="1"/>
    <n v="2.3062305123521706E-4"/>
    <n v="1"/>
    <x v="0"/>
    <m/>
  </r>
  <r>
    <x v="59856"/>
    <s v="Colleen Swanson"/>
    <x v="59856"/>
    <x v="268"/>
    <x v="0"/>
    <x v="56427"/>
    <n v="4336.0600000000004"/>
    <s v="Refund from Retailer"/>
    <x v="1"/>
    <x v="0"/>
    <s v="INR"/>
    <x v="5"/>
    <n v="1"/>
    <n v="2.3062411497995873E-4"/>
    <n v="1"/>
    <x v="0"/>
    <m/>
  </r>
  <r>
    <x v="59857"/>
    <s v="John Mitchell"/>
    <x v="59857"/>
    <x v="328"/>
    <x v="0"/>
    <x v="56428"/>
    <n v="4335.82"/>
    <s v="Dinner at Restaurant"/>
    <x v="3"/>
    <x v="2"/>
    <s v="INR"/>
    <x v="3"/>
    <n v="1"/>
    <n v="2.3063688068231616E-4"/>
    <n v="1"/>
    <x v="0"/>
    <m/>
  </r>
  <r>
    <x v="59858"/>
    <s v="Craig Ruiz"/>
    <x v="59858"/>
    <x v="39"/>
    <x v="1"/>
    <x v="56429"/>
    <n v="4335.7700000000004"/>
    <s v="Dinner at Restaurant"/>
    <x v="3"/>
    <x v="0"/>
    <s v="INR"/>
    <x v="5"/>
    <n v="1"/>
    <n v="2.3063954038152391E-4"/>
    <n v="1"/>
    <x v="0"/>
    <m/>
  </r>
  <r>
    <x v="59859"/>
    <s v="Sarah Holden"/>
    <x v="59859"/>
    <x v="167"/>
    <x v="0"/>
    <x v="56430"/>
    <n v="4335.66"/>
    <s v="Utility Bill Payment"/>
    <x v="5"/>
    <x v="2"/>
    <s v="INR"/>
    <x v="1"/>
    <n v="1"/>
    <n v="2.3064539193571451E-4"/>
    <n v="1"/>
    <x v="0"/>
    <m/>
  </r>
  <r>
    <x v="59860"/>
    <s v="Robert Shannon"/>
    <x v="59860"/>
    <x v="55"/>
    <x v="0"/>
    <x v="56431"/>
    <n v="4335.6099999999997"/>
    <s v="Refund for Overcharge"/>
    <x v="0"/>
    <x v="0"/>
    <s v="INR"/>
    <x v="5"/>
    <n v="1"/>
    <n v="2.3064805183123022E-4"/>
    <n v="1"/>
    <x v="0"/>
    <m/>
  </r>
  <r>
    <x v="59861"/>
    <s v="Eric Goodwin"/>
    <x v="59861"/>
    <x v="65"/>
    <x v="0"/>
    <x v="56432"/>
    <n v="4335.5600000000004"/>
    <s v="Online Shopping"/>
    <x v="4"/>
    <x v="2"/>
    <s v="INR"/>
    <x v="2"/>
    <n v="1"/>
    <n v="2.3065071178809656E-4"/>
    <n v="1"/>
    <x v="1"/>
    <m/>
  </r>
  <r>
    <x v="59862"/>
    <s v="James Nichols"/>
    <x v="59862"/>
    <x v="322"/>
    <x v="0"/>
    <x v="56433"/>
    <n v="4335.51"/>
    <s v="Refund from Retailer"/>
    <x v="0"/>
    <x v="2"/>
    <s v="INR"/>
    <x v="5"/>
    <n v="1"/>
    <n v="2.3065337180631573E-4"/>
    <n v="1"/>
    <x v="1"/>
    <m/>
  </r>
  <r>
    <x v="59863"/>
    <s v="Crystal Henderson"/>
    <x v="59863"/>
    <x v="249"/>
    <x v="1"/>
    <x v="56434"/>
    <n v="4335.4399999999996"/>
    <s v="Dinner at Restaurant"/>
    <x v="4"/>
    <x v="0"/>
    <s v="INR"/>
    <x v="4"/>
    <n v="1"/>
    <n v="2.3065709593489937E-4"/>
    <n v="1"/>
    <x v="0"/>
    <m/>
  </r>
  <r>
    <x v="59864"/>
    <s v="Sandra Cook"/>
    <x v="59864"/>
    <x v="282"/>
    <x v="1"/>
    <x v="56435"/>
    <n v="4335.4399999999996"/>
    <s v="Dinner at Restaurant"/>
    <x v="3"/>
    <x v="1"/>
    <s v="INR"/>
    <x v="3"/>
    <n v="1"/>
    <n v="2.3065709593489937E-4"/>
    <n v="1"/>
    <x v="0"/>
    <m/>
  </r>
  <r>
    <x v="59865"/>
    <s v="Shelby Ryan"/>
    <x v="59865"/>
    <x v="7"/>
    <x v="0"/>
    <x v="56436"/>
    <n v="4335.3599999999997"/>
    <s v="Salary Deposit"/>
    <x v="3"/>
    <x v="0"/>
    <s v="INR"/>
    <x v="2"/>
    <n v="1"/>
    <n v="2.3066135222911134E-4"/>
    <n v="1"/>
    <x v="0"/>
    <m/>
  </r>
  <r>
    <x v="59866"/>
    <s v="Mr. Timothy Dennis"/>
    <x v="59866"/>
    <x v="215"/>
    <x v="0"/>
    <x v="56437"/>
    <n v="4335.3"/>
    <s v="Bonus Payment"/>
    <x v="1"/>
    <x v="2"/>
    <s v="INR"/>
    <x v="0"/>
    <n v="1"/>
    <n v="2.3066454455285677E-4"/>
    <n v="1"/>
    <x v="0"/>
    <m/>
  </r>
  <r>
    <x v="59867"/>
    <s v="Jacob Curtis"/>
    <x v="59867"/>
    <x v="227"/>
    <x v="0"/>
    <x v="56438"/>
    <n v="4335.1000000000004"/>
    <s v="Dinner at Restaurant"/>
    <x v="2"/>
    <x v="0"/>
    <s v="INR"/>
    <x v="1"/>
    <n v="1"/>
    <n v="2.3067518627021289E-4"/>
    <n v="1"/>
    <x v="0"/>
    <m/>
  </r>
  <r>
    <x v="59868"/>
    <s v="Adam Shaffer"/>
    <x v="59868"/>
    <x v="167"/>
    <x v="1"/>
    <x v="56439"/>
    <n v="4334.9399999999996"/>
    <s v="Bonus Payment"/>
    <x v="2"/>
    <x v="2"/>
    <s v="INR"/>
    <x v="3"/>
    <n v="1"/>
    <n v="2.306837003511006E-4"/>
    <n v="1"/>
    <x v="0"/>
    <m/>
  </r>
  <r>
    <x v="59869"/>
    <s v="Paul Compton"/>
    <x v="59869"/>
    <x v="200"/>
    <x v="1"/>
    <x v="56440"/>
    <n v="4334.8999999999996"/>
    <s v="Client Payment"/>
    <x v="4"/>
    <x v="1"/>
    <s v="INR"/>
    <x v="5"/>
    <n v="1"/>
    <n v="2.3068582896952641E-4"/>
    <n v="1"/>
    <x v="0"/>
    <m/>
  </r>
  <r>
    <x v="59870"/>
    <s v="Erin Stewart"/>
    <x v="59870"/>
    <x v="262"/>
    <x v="0"/>
    <x v="56441"/>
    <n v="4334.8900000000003"/>
    <s v="Utility Bill Payment"/>
    <x v="5"/>
    <x v="2"/>
    <s v="INR"/>
    <x v="2"/>
    <n v="1"/>
    <n v="2.3068636113027089E-4"/>
    <n v="1"/>
    <x v="1"/>
    <m/>
  </r>
  <r>
    <x v="59871"/>
    <s v="Jacqueline Randolph"/>
    <x v="59871"/>
    <x v="4"/>
    <x v="1"/>
    <x v="56442"/>
    <n v="4334.88"/>
    <s v="Salary Deposit"/>
    <x v="4"/>
    <x v="2"/>
    <s v="INR"/>
    <x v="5"/>
    <n v="1"/>
    <n v="2.3068689329347063E-4"/>
    <n v="1"/>
    <x v="0"/>
    <m/>
  </r>
  <r>
    <x v="59872"/>
    <s v="Troy Martinez"/>
    <x v="59872"/>
    <x v="159"/>
    <x v="0"/>
    <x v="56443"/>
    <n v="4334.8"/>
    <s v="Dinner at Restaurant"/>
    <x v="1"/>
    <x v="1"/>
    <s v="INR"/>
    <x v="1"/>
    <n v="1"/>
    <n v="2.3069115068745963E-4"/>
    <n v="1"/>
    <x v="0"/>
    <m/>
  </r>
  <r>
    <x v="59873"/>
    <s v="Carrie Wiley"/>
    <x v="59873"/>
    <x v="24"/>
    <x v="1"/>
    <x v="56444"/>
    <n v="4334.6499999999996"/>
    <s v="Online Shopping"/>
    <x v="4"/>
    <x v="2"/>
    <s v="INR"/>
    <x v="5"/>
    <n v="1"/>
    <n v="2.3069913372475288E-4"/>
    <n v="1"/>
    <x v="0"/>
    <m/>
  </r>
  <r>
    <x v="59874"/>
    <s v="Kenneth Horn"/>
    <x v="59874"/>
    <x v="325"/>
    <x v="0"/>
    <x v="56445"/>
    <n v="4334.6400000000003"/>
    <s v="Refund for Overcharge"/>
    <x v="3"/>
    <x v="2"/>
    <s v="INR"/>
    <x v="4"/>
    <n v="1"/>
    <n v="2.3069966594688369E-4"/>
    <n v="1"/>
    <x v="0"/>
    <m/>
  </r>
  <r>
    <x v="59875"/>
    <s v="Ashley Murphy"/>
    <x v="59875"/>
    <x v="74"/>
    <x v="0"/>
    <x v="56446"/>
    <n v="4334.55"/>
    <s v="Dinner at Restaurant"/>
    <x v="1"/>
    <x v="2"/>
    <s v="INR"/>
    <x v="5"/>
    <n v="1"/>
    <n v="2.3070445605656874E-4"/>
    <n v="1"/>
    <x v="1"/>
    <m/>
  </r>
  <r>
    <x v="59876"/>
    <s v="Robert Romero"/>
    <x v="59876"/>
    <x v="290"/>
    <x v="1"/>
    <x v="56447"/>
    <n v="4334.55"/>
    <s v="Online Shopping"/>
    <x v="1"/>
    <x v="1"/>
    <s v="INR"/>
    <x v="5"/>
    <n v="1"/>
    <n v="2.3070445605656874E-4"/>
    <n v="1"/>
    <x v="1"/>
    <m/>
  </r>
  <r>
    <x v="59877"/>
    <s v="Danielle Hall"/>
    <x v="59877"/>
    <x v="121"/>
    <x v="0"/>
    <x v="56448"/>
    <n v="4334.54"/>
    <s v="Utility Bill Payment"/>
    <x v="0"/>
    <x v="2"/>
    <s v="INR"/>
    <x v="2"/>
    <n v="1"/>
    <n v="2.3070498830325708E-4"/>
    <n v="1"/>
    <x v="0"/>
    <m/>
  </r>
  <r>
    <x v="59878"/>
    <s v="Andrew Massey"/>
    <x v="59878"/>
    <x v="232"/>
    <x v="1"/>
    <x v="56449"/>
    <n v="4334.5200000000004"/>
    <s v="Refund for Overcharge"/>
    <x v="3"/>
    <x v="1"/>
    <s v="INR"/>
    <x v="1"/>
    <n v="1"/>
    <n v="2.3070605280400133E-4"/>
    <n v="1"/>
    <x v="0"/>
    <m/>
  </r>
  <r>
    <x v="59879"/>
    <s v="Stephanie Kennedy"/>
    <x v="59879"/>
    <x v="304"/>
    <x v="0"/>
    <x v="56450"/>
    <n v="4334.25"/>
    <s v="Bonus Payment"/>
    <x v="0"/>
    <x v="0"/>
    <s v="INR"/>
    <x v="5"/>
    <n v="1"/>
    <n v="2.3072042452558112E-4"/>
    <n v="1"/>
    <x v="0"/>
    <m/>
  </r>
  <r>
    <x v="59880"/>
    <s v="James Matthews"/>
    <x v="59880"/>
    <x v="274"/>
    <x v="1"/>
    <x v="56451"/>
    <n v="4334.17"/>
    <s v="Bonus Payment"/>
    <x v="1"/>
    <x v="1"/>
    <s v="INR"/>
    <x v="0"/>
    <n v="1"/>
    <n v="2.3072468315732885E-4"/>
    <n v="1"/>
    <x v="0"/>
    <m/>
  </r>
  <r>
    <x v="59881"/>
    <s v="Pedro Wilson"/>
    <x v="59881"/>
    <x v="88"/>
    <x v="1"/>
    <x v="56452"/>
    <n v="4334.04"/>
    <s v="Bonus Payment"/>
    <x v="4"/>
    <x v="0"/>
    <s v="INR"/>
    <x v="5"/>
    <n v="1"/>
    <n v="2.3073160376923149E-4"/>
    <n v="1"/>
    <x v="0"/>
    <m/>
  </r>
  <r>
    <x v="59882"/>
    <s v="Michael Buck"/>
    <x v="59882"/>
    <x v="169"/>
    <x v="1"/>
    <x v="56453"/>
    <n v="4333.99"/>
    <s v="Dinner at Restaurant"/>
    <x v="4"/>
    <x v="2"/>
    <s v="INR"/>
    <x v="1"/>
    <n v="1"/>
    <n v="2.3073426565358942E-4"/>
    <n v="1"/>
    <x v="0"/>
    <m/>
  </r>
  <r>
    <x v="59883"/>
    <s v="Kelly Banks"/>
    <x v="59883"/>
    <x v="16"/>
    <x v="0"/>
    <x v="56454"/>
    <n v="4333.51"/>
    <s v="Dinner at Restaurant"/>
    <x v="3"/>
    <x v="1"/>
    <s v="INR"/>
    <x v="2"/>
    <n v="1"/>
    <n v="2.3075982286875995E-4"/>
    <n v="1"/>
    <x v="0"/>
    <m/>
  </r>
  <r>
    <x v="59884"/>
    <s v="Mr. Javier Sexton"/>
    <x v="59884"/>
    <x v="195"/>
    <x v="1"/>
    <x v="56455"/>
    <n v="4333.5"/>
    <s v="Salary Deposit"/>
    <x v="0"/>
    <x v="1"/>
    <s v="INR"/>
    <x v="4"/>
    <n v="1"/>
    <n v="2.3076035537094726E-4"/>
    <n v="1"/>
    <x v="0"/>
    <m/>
  </r>
  <r>
    <x v="59885"/>
    <s v="Tiffany Kelly"/>
    <x v="59885"/>
    <x v="243"/>
    <x v="1"/>
    <x v="56456"/>
    <n v="4333.34"/>
    <s v="Utility Bill Payment"/>
    <x v="5"/>
    <x v="1"/>
    <s v="INR"/>
    <x v="0"/>
    <n v="1"/>
    <n v="2.3076887574019115E-4"/>
    <n v="1"/>
    <x v="0"/>
    <m/>
  </r>
  <r>
    <x v="59886"/>
    <s v="Matthew Flores"/>
    <x v="59886"/>
    <x v="282"/>
    <x v="0"/>
    <x v="56457"/>
    <n v="4333.1899999999996"/>
    <s v="Client Payment"/>
    <x v="4"/>
    <x v="0"/>
    <s v="INR"/>
    <x v="3"/>
    <n v="1"/>
    <n v="2.3077686415781448E-4"/>
    <n v="1"/>
    <x v="0"/>
    <m/>
  </r>
  <r>
    <x v="59887"/>
    <s v="Melinda Lopez"/>
    <x v="59887"/>
    <x v="164"/>
    <x v="0"/>
    <x v="56458"/>
    <n v="4333.17"/>
    <s v="Client Payment"/>
    <x v="5"/>
    <x v="1"/>
    <s v="INR"/>
    <x v="5"/>
    <n v="1"/>
    <n v="2.3077792932195136E-4"/>
    <n v="1"/>
    <x v="0"/>
    <m/>
  </r>
  <r>
    <x v="59888"/>
    <s v="David Fleming"/>
    <x v="59888"/>
    <x v="247"/>
    <x v="1"/>
    <x v="3816"/>
    <n v="4333.0200000000004"/>
    <s v="Bonus Payment"/>
    <x v="2"/>
    <x v="1"/>
    <s v="INR"/>
    <x v="4"/>
    <n v="1"/>
    <n v="2.3078591836640493E-4"/>
    <n v="1"/>
    <x v="0"/>
    <m/>
  </r>
  <r>
    <x v="59889"/>
    <s v="Micheal Jordan"/>
    <x v="59889"/>
    <x v="158"/>
    <x v="1"/>
    <x v="56459"/>
    <n v="4332.8599999999997"/>
    <s v="Dinner at Restaurant"/>
    <x v="3"/>
    <x v="2"/>
    <s v="INR"/>
    <x v="5"/>
    <n v="1"/>
    <n v="2.3079444062351428E-4"/>
    <n v="1"/>
    <x v="0"/>
    <m/>
  </r>
  <r>
    <x v="59890"/>
    <s v="David Rivera"/>
    <x v="59890"/>
    <x v="105"/>
    <x v="0"/>
    <x v="56460"/>
    <n v="4332.82"/>
    <s v="Freelance Payment"/>
    <x v="3"/>
    <x v="2"/>
    <s v="INR"/>
    <x v="5"/>
    <n v="1"/>
    <n v="2.3079657128613699E-4"/>
    <n v="1"/>
    <x v="0"/>
    <m/>
  </r>
  <r>
    <x v="59891"/>
    <s v="Allison Jones"/>
    <x v="59891"/>
    <x v="216"/>
    <x v="1"/>
    <x v="56461"/>
    <n v="4332.7299999999996"/>
    <s v="Bonus Payment"/>
    <x v="0"/>
    <x v="2"/>
    <s v="INR"/>
    <x v="0"/>
    <n v="1"/>
    <n v="2.3080136542087784E-4"/>
    <n v="1"/>
    <x v="0"/>
    <m/>
  </r>
  <r>
    <x v="59892"/>
    <s v="Justin Blanchard"/>
    <x v="59892"/>
    <x v="114"/>
    <x v="0"/>
    <x v="56462"/>
    <n v="4332.68"/>
    <s v="Dinner at Restaurant"/>
    <x v="3"/>
    <x v="0"/>
    <s v="INR"/>
    <x v="5"/>
    <n v="1"/>
    <n v="2.3080402891512874E-4"/>
    <n v="1"/>
    <x v="1"/>
    <m/>
  </r>
  <r>
    <x v="59893"/>
    <s v="Rodney Taylor"/>
    <x v="59893"/>
    <x v="248"/>
    <x v="1"/>
    <x v="56463"/>
    <n v="4332.67"/>
    <s v="Dinner at Restaurant"/>
    <x v="3"/>
    <x v="1"/>
    <s v="INR"/>
    <x v="3"/>
    <n v="1"/>
    <n v="2.3080456162135587E-4"/>
    <n v="1"/>
    <x v="0"/>
    <m/>
  </r>
  <r>
    <x v="59894"/>
    <s v="Thomas Reynolds"/>
    <x v="59894"/>
    <x v="269"/>
    <x v="0"/>
    <x v="56464"/>
    <n v="4332.63"/>
    <s v="Refund for Overcharge"/>
    <x v="3"/>
    <x v="2"/>
    <s v="INR"/>
    <x v="1"/>
    <n v="1"/>
    <n v="2.3080669247085487E-4"/>
    <n v="1"/>
    <x v="0"/>
    <m/>
  </r>
  <r>
    <x v="59895"/>
    <s v="Diane Sharp"/>
    <x v="59895"/>
    <x v="32"/>
    <x v="1"/>
    <x v="56465"/>
    <n v="4332.59"/>
    <s v="Freelance Payment"/>
    <x v="0"/>
    <x v="2"/>
    <s v="INR"/>
    <x v="1"/>
    <n v="1"/>
    <n v="2.3080882335969939E-4"/>
    <n v="1"/>
    <x v="1"/>
    <m/>
  </r>
  <r>
    <x v="59896"/>
    <s v="Diana Orozco"/>
    <x v="59896"/>
    <x v="63"/>
    <x v="1"/>
    <x v="56466"/>
    <n v="4332.5600000000004"/>
    <s v="Client Payment"/>
    <x v="3"/>
    <x v="0"/>
    <s v="INR"/>
    <x v="2"/>
    <n v="1"/>
    <n v="2.3081042155215391E-4"/>
    <n v="1"/>
    <x v="1"/>
    <m/>
  </r>
  <r>
    <x v="59897"/>
    <s v="James Hart"/>
    <x v="59897"/>
    <x v="134"/>
    <x v="0"/>
    <x v="18773"/>
    <n v="4332.05"/>
    <s v="Client Payment"/>
    <x v="4"/>
    <x v="0"/>
    <s v="INR"/>
    <x v="5"/>
    <n v="1"/>
    <n v="2.3083759421059312E-4"/>
    <n v="1"/>
    <x v="0"/>
    <m/>
  </r>
  <r>
    <x v="59898"/>
    <s v="Steven Meadows"/>
    <x v="59898"/>
    <x v="301"/>
    <x v="0"/>
    <x v="56467"/>
    <n v="4331.99"/>
    <s v="Freelance Payment"/>
    <x v="4"/>
    <x v="0"/>
    <s v="INR"/>
    <x v="5"/>
    <n v="1"/>
    <n v="2.308407914145693E-4"/>
    <n v="1"/>
    <x v="0"/>
    <m/>
  </r>
  <r>
    <x v="59899"/>
    <s v="Mrs. Kimberly Harper"/>
    <x v="59899"/>
    <x v="25"/>
    <x v="1"/>
    <x v="56468"/>
    <n v="4331.97"/>
    <s v="Utility Bill Payment"/>
    <x v="2"/>
    <x v="0"/>
    <s v="INR"/>
    <x v="3"/>
    <n v="1"/>
    <n v="2.3084185716890928E-4"/>
    <n v="1"/>
    <x v="0"/>
    <m/>
  </r>
  <r>
    <x v="59900"/>
    <s v="Jeffrey Figueroa"/>
    <x v="59900"/>
    <x v="0"/>
    <x v="1"/>
    <x v="30727"/>
    <n v="4331.9399999999996"/>
    <s v="Refund from Retailer"/>
    <x v="5"/>
    <x v="0"/>
    <s v="INR"/>
    <x v="5"/>
    <n v="1"/>
    <n v="2.3084345581887101E-4"/>
    <n v="1"/>
    <x v="1"/>
    <m/>
  </r>
  <r>
    <x v="59901"/>
    <s v="Brianna Allen"/>
    <x v="59901"/>
    <x v="308"/>
    <x v="1"/>
    <x v="56469"/>
    <n v="4331.87"/>
    <s v="Freelance Payment"/>
    <x v="1"/>
    <x v="1"/>
    <s v="INR"/>
    <x v="0"/>
    <n v="1"/>
    <n v="2.3084718608822519E-4"/>
    <n v="1"/>
    <x v="0"/>
    <m/>
  </r>
  <r>
    <x v="59902"/>
    <s v="Kristin Smith"/>
    <x v="59902"/>
    <x v="128"/>
    <x v="0"/>
    <x v="56470"/>
    <n v="4331.74"/>
    <s v="Refund for Overcharge"/>
    <x v="5"/>
    <x v="2"/>
    <s v="INR"/>
    <x v="4"/>
    <n v="1"/>
    <n v="2.3085411405116652E-4"/>
    <n v="1"/>
    <x v="0"/>
    <m/>
  </r>
  <r>
    <x v="59903"/>
    <s v="Harry Mathews"/>
    <x v="59903"/>
    <x v="233"/>
    <x v="0"/>
    <x v="56471"/>
    <n v="4331.59"/>
    <s v="Salary Deposit"/>
    <x v="1"/>
    <x v="0"/>
    <s v="INR"/>
    <x v="5"/>
    <n v="1"/>
    <n v="2.3086210837129089E-4"/>
    <n v="1"/>
    <x v="1"/>
    <m/>
  </r>
  <r>
    <x v="59904"/>
    <s v="Mike Lopez"/>
    <x v="59904"/>
    <x v="104"/>
    <x v="1"/>
    <x v="56472"/>
    <n v="4331.41"/>
    <s v="Salary Deposit"/>
    <x v="3"/>
    <x v="1"/>
    <s v="INR"/>
    <x v="5"/>
    <n v="1"/>
    <n v="2.3087170228632247E-4"/>
    <n v="1"/>
    <x v="1"/>
    <m/>
  </r>
  <r>
    <x v="59905"/>
    <s v="Mr. Daniel Bailey"/>
    <x v="59905"/>
    <x v="242"/>
    <x v="0"/>
    <x v="56473"/>
    <n v="4331.38"/>
    <s v="Freelance Payment"/>
    <x v="3"/>
    <x v="0"/>
    <s v="INR"/>
    <x v="1"/>
    <n v="1"/>
    <n v="2.3087330134968531E-4"/>
    <n v="1"/>
    <x v="0"/>
    <m/>
  </r>
  <r>
    <x v="59906"/>
    <s v="Michelle Campbell"/>
    <x v="59906"/>
    <x v="5"/>
    <x v="1"/>
    <x v="56474"/>
    <n v="4331.3100000000004"/>
    <s v="Utility Bill Payment"/>
    <x v="4"/>
    <x v="2"/>
    <s v="INR"/>
    <x v="3"/>
    <n v="1"/>
    <n v="2.3087703258367558E-4"/>
    <n v="1"/>
    <x v="1"/>
    <m/>
  </r>
  <r>
    <x v="59907"/>
    <s v="Phillip Thompson"/>
    <x v="59907"/>
    <x v="245"/>
    <x v="1"/>
    <x v="56475"/>
    <n v="4331.22"/>
    <s v="Salary Deposit"/>
    <x v="3"/>
    <x v="2"/>
    <s v="INR"/>
    <x v="5"/>
    <n v="1"/>
    <n v="2.308818300617378E-4"/>
    <n v="1"/>
    <x v="0"/>
    <m/>
  </r>
  <r>
    <x v="59908"/>
    <s v="Abigail Hodge"/>
    <x v="59908"/>
    <x v="124"/>
    <x v="0"/>
    <x v="56476"/>
    <n v="4331.17"/>
    <s v="Dinner at Restaurant"/>
    <x v="1"/>
    <x v="1"/>
    <s v="INR"/>
    <x v="4"/>
    <n v="1"/>
    <n v="2.3088449541347949E-4"/>
    <n v="1"/>
    <x v="0"/>
    <m/>
  </r>
  <r>
    <x v="59909"/>
    <s v="Jennifer Brewer"/>
    <x v="59909"/>
    <x v="295"/>
    <x v="0"/>
    <x v="56477"/>
    <n v="4331.09"/>
    <s v="Refund for Overcharge"/>
    <x v="2"/>
    <x v="0"/>
    <s v="INR"/>
    <x v="4"/>
    <n v="1"/>
    <n v="2.3088876010426935E-4"/>
    <n v="1"/>
    <x v="0"/>
    <m/>
  </r>
  <r>
    <x v="59910"/>
    <s v="Rachel Bowman"/>
    <x v="59910"/>
    <x v="256"/>
    <x v="0"/>
    <x v="56478"/>
    <n v="4330.62"/>
    <s v="Utility Bill Payment"/>
    <x v="0"/>
    <x v="1"/>
    <s v="INR"/>
    <x v="4"/>
    <n v="1"/>
    <n v="2.3091381834471739E-4"/>
    <n v="1"/>
    <x v="1"/>
    <m/>
  </r>
  <r>
    <x v="59911"/>
    <s v="Jesse Walker"/>
    <x v="59911"/>
    <x v="87"/>
    <x v="0"/>
    <x v="56479"/>
    <n v="4330.59"/>
    <s v="Dinner at Restaurant"/>
    <x v="4"/>
    <x v="0"/>
    <s v="INR"/>
    <x v="3"/>
    <n v="1"/>
    <n v="2.3091541799154388E-4"/>
    <n v="1"/>
    <x v="0"/>
    <m/>
  </r>
  <r>
    <x v="59912"/>
    <s v="Ashley Patel"/>
    <x v="59912"/>
    <x v="155"/>
    <x v="0"/>
    <x v="56480"/>
    <n v="4330.54"/>
    <s v="Bonus Payment"/>
    <x v="2"/>
    <x v="1"/>
    <s v="INR"/>
    <x v="3"/>
    <n v="1"/>
    <n v="2.3091808411883967E-4"/>
    <n v="1"/>
    <x v="1"/>
    <m/>
  </r>
  <r>
    <x v="59913"/>
    <s v="Sherry Spencer"/>
    <x v="59913"/>
    <x v="112"/>
    <x v="0"/>
    <x v="56481"/>
    <n v="4330.2700000000004"/>
    <s v="Salary Deposit"/>
    <x v="3"/>
    <x v="1"/>
    <s v="INR"/>
    <x v="5"/>
    <n v="1"/>
    <n v="2.3093248227015864E-4"/>
    <n v="1"/>
    <x v="0"/>
    <m/>
  </r>
  <r>
    <x v="59914"/>
    <s v="Philip Harris"/>
    <x v="59914"/>
    <x v="201"/>
    <x v="1"/>
    <x v="56482"/>
    <n v="4330.26"/>
    <s v="Refund for Overcharge"/>
    <x v="4"/>
    <x v="0"/>
    <s v="INR"/>
    <x v="5"/>
    <n v="1"/>
    <n v="2.3093301556950389E-4"/>
    <n v="1"/>
    <x v="1"/>
    <m/>
  </r>
  <r>
    <x v="59915"/>
    <s v="Kevin Green"/>
    <x v="59915"/>
    <x v="187"/>
    <x v="1"/>
    <x v="56483"/>
    <n v="4330.1400000000003"/>
    <s v="Grocery Shopping"/>
    <x v="3"/>
    <x v="0"/>
    <s v="INR"/>
    <x v="2"/>
    <n v="1"/>
    <n v="2.3093941535377608E-4"/>
    <n v="1"/>
    <x v="1"/>
    <m/>
  </r>
  <r>
    <x v="59916"/>
    <s v="Kevin Combs"/>
    <x v="59916"/>
    <x v="244"/>
    <x v="1"/>
    <x v="56484"/>
    <n v="4330.07"/>
    <s v="Bonus Payment"/>
    <x v="4"/>
    <x v="0"/>
    <s v="INR"/>
    <x v="2"/>
    <n v="1"/>
    <n v="2.3094314872507837E-4"/>
    <n v="1"/>
    <x v="0"/>
    <m/>
  </r>
  <r>
    <x v="59917"/>
    <s v="Richard Hubbard"/>
    <x v="59917"/>
    <x v="6"/>
    <x v="0"/>
    <x v="56485"/>
    <n v="4329.95"/>
    <s v="Refund for Overcharge"/>
    <x v="0"/>
    <x v="2"/>
    <s v="INR"/>
    <x v="3"/>
    <n v="1"/>
    <n v="2.3094954907100545E-4"/>
    <n v="1"/>
    <x v="0"/>
    <m/>
  </r>
  <r>
    <x v="59918"/>
    <s v="Jeffery Oconnell"/>
    <x v="59918"/>
    <x v="52"/>
    <x v="1"/>
    <x v="56486"/>
    <n v="4329.53"/>
    <s v="Client Payment"/>
    <x v="4"/>
    <x v="0"/>
    <s v="INR"/>
    <x v="0"/>
    <n v="1"/>
    <n v="2.3097195307573802E-4"/>
    <n v="1"/>
    <x v="0"/>
    <m/>
  </r>
  <r>
    <x v="59919"/>
    <s v="Destiny Smith"/>
    <x v="59919"/>
    <x v="137"/>
    <x v="1"/>
    <x v="56487"/>
    <n v="4329.53"/>
    <s v="Salary Deposit"/>
    <x v="1"/>
    <x v="1"/>
    <s v="INR"/>
    <x v="2"/>
    <n v="1"/>
    <n v="2.3097195307573802E-4"/>
    <n v="1"/>
    <x v="0"/>
    <m/>
  </r>
  <r>
    <x v="59920"/>
    <s v="Donna Powell"/>
    <x v="59920"/>
    <x v="229"/>
    <x v="0"/>
    <x v="56488"/>
    <n v="4329.41"/>
    <s v="Client Payment"/>
    <x v="4"/>
    <x v="0"/>
    <s v="INR"/>
    <x v="4"/>
    <n v="1"/>
    <n v="2.3097835501835123E-4"/>
    <n v="1"/>
    <x v="0"/>
    <m/>
  </r>
  <r>
    <x v="59921"/>
    <s v="Stephanie Cox"/>
    <x v="59921"/>
    <x v="98"/>
    <x v="0"/>
    <x v="56489"/>
    <n v="4329.3900000000003"/>
    <s v="Bonus Payment"/>
    <x v="0"/>
    <x v="1"/>
    <s v="INR"/>
    <x v="1"/>
    <n v="1"/>
    <n v="2.3097942204329015E-4"/>
    <n v="1"/>
    <x v="0"/>
    <m/>
  </r>
  <r>
    <x v="59922"/>
    <s v="Derrick Carter III"/>
    <x v="59922"/>
    <x v="98"/>
    <x v="1"/>
    <x v="56490"/>
    <n v="4329.32"/>
    <s v="Salary Deposit"/>
    <x v="2"/>
    <x v="1"/>
    <s v="INR"/>
    <x v="0"/>
    <n v="1"/>
    <n v="2.3098315670821285E-4"/>
    <n v="1"/>
    <x v="0"/>
    <m/>
  </r>
  <r>
    <x v="59923"/>
    <s v="Brenda Gutierrez"/>
    <x v="59923"/>
    <x v="124"/>
    <x v="0"/>
    <x v="56491"/>
    <n v="4329.3100000000004"/>
    <s v="Grocery Shopping"/>
    <x v="2"/>
    <x v="2"/>
    <s v="INR"/>
    <x v="1"/>
    <n v="1"/>
    <n v="2.3098369024163201E-4"/>
    <n v="1"/>
    <x v="0"/>
    <m/>
  </r>
  <r>
    <x v="59924"/>
    <s v="Andre Henderson"/>
    <x v="59924"/>
    <x v="279"/>
    <x v="1"/>
    <x v="56492"/>
    <n v="4329.3"/>
    <s v="Utility Bill Payment"/>
    <x v="3"/>
    <x v="1"/>
    <s v="INR"/>
    <x v="1"/>
    <n v="1"/>
    <n v="2.3098422377751599E-4"/>
    <n v="1"/>
    <x v="0"/>
    <m/>
  </r>
  <r>
    <x v="59925"/>
    <s v="Mary Smith"/>
    <x v="59925"/>
    <x v="155"/>
    <x v="1"/>
    <x v="6905"/>
    <n v="4329.29"/>
    <s v="Dinner at Restaurant"/>
    <x v="5"/>
    <x v="1"/>
    <s v="INR"/>
    <x v="1"/>
    <n v="1"/>
    <n v="2.3098475731586472E-4"/>
    <n v="1"/>
    <x v="0"/>
    <m/>
  </r>
  <r>
    <x v="59926"/>
    <s v="Gloria Morrow"/>
    <x v="59926"/>
    <x v="318"/>
    <x v="1"/>
    <x v="56493"/>
    <n v="4329.2700000000004"/>
    <s v="Bonus Payment"/>
    <x v="0"/>
    <x v="1"/>
    <s v="INR"/>
    <x v="4"/>
    <n v="1"/>
    <n v="2.3098582439995654E-4"/>
    <n v="1"/>
    <x v="0"/>
    <m/>
  </r>
  <r>
    <x v="59927"/>
    <s v="Stacey Garcia"/>
    <x v="59927"/>
    <x v="323"/>
    <x v="0"/>
    <x v="56494"/>
    <n v="4329.21"/>
    <s v="Grocery Shopping"/>
    <x v="2"/>
    <x v="2"/>
    <s v="INR"/>
    <x v="4"/>
    <n v="1"/>
    <n v="2.3098902571138844E-4"/>
    <n v="1"/>
    <x v="1"/>
    <m/>
  </r>
  <r>
    <x v="59928"/>
    <s v="Gabriel Garcia"/>
    <x v="59928"/>
    <x v="162"/>
    <x v="1"/>
    <x v="56495"/>
    <n v="4329.17"/>
    <s v="Client Payment"/>
    <x v="0"/>
    <x v="0"/>
    <s v="INR"/>
    <x v="4"/>
    <n v="1"/>
    <n v="2.3099115996830802E-4"/>
    <n v="1"/>
    <x v="0"/>
    <m/>
  </r>
  <r>
    <x v="59929"/>
    <s v="Bradley Garza"/>
    <x v="59929"/>
    <x v="278"/>
    <x v="0"/>
    <x v="56496"/>
    <n v="4329.1099999999997"/>
    <s v="Salary Deposit"/>
    <x v="0"/>
    <x v="0"/>
    <s v="INR"/>
    <x v="5"/>
    <n v="1"/>
    <n v="2.3099436142763757E-4"/>
    <n v="1"/>
    <x v="0"/>
    <m/>
  </r>
  <r>
    <x v="59930"/>
    <s v="Steven Rollins"/>
    <x v="59930"/>
    <x v="42"/>
    <x v="1"/>
    <x v="56497"/>
    <n v="4329"/>
    <s v="Bonus Payment"/>
    <x v="2"/>
    <x v="2"/>
    <s v="INR"/>
    <x v="5"/>
    <n v="1"/>
    <n v="2.3100023100023099E-4"/>
    <n v="1"/>
    <x v="0"/>
    <m/>
  </r>
  <r>
    <x v="59931"/>
    <s v="Yolanda Morris"/>
    <x v="59931"/>
    <x v="21"/>
    <x v="0"/>
    <x v="56498"/>
    <n v="4328.97"/>
    <s v="Bonus Payment"/>
    <x v="2"/>
    <x v="0"/>
    <s v="INR"/>
    <x v="5"/>
    <n v="1"/>
    <n v="2.3100183184452652E-4"/>
    <n v="1"/>
    <x v="0"/>
    <m/>
  </r>
  <r>
    <x v="59932"/>
    <s v="Anne Burns"/>
    <x v="59932"/>
    <x v="311"/>
    <x v="1"/>
    <x v="56499"/>
    <n v="4328.83"/>
    <s v="Salary Deposit"/>
    <x v="3"/>
    <x v="0"/>
    <s v="INR"/>
    <x v="0"/>
    <n v="1"/>
    <n v="2.3100930274462154E-4"/>
    <n v="1"/>
    <x v="0"/>
    <m/>
  </r>
  <r>
    <x v="59933"/>
    <s v="Hannah Bush"/>
    <x v="59933"/>
    <x v="65"/>
    <x v="1"/>
    <x v="56500"/>
    <n v="4328.82"/>
    <s v="Salary Deposit"/>
    <x v="4"/>
    <x v="2"/>
    <s v="INR"/>
    <x v="1"/>
    <n v="1"/>
    <n v="2.3100983639883388E-4"/>
    <n v="1"/>
    <x v="0"/>
    <m/>
  </r>
  <r>
    <x v="59934"/>
    <s v="Chad Patton"/>
    <x v="59934"/>
    <x v="174"/>
    <x v="1"/>
    <x v="56501"/>
    <n v="4328.8100000000004"/>
    <s v="Client Payment"/>
    <x v="0"/>
    <x v="1"/>
    <s v="INR"/>
    <x v="0"/>
    <n v="1"/>
    <n v="2.3101037005551176E-4"/>
    <n v="1"/>
    <x v="0"/>
    <m/>
  </r>
  <r>
    <x v="59935"/>
    <s v="Eric Medina"/>
    <x v="59935"/>
    <x v="325"/>
    <x v="0"/>
    <x v="56502"/>
    <n v="4328.63"/>
    <s v="Salary Deposit"/>
    <x v="0"/>
    <x v="1"/>
    <s v="INR"/>
    <x v="3"/>
    <n v="1"/>
    <n v="2.3101997629735042E-4"/>
    <n v="1"/>
    <x v="0"/>
    <m/>
  </r>
  <r>
    <x v="59936"/>
    <s v="Linda Hess"/>
    <x v="59936"/>
    <x v="100"/>
    <x v="1"/>
    <x v="56503"/>
    <n v="4328.58"/>
    <s v="Refund for Overcharge"/>
    <x v="3"/>
    <x v="1"/>
    <s v="INR"/>
    <x v="3"/>
    <n v="1"/>
    <n v="2.310226448396472E-4"/>
    <n v="1"/>
    <x v="0"/>
    <m/>
  </r>
  <r>
    <x v="59937"/>
    <s v="Philip Pace"/>
    <x v="59937"/>
    <x v="129"/>
    <x v="1"/>
    <x v="56504"/>
    <n v="4328.3900000000003"/>
    <s v="Dinner at Restaurant"/>
    <x v="0"/>
    <x v="0"/>
    <s v="INR"/>
    <x v="2"/>
    <n v="1"/>
    <n v="2.3103278586264175E-4"/>
    <n v="1"/>
    <x v="0"/>
    <m/>
  </r>
  <r>
    <x v="59938"/>
    <s v="Erik Clark"/>
    <x v="59938"/>
    <x v="323"/>
    <x v="1"/>
    <x v="56505"/>
    <n v="4327.97"/>
    <s v="Utility Bill Payment"/>
    <x v="5"/>
    <x v="1"/>
    <s v="INR"/>
    <x v="3"/>
    <n v="1"/>
    <n v="2.3105520602037443E-4"/>
    <n v="1"/>
    <x v="0"/>
    <m/>
  </r>
  <r>
    <x v="59939"/>
    <s v="Ashley Thompson"/>
    <x v="59939"/>
    <x v="195"/>
    <x v="0"/>
    <x v="56506"/>
    <n v="4327.96"/>
    <s v="Online Shopping"/>
    <x v="4"/>
    <x v="1"/>
    <s v="INR"/>
    <x v="2"/>
    <n v="1"/>
    <n v="2.3105573988669028E-4"/>
    <n v="1"/>
    <x v="0"/>
    <m/>
  </r>
  <r>
    <x v="59940"/>
    <s v="Natalie Daniel"/>
    <x v="59940"/>
    <x v="234"/>
    <x v="1"/>
    <x v="56507"/>
    <n v="4327.8999999999996"/>
    <s v="Dinner at Restaurant"/>
    <x v="3"/>
    <x v="1"/>
    <s v="INR"/>
    <x v="3"/>
    <n v="1"/>
    <n v="2.3105894313639412E-4"/>
    <n v="1"/>
    <x v="0"/>
    <m/>
  </r>
  <r>
    <x v="59941"/>
    <s v="Thomas Moore"/>
    <x v="59941"/>
    <x v="51"/>
    <x v="1"/>
    <x v="56508"/>
    <n v="4327.8900000000003"/>
    <s v="Grocery Shopping"/>
    <x v="1"/>
    <x v="1"/>
    <s v="INR"/>
    <x v="5"/>
    <n v="1"/>
    <n v="2.3105947701997971E-4"/>
    <n v="1"/>
    <x v="1"/>
    <m/>
  </r>
  <r>
    <x v="59942"/>
    <s v="Bonnie Beck"/>
    <x v="59942"/>
    <x v="30"/>
    <x v="1"/>
    <x v="56509"/>
    <n v="4327.78"/>
    <s v="Bonus Payment"/>
    <x v="0"/>
    <x v="1"/>
    <s v="INR"/>
    <x v="4"/>
    <n v="1"/>
    <n v="2.3106534990225937E-4"/>
    <n v="1"/>
    <x v="0"/>
    <m/>
  </r>
  <r>
    <x v="59943"/>
    <s v="Charles Parks"/>
    <x v="59943"/>
    <x v="174"/>
    <x v="0"/>
    <x v="56510"/>
    <n v="4327.72"/>
    <s v="Client Payment"/>
    <x v="4"/>
    <x v="2"/>
    <s v="INR"/>
    <x v="5"/>
    <n v="1"/>
    <n v="2.3106855341842815E-4"/>
    <n v="1"/>
    <x v="0"/>
    <m/>
  </r>
  <r>
    <x v="59944"/>
    <s v="Patricia Berry"/>
    <x v="59944"/>
    <x v="214"/>
    <x v="0"/>
    <x v="56511"/>
    <n v="4327.6000000000004"/>
    <s v="Dinner at Restaurant"/>
    <x v="3"/>
    <x v="1"/>
    <s v="INR"/>
    <x v="1"/>
    <n v="1"/>
    <n v="2.3107496071725665E-4"/>
    <n v="1"/>
    <x v="0"/>
    <m/>
  </r>
  <r>
    <x v="59945"/>
    <s v="Jeffrey Jordan"/>
    <x v="59945"/>
    <x v="198"/>
    <x v="1"/>
    <x v="6474"/>
    <n v="4327.45"/>
    <s v="Online Shopping"/>
    <x v="3"/>
    <x v="0"/>
    <s v="INR"/>
    <x v="3"/>
    <n v="1"/>
    <n v="2.3108297034050076E-4"/>
    <n v="1"/>
    <x v="0"/>
    <m/>
  </r>
  <r>
    <x v="59946"/>
    <s v="Natasha Davis"/>
    <x v="59946"/>
    <x v="173"/>
    <x v="0"/>
    <x v="56512"/>
    <n v="4327.37"/>
    <s v="Salary Deposit"/>
    <x v="2"/>
    <x v="1"/>
    <s v="INR"/>
    <x v="1"/>
    <n v="1"/>
    <n v="2.3108724236661066E-4"/>
    <n v="1"/>
    <x v="0"/>
    <m/>
  </r>
  <r>
    <x v="59947"/>
    <s v="Leah Stanton"/>
    <x v="59947"/>
    <x v="276"/>
    <x v="0"/>
    <x v="29802"/>
    <n v="4327.1099999999997"/>
    <s v="Bonus Payment"/>
    <x v="3"/>
    <x v="0"/>
    <s v="INR"/>
    <x v="5"/>
    <n v="1"/>
    <n v="2.311011275424013E-4"/>
    <n v="1"/>
    <x v="0"/>
    <m/>
  </r>
  <r>
    <x v="59948"/>
    <s v="Dr. Tom Frazier PhD"/>
    <x v="59948"/>
    <x v="272"/>
    <x v="1"/>
    <x v="56513"/>
    <n v="4327.03"/>
    <s v="Freelance Payment"/>
    <x v="2"/>
    <x v="2"/>
    <s v="INR"/>
    <x v="3"/>
    <n v="1"/>
    <n v="2.3110540023988741E-4"/>
    <n v="1"/>
    <x v="0"/>
    <m/>
  </r>
  <r>
    <x v="59949"/>
    <s v="Jeremy Stevens"/>
    <x v="59949"/>
    <x v="14"/>
    <x v="0"/>
    <x v="56514"/>
    <n v="4327.03"/>
    <s v="Utility Bill Payment"/>
    <x v="5"/>
    <x v="0"/>
    <s v="INR"/>
    <x v="0"/>
    <n v="1"/>
    <n v="2.3110540023988741E-4"/>
    <n v="1"/>
    <x v="0"/>
    <m/>
  </r>
  <r>
    <x v="59950"/>
    <s v="Mr. Shawn Smith"/>
    <x v="59950"/>
    <x v="69"/>
    <x v="1"/>
    <x v="56515"/>
    <n v="4326.91"/>
    <s v="Refund from Retailer"/>
    <x v="3"/>
    <x v="1"/>
    <s v="INR"/>
    <x v="2"/>
    <n v="1"/>
    <n v="2.3111180958235785E-4"/>
    <n v="1"/>
    <x v="0"/>
    <m/>
  </r>
  <r>
    <x v="59951"/>
    <s v="Keith Cross"/>
    <x v="59951"/>
    <x v="113"/>
    <x v="0"/>
    <x v="56516"/>
    <n v="4326.82"/>
    <s v="Client Payment"/>
    <x v="1"/>
    <x v="2"/>
    <s v="INR"/>
    <x v="3"/>
    <n v="1"/>
    <n v="2.3111661682251631E-4"/>
    <n v="1"/>
    <x v="0"/>
    <m/>
  </r>
  <r>
    <x v="59952"/>
    <s v="Marilyn West"/>
    <x v="59952"/>
    <x v="309"/>
    <x v="0"/>
    <x v="56517"/>
    <n v="4326.18"/>
    <s v="Salary Deposit"/>
    <x v="4"/>
    <x v="0"/>
    <s v="INR"/>
    <x v="5"/>
    <n v="1"/>
    <n v="2.3115080740977026E-4"/>
    <n v="1"/>
    <x v="0"/>
    <m/>
  </r>
  <r>
    <x v="59953"/>
    <s v="Mrs. Angela Bird"/>
    <x v="59953"/>
    <x v="37"/>
    <x v="1"/>
    <x v="56518"/>
    <n v="4326.1000000000004"/>
    <s v="Utility Bill Payment"/>
    <x v="4"/>
    <x v="0"/>
    <s v="INR"/>
    <x v="2"/>
    <n v="1"/>
    <n v="2.3115508194447652E-4"/>
    <n v="1"/>
    <x v="0"/>
    <m/>
  </r>
  <r>
    <x v="59954"/>
    <s v="Mark Fleming"/>
    <x v="59954"/>
    <x v="335"/>
    <x v="0"/>
    <x v="56519"/>
    <n v="4326.09"/>
    <s v="Client Payment"/>
    <x v="3"/>
    <x v="2"/>
    <s v="INR"/>
    <x v="2"/>
    <n v="1"/>
    <n v="2.3115561627243074E-4"/>
    <n v="1"/>
    <x v="0"/>
    <m/>
  </r>
  <r>
    <x v="59955"/>
    <s v="Kaylee Nelson"/>
    <x v="59955"/>
    <x v="230"/>
    <x v="1"/>
    <x v="56520"/>
    <n v="4326.08"/>
    <s v="Freelance Payment"/>
    <x v="2"/>
    <x v="2"/>
    <s v="INR"/>
    <x v="0"/>
    <n v="1"/>
    <n v="2.3115615060285524E-4"/>
    <n v="1"/>
    <x v="0"/>
    <m/>
  </r>
  <r>
    <x v="59956"/>
    <s v="Christine Rodriguez"/>
    <x v="59956"/>
    <x v="262"/>
    <x v="0"/>
    <x v="56521"/>
    <n v="4325.95"/>
    <s v="Client Payment"/>
    <x v="0"/>
    <x v="2"/>
    <s v="INR"/>
    <x v="4"/>
    <n v="1"/>
    <n v="2.3116309712317527E-4"/>
    <n v="1"/>
    <x v="1"/>
    <m/>
  </r>
  <r>
    <x v="59957"/>
    <s v="Brian Williams"/>
    <x v="59957"/>
    <x v="326"/>
    <x v="0"/>
    <x v="56522"/>
    <n v="4325.7"/>
    <s v="Client Payment"/>
    <x v="4"/>
    <x v="2"/>
    <s v="INR"/>
    <x v="2"/>
    <n v="1"/>
    <n v="2.3117645698962017E-4"/>
    <n v="1"/>
    <x v="0"/>
    <m/>
  </r>
  <r>
    <x v="59958"/>
    <s v="Amanda Taylor"/>
    <x v="59958"/>
    <x v="96"/>
    <x v="0"/>
    <x v="56523"/>
    <n v="4325.6899999999996"/>
    <s v="Freelance Payment"/>
    <x v="0"/>
    <x v="2"/>
    <s v="INR"/>
    <x v="1"/>
    <n v="1"/>
    <n v="2.3117699141639834E-4"/>
    <n v="1"/>
    <x v="0"/>
    <m/>
  </r>
  <r>
    <x v="59959"/>
    <s v="Carol Gonzalez"/>
    <x v="59959"/>
    <x v="296"/>
    <x v="1"/>
    <x v="56524"/>
    <n v="4325.58"/>
    <s v="Dinner at Restaurant"/>
    <x v="3"/>
    <x v="0"/>
    <s v="INR"/>
    <x v="5"/>
    <n v="1"/>
    <n v="2.3118287027404418E-4"/>
    <n v="1"/>
    <x v="0"/>
    <m/>
  </r>
  <r>
    <x v="59960"/>
    <s v="Jamie Cox"/>
    <x v="59960"/>
    <x v="295"/>
    <x v="1"/>
    <x v="56525"/>
    <n v="4325.47"/>
    <s v="Salary Deposit"/>
    <x v="0"/>
    <x v="0"/>
    <s v="INR"/>
    <x v="3"/>
    <n v="1"/>
    <n v="2.3118874943069769E-4"/>
    <n v="1"/>
    <x v="0"/>
    <m/>
  </r>
  <r>
    <x v="59961"/>
    <s v="Madeline Weaver"/>
    <x v="59961"/>
    <x v="237"/>
    <x v="0"/>
    <x v="56526"/>
    <n v="4325.41"/>
    <s v="Grocery Shopping"/>
    <x v="1"/>
    <x v="1"/>
    <s v="INR"/>
    <x v="1"/>
    <n v="1"/>
    <n v="2.3119195636945401E-4"/>
    <n v="1"/>
    <x v="0"/>
    <m/>
  </r>
  <r>
    <x v="59962"/>
    <s v="Robert Erickson"/>
    <x v="59962"/>
    <x v="112"/>
    <x v="0"/>
    <x v="56527"/>
    <n v="4325.34"/>
    <s v="Refund for Overcharge"/>
    <x v="5"/>
    <x v="1"/>
    <s v="INR"/>
    <x v="4"/>
    <n v="1"/>
    <n v="2.3119569791045326E-4"/>
    <n v="1"/>
    <x v="0"/>
    <m/>
  </r>
  <r>
    <x v="59963"/>
    <s v="Kristina Robinson"/>
    <x v="59963"/>
    <x v="43"/>
    <x v="0"/>
    <x v="56528"/>
    <n v="4325"/>
    <s v="Freelance Payment"/>
    <x v="2"/>
    <x v="0"/>
    <s v="INR"/>
    <x v="1"/>
    <n v="1"/>
    <n v="2.3121387283236994E-4"/>
    <n v="1"/>
    <x v="0"/>
    <m/>
  </r>
  <r>
    <x v="59964"/>
    <s v="Jacqueline Sosa"/>
    <x v="59964"/>
    <x v="198"/>
    <x v="1"/>
    <x v="56529"/>
    <n v="4324.95"/>
    <s v="Dinner at Restaurant"/>
    <x v="2"/>
    <x v="2"/>
    <s v="INR"/>
    <x v="4"/>
    <n v="1"/>
    <n v="2.3121654585602148E-4"/>
    <n v="1"/>
    <x v="0"/>
    <m/>
  </r>
  <r>
    <x v="59965"/>
    <s v="Jennifer West"/>
    <x v="59965"/>
    <x v="206"/>
    <x v="1"/>
    <x v="56530"/>
    <n v="4324.8900000000003"/>
    <s v="Dinner at Restaurant"/>
    <x v="1"/>
    <x v="0"/>
    <s v="INR"/>
    <x v="4"/>
    <n v="1"/>
    <n v="2.3121975356598664E-4"/>
    <n v="1"/>
    <x v="1"/>
    <m/>
  </r>
  <r>
    <x v="59966"/>
    <s v="Brandon Lane"/>
    <x v="59966"/>
    <x v="24"/>
    <x v="0"/>
    <x v="56531"/>
    <n v="4324.78"/>
    <s v="Dinner at Restaurant"/>
    <x v="3"/>
    <x v="2"/>
    <s v="INR"/>
    <x v="5"/>
    <n v="1"/>
    <n v="2.3122563459875416E-4"/>
    <n v="1"/>
    <x v="0"/>
    <m/>
  </r>
  <r>
    <x v="59967"/>
    <s v="Justin Campos"/>
    <x v="59967"/>
    <x v="159"/>
    <x v="0"/>
    <x v="40289"/>
    <n v="4324.68"/>
    <s v="Refund for Overcharge"/>
    <x v="1"/>
    <x v="1"/>
    <s v="INR"/>
    <x v="1"/>
    <n v="1"/>
    <n v="2.3123098125179203E-4"/>
    <n v="1"/>
    <x v="0"/>
    <m/>
  </r>
  <r>
    <x v="59968"/>
    <s v="Mason Garner"/>
    <x v="59968"/>
    <x v="170"/>
    <x v="0"/>
    <x v="56532"/>
    <n v="4324.67"/>
    <s v="Online Shopping"/>
    <x v="2"/>
    <x v="0"/>
    <s v="INR"/>
    <x v="1"/>
    <n v="1"/>
    <n v="2.3123151593069528E-4"/>
    <n v="1"/>
    <x v="0"/>
    <m/>
  </r>
  <r>
    <x v="59969"/>
    <s v="Travis Hill"/>
    <x v="59969"/>
    <x v="209"/>
    <x v="1"/>
    <x v="56533"/>
    <n v="4324.63"/>
    <s v="Utility Bill Payment"/>
    <x v="1"/>
    <x v="1"/>
    <s v="INR"/>
    <x v="2"/>
    <n v="1"/>
    <n v="2.3123365467103544E-4"/>
    <n v="1"/>
    <x v="0"/>
    <m/>
  </r>
  <r>
    <x v="59970"/>
    <s v="Amanda Marshall"/>
    <x v="59970"/>
    <x v="146"/>
    <x v="1"/>
    <x v="56534"/>
    <n v="4324.5200000000004"/>
    <s v="Bonus Payment"/>
    <x v="0"/>
    <x v="1"/>
    <s v="INR"/>
    <x v="2"/>
    <n v="1"/>
    <n v="2.3123953641097738E-4"/>
    <n v="1"/>
    <x v="0"/>
    <m/>
  </r>
  <r>
    <x v="59971"/>
    <s v="Ricky Thompson"/>
    <x v="59971"/>
    <x v="317"/>
    <x v="1"/>
    <x v="56535"/>
    <n v="4324.51"/>
    <s v="Bonus Payment"/>
    <x v="5"/>
    <x v="0"/>
    <s v="INR"/>
    <x v="5"/>
    <n v="1"/>
    <n v="2.3124007112944585E-4"/>
    <n v="1"/>
    <x v="0"/>
    <m/>
  </r>
  <r>
    <x v="59972"/>
    <s v="Jessica Burns"/>
    <x v="59972"/>
    <x v="114"/>
    <x v="0"/>
    <x v="56536"/>
    <n v="4324.47"/>
    <s v="Online Shopping"/>
    <x v="3"/>
    <x v="1"/>
    <s v="INR"/>
    <x v="2"/>
    <n v="1"/>
    <n v="2.3124221002804966E-4"/>
    <n v="1"/>
    <x v="1"/>
    <m/>
  </r>
  <r>
    <x v="59973"/>
    <s v="Robin Young"/>
    <x v="59973"/>
    <x v="107"/>
    <x v="1"/>
    <x v="56537"/>
    <n v="4324.41"/>
    <s v="Dinner at Restaurant"/>
    <x v="4"/>
    <x v="2"/>
    <s v="INR"/>
    <x v="4"/>
    <n v="1"/>
    <n v="2.3124541845014697E-4"/>
    <n v="1"/>
    <x v="0"/>
    <m/>
  </r>
  <r>
    <x v="59974"/>
    <s v="Susan Chase"/>
    <x v="59974"/>
    <x v="305"/>
    <x v="0"/>
    <x v="56538"/>
    <n v="4324.38"/>
    <s v="Online Shopping"/>
    <x v="0"/>
    <x v="0"/>
    <s v="INR"/>
    <x v="2"/>
    <n v="1"/>
    <n v="2.312470226945828E-4"/>
    <n v="1"/>
    <x v="0"/>
    <m/>
  </r>
  <r>
    <x v="59975"/>
    <s v="Jessica Wood"/>
    <x v="59975"/>
    <x v="292"/>
    <x v="1"/>
    <x v="16341"/>
    <n v="4324.33"/>
    <s v="Grocery Shopping"/>
    <x v="4"/>
    <x v="2"/>
    <s v="INR"/>
    <x v="0"/>
    <n v="1"/>
    <n v="2.3124969648477336E-4"/>
    <n v="1"/>
    <x v="0"/>
    <m/>
  </r>
  <r>
    <x v="59976"/>
    <s v="Christopher Atkins"/>
    <x v="59976"/>
    <x v="301"/>
    <x v="1"/>
    <x v="56539"/>
    <n v="4324.24"/>
    <s v="Refund for Overcharge"/>
    <x v="1"/>
    <x v="0"/>
    <s v="INR"/>
    <x v="1"/>
    <n v="1"/>
    <n v="2.3125450946293453E-4"/>
    <n v="1"/>
    <x v="0"/>
    <m/>
  </r>
  <r>
    <x v="59977"/>
    <s v="Monique Mcclain"/>
    <x v="59977"/>
    <x v="150"/>
    <x v="0"/>
    <x v="10473"/>
    <n v="4324.1499999999996"/>
    <s v="Refund from Retailer"/>
    <x v="4"/>
    <x v="1"/>
    <s v="INR"/>
    <x v="5"/>
    <n v="1"/>
    <n v="2.3125932264144401E-4"/>
    <n v="1"/>
    <x v="0"/>
    <m/>
  </r>
  <r>
    <x v="59978"/>
    <s v="Thomas Schaefer"/>
    <x v="59978"/>
    <x v="160"/>
    <x v="0"/>
    <x v="56540"/>
    <n v="4324.13"/>
    <s v="Grocery Shopping"/>
    <x v="2"/>
    <x v="2"/>
    <s v="INR"/>
    <x v="1"/>
    <n v="1"/>
    <n v="2.3126039226387736E-4"/>
    <n v="1"/>
    <x v="0"/>
    <m/>
  </r>
  <r>
    <x v="59979"/>
    <s v="Christopher Harvey"/>
    <x v="59979"/>
    <x v="75"/>
    <x v="1"/>
    <x v="33345"/>
    <n v="4323.8900000000003"/>
    <s v="Refund for Overcharge"/>
    <x v="1"/>
    <x v="1"/>
    <s v="INR"/>
    <x v="1"/>
    <n v="1"/>
    <n v="2.3127322850488794E-4"/>
    <n v="1"/>
    <x v="0"/>
    <m/>
  </r>
  <r>
    <x v="59980"/>
    <s v="Patricia Williams"/>
    <x v="59980"/>
    <x v="71"/>
    <x v="0"/>
    <x v="56541"/>
    <n v="4323.8599999999997"/>
    <s v="Refund for Overcharge"/>
    <x v="0"/>
    <x v="1"/>
    <s v="INR"/>
    <x v="4"/>
    <n v="1"/>
    <n v="2.3127483313520791E-4"/>
    <n v="1"/>
    <x v="0"/>
    <m/>
  </r>
  <r>
    <x v="59981"/>
    <s v="Erin Bautista"/>
    <x v="59981"/>
    <x v="196"/>
    <x v="1"/>
    <x v="56542"/>
    <n v="4323.82"/>
    <s v="Client Payment"/>
    <x v="3"/>
    <x v="2"/>
    <s v="INR"/>
    <x v="4"/>
    <n v="1"/>
    <n v="2.3127697267693846E-4"/>
    <n v="1"/>
    <x v="0"/>
    <m/>
  </r>
  <r>
    <x v="59982"/>
    <s v="Adam Martinez"/>
    <x v="59982"/>
    <x v="312"/>
    <x v="1"/>
    <x v="56543"/>
    <n v="4323.79"/>
    <s v="Online Shopping"/>
    <x v="5"/>
    <x v="0"/>
    <s v="INR"/>
    <x v="2"/>
    <n v="1"/>
    <n v="2.3127857735921495E-4"/>
    <n v="1"/>
    <x v="0"/>
    <m/>
  </r>
  <r>
    <x v="59983"/>
    <s v="Jessica Johnson"/>
    <x v="59983"/>
    <x v="262"/>
    <x v="0"/>
    <x v="56544"/>
    <n v="4323.71"/>
    <s v="Refund from Retailer"/>
    <x v="4"/>
    <x v="0"/>
    <s v="INR"/>
    <x v="4"/>
    <n v="1"/>
    <n v="2.3128285662081868E-4"/>
    <n v="1"/>
    <x v="0"/>
    <m/>
  </r>
  <r>
    <x v="59984"/>
    <s v="Susan Burch"/>
    <x v="59984"/>
    <x v="327"/>
    <x v="0"/>
    <x v="56545"/>
    <n v="4323.54"/>
    <s v="Freelance Payment"/>
    <x v="1"/>
    <x v="1"/>
    <s v="INR"/>
    <x v="3"/>
    <n v="1"/>
    <n v="2.3129195057753602E-4"/>
    <n v="1"/>
    <x v="0"/>
    <m/>
  </r>
  <r>
    <x v="59985"/>
    <s v="Daniel Williams"/>
    <x v="59985"/>
    <x v="283"/>
    <x v="0"/>
    <x v="56546"/>
    <n v="4323.4799999999996"/>
    <s v="Dinner at Restaurant"/>
    <x v="2"/>
    <x v="1"/>
    <s v="INR"/>
    <x v="2"/>
    <n v="1"/>
    <n v="2.3129516038006422E-4"/>
    <n v="1"/>
    <x v="1"/>
    <m/>
  </r>
  <r>
    <x v="59986"/>
    <s v="Stephen Crawford"/>
    <x v="59986"/>
    <x v="190"/>
    <x v="1"/>
    <x v="56547"/>
    <n v="4323.38"/>
    <s v="Online Shopping"/>
    <x v="3"/>
    <x v="1"/>
    <s v="INR"/>
    <x v="5"/>
    <n v="1"/>
    <n v="2.3130051024892562E-4"/>
    <n v="1"/>
    <x v="0"/>
    <m/>
  </r>
  <r>
    <x v="59987"/>
    <s v="Sarah Moreno"/>
    <x v="59987"/>
    <x v="142"/>
    <x v="0"/>
    <x v="56548"/>
    <n v="4323.1499999999996"/>
    <s v="Refund from Retailer"/>
    <x v="3"/>
    <x v="0"/>
    <s v="INR"/>
    <x v="2"/>
    <n v="1"/>
    <n v="2.3131281588656421E-4"/>
    <n v="1"/>
    <x v="1"/>
    <m/>
  </r>
  <r>
    <x v="59988"/>
    <s v="Deborah Peterson"/>
    <x v="59988"/>
    <x v="245"/>
    <x v="0"/>
    <x v="56549"/>
    <n v="4323.1499999999996"/>
    <s v="Refund for Overcharge"/>
    <x v="2"/>
    <x v="1"/>
    <s v="INR"/>
    <x v="0"/>
    <n v="1"/>
    <n v="2.3131281588656421E-4"/>
    <n v="1"/>
    <x v="0"/>
    <m/>
  </r>
  <r>
    <x v="59989"/>
    <s v="Tiffany Rodriguez"/>
    <x v="59989"/>
    <x v="189"/>
    <x v="0"/>
    <x v="56550"/>
    <n v="4323.1499999999996"/>
    <s v="Refund from Retailer"/>
    <x v="1"/>
    <x v="0"/>
    <s v="INR"/>
    <x v="3"/>
    <n v="1"/>
    <n v="2.3131281588656421E-4"/>
    <n v="1"/>
    <x v="0"/>
    <m/>
  </r>
  <r>
    <x v="59990"/>
    <s v="Kurt Taylor"/>
    <x v="59990"/>
    <x v="56"/>
    <x v="1"/>
    <x v="56551"/>
    <n v="4322.9799999999996"/>
    <s v="Bonus Payment"/>
    <x v="5"/>
    <x v="0"/>
    <s v="INR"/>
    <x v="4"/>
    <n v="1"/>
    <n v="2.3132191219945504E-4"/>
    <n v="1"/>
    <x v="0"/>
    <m/>
  </r>
  <r>
    <x v="59991"/>
    <s v="Tonya Barrera"/>
    <x v="59991"/>
    <x v="110"/>
    <x v="1"/>
    <x v="56552"/>
    <n v="4322.9399999999996"/>
    <s v="Client Payment"/>
    <x v="2"/>
    <x v="0"/>
    <s v="INR"/>
    <x v="5"/>
    <n v="1"/>
    <n v="2.3132405261234255E-4"/>
    <n v="1"/>
    <x v="0"/>
    <m/>
  </r>
  <r>
    <x v="59992"/>
    <s v="Lauren Thompson"/>
    <x v="59992"/>
    <x v="43"/>
    <x v="0"/>
    <x v="56553"/>
    <n v="4322.91"/>
    <s v="Dinner at Restaurant"/>
    <x v="5"/>
    <x v="2"/>
    <s v="INR"/>
    <x v="0"/>
    <n v="1"/>
    <n v="2.3132565794800264E-4"/>
    <n v="1"/>
    <x v="0"/>
    <m/>
  </r>
  <r>
    <x v="59993"/>
    <s v="Thomas Sandoval"/>
    <x v="59993"/>
    <x v="87"/>
    <x v="1"/>
    <x v="56554"/>
    <n v="4322.8900000000003"/>
    <s v="Grocery Shopping"/>
    <x v="2"/>
    <x v="0"/>
    <s v="INR"/>
    <x v="3"/>
    <n v="1"/>
    <n v="2.3132672818415456E-4"/>
    <n v="1"/>
    <x v="0"/>
    <m/>
  </r>
  <r>
    <x v="59994"/>
    <s v="Isaac Caldwell"/>
    <x v="59994"/>
    <x v="101"/>
    <x v="1"/>
    <x v="56555"/>
    <n v="4322.87"/>
    <s v="Client Payment"/>
    <x v="3"/>
    <x v="2"/>
    <s v="INR"/>
    <x v="1"/>
    <n v="1"/>
    <n v="2.3132779843020956E-4"/>
    <n v="1"/>
    <x v="0"/>
    <m/>
  </r>
  <r>
    <x v="59995"/>
    <s v="Angela Oliver"/>
    <x v="59995"/>
    <x v="56"/>
    <x v="0"/>
    <x v="36847"/>
    <n v="4322.83"/>
    <s v="Grocery Shopping"/>
    <x v="5"/>
    <x v="1"/>
    <s v="INR"/>
    <x v="2"/>
    <n v="1"/>
    <n v="2.3132993895202912E-4"/>
    <n v="1"/>
    <x v="0"/>
    <m/>
  </r>
  <r>
    <x v="59996"/>
    <s v="Derek Walsh"/>
    <x v="59996"/>
    <x v="12"/>
    <x v="0"/>
    <x v="56556"/>
    <n v="4322.6899999999996"/>
    <s v="Refund for Overcharge"/>
    <x v="1"/>
    <x v="1"/>
    <s v="INR"/>
    <x v="2"/>
    <n v="1"/>
    <n v="2.3133743109036273E-4"/>
    <n v="1"/>
    <x v="0"/>
    <m/>
  </r>
  <r>
    <x v="59997"/>
    <s v="Savannah Rodgers"/>
    <x v="59997"/>
    <x v="252"/>
    <x v="1"/>
    <x v="56557"/>
    <n v="4322.6400000000003"/>
    <s v="Online Shopping"/>
    <x v="4"/>
    <x v="0"/>
    <s v="INR"/>
    <x v="2"/>
    <n v="1"/>
    <n v="2.3134010697166546E-4"/>
    <n v="1"/>
    <x v="0"/>
    <m/>
  </r>
  <r>
    <x v="59998"/>
    <s v="Stephanie Johnson"/>
    <x v="59998"/>
    <x v="238"/>
    <x v="1"/>
    <x v="56558"/>
    <n v="4322.63"/>
    <s v="Bonus Payment"/>
    <x v="2"/>
    <x v="2"/>
    <s v="INR"/>
    <x v="4"/>
    <n v="1"/>
    <n v="2.3134064215535449E-4"/>
    <n v="1"/>
    <x v="0"/>
    <m/>
  </r>
  <r>
    <x v="59999"/>
    <s v="Ashley Rogers"/>
    <x v="59999"/>
    <x v="13"/>
    <x v="0"/>
    <x v="56559"/>
    <n v="4322.5200000000004"/>
    <s v="Salary Deposit"/>
    <x v="3"/>
    <x v="1"/>
    <s v="INR"/>
    <x v="5"/>
    <n v="1"/>
    <n v="2.3134652933936683E-4"/>
    <n v="1"/>
    <x v="0"/>
    <m/>
  </r>
  <r>
    <x v="60000"/>
    <s v="Melissa Graham"/>
    <x v="60000"/>
    <x v="259"/>
    <x v="0"/>
    <x v="56560"/>
    <n v="4322.51"/>
    <s v="Utility Bill Payment"/>
    <x v="1"/>
    <x v="1"/>
    <s v="INR"/>
    <x v="3"/>
    <n v="1"/>
    <n v="2.3134706455277141E-4"/>
    <n v="1"/>
    <x v="0"/>
    <m/>
  </r>
  <r>
    <x v="60001"/>
    <s v="Timothy Robinson"/>
    <x v="60001"/>
    <x v="23"/>
    <x v="1"/>
    <x v="56561"/>
    <n v="4322.49"/>
    <s v="Refund for Overcharge"/>
    <x v="5"/>
    <x v="2"/>
    <s v="INR"/>
    <x v="4"/>
    <n v="1"/>
    <n v="2.3134813498700981E-4"/>
    <n v="1"/>
    <x v="0"/>
    <m/>
  </r>
  <r>
    <x v="60002"/>
    <s v="Mary Holt"/>
    <x v="60002"/>
    <x v="50"/>
    <x v="1"/>
    <x v="56562"/>
    <n v="4322.43"/>
    <s v="Refund for Overcharge"/>
    <x v="1"/>
    <x v="0"/>
    <s v="INR"/>
    <x v="2"/>
    <n v="1"/>
    <n v="2.3135134634916007E-4"/>
    <n v="1"/>
    <x v="0"/>
    <m/>
  </r>
  <r>
    <x v="60003"/>
    <s v="Michael Thompson"/>
    <x v="60003"/>
    <x v="212"/>
    <x v="1"/>
    <x v="56563"/>
    <n v="4322.2700000000004"/>
    <s v="Freelance Payment"/>
    <x v="0"/>
    <x v="0"/>
    <s v="INR"/>
    <x v="3"/>
    <n v="1"/>
    <n v="2.3135991041744265E-4"/>
    <n v="1"/>
    <x v="1"/>
    <m/>
  </r>
  <r>
    <x v="60004"/>
    <s v="Tyler Griffith"/>
    <x v="60004"/>
    <x v="26"/>
    <x v="1"/>
    <x v="56564"/>
    <n v="4322.05"/>
    <s v="Freelance Payment"/>
    <x v="4"/>
    <x v="2"/>
    <s v="INR"/>
    <x v="2"/>
    <n v="1"/>
    <n v="2.313716870466561E-4"/>
    <n v="1"/>
    <x v="0"/>
    <m/>
  </r>
  <r>
    <x v="60005"/>
    <s v="Jason Lane"/>
    <x v="60005"/>
    <x v="157"/>
    <x v="1"/>
    <x v="56565"/>
    <n v="4321.99"/>
    <s v="Refund for Overcharge"/>
    <x v="1"/>
    <x v="1"/>
    <s v="INR"/>
    <x v="5"/>
    <n v="1"/>
    <n v="2.313748990627003E-4"/>
    <n v="1"/>
    <x v="0"/>
    <m/>
  </r>
  <r>
    <x v="60006"/>
    <s v="Robert Holden"/>
    <x v="60006"/>
    <x v="189"/>
    <x v="0"/>
    <x v="32132"/>
    <n v="4321.91"/>
    <s v="Refund from Retailer"/>
    <x v="1"/>
    <x v="1"/>
    <s v="INR"/>
    <x v="1"/>
    <n v="1"/>
    <n v="2.313791818894887E-4"/>
    <n v="1"/>
    <x v="0"/>
    <m/>
  </r>
  <r>
    <x v="60007"/>
    <s v="Cody Burton"/>
    <x v="60007"/>
    <x v="70"/>
    <x v="1"/>
    <x v="56566"/>
    <n v="4321.87"/>
    <s v="Client Payment"/>
    <x v="1"/>
    <x v="1"/>
    <s v="INR"/>
    <x v="5"/>
    <n v="1"/>
    <n v="2.3138132336234085E-4"/>
    <n v="1"/>
    <x v="0"/>
    <m/>
  </r>
  <r>
    <x v="60008"/>
    <s v="Ashlee Rogers"/>
    <x v="60008"/>
    <x v="107"/>
    <x v="1"/>
    <x v="56567"/>
    <n v="4321.84"/>
    <s v="Refund from Retailer"/>
    <x v="5"/>
    <x v="2"/>
    <s v="INR"/>
    <x v="3"/>
    <n v="1"/>
    <n v="2.3138292949299372E-4"/>
    <n v="1"/>
    <x v="0"/>
    <m/>
  </r>
  <r>
    <x v="60009"/>
    <s v="Guy Taylor"/>
    <x v="60009"/>
    <x v="127"/>
    <x v="1"/>
    <x v="56568"/>
    <n v="4321.72"/>
    <s v="Online Shopping"/>
    <x v="0"/>
    <x v="0"/>
    <s v="INR"/>
    <x v="1"/>
    <n v="1"/>
    <n v="2.3138935423859018E-4"/>
    <n v="1"/>
    <x v="0"/>
    <m/>
  </r>
  <r>
    <x v="60010"/>
    <s v="Sylvia Davis"/>
    <x v="60010"/>
    <x v="69"/>
    <x v="0"/>
    <x v="56569"/>
    <n v="4321.3500000000004"/>
    <s v="Utility Bill Payment"/>
    <x v="1"/>
    <x v="1"/>
    <s v="INR"/>
    <x v="2"/>
    <n v="1"/>
    <n v="2.3140916611706988E-4"/>
    <n v="1"/>
    <x v="0"/>
    <m/>
  </r>
  <r>
    <x v="60011"/>
    <s v="Nicole Mcgrath"/>
    <x v="60011"/>
    <x v="62"/>
    <x v="1"/>
    <x v="56570"/>
    <n v="4321.3500000000004"/>
    <s v="Online Shopping"/>
    <x v="4"/>
    <x v="2"/>
    <s v="INR"/>
    <x v="0"/>
    <n v="1"/>
    <n v="2.3140916611706988E-4"/>
    <n v="1"/>
    <x v="0"/>
    <m/>
  </r>
  <r>
    <x v="60012"/>
    <s v="Jacob Garcia"/>
    <x v="60012"/>
    <x v="167"/>
    <x v="0"/>
    <x v="56571"/>
    <n v="4321.28"/>
    <s v="Freelance Payment"/>
    <x v="1"/>
    <x v="1"/>
    <s v="INR"/>
    <x v="5"/>
    <n v="1"/>
    <n v="2.3141291469194313E-4"/>
    <n v="1"/>
    <x v="1"/>
    <m/>
  </r>
  <r>
    <x v="60013"/>
    <s v="Aaron Murphy"/>
    <x v="60013"/>
    <x v="28"/>
    <x v="1"/>
    <x v="56572"/>
    <n v="4321.1400000000003"/>
    <s v="Dinner at Restaurant"/>
    <x v="0"/>
    <x v="1"/>
    <s v="INR"/>
    <x v="0"/>
    <n v="1"/>
    <n v="2.3142041220603821E-4"/>
    <n v="1"/>
    <x v="1"/>
    <m/>
  </r>
  <r>
    <x v="60014"/>
    <s v="Kimberly Khan"/>
    <x v="60014"/>
    <x v="190"/>
    <x v="1"/>
    <x v="56573"/>
    <n v="4321"/>
    <s v="Salary Deposit"/>
    <x v="0"/>
    <x v="0"/>
    <s v="INR"/>
    <x v="2"/>
    <n v="1"/>
    <n v="2.3142791020597085E-4"/>
    <n v="1"/>
    <x v="1"/>
    <m/>
  </r>
  <r>
    <x v="60015"/>
    <s v="Christine Trujillo"/>
    <x v="60015"/>
    <x v="249"/>
    <x v="0"/>
    <x v="56574"/>
    <n v="4320.8100000000004"/>
    <s v="Bonus Payment"/>
    <x v="3"/>
    <x v="2"/>
    <s v="INR"/>
    <x v="4"/>
    <n v="1"/>
    <n v="2.3143808684019892E-4"/>
    <n v="1"/>
    <x v="0"/>
    <m/>
  </r>
  <r>
    <x v="60016"/>
    <s v="Samantha Walters"/>
    <x v="60016"/>
    <x v="124"/>
    <x v="1"/>
    <x v="56575"/>
    <n v="4320.7299999999996"/>
    <s v="Client Payment"/>
    <x v="3"/>
    <x v="2"/>
    <s v="INR"/>
    <x v="5"/>
    <n v="1"/>
    <n v="2.3144237200658225E-4"/>
    <n v="1"/>
    <x v="0"/>
    <m/>
  </r>
  <r>
    <x v="60017"/>
    <s v="Stephanie Nguyen"/>
    <x v="60017"/>
    <x v="126"/>
    <x v="1"/>
    <x v="56576"/>
    <n v="4320.67"/>
    <s v="Salary Deposit"/>
    <x v="4"/>
    <x v="0"/>
    <s v="INR"/>
    <x v="3"/>
    <n v="1"/>
    <n v="2.3144558598550688E-4"/>
    <n v="1"/>
    <x v="1"/>
    <m/>
  </r>
  <r>
    <x v="60018"/>
    <s v="Timothy King"/>
    <x v="60018"/>
    <x v="33"/>
    <x v="0"/>
    <x v="56577"/>
    <n v="4320.58"/>
    <s v="Client Payment"/>
    <x v="4"/>
    <x v="0"/>
    <s v="INR"/>
    <x v="3"/>
    <n v="1"/>
    <n v="2.3145040712126613E-4"/>
    <n v="1"/>
    <x v="0"/>
    <m/>
  </r>
  <r>
    <x v="60019"/>
    <s v="Matthew Stewart"/>
    <x v="60019"/>
    <x v="165"/>
    <x v="1"/>
    <x v="56578"/>
    <n v="4320.38"/>
    <s v="Bonus Payment"/>
    <x v="2"/>
    <x v="1"/>
    <s v="INR"/>
    <x v="4"/>
    <n v="1"/>
    <n v="2.3146112147542577E-4"/>
    <n v="1"/>
    <x v="0"/>
    <m/>
  </r>
  <r>
    <x v="60020"/>
    <s v="Beth Cabrera"/>
    <x v="60020"/>
    <x v="315"/>
    <x v="0"/>
    <x v="56579"/>
    <n v="4320.21"/>
    <s v="Grocery Shopping"/>
    <x v="1"/>
    <x v="0"/>
    <s v="INR"/>
    <x v="0"/>
    <n v="1"/>
    <n v="2.3147022945643845E-4"/>
    <n v="1"/>
    <x v="1"/>
    <m/>
  </r>
  <r>
    <x v="60021"/>
    <s v="Robert Ruiz"/>
    <x v="60021"/>
    <x v="101"/>
    <x v="0"/>
    <x v="56580"/>
    <n v="4320.0200000000004"/>
    <s v="Client Payment"/>
    <x v="1"/>
    <x v="2"/>
    <s v="INR"/>
    <x v="5"/>
    <n v="1"/>
    <n v="2.3148040981291751E-4"/>
    <n v="1"/>
    <x v="1"/>
    <m/>
  </r>
  <r>
    <x v="60022"/>
    <s v="Olivia Villarreal"/>
    <x v="60022"/>
    <x v="23"/>
    <x v="0"/>
    <x v="5804"/>
    <n v="4319.93"/>
    <s v="Refund from Retailer"/>
    <x v="0"/>
    <x v="2"/>
    <s v="INR"/>
    <x v="1"/>
    <n v="1"/>
    <n v="2.3148523239959905E-4"/>
    <n v="1"/>
    <x v="0"/>
    <m/>
  </r>
  <r>
    <x v="60023"/>
    <s v="Joshua Leach"/>
    <x v="60023"/>
    <x v="23"/>
    <x v="1"/>
    <x v="56581"/>
    <n v="4319.83"/>
    <s v="Online Shopping"/>
    <x v="2"/>
    <x v="2"/>
    <s v="INR"/>
    <x v="0"/>
    <n v="1"/>
    <n v="2.3149059106492616E-4"/>
    <n v="1"/>
    <x v="1"/>
    <m/>
  </r>
  <r>
    <x v="60024"/>
    <s v="Heather Hall"/>
    <x v="60024"/>
    <x v="220"/>
    <x v="0"/>
    <x v="56582"/>
    <n v="4319.76"/>
    <s v="Refund from Retailer"/>
    <x v="5"/>
    <x v="1"/>
    <s v="INR"/>
    <x v="2"/>
    <n v="1"/>
    <n v="2.3149434227827471E-4"/>
    <n v="1"/>
    <x v="1"/>
    <m/>
  </r>
  <r>
    <x v="60025"/>
    <s v="Brenda Jones"/>
    <x v="60025"/>
    <x v="101"/>
    <x v="0"/>
    <x v="56583"/>
    <n v="4319.6400000000003"/>
    <s v="Client Payment"/>
    <x v="0"/>
    <x v="2"/>
    <s v="INR"/>
    <x v="1"/>
    <n v="1"/>
    <n v="2.3150077321258252E-4"/>
    <n v="1"/>
    <x v="0"/>
    <m/>
  </r>
  <r>
    <x v="60026"/>
    <s v="Tyler Miller"/>
    <x v="60026"/>
    <x v="121"/>
    <x v="0"/>
    <x v="56584"/>
    <n v="4319.5600000000004"/>
    <s v="Freelance Payment"/>
    <x v="3"/>
    <x v="2"/>
    <s v="INR"/>
    <x v="3"/>
    <n v="1"/>
    <n v="2.3150506070062688E-4"/>
    <n v="1"/>
    <x v="0"/>
    <m/>
  </r>
  <r>
    <x v="60027"/>
    <s v="Sean King"/>
    <x v="60027"/>
    <x v="322"/>
    <x v="1"/>
    <x v="56585"/>
    <n v="4319.5600000000004"/>
    <s v="Client Payment"/>
    <x v="3"/>
    <x v="2"/>
    <s v="INR"/>
    <x v="0"/>
    <n v="1"/>
    <n v="2.3150506070062688E-4"/>
    <n v="1"/>
    <x v="0"/>
    <m/>
  </r>
  <r>
    <x v="60028"/>
    <s v="Cynthia Weiss"/>
    <x v="60028"/>
    <x v="163"/>
    <x v="0"/>
    <x v="56586"/>
    <n v="4319.5200000000004"/>
    <s v="Online Shopping"/>
    <x v="4"/>
    <x v="2"/>
    <s v="INR"/>
    <x v="3"/>
    <n v="1"/>
    <n v="2.3150720450420414E-4"/>
    <n v="1"/>
    <x v="0"/>
    <m/>
  </r>
  <r>
    <x v="60029"/>
    <s v="Christian Smith"/>
    <x v="60029"/>
    <x v="71"/>
    <x v="1"/>
    <x v="56587"/>
    <n v="4319.49"/>
    <s v="Utility Bill Payment"/>
    <x v="1"/>
    <x v="1"/>
    <s v="INR"/>
    <x v="1"/>
    <n v="1"/>
    <n v="2.3150881238294337E-4"/>
    <n v="1"/>
    <x v="1"/>
    <m/>
  </r>
  <r>
    <x v="60030"/>
    <s v="Rachel Peterson"/>
    <x v="60030"/>
    <x v="251"/>
    <x v="0"/>
    <x v="56588"/>
    <n v="4319.4799999999996"/>
    <s v="Freelance Payment"/>
    <x v="5"/>
    <x v="1"/>
    <s v="INR"/>
    <x v="0"/>
    <n v="1"/>
    <n v="2.315093483474863E-4"/>
    <n v="1"/>
    <x v="0"/>
    <m/>
  </r>
  <r>
    <x v="60031"/>
    <s v="Cynthia Stark"/>
    <x v="60031"/>
    <x v="93"/>
    <x v="1"/>
    <x v="56589"/>
    <n v="4319.37"/>
    <s v="Refund for Overcharge"/>
    <x v="0"/>
    <x v="1"/>
    <s v="INR"/>
    <x v="1"/>
    <n v="1"/>
    <n v="2.3151524412124916E-4"/>
    <n v="1"/>
    <x v="0"/>
    <m/>
  </r>
  <r>
    <x v="60032"/>
    <s v="Eric Schultz"/>
    <x v="60032"/>
    <x v="285"/>
    <x v="0"/>
    <x v="56590"/>
    <n v="4319.32"/>
    <s v="Salary Deposit"/>
    <x v="0"/>
    <x v="2"/>
    <s v="INR"/>
    <x v="1"/>
    <n v="1"/>
    <n v="2.3151792411768522E-4"/>
    <n v="1"/>
    <x v="0"/>
    <m/>
  </r>
  <r>
    <x v="60033"/>
    <s v="Stuart Morgan"/>
    <x v="60033"/>
    <x v="325"/>
    <x v="1"/>
    <x v="56591"/>
    <n v="4319.09"/>
    <s v="Client Payment"/>
    <x v="1"/>
    <x v="1"/>
    <s v="INR"/>
    <x v="3"/>
    <n v="1"/>
    <n v="2.3153025290049522E-4"/>
    <n v="1"/>
    <x v="0"/>
    <m/>
  </r>
  <r>
    <x v="60034"/>
    <s v="Stephen Smith"/>
    <x v="60034"/>
    <x v="14"/>
    <x v="0"/>
    <x v="56592"/>
    <n v="4319.0200000000004"/>
    <s v="Grocery Shopping"/>
    <x v="0"/>
    <x v="0"/>
    <s v="INR"/>
    <x v="1"/>
    <n v="1"/>
    <n v="2.3153400539937299E-4"/>
    <n v="1"/>
    <x v="1"/>
    <m/>
  </r>
  <r>
    <x v="60035"/>
    <s v="Brian Bowman"/>
    <x v="60035"/>
    <x v="205"/>
    <x v="0"/>
    <x v="56593"/>
    <n v="4318.9399999999996"/>
    <s v="Dinner at Restaurant"/>
    <x v="1"/>
    <x v="0"/>
    <s v="INR"/>
    <x v="4"/>
    <n v="1"/>
    <n v="2.3153829411846428E-4"/>
    <n v="1"/>
    <x v="0"/>
    <m/>
  </r>
  <r>
    <x v="60036"/>
    <s v="Brittney Stewart"/>
    <x v="60036"/>
    <x v="327"/>
    <x v="1"/>
    <x v="22409"/>
    <n v="4318.7700000000004"/>
    <s v="Client Payment"/>
    <x v="1"/>
    <x v="0"/>
    <s v="INR"/>
    <x v="5"/>
    <n v="1"/>
    <n v="2.3154740817408657E-4"/>
    <n v="1"/>
    <x v="0"/>
    <m/>
  </r>
  <r>
    <x v="60037"/>
    <s v="Shannon Garcia MD"/>
    <x v="60037"/>
    <x v="245"/>
    <x v="1"/>
    <x v="56594"/>
    <n v="4318.75"/>
    <s v="Bonus Payment"/>
    <x v="5"/>
    <x v="2"/>
    <s v="INR"/>
    <x v="2"/>
    <n v="1"/>
    <n v="2.3154848046309697E-4"/>
    <n v="1"/>
    <x v="1"/>
    <m/>
  </r>
  <r>
    <x v="60038"/>
    <s v="Mary Brown"/>
    <x v="60038"/>
    <x v="208"/>
    <x v="0"/>
    <x v="56595"/>
    <n v="4318.7299999999996"/>
    <s v="Refund from Retailer"/>
    <x v="0"/>
    <x v="2"/>
    <s v="INR"/>
    <x v="5"/>
    <n v="1"/>
    <n v="2.3154955276203886E-4"/>
    <n v="1"/>
    <x v="1"/>
    <m/>
  </r>
  <r>
    <x v="60039"/>
    <s v="Yvette Decker"/>
    <x v="60039"/>
    <x v="227"/>
    <x v="1"/>
    <x v="56596"/>
    <n v="4318.7"/>
    <s v="Salary Deposit"/>
    <x v="5"/>
    <x v="0"/>
    <s v="INR"/>
    <x v="3"/>
    <n v="1"/>
    <n v="2.3155116122907358E-4"/>
    <n v="1"/>
    <x v="0"/>
    <m/>
  </r>
  <r>
    <x v="60040"/>
    <s v="Jocelyn Brown"/>
    <x v="60040"/>
    <x v="140"/>
    <x v="1"/>
    <x v="56597"/>
    <n v="4318.57"/>
    <s v="Dinner at Restaurant"/>
    <x v="3"/>
    <x v="2"/>
    <s v="INR"/>
    <x v="3"/>
    <n v="1"/>
    <n v="2.3155813151112521E-4"/>
    <n v="1"/>
    <x v="0"/>
    <m/>
  </r>
  <r>
    <x v="60041"/>
    <s v="Sandra Dorsey"/>
    <x v="60041"/>
    <x v="10"/>
    <x v="0"/>
    <x v="56598"/>
    <n v="4318.54"/>
    <s v="Utility Bill Payment"/>
    <x v="3"/>
    <x v="1"/>
    <s v="INR"/>
    <x v="5"/>
    <n v="1"/>
    <n v="2.3155974009734772E-4"/>
    <n v="1"/>
    <x v="0"/>
    <m/>
  </r>
  <r>
    <x v="60042"/>
    <s v="Kenneth Scott"/>
    <x v="60042"/>
    <x v="109"/>
    <x v="1"/>
    <x v="56599"/>
    <n v="4318.53"/>
    <s v="Salary Deposit"/>
    <x v="2"/>
    <x v="0"/>
    <s v="INR"/>
    <x v="0"/>
    <n v="1"/>
    <n v="2.3156027629772169E-4"/>
    <n v="1"/>
    <x v="1"/>
    <m/>
  </r>
  <r>
    <x v="60043"/>
    <s v="Angela Gordon DDS"/>
    <x v="60043"/>
    <x v="225"/>
    <x v="1"/>
    <x v="56600"/>
    <n v="4318.4399999999996"/>
    <s v="Freelance Payment"/>
    <x v="3"/>
    <x v="1"/>
    <s v="INR"/>
    <x v="2"/>
    <n v="1"/>
    <n v="2.3156510221283613E-4"/>
    <n v="1"/>
    <x v="0"/>
    <m/>
  </r>
  <r>
    <x v="60044"/>
    <s v="Vincent Baker"/>
    <x v="60044"/>
    <x v="53"/>
    <x v="0"/>
    <x v="56601"/>
    <n v="4318.42"/>
    <s v="Refund for Overcharge"/>
    <x v="3"/>
    <x v="0"/>
    <s v="INR"/>
    <x v="1"/>
    <n v="1"/>
    <n v="2.3156617466573421E-4"/>
    <n v="1"/>
    <x v="0"/>
    <m/>
  </r>
  <r>
    <x v="60045"/>
    <s v="William Esparza"/>
    <x v="60045"/>
    <x v="180"/>
    <x v="0"/>
    <x v="56602"/>
    <n v="4318.41"/>
    <s v="Salary Deposit"/>
    <x v="4"/>
    <x v="0"/>
    <s v="INR"/>
    <x v="4"/>
    <n v="1"/>
    <n v="2.3156671089590846E-4"/>
    <n v="1"/>
    <x v="0"/>
    <m/>
  </r>
  <r>
    <x v="60046"/>
    <s v="Christian Flores"/>
    <x v="60046"/>
    <x v="215"/>
    <x v="0"/>
    <x v="13662"/>
    <n v="4318.22"/>
    <s v="Online Shopping"/>
    <x v="2"/>
    <x v="2"/>
    <s v="INR"/>
    <x v="4"/>
    <n v="1"/>
    <n v="2.3157689974109702E-4"/>
    <n v="1"/>
    <x v="0"/>
    <m/>
  </r>
  <r>
    <x v="60047"/>
    <s v="Gary Flores"/>
    <x v="60047"/>
    <x v="151"/>
    <x v="0"/>
    <x v="56603"/>
    <n v="4318.1499999999996"/>
    <s v="Online Shopping"/>
    <x v="3"/>
    <x v="2"/>
    <s v="INR"/>
    <x v="0"/>
    <n v="1"/>
    <n v="2.3158065375218555E-4"/>
    <n v="1"/>
    <x v="0"/>
    <m/>
  </r>
  <r>
    <x v="60048"/>
    <s v="Holly Ramsey"/>
    <x v="60048"/>
    <x v="25"/>
    <x v="1"/>
    <x v="56604"/>
    <n v="4317.96"/>
    <s v="Dinner at Restaurant"/>
    <x v="0"/>
    <x v="0"/>
    <s v="INR"/>
    <x v="5"/>
    <n v="1"/>
    <n v="2.3159084382439856E-4"/>
    <n v="1"/>
    <x v="0"/>
    <m/>
  </r>
  <r>
    <x v="60049"/>
    <s v="Karen Chung DVM"/>
    <x v="60049"/>
    <x v="66"/>
    <x v="1"/>
    <x v="56605"/>
    <n v="4317.88"/>
    <s v="Grocery Shopping"/>
    <x v="1"/>
    <x v="2"/>
    <s v="INR"/>
    <x v="5"/>
    <n v="1"/>
    <n v="2.3159513464941127E-4"/>
    <n v="1"/>
    <x v="1"/>
    <m/>
  </r>
  <r>
    <x v="60050"/>
    <s v="Alexander Munoz"/>
    <x v="60050"/>
    <x v="289"/>
    <x v="1"/>
    <x v="56606"/>
    <n v="4317.79"/>
    <s v="Grocery Shopping"/>
    <x v="3"/>
    <x v="1"/>
    <s v="INR"/>
    <x v="4"/>
    <n v="1"/>
    <n v="2.3159996201760623E-4"/>
    <n v="1"/>
    <x v="0"/>
    <m/>
  </r>
  <r>
    <x v="60051"/>
    <s v="Cody York"/>
    <x v="60051"/>
    <x v="27"/>
    <x v="1"/>
    <x v="56607"/>
    <n v="4317.59"/>
    <s v="Freelance Payment"/>
    <x v="2"/>
    <x v="1"/>
    <s v="INR"/>
    <x v="1"/>
    <n v="1"/>
    <n v="2.3161069022301791E-4"/>
    <n v="1"/>
    <x v="0"/>
    <m/>
  </r>
  <r>
    <x v="60052"/>
    <s v="Zachary Moore"/>
    <x v="60052"/>
    <x v="85"/>
    <x v="0"/>
    <x v="55257"/>
    <n v="4317.53"/>
    <s v="Salary Deposit"/>
    <x v="4"/>
    <x v="2"/>
    <s v="INR"/>
    <x v="4"/>
    <n v="1"/>
    <n v="2.3161390887845598E-4"/>
    <n v="1"/>
    <x v="1"/>
    <m/>
  </r>
  <r>
    <x v="60053"/>
    <s v="Katherine Vargas"/>
    <x v="60053"/>
    <x v="226"/>
    <x v="0"/>
    <x v="56608"/>
    <n v="4317.46"/>
    <s v="Refund for Overcharge"/>
    <x v="3"/>
    <x v="2"/>
    <s v="INR"/>
    <x v="2"/>
    <n v="1"/>
    <n v="2.3161766408953411E-4"/>
    <n v="1"/>
    <x v="0"/>
    <m/>
  </r>
  <r>
    <x v="60054"/>
    <s v="Karen Molina"/>
    <x v="60054"/>
    <x v="318"/>
    <x v="1"/>
    <x v="56609"/>
    <n v="4317.45"/>
    <s v="Utility Bill Payment"/>
    <x v="0"/>
    <x v="2"/>
    <s v="INR"/>
    <x v="0"/>
    <n v="1"/>
    <n v="2.3161820055819988E-4"/>
    <n v="1"/>
    <x v="0"/>
    <m/>
  </r>
  <r>
    <x v="60055"/>
    <s v="Joan Franco"/>
    <x v="60055"/>
    <x v="186"/>
    <x v="0"/>
    <x v="56610"/>
    <n v="4317.4399999999996"/>
    <s v="Bonus Payment"/>
    <x v="3"/>
    <x v="2"/>
    <s v="INR"/>
    <x v="2"/>
    <n v="1"/>
    <n v="2.3161873702935075E-4"/>
    <n v="1"/>
    <x v="1"/>
    <m/>
  </r>
  <r>
    <x v="60056"/>
    <s v="Cassandra Scott"/>
    <x v="60056"/>
    <x v="96"/>
    <x v="0"/>
    <x v="56611"/>
    <n v="4317.3500000000004"/>
    <s v="Freelance Payment"/>
    <x v="2"/>
    <x v="0"/>
    <s v="INR"/>
    <x v="2"/>
    <n v="1"/>
    <n v="2.3162356538154191E-4"/>
    <n v="1"/>
    <x v="1"/>
    <m/>
  </r>
  <r>
    <x v="60057"/>
    <s v="Jenny Weaver"/>
    <x v="60057"/>
    <x v="165"/>
    <x v="0"/>
    <x v="56612"/>
    <n v="4317.34"/>
    <s v="Client Payment"/>
    <x v="2"/>
    <x v="0"/>
    <s v="INR"/>
    <x v="0"/>
    <n v="1"/>
    <n v="2.3162410187754496E-4"/>
    <n v="1"/>
    <x v="1"/>
    <m/>
  </r>
  <r>
    <x v="60058"/>
    <s v="Amy Turner"/>
    <x v="60058"/>
    <x v="58"/>
    <x v="1"/>
    <x v="56613"/>
    <n v="4317.2299999999996"/>
    <s v="Salary Deposit"/>
    <x v="4"/>
    <x v="2"/>
    <s v="INR"/>
    <x v="3"/>
    <n v="1"/>
    <n v="2.3163000349761306E-4"/>
    <n v="1"/>
    <x v="0"/>
    <m/>
  </r>
  <r>
    <x v="60059"/>
    <s v="Mark Murray"/>
    <x v="60059"/>
    <x v="34"/>
    <x v="0"/>
    <x v="51311"/>
    <n v="4317.17"/>
    <s v="Grocery Shopping"/>
    <x v="5"/>
    <x v="2"/>
    <s v="INR"/>
    <x v="1"/>
    <n v="1"/>
    <n v="2.3163322268986397E-4"/>
    <n v="1"/>
    <x v="0"/>
    <m/>
  </r>
  <r>
    <x v="60060"/>
    <s v="Mario Hernandez"/>
    <x v="60060"/>
    <x v="313"/>
    <x v="1"/>
    <x v="56614"/>
    <n v="4316.6899999999996"/>
    <s v="Online Shopping"/>
    <x v="5"/>
    <x v="0"/>
    <s v="INR"/>
    <x v="1"/>
    <n v="1"/>
    <n v="2.3165897944953196E-4"/>
    <n v="1"/>
    <x v="0"/>
    <m/>
  </r>
  <r>
    <x v="60061"/>
    <s v="James Koch"/>
    <x v="60061"/>
    <x v="284"/>
    <x v="0"/>
    <x v="56615"/>
    <n v="4316.55"/>
    <s v="Dinner at Restaurant"/>
    <x v="0"/>
    <x v="1"/>
    <s v="INR"/>
    <x v="5"/>
    <n v="1"/>
    <n v="2.3166649291679698E-4"/>
    <n v="1"/>
    <x v="0"/>
    <m/>
  </r>
  <r>
    <x v="60062"/>
    <s v="Douglas Russell"/>
    <x v="60062"/>
    <x v="237"/>
    <x v="0"/>
    <x v="56616"/>
    <n v="4316.28"/>
    <s v="Dinner at Restaurant"/>
    <x v="4"/>
    <x v="1"/>
    <s v="INR"/>
    <x v="2"/>
    <n v="1"/>
    <n v="2.3168098455151196E-4"/>
    <n v="1"/>
    <x v="0"/>
    <m/>
  </r>
  <r>
    <x v="60063"/>
    <s v="Daniel Chen"/>
    <x v="60063"/>
    <x v="224"/>
    <x v="0"/>
    <x v="56617"/>
    <n v="4316.2700000000004"/>
    <s v="Dinner at Restaurant"/>
    <x v="4"/>
    <x v="1"/>
    <s v="INR"/>
    <x v="0"/>
    <n v="1"/>
    <n v="2.3168152131354154E-4"/>
    <n v="1"/>
    <x v="0"/>
    <m/>
  </r>
  <r>
    <x v="60064"/>
    <s v="Olivia Hurst"/>
    <x v="60064"/>
    <x v="94"/>
    <x v="0"/>
    <x v="56618"/>
    <n v="4316.08"/>
    <s v="Freelance Payment"/>
    <x v="5"/>
    <x v="2"/>
    <s v="INR"/>
    <x v="4"/>
    <n v="1"/>
    <n v="2.3169172026468463E-4"/>
    <n v="1"/>
    <x v="0"/>
    <m/>
  </r>
  <r>
    <x v="60065"/>
    <s v="Jessica Vargas"/>
    <x v="60065"/>
    <x v="178"/>
    <x v="1"/>
    <x v="56619"/>
    <n v="4315.91"/>
    <s v="Salary Deposit"/>
    <x v="5"/>
    <x v="1"/>
    <s v="INR"/>
    <x v="2"/>
    <n v="1"/>
    <n v="2.3170084640319191E-4"/>
    <n v="1"/>
    <x v="1"/>
    <m/>
  </r>
  <r>
    <x v="60066"/>
    <s v="Michelle Bailey"/>
    <x v="60066"/>
    <x v="123"/>
    <x v="0"/>
    <x v="56620"/>
    <n v="4315.78"/>
    <s v="Bonus Payment"/>
    <x v="3"/>
    <x v="1"/>
    <s v="INR"/>
    <x v="1"/>
    <n v="1"/>
    <n v="2.3170782570010521E-4"/>
    <n v="1"/>
    <x v="0"/>
    <m/>
  </r>
  <r>
    <x v="60067"/>
    <s v="Benjamin Ferguson"/>
    <x v="60067"/>
    <x v="156"/>
    <x v="0"/>
    <x v="56621"/>
    <n v="4315.7"/>
    <s v="Refund from Retailer"/>
    <x v="3"/>
    <x v="1"/>
    <s v="INR"/>
    <x v="0"/>
    <n v="1"/>
    <n v="2.3171212086104225E-4"/>
    <n v="1"/>
    <x v="1"/>
    <m/>
  </r>
  <r>
    <x v="60068"/>
    <s v="Tiffany Hamilton"/>
    <x v="60068"/>
    <x v="256"/>
    <x v="0"/>
    <x v="56622"/>
    <n v="4315.66"/>
    <s v="Refund from Retailer"/>
    <x v="0"/>
    <x v="1"/>
    <s v="INR"/>
    <x v="4"/>
    <n v="1"/>
    <n v="2.3171426850122578E-4"/>
    <n v="1"/>
    <x v="0"/>
    <m/>
  </r>
  <r>
    <x v="60069"/>
    <s v="Cheryl Hart"/>
    <x v="60069"/>
    <x v="44"/>
    <x v="0"/>
    <x v="56623"/>
    <n v="4315.45"/>
    <s v="Salary Deposit"/>
    <x v="2"/>
    <x v="0"/>
    <s v="INR"/>
    <x v="2"/>
    <n v="1"/>
    <n v="2.3172554426537209E-4"/>
    <n v="1"/>
    <x v="0"/>
    <m/>
  </r>
  <r>
    <x v="60070"/>
    <s v="Denise Dickerson"/>
    <x v="60070"/>
    <x v="75"/>
    <x v="1"/>
    <x v="56624"/>
    <n v="4315.43"/>
    <s v="Refund for Overcharge"/>
    <x v="0"/>
    <x v="1"/>
    <s v="INR"/>
    <x v="0"/>
    <n v="1"/>
    <n v="2.3172661820490656E-4"/>
    <n v="1"/>
    <x v="0"/>
    <m/>
  </r>
  <r>
    <x v="60071"/>
    <s v="Patricia Lopez"/>
    <x v="60071"/>
    <x v="273"/>
    <x v="1"/>
    <x v="56625"/>
    <n v="4315.3900000000003"/>
    <s v="Bonus Payment"/>
    <x v="4"/>
    <x v="2"/>
    <s v="INR"/>
    <x v="2"/>
    <n v="1"/>
    <n v="2.3172876611383906E-4"/>
    <n v="1"/>
    <x v="0"/>
    <m/>
  </r>
  <r>
    <x v="60072"/>
    <s v="Alexandra Perez"/>
    <x v="60072"/>
    <x v="294"/>
    <x v="0"/>
    <x v="56626"/>
    <n v="4315.12"/>
    <s v="Salary Deposit"/>
    <x v="4"/>
    <x v="1"/>
    <s v="INR"/>
    <x v="1"/>
    <n v="1"/>
    <n v="2.3174326554070341E-4"/>
    <n v="1"/>
    <x v="0"/>
    <m/>
  </r>
  <r>
    <x v="60073"/>
    <s v="Antonio Hansen"/>
    <x v="60073"/>
    <x v="21"/>
    <x v="0"/>
    <x v="56627"/>
    <n v="4315.1099999999997"/>
    <s v="Refund from Retailer"/>
    <x v="4"/>
    <x v="0"/>
    <s v="INR"/>
    <x v="5"/>
    <n v="1"/>
    <n v="2.3174380259135922E-4"/>
    <n v="1"/>
    <x v="0"/>
    <m/>
  </r>
  <r>
    <x v="60074"/>
    <s v="Michael Mueller"/>
    <x v="60074"/>
    <x v="62"/>
    <x v="1"/>
    <x v="56628"/>
    <n v="4314.92"/>
    <s v="Dinner at Restaurant"/>
    <x v="0"/>
    <x v="1"/>
    <s v="INR"/>
    <x v="0"/>
    <n v="1"/>
    <n v="2.3175400702678148E-4"/>
    <n v="1"/>
    <x v="0"/>
    <m/>
  </r>
  <r>
    <x v="60075"/>
    <s v="Joan Martin"/>
    <x v="60075"/>
    <x v="52"/>
    <x v="1"/>
    <x v="56629"/>
    <n v="4314.8999999999996"/>
    <s v="Client Payment"/>
    <x v="5"/>
    <x v="2"/>
    <s v="INR"/>
    <x v="3"/>
    <n v="1"/>
    <n v="2.31755081230156E-4"/>
    <n v="1"/>
    <x v="0"/>
    <m/>
  </r>
  <r>
    <x v="60076"/>
    <s v="Thomas Carlson"/>
    <x v="60076"/>
    <x v="8"/>
    <x v="0"/>
    <x v="56630"/>
    <n v="4314.8100000000004"/>
    <s v="Dinner at Restaurant"/>
    <x v="1"/>
    <x v="1"/>
    <s v="INR"/>
    <x v="2"/>
    <n v="1"/>
    <n v="2.3175991526857496E-4"/>
    <n v="1"/>
    <x v="0"/>
    <m/>
  </r>
  <r>
    <x v="60077"/>
    <s v="Diana Wilson"/>
    <x v="60077"/>
    <x v="34"/>
    <x v="0"/>
    <x v="56631"/>
    <n v="4314.79"/>
    <s v="Online Shopping"/>
    <x v="2"/>
    <x v="0"/>
    <s v="INR"/>
    <x v="3"/>
    <n v="1"/>
    <n v="2.3176098952672089E-4"/>
    <n v="1"/>
    <x v="0"/>
    <m/>
  </r>
  <r>
    <x v="60078"/>
    <s v="James Sanchez"/>
    <x v="60078"/>
    <x v="238"/>
    <x v="0"/>
    <x v="56632"/>
    <n v="4314.71"/>
    <s v="Refund from Retailer"/>
    <x v="5"/>
    <x v="2"/>
    <s v="INR"/>
    <x v="1"/>
    <n v="1"/>
    <n v="2.317652866588948E-4"/>
    <n v="1"/>
    <x v="0"/>
    <m/>
  </r>
  <r>
    <x v="60079"/>
    <s v="Keith West"/>
    <x v="60079"/>
    <x v="192"/>
    <x v="0"/>
    <x v="56633"/>
    <n v="4314.6899999999996"/>
    <s v="Utility Bill Payment"/>
    <x v="2"/>
    <x v="2"/>
    <s v="INR"/>
    <x v="3"/>
    <n v="1"/>
    <n v="2.3176636096683658E-4"/>
    <n v="1"/>
    <x v="0"/>
    <m/>
  </r>
  <r>
    <x v="60080"/>
    <s v="Chad Morgan"/>
    <x v="60080"/>
    <x v="36"/>
    <x v="0"/>
    <x v="56634"/>
    <n v="4314.6499999999996"/>
    <s v="Online Shopping"/>
    <x v="0"/>
    <x v="2"/>
    <s v="INR"/>
    <x v="5"/>
    <n v="1"/>
    <n v="2.3176850961259895E-4"/>
    <n v="1"/>
    <x v="0"/>
    <m/>
  </r>
  <r>
    <x v="60081"/>
    <s v="David Oconnell"/>
    <x v="60081"/>
    <x v="13"/>
    <x v="1"/>
    <x v="56635"/>
    <n v="4314.45"/>
    <s v="Online Shopping"/>
    <x v="2"/>
    <x v="2"/>
    <s v="INR"/>
    <x v="0"/>
    <n v="1"/>
    <n v="2.3177925343902469E-4"/>
    <n v="1"/>
    <x v="0"/>
    <m/>
  </r>
  <r>
    <x v="60082"/>
    <s v="Samuel Krause"/>
    <x v="60082"/>
    <x v="24"/>
    <x v="1"/>
    <x v="56636"/>
    <n v="4314.33"/>
    <s v="Refund from Retailer"/>
    <x v="5"/>
    <x v="0"/>
    <s v="INR"/>
    <x v="4"/>
    <n v="1"/>
    <n v="2.3178570021301106E-4"/>
    <n v="1"/>
    <x v="0"/>
    <m/>
  </r>
  <r>
    <x v="60083"/>
    <s v="Brandon Davies"/>
    <x v="60083"/>
    <x v="122"/>
    <x v="1"/>
    <x v="56637"/>
    <n v="4314.2299999999996"/>
    <s v="Online Shopping"/>
    <x v="2"/>
    <x v="2"/>
    <s v="INR"/>
    <x v="3"/>
    <n v="1"/>
    <n v="2.3179107279862226E-4"/>
    <n v="1"/>
    <x v="0"/>
    <m/>
  </r>
  <r>
    <x v="60084"/>
    <s v="Stanley Morris"/>
    <x v="60084"/>
    <x v="241"/>
    <x v="1"/>
    <x v="56638"/>
    <n v="4314.1499999999996"/>
    <s v="Refund from Retailer"/>
    <x v="2"/>
    <x v="2"/>
    <s v="INR"/>
    <x v="4"/>
    <n v="1"/>
    <n v="2.3179537104644024E-4"/>
    <n v="1"/>
    <x v="0"/>
    <m/>
  </r>
  <r>
    <x v="60085"/>
    <s v="Elizabeth Hampton"/>
    <x v="60085"/>
    <x v="300"/>
    <x v="0"/>
    <x v="56639"/>
    <n v="4314.13"/>
    <s v="Refund from Retailer"/>
    <x v="0"/>
    <x v="1"/>
    <s v="INR"/>
    <x v="4"/>
    <n v="1"/>
    <n v="2.3179644563330265E-4"/>
    <n v="1"/>
    <x v="0"/>
    <m/>
  </r>
  <r>
    <x v="60086"/>
    <s v="James Mullins"/>
    <x v="60086"/>
    <x v="48"/>
    <x v="1"/>
    <x v="42917"/>
    <n v="4314.1099999999997"/>
    <s v="Dinner at Restaurant"/>
    <x v="3"/>
    <x v="0"/>
    <s v="INR"/>
    <x v="2"/>
    <n v="1"/>
    <n v="2.3179752023012859E-4"/>
    <n v="1"/>
    <x v="0"/>
    <m/>
  </r>
  <r>
    <x v="60087"/>
    <s v="Alexander Meyers"/>
    <x v="60087"/>
    <x v="82"/>
    <x v="0"/>
    <x v="12307"/>
    <n v="4314.1000000000004"/>
    <s v="Utility Bill Payment"/>
    <x v="3"/>
    <x v="1"/>
    <s v="INR"/>
    <x v="2"/>
    <n v="1"/>
    <n v="2.3179805753227787E-4"/>
    <n v="1"/>
    <x v="0"/>
    <m/>
  </r>
  <r>
    <x v="60088"/>
    <s v="Michelle Guerrero"/>
    <x v="60088"/>
    <x v="205"/>
    <x v="1"/>
    <x v="56640"/>
    <n v="4314.1000000000004"/>
    <s v="Dinner at Restaurant"/>
    <x v="2"/>
    <x v="0"/>
    <s v="INR"/>
    <x v="2"/>
    <n v="1"/>
    <n v="2.3179805753227787E-4"/>
    <n v="1"/>
    <x v="0"/>
    <m/>
  </r>
  <r>
    <x v="60089"/>
    <s v="Jessica Everett"/>
    <x v="60089"/>
    <x v="121"/>
    <x v="0"/>
    <x v="56641"/>
    <n v="4314.0200000000004"/>
    <s v="Salary Deposit"/>
    <x v="0"/>
    <x v="2"/>
    <s v="INR"/>
    <x v="3"/>
    <n v="1"/>
    <n v="2.3180235603914676E-4"/>
    <n v="1"/>
    <x v="0"/>
    <m/>
  </r>
  <r>
    <x v="60090"/>
    <s v="Billy Sanders"/>
    <x v="60090"/>
    <x v="18"/>
    <x v="1"/>
    <x v="48237"/>
    <n v="4313.83"/>
    <s v="Freelance Payment"/>
    <x v="0"/>
    <x v="1"/>
    <s v="INR"/>
    <x v="5"/>
    <n v="1"/>
    <n v="2.3181256563193265E-4"/>
    <n v="1"/>
    <x v="0"/>
    <m/>
  </r>
  <r>
    <x v="60091"/>
    <s v="Gregory Matthews"/>
    <x v="60091"/>
    <x v="176"/>
    <x v="0"/>
    <x v="56642"/>
    <n v="4313.66"/>
    <s v="Grocery Shopping"/>
    <x v="3"/>
    <x v="2"/>
    <s v="INR"/>
    <x v="3"/>
    <n v="1"/>
    <n v="2.3182170129310145E-4"/>
    <n v="1"/>
    <x v="0"/>
    <m/>
  </r>
  <r>
    <x v="60092"/>
    <s v="Leonard Wilkins"/>
    <x v="60092"/>
    <x v="169"/>
    <x v="0"/>
    <x v="56643"/>
    <n v="4313.6499999999996"/>
    <s v="Bonus Payment"/>
    <x v="3"/>
    <x v="1"/>
    <s v="INR"/>
    <x v="2"/>
    <n v="1"/>
    <n v="2.3182223870735921E-4"/>
    <n v="1"/>
    <x v="0"/>
    <m/>
  </r>
  <r>
    <x v="60093"/>
    <s v="Nathaniel Mendez"/>
    <x v="60093"/>
    <x v="287"/>
    <x v="1"/>
    <x v="56644"/>
    <n v="4313.3500000000004"/>
    <s v="Dinner at Restaurant"/>
    <x v="3"/>
    <x v="2"/>
    <s v="INR"/>
    <x v="5"/>
    <n v="1"/>
    <n v="2.3183836229380875E-4"/>
    <n v="1"/>
    <x v="0"/>
    <m/>
  </r>
  <r>
    <x v="60094"/>
    <s v="Zachary Bates"/>
    <x v="60094"/>
    <x v="302"/>
    <x v="0"/>
    <x v="56645"/>
    <n v="4313.34"/>
    <s v="Dinner at Restaurant"/>
    <x v="4"/>
    <x v="0"/>
    <s v="INR"/>
    <x v="3"/>
    <n v="1"/>
    <n v="2.3183889978531716E-4"/>
    <n v="1"/>
    <x v="1"/>
    <m/>
  </r>
  <r>
    <x v="60095"/>
    <s v="Dawn Finley"/>
    <x v="60095"/>
    <x v="58"/>
    <x v="0"/>
    <x v="56646"/>
    <n v="4313.24"/>
    <s v="Client Payment"/>
    <x v="5"/>
    <x v="1"/>
    <s v="INR"/>
    <x v="2"/>
    <n v="1"/>
    <n v="2.3184427483747717E-4"/>
    <n v="1"/>
    <x v="1"/>
    <m/>
  </r>
  <r>
    <x v="60096"/>
    <s v="Joshua Williams"/>
    <x v="60096"/>
    <x v="228"/>
    <x v="1"/>
    <x v="56647"/>
    <n v="4313.21"/>
    <s v="Refund for Overcharge"/>
    <x v="5"/>
    <x v="1"/>
    <s v="INR"/>
    <x v="4"/>
    <n v="1"/>
    <n v="2.3184588740172632E-4"/>
    <n v="1"/>
    <x v="0"/>
    <m/>
  </r>
  <r>
    <x v="60097"/>
    <s v="Cynthia Galloway"/>
    <x v="60097"/>
    <x v="203"/>
    <x v="0"/>
    <x v="56648"/>
    <n v="4313.16"/>
    <s v="Freelance Payment"/>
    <x v="2"/>
    <x v="1"/>
    <s v="INR"/>
    <x v="5"/>
    <n v="1"/>
    <n v="2.318485750586577E-4"/>
    <n v="1"/>
    <x v="0"/>
    <m/>
  </r>
  <r>
    <x v="60098"/>
    <s v="Matthew Lewis"/>
    <x v="60098"/>
    <x v="259"/>
    <x v="1"/>
    <x v="56649"/>
    <n v="4313.1000000000004"/>
    <s v="Salary Deposit"/>
    <x v="2"/>
    <x v="1"/>
    <s v="INR"/>
    <x v="2"/>
    <n v="1"/>
    <n v="2.3185180032922952E-4"/>
    <n v="1"/>
    <x v="0"/>
    <m/>
  </r>
  <r>
    <x v="60099"/>
    <s v="Elizabeth Rodriguez"/>
    <x v="60099"/>
    <x v="74"/>
    <x v="1"/>
    <x v="56650"/>
    <n v="4313.08"/>
    <s v="Dinner at Restaurant"/>
    <x v="3"/>
    <x v="1"/>
    <s v="INR"/>
    <x v="5"/>
    <n v="1"/>
    <n v="2.318528754393612E-4"/>
    <n v="1"/>
    <x v="0"/>
    <m/>
  </r>
  <r>
    <x v="60100"/>
    <s v="Megan Good MD"/>
    <x v="60100"/>
    <x v="304"/>
    <x v="0"/>
    <x v="56651"/>
    <n v="4313.05"/>
    <s v="Refund from Retailer"/>
    <x v="5"/>
    <x v="2"/>
    <s v="INR"/>
    <x v="3"/>
    <n v="1"/>
    <n v="2.3185448812325385E-4"/>
    <n v="1"/>
    <x v="0"/>
    <m/>
  </r>
  <r>
    <x v="60101"/>
    <s v="David Phillips"/>
    <x v="60101"/>
    <x v="19"/>
    <x v="0"/>
    <x v="56652"/>
    <n v="4313.01"/>
    <s v="Client Payment"/>
    <x v="2"/>
    <x v="2"/>
    <s v="INR"/>
    <x v="2"/>
    <n v="1"/>
    <n v="2.3185663840334244E-4"/>
    <n v="1"/>
    <x v="0"/>
    <m/>
  </r>
  <r>
    <x v="60102"/>
    <s v="Maureen Madden"/>
    <x v="60102"/>
    <x v="254"/>
    <x v="1"/>
    <x v="56653"/>
    <n v="4312.8900000000003"/>
    <s v="Bonus Payment"/>
    <x v="1"/>
    <x v="2"/>
    <s v="INR"/>
    <x v="2"/>
    <n v="1"/>
    <n v="2.3186308948292212E-4"/>
    <n v="1"/>
    <x v="0"/>
    <m/>
  </r>
  <r>
    <x v="60103"/>
    <s v="George Elliott"/>
    <x v="60103"/>
    <x v="162"/>
    <x v="0"/>
    <x v="56654"/>
    <n v="4312.8500000000004"/>
    <s v="Salary Deposit"/>
    <x v="5"/>
    <x v="0"/>
    <s v="INR"/>
    <x v="2"/>
    <n v="1"/>
    <n v="2.3186523992255699E-4"/>
    <n v="1"/>
    <x v="0"/>
    <m/>
  </r>
  <r>
    <x v="60104"/>
    <s v="Todd Estrada PhD"/>
    <x v="60104"/>
    <x v="25"/>
    <x v="0"/>
    <x v="14755"/>
    <n v="4312.79"/>
    <s v="Bonus Payment"/>
    <x v="4"/>
    <x v="1"/>
    <s v="INR"/>
    <x v="2"/>
    <n v="1"/>
    <n v="2.3186846565680222E-4"/>
    <n v="1"/>
    <x v="1"/>
    <m/>
  </r>
  <r>
    <x v="60105"/>
    <s v="Alec Taylor"/>
    <x v="60105"/>
    <x v="137"/>
    <x v="0"/>
    <x v="56655"/>
    <n v="4312.7299999999996"/>
    <s v="Client Payment"/>
    <x v="0"/>
    <x v="0"/>
    <s v="INR"/>
    <x v="4"/>
    <n v="1"/>
    <n v="2.318716914808022E-4"/>
    <n v="1"/>
    <x v="0"/>
    <m/>
  </r>
  <r>
    <x v="60106"/>
    <s v="Darren Fields"/>
    <x v="60106"/>
    <x v="58"/>
    <x v="1"/>
    <x v="56656"/>
    <n v="4312.68"/>
    <s v="Online Shopping"/>
    <x v="5"/>
    <x v="2"/>
    <s v="INR"/>
    <x v="5"/>
    <n v="1"/>
    <n v="2.318743797360342E-4"/>
    <n v="1"/>
    <x v="1"/>
    <m/>
  </r>
  <r>
    <x v="60107"/>
    <s v="Jonathan Lynch"/>
    <x v="60107"/>
    <x v="303"/>
    <x v="1"/>
    <x v="56657"/>
    <n v="4312.68"/>
    <s v="Client Payment"/>
    <x v="0"/>
    <x v="2"/>
    <s v="INR"/>
    <x v="3"/>
    <n v="1"/>
    <n v="2.318743797360342E-4"/>
    <n v="1"/>
    <x v="0"/>
    <m/>
  </r>
  <r>
    <x v="60108"/>
    <s v="Natasha Miller"/>
    <x v="60108"/>
    <x v="333"/>
    <x v="0"/>
    <x v="56658"/>
    <n v="4312.58"/>
    <s v="Freelance Payment"/>
    <x v="1"/>
    <x v="2"/>
    <s v="INR"/>
    <x v="0"/>
    <n v="1"/>
    <n v="2.3187975643350385E-4"/>
    <n v="1"/>
    <x v="0"/>
    <m/>
  </r>
  <r>
    <x v="60109"/>
    <s v="Jessica Mccarty"/>
    <x v="60109"/>
    <x v="168"/>
    <x v="0"/>
    <x v="56659"/>
    <n v="4312.47"/>
    <s v="Freelance Payment"/>
    <x v="0"/>
    <x v="1"/>
    <s v="INR"/>
    <x v="1"/>
    <n v="1"/>
    <n v="2.318856710887264E-4"/>
    <n v="1"/>
    <x v="0"/>
    <m/>
  </r>
  <r>
    <x v="60110"/>
    <s v="Maria Wright"/>
    <x v="60110"/>
    <x v="226"/>
    <x v="0"/>
    <x v="50292"/>
    <n v="4312.1400000000003"/>
    <s v="Grocery Shopping"/>
    <x v="5"/>
    <x v="1"/>
    <s v="INR"/>
    <x v="5"/>
    <n v="1"/>
    <n v="2.3190341686494406E-4"/>
    <n v="1"/>
    <x v="0"/>
    <m/>
  </r>
  <r>
    <x v="60111"/>
    <s v="Michael Cowan"/>
    <x v="60111"/>
    <x v="124"/>
    <x v="0"/>
    <x v="56660"/>
    <n v="4312.13"/>
    <s v="Refund from Retailer"/>
    <x v="3"/>
    <x v="2"/>
    <s v="INR"/>
    <x v="3"/>
    <n v="1"/>
    <n v="2.3190395465813877E-4"/>
    <n v="1"/>
    <x v="0"/>
    <m/>
  </r>
  <r>
    <x v="60112"/>
    <s v="Christine Greene"/>
    <x v="60112"/>
    <x v="298"/>
    <x v="1"/>
    <x v="56661"/>
    <n v="4312.1099999999997"/>
    <s v="Grocery Shopping"/>
    <x v="1"/>
    <x v="1"/>
    <s v="INR"/>
    <x v="5"/>
    <n v="1"/>
    <n v="2.3190503025201121E-4"/>
    <n v="1"/>
    <x v="0"/>
    <m/>
  </r>
  <r>
    <x v="60113"/>
    <s v="Brett Gomez"/>
    <x v="60113"/>
    <x v="212"/>
    <x v="0"/>
    <x v="56662"/>
    <n v="4312.1099999999997"/>
    <s v="Client Payment"/>
    <x v="2"/>
    <x v="1"/>
    <s v="INR"/>
    <x v="2"/>
    <n v="1"/>
    <n v="2.3190503025201121E-4"/>
    <n v="1"/>
    <x v="0"/>
    <m/>
  </r>
  <r>
    <x v="60114"/>
    <s v="Lori Gates"/>
    <x v="60114"/>
    <x v="331"/>
    <x v="0"/>
    <x v="56663"/>
    <n v="4312.05"/>
    <s v="Refund from Retailer"/>
    <x v="0"/>
    <x v="0"/>
    <s v="INR"/>
    <x v="2"/>
    <n v="1"/>
    <n v="2.3190825709349381E-4"/>
    <n v="1"/>
    <x v="0"/>
    <m/>
  </r>
  <r>
    <x v="60115"/>
    <s v="Leslie Hester"/>
    <x v="60115"/>
    <x v="131"/>
    <x v="1"/>
    <x v="56664"/>
    <n v="4312"/>
    <s v="Utility Bill Payment"/>
    <x v="4"/>
    <x v="1"/>
    <s v="INR"/>
    <x v="3"/>
    <n v="1"/>
    <n v="2.3191094619666049E-4"/>
    <n v="1"/>
    <x v="0"/>
    <m/>
  </r>
  <r>
    <x v="60116"/>
    <s v="Collin Schneider"/>
    <x v="60116"/>
    <x v="1"/>
    <x v="1"/>
    <x v="56665"/>
    <n v="4311.96"/>
    <s v="Dinner at Restaurant"/>
    <x v="1"/>
    <x v="2"/>
    <s v="INR"/>
    <x v="1"/>
    <n v="1"/>
    <n v="2.3191309752409577E-4"/>
    <n v="1"/>
    <x v="0"/>
    <m/>
  </r>
  <r>
    <x v="60117"/>
    <s v="Erica Long"/>
    <x v="60117"/>
    <x v="108"/>
    <x v="0"/>
    <x v="56666"/>
    <n v="4311.91"/>
    <s v="Client Payment"/>
    <x v="3"/>
    <x v="1"/>
    <s v="INR"/>
    <x v="1"/>
    <n v="1"/>
    <n v="2.3191578673951914E-4"/>
    <n v="1"/>
    <x v="1"/>
    <m/>
  </r>
  <r>
    <x v="60118"/>
    <s v="Daniel Stewart"/>
    <x v="60118"/>
    <x v="212"/>
    <x v="0"/>
    <x v="56667"/>
    <n v="4311.87"/>
    <s v="Client Payment"/>
    <x v="3"/>
    <x v="2"/>
    <s v="INR"/>
    <x v="3"/>
    <n v="1"/>
    <n v="2.3191793815676261E-4"/>
    <n v="1"/>
    <x v="0"/>
    <m/>
  </r>
  <r>
    <x v="60119"/>
    <s v="Megan Bennett"/>
    <x v="60119"/>
    <x v="0"/>
    <x v="1"/>
    <x v="56668"/>
    <n v="4311.76"/>
    <s v="Salary Deposit"/>
    <x v="0"/>
    <x v="0"/>
    <s v="INR"/>
    <x v="0"/>
    <n v="1"/>
    <n v="2.3192385476000519E-4"/>
    <n v="1"/>
    <x v="0"/>
    <m/>
  </r>
  <r>
    <x v="60120"/>
    <s v="Lisa Wood"/>
    <x v="60120"/>
    <x v="253"/>
    <x v="1"/>
    <x v="56669"/>
    <n v="4311.6099999999997"/>
    <s v="Dinner at Restaurant"/>
    <x v="2"/>
    <x v="1"/>
    <s v="INR"/>
    <x v="3"/>
    <n v="1"/>
    <n v="2.3193192334186071E-4"/>
    <n v="1"/>
    <x v="0"/>
    <m/>
  </r>
  <r>
    <x v="60121"/>
    <s v="Alan Murphy"/>
    <x v="60121"/>
    <x v="35"/>
    <x v="1"/>
    <x v="56670"/>
    <n v="4311.59"/>
    <s v="Salary Deposit"/>
    <x v="1"/>
    <x v="1"/>
    <s v="INR"/>
    <x v="2"/>
    <n v="1"/>
    <n v="2.3193299919519248E-4"/>
    <n v="1"/>
    <x v="0"/>
    <m/>
  </r>
  <r>
    <x v="60122"/>
    <s v="Alexandra Holmes"/>
    <x v="60122"/>
    <x v="204"/>
    <x v="1"/>
    <x v="56671"/>
    <n v="4311.57"/>
    <s v="Salary Deposit"/>
    <x v="0"/>
    <x v="1"/>
    <s v="INR"/>
    <x v="3"/>
    <n v="1"/>
    <n v="2.3193407505850538E-4"/>
    <n v="1"/>
    <x v="0"/>
    <m/>
  </r>
  <r>
    <x v="60123"/>
    <s v="Tammy Anderson"/>
    <x v="60123"/>
    <x v="89"/>
    <x v="0"/>
    <x v="56672"/>
    <n v="4311.5"/>
    <s v="Online Shopping"/>
    <x v="3"/>
    <x v="0"/>
    <s v="INR"/>
    <x v="1"/>
    <n v="1"/>
    <n v="2.3193784065870347E-4"/>
    <n v="1"/>
    <x v="0"/>
    <m/>
  </r>
  <r>
    <x v="60124"/>
    <s v="Manuel Scott"/>
    <x v="60124"/>
    <x v="323"/>
    <x v="0"/>
    <x v="56673"/>
    <n v="4311.46"/>
    <s v="Online Shopping"/>
    <x v="4"/>
    <x v="1"/>
    <s v="INR"/>
    <x v="1"/>
    <n v="1"/>
    <n v="2.3193999248514424E-4"/>
    <n v="1"/>
    <x v="0"/>
    <m/>
  </r>
  <r>
    <x v="60125"/>
    <s v="Kara Lane"/>
    <x v="60125"/>
    <x v="173"/>
    <x v="1"/>
    <x v="56674"/>
    <n v="4311.34"/>
    <s v="Dinner at Restaurant"/>
    <x v="2"/>
    <x v="0"/>
    <s v="INR"/>
    <x v="3"/>
    <n v="1"/>
    <n v="2.3194644820403865E-4"/>
    <n v="1"/>
    <x v="0"/>
    <m/>
  </r>
  <r>
    <x v="60126"/>
    <s v="Larry Rasmussen"/>
    <x v="60126"/>
    <x v="222"/>
    <x v="1"/>
    <x v="56675"/>
    <n v="4311.12"/>
    <s v="Refund from Retailer"/>
    <x v="3"/>
    <x v="1"/>
    <s v="INR"/>
    <x v="2"/>
    <n v="1"/>
    <n v="2.3195828462209357E-4"/>
    <n v="1"/>
    <x v="0"/>
    <m/>
  </r>
  <r>
    <x v="60127"/>
    <s v="Lawrence Gonzales"/>
    <x v="60127"/>
    <x v="285"/>
    <x v="0"/>
    <x v="56676"/>
    <n v="4310.95"/>
    <s v="Refund from Retailer"/>
    <x v="2"/>
    <x v="0"/>
    <s v="INR"/>
    <x v="3"/>
    <n v="1"/>
    <n v="2.3196743177257914E-4"/>
    <n v="1"/>
    <x v="0"/>
    <m/>
  </r>
  <r>
    <x v="60128"/>
    <s v="Dana Davis"/>
    <x v="60128"/>
    <x v="83"/>
    <x v="1"/>
    <x v="56677"/>
    <n v="4310.9399999999996"/>
    <s v="Refund for Overcharge"/>
    <x v="1"/>
    <x v="0"/>
    <s v="INR"/>
    <x v="0"/>
    <n v="1"/>
    <n v="2.3196796986272138E-4"/>
    <n v="1"/>
    <x v="0"/>
    <m/>
  </r>
  <r>
    <x v="60129"/>
    <s v="Pamela Hunt"/>
    <x v="60129"/>
    <x v="252"/>
    <x v="1"/>
    <x v="56678"/>
    <n v="4310.8999999999996"/>
    <s v="Client Payment"/>
    <x v="3"/>
    <x v="0"/>
    <s v="INR"/>
    <x v="3"/>
    <n v="1"/>
    <n v="2.3197012224825445E-4"/>
    <n v="1"/>
    <x v="0"/>
    <m/>
  </r>
  <r>
    <x v="60130"/>
    <s v="Elizabeth Harris"/>
    <x v="60130"/>
    <x v="147"/>
    <x v="1"/>
    <x v="56679"/>
    <n v="4310.84"/>
    <s v="Online Shopping"/>
    <x v="2"/>
    <x v="1"/>
    <s v="INR"/>
    <x v="2"/>
    <n v="1"/>
    <n v="2.3197335090144842E-4"/>
    <n v="1"/>
    <x v="1"/>
    <m/>
  </r>
  <r>
    <x v="60131"/>
    <s v="Steven Sanders"/>
    <x v="60131"/>
    <x v="269"/>
    <x v="1"/>
    <x v="56680"/>
    <n v="4310.8100000000004"/>
    <s v="Client Payment"/>
    <x v="1"/>
    <x v="0"/>
    <s v="INR"/>
    <x v="1"/>
    <n v="1"/>
    <n v="2.3197496526174892E-4"/>
    <n v="1"/>
    <x v="0"/>
    <m/>
  </r>
  <r>
    <x v="60132"/>
    <s v="Sara Lee"/>
    <x v="60132"/>
    <x v="189"/>
    <x v="0"/>
    <x v="56681"/>
    <n v="4310.67"/>
    <s v="Client Payment"/>
    <x v="3"/>
    <x v="0"/>
    <s v="INR"/>
    <x v="5"/>
    <n v="1"/>
    <n v="2.319824992402573E-4"/>
    <n v="1"/>
    <x v="0"/>
    <m/>
  </r>
  <r>
    <x v="60133"/>
    <s v="Breanna Jones"/>
    <x v="60133"/>
    <x v="114"/>
    <x v="1"/>
    <x v="56682"/>
    <n v="4310.51"/>
    <s v="Client Payment"/>
    <x v="1"/>
    <x v="2"/>
    <s v="INR"/>
    <x v="4"/>
    <n v="1"/>
    <n v="2.3199111010066092E-4"/>
    <n v="1"/>
    <x v="0"/>
    <m/>
  </r>
  <r>
    <x v="60134"/>
    <s v="Robert Wright"/>
    <x v="60134"/>
    <x v="62"/>
    <x v="1"/>
    <x v="56683"/>
    <n v="4310.42"/>
    <s v="Client Payment"/>
    <x v="1"/>
    <x v="0"/>
    <s v="INR"/>
    <x v="0"/>
    <n v="1"/>
    <n v="2.3199595399056241E-4"/>
    <n v="1"/>
    <x v="0"/>
    <m/>
  </r>
  <r>
    <x v="60135"/>
    <s v="Christopher White"/>
    <x v="60135"/>
    <x v="231"/>
    <x v="1"/>
    <x v="56684"/>
    <n v="4310.41"/>
    <s v="Freelance Payment"/>
    <x v="2"/>
    <x v="1"/>
    <s v="INR"/>
    <x v="4"/>
    <n v="1"/>
    <n v="2.3199649221303774E-4"/>
    <n v="1"/>
    <x v="0"/>
    <m/>
  </r>
  <r>
    <x v="60136"/>
    <s v="Jason Bradshaw"/>
    <x v="60136"/>
    <x v="23"/>
    <x v="1"/>
    <x v="56685"/>
    <n v="4310.41"/>
    <s v="Online Shopping"/>
    <x v="4"/>
    <x v="2"/>
    <s v="INR"/>
    <x v="0"/>
    <n v="1"/>
    <n v="2.3199649221303774E-4"/>
    <n v="1"/>
    <x v="0"/>
    <m/>
  </r>
  <r>
    <x v="60137"/>
    <s v="Meghan Robinson"/>
    <x v="60137"/>
    <x v="135"/>
    <x v="0"/>
    <x v="56686"/>
    <n v="4310.38"/>
    <s v="Dinner at Restaurant"/>
    <x v="5"/>
    <x v="1"/>
    <s v="INR"/>
    <x v="2"/>
    <n v="1"/>
    <n v="2.3199810689544773E-4"/>
    <n v="1"/>
    <x v="1"/>
    <m/>
  </r>
  <r>
    <x v="60138"/>
    <s v="Matthew Watts"/>
    <x v="60138"/>
    <x v="3"/>
    <x v="0"/>
    <x v="56687"/>
    <n v="4310.34"/>
    <s v="Utility Bill Payment"/>
    <x v="1"/>
    <x v="0"/>
    <s v="INR"/>
    <x v="4"/>
    <n v="1"/>
    <n v="2.3200025984029102E-4"/>
    <n v="1"/>
    <x v="0"/>
    <m/>
  </r>
  <r>
    <x v="60139"/>
    <s v="Amy Gonzalez"/>
    <x v="60139"/>
    <x v="268"/>
    <x v="1"/>
    <x v="56688"/>
    <n v="4310.3100000000004"/>
    <s v="Dinner at Restaurant"/>
    <x v="2"/>
    <x v="2"/>
    <s v="INR"/>
    <x v="4"/>
    <n v="1"/>
    <n v="2.3200187457514653E-4"/>
    <n v="1"/>
    <x v="0"/>
    <m/>
  </r>
  <r>
    <x v="60140"/>
    <s v="Don Shaffer"/>
    <x v="60140"/>
    <x v="104"/>
    <x v="0"/>
    <x v="56689"/>
    <n v="4310.17"/>
    <s v="Bonus Payment"/>
    <x v="2"/>
    <x v="2"/>
    <s v="INR"/>
    <x v="3"/>
    <n v="1"/>
    <n v="2.3200941030168183E-4"/>
    <n v="1"/>
    <x v="1"/>
    <m/>
  </r>
  <r>
    <x v="60141"/>
    <s v="Heather Haas"/>
    <x v="60141"/>
    <x v="26"/>
    <x v="1"/>
    <x v="56690"/>
    <n v="4310"/>
    <s v="Refund for Overcharge"/>
    <x v="3"/>
    <x v="1"/>
    <s v="INR"/>
    <x v="5"/>
    <n v="1"/>
    <n v="2.3201856148491879E-4"/>
    <n v="1"/>
    <x v="0"/>
    <m/>
  </r>
  <r>
    <x v="60142"/>
    <s v="Anne Lopez"/>
    <x v="60142"/>
    <x v="70"/>
    <x v="0"/>
    <x v="56691"/>
    <n v="4309.9799999999996"/>
    <s v="Salary Deposit"/>
    <x v="5"/>
    <x v="0"/>
    <s v="INR"/>
    <x v="5"/>
    <n v="1"/>
    <n v="2.3201963814217238E-4"/>
    <n v="1"/>
    <x v="0"/>
    <m/>
  </r>
  <r>
    <x v="60143"/>
    <s v="Roger Gardner"/>
    <x v="60143"/>
    <x v="296"/>
    <x v="1"/>
    <x v="56692"/>
    <n v="4309.97"/>
    <s v="Bonus Payment"/>
    <x v="2"/>
    <x v="0"/>
    <s v="INR"/>
    <x v="4"/>
    <n v="1"/>
    <n v="2.320201764745462E-4"/>
    <n v="1"/>
    <x v="0"/>
    <m/>
  </r>
  <r>
    <x v="60144"/>
    <s v="Cheryl Peterson"/>
    <x v="60144"/>
    <x v="60"/>
    <x v="1"/>
    <x v="56693"/>
    <n v="4309.91"/>
    <s v="Bonus Payment"/>
    <x v="2"/>
    <x v="0"/>
    <s v="INR"/>
    <x v="2"/>
    <n v="1"/>
    <n v="2.3202340652124986E-4"/>
    <n v="1"/>
    <x v="0"/>
    <m/>
  </r>
  <r>
    <x v="60145"/>
    <s v="Anthony Phillips"/>
    <x v="60145"/>
    <x v="110"/>
    <x v="1"/>
    <x v="56694"/>
    <n v="4309.62"/>
    <s v="Dinner at Restaurant"/>
    <x v="3"/>
    <x v="1"/>
    <s v="INR"/>
    <x v="5"/>
    <n v="1"/>
    <n v="2.3203901968154965E-4"/>
    <n v="1"/>
    <x v="0"/>
    <m/>
  </r>
  <r>
    <x v="60146"/>
    <s v="Mark Heath"/>
    <x v="60146"/>
    <x v="105"/>
    <x v="1"/>
    <x v="56695"/>
    <n v="4309.6000000000004"/>
    <s v="Dinner at Restaurant"/>
    <x v="0"/>
    <x v="1"/>
    <s v="INR"/>
    <x v="1"/>
    <n v="1"/>
    <n v="2.3204009652868013E-4"/>
    <n v="1"/>
    <x v="0"/>
    <m/>
  </r>
  <r>
    <x v="60147"/>
    <s v="Brian Frazier"/>
    <x v="60147"/>
    <x v="185"/>
    <x v="1"/>
    <x v="56696"/>
    <n v="4309.2700000000004"/>
    <s v="Grocery Shopping"/>
    <x v="2"/>
    <x v="0"/>
    <s v="INR"/>
    <x v="5"/>
    <n v="1"/>
    <n v="2.3205786594945313E-4"/>
    <n v="1"/>
    <x v="0"/>
    <m/>
  </r>
  <r>
    <x v="60148"/>
    <s v="Daniel Johnson"/>
    <x v="60148"/>
    <x v="328"/>
    <x v="0"/>
    <x v="56697"/>
    <n v="4309.16"/>
    <s v="Salary Deposit"/>
    <x v="2"/>
    <x v="2"/>
    <s v="INR"/>
    <x v="5"/>
    <n v="1"/>
    <n v="2.3206378969451124E-4"/>
    <n v="1"/>
    <x v="0"/>
    <m/>
  </r>
  <r>
    <x v="60149"/>
    <s v="Christopher Green"/>
    <x v="60149"/>
    <x v="28"/>
    <x v="1"/>
    <x v="56698"/>
    <n v="4309.09"/>
    <s v="Dinner at Restaurant"/>
    <x v="4"/>
    <x v="2"/>
    <s v="INR"/>
    <x v="4"/>
    <n v="1"/>
    <n v="2.3206755950792393E-4"/>
    <n v="1"/>
    <x v="0"/>
    <m/>
  </r>
  <r>
    <x v="60150"/>
    <s v="Andrew Ali"/>
    <x v="60150"/>
    <x v="153"/>
    <x v="0"/>
    <x v="56699"/>
    <n v="4308.8599999999997"/>
    <s v="Salary Deposit"/>
    <x v="2"/>
    <x v="1"/>
    <s v="INR"/>
    <x v="1"/>
    <n v="1"/>
    <n v="2.3207994690010818E-4"/>
    <n v="1"/>
    <x v="0"/>
    <m/>
  </r>
  <r>
    <x v="60151"/>
    <s v="Rebekah Preston"/>
    <x v="60151"/>
    <x v="48"/>
    <x v="1"/>
    <x v="56700"/>
    <n v="4308.8500000000004"/>
    <s v="Online Shopping"/>
    <x v="1"/>
    <x v="1"/>
    <s v="INR"/>
    <x v="0"/>
    <n v="1"/>
    <n v="2.3208048551237568E-4"/>
    <n v="1"/>
    <x v="1"/>
    <m/>
  </r>
  <r>
    <x v="60152"/>
    <s v="Alfred Flores"/>
    <x v="60152"/>
    <x v="67"/>
    <x v="0"/>
    <x v="56701"/>
    <n v="4308.83"/>
    <s v="Grocery Shopping"/>
    <x v="1"/>
    <x v="2"/>
    <s v="INR"/>
    <x v="2"/>
    <n v="1"/>
    <n v="2.3208156274441089E-4"/>
    <n v="1"/>
    <x v="1"/>
    <m/>
  </r>
  <r>
    <x v="60153"/>
    <s v="Stephanie Stein"/>
    <x v="60153"/>
    <x v="228"/>
    <x v="0"/>
    <x v="56702"/>
    <n v="4308.72"/>
    <s v="Refund for Overcharge"/>
    <x v="5"/>
    <x v="2"/>
    <s v="INR"/>
    <x v="1"/>
    <n v="1"/>
    <n v="2.3208748769936314E-4"/>
    <n v="1"/>
    <x v="0"/>
    <m/>
  </r>
  <r>
    <x v="60154"/>
    <s v="Brian Johns"/>
    <x v="60154"/>
    <x v="198"/>
    <x v="0"/>
    <x v="56703"/>
    <n v="4308.6899999999996"/>
    <s v="Bonus Payment"/>
    <x v="1"/>
    <x v="1"/>
    <s v="INR"/>
    <x v="4"/>
    <n v="1"/>
    <n v="2.3208910364867281E-4"/>
    <n v="1"/>
    <x v="0"/>
    <m/>
  </r>
  <r>
    <x v="60155"/>
    <s v="Brenda Smith"/>
    <x v="60155"/>
    <x v="27"/>
    <x v="1"/>
    <x v="56704"/>
    <n v="4308.67"/>
    <s v="Freelance Payment"/>
    <x v="2"/>
    <x v="1"/>
    <s v="INR"/>
    <x v="3"/>
    <n v="1"/>
    <n v="2.3209018096071409E-4"/>
    <n v="1"/>
    <x v="0"/>
    <m/>
  </r>
  <r>
    <x v="60156"/>
    <s v="Joshua Buchanan"/>
    <x v="60156"/>
    <x v="216"/>
    <x v="0"/>
    <x v="56705"/>
    <n v="4308.6400000000003"/>
    <s v="Utility Bill Payment"/>
    <x v="1"/>
    <x v="2"/>
    <s v="INR"/>
    <x v="2"/>
    <n v="1"/>
    <n v="2.3209179694752866E-4"/>
    <n v="1"/>
    <x v="0"/>
    <m/>
  </r>
  <r>
    <x v="60157"/>
    <s v="Jack Garcia"/>
    <x v="60157"/>
    <x v="68"/>
    <x v="0"/>
    <x v="56706"/>
    <n v="4308.62"/>
    <s v="Dinner at Restaurant"/>
    <x v="2"/>
    <x v="1"/>
    <s v="INR"/>
    <x v="5"/>
    <n v="1"/>
    <n v="2.3209287428457373E-4"/>
    <n v="1"/>
    <x v="1"/>
    <m/>
  </r>
  <r>
    <x v="60158"/>
    <s v="Jason Hoover Jr."/>
    <x v="60158"/>
    <x v="95"/>
    <x v="1"/>
    <x v="56707"/>
    <n v="4308.62"/>
    <s v="Refund for Overcharge"/>
    <x v="4"/>
    <x v="1"/>
    <s v="INR"/>
    <x v="2"/>
    <n v="1"/>
    <n v="2.3209287428457373E-4"/>
    <n v="1"/>
    <x v="0"/>
    <m/>
  </r>
  <r>
    <x v="60159"/>
    <s v="Billy Harris"/>
    <x v="60159"/>
    <x v="280"/>
    <x v="0"/>
    <x v="56708"/>
    <n v="4308.55"/>
    <s v="Utility Bill Payment"/>
    <x v="0"/>
    <x v="1"/>
    <s v="INR"/>
    <x v="0"/>
    <n v="1"/>
    <n v="2.320966450429959E-4"/>
    <n v="1"/>
    <x v="1"/>
    <m/>
  </r>
  <r>
    <x v="60160"/>
    <s v="Russell Fox"/>
    <x v="60160"/>
    <x v="93"/>
    <x v="0"/>
    <x v="56709"/>
    <n v="4308.4799999999996"/>
    <s v="Refund for Overcharge"/>
    <x v="2"/>
    <x v="1"/>
    <s v="INR"/>
    <x v="5"/>
    <n v="1"/>
    <n v="2.3210041592394535E-4"/>
    <n v="1"/>
    <x v="0"/>
    <m/>
  </r>
  <r>
    <x v="60161"/>
    <s v="Cathy Page"/>
    <x v="60161"/>
    <x v="140"/>
    <x v="0"/>
    <x v="56710"/>
    <n v="4308.42"/>
    <s v="Online Shopping"/>
    <x v="3"/>
    <x v="1"/>
    <s v="INR"/>
    <x v="3"/>
    <n v="1"/>
    <n v="2.3210364820514247E-4"/>
    <n v="1"/>
    <x v="0"/>
    <m/>
  </r>
  <r>
    <x v="60162"/>
    <s v="Mr. Benjamin Barnes MD"/>
    <x v="60162"/>
    <x v="219"/>
    <x v="0"/>
    <x v="39454"/>
    <n v="4308.21"/>
    <s v="Utility Bill Payment"/>
    <x v="0"/>
    <x v="2"/>
    <s v="INR"/>
    <x v="4"/>
    <n v="1"/>
    <n v="2.3211496189832901E-4"/>
    <n v="1"/>
    <x v="0"/>
    <m/>
  </r>
  <r>
    <x v="60163"/>
    <s v="Casey Walker"/>
    <x v="60163"/>
    <x v="305"/>
    <x v="0"/>
    <x v="39597"/>
    <n v="4308.2"/>
    <s v="Online Shopping"/>
    <x v="3"/>
    <x v="2"/>
    <s v="INR"/>
    <x v="4"/>
    <n v="1"/>
    <n v="2.3211550067313497E-4"/>
    <n v="1"/>
    <x v="1"/>
    <m/>
  </r>
  <r>
    <x v="60164"/>
    <s v="Susan Burton"/>
    <x v="60164"/>
    <x v="205"/>
    <x v="0"/>
    <x v="56711"/>
    <n v="4308.05"/>
    <s v="Salary Deposit"/>
    <x v="1"/>
    <x v="0"/>
    <s v="INR"/>
    <x v="4"/>
    <n v="1"/>
    <n v="2.3212358259537376E-4"/>
    <n v="1"/>
    <x v="0"/>
    <m/>
  </r>
  <r>
    <x v="60165"/>
    <s v="Stephen Harrison"/>
    <x v="60165"/>
    <x v="28"/>
    <x v="0"/>
    <x v="56712"/>
    <n v="4307.8999999999996"/>
    <s v="Dinner at Restaurant"/>
    <x v="4"/>
    <x v="2"/>
    <s v="INR"/>
    <x v="5"/>
    <n v="1"/>
    <n v="2.3213166508043363E-4"/>
    <n v="1"/>
    <x v="0"/>
    <m/>
  </r>
  <r>
    <x v="60166"/>
    <s v="Thomas Davis"/>
    <x v="60166"/>
    <x v="293"/>
    <x v="0"/>
    <x v="56713"/>
    <n v="4307.34"/>
    <s v="Client Payment"/>
    <x v="1"/>
    <x v="0"/>
    <s v="INR"/>
    <x v="1"/>
    <n v="1"/>
    <n v="2.3216184466515297E-4"/>
    <n v="1"/>
    <x v="1"/>
    <m/>
  </r>
  <r>
    <x v="60167"/>
    <s v="Mr. John Gutierrez"/>
    <x v="60167"/>
    <x v="208"/>
    <x v="1"/>
    <x v="56714"/>
    <n v="4307.2700000000004"/>
    <s v="Bonus Payment"/>
    <x v="2"/>
    <x v="1"/>
    <s v="INR"/>
    <x v="3"/>
    <n v="1"/>
    <n v="2.3216561766501749E-4"/>
    <n v="1"/>
    <x v="0"/>
    <m/>
  </r>
  <r>
    <x v="60168"/>
    <s v="Kelly Mcgee"/>
    <x v="60168"/>
    <x v="40"/>
    <x v="1"/>
    <x v="56715"/>
    <n v="4307.24"/>
    <s v="Refund from Retailer"/>
    <x v="0"/>
    <x v="1"/>
    <s v="INR"/>
    <x v="5"/>
    <n v="1"/>
    <n v="2.3216723470250093E-4"/>
    <n v="1"/>
    <x v="1"/>
    <m/>
  </r>
  <r>
    <x v="60169"/>
    <s v="John Coleman"/>
    <x v="60169"/>
    <x v="119"/>
    <x v="1"/>
    <x v="56716"/>
    <n v="4307.24"/>
    <s v="Dinner at Restaurant"/>
    <x v="3"/>
    <x v="1"/>
    <s v="INR"/>
    <x v="4"/>
    <n v="1"/>
    <n v="2.3216723470250093E-4"/>
    <n v="1"/>
    <x v="0"/>
    <m/>
  </r>
  <r>
    <x v="60170"/>
    <s v="Michele Williams"/>
    <x v="60170"/>
    <x v="289"/>
    <x v="1"/>
    <x v="56717"/>
    <n v="4307.05"/>
    <s v="Grocery Shopping"/>
    <x v="1"/>
    <x v="0"/>
    <s v="INR"/>
    <x v="2"/>
    <n v="1"/>
    <n v="2.3217747646300831E-4"/>
    <n v="1"/>
    <x v="0"/>
    <m/>
  </r>
  <r>
    <x v="60171"/>
    <s v="Jerry Hernandez Jr."/>
    <x v="60171"/>
    <x v="245"/>
    <x v="1"/>
    <x v="56718"/>
    <n v="4306.78"/>
    <s v="Bonus Payment"/>
    <x v="2"/>
    <x v="1"/>
    <s v="INR"/>
    <x v="1"/>
    <n v="1"/>
    <n v="2.3219203209822652E-4"/>
    <n v="1"/>
    <x v="0"/>
    <m/>
  </r>
  <r>
    <x v="60172"/>
    <s v="Ann Petersen"/>
    <x v="60172"/>
    <x v="312"/>
    <x v="0"/>
    <x v="56719"/>
    <n v="4306.72"/>
    <s v="Grocery Shopping"/>
    <x v="4"/>
    <x v="1"/>
    <s v="INR"/>
    <x v="0"/>
    <n v="1"/>
    <n v="2.3219526693167886E-4"/>
    <n v="1"/>
    <x v="0"/>
    <m/>
  </r>
  <r>
    <x v="60173"/>
    <s v="Michael Watson"/>
    <x v="60173"/>
    <x v="120"/>
    <x v="0"/>
    <x v="56720"/>
    <n v="4306.54"/>
    <s v="Dinner at Restaurant"/>
    <x v="3"/>
    <x v="2"/>
    <s v="INR"/>
    <x v="2"/>
    <n v="1"/>
    <n v="2.3220497197285988E-4"/>
    <n v="1"/>
    <x v="0"/>
    <m/>
  </r>
  <r>
    <x v="60174"/>
    <s v="Joanna Smith"/>
    <x v="60174"/>
    <x v="38"/>
    <x v="0"/>
    <x v="56721"/>
    <n v="4306.53"/>
    <s v="Salary Deposit"/>
    <x v="3"/>
    <x v="1"/>
    <s v="INR"/>
    <x v="0"/>
    <n v="1"/>
    <n v="2.3220551116560201E-4"/>
    <n v="1"/>
    <x v="1"/>
    <m/>
  </r>
  <r>
    <x v="60175"/>
    <s v="Kristin Sullivan"/>
    <x v="60175"/>
    <x v="170"/>
    <x v="0"/>
    <x v="56722"/>
    <n v="4306.25"/>
    <s v="Online Shopping"/>
    <x v="1"/>
    <x v="1"/>
    <s v="INR"/>
    <x v="1"/>
    <n v="1"/>
    <n v="2.3222060957910014E-4"/>
    <n v="1"/>
    <x v="0"/>
    <m/>
  </r>
  <r>
    <x v="60176"/>
    <s v="David Harvey"/>
    <x v="60176"/>
    <x v="22"/>
    <x v="0"/>
    <x v="56723"/>
    <n v="4306.22"/>
    <s v="Refund for Overcharge"/>
    <x v="1"/>
    <x v="2"/>
    <s v="INR"/>
    <x v="0"/>
    <n v="1"/>
    <n v="2.3222222738271614E-4"/>
    <n v="1"/>
    <x v="0"/>
    <m/>
  </r>
  <r>
    <x v="60177"/>
    <s v="Paula Smith"/>
    <x v="60177"/>
    <x v="195"/>
    <x v="1"/>
    <x v="56724"/>
    <n v="4305.96"/>
    <s v="Dinner at Restaurant"/>
    <x v="5"/>
    <x v="1"/>
    <s v="INR"/>
    <x v="3"/>
    <n v="1"/>
    <n v="2.3223624929167943E-4"/>
    <n v="1"/>
    <x v="1"/>
    <m/>
  </r>
  <r>
    <x v="60178"/>
    <s v="Patricia Morris"/>
    <x v="60178"/>
    <x v="60"/>
    <x v="0"/>
    <x v="56725"/>
    <n v="4305.91"/>
    <s v="Utility Bill Payment"/>
    <x v="3"/>
    <x v="0"/>
    <s v="INR"/>
    <x v="4"/>
    <n v="1"/>
    <n v="2.3223894600676745E-4"/>
    <n v="1"/>
    <x v="0"/>
    <m/>
  </r>
  <r>
    <x v="60179"/>
    <s v="Paul Robles"/>
    <x v="60179"/>
    <x v="233"/>
    <x v="1"/>
    <x v="56726"/>
    <n v="4305.87"/>
    <s v="Grocery Shopping"/>
    <x v="2"/>
    <x v="2"/>
    <s v="INR"/>
    <x v="5"/>
    <n v="1"/>
    <n v="2.3224110342393058E-4"/>
    <n v="1"/>
    <x v="0"/>
    <m/>
  </r>
  <r>
    <x v="60180"/>
    <s v="Matthew Bonilla"/>
    <x v="60180"/>
    <x v="75"/>
    <x v="1"/>
    <x v="56727"/>
    <n v="4305.78"/>
    <s v="Refund from Retailer"/>
    <x v="4"/>
    <x v="0"/>
    <s v="INR"/>
    <x v="3"/>
    <n v="1"/>
    <n v="2.3224595775910522E-4"/>
    <n v="1"/>
    <x v="0"/>
    <m/>
  </r>
  <r>
    <x v="60181"/>
    <s v="Amy Long"/>
    <x v="60181"/>
    <x v="127"/>
    <x v="0"/>
    <x v="56728"/>
    <n v="4305.7299999999996"/>
    <s v="Bonus Payment"/>
    <x v="1"/>
    <x v="0"/>
    <s v="INR"/>
    <x v="0"/>
    <n v="1"/>
    <n v="2.3224865469966766E-4"/>
    <n v="1"/>
    <x v="0"/>
    <m/>
  </r>
  <r>
    <x v="60182"/>
    <s v="Jonathan Terry"/>
    <x v="60182"/>
    <x v="278"/>
    <x v="1"/>
    <x v="56729"/>
    <n v="4305.68"/>
    <s v="Client Payment"/>
    <x v="0"/>
    <x v="2"/>
    <s v="INR"/>
    <x v="0"/>
    <n v="1"/>
    <n v="2.3225135170286689E-4"/>
    <n v="1"/>
    <x v="1"/>
    <m/>
  </r>
  <r>
    <x v="60183"/>
    <s v="Miguel Stevens"/>
    <x v="60183"/>
    <x v="327"/>
    <x v="0"/>
    <x v="56730"/>
    <n v="4305.54"/>
    <s v="Online Shopping"/>
    <x v="3"/>
    <x v="0"/>
    <s v="INR"/>
    <x v="3"/>
    <n v="1"/>
    <n v="2.3225890364507123E-4"/>
    <n v="1"/>
    <x v="0"/>
    <m/>
  </r>
  <r>
    <x v="60184"/>
    <s v="Mark Casey"/>
    <x v="60184"/>
    <x v="203"/>
    <x v="0"/>
    <x v="56731"/>
    <n v="4305.5"/>
    <s v="Client Payment"/>
    <x v="1"/>
    <x v="0"/>
    <s v="INR"/>
    <x v="1"/>
    <n v="1"/>
    <n v="2.3226106143305075E-4"/>
    <n v="1"/>
    <x v="0"/>
    <m/>
  </r>
  <r>
    <x v="60185"/>
    <s v="Richard Brown"/>
    <x v="60185"/>
    <x v="41"/>
    <x v="0"/>
    <x v="27009"/>
    <n v="4305.32"/>
    <s v="Grocery Shopping"/>
    <x v="2"/>
    <x v="2"/>
    <s v="INR"/>
    <x v="0"/>
    <n v="1"/>
    <n v="2.3227077197513776E-4"/>
    <n v="1"/>
    <x v="0"/>
    <m/>
  </r>
  <r>
    <x v="60186"/>
    <s v="Jamie Foster"/>
    <x v="60186"/>
    <x v="294"/>
    <x v="0"/>
    <x v="39329"/>
    <n v="4305.04"/>
    <s v="Refund for Overcharge"/>
    <x v="0"/>
    <x v="0"/>
    <s v="INR"/>
    <x v="0"/>
    <n v="1"/>
    <n v="2.3228587887685133E-4"/>
    <n v="1"/>
    <x v="0"/>
    <m/>
  </r>
  <r>
    <x v="60187"/>
    <s v="Billy Baldwin"/>
    <x v="60187"/>
    <x v="328"/>
    <x v="1"/>
    <x v="56732"/>
    <n v="4305.03"/>
    <s v="Grocery Shopping"/>
    <x v="4"/>
    <x v="0"/>
    <s v="INR"/>
    <x v="1"/>
    <n v="1"/>
    <n v="2.3228641844539992E-4"/>
    <n v="1"/>
    <x v="1"/>
    <m/>
  </r>
  <r>
    <x v="60188"/>
    <s v="Mr. Craig Hughes"/>
    <x v="60188"/>
    <x v="125"/>
    <x v="0"/>
    <x v="56733"/>
    <n v="4304.75"/>
    <s v="Freelance Payment"/>
    <x v="1"/>
    <x v="0"/>
    <s v="INR"/>
    <x v="0"/>
    <n v="1"/>
    <n v="2.3230152738254253E-4"/>
    <n v="1"/>
    <x v="0"/>
    <m/>
  </r>
  <r>
    <x v="60189"/>
    <s v="Caleb Anderson"/>
    <x v="60189"/>
    <x v="256"/>
    <x v="0"/>
    <x v="56734"/>
    <n v="4304.6499999999996"/>
    <s v="Refund from Retailer"/>
    <x v="2"/>
    <x v="2"/>
    <s v="INR"/>
    <x v="0"/>
    <n v="1"/>
    <n v="2.3230692390786709E-4"/>
    <n v="1"/>
    <x v="0"/>
    <m/>
  </r>
  <r>
    <x v="60190"/>
    <s v="Timothy Sanders"/>
    <x v="60190"/>
    <x v="51"/>
    <x v="0"/>
    <x v="56735"/>
    <n v="4304.5"/>
    <s v="Bonus Payment"/>
    <x v="3"/>
    <x v="2"/>
    <s v="INR"/>
    <x v="2"/>
    <n v="1"/>
    <n v="2.3231501916598908E-4"/>
    <n v="1"/>
    <x v="0"/>
    <m/>
  </r>
  <r>
    <x v="60191"/>
    <s v="Brandy Payne"/>
    <x v="60191"/>
    <x v="136"/>
    <x v="0"/>
    <x v="56736"/>
    <n v="4304.4399999999996"/>
    <s v="Freelance Payment"/>
    <x v="4"/>
    <x v="0"/>
    <s v="INR"/>
    <x v="4"/>
    <n v="1"/>
    <n v="2.3231825742721471E-4"/>
    <n v="1"/>
    <x v="0"/>
    <m/>
  </r>
  <r>
    <x v="60192"/>
    <s v="Larry Parker"/>
    <x v="60192"/>
    <x v="41"/>
    <x v="0"/>
    <x v="56737"/>
    <n v="4304.1000000000004"/>
    <s v="Bonus Payment"/>
    <x v="4"/>
    <x v="2"/>
    <s v="INR"/>
    <x v="1"/>
    <n v="1"/>
    <n v="2.3233660927952416E-4"/>
    <n v="1"/>
    <x v="1"/>
    <m/>
  </r>
  <r>
    <x v="60193"/>
    <s v="Jeremy Mitchell"/>
    <x v="60193"/>
    <x v="253"/>
    <x v="1"/>
    <x v="56738"/>
    <n v="4304.08"/>
    <s v="Online Shopping"/>
    <x v="3"/>
    <x v="1"/>
    <s v="INR"/>
    <x v="0"/>
    <n v="1"/>
    <n v="2.3233768889054107E-4"/>
    <n v="1"/>
    <x v="0"/>
    <m/>
  </r>
  <r>
    <x v="60194"/>
    <s v="Cynthia Lozano"/>
    <x v="60194"/>
    <x v="9"/>
    <x v="1"/>
    <x v="56739"/>
    <n v="4304.01"/>
    <s v="Utility Bill Payment"/>
    <x v="3"/>
    <x v="1"/>
    <s v="INR"/>
    <x v="0"/>
    <n v="1"/>
    <n v="2.3234146760811429E-4"/>
    <n v="1"/>
    <x v="0"/>
    <m/>
  </r>
  <r>
    <x v="60195"/>
    <s v="Eric Christensen"/>
    <x v="60195"/>
    <x v="66"/>
    <x v="0"/>
    <x v="27792"/>
    <n v="4303.95"/>
    <s v="Refund from Retailer"/>
    <x v="5"/>
    <x v="0"/>
    <s v="INR"/>
    <x v="0"/>
    <n v="1"/>
    <n v="2.3234470660672175E-4"/>
    <n v="1"/>
    <x v="0"/>
    <m/>
  </r>
  <r>
    <x v="60196"/>
    <s v="Jennifer Hudson"/>
    <x v="60196"/>
    <x v="36"/>
    <x v="0"/>
    <x v="56740"/>
    <n v="4303.78"/>
    <s v="Refund from Retailer"/>
    <x v="1"/>
    <x v="1"/>
    <s v="INR"/>
    <x v="0"/>
    <n v="1"/>
    <n v="2.3235388425988317E-4"/>
    <n v="1"/>
    <x v="1"/>
    <m/>
  </r>
  <r>
    <x v="60197"/>
    <s v="Raven Jones"/>
    <x v="60197"/>
    <x v="173"/>
    <x v="0"/>
    <x v="16833"/>
    <n v="4303.76"/>
    <s v="Grocery Shopping"/>
    <x v="4"/>
    <x v="1"/>
    <s v="INR"/>
    <x v="2"/>
    <n v="1"/>
    <n v="2.3235496403145156E-4"/>
    <n v="1"/>
    <x v="0"/>
    <m/>
  </r>
  <r>
    <x v="60198"/>
    <s v="Benjamin Jackson"/>
    <x v="60198"/>
    <x v="134"/>
    <x v="1"/>
    <x v="56741"/>
    <n v="4303.75"/>
    <s v="Grocery Shopping"/>
    <x v="2"/>
    <x v="1"/>
    <s v="INR"/>
    <x v="1"/>
    <n v="1"/>
    <n v="2.3235550392099912E-4"/>
    <n v="1"/>
    <x v="0"/>
    <m/>
  </r>
  <r>
    <x v="60199"/>
    <s v="Joseph Allen"/>
    <x v="60199"/>
    <x v="234"/>
    <x v="0"/>
    <x v="56742"/>
    <n v="4303.6099999999997"/>
    <s v="Salary Deposit"/>
    <x v="1"/>
    <x v="2"/>
    <s v="INR"/>
    <x v="0"/>
    <n v="1"/>
    <n v="2.3236306263811081E-4"/>
    <n v="1"/>
    <x v="0"/>
    <m/>
  </r>
  <r>
    <x v="60200"/>
    <s v="Robert Murray"/>
    <x v="60200"/>
    <x v="107"/>
    <x v="1"/>
    <x v="56743"/>
    <n v="4303.5200000000004"/>
    <s v="Salary Deposit"/>
    <x v="1"/>
    <x v="1"/>
    <s v="INR"/>
    <x v="4"/>
    <n v="1"/>
    <n v="2.3236792207309364E-4"/>
    <n v="1"/>
    <x v="0"/>
    <m/>
  </r>
  <r>
    <x v="60201"/>
    <s v="Scott Raymond"/>
    <x v="60201"/>
    <x v="17"/>
    <x v="1"/>
    <x v="24909"/>
    <n v="4303.51"/>
    <s v="Grocery Shopping"/>
    <x v="1"/>
    <x v="2"/>
    <s v="INR"/>
    <x v="2"/>
    <n v="1"/>
    <n v="2.323684620228604E-4"/>
    <n v="1"/>
    <x v="1"/>
    <m/>
  </r>
  <r>
    <x v="60202"/>
    <s v="Kyle Gutierrez"/>
    <x v="60202"/>
    <x v="255"/>
    <x v="1"/>
    <x v="56744"/>
    <n v="4303.29"/>
    <s v="Client Payment"/>
    <x v="0"/>
    <x v="1"/>
    <s v="INR"/>
    <x v="0"/>
    <n v="1"/>
    <n v="2.3238034155262602E-4"/>
    <n v="1"/>
    <x v="0"/>
    <m/>
  </r>
  <r>
    <x v="60203"/>
    <s v="David Johnson"/>
    <x v="60203"/>
    <x v="180"/>
    <x v="1"/>
    <x v="56745"/>
    <n v="4303.01"/>
    <s v="Client Payment"/>
    <x v="3"/>
    <x v="2"/>
    <s v="INR"/>
    <x v="0"/>
    <n v="1"/>
    <n v="2.3239546271098602E-4"/>
    <n v="1"/>
    <x v="1"/>
    <m/>
  </r>
  <r>
    <x v="60204"/>
    <s v="Alexis Salazar"/>
    <x v="60204"/>
    <x v="243"/>
    <x v="1"/>
    <x v="56746"/>
    <n v="4302.79"/>
    <s v="Utility Bill Payment"/>
    <x v="3"/>
    <x v="0"/>
    <s v="INR"/>
    <x v="4"/>
    <n v="1"/>
    <n v="2.3240734500173143E-4"/>
    <n v="1"/>
    <x v="0"/>
    <m/>
  </r>
  <r>
    <x v="60205"/>
    <s v="Kathleen Sullivan"/>
    <x v="60205"/>
    <x v="3"/>
    <x v="0"/>
    <x v="56747"/>
    <n v="4302.54"/>
    <s v="Salary Deposit"/>
    <x v="2"/>
    <x v="0"/>
    <s v="INR"/>
    <x v="1"/>
    <n v="1"/>
    <n v="2.3242084907984585E-4"/>
    <n v="1"/>
    <x v="0"/>
    <m/>
  </r>
  <r>
    <x v="60206"/>
    <s v="Douglas Johns"/>
    <x v="60206"/>
    <x v="153"/>
    <x v="1"/>
    <x v="56748"/>
    <n v="4302.4399999999996"/>
    <s v="Bonus Payment"/>
    <x v="1"/>
    <x v="1"/>
    <s v="INR"/>
    <x v="4"/>
    <n v="1"/>
    <n v="2.3242625115050996E-4"/>
    <n v="1"/>
    <x v="0"/>
    <m/>
  </r>
  <r>
    <x v="60207"/>
    <s v="Cody Baker"/>
    <x v="60207"/>
    <x v="254"/>
    <x v="1"/>
    <x v="56749"/>
    <n v="4302.4399999999996"/>
    <s v="Grocery Shopping"/>
    <x v="0"/>
    <x v="2"/>
    <s v="INR"/>
    <x v="0"/>
    <n v="1"/>
    <n v="2.3242625115050996E-4"/>
    <n v="1"/>
    <x v="0"/>
    <m/>
  </r>
  <r>
    <x v="60208"/>
    <s v="Scott Alexander"/>
    <x v="60208"/>
    <x v="150"/>
    <x v="1"/>
    <x v="56750"/>
    <n v="4302.2700000000004"/>
    <s v="Client Payment"/>
    <x v="4"/>
    <x v="2"/>
    <s v="INR"/>
    <x v="5"/>
    <n v="1"/>
    <n v="2.3243543524697425E-4"/>
    <n v="1"/>
    <x v="0"/>
    <m/>
  </r>
  <r>
    <x v="60209"/>
    <s v="Denise King"/>
    <x v="60209"/>
    <x v="102"/>
    <x v="1"/>
    <x v="56751"/>
    <n v="4302.2700000000004"/>
    <s v="Freelance Payment"/>
    <x v="5"/>
    <x v="0"/>
    <s v="INR"/>
    <x v="3"/>
    <n v="1"/>
    <n v="2.3243543524697425E-4"/>
    <n v="1"/>
    <x v="0"/>
    <m/>
  </r>
  <r>
    <x v="60210"/>
    <s v="Deborah Walsh"/>
    <x v="60210"/>
    <x v="263"/>
    <x v="1"/>
    <x v="56752"/>
    <n v="4302.25"/>
    <s v="Bonus Payment"/>
    <x v="3"/>
    <x v="2"/>
    <s v="INR"/>
    <x v="4"/>
    <n v="1"/>
    <n v="2.324365157766285E-4"/>
    <n v="1"/>
    <x v="0"/>
    <m/>
  </r>
  <r>
    <x v="60211"/>
    <s v="Emily Bowen"/>
    <x v="60211"/>
    <x v="307"/>
    <x v="1"/>
    <x v="56753"/>
    <n v="4302.21"/>
    <s v="Refund for Overcharge"/>
    <x v="4"/>
    <x v="2"/>
    <s v="INR"/>
    <x v="5"/>
    <n v="1"/>
    <n v="2.3243867686607582E-4"/>
    <n v="1"/>
    <x v="0"/>
    <m/>
  </r>
  <r>
    <x v="60212"/>
    <s v="Meghan Baxter"/>
    <x v="60212"/>
    <x v="145"/>
    <x v="1"/>
    <x v="56754"/>
    <n v="4302.05"/>
    <s v="Dinner at Restaurant"/>
    <x v="5"/>
    <x v="0"/>
    <s v="INR"/>
    <x v="5"/>
    <n v="1"/>
    <n v="2.3244732162573656E-4"/>
    <n v="1"/>
    <x v="0"/>
    <m/>
  </r>
  <r>
    <x v="60213"/>
    <s v="Sharon Sullivan"/>
    <x v="60213"/>
    <x v="90"/>
    <x v="1"/>
    <x v="56755"/>
    <n v="4301.9799999999996"/>
    <s v="Freelance Payment"/>
    <x v="5"/>
    <x v="0"/>
    <s v="INR"/>
    <x v="1"/>
    <n v="1"/>
    <n v="2.3245110391029248E-4"/>
    <n v="1"/>
    <x v="1"/>
    <m/>
  </r>
  <r>
    <x v="60214"/>
    <s v="Adrian Farmer"/>
    <x v="60214"/>
    <x v="323"/>
    <x v="0"/>
    <x v="56756"/>
    <n v="4301.9799999999996"/>
    <s v="Freelance Payment"/>
    <x v="1"/>
    <x v="1"/>
    <s v="INR"/>
    <x v="3"/>
    <n v="1"/>
    <n v="2.3245110391029248E-4"/>
    <n v="1"/>
    <x v="0"/>
    <m/>
  </r>
  <r>
    <x v="60215"/>
    <s v="Mark Taylor"/>
    <x v="60215"/>
    <x v="300"/>
    <x v="0"/>
    <x v="56757"/>
    <n v="4301.84"/>
    <s v="Dinner at Restaurant"/>
    <x v="1"/>
    <x v="1"/>
    <s v="INR"/>
    <x v="0"/>
    <n v="1"/>
    <n v="2.324586688486787E-4"/>
    <n v="1"/>
    <x v="0"/>
    <m/>
  </r>
  <r>
    <x v="60216"/>
    <s v="Tracy Wilson"/>
    <x v="60216"/>
    <x v="321"/>
    <x v="1"/>
    <x v="56758"/>
    <n v="4301.5"/>
    <s v="Grocery Shopping"/>
    <x v="1"/>
    <x v="1"/>
    <s v="INR"/>
    <x v="1"/>
    <n v="1"/>
    <n v="2.3247704289201441E-4"/>
    <n v="1"/>
    <x v="1"/>
    <m/>
  </r>
  <r>
    <x v="60217"/>
    <s v="Kelly Perez"/>
    <x v="60217"/>
    <x v="286"/>
    <x v="1"/>
    <x v="56759"/>
    <n v="4301.49"/>
    <s v="Refund for Overcharge"/>
    <x v="4"/>
    <x v="0"/>
    <s v="INR"/>
    <x v="3"/>
    <n v="1"/>
    <n v="2.3247758334902558E-4"/>
    <n v="1"/>
    <x v="1"/>
    <m/>
  </r>
  <r>
    <x v="60218"/>
    <s v="Jessica Hernandez"/>
    <x v="60218"/>
    <x v="239"/>
    <x v="1"/>
    <x v="56760"/>
    <n v="4301.38"/>
    <s v="Client Payment"/>
    <x v="5"/>
    <x v="2"/>
    <s v="INR"/>
    <x v="3"/>
    <n v="1"/>
    <n v="2.324835285420028E-4"/>
    <n v="1"/>
    <x v="0"/>
    <m/>
  </r>
  <r>
    <x v="60219"/>
    <s v="Zachary Clarke"/>
    <x v="60219"/>
    <x v="31"/>
    <x v="1"/>
    <x v="56761"/>
    <n v="4301.3500000000004"/>
    <s v="Client Payment"/>
    <x v="4"/>
    <x v="2"/>
    <s v="INR"/>
    <x v="1"/>
    <n v="1"/>
    <n v="2.3248515001104302E-4"/>
    <n v="1"/>
    <x v="0"/>
    <m/>
  </r>
  <r>
    <x v="60220"/>
    <s v="Daniel Powell"/>
    <x v="60220"/>
    <x v="93"/>
    <x v="0"/>
    <x v="35895"/>
    <n v="4301.32"/>
    <s v="Dinner at Restaurant"/>
    <x v="5"/>
    <x v="1"/>
    <s v="INR"/>
    <x v="1"/>
    <n v="1"/>
    <n v="2.3248677150270152E-4"/>
    <n v="1"/>
    <x v="0"/>
    <m/>
  </r>
  <r>
    <x v="60221"/>
    <s v="Samantha Hernandez"/>
    <x v="60221"/>
    <x v="143"/>
    <x v="1"/>
    <x v="56762"/>
    <n v="4301.29"/>
    <s v="Salary Deposit"/>
    <x v="4"/>
    <x v="1"/>
    <s v="INR"/>
    <x v="5"/>
    <n v="1"/>
    <n v="2.3248839301697862E-4"/>
    <n v="1"/>
    <x v="0"/>
    <m/>
  </r>
  <r>
    <x v="60222"/>
    <s v="Alyssa Dennis"/>
    <x v="60222"/>
    <x v="219"/>
    <x v="0"/>
    <x v="5727"/>
    <n v="4301.2"/>
    <s v="Client Payment"/>
    <x v="5"/>
    <x v="1"/>
    <s v="INR"/>
    <x v="4"/>
    <n v="1"/>
    <n v="2.3249325769552685E-4"/>
    <n v="1"/>
    <x v="1"/>
    <m/>
  </r>
  <r>
    <x v="60223"/>
    <s v="Yolanda Melendez"/>
    <x v="60223"/>
    <x v="93"/>
    <x v="0"/>
    <x v="56763"/>
    <n v="4301.09"/>
    <s v="Utility Bill Payment"/>
    <x v="3"/>
    <x v="2"/>
    <s v="INR"/>
    <x v="2"/>
    <n v="1"/>
    <n v="2.3249920369022736E-4"/>
    <n v="1"/>
    <x v="0"/>
    <m/>
  </r>
  <r>
    <x v="60224"/>
    <s v="Mark Gallegos"/>
    <x v="60224"/>
    <x v="148"/>
    <x v="1"/>
    <x v="48449"/>
    <n v="4300.8599999999997"/>
    <s v="Online Shopping"/>
    <x v="1"/>
    <x v="2"/>
    <s v="INR"/>
    <x v="5"/>
    <n v="1"/>
    <n v="2.3251163720744224E-4"/>
    <n v="1"/>
    <x v="0"/>
    <m/>
  </r>
  <r>
    <x v="60225"/>
    <s v="Cynthia Kelly"/>
    <x v="60225"/>
    <x v="199"/>
    <x v="0"/>
    <x v="56764"/>
    <n v="4300.8100000000004"/>
    <s v="Bonus Payment"/>
    <x v="2"/>
    <x v="1"/>
    <s v="INR"/>
    <x v="2"/>
    <n v="1"/>
    <n v="2.3251434032193932E-4"/>
    <n v="1"/>
    <x v="1"/>
    <m/>
  </r>
  <r>
    <x v="60226"/>
    <s v="Hayley Carney"/>
    <x v="60226"/>
    <x v="281"/>
    <x v="1"/>
    <x v="56765"/>
    <n v="4300.76"/>
    <s v="Client Payment"/>
    <x v="3"/>
    <x v="1"/>
    <s v="INR"/>
    <x v="0"/>
    <n v="1"/>
    <n v="2.3251704349928849E-4"/>
    <n v="1"/>
    <x v="0"/>
    <m/>
  </r>
  <r>
    <x v="60227"/>
    <s v="Sarah Rice"/>
    <x v="60227"/>
    <x v="281"/>
    <x v="0"/>
    <x v="56766"/>
    <n v="4300.7"/>
    <s v="Online Shopping"/>
    <x v="3"/>
    <x v="0"/>
    <s v="INR"/>
    <x v="5"/>
    <n v="1"/>
    <n v="2.3252028739507524E-4"/>
    <n v="1"/>
    <x v="0"/>
    <m/>
  </r>
  <r>
    <x v="60228"/>
    <s v="Donald Gonzalez"/>
    <x v="60228"/>
    <x v="15"/>
    <x v="1"/>
    <x v="56767"/>
    <n v="4300.63"/>
    <s v="Freelance Payment"/>
    <x v="0"/>
    <x v="2"/>
    <s v="INR"/>
    <x v="5"/>
    <n v="1"/>
    <n v="2.3252407205455943E-4"/>
    <n v="1"/>
    <x v="0"/>
    <m/>
  </r>
  <r>
    <x v="60229"/>
    <s v="Larry Lawson"/>
    <x v="60229"/>
    <x v="295"/>
    <x v="1"/>
    <x v="56768"/>
    <n v="4300.55"/>
    <s v="Refund for Overcharge"/>
    <x v="5"/>
    <x v="0"/>
    <s v="INR"/>
    <x v="5"/>
    <n v="1"/>
    <n v="2.325283975305484E-4"/>
    <n v="1"/>
    <x v="0"/>
    <m/>
  </r>
  <r>
    <x v="60230"/>
    <s v="Elizabeth Rivera"/>
    <x v="60230"/>
    <x v="23"/>
    <x v="0"/>
    <x v="56769"/>
    <n v="4300.51"/>
    <s v="Refund from Retailer"/>
    <x v="3"/>
    <x v="0"/>
    <s v="INR"/>
    <x v="0"/>
    <n v="1"/>
    <n v="2.3253056032889122E-4"/>
    <n v="1"/>
    <x v="0"/>
    <m/>
  </r>
  <r>
    <x v="60231"/>
    <s v="Alexis Walker"/>
    <x v="60231"/>
    <x v="78"/>
    <x v="1"/>
    <x v="56770"/>
    <n v="4300.18"/>
    <s v="Grocery Shopping"/>
    <x v="4"/>
    <x v="2"/>
    <s v="INR"/>
    <x v="0"/>
    <n v="1"/>
    <n v="2.3254840495049044E-4"/>
    <n v="1"/>
    <x v="0"/>
    <m/>
  </r>
  <r>
    <x v="60232"/>
    <s v="Susan Hamilton"/>
    <x v="60232"/>
    <x v="165"/>
    <x v="0"/>
    <x v="56771"/>
    <n v="4299.91"/>
    <s v="Utility Bill Payment"/>
    <x v="3"/>
    <x v="1"/>
    <s v="INR"/>
    <x v="4"/>
    <n v="1"/>
    <n v="2.3256300713270743E-4"/>
    <n v="1"/>
    <x v="1"/>
    <m/>
  </r>
  <r>
    <x v="60233"/>
    <s v="Matthew Martin"/>
    <x v="60233"/>
    <x v="11"/>
    <x v="0"/>
    <x v="56772"/>
    <n v="4299.8999999999996"/>
    <s v="Utility Bill Payment"/>
    <x v="2"/>
    <x v="2"/>
    <s v="INR"/>
    <x v="1"/>
    <n v="1"/>
    <n v="2.3256354798948815E-4"/>
    <n v="1"/>
    <x v="0"/>
    <m/>
  </r>
  <r>
    <x v="60234"/>
    <s v="Keith Barker"/>
    <x v="60234"/>
    <x v="270"/>
    <x v="1"/>
    <x v="56773"/>
    <n v="4299.8"/>
    <s v="Freelance Payment"/>
    <x v="5"/>
    <x v="1"/>
    <s v="INR"/>
    <x v="0"/>
    <n v="1"/>
    <n v="2.3256895669566025E-4"/>
    <n v="1"/>
    <x v="0"/>
    <m/>
  </r>
  <r>
    <x v="60235"/>
    <s v="Morgan Harvey"/>
    <x v="60235"/>
    <x v="230"/>
    <x v="1"/>
    <x v="26715"/>
    <n v="4299.72"/>
    <s v="Freelance Payment"/>
    <x v="1"/>
    <x v="0"/>
    <s v="INR"/>
    <x v="0"/>
    <n v="1"/>
    <n v="2.3257328384173852E-4"/>
    <n v="1"/>
    <x v="0"/>
    <m/>
  </r>
  <r>
    <x v="60236"/>
    <s v="Kristen Spencer"/>
    <x v="60236"/>
    <x v="34"/>
    <x v="0"/>
    <x v="56774"/>
    <n v="4299.59"/>
    <s v="Grocery Shopping"/>
    <x v="5"/>
    <x v="0"/>
    <s v="INR"/>
    <x v="3"/>
    <n v="1"/>
    <n v="2.3258031579755279E-4"/>
    <n v="1"/>
    <x v="0"/>
    <m/>
  </r>
  <r>
    <x v="60237"/>
    <s v="Terri Bender"/>
    <x v="60237"/>
    <x v="104"/>
    <x v="1"/>
    <x v="56775"/>
    <n v="4299.58"/>
    <s v="Utility Bill Payment"/>
    <x v="4"/>
    <x v="0"/>
    <s v="INR"/>
    <x v="2"/>
    <n v="1"/>
    <n v="2.3258085673484387E-4"/>
    <n v="1"/>
    <x v="0"/>
    <m/>
  </r>
  <r>
    <x v="60238"/>
    <s v="Mark Williams"/>
    <x v="60238"/>
    <x v="334"/>
    <x v="0"/>
    <x v="2033"/>
    <n v="4299.45"/>
    <s v="Dinner at Restaurant"/>
    <x v="5"/>
    <x v="2"/>
    <s v="INR"/>
    <x v="3"/>
    <n v="1"/>
    <n v="2.3258788914861205E-4"/>
    <n v="1"/>
    <x v="0"/>
    <m/>
  </r>
  <r>
    <x v="60239"/>
    <s v="Douglas Guzman"/>
    <x v="60239"/>
    <x v="169"/>
    <x v="0"/>
    <x v="56776"/>
    <n v="4299.4399999999996"/>
    <s v="Freelance Payment"/>
    <x v="3"/>
    <x v="2"/>
    <s v="INR"/>
    <x v="3"/>
    <n v="1"/>
    <n v="2.3258843012113209E-4"/>
    <n v="1"/>
    <x v="0"/>
    <m/>
  </r>
  <r>
    <x v="60240"/>
    <s v="Benjamin Powell"/>
    <x v="60240"/>
    <x v="86"/>
    <x v="0"/>
    <x v="56777"/>
    <n v="4299.28"/>
    <s v="Client Payment"/>
    <x v="1"/>
    <x v="2"/>
    <s v="INR"/>
    <x v="1"/>
    <n v="1"/>
    <n v="2.325970860237063E-4"/>
    <n v="1"/>
    <x v="0"/>
    <m/>
  </r>
  <r>
    <x v="60241"/>
    <s v="Casey Stout"/>
    <x v="60241"/>
    <x v="99"/>
    <x v="0"/>
    <x v="56778"/>
    <n v="4299.2700000000004"/>
    <s v="Salary Deposit"/>
    <x v="3"/>
    <x v="0"/>
    <s v="INR"/>
    <x v="0"/>
    <n v="1"/>
    <n v="2.3259762703900893E-4"/>
    <n v="1"/>
    <x v="0"/>
    <m/>
  </r>
  <r>
    <x v="60242"/>
    <s v="Alyssa Evans"/>
    <x v="60242"/>
    <x v="332"/>
    <x v="1"/>
    <x v="56779"/>
    <n v="4298.92"/>
    <s v="Bonus Payment"/>
    <x v="0"/>
    <x v="0"/>
    <s v="INR"/>
    <x v="3"/>
    <n v="1"/>
    <n v="2.3261656416030072E-4"/>
    <n v="1"/>
    <x v="0"/>
    <m/>
  </r>
  <r>
    <x v="60243"/>
    <s v="Mark Walker"/>
    <x v="60243"/>
    <x v="0"/>
    <x v="1"/>
    <x v="56780"/>
    <n v="4298.71"/>
    <s v="Utility Bill Payment"/>
    <x v="1"/>
    <x v="0"/>
    <s v="INR"/>
    <x v="4"/>
    <n v="1"/>
    <n v="2.3262792791325769E-4"/>
    <n v="1"/>
    <x v="0"/>
    <m/>
  </r>
  <r>
    <x v="60244"/>
    <s v="Michael Mendoza II"/>
    <x v="60244"/>
    <x v="5"/>
    <x v="0"/>
    <x v="56781"/>
    <n v="4298.45"/>
    <s v="Dinner at Restaurant"/>
    <x v="2"/>
    <x v="0"/>
    <s v="INR"/>
    <x v="5"/>
    <n v="1"/>
    <n v="2.3264199886005422E-4"/>
    <n v="1"/>
    <x v="1"/>
    <m/>
  </r>
  <r>
    <x v="60245"/>
    <s v="Diane Cannon"/>
    <x v="60245"/>
    <x v="318"/>
    <x v="1"/>
    <x v="56782"/>
    <n v="4298.3"/>
    <s v="Client Payment"/>
    <x v="0"/>
    <x v="2"/>
    <s v="INR"/>
    <x v="2"/>
    <n v="1"/>
    <n v="2.3265011748830933E-4"/>
    <n v="1"/>
    <x v="0"/>
    <m/>
  </r>
  <r>
    <x v="60246"/>
    <s v="Jennifer Williams"/>
    <x v="60246"/>
    <x v="207"/>
    <x v="0"/>
    <x v="56783"/>
    <n v="4298.21"/>
    <s v="Salary Deposit"/>
    <x v="1"/>
    <x v="2"/>
    <s v="INR"/>
    <x v="2"/>
    <n v="1"/>
    <n v="2.3265498893725527E-4"/>
    <n v="1"/>
    <x v="0"/>
    <m/>
  </r>
  <r>
    <x v="60247"/>
    <s v="Melissa Elliott"/>
    <x v="60247"/>
    <x v="39"/>
    <x v="0"/>
    <x v="56784"/>
    <n v="4298.2"/>
    <s v="Utility Bill Payment"/>
    <x v="3"/>
    <x v="2"/>
    <s v="INR"/>
    <x v="0"/>
    <n v="1"/>
    <n v="2.3265553022195338E-4"/>
    <n v="1"/>
    <x v="0"/>
    <m/>
  </r>
  <r>
    <x v="60248"/>
    <s v="Frank Simmons"/>
    <x v="60248"/>
    <x v="162"/>
    <x v="1"/>
    <x v="56785"/>
    <n v="4298.09"/>
    <s v="Bonus Payment"/>
    <x v="5"/>
    <x v="2"/>
    <s v="INR"/>
    <x v="2"/>
    <n v="1"/>
    <n v="2.3266148451986813E-4"/>
    <n v="1"/>
    <x v="0"/>
    <m/>
  </r>
  <r>
    <x v="60249"/>
    <s v="Taylor Woods"/>
    <x v="60249"/>
    <x v="26"/>
    <x v="1"/>
    <x v="56786"/>
    <n v="4298.08"/>
    <s v="Utility Bill Payment"/>
    <x v="3"/>
    <x v="0"/>
    <s v="INR"/>
    <x v="2"/>
    <n v="1"/>
    <n v="2.3266202583479135E-4"/>
    <n v="1"/>
    <x v="0"/>
    <m/>
  </r>
  <r>
    <x v="60250"/>
    <s v="Lisa Hansen"/>
    <x v="60250"/>
    <x v="121"/>
    <x v="0"/>
    <x v="56787"/>
    <n v="4297.83"/>
    <s v="Client Payment"/>
    <x v="5"/>
    <x v="2"/>
    <s v="INR"/>
    <x v="4"/>
    <n v="1"/>
    <n v="2.3267555952655178E-4"/>
    <n v="1"/>
    <x v="0"/>
    <m/>
  </r>
  <r>
    <x v="60251"/>
    <s v="Mitchell Murphy"/>
    <x v="60251"/>
    <x v="128"/>
    <x v="1"/>
    <x v="56788"/>
    <n v="4297.66"/>
    <s v="Client Payment"/>
    <x v="5"/>
    <x v="0"/>
    <s v="INR"/>
    <x v="0"/>
    <n v="1"/>
    <n v="2.3268476333632721E-4"/>
    <n v="1"/>
    <x v="0"/>
    <m/>
  </r>
  <r>
    <x v="60252"/>
    <s v="Kimberly Gutierrez"/>
    <x v="60252"/>
    <x v="139"/>
    <x v="0"/>
    <x v="56789"/>
    <n v="4297.6000000000004"/>
    <s v="Bonus Payment"/>
    <x v="4"/>
    <x v="2"/>
    <s v="INR"/>
    <x v="3"/>
    <n v="1"/>
    <n v="2.3268801191362619E-4"/>
    <n v="1"/>
    <x v="0"/>
    <m/>
  </r>
  <r>
    <x v="60253"/>
    <s v="Nicholas Jones"/>
    <x v="60253"/>
    <x v="274"/>
    <x v="0"/>
    <x v="56790"/>
    <n v="4297.58"/>
    <s v="Refund for Overcharge"/>
    <x v="4"/>
    <x v="2"/>
    <s v="INR"/>
    <x v="3"/>
    <n v="1"/>
    <n v="2.3268909479288343E-4"/>
    <n v="1"/>
    <x v="0"/>
    <m/>
  </r>
  <r>
    <x v="60254"/>
    <s v="Kathy Thompson"/>
    <x v="60254"/>
    <x v="306"/>
    <x v="1"/>
    <x v="56791"/>
    <n v="4297.41"/>
    <s v="Bonus Payment"/>
    <x v="2"/>
    <x v="0"/>
    <s v="INR"/>
    <x v="2"/>
    <n v="1"/>
    <n v="2.3269829967352429E-4"/>
    <n v="1"/>
    <x v="0"/>
    <m/>
  </r>
  <r>
    <x v="60255"/>
    <s v="Tina Decker"/>
    <x v="60255"/>
    <x v="156"/>
    <x v="0"/>
    <x v="56792"/>
    <n v="4297.37"/>
    <s v="Freelance Payment"/>
    <x v="1"/>
    <x v="2"/>
    <s v="INR"/>
    <x v="2"/>
    <n v="1"/>
    <n v="2.3270046563363174E-4"/>
    <n v="1"/>
    <x v="0"/>
    <m/>
  </r>
  <r>
    <x v="60256"/>
    <s v="Eric Dorsey"/>
    <x v="60256"/>
    <x v="19"/>
    <x v="0"/>
    <x v="56793"/>
    <n v="4297.2700000000004"/>
    <s v="Dinner at Restaurant"/>
    <x v="0"/>
    <x v="0"/>
    <s v="INR"/>
    <x v="2"/>
    <n v="1"/>
    <n v="2.3270588071031142E-4"/>
    <n v="1"/>
    <x v="0"/>
    <m/>
  </r>
  <r>
    <x v="60257"/>
    <s v="Heather Cook"/>
    <x v="60257"/>
    <x v="197"/>
    <x v="1"/>
    <x v="56794"/>
    <n v="4297.25"/>
    <s v="Client Payment"/>
    <x v="0"/>
    <x v="2"/>
    <s v="INR"/>
    <x v="4"/>
    <n v="1"/>
    <n v="2.3270696375589039E-4"/>
    <n v="1"/>
    <x v="0"/>
    <m/>
  </r>
  <r>
    <x v="60258"/>
    <s v="Bethany Freeman"/>
    <x v="60258"/>
    <x v="113"/>
    <x v="1"/>
    <x v="56795"/>
    <n v="4297.16"/>
    <s v="Freelance Payment"/>
    <x v="1"/>
    <x v="1"/>
    <s v="INR"/>
    <x v="2"/>
    <n v="1"/>
    <n v="2.3271183758575431E-4"/>
    <n v="1"/>
    <x v="0"/>
    <m/>
  </r>
  <r>
    <x v="60259"/>
    <s v="Courtney Mathis"/>
    <x v="60259"/>
    <x v="179"/>
    <x v="1"/>
    <x v="56796"/>
    <n v="4296.99"/>
    <s v="Dinner at Restaurant"/>
    <x v="0"/>
    <x v="0"/>
    <s v="INR"/>
    <x v="5"/>
    <n v="1"/>
    <n v="2.3272104426586983E-4"/>
    <n v="1"/>
    <x v="0"/>
    <m/>
  </r>
  <r>
    <x v="60260"/>
    <s v="Amanda Rodriguez"/>
    <x v="60260"/>
    <x v="166"/>
    <x v="1"/>
    <x v="56797"/>
    <n v="4296.88"/>
    <s v="Bonus Payment"/>
    <x v="0"/>
    <x v="0"/>
    <s v="INR"/>
    <x v="0"/>
    <n v="1"/>
    <n v="2.3272700191767049E-4"/>
    <n v="1"/>
    <x v="0"/>
    <m/>
  </r>
  <r>
    <x v="60261"/>
    <s v="Deborah Norris"/>
    <x v="60261"/>
    <x v="179"/>
    <x v="0"/>
    <x v="56798"/>
    <n v="4296.53"/>
    <s v="Client Payment"/>
    <x v="3"/>
    <x v="0"/>
    <s v="INR"/>
    <x v="1"/>
    <n v="1"/>
    <n v="2.3274596011199736E-4"/>
    <n v="1"/>
    <x v="0"/>
    <m/>
  </r>
  <r>
    <x v="60262"/>
    <s v="Amy Stevenson"/>
    <x v="60262"/>
    <x v="127"/>
    <x v="1"/>
    <x v="56799"/>
    <n v="4296.5"/>
    <s v="Freelance Payment"/>
    <x v="1"/>
    <x v="2"/>
    <s v="INR"/>
    <x v="4"/>
    <n v="1"/>
    <n v="2.327475852438031E-4"/>
    <n v="1"/>
    <x v="1"/>
    <m/>
  </r>
  <r>
    <x v="60263"/>
    <s v="Kevin Turner"/>
    <x v="60263"/>
    <x v="332"/>
    <x v="1"/>
    <x v="56800"/>
    <n v="4296.24"/>
    <s v="Grocery Shopping"/>
    <x v="4"/>
    <x v="2"/>
    <s v="INR"/>
    <x v="0"/>
    <n v="1"/>
    <n v="2.3276167067016741E-4"/>
    <n v="1"/>
    <x v="0"/>
    <m/>
  </r>
  <r>
    <x v="60264"/>
    <s v="Alison Lee"/>
    <x v="60264"/>
    <x v="3"/>
    <x v="0"/>
    <x v="56801"/>
    <n v="4296.03"/>
    <s v="Online Shopping"/>
    <x v="5"/>
    <x v="0"/>
    <s v="INR"/>
    <x v="4"/>
    <n v="1"/>
    <n v="2.327730486053403E-4"/>
    <n v="1"/>
    <x v="0"/>
    <m/>
  </r>
  <r>
    <x v="60265"/>
    <s v="Cole Wise"/>
    <x v="60265"/>
    <x v="193"/>
    <x v="1"/>
    <x v="56802"/>
    <n v="4296.01"/>
    <s v="Refund from Retailer"/>
    <x v="2"/>
    <x v="2"/>
    <s v="INR"/>
    <x v="2"/>
    <n v="1"/>
    <n v="2.327741322762284E-4"/>
    <n v="1"/>
    <x v="1"/>
    <m/>
  </r>
  <r>
    <x v="60266"/>
    <s v="Kelsey Maxwell"/>
    <x v="60266"/>
    <x v="127"/>
    <x v="0"/>
    <x v="56803"/>
    <n v="4295.96"/>
    <s v="Client Payment"/>
    <x v="5"/>
    <x v="2"/>
    <s v="INR"/>
    <x v="5"/>
    <n v="1"/>
    <n v="2.3277684149759309E-4"/>
    <n v="1"/>
    <x v="0"/>
    <m/>
  </r>
  <r>
    <x v="60267"/>
    <s v="Frederick Allen"/>
    <x v="60267"/>
    <x v="219"/>
    <x v="1"/>
    <x v="56804"/>
    <n v="4295.8599999999997"/>
    <s v="Freelance Payment"/>
    <x v="3"/>
    <x v="2"/>
    <s v="INR"/>
    <x v="3"/>
    <n v="1"/>
    <n v="2.3278226012952006E-4"/>
    <n v="1"/>
    <x v="0"/>
    <m/>
  </r>
  <r>
    <x v="60268"/>
    <s v="Kathy Vazquez"/>
    <x v="60268"/>
    <x v="84"/>
    <x v="0"/>
    <x v="56805"/>
    <n v="4295.8"/>
    <s v="Client Payment"/>
    <x v="2"/>
    <x v="1"/>
    <s v="INR"/>
    <x v="4"/>
    <n v="1"/>
    <n v="2.327855114297686E-4"/>
    <n v="1"/>
    <x v="1"/>
    <m/>
  </r>
  <r>
    <x v="60269"/>
    <s v="Brenda Scott"/>
    <x v="60269"/>
    <x v="14"/>
    <x v="0"/>
    <x v="56806"/>
    <n v="4295.74"/>
    <s v="Freelance Payment"/>
    <x v="1"/>
    <x v="2"/>
    <s v="INR"/>
    <x v="3"/>
    <n v="1"/>
    <n v="2.3278876282084113E-4"/>
    <n v="1"/>
    <x v="0"/>
    <m/>
  </r>
  <r>
    <x v="60270"/>
    <s v="Kelly Lin"/>
    <x v="60270"/>
    <x v="48"/>
    <x v="0"/>
    <x v="7566"/>
    <n v="4295.72"/>
    <s v="Utility Bill Payment"/>
    <x v="3"/>
    <x v="2"/>
    <s v="INR"/>
    <x v="0"/>
    <n v="1"/>
    <n v="2.3278984663804901E-4"/>
    <n v="1"/>
    <x v="0"/>
    <m/>
  </r>
  <r>
    <x v="60271"/>
    <s v="Shannon Morgan"/>
    <x v="60271"/>
    <x v="192"/>
    <x v="0"/>
    <x v="56807"/>
    <n v="4295.43"/>
    <s v="Refund from Retailer"/>
    <x v="5"/>
    <x v="2"/>
    <s v="INR"/>
    <x v="3"/>
    <n v="1"/>
    <n v="2.3280556312173635E-4"/>
    <n v="1"/>
    <x v="1"/>
    <m/>
  </r>
  <r>
    <x v="60272"/>
    <s v="Eric Reeves"/>
    <x v="60272"/>
    <x v="165"/>
    <x v="1"/>
    <x v="56808"/>
    <n v="4295.42"/>
    <s v="Salary Deposit"/>
    <x v="0"/>
    <x v="0"/>
    <s v="INR"/>
    <x v="2"/>
    <n v="1"/>
    <n v="2.3280610510730034E-4"/>
    <n v="1"/>
    <x v="1"/>
    <m/>
  </r>
  <r>
    <x v="60273"/>
    <s v="April Velazquez"/>
    <x v="60273"/>
    <x v="169"/>
    <x v="0"/>
    <x v="56809"/>
    <n v="4295.37"/>
    <s v="Online Shopping"/>
    <x v="4"/>
    <x v="0"/>
    <s v="INR"/>
    <x v="4"/>
    <n v="1"/>
    <n v="2.3280881507297394E-4"/>
    <n v="1"/>
    <x v="0"/>
    <m/>
  </r>
  <r>
    <x v="60274"/>
    <s v="Christine Miller"/>
    <x v="60274"/>
    <x v="218"/>
    <x v="0"/>
    <x v="56810"/>
    <n v="4295.24"/>
    <s v="Dinner at Restaurant"/>
    <x v="0"/>
    <x v="0"/>
    <s v="INR"/>
    <x v="3"/>
    <n v="1"/>
    <n v="2.3281586127899722E-4"/>
    <n v="1"/>
    <x v="0"/>
    <m/>
  </r>
  <r>
    <x v="60275"/>
    <s v="Theresa Carson"/>
    <x v="60275"/>
    <x v="246"/>
    <x v="1"/>
    <x v="42381"/>
    <n v="4295.09"/>
    <s v="Salary Deposit"/>
    <x v="1"/>
    <x v="2"/>
    <s v="INR"/>
    <x v="2"/>
    <n v="1"/>
    <n v="2.3282399204673242E-4"/>
    <n v="1"/>
    <x v="0"/>
    <m/>
  </r>
  <r>
    <x v="60276"/>
    <s v="Ashley Kelly"/>
    <x v="60276"/>
    <x v="24"/>
    <x v="0"/>
    <x v="56811"/>
    <n v="4294.96"/>
    <s v="Client Payment"/>
    <x v="3"/>
    <x v="1"/>
    <s v="INR"/>
    <x v="5"/>
    <n v="1"/>
    <n v="2.3283103917149403E-4"/>
    <n v="1"/>
    <x v="0"/>
    <m/>
  </r>
  <r>
    <x v="60277"/>
    <s v="Andrew Contreras"/>
    <x v="60277"/>
    <x v="40"/>
    <x v="1"/>
    <x v="56812"/>
    <n v="4294.9399999999996"/>
    <s v="Freelance Payment"/>
    <x v="2"/>
    <x v="0"/>
    <s v="INR"/>
    <x v="4"/>
    <n v="1"/>
    <n v="2.3283212338239884E-4"/>
    <n v="1"/>
    <x v="1"/>
    <m/>
  </r>
  <r>
    <x v="60278"/>
    <s v="Amy Woods"/>
    <x v="60278"/>
    <x v="316"/>
    <x v="1"/>
    <x v="56813"/>
    <n v="4294.66"/>
    <s v="Refund from Retailer"/>
    <x v="0"/>
    <x v="2"/>
    <s v="INR"/>
    <x v="0"/>
    <n v="1"/>
    <n v="2.3284730339537938E-4"/>
    <n v="1"/>
    <x v="1"/>
    <m/>
  </r>
  <r>
    <x v="60279"/>
    <s v="Ann Kaufman"/>
    <x v="60279"/>
    <x v="309"/>
    <x v="1"/>
    <x v="56814"/>
    <n v="4294.55"/>
    <s v="Refund from Retailer"/>
    <x v="2"/>
    <x v="2"/>
    <s v="INR"/>
    <x v="5"/>
    <n v="1"/>
    <n v="2.3285326751347637E-4"/>
    <n v="1"/>
    <x v="1"/>
    <m/>
  </r>
  <r>
    <x v="60280"/>
    <s v="Chelsea Anderson"/>
    <x v="60280"/>
    <x v="226"/>
    <x v="0"/>
    <x v="56815"/>
    <n v="4294.3999999999996"/>
    <s v="Salary Deposit"/>
    <x v="1"/>
    <x v="1"/>
    <s v="INR"/>
    <x v="3"/>
    <n v="1"/>
    <n v="2.3286140089418781E-4"/>
    <n v="1"/>
    <x v="0"/>
    <m/>
  </r>
  <r>
    <x v="60281"/>
    <s v="Mr. Aaron Snow"/>
    <x v="60281"/>
    <x v="326"/>
    <x v="1"/>
    <x v="56816"/>
    <n v="4294.3599999999997"/>
    <s v="Online Shopping"/>
    <x v="4"/>
    <x v="0"/>
    <s v="INR"/>
    <x v="4"/>
    <n v="1"/>
    <n v="2.3286356989167189E-4"/>
    <n v="1"/>
    <x v="0"/>
    <m/>
  </r>
  <r>
    <x v="60282"/>
    <s v="Lauren Ford"/>
    <x v="60282"/>
    <x v="149"/>
    <x v="1"/>
    <x v="56817"/>
    <n v="4294.3100000000004"/>
    <s v="Freelance Payment"/>
    <x v="3"/>
    <x v="0"/>
    <s v="INR"/>
    <x v="2"/>
    <n v="1"/>
    <n v="2.3286628119534918E-4"/>
    <n v="1"/>
    <x v="0"/>
    <m/>
  </r>
  <r>
    <x v="60283"/>
    <s v="Justin Castillo"/>
    <x v="60283"/>
    <x v="211"/>
    <x v="0"/>
    <x v="56818"/>
    <n v="4294.2700000000004"/>
    <s v="Online Shopping"/>
    <x v="2"/>
    <x v="1"/>
    <s v="INR"/>
    <x v="3"/>
    <n v="1"/>
    <n v="2.3286845028375018E-4"/>
    <n v="1"/>
    <x v="1"/>
    <m/>
  </r>
  <r>
    <x v="60284"/>
    <s v="Lauren Cruz"/>
    <x v="60284"/>
    <x v="27"/>
    <x v="1"/>
    <x v="56819"/>
    <n v="4294.2"/>
    <s v="Client Payment"/>
    <x v="2"/>
    <x v="0"/>
    <s v="INR"/>
    <x v="2"/>
    <n v="1"/>
    <n v="2.3287224628568769E-4"/>
    <n v="1"/>
    <x v="0"/>
    <m/>
  </r>
  <r>
    <x v="60285"/>
    <s v="Ashley Hardy"/>
    <x v="60285"/>
    <x v="209"/>
    <x v="0"/>
    <x v="56820"/>
    <n v="4294.1400000000003"/>
    <s v="Grocery Shopping"/>
    <x v="3"/>
    <x v="1"/>
    <s v="INR"/>
    <x v="5"/>
    <n v="1"/>
    <n v="2.3287550010013644E-4"/>
    <n v="1"/>
    <x v="0"/>
    <m/>
  </r>
  <r>
    <x v="60286"/>
    <s v="Frank Davis"/>
    <x v="60286"/>
    <x v="244"/>
    <x v="0"/>
    <x v="56821"/>
    <n v="4294.13"/>
    <s v="Online Shopping"/>
    <x v="5"/>
    <x v="0"/>
    <s v="INR"/>
    <x v="4"/>
    <n v="1"/>
    <n v="2.3287604241138484E-4"/>
    <n v="1"/>
    <x v="0"/>
    <m/>
  </r>
  <r>
    <x v="60287"/>
    <s v="Rebekah Fitzgerald"/>
    <x v="60287"/>
    <x v="156"/>
    <x v="1"/>
    <x v="56822"/>
    <n v="4294.0600000000004"/>
    <s v="Client Payment"/>
    <x v="0"/>
    <x v="0"/>
    <s v="INR"/>
    <x v="2"/>
    <n v="1"/>
    <n v="2.3287983866084776E-4"/>
    <n v="1"/>
    <x v="0"/>
    <m/>
  </r>
  <r>
    <x v="60288"/>
    <s v="Taylor Flores"/>
    <x v="60288"/>
    <x v="92"/>
    <x v="0"/>
    <x v="56823"/>
    <n v="4293.88"/>
    <s v="Bonus Payment"/>
    <x v="1"/>
    <x v="0"/>
    <s v="INR"/>
    <x v="3"/>
    <n v="1"/>
    <n v="2.3288960101353553E-4"/>
    <n v="1"/>
    <x v="0"/>
    <m/>
  </r>
  <r>
    <x v="60289"/>
    <s v="Lauren Henry"/>
    <x v="60289"/>
    <x v="243"/>
    <x v="1"/>
    <x v="56824"/>
    <n v="4293.82"/>
    <s v="Refund from Retailer"/>
    <x v="1"/>
    <x v="2"/>
    <s v="INR"/>
    <x v="3"/>
    <n v="1"/>
    <n v="2.3289285531298472E-4"/>
    <n v="1"/>
    <x v="0"/>
    <m/>
  </r>
  <r>
    <x v="60290"/>
    <s v="Jeremy Miller"/>
    <x v="60290"/>
    <x v="245"/>
    <x v="0"/>
    <x v="56825"/>
    <n v="4293.79"/>
    <s v="Grocery Shopping"/>
    <x v="0"/>
    <x v="2"/>
    <s v="INR"/>
    <x v="0"/>
    <n v="1"/>
    <n v="2.3289448249681516E-4"/>
    <n v="1"/>
    <x v="0"/>
    <m/>
  </r>
  <r>
    <x v="60291"/>
    <s v="Calvin Fuentes"/>
    <x v="60291"/>
    <x v="79"/>
    <x v="1"/>
    <x v="56826"/>
    <n v="4293.74"/>
    <s v="Refund for Overcharge"/>
    <x v="2"/>
    <x v="1"/>
    <s v="INR"/>
    <x v="5"/>
    <n v="1"/>
    <n v="2.3289719452039483E-4"/>
    <n v="1"/>
    <x v="0"/>
    <m/>
  </r>
  <r>
    <x v="60292"/>
    <s v="Patty Hodges"/>
    <x v="60292"/>
    <x v="97"/>
    <x v="1"/>
    <x v="23966"/>
    <n v="4293.7299999999996"/>
    <s v="Salary Deposit"/>
    <x v="2"/>
    <x v="1"/>
    <s v="INR"/>
    <x v="5"/>
    <n v="1"/>
    <n v="2.3289773693269025E-4"/>
    <n v="1"/>
    <x v="0"/>
    <m/>
  </r>
  <r>
    <x v="60293"/>
    <s v="Steven Stein"/>
    <x v="60293"/>
    <x v="131"/>
    <x v="1"/>
    <x v="56827"/>
    <n v="4293.72"/>
    <s v="Grocery Shopping"/>
    <x v="3"/>
    <x v="1"/>
    <s v="INR"/>
    <x v="2"/>
    <n v="1"/>
    <n v="2.3289827934751215E-4"/>
    <n v="1"/>
    <x v="0"/>
    <m/>
  </r>
  <r>
    <x v="60294"/>
    <s v="Dustin Ward"/>
    <x v="60294"/>
    <x v="41"/>
    <x v="1"/>
    <x v="56828"/>
    <n v="4293.55"/>
    <s v="Refund from Retailer"/>
    <x v="0"/>
    <x v="0"/>
    <s v="INR"/>
    <x v="0"/>
    <n v="1"/>
    <n v="2.3290750078606282E-4"/>
    <n v="1"/>
    <x v="1"/>
    <m/>
  </r>
  <r>
    <x v="60295"/>
    <s v="Elizabeth Owens"/>
    <x v="60295"/>
    <x v="1"/>
    <x v="0"/>
    <x v="56829"/>
    <n v="4293.28"/>
    <s v="Client Payment"/>
    <x v="5"/>
    <x v="1"/>
    <s v="INR"/>
    <x v="4"/>
    <n v="1"/>
    <n v="2.3292214810121867E-4"/>
    <n v="1"/>
    <x v="0"/>
    <m/>
  </r>
  <r>
    <x v="60296"/>
    <s v="Stacey Mason"/>
    <x v="60296"/>
    <x v="170"/>
    <x v="0"/>
    <x v="56830"/>
    <n v="4293.24"/>
    <s v="Refund from Retailer"/>
    <x v="1"/>
    <x v="1"/>
    <s v="INR"/>
    <x v="1"/>
    <n v="1"/>
    <n v="2.3292431823052054E-4"/>
    <n v="1"/>
    <x v="0"/>
    <m/>
  </r>
  <r>
    <x v="60297"/>
    <s v="Natasha Smith"/>
    <x v="60297"/>
    <x v="269"/>
    <x v="0"/>
    <x v="56831"/>
    <n v="4293.12"/>
    <s v="Grocery Shopping"/>
    <x v="4"/>
    <x v="2"/>
    <s v="INR"/>
    <x v="4"/>
    <n v="1"/>
    <n v="2.3293082886106142E-4"/>
    <n v="1"/>
    <x v="0"/>
    <m/>
  </r>
  <r>
    <x v="60298"/>
    <s v="Kevin Nelson"/>
    <x v="60298"/>
    <x v="179"/>
    <x v="1"/>
    <x v="56832"/>
    <n v="4293.1099999999997"/>
    <s v="Grocery Shopping"/>
    <x v="4"/>
    <x v="1"/>
    <s v="INR"/>
    <x v="1"/>
    <n v="1"/>
    <n v="2.329313714300356E-4"/>
    <n v="1"/>
    <x v="1"/>
    <m/>
  </r>
  <r>
    <x v="60299"/>
    <s v="David Sexton"/>
    <x v="60299"/>
    <x v="95"/>
    <x v="1"/>
    <x v="56833"/>
    <n v="4293.09"/>
    <s v="Client Payment"/>
    <x v="0"/>
    <x v="2"/>
    <s v="INR"/>
    <x v="4"/>
    <n v="1"/>
    <n v="2.3293245657556678E-4"/>
    <n v="1"/>
    <x v="0"/>
    <m/>
  </r>
  <r>
    <x v="60300"/>
    <s v="Stephen Aguilar"/>
    <x v="60300"/>
    <x v="31"/>
    <x v="1"/>
    <x v="56834"/>
    <n v="4292.8599999999997"/>
    <s v="Freelance Payment"/>
    <x v="4"/>
    <x v="2"/>
    <s v="INR"/>
    <x v="5"/>
    <n v="1"/>
    <n v="2.3294493647591584E-4"/>
    <n v="1"/>
    <x v="1"/>
    <m/>
  </r>
  <r>
    <x v="60301"/>
    <s v="Brandon Robertson MD"/>
    <x v="60301"/>
    <x v="98"/>
    <x v="0"/>
    <x v="56835"/>
    <n v="4292.84"/>
    <s v="Freelance Payment"/>
    <x v="0"/>
    <x v="0"/>
    <s v="INR"/>
    <x v="4"/>
    <n v="1"/>
    <n v="2.3294602174784058E-4"/>
    <n v="1"/>
    <x v="1"/>
    <m/>
  </r>
  <r>
    <x v="60302"/>
    <s v="Amanda Solis"/>
    <x v="60302"/>
    <x v="71"/>
    <x v="0"/>
    <x v="56836"/>
    <n v="4292.74"/>
    <s v="Salary Deposit"/>
    <x v="0"/>
    <x v="2"/>
    <s v="INR"/>
    <x v="3"/>
    <n v="1"/>
    <n v="2.3295144825915385E-4"/>
    <n v="1"/>
    <x v="1"/>
    <m/>
  </r>
  <r>
    <x v="60303"/>
    <s v="Anthony Smith"/>
    <x v="60303"/>
    <x v="154"/>
    <x v="1"/>
    <x v="26353"/>
    <n v="4292.71"/>
    <s v="Online Shopping"/>
    <x v="5"/>
    <x v="1"/>
    <s v="INR"/>
    <x v="0"/>
    <n v="1"/>
    <n v="2.3295307626184858E-4"/>
    <n v="1"/>
    <x v="1"/>
    <m/>
  </r>
  <r>
    <x v="60304"/>
    <s v="George Newton"/>
    <x v="60304"/>
    <x v="332"/>
    <x v="1"/>
    <x v="56837"/>
    <n v="4292.7"/>
    <s v="Dinner at Restaurant"/>
    <x v="2"/>
    <x v="0"/>
    <s v="INR"/>
    <x v="2"/>
    <n v="1"/>
    <n v="2.3295361893447015E-4"/>
    <n v="1"/>
    <x v="1"/>
    <m/>
  </r>
  <r>
    <x v="60305"/>
    <s v="Mikayla Brennan"/>
    <x v="60305"/>
    <x v="206"/>
    <x v="0"/>
    <x v="56838"/>
    <n v="4292.6899999999996"/>
    <s v="Salary Deposit"/>
    <x v="5"/>
    <x v="0"/>
    <s v="INR"/>
    <x v="1"/>
    <n v="1"/>
    <n v="2.3295416160962009E-4"/>
    <n v="1"/>
    <x v="0"/>
    <m/>
  </r>
  <r>
    <x v="60306"/>
    <s v="Robert Kim"/>
    <x v="60306"/>
    <x v="55"/>
    <x v="0"/>
    <x v="56839"/>
    <n v="4292.67"/>
    <s v="Utility Bill Payment"/>
    <x v="4"/>
    <x v="0"/>
    <s v="INR"/>
    <x v="2"/>
    <n v="1"/>
    <n v="2.3295524696750506E-4"/>
    <n v="1"/>
    <x v="1"/>
    <m/>
  </r>
  <r>
    <x v="60307"/>
    <s v="Hannah Bird"/>
    <x v="60307"/>
    <x v="330"/>
    <x v="1"/>
    <x v="56840"/>
    <n v="4292.67"/>
    <s v="Bonus Payment"/>
    <x v="5"/>
    <x v="1"/>
    <s v="INR"/>
    <x v="0"/>
    <n v="1"/>
    <n v="2.3295524696750506E-4"/>
    <n v="1"/>
    <x v="0"/>
    <m/>
  </r>
  <r>
    <x v="60308"/>
    <s v="Kathy Lloyd"/>
    <x v="60308"/>
    <x v="217"/>
    <x v="1"/>
    <x v="56841"/>
    <n v="4292.46"/>
    <s v="Salary Deposit"/>
    <x v="4"/>
    <x v="0"/>
    <s v="INR"/>
    <x v="4"/>
    <n v="1"/>
    <n v="2.3296664383593558E-4"/>
    <n v="1"/>
    <x v="1"/>
    <m/>
  </r>
  <r>
    <x v="60309"/>
    <s v="Kristin Walker"/>
    <x v="60309"/>
    <x v="65"/>
    <x v="1"/>
    <x v="56842"/>
    <n v="4292.16"/>
    <s v="Refund for Overcharge"/>
    <x v="0"/>
    <x v="0"/>
    <s v="INR"/>
    <x v="3"/>
    <n v="1"/>
    <n v="2.3298292701110862E-4"/>
    <n v="1"/>
    <x v="0"/>
    <m/>
  </r>
  <r>
    <x v="60310"/>
    <s v="Michael Marks"/>
    <x v="60310"/>
    <x v="63"/>
    <x v="1"/>
    <x v="56843"/>
    <n v="4292.12"/>
    <s v="Salary Deposit"/>
    <x v="2"/>
    <x v="0"/>
    <s v="INR"/>
    <x v="2"/>
    <n v="1"/>
    <n v="2.3298509827311445E-4"/>
    <n v="1"/>
    <x v="1"/>
    <m/>
  </r>
  <r>
    <x v="60311"/>
    <s v="Dakota White"/>
    <x v="60311"/>
    <x v="73"/>
    <x v="1"/>
    <x v="38976"/>
    <n v="4292.1000000000004"/>
    <s v="Refund from Retailer"/>
    <x v="1"/>
    <x v="0"/>
    <s v="INR"/>
    <x v="1"/>
    <n v="1"/>
    <n v="2.3298618391929355E-4"/>
    <n v="1"/>
    <x v="0"/>
    <m/>
  </r>
  <r>
    <x v="60312"/>
    <s v="Jennifer Hernandez"/>
    <x v="60312"/>
    <x v="118"/>
    <x v="0"/>
    <x v="56844"/>
    <n v="4292.03"/>
    <s v="Grocery Shopping"/>
    <x v="0"/>
    <x v="1"/>
    <s v="INR"/>
    <x v="2"/>
    <n v="1"/>
    <n v="2.3298998376059814E-4"/>
    <n v="1"/>
    <x v="0"/>
    <m/>
  </r>
  <r>
    <x v="60313"/>
    <s v="Danielle Murphy"/>
    <x v="60313"/>
    <x v="238"/>
    <x v="1"/>
    <x v="56845"/>
    <n v="4292.0200000000004"/>
    <s v="Client Payment"/>
    <x v="1"/>
    <x v="2"/>
    <s v="INR"/>
    <x v="4"/>
    <n v="1"/>
    <n v="2.329905266051882E-4"/>
    <n v="1"/>
    <x v="0"/>
    <m/>
  </r>
  <r>
    <x v="60314"/>
    <s v="Jose Tucker MD"/>
    <x v="60314"/>
    <x v="259"/>
    <x v="0"/>
    <x v="56846"/>
    <n v="4291.96"/>
    <s v="Freelance Payment"/>
    <x v="2"/>
    <x v="2"/>
    <s v="INR"/>
    <x v="5"/>
    <n v="1"/>
    <n v="2.3299378372585019E-4"/>
    <n v="1"/>
    <x v="0"/>
    <m/>
  </r>
  <r>
    <x v="60315"/>
    <s v="Sandra Brown"/>
    <x v="60315"/>
    <x v="258"/>
    <x v="0"/>
    <x v="56847"/>
    <n v="4291.79"/>
    <s v="Refund from Retailer"/>
    <x v="4"/>
    <x v="0"/>
    <s v="INR"/>
    <x v="3"/>
    <n v="1"/>
    <n v="2.330030127289546E-4"/>
    <n v="1"/>
    <x v="0"/>
    <m/>
  </r>
  <r>
    <x v="60316"/>
    <s v="Theresa Robbins"/>
    <x v="60316"/>
    <x v="61"/>
    <x v="1"/>
    <x v="56848"/>
    <n v="4291.74"/>
    <s v="Refund for Overcharge"/>
    <x v="5"/>
    <x v="2"/>
    <s v="INR"/>
    <x v="2"/>
    <n v="1"/>
    <n v="2.3300572728077659E-4"/>
    <n v="1"/>
    <x v="0"/>
    <m/>
  </r>
  <r>
    <x v="60317"/>
    <s v="Sandra Simon"/>
    <x v="60317"/>
    <x v="51"/>
    <x v="1"/>
    <x v="56849"/>
    <n v="4291.6099999999997"/>
    <s v="Grocery Shopping"/>
    <x v="1"/>
    <x v="0"/>
    <s v="INR"/>
    <x v="2"/>
    <n v="1"/>
    <n v="2.3301278541153556E-4"/>
    <n v="1"/>
    <x v="0"/>
    <m/>
  </r>
  <r>
    <x v="60318"/>
    <s v="David Clark"/>
    <x v="60318"/>
    <x v="186"/>
    <x v="1"/>
    <x v="56850"/>
    <n v="4291.58"/>
    <s v="Utility Bill Payment"/>
    <x v="2"/>
    <x v="1"/>
    <s v="INR"/>
    <x v="2"/>
    <n v="1"/>
    <n v="2.3301441427166686E-4"/>
    <n v="1"/>
    <x v="0"/>
    <m/>
  </r>
  <r>
    <x v="60319"/>
    <s v="Steven Wolfe"/>
    <x v="60319"/>
    <x v="196"/>
    <x v="0"/>
    <x v="56851"/>
    <n v="4291.53"/>
    <s v="Grocery Shopping"/>
    <x v="2"/>
    <x v="0"/>
    <s v="INR"/>
    <x v="5"/>
    <n v="1"/>
    <n v="2.3301712908915936E-4"/>
    <n v="1"/>
    <x v="0"/>
    <m/>
  </r>
  <r>
    <x v="60320"/>
    <s v="Rachel Thomas"/>
    <x v="60320"/>
    <x v="45"/>
    <x v="1"/>
    <x v="56852"/>
    <n v="4291.49"/>
    <s v="Salary Deposit"/>
    <x v="1"/>
    <x v="0"/>
    <s v="INR"/>
    <x v="2"/>
    <n v="1"/>
    <n v="2.330193009887009E-4"/>
    <n v="1"/>
    <x v="0"/>
    <m/>
  </r>
  <r>
    <x v="60321"/>
    <s v="Stephanie Drake"/>
    <x v="60321"/>
    <x v="98"/>
    <x v="1"/>
    <x v="56853"/>
    <n v="4291.4799999999996"/>
    <s v="Grocery Shopping"/>
    <x v="0"/>
    <x v="1"/>
    <s v="INR"/>
    <x v="4"/>
    <n v="1"/>
    <n v="2.3301984396991251E-4"/>
    <n v="1"/>
    <x v="0"/>
    <m/>
  </r>
  <r>
    <x v="60322"/>
    <s v="Justin Williams"/>
    <x v="60322"/>
    <x v="163"/>
    <x v="1"/>
    <x v="56854"/>
    <n v="4291.18"/>
    <s v="Client Payment"/>
    <x v="1"/>
    <x v="2"/>
    <s v="INR"/>
    <x v="1"/>
    <n v="1"/>
    <n v="2.3303613458302842E-4"/>
    <n v="1"/>
    <x v="0"/>
    <m/>
  </r>
  <r>
    <x v="60323"/>
    <s v="Christopher Scott"/>
    <x v="60323"/>
    <x v="186"/>
    <x v="0"/>
    <x v="56855"/>
    <n v="4291.16"/>
    <s v="Grocery Shopping"/>
    <x v="1"/>
    <x v="1"/>
    <s v="INR"/>
    <x v="0"/>
    <n v="1"/>
    <n v="2.3303722070489098E-4"/>
    <n v="1"/>
    <x v="0"/>
    <m/>
  </r>
  <r>
    <x v="60324"/>
    <s v="Kellie Peters"/>
    <x v="60324"/>
    <x v="37"/>
    <x v="0"/>
    <x v="56856"/>
    <n v="4291.13"/>
    <s v="Refund from Retailer"/>
    <x v="2"/>
    <x v="2"/>
    <s v="INR"/>
    <x v="4"/>
    <n v="1"/>
    <n v="2.3303884990666794E-4"/>
    <n v="1"/>
    <x v="0"/>
    <m/>
  </r>
  <r>
    <x v="60325"/>
    <s v="Troy Moore DDS"/>
    <x v="60325"/>
    <x v="0"/>
    <x v="0"/>
    <x v="56857"/>
    <n v="4291.04"/>
    <s v="Freelance Payment"/>
    <x v="3"/>
    <x v="0"/>
    <s v="INR"/>
    <x v="5"/>
    <n v="1"/>
    <n v="2.3304373764868191E-4"/>
    <n v="1"/>
    <x v="0"/>
    <m/>
  </r>
  <r>
    <x v="60326"/>
    <s v="Lisa Holland"/>
    <x v="60326"/>
    <x v="142"/>
    <x v="0"/>
    <x v="56858"/>
    <n v="4290.8599999999997"/>
    <s v="Refund from Retailer"/>
    <x v="0"/>
    <x v="1"/>
    <s v="INR"/>
    <x v="4"/>
    <n v="1"/>
    <n v="2.330535137478268E-4"/>
    <n v="1"/>
    <x v="0"/>
    <m/>
  </r>
  <r>
    <x v="60327"/>
    <s v="Brittney Cantu"/>
    <x v="60327"/>
    <x v="256"/>
    <x v="1"/>
    <x v="56859"/>
    <n v="4290.83"/>
    <s v="Online Shopping"/>
    <x v="5"/>
    <x v="0"/>
    <s v="INR"/>
    <x v="5"/>
    <n v="1"/>
    <n v="2.3305514317742721E-4"/>
    <n v="1"/>
    <x v="0"/>
    <m/>
  </r>
  <r>
    <x v="60328"/>
    <s v="Shawn Sanchez"/>
    <x v="60328"/>
    <x v="127"/>
    <x v="0"/>
    <x v="56860"/>
    <n v="4290.68"/>
    <s v="Dinner at Restaurant"/>
    <x v="3"/>
    <x v="2"/>
    <s v="INR"/>
    <x v="2"/>
    <n v="1"/>
    <n v="2.3306329066721357E-4"/>
    <n v="1"/>
    <x v="0"/>
    <m/>
  </r>
  <r>
    <x v="60329"/>
    <s v="Anthony Ward"/>
    <x v="60329"/>
    <x v="49"/>
    <x v="0"/>
    <x v="56861"/>
    <n v="4290.63"/>
    <s v="Refund from Retailer"/>
    <x v="1"/>
    <x v="0"/>
    <s v="INR"/>
    <x v="2"/>
    <n v="1"/>
    <n v="2.3306600662373591E-4"/>
    <n v="1"/>
    <x v="0"/>
    <m/>
  </r>
  <r>
    <x v="60330"/>
    <s v="Donald Parker"/>
    <x v="60330"/>
    <x v="163"/>
    <x v="1"/>
    <x v="56862"/>
    <n v="4290.63"/>
    <s v="Bonus Payment"/>
    <x v="0"/>
    <x v="2"/>
    <s v="INR"/>
    <x v="2"/>
    <n v="1"/>
    <n v="2.3306600662373591E-4"/>
    <n v="1"/>
    <x v="0"/>
    <m/>
  </r>
  <r>
    <x v="60331"/>
    <s v="Nicole Rogers"/>
    <x v="60331"/>
    <x v="132"/>
    <x v="1"/>
    <x v="56863"/>
    <n v="4290.3500000000004"/>
    <s v="Salary Deposit"/>
    <x v="4"/>
    <x v="1"/>
    <s v="INR"/>
    <x v="5"/>
    <n v="1"/>
    <n v="2.3308121715011595E-4"/>
    <n v="1"/>
    <x v="1"/>
    <m/>
  </r>
  <r>
    <x v="60332"/>
    <s v="Ronald Cabrera"/>
    <x v="60332"/>
    <x v="244"/>
    <x v="1"/>
    <x v="56864"/>
    <n v="4290.28"/>
    <s v="Dinner at Restaurant"/>
    <x v="2"/>
    <x v="1"/>
    <s v="INR"/>
    <x v="5"/>
    <n v="1"/>
    <n v="2.3308502009192875E-4"/>
    <n v="1"/>
    <x v="0"/>
    <m/>
  </r>
  <r>
    <x v="60333"/>
    <s v="Angela Mcdaniel"/>
    <x v="60333"/>
    <x v="118"/>
    <x v="0"/>
    <x v="56865"/>
    <n v="4290.17"/>
    <s v="Grocery Shopping"/>
    <x v="0"/>
    <x v="2"/>
    <s v="INR"/>
    <x v="2"/>
    <n v="1"/>
    <n v="2.3309099639408229E-4"/>
    <n v="1"/>
    <x v="0"/>
    <m/>
  </r>
  <r>
    <x v="60334"/>
    <s v="Dana Nelson"/>
    <x v="60334"/>
    <x v="163"/>
    <x v="1"/>
    <x v="56866"/>
    <n v="4290.0600000000004"/>
    <s v="Bonus Payment"/>
    <x v="1"/>
    <x v="0"/>
    <s v="INR"/>
    <x v="4"/>
    <n v="1"/>
    <n v="2.3309697300270856E-4"/>
    <n v="1"/>
    <x v="1"/>
    <m/>
  </r>
  <r>
    <x v="60335"/>
    <s v="Sean Lindsey"/>
    <x v="60335"/>
    <x v="182"/>
    <x v="1"/>
    <x v="56867"/>
    <n v="4289.75"/>
    <s v="Online Shopping"/>
    <x v="0"/>
    <x v="0"/>
    <s v="INR"/>
    <x v="0"/>
    <n v="1"/>
    <n v="2.3311381782155138E-4"/>
    <n v="1"/>
    <x v="0"/>
    <m/>
  </r>
  <r>
    <x v="60336"/>
    <s v="Michael Lowe"/>
    <x v="60336"/>
    <x v="311"/>
    <x v="0"/>
    <x v="56868"/>
    <n v="4289.74"/>
    <s v="Bonus Payment"/>
    <x v="0"/>
    <x v="1"/>
    <s v="INR"/>
    <x v="5"/>
    <n v="1"/>
    <n v="2.3311436124333877E-4"/>
    <n v="1"/>
    <x v="1"/>
    <m/>
  </r>
  <r>
    <x v="60337"/>
    <s v="Jason Jimenez"/>
    <x v="60337"/>
    <x v="292"/>
    <x v="1"/>
    <x v="56869"/>
    <n v="4289.58"/>
    <s v="Dinner at Restaurant"/>
    <x v="2"/>
    <x v="0"/>
    <s v="INR"/>
    <x v="5"/>
    <n v="1"/>
    <n v="2.3312305633651779E-4"/>
    <n v="1"/>
    <x v="0"/>
    <m/>
  </r>
  <r>
    <x v="60338"/>
    <s v="Jason Duarte"/>
    <x v="60338"/>
    <x v="331"/>
    <x v="1"/>
    <x v="56870"/>
    <n v="4289.5200000000004"/>
    <s v="Client Payment"/>
    <x v="0"/>
    <x v="0"/>
    <s v="INR"/>
    <x v="4"/>
    <n v="1"/>
    <n v="2.3312631716369196E-4"/>
    <n v="1"/>
    <x v="1"/>
    <m/>
  </r>
  <r>
    <x v="60339"/>
    <s v="Kaitlyn Martin"/>
    <x v="60339"/>
    <x v="210"/>
    <x v="1"/>
    <x v="56871"/>
    <n v="4289.5200000000004"/>
    <s v="Grocery Shopping"/>
    <x v="3"/>
    <x v="2"/>
    <s v="INR"/>
    <x v="0"/>
    <n v="1"/>
    <n v="2.3312631716369196E-4"/>
    <n v="1"/>
    <x v="0"/>
    <m/>
  </r>
  <r>
    <x v="60340"/>
    <s v="Alejandro Combs"/>
    <x v="60340"/>
    <x v="72"/>
    <x v="0"/>
    <x v="56872"/>
    <n v="4289.42"/>
    <s v="Utility Bill Payment"/>
    <x v="3"/>
    <x v="2"/>
    <s v="INR"/>
    <x v="4"/>
    <n v="1"/>
    <n v="2.3313175207836955E-4"/>
    <n v="1"/>
    <x v="0"/>
    <m/>
  </r>
  <r>
    <x v="60341"/>
    <s v="Beth Henderson"/>
    <x v="60341"/>
    <x v="287"/>
    <x v="1"/>
    <x v="56873"/>
    <n v="4289.1899999999996"/>
    <s v="Utility Bill Payment"/>
    <x v="3"/>
    <x v="1"/>
    <s v="INR"/>
    <x v="1"/>
    <n v="1"/>
    <n v="2.3314425334387148E-4"/>
    <n v="1"/>
    <x v="0"/>
    <m/>
  </r>
  <r>
    <x v="60342"/>
    <s v="Emily Franklin"/>
    <x v="60342"/>
    <x v="321"/>
    <x v="1"/>
    <x v="3785"/>
    <n v="4289.0600000000004"/>
    <s v="Refund for Overcharge"/>
    <x v="5"/>
    <x v="1"/>
    <s v="INR"/>
    <x v="4"/>
    <n v="1"/>
    <n v="2.3315131986962175E-4"/>
    <n v="1"/>
    <x v="0"/>
    <m/>
  </r>
  <r>
    <x v="60343"/>
    <s v="Samantha Hall"/>
    <x v="60343"/>
    <x v="86"/>
    <x v="0"/>
    <x v="12080"/>
    <n v="4288.8900000000003"/>
    <s v="Grocery Shopping"/>
    <x v="5"/>
    <x v="2"/>
    <s v="INR"/>
    <x v="3"/>
    <n v="1"/>
    <n v="2.3316056135736752E-4"/>
    <n v="1"/>
    <x v="0"/>
    <m/>
  </r>
  <r>
    <x v="60344"/>
    <s v="Mrs. Brittany Shepard"/>
    <x v="60344"/>
    <x v="306"/>
    <x v="0"/>
    <x v="56874"/>
    <n v="4288.87"/>
    <s v="Online Shopping"/>
    <x v="5"/>
    <x v="2"/>
    <s v="INR"/>
    <x v="3"/>
    <n v="1"/>
    <n v="2.3316164863938522E-4"/>
    <n v="1"/>
    <x v="0"/>
    <m/>
  </r>
  <r>
    <x v="60345"/>
    <s v="Nicole Jones"/>
    <x v="60345"/>
    <x v="318"/>
    <x v="1"/>
    <x v="56875"/>
    <n v="4288.78"/>
    <s v="Bonus Payment"/>
    <x v="4"/>
    <x v="0"/>
    <s v="INR"/>
    <x v="1"/>
    <n v="1"/>
    <n v="2.3316654153395606E-4"/>
    <n v="1"/>
    <x v="0"/>
    <m/>
  </r>
  <r>
    <x v="60346"/>
    <s v="Jacob Graham"/>
    <x v="60346"/>
    <x v="185"/>
    <x v="0"/>
    <x v="56876"/>
    <n v="4288.6499999999996"/>
    <s v="Online Shopping"/>
    <x v="4"/>
    <x v="0"/>
    <s v="INR"/>
    <x v="0"/>
    <n v="1"/>
    <n v="2.3317360941088689E-4"/>
    <n v="1"/>
    <x v="0"/>
    <m/>
  </r>
  <r>
    <x v="60347"/>
    <s v="Amy Jackson"/>
    <x v="60347"/>
    <x v="148"/>
    <x v="0"/>
    <x v="56877"/>
    <n v="4288.5200000000004"/>
    <s v="Refund from Retailer"/>
    <x v="4"/>
    <x v="0"/>
    <s v="INR"/>
    <x v="4"/>
    <n v="1"/>
    <n v="2.3318067771632169E-4"/>
    <n v="1"/>
    <x v="0"/>
    <m/>
  </r>
  <r>
    <x v="60348"/>
    <s v="Rachel Garcia"/>
    <x v="60348"/>
    <x v="240"/>
    <x v="1"/>
    <x v="56878"/>
    <n v="4288.5"/>
    <s v="Utility Bill Payment"/>
    <x v="2"/>
    <x v="2"/>
    <s v="INR"/>
    <x v="5"/>
    <n v="1"/>
    <n v="2.3318176518596245E-4"/>
    <n v="1"/>
    <x v="0"/>
    <m/>
  </r>
  <r>
    <x v="60349"/>
    <s v="Tanner Graham"/>
    <x v="60349"/>
    <x v="115"/>
    <x v="0"/>
    <x v="56879"/>
    <n v="4288.49"/>
    <s v="Refund from Retailer"/>
    <x v="3"/>
    <x v="1"/>
    <s v="INR"/>
    <x v="4"/>
    <n v="1"/>
    <n v="2.3318230892458653E-4"/>
    <n v="1"/>
    <x v="0"/>
    <m/>
  </r>
  <r>
    <x v="60350"/>
    <s v="Jessica Bauer"/>
    <x v="60350"/>
    <x v="68"/>
    <x v="1"/>
    <x v="56880"/>
    <n v="4288.21"/>
    <s v="Salary Deposit"/>
    <x v="0"/>
    <x v="1"/>
    <s v="INR"/>
    <x v="4"/>
    <n v="1"/>
    <n v="2.3319753463566382E-4"/>
    <n v="1"/>
    <x v="1"/>
    <m/>
  </r>
  <r>
    <x v="60351"/>
    <s v="Deanna Grant"/>
    <x v="60351"/>
    <x v="294"/>
    <x v="1"/>
    <x v="56881"/>
    <n v="4288.1899999999996"/>
    <s v="Online Shopping"/>
    <x v="1"/>
    <x v="1"/>
    <s v="INR"/>
    <x v="0"/>
    <n v="1"/>
    <n v="2.331986222625397E-4"/>
    <n v="1"/>
    <x v="0"/>
    <m/>
  </r>
  <r>
    <x v="60352"/>
    <s v="Danielle Thomas"/>
    <x v="60352"/>
    <x v="18"/>
    <x v="1"/>
    <x v="56882"/>
    <n v="4288.1499999999996"/>
    <s v="Client Payment"/>
    <x v="2"/>
    <x v="1"/>
    <s v="INR"/>
    <x v="0"/>
    <n v="1"/>
    <n v="2.3320079754672764E-4"/>
    <n v="1"/>
    <x v="0"/>
    <m/>
  </r>
  <r>
    <x v="60353"/>
    <s v="Jeffery Cuevas"/>
    <x v="60353"/>
    <x v="233"/>
    <x v="1"/>
    <x v="35555"/>
    <n v="4287.87"/>
    <s v="Client Payment"/>
    <x v="1"/>
    <x v="2"/>
    <s v="INR"/>
    <x v="4"/>
    <n v="1"/>
    <n v="2.3321602567242012E-4"/>
    <n v="1"/>
    <x v="0"/>
    <m/>
  </r>
  <r>
    <x v="60354"/>
    <s v="Logan Moore"/>
    <x v="60354"/>
    <x v="81"/>
    <x v="1"/>
    <x v="56883"/>
    <n v="4287.79"/>
    <s v="Utility Bill Payment"/>
    <x v="2"/>
    <x v="2"/>
    <s v="INR"/>
    <x v="2"/>
    <n v="1"/>
    <n v="2.3322037693077321E-4"/>
    <n v="1"/>
    <x v="0"/>
    <m/>
  </r>
  <r>
    <x v="60355"/>
    <s v="Maria Chapman"/>
    <x v="60355"/>
    <x v="191"/>
    <x v="1"/>
    <x v="6762"/>
    <n v="4287.7700000000004"/>
    <s v="Refund for Overcharge"/>
    <x v="5"/>
    <x v="2"/>
    <s v="INR"/>
    <x v="3"/>
    <n v="1"/>
    <n v="2.3322146477073162E-4"/>
    <n v="1"/>
    <x v="0"/>
    <m/>
  </r>
  <r>
    <x v="60356"/>
    <s v="Gabrielle Garrison"/>
    <x v="60356"/>
    <x v="98"/>
    <x v="1"/>
    <x v="56884"/>
    <n v="4287.76"/>
    <s v="Client Payment"/>
    <x v="3"/>
    <x v="2"/>
    <s v="INR"/>
    <x v="4"/>
    <n v="1"/>
    <n v="2.3322200869451649E-4"/>
    <n v="1"/>
    <x v="0"/>
    <m/>
  </r>
  <r>
    <x v="60357"/>
    <s v="Tiffany Jones"/>
    <x v="60357"/>
    <x v="180"/>
    <x v="0"/>
    <x v="56885"/>
    <n v="4287.6899999999996"/>
    <s v="Utility Bill Payment"/>
    <x v="4"/>
    <x v="1"/>
    <s v="INR"/>
    <x v="0"/>
    <n v="1"/>
    <n v="2.3322581623205039E-4"/>
    <n v="1"/>
    <x v="0"/>
    <m/>
  </r>
  <r>
    <x v="60358"/>
    <s v="Bobby Strickland"/>
    <x v="60358"/>
    <x v="316"/>
    <x v="0"/>
    <x v="56886"/>
    <n v="4287.49"/>
    <s v="Salary Deposit"/>
    <x v="1"/>
    <x v="1"/>
    <s v="INR"/>
    <x v="2"/>
    <n v="1"/>
    <n v="2.332366955957915E-4"/>
    <n v="1"/>
    <x v="0"/>
    <m/>
  </r>
  <r>
    <x v="60359"/>
    <s v="Michael Russell"/>
    <x v="60359"/>
    <x v="131"/>
    <x v="0"/>
    <x v="56887"/>
    <n v="4287.43"/>
    <s v="Refund for Overcharge"/>
    <x v="1"/>
    <x v="0"/>
    <s v="INR"/>
    <x v="4"/>
    <n v="1"/>
    <n v="2.3323995960283897E-4"/>
    <n v="1"/>
    <x v="0"/>
    <m/>
  </r>
  <r>
    <x v="60360"/>
    <s v="Brian Serrano"/>
    <x v="60360"/>
    <x v="210"/>
    <x v="0"/>
    <x v="41467"/>
    <n v="4287.3"/>
    <s v="Client Payment"/>
    <x v="3"/>
    <x v="0"/>
    <s v="INR"/>
    <x v="2"/>
    <n v="1"/>
    <n v="2.3324703193151867E-4"/>
    <n v="1"/>
    <x v="0"/>
    <m/>
  </r>
  <r>
    <x v="60361"/>
    <s v="Savannah Gordon"/>
    <x v="60361"/>
    <x v="46"/>
    <x v="1"/>
    <x v="56888"/>
    <n v="4287.22"/>
    <s v="Grocery Shopping"/>
    <x v="4"/>
    <x v="0"/>
    <s v="INR"/>
    <x v="2"/>
    <n v="1"/>
    <n v="2.3325138434696608E-4"/>
    <n v="1"/>
    <x v="0"/>
    <m/>
  </r>
  <r>
    <x v="60362"/>
    <s v="Joseph York"/>
    <x v="60362"/>
    <x v="201"/>
    <x v="0"/>
    <x v="56889"/>
    <n v="4287.08"/>
    <s v="Salary Deposit"/>
    <x v="3"/>
    <x v="0"/>
    <s v="INR"/>
    <x v="0"/>
    <n v="1"/>
    <n v="2.3325900146486654E-4"/>
    <n v="1"/>
    <x v="0"/>
    <m/>
  </r>
  <r>
    <x v="60363"/>
    <s v="Teresa Williams"/>
    <x v="60363"/>
    <x v="269"/>
    <x v="1"/>
    <x v="56890"/>
    <n v="4286.8599999999997"/>
    <s v="Client Payment"/>
    <x v="4"/>
    <x v="2"/>
    <s v="INR"/>
    <x v="5"/>
    <n v="1"/>
    <n v="2.3327097222675805E-4"/>
    <n v="1"/>
    <x v="0"/>
    <m/>
  </r>
  <r>
    <x v="60364"/>
    <s v="Daniel Williams"/>
    <x v="60364"/>
    <x v="327"/>
    <x v="1"/>
    <x v="56891"/>
    <n v="4286.83"/>
    <s v="Refund for Overcharge"/>
    <x v="1"/>
    <x v="1"/>
    <s v="INR"/>
    <x v="4"/>
    <n v="1"/>
    <n v="2.332726046985768E-4"/>
    <n v="1"/>
    <x v="1"/>
    <m/>
  </r>
  <r>
    <x v="60365"/>
    <s v="Emily Henderson"/>
    <x v="60365"/>
    <x v="8"/>
    <x v="1"/>
    <x v="56892"/>
    <n v="4286.82"/>
    <s v="Refund from Retailer"/>
    <x v="0"/>
    <x v="1"/>
    <s v="INR"/>
    <x v="1"/>
    <n v="1"/>
    <n v="2.3327314886092723E-4"/>
    <n v="1"/>
    <x v="0"/>
    <m/>
  </r>
  <r>
    <x v="60366"/>
    <s v="Jasmine Evans"/>
    <x v="60366"/>
    <x v="296"/>
    <x v="0"/>
    <x v="56893"/>
    <n v="4286.79"/>
    <s v="Freelance Payment"/>
    <x v="1"/>
    <x v="0"/>
    <s v="INR"/>
    <x v="5"/>
    <n v="1"/>
    <n v="2.3327478136321117E-4"/>
    <n v="1"/>
    <x v="1"/>
    <m/>
  </r>
  <r>
    <x v="60367"/>
    <s v="Cristian Martin"/>
    <x v="60367"/>
    <x v="4"/>
    <x v="0"/>
    <x v="56894"/>
    <n v="4286.79"/>
    <s v="Freelance Payment"/>
    <x v="4"/>
    <x v="1"/>
    <s v="INR"/>
    <x v="4"/>
    <n v="1"/>
    <n v="2.3327478136321117E-4"/>
    <n v="1"/>
    <x v="0"/>
    <m/>
  </r>
  <r>
    <x v="60368"/>
    <s v="Jeremiah Wilson"/>
    <x v="60368"/>
    <x v="248"/>
    <x v="1"/>
    <x v="56895"/>
    <n v="4286.74"/>
    <s v="Refund for Overcharge"/>
    <x v="1"/>
    <x v="2"/>
    <s v="INR"/>
    <x v="1"/>
    <n v="1"/>
    <n v="2.3327750225112792E-4"/>
    <n v="1"/>
    <x v="1"/>
    <m/>
  </r>
  <r>
    <x v="60369"/>
    <s v="Justin Collier"/>
    <x v="60369"/>
    <x v="54"/>
    <x v="1"/>
    <x v="56896"/>
    <n v="4286.67"/>
    <s v="Salary Deposit"/>
    <x v="5"/>
    <x v="2"/>
    <s v="INR"/>
    <x v="3"/>
    <n v="1"/>
    <n v="2.3328131160084634E-4"/>
    <n v="1"/>
    <x v="1"/>
    <m/>
  </r>
  <r>
    <x v="60370"/>
    <s v="Hannah Duncan"/>
    <x v="60370"/>
    <x v="84"/>
    <x v="1"/>
    <x v="56897"/>
    <n v="4286.5200000000004"/>
    <s v="Grocery Shopping"/>
    <x v="5"/>
    <x v="2"/>
    <s v="INR"/>
    <x v="5"/>
    <n v="1"/>
    <n v="2.3328947491204984E-4"/>
    <n v="1"/>
    <x v="0"/>
    <m/>
  </r>
  <r>
    <x v="60371"/>
    <s v="Stacy Williams"/>
    <x v="60371"/>
    <x v="59"/>
    <x v="0"/>
    <x v="56898"/>
    <n v="4286.51"/>
    <s v="Refund for Overcharge"/>
    <x v="4"/>
    <x v="2"/>
    <s v="INR"/>
    <x v="4"/>
    <n v="1"/>
    <n v="2.3329001915311056E-4"/>
    <n v="1"/>
    <x v="0"/>
    <m/>
  </r>
  <r>
    <x v="60372"/>
    <s v="Harold Wright"/>
    <x v="60372"/>
    <x v="141"/>
    <x v="0"/>
    <x v="56899"/>
    <n v="4286.28"/>
    <s v="Utility Bill Payment"/>
    <x v="0"/>
    <x v="2"/>
    <s v="INR"/>
    <x v="4"/>
    <n v="1"/>
    <n v="2.3330253739839676E-4"/>
    <n v="1"/>
    <x v="0"/>
    <m/>
  </r>
  <r>
    <x v="60373"/>
    <s v="Christopher Castaneda"/>
    <x v="60373"/>
    <x v="310"/>
    <x v="0"/>
    <x v="56250"/>
    <n v="4286.13"/>
    <s v="Utility Bill Payment"/>
    <x v="2"/>
    <x v="2"/>
    <s v="INR"/>
    <x v="4"/>
    <n v="1"/>
    <n v="2.333107021952204E-4"/>
    <n v="1"/>
    <x v="0"/>
    <m/>
  </r>
  <r>
    <x v="60374"/>
    <s v="Christopher Hernandez"/>
    <x v="60374"/>
    <x v="121"/>
    <x v="1"/>
    <x v="56900"/>
    <n v="4286.1000000000004"/>
    <s v="Grocery Shopping"/>
    <x v="4"/>
    <x v="1"/>
    <s v="INR"/>
    <x v="1"/>
    <n v="1"/>
    <n v="2.3331233522316323E-4"/>
    <n v="1"/>
    <x v="0"/>
    <m/>
  </r>
  <r>
    <x v="60375"/>
    <s v="Calvin Miranda"/>
    <x v="60375"/>
    <x v="331"/>
    <x v="0"/>
    <x v="56901"/>
    <n v="4286.0600000000004"/>
    <s v="Utility Bill Payment"/>
    <x v="3"/>
    <x v="1"/>
    <s v="INR"/>
    <x v="3"/>
    <n v="1"/>
    <n v="2.3331451262931455E-4"/>
    <n v="1"/>
    <x v="0"/>
    <m/>
  </r>
  <r>
    <x v="60376"/>
    <s v="William Greer"/>
    <x v="60376"/>
    <x v="281"/>
    <x v="0"/>
    <x v="56902"/>
    <n v="4286.0200000000004"/>
    <s v="Grocery Shopping"/>
    <x v="1"/>
    <x v="2"/>
    <s v="INR"/>
    <x v="1"/>
    <n v="1"/>
    <n v="2.3331669007610787E-4"/>
    <n v="1"/>
    <x v="0"/>
    <m/>
  </r>
  <r>
    <x v="60377"/>
    <s v="Erik Cardenas"/>
    <x v="60377"/>
    <x v="329"/>
    <x v="0"/>
    <x v="56903"/>
    <n v="4285.96"/>
    <s v="Client Payment"/>
    <x v="4"/>
    <x v="1"/>
    <s v="INR"/>
    <x v="3"/>
    <n v="1"/>
    <n v="2.3331995632250418E-4"/>
    <n v="1"/>
    <x v="0"/>
    <m/>
  </r>
  <r>
    <x v="60378"/>
    <s v="Joshua Barajas MD"/>
    <x v="60378"/>
    <x v="269"/>
    <x v="0"/>
    <x v="56904"/>
    <n v="4285.93"/>
    <s v="Freelance Payment"/>
    <x v="2"/>
    <x v="2"/>
    <s v="INR"/>
    <x v="5"/>
    <n v="1"/>
    <n v="2.3332158947999616E-4"/>
    <n v="1"/>
    <x v="0"/>
    <m/>
  </r>
  <r>
    <x v="60379"/>
    <s v="Curtis Anderson Jr."/>
    <x v="60379"/>
    <x v="306"/>
    <x v="1"/>
    <x v="56905"/>
    <n v="4285.83"/>
    <s v="Refund from Retailer"/>
    <x v="2"/>
    <x v="2"/>
    <s v="INR"/>
    <x v="4"/>
    <n v="1"/>
    <n v="2.3332703350342873E-4"/>
    <n v="1"/>
    <x v="0"/>
    <m/>
  </r>
  <r>
    <x v="60380"/>
    <s v="Brandon Henderson"/>
    <x v="60380"/>
    <x v="164"/>
    <x v="0"/>
    <x v="56906"/>
    <n v="4285.8100000000004"/>
    <s v="Refund from Retailer"/>
    <x v="4"/>
    <x v="0"/>
    <s v="INR"/>
    <x v="5"/>
    <n v="1"/>
    <n v="2.333281223386011E-4"/>
    <n v="1"/>
    <x v="0"/>
    <m/>
  </r>
  <r>
    <x v="60381"/>
    <s v="Michelle Robinson"/>
    <x v="60381"/>
    <x v="163"/>
    <x v="1"/>
    <x v="56907"/>
    <n v="4285.74"/>
    <s v="Refund for Overcharge"/>
    <x v="4"/>
    <x v="0"/>
    <s v="INR"/>
    <x v="1"/>
    <n v="1"/>
    <n v="2.3333193334173331E-4"/>
    <n v="1"/>
    <x v="0"/>
    <m/>
  </r>
  <r>
    <x v="60382"/>
    <s v="Richard Peters"/>
    <x v="60382"/>
    <x v="125"/>
    <x v="0"/>
    <x v="56908"/>
    <n v="4285.58"/>
    <s v="Refund for Overcharge"/>
    <x v="0"/>
    <x v="2"/>
    <s v="INR"/>
    <x v="4"/>
    <n v="1"/>
    <n v="2.333406446735331E-4"/>
    <n v="1"/>
    <x v="0"/>
    <m/>
  </r>
  <r>
    <x v="60383"/>
    <s v="Anthony Williams"/>
    <x v="60383"/>
    <x v="174"/>
    <x v="1"/>
    <x v="56593"/>
    <n v="4285.57"/>
    <s v="Client Payment"/>
    <x v="5"/>
    <x v="1"/>
    <s v="INR"/>
    <x v="0"/>
    <n v="1"/>
    <n v="2.3334118915336818E-4"/>
    <n v="1"/>
    <x v="0"/>
    <m/>
  </r>
  <r>
    <x v="60384"/>
    <s v="Matthew Newton"/>
    <x v="60384"/>
    <x v="124"/>
    <x v="0"/>
    <x v="15479"/>
    <n v="4285.54"/>
    <s v="Grocery Shopping"/>
    <x v="5"/>
    <x v="0"/>
    <s v="INR"/>
    <x v="4"/>
    <n v="1"/>
    <n v="2.3334282260811939E-4"/>
    <n v="1"/>
    <x v="0"/>
    <m/>
  </r>
  <r>
    <x v="60385"/>
    <s v="Jennifer Hamilton"/>
    <x v="60385"/>
    <x v="11"/>
    <x v="0"/>
    <x v="56909"/>
    <n v="4285.46"/>
    <s v="Freelance Payment"/>
    <x v="2"/>
    <x v="1"/>
    <s v="INR"/>
    <x v="5"/>
    <n v="1"/>
    <n v="2.3334717859926357E-4"/>
    <n v="1"/>
    <x v="0"/>
    <m/>
  </r>
  <r>
    <x v="60386"/>
    <s v="Adam Smith"/>
    <x v="60386"/>
    <x v="243"/>
    <x v="1"/>
    <x v="56910"/>
    <n v="4285.3599999999997"/>
    <s v="Dinner at Restaurant"/>
    <x v="4"/>
    <x v="0"/>
    <s v="INR"/>
    <x v="2"/>
    <n v="1"/>
    <n v="2.3335262381690223E-4"/>
    <n v="1"/>
    <x v="0"/>
    <m/>
  </r>
  <r>
    <x v="60387"/>
    <s v="Hunter Coleman"/>
    <x v="60387"/>
    <x v="158"/>
    <x v="1"/>
    <x v="56911"/>
    <n v="4285"/>
    <s v="Refund for Overcharge"/>
    <x v="4"/>
    <x v="0"/>
    <s v="INR"/>
    <x v="4"/>
    <n v="1"/>
    <n v="2.3337222870478414E-4"/>
    <n v="1"/>
    <x v="1"/>
    <m/>
  </r>
  <r>
    <x v="60388"/>
    <s v="Kenneth Schultz"/>
    <x v="60388"/>
    <x v="208"/>
    <x v="1"/>
    <x v="56912"/>
    <n v="4284.8599999999997"/>
    <s v="Refund for Overcharge"/>
    <x v="5"/>
    <x v="1"/>
    <s v="INR"/>
    <x v="3"/>
    <n v="1"/>
    <n v="2.3337985371750771E-4"/>
    <n v="1"/>
    <x v="0"/>
    <m/>
  </r>
  <r>
    <x v="60389"/>
    <s v="Michelle Lawson"/>
    <x v="60389"/>
    <x v="64"/>
    <x v="1"/>
    <x v="56913"/>
    <n v="4284.8500000000004"/>
    <s v="Online Shopping"/>
    <x v="3"/>
    <x v="2"/>
    <s v="INR"/>
    <x v="0"/>
    <n v="1"/>
    <n v="2.3338039838034002E-4"/>
    <n v="1"/>
    <x v="1"/>
    <m/>
  </r>
  <r>
    <x v="60390"/>
    <s v="Jennifer Hester"/>
    <x v="60390"/>
    <x v="148"/>
    <x v="1"/>
    <x v="11489"/>
    <n v="4284.33"/>
    <s v="Refund for Overcharge"/>
    <x v="3"/>
    <x v="0"/>
    <s v="INR"/>
    <x v="3"/>
    <n v="1"/>
    <n v="2.334087243512988E-4"/>
    <n v="1"/>
    <x v="0"/>
    <m/>
  </r>
  <r>
    <x v="60391"/>
    <s v="Suzanne Richardson"/>
    <x v="60391"/>
    <x v="12"/>
    <x v="1"/>
    <x v="1589"/>
    <n v="4284.24"/>
    <s v="Online Shopping"/>
    <x v="0"/>
    <x v="2"/>
    <s v="INR"/>
    <x v="2"/>
    <n v="1"/>
    <n v="2.3341362762123506E-4"/>
    <n v="1"/>
    <x v="0"/>
    <m/>
  </r>
  <r>
    <x v="60392"/>
    <s v="Jennifer Underwood"/>
    <x v="60392"/>
    <x v="321"/>
    <x v="1"/>
    <x v="11088"/>
    <n v="4284.1899999999996"/>
    <s v="Refund from Retailer"/>
    <x v="2"/>
    <x v="2"/>
    <s v="INR"/>
    <x v="5"/>
    <n v="1"/>
    <n v="2.3341635174910544E-4"/>
    <n v="1"/>
    <x v="0"/>
    <m/>
  </r>
  <r>
    <x v="60393"/>
    <s v="Desiree White"/>
    <x v="60393"/>
    <x v="101"/>
    <x v="0"/>
    <x v="56914"/>
    <n v="4284.1499999999996"/>
    <s v="Bonus Payment"/>
    <x v="5"/>
    <x v="0"/>
    <s v="INR"/>
    <x v="2"/>
    <n v="1"/>
    <n v="2.3341853109718383E-4"/>
    <n v="1"/>
    <x v="0"/>
    <m/>
  </r>
  <r>
    <x v="60394"/>
    <s v="Kayla Bailey"/>
    <x v="60394"/>
    <x v="203"/>
    <x v="0"/>
    <x v="56915"/>
    <n v="4284.1400000000003"/>
    <s v="Freelance Payment"/>
    <x v="4"/>
    <x v="0"/>
    <s v="INR"/>
    <x v="0"/>
    <n v="1"/>
    <n v="2.3341907594056214E-4"/>
    <n v="1"/>
    <x v="0"/>
    <m/>
  </r>
  <r>
    <x v="60395"/>
    <s v="Melissa Swanson"/>
    <x v="60395"/>
    <x v="87"/>
    <x v="1"/>
    <x v="56916"/>
    <n v="4284.12"/>
    <s v="Salary Deposit"/>
    <x v="5"/>
    <x v="0"/>
    <s v="INR"/>
    <x v="1"/>
    <n v="1"/>
    <n v="2.3342016563494955E-4"/>
    <n v="1"/>
    <x v="0"/>
    <m/>
  </r>
  <r>
    <x v="60396"/>
    <s v="James Brown"/>
    <x v="60396"/>
    <x v="297"/>
    <x v="0"/>
    <x v="56917"/>
    <n v="4283.95"/>
    <s v="Online Shopping"/>
    <x v="3"/>
    <x v="2"/>
    <s v="INR"/>
    <x v="3"/>
    <n v="1"/>
    <n v="2.3342942844804446E-4"/>
    <n v="1"/>
    <x v="0"/>
    <m/>
  </r>
  <r>
    <x v="60397"/>
    <s v="Cynthia Diaz"/>
    <x v="60397"/>
    <x v="152"/>
    <x v="0"/>
    <x v="56918"/>
    <n v="4283.91"/>
    <s v="Freelance Payment"/>
    <x v="2"/>
    <x v="1"/>
    <s v="INR"/>
    <x v="2"/>
    <n v="1"/>
    <n v="2.3343160804031833E-4"/>
    <n v="1"/>
    <x v="0"/>
    <m/>
  </r>
  <r>
    <x v="60398"/>
    <s v="Angela Anderson"/>
    <x v="60398"/>
    <x v="23"/>
    <x v="1"/>
    <x v="56919"/>
    <n v="4283.76"/>
    <s v="Online Shopping"/>
    <x v="1"/>
    <x v="0"/>
    <s v="INR"/>
    <x v="0"/>
    <n v="1"/>
    <n v="2.3343978187386781E-4"/>
    <n v="1"/>
    <x v="0"/>
    <m/>
  </r>
  <r>
    <x v="60399"/>
    <s v="Colin Cox"/>
    <x v="60399"/>
    <x v="219"/>
    <x v="1"/>
    <x v="56920"/>
    <n v="4283.75"/>
    <s v="Bonus Payment"/>
    <x v="2"/>
    <x v="1"/>
    <s v="INR"/>
    <x v="5"/>
    <n v="1"/>
    <n v="2.3344032681645754E-4"/>
    <n v="1"/>
    <x v="0"/>
    <m/>
  </r>
  <r>
    <x v="60400"/>
    <s v="Marisa Hubbard"/>
    <x v="60400"/>
    <x v="175"/>
    <x v="0"/>
    <x v="56921"/>
    <n v="4283.72"/>
    <s v="Freelance Payment"/>
    <x v="3"/>
    <x v="1"/>
    <s v="INR"/>
    <x v="4"/>
    <n v="1"/>
    <n v="2.3344196165949219E-4"/>
    <n v="1"/>
    <x v="0"/>
    <m/>
  </r>
  <r>
    <x v="60401"/>
    <s v="Wanda Hampton"/>
    <x v="60401"/>
    <x v="123"/>
    <x v="1"/>
    <x v="56922"/>
    <n v="4283.3999999999996"/>
    <s v="Grocery Shopping"/>
    <x v="4"/>
    <x v="2"/>
    <s v="INR"/>
    <x v="1"/>
    <n v="1"/>
    <n v="2.334594014100948E-4"/>
    <n v="1"/>
    <x v="1"/>
    <m/>
  </r>
  <r>
    <x v="60402"/>
    <s v="Jon Johnson"/>
    <x v="60402"/>
    <x v="314"/>
    <x v="0"/>
    <x v="56923"/>
    <n v="4283.3100000000004"/>
    <s v="Dinner at Restaurant"/>
    <x v="4"/>
    <x v="2"/>
    <s v="INR"/>
    <x v="5"/>
    <n v="1"/>
    <n v="2.3346430680945343E-4"/>
    <n v="1"/>
    <x v="0"/>
    <m/>
  </r>
  <r>
    <x v="60403"/>
    <s v="Brian Johnson"/>
    <x v="60403"/>
    <x v="222"/>
    <x v="1"/>
    <x v="56924"/>
    <n v="4283.2700000000004"/>
    <s v="Client Payment"/>
    <x v="3"/>
    <x v="2"/>
    <s v="INR"/>
    <x v="5"/>
    <n v="1"/>
    <n v="2.3346648705311593E-4"/>
    <n v="1"/>
    <x v="0"/>
    <m/>
  </r>
  <r>
    <x v="60404"/>
    <s v="Melinda Dixon"/>
    <x v="60404"/>
    <x v="51"/>
    <x v="0"/>
    <x v="56925"/>
    <n v="4283.21"/>
    <s v="Dinner at Restaurant"/>
    <x v="5"/>
    <x v="0"/>
    <s v="INR"/>
    <x v="5"/>
    <n v="1"/>
    <n v="2.334697574949629E-4"/>
    <n v="1"/>
    <x v="0"/>
    <m/>
  </r>
  <r>
    <x v="60405"/>
    <s v="Eric Ray"/>
    <x v="60405"/>
    <x v="207"/>
    <x v="0"/>
    <x v="56926"/>
    <n v="4283.16"/>
    <s v="Freelance Payment"/>
    <x v="2"/>
    <x v="2"/>
    <s v="INR"/>
    <x v="0"/>
    <n v="1"/>
    <n v="2.3347248293316151E-4"/>
    <n v="1"/>
    <x v="0"/>
    <m/>
  </r>
  <r>
    <x v="60406"/>
    <s v="Marcia Lee"/>
    <x v="60406"/>
    <x v="94"/>
    <x v="1"/>
    <x v="32560"/>
    <n v="4283.0600000000004"/>
    <s v="Refund from Retailer"/>
    <x v="5"/>
    <x v="0"/>
    <s v="INR"/>
    <x v="3"/>
    <n v="1"/>
    <n v="2.334779340004576E-4"/>
    <n v="1"/>
    <x v="0"/>
    <m/>
  </r>
  <r>
    <x v="60407"/>
    <s v="Tiffany Thomas"/>
    <x v="60407"/>
    <x v="183"/>
    <x v="1"/>
    <x v="56927"/>
    <n v="4282.9399999999996"/>
    <s v="Grocery Shopping"/>
    <x v="2"/>
    <x v="2"/>
    <s v="INR"/>
    <x v="2"/>
    <n v="1"/>
    <n v="2.3348447561721624E-4"/>
    <n v="1"/>
    <x v="0"/>
    <m/>
  </r>
  <r>
    <x v="60408"/>
    <s v="Karen Santana"/>
    <x v="60408"/>
    <x v="116"/>
    <x v="1"/>
    <x v="56928"/>
    <n v="4282.8900000000003"/>
    <s v="Online Shopping"/>
    <x v="3"/>
    <x v="0"/>
    <s v="INR"/>
    <x v="2"/>
    <n v="1"/>
    <n v="2.3348720139905531E-4"/>
    <n v="1"/>
    <x v="0"/>
    <m/>
  </r>
  <r>
    <x v="60409"/>
    <s v="Mary Wood"/>
    <x v="60409"/>
    <x v="66"/>
    <x v="1"/>
    <x v="56929"/>
    <n v="4282.6099999999997"/>
    <s v="Utility Bill Payment"/>
    <x v="2"/>
    <x v="1"/>
    <s v="INR"/>
    <x v="4"/>
    <n v="1"/>
    <n v="2.3350246695356337E-4"/>
    <n v="1"/>
    <x v="0"/>
    <m/>
  </r>
  <r>
    <x v="60410"/>
    <s v="Ashley Murphy"/>
    <x v="60410"/>
    <x v="309"/>
    <x v="0"/>
    <x v="56930"/>
    <n v="4282.53"/>
    <s v="Refund from Retailer"/>
    <x v="5"/>
    <x v="1"/>
    <s v="INR"/>
    <x v="4"/>
    <n v="1"/>
    <n v="2.3350682890721139E-4"/>
    <n v="1"/>
    <x v="0"/>
    <m/>
  </r>
  <r>
    <x v="60411"/>
    <s v="Nicole Jennings"/>
    <x v="60411"/>
    <x v="220"/>
    <x v="0"/>
    <x v="56931"/>
    <n v="4282.5"/>
    <s v="Utility Bill Payment"/>
    <x v="5"/>
    <x v="2"/>
    <s v="INR"/>
    <x v="2"/>
    <n v="1"/>
    <n v="2.3350846468184471E-4"/>
    <n v="1"/>
    <x v="1"/>
    <m/>
  </r>
  <r>
    <x v="60412"/>
    <s v="Mark Mooney"/>
    <x v="60412"/>
    <x v="289"/>
    <x v="0"/>
    <x v="56932"/>
    <n v="4282.49"/>
    <s v="Refund from Retailer"/>
    <x v="0"/>
    <x v="2"/>
    <s v="INR"/>
    <x v="3"/>
    <n v="1"/>
    <n v="2.3350900994514875E-4"/>
    <n v="1"/>
    <x v="0"/>
    <m/>
  </r>
  <r>
    <x v="60413"/>
    <s v="Kevin Lewis"/>
    <x v="60413"/>
    <x v="63"/>
    <x v="1"/>
    <x v="56933"/>
    <n v="4282.3599999999997"/>
    <s v="Client Payment"/>
    <x v="2"/>
    <x v="1"/>
    <s v="INR"/>
    <x v="3"/>
    <n v="1"/>
    <n v="2.3351609859983749E-4"/>
    <n v="1"/>
    <x v="0"/>
    <m/>
  </r>
  <r>
    <x v="60414"/>
    <s v="Joseph Rowe"/>
    <x v="60414"/>
    <x v="267"/>
    <x v="0"/>
    <x v="56934"/>
    <n v="4282.03"/>
    <s v="Client Payment"/>
    <x v="5"/>
    <x v="2"/>
    <s v="INR"/>
    <x v="1"/>
    <n v="1"/>
    <n v="2.3353409481017182E-4"/>
    <n v="1"/>
    <x v="0"/>
    <m/>
  </r>
  <r>
    <x v="60415"/>
    <s v="Shelby Watson"/>
    <x v="60415"/>
    <x v="167"/>
    <x v="1"/>
    <x v="56935"/>
    <n v="4281.8900000000003"/>
    <s v="Bonus Payment"/>
    <x v="5"/>
    <x v="1"/>
    <s v="INR"/>
    <x v="2"/>
    <n v="1"/>
    <n v="2.3354173040409724E-4"/>
    <n v="1"/>
    <x v="0"/>
    <m/>
  </r>
  <r>
    <x v="60416"/>
    <s v="Frank Adams"/>
    <x v="60416"/>
    <x v="310"/>
    <x v="0"/>
    <x v="56936"/>
    <n v="4281.8599999999997"/>
    <s v="Online Shopping"/>
    <x v="4"/>
    <x v="0"/>
    <s v="INR"/>
    <x v="1"/>
    <n v="1"/>
    <n v="2.3354336666775655E-4"/>
    <n v="1"/>
    <x v="1"/>
    <m/>
  </r>
  <r>
    <x v="60417"/>
    <s v="David Palmer"/>
    <x v="60417"/>
    <x v="69"/>
    <x v="1"/>
    <x v="56937"/>
    <n v="4281.82"/>
    <s v="Grocery Shopping"/>
    <x v="1"/>
    <x v="2"/>
    <s v="INR"/>
    <x v="1"/>
    <n v="1"/>
    <n v="2.3354554838830218E-4"/>
    <n v="1"/>
    <x v="0"/>
    <m/>
  </r>
  <r>
    <x v="60418"/>
    <s v="Mrs. Brooke Welch"/>
    <x v="60418"/>
    <x v="12"/>
    <x v="0"/>
    <x v="56938"/>
    <n v="4281.68"/>
    <s v="Freelance Payment"/>
    <x v="0"/>
    <x v="1"/>
    <s v="INR"/>
    <x v="1"/>
    <n v="1"/>
    <n v="2.3355318473122698E-4"/>
    <n v="1"/>
    <x v="0"/>
    <m/>
  </r>
  <r>
    <x v="60419"/>
    <s v="Mary King"/>
    <x v="60419"/>
    <x v="163"/>
    <x v="1"/>
    <x v="56939"/>
    <n v="4281.67"/>
    <s v="Online Shopping"/>
    <x v="5"/>
    <x v="2"/>
    <s v="INR"/>
    <x v="3"/>
    <n v="1"/>
    <n v="2.3355373020340193E-4"/>
    <n v="1"/>
    <x v="0"/>
    <m/>
  </r>
  <r>
    <x v="60420"/>
    <s v="Alan Hunt"/>
    <x v="60420"/>
    <x v="111"/>
    <x v="1"/>
    <x v="56940"/>
    <n v="4281.6499999999996"/>
    <s v="Bonus Payment"/>
    <x v="3"/>
    <x v="1"/>
    <s v="INR"/>
    <x v="5"/>
    <n v="1"/>
    <n v="2.3355482115539571E-4"/>
    <n v="1"/>
    <x v="0"/>
    <m/>
  </r>
  <r>
    <x v="60421"/>
    <s v="Michele Goodwin"/>
    <x v="60421"/>
    <x v="172"/>
    <x v="1"/>
    <x v="56941"/>
    <n v="4281.53"/>
    <s v="Client Payment"/>
    <x v="3"/>
    <x v="1"/>
    <s v="INR"/>
    <x v="2"/>
    <n v="1"/>
    <n v="2.3356136708139381E-4"/>
    <n v="1"/>
    <x v="0"/>
    <m/>
  </r>
  <r>
    <x v="60422"/>
    <s v="Heather Smith"/>
    <x v="60422"/>
    <x v="209"/>
    <x v="0"/>
    <x v="56942"/>
    <n v="4281.5"/>
    <s v="Freelance Payment"/>
    <x v="2"/>
    <x v="0"/>
    <s v="INR"/>
    <x v="4"/>
    <n v="1"/>
    <n v="2.3356300362022657E-4"/>
    <n v="1"/>
    <x v="1"/>
    <m/>
  </r>
  <r>
    <x v="60423"/>
    <s v="Dustin Jacobs"/>
    <x v="60423"/>
    <x v="318"/>
    <x v="1"/>
    <x v="56943"/>
    <n v="4281.4399999999996"/>
    <s v="Refund from Retailer"/>
    <x v="5"/>
    <x v="0"/>
    <s v="INR"/>
    <x v="1"/>
    <n v="1"/>
    <n v="2.3356627676669533E-4"/>
    <n v="1"/>
    <x v="0"/>
    <m/>
  </r>
  <r>
    <x v="60424"/>
    <s v="Jason Anderson"/>
    <x v="60424"/>
    <x v="316"/>
    <x v="1"/>
    <x v="56944"/>
    <n v="4281.26"/>
    <s v="Utility Bill Payment"/>
    <x v="4"/>
    <x v="2"/>
    <s v="INR"/>
    <x v="0"/>
    <n v="1"/>
    <n v="2.335760967565623E-4"/>
    <n v="1"/>
    <x v="1"/>
    <m/>
  </r>
  <r>
    <x v="60425"/>
    <s v="Katherine Turner"/>
    <x v="60425"/>
    <x v="291"/>
    <x v="1"/>
    <x v="56945"/>
    <n v="4281.01"/>
    <s v="Dinner at Restaurant"/>
    <x v="1"/>
    <x v="1"/>
    <s v="INR"/>
    <x v="4"/>
    <n v="1"/>
    <n v="2.335897370013151E-4"/>
    <n v="1"/>
    <x v="0"/>
    <m/>
  </r>
  <r>
    <x v="60426"/>
    <s v="Dawn Ross"/>
    <x v="60426"/>
    <x v="32"/>
    <x v="1"/>
    <x v="56946"/>
    <n v="4281"/>
    <s v="Refund for Overcharge"/>
    <x v="2"/>
    <x v="2"/>
    <s v="INR"/>
    <x v="5"/>
    <n v="1"/>
    <n v="2.3359028264424199E-4"/>
    <n v="1"/>
    <x v="0"/>
    <m/>
  </r>
  <r>
    <x v="60427"/>
    <s v="Charles Mitchell"/>
    <x v="60427"/>
    <x v="206"/>
    <x v="1"/>
    <x v="56947"/>
    <n v="4280.9799999999996"/>
    <s v="Refund from Retailer"/>
    <x v="1"/>
    <x v="0"/>
    <s v="INR"/>
    <x v="4"/>
    <n v="1"/>
    <n v="2.3359137393774324E-4"/>
    <n v="1"/>
    <x v="0"/>
    <m/>
  </r>
  <r>
    <x v="60428"/>
    <s v="Shannon Massey"/>
    <x v="60428"/>
    <x v="153"/>
    <x v="1"/>
    <x v="56948"/>
    <n v="4280.96"/>
    <s v="Freelance Payment"/>
    <x v="0"/>
    <x v="2"/>
    <s v="INR"/>
    <x v="0"/>
    <n v="1"/>
    <n v="2.3359246524144118E-4"/>
    <n v="1"/>
    <x v="1"/>
    <m/>
  </r>
  <r>
    <x v="60429"/>
    <s v="Gregory Harris"/>
    <x v="60429"/>
    <x v="161"/>
    <x v="1"/>
    <x v="56949"/>
    <n v="4280.8999999999996"/>
    <s v="Online Shopping"/>
    <x v="2"/>
    <x v="2"/>
    <s v="INR"/>
    <x v="1"/>
    <n v="1"/>
    <n v="2.3359573921371676E-4"/>
    <n v="1"/>
    <x v="0"/>
    <m/>
  </r>
  <r>
    <x v="60430"/>
    <s v="Kimberly Oliver"/>
    <x v="60430"/>
    <x v="212"/>
    <x v="0"/>
    <x v="56950"/>
    <n v="4280.72"/>
    <s v="Refund from Retailer"/>
    <x v="4"/>
    <x v="0"/>
    <s v="INR"/>
    <x v="0"/>
    <n v="1"/>
    <n v="2.3360556168121248E-4"/>
    <n v="1"/>
    <x v="0"/>
    <m/>
  </r>
  <r>
    <x v="60431"/>
    <s v="Jessica Perry"/>
    <x v="60431"/>
    <x v="62"/>
    <x v="0"/>
    <x v="53721"/>
    <n v="4280.57"/>
    <s v="Refund for Overcharge"/>
    <x v="4"/>
    <x v="2"/>
    <s v="INR"/>
    <x v="4"/>
    <n v="1"/>
    <n v="2.3361374770182477E-4"/>
    <n v="1"/>
    <x v="0"/>
    <m/>
  </r>
  <r>
    <x v="60432"/>
    <s v="Thomas Jenkins"/>
    <x v="60432"/>
    <x v="89"/>
    <x v="0"/>
    <x v="56951"/>
    <n v="4280.55"/>
    <s v="Freelance Payment"/>
    <x v="1"/>
    <x v="1"/>
    <s v="INR"/>
    <x v="1"/>
    <n v="1"/>
    <n v="2.3361483921458689E-4"/>
    <n v="1"/>
    <x v="0"/>
    <m/>
  </r>
  <r>
    <x v="60433"/>
    <s v="Michael Morris"/>
    <x v="60433"/>
    <x v="35"/>
    <x v="1"/>
    <x v="56952"/>
    <n v="4280.53"/>
    <s v="Bonus Payment"/>
    <x v="2"/>
    <x v="2"/>
    <s v="INR"/>
    <x v="1"/>
    <n v="1"/>
    <n v="2.3361593073754886E-4"/>
    <n v="1"/>
    <x v="0"/>
    <m/>
  </r>
  <r>
    <x v="60434"/>
    <s v="Kirk Brown"/>
    <x v="60434"/>
    <x v="23"/>
    <x v="1"/>
    <x v="56953"/>
    <n v="4280.5200000000004"/>
    <s v="Bonus Payment"/>
    <x v="0"/>
    <x v="1"/>
    <s v="INR"/>
    <x v="5"/>
    <n v="1"/>
    <n v="2.3361647650285477E-4"/>
    <n v="1"/>
    <x v="0"/>
    <m/>
  </r>
  <r>
    <x v="60435"/>
    <s v="Beth Morton"/>
    <x v="60435"/>
    <x v="18"/>
    <x v="1"/>
    <x v="56954"/>
    <n v="4280.49"/>
    <s v="Utility Bill Payment"/>
    <x v="5"/>
    <x v="1"/>
    <s v="INR"/>
    <x v="2"/>
    <n v="1"/>
    <n v="2.3361811381407269E-4"/>
    <n v="1"/>
    <x v="1"/>
    <m/>
  </r>
  <r>
    <x v="60436"/>
    <s v="Andrea Mcfarland"/>
    <x v="60436"/>
    <x v="154"/>
    <x v="0"/>
    <x v="56955"/>
    <n v="4280.45"/>
    <s v="Client Payment"/>
    <x v="1"/>
    <x v="0"/>
    <s v="INR"/>
    <x v="3"/>
    <n v="1"/>
    <n v="2.3362029693139741E-4"/>
    <n v="1"/>
    <x v="0"/>
    <m/>
  </r>
  <r>
    <x v="60437"/>
    <s v="Joshua Alvarez"/>
    <x v="60437"/>
    <x v="235"/>
    <x v="0"/>
    <x v="56956"/>
    <n v="4280.25"/>
    <s v="Freelance Payment"/>
    <x v="4"/>
    <x v="2"/>
    <s v="INR"/>
    <x v="1"/>
    <n v="1"/>
    <n v="2.3363121313007418E-4"/>
    <n v="1"/>
    <x v="0"/>
    <m/>
  </r>
  <r>
    <x v="60438"/>
    <s v="Mario Long"/>
    <x v="60438"/>
    <x v="98"/>
    <x v="1"/>
    <x v="56957"/>
    <n v="4280.22"/>
    <s v="Client Payment"/>
    <x v="3"/>
    <x v="1"/>
    <s v="INR"/>
    <x v="4"/>
    <n v="1"/>
    <n v="2.3363285064786389E-4"/>
    <n v="1"/>
    <x v="0"/>
    <m/>
  </r>
  <r>
    <x v="60439"/>
    <s v="Kimberly Evans"/>
    <x v="60439"/>
    <x v="326"/>
    <x v="0"/>
    <x v="56958"/>
    <n v="4280.13"/>
    <s v="Freelance Payment"/>
    <x v="5"/>
    <x v="0"/>
    <s v="INR"/>
    <x v="0"/>
    <n v="1"/>
    <n v="2.33637763338964E-4"/>
    <n v="1"/>
    <x v="1"/>
    <m/>
  </r>
  <r>
    <x v="60440"/>
    <s v="Michael Anderson"/>
    <x v="60440"/>
    <x v="24"/>
    <x v="0"/>
    <x v="56959"/>
    <n v="4280"/>
    <s v="Refund for Overcharge"/>
    <x v="4"/>
    <x v="1"/>
    <s v="INR"/>
    <x v="0"/>
    <n v="1"/>
    <n v="2.3364485981308412E-4"/>
    <n v="1"/>
    <x v="0"/>
    <m/>
  </r>
  <r>
    <x v="60441"/>
    <s v="Emily Gregory"/>
    <x v="60441"/>
    <x v="13"/>
    <x v="1"/>
    <x v="56960"/>
    <n v="4279.99"/>
    <s v="Client Payment"/>
    <x v="2"/>
    <x v="1"/>
    <s v="INR"/>
    <x v="0"/>
    <n v="1"/>
    <n v="2.3364540571356476E-4"/>
    <n v="1"/>
    <x v="0"/>
    <m/>
  </r>
  <r>
    <x v="60442"/>
    <s v="Troy Brady"/>
    <x v="60442"/>
    <x v="308"/>
    <x v="0"/>
    <x v="56961"/>
    <n v="4279.95"/>
    <s v="Refund from Retailer"/>
    <x v="3"/>
    <x v="1"/>
    <s v="INR"/>
    <x v="0"/>
    <n v="1"/>
    <n v="2.3364758934099698E-4"/>
    <n v="1"/>
    <x v="1"/>
    <m/>
  </r>
  <r>
    <x v="60443"/>
    <s v="Nancy Aguilar"/>
    <x v="60443"/>
    <x v="197"/>
    <x v="0"/>
    <x v="56962"/>
    <n v="4279.93"/>
    <s v="Salary Deposit"/>
    <x v="3"/>
    <x v="2"/>
    <s v="INR"/>
    <x v="2"/>
    <n v="1"/>
    <n v="2.3364868117001911E-4"/>
    <n v="1"/>
    <x v="0"/>
    <m/>
  </r>
  <r>
    <x v="60444"/>
    <s v="Alexandra Delacruz"/>
    <x v="60444"/>
    <x v="328"/>
    <x v="0"/>
    <x v="56963"/>
    <n v="4279.62"/>
    <s v="Utility Bill Payment"/>
    <x v="4"/>
    <x v="0"/>
    <s v="INR"/>
    <x v="2"/>
    <n v="1"/>
    <n v="2.3366560582481624E-4"/>
    <n v="1"/>
    <x v="0"/>
    <m/>
  </r>
  <r>
    <x v="60445"/>
    <s v="Darlene Pope"/>
    <x v="60445"/>
    <x v="188"/>
    <x v="1"/>
    <x v="56964"/>
    <n v="4279.46"/>
    <s v="Salary Deposit"/>
    <x v="2"/>
    <x v="0"/>
    <s v="INR"/>
    <x v="0"/>
    <n v="1"/>
    <n v="2.3367434208988985E-4"/>
    <n v="1"/>
    <x v="1"/>
    <m/>
  </r>
  <r>
    <x v="60446"/>
    <s v="Tony Cohen"/>
    <x v="60446"/>
    <x v="60"/>
    <x v="1"/>
    <x v="56965"/>
    <n v="4279.37"/>
    <s v="Online Shopping"/>
    <x v="1"/>
    <x v="1"/>
    <s v="INR"/>
    <x v="0"/>
    <n v="1"/>
    <n v="2.3367925652607744E-4"/>
    <n v="1"/>
    <x v="1"/>
    <m/>
  </r>
  <r>
    <x v="60447"/>
    <s v="Yesenia Baker"/>
    <x v="60447"/>
    <x v="239"/>
    <x v="1"/>
    <x v="56966"/>
    <n v="4279.32"/>
    <s v="Salary Deposit"/>
    <x v="3"/>
    <x v="0"/>
    <s v="INR"/>
    <x v="1"/>
    <n v="1"/>
    <n v="2.3368198685772508E-4"/>
    <n v="1"/>
    <x v="0"/>
    <m/>
  </r>
  <r>
    <x v="60448"/>
    <s v="Donald Williams DDS"/>
    <x v="60448"/>
    <x v="194"/>
    <x v="1"/>
    <x v="56967"/>
    <n v="4279.25"/>
    <s v="Grocery Shopping"/>
    <x v="0"/>
    <x v="1"/>
    <s v="INR"/>
    <x v="2"/>
    <n v="1"/>
    <n v="2.336858094292224E-4"/>
    <n v="1"/>
    <x v="1"/>
    <m/>
  </r>
  <r>
    <x v="60449"/>
    <s v="Thomas Knight"/>
    <x v="60449"/>
    <x v="129"/>
    <x v="0"/>
    <x v="56968"/>
    <n v="4279.24"/>
    <s v="Refund from Retailer"/>
    <x v="3"/>
    <x v="1"/>
    <s v="INR"/>
    <x v="3"/>
    <n v="1"/>
    <n v="2.3368635552107386E-4"/>
    <n v="1"/>
    <x v="0"/>
    <m/>
  </r>
  <r>
    <x v="60450"/>
    <s v="Michael Davis"/>
    <x v="60450"/>
    <x v="162"/>
    <x v="0"/>
    <x v="56969"/>
    <n v="4279.1899999999996"/>
    <s v="Utility Bill Payment"/>
    <x v="5"/>
    <x v="0"/>
    <s v="INR"/>
    <x v="2"/>
    <n v="1"/>
    <n v="2.3368908601861568E-4"/>
    <n v="1"/>
    <x v="0"/>
    <m/>
  </r>
  <r>
    <x v="60451"/>
    <s v="Jon Cole"/>
    <x v="60451"/>
    <x v="308"/>
    <x v="0"/>
    <x v="56970"/>
    <n v="4279.18"/>
    <s v="Utility Bill Payment"/>
    <x v="5"/>
    <x v="0"/>
    <s v="INR"/>
    <x v="2"/>
    <n v="1"/>
    <n v="2.3368963212578109E-4"/>
    <n v="1"/>
    <x v="0"/>
    <m/>
  </r>
  <r>
    <x v="60452"/>
    <s v="Karen Moran"/>
    <x v="60452"/>
    <x v="103"/>
    <x v="0"/>
    <x v="56971"/>
    <n v="4279.05"/>
    <s v="Freelance Payment"/>
    <x v="5"/>
    <x v="2"/>
    <s v="INR"/>
    <x v="5"/>
    <n v="1"/>
    <n v="2.3369673175120646E-4"/>
    <n v="1"/>
    <x v="0"/>
    <m/>
  </r>
  <r>
    <x v="60453"/>
    <s v="Carla Hickman"/>
    <x v="60453"/>
    <x v="69"/>
    <x v="1"/>
    <x v="56972"/>
    <n v="4278.95"/>
    <s v="Bonus Payment"/>
    <x v="4"/>
    <x v="2"/>
    <s v="INR"/>
    <x v="2"/>
    <n v="1"/>
    <n v="2.3370219329508409E-4"/>
    <n v="1"/>
    <x v="0"/>
    <m/>
  </r>
  <r>
    <x v="60454"/>
    <s v="Zachary Williams"/>
    <x v="60454"/>
    <x v="311"/>
    <x v="1"/>
    <x v="56973"/>
    <n v="4278.88"/>
    <s v="Client Payment"/>
    <x v="0"/>
    <x v="2"/>
    <s v="INR"/>
    <x v="4"/>
    <n v="1"/>
    <n v="2.3370601652768948E-4"/>
    <n v="1"/>
    <x v="0"/>
    <m/>
  </r>
  <r>
    <x v="60455"/>
    <s v="Heather Lowe"/>
    <x v="60455"/>
    <x v="190"/>
    <x v="1"/>
    <x v="56974"/>
    <n v="4278.8599999999997"/>
    <s v="Freelance Payment"/>
    <x v="1"/>
    <x v="1"/>
    <s v="INR"/>
    <x v="2"/>
    <n v="1"/>
    <n v="2.3370710890283861E-4"/>
    <n v="1"/>
    <x v="0"/>
    <m/>
  </r>
  <r>
    <x v="60456"/>
    <s v="Samantha Jones"/>
    <x v="60456"/>
    <x v="174"/>
    <x v="1"/>
    <x v="56975"/>
    <n v="4278.78"/>
    <s v="Freelance Payment"/>
    <x v="2"/>
    <x v="1"/>
    <s v="INR"/>
    <x v="1"/>
    <n v="1"/>
    <n v="2.3371147850555533E-4"/>
    <n v="1"/>
    <x v="0"/>
    <m/>
  </r>
  <r>
    <x v="60457"/>
    <s v="John Mcbride"/>
    <x v="60457"/>
    <x v="254"/>
    <x v="1"/>
    <x v="20242"/>
    <n v="4278.6000000000004"/>
    <s v="Salary Deposit"/>
    <x v="5"/>
    <x v="2"/>
    <s v="INR"/>
    <x v="3"/>
    <n v="1"/>
    <n v="2.3372131070911043E-4"/>
    <n v="1"/>
    <x v="1"/>
    <m/>
  </r>
  <r>
    <x v="60458"/>
    <s v="John Mcconnell"/>
    <x v="60458"/>
    <x v="20"/>
    <x v="1"/>
    <x v="56976"/>
    <n v="4278.55"/>
    <s v="Bonus Payment"/>
    <x v="4"/>
    <x v="2"/>
    <s v="INR"/>
    <x v="4"/>
    <n v="1"/>
    <n v="2.3372404202358273E-4"/>
    <n v="1"/>
    <x v="0"/>
    <m/>
  </r>
  <r>
    <x v="60459"/>
    <s v="Alex Hopkins"/>
    <x v="60459"/>
    <x v="1"/>
    <x v="1"/>
    <x v="56977"/>
    <n v="4278.43"/>
    <s v="Salary Deposit"/>
    <x v="4"/>
    <x v="1"/>
    <s v="INR"/>
    <x v="0"/>
    <n v="1"/>
    <n v="2.3373059743878009E-4"/>
    <n v="1"/>
    <x v="0"/>
    <m/>
  </r>
  <r>
    <x v="60460"/>
    <s v="Pamela Green"/>
    <x v="60460"/>
    <x v="229"/>
    <x v="1"/>
    <x v="56978"/>
    <n v="4278.3999999999996"/>
    <s v="Refund from Retailer"/>
    <x v="4"/>
    <x v="0"/>
    <s v="INR"/>
    <x v="5"/>
    <n v="1"/>
    <n v="2.3373223635003742E-4"/>
    <n v="1"/>
    <x v="0"/>
    <m/>
  </r>
  <r>
    <x v="60461"/>
    <s v="Justin Parker"/>
    <x v="60461"/>
    <x v="235"/>
    <x v="1"/>
    <x v="56979"/>
    <n v="4278.2700000000004"/>
    <s v="Grocery Shopping"/>
    <x v="0"/>
    <x v="2"/>
    <s v="INR"/>
    <x v="0"/>
    <n v="1"/>
    <n v="2.337393385644197E-4"/>
    <n v="1"/>
    <x v="0"/>
    <m/>
  </r>
  <r>
    <x v="60462"/>
    <s v="Miranda Guerrero"/>
    <x v="60462"/>
    <x v="143"/>
    <x v="0"/>
    <x v="28324"/>
    <n v="4278.26"/>
    <s v="Utility Bill Payment"/>
    <x v="5"/>
    <x v="2"/>
    <s v="INR"/>
    <x v="5"/>
    <n v="1"/>
    <n v="2.3373988490648067E-4"/>
    <n v="1"/>
    <x v="0"/>
    <m/>
  </r>
  <r>
    <x v="60463"/>
    <s v="Kari Davis"/>
    <x v="60463"/>
    <x v="133"/>
    <x v="0"/>
    <x v="56980"/>
    <n v="4278.0600000000004"/>
    <s v="Salary Deposit"/>
    <x v="3"/>
    <x v="0"/>
    <s v="INR"/>
    <x v="4"/>
    <n v="1"/>
    <n v="2.3375081228407268E-4"/>
    <n v="1"/>
    <x v="0"/>
    <m/>
  </r>
  <r>
    <x v="60464"/>
    <s v="Joshua Huffman"/>
    <x v="60464"/>
    <x v="204"/>
    <x v="1"/>
    <x v="56981"/>
    <n v="4278.0200000000004"/>
    <s v="Dinner at Restaurant"/>
    <x v="3"/>
    <x v="0"/>
    <s v="INR"/>
    <x v="5"/>
    <n v="1"/>
    <n v="2.3375299788219782E-4"/>
    <n v="1"/>
    <x v="0"/>
    <m/>
  </r>
  <r>
    <x v="60465"/>
    <s v="Timothy Nelson"/>
    <x v="60465"/>
    <x v="316"/>
    <x v="1"/>
    <x v="56982"/>
    <n v="4277.99"/>
    <s v="Dinner at Restaurant"/>
    <x v="0"/>
    <x v="0"/>
    <s v="INR"/>
    <x v="1"/>
    <n v="1"/>
    <n v="2.3375463710761363E-4"/>
    <n v="1"/>
    <x v="0"/>
    <m/>
  </r>
  <r>
    <x v="60466"/>
    <s v="Brian Floyd"/>
    <x v="60466"/>
    <x v="103"/>
    <x v="0"/>
    <x v="56983"/>
    <n v="4277.8599999999997"/>
    <s v="Bonus Payment"/>
    <x v="2"/>
    <x v="2"/>
    <s v="INR"/>
    <x v="2"/>
    <n v="1"/>
    <n v="2.3376174068342583E-4"/>
    <n v="1"/>
    <x v="0"/>
    <m/>
  </r>
  <r>
    <x v="60467"/>
    <s v="Brian Carroll"/>
    <x v="60467"/>
    <x v="210"/>
    <x v="0"/>
    <x v="56984"/>
    <n v="4277.84"/>
    <s v="Salary Deposit"/>
    <x v="1"/>
    <x v="1"/>
    <s v="INR"/>
    <x v="1"/>
    <n v="1"/>
    <n v="2.3376283357956352E-4"/>
    <n v="1"/>
    <x v="0"/>
    <m/>
  </r>
  <r>
    <x v="60468"/>
    <s v="Elizabeth Reid"/>
    <x v="60468"/>
    <x v="121"/>
    <x v="1"/>
    <x v="56985"/>
    <n v="4277.75"/>
    <s v="Refund from Retailer"/>
    <x v="1"/>
    <x v="0"/>
    <s v="INR"/>
    <x v="1"/>
    <n v="1"/>
    <n v="2.3376775173864766E-4"/>
    <n v="1"/>
    <x v="1"/>
    <m/>
  </r>
  <r>
    <x v="60469"/>
    <s v="Olivia Smith"/>
    <x v="60469"/>
    <x v="176"/>
    <x v="1"/>
    <x v="56986"/>
    <n v="4277.63"/>
    <s v="Refund for Overcharge"/>
    <x v="1"/>
    <x v="1"/>
    <s v="INR"/>
    <x v="3"/>
    <n v="1"/>
    <n v="2.3377430960602014E-4"/>
    <n v="1"/>
    <x v="0"/>
    <m/>
  </r>
  <r>
    <x v="60470"/>
    <s v="Andrew Wiley"/>
    <x v="60470"/>
    <x v="19"/>
    <x v="1"/>
    <x v="56987"/>
    <n v="4277.6000000000004"/>
    <s v="Freelance Payment"/>
    <x v="0"/>
    <x v="0"/>
    <s v="INR"/>
    <x v="2"/>
    <n v="1"/>
    <n v="2.3377594913035344E-4"/>
    <n v="1"/>
    <x v="0"/>
    <m/>
  </r>
  <r>
    <x v="60471"/>
    <s v="Monica Scott"/>
    <x v="60471"/>
    <x v="257"/>
    <x v="1"/>
    <x v="41907"/>
    <n v="4277.53"/>
    <s v="Grocery Shopping"/>
    <x v="2"/>
    <x v="2"/>
    <s v="INR"/>
    <x v="3"/>
    <n v="1"/>
    <n v="2.3377977477656499E-4"/>
    <n v="1"/>
    <x v="1"/>
    <m/>
  </r>
  <r>
    <x v="60472"/>
    <s v="Rita Boyer"/>
    <x v="60472"/>
    <x v="259"/>
    <x v="1"/>
    <x v="56988"/>
    <n v="4277.4799999999996"/>
    <s v="Bonus Payment"/>
    <x v="2"/>
    <x v="0"/>
    <s v="INR"/>
    <x v="3"/>
    <n v="1"/>
    <n v="2.3378250745766202E-4"/>
    <n v="1"/>
    <x v="0"/>
    <m/>
  </r>
  <r>
    <x v="60473"/>
    <s v="James Pearson"/>
    <x v="60473"/>
    <x v="174"/>
    <x v="1"/>
    <x v="56989"/>
    <n v="4277.34"/>
    <s v="Dinner at Restaurant"/>
    <x v="4"/>
    <x v="0"/>
    <s v="INR"/>
    <x v="0"/>
    <n v="1"/>
    <n v="2.3379015930461455E-4"/>
    <n v="1"/>
    <x v="1"/>
    <m/>
  </r>
  <r>
    <x v="60474"/>
    <s v="Rodney Baker"/>
    <x v="60474"/>
    <x v="190"/>
    <x v="0"/>
    <x v="56990"/>
    <n v="4277.28"/>
    <s v="Client Payment"/>
    <x v="2"/>
    <x v="2"/>
    <s v="INR"/>
    <x v="2"/>
    <n v="1"/>
    <n v="2.3379343882093295E-4"/>
    <n v="1"/>
    <x v="0"/>
    <m/>
  </r>
  <r>
    <x v="60475"/>
    <s v="Michelle Martinez"/>
    <x v="60475"/>
    <x v="294"/>
    <x v="0"/>
    <x v="56991"/>
    <n v="4277.2700000000004"/>
    <s v="Grocery Shopping"/>
    <x v="0"/>
    <x v="0"/>
    <s v="INR"/>
    <x v="0"/>
    <n v="1"/>
    <n v="2.3379398541593116E-4"/>
    <n v="1"/>
    <x v="0"/>
    <m/>
  </r>
  <r>
    <x v="60476"/>
    <s v="Mrs. Katrina Robbins DDS"/>
    <x v="60476"/>
    <x v="61"/>
    <x v="1"/>
    <x v="20721"/>
    <n v="4277.12"/>
    <s v="Grocery Shopping"/>
    <x v="0"/>
    <x v="0"/>
    <s v="INR"/>
    <x v="5"/>
    <n v="1"/>
    <n v="2.3380218464761336E-4"/>
    <n v="1"/>
    <x v="1"/>
    <m/>
  </r>
  <r>
    <x v="60477"/>
    <s v="Gregory Arnold"/>
    <x v="60477"/>
    <x v="95"/>
    <x v="0"/>
    <x v="56992"/>
    <n v="4276.79"/>
    <s v="Freelance Payment"/>
    <x v="5"/>
    <x v="1"/>
    <s v="INR"/>
    <x v="0"/>
    <n v="1"/>
    <n v="2.3382022498182048E-4"/>
    <n v="1"/>
    <x v="0"/>
    <m/>
  </r>
  <r>
    <x v="60478"/>
    <s v="Eric Young"/>
    <x v="60478"/>
    <x v="296"/>
    <x v="0"/>
    <x v="56993"/>
    <n v="4276.6499999999996"/>
    <s v="Salary Deposit"/>
    <x v="4"/>
    <x v="2"/>
    <s v="INR"/>
    <x v="3"/>
    <n v="1"/>
    <n v="2.3382787929804872E-4"/>
    <n v="1"/>
    <x v="0"/>
    <m/>
  </r>
  <r>
    <x v="60479"/>
    <s v="Tonya Bryant"/>
    <x v="60479"/>
    <x v="240"/>
    <x v="0"/>
    <x v="56994"/>
    <n v="4276.6099999999997"/>
    <s v="Refund from Retailer"/>
    <x v="2"/>
    <x v="2"/>
    <s v="INR"/>
    <x v="5"/>
    <n v="1"/>
    <n v="2.3383006633758983E-4"/>
    <n v="1"/>
    <x v="0"/>
    <m/>
  </r>
  <r>
    <x v="60480"/>
    <s v="Gregory Dixon"/>
    <x v="60480"/>
    <x v="78"/>
    <x v="1"/>
    <x v="10889"/>
    <n v="4276.3999999999996"/>
    <s v="Online Shopping"/>
    <x v="3"/>
    <x v="0"/>
    <s v="INR"/>
    <x v="0"/>
    <n v="1"/>
    <n v="2.3384154896642038E-4"/>
    <n v="1"/>
    <x v="0"/>
    <m/>
  </r>
  <r>
    <x v="60481"/>
    <s v="Martin Wood"/>
    <x v="60481"/>
    <x v="229"/>
    <x v="1"/>
    <x v="56995"/>
    <n v="4276.34"/>
    <s v="Salary Deposit"/>
    <x v="3"/>
    <x v="0"/>
    <s v="INR"/>
    <x v="4"/>
    <n v="1"/>
    <n v="2.3384482992465518E-4"/>
    <n v="1"/>
    <x v="0"/>
    <m/>
  </r>
  <r>
    <x v="60482"/>
    <s v="Eduardo Williams"/>
    <x v="60482"/>
    <x v="101"/>
    <x v="1"/>
    <x v="56996"/>
    <n v="4276.33"/>
    <s v="Refund from Retailer"/>
    <x v="1"/>
    <x v="1"/>
    <s v="INR"/>
    <x v="2"/>
    <n v="1"/>
    <n v="2.3384537675997876E-4"/>
    <n v="1"/>
    <x v="0"/>
    <m/>
  </r>
  <r>
    <x v="60483"/>
    <s v="Sabrina Hopkins"/>
    <x v="60483"/>
    <x v="123"/>
    <x v="1"/>
    <x v="56997"/>
    <n v="4276.29"/>
    <s v="Online Shopping"/>
    <x v="3"/>
    <x v="1"/>
    <s v="INR"/>
    <x v="5"/>
    <n v="1"/>
    <n v="2.3384756412684826E-4"/>
    <n v="1"/>
    <x v="0"/>
    <m/>
  </r>
  <r>
    <x v="60484"/>
    <s v="Suzanne Saunders DDS"/>
    <x v="60484"/>
    <x v="113"/>
    <x v="1"/>
    <x v="56998"/>
    <n v="4276.28"/>
    <s v="Refund for Overcharge"/>
    <x v="3"/>
    <x v="0"/>
    <s v="INR"/>
    <x v="5"/>
    <n v="1"/>
    <n v="2.3384811097495957E-4"/>
    <n v="1"/>
    <x v="0"/>
    <m/>
  </r>
  <r>
    <x v="60485"/>
    <s v="Dustin Frye"/>
    <x v="60485"/>
    <x v="55"/>
    <x v="0"/>
    <x v="56999"/>
    <n v="4276.24"/>
    <s v="Utility Bill Payment"/>
    <x v="0"/>
    <x v="2"/>
    <s v="INR"/>
    <x v="3"/>
    <n v="1"/>
    <n v="2.3385029839298075E-4"/>
    <n v="1"/>
    <x v="1"/>
    <m/>
  </r>
  <r>
    <x v="60486"/>
    <s v="Aaron Carpenter"/>
    <x v="60486"/>
    <x v="47"/>
    <x v="1"/>
    <x v="57000"/>
    <n v="4276.24"/>
    <s v="Freelance Payment"/>
    <x v="5"/>
    <x v="1"/>
    <s v="INR"/>
    <x v="2"/>
    <n v="1"/>
    <n v="2.3385029839298075E-4"/>
    <n v="1"/>
    <x v="1"/>
    <m/>
  </r>
  <r>
    <x v="60487"/>
    <s v="Robert Richardson"/>
    <x v="60487"/>
    <x v="54"/>
    <x v="0"/>
    <x v="57001"/>
    <n v="4275.62"/>
    <s v="Salary Deposit"/>
    <x v="1"/>
    <x v="2"/>
    <s v="INR"/>
    <x v="1"/>
    <n v="1"/>
    <n v="2.3388420860600333E-4"/>
    <n v="1"/>
    <x v="1"/>
    <m/>
  </r>
  <r>
    <x v="60488"/>
    <s v="Veronica Taylor"/>
    <x v="60488"/>
    <x v="267"/>
    <x v="0"/>
    <x v="57002"/>
    <n v="4275.28"/>
    <s v="Freelance Payment"/>
    <x v="1"/>
    <x v="1"/>
    <s v="INR"/>
    <x v="2"/>
    <n v="1"/>
    <n v="2.3390280870492694E-4"/>
    <n v="1"/>
    <x v="0"/>
    <m/>
  </r>
  <r>
    <x v="60489"/>
    <s v="Helen Austin"/>
    <x v="60489"/>
    <x v="41"/>
    <x v="1"/>
    <x v="57003"/>
    <n v="4275.28"/>
    <s v="Grocery Shopping"/>
    <x v="3"/>
    <x v="1"/>
    <s v="INR"/>
    <x v="0"/>
    <n v="1"/>
    <n v="2.3390280870492694E-4"/>
    <n v="1"/>
    <x v="0"/>
    <m/>
  </r>
  <r>
    <x v="60490"/>
    <s v="Brian Johnson"/>
    <x v="60490"/>
    <x v="284"/>
    <x v="0"/>
    <x v="1197"/>
    <n v="4275.1899999999996"/>
    <s v="Utility Bill Payment"/>
    <x v="0"/>
    <x v="2"/>
    <s v="INR"/>
    <x v="4"/>
    <n v="1"/>
    <n v="2.3390773275573719E-4"/>
    <n v="1"/>
    <x v="0"/>
    <m/>
  </r>
  <r>
    <x v="60491"/>
    <s v="Kaitlin Smith"/>
    <x v="60491"/>
    <x v="227"/>
    <x v="0"/>
    <x v="57004"/>
    <n v="4275.16"/>
    <s v="Grocery Shopping"/>
    <x v="3"/>
    <x v="0"/>
    <s v="INR"/>
    <x v="2"/>
    <n v="1"/>
    <n v="2.3390937415207851E-4"/>
    <n v="1"/>
    <x v="0"/>
    <m/>
  </r>
  <r>
    <x v="60492"/>
    <s v="Nancy Green"/>
    <x v="60492"/>
    <x v="136"/>
    <x v="0"/>
    <x v="32977"/>
    <n v="4274.99"/>
    <s v="Dinner at Restaurant"/>
    <x v="1"/>
    <x v="0"/>
    <s v="INR"/>
    <x v="5"/>
    <n v="1"/>
    <n v="2.3391867583315987E-4"/>
    <n v="1"/>
    <x v="0"/>
    <m/>
  </r>
  <r>
    <x v="60493"/>
    <s v="Rachel Harris"/>
    <x v="60493"/>
    <x v="29"/>
    <x v="1"/>
    <x v="57005"/>
    <n v="4274.92"/>
    <s v="Client Payment"/>
    <x v="1"/>
    <x v="2"/>
    <s v="INR"/>
    <x v="3"/>
    <n v="1"/>
    <n v="2.3392250615216192E-4"/>
    <n v="1"/>
    <x v="0"/>
    <m/>
  </r>
  <r>
    <x v="60494"/>
    <s v="Tiffany Davis"/>
    <x v="60494"/>
    <x v="22"/>
    <x v="1"/>
    <x v="57006"/>
    <n v="4274.91"/>
    <s v="Client Payment"/>
    <x v="3"/>
    <x v="2"/>
    <s v="INR"/>
    <x v="5"/>
    <n v="1"/>
    <n v="2.3392305335083078E-4"/>
    <n v="1"/>
    <x v="0"/>
    <m/>
  </r>
  <r>
    <x v="60495"/>
    <s v="Dr. Andrew Hall"/>
    <x v="60495"/>
    <x v="308"/>
    <x v="1"/>
    <x v="57007"/>
    <n v="4274.88"/>
    <s v="Refund for Overcharge"/>
    <x v="4"/>
    <x v="2"/>
    <s v="INR"/>
    <x v="5"/>
    <n v="1"/>
    <n v="2.3392469496219775E-4"/>
    <n v="1"/>
    <x v="0"/>
    <m/>
  </r>
  <r>
    <x v="60496"/>
    <s v="Nathan Knight"/>
    <x v="60496"/>
    <x v="136"/>
    <x v="1"/>
    <x v="56130"/>
    <n v="4274.87"/>
    <s v="Client Payment"/>
    <x v="2"/>
    <x v="1"/>
    <s v="INR"/>
    <x v="0"/>
    <n v="1"/>
    <n v="2.3392524217110696E-4"/>
    <n v="1"/>
    <x v="0"/>
    <m/>
  </r>
  <r>
    <x v="60497"/>
    <s v="Sergio Powell"/>
    <x v="60497"/>
    <x v="292"/>
    <x v="1"/>
    <x v="57008"/>
    <n v="4274.7299999999996"/>
    <s v="Online Shopping"/>
    <x v="1"/>
    <x v="2"/>
    <s v="INR"/>
    <x v="0"/>
    <n v="1"/>
    <n v="2.3393290336465696E-4"/>
    <n v="1"/>
    <x v="1"/>
    <m/>
  </r>
  <r>
    <x v="60498"/>
    <s v="Mr. George Leach"/>
    <x v="60498"/>
    <x v="290"/>
    <x v="1"/>
    <x v="57009"/>
    <n v="4274.7299999999996"/>
    <s v="Freelance Payment"/>
    <x v="3"/>
    <x v="1"/>
    <s v="INR"/>
    <x v="0"/>
    <n v="1"/>
    <n v="2.3393290336465696E-4"/>
    <n v="1"/>
    <x v="0"/>
    <m/>
  </r>
  <r>
    <x v="60499"/>
    <s v="Sandy Smith"/>
    <x v="60499"/>
    <x v="205"/>
    <x v="1"/>
    <x v="57010"/>
    <n v="4274.28"/>
    <s v="Online Shopping"/>
    <x v="3"/>
    <x v="0"/>
    <s v="INR"/>
    <x v="4"/>
    <n v="1"/>
    <n v="2.3395753202878615E-4"/>
    <n v="1"/>
    <x v="0"/>
    <m/>
  </r>
  <r>
    <x v="60500"/>
    <s v="Susan Jones"/>
    <x v="60500"/>
    <x v="228"/>
    <x v="0"/>
    <x v="57011"/>
    <n v="4274.03"/>
    <s v="Client Payment"/>
    <x v="1"/>
    <x v="1"/>
    <s v="INR"/>
    <x v="2"/>
    <n v="1"/>
    <n v="2.3397121686090179E-4"/>
    <n v="1"/>
    <x v="1"/>
    <m/>
  </r>
  <r>
    <x v="60501"/>
    <s v="Adrian Jacobs"/>
    <x v="60501"/>
    <x v="21"/>
    <x v="0"/>
    <x v="57012"/>
    <n v="4274.0200000000004"/>
    <s v="Freelance Payment"/>
    <x v="4"/>
    <x v="1"/>
    <s v="INR"/>
    <x v="0"/>
    <n v="1"/>
    <n v="2.3397176428748576E-4"/>
    <n v="1"/>
    <x v="0"/>
    <m/>
  </r>
  <r>
    <x v="60502"/>
    <s v="Sabrina Stone"/>
    <x v="60502"/>
    <x v="254"/>
    <x v="1"/>
    <x v="57013"/>
    <n v="4273.96"/>
    <s v="Refund from Retailer"/>
    <x v="3"/>
    <x v="0"/>
    <s v="INR"/>
    <x v="2"/>
    <n v="1"/>
    <n v="2.3397504890078523E-4"/>
    <n v="1"/>
    <x v="0"/>
    <m/>
  </r>
  <r>
    <x v="60503"/>
    <s v="Ronald Lopez"/>
    <x v="60503"/>
    <x v="150"/>
    <x v="0"/>
    <x v="57014"/>
    <n v="4273.82"/>
    <s v="Client Payment"/>
    <x v="1"/>
    <x v="0"/>
    <s v="INR"/>
    <x v="3"/>
    <n v="1"/>
    <n v="2.3398271335713718E-4"/>
    <n v="1"/>
    <x v="0"/>
    <m/>
  </r>
  <r>
    <x v="60504"/>
    <s v="Justin Carlson"/>
    <x v="60504"/>
    <x v="85"/>
    <x v="1"/>
    <x v="57015"/>
    <n v="4273.6400000000003"/>
    <s v="Refund from Retailer"/>
    <x v="4"/>
    <x v="1"/>
    <s v="INR"/>
    <x v="3"/>
    <n v="1"/>
    <n v="2.3399256839602773E-4"/>
    <n v="1"/>
    <x v="0"/>
    <m/>
  </r>
  <r>
    <x v="60505"/>
    <s v="Bonnie Peterson"/>
    <x v="60505"/>
    <x v="86"/>
    <x v="0"/>
    <x v="57016"/>
    <n v="4273.4799999999996"/>
    <s v="Refund for Overcharge"/>
    <x v="3"/>
    <x v="0"/>
    <s v="INR"/>
    <x v="3"/>
    <n v="1"/>
    <n v="2.3400132912754947E-4"/>
    <n v="1"/>
    <x v="0"/>
    <m/>
  </r>
  <r>
    <x v="60506"/>
    <s v="Henry Wong"/>
    <x v="60506"/>
    <x v="190"/>
    <x v="0"/>
    <x v="57017"/>
    <n v="4273.3500000000004"/>
    <s v="Salary Deposit"/>
    <x v="4"/>
    <x v="2"/>
    <s v="INR"/>
    <x v="0"/>
    <n v="1"/>
    <n v="2.3400844770496212E-4"/>
    <n v="1"/>
    <x v="1"/>
    <m/>
  </r>
  <r>
    <x v="60507"/>
    <s v="Christine Moore"/>
    <x v="60507"/>
    <x v="121"/>
    <x v="1"/>
    <x v="57018"/>
    <n v="4273.33"/>
    <s v="Dinner at Restaurant"/>
    <x v="0"/>
    <x v="0"/>
    <s v="INR"/>
    <x v="3"/>
    <n v="1"/>
    <n v="2.3400954290915985E-4"/>
    <n v="1"/>
    <x v="1"/>
    <m/>
  </r>
  <r>
    <x v="60508"/>
    <s v="Brian Pineda"/>
    <x v="60508"/>
    <x v="194"/>
    <x v="0"/>
    <x v="57019"/>
    <n v="4273.1499999999996"/>
    <s v="Refund from Retailer"/>
    <x v="2"/>
    <x v="1"/>
    <s v="INR"/>
    <x v="2"/>
    <n v="1"/>
    <n v="2.3401940020827729E-4"/>
    <n v="1"/>
    <x v="0"/>
    <m/>
  </r>
  <r>
    <x v="60509"/>
    <s v="Jamie Petersen"/>
    <x v="60509"/>
    <x v="27"/>
    <x v="0"/>
    <x v="57020"/>
    <n v="4273.09"/>
    <s v="Refund for Overcharge"/>
    <x v="0"/>
    <x v="0"/>
    <s v="INR"/>
    <x v="5"/>
    <n v="1"/>
    <n v="2.3402268615919626E-4"/>
    <n v="1"/>
    <x v="0"/>
    <m/>
  </r>
  <r>
    <x v="60510"/>
    <s v="Allison Martin"/>
    <x v="60510"/>
    <x v="72"/>
    <x v="0"/>
    <x v="57021"/>
    <n v="4273.01"/>
    <s v="Dinner at Restaurant"/>
    <x v="5"/>
    <x v="2"/>
    <s v="INR"/>
    <x v="3"/>
    <n v="1"/>
    <n v="2.3402706757063522E-4"/>
    <n v="1"/>
    <x v="1"/>
    <m/>
  </r>
  <r>
    <x v="60511"/>
    <s v="Kyle Wheeler"/>
    <x v="60511"/>
    <x v="207"/>
    <x v="1"/>
    <x v="57022"/>
    <n v="4272.87"/>
    <s v="Bonus Payment"/>
    <x v="4"/>
    <x v="0"/>
    <s v="INR"/>
    <x v="1"/>
    <n v="1"/>
    <n v="2.3403473543543333E-4"/>
    <n v="1"/>
    <x v="0"/>
    <m/>
  </r>
  <r>
    <x v="60512"/>
    <s v="Laura Norton"/>
    <x v="60512"/>
    <x v="6"/>
    <x v="0"/>
    <x v="57023"/>
    <n v="4272.8500000000004"/>
    <s v="Freelance Payment"/>
    <x v="2"/>
    <x v="0"/>
    <s v="INR"/>
    <x v="2"/>
    <n v="1"/>
    <n v="2.3403583088570858E-4"/>
    <n v="1"/>
    <x v="0"/>
    <m/>
  </r>
  <r>
    <x v="60513"/>
    <s v="Nathan Williams"/>
    <x v="60513"/>
    <x v="39"/>
    <x v="0"/>
    <x v="57024"/>
    <n v="4272.84"/>
    <s v="Bonus Payment"/>
    <x v="0"/>
    <x v="1"/>
    <s v="INR"/>
    <x v="2"/>
    <n v="1"/>
    <n v="2.3403637861469186E-4"/>
    <n v="1"/>
    <x v="0"/>
    <m/>
  </r>
  <r>
    <x v="60514"/>
    <s v="Katherine Jones"/>
    <x v="60514"/>
    <x v="43"/>
    <x v="0"/>
    <x v="57025"/>
    <n v="4272.59"/>
    <s v="Dinner at Restaurant"/>
    <x v="1"/>
    <x v="2"/>
    <s v="INR"/>
    <x v="0"/>
    <n v="1"/>
    <n v="2.3405007267254756E-4"/>
    <n v="1"/>
    <x v="0"/>
    <m/>
  </r>
  <r>
    <x v="60515"/>
    <s v="Johnny Garza"/>
    <x v="60515"/>
    <x v="132"/>
    <x v="1"/>
    <x v="57026"/>
    <n v="4272.5"/>
    <s v="Client Payment"/>
    <x v="0"/>
    <x v="2"/>
    <s v="INR"/>
    <x v="5"/>
    <n v="1"/>
    <n v="2.3405500292568755E-4"/>
    <n v="1"/>
    <x v="0"/>
    <m/>
  </r>
  <r>
    <x v="60516"/>
    <s v="Robert Russell"/>
    <x v="60516"/>
    <x v="279"/>
    <x v="0"/>
    <x v="57027"/>
    <n v="4272.49"/>
    <s v="Online Shopping"/>
    <x v="0"/>
    <x v="1"/>
    <s v="INR"/>
    <x v="4"/>
    <n v="1"/>
    <n v="2.3405555074441369E-4"/>
    <n v="1"/>
    <x v="0"/>
    <m/>
  </r>
  <r>
    <x v="60517"/>
    <s v="Sally Gray"/>
    <x v="60517"/>
    <x v="222"/>
    <x v="1"/>
    <x v="57028"/>
    <n v="4272.45"/>
    <s v="Grocery Shopping"/>
    <x v="0"/>
    <x v="2"/>
    <s v="INR"/>
    <x v="4"/>
    <n v="1"/>
    <n v="2.340577420449625E-4"/>
    <n v="1"/>
    <x v="0"/>
    <m/>
  </r>
  <r>
    <x v="60518"/>
    <s v="Regina Gonzalez"/>
    <x v="60518"/>
    <x v="217"/>
    <x v="0"/>
    <x v="57029"/>
    <n v="4272.41"/>
    <s v="Dinner at Restaurant"/>
    <x v="5"/>
    <x v="2"/>
    <s v="INR"/>
    <x v="1"/>
    <n v="1"/>
    <n v="2.3405993338654297E-4"/>
    <n v="1"/>
    <x v="1"/>
    <m/>
  </r>
  <r>
    <x v="60519"/>
    <s v="Joy Armstrong"/>
    <x v="60519"/>
    <x v="289"/>
    <x v="1"/>
    <x v="57030"/>
    <n v="4272.3900000000003"/>
    <s v="Grocery Shopping"/>
    <x v="4"/>
    <x v="2"/>
    <s v="INR"/>
    <x v="1"/>
    <n v="1"/>
    <n v="2.3406102907272039E-4"/>
    <n v="1"/>
    <x v="1"/>
    <m/>
  </r>
  <r>
    <x v="60520"/>
    <s v="Samuel Carter"/>
    <x v="60520"/>
    <x v="179"/>
    <x v="0"/>
    <x v="57031"/>
    <n v="4272.3"/>
    <s v="Utility Bill Payment"/>
    <x v="1"/>
    <x v="1"/>
    <s v="INR"/>
    <x v="0"/>
    <n v="1"/>
    <n v="2.3406595978746811E-4"/>
    <n v="1"/>
    <x v="0"/>
    <m/>
  </r>
  <r>
    <x v="60521"/>
    <s v="Jason Kennedy"/>
    <x v="60521"/>
    <x v="119"/>
    <x v="0"/>
    <x v="57032"/>
    <n v="4272.21"/>
    <s v="Online Shopping"/>
    <x v="2"/>
    <x v="0"/>
    <s v="INR"/>
    <x v="5"/>
    <n v="1"/>
    <n v="2.3407089070996042E-4"/>
    <n v="1"/>
    <x v="0"/>
    <m/>
  </r>
  <r>
    <x v="60522"/>
    <s v="Adriana Bailey"/>
    <x v="60522"/>
    <x v="18"/>
    <x v="1"/>
    <x v="57033"/>
    <n v="4272.1400000000003"/>
    <s v="Grocery Shopping"/>
    <x v="5"/>
    <x v="2"/>
    <s v="INR"/>
    <x v="3"/>
    <n v="1"/>
    <n v="2.3407472601553317E-4"/>
    <n v="1"/>
    <x v="0"/>
    <m/>
  </r>
  <r>
    <x v="60523"/>
    <s v="Daniel Horton"/>
    <x v="60523"/>
    <x v="270"/>
    <x v="1"/>
    <x v="57034"/>
    <n v="4272.08"/>
    <s v="Grocery Shopping"/>
    <x v="5"/>
    <x v="1"/>
    <s v="INR"/>
    <x v="3"/>
    <n v="1"/>
    <n v="2.3407801352034606E-4"/>
    <n v="1"/>
    <x v="0"/>
    <m/>
  </r>
  <r>
    <x v="60524"/>
    <s v="Katelyn Smith"/>
    <x v="60524"/>
    <x v="300"/>
    <x v="1"/>
    <x v="57035"/>
    <n v="4272.05"/>
    <s v="Bonus Payment"/>
    <x v="2"/>
    <x v="0"/>
    <s v="INR"/>
    <x v="3"/>
    <n v="1"/>
    <n v="2.3407965730738169E-4"/>
    <n v="1"/>
    <x v="0"/>
    <m/>
  </r>
  <r>
    <x v="60525"/>
    <s v="Joseph Gonzalez"/>
    <x v="60525"/>
    <x v="241"/>
    <x v="1"/>
    <x v="57036"/>
    <n v="4272"/>
    <s v="Freelance Payment"/>
    <x v="3"/>
    <x v="2"/>
    <s v="INR"/>
    <x v="2"/>
    <n v="1"/>
    <n v="2.3408239700374532E-4"/>
    <n v="1"/>
    <x v="1"/>
    <m/>
  </r>
  <r>
    <x v="60526"/>
    <s v="Marco Jefferson"/>
    <x v="60526"/>
    <x v="22"/>
    <x v="0"/>
    <x v="36986"/>
    <n v="4271.99"/>
    <s v="Refund for Overcharge"/>
    <x v="1"/>
    <x v="0"/>
    <s v="INR"/>
    <x v="2"/>
    <n v="1"/>
    <n v="2.3408294495071385E-4"/>
    <n v="1"/>
    <x v="0"/>
    <m/>
  </r>
  <r>
    <x v="60527"/>
    <s v="Danielle Perry"/>
    <x v="60527"/>
    <x v="210"/>
    <x v="0"/>
    <x v="46013"/>
    <n v="4271.97"/>
    <s v="Utility Bill Payment"/>
    <x v="2"/>
    <x v="2"/>
    <s v="INR"/>
    <x v="1"/>
    <n v="1"/>
    <n v="2.340840408523468E-4"/>
    <n v="1"/>
    <x v="0"/>
    <m/>
  </r>
  <r>
    <x v="60528"/>
    <s v="Renee Wallace"/>
    <x v="60528"/>
    <x v="279"/>
    <x v="0"/>
    <x v="57037"/>
    <n v="4271.91"/>
    <s v="Utility Bill Payment"/>
    <x v="1"/>
    <x v="0"/>
    <s v="INR"/>
    <x v="1"/>
    <n v="1"/>
    <n v="2.3408732861881454E-4"/>
    <n v="1"/>
    <x v="0"/>
    <m/>
  </r>
  <r>
    <x v="60529"/>
    <s v="Ronald Brown"/>
    <x v="60529"/>
    <x v="120"/>
    <x v="1"/>
    <x v="57038"/>
    <n v="4271.82"/>
    <s v="Utility Bill Payment"/>
    <x v="3"/>
    <x v="2"/>
    <s v="INR"/>
    <x v="1"/>
    <n v="1"/>
    <n v="2.3409226044168529E-4"/>
    <n v="1"/>
    <x v="1"/>
    <m/>
  </r>
  <r>
    <x v="60530"/>
    <s v="Linda Dennis"/>
    <x v="60530"/>
    <x v="260"/>
    <x v="1"/>
    <x v="57039"/>
    <n v="4271.7"/>
    <s v="Bonus Payment"/>
    <x v="0"/>
    <x v="0"/>
    <s v="INR"/>
    <x v="0"/>
    <n v="1"/>
    <n v="2.3409883652878246E-4"/>
    <n v="1"/>
    <x v="1"/>
    <m/>
  </r>
  <r>
    <x v="60531"/>
    <s v="Michael Miller"/>
    <x v="60531"/>
    <x v="212"/>
    <x v="0"/>
    <x v="57040"/>
    <n v="4271.59"/>
    <s v="Grocery Shopping"/>
    <x v="0"/>
    <x v="2"/>
    <s v="INR"/>
    <x v="4"/>
    <n v="1"/>
    <n v="2.3410486493319818E-4"/>
    <n v="1"/>
    <x v="0"/>
    <m/>
  </r>
  <r>
    <x v="60532"/>
    <s v="Scott Willis"/>
    <x v="60532"/>
    <x v="38"/>
    <x v="1"/>
    <x v="57041"/>
    <n v="4271.3500000000004"/>
    <s v="Freelance Payment"/>
    <x v="0"/>
    <x v="1"/>
    <s v="INR"/>
    <x v="1"/>
    <n v="1"/>
    <n v="2.3411801889332412E-4"/>
    <n v="1"/>
    <x v="0"/>
    <m/>
  </r>
  <r>
    <x v="60533"/>
    <s v="William Dixon"/>
    <x v="60533"/>
    <x v="290"/>
    <x v="0"/>
    <x v="57042"/>
    <n v="4271.28"/>
    <s v="Refund from Retailer"/>
    <x v="2"/>
    <x v="1"/>
    <s v="INR"/>
    <x v="4"/>
    <n v="1"/>
    <n v="2.3412185574347738E-4"/>
    <n v="1"/>
    <x v="1"/>
    <m/>
  </r>
  <r>
    <x v="60534"/>
    <s v="Charles Richards"/>
    <x v="60534"/>
    <x v="241"/>
    <x v="1"/>
    <x v="57043"/>
    <n v="4271.24"/>
    <s v="Online Shopping"/>
    <x v="2"/>
    <x v="2"/>
    <s v="INR"/>
    <x v="0"/>
    <n v="1"/>
    <n v="2.3412404828574373E-4"/>
    <n v="1"/>
    <x v="0"/>
    <m/>
  </r>
  <r>
    <x v="60535"/>
    <s v="Lisa Warner"/>
    <x v="60535"/>
    <x v="260"/>
    <x v="1"/>
    <x v="57044"/>
    <n v="4271.17"/>
    <s v="Refund from Retailer"/>
    <x v="5"/>
    <x v="1"/>
    <s v="INR"/>
    <x v="1"/>
    <n v="1"/>
    <n v="2.3412788533352688E-4"/>
    <n v="1"/>
    <x v="0"/>
    <m/>
  </r>
  <r>
    <x v="60536"/>
    <s v="Jason Shelton"/>
    <x v="60536"/>
    <x v="235"/>
    <x v="0"/>
    <x v="57045"/>
    <n v="4271"/>
    <s v="Online Shopping"/>
    <x v="4"/>
    <x v="0"/>
    <s v="INR"/>
    <x v="5"/>
    <n v="1"/>
    <n v="2.3413720440177945E-4"/>
    <n v="1"/>
    <x v="0"/>
    <m/>
  </r>
  <r>
    <x v="60537"/>
    <s v="Phyllis Phillips"/>
    <x v="60537"/>
    <x v="26"/>
    <x v="1"/>
    <x v="57046"/>
    <n v="4270.95"/>
    <s v="Bonus Payment"/>
    <x v="1"/>
    <x v="0"/>
    <s v="INR"/>
    <x v="4"/>
    <n v="1"/>
    <n v="2.3413994544539273E-4"/>
    <n v="1"/>
    <x v="0"/>
    <m/>
  </r>
  <r>
    <x v="60538"/>
    <s v="Rachel Bowman"/>
    <x v="60538"/>
    <x v="9"/>
    <x v="0"/>
    <x v="57047"/>
    <n v="4270.8900000000003"/>
    <s v="Freelance Payment"/>
    <x v="5"/>
    <x v="2"/>
    <s v="INR"/>
    <x v="3"/>
    <n v="1"/>
    <n v="2.3414323478244579E-4"/>
    <n v="1"/>
    <x v="0"/>
    <m/>
  </r>
  <r>
    <x v="60539"/>
    <s v="Jason Gutierrez"/>
    <x v="60539"/>
    <x v="311"/>
    <x v="1"/>
    <x v="7386"/>
    <n v="4270.8500000000004"/>
    <s v="Dinner at Restaurant"/>
    <x v="0"/>
    <x v="0"/>
    <s v="INR"/>
    <x v="2"/>
    <n v="1"/>
    <n v="2.3414542772516009E-4"/>
    <n v="1"/>
    <x v="0"/>
    <m/>
  </r>
  <r>
    <x v="60540"/>
    <s v="Rachel Gutierrez"/>
    <x v="60540"/>
    <x v="142"/>
    <x v="1"/>
    <x v="57048"/>
    <n v="4270.7"/>
    <s v="Refund from Retailer"/>
    <x v="1"/>
    <x v="1"/>
    <s v="INR"/>
    <x v="2"/>
    <n v="1"/>
    <n v="2.3415365162619711E-4"/>
    <n v="1"/>
    <x v="0"/>
    <m/>
  </r>
  <r>
    <x v="60541"/>
    <s v="Maria Dunn"/>
    <x v="60541"/>
    <x v="259"/>
    <x v="1"/>
    <x v="57049"/>
    <n v="4270.63"/>
    <s v="Refund for Overcharge"/>
    <x v="2"/>
    <x v="0"/>
    <s v="INR"/>
    <x v="1"/>
    <n v="1"/>
    <n v="2.3415748964438502E-4"/>
    <n v="1"/>
    <x v="0"/>
    <m/>
  </r>
  <r>
    <x v="60542"/>
    <s v="James Potter"/>
    <x v="60542"/>
    <x v="135"/>
    <x v="1"/>
    <x v="57050"/>
    <n v="4270.53"/>
    <s v="Dinner at Restaurant"/>
    <x v="1"/>
    <x v="0"/>
    <s v="INR"/>
    <x v="5"/>
    <n v="1"/>
    <n v="2.3416297274577163E-4"/>
    <n v="1"/>
    <x v="0"/>
    <m/>
  </r>
  <r>
    <x v="60543"/>
    <s v="Angela Aguilar"/>
    <x v="60543"/>
    <x v="278"/>
    <x v="1"/>
    <x v="57051"/>
    <n v="4270.4799999999996"/>
    <s v="Utility Bill Payment"/>
    <x v="1"/>
    <x v="0"/>
    <s v="INR"/>
    <x v="1"/>
    <n v="1"/>
    <n v="2.3416571439276149E-4"/>
    <n v="1"/>
    <x v="1"/>
    <m/>
  </r>
  <r>
    <x v="60544"/>
    <s v="Kimberly Randall"/>
    <x v="60544"/>
    <x v="267"/>
    <x v="0"/>
    <x v="57052"/>
    <n v="4270.4399999999996"/>
    <s v="Refund for Overcharge"/>
    <x v="3"/>
    <x v="0"/>
    <s v="INR"/>
    <x v="4"/>
    <n v="1"/>
    <n v="2.341679077565778E-4"/>
    <n v="1"/>
    <x v="0"/>
    <m/>
  </r>
  <r>
    <x v="60545"/>
    <s v="Charles Evans"/>
    <x v="60545"/>
    <x v="11"/>
    <x v="0"/>
    <x v="57053"/>
    <n v="4270.3999999999996"/>
    <s v="Client Payment"/>
    <x v="5"/>
    <x v="0"/>
    <s v="INR"/>
    <x v="3"/>
    <n v="1"/>
    <n v="2.3417010116148372E-4"/>
    <n v="1"/>
    <x v="0"/>
    <m/>
  </r>
  <r>
    <x v="60546"/>
    <s v="David Glover"/>
    <x v="60546"/>
    <x v="314"/>
    <x v="0"/>
    <x v="57054"/>
    <n v="4270.34"/>
    <s v="Utility Bill Payment"/>
    <x v="0"/>
    <x v="2"/>
    <s v="INR"/>
    <x v="4"/>
    <n v="1"/>
    <n v="2.3417339134588813E-4"/>
    <n v="1"/>
    <x v="0"/>
    <m/>
  </r>
  <r>
    <x v="60547"/>
    <s v="Sheila Yang"/>
    <x v="60547"/>
    <x v="194"/>
    <x v="0"/>
    <x v="57055"/>
    <n v="4270.2299999999996"/>
    <s v="Utility Bill Payment"/>
    <x v="2"/>
    <x v="1"/>
    <s v="INR"/>
    <x v="0"/>
    <n v="1"/>
    <n v="2.3417942359076679E-4"/>
    <n v="1"/>
    <x v="0"/>
    <m/>
  </r>
  <r>
    <x v="60548"/>
    <s v="Kyle Soto"/>
    <x v="60548"/>
    <x v="323"/>
    <x v="1"/>
    <x v="57056"/>
    <n v="4270.21"/>
    <s v="Freelance Payment"/>
    <x v="0"/>
    <x v="1"/>
    <s v="INR"/>
    <x v="3"/>
    <n v="1"/>
    <n v="2.3418052039595242E-4"/>
    <n v="1"/>
    <x v="1"/>
    <m/>
  </r>
  <r>
    <x v="60549"/>
    <s v="Elizabeth Turner"/>
    <x v="60549"/>
    <x v="235"/>
    <x v="0"/>
    <x v="57057"/>
    <n v="4269.8599999999997"/>
    <s v="Online Shopping"/>
    <x v="0"/>
    <x v="1"/>
    <s v="INR"/>
    <x v="3"/>
    <n v="1"/>
    <n v="2.3419971614994405E-4"/>
    <n v="1"/>
    <x v="1"/>
    <m/>
  </r>
  <r>
    <x v="60550"/>
    <s v="Charles Tate"/>
    <x v="60550"/>
    <x v="228"/>
    <x v="0"/>
    <x v="7407"/>
    <n v="4269.84"/>
    <s v="Refund for Overcharge"/>
    <x v="4"/>
    <x v="2"/>
    <s v="INR"/>
    <x v="2"/>
    <n v="1"/>
    <n v="2.3420081314522322E-4"/>
    <n v="1"/>
    <x v="0"/>
    <m/>
  </r>
  <r>
    <x v="60551"/>
    <s v="Melissa Nash"/>
    <x v="60551"/>
    <x v="125"/>
    <x v="0"/>
    <x v="57058"/>
    <n v="4269.66"/>
    <s v="Online Shopping"/>
    <x v="4"/>
    <x v="0"/>
    <s v="INR"/>
    <x v="0"/>
    <n v="1"/>
    <n v="2.3421068656520659E-4"/>
    <n v="1"/>
    <x v="0"/>
    <m/>
  </r>
  <r>
    <x v="60552"/>
    <s v="Dawn Adams"/>
    <x v="60552"/>
    <x v="89"/>
    <x v="0"/>
    <x v="57059"/>
    <n v="4269.54"/>
    <s v="Dinner at Restaurant"/>
    <x v="5"/>
    <x v="0"/>
    <s v="INR"/>
    <x v="3"/>
    <n v="1"/>
    <n v="2.3421726930770059E-4"/>
    <n v="1"/>
    <x v="0"/>
    <m/>
  </r>
  <r>
    <x v="60553"/>
    <s v="Cheryl Barnes PhD"/>
    <x v="60553"/>
    <x v="115"/>
    <x v="0"/>
    <x v="57060"/>
    <n v="4269.32"/>
    <s v="Grocery Shopping"/>
    <x v="0"/>
    <x v="0"/>
    <s v="INR"/>
    <x v="4"/>
    <n v="1"/>
    <n v="2.3422933863003945E-4"/>
    <n v="1"/>
    <x v="0"/>
    <m/>
  </r>
  <r>
    <x v="60554"/>
    <s v="Tammy Sawyer"/>
    <x v="60554"/>
    <x v="103"/>
    <x v="0"/>
    <x v="57061"/>
    <n v="4269.3100000000004"/>
    <s v="Client Payment"/>
    <x v="1"/>
    <x v="1"/>
    <s v="INR"/>
    <x v="5"/>
    <n v="1"/>
    <n v="2.3422988726515522E-4"/>
    <n v="1"/>
    <x v="0"/>
    <m/>
  </r>
  <r>
    <x v="60555"/>
    <s v="Derrick Gray"/>
    <x v="60555"/>
    <x v="325"/>
    <x v="0"/>
    <x v="34476"/>
    <n v="4269.28"/>
    <s v="Online Shopping"/>
    <x v="2"/>
    <x v="2"/>
    <s v="INR"/>
    <x v="1"/>
    <n v="1"/>
    <n v="2.3423153318592364E-4"/>
    <n v="1"/>
    <x v="0"/>
    <m/>
  </r>
  <r>
    <x v="60556"/>
    <s v="Jeremy Lewis"/>
    <x v="60556"/>
    <x v="157"/>
    <x v="1"/>
    <x v="57062"/>
    <n v="4269.17"/>
    <s v="Online Shopping"/>
    <x v="3"/>
    <x v="1"/>
    <s v="INR"/>
    <x v="3"/>
    <n v="1"/>
    <n v="2.3423756842664968E-4"/>
    <n v="1"/>
    <x v="0"/>
    <m/>
  </r>
  <r>
    <x v="60557"/>
    <s v="Robert Williams"/>
    <x v="60557"/>
    <x v="15"/>
    <x v="1"/>
    <x v="57063"/>
    <n v="4268.91"/>
    <s v="Dinner at Restaurant"/>
    <x v="5"/>
    <x v="2"/>
    <s v="INR"/>
    <x v="0"/>
    <n v="1"/>
    <n v="2.342518347774959E-4"/>
    <n v="1"/>
    <x v="0"/>
    <m/>
  </r>
  <r>
    <x v="60558"/>
    <s v="Kenneth Park"/>
    <x v="60558"/>
    <x v="216"/>
    <x v="1"/>
    <x v="57064"/>
    <n v="4268.62"/>
    <s v="Online Shopping"/>
    <x v="1"/>
    <x v="2"/>
    <s v="INR"/>
    <x v="1"/>
    <n v="1"/>
    <n v="2.3426774929602543E-4"/>
    <n v="1"/>
    <x v="0"/>
    <m/>
  </r>
  <r>
    <x v="60559"/>
    <s v="Debbie Freeman"/>
    <x v="60559"/>
    <x v="179"/>
    <x v="0"/>
    <x v="18863"/>
    <n v="4268.58"/>
    <s v="Bonus Payment"/>
    <x v="0"/>
    <x v="1"/>
    <s v="INR"/>
    <x v="4"/>
    <n v="1"/>
    <n v="2.3426994457173111E-4"/>
    <n v="1"/>
    <x v="0"/>
    <m/>
  </r>
  <r>
    <x v="60560"/>
    <s v="Dawn Hunt"/>
    <x v="60560"/>
    <x v="275"/>
    <x v="0"/>
    <x v="45751"/>
    <n v="4268.46"/>
    <s v="Grocery Shopping"/>
    <x v="5"/>
    <x v="0"/>
    <s v="INR"/>
    <x v="4"/>
    <n v="1"/>
    <n v="2.3427653064571298E-4"/>
    <n v="1"/>
    <x v="0"/>
    <m/>
  </r>
  <r>
    <x v="60561"/>
    <s v="Michelle Williams"/>
    <x v="60561"/>
    <x v="80"/>
    <x v="1"/>
    <x v="57065"/>
    <n v="4268.33"/>
    <s v="Refund for Overcharge"/>
    <x v="2"/>
    <x v="1"/>
    <s v="INR"/>
    <x v="3"/>
    <n v="1"/>
    <n v="2.3428366597709176E-4"/>
    <n v="1"/>
    <x v="0"/>
    <m/>
  </r>
  <r>
    <x v="60562"/>
    <s v="Ryan Andrade"/>
    <x v="60562"/>
    <x v="306"/>
    <x v="0"/>
    <x v="57066"/>
    <n v="4268.24"/>
    <s v="Dinner at Restaurant"/>
    <x v="3"/>
    <x v="2"/>
    <s v="INR"/>
    <x v="0"/>
    <n v="1"/>
    <n v="2.342886060765093E-4"/>
    <n v="1"/>
    <x v="1"/>
    <m/>
  </r>
  <r>
    <x v="60563"/>
    <s v="James Nguyen"/>
    <x v="60563"/>
    <x v="61"/>
    <x v="0"/>
    <x v="55399"/>
    <n v="4268.04"/>
    <s v="Grocery Shopping"/>
    <x v="3"/>
    <x v="2"/>
    <s v="INR"/>
    <x v="0"/>
    <n v="1"/>
    <n v="2.3429958482113571E-4"/>
    <n v="1"/>
    <x v="0"/>
    <m/>
  </r>
  <r>
    <x v="60564"/>
    <s v="Susan Rhodes"/>
    <x v="60564"/>
    <x v="162"/>
    <x v="0"/>
    <x v="57067"/>
    <n v="4267.82"/>
    <s v="Salary Deposit"/>
    <x v="4"/>
    <x v="2"/>
    <s v="INR"/>
    <x v="5"/>
    <n v="1"/>
    <n v="2.3431166262869569E-4"/>
    <n v="1"/>
    <x v="0"/>
    <m/>
  </r>
  <r>
    <x v="60565"/>
    <s v="Joe Chapman"/>
    <x v="60565"/>
    <x v="319"/>
    <x v="0"/>
    <x v="57068"/>
    <n v="4267.75"/>
    <s v="Bonus Payment"/>
    <x v="1"/>
    <x v="2"/>
    <s v="INR"/>
    <x v="4"/>
    <n v="1"/>
    <n v="2.3431550582859821E-4"/>
    <n v="1"/>
    <x v="1"/>
    <m/>
  </r>
  <r>
    <x v="60566"/>
    <s v="Madison Chapman"/>
    <x v="60566"/>
    <x v="1"/>
    <x v="0"/>
    <x v="8989"/>
    <n v="4267.66"/>
    <s v="Salary Deposit"/>
    <x v="1"/>
    <x v="2"/>
    <s v="INR"/>
    <x v="1"/>
    <n v="1"/>
    <n v="2.3432044727086975E-4"/>
    <n v="1"/>
    <x v="1"/>
    <m/>
  </r>
  <r>
    <x v="60567"/>
    <s v="William Mooney"/>
    <x v="60567"/>
    <x v="7"/>
    <x v="1"/>
    <x v="57069"/>
    <n v="4267.58"/>
    <s v="Dinner at Restaurant"/>
    <x v="4"/>
    <x v="0"/>
    <s v="INR"/>
    <x v="4"/>
    <n v="1"/>
    <n v="2.3432483983897197E-4"/>
    <n v="1"/>
    <x v="0"/>
    <m/>
  </r>
  <r>
    <x v="60568"/>
    <s v="Erin Horn"/>
    <x v="60568"/>
    <x v="1"/>
    <x v="0"/>
    <x v="32687"/>
    <n v="4267.47"/>
    <s v="Client Payment"/>
    <x v="0"/>
    <x v="0"/>
    <s v="INR"/>
    <x v="4"/>
    <n v="1"/>
    <n v="2.3433087988902087E-4"/>
    <n v="1"/>
    <x v="0"/>
    <m/>
  </r>
  <r>
    <x v="60569"/>
    <s v="Erika Small"/>
    <x v="60569"/>
    <x v="180"/>
    <x v="1"/>
    <x v="57070"/>
    <n v="4267.38"/>
    <s v="Dinner at Restaurant"/>
    <x v="0"/>
    <x v="2"/>
    <s v="INR"/>
    <x v="1"/>
    <n v="1"/>
    <n v="2.3433582197976275E-4"/>
    <n v="1"/>
    <x v="0"/>
    <m/>
  </r>
  <r>
    <x v="60570"/>
    <s v="Michael Dixon"/>
    <x v="60570"/>
    <x v="256"/>
    <x v="0"/>
    <x v="57071"/>
    <n v="4267.07"/>
    <s v="Freelance Payment"/>
    <x v="0"/>
    <x v="1"/>
    <s v="INR"/>
    <x v="2"/>
    <n v="1"/>
    <n v="2.3435284633249514E-4"/>
    <n v="1"/>
    <x v="0"/>
    <m/>
  </r>
  <r>
    <x v="60571"/>
    <s v="Christian Ashley"/>
    <x v="60571"/>
    <x v="41"/>
    <x v="0"/>
    <x v="57072"/>
    <n v="4266.9799999999996"/>
    <s v="Refund for Overcharge"/>
    <x v="1"/>
    <x v="2"/>
    <s v="INR"/>
    <x v="1"/>
    <n v="1"/>
    <n v="2.3435778934984464E-4"/>
    <n v="1"/>
    <x v="0"/>
    <m/>
  </r>
  <r>
    <x v="60572"/>
    <s v="Tyler Gomez"/>
    <x v="60572"/>
    <x v="71"/>
    <x v="0"/>
    <x v="57073"/>
    <n v="4266.66"/>
    <s v="Salary Deposit"/>
    <x v="4"/>
    <x v="0"/>
    <s v="INR"/>
    <x v="5"/>
    <n v="1"/>
    <n v="2.343753662115097E-4"/>
    <n v="1"/>
    <x v="0"/>
    <m/>
  </r>
  <r>
    <x v="60573"/>
    <s v="Adam Bennett"/>
    <x v="60573"/>
    <x v="261"/>
    <x v="1"/>
    <x v="57074"/>
    <n v="4266.62"/>
    <s v="Salary Deposit"/>
    <x v="2"/>
    <x v="0"/>
    <s v="INR"/>
    <x v="1"/>
    <n v="1"/>
    <n v="2.3437756350460083E-4"/>
    <n v="1"/>
    <x v="0"/>
    <m/>
  </r>
  <r>
    <x v="60574"/>
    <s v="Alison Keith"/>
    <x v="60574"/>
    <x v="118"/>
    <x v="1"/>
    <x v="57075"/>
    <n v="4266.53"/>
    <s v="Grocery Shopping"/>
    <x v="0"/>
    <x v="1"/>
    <s v="INR"/>
    <x v="1"/>
    <n v="1"/>
    <n v="2.3438250756469545E-4"/>
    <n v="1"/>
    <x v="0"/>
    <m/>
  </r>
  <r>
    <x v="60575"/>
    <s v="Jackie Hoffman"/>
    <x v="60575"/>
    <x v="156"/>
    <x v="1"/>
    <x v="57076"/>
    <n v="4266.47"/>
    <s v="Bonus Payment"/>
    <x v="4"/>
    <x v="0"/>
    <s v="INR"/>
    <x v="4"/>
    <n v="1"/>
    <n v="2.3438580372064024E-4"/>
    <n v="1"/>
    <x v="1"/>
    <m/>
  </r>
  <r>
    <x v="60576"/>
    <s v="Joseph May"/>
    <x v="60576"/>
    <x v="36"/>
    <x v="0"/>
    <x v="19389"/>
    <n v="4266.45"/>
    <s v="Utility Bill Payment"/>
    <x v="0"/>
    <x v="1"/>
    <s v="INR"/>
    <x v="0"/>
    <n v="1"/>
    <n v="2.3438690245989056E-4"/>
    <n v="1"/>
    <x v="0"/>
    <m/>
  </r>
  <r>
    <x v="60577"/>
    <s v="Nichole Thomas"/>
    <x v="60577"/>
    <x v="215"/>
    <x v="1"/>
    <x v="53634"/>
    <n v="4266.4399999999996"/>
    <s v="Refund from Retailer"/>
    <x v="4"/>
    <x v="1"/>
    <s v="INR"/>
    <x v="2"/>
    <n v="1"/>
    <n v="2.3438745183337867E-4"/>
    <n v="1"/>
    <x v="0"/>
    <m/>
  </r>
  <r>
    <x v="60578"/>
    <s v="Robert Hooper"/>
    <x v="60578"/>
    <x v="304"/>
    <x v="0"/>
    <x v="57077"/>
    <n v="4266.3"/>
    <s v="Freelance Payment"/>
    <x v="4"/>
    <x v="1"/>
    <s v="INR"/>
    <x v="2"/>
    <n v="1"/>
    <n v="2.3439514333263014E-4"/>
    <n v="1"/>
    <x v="0"/>
    <m/>
  </r>
  <r>
    <x v="60579"/>
    <s v="Donna Harris"/>
    <x v="60579"/>
    <x v="196"/>
    <x v="1"/>
    <x v="57078"/>
    <n v="4266.29"/>
    <s v="Utility Bill Payment"/>
    <x v="1"/>
    <x v="0"/>
    <s v="INR"/>
    <x v="3"/>
    <n v="1"/>
    <n v="2.3439569274475014E-4"/>
    <n v="1"/>
    <x v="1"/>
    <m/>
  </r>
  <r>
    <x v="60580"/>
    <s v="Tammy Dudley"/>
    <x v="60580"/>
    <x v="96"/>
    <x v="0"/>
    <x v="57079"/>
    <n v="4266.17"/>
    <s v="Freelance Payment"/>
    <x v="4"/>
    <x v="0"/>
    <s v="INR"/>
    <x v="0"/>
    <n v="1"/>
    <n v="2.3440228589109201E-4"/>
    <n v="1"/>
    <x v="0"/>
    <m/>
  </r>
  <r>
    <x v="60581"/>
    <s v="Kerry Mendoza"/>
    <x v="60581"/>
    <x v="171"/>
    <x v="0"/>
    <x v="57080"/>
    <n v="4265.8500000000004"/>
    <s v="Freelance Payment"/>
    <x v="4"/>
    <x v="1"/>
    <s v="INR"/>
    <x v="0"/>
    <n v="1"/>
    <n v="2.3441986942813271E-4"/>
    <n v="1"/>
    <x v="0"/>
    <m/>
  </r>
  <r>
    <x v="60582"/>
    <s v="Kelly Chapman"/>
    <x v="60582"/>
    <x v="28"/>
    <x v="1"/>
    <x v="57081"/>
    <n v="4265.82"/>
    <s v="Online Shopping"/>
    <x v="2"/>
    <x v="0"/>
    <s v="INR"/>
    <x v="3"/>
    <n v="1"/>
    <n v="2.3442151801998212E-4"/>
    <n v="1"/>
    <x v="0"/>
    <m/>
  </r>
  <r>
    <x v="60583"/>
    <s v="William Horton"/>
    <x v="60583"/>
    <x v="200"/>
    <x v="0"/>
    <x v="57082"/>
    <n v="4265.8"/>
    <s v="Online Shopping"/>
    <x v="0"/>
    <x v="1"/>
    <s v="INR"/>
    <x v="0"/>
    <n v="1"/>
    <n v="2.3442261709409723E-4"/>
    <n v="1"/>
    <x v="0"/>
    <m/>
  </r>
  <r>
    <x v="60584"/>
    <s v="Christine Lawrence"/>
    <x v="60584"/>
    <x v="46"/>
    <x v="0"/>
    <x v="57083"/>
    <n v="4265.51"/>
    <s v="Freelance Payment"/>
    <x v="4"/>
    <x v="1"/>
    <s v="INR"/>
    <x v="2"/>
    <n v="1"/>
    <n v="2.3443855482697262E-4"/>
    <n v="1"/>
    <x v="0"/>
    <m/>
  </r>
  <r>
    <x v="60585"/>
    <s v="Emily Clay"/>
    <x v="60585"/>
    <x v="294"/>
    <x v="0"/>
    <x v="57084"/>
    <n v="4265.25"/>
    <s v="Dinner at Restaurant"/>
    <x v="2"/>
    <x v="2"/>
    <s v="INR"/>
    <x v="2"/>
    <n v="1"/>
    <n v="2.3445284567141434E-4"/>
    <n v="1"/>
    <x v="1"/>
    <m/>
  </r>
  <r>
    <x v="60586"/>
    <s v="Brent Gordon"/>
    <x v="60586"/>
    <x v="64"/>
    <x v="1"/>
    <x v="57085"/>
    <n v="4265.1899999999996"/>
    <s v="Salary Deposit"/>
    <x v="3"/>
    <x v="2"/>
    <s v="INR"/>
    <x v="5"/>
    <n v="1"/>
    <n v="2.3445614380602039E-4"/>
    <n v="1"/>
    <x v="0"/>
    <m/>
  </r>
  <r>
    <x v="60587"/>
    <s v="Donna Cole"/>
    <x v="60587"/>
    <x v="109"/>
    <x v="0"/>
    <x v="57086"/>
    <n v="4265.17"/>
    <s v="Refund for Overcharge"/>
    <x v="5"/>
    <x v="2"/>
    <s v="INR"/>
    <x v="3"/>
    <n v="1"/>
    <n v="2.3445724320484294E-4"/>
    <n v="1"/>
    <x v="0"/>
    <m/>
  </r>
  <r>
    <x v="60588"/>
    <s v="Walter Carr"/>
    <x v="60588"/>
    <x v="73"/>
    <x v="0"/>
    <x v="57087"/>
    <n v="4265.12"/>
    <s v="Refund for Overcharge"/>
    <x v="3"/>
    <x v="2"/>
    <s v="INR"/>
    <x v="2"/>
    <n v="1"/>
    <n v="2.3445999174700829E-4"/>
    <n v="1"/>
    <x v="1"/>
    <m/>
  </r>
  <r>
    <x v="60589"/>
    <s v="Chloe Caldwell"/>
    <x v="60589"/>
    <x v="271"/>
    <x v="0"/>
    <x v="57088"/>
    <n v="4265.12"/>
    <s v="Bonus Payment"/>
    <x v="1"/>
    <x v="1"/>
    <s v="INR"/>
    <x v="1"/>
    <n v="1"/>
    <n v="2.3445999174700829E-4"/>
    <n v="1"/>
    <x v="0"/>
    <m/>
  </r>
  <r>
    <x v="60590"/>
    <s v="Erika Hernandez"/>
    <x v="60590"/>
    <x v="8"/>
    <x v="1"/>
    <x v="57089"/>
    <n v="4264.8900000000003"/>
    <s v="Dinner at Restaurant"/>
    <x v="0"/>
    <x v="2"/>
    <s v="INR"/>
    <x v="1"/>
    <n v="1"/>
    <n v="2.3447263587103066E-4"/>
    <n v="1"/>
    <x v="0"/>
    <m/>
  </r>
  <r>
    <x v="60591"/>
    <s v="Michael Cook"/>
    <x v="60591"/>
    <x v="185"/>
    <x v="0"/>
    <x v="57090"/>
    <n v="4264.7299999999996"/>
    <s v="Freelance Payment"/>
    <x v="3"/>
    <x v="2"/>
    <s v="INR"/>
    <x v="4"/>
    <n v="1"/>
    <n v="2.3448143258776057E-4"/>
    <n v="1"/>
    <x v="0"/>
    <m/>
  </r>
  <r>
    <x v="60592"/>
    <s v="Adam Aguilar"/>
    <x v="60592"/>
    <x v="25"/>
    <x v="1"/>
    <x v="57091"/>
    <n v="4264.67"/>
    <s v="Freelance Payment"/>
    <x v="0"/>
    <x v="2"/>
    <s v="INR"/>
    <x v="4"/>
    <n v="1"/>
    <n v="2.3448473152670664E-4"/>
    <n v="1"/>
    <x v="1"/>
    <m/>
  </r>
  <r>
    <x v="60593"/>
    <s v="Austin Webb"/>
    <x v="60593"/>
    <x v="295"/>
    <x v="0"/>
    <x v="57092"/>
    <n v="4264.66"/>
    <s v="Refund from Retailer"/>
    <x v="1"/>
    <x v="2"/>
    <s v="INR"/>
    <x v="2"/>
    <n v="1"/>
    <n v="2.3448528135888911E-4"/>
    <n v="1"/>
    <x v="0"/>
    <m/>
  </r>
  <r>
    <x v="60594"/>
    <s v="Rebecca Ayala DDS"/>
    <x v="60594"/>
    <x v="245"/>
    <x v="0"/>
    <x v="57093"/>
    <n v="4264.59"/>
    <s v="Online Shopping"/>
    <x v="3"/>
    <x v="0"/>
    <s v="INR"/>
    <x v="0"/>
    <n v="1"/>
    <n v="2.3448913025636697E-4"/>
    <n v="1"/>
    <x v="0"/>
    <m/>
  </r>
  <r>
    <x v="60595"/>
    <s v="Kathy Summers"/>
    <x v="60595"/>
    <x v="258"/>
    <x v="0"/>
    <x v="57094"/>
    <n v="4264.59"/>
    <s v="Refund from Retailer"/>
    <x v="1"/>
    <x v="1"/>
    <s v="INR"/>
    <x v="4"/>
    <n v="1"/>
    <n v="2.3448913025636697E-4"/>
    <n v="1"/>
    <x v="0"/>
    <m/>
  </r>
  <r>
    <x v="60596"/>
    <s v="Joel Christian"/>
    <x v="60596"/>
    <x v="66"/>
    <x v="0"/>
    <x v="57095"/>
    <n v="4264.41"/>
    <s v="Freelance Payment"/>
    <x v="2"/>
    <x v="0"/>
    <s v="INR"/>
    <x v="3"/>
    <n v="1"/>
    <n v="2.3449902800152893E-4"/>
    <n v="1"/>
    <x v="0"/>
    <m/>
  </r>
  <r>
    <x v="60597"/>
    <s v="John Alexander"/>
    <x v="60597"/>
    <x v="130"/>
    <x v="0"/>
    <x v="57096"/>
    <n v="4264.3999999999996"/>
    <s v="Refund from Retailer"/>
    <x v="0"/>
    <x v="2"/>
    <s v="INR"/>
    <x v="4"/>
    <n v="1"/>
    <n v="2.3449957790075979E-4"/>
    <n v="1"/>
    <x v="0"/>
    <m/>
  </r>
  <r>
    <x v="60598"/>
    <s v="Kimberly Silva"/>
    <x v="60598"/>
    <x v="90"/>
    <x v="1"/>
    <x v="57097"/>
    <n v="4264.1000000000004"/>
    <s v="Salary Deposit"/>
    <x v="3"/>
    <x v="1"/>
    <s v="INR"/>
    <x v="5"/>
    <n v="1"/>
    <n v="2.3451607607701506E-4"/>
    <n v="1"/>
    <x v="0"/>
    <m/>
  </r>
  <r>
    <x v="60599"/>
    <s v="Mary Russell"/>
    <x v="60599"/>
    <x v="184"/>
    <x v="1"/>
    <x v="57098"/>
    <n v="4263.93"/>
    <s v="Online Shopping"/>
    <x v="2"/>
    <x v="1"/>
    <s v="INR"/>
    <x v="0"/>
    <n v="1"/>
    <n v="2.3452542607406781E-4"/>
    <n v="1"/>
    <x v="0"/>
    <m/>
  </r>
  <r>
    <x v="60600"/>
    <s v="Pedro Petty"/>
    <x v="60600"/>
    <x v="312"/>
    <x v="0"/>
    <x v="57099"/>
    <n v="4263.91"/>
    <s v="Client Payment"/>
    <x v="3"/>
    <x v="1"/>
    <s v="INR"/>
    <x v="2"/>
    <n v="1"/>
    <n v="2.3452652612273713E-4"/>
    <n v="1"/>
    <x v="0"/>
    <m/>
  </r>
  <r>
    <x v="60601"/>
    <s v="Gregory King"/>
    <x v="60601"/>
    <x v="10"/>
    <x v="1"/>
    <x v="5345"/>
    <n v="4263.76"/>
    <s v="Bonus Payment"/>
    <x v="3"/>
    <x v="0"/>
    <s v="INR"/>
    <x v="4"/>
    <n v="1"/>
    <n v="2.3453477681670637E-4"/>
    <n v="1"/>
    <x v="0"/>
    <m/>
  </r>
  <r>
    <x v="60602"/>
    <s v="Jason Hammond"/>
    <x v="60602"/>
    <x v="251"/>
    <x v="1"/>
    <x v="57100"/>
    <n v="4263.68"/>
    <s v="Refund for Overcharge"/>
    <x v="2"/>
    <x v="2"/>
    <s v="INR"/>
    <x v="3"/>
    <n v="1"/>
    <n v="2.3453917742419691E-4"/>
    <n v="1"/>
    <x v="1"/>
    <m/>
  </r>
  <r>
    <x v="60603"/>
    <s v="Craig Briggs"/>
    <x v="60603"/>
    <x v="14"/>
    <x v="1"/>
    <x v="57101"/>
    <n v="4263.5600000000004"/>
    <s v="Grocery Shopping"/>
    <x v="3"/>
    <x v="2"/>
    <s v="INR"/>
    <x v="2"/>
    <n v="1"/>
    <n v="2.3454577864507592E-4"/>
    <n v="1"/>
    <x v="0"/>
    <m/>
  </r>
  <r>
    <x v="60604"/>
    <s v="Phyllis Lopez"/>
    <x v="60604"/>
    <x v="324"/>
    <x v="1"/>
    <x v="57102"/>
    <n v="4263.54"/>
    <s v="Freelance Payment"/>
    <x v="2"/>
    <x v="0"/>
    <s v="INR"/>
    <x v="4"/>
    <n v="1"/>
    <n v="2.345468788846827E-4"/>
    <n v="1"/>
    <x v="0"/>
    <m/>
  </r>
  <r>
    <x v="60605"/>
    <s v="Jack Robinson"/>
    <x v="60605"/>
    <x v="12"/>
    <x v="0"/>
    <x v="23709"/>
    <n v="4263.47"/>
    <s v="Refund for Overcharge"/>
    <x v="3"/>
    <x v="1"/>
    <s v="INR"/>
    <x v="5"/>
    <n v="1"/>
    <n v="2.3455072980459578E-4"/>
    <n v="1"/>
    <x v="0"/>
    <m/>
  </r>
  <r>
    <x v="60606"/>
    <s v="Debra Wells"/>
    <x v="60606"/>
    <x v="165"/>
    <x v="0"/>
    <x v="57103"/>
    <n v="4263.45"/>
    <s v="Utility Bill Payment"/>
    <x v="5"/>
    <x v="0"/>
    <s v="INR"/>
    <x v="5"/>
    <n v="1"/>
    <n v="2.3455183009065431E-4"/>
    <n v="1"/>
    <x v="0"/>
    <m/>
  </r>
  <r>
    <x v="60607"/>
    <s v="Alison Goodwin"/>
    <x v="60607"/>
    <x v="113"/>
    <x v="0"/>
    <x v="57104"/>
    <n v="4263.3900000000003"/>
    <s v="Salary Deposit"/>
    <x v="5"/>
    <x v="1"/>
    <s v="INR"/>
    <x v="3"/>
    <n v="1"/>
    <n v="2.345551310107684E-4"/>
    <n v="1"/>
    <x v="0"/>
    <m/>
  </r>
  <r>
    <x v="60608"/>
    <s v="Jennifer Rivera DDS"/>
    <x v="60608"/>
    <x v="106"/>
    <x v="0"/>
    <x v="57105"/>
    <n v="4263.29"/>
    <s v="Grocery Shopping"/>
    <x v="2"/>
    <x v="0"/>
    <s v="INR"/>
    <x v="4"/>
    <n v="1"/>
    <n v="2.3456063275076292E-4"/>
    <n v="1"/>
    <x v="1"/>
    <m/>
  </r>
  <r>
    <x v="60609"/>
    <s v="Michael Jones"/>
    <x v="60609"/>
    <x v="284"/>
    <x v="1"/>
    <x v="6228"/>
    <n v="4263.13"/>
    <s v="Client Payment"/>
    <x v="3"/>
    <x v="2"/>
    <s v="INR"/>
    <x v="4"/>
    <n v="1"/>
    <n v="2.3456943607161874E-4"/>
    <n v="1"/>
    <x v="0"/>
    <m/>
  </r>
  <r>
    <x v="60610"/>
    <s v="Gerald Murray"/>
    <x v="60610"/>
    <x v="62"/>
    <x v="0"/>
    <x v="57106"/>
    <n v="4263.03"/>
    <s v="Utility Bill Payment"/>
    <x v="0"/>
    <x v="0"/>
    <s v="INR"/>
    <x v="3"/>
    <n v="1"/>
    <n v="2.345749384827224E-4"/>
    <n v="1"/>
    <x v="0"/>
    <m/>
  </r>
  <r>
    <x v="60611"/>
    <s v="Peter Allison"/>
    <x v="60611"/>
    <x v="300"/>
    <x v="0"/>
    <x v="42778"/>
    <n v="4262.9799999999996"/>
    <s v="Refund for Overcharge"/>
    <x v="1"/>
    <x v="0"/>
    <s v="INR"/>
    <x v="2"/>
    <n v="1"/>
    <n v="2.3457768978507994E-4"/>
    <n v="1"/>
    <x v="0"/>
    <m/>
  </r>
  <r>
    <x v="60612"/>
    <s v="Austin Morris"/>
    <x v="60612"/>
    <x v="156"/>
    <x v="0"/>
    <x v="57107"/>
    <n v="4262.92"/>
    <s v="Grocery Shopping"/>
    <x v="2"/>
    <x v="2"/>
    <s v="INR"/>
    <x v="0"/>
    <n v="1"/>
    <n v="2.3458099143310219E-4"/>
    <n v="1"/>
    <x v="0"/>
    <m/>
  </r>
  <r>
    <x v="60613"/>
    <s v="Cameron Ferguson"/>
    <x v="60613"/>
    <x v="169"/>
    <x v="1"/>
    <x v="57108"/>
    <n v="4262.82"/>
    <s v="Client Payment"/>
    <x v="2"/>
    <x v="0"/>
    <s v="INR"/>
    <x v="3"/>
    <n v="1"/>
    <n v="2.3458649438634521E-4"/>
    <n v="1"/>
    <x v="0"/>
    <m/>
  </r>
  <r>
    <x v="60614"/>
    <s v="Andrea Barrera"/>
    <x v="60614"/>
    <x v="258"/>
    <x v="1"/>
    <x v="15578"/>
    <n v="4262.8100000000004"/>
    <s v="Refund from Retailer"/>
    <x v="4"/>
    <x v="2"/>
    <s v="INR"/>
    <x v="0"/>
    <n v="1"/>
    <n v="2.3458704469586961E-4"/>
    <n v="1"/>
    <x v="0"/>
    <m/>
  </r>
  <r>
    <x v="60615"/>
    <s v="Michael Leonard"/>
    <x v="60615"/>
    <x v="62"/>
    <x v="1"/>
    <x v="57109"/>
    <n v="4262.68"/>
    <s v="Grocery Shopping"/>
    <x v="3"/>
    <x v="1"/>
    <s v="INR"/>
    <x v="4"/>
    <n v="1"/>
    <n v="2.3459419895464824E-4"/>
    <n v="1"/>
    <x v="0"/>
    <m/>
  </r>
  <r>
    <x v="60616"/>
    <s v="James Washington"/>
    <x v="60616"/>
    <x v="258"/>
    <x v="1"/>
    <x v="57110"/>
    <n v="4262.62"/>
    <s v="Online Shopping"/>
    <x v="3"/>
    <x v="2"/>
    <s v="INR"/>
    <x v="1"/>
    <n v="1"/>
    <n v="2.3459750106741864E-4"/>
    <n v="1"/>
    <x v="0"/>
    <m/>
  </r>
  <r>
    <x v="60617"/>
    <s v="Jeffrey Padilla"/>
    <x v="60617"/>
    <x v="316"/>
    <x v="1"/>
    <x v="57111"/>
    <n v="4262.6000000000004"/>
    <s v="Dinner at Restaurant"/>
    <x v="5"/>
    <x v="0"/>
    <s v="INR"/>
    <x v="4"/>
    <n v="1"/>
    <n v="2.3459860179233331E-4"/>
    <n v="1"/>
    <x v="0"/>
    <m/>
  </r>
  <r>
    <x v="60618"/>
    <s v="Joanne Bass"/>
    <x v="60618"/>
    <x v="49"/>
    <x v="0"/>
    <x v="57112"/>
    <n v="4262.47"/>
    <s v="Refund for Overcharge"/>
    <x v="4"/>
    <x v="2"/>
    <s v="INR"/>
    <x v="1"/>
    <n v="1"/>
    <n v="2.3460575675605927E-4"/>
    <n v="1"/>
    <x v="0"/>
    <m/>
  </r>
  <r>
    <x v="60619"/>
    <s v="Adam Andrews"/>
    <x v="60619"/>
    <x v="46"/>
    <x v="1"/>
    <x v="57113"/>
    <n v="4262.37"/>
    <s v="Online Shopping"/>
    <x v="5"/>
    <x v="2"/>
    <s v="INR"/>
    <x v="2"/>
    <n v="1"/>
    <n v="2.346112608712993E-4"/>
    <n v="1"/>
    <x v="0"/>
    <m/>
  </r>
  <r>
    <x v="60620"/>
    <s v="Peggy Harrell"/>
    <x v="60620"/>
    <x v="35"/>
    <x v="1"/>
    <x v="57114"/>
    <n v="4262.2"/>
    <s v="Grocery Shopping"/>
    <x v="1"/>
    <x v="1"/>
    <s v="INR"/>
    <x v="3"/>
    <n v="1"/>
    <n v="2.3462061845995027E-4"/>
    <n v="1"/>
    <x v="0"/>
    <m/>
  </r>
  <r>
    <x v="60621"/>
    <s v="Robert Gomez"/>
    <x v="60621"/>
    <x v="137"/>
    <x v="0"/>
    <x v="57115"/>
    <n v="4261.97"/>
    <s v="Dinner at Restaurant"/>
    <x v="0"/>
    <x v="1"/>
    <s v="INR"/>
    <x v="0"/>
    <n v="1"/>
    <n v="2.3463327991515658E-4"/>
    <n v="1"/>
    <x v="0"/>
    <m/>
  </r>
  <r>
    <x v="60622"/>
    <s v="Sherry Brown"/>
    <x v="60622"/>
    <x v="264"/>
    <x v="1"/>
    <x v="57116"/>
    <n v="4261.63"/>
    <s v="Freelance Payment"/>
    <x v="1"/>
    <x v="2"/>
    <s v="INR"/>
    <x v="3"/>
    <n v="1"/>
    <n v="2.3465199935236047E-4"/>
    <n v="1"/>
    <x v="0"/>
    <m/>
  </r>
  <r>
    <x v="60623"/>
    <s v="Robert Warren"/>
    <x v="60623"/>
    <x v="130"/>
    <x v="0"/>
    <x v="57117"/>
    <n v="4261.58"/>
    <s v="Dinner at Restaurant"/>
    <x v="1"/>
    <x v="2"/>
    <s v="INR"/>
    <x v="0"/>
    <n v="1"/>
    <n v="2.3465475246270162E-4"/>
    <n v="1"/>
    <x v="0"/>
    <m/>
  </r>
  <r>
    <x v="60624"/>
    <s v="Daniel Rodgers"/>
    <x v="60624"/>
    <x v="230"/>
    <x v="0"/>
    <x v="57118"/>
    <n v="4261.51"/>
    <s v="Dinner at Restaurant"/>
    <x v="1"/>
    <x v="1"/>
    <s v="INR"/>
    <x v="0"/>
    <n v="1"/>
    <n v="2.3465860692571412E-4"/>
    <n v="1"/>
    <x v="0"/>
    <m/>
  </r>
  <r>
    <x v="60625"/>
    <s v="Eric Kirk"/>
    <x v="60625"/>
    <x v="160"/>
    <x v="1"/>
    <x v="57119"/>
    <n v="4261.5"/>
    <s v="Online Shopping"/>
    <x v="5"/>
    <x v="2"/>
    <s v="INR"/>
    <x v="0"/>
    <n v="1"/>
    <n v="2.3465915757362431E-4"/>
    <n v="1"/>
    <x v="0"/>
    <m/>
  </r>
  <r>
    <x v="60626"/>
    <s v="Dominic Maxwell"/>
    <x v="60626"/>
    <x v="66"/>
    <x v="0"/>
    <x v="57120"/>
    <n v="4261.37"/>
    <s v="Refund from Retailer"/>
    <x v="4"/>
    <x v="2"/>
    <s v="INR"/>
    <x v="1"/>
    <n v="1"/>
    <n v="2.3466631623163443E-4"/>
    <n v="1"/>
    <x v="0"/>
    <m/>
  </r>
  <r>
    <x v="60627"/>
    <s v="Timothy Porter"/>
    <x v="60627"/>
    <x v="225"/>
    <x v="0"/>
    <x v="14924"/>
    <n v="4261.2700000000004"/>
    <s v="Client Payment"/>
    <x v="4"/>
    <x v="2"/>
    <s v="INR"/>
    <x v="3"/>
    <n v="1"/>
    <n v="2.3467182318886152E-4"/>
    <n v="1"/>
    <x v="1"/>
    <m/>
  </r>
  <r>
    <x v="60628"/>
    <s v="Terri Clayton"/>
    <x v="60628"/>
    <x v="182"/>
    <x v="1"/>
    <x v="57121"/>
    <n v="4261.22"/>
    <s v="Refund for Overcharge"/>
    <x v="2"/>
    <x v="1"/>
    <s v="INR"/>
    <x v="3"/>
    <n v="1"/>
    <n v="2.3467457676440079E-4"/>
    <n v="1"/>
    <x v="0"/>
    <m/>
  </r>
  <r>
    <x v="60629"/>
    <s v="Vincent Santiago"/>
    <x v="60629"/>
    <x v="191"/>
    <x v="0"/>
    <x v="57122"/>
    <n v="4261"/>
    <s v="Bonus Payment"/>
    <x v="4"/>
    <x v="2"/>
    <s v="INR"/>
    <x v="2"/>
    <n v="1"/>
    <n v="2.3468669326449191E-4"/>
    <n v="1"/>
    <x v="1"/>
    <m/>
  </r>
  <r>
    <x v="60630"/>
    <s v="Lynn Lewis"/>
    <x v="60630"/>
    <x v="4"/>
    <x v="1"/>
    <x v="57123"/>
    <n v="4260.92"/>
    <s v="Freelance Payment"/>
    <x v="3"/>
    <x v="1"/>
    <s v="INR"/>
    <x v="1"/>
    <n v="1"/>
    <n v="2.3469109957473974E-4"/>
    <n v="1"/>
    <x v="0"/>
    <m/>
  </r>
  <r>
    <x v="60631"/>
    <s v="Laura Smith"/>
    <x v="60631"/>
    <x v="121"/>
    <x v="0"/>
    <x v="57124"/>
    <n v="4260.87"/>
    <s v="Utility Bill Payment"/>
    <x v="0"/>
    <x v="2"/>
    <s v="INR"/>
    <x v="0"/>
    <n v="1"/>
    <n v="2.34693853602668E-4"/>
    <n v="1"/>
    <x v="1"/>
    <m/>
  </r>
  <r>
    <x v="60632"/>
    <s v="Brianna Camacho"/>
    <x v="60632"/>
    <x v="133"/>
    <x v="0"/>
    <x v="57125"/>
    <n v="4260.8100000000004"/>
    <s v="Refund from Retailer"/>
    <x v="0"/>
    <x v="0"/>
    <s v="INR"/>
    <x v="5"/>
    <n v="1"/>
    <n v="2.3469715852150174E-4"/>
    <n v="1"/>
    <x v="1"/>
    <m/>
  </r>
  <r>
    <x v="60633"/>
    <s v="George Norris"/>
    <x v="60633"/>
    <x v="37"/>
    <x v="1"/>
    <x v="57126"/>
    <n v="4260.53"/>
    <s v="Salary Deposit"/>
    <x v="5"/>
    <x v="0"/>
    <s v="INR"/>
    <x v="2"/>
    <n v="1"/>
    <n v="2.3471258270684636E-4"/>
    <n v="1"/>
    <x v="0"/>
    <m/>
  </r>
  <r>
    <x v="60634"/>
    <s v="Samantha Kline"/>
    <x v="60634"/>
    <x v="141"/>
    <x v="0"/>
    <x v="57127"/>
    <n v="4260.49"/>
    <s v="Client Payment"/>
    <x v="1"/>
    <x v="0"/>
    <s v="INR"/>
    <x v="4"/>
    <n v="1"/>
    <n v="2.3471478632739427E-4"/>
    <n v="1"/>
    <x v="0"/>
    <m/>
  </r>
  <r>
    <x v="60635"/>
    <s v="Karen Banks"/>
    <x v="60635"/>
    <x v="250"/>
    <x v="1"/>
    <x v="57128"/>
    <n v="4260.47"/>
    <s v="Client Payment"/>
    <x v="5"/>
    <x v="1"/>
    <s v="INR"/>
    <x v="1"/>
    <n v="1"/>
    <n v="2.3471588815318495E-4"/>
    <n v="1"/>
    <x v="0"/>
    <m/>
  </r>
  <r>
    <x v="60636"/>
    <s v="Henry Dorsey"/>
    <x v="60636"/>
    <x v="69"/>
    <x v="1"/>
    <x v="57129"/>
    <n v="4260.4399999999996"/>
    <s v="Bonus Payment"/>
    <x v="0"/>
    <x v="0"/>
    <s v="INR"/>
    <x v="5"/>
    <n v="1"/>
    <n v="2.3471754091126739E-4"/>
    <n v="1"/>
    <x v="0"/>
    <m/>
  </r>
  <r>
    <x v="60637"/>
    <s v="Lisa Ramirez"/>
    <x v="60637"/>
    <x v="298"/>
    <x v="1"/>
    <x v="57130"/>
    <n v="4260.43"/>
    <s v="Bonus Payment"/>
    <x v="4"/>
    <x v="0"/>
    <s v="INR"/>
    <x v="5"/>
    <n v="1"/>
    <n v="2.347180918358006E-4"/>
    <n v="1"/>
    <x v="0"/>
    <m/>
  </r>
  <r>
    <x v="60638"/>
    <s v="Sherri Johnson"/>
    <x v="60638"/>
    <x v="32"/>
    <x v="1"/>
    <x v="57131"/>
    <n v="4260.18"/>
    <s v="Online Shopping"/>
    <x v="5"/>
    <x v="2"/>
    <s v="INR"/>
    <x v="4"/>
    <n v="1"/>
    <n v="2.3473186578970841E-4"/>
    <n v="1"/>
    <x v="0"/>
    <m/>
  </r>
  <r>
    <x v="60639"/>
    <s v="Carol Jones"/>
    <x v="60639"/>
    <x v="197"/>
    <x v="1"/>
    <x v="57132"/>
    <n v="4260.13"/>
    <s v="Online Shopping"/>
    <x v="0"/>
    <x v="1"/>
    <s v="INR"/>
    <x v="2"/>
    <n v="1"/>
    <n v="2.3473462077448339E-4"/>
    <n v="1"/>
    <x v="0"/>
    <m/>
  </r>
  <r>
    <x v="60640"/>
    <s v="Cole Johnson"/>
    <x v="60640"/>
    <x v="234"/>
    <x v="1"/>
    <x v="57133"/>
    <n v="4260.1099999999997"/>
    <s v="Online Shopping"/>
    <x v="1"/>
    <x v="2"/>
    <s v="INR"/>
    <x v="3"/>
    <n v="1"/>
    <n v="2.3473572278650084E-4"/>
    <n v="1"/>
    <x v="0"/>
    <m/>
  </r>
  <r>
    <x v="60641"/>
    <s v="Angela Nichols"/>
    <x v="60641"/>
    <x v="87"/>
    <x v="0"/>
    <x v="42054"/>
    <n v="4259.99"/>
    <s v="Online Shopping"/>
    <x v="0"/>
    <x v="0"/>
    <s v="INR"/>
    <x v="1"/>
    <n v="1"/>
    <n v="2.3474233507590395E-4"/>
    <n v="1"/>
    <x v="0"/>
    <m/>
  </r>
  <r>
    <x v="60642"/>
    <s v="Cynthia Davis"/>
    <x v="60642"/>
    <x v="106"/>
    <x v="1"/>
    <x v="57134"/>
    <n v="4259.6899999999996"/>
    <s v="Dinner at Restaurant"/>
    <x v="3"/>
    <x v="1"/>
    <s v="INR"/>
    <x v="1"/>
    <n v="1"/>
    <n v="2.3475886742932E-4"/>
    <n v="1"/>
    <x v="0"/>
    <m/>
  </r>
  <r>
    <x v="60643"/>
    <s v="Shelley Wright"/>
    <x v="60643"/>
    <x v="297"/>
    <x v="0"/>
    <x v="57135"/>
    <n v="4259.6000000000004"/>
    <s v="Refund for Overcharge"/>
    <x v="1"/>
    <x v="0"/>
    <s v="INR"/>
    <x v="3"/>
    <n v="1"/>
    <n v="2.34763827589445E-4"/>
    <n v="1"/>
    <x v="1"/>
    <m/>
  </r>
  <r>
    <x v="60644"/>
    <s v="Amy Stewart"/>
    <x v="60644"/>
    <x v="215"/>
    <x v="0"/>
    <x v="57136"/>
    <n v="4259.54"/>
    <s v="Refund for Overcharge"/>
    <x v="1"/>
    <x v="1"/>
    <s v="INR"/>
    <x v="4"/>
    <n v="1"/>
    <n v="2.3476713447930997E-4"/>
    <n v="1"/>
    <x v="0"/>
    <m/>
  </r>
  <r>
    <x v="60645"/>
    <s v="Amber Ortega"/>
    <x v="60645"/>
    <x v="176"/>
    <x v="1"/>
    <x v="57137"/>
    <n v="4259.53"/>
    <s v="Utility Bill Payment"/>
    <x v="5"/>
    <x v="0"/>
    <s v="INR"/>
    <x v="5"/>
    <n v="1"/>
    <n v="2.3476768563667825E-4"/>
    <n v="1"/>
    <x v="0"/>
    <m/>
  </r>
  <r>
    <x v="60646"/>
    <s v="Jason Stark"/>
    <x v="60646"/>
    <x v="5"/>
    <x v="0"/>
    <x v="57138"/>
    <n v="4259.42"/>
    <s v="Dinner at Restaurant"/>
    <x v="2"/>
    <x v="2"/>
    <s v="INR"/>
    <x v="2"/>
    <n v="1"/>
    <n v="2.347737485385334E-4"/>
    <n v="1"/>
    <x v="0"/>
    <m/>
  </r>
  <r>
    <x v="60647"/>
    <s v="Mary Espinoza"/>
    <x v="60647"/>
    <x v="180"/>
    <x v="1"/>
    <x v="36186"/>
    <n v="4259.41"/>
    <s v="Freelance Payment"/>
    <x v="4"/>
    <x v="0"/>
    <s v="INR"/>
    <x v="3"/>
    <n v="1"/>
    <n v="2.3477429972695749E-4"/>
    <n v="1"/>
    <x v="1"/>
    <m/>
  </r>
  <r>
    <x v="60648"/>
    <s v="John Allison"/>
    <x v="60648"/>
    <x v="14"/>
    <x v="1"/>
    <x v="57139"/>
    <n v="4259.33"/>
    <s v="Freelance Payment"/>
    <x v="1"/>
    <x v="0"/>
    <s v="INR"/>
    <x v="5"/>
    <n v="1"/>
    <n v="2.3477870932752333E-4"/>
    <n v="1"/>
    <x v="0"/>
    <m/>
  </r>
  <r>
    <x v="60649"/>
    <s v="Patricia Taylor"/>
    <x v="60649"/>
    <x v="296"/>
    <x v="0"/>
    <x v="57140"/>
    <n v="4259.24"/>
    <s v="Freelance Payment"/>
    <x v="1"/>
    <x v="2"/>
    <s v="INR"/>
    <x v="1"/>
    <n v="1"/>
    <n v="2.3478367032616149E-4"/>
    <n v="1"/>
    <x v="1"/>
    <m/>
  </r>
  <r>
    <x v="60650"/>
    <s v="Cameron Brown"/>
    <x v="60650"/>
    <x v="279"/>
    <x v="1"/>
    <x v="9322"/>
    <n v="4259.22"/>
    <s v="Refund from Retailer"/>
    <x v="1"/>
    <x v="1"/>
    <s v="INR"/>
    <x v="5"/>
    <n v="1"/>
    <n v="2.3478477279877534E-4"/>
    <n v="1"/>
    <x v="0"/>
    <m/>
  </r>
  <r>
    <x v="60651"/>
    <s v="Ashley Harris"/>
    <x v="60651"/>
    <x v="169"/>
    <x v="0"/>
    <x v="17392"/>
    <n v="4259.2"/>
    <s v="Grocery Shopping"/>
    <x v="4"/>
    <x v="0"/>
    <s v="INR"/>
    <x v="0"/>
    <n v="1"/>
    <n v="2.3478587528174305E-4"/>
    <n v="1"/>
    <x v="0"/>
    <m/>
  </r>
  <r>
    <x v="60652"/>
    <s v="Christina Benson"/>
    <x v="60652"/>
    <x v="223"/>
    <x v="0"/>
    <x v="57141"/>
    <n v="4259.08"/>
    <s v="Salary Deposit"/>
    <x v="1"/>
    <x v="1"/>
    <s v="INR"/>
    <x v="5"/>
    <n v="1"/>
    <n v="2.3479249039698715E-4"/>
    <n v="1"/>
    <x v="0"/>
    <m/>
  </r>
  <r>
    <x v="60653"/>
    <s v="Kyle Roth"/>
    <x v="60653"/>
    <x v="94"/>
    <x v="1"/>
    <x v="15557"/>
    <n v="4259.03"/>
    <s v="Utility Bill Payment"/>
    <x v="4"/>
    <x v="2"/>
    <s v="INR"/>
    <x v="5"/>
    <n v="1"/>
    <n v="2.347952468050237E-4"/>
    <n v="1"/>
    <x v="0"/>
    <m/>
  </r>
  <r>
    <x v="60654"/>
    <s v="Christopher Wright"/>
    <x v="60654"/>
    <x v="273"/>
    <x v="0"/>
    <x v="57142"/>
    <n v="4258.62"/>
    <s v="Salary Deposit"/>
    <x v="1"/>
    <x v="0"/>
    <s v="INR"/>
    <x v="5"/>
    <n v="1"/>
    <n v="2.3481785179236468E-4"/>
    <n v="1"/>
    <x v="0"/>
    <m/>
  </r>
  <r>
    <x v="60655"/>
    <s v="Douglas Shepard"/>
    <x v="60655"/>
    <x v="76"/>
    <x v="0"/>
    <x v="30404"/>
    <n v="4258.54"/>
    <s v="Refund from Retailer"/>
    <x v="3"/>
    <x v="0"/>
    <s v="INR"/>
    <x v="4"/>
    <n v="1"/>
    <n v="2.3482226302911326E-4"/>
    <n v="1"/>
    <x v="0"/>
    <m/>
  </r>
  <r>
    <x v="60656"/>
    <s v="Lori Holt"/>
    <x v="60656"/>
    <x v="37"/>
    <x v="1"/>
    <x v="57143"/>
    <n v="4258.32"/>
    <s v="Utility Bill Payment"/>
    <x v="3"/>
    <x v="0"/>
    <s v="INR"/>
    <x v="5"/>
    <n v="1"/>
    <n v="2.3483439478479777E-4"/>
    <n v="1"/>
    <x v="1"/>
    <m/>
  </r>
  <r>
    <x v="60657"/>
    <s v="Monica Matthews"/>
    <x v="60657"/>
    <x v="171"/>
    <x v="0"/>
    <x v="57144"/>
    <n v="4258.28"/>
    <s v="Grocery Shopping"/>
    <x v="3"/>
    <x v="2"/>
    <s v="INR"/>
    <x v="3"/>
    <n v="1"/>
    <n v="2.3483660069323765E-4"/>
    <n v="1"/>
    <x v="0"/>
    <m/>
  </r>
  <r>
    <x v="60658"/>
    <s v="Jeffrey Johnson"/>
    <x v="60658"/>
    <x v="108"/>
    <x v="1"/>
    <x v="29435"/>
    <n v="4258.2700000000004"/>
    <s v="Client Payment"/>
    <x v="5"/>
    <x v="1"/>
    <s v="INR"/>
    <x v="1"/>
    <n v="1"/>
    <n v="2.3483715217682296E-4"/>
    <n v="1"/>
    <x v="0"/>
    <m/>
  </r>
  <r>
    <x v="60659"/>
    <s v="Morgan Johnson"/>
    <x v="60659"/>
    <x v="252"/>
    <x v="0"/>
    <x v="57145"/>
    <n v="4258.2299999999996"/>
    <s v="Online Shopping"/>
    <x v="3"/>
    <x v="1"/>
    <s v="INR"/>
    <x v="0"/>
    <n v="1"/>
    <n v="2.3483935813706637E-4"/>
    <n v="1"/>
    <x v="0"/>
    <m/>
  </r>
  <r>
    <x v="60660"/>
    <s v="Drew Gillespie"/>
    <x v="60660"/>
    <x v="233"/>
    <x v="0"/>
    <x v="42711"/>
    <n v="4258.17"/>
    <s v="Utility Bill Payment"/>
    <x v="3"/>
    <x v="2"/>
    <s v="INR"/>
    <x v="1"/>
    <n v="1"/>
    <n v="2.348426671551394E-4"/>
    <n v="1"/>
    <x v="0"/>
    <m/>
  </r>
  <r>
    <x v="60661"/>
    <s v="Amy Sampson"/>
    <x v="60661"/>
    <x v="7"/>
    <x v="0"/>
    <x v="57146"/>
    <n v="4257.79"/>
    <s v="Dinner at Restaurant"/>
    <x v="3"/>
    <x v="0"/>
    <s v="INR"/>
    <x v="0"/>
    <n v="1"/>
    <n v="2.3486362643531034E-4"/>
    <n v="1"/>
    <x v="1"/>
    <m/>
  </r>
  <r>
    <x v="60662"/>
    <s v="Casey Lester"/>
    <x v="60662"/>
    <x v="249"/>
    <x v="0"/>
    <x v="57147"/>
    <n v="4257.74"/>
    <s v="Freelance Payment"/>
    <x v="1"/>
    <x v="2"/>
    <s v="INR"/>
    <x v="1"/>
    <n v="1"/>
    <n v="2.3486638451385009E-4"/>
    <n v="1"/>
    <x v="1"/>
    <m/>
  </r>
  <r>
    <x v="60663"/>
    <s v="Sharon Caldwell"/>
    <x v="60663"/>
    <x v="105"/>
    <x v="0"/>
    <x v="57148"/>
    <n v="4257.16"/>
    <s v="Dinner at Restaurant"/>
    <x v="5"/>
    <x v="0"/>
    <s v="INR"/>
    <x v="5"/>
    <n v="1"/>
    <n v="2.3489838295953172E-4"/>
    <n v="1"/>
    <x v="0"/>
    <m/>
  </r>
  <r>
    <x v="60664"/>
    <s v="Connie Barry"/>
    <x v="60664"/>
    <x v="231"/>
    <x v="1"/>
    <x v="57149"/>
    <n v="4257.13"/>
    <s v="Client Payment"/>
    <x v="2"/>
    <x v="0"/>
    <s v="INR"/>
    <x v="1"/>
    <n v="1"/>
    <n v="2.3490003828870623E-4"/>
    <n v="1"/>
    <x v="0"/>
    <m/>
  </r>
  <r>
    <x v="60665"/>
    <s v="Mr. Timothy Lynn"/>
    <x v="60665"/>
    <x v="178"/>
    <x v="1"/>
    <x v="57150"/>
    <n v="4257.12"/>
    <s v="Utility Bill Payment"/>
    <x v="0"/>
    <x v="1"/>
    <s v="INR"/>
    <x v="1"/>
    <n v="1"/>
    <n v="2.3490059007028226E-4"/>
    <n v="1"/>
    <x v="1"/>
    <m/>
  </r>
  <r>
    <x v="60666"/>
    <s v="Janet Turner"/>
    <x v="60666"/>
    <x v="299"/>
    <x v="0"/>
    <x v="57151"/>
    <n v="4256.93"/>
    <s v="Utility Bill Payment"/>
    <x v="5"/>
    <x v="1"/>
    <s v="INR"/>
    <x v="2"/>
    <n v="1"/>
    <n v="2.3491107441278103E-4"/>
    <n v="1"/>
    <x v="1"/>
    <m/>
  </r>
  <r>
    <x v="60667"/>
    <s v="Brandon Chen"/>
    <x v="60667"/>
    <x v="313"/>
    <x v="1"/>
    <x v="57152"/>
    <n v="4256.87"/>
    <s v="Bonus Payment"/>
    <x v="2"/>
    <x v="0"/>
    <s v="INR"/>
    <x v="0"/>
    <n v="1"/>
    <n v="2.3491438545222195E-4"/>
    <n v="1"/>
    <x v="0"/>
    <m/>
  </r>
  <r>
    <x v="60668"/>
    <s v="Barbara Cook"/>
    <x v="60668"/>
    <x v="252"/>
    <x v="1"/>
    <x v="57153"/>
    <n v="4256.6099999999997"/>
    <s v="Bonus Payment"/>
    <x v="5"/>
    <x v="0"/>
    <s v="INR"/>
    <x v="3"/>
    <n v="1"/>
    <n v="2.3492873436842935E-4"/>
    <n v="1"/>
    <x v="0"/>
    <m/>
  </r>
  <r>
    <x v="60669"/>
    <s v="Joseph Shepard II"/>
    <x v="60669"/>
    <x v="289"/>
    <x v="1"/>
    <x v="57154"/>
    <n v="4256.5"/>
    <s v="Grocery Shopping"/>
    <x v="3"/>
    <x v="1"/>
    <s v="INR"/>
    <x v="5"/>
    <n v="1"/>
    <n v="2.3493480559144838E-4"/>
    <n v="1"/>
    <x v="0"/>
    <m/>
  </r>
  <r>
    <x v="60670"/>
    <s v="Diana Perez"/>
    <x v="60670"/>
    <x v="278"/>
    <x v="1"/>
    <x v="57155"/>
    <n v="4256.49"/>
    <s v="Salary Deposit"/>
    <x v="0"/>
    <x v="0"/>
    <s v="INR"/>
    <x v="1"/>
    <n v="1"/>
    <n v="2.3493535753637388E-4"/>
    <n v="1"/>
    <x v="0"/>
    <m/>
  </r>
  <r>
    <x v="60671"/>
    <s v="Kathleen Holloway"/>
    <x v="60671"/>
    <x v="309"/>
    <x v="0"/>
    <x v="57156"/>
    <n v="4256.3500000000004"/>
    <s v="Salary Deposit"/>
    <x v="4"/>
    <x v="1"/>
    <s v="INR"/>
    <x v="0"/>
    <n v="1"/>
    <n v="2.349430850376496E-4"/>
    <n v="1"/>
    <x v="1"/>
    <m/>
  </r>
  <r>
    <x v="60672"/>
    <s v="Harold Hess"/>
    <x v="60672"/>
    <x v="164"/>
    <x v="0"/>
    <x v="57157"/>
    <n v="4256.16"/>
    <s v="Salary Deposit"/>
    <x v="0"/>
    <x v="0"/>
    <s v="INR"/>
    <x v="0"/>
    <n v="1"/>
    <n v="2.3495357317394083E-4"/>
    <n v="1"/>
    <x v="1"/>
    <m/>
  </r>
  <r>
    <x v="60673"/>
    <s v="Melvin Young"/>
    <x v="60673"/>
    <x v="209"/>
    <x v="1"/>
    <x v="57158"/>
    <n v="4256.01"/>
    <s v="Online Shopping"/>
    <x v="2"/>
    <x v="1"/>
    <s v="INR"/>
    <x v="4"/>
    <n v="1"/>
    <n v="2.3496185394301233E-4"/>
    <n v="1"/>
    <x v="0"/>
    <m/>
  </r>
  <r>
    <x v="60674"/>
    <s v="David Estes"/>
    <x v="60674"/>
    <x v="279"/>
    <x v="1"/>
    <x v="57159"/>
    <n v="4255.99"/>
    <s v="Salary Deposit"/>
    <x v="4"/>
    <x v="2"/>
    <s v="INR"/>
    <x v="3"/>
    <n v="1"/>
    <n v="2.3496295808965719E-4"/>
    <n v="1"/>
    <x v="0"/>
    <m/>
  </r>
  <r>
    <x v="60675"/>
    <s v="Sandra Johnson"/>
    <x v="60675"/>
    <x v="302"/>
    <x v="0"/>
    <x v="57160"/>
    <n v="4255.9399999999996"/>
    <s v="Dinner at Restaurant"/>
    <x v="1"/>
    <x v="0"/>
    <s v="INR"/>
    <x v="2"/>
    <n v="1"/>
    <n v="2.3496571850167063E-4"/>
    <n v="1"/>
    <x v="0"/>
    <m/>
  </r>
  <r>
    <x v="60676"/>
    <s v="Ronald Sanford"/>
    <x v="60676"/>
    <x v="47"/>
    <x v="0"/>
    <x v="57161"/>
    <n v="4255.8999999999996"/>
    <s v="Bonus Payment"/>
    <x v="3"/>
    <x v="1"/>
    <s v="INR"/>
    <x v="0"/>
    <n v="1"/>
    <n v="2.3496792687798117E-4"/>
    <n v="1"/>
    <x v="0"/>
    <m/>
  </r>
  <r>
    <x v="60677"/>
    <s v="Kyle Wallace"/>
    <x v="60677"/>
    <x v="34"/>
    <x v="0"/>
    <x v="57162"/>
    <n v="4255.7"/>
    <s v="Client Payment"/>
    <x v="3"/>
    <x v="2"/>
    <s v="INR"/>
    <x v="0"/>
    <n v="1"/>
    <n v="2.349789693822403E-4"/>
    <n v="1"/>
    <x v="0"/>
    <m/>
  </r>
  <r>
    <x v="60678"/>
    <s v="Mandy Burgess"/>
    <x v="60678"/>
    <x v="120"/>
    <x v="1"/>
    <x v="28611"/>
    <n v="4255.51"/>
    <s v="Grocery Shopping"/>
    <x v="2"/>
    <x v="2"/>
    <s v="INR"/>
    <x v="4"/>
    <n v="1"/>
    <n v="2.3498946072268657E-4"/>
    <n v="1"/>
    <x v="0"/>
    <m/>
  </r>
  <r>
    <x v="60679"/>
    <s v="Robert Combs"/>
    <x v="60679"/>
    <x v="27"/>
    <x v="0"/>
    <x v="57163"/>
    <n v="4255.07"/>
    <s v="Client Payment"/>
    <x v="1"/>
    <x v="1"/>
    <s v="INR"/>
    <x v="1"/>
    <n v="1"/>
    <n v="2.3501376005565126E-4"/>
    <n v="1"/>
    <x v="1"/>
    <m/>
  </r>
  <r>
    <x v="60680"/>
    <s v="William Harper"/>
    <x v="60680"/>
    <x v="287"/>
    <x v="0"/>
    <x v="57164"/>
    <n v="4255.03"/>
    <s v="Utility Bill Payment"/>
    <x v="1"/>
    <x v="0"/>
    <s v="INR"/>
    <x v="3"/>
    <n v="1"/>
    <n v="2.3501596933511634E-4"/>
    <n v="1"/>
    <x v="1"/>
    <m/>
  </r>
  <r>
    <x v="60681"/>
    <s v="Brian Wallace"/>
    <x v="60681"/>
    <x v="212"/>
    <x v="1"/>
    <x v="57165"/>
    <n v="4254.87"/>
    <s v="Dinner at Restaurant"/>
    <x v="3"/>
    <x v="1"/>
    <s v="INR"/>
    <x v="4"/>
    <n v="1"/>
    <n v="2.3502480686836497E-4"/>
    <n v="1"/>
    <x v="0"/>
    <m/>
  </r>
  <r>
    <x v="60682"/>
    <s v="Mr. Peter Proctor"/>
    <x v="60682"/>
    <x v="274"/>
    <x v="0"/>
    <x v="57166"/>
    <n v="4254.74"/>
    <s v="Grocery Shopping"/>
    <x v="4"/>
    <x v="2"/>
    <s v="INR"/>
    <x v="1"/>
    <n v="1"/>
    <n v="2.3503198785354687E-4"/>
    <n v="1"/>
    <x v="1"/>
    <m/>
  </r>
  <r>
    <x v="60683"/>
    <s v="Jacob Ross"/>
    <x v="60683"/>
    <x v="143"/>
    <x v="0"/>
    <x v="57167"/>
    <n v="4254.74"/>
    <s v="Utility Bill Payment"/>
    <x v="2"/>
    <x v="1"/>
    <s v="INR"/>
    <x v="3"/>
    <n v="1"/>
    <n v="2.3503198785354687E-4"/>
    <n v="1"/>
    <x v="0"/>
    <m/>
  </r>
  <r>
    <x v="60684"/>
    <s v="Martha Myers"/>
    <x v="60684"/>
    <x v="286"/>
    <x v="0"/>
    <x v="57168"/>
    <n v="4254.71"/>
    <s v="Freelance Payment"/>
    <x v="1"/>
    <x v="0"/>
    <s v="INR"/>
    <x v="4"/>
    <n v="1"/>
    <n v="2.3503364506629123E-4"/>
    <n v="1"/>
    <x v="0"/>
    <m/>
  </r>
  <r>
    <x v="60685"/>
    <s v="Joseph Bryant"/>
    <x v="60685"/>
    <x v="158"/>
    <x v="1"/>
    <x v="57169"/>
    <n v="4254.28"/>
    <s v="Freelance Payment"/>
    <x v="0"/>
    <x v="0"/>
    <s v="INR"/>
    <x v="4"/>
    <n v="1"/>
    <n v="2.3505740101732844E-4"/>
    <n v="1"/>
    <x v="1"/>
    <m/>
  </r>
  <r>
    <x v="60686"/>
    <s v="Crystal Mendoza"/>
    <x v="60686"/>
    <x v="160"/>
    <x v="0"/>
    <x v="57170"/>
    <n v="4254.28"/>
    <s v="Refund for Overcharge"/>
    <x v="4"/>
    <x v="1"/>
    <s v="INR"/>
    <x v="2"/>
    <n v="1"/>
    <n v="2.3505740101732844E-4"/>
    <n v="1"/>
    <x v="0"/>
    <m/>
  </r>
  <r>
    <x v="60687"/>
    <s v="Edward Perez"/>
    <x v="60687"/>
    <x v="256"/>
    <x v="0"/>
    <x v="57171"/>
    <n v="4254.22"/>
    <s v="Client Payment"/>
    <x v="2"/>
    <x v="1"/>
    <s v="INR"/>
    <x v="1"/>
    <n v="1"/>
    <n v="2.3506071618299004E-4"/>
    <n v="1"/>
    <x v="0"/>
    <m/>
  </r>
  <r>
    <x v="60688"/>
    <s v="Alison Murphy"/>
    <x v="60688"/>
    <x v="176"/>
    <x v="1"/>
    <x v="3387"/>
    <n v="4254.1400000000003"/>
    <s v="Client Payment"/>
    <x v="2"/>
    <x v="1"/>
    <s v="INR"/>
    <x v="4"/>
    <n v="1"/>
    <n v="2.350651365493378E-4"/>
    <n v="1"/>
    <x v="1"/>
    <m/>
  </r>
  <r>
    <x v="60689"/>
    <s v="Rachel Boyd"/>
    <x v="60689"/>
    <x v="159"/>
    <x v="1"/>
    <x v="57172"/>
    <n v="4253.93"/>
    <s v="Bonus Payment"/>
    <x v="0"/>
    <x v="0"/>
    <s v="INR"/>
    <x v="3"/>
    <n v="1"/>
    <n v="2.3507674080203481E-4"/>
    <n v="1"/>
    <x v="0"/>
    <m/>
  </r>
  <r>
    <x v="60690"/>
    <s v="Collin Simpson"/>
    <x v="60690"/>
    <x v="49"/>
    <x v="1"/>
    <x v="57173"/>
    <n v="4253.91"/>
    <s v="Refund from Retailer"/>
    <x v="3"/>
    <x v="0"/>
    <s v="INR"/>
    <x v="3"/>
    <n v="1"/>
    <n v="2.350778460287124E-4"/>
    <n v="1"/>
    <x v="0"/>
    <m/>
  </r>
  <r>
    <x v="60691"/>
    <s v="Whitney Gould"/>
    <x v="60691"/>
    <x v="164"/>
    <x v="1"/>
    <x v="57174"/>
    <n v="4253.8999999999996"/>
    <s v="Refund from Retailer"/>
    <x v="0"/>
    <x v="1"/>
    <s v="INR"/>
    <x v="0"/>
    <n v="1"/>
    <n v="2.3507839864594845E-4"/>
    <n v="1"/>
    <x v="0"/>
    <m/>
  </r>
  <r>
    <x v="60692"/>
    <s v="Robin Taylor"/>
    <x v="60692"/>
    <x v="61"/>
    <x v="0"/>
    <x v="57175"/>
    <n v="4253.76"/>
    <s v="Refund for Overcharge"/>
    <x v="0"/>
    <x v="0"/>
    <s v="INR"/>
    <x v="3"/>
    <n v="1"/>
    <n v="2.3508613556006918E-4"/>
    <n v="1"/>
    <x v="0"/>
    <m/>
  </r>
  <r>
    <x v="60693"/>
    <s v="Marcus Robertson"/>
    <x v="60693"/>
    <x v="301"/>
    <x v="0"/>
    <x v="57176"/>
    <n v="4253.7299999999996"/>
    <s v="Grocery Shopping"/>
    <x v="2"/>
    <x v="1"/>
    <s v="INR"/>
    <x v="0"/>
    <n v="1"/>
    <n v="2.3508779353649623E-4"/>
    <n v="1"/>
    <x v="0"/>
    <m/>
  </r>
  <r>
    <x v="60694"/>
    <s v="Heather Simpson"/>
    <x v="60694"/>
    <x v="167"/>
    <x v="0"/>
    <x v="57177"/>
    <n v="4253.47"/>
    <s v="Utility Bill Payment"/>
    <x v="2"/>
    <x v="2"/>
    <s v="INR"/>
    <x v="1"/>
    <n v="1"/>
    <n v="2.3510216364521202E-4"/>
    <n v="1"/>
    <x v="0"/>
    <m/>
  </r>
  <r>
    <x v="60695"/>
    <s v="Charles Ramsey"/>
    <x v="60695"/>
    <x v="76"/>
    <x v="1"/>
    <x v="57178"/>
    <n v="4253.4399999999996"/>
    <s v="Utility Bill Payment"/>
    <x v="4"/>
    <x v="1"/>
    <s v="INR"/>
    <x v="0"/>
    <n v="1"/>
    <n v="2.3510382184772799E-4"/>
    <n v="1"/>
    <x v="0"/>
    <m/>
  </r>
  <r>
    <x v="60696"/>
    <s v="Justin Ayala"/>
    <x v="60696"/>
    <x v="313"/>
    <x v="1"/>
    <x v="57179"/>
    <n v="4253.3500000000004"/>
    <s v="Dinner at Restaurant"/>
    <x v="3"/>
    <x v="2"/>
    <s v="INR"/>
    <x v="4"/>
    <n v="1"/>
    <n v="2.351087965956246E-4"/>
    <n v="1"/>
    <x v="1"/>
    <m/>
  </r>
  <r>
    <x v="60697"/>
    <s v="Dustin Rodriguez"/>
    <x v="60697"/>
    <x v="235"/>
    <x v="0"/>
    <x v="57180"/>
    <n v="4253.3500000000004"/>
    <s v="Refund from Retailer"/>
    <x v="5"/>
    <x v="2"/>
    <s v="INR"/>
    <x v="2"/>
    <n v="1"/>
    <n v="2.351087965956246E-4"/>
    <n v="1"/>
    <x v="0"/>
    <m/>
  </r>
  <r>
    <x v="60698"/>
    <s v="Benjamin Miller"/>
    <x v="60698"/>
    <x v="227"/>
    <x v="0"/>
    <x v="57181"/>
    <n v="4253.3"/>
    <s v="Refund from Retailer"/>
    <x v="4"/>
    <x v="0"/>
    <s v="INR"/>
    <x v="0"/>
    <n v="1"/>
    <n v="2.3511156043542659E-4"/>
    <n v="1"/>
    <x v="0"/>
    <m/>
  </r>
  <r>
    <x v="60699"/>
    <s v="Robert Perez"/>
    <x v="60699"/>
    <x v="29"/>
    <x v="0"/>
    <x v="57182"/>
    <n v="4253.29"/>
    <s v="Refund from Retailer"/>
    <x v="4"/>
    <x v="2"/>
    <s v="INR"/>
    <x v="3"/>
    <n v="1"/>
    <n v="2.3511211321118475E-4"/>
    <n v="1"/>
    <x v="0"/>
    <m/>
  </r>
  <r>
    <x v="60700"/>
    <s v="Valerie Garrett"/>
    <x v="60700"/>
    <x v="330"/>
    <x v="0"/>
    <x v="57183"/>
    <n v="4252.8999999999996"/>
    <s v="Freelance Payment"/>
    <x v="5"/>
    <x v="0"/>
    <s v="INR"/>
    <x v="3"/>
    <n v="1"/>
    <n v="2.3513367349338102E-4"/>
    <n v="1"/>
    <x v="0"/>
    <m/>
  </r>
  <r>
    <x v="60701"/>
    <s v="Carl Rivas"/>
    <x v="60701"/>
    <x v="296"/>
    <x v="0"/>
    <x v="22824"/>
    <n v="4252.6899999999996"/>
    <s v="Salary Deposit"/>
    <x v="2"/>
    <x v="1"/>
    <s v="INR"/>
    <x v="3"/>
    <n v="1"/>
    <n v="2.3514528451403703E-4"/>
    <n v="1"/>
    <x v="1"/>
    <m/>
  </r>
  <r>
    <x v="60702"/>
    <s v="Kirsten Johnson"/>
    <x v="60702"/>
    <x v="315"/>
    <x v="1"/>
    <x v="57184"/>
    <n v="4252.6400000000003"/>
    <s v="Freelance Payment"/>
    <x v="4"/>
    <x v="2"/>
    <s v="INR"/>
    <x v="5"/>
    <n v="1"/>
    <n v="2.3514804921178373E-4"/>
    <n v="1"/>
    <x v="1"/>
    <m/>
  </r>
  <r>
    <x v="60703"/>
    <s v="Dr. Carla Stevens"/>
    <x v="60703"/>
    <x v="88"/>
    <x v="0"/>
    <x v="57185"/>
    <n v="4252.55"/>
    <s v="Grocery Shopping"/>
    <x v="2"/>
    <x v="1"/>
    <s v="INR"/>
    <x v="2"/>
    <n v="1"/>
    <n v="2.3515302583155989E-4"/>
    <n v="1"/>
    <x v="0"/>
    <m/>
  </r>
  <r>
    <x v="60704"/>
    <s v="Brittany Pace"/>
    <x v="60704"/>
    <x v="326"/>
    <x v="0"/>
    <x v="57186"/>
    <n v="4252.43"/>
    <s v="Grocery Shopping"/>
    <x v="1"/>
    <x v="0"/>
    <s v="INR"/>
    <x v="4"/>
    <n v="1"/>
    <n v="2.3515966165227879E-4"/>
    <n v="1"/>
    <x v="0"/>
    <m/>
  </r>
  <r>
    <x v="60705"/>
    <s v="Megan Smith"/>
    <x v="60705"/>
    <x v="212"/>
    <x v="1"/>
    <x v="57187"/>
    <n v="4252.3500000000004"/>
    <s v="Dinner at Restaurant"/>
    <x v="0"/>
    <x v="0"/>
    <s v="INR"/>
    <x v="3"/>
    <n v="1"/>
    <n v="2.3516408574082565E-4"/>
    <n v="1"/>
    <x v="0"/>
    <m/>
  </r>
  <r>
    <x v="60706"/>
    <s v="Valerie Long"/>
    <x v="60706"/>
    <x v="317"/>
    <x v="0"/>
    <x v="57188"/>
    <n v="4252.34"/>
    <s v="Utility Bill Payment"/>
    <x v="1"/>
    <x v="2"/>
    <s v="INR"/>
    <x v="3"/>
    <n v="1"/>
    <n v="2.3516463876359838E-4"/>
    <n v="1"/>
    <x v="0"/>
    <m/>
  </r>
  <r>
    <x v="60707"/>
    <s v="Steven Harmon"/>
    <x v="60707"/>
    <x v="145"/>
    <x v="0"/>
    <x v="57189"/>
    <n v="4252.29"/>
    <s v="Online Shopping"/>
    <x v="2"/>
    <x v="0"/>
    <s v="INR"/>
    <x v="5"/>
    <n v="1"/>
    <n v="2.3516740391647795E-4"/>
    <n v="1"/>
    <x v="0"/>
    <m/>
  </r>
  <r>
    <x v="60708"/>
    <s v="Donna Reyes"/>
    <x v="60708"/>
    <x v="254"/>
    <x v="1"/>
    <x v="57190"/>
    <n v="4252.2299999999996"/>
    <s v="Online Shopping"/>
    <x v="5"/>
    <x v="2"/>
    <s v="INR"/>
    <x v="1"/>
    <n v="1"/>
    <n v="2.3517072218577078E-4"/>
    <n v="1"/>
    <x v="1"/>
    <m/>
  </r>
  <r>
    <x v="60709"/>
    <s v="Michael Miller"/>
    <x v="60709"/>
    <x v="170"/>
    <x v="1"/>
    <x v="57191"/>
    <n v="4252.21"/>
    <s v="Client Payment"/>
    <x v="4"/>
    <x v="2"/>
    <s v="INR"/>
    <x v="3"/>
    <n v="1"/>
    <n v="2.3517182829634471E-4"/>
    <n v="1"/>
    <x v="0"/>
    <m/>
  </r>
  <r>
    <x v="60710"/>
    <s v="Sarah Fowler"/>
    <x v="60710"/>
    <x v="262"/>
    <x v="0"/>
    <x v="57192"/>
    <n v="4251.6000000000004"/>
    <s v="Bonus Payment"/>
    <x v="0"/>
    <x v="1"/>
    <s v="INR"/>
    <x v="5"/>
    <n v="1"/>
    <n v="2.3520556966788971E-4"/>
    <n v="1"/>
    <x v="0"/>
    <m/>
  </r>
  <r>
    <x v="60711"/>
    <s v="Danielle Baker"/>
    <x v="60711"/>
    <x v="148"/>
    <x v="0"/>
    <x v="57193"/>
    <n v="4251.5200000000004"/>
    <s v="Salary Deposit"/>
    <x v="4"/>
    <x v="1"/>
    <s v="INR"/>
    <x v="4"/>
    <n v="1"/>
    <n v="2.3520999548396808E-4"/>
    <n v="1"/>
    <x v="0"/>
    <m/>
  </r>
  <r>
    <x v="60712"/>
    <s v="Bradley Williams"/>
    <x v="60712"/>
    <x v="194"/>
    <x v="1"/>
    <x v="57194"/>
    <n v="4251.4799999999996"/>
    <s v="Refund from Retailer"/>
    <x v="2"/>
    <x v="2"/>
    <s v="INR"/>
    <x v="4"/>
    <n v="1"/>
    <n v="2.3521220845446763E-4"/>
    <n v="1"/>
    <x v="1"/>
    <m/>
  </r>
  <r>
    <x v="60713"/>
    <s v="Dr. Jennifer Morrow MD"/>
    <x v="60713"/>
    <x v="173"/>
    <x v="0"/>
    <x v="25848"/>
    <n v="4251.4799999999996"/>
    <s v="Online Shopping"/>
    <x v="5"/>
    <x v="1"/>
    <s v="INR"/>
    <x v="5"/>
    <n v="1"/>
    <n v="2.3521220845446763E-4"/>
    <n v="1"/>
    <x v="0"/>
    <m/>
  </r>
  <r>
    <x v="60714"/>
    <s v="Kelly Collins"/>
    <x v="60714"/>
    <x v="231"/>
    <x v="1"/>
    <x v="57195"/>
    <n v="4251.43"/>
    <s v="Salary Deposit"/>
    <x v="1"/>
    <x v="0"/>
    <s v="INR"/>
    <x v="3"/>
    <n v="1"/>
    <n v="2.3521497472615095E-4"/>
    <n v="1"/>
    <x v="1"/>
    <m/>
  </r>
  <r>
    <x v="60715"/>
    <s v="Heather Oliver"/>
    <x v="60715"/>
    <x v="74"/>
    <x v="1"/>
    <x v="57196"/>
    <n v="4251.38"/>
    <s v="Refund for Overcharge"/>
    <x v="0"/>
    <x v="1"/>
    <s v="INR"/>
    <x v="5"/>
    <n v="1"/>
    <n v="2.3521774106290193E-4"/>
    <n v="1"/>
    <x v="1"/>
    <m/>
  </r>
  <r>
    <x v="60716"/>
    <s v="Carlos Mcgrath"/>
    <x v="60716"/>
    <x v="272"/>
    <x v="0"/>
    <x v="57197"/>
    <n v="4251.26"/>
    <s v="Utility Bill Payment"/>
    <x v="3"/>
    <x v="0"/>
    <s v="INR"/>
    <x v="3"/>
    <n v="1"/>
    <n v="2.3522438053659385E-4"/>
    <n v="1"/>
    <x v="0"/>
    <m/>
  </r>
  <r>
    <x v="60717"/>
    <s v="Dawn Ruiz"/>
    <x v="60717"/>
    <x v="77"/>
    <x v="1"/>
    <x v="57198"/>
    <n v="4251.18"/>
    <s v="Client Payment"/>
    <x v="1"/>
    <x v="0"/>
    <s v="INR"/>
    <x v="2"/>
    <n v="1"/>
    <n v="2.3522880706062786E-4"/>
    <n v="1"/>
    <x v="0"/>
    <m/>
  </r>
  <r>
    <x v="60718"/>
    <s v="Justin Barber"/>
    <x v="60718"/>
    <x v="80"/>
    <x v="0"/>
    <x v="57199"/>
    <n v="4250.8900000000003"/>
    <s v="Refund from Retailer"/>
    <x v="5"/>
    <x v="0"/>
    <s v="INR"/>
    <x v="4"/>
    <n v="1"/>
    <n v="2.3524485460691758E-4"/>
    <n v="1"/>
    <x v="1"/>
    <m/>
  </r>
  <r>
    <x v="60719"/>
    <s v="Mrs. Karen Bailey"/>
    <x v="60719"/>
    <x v="147"/>
    <x v="0"/>
    <x v="57200"/>
    <n v="4250.8900000000003"/>
    <s v="Utility Bill Payment"/>
    <x v="1"/>
    <x v="1"/>
    <s v="INR"/>
    <x v="2"/>
    <n v="1"/>
    <n v="2.3524485460691758E-4"/>
    <n v="1"/>
    <x v="0"/>
    <m/>
  </r>
  <r>
    <x v="60720"/>
    <s v="Carol Mcdaniel"/>
    <x v="60720"/>
    <x v="248"/>
    <x v="0"/>
    <x v="57201"/>
    <n v="4250.8100000000004"/>
    <s v="Refund for Overcharge"/>
    <x v="1"/>
    <x v="2"/>
    <s v="INR"/>
    <x v="1"/>
    <n v="1"/>
    <n v="2.3524928190156696E-4"/>
    <n v="1"/>
    <x v="1"/>
    <m/>
  </r>
  <r>
    <x v="60721"/>
    <s v="Roger Rodriguez"/>
    <x v="60721"/>
    <x v="286"/>
    <x v="1"/>
    <x v="57202"/>
    <n v="4250.62"/>
    <s v="Bonus Payment"/>
    <x v="2"/>
    <x v="2"/>
    <s v="INR"/>
    <x v="1"/>
    <n v="1"/>
    <n v="2.352597973942625E-4"/>
    <n v="1"/>
    <x v="0"/>
    <m/>
  </r>
  <r>
    <x v="60722"/>
    <s v="Patrick Henson"/>
    <x v="60722"/>
    <x v="312"/>
    <x v="0"/>
    <x v="57203"/>
    <n v="4250.32"/>
    <s v="Salary Deposit"/>
    <x v="2"/>
    <x v="0"/>
    <s v="INR"/>
    <x v="2"/>
    <n v="1"/>
    <n v="2.3527640271791303E-4"/>
    <n v="1"/>
    <x v="0"/>
    <m/>
  </r>
  <r>
    <x v="60723"/>
    <s v="Ashley Hubbard"/>
    <x v="60723"/>
    <x v="299"/>
    <x v="0"/>
    <x v="57204"/>
    <n v="4250.13"/>
    <s v="Utility Bill Payment"/>
    <x v="3"/>
    <x v="0"/>
    <s v="INR"/>
    <x v="2"/>
    <n v="1"/>
    <n v="2.352869206353688E-4"/>
    <n v="1"/>
    <x v="0"/>
    <m/>
  </r>
  <r>
    <x v="60724"/>
    <s v="Lindsay Smith"/>
    <x v="60724"/>
    <x v="278"/>
    <x v="1"/>
    <x v="57205"/>
    <n v="4250.01"/>
    <s v="Client Payment"/>
    <x v="2"/>
    <x v="1"/>
    <s v="INR"/>
    <x v="2"/>
    <n v="1"/>
    <n v="2.3529356401514348E-4"/>
    <n v="1"/>
    <x v="1"/>
    <m/>
  </r>
  <r>
    <x v="60725"/>
    <s v="Jeffrey Riley"/>
    <x v="60725"/>
    <x v="131"/>
    <x v="1"/>
    <x v="57206"/>
    <n v="4249.8999999999996"/>
    <s v="Client Payment"/>
    <x v="0"/>
    <x v="0"/>
    <s v="INR"/>
    <x v="1"/>
    <n v="1"/>
    <n v="2.3529965410950849E-4"/>
    <n v="1"/>
    <x v="0"/>
    <m/>
  </r>
  <r>
    <x v="60726"/>
    <s v="Lisa Bullock"/>
    <x v="60726"/>
    <x v="25"/>
    <x v="1"/>
    <x v="57207"/>
    <n v="4249.88"/>
    <s v="Client Payment"/>
    <x v="2"/>
    <x v="1"/>
    <s v="INR"/>
    <x v="0"/>
    <n v="1"/>
    <n v="2.3530076143326399E-4"/>
    <n v="1"/>
    <x v="0"/>
    <m/>
  </r>
  <r>
    <x v="60727"/>
    <s v="Amy Todd"/>
    <x v="60727"/>
    <x v="91"/>
    <x v="0"/>
    <x v="57208"/>
    <n v="4249.67"/>
    <s v="Dinner at Restaurant"/>
    <x v="2"/>
    <x v="2"/>
    <s v="INR"/>
    <x v="0"/>
    <n v="1"/>
    <n v="2.3531238896196645E-4"/>
    <n v="1"/>
    <x v="0"/>
    <m/>
  </r>
  <r>
    <x v="60728"/>
    <s v="Colleen Frank"/>
    <x v="60728"/>
    <x v="164"/>
    <x v="1"/>
    <x v="57209"/>
    <n v="4249.6499999999996"/>
    <s v="Refund for Overcharge"/>
    <x v="4"/>
    <x v="1"/>
    <s v="INR"/>
    <x v="5"/>
    <n v="1"/>
    <n v="2.3531349640558636E-4"/>
    <n v="1"/>
    <x v="0"/>
    <m/>
  </r>
  <r>
    <x v="60729"/>
    <s v="Lisa Rivera"/>
    <x v="60729"/>
    <x v="221"/>
    <x v="1"/>
    <x v="57210"/>
    <n v="4249.62"/>
    <s v="Grocery Shopping"/>
    <x v="0"/>
    <x v="0"/>
    <s v="INR"/>
    <x v="1"/>
    <n v="1"/>
    <n v="2.3531515759056104E-4"/>
    <n v="1"/>
    <x v="0"/>
    <m/>
  </r>
  <r>
    <x v="60730"/>
    <s v="Amanda Dean"/>
    <x v="60730"/>
    <x v="272"/>
    <x v="1"/>
    <x v="57211"/>
    <n v="4249.37"/>
    <s v="Utility Bill Payment"/>
    <x v="5"/>
    <x v="1"/>
    <s v="INR"/>
    <x v="1"/>
    <n v="1"/>
    <n v="2.3532900171084186E-4"/>
    <n v="1"/>
    <x v="1"/>
    <m/>
  </r>
  <r>
    <x v="60731"/>
    <s v="Kayla Lopez"/>
    <x v="60731"/>
    <x v="270"/>
    <x v="1"/>
    <x v="5330"/>
    <n v="4249.34"/>
    <s v="Dinner at Restaurant"/>
    <x v="5"/>
    <x v="0"/>
    <s v="INR"/>
    <x v="2"/>
    <n v="1"/>
    <n v="2.3533066311474252E-4"/>
    <n v="1"/>
    <x v="0"/>
    <m/>
  </r>
  <r>
    <x v="60732"/>
    <s v="Dennis Reyes"/>
    <x v="60732"/>
    <x v="26"/>
    <x v="1"/>
    <x v="57212"/>
    <n v="4249.3100000000004"/>
    <s v="Bonus Payment"/>
    <x v="3"/>
    <x v="0"/>
    <s v="INR"/>
    <x v="2"/>
    <n v="1"/>
    <n v="2.3533232454210211E-4"/>
    <n v="1"/>
    <x v="1"/>
    <m/>
  </r>
  <r>
    <x v="60733"/>
    <s v="Michael Simmons"/>
    <x v="60733"/>
    <x v="95"/>
    <x v="1"/>
    <x v="57213"/>
    <n v="4249.04"/>
    <s v="Refund from Retailer"/>
    <x v="3"/>
    <x v="1"/>
    <s v="INR"/>
    <x v="3"/>
    <n v="1"/>
    <n v="2.3534727844407206E-4"/>
    <n v="1"/>
    <x v="0"/>
    <m/>
  </r>
  <r>
    <x v="60734"/>
    <s v="Megan Hicks"/>
    <x v="60734"/>
    <x v="62"/>
    <x v="1"/>
    <x v="57214"/>
    <n v="4248.91"/>
    <s v="Online Shopping"/>
    <x v="0"/>
    <x v="0"/>
    <s v="INR"/>
    <x v="3"/>
    <n v="1"/>
    <n v="2.3535447914876993E-4"/>
    <n v="1"/>
    <x v="0"/>
    <m/>
  </r>
  <r>
    <x v="60735"/>
    <s v="Elizabeth Bond"/>
    <x v="60735"/>
    <x v="140"/>
    <x v="0"/>
    <x v="57215"/>
    <n v="4248.87"/>
    <s v="Online Shopping"/>
    <x v="0"/>
    <x v="2"/>
    <s v="INR"/>
    <x v="5"/>
    <n v="1"/>
    <n v="2.3535669483886306E-4"/>
    <n v="1"/>
    <x v="0"/>
    <m/>
  </r>
  <r>
    <x v="60736"/>
    <s v="Mark Jacobs"/>
    <x v="60736"/>
    <x v="28"/>
    <x v="0"/>
    <x v="508"/>
    <n v="4248.84"/>
    <s v="Utility Bill Payment"/>
    <x v="4"/>
    <x v="1"/>
    <s v="INR"/>
    <x v="2"/>
    <n v="1"/>
    <n v="2.3535835663381064E-4"/>
    <n v="1"/>
    <x v="0"/>
    <m/>
  </r>
  <r>
    <x v="60737"/>
    <s v="John Bradley"/>
    <x v="60737"/>
    <x v="229"/>
    <x v="1"/>
    <x v="57216"/>
    <n v="4248.67"/>
    <s v="Online Shopping"/>
    <x v="4"/>
    <x v="1"/>
    <s v="INR"/>
    <x v="3"/>
    <n v="1"/>
    <n v="2.3536777391513109E-4"/>
    <n v="1"/>
    <x v="0"/>
    <m/>
  </r>
  <r>
    <x v="60738"/>
    <s v="Jessica Gonzales"/>
    <x v="60738"/>
    <x v="272"/>
    <x v="1"/>
    <x v="57217"/>
    <n v="4248.54"/>
    <s v="Refund from Retailer"/>
    <x v="5"/>
    <x v="2"/>
    <s v="INR"/>
    <x v="4"/>
    <n v="1"/>
    <n v="2.3537497587406499E-4"/>
    <n v="1"/>
    <x v="0"/>
    <m/>
  </r>
  <r>
    <x v="60739"/>
    <s v="Blake Taylor"/>
    <x v="60739"/>
    <x v="255"/>
    <x v="0"/>
    <x v="57218"/>
    <n v="4248.32"/>
    <s v="Refund for Overcharge"/>
    <x v="3"/>
    <x v="1"/>
    <s v="INR"/>
    <x v="3"/>
    <n v="1"/>
    <n v="2.3538716480867733E-4"/>
    <n v="1"/>
    <x v="0"/>
    <m/>
  </r>
  <r>
    <x v="60740"/>
    <s v="Darlene Green"/>
    <x v="60740"/>
    <x v="202"/>
    <x v="1"/>
    <x v="57219"/>
    <n v="4248.29"/>
    <s v="Online Shopping"/>
    <x v="3"/>
    <x v="2"/>
    <s v="INR"/>
    <x v="4"/>
    <n v="1"/>
    <n v="2.3538882703393602E-4"/>
    <n v="1"/>
    <x v="0"/>
    <m/>
  </r>
  <r>
    <x v="60741"/>
    <s v="Sharon Campbell"/>
    <x v="60741"/>
    <x v="299"/>
    <x v="0"/>
    <x v="57220"/>
    <n v="4248.2700000000004"/>
    <s v="Online Shopping"/>
    <x v="5"/>
    <x v="1"/>
    <s v="INR"/>
    <x v="0"/>
    <n v="1"/>
    <n v="2.353899351971508E-4"/>
    <n v="1"/>
    <x v="1"/>
    <m/>
  </r>
  <r>
    <x v="60742"/>
    <s v="Raymond Williams"/>
    <x v="60742"/>
    <x v="264"/>
    <x v="0"/>
    <x v="57221"/>
    <n v="4248.2700000000004"/>
    <s v="Bonus Payment"/>
    <x v="4"/>
    <x v="2"/>
    <s v="INR"/>
    <x v="2"/>
    <n v="1"/>
    <n v="2.353899351971508E-4"/>
    <n v="1"/>
    <x v="1"/>
    <m/>
  </r>
  <r>
    <x v="60743"/>
    <s v="Amanda Dominguez"/>
    <x v="60743"/>
    <x v="109"/>
    <x v="1"/>
    <x v="14572"/>
    <n v="4248"/>
    <s v="Utility Bill Payment"/>
    <x v="4"/>
    <x v="1"/>
    <s v="INR"/>
    <x v="1"/>
    <n v="1"/>
    <n v="2.3540489642184556E-4"/>
    <n v="1"/>
    <x v="0"/>
    <m/>
  </r>
  <r>
    <x v="60744"/>
    <s v="Joseph Davis"/>
    <x v="60744"/>
    <x v="154"/>
    <x v="1"/>
    <x v="57222"/>
    <n v="4247.75"/>
    <s v="Refund from Retailer"/>
    <x v="3"/>
    <x v="1"/>
    <s v="INR"/>
    <x v="4"/>
    <n v="1"/>
    <n v="2.3541875110352539E-4"/>
    <n v="1"/>
    <x v="0"/>
    <m/>
  </r>
  <r>
    <x v="60745"/>
    <s v="Stephanie Morales"/>
    <x v="60745"/>
    <x v="144"/>
    <x v="0"/>
    <x v="57223"/>
    <n v="4247.67"/>
    <s v="Salary Deposit"/>
    <x v="2"/>
    <x v="0"/>
    <s v="INR"/>
    <x v="5"/>
    <n v="1"/>
    <n v="2.3542318494609987E-4"/>
    <n v="1"/>
    <x v="0"/>
    <m/>
  </r>
  <r>
    <x v="60746"/>
    <s v="Christina Hanson"/>
    <x v="60746"/>
    <x v="328"/>
    <x v="1"/>
    <x v="57224"/>
    <n v="4247.67"/>
    <s v="Client Payment"/>
    <x v="1"/>
    <x v="2"/>
    <s v="INR"/>
    <x v="5"/>
    <n v="1"/>
    <n v="2.3542318494609987E-4"/>
    <n v="1"/>
    <x v="0"/>
    <m/>
  </r>
  <r>
    <x v="60747"/>
    <s v="Cynthia Gutierrez"/>
    <x v="60747"/>
    <x v="159"/>
    <x v="0"/>
    <x v="57225"/>
    <n v="4247.5600000000004"/>
    <s v="Bonus Payment"/>
    <x v="3"/>
    <x v="2"/>
    <s v="INR"/>
    <x v="3"/>
    <n v="1"/>
    <n v="2.354292817523472E-4"/>
    <n v="1"/>
    <x v="1"/>
    <m/>
  </r>
  <r>
    <x v="60748"/>
    <s v="Jean Johnson"/>
    <x v="60748"/>
    <x v="198"/>
    <x v="0"/>
    <x v="57226"/>
    <n v="4247.55"/>
    <s v="Client Payment"/>
    <x v="1"/>
    <x v="1"/>
    <s v="INR"/>
    <x v="0"/>
    <n v="1"/>
    <n v="2.3542983602311919E-4"/>
    <n v="1"/>
    <x v="0"/>
    <m/>
  </r>
  <r>
    <x v="60749"/>
    <s v="Mrs. Julie Saunders MD"/>
    <x v="60749"/>
    <x v="157"/>
    <x v="0"/>
    <x v="57227"/>
    <n v="4247.53"/>
    <s v="Client Payment"/>
    <x v="4"/>
    <x v="2"/>
    <s v="INR"/>
    <x v="0"/>
    <n v="1"/>
    <n v="2.3543094457249275E-4"/>
    <n v="1"/>
    <x v="0"/>
    <m/>
  </r>
  <r>
    <x v="60750"/>
    <s v="Nancy George"/>
    <x v="60750"/>
    <x v="165"/>
    <x v="1"/>
    <x v="57228"/>
    <n v="4247.38"/>
    <s v="Freelance Payment"/>
    <x v="3"/>
    <x v="2"/>
    <s v="INR"/>
    <x v="3"/>
    <n v="1"/>
    <n v="2.3543925902556398E-4"/>
    <n v="1"/>
    <x v="0"/>
    <m/>
  </r>
  <r>
    <x v="60751"/>
    <s v="Kristen Bennett DDS"/>
    <x v="60751"/>
    <x v="319"/>
    <x v="0"/>
    <x v="57229"/>
    <n v="4247.2"/>
    <s v="Online Shopping"/>
    <x v="0"/>
    <x v="0"/>
    <s v="INR"/>
    <x v="3"/>
    <n v="1"/>
    <n v="2.3544923714447166E-4"/>
    <n v="1"/>
    <x v="0"/>
    <m/>
  </r>
  <r>
    <x v="60752"/>
    <s v="Lisa Bailey"/>
    <x v="60752"/>
    <x v="183"/>
    <x v="0"/>
    <x v="57230"/>
    <n v="4247.1499999999996"/>
    <s v="Freelance Payment"/>
    <x v="0"/>
    <x v="2"/>
    <s v="INR"/>
    <x v="5"/>
    <n v="1"/>
    <n v="2.3545200899426677E-4"/>
    <n v="1"/>
    <x v="0"/>
    <m/>
  </r>
  <r>
    <x v="60753"/>
    <s v="Vanessa Mitchell"/>
    <x v="60753"/>
    <x v="112"/>
    <x v="1"/>
    <x v="57231"/>
    <n v="4247.0600000000004"/>
    <s v="Online Shopping"/>
    <x v="3"/>
    <x v="1"/>
    <s v="INR"/>
    <x v="0"/>
    <n v="1"/>
    <n v="2.3545699848836603E-4"/>
    <n v="1"/>
    <x v="0"/>
    <m/>
  </r>
  <r>
    <x v="60754"/>
    <s v="Daniel Walsh"/>
    <x v="60754"/>
    <x v="126"/>
    <x v="0"/>
    <x v="57232"/>
    <n v="4246.8900000000003"/>
    <s v="Refund for Overcharge"/>
    <x v="4"/>
    <x v="1"/>
    <s v="INR"/>
    <x v="4"/>
    <n v="1"/>
    <n v="2.3546642366531741E-4"/>
    <n v="1"/>
    <x v="1"/>
    <m/>
  </r>
  <r>
    <x v="60755"/>
    <s v="Mrs. Angela Shields DDS"/>
    <x v="60755"/>
    <x v="305"/>
    <x v="1"/>
    <x v="57233"/>
    <n v="4246.68"/>
    <s v="Grocery Shopping"/>
    <x v="4"/>
    <x v="2"/>
    <s v="INR"/>
    <x v="1"/>
    <n v="1"/>
    <n v="2.3547806757278624E-4"/>
    <n v="1"/>
    <x v="0"/>
    <m/>
  </r>
  <r>
    <x v="60756"/>
    <s v="Lisa Myers"/>
    <x v="60756"/>
    <x v="90"/>
    <x v="0"/>
    <x v="57234"/>
    <n v="4246.6400000000003"/>
    <s v="Salary Deposit"/>
    <x v="3"/>
    <x v="0"/>
    <s v="INR"/>
    <x v="4"/>
    <n v="1"/>
    <n v="2.3548028559049035E-4"/>
    <n v="1"/>
    <x v="0"/>
    <m/>
  </r>
  <r>
    <x v="60757"/>
    <s v="Trevor Griffin"/>
    <x v="60757"/>
    <x v="300"/>
    <x v="0"/>
    <x v="57235"/>
    <n v="4246.59"/>
    <s v="Refund from Retailer"/>
    <x v="4"/>
    <x v="0"/>
    <s v="INR"/>
    <x v="1"/>
    <n v="1"/>
    <n v="2.3548305817137986E-4"/>
    <n v="1"/>
    <x v="0"/>
    <m/>
  </r>
  <r>
    <x v="60758"/>
    <s v="Diana George PhD"/>
    <x v="60758"/>
    <x v="52"/>
    <x v="0"/>
    <x v="10980"/>
    <n v="4246.47"/>
    <s v="Bonus Payment"/>
    <x v="0"/>
    <x v="2"/>
    <s v="INR"/>
    <x v="4"/>
    <n v="1"/>
    <n v="2.3548971263190365E-4"/>
    <n v="1"/>
    <x v="0"/>
    <m/>
  </r>
  <r>
    <x v="60759"/>
    <s v="Thomas West"/>
    <x v="60759"/>
    <x v="39"/>
    <x v="1"/>
    <x v="57236"/>
    <n v="4246.45"/>
    <s v="Freelance Payment"/>
    <x v="1"/>
    <x v="1"/>
    <s v="INR"/>
    <x v="1"/>
    <n v="1"/>
    <n v="2.354908217452225E-4"/>
    <n v="1"/>
    <x v="0"/>
    <m/>
  </r>
  <r>
    <x v="60760"/>
    <s v="Kevin Montgomery"/>
    <x v="60760"/>
    <x v="86"/>
    <x v="0"/>
    <x v="57237"/>
    <n v="4246.42"/>
    <s v="Refund from Retailer"/>
    <x v="5"/>
    <x v="1"/>
    <s v="INR"/>
    <x v="4"/>
    <n v="1"/>
    <n v="2.3549248543478977E-4"/>
    <n v="1"/>
    <x v="0"/>
    <m/>
  </r>
  <r>
    <x v="60761"/>
    <s v="Heather Curtis"/>
    <x v="60761"/>
    <x v="325"/>
    <x v="1"/>
    <x v="57238"/>
    <n v="4246.37"/>
    <s v="Refund for Overcharge"/>
    <x v="2"/>
    <x v="1"/>
    <s v="INR"/>
    <x v="3"/>
    <n v="1"/>
    <n v="2.3549525830297407E-4"/>
    <n v="1"/>
    <x v="1"/>
    <m/>
  </r>
  <r>
    <x v="60762"/>
    <s v="Rebecca Vasquez"/>
    <x v="60762"/>
    <x v="156"/>
    <x v="0"/>
    <x v="57239"/>
    <n v="4246.2700000000004"/>
    <s v="Refund for Overcharge"/>
    <x v="5"/>
    <x v="2"/>
    <s v="INR"/>
    <x v="4"/>
    <n v="1"/>
    <n v="2.3550080423524644E-4"/>
    <n v="1"/>
    <x v="1"/>
    <m/>
  </r>
  <r>
    <x v="60763"/>
    <s v="Lauren Torres"/>
    <x v="60763"/>
    <x v="233"/>
    <x v="0"/>
    <x v="57240"/>
    <n v="4246.26"/>
    <s v="Dinner at Restaurant"/>
    <x v="1"/>
    <x v="0"/>
    <s v="INR"/>
    <x v="5"/>
    <n v="1"/>
    <n v="2.355013588428405E-4"/>
    <n v="1"/>
    <x v="1"/>
    <m/>
  </r>
  <r>
    <x v="60764"/>
    <s v="Daniel Wilson"/>
    <x v="60764"/>
    <x v="91"/>
    <x v="0"/>
    <x v="57241"/>
    <n v="4246.1099999999997"/>
    <s v="Salary Deposit"/>
    <x v="5"/>
    <x v="0"/>
    <s v="INR"/>
    <x v="1"/>
    <n v="1"/>
    <n v="2.3550967827022854E-4"/>
    <n v="1"/>
    <x v="0"/>
    <m/>
  </r>
  <r>
    <x v="60765"/>
    <s v="Pamela Smith"/>
    <x v="60765"/>
    <x v="7"/>
    <x v="0"/>
    <x v="57242"/>
    <n v="4246.08"/>
    <s v="Dinner at Restaurant"/>
    <x v="3"/>
    <x v="0"/>
    <s v="INR"/>
    <x v="4"/>
    <n v="1"/>
    <n v="2.3551134222624161E-4"/>
    <n v="1"/>
    <x v="0"/>
    <m/>
  </r>
  <r>
    <x v="60766"/>
    <s v="Christopher Price"/>
    <x v="60766"/>
    <x v="24"/>
    <x v="0"/>
    <x v="57243"/>
    <n v="4245.97"/>
    <s v="Freelance Payment"/>
    <x v="1"/>
    <x v="1"/>
    <s v="INR"/>
    <x v="4"/>
    <n v="1"/>
    <n v="2.3551744359946017E-4"/>
    <n v="1"/>
    <x v="0"/>
    <m/>
  </r>
  <r>
    <x v="60767"/>
    <s v="Paul Baker"/>
    <x v="60767"/>
    <x v="229"/>
    <x v="1"/>
    <x v="57244"/>
    <n v="4245.8999999999996"/>
    <s v="Grocery Shopping"/>
    <x v="0"/>
    <x v="0"/>
    <s v="INR"/>
    <x v="0"/>
    <n v="1"/>
    <n v="2.3552132645611061E-4"/>
    <n v="1"/>
    <x v="0"/>
    <m/>
  </r>
  <r>
    <x v="60768"/>
    <s v="Patrick Roberson"/>
    <x v="60768"/>
    <x v="162"/>
    <x v="0"/>
    <x v="36094"/>
    <n v="4245.8599999999997"/>
    <s v="Freelance Payment"/>
    <x v="4"/>
    <x v="0"/>
    <s v="INR"/>
    <x v="1"/>
    <n v="1"/>
    <n v="2.3552354528882255E-4"/>
    <n v="1"/>
    <x v="0"/>
    <m/>
  </r>
  <r>
    <x v="60769"/>
    <s v="Joseph Hernandez"/>
    <x v="60769"/>
    <x v="319"/>
    <x v="1"/>
    <x v="57245"/>
    <n v="4245.8"/>
    <s v="Freelance Payment"/>
    <x v="2"/>
    <x v="0"/>
    <s v="INR"/>
    <x v="5"/>
    <n v="1"/>
    <n v="2.3552687361627961E-4"/>
    <n v="1"/>
    <x v="0"/>
    <m/>
  </r>
  <r>
    <x v="60770"/>
    <s v="Andrea Meyer"/>
    <x v="60770"/>
    <x v="60"/>
    <x v="1"/>
    <x v="57246"/>
    <n v="4245.75"/>
    <s v="Utility Bill Payment"/>
    <x v="0"/>
    <x v="1"/>
    <s v="INR"/>
    <x v="4"/>
    <n v="1"/>
    <n v="2.3552964729435318E-4"/>
    <n v="1"/>
    <x v="1"/>
    <m/>
  </r>
  <r>
    <x v="60771"/>
    <s v="Cheryl Haney"/>
    <x v="60771"/>
    <x v="282"/>
    <x v="1"/>
    <x v="57247"/>
    <n v="4245.74"/>
    <s v="Salary Deposit"/>
    <x v="3"/>
    <x v="1"/>
    <s v="INR"/>
    <x v="1"/>
    <n v="1"/>
    <n v="2.3553020203780732E-4"/>
    <n v="1"/>
    <x v="0"/>
    <m/>
  </r>
  <r>
    <x v="60772"/>
    <s v="Corey Smith"/>
    <x v="60772"/>
    <x v="332"/>
    <x v="1"/>
    <x v="57248"/>
    <n v="4245.6499999999996"/>
    <s v="Salary Deposit"/>
    <x v="4"/>
    <x v="2"/>
    <s v="INR"/>
    <x v="1"/>
    <n v="1"/>
    <n v="2.3553519484648995E-4"/>
    <n v="1"/>
    <x v="0"/>
    <m/>
  </r>
  <r>
    <x v="60773"/>
    <s v="Bryan Prince"/>
    <x v="60773"/>
    <x v="59"/>
    <x v="1"/>
    <x v="57249"/>
    <n v="4245.34"/>
    <s v="Utility Bill Payment"/>
    <x v="2"/>
    <x v="1"/>
    <s v="INR"/>
    <x v="4"/>
    <n v="1"/>
    <n v="2.355523939189794E-4"/>
    <n v="1"/>
    <x v="0"/>
    <m/>
  </r>
  <r>
    <x v="60774"/>
    <s v="Richard Lane"/>
    <x v="60774"/>
    <x v="55"/>
    <x v="1"/>
    <x v="57250"/>
    <n v="4245.08"/>
    <s v="Refund for Overcharge"/>
    <x v="3"/>
    <x v="2"/>
    <s v="INR"/>
    <x v="2"/>
    <n v="1"/>
    <n v="2.3556682088441208E-4"/>
    <n v="1"/>
    <x v="0"/>
    <m/>
  </r>
  <r>
    <x v="60775"/>
    <s v="Jessica Young"/>
    <x v="60775"/>
    <x v="273"/>
    <x v="1"/>
    <x v="57251"/>
    <n v="4245.0600000000004"/>
    <s v="Bonus Payment"/>
    <x v="0"/>
    <x v="0"/>
    <s v="INR"/>
    <x v="2"/>
    <n v="1"/>
    <n v="2.3556793072418292E-4"/>
    <n v="1"/>
    <x v="0"/>
    <m/>
  </r>
  <r>
    <x v="60776"/>
    <s v="Monique Cohen"/>
    <x v="60776"/>
    <x v="315"/>
    <x v="0"/>
    <x v="57252"/>
    <n v="4244.9399999999996"/>
    <s v="Grocery Shopping"/>
    <x v="5"/>
    <x v="2"/>
    <s v="INR"/>
    <x v="2"/>
    <n v="1"/>
    <n v="2.3557458998242615E-4"/>
    <n v="1"/>
    <x v="0"/>
    <m/>
  </r>
  <r>
    <x v="60777"/>
    <s v="Curtis Banks"/>
    <x v="60777"/>
    <x v="25"/>
    <x v="0"/>
    <x v="57253"/>
    <n v="4244.93"/>
    <s v="Online Shopping"/>
    <x v="2"/>
    <x v="0"/>
    <s v="INR"/>
    <x v="1"/>
    <n v="1"/>
    <n v="2.3557514493760792E-4"/>
    <n v="1"/>
    <x v="0"/>
    <m/>
  </r>
  <r>
    <x v="60778"/>
    <s v="Michael Bell MD"/>
    <x v="60778"/>
    <x v="308"/>
    <x v="0"/>
    <x v="57254"/>
    <n v="4244.87"/>
    <s v="Bonus Payment"/>
    <x v="5"/>
    <x v="1"/>
    <s v="INR"/>
    <x v="3"/>
    <n v="1"/>
    <n v="2.3557847472360755E-4"/>
    <n v="1"/>
    <x v="0"/>
    <m/>
  </r>
  <r>
    <x v="60779"/>
    <s v="Kathryn Smith"/>
    <x v="60779"/>
    <x v="62"/>
    <x v="0"/>
    <x v="57255"/>
    <n v="4244.79"/>
    <s v="Grocery Shopping"/>
    <x v="2"/>
    <x v="0"/>
    <s v="INR"/>
    <x v="1"/>
    <n v="1"/>
    <n v="2.3558291458470267E-4"/>
    <n v="1"/>
    <x v="1"/>
    <m/>
  </r>
  <r>
    <x v="60780"/>
    <s v="Amy Burton"/>
    <x v="60780"/>
    <x v="21"/>
    <x v="1"/>
    <x v="57256"/>
    <n v="4244.75"/>
    <s v="Salary Deposit"/>
    <x v="0"/>
    <x v="1"/>
    <s v="INR"/>
    <x v="0"/>
    <n v="1"/>
    <n v="2.3558513457800812E-4"/>
    <n v="1"/>
    <x v="0"/>
    <m/>
  </r>
  <r>
    <x v="60781"/>
    <s v="Candice Rich"/>
    <x v="60781"/>
    <x v="142"/>
    <x v="0"/>
    <x v="57257"/>
    <n v="4244.66"/>
    <s v="Refund from Retailer"/>
    <x v="3"/>
    <x v="2"/>
    <s v="INR"/>
    <x v="3"/>
    <n v="1"/>
    <n v="2.3559012971592543E-4"/>
    <n v="1"/>
    <x v="0"/>
    <m/>
  </r>
  <r>
    <x v="60782"/>
    <s v="Jesse West"/>
    <x v="60782"/>
    <x v="293"/>
    <x v="0"/>
    <x v="57258"/>
    <n v="4244.57"/>
    <s v="Salary Deposit"/>
    <x v="0"/>
    <x v="1"/>
    <s v="INR"/>
    <x v="0"/>
    <n v="1"/>
    <n v="2.3559512506567216E-4"/>
    <n v="1"/>
    <x v="0"/>
    <m/>
  </r>
  <r>
    <x v="60783"/>
    <s v="Richard Hanna"/>
    <x v="60783"/>
    <x v="188"/>
    <x v="0"/>
    <x v="57259"/>
    <n v="4244.5600000000004"/>
    <s v="Utility Bill Payment"/>
    <x v="4"/>
    <x v="0"/>
    <s v="INR"/>
    <x v="2"/>
    <n v="1"/>
    <n v="2.3559568011760935E-4"/>
    <n v="1"/>
    <x v="0"/>
    <m/>
  </r>
  <r>
    <x v="60784"/>
    <s v="Michael Herrera"/>
    <x v="60784"/>
    <x v="312"/>
    <x v="1"/>
    <x v="57260"/>
    <n v="4244.53"/>
    <s v="Online Shopping"/>
    <x v="1"/>
    <x v="2"/>
    <s v="INR"/>
    <x v="3"/>
    <n v="1"/>
    <n v="2.3559734528911329E-4"/>
    <n v="1"/>
    <x v="0"/>
    <m/>
  </r>
  <r>
    <x v="60785"/>
    <s v="Billy Shah"/>
    <x v="60785"/>
    <x v="42"/>
    <x v="0"/>
    <x v="57261"/>
    <n v="4244.4799999999996"/>
    <s v="Online Shopping"/>
    <x v="2"/>
    <x v="2"/>
    <s v="INR"/>
    <x v="4"/>
    <n v="1"/>
    <n v="2.3560012062726179E-4"/>
    <n v="1"/>
    <x v="1"/>
    <m/>
  </r>
  <r>
    <x v="60786"/>
    <s v="Christopher Garrett"/>
    <x v="60786"/>
    <x v="252"/>
    <x v="0"/>
    <x v="57262"/>
    <n v="4244.45"/>
    <s v="Grocery Shopping"/>
    <x v="5"/>
    <x v="1"/>
    <s v="INR"/>
    <x v="4"/>
    <n v="1"/>
    <n v="2.3560178586153684E-4"/>
    <n v="1"/>
    <x v="0"/>
    <m/>
  </r>
  <r>
    <x v="60787"/>
    <s v="Christine Clayton"/>
    <x v="60787"/>
    <x v="335"/>
    <x v="0"/>
    <x v="57263"/>
    <n v="4244.3"/>
    <s v="Client Payment"/>
    <x v="4"/>
    <x v="0"/>
    <s v="INR"/>
    <x v="2"/>
    <n v="1"/>
    <n v="2.3561011238602359E-4"/>
    <n v="1"/>
    <x v="0"/>
    <m/>
  </r>
  <r>
    <x v="60788"/>
    <s v="Evan Grant II"/>
    <x v="60788"/>
    <x v="10"/>
    <x v="0"/>
    <x v="57264"/>
    <n v="4244.1099999999997"/>
    <s v="Refund from Retailer"/>
    <x v="4"/>
    <x v="1"/>
    <s v="INR"/>
    <x v="3"/>
    <n v="1"/>
    <n v="2.3562066016196567E-4"/>
    <n v="1"/>
    <x v="0"/>
    <m/>
  </r>
  <r>
    <x v="60789"/>
    <s v="Brent Huerta"/>
    <x v="60789"/>
    <x v="50"/>
    <x v="0"/>
    <x v="57265"/>
    <n v="4244.0600000000004"/>
    <s v="Online Shopping"/>
    <x v="0"/>
    <x v="0"/>
    <s v="INR"/>
    <x v="5"/>
    <n v="1"/>
    <n v="2.3562343604944321E-4"/>
    <n v="1"/>
    <x v="0"/>
    <m/>
  </r>
  <r>
    <x v="60790"/>
    <s v="Taylor Smith"/>
    <x v="60790"/>
    <x v="163"/>
    <x v="0"/>
    <x v="57266"/>
    <n v="4244.05"/>
    <s v="Salary Deposit"/>
    <x v="3"/>
    <x v="2"/>
    <s v="INR"/>
    <x v="0"/>
    <n v="1"/>
    <n v="2.3562399123478752E-4"/>
    <n v="1"/>
    <x v="0"/>
    <m/>
  </r>
  <r>
    <x v="60791"/>
    <s v="Jason Garza"/>
    <x v="60791"/>
    <x v="185"/>
    <x v="1"/>
    <x v="28795"/>
    <n v="4243.8599999999997"/>
    <s v="Grocery Shopping"/>
    <x v="1"/>
    <x v="2"/>
    <s v="INR"/>
    <x v="3"/>
    <n v="1"/>
    <n v="2.3563454025344853E-4"/>
    <n v="1"/>
    <x v="0"/>
    <m/>
  </r>
  <r>
    <x v="60792"/>
    <s v="Lawrence Allen"/>
    <x v="60792"/>
    <x v="58"/>
    <x v="0"/>
    <x v="57267"/>
    <n v="4243.76"/>
    <s v="Freelance Payment"/>
    <x v="0"/>
    <x v="2"/>
    <s v="INR"/>
    <x v="3"/>
    <n v="1"/>
    <n v="2.356400927479405E-4"/>
    <n v="1"/>
    <x v="0"/>
    <m/>
  </r>
  <r>
    <x v="60793"/>
    <s v="Crystal Love"/>
    <x v="60793"/>
    <x v="248"/>
    <x v="1"/>
    <x v="57268"/>
    <n v="4243.76"/>
    <s v="Salary Deposit"/>
    <x v="5"/>
    <x v="2"/>
    <s v="INR"/>
    <x v="5"/>
    <n v="1"/>
    <n v="2.356400927479405E-4"/>
    <n v="1"/>
    <x v="0"/>
    <m/>
  </r>
  <r>
    <x v="60794"/>
    <s v="Christopher Delacruz Jr."/>
    <x v="60794"/>
    <x v="243"/>
    <x v="0"/>
    <x v="48730"/>
    <n v="4243.75"/>
    <s v="Utility Bill Payment"/>
    <x v="5"/>
    <x v="2"/>
    <s v="INR"/>
    <x v="3"/>
    <n v="1"/>
    <n v="2.3564064801178202E-4"/>
    <n v="1"/>
    <x v="0"/>
    <m/>
  </r>
  <r>
    <x v="60795"/>
    <s v="Nicole Collins"/>
    <x v="60795"/>
    <x v="40"/>
    <x v="1"/>
    <x v="57269"/>
    <n v="4243.67"/>
    <s v="Refund from Retailer"/>
    <x v="3"/>
    <x v="1"/>
    <s v="INR"/>
    <x v="4"/>
    <n v="1"/>
    <n v="2.3564509021672278E-4"/>
    <n v="1"/>
    <x v="0"/>
    <m/>
  </r>
  <r>
    <x v="60796"/>
    <s v="Melvin Barker"/>
    <x v="60796"/>
    <x v="257"/>
    <x v="0"/>
    <x v="57270"/>
    <n v="4243.51"/>
    <s v="Grocery Shopping"/>
    <x v="4"/>
    <x v="1"/>
    <s v="INR"/>
    <x v="4"/>
    <n v="1"/>
    <n v="2.3565397512907945E-4"/>
    <n v="1"/>
    <x v="0"/>
    <m/>
  </r>
  <r>
    <x v="60797"/>
    <s v="Christopher Warner II"/>
    <x v="60797"/>
    <x v="56"/>
    <x v="1"/>
    <x v="57271"/>
    <n v="4243.5"/>
    <s v="Refund for Overcharge"/>
    <x v="1"/>
    <x v="0"/>
    <s v="INR"/>
    <x v="5"/>
    <n v="1"/>
    <n v="2.3565453045834805E-4"/>
    <n v="1"/>
    <x v="0"/>
    <m/>
  </r>
  <r>
    <x v="60798"/>
    <s v="Jordan Miller"/>
    <x v="60798"/>
    <x v="31"/>
    <x v="1"/>
    <x v="57272"/>
    <n v="4243.3100000000004"/>
    <s v="Refund from Retailer"/>
    <x v="1"/>
    <x v="2"/>
    <s v="INR"/>
    <x v="0"/>
    <n v="1"/>
    <n v="2.356650822117639E-4"/>
    <n v="1"/>
    <x v="0"/>
    <m/>
  </r>
  <r>
    <x v="60799"/>
    <s v="Stephanie Mcguire"/>
    <x v="60799"/>
    <x v="194"/>
    <x v="1"/>
    <x v="57273"/>
    <n v="4243.18"/>
    <s v="Grocery Shopping"/>
    <x v="4"/>
    <x v="1"/>
    <s v="INR"/>
    <x v="2"/>
    <n v="1"/>
    <n v="2.3567230237699083E-4"/>
    <n v="1"/>
    <x v="0"/>
    <m/>
  </r>
  <r>
    <x v="60800"/>
    <s v="Ryan Fletcher"/>
    <x v="60800"/>
    <x v="56"/>
    <x v="0"/>
    <x v="57274"/>
    <n v="4243.12"/>
    <s v="Refund from Retailer"/>
    <x v="3"/>
    <x v="1"/>
    <s v="INR"/>
    <x v="4"/>
    <n v="1"/>
    <n v="2.3567563491016047E-4"/>
    <n v="1"/>
    <x v="0"/>
    <m/>
  </r>
  <r>
    <x v="60801"/>
    <s v="Nichole Edwards"/>
    <x v="60801"/>
    <x v="285"/>
    <x v="0"/>
    <x v="57275"/>
    <n v="4243.12"/>
    <s v="Refund from Retailer"/>
    <x v="5"/>
    <x v="1"/>
    <s v="INR"/>
    <x v="4"/>
    <n v="1"/>
    <n v="2.3567563491016047E-4"/>
    <n v="1"/>
    <x v="0"/>
    <m/>
  </r>
  <r>
    <x v="60802"/>
    <s v="Albert Carter"/>
    <x v="60802"/>
    <x v="185"/>
    <x v="1"/>
    <x v="57276"/>
    <n v="4243.05"/>
    <s v="Refund from Retailer"/>
    <x v="3"/>
    <x v="2"/>
    <s v="INR"/>
    <x v="2"/>
    <n v="1"/>
    <n v="2.3567952298464548E-4"/>
    <n v="1"/>
    <x v="0"/>
    <m/>
  </r>
  <r>
    <x v="60803"/>
    <s v="James Lopez"/>
    <x v="60803"/>
    <x v="226"/>
    <x v="1"/>
    <x v="57277"/>
    <n v="4243.04"/>
    <s v="Client Payment"/>
    <x v="1"/>
    <x v="0"/>
    <s v="INR"/>
    <x v="3"/>
    <n v="1"/>
    <n v="2.356800784343301E-4"/>
    <n v="1"/>
    <x v="0"/>
    <m/>
  </r>
  <r>
    <x v="60804"/>
    <s v="Samantha Greer"/>
    <x v="60804"/>
    <x v="55"/>
    <x v="1"/>
    <x v="57278"/>
    <n v="4242.8500000000004"/>
    <s v="Dinner at Restaurant"/>
    <x v="1"/>
    <x v="0"/>
    <s v="INR"/>
    <x v="3"/>
    <n v="1"/>
    <n v="2.3569063247581222E-4"/>
    <n v="1"/>
    <x v="0"/>
    <m/>
  </r>
  <r>
    <x v="60805"/>
    <s v="John Ramos"/>
    <x v="60805"/>
    <x v="222"/>
    <x v="0"/>
    <x v="57279"/>
    <n v="4242.74"/>
    <s v="Salary Deposit"/>
    <x v="0"/>
    <x v="2"/>
    <s v="INR"/>
    <x v="1"/>
    <n v="1"/>
    <n v="2.3569674314240327E-4"/>
    <n v="1"/>
    <x v="0"/>
    <m/>
  </r>
  <r>
    <x v="60806"/>
    <s v="Michael Smith"/>
    <x v="60806"/>
    <x v="224"/>
    <x v="0"/>
    <x v="57280"/>
    <n v="4242.6000000000004"/>
    <s v="Freelance Payment"/>
    <x v="5"/>
    <x v="2"/>
    <s v="INR"/>
    <x v="0"/>
    <n v="1"/>
    <n v="2.3570452081270917E-4"/>
    <n v="1"/>
    <x v="1"/>
    <m/>
  </r>
  <r>
    <x v="60807"/>
    <s v="Julie Anderson"/>
    <x v="60807"/>
    <x v="51"/>
    <x v="1"/>
    <x v="48761"/>
    <n v="4242.4399999999996"/>
    <s v="Online Shopping"/>
    <x v="3"/>
    <x v="1"/>
    <s v="INR"/>
    <x v="3"/>
    <n v="1"/>
    <n v="2.3571341020733354E-4"/>
    <n v="1"/>
    <x v="0"/>
    <m/>
  </r>
  <r>
    <x v="60808"/>
    <s v="Joseph Sheppard"/>
    <x v="60808"/>
    <x v="2"/>
    <x v="0"/>
    <x v="57281"/>
    <n v="4242.33"/>
    <s v="Client Payment"/>
    <x v="1"/>
    <x v="0"/>
    <s v="INR"/>
    <x v="1"/>
    <n v="1"/>
    <n v="2.3571952205509708E-4"/>
    <n v="1"/>
    <x v="1"/>
    <m/>
  </r>
  <r>
    <x v="60809"/>
    <s v="Sarah Lopez"/>
    <x v="60809"/>
    <x v="23"/>
    <x v="1"/>
    <x v="50741"/>
    <n v="4242.3"/>
    <s v="Dinner at Restaurant"/>
    <x v="4"/>
    <x v="1"/>
    <s v="INR"/>
    <x v="0"/>
    <n v="1"/>
    <n v="2.3572118897767719E-4"/>
    <n v="1"/>
    <x v="0"/>
    <m/>
  </r>
  <r>
    <x v="60810"/>
    <s v="Theresa Shelton"/>
    <x v="60810"/>
    <x v="10"/>
    <x v="0"/>
    <x v="57282"/>
    <n v="4242.12"/>
    <s v="Client Payment"/>
    <x v="0"/>
    <x v="2"/>
    <s v="INR"/>
    <x v="0"/>
    <n v="1"/>
    <n v="2.3573119100826946E-4"/>
    <n v="1"/>
    <x v="0"/>
    <m/>
  </r>
  <r>
    <x v="60811"/>
    <s v="Pedro Green"/>
    <x v="60811"/>
    <x v="39"/>
    <x v="1"/>
    <x v="57283"/>
    <n v="4242.01"/>
    <s v="Freelance Payment"/>
    <x v="4"/>
    <x v="1"/>
    <s v="INR"/>
    <x v="3"/>
    <n v="1"/>
    <n v="2.3573730377816175E-4"/>
    <n v="1"/>
    <x v="1"/>
    <m/>
  </r>
  <r>
    <x v="60812"/>
    <s v="Anthony Roman"/>
    <x v="60812"/>
    <x v="89"/>
    <x v="0"/>
    <x v="57284"/>
    <n v="4241.9799999999996"/>
    <s v="Dinner at Restaurant"/>
    <x v="1"/>
    <x v="2"/>
    <s v="INR"/>
    <x v="2"/>
    <n v="1"/>
    <n v="2.3573897095224402E-4"/>
    <n v="1"/>
    <x v="0"/>
    <m/>
  </r>
  <r>
    <x v="60813"/>
    <s v="Denise Lambert"/>
    <x v="60813"/>
    <x v="296"/>
    <x v="1"/>
    <x v="57285"/>
    <n v="4241.92"/>
    <s v="Bonus Payment"/>
    <x v="5"/>
    <x v="2"/>
    <s v="INR"/>
    <x v="3"/>
    <n v="1"/>
    <n v="2.3574230537115267E-4"/>
    <n v="1"/>
    <x v="0"/>
    <m/>
  </r>
  <r>
    <x v="60814"/>
    <s v="Wyatt Smith"/>
    <x v="60814"/>
    <x v="206"/>
    <x v="1"/>
    <x v="57286"/>
    <n v="4241.8599999999997"/>
    <s v="Bonus Payment"/>
    <x v="2"/>
    <x v="2"/>
    <s v="INR"/>
    <x v="3"/>
    <n v="1"/>
    <n v="2.3574563988439036E-4"/>
    <n v="1"/>
    <x v="0"/>
    <m/>
  </r>
  <r>
    <x v="60815"/>
    <s v="Renee Simpson"/>
    <x v="60815"/>
    <x v="288"/>
    <x v="0"/>
    <x v="57287"/>
    <n v="4241.6499999999996"/>
    <s v="Utility Bill Payment"/>
    <x v="5"/>
    <x v="0"/>
    <s v="INR"/>
    <x v="2"/>
    <n v="1"/>
    <n v="2.3575731142362055E-4"/>
    <n v="1"/>
    <x v="0"/>
    <m/>
  </r>
  <r>
    <x v="60816"/>
    <s v="Christopher Gutierrez"/>
    <x v="60816"/>
    <x v="270"/>
    <x v="1"/>
    <x v="57288"/>
    <n v="4241.49"/>
    <s v="Bonus Payment"/>
    <x v="2"/>
    <x v="2"/>
    <s v="INR"/>
    <x v="1"/>
    <n v="1"/>
    <n v="2.3576620480067148E-4"/>
    <n v="1"/>
    <x v="0"/>
    <m/>
  </r>
  <r>
    <x v="60817"/>
    <s v="Kathryn Brock"/>
    <x v="60817"/>
    <x v="221"/>
    <x v="0"/>
    <x v="57289"/>
    <n v="4241.41"/>
    <s v="Client Payment"/>
    <x v="1"/>
    <x v="2"/>
    <s v="INR"/>
    <x v="1"/>
    <n v="1"/>
    <n v="2.357706517408126E-4"/>
    <n v="1"/>
    <x v="0"/>
    <m/>
  </r>
  <r>
    <x v="60818"/>
    <s v="Christian Peterson"/>
    <x v="60818"/>
    <x v="62"/>
    <x v="0"/>
    <x v="57290"/>
    <n v="4241.1899999999996"/>
    <s v="Refund for Overcharge"/>
    <x v="3"/>
    <x v="1"/>
    <s v="INR"/>
    <x v="1"/>
    <n v="1"/>
    <n v="2.3578288169122348E-4"/>
    <n v="1"/>
    <x v="0"/>
    <m/>
  </r>
  <r>
    <x v="60819"/>
    <s v="Kathleen Cabrera"/>
    <x v="60819"/>
    <x v="213"/>
    <x v="1"/>
    <x v="57291"/>
    <n v="4241.03"/>
    <s v="Client Payment"/>
    <x v="3"/>
    <x v="0"/>
    <s v="INR"/>
    <x v="4"/>
    <n v="1"/>
    <n v="2.3579177699756899E-4"/>
    <n v="1"/>
    <x v="0"/>
    <m/>
  </r>
  <r>
    <x v="60820"/>
    <s v="Daniel Watson"/>
    <x v="60820"/>
    <x v="218"/>
    <x v="1"/>
    <x v="57292"/>
    <n v="4240.91"/>
    <s v="Refund for Overcharge"/>
    <x v="2"/>
    <x v="0"/>
    <s v="INR"/>
    <x v="3"/>
    <n v="1"/>
    <n v="2.3579844891780303E-4"/>
    <n v="1"/>
    <x v="1"/>
    <m/>
  </r>
  <r>
    <x v="60821"/>
    <s v="Matthew Wong"/>
    <x v="60821"/>
    <x v="335"/>
    <x v="1"/>
    <x v="57293"/>
    <n v="4240.88"/>
    <s v="Freelance Payment"/>
    <x v="2"/>
    <x v="2"/>
    <s v="INR"/>
    <x v="2"/>
    <n v="1"/>
    <n v="2.35800116956858E-4"/>
    <n v="1"/>
    <x v="1"/>
    <m/>
  </r>
  <r>
    <x v="60822"/>
    <s v="Molly Franco"/>
    <x v="60822"/>
    <x v="190"/>
    <x v="1"/>
    <x v="57294"/>
    <n v="4240.8500000000004"/>
    <s v="Utility Bill Payment"/>
    <x v="3"/>
    <x v="0"/>
    <s v="INR"/>
    <x v="3"/>
    <n v="1"/>
    <n v="2.3580178501951258E-4"/>
    <n v="1"/>
    <x v="0"/>
    <m/>
  </r>
  <r>
    <x v="60823"/>
    <s v="Anthony Lane"/>
    <x v="60823"/>
    <x v="69"/>
    <x v="0"/>
    <x v="22960"/>
    <n v="4240.71"/>
    <s v="Refund for Overcharge"/>
    <x v="0"/>
    <x v="1"/>
    <s v="INR"/>
    <x v="2"/>
    <n v="1"/>
    <n v="2.3580956962395447E-4"/>
    <n v="1"/>
    <x v="1"/>
    <m/>
  </r>
  <r>
    <x v="60824"/>
    <s v="Lee Williams"/>
    <x v="60824"/>
    <x v="268"/>
    <x v="1"/>
    <x v="33128"/>
    <n v="4240.71"/>
    <s v="Bonus Payment"/>
    <x v="2"/>
    <x v="1"/>
    <s v="INR"/>
    <x v="0"/>
    <n v="1"/>
    <n v="2.3580956962395447E-4"/>
    <n v="1"/>
    <x v="0"/>
    <m/>
  </r>
  <r>
    <x v="60825"/>
    <s v="Jay Jones"/>
    <x v="60825"/>
    <x v="197"/>
    <x v="0"/>
    <x v="57295"/>
    <n v="4240.59"/>
    <s v="Dinner at Restaurant"/>
    <x v="4"/>
    <x v="2"/>
    <s v="INR"/>
    <x v="4"/>
    <n v="1"/>
    <n v="2.3581624255115442E-4"/>
    <n v="1"/>
    <x v="1"/>
    <m/>
  </r>
  <r>
    <x v="60826"/>
    <s v="Omar Alvarez"/>
    <x v="60826"/>
    <x v="315"/>
    <x v="1"/>
    <x v="57296"/>
    <n v="4240.3100000000004"/>
    <s v="Refund from Retailer"/>
    <x v="3"/>
    <x v="0"/>
    <s v="INR"/>
    <x v="2"/>
    <n v="1"/>
    <n v="2.3583181418339696E-4"/>
    <n v="1"/>
    <x v="0"/>
    <m/>
  </r>
  <r>
    <x v="60827"/>
    <s v="Jorge Barnett"/>
    <x v="60827"/>
    <x v="174"/>
    <x v="0"/>
    <x v="57297"/>
    <n v="4239.93"/>
    <s v="Freelance Payment"/>
    <x v="4"/>
    <x v="2"/>
    <s v="INR"/>
    <x v="3"/>
    <n v="1"/>
    <n v="2.3585295040248305E-4"/>
    <n v="1"/>
    <x v="0"/>
    <m/>
  </r>
  <r>
    <x v="60828"/>
    <s v="Mr. Shawn Turner"/>
    <x v="60828"/>
    <x v="209"/>
    <x v="1"/>
    <x v="57298"/>
    <n v="4239.91"/>
    <s v="Bonus Payment"/>
    <x v="1"/>
    <x v="2"/>
    <s v="INR"/>
    <x v="4"/>
    <n v="1"/>
    <n v="2.3585406294001526E-4"/>
    <n v="1"/>
    <x v="0"/>
    <m/>
  </r>
  <r>
    <x v="60829"/>
    <s v="Stacey House"/>
    <x v="60829"/>
    <x v="281"/>
    <x v="0"/>
    <x v="36882"/>
    <n v="4239.78"/>
    <s v="Dinner at Restaurant"/>
    <x v="2"/>
    <x v="2"/>
    <s v="INR"/>
    <x v="2"/>
    <n v="1"/>
    <n v="2.3586129468981882E-4"/>
    <n v="1"/>
    <x v="1"/>
    <m/>
  </r>
  <r>
    <x v="60830"/>
    <s v="Michael Williams"/>
    <x v="60830"/>
    <x v="178"/>
    <x v="1"/>
    <x v="57299"/>
    <n v="4239.72"/>
    <s v="Grocery Shopping"/>
    <x v="1"/>
    <x v="2"/>
    <s v="INR"/>
    <x v="3"/>
    <n v="1"/>
    <n v="2.3586463257007536E-4"/>
    <n v="1"/>
    <x v="0"/>
    <m/>
  </r>
  <r>
    <x v="60831"/>
    <s v="Eric Carson"/>
    <x v="60831"/>
    <x v="39"/>
    <x v="0"/>
    <x v="57300"/>
    <n v="4239.63"/>
    <s v="Refund from Retailer"/>
    <x v="2"/>
    <x v="2"/>
    <s v="INR"/>
    <x v="2"/>
    <n v="1"/>
    <n v="2.3586963956760378E-4"/>
    <n v="1"/>
    <x v="1"/>
    <m/>
  </r>
  <r>
    <x v="60832"/>
    <s v="Katherine Brown"/>
    <x v="60832"/>
    <x v="294"/>
    <x v="1"/>
    <x v="57301"/>
    <n v="4239.5600000000004"/>
    <s v="Refund for Overcharge"/>
    <x v="2"/>
    <x v="1"/>
    <s v="INR"/>
    <x v="0"/>
    <n v="1"/>
    <n v="2.3587353404598587E-4"/>
    <n v="1"/>
    <x v="0"/>
    <m/>
  </r>
  <r>
    <x v="60833"/>
    <s v="Christopher Garcia"/>
    <x v="60833"/>
    <x v="280"/>
    <x v="1"/>
    <x v="57302"/>
    <n v="4239.5"/>
    <s v="Refund from Retailer"/>
    <x v="3"/>
    <x v="2"/>
    <s v="INR"/>
    <x v="0"/>
    <n v="1"/>
    <n v="2.3587687227267368E-4"/>
    <n v="1"/>
    <x v="0"/>
    <m/>
  </r>
  <r>
    <x v="60834"/>
    <s v="Victoria Chandler"/>
    <x v="60834"/>
    <x v="103"/>
    <x v="0"/>
    <x v="57303"/>
    <n v="4239.4799999999996"/>
    <s v="Refund from Retailer"/>
    <x v="2"/>
    <x v="2"/>
    <s v="INR"/>
    <x v="4"/>
    <n v="1"/>
    <n v="2.3587798503590064E-4"/>
    <n v="1"/>
    <x v="0"/>
    <m/>
  </r>
  <r>
    <x v="60835"/>
    <s v="Tyler Hernandez"/>
    <x v="60835"/>
    <x v="159"/>
    <x v="0"/>
    <x v="57304"/>
    <n v="4239.3999999999996"/>
    <s v="Refund for Overcharge"/>
    <x v="3"/>
    <x v="1"/>
    <s v="INR"/>
    <x v="4"/>
    <n v="1"/>
    <n v="2.3588243619380102E-4"/>
    <n v="1"/>
    <x v="0"/>
    <m/>
  </r>
  <r>
    <x v="60836"/>
    <s v="Marie Taylor"/>
    <x v="60836"/>
    <x v="197"/>
    <x v="0"/>
    <x v="57305"/>
    <n v="4239.37"/>
    <s v="Freelance Payment"/>
    <x v="5"/>
    <x v="2"/>
    <s v="INR"/>
    <x v="0"/>
    <n v="1"/>
    <n v="2.358841054213244E-4"/>
    <n v="1"/>
    <x v="1"/>
    <m/>
  </r>
  <r>
    <x v="60837"/>
    <s v="Jason Sanders"/>
    <x v="60837"/>
    <x v="164"/>
    <x v="0"/>
    <x v="57306"/>
    <n v="4239.3"/>
    <s v="Online Shopping"/>
    <x v="1"/>
    <x v="0"/>
    <s v="INR"/>
    <x v="4"/>
    <n v="1"/>
    <n v="2.3588800037742079E-4"/>
    <n v="1"/>
    <x v="0"/>
    <m/>
  </r>
  <r>
    <x v="60838"/>
    <s v="Chelsea Tucker"/>
    <x v="60838"/>
    <x v="327"/>
    <x v="1"/>
    <x v="57307"/>
    <n v="4239.2"/>
    <s v="Salary Deposit"/>
    <x v="5"/>
    <x v="0"/>
    <s v="INR"/>
    <x v="0"/>
    <n v="1"/>
    <n v="2.3589356482355163E-4"/>
    <n v="1"/>
    <x v="1"/>
    <m/>
  </r>
  <r>
    <x v="60839"/>
    <s v="Abigail Bailey"/>
    <x v="60839"/>
    <x v="131"/>
    <x v="0"/>
    <x v="57308"/>
    <n v="4239.1499999999996"/>
    <s v="Client Payment"/>
    <x v="0"/>
    <x v="2"/>
    <s v="INR"/>
    <x v="1"/>
    <n v="1"/>
    <n v="2.3589634714506449E-4"/>
    <n v="1"/>
    <x v="0"/>
    <m/>
  </r>
  <r>
    <x v="60840"/>
    <s v="Roberto Roberts"/>
    <x v="60840"/>
    <x v="271"/>
    <x v="1"/>
    <x v="57309"/>
    <n v="4239.03"/>
    <s v="Refund for Overcharge"/>
    <x v="3"/>
    <x v="1"/>
    <s v="INR"/>
    <x v="3"/>
    <n v="1"/>
    <n v="2.3590302498448939E-4"/>
    <n v="1"/>
    <x v="0"/>
    <m/>
  </r>
  <r>
    <x v="60841"/>
    <s v="Zachary Davidson"/>
    <x v="60841"/>
    <x v="241"/>
    <x v="1"/>
    <x v="57310"/>
    <n v="4238.91"/>
    <s v="Refund from Retailer"/>
    <x v="0"/>
    <x v="2"/>
    <s v="INR"/>
    <x v="1"/>
    <n v="1"/>
    <n v="2.359097032020024E-4"/>
    <n v="1"/>
    <x v="0"/>
    <m/>
  </r>
  <r>
    <x v="60842"/>
    <s v="Anna Mcdonald"/>
    <x v="60842"/>
    <x v="99"/>
    <x v="0"/>
    <x v="57311"/>
    <n v="4238.83"/>
    <s v="Grocery Shopping"/>
    <x v="4"/>
    <x v="1"/>
    <s v="INR"/>
    <x v="0"/>
    <n v="1"/>
    <n v="2.3591415555707589E-4"/>
    <n v="1"/>
    <x v="0"/>
    <m/>
  </r>
  <r>
    <x v="60843"/>
    <s v="Tina Wagner"/>
    <x v="60843"/>
    <x v="188"/>
    <x v="1"/>
    <x v="57312"/>
    <n v="4238.8100000000004"/>
    <s v="Grocery Shopping"/>
    <x v="0"/>
    <x v="2"/>
    <s v="INR"/>
    <x v="3"/>
    <n v="1"/>
    <n v="2.359152686721037E-4"/>
    <n v="1"/>
    <x v="0"/>
    <m/>
  </r>
  <r>
    <x v="60844"/>
    <s v="Mr. Zachary Johnson"/>
    <x v="60844"/>
    <x v="297"/>
    <x v="1"/>
    <x v="57313"/>
    <n v="4238.63"/>
    <s v="Refund from Retailer"/>
    <x v="2"/>
    <x v="0"/>
    <s v="INR"/>
    <x v="1"/>
    <n v="1"/>
    <n v="2.3592528718005581E-4"/>
    <n v="1"/>
    <x v="0"/>
    <m/>
  </r>
  <r>
    <x v="60845"/>
    <s v="Carolyn Reed"/>
    <x v="60845"/>
    <x v="105"/>
    <x v="0"/>
    <x v="57314"/>
    <n v="4238.5600000000004"/>
    <s v="Utility Bill Payment"/>
    <x v="5"/>
    <x v="0"/>
    <s v="INR"/>
    <x v="0"/>
    <n v="1"/>
    <n v="2.3592918349628174E-4"/>
    <n v="1"/>
    <x v="0"/>
    <m/>
  </r>
  <r>
    <x v="60846"/>
    <s v="Andrea Butler"/>
    <x v="60846"/>
    <x v="139"/>
    <x v="1"/>
    <x v="57315"/>
    <n v="4238.5600000000004"/>
    <s v="Bonus Payment"/>
    <x v="4"/>
    <x v="1"/>
    <s v="INR"/>
    <x v="5"/>
    <n v="1"/>
    <n v="2.3592918349628174E-4"/>
    <n v="1"/>
    <x v="0"/>
    <m/>
  </r>
  <r>
    <x v="60847"/>
    <s v="Victoria Cannon"/>
    <x v="60847"/>
    <x v="215"/>
    <x v="1"/>
    <x v="57316"/>
    <n v="4238.54"/>
    <s v="Freelance Payment"/>
    <x v="2"/>
    <x v="1"/>
    <s v="INR"/>
    <x v="4"/>
    <n v="1"/>
    <n v="2.3593029675312725E-4"/>
    <n v="1"/>
    <x v="0"/>
    <m/>
  </r>
  <r>
    <x v="60848"/>
    <s v="Katherine Chase"/>
    <x v="60848"/>
    <x v="72"/>
    <x v="1"/>
    <x v="57317"/>
    <n v="4238.51"/>
    <s v="Utility Bill Payment"/>
    <x v="4"/>
    <x v="2"/>
    <s v="INR"/>
    <x v="2"/>
    <n v="1"/>
    <n v="2.3593196665809446E-4"/>
    <n v="1"/>
    <x v="0"/>
    <m/>
  </r>
  <r>
    <x v="60849"/>
    <s v="Jennifer Mccormick"/>
    <x v="60849"/>
    <x v="277"/>
    <x v="1"/>
    <x v="57318"/>
    <n v="4238.49"/>
    <s v="Dinner at Restaurant"/>
    <x v="0"/>
    <x v="2"/>
    <s v="INR"/>
    <x v="2"/>
    <n v="1"/>
    <n v="2.3593307994120548E-4"/>
    <n v="1"/>
    <x v="1"/>
    <m/>
  </r>
  <r>
    <x v="60850"/>
    <s v="Tim Turner"/>
    <x v="60850"/>
    <x v="109"/>
    <x v="1"/>
    <x v="57319"/>
    <n v="4238.46"/>
    <s v="Salary Deposit"/>
    <x v="1"/>
    <x v="2"/>
    <s v="INR"/>
    <x v="2"/>
    <n v="1"/>
    <n v="2.3593474988557164E-4"/>
    <n v="1"/>
    <x v="0"/>
    <m/>
  </r>
  <r>
    <x v="60851"/>
    <s v="Leslie Park"/>
    <x v="60851"/>
    <x v="21"/>
    <x v="1"/>
    <x v="57320"/>
    <n v="4238.3999999999996"/>
    <s v="Refund from Retailer"/>
    <x v="2"/>
    <x v="1"/>
    <s v="INR"/>
    <x v="2"/>
    <n v="1"/>
    <n v="2.3593808984522462E-4"/>
    <n v="1"/>
    <x v="1"/>
    <m/>
  </r>
  <r>
    <x v="60852"/>
    <s v="Adam Mcgee"/>
    <x v="60852"/>
    <x v="0"/>
    <x v="1"/>
    <x v="57321"/>
    <n v="4238.01"/>
    <s v="Bonus Payment"/>
    <x v="5"/>
    <x v="1"/>
    <s v="INR"/>
    <x v="5"/>
    <n v="1"/>
    <n v="2.3595980188815033E-4"/>
    <n v="1"/>
    <x v="0"/>
    <m/>
  </r>
  <r>
    <x v="60853"/>
    <s v="Walter Bowman"/>
    <x v="60853"/>
    <x v="194"/>
    <x v="1"/>
    <x v="57322"/>
    <n v="4237.93"/>
    <s v="Salary Deposit"/>
    <x v="4"/>
    <x v="2"/>
    <s v="INR"/>
    <x v="4"/>
    <n v="1"/>
    <n v="2.3596425613448072E-4"/>
    <n v="1"/>
    <x v="0"/>
    <m/>
  </r>
  <r>
    <x v="60854"/>
    <s v="Stephanie Romero"/>
    <x v="60854"/>
    <x v="211"/>
    <x v="1"/>
    <x v="57323"/>
    <n v="4237.4399999999996"/>
    <s v="Refund for Overcharge"/>
    <x v="0"/>
    <x v="0"/>
    <s v="INR"/>
    <x v="3"/>
    <n v="1"/>
    <n v="2.3599154206313248E-4"/>
    <n v="1"/>
    <x v="0"/>
    <m/>
  </r>
  <r>
    <x v="60855"/>
    <s v="Jennifer Hurley"/>
    <x v="60855"/>
    <x v="229"/>
    <x v="0"/>
    <x v="57324"/>
    <n v="4237.34"/>
    <s v="Freelance Payment"/>
    <x v="0"/>
    <x v="2"/>
    <s v="INR"/>
    <x v="0"/>
    <n v="1"/>
    <n v="2.359971113953565E-4"/>
    <n v="1"/>
    <x v="0"/>
    <m/>
  </r>
  <r>
    <x v="60856"/>
    <s v="Sarah Dixon"/>
    <x v="60856"/>
    <x v="97"/>
    <x v="1"/>
    <x v="32878"/>
    <n v="4237.01"/>
    <s v="Salary Deposit"/>
    <x v="4"/>
    <x v="1"/>
    <s v="INR"/>
    <x v="2"/>
    <n v="1"/>
    <n v="2.360154920568986E-4"/>
    <n v="1"/>
    <x v="0"/>
    <m/>
  </r>
  <r>
    <x v="60857"/>
    <s v="George King"/>
    <x v="60857"/>
    <x v="49"/>
    <x v="0"/>
    <x v="57325"/>
    <n v="4236.7700000000004"/>
    <s v="Refund from Retailer"/>
    <x v="5"/>
    <x v="2"/>
    <s v="INR"/>
    <x v="2"/>
    <n v="1"/>
    <n v="2.3602886160919756E-4"/>
    <n v="1"/>
    <x v="0"/>
    <m/>
  </r>
  <r>
    <x v="60858"/>
    <s v="Danielle Douglas"/>
    <x v="60858"/>
    <x v="330"/>
    <x v="1"/>
    <x v="57326"/>
    <n v="4236.74"/>
    <s v="Freelance Payment"/>
    <x v="3"/>
    <x v="0"/>
    <s v="INR"/>
    <x v="3"/>
    <n v="1"/>
    <n v="2.3603053290973723E-4"/>
    <n v="1"/>
    <x v="0"/>
    <m/>
  </r>
  <r>
    <x v="60859"/>
    <s v="Matthew Robinson"/>
    <x v="60859"/>
    <x v="55"/>
    <x v="1"/>
    <x v="2126"/>
    <n v="4236.7299999999996"/>
    <s v="Salary Deposit"/>
    <x v="1"/>
    <x v="1"/>
    <s v="INR"/>
    <x v="0"/>
    <n v="1"/>
    <n v="2.3603109001517683E-4"/>
    <n v="1"/>
    <x v="0"/>
    <m/>
  </r>
  <r>
    <x v="60860"/>
    <s v="Teresa Bush"/>
    <x v="60860"/>
    <x v="200"/>
    <x v="0"/>
    <x v="24380"/>
    <n v="4236.6499999999996"/>
    <s v="Client Payment"/>
    <x v="2"/>
    <x v="0"/>
    <s v="INR"/>
    <x v="0"/>
    <n v="1"/>
    <n v="2.3603554695337121E-4"/>
    <n v="1"/>
    <x v="0"/>
    <m/>
  </r>
  <r>
    <x v="60861"/>
    <s v="Kenneth Herrera"/>
    <x v="60861"/>
    <x v="147"/>
    <x v="0"/>
    <x v="57327"/>
    <n v="4236.58"/>
    <s v="Freelance Payment"/>
    <x v="2"/>
    <x v="0"/>
    <s v="INR"/>
    <x v="0"/>
    <n v="1"/>
    <n v="2.3603944691236799E-4"/>
    <n v="1"/>
    <x v="0"/>
    <m/>
  </r>
  <r>
    <x v="60862"/>
    <s v="Kayla Thompson"/>
    <x v="60862"/>
    <x v="206"/>
    <x v="0"/>
    <x v="57328"/>
    <n v="4236.5200000000004"/>
    <s v="Online Shopping"/>
    <x v="2"/>
    <x v="2"/>
    <s v="INR"/>
    <x v="0"/>
    <n v="1"/>
    <n v="2.3604278983694162E-4"/>
    <n v="1"/>
    <x v="0"/>
    <m/>
  </r>
  <r>
    <x v="60863"/>
    <s v="Sue Torres"/>
    <x v="60863"/>
    <x v="208"/>
    <x v="0"/>
    <x v="57329"/>
    <n v="4236.51"/>
    <s v="Refund for Overcharge"/>
    <x v="0"/>
    <x v="2"/>
    <s v="INR"/>
    <x v="5"/>
    <n v="1"/>
    <n v="2.3604334700024312E-4"/>
    <n v="1"/>
    <x v="0"/>
    <m/>
  </r>
  <r>
    <x v="60864"/>
    <s v="Erika Smith"/>
    <x v="60864"/>
    <x v="173"/>
    <x v="0"/>
    <x v="57330"/>
    <n v="4236.47"/>
    <s v="Dinner at Restaurant"/>
    <x v="0"/>
    <x v="2"/>
    <s v="INR"/>
    <x v="0"/>
    <n v="1"/>
    <n v="2.3604557567975223E-4"/>
    <n v="1"/>
    <x v="0"/>
    <m/>
  </r>
  <r>
    <x v="60865"/>
    <s v="James Vega"/>
    <x v="60865"/>
    <x v="152"/>
    <x v="0"/>
    <x v="57331"/>
    <n v="4236.34"/>
    <s v="Bonus Payment"/>
    <x v="2"/>
    <x v="2"/>
    <s v="INR"/>
    <x v="0"/>
    <n v="1"/>
    <n v="2.3605281917881945E-4"/>
    <n v="1"/>
    <x v="0"/>
    <m/>
  </r>
  <r>
    <x v="60866"/>
    <s v="Zachary Smith"/>
    <x v="60866"/>
    <x v="274"/>
    <x v="1"/>
    <x v="57332"/>
    <n v="4236.29"/>
    <s v="Dinner at Restaurant"/>
    <x v="3"/>
    <x v="1"/>
    <s v="INR"/>
    <x v="3"/>
    <n v="1"/>
    <n v="2.3605560525837466E-4"/>
    <n v="1"/>
    <x v="0"/>
    <m/>
  </r>
  <r>
    <x v="60867"/>
    <s v="Steven Reed"/>
    <x v="60867"/>
    <x v="238"/>
    <x v="0"/>
    <x v="57333"/>
    <n v="4236.2"/>
    <s v="Refund for Overcharge"/>
    <x v="4"/>
    <x v="2"/>
    <s v="INR"/>
    <x v="0"/>
    <n v="1"/>
    <n v="2.3606062036731032E-4"/>
    <n v="1"/>
    <x v="0"/>
    <m/>
  </r>
  <r>
    <x v="60868"/>
    <s v="Allison Williams"/>
    <x v="60868"/>
    <x v="33"/>
    <x v="0"/>
    <x v="46998"/>
    <n v="4236.1400000000003"/>
    <s v="Bonus Payment"/>
    <x v="0"/>
    <x v="2"/>
    <s v="INR"/>
    <x v="2"/>
    <n v="1"/>
    <n v="2.3606396389165606E-4"/>
    <n v="1"/>
    <x v="0"/>
    <m/>
  </r>
  <r>
    <x v="60869"/>
    <s v="Scott Nguyen"/>
    <x v="60869"/>
    <x v="80"/>
    <x v="1"/>
    <x v="22493"/>
    <n v="4236"/>
    <s v="Online Shopping"/>
    <x v="3"/>
    <x v="2"/>
    <s v="INR"/>
    <x v="1"/>
    <n v="1"/>
    <n v="2.3607176581680832E-4"/>
    <n v="1"/>
    <x v="0"/>
    <m/>
  </r>
  <r>
    <x v="60870"/>
    <s v="Cathy Kelly"/>
    <x v="60870"/>
    <x v="329"/>
    <x v="0"/>
    <x v="57334"/>
    <n v="4235.95"/>
    <s v="Online Shopping"/>
    <x v="0"/>
    <x v="1"/>
    <s v="INR"/>
    <x v="5"/>
    <n v="1"/>
    <n v="2.3607455234363013E-4"/>
    <n v="1"/>
    <x v="1"/>
    <m/>
  </r>
  <r>
    <x v="60871"/>
    <s v="Nancy Glover"/>
    <x v="60871"/>
    <x v="61"/>
    <x v="0"/>
    <x v="57335"/>
    <n v="4235.83"/>
    <s v="Bonus Payment"/>
    <x v="2"/>
    <x v="2"/>
    <s v="INR"/>
    <x v="5"/>
    <n v="1"/>
    <n v="2.3608124027640391E-4"/>
    <n v="1"/>
    <x v="1"/>
    <m/>
  </r>
  <r>
    <x v="60872"/>
    <s v="Gabriela Thomas"/>
    <x v="60872"/>
    <x v="248"/>
    <x v="0"/>
    <x v="57336"/>
    <n v="4235.75"/>
    <s v="Freelance Payment"/>
    <x v="1"/>
    <x v="0"/>
    <s v="INR"/>
    <x v="5"/>
    <n v="1"/>
    <n v="2.3608569910877649E-4"/>
    <n v="1"/>
    <x v="0"/>
    <m/>
  </r>
  <r>
    <x v="60873"/>
    <s v="Mark Stone"/>
    <x v="60873"/>
    <x v="282"/>
    <x v="1"/>
    <x v="57337"/>
    <n v="4235.62"/>
    <s v="Online Shopping"/>
    <x v="5"/>
    <x v="2"/>
    <s v="INR"/>
    <x v="0"/>
    <n v="1"/>
    <n v="2.3609294507061541E-4"/>
    <n v="1"/>
    <x v="0"/>
    <m/>
  </r>
  <r>
    <x v="60874"/>
    <s v="Colleen Johnson"/>
    <x v="60874"/>
    <x v="287"/>
    <x v="1"/>
    <x v="57338"/>
    <n v="4235.29"/>
    <s v="Grocery Shopping"/>
    <x v="2"/>
    <x v="0"/>
    <s v="INR"/>
    <x v="4"/>
    <n v="1"/>
    <n v="2.3611134066380343E-4"/>
    <n v="1"/>
    <x v="0"/>
    <m/>
  </r>
  <r>
    <x v="60875"/>
    <s v="Cheryl Atkinson"/>
    <x v="60875"/>
    <x v="314"/>
    <x v="0"/>
    <x v="57339"/>
    <n v="4235.13"/>
    <s v="Client Payment"/>
    <x v="0"/>
    <x v="2"/>
    <s v="INR"/>
    <x v="3"/>
    <n v="1"/>
    <n v="2.3612026077121599E-4"/>
    <n v="1"/>
    <x v="0"/>
    <m/>
  </r>
  <r>
    <x v="60876"/>
    <s v="Adam Meyer"/>
    <x v="60876"/>
    <x v="274"/>
    <x v="0"/>
    <x v="57340"/>
    <n v="4235.01"/>
    <s v="Dinner at Restaurant"/>
    <x v="0"/>
    <x v="1"/>
    <s v="INR"/>
    <x v="4"/>
    <n v="1"/>
    <n v="2.3612695129409373E-4"/>
    <n v="1"/>
    <x v="0"/>
    <m/>
  </r>
  <r>
    <x v="60877"/>
    <s v="Adrienne Santiago"/>
    <x v="60877"/>
    <x v="191"/>
    <x v="0"/>
    <x v="57341"/>
    <n v="4234.9799999999996"/>
    <s v="Utility Bill Payment"/>
    <x v="0"/>
    <x v="1"/>
    <s v="INR"/>
    <x v="4"/>
    <n v="1"/>
    <n v="2.3612862398405662E-4"/>
    <n v="1"/>
    <x v="0"/>
    <m/>
  </r>
  <r>
    <x v="60878"/>
    <s v="David Mullins"/>
    <x v="60878"/>
    <x v="249"/>
    <x v="1"/>
    <x v="57342"/>
    <n v="4234.79"/>
    <s v="Dinner at Restaurant"/>
    <x v="1"/>
    <x v="2"/>
    <s v="INR"/>
    <x v="5"/>
    <n v="1"/>
    <n v="2.3613921823750411E-4"/>
    <n v="1"/>
    <x v="0"/>
    <m/>
  </r>
  <r>
    <x v="60879"/>
    <s v="Sally Oconnor"/>
    <x v="60879"/>
    <x v="33"/>
    <x v="0"/>
    <x v="57343"/>
    <n v="4234.76"/>
    <s v="Freelance Payment"/>
    <x v="4"/>
    <x v="0"/>
    <s v="INR"/>
    <x v="2"/>
    <n v="1"/>
    <n v="2.3614089110126664E-4"/>
    <n v="1"/>
    <x v="1"/>
    <m/>
  </r>
  <r>
    <x v="60880"/>
    <s v="Martha Webster"/>
    <x v="60880"/>
    <x v="58"/>
    <x v="0"/>
    <x v="57344"/>
    <n v="4234.66"/>
    <s v="Grocery Shopping"/>
    <x v="3"/>
    <x v="0"/>
    <s v="INR"/>
    <x v="1"/>
    <n v="1"/>
    <n v="2.3614646748499289E-4"/>
    <n v="1"/>
    <x v="0"/>
    <m/>
  </r>
  <r>
    <x v="60881"/>
    <s v="Nancy Garner"/>
    <x v="60881"/>
    <x v="91"/>
    <x v="1"/>
    <x v="57345"/>
    <n v="4234.63"/>
    <s v="Refund from Retailer"/>
    <x v="0"/>
    <x v="2"/>
    <s v="INR"/>
    <x v="4"/>
    <n v="1"/>
    <n v="2.3614814045146802E-4"/>
    <n v="1"/>
    <x v="0"/>
    <m/>
  </r>
  <r>
    <x v="60882"/>
    <s v="Barbara Gallagher"/>
    <x v="60882"/>
    <x v="10"/>
    <x v="1"/>
    <x v="57346"/>
    <n v="4234.59"/>
    <s v="Utility Bill Payment"/>
    <x v="2"/>
    <x v="2"/>
    <s v="INR"/>
    <x v="0"/>
    <n v="1"/>
    <n v="2.3615037111030819E-4"/>
    <n v="1"/>
    <x v="0"/>
    <m/>
  </r>
  <r>
    <x v="60883"/>
    <s v="Taylor Fowler"/>
    <x v="60883"/>
    <x v="41"/>
    <x v="0"/>
    <x v="57347"/>
    <n v="4234.5600000000004"/>
    <s v="Salary Deposit"/>
    <x v="5"/>
    <x v="2"/>
    <s v="INR"/>
    <x v="0"/>
    <n v="1"/>
    <n v="2.3615204413209397E-4"/>
    <n v="1"/>
    <x v="1"/>
    <m/>
  </r>
  <r>
    <x v="60884"/>
    <s v="Kenneth Ramirez"/>
    <x v="60884"/>
    <x v="194"/>
    <x v="1"/>
    <x v="57348"/>
    <n v="4234.46"/>
    <s v="Client Payment"/>
    <x v="3"/>
    <x v="0"/>
    <s v="INR"/>
    <x v="0"/>
    <n v="1"/>
    <n v="2.3615762104258866E-4"/>
    <n v="1"/>
    <x v="1"/>
    <m/>
  </r>
  <r>
    <x v="60885"/>
    <s v="Antonio Cruz"/>
    <x v="60885"/>
    <x v="23"/>
    <x v="1"/>
    <x v="57349"/>
    <n v="4234.1400000000003"/>
    <s v="Salary Deposit"/>
    <x v="5"/>
    <x v="0"/>
    <s v="INR"/>
    <x v="5"/>
    <n v="1"/>
    <n v="2.3617546892639355E-4"/>
    <n v="1"/>
    <x v="0"/>
    <m/>
  </r>
  <r>
    <x v="60886"/>
    <s v="Sharon George"/>
    <x v="60886"/>
    <x v="12"/>
    <x v="1"/>
    <x v="57350"/>
    <n v="4233.95"/>
    <s v="Salary Deposit"/>
    <x v="4"/>
    <x v="2"/>
    <s v="INR"/>
    <x v="2"/>
    <n v="1"/>
    <n v="2.3618606738388503E-4"/>
    <n v="1"/>
    <x v="0"/>
    <m/>
  </r>
  <r>
    <x v="60887"/>
    <s v="Jessica Smith"/>
    <x v="60887"/>
    <x v="87"/>
    <x v="0"/>
    <x v="57351"/>
    <n v="4233.83"/>
    <s v="Refund from Retailer"/>
    <x v="2"/>
    <x v="2"/>
    <s v="INR"/>
    <x v="3"/>
    <n v="1"/>
    <n v="2.361927616366269E-4"/>
    <n v="1"/>
    <x v="0"/>
    <m/>
  </r>
  <r>
    <x v="60888"/>
    <s v="Misty Thomas"/>
    <x v="60888"/>
    <x v="42"/>
    <x v="0"/>
    <x v="57352"/>
    <n v="4233.8"/>
    <s v="Bonus Payment"/>
    <x v="2"/>
    <x v="2"/>
    <s v="INR"/>
    <x v="0"/>
    <n v="1"/>
    <n v="2.361944352591053E-4"/>
    <n v="1"/>
    <x v="0"/>
    <m/>
  </r>
  <r>
    <x v="60889"/>
    <s v="Lance Wolf"/>
    <x v="60889"/>
    <x v="149"/>
    <x v="0"/>
    <x v="57353"/>
    <n v="4233.6400000000003"/>
    <s v="Refund for Overcharge"/>
    <x v="3"/>
    <x v="2"/>
    <s v="INR"/>
    <x v="0"/>
    <n v="1"/>
    <n v="2.3620336164624294E-4"/>
    <n v="1"/>
    <x v="0"/>
    <m/>
  </r>
  <r>
    <x v="60890"/>
    <s v="Jennifer Brown"/>
    <x v="60890"/>
    <x v="30"/>
    <x v="1"/>
    <x v="57354"/>
    <n v="4233.53"/>
    <s v="Bonus Payment"/>
    <x v="1"/>
    <x v="1"/>
    <s v="INR"/>
    <x v="4"/>
    <n v="1"/>
    <n v="2.3620949892878994E-4"/>
    <n v="1"/>
    <x v="0"/>
    <m/>
  </r>
  <r>
    <x v="60891"/>
    <s v="James Mercado"/>
    <x v="60891"/>
    <x v="135"/>
    <x v="0"/>
    <x v="57355"/>
    <n v="4233.4399999999996"/>
    <s v="Refund from Retailer"/>
    <x v="0"/>
    <x v="0"/>
    <s v="INR"/>
    <x v="0"/>
    <n v="1"/>
    <n v="2.3621452057900904E-4"/>
    <n v="1"/>
    <x v="1"/>
    <m/>
  </r>
  <r>
    <x v="60892"/>
    <s v="Emily Moore"/>
    <x v="60892"/>
    <x v="300"/>
    <x v="0"/>
    <x v="57356"/>
    <n v="4233.37"/>
    <s v="Dinner at Restaurant"/>
    <x v="1"/>
    <x v="1"/>
    <s v="INR"/>
    <x v="1"/>
    <n v="1"/>
    <n v="2.3621842645457403E-4"/>
    <n v="1"/>
    <x v="0"/>
    <m/>
  </r>
  <r>
    <x v="60893"/>
    <s v="Robert Cain"/>
    <x v="60893"/>
    <x v="303"/>
    <x v="1"/>
    <x v="57357"/>
    <n v="4233.32"/>
    <s v="Freelance Payment"/>
    <x v="4"/>
    <x v="0"/>
    <s v="INR"/>
    <x v="2"/>
    <n v="1"/>
    <n v="2.3622121644477622E-4"/>
    <n v="1"/>
    <x v="0"/>
    <m/>
  </r>
  <r>
    <x v="60894"/>
    <s v="Sabrina Marquez"/>
    <x v="60894"/>
    <x v="223"/>
    <x v="1"/>
    <x v="57358"/>
    <n v="4233.29"/>
    <s v="Client Payment"/>
    <x v="2"/>
    <x v="0"/>
    <s v="INR"/>
    <x v="0"/>
    <n v="1"/>
    <n v="2.3622289047053237E-4"/>
    <n v="1"/>
    <x v="0"/>
    <m/>
  </r>
  <r>
    <x v="60895"/>
    <s v="Michael Harris"/>
    <x v="60895"/>
    <x v="182"/>
    <x v="0"/>
    <x v="57359"/>
    <n v="4233.1099999999997"/>
    <s v="Online Shopping"/>
    <x v="1"/>
    <x v="0"/>
    <s v="INR"/>
    <x v="1"/>
    <n v="1"/>
    <n v="2.3623293512334905E-4"/>
    <n v="1"/>
    <x v="0"/>
    <m/>
  </r>
  <r>
    <x v="60896"/>
    <s v="Felicia Burns"/>
    <x v="60896"/>
    <x v="333"/>
    <x v="1"/>
    <x v="57360"/>
    <n v="4233.1099999999997"/>
    <s v="Bonus Payment"/>
    <x v="3"/>
    <x v="0"/>
    <s v="INR"/>
    <x v="3"/>
    <n v="1"/>
    <n v="2.3623293512334905E-4"/>
    <n v="1"/>
    <x v="0"/>
    <m/>
  </r>
  <r>
    <x v="60897"/>
    <s v="Richard Park"/>
    <x v="60897"/>
    <x v="109"/>
    <x v="1"/>
    <x v="57361"/>
    <n v="4233.05"/>
    <s v="Grocery Shopping"/>
    <x v="2"/>
    <x v="0"/>
    <s v="INR"/>
    <x v="3"/>
    <n v="1"/>
    <n v="2.3623628353078749E-4"/>
    <n v="1"/>
    <x v="0"/>
    <m/>
  </r>
  <r>
    <x v="60898"/>
    <s v="Darryl Matthews"/>
    <x v="60898"/>
    <x v="205"/>
    <x v="1"/>
    <x v="57362"/>
    <n v="4233.01"/>
    <s v="Online Shopping"/>
    <x v="3"/>
    <x v="1"/>
    <s v="INR"/>
    <x v="0"/>
    <n v="1"/>
    <n v="2.3623851585514798E-4"/>
    <n v="1"/>
    <x v="0"/>
    <m/>
  </r>
  <r>
    <x v="60899"/>
    <s v="Sarah Tanner"/>
    <x v="60899"/>
    <x v="33"/>
    <x v="0"/>
    <x v="57363"/>
    <n v="4233"/>
    <s v="Dinner at Restaurant"/>
    <x v="1"/>
    <x v="2"/>
    <s v="INR"/>
    <x v="2"/>
    <n v="1"/>
    <n v="2.3623907394283014E-4"/>
    <n v="1"/>
    <x v="1"/>
    <m/>
  </r>
  <r>
    <x v="60900"/>
    <s v="Richard Bradford"/>
    <x v="60900"/>
    <x v="162"/>
    <x v="0"/>
    <x v="57364"/>
    <n v="4232.99"/>
    <s v="Bonus Payment"/>
    <x v="3"/>
    <x v="1"/>
    <s v="INR"/>
    <x v="2"/>
    <n v="1"/>
    <n v="2.3623963203314916E-4"/>
    <n v="1"/>
    <x v="0"/>
    <m/>
  </r>
  <r>
    <x v="60901"/>
    <s v="Anthony Fitzgerald"/>
    <x v="60901"/>
    <x v="302"/>
    <x v="1"/>
    <x v="57365"/>
    <n v="4232.97"/>
    <s v="Online Shopping"/>
    <x v="2"/>
    <x v="0"/>
    <s v="INR"/>
    <x v="2"/>
    <n v="1"/>
    <n v="2.3624074822169776E-4"/>
    <n v="1"/>
    <x v="1"/>
    <m/>
  </r>
  <r>
    <x v="60902"/>
    <s v="Peter Arnold"/>
    <x v="60902"/>
    <x v="102"/>
    <x v="1"/>
    <x v="57366"/>
    <n v="4232.87"/>
    <s v="Refund for Overcharge"/>
    <x v="2"/>
    <x v="2"/>
    <s v="INR"/>
    <x v="2"/>
    <n v="1"/>
    <n v="2.3624632932265816E-4"/>
    <n v="1"/>
    <x v="1"/>
    <m/>
  </r>
  <r>
    <x v="60903"/>
    <s v="Jonathan Boone"/>
    <x v="60903"/>
    <x v="233"/>
    <x v="0"/>
    <x v="57367"/>
    <n v="4232.79"/>
    <s v="Refund for Overcharge"/>
    <x v="2"/>
    <x v="1"/>
    <s v="INR"/>
    <x v="3"/>
    <n v="1"/>
    <n v="2.3625079439329615E-4"/>
    <n v="1"/>
    <x v="1"/>
    <m/>
  </r>
  <r>
    <x v="60904"/>
    <s v="Heather Reese"/>
    <x v="60904"/>
    <x v="222"/>
    <x v="0"/>
    <x v="57368"/>
    <n v="4232.7"/>
    <s v="Bonus Payment"/>
    <x v="0"/>
    <x v="0"/>
    <s v="INR"/>
    <x v="2"/>
    <n v="1"/>
    <n v="2.3625581779951332E-4"/>
    <n v="1"/>
    <x v="0"/>
    <m/>
  </r>
  <r>
    <x v="60905"/>
    <s v="Brittany Rangel"/>
    <x v="60905"/>
    <x v="86"/>
    <x v="1"/>
    <x v="57369"/>
    <n v="4232.6899999999996"/>
    <s v="Online Shopping"/>
    <x v="5"/>
    <x v="1"/>
    <s v="INR"/>
    <x v="4"/>
    <n v="1"/>
    <n v="2.362563759689465E-4"/>
    <n v="1"/>
    <x v="0"/>
    <m/>
  </r>
  <r>
    <x v="60906"/>
    <s v="Angela Wheeler"/>
    <x v="60906"/>
    <x v="259"/>
    <x v="1"/>
    <x v="57370"/>
    <n v="4232.6499999999996"/>
    <s v="Utility Bill Payment"/>
    <x v="5"/>
    <x v="1"/>
    <s v="INR"/>
    <x v="1"/>
    <n v="1"/>
    <n v="2.3625860867305354E-4"/>
    <n v="1"/>
    <x v="0"/>
    <m/>
  </r>
  <r>
    <x v="60907"/>
    <s v="Holly Valenzuela"/>
    <x v="60907"/>
    <x v="275"/>
    <x v="0"/>
    <x v="42442"/>
    <n v="4232.5200000000004"/>
    <s v="Refund from Retailer"/>
    <x v="5"/>
    <x v="1"/>
    <s v="INR"/>
    <x v="2"/>
    <n v="1"/>
    <n v="2.362658652528517E-4"/>
    <n v="1"/>
    <x v="0"/>
    <m/>
  </r>
  <r>
    <x v="60908"/>
    <s v="Mr. Stephen May"/>
    <x v="60908"/>
    <x v="112"/>
    <x v="0"/>
    <x v="57371"/>
    <n v="4232.45"/>
    <s v="Grocery Shopping"/>
    <x v="2"/>
    <x v="2"/>
    <s v="INR"/>
    <x v="0"/>
    <n v="1"/>
    <n v="2.3626977282661344E-4"/>
    <n v="1"/>
    <x v="0"/>
    <m/>
  </r>
  <r>
    <x v="60909"/>
    <s v="Karen Young"/>
    <x v="60909"/>
    <x v="302"/>
    <x v="0"/>
    <x v="57372"/>
    <n v="4232.42"/>
    <s v="Online Shopping"/>
    <x v="2"/>
    <x v="2"/>
    <s v="INR"/>
    <x v="2"/>
    <n v="1"/>
    <n v="2.3627144754065051E-4"/>
    <n v="1"/>
    <x v="0"/>
    <m/>
  </r>
  <r>
    <x v="60910"/>
    <s v="Denise Patel"/>
    <x v="60910"/>
    <x v="117"/>
    <x v="0"/>
    <x v="57373"/>
    <n v="4232.21"/>
    <s v="Freelance Payment"/>
    <x v="2"/>
    <x v="1"/>
    <s v="INR"/>
    <x v="2"/>
    <n v="1"/>
    <n v="2.3628317120369735E-4"/>
    <n v="1"/>
    <x v="0"/>
    <m/>
  </r>
  <r>
    <x v="60911"/>
    <s v="Mr. Steven Ortiz"/>
    <x v="60911"/>
    <x v="117"/>
    <x v="0"/>
    <x v="21813"/>
    <n v="4232.17"/>
    <s v="Freelance Payment"/>
    <x v="5"/>
    <x v="1"/>
    <s v="INR"/>
    <x v="2"/>
    <n v="1"/>
    <n v="2.3628540441428391E-4"/>
    <n v="1"/>
    <x v="0"/>
    <m/>
  </r>
  <r>
    <x v="60912"/>
    <s v="Ruben Cruz"/>
    <x v="60912"/>
    <x v="330"/>
    <x v="1"/>
    <x v="57374"/>
    <n v="4232.07"/>
    <s v="Salary Deposit"/>
    <x v="5"/>
    <x v="2"/>
    <s v="INR"/>
    <x v="1"/>
    <n v="1"/>
    <n v="2.3629098762544099E-4"/>
    <n v="1"/>
    <x v="0"/>
    <m/>
  </r>
  <r>
    <x v="60913"/>
    <s v="Kenneth Lucas"/>
    <x v="60913"/>
    <x v="73"/>
    <x v="0"/>
    <x v="57375"/>
    <n v="4231.9399999999996"/>
    <s v="Client Payment"/>
    <x v="2"/>
    <x v="2"/>
    <s v="INR"/>
    <x v="2"/>
    <n v="1"/>
    <n v="2.3629824619441676E-4"/>
    <n v="1"/>
    <x v="1"/>
    <m/>
  </r>
  <r>
    <x v="60914"/>
    <s v="Joshua Wong"/>
    <x v="60914"/>
    <x v="148"/>
    <x v="1"/>
    <x v="57376"/>
    <n v="4231.8900000000003"/>
    <s v="Grocery Shopping"/>
    <x v="4"/>
    <x v="2"/>
    <s v="INR"/>
    <x v="0"/>
    <n v="1"/>
    <n v="2.3630103807046024E-4"/>
    <n v="1"/>
    <x v="0"/>
    <m/>
  </r>
  <r>
    <x v="60915"/>
    <s v="Chloe Leon"/>
    <x v="60915"/>
    <x v="298"/>
    <x v="0"/>
    <x v="10528"/>
    <n v="4231.74"/>
    <s v="Client Payment"/>
    <x v="2"/>
    <x v="0"/>
    <s v="INR"/>
    <x v="2"/>
    <n v="1"/>
    <n v="2.363094140944387E-4"/>
    <n v="1"/>
    <x v="0"/>
    <m/>
  </r>
  <r>
    <x v="60916"/>
    <s v="Linda Fernandez"/>
    <x v="60916"/>
    <x v="315"/>
    <x v="1"/>
    <x v="57377"/>
    <n v="4231.72"/>
    <s v="Online Shopping"/>
    <x v="0"/>
    <x v="2"/>
    <s v="INR"/>
    <x v="3"/>
    <n v="1"/>
    <n v="2.3631053094250089E-4"/>
    <n v="1"/>
    <x v="0"/>
    <m/>
  </r>
  <r>
    <x v="60917"/>
    <s v="Joseph Flores"/>
    <x v="60917"/>
    <x v="198"/>
    <x v="1"/>
    <x v="57378"/>
    <n v="4231.6899999999996"/>
    <s v="Online Shopping"/>
    <x v="4"/>
    <x v="0"/>
    <s v="INR"/>
    <x v="2"/>
    <n v="1"/>
    <n v="2.3631220623438864E-4"/>
    <n v="1"/>
    <x v="0"/>
    <m/>
  </r>
  <r>
    <x v="60918"/>
    <s v="Emily Wallace"/>
    <x v="60918"/>
    <x v="72"/>
    <x v="1"/>
    <x v="57379"/>
    <n v="4231.68"/>
    <s v="Dinner at Restaurant"/>
    <x v="1"/>
    <x v="1"/>
    <s v="INR"/>
    <x v="1"/>
    <n v="1"/>
    <n v="2.3631276467029643E-4"/>
    <n v="1"/>
    <x v="0"/>
    <m/>
  </r>
  <r>
    <x v="60919"/>
    <s v="Nicole Lawrence"/>
    <x v="60919"/>
    <x v="42"/>
    <x v="0"/>
    <x v="57380"/>
    <n v="4231.5200000000004"/>
    <s v="Salary Deposit"/>
    <x v="3"/>
    <x v="2"/>
    <s v="INR"/>
    <x v="0"/>
    <n v="1"/>
    <n v="2.3632170000378113E-4"/>
    <n v="1"/>
    <x v="1"/>
    <m/>
  </r>
  <r>
    <x v="60920"/>
    <s v="Anthony Wilson"/>
    <x v="60920"/>
    <x v="225"/>
    <x v="0"/>
    <x v="57381"/>
    <n v="4231.43"/>
    <s v="Client Payment"/>
    <x v="2"/>
    <x v="2"/>
    <s v="INR"/>
    <x v="0"/>
    <n v="1"/>
    <n v="2.3632672642581821E-4"/>
    <n v="1"/>
    <x v="0"/>
    <m/>
  </r>
  <r>
    <x v="60921"/>
    <s v="Julie Stuart"/>
    <x v="60921"/>
    <x v="68"/>
    <x v="0"/>
    <x v="57382"/>
    <n v="4231.3599999999997"/>
    <s v="Salary Deposit"/>
    <x v="5"/>
    <x v="1"/>
    <s v="INR"/>
    <x v="0"/>
    <n v="1"/>
    <n v="2.3633063601300765E-4"/>
    <n v="1"/>
    <x v="0"/>
    <m/>
  </r>
  <r>
    <x v="60922"/>
    <s v="Mark Mccoy"/>
    <x v="60922"/>
    <x v="213"/>
    <x v="1"/>
    <x v="57383"/>
    <n v="4231.33"/>
    <s v="Online Shopping"/>
    <x v="5"/>
    <x v="0"/>
    <s v="INR"/>
    <x v="4"/>
    <n v="1"/>
    <n v="2.3633231158997289E-4"/>
    <n v="1"/>
    <x v="0"/>
    <m/>
  </r>
  <r>
    <x v="60923"/>
    <s v="Lori Rocha"/>
    <x v="60923"/>
    <x v="218"/>
    <x v="0"/>
    <x v="57384"/>
    <n v="4231.29"/>
    <s v="Freelance Payment"/>
    <x v="5"/>
    <x v="0"/>
    <s v="INR"/>
    <x v="3"/>
    <n v="1"/>
    <n v="2.3633454572955293E-4"/>
    <n v="1"/>
    <x v="0"/>
    <m/>
  </r>
  <r>
    <x v="60924"/>
    <s v="Nathan Johnson"/>
    <x v="60924"/>
    <x v="316"/>
    <x v="1"/>
    <x v="57385"/>
    <n v="4231.22"/>
    <s v="Online Shopping"/>
    <x v="4"/>
    <x v="1"/>
    <s v="INR"/>
    <x v="3"/>
    <n v="1"/>
    <n v="2.3633845557546049E-4"/>
    <n v="1"/>
    <x v="0"/>
    <m/>
  </r>
  <r>
    <x v="60925"/>
    <s v="Jamie Alvarado"/>
    <x v="60925"/>
    <x v="218"/>
    <x v="1"/>
    <x v="57386"/>
    <n v="4230.79"/>
    <s v="Online Shopping"/>
    <x v="4"/>
    <x v="2"/>
    <s v="INR"/>
    <x v="5"/>
    <n v="1"/>
    <n v="2.3636247603875399E-4"/>
    <n v="1"/>
    <x v="0"/>
    <m/>
  </r>
  <r>
    <x v="60926"/>
    <s v="Brooke Powers"/>
    <x v="60926"/>
    <x v="146"/>
    <x v="1"/>
    <x v="32693"/>
    <n v="4230.75"/>
    <s v="Salary Deposit"/>
    <x v="2"/>
    <x v="2"/>
    <s v="INR"/>
    <x v="1"/>
    <n v="1"/>
    <n v="2.3636471074868522E-4"/>
    <n v="1"/>
    <x v="0"/>
    <m/>
  </r>
  <r>
    <x v="60927"/>
    <s v="Darren Kline"/>
    <x v="60927"/>
    <x v="215"/>
    <x v="1"/>
    <x v="57387"/>
    <n v="4230.57"/>
    <s v="Salary Deposit"/>
    <x v="4"/>
    <x v="2"/>
    <s v="INR"/>
    <x v="4"/>
    <n v="1"/>
    <n v="2.3637476746632253E-4"/>
    <n v="1"/>
    <x v="1"/>
    <m/>
  </r>
  <r>
    <x v="60928"/>
    <s v="Dakota Avery"/>
    <x v="60928"/>
    <x v="274"/>
    <x v="0"/>
    <x v="57388"/>
    <n v="4230.47"/>
    <s v="Grocery Shopping"/>
    <x v="4"/>
    <x v="1"/>
    <s v="INR"/>
    <x v="4"/>
    <n v="1"/>
    <n v="2.3638035490146483E-4"/>
    <n v="1"/>
    <x v="0"/>
    <m/>
  </r>
  <r>
    <x v="60929"/>
    <s v="Edward Williams"/>
    <x v="60929"/>
    <x v="173"/>
    <x v="1"/>
    <x v="57389"/>
    <n v="4230.42"/>
    <s v="Dinner at Restaurant"/>
    <x v="4"/>
    <x v="2"/>
    <s v="INR"/>
    <x v="5"/>
    <n v="1"/>
    <n v="2.3638314871809418E-4"/>
    <n v="1"/>
    <x v="1"/>
    <m/>
  </r>
  <r>
    <x v="60930"/>
    <s v="Ryan Cline"/>
    <x v="60930"/>
    <x v="232"/>
    <x v="0"/>
    <x v="7415"/>
    <n v="4230.17"/>
    <s v="Freelance Payment"/>
    <x v="5"/>
    <x v="0"/>
    <s v="INR"/>
    <x v="0"/>
    <n v="1"/>
    <n v="2.3639711879191617E-4"/>
    <n v="1"/>
    <x v="1"/>
    <m/>
  </r>
  <r>
    <x v="60931"/>
    <s v="Shelby Ray"/>
    <x v="60931"/>
    <x v="108"/>
    <x v="1"/>
    <x v="57390"/>
    <n v="4230.04"/>
    <s v="Bonus Payment"/>
    <x v="1"/>
    <x v="1"/>
    <s v="INR"/>
    <x v="1"/>
    <n v="1"/>
    <n v="2.3640438388289472E-4"/>
    <n v="1"/>
    <x v="1"/>
    <m/>
  </r>
  <r>
    <x v="60932"/>
    <s v="Shane Maxwell"/>
    <x v="60932"/>
    <x v="246"/>
    <x v="0"/>
    <x v="57391"/>
    <n v="4230.03"/>
    <s v="Refund from Retailer"/>
    <x v="5"/>
    <x v="0"/>
    <s v="INR"/>
    <x v="0"/>
    <n v="1"/>
    <n v="2.3640494275454311E-4"/>
    <n v="1"/>
    <x v="0"/>
    <m/>
  </r>
  <r>
    <x v="60933"/>
    <s v="Joshua Mccormick"/>
    <x v="60933"/>
    <x v="42"/>
    <x v="0"/>
    <x v="57392"/>
    <n v="4229.68"/>
    <s v="Utility Bill Payment"/>
    <x v="5"/>
    <x v="0"/>
    <s v="INR"/>
    <x v="0"/>
    <n v="1"/>
    <n v="2.3642450492708666E-4"/>
    <n v="1"/>
    <x v="0"/>
    <m/>
  </r>
  <r>
    <x v="60934"/>
    <s v="Darryl Ibarra"/>
    <x v="60934"/>
    <x v="22"/>
    <x v="0"/>
    <x v="57393"/>
    <n v="4229.59"/>
    <s v="Dinner at Restaurant"/>
    <x v="1"/>
    <x v="1"/>
    <s v="INR"/>
    <x v="3"/>
    <n v="1"/>
    <n v="2.3642953572332068E-4"/>
    <n v="1"/>
    <x v="1"/>
    <m/>
  </r>
  <r>
    <x v="60935"/>
    <s v="Charles Espinoza"/>
    <x v="60935"/>
    <x v="263"/>
    <x v="0"/>
    <x v="57394"/>
    <n v="4229.3999999999996"/>
    <s v="Freelance Payment"/>
    <x v="5"/>
    <x v="2"/>
    <s v="INR"/>
    <x v="0"/>
    <n v="1"/>
    <n v="2.3644015699626428E-4"/>
    <n v="1"/>
    <x v="1"/>
    <m/>
  </r>
  <r>
    <x v="60936"/>
    <s v="Eric Montgomery"/>
    <x v="60936"/>
    <x v="225"/>
    <x v="0"/>
    <x v="57395"/>
    <n v="4229.17"/>
    <s v="Freelance Payment"/>
    <x v="2"/>
    <x v="0"/>
    <s v="INR"/>
    <x v="1"/>
    <n v="1"/>
    <n v="2.3645301560353449E-4"/>
    <n v="1"/>
    <x v="0"/>
    <m/>
  </r>
  <r>
    <x v="60937"/>
    <s v="Laura Stephens"/>
    <x v="60937"/>
    <x v="105"/>
    <x v="0"/>
    <x v="57396"/>
    <n v="4229.1499999999996"/>
    <s v="Refund for Overcharge"/>
    <x v="4"/>
    <x v="1"/>
    <s v="INR"/>
    <x v="3"/>
    <n v="1"/>
    <n v="2.3645413380939435E-4"/>
    <n v="1"/>
    <x v="1"/>
    <m/>
  </r>
  <r>
    <x v="60938"/>
    <s v="Joel Moore"/>
    <x v="60938"/>
    <x v="66"/>
    <x v="1"/>
    <x v="57397"/>
    <n v="4229.12"/>
    <s v="Refund from Retailer"/>
    <x v="4"/>
    <x v="0"/>
    <s v="INR"/>
    <x v="3"/>
    <n v="1"/>
    <n v="2.3645581113801453E-4"/>
    <n v="1"/>
    <x v="0"/>
    <m/>
  </r>
  <r>
    <x v="60939"/>
    <s v="Beth Clayton"/>
    <x v="60939"/>
    <x v="161"/>
    <x v="1"/>
    <x v="57398"/>
    <n v="4229.08"/>
    <s v="Dinner at Restaurant"/>
    <x v="2"/>
    <x v="0"/>
    <s v="INR"/>
    <x v="3"/>
    <n v="1"/>
    <n v="2.3645804761319246E-4"/>
    <n v="1"/>
    <x v="0"/>
    <m/>
  </r>
  <r>
    <x v="60940"/>
    <s v="Rebecca Winters"/>
    <x v="60940"/>
    <x v="181"/>
    <x v="1"/>
    <x v="57399"/>
    <n v="4229.0600000000004"/>
    <s v="Online Shopping"/>
    <x v="3"/>
    <x v="1"/>
    <s v="INR"/>
    <x v="0"/>
    <n v="1"/>
    <n v="2.3645916586664646E-4"/>
    <n v="1"/>
    <x v="0"/>
    <m/>
  </r>
  <r>
    <x v="60941"/>
    <s v="Shannon Maldonado"/>
    <x v="60941"/>
    <x v="110"/>
    <x v="1"/>
    <x v="57400"/>
    <n v="4228.93"/>
    <s v="Refund for Overcharge"/>
    <x v="3"/>
    <x v="2"/>
    <s v="INR"/>
    <x v="5"/>
    <n v="1"/>
    <n v="2.3646643477191629E-4"/>
    <n v="1"/>
    <x v="0"/>
    <m/>
  </r>
  <r>
    <x v="60942"/>
    <s v="Jason Bryant"/>
    <x v="60942"/>
    <x v="259"/>
    <x v="0"/>
    <x v="57401"/>
    <n v="4228.91"/>
    <s v="Salary Deposit"/>
    <x v="1"/>
    <x v="2"/>
    <s v="INR"/>
    <x v="5"/>
    <n v="1"/>
    <n v="2.3646755310470074E-4"/>
    <n v="1"/>
    <x v="1"/>
    <m/>
  </r>
  <r>
    <x v="60943"/>
    <s v="Elizabeth Watts"/>
    <x v="60943"/>
    <x v="294"/>
    <x v="0"/>
    <x v="57402"/>
    <n v="4228.87"/>
    <s v="Grocery Shopping"/>
    <x v="1"/>
    <x v="1"/>
    <s v="INR"/>
    <x v="4"/>
    <n v="1"/>
    <n v="2.3646978980200386E-4"/>
    <n v="1"/>
    <x v="0"/>
    <m/>
  </r>
  <r>
    <x v="60944"/>
    <s v="Matthew Torres"/>
    <x v="60944"/>
    <x v="188"/>
    <x v="1"/>
    <x v="49790"/>
    <n v="4228.8500000000004"/>
    <s v="Dinner at Restaurant"/>
    <x v="0"/>
    <x v="0"/>
    <s v="INR"/>
    <x v="4"/>
    <n v="1"/>
    <n v="2.364709081665228E-4"/>
    <n v="1"/>
    <x v="0"/>
    <m/>
  </r>
  <r>
    <x v="60945"/>
    <s v="Robert Trujillo"/>
    <x v="60945"/>
    <x v="252"/>
    <x v="0"/>
    <x v="31302"/>
    <n v="4228.79"/>
    <s v="Freelance Payment"/>
    <x v="5"/>
    <x v="2"/>
    <s v="INR"/>
    <x v="5"/>
    <n v="1"/>
    <n v="2.364742633235512E-4"/>
    <n v="1"/>
    <x v="0"/>
    <m/>
  </r>
  <r>
    <x v="60946"/>
    <s v="Austin Solomon"/>
    <x v="60946"/>
    <x v="145"/>
    <x v="1"/>
    <x v="28761"/>
    <n v="4228.67"/>
    <s v="Grocery Shopping"/>
    <x v="1"/>
    <x v="2"/>
    <s v="INR"/>
    <x v="4"/>
    <n v="1"/>
    <n v="2.3648097392324301E-4"/>
    <n v="1"/>
    <x v="1"/>
    <m/>
  </r>
  <r>
    <x v="60947"/>
    <s v="Erica Poole"/>
    <x v="60947"/>
    <x v="138"/>
    <x v="0"/>
    <x v="57403"/>
    <n v="4228.63"/>
    <s v="Grocery Shopping"/>
    <x v="3"/>
    <x v="2"/>
    <s v="INR"/>
    <x v="0"/>
    <n v="1"/>
    <n v="2.3648321087444397E-4"/>
    <n v="1"/>
    <x v="0"/>
    <m/>
  </r>
  <r>
    <x v="60948"/>
    <s v="Marilyn Bowen"/>
    <x v="60948"/>
    <x v="119"/>
    <x v="1"/>
    <x v="57404"/>
    <n v="4228.45"/>
    <s v="Refund for Overcharge"/>
    <x v="5"/>
    <x v="2"/>
    <s v="INR"/>
    <x v="3"/>
    <n v="1"/>
    <n v="2.3649327767858201E-4"/>
    <n v="1"/>
    <x v="0"/>
    <m/>
  </r>
  <r>
    <x v="60949"/>
    <s v="Ivan Hanson"/>
    <x v="60949"/>
    <x v="290"/>
    <x v="0"/>
    <x v="57405"/>
    <n v="4228.3999999999996"/>
    <s v="Client Payment"/>
    <x v="2"/>
    <x v="0"/>
    <s v="INR"/>
    <x v="1"/>
    <n v="1"/>
    <n v="2.3649607416516887E-4"/>
    <n v="1"/>
    <x v="0"/>
    <m/>
  </r>
  <r>
    <x v="60950"/>
    <s v="Steven Craig"/>
    <x v="60950"/>
    <x v="165"/>
    <x v="1"/>
    <x v="57406"/>
    <n v="4228.29"/>
    <s v="Refund for Overcharge"/>
    <x v="5"/>
    <x v="0"/>
    <s v="INR"/>
    <x v="3"/>
    <n v="1"/>
    <n v="2.3650222666846409E-4"/>
    <n v="1"/>
    <x v="0"/>
    <m/>
  </r>
  <r>
    <x v="60951"/>
    <s v="Andrew Quinn"/>
    <x v="60951"/>
    <x v="137"/>
    <x v="1"/>
    <x v="57407"/>
    <n v="4228.09"/>
    <s v="Refund from Retailer"/>
    <x v="3"/>
    <x v="0"/>
    <s v="INR"/>
    <x v="5"/>
    <n v="1"/>
    <n v="2.3651341385826696E-4"/>
    <n v="1"/>
    <x v="1"/>
    <m/>
  </r>
  <r>
    <x v="60952"/>
    <s v="Ashley Martin"/>
    <x v="60952"/>
    <x v="260"/>
    <x v="1"/>
    <x v="57408"/>
    <n v="4228.07"/>
    <s v="Dinner at Restaurant"/>
    <x v="1"/>
    <x v="2"/>
    <s v="INR"/>
    <x v="4"/>
    <n v="1"/>
    <n v="2.365145326354578E-4"/>
    <n v="1"/>
    <x v="0"/>
    <m/>
  </r>
  <r>
    <x v="60953"/>
    <s v="John Silva"/>
    <x v="60953"/>
    <x v="104"/>
    <x v="1"/>
    <x v="57409"/>
    <n v="4228.01"/>
    <s v="Dinner at Restaurant"/>
    <x v="4"/>
    <x v="2"/>
    <s v="INR"/>
    <x v="5"/>
    <n v="1"/>
    <n v="2.3651788903053682E-4"/>
    <n v="1"/>
    <x v="0"/>
    <m/>
  </r>
  <r>
    <x v="60954"/>
    <s v="Mark Roberts"/>
    <x v="60954"/>
    <x v="254"/>
    <x v="0"/>
    <x v="57410"/>
    <n v="4227.9399999999996"/>
    <s v="Freelance Payment"/>
    <x v="5"/>
    <x v="2"/>
    <s v="INR"/>
    <x v="0"/>
    <n v="1"/>
    <n v="2.3652180494519793E-4"/>
    <n v="1"/>
    <x v="1"/>
    <m/>
  </r>
  <r>
    <x v="60955"/>
    <s v="Amy Mcfarland"/>
    <x v="60955"/>
    <x v="36"/>
    <x v="1"/>
    <x v="57411"/>
    <n v="4227.9399999999996"/>
    <s v="Client Payment"/>
    <x v="4"/>
    <x v="1"/>
    <s v="INR"/>
    <x v="4"/>
    <n v="1"/>
    <n v="2.3652180494519793E-4"/>
    <n v="1"/>
    <x v="0"/>
    <m/>
  </r>
  <r>
    <x v="60956"/>
    <s v="Joseph Bryan"/>
    <x v="60956"/>
    <x v="49"/>
    <x v="0"/>
    <x v="57412"/>
    <n v="4227.7700000000004"/>
    <s v="Utility Bill Payment"/>
    <x v="0"/>
    <x v="2"/>
    <s v="INR"/>
    <x v="1"/>
    <n v="1"/>
    <n v="2.3653131556352402E-4"/>
    <n v="1"/>
    <x v="0"/>
    <m/>
  </r>
  <r>
    <x v="60957"/>
    <s v="Chelsea Huber"/>
    <x v="60957"/>
    <x v="260"/>
    <x v="1"/>
    <x v="57413"/>
    <n v="4227.66"/>
    <s v="Bonus Payment"/>
    <x v="3"/>
    <x v="2"/>
    <s v="INR"/>
    <x v="4"/>
    <n v="1"/>
    <n v="2.3653746990060697E-4"/>
    <n v="1"/>
    <x v="0"/>
    <m/>
  </r>
  <r>
    <x v="60958"/>
    <s v="Miranda Casey"/>
    <x v="60958"/>
    <x v="284"/>
    <x v="0"/>
    <x v="57414"/>
    <n v="4227.55"/>
    <s v="Client Payment"/>
    <x v="3"/>
    <x v="2"/>
    <s v="INR"/>
    <x v="5"/>
    <n v="1"/>
    <n v="2.3654362455795909E-4"/>
    <n v="1"/>
    <x v="0"/>
    <m/>
  </r>
  <r>
    <x v="60959"/>
    <s v="Rick Chavez"/>
    <x v="60959"/>
    <x v="299"/>
    <x v="1"/>
    <x v="57415"/>
    <n v="4227.4399999999996"/>
    <s v="Bonus Payment"/>
    <x v="3"/>
    <x v="1"/>
    <s v="INR"/>
    <x v="2"/>
    <n v="1"/>
    <n v="2.3654977953560549E-4"/>
    <n v="1"/>
    <x v="0"/>
    <m/>
  </r>
  <r>
    <x v="60960"/>
    <s v="Adam Willis"/>
    <x v="60960"/>
    <x v="187"/>
    <x v="0"/>
    <x v="53025"/>
    <n v="4227.42"/>
    <s v="Freelance Payment"/>
    <x v="3"/>
    <x v="0"/>
    <s v="INR"/>
    <x v="0"/>
    <n v="1"/>
    <n v="2.3655089865686399E-4"/>
    <n v="1"/>
    <x v="0"/>
    <m/>
  </r>
  <r>
    <x v="60961"/>
    <s v="Joshua Donovan"/>
    <x v="60961"/>
    <x v="200"/>
    <x v="0"/>
    <x v="57416"/>
    <n v="4227.3"/>
    <s v="Grocery Shopping"/>
    <x v="1"/>
    <x v="0"/>
    <s v="INR"/>
    <x v="3"/>
    <n v="1"/>
    <n v="2.3655761360679393E-4"/>
    <n v="1"/>
    <x v="0"/>
    <m/>
  </r>
  <r>
    <x v="60962"/>
    <s v="Joshua Lewis"/>
    <x v="60962"/>
    <x v="29"/>
    <x v="0"/>
    <x v="57417"/>
    <n v="4227.25"/>
    <s v="Refund for Overcharge"/>
    <x v="4"/>
    <x v="0"/>
    <s v="INR"/>
    <x v="3"/>
    <n v="1"/>
    <n v="2.365604116151162E-4"/>
    <n v="1"/>
    <x v="0"/>
    <m/>
  </r>
  <r>
    <x v="60963"/>
    <s v="Meagan Meyers"/>
    <x v="60963"/>
    <x v="90"/>
    <x v="1"/>
    <x v="57418"/>
    <n v="4227.1899999999996"/>
    <s v="Grocery Shopping"/>
    <x v="4"/>
    <x v="2"/>
    <s v="INR"/>
    <x v="3"/>
    <n v="1"/>
    <n v="2.3656376931247475E-4"/>
    <n v="1"/>
    <x v="0"/>
    <m/>
  </r>
  <r>
    <x v="60964"/>
    <s v="Katherine Walker"/>
    <x v="60964"/>
    <x v="46"/>
    <x v="0"/>
    <x v="57419"/>
    <n v="4226.83"/>
    <s v="Freelance Payment"/>
    <x v="5"/>
    <x v="1"/>
    <s v="INR"/>
    <x v="4"/>
    <n v="1"/>
    <n v="2.3658391749845629E-4"/>
    <n v="1"/>
    <x v="1"/>
    <m/>
  </r>
  <r>
    <x v="60965"/>
    <s v="Christina Hubbard"/>
    <x v="60965"/>
    <x v="236"/>
    <x v="1"/>
    <x v="57420"/>
    <n v="4226.6000000000004"/>
    <s v="Client Payment"/>
    <x v="5"/>
    <x v="1"/>
    <s v="INR"/>
    <x v="1"/>
    <n v="1"/>
    <n v="2.3659679174750387E-4"/>
    <n v="1"/>
    <x v="0"/>
    <m/>
  </r>
  <r>
    <x v="60966"/>
    <s v="Destiny Snyder"/>
    <x v="60966"/>
    <x v="80"/>
    <x v="1"/>
    <x v="57421"/>
    <n v="4226.5"/>
    <s v="Client Payment"/>
    <x v="5"/>
    <x v="1"/>
    <s v="INR"/>
    <x v="5"/>
    <n v="1"/>
    <n v="2.366023896841358E-4"/>
    <n v="1"/>
    <x v="0"/>
    <m/>
  </r>
  <r>
    <x v="60967"/>
    <s v="Luis Frederick"/>
    <x v="60967"/>
    <x v="202"/>
    <x v="0"/>
    <x v="57422"/>
    <n v="4226.47"/>
    <s v="Utility Bill Payment"/>
    <x v="5"/>
    <x v="0"/>
    <s v="INR"/>
    <x v="3"/>
    <n v="1"/>
    <n v="2.3660406911678064E-4"/>
    <n v="1"/>
    <x v="0"/>
    <m/>
  </r>
  <r>
    <x v="60968"/>
    <s v="Christine Hardin"/>
    <x v="60968"/>
    <x v="132"/>
    <x v="0"/>
    <x v="57423"/>
    <n v="4226.42"/>
    <s v="Grocery Shopping"/>
    <x v="2"/>
    <x v="2"/>
    <s v="INR"/>
    <x v="3"/>
    <n v="1"/>
    <n v="2.366068682241708E-4"/>
    <n v="1"/>
    <x v="0"/>
    <m/>
  </r>
  <r>
    <x v="60969"/>
    <s v="Christopher Underwood"/>
    <x v="60969"/>
    <x v="58"/>
    <x v="1"/>
    <x v="57424"/>
    <n v="4226.38"/>
    <s v="Refund for Overcharge"/>
    <x v="0"/>
    <x v="0"/>
    <s v="INR"/>
    <x v="1"/>
    <n v="1"/>
    <n v="2.366091075577681E-4"/>
    <n v="1"/>
    <x v="0"/>
    <m/>
  </r>
  <r>
    <x v="60970"/>
    <s v="Daisy Watson"/>
    <x v="60970"/>
    <x v="25"/>
    <x v="0"/>
    <x v="57425"/>
    <n v="4226.28"/>
    <s v="Online Shopping"/>
    <x v="2"/>
    <x v="2"/>
    <s v="INR"/>
    <x v="2"/>
    <n v="1"/>
    <n v="2.3661470607721211E-4"/>
    <n v="1"/>
    <x v="0"/>
    <m/>
  </r>
  <r>
    <x v="60971"/>
    <s v="Jennifer Spencer"/>
    <x v="60971"/>
    <x v="26"/>
    <x v="1"/>
    <x v="27742"/>
    <n v="4226.17"/>
    <s v="Bonus Payment"/>
    <x v="1"/>
    <x v="0"/>
    <s v="INR"/>
    <x v="0"/>
    <n v="1"/>
    <n v="2.3662086475461234E-4"/>
    <n v="1"/>
    <x v="0"/>
    <m/>
  </r>
  <r>
    <x v="60972"/>
    <s v="Evan Villanueva"/>
    <x v="60972"/>
    <x v="121"/>
    <x v="1"/>
    <x v="57426"/>
    <n v="4226.09"/>
    <s v="Freelance Payment"/>
    <x v="1"/>
    <x v="2"/>
    <s v="INR"/>
    <x v="2"/>
    <n v="1"/>
    <n v="2.3662534399409384E-4"/>
    <n v="1"/>
    <x v="0"/>
    <m/>
  </r>
  <r>
    <x v="60973"/>
    <s v="Regina Matthews"/>
    <x v="60973"/>
    <x v="3"/>
    <x v="1"/>
    <x v="57427"/>
    <n v="4226.05"/>
    <s v="Freelance Payment"/>
    <x v="3"/>
    <x v="0"/>
    <s v="INR"/>
    <x v="0"/>
    <n v="1"/>
    <n v="2.3662758367742927E-4"/>
    <n v="1"/>
    <x v="0"/>
    <m/>
  </r>
  <r>
    <x v="60974"/>
    <s v="Andrew Colon"/>
    <x v="60974"/>
    <x v="48"/>
    <x v="1"/>
    <x v="57428"/>
    <n v="4225.83"/>
    <s v="Online Shopping"/>
    <x v="2"/>
    <x v="2"/>
    <s v="INR"/>
    <x v="1"/>
    <n v="1"/>
    <n v="2.36639902693672E-4"/>
    <n v="1"/>
    <x v="0"/>
    <m/>
  </r>
  <r>
    <x v="60975"/>
    <s v="Nicholas Schultz"/>
    <x v="60975"/>
    <x v="307"/>
    <x v="1"/>
    <x v="57429"/>
    <n v="4225.75"/>
    <s v="Bonus Payment"/>
    <x v="3"/>
    <x v="2"/>
    <s v="INR"/>
    <x v="3"/>
    <n v="1"/>
    <n v="2.3664438265396675E-4"/>
    <n v="1"/>
    <x v="0"/>
    <m/>
  </r>
  <r>
    <x v="60976"/>
    <s v="Ryan Santiago"/>
    <x v="60976"/>
    <x v="31"/>
    <x v="0"/>
    <x v="57430"/>
    <n v="4225.62"/>
    <s v="Refund for Overcharge"/>
    <x v="3"/>
    <x v="0"/>
    <s v="INR"/>
    <x v="5"/>
    <n v="1"/>
    <n v="2.3665166295123557E-4"/>
    <n v="1"/>
    <x v="0"/>
    <m/>
  </r>
  <r>
    <x v="60977"/>
    <s v="Sarah Hall"/>
    <x v="60977"/>
    <x v="233"/>
    <x v="0"/>
    <x v="57431"/>
    <n v="4225.53"/>
    <s v="Client Payment"/>
    <x v="5"/>
    <x v="2"/>
    <s v="INR"/>
    <x v="5"/>
    <n v="1"/>
    <n v="2.3665670341945272E-4"/>
    <n v="1"/>
    <x v="0"/>
    <m/>
  </r>
  <r>
    <x v="60978"/>
    <s v="Paul Mcguire"/>
    <x v="60978"/>
    <x v="301"/>
    <x v="0"/>
    <x v="57432"/>
    <n v="4225.5200000000004"/>
    <s v="Refund from Retailer"/>
    <x v="1"/>
    <x v="2"/>
    <s v="INR"/>
    <x v="2"/>
    <n v="1"/>
    <n v="2.3665726348473084E-4"/>
    <n v="1"/>
    <x v="0"/>
    <m/>
  </r>
  <r>
    <x v="60979"/>
    <s v="Derrick Thomas"/>
    <x v="60979"/>
    <x v="38"/>
    <x v="0"/>
    <x v="57433"/>
    <n v="4225.38"/>
    <s v="Client Payment"/>
    <x v="0"/>
    <x v="2"/>
    <s v="INR"/>
    <x v="1"/>
    <n v="1"/>
    <n v="2.366651046769758E-4"/>
    <n v="1"/>
    <x v="0"/>
    <m/>
  </r>
  <r>
    <x v="60980"/>
    <s v="Timothy Thompson"/>
    <x v="60980"/>
    <x v="326"/>
    <x v="1"/>
    <x v="57434"/>
    <n v="4225.37"/>
    <s v="Bonus Payment"/>
    <x v="1"/>
    <x v="1"/>
    <s v="INR"/>
    <x v="1"/>
    <n v="1"/>
    <n v="2.3666566478201909E-4"/>
    <n v="1"/>
    <x v="0"/>
    <m/>
  </r>
  <r>
    <x v="60981"/>
    <s v="Amy Simmons"/>
    <x v="60981"/>
    <x v="232"/>
    <x v="1"/>
    <x v="57435"/>
    <n v="4225.33"/>
    <s v="Utility Bill Payment"/>
    <x v="3"/>
    <x v="0"/>
    <s v="INR"/>
    <x v="1"/>
    <n v="1"/>
    <n v="2.3666790522870404E-4"/>
    <n v="1"/>
    <x v="1"/>
    <m/>
  </r>
  <r>
    <x v="60982"/>
    <s v="Jeffrey Martin"/>
    <x v="60982"/>
    <x v="55"/>
    <x v="0"/>
    <x v="57436"/>
    <n v="4225.12"/>
    <s v="Refund for Overcharge"/>
    <x v="0"/>
    <x v="2"/>
    <s v="INR"/>
    <x v="4"/>
    <n v="1"/>
    <n v="2.3667966826977695E-4"/>
    <n v="1"/>
    <x v="1"/>
    <m/>
  </r>
  <r>
    <x v="60983"/>
    <s v="Miguel Garza"/>
    <x v="60983"/>
    <x v="288"/>
    <x v="1"/>
    <x v="57437"/>
    <n v="4225.12"/>
    <s v="Client Payment"/>
    <x v="2"/>
    <x v="0"/>
    <s v="INR"/>
    <x v="0"/>
    <n v="1"/>
    <n v="2.3667966826977695E-4"/>
    <n v="1"/>
    <x v="0"/>
    <m/>
  </r>
  <r>
    <x v="60984"/>
    <s v="Rebecca Gonzales"/>
    <x v="60984"/>
    <x v="292"/>
    <x v="0"/>
    <x v="57438"/>
    <n v="4225.09"/>
    <s v="Refund for Overcharge"/>
    <x v="0"/>
    <x v="0"/>
    <s v="INR"/>
    <x v="3"/>
    <n v="1"/>
    <n v="2.3668134879967052E-4"/>
    <n v="1"/>
    <x v="0"/>
    <m/>
  </r>
  <r>
    <x v="60985"/>
    <s v="Brent Hamilton"/>
    <x v="60985"/>
    <x v="233"/>
    <x v="0"/>
    <x v="50043"/>
    <n v="4225.01"/>
    <s v="Bonus Payment"/>
    <x v="0"/>
    <x v="1"/>
    <s v="INR"/>
    <x v="5"/>
    <n v="1"/>
    <n v="2.3668583032939567E-4"/>
    <n v="1"/>
    <x v="0"/>
    <m/>
  </r>
  <r>
    <x v="60986"/>
    <s v="Joshua Phillips"/>
    <x v="60986"/>
    <x v="41"/>
    <x v="0"/>
    <x v="57439"/>
    <n v="4224.63"/>
    <s v="Freelance Payment"/>
    <x v="5"/>
    <x v="2"/>
    <s v="INR"/>
    <x v="4"/>
    <n v="1"/>
    <n v="2.3670711991345987E-4"/>
    <n v="1"/>
    <x v="0"/>
    <m/>
  </r>
  <r>
    <x v="60987"/>
    <s v="Daniel Gonzales"/>
    <x v="60987"/>
    <x v="150"/>
    <x v="0"/>
    <x v="57440"/>
    <n v="4224.6099999999997"/>
    <s v="Client Payment"/>
    <x v="3"/>
    <x v="2"/>
    <s v="INR"/>
    <x v="5"/>
    <n v="1"/>
    <n v="2.3670824052397739E-4"/>
    <n v="1"/>
    <x v="0"/>
    <m/>
  </r>
  <r>
    <x v="60988"/>
    <s v="Kelsey Becker"/>
    <x v="60988"/>
    <x v="174"/>
    <x v="1"/>
    <x v="57441"/>
    <n v="4224.5600000000004"/>
    <s v="Refund for Overcharge"/>
    <x v="1"/>
    <x v="0"/>
    <s v="INR"/>
    <x v="3"/>
    <n v="1"/>
    <n v="2.3671104209669171E-4"/>
    <n v="1"/>
    <x v="0"/>
    <m/>
  </r>
  <r>
    <x v="60989"/>
    <s v="Amanda Haas"/>
    <x v="60989"/>
    <x v="318"/>
    <x v="0"/>
    <x v="57442"/>
    <n v="4224.46"/>
    <s v="Utility Bill Payment"/>
    <x v="0"/>
    <x v="2"/>
    <s v="INR"/>
    <x v="3"/>
    <n v="1"/>
    <n v="2.3671664544107411E-4"/>
    <n v="1"/>
    <x v="1"/>
    <m/>
  </r>
  <r>
    <x v="60990"/>
    <s v="Allen Hughes"/>
    <x v="60990"/>
    <x v="144"/>
    <x v="0"/>
    <x v="57443"/>
    <n v="4224.38"/>
    <s v="Refund for Overcharge"/>
    <x v="3"/>
    <x v="0"/>
    <s v="INR"/>
    <x v="3"/>
    <n v="1"/>
    <n v="2.3672112830758595E-4"/>
    <n v="1"/>
    <x v="0"/>
    <m/>
  </r>
  <r>
    <x v="60991"/>
    <s v="Kristine Williams"/>
    <x v="60991"/>
    <x v="60"/>
    <x v="0"/>
    <x v="57444"/>
    <n v="4224.33"/>
    <s v="Bonus Payment"/>
    <x v="1"/>
    <x v="1"/>
    <s v="INR"/>
    <x v="0"/>
    <n v="1"/>
    <n v="2.367239301853785E-4"/>
    <n v="1"/>
    <x v="1"/>
    <m/>
  </r>
  <r>
    <x v="60992"/>
    <s v="Alan Butler"/>
    <x v="60992"/>
    <x v="199"/>
    <x v="1"/>
    <x v="57445"/>
    <n v="4224.1099999999997"/>
    <s v="Dinner at Restaurant"/>
    <x v="1"/>
    <x v="2"/>
    <s v="INR"/>
    <x v="1"/>
    <n v="1"/>
    <n v="2.3673625923567332E-4"/>
    <n v="1"/>
    <x v="0"/>
    <m/>
  </r>
  <r>
    <x v="60993"/>
    <s v="Monica Farrell"/>
    <x v="60993"/>
    <x v="35"/>
    <x v="0"/>
    <x v="57446"/>
    <n v="4224.04"/>
    <s v="Dinner at Restaurant"/>
    <x v="3"/>
    <x v="2"/>
    <s v="INR"/>
    <x v="4"/>
    <n v="1"/>
    <n v="2.3674018238463651E-4"/>
    <n v="1"/>
    <x v="0"/>
    <m/>
  </r>
  <r>
    <x v="60994"/>
    <s v="Sarah Chapman"/>
    <x v="60994"/>
    <x v="46"/>
    <x v="1"/>
    <x v="57447"/>
    <n v="4223.9799999999996"/>
    <s v="Online Shopping"/>
    <x v="0"/>
    <x v="2"/>
    <s v="INR"/>
    <x v="5"/>
    <n v="1"/>
    <n v="2.3674354518724049E-4"/>
    <n v="1"/>
    <x v="0"/>
    <m/>
  </r>
  <r>
    <x v="60995"/>
    <s v="Chelsea Blackburn"/>
    <x v="60995"/>
    <x v="34"/>
    <x v="1"/>
    <x v="57448"/>
    <n v="4223.8599999999997"/>
    <s v="Bonus Payment"/>
    <x v="0"/>
    <x v="0"/>
    <s v="INR"/>
    <x v="4"/>
    <n v="1"/>
    <n v="2.3675027107906041E-4"/>
    <n v="1"/>
    <x v="0"/>
    <m/>
  </r>
  <r>
    <x v="60996"/>
    <s v="Jeremy Stevens"/>
    <x v="60996"/>
    <x v="156"/>
    <x v="1"/>
    <x v="57449"/>
    <n v="4223.67"/>
    <s v="Freelance Payment"/>
    <x v="2"/>
    <x v="2"/>
    <s v="INR"/>
    <x v="3"/>
    <n v="1"/>
    <n v="2.3676092118939216E-4"/>
    <n v="1"/>
    <x v="0"/>
    <m/>
  </r>
  <r>
    <x v="60997"/>
    <s v="Erik Campbell"/>
    <x v="60997"/>
    <x v="246"/>
    <x v="0"/>
    <x v="57450"/>
    <n v="4223.55"/>
    <s v="Salary Deposit"/>
    <x v="5"/>
    <x v="1"/>
    <s v="INR"/>
    <x v="2"/>
    <n v="1"/>
    <n v="2.3676764806856789E-4"/>
    <n v="1"/>
    <x v="0"/>
    <m/>
  </r>
  <r>
    <x v="60998"/>
    <s v="Sean Harrington"/>
    <x v="60998"/>
    <x v="199"/>
    <x v="1"/>
    <x v="57451"/>
    <n v="4223.5200000000004"/>
    <s v="Bonus Payment"/>
    <x v="1"/>
    <x v="1"/>
    <s v="INR"/>
    <x v="2"/>
    <n v="1"/>
    <n v="2.3676932984808877E-4"/>
    <n v="1"/>
    <x v="0"/>
    <m/>
  </r>
  <r>
    <x v="60999"/>
    <s v="Michael Todd"/>
    <x v="60999"/>
    <x v="100"/>
    <x v="1"/>
    <x v="57452"/>
    <n v="4223.4799999999996"/>
    <s v="Refund from Retailer"/>
    <x v="4"/>
    <x v="0"/>
    <s v="INR"/>
    <x v="3"/>
    <n v="1"/>
    <n v="2.3677157225794845E-4"/>
    <n v="1"/>
    <x v="0"/>
    <m/>
  </r>
  <r>
    <x v="61000"/>
    <s v="Sarah Brown"/>
    <x v="61000"/>
    <x v="9"/>
    <x v="0"/>
    <x v="57453"/>
    <n v="4223.22"/>
    <s v="Client Payment"/>
    <x v="5"/>
    <x v="0"/>
    <s v="INR"/>
    <x v="3"/>
    <n v="1"/>
    <n v="2.3678614895743057E-4"/>
    <n v="1"/>
    <x v="0"/>
    <m/>
  </r>
  <r>
    <x v="61001"/>
    <s v="Craig Wright"/>
    <x v="61001"/>
    <x v="105"/>
    <x v="1"/>
    <x v="15204"/>
    <n v="4222.9799999999996"/>
    <s v="Dinner at Restaurant"/>
    <x v="3"/>
    <x v="1"/>
    <s v="INR"/>
    <x v="0"/>
    <n v="1"/>
    <n v="2.367996059654557E-4"/>
    <n v="1"/>
    <x v="0"/>
    <m/>
  </r>
  <r>
    <x v="61002"/>
    <s v="Jeffery Mendoza"/>
    <x v="61002"/>
    <x v="14"/>
    <x v="0"/>
    <x v="36686"/>
    <n v="4222.9799999999996"/>
    <s v="Bonus Payment"/>
    <x v="4"/>
    <x v="2"/>
    <s v="INR"/>
    <x v="0"/>
    <n v="1"/>
    <n v="2.367996059654557E-4"/>
    <n v="1"/>
    <x v="0"/>
    <m/>
  </r>
  <r>
    <x v="61003"/>
    <s v="Justin Gordon"/>
    <x v="61003"/>
    <x v="277"/>
    <x v="1"/>
    <x v="57454"/>
    <n v="4222.97"/>
    <s v="Online Shopping"/>
    <x v="4"/>
    <x v="2"/>
    <s v="INR"/>
    <x v="5"/>
    <n v="1"/>
    <n v="2.3680016670731734E-4"/>
    <n v="1"/>
    <x v="0"/>
    <m/>
  </r>
  <r>
    <x v="61004"/>
    <s v="Amy Baker"/>
    <x v="61004"/>
    <x v="289"/>
    <x v="1"/>
    <x v="57455"/>
    <n v="4222.95"/>
    <s v="Grocery Shopping"/>
    <x v="1"/>
    <x v="1"/>
    <s v="INR"/>
    <x v="4"/>
    <n v="1"/>
    <n v="2.3680128819900782E-4"/>
    <n v="1"/>
    <x v="0"/>
    <m/>
  </r>
  <r>
    <x v="61005"/>
    <s v="Alexandra Ramirez"/>
    <x v="61005"/>
    <x v="235"/>
    <x v="0"/>
    <x v="57456"/>
    <n v="4222.9399999999996"/>
    <s v="Bonus Payment"/>
    <x v="3"/>
    <x v="0"/>
    <s v="INR"/>
    <x v="5"/>
    <n v="1"/>
    <n v="2.368018489488366E-4"/>
    <n v="1"/>
    <x v="0"/>
    <m/>
  </r>
  <r>
    <x v="61006"/>
    <s v="Christopher Mcclure"/>
    <x v="61006"/>
    <x v="172"/>
    <x v="1"/>
    <x v="57457"/>
    <n v="4222.88"/>
    <s v="Refund from Retailer"/>
    <x v="1"/>
    <x v="2"/>
    <s v="INR"/>
    <x v="1"/>
    <n v="1"/>
    <n v="2.3680521350358049E-4"/>
    <n v="1"/>
    <x v="0"/>
    <m/>
  </r>
  <r>
    <x v="61007"/>
    <s v="Haley Green"/>
    <x v="61007"/>
    <x v="264"/>
    <x v="0"/>
    <x v="57458"/>
    <n v="4222.79"/>
    <s v="Salary Deposit"/>
    <x v="3"/>
    <x v="0"/>
    <s v="INR"/>
    <x v="1"/>
    <n v="1"/>
    <n v="2.3681026051496759E-4"/>
    <n v="1"/>
    <x v="0"/>
    <m/>
  </r>
  <r>
    <x v="61008"/>
    <s v="Bryan Nguyen"/>
    <x v="61008"/>
    <x v="233"/>
    <x v="0"/>
    <x v="57459"/>
    <n v="4222.68"/>
    <s v="Online Shopping"/>
    <x v="4"/>
    <x v="0"/>
    <s v="INR"/>
    <x v="3"/>
    <n v="1"/>
    <n v="2.3681642937660441E-4"/>
    <n v="1"/>
    <x v="0"/>
    <m/>
  </r>
  <r>
    <x v="61009"/>
    <s v="Sarah Reese"/>
    <x v="61009"/>
    <x v="189"/>
    <x v="0"/>
    <x v="57460"/>
    <n v="4222.68"/>
    <s v="Dinner at Restaurant"/>
    <x v="5"/>
    <x v="0"/>
    <s v="INR"/>
    <x v="4"/>
    <n v="1"/>
    <n v="2.3681642937660441E-4"/>
    <n v="1"/>
    <x v="0"/>
    <m/>
  </r>
  <r>
    <x v="61010"/>
    <s v="Alexis Eaton"/>
    <x v="61010"/>
    <x v="123"/>
    <x v="0"/>
    <x v="57461"/>
    <n v="4222.6099999999997"/>
    <s v="Refund for Overcharge"/>
    <x v="4"/>
    <x v="0"/>
    <s v="INR"/>
    <x v="1"/>
    <n v="1"/>
    <n v="2.3682035518316871E-4"/>
    <n v="1"/>
    <x v="0"/>
    <m/>
  </r>
  <r>
    <x v="61011"/>
    <s v="John Welch"/>
    <x v="61011"/>
    <x v="240"/>
    <x v="1"/>
    <x v="47039"/>
    <n v="4222.58"/>
    <s v="Refund for Overcharge"/>
    <x v="2"/>
    <x v="2"/>
    <s v="INR"/>
    <x v="0"/>
    <n v="1"/>
    <n v="2.3682203771154128E-4"/>
    <n v="1"/>
    <x v="0"/>
    <m/>
  </r>
  <r>
    <x v="61012"/>
    <s v="Christy Manning"/>
    <x v="61012"/>
    <x v="65"/>
    <x v="0"/>
    <x v="57462"/>
    <n v="4222.38"/>
    <s v="Bonus Payment"/>
    <x v="1"/>
    <x v="2"/>
    <s v="INR"/>
    <x v="5"/>
    <n v="1"/>
    <n v="2.3683325517835912E-4"/>
    <n v="1"/>
    <x v="0"/>
    <m/>
  </r>
  <r>
    <x v="61013"/>
    <s v="David Kim"/>
    <x v="61013"/>
    <x v="171"/>
    <x v="0"/>
    <x v="57463"/>
    <n v="4222.3500000000004"/>
    <s v="Client Payment"/>
    <x v="3"/>
    <x v="0"/>
    <s v="INR"/>
    <x v="2"/>
    <n v="1"/>
    <n v="2.3683493789003753E-4"/>
    <n v="1"/>
    <x v="1"/>
    <m/>
  </r>
  <r>
    <x v="61014"/>
    <s v="Patrick Rivera"/>
    <x v="61014"/>
    <x v="293"/>
    <x v="0"/>
    <x v="57464"/>
    <n v="4222.33"/>
    <s v="Salary Deposit"/>
    <x v="1"/>
    <x v="2"/>
    <s v="INR"/>
    <x v="1"/>
    <n v="1"/>
    <n v="2.3683605971110738E-4"/>
    <n v="1"/>
    <x v="1"/>
    <m/>
  </r>
  <r>
    <x v="61015"/>
    <s v="Michael Romero"/>
    <x v="61015"/>
    <x v="220"/>
    <x v="1"/>
    <x v="57465"/>
    <n v="4222.26"/>
    <s v="Refund for Overcharge"/>
    <x v="5"/>
    <x v="0"/>
    <s v="INR"/>
    <x v="5"/>
    <n v="1"/>
    <n v="2.368399861685448E-4"/>
    <n v="1"/>
    <x v="0"/>
    <m/>
  </r>
  <r>
    <x v="61016"/>
    <s v="Adam Morrow"/>
    <x v="61016"/>
    <x v="269"/>
    <x v="1"/>
    <x v="5442"/>
    <n v="4222.25"/>
    <s v="Utility Bill Payment"/>
    <x v="4"/>
    <x v="2"/>
    <s v="INR"/>
    <x v="0"/>
    <n v="1"/>
    <n v="2.3684054710166379E-4"/>
    <n v="1"/>
    <x v="1"/>
    <m/>
  </r>
  <r>
    <x v="61017"/>
    <s v="Ashley Chen"/>
    <x v="61017"/>
    <x v="253"/>
    <x v="0"/>
    <x v="57466"/>
    <n v="4222.25"/>
    <s v="Refund from Retailer"/>
    <x v="4"/>
    <x v="1"/>
    <s v="INR"/>
    <x v="2"/>
    <n v="1"/>
    <n v="2.3684054710166379E-4"/>
    <n v="1"/>
    <x v="0"/>
    <m/>
  </r>
  <r>
    <x v="61018"/>
    <s v="Colin Heath"/>
    <x v="61018"/>
    <x v="13"/>
    <x v="1"/>
    <x v="57467"/>
    <n v="4222.1099999999997"/>
    <s v="Client Payment"/>
    <x v="3"/>
    <x v="2"/>
    <s v="INR"/>
    <x v="3"/>
    <n v="1"/>
    <n v="2.3684840044432761E-4"/>
    <n v="1"/>
    <x v="0"/>
    <m/>
  </r>
  <r>
    <x v="61019"/>
    <s v="Joseph Morgan"/>
    <x v="61019"/>
    <x v="136"/>
    <x v="1"/>
    <x v="57468"/>
    <n v="4222.1000000000004"/>
    <s v="Utility Bill Payment"/>
    <x v="5"/>
    <x v="2"/>
    <s v="INR"/>
    <x v="1"/>
    <n v="1"/>
    <n v="2.3684896141730417E-4"/>
    <n v="1"/>
    <x v="0"/>
    <m/>
  </r>
  <r>
    <x v="61020"/>
    <s v="Taylor Martinez"/>
    <x v="61020"/>
    <x v="70"/>
    <x v="0"/>
    <x v="57469"/>
    <n v="4222.07"/>
    <s v="Bonus Payment"/>
    <x v="1"/>
    <x v="2"/>
    <s v="INR"/>
    <x v="4"/>
    <n v="1"/>
    <n v="2.3685064435217799E-4"/>
    <n v="1"/>
    <x v="0"/>
    <m/>
  </r>
  <r>
    <x v="61021"/>
    <s v="Makayla Medina"/>
    <x v="61021"/>
    <x v="165"/>
    <x v="0"/>
    <x v="57470"/>
    <n v="4222.05"/>
    <s v="Grocery Shopping"/>
    <x v="2"/>
    <x v="0"/>
    <s v="INR"/>
    <x v="4"/>
    <n v="1"/>
    <n v="2.3685176632204735E-4"/>
    <n v="1"/>
    <x v="0"/>
    <m/>
  </r>
  <r>
    <x v="61022"/>
    <s v="Courtney Miller"/>
    <x v="61022"/>
    <x v="96"/>
    <x v="1"/>
    <x v="57471"/>
    <n v="4221.92"/>
    <s v="Online Shopping"/>
    <x v="0"/>
    <x v="1"/>
    <s v="INR"/>
    <x v="4"/>
    <n v="1"/>
    <n v="2.3685905938530336E-4"/>
    <n v="1"/>
    <x v="0"/>
    <m/>
  </r>
  <r>
    <x v="61023"/>
    <s v="Sarah Ayala"/>
    <x v="61023"/>
    <x v="134"/>
    <x v="0"/>
    <x v="54323"/>
    <n v="4221.87"/>
    <s v="Refund for Overcharge"/>
    <x v="4"/>
    <x v="1"/>
    <s v="INR"/>
    <x v="4"/>
    <n v="1"/>
    <n v="2.3686186452922519E-4"/>
    <n v="1"/>
    <x v="1"/>
    <m/>
  </r>
  <r>
    <x v="61024"/>
    <s v="Lauren Newman"/>
    <x v="61024"/>
    <x v="104"/>
    <x v="0"/>
    <x v="57472"/>
    <n v="4221.82"/>
    <s v="Grocery Shopping"/>
    <x v="3"/>
    <x v="1"/>
    <s v="INR"/>
    <x v="2"/>
    <n v="1"/>
    <n v="2.36864669739591E-4"/>
    <n v="1"/>
    <x v="0"/>
    <m/>
  </r>
  <r>
    <x v="61025"/>
    <s v="Adam Ruiz"/>
    <x v="61025"/>
    <x v="174"/>
    <x v="0"/>
    <x v="57473"/>
    <n v="4221.8"/>
    <s v="Salary Deposit"/>
    <x v="1"/>
    <x v="1"/>
    <s v="INR"/>
    <x v="1"/>
    <n v="1"/>
    <n v="2.3686579184234211E-4"/>
    <n v="1"/>
    <x v="0"/>
    <m/>
  </r>
  <r>
    <x v="61026"/>
    <s v="Cynthia Evans"/>
    <x v="61026"/>
    <x v="231"/>
    <x v="1"/>
    <x v="57474"/>
    <n v="4221.57"/>
    <s v="Utility Bill Payment"/>
    <x v="3"/>
    <x v="0"/>
    <s v="INR"/>
    <x v="1"/>
    <n v="1"/>
    <n v="2.3687869678816177E-4"/>
    <n v="1"/>
    <x v="0"/>
    <m/>
  </r>
  <r>
    <x v="61027"/>
    <s v="Michelle Gardner"/>
    <x v="61027"/>
    <x v="291"/>
    <x v="1"/>
    <x v="57475"/>
    <n v="4221.57"/>
    <s v="Bonus Payment"/>
    <x v="1"/>
    <x v="2"/>
    <s v="INR"/>
    <x v="5"/>
    <n v="1"/>
    <n v="2.3687869678816177E-4"/>
    <n v="1"/>
    <x v="0"/>
    <m/>
  </r>
  <r>
    <x v="61028"/>
    <s v="Raymond Rodriguez"/>
    <x v="61028"/>
    <x v="73"/>
    <x v="0"/>
    <x v="57476"/>
    <n v="4221.53"/>
    <s v="Client Payment"/>
    <x v="4"/>
    <x v="2"/>
    <s v="INR"/>
    <x v="2"/>
    <n v="1"/>
    <n v="2.3688094127010824E-4"/>
    <n v="1"/>
    <x v="0"/>
    <m/>
  </r>
  <r>
    <x v="61029"/>
    <s v="Stephen Young"/>
    <x v="61029"/>
    <x v="282"/>
    <x v="1"/>
    <x v="57477"/>
    <n v="4221.42"/>
    <s v="Client Payment"/>
    <x v="0"/>
    <x v="1"/>
    <s v="INR"/>
    <x v="1"/>
    <n v="1"/>
    <n v="2.3688711381478271E-4"/>
    <n v="1"/>
    <x v="1"/>
    <m/>
  </r>
  <r>
    <x v="61030"/>
    <s v="Jennifer Evans"/>
    <x v="61030"/>
    <x v="281"/>
    <x v="1"/>
    <x v="57478"/>
    <n v="4221.38"/>
    <s v="Online Shopping"/>
    <x v="5"/>
    <x v="0"/>
    <s v="INR"/>
    <x v="3"/>
    <n v="1"/>
    <n v="2.3688935845623941E-4"/>
    <n v="1"/>
    <x v="0"/>
    <m/>
  </r>
  <r>
    <x v="61031"/>
    <s v="Brad Mendoza"/>
    <x v="61031"/>
    <x v="245"/>
    <x v="0"/>
    <x v="57479"/>
    <n v="4221.18"/>
    <s v="Bonus Payment"/>
    <x v="5"/>
    <x v="1"/>
    <s v="INR"/>
    <x v="1"/>
    <n v="1"/>
    <n v="2.3690058230163127E-4"/>
    <n v="1"/>
    <x v="1"/>
    <m/>
  </r>
  <r>
    <x v="61032"/>
    <s v="Dennis Edwards"/>
    <x v="61032"/>
    <x v="36"/>
    <x v="1"/>
    <x v="57480"/>
    <n v="4221.1499999999996"/>
    <s v="Dinner at Restaurant"/>
    <x v="2"/>
    <x v="2"/>
    <s v="INR"/>
    <x v="4"/>
    <n v="1"/>
    <n v="2.3690226597017402E-4"/>
    <n v="1"/>
    <x v="0"/>
    <m/>
  </r>
  <r>
    <x v="61033"/>
    <s v="Vincent Thomas"/>
    <x v="61033"/>
    <x v="65"/>
    <x v="0"/>
    <x v="57481"/>
    <n v="4221.13"/>
    <s v="Dinner at Restaurant"/>
    <x v="3"/>
    <x v="1"/>
    <s v="INR"/>
    <x v="0"/>
    <n v="1"/>
    <n v="2.3690338842916471E-4"/>
    <n v="1"/>
    <x v="0"/>
    <m/>
  </r>
  <r>
    <x v="61034"/>
    <s v="James Miller"/>
    <x v="61034"/>
    <x v="112"/>
    <x v="1"/>
    <x v="57482"/>
    <n v="4221.12"/>
    <s v="Freelance Payment"/>
    <x v="0"/>
    <x v="0"/>
    <s v="INR"/>
    <x v="0"/>
    <n v="1"/>
    <n v="2.3690394966264879E-4"/>
    <n v="1"/>
    <x v="1"/>
    <m/>
  </r>
  <r>
    <x v="61035"/>
    <s v="Jacqueline Waller"/>
    <x v="61035"/>
    <x v="191"/>
    <x v="1"/>
    <x v="57483"/>
    <n v="4220.99"/>
    <s v="Refund for Overcharge"/>
    <x v="5"/>
    <x v="1"/>
    <s v="INR"/>
    <x v="4"/>
    <n v="1"/>
    <n v="2.3691124593993353E-4"/>
    <n v="1"/>
    <x v="1"/>
    <m/>
  </r>
  <r>
    <x v="61036"/>
    <s v="Kristen Stephenson"/>
    <x v="61036"/>
    <x v="243"/>
    <x v="0"/>
    <x v="57484"/>
    <n v="4220.7700000000004"/>
    <s v="Freelance Payment"/>
    <x v="5"/>
    <x v="2"/>
    <s v="INR"/>
    <x v="1"/>
    <n v="1"/>
    <n v="2.3692359451000643E-4"/>
    <n v="1"/>
    <x v="0"/>
    <m/>
  </r>
  <r>
    <x v="61037"/>
    <s v="Donald Brown"/>
    <x v="61037"/>
    <x v="51"/>
    <x v="0"/>
    <x v="57485"/>
    <n v="4220.6899999999996"/>
    <s v="Bonus Payment"/>
    <x v="3"/>
    <x v="1"/>
    <s v="INR"/>
    <x v="4"/>
    <n v="1"/>
    <n v="2.369280852182937E-4"/>
    <n v="1"/>
    <x v="0"/>
    <m/>
  </r>
  <r>
    <x v="61038"/>
    <s v="Elizabeth Gray"/>
    <x v="61038"/>
    <x v="37"/>
    <x v="1"/>
    <x v="57486"/>
    <n v="4220.59"/>
    <s v="Refund for Overcharge"/>
    <x v="0"/>
    <x v="0"/>
    <s v="INR"/>
    <x v="1"/>
    <n v="1"/>
    <n v="2.3693369884305275E-4"/>
    <n v="1"/>
    <x v="0"/>
    <m/>
  </r>
  <r>
    <x v="61039"/>
    <s v="John Joseph"/>
    <x v="61039"/>
    <x v="245"/>
    <x v="0"/>
    <x v="57487"/>
    <n v="4220.59"/>
    <s v="Refund for Overcharge"/>
    <x v="3"/>
    <x v="1"/>
    <s v="INR"/>
    <x v="2"/>
    <n v="1"/>
    <n v="2.3693369884305275E-4"/>
    <n v="1"/>
    <x v="0"/>
    <m/>
  </r>
  <r>
    <x v="61040"/>
    <s v="Gina Dickerson"/>
    <x v="61040"/>
    <x v="147"/>
    <x v="1"/>
    <x v="57488"/>
    <n v="4220.49"/>
    <s v="Bonus Payment"/>
    <x v="4"/>
    <x v="2"/>
    <s v="INR"/>
    <x v="1"/>
    <n v="1"/>
    <n v="2.369393127338295E-4"/>
    <n v="1"/>
    <x v="0"/>
    <m/>
  </r>
  <r>
    <x v="61041"/>
    <s v="Kyle Kemp"/>
    <x v="61041"/>
    <x v="82"/>
    <x v="0"/>
    <x v="6087"/>
    <n v="4220.34"/>
    <s v="Grocery Shopping"/>
    <x v="5"/>
    <x v="0"/>
    <s v="INR"/>
    <x v="2"/>
    <n v="1"/>
    <n v="2.369477340688191E-4"/>
    <n v="1"/>
    <x v="0"/>
    <m/>
  </r>
  <r>
    <x v="61042"/>
    <s v="Erin Mills"/>
    <x v="61042"/>
    <x v="317"/>
    <x v="1"/>
    <x v="48134"/>
    <n v="4220.3"/>
    <s v="Utility Bill Payment"/>
    <x v="0"/>
    <x v="0"/>
    <s v="INR"/>
    <x v="0"/>
    <n v="1"/>
    <n v="2.369499798592517E-4"/>
    <n v="1"/>
    <x v="0"/>
    <m/>
  </r>
  <r>
    <x v="61043"/>
    <s v="Pamela Hernandez"/>
    <x v="61043"/>
    <x v="280"/>
    <x v="0"/>
    <x v="57489"/>
    <n v="4220.17"/>
    <s v="Utility Bill Payment"/>
    <x v="3"/>
    <x v="0"/>
    <s v="INR"/>
    <x v="2"/>
    <n v="1"/>
    <n v="2.369572789721741E-4"/>
    <n v="1"/>
    <x v="1"/>
    <m/>
  </r>
  <r>
    <x v="61044"/>
    <s v="Laura Rivera"/>
    <x v="61044"/>
    <x v="304"/>
    <x v="0"/>
    <x v="57490"/>
    <n v="4220.09"/>
    <s v="Online Shopping"/>
    <x v="1"/>
    <x v="0"/>
    <s v="INR"/>
    <x v="2"/>
    <n v="1"/>
    <n v="2.3696177095749142E-4"/>
    <n v="1"/>
    <x v="1"/>
    <m/>
  </r>
  <r>
    <x v="61045"/>
    <s v="John Myers"/>
    <x v="61045"/>
    <x v="195"/>
    <x v="1"/>
    <x v="57491"/>
    <n v="4219.8900000000003"/>
    <s v="Refund from Retailer"/>
    <x v="0"/>
    <x v="0"/>
    <s v="INR"/>
    <x v="0"/>
    <n v="1"/>
    <n v="2.3697300166592019E-4"/>
    <n v="1"/>
    <x v="1"/>
    <m/>
  </r>
  <r>
    <x v="61046"/>
    <s v="Nicholas Dixon"/>
    <x v="61046"/>
    <x v="73"/>
    <x v="1"/>
    <x v="57492"/>
    <n v="4219.87"/>
    <s v="Salary Deposit"/>
    <x v="1"/>
    <x v="2"/>
    <s v="INR"/>
    <x v="4"/>
    <n v="1"/>
    <n v="2.3697412479531361E-4"/>
    <n v="1"/>
    <x v="0"/>
    <m/>
  </r>
  <r>
    <x v="61047"/>
    <s v="Matthew Lee"/>
    <x v="61047"/>
    <x v="305"/>
    <x v="0"/>
    <x v="57493"/>
    <n v="4219.71"/>
    <s v="Dinner at Restaurant"/>
    <x v="3"/>
    <x v="0"/>
    <s v="INR"/>
    <x v="3"/>
    <n v="1"/>
    <n v="2.3698311021373507E-4"/>
    <n v="1"/>
    <x v="0"/>
    <m/>
  </r>
  <r>
    <x v="61048"/>
    <s v="Timothy Alvarado"/>
    <x v="61048"/>
    <x v="120"/>
    <x v="0"/>
    <x v="57494"/>
    <n v="4219.68"/>
    <s v="Salary Deposit"/>
    <x v="4"/>
    <x v="0"/>
    <s v="INR"/>
    <x v="1"/>
    <n v="1"/>
    <n v="2.3698479505554921E-4"/>
    <n v="1"/>
    <x v="0"/>
    <m/>
  </r>
  <r>
    <x v="61049"/>
    <s v="Michele Ibarra"/>
    <x v="61049"/>
    <x v="192"/>
    <x v="0"/>
    <x v="57495"/>
    <n v="4219.2299999999996"/>
    <s v="Client Payment"/>
    <x v="5"/>
    <x v="2"/>
    <s v="INR"/>
    <x v="2"/>
    <n v="1"/>
    <n v="2.3701007055789802E-4"/>
    <n v="1"/>
    <x v="0"/>
    <m/>
  </r>
  <r>
    <x v="61050"/>
    <s v="Jeffrey Jones"/>
    <x v="61050"/>
    <x v="119"/>
    <x v="1"/>
    <x v="57496"/>
    <n v="4219.07"/>
    <s v="Grocery Shopping"/>
    <x v="0"/>
    <x v="0"/>
    <s v="INR"/>
    <x v="2"/>
    <n v="1"/>
    <n v="2.3701905870251029E-4"/>
    <n v="1"/>
    <x v="0"/>
    <m/>
  </r>
  <r>
    <x v="61051"/>
    <s v="Brenda Gibson"/>
    <x v="61051"/>
    <x v="26"/>
    <x v="1"/>
    <x v="32577"/>
    <n v="4218.96"/>
    <s v="Dinner at Restaurant"/>
    <x v="3"/>
    <x v="0"/>
    <s v="INR"/>
    <x v="3"/>
    <n v="1"/>
    <n v="2.3702523844738987E-4"/>
    <n v="1"/>
    <x v="0"/>
    <m/>
  </r>
  <r>
    <x v="61052"/>
    <s v="Alexander Bolton"/>
    <x v="61052"/>
    <x v="121"/>
    <x v="0"/>
    <x v="57497"/>
    <n v="4218.92"/>
    <s v="Client Payment"/>
    <x v="5"/>
    <x v="0"/>
    <s v="INR"/>
    <x v="1"/>
    <n v="1"/>
    <n v="2.3702748570724261E-4"/>
    <n v="1"/>
    <x v="0"/>
    <m/>
  </r>
  <r>
    <x v="61053"/>
    <s v="Timothy Baker"/>
    <x v="61053"/>
    <x v="145"/>
    <x v="0"/>
    <x v="57498"/>
    <n v="4218.82"/>
    <s v="Utility Bill Payment"/>
    <x v="1"/>
    <x v="1"/>
    <s v="INR"/>
    <x v="2"/>
    <n v="1"/>
    <n v="2.3703310404331072E-4"/>
    <n v="1"/>
    <x v="0"/>
    <m/>
  </r>
  <r>
    <x v="61054"/>
    <s v="Jaime Medina"/>
    <x v="61054"/>
    <x v="224"/>
    <x v="1"/>
    <x v="57499"/>
    <n v="4218.5200000000004"/>
    <s v="Dinner at Restaurant"/>
    <x v="3"/>
    <x v="1"/>
    <s v="INR"/>
    <x v="2"/>
    <n v="1"/>
    <n v="2.3704996064970651E-4"/>
    <n v="1"/>
    <x v="0"/>
    <m/>
  </r>
  <r>
    <x v="61055"/>
    <s v="Jordan Bowen"/>
    <x v="61055"/>
    <x v="155"/>
    <x v="1"/>
    <x v="57500"/>
    <n v="4218.5"/>
    <s v="Refund for Overcharge"/>
    <x v="4"/>
    <x v="2"/>
    <s v="INR"/>
    <x v="3"/>
    <n v="1"/>
    <n v="2.3705108450871164E-4"/>
    <n v="1"/>
    <x v="0"/>
    <m/>
  </r>
  <r>
    <x v="61056"/>
    <s v="Christopher George"/>
    <x v="61056"/>
    <x v="213"/>
    <x v="1"/>
    <x v="57501"/>
    <n v="4218.43"/>
    <s v="Grocery Shopping"/>
    <x v="4"/>
    <x v="0"/>
    <s v="INR"/>
    <x v="1"/>
    <n v="1"/>
    <n v="2.3705501809915061E-4"/>
    <n v="1"/>
    <x v="0"/>
    <m/>
  </r>
  <r>
    <x v="61057"/>
    <s v="Joshua Cruz"/>
    <x v="61057"/>
    <x v="103"/>
    <x v="0"/>
    <x v="57502"/>
    <n v="4218.38"/>
    <s v="Bonus Payment"/>
    <x v="1"/>
    <x v="2"/>
    <s v="INR"/>
    <x v="1"/>
    <n v="1"/>
    <n v="2.3705782788653463E-4"/>
    <n v="1"/>
    <x v="0"/>
    <m/>
  </r>
  <r>
    <x v="61058"/>
    <s v="Janet Barnes"/>
    <x v="61058"/>
    <x v="134"/>
    <x v="1"/>
    <x v="57503"/>
    <n v="4218.25"/>
    <s v="Freelance Payment"/>
    <x v="5"/>
    <x v="0"/>
    <s v="INR"/>
    <x v="2"/>
    <n v="1"/>
    <n v="2.370651336454691E-4"/>
    <n v="1"/>
    <x v="0"/>
    <m/>
  </r>
  <r>
    <x v="61059"/>
    <s v="Kelly Curtis"/>
    <x v="61059"/>
    <x v="184"/>
    <x v="1"/>
    <x v="57504"/>
    <n v="4218.25"/>
    <s v="Salary Deposit"/>
    <x v="2"/>
    <x v="1"/>
    <s v="INR"/>
    <x v="1"/>
    <n v="1"/>
    <n v="2.370651336454691E-4"/>
    <n v="1"/>
    <x v="0"/>
    <m/>
  </r>
  <r>
    <x v="61060"/>
    <s v="Joseph Clark"/>
    <x v="61060"/>
    <x v="193"/>
    <x v="0"/>
    <x v="57505"/>
    <n v="4218.1499999999996"/>
    <s v="Bonus Payment"/>
    <x v="3"/>
    <x v="2"/>
    <s v="INR"/>
    <x v="2"/>
    <n v="1"/>
    <n v="2.3707075376646163E-4"/>
    <n v="1"/>
    <x v="0"/>
    <m/>
  </r>
  <r>
    <x v="61061"/>
    <s v="Erin Smith"/>
    <x v="61061"/>
    <x v="331"/>
    <x v="1"/>
    <x v="57506"/>
    <n v="4218.12"/>
    <s v="Dinner at Restaurant"/>
    <x v="2"/>
    <x v="1"/>
    <s v="INR"/>
    <x v="5"/>
    <n v="1"/>
    <n v="2.3707243985472202E-4"/>
    <n v="1"/>
    <x v="1"/>
    <m/>
  </r>
  <r>
    <x v="61062"/>
    <s v="Regina Robinson"/>
    <x v="61062"/>
    <x v="62"/>
    <x v="0"/>
    <x v="57507"/>
    <n v="4218.0200000000004"/>
    <s v="Dinner at Restaurant"/>
    <x v="0"/>
    <x v="2"/>
    <s v="INR"/>
    <x v="4"/>
    <n v="1"/>
    <n v="2.3707806032214165E-4"/>
    <n v="1"/>
    <x v="1"/>
    <m/>
  </r>
  <r>
    <x v="61063"/>
    <s v="Erica Evans"/>
    <x v="61063"/>
    <x v="85"/>
    <x v="1"/>
    <x v="57508"/>
    <n v="4217.92"/>
    <s v="Online Shopping"/>
    <x v="1"/>
    <x v="1"/>
    <s v="INR"/>
    <x v="0"/>
    <n v="1"/>
    <n v="2.3708368105606554E-4"/>
    <n v="1"/>
    <x v="0"/>
    <m/>
  </r>
  <r>
    <x v="61064"/>
    <s v="Vincent Hughes"/>
    <x v="61064"/>
    <x v="213"/>
    <x v="0"/>
    <x v="57509"/>
    <n v="4217.8999999999996"/>
    <s v="Salary Deposit"/>
    <x v="5"/>
    <x v="2"/>
    <s v="INR"/>
    <x v="0"/>
    <n v="1"/>
    <n v="2.3708480523483252E-4"/>
    <n v="1"/>
    <x v="0"/>
    <m/>
  </r>
  <r>
    <x v="61065"/>
    <s v="Jessica Lowery"/>
    <x v="61065"/>
    <x v="317"/>
    <x v="0"/>
    <x v="57510"/>
    <n v="4217.78"/>
    <s v="Salary Deposit"/>
    <x v="3"/>
    <x v="0"/>
    <s v="INR"/>
    <x v="0"/>
    <n v="1"/>
    <n v="2.3709155053132217E-4"/>
    <n v="1"/>
    <x v="0"/>
    <m/>
  </r>
  <r>
    <x v="61066"/>
    <s v="Brent Miranda"/>
    <x v="61066"/>
    <x v="44"/>
    <x v="1"/>
    <x v="57511"/>
    <n v="4217.68"/>
    <s v="Refund from Retailer"/>
    <x v="4"/>
    <x v="1"/>
    <s v="INR"/>
    <x v="5"/>
    <n v="1"/>
    <n v="2.3709717190493351E-4"/>
    <n v="1"/>
    <x v="0"/>
    <m/>
  </r>
  <r>
    <x v="61067"/>
    <s v="Christopher Grant"/>
    <x v="61067"/>
    <x v="36"/>
    <x v="0"/>
    <x v="57512"/>
    <n v="4217.5600000000004"/>
    <s v="Salary Deposit"/>
    <x v="2"/>
    <x v="0"/>
    <s v="INR"/>
    <x v="2"/>
    <n v="1"/>
    <n v="2.3710391790513944E-4"/>
    <n v="1"/>
    <x v="0"/>
    <m/>
  </r>
  <r>
    <x v="61068"/>
    <s v="Amy Bennett"/>
    <x v="61068"/>
    <x v="17"/>
    <x v="0"/>
    <x v="57513"/>
    <n v="4217.34"/>
    <s v="Freelance Payment"/>
    <x v="5"/>
    <x v="0"/>
    <s v="INR"/>
    <x v="1"/>
    <n v="1"/>
    <n v="2.3711628656925929E-4"/>
    <n v="1"/>
    <x v="0"/>
    <m/>
  </r>
  <r>
    <x v="61069"/>
    <s v="Roger Jordan"/>
    <x v="61069"/>
    <x v="164"/>
    <x v="1"/>
    <x v="57514"/>
    <n v="4217.29"/>
    <s v="Bonus Payment"/>
    <x v="0"/>
    <x v="0"/>
    <s v="INR"/>
    <x v="1"/>
    <n v="1"/>
    <n v="2.3711909780925667E-4"/>
    <n v="1"/>
    <x v="0"/>
    <m/>
  </r>
  <r>
    <x v="61070"/>
    <s v="Kenneth Richardson"/>
    <x v="61070"/>
    <x v="129"/>
    <x v="0"/>
    <x v="57515"/>
    <n v="4217.26"/>
    <s v="Dinner at Restaurant"/>
    <x v="1"/>
    <x v="1"/>
    <s v="INR"/>
    <x v="5"/>
    <n v="1"/>
    <n v="2.3712078458525203E-4"/>
    <n v="1"/>
    <x v="1"/>
    <m/>
  </r>
  <r>
    <x v="61071"/>
    <s v="Jonathon Gutierrez"/>
    <x v="61071"/>
    <x v="156"/>
    <x v="1"/>
    <x v="57516"/>
    <n v="4217.1899999999996"/>
    <s v="Salary Deposit"/>
    <x v="2"/>
    <x v="2"/>
    <s v="INR"/>
    <x v="3"/>
    <n v="1"/>
    <n v="2.3712472048923575E-4"/>
    <n v="1"/>
    <x v="0"/>
    <m/>
  </r>
  <r>
    <x v="61072"/>
    <s v="Robert Miller"/>
    <x v="61072"/>
    <x v="233"/>
    <x v="0"/>
    <x v="57517"/>
    <n v="4217.1000000000004"/>
    <s v="Dinner at Restaurant"/>
    <x v="5"/>
    <x v="0"/>
    <s v="INR"/>
    <x v="3"/>
    <n v="1"/>
    <n v="2.37129781129212E-4"/>
    <n v="1"/>
    <x v="0"/>
    <m/>
  </r>
  <r>
    <x v="61073"/>
    <s v="Carolyn Butler"/>
    <x v="61073"/>
    <x v="35"/>
    <x v="0"/>
    <x v="14359"/>
    <n v="4217.01"/>
    <s v="Bonus Payment"/>
    <x v="5"/>
    <x v="1"/>
    <s v="INR"/>
    <x v="4"/>
    <n v="1"/>
    <n v="2.3713484198519802E-4"/>
    <n v="1"/>
    <x v="0"/>
    <m/>
  </r>
  <r>
    <x v="61074"/>
    <s v="Daniel Burke"/>
    <x v="61074"/>
    <x v="23"/>
    <x v="0"/>
    <x v="57518"/>
    <n v="4216.96"/>
    <s v="Salary Deposit"/>
    <x v="3"/>
    <x v="2"/>
    <s v="INR"/>
    <x v="5"/>
    <n v="1"/>
    <n v="2.3713765366519958E-4"/>
    <n v="1"/>
    <x v="0"/>
    <m/>
  </r>
  <r>
    <x v="61075"/>
    <s v="Kathleen Williams"/>
    <x v="61075"/>
    <x v="254"/>
    <x v="0"/>
    <x v="57519"/>
    <n v="4216.8999999999996"/>
    <s v="Refund for Overcharge"/>
    <x v="2"/>
    <x v="0"/>
    <s v="INR"/>
    <x v="2"/>
    <n v="1"/>
    <n v="2.3714102776921438E-4"/>
    <n v="1"/>
    <x v="1"/>
    <m/>
  </r>
  <r>
    <x v="61076"/>
    <s v="Robert Herman"/>
    <x v="61076"/>
    <x v="228"/>
    <x v="1"/>
    <x v="57520"/>
    <n v="4216.84"/>
    <s v="Freelance Payment"/>
    <x v="0"/>
    <x v="0"/>
    <s v="INR"/>
    <x v="2"/>
    <n v="1"/>
    <n v="2.3714440196924712E-4"/>
    <n v="1"/>
    <x v="0"/>
    <m/>
  </r>
  <r>
    <x v="61077"/>
    <s v="Laurie Campbell"/>
    <x v="61077"/>
    <x v="303"/>
    <x v="1"/>
    <x v="57521"/>
    <n v="4216.79"/>
    <s v="Utility Bill Payment"/>
    <x v="1"/>
    <x v="1"/>
    <s v="INR"/>
    <x v="0"/>
    <n v="1"/>
    <n v="2.3714721387595777E-4"/>
    <n v="1"/>
    <x v="0"/>
    <m/>
  </r>
  <r>
    <x v="61078"/>
    <s v="Sydney Franklin"/>
    <x v="61078"/>
    <x v="143"/>
    <x v="1"/>
    <x v="57522"/>
    <n v="4216.7700000000004"/>
    <s v="Freelance Payment"/>
    <x v="1"/>
    <x v="2"/>
    <s v="INR"/>
    <x v="1"/>
    <n v="1"/>
    <n v="2.3714833865731352E-4"/>
    <n v="1"/>
    <x v="0"/>
    <m/>
  </r>
  <r>
    <x v="61079"/>
    <s v="Jessica Lynn"/>
    <x v="61079"/>
    <x v="41"/>
    <x v="1"/>
    <x v="57523"/>
    <n v="4216.7700000000004"/>
    <s v="Refund from Retailer"/>
    <x v="2"/>
    <x v="2"/>
    <s v="INR"/>
    <x v="3"/>
    <n v="1"/>
    <n v="2.3714833865731352E-4"/>
    <n v="1"/>
    <x v="0"/>
    <m/>
  </r>
  <r>
    <x v="61080"/>
    <s v="Frances Adkins"/>
    <x v="61080"/>
    <x v="103"/>
    <x v="1"/>
    <x v="16328"/>
    <n v="4216.7"/>
    <s v="Freelance Payment"/>
    <x v="1"/>
    <x v="0"/>
    <s v="INR"/>
    <x v="4"/>
    <n v="1"/>
    <n v="2.3715227547608321E-4"/>
    <n v="1"/>
    <x v="0"/>
    <m/>
  </r>
  <r>
    <x v="61081"/>
    <s v="Mrs. Patricia Miller"/>
    <x v="61081"/>
    <x v="45"/>
    <x v="1"/>
    <x v="57524"/>
    <n v="4216.66"/>
    <s v="Online Shopping"/>
    <x v="0"/>
    <x v="0"/>
    <s v="INR"/>
    <x v="4"/>
    <n v="1"/>
    <n v="2.3715452514549431E-4"/>
    <n v="1"/>
    <x v="0"/>
    <m/>
  </r>
  <r>
    <x v="61082"/>
    <s v="Jennifer Williams"/>
    <x v="61082"/>
    <x v="127"/>
    <x v="0"/>
    <x v="57525"/>
    <n v="4216.54"/>
    <s v="Refund for Overcharge"/>
    <x v="1"/>
    <x v="0"/>
    <s v="INR"/>
    <x v="0"/>
    <n v="1"/>
    <n v="2.3716127440982418E-4"/>
    <n v="1"/>
    <x v="0"/>
    <m/>
  </r>
  <r>
    <x v="61083"/>
    <s v="Marissa Gross"/>
    <x v="61083"/>
    <x v="104"/>
    <x v="1"/>
    <x v="57526"/>
    <n v="4216.53"/>
    <s v="Client Payment"/>
    <x v="3"/>
    <x v="2"/>
    <s v="INR"/>
    <x v="5"/>
    <n v="1"/>
    <n v="2.3716183686585892E-4"/>
    <n v="1"/>
    <x v="0"/>
    <m/>
  </r>
  <r>
    <x v="61084"/>
    <s v="Gregory Johnson"/>
    <x v="61084"/>
    <x v="328"/>
    <x v="1"/>
    <x v="57527"/>
    <n v="4216.43"/>
    <s v="Dinner at Restaurant"/>
    <x v="1"/>
    <x v="0"/>
    <s v="INR"/>
    <x v="1"/>
    <n v="1"/>
    <n v="2.3716746157294202E-4"/>
    <n v="1"/>
    <x v="1"/>
    <m/>
  </r>
  <r>
    <x v="61085"/>
    <s v="Wendy Ali"/>
    <x v="61085"/>
    <x v="218"/>
    <x v="0"/>
    <x v="57528"/>
    <n v="4216.33"/>
    <s v="Refund from Retailer"/>
    <x v="4"/>
    <x v="2"/>
    <s v="INR"/>
    <x v="3"/>
    <n v="1"/>
    <n v="2.3717308654683101E-4"/>
    <n v="1"/>
    <x v="0"/>
    <m/>
  </r>
  <r>
    <x v="61086"/>
    <s v="Brenda Holt"/>
    <x v="61086"/>
    <x v="155"/>
    <x v="1"/>
    <x v="57529"/>
    <n v="4216.33"/>
    <s v="Dinner at Restaurant"/>
    <x v="5"/>
    <x v="1"/>
    <s v="INR"/>
    <x v="2"/>
    <n v="1"/>
    <n v="2.3717308654683101E-4"/>
    <n v="1"/>
    <x v="0"/>
    <m/>
  </r>
  <r>
    <x v="61087"/>
    <s v="Cynthia Martinez MD"/>
    <x v="61087"/>
    <x v="327"/>
    <x v="0"/>
    <x v="57530"/>
    <n v="4216.2"/>
    <s v="Refund for Overcharge"/>
    <x v="1"/>
    <x v="0"/>
    <s v="INR"/>
    <x v="4"/>
    <n v="1"/>
    <n v="2.3718039941179262E-4"/>
    <n v="1"/>
    <x v="0"/>
    <m/>
  </r>
  <r>
    <x v="61088"/>
    <s v="Robert Lynch"/>
    <x v="61088"/>
    <x v="57"/>
    <x v="0"/>
    <x v="57531"/>
    <n v="4216.1499999999996"/>
    <s v="Grocery Shopping"/>
    <x v="1"/>
    <x v="0"/>
    <s v="INR"/>
    <x v="0"/>
    <n v="1"/>
    <n v="2.3718321217224247E-4"/>
    <n v="1"/>
    <x v="0"/>
    <m/>
  </r>
  <r>
    <x v="61089"/>
    <s v="Holly Martinez"/>
    <x v="61089"/>
    <x v="245"/>
    <x v="0"/>
    <x v="57532"/>
    <n v="4215.96"/>
    <s v="Dinner at Restaurant"/>
    <x v="1"/>
    <x v="2"/>
    <s v="INR"/>
    <x v="3"/>
    <n v="1"/>
    <n v="2.3719390127041053E-4"/>
    <n v="1"/>
    <x v="0"/>
    <m/>
  </r>
  <r>
    <x v="61090"/>
    <s v="Steven Juarez"/>
    <x v="61090"/>
    <x v="154"/>
    <x v="0"/>
    <x v="57533"/>
    <n v="4215.8900000000003"/>
    <s v="Refund for Overcharge"/>
    <x v="3"/>
    <x v="0"/>
    <s v="INR"/>
    <x v="5"/>
    <n v="1"/>
    <n v="2.3719783960207688E-4"/>
    <n v="1"/>
    <x v="0"/>
    <m/>
  </r>
  <r>
    <x v="61091"/>
    <s v="Larry Gonzalez"/>
    <x v="61091"/>
    <x v="30"/>
    <x v="0"/>
    <x v="47317"/>
    <n v="4215.87"/>
    <s v="Bonus Payment"/>
    <x v="5"/>
    <x v="2"/>
    <s v="INR"/>
    <x v="3"/>
    <n v="1"/>
    <n v="2.3719896486371734E-4"/>
    <n v="1"/>
    <x v="0"/>
    <m/>
  </r>
  <r>
    <x v="61092"/>
    <s v="Douglas Clark"/>
    <x v="61092"/>
    <x v="281"/>
    <x v="1"/>
    <x v="57534"/>
    <n v="4215.84"/>
    <s v="Refund for Overcharge"/>
    <x v="3"/>
    <x v="2"/>
    <s v="INR"/>
    <x v="3"/>
    <n v="1"/>
    <n v="2.3720065277619642E-4"/>
    <n v="1"/>
    <x v="1"/>
    <m/>
  </r>
  <r>
    <x v="61093"/>
    <s v="Rebecca Wilson"/>
    <x v="61093"/>
    <x v="53"/>
    <x v="1"/>
    <x v="57535"/>
    <n v="4215.8"/>
    <s v="Client Payment"/>
    <x v="1"/>
    <x v="2"/>
    <s v="INR"/>
    <x v="5"/>
    <n v="1"/>
    <n v="2.3720290336353716E-4"/>
    <n v="1"/>
    <x v="0"/>
    <m/>
  </r>
  <r>
    <x v="61094"/>
    <s v="Victoria Sanchez"/>
    <x v="61094"/>
    <x v="83"/>
    <x v="1"/>
    <x v="57536"/>
    <n v="4215.6499999999996"/>
    <s v="Dinner at Restaurant"/>
    <x v="2"/>
    <x v="0"/>
    <s v="INR"/>
    <x v="1"/>
    <n v="1"/>
    <n v="2.3721134344644362E-4"/>
    <n v="1"/>
    <x v="0"/>
    <m/>
  </r>
  <r>
    <x v="61095"/>
    <s v="Nicole Lopez"/>
    <x v="61095"/>
    <x v="98"/>
    <x v="0"/>
    <x v="57537"/>
    <n v="4215.55"/>
    <s v="Bonus Payment"/>
    <x v="3"/>
    <x v="0"/>
    <s v="INR"/>
    <x v="2"/>
    <n v="1"/>
    <n v="2.3721697050206971E-4"/>
    <n v="1"/>
    <x v="1"/>
    <m/>
  </r>
  <r>
    <x v="61096"/>
    <s v="Paul Rose"/>
    <x v="61096"/>
    <x v="335"/>
    <x v="1"/>
    <x v="57538"/>
    <n v="4215.3900000000003"/>
    <s v="Refund from Retailer"/>
    <x v="1"/>
    <x v="2"/>
    <s v="INR"/>
    <x v="3"/>
    <n v="1"/>
    <n v="2.3722597434638312E-4"/>
    <n v="1"/>
    <x v="0"/>
    <m/>
  </r>
  <r>
    <x v="61097"/>
    <s v="Natasha Thornton"/>
    <x v="61097"/>
    <x v="318"/>
    <x v="0"/>
    <x v="50597"/>
    <n v="4215.3100000000004"/>
    <s v="Grocery Shopping"/>
    <x v="5"/>
    <x v="0"/>
    <s v="INR"/>
    <x v="2"/>
    <n v="1"/>
    <n v="2.3723047652485818E-4"/>
    <n v="1"/>
    <x v="0"/>
    <m/>
  </r>
  <r>
    <x v="61098"/>
    <s v="Nichole Ballard"/>
    <x v="61098"/>
    <x v="20"/>
    <x v="0"/>
    <x v="57539"/>
    <n v="4215.28"/>
    <s v="Client Payment"/>
    <x v="5"/>
    <x v="1"/>
    <s v="INR"/>
    <x v="1"/>
    <n v="1"/>
    <n v="2.3723216488584389E-4"/>
    <n v="1"/>
    <x v="0"/>
    <m/>
  </r>
  <r>
    <x v="61099"/>
    <s v="Sheila Wells"/>
    <x v="61099"/>
    <x v="329"/>
    <x v="1"/>
    <x v="35225"/>
    <n v="4215.1400000000003"/>
    <s v="Salary Deposit"/>
    <x v="2"/>
    <x v="2"/>
    <s v="INR"/>
    <x v="4"/>
    <n v="1"/>
    <n v="2.3724004422154423E-4"/>
    <n v="1"/>
    <x v="0"/>
    <m/>
  </r>
  <r>
    <x v="61100"/>
    <s v="Rebecca Larson"/>
    <x v="61100"/>
    <x v="331"/>
    <x v="0"/>
    <x v="57540"/>
    <n v="4215.09"/>
    <s v="Bonus Payment"/>
    <x v="3"/>
    <x v="0"/>
    <s v="INR"/>
    <x v="4"/>
    <n v="1"/>
    <n v="2.3724285839685509E-4"/>
    <n v="1"/>
    <x v="0"/>
    <m/>
  </r>
  <r>
    <x v="61101"/>
    <s v="Alexander Burns"/>
    <x v="61101"/>
    <x v="217"/>
    <x v="1"/>
    <x v="57541"/>
    <n v="4215.09"/>
    <s v="Dinner at Restaurant"/>
    <x v="1"/>
    <x v="0"/>
    <s v="INR"/>
    <x v="5"/>
    <n v="1"/>
    <n v="2.3724285839685509E-4"/>
    <n v="1"/>
    <x v="0"/>
    <m/>
  </r>
  <r>
    <x v="61102"/>
    <s v="Emily Stevenson"/>
    <x v="61102"/>
    <x v="121"/>
    <x v="0"/>
    <x v="57542"/>
    <n v="4215.09"/>
    <s v="Online Shopping"/>
    <x v="1"/>
    <x v="0"/>
    <s v="INR"/>
    <x v="0"/>
    <n v="1"/>
    <n v="2.3724285839685509E-4"/>
    <n v="1"/>
    <x v="0"/>
    <m/>
  </r>
  <r>
    <x v="61103"/>
    <s v="Joseph Smith"/>
    <x v="61103"/>
    <x v="5"/>
    <x v="0"/>
    <x v="56255"/>
    <n v="4215.08"/>
    <s v="Online Shopping"/>
    <x v="0"/>
    <x v="2"/>
    <s v="INR"/>
    <x v="5"/>
    <n v="1"/>
    <n v="2.3724342123992902E-4"/>
    <n v="1"/>
    <x v="0"/>
    <m/>
  </r>
  <r>
    <x v="61104"/>
    <s v="Eric Cooper"/>
    <x v="61104"/>
    <x v="121"/>
    <x v="0"/>
    <x v="57543"/>
    <n v="4215.05"/>
    <s v="Utility Bill Payment"/>
    <x v="0"/>
    <x v="0"/>
    <s v="INR"/>
    <x v="3"/>
    <n v="1"/>
    <n v="2.3724510978517455E-4"/>
    <n v="1"/>
    <x v="0"/>
    <m/>
  </r>
  <r>
    <x v="61105"/>
    <s v="Cameron Powers"/>
    <x v="61105"/>
    <x v="305"/>
    <x v="0"/>
    <x v="3313"/>
    <n v="4214.93"/>
    <s v="Online Shopping"/>
    <x v="4"/>
    <x v="1"/>
    <s v="INR"/>
    <x v="3"/>
    <n v="1"/>
    <n v="2.3725186420652298E-4"/>
    <n v="1"/>
    <x v="0"/>
    <m/>
  </r>
  <r>
    <x v="61106"/>
    <s v="Tom Garcia"/>
    <x v="61106"/>
    <x v="234"/>
    <x v="1"/>
    <x v="57544"/>
    <n v="4214.47"/>
    <s v="Bonus Payment"/>
    <x v="5"/>
    <x v="1"/>
    <s v="INR"/>
    <x v="1"/>
    <n v="1"/>
    <n v="2.3727775971830382E-4"/>
    <n v="1"/>
    <x v="0"/>
    <m/>
  </r>
  <r>
    <x v="61107"/>
    <s v="Tiffany Dawson"/>
    <x v="61107"/>
    <x v="222"/>
    <x v="0"/>
    <x v="57545"/>
    <n v="4214.28"/>
    <s v="Freelance Payment"/>
    <x v="3"/>
    <x v="2"/>
    <s v="INR"/>
    <x v="3"/>
    <n v="1"/>
    <n v="2.3728845734028115E-4"/>
    <n v="1"/>
    <x v="1"/>
    <m/>
  </r>
  <r>
    <x v="61108"/>
    <s v="Christine Snyder"/>
    <x v="61108"/>
    <x v="36"/>
    <x v="0"/>
    <x v="57546"/>
    <n v="4214.18"/>
    <s v="Online Shopping"/>
    <x v="5"/>
    <x v="2"/>
    <s v="INR"/>
    <x v="4"/>
    <n v="1"/>
    <n v="2.3729408805509019E-4"/>
    <n v="1"/>
    <x v="0"/>
    <m/>
  </r>
  <r>
    <x v="61109"/>
    <s v="Shannon Alvarez"/>
    <x v="61109"/>
    <x v="314"/>
    <x v="0"/>
    <x v="57547"/>
    <n v="4213.57"/>
    <s v="Client Payment"/>
    <x v="5"/>
    <x v="1"/>
    <s v="INR"/>
    <x v="5"/>
    <n v="1"/>
    <n v="2.3732844120306535E-4"/>
    <n v="1"/>
    <x v="0"/>
    <m/>
  </r>
  <r>
    <x v="61110"/>
    <s v="Nathan Best"/>
    <x v="61110"/>
    <x v="263"/>
    <x v="0"/>
    <x v="13385"/>
    <n v="4213.47"/>
    <s v="Salary Deposit"/>
    <x v="5"/>
    <x v="1"/>
    <s v="INR"/>
    <x v="4"/>
    <n v="1"/>
    <n v="2.3733407381564364E-4"/>
    <n v="1"/>
    <x v="0"/>
    <m/>
  </r>
  <r>
    <x v="61111"/>
    <s v="Kelli Thompson"/>
    <x v="61111"/>
    <x v="199"/>
    <x v="1"/>
    <x v="57548"/>
    <n v="4213.46"/>
    <s v="Utility Bill Payment"/>
    <x v="4"/>
    <x v="0"/>
    <s v="INR"/>
    <x v="2"/>
    <n v="1"/>
    <n v="2.3733463709160643E-4"/>
    <n v="1"/>
    <x v="0"/>
    <m/>
  </r>
  <r>
    <x v="61112"/>
    <s v="Kurt Velasquez"/>
    <x v="61112"/>
    <x v="223"/>
    <x v="1"/>
    <x v="57549"/>
    <n v="4213.32"/>
    <s v="Dinner at Restaurant"/>
    <x v="1"/>
    <x v="1"/>
    <s v="INR"/>
    <x v="4"/>
    <n v="1"/>
    <n v="2.3734252323583303E-4"/>
    <n v="1"/>
    <x v="1"/>
    <m/>
  </r>
  <r>
    <x v="61113"/>
    <s v="Kenneth Baker DVM"/>
    <x v="61113"/>
    <x v="45"/>
    <x v="1"/>
    <x v="57550"/>
    <n v="4213.2700000000004"/>
    <s v="Refund for Overcharge"/>
    <x v="4"/>
    <x v="0"/>
    <s v="INR"/>
    <x v="1"/>
    <n v="1"/>
    <n v="2.3734533984292482E-4"/>
    <n v="1"/>
    <x v="0"/>
    <m/>
  </r>
  <r>
    <x v="61114"/>
    <s v="Ian Chang"/>
    <x v="61114"/>
    <x v="99"/>
    <x v="0"/>
    <x v="57551"/>
    <n v="4213.2"/>
    <s v="Refund for Overcharge"/>
    <x v="3"/>
    <x v="0"/>
    <s v="INR"/>
    <x v="0"/>
    <n v="1"/>
    <n v="2.3734928320516473E-4"/>
    <n v="1"/>
    <x v="0"/>
    <m/>
  </r>
  <r>
    <x v="61115"/>
    <s v="Kenneth Carr"/>
    <x v="61115"/>
    <x v="168"/>
    <x v="0"/>
    <x v="57552"/>
    <n v="4213.1400000000003"/>
    <s v="Utility Bill Payment"/>
    <x v="3"/>
    <x v="2"/>
    <s v="INR"/>
    <x v="0"/>
    <n v="1"/>
    <n v="2.3735266333423525E-4"/>
    <n v="1"/>
    <x v="0"/>
    <m/>
  </r>
  <r>
    <x v="61116"/>
    <s v="James Chan"/>
    <x v="61116"/>
    <x v="93"/>
    <x v="1"/>
    <x v="11447"/>
    <n v="4213.1000000000004"/>
    <s v="Utility Bill Payment"/>
    <x v="5"/>
    <x v="0"/>
    <s v="INR"/>
    <x v="1"/>
    <n v="1"/>
    <n v="2.3735491680710165E-4"/>
    <n v="1"/>
    <x v="0"/>
    <m/>
  </r>
  <r>
    <x v="61117"/>
    <s v="Adam Hernandez"/>
    <x v="61117"/>
    <x v="98"/>
    <x v="1"/>
    <x v="57553"/>
    <n v="4212.9799999999996"/>
    <s v="Freelance Payment"/>
    <x v="2"/>
    <x v="1"/>
    <s v="INR"/>
    <x v="4"/>
    <n v="1"/>
    <n v="2.3736167748244713E-4"/>
    <n v="1"/>
    <x v="1"/>
    <m/>
  </r>
  <r>
    <x v="61118"/>
    <s v="Amanda Gomez"/>
    <x v="61118"/>
    <x v="112"/>
    <x v="1"/>
    <x v="57554"/>
    <n v="4212.8900000000003"/>
    <s v="Online Shopping"/>
    <x v="1"/>
    <x v="0"/>
    <s v="INR"/>
    <x v="4"/>
    <n v="1"/>
    <n v="2.3736674824170579E-4"/>
    <n v="1"/>
    <x v="0"/>
    <m/>
  </r>
  <r>
    <x v="61119"/>
    <s v="Alyssa Jacobs"/>
    <x v="61119"/>
    <x v="223"/>
    <x v="1"/>
    <x v="57555"/>
    <n v="4212.8599999999997"/>
    <s v="Salary Deposit"/>
    <x v="3"/>
    <x v="0"/>
    <s v="INR"/>
    <x v="3"/>
    <n v="1"/>
    <n v="2.373684385429376E-4"/>
    <n v="1"/>
    <x v="0"/>
    <m/>
  </r>
  <r>
    <x v="61120"/>
    <s v="Bianca Alvarez"/>
    <x v="61120"/>
    <x v="310"/>
    <x v="0"/>
    <x v="57556"/>
    <n v="4212.59"/>
    <s v="Freelance Payment"/>
    <x v="1"/>
    <x v="2"/>
    <s v="INR"/>
    <x v="4"/>
    <n v="1"/>
    <n v="2.3738365233739813E-4"/>
    <n v="1"/>
    <x v="0"/>
    <m/>
  </r>
  <r>
    <x v="61121"/>
    <s v="Stephanie Garcia"/>
    <x v="61121"/>
    <x v="127"/>
    <x v="1"/>
    <x v="57557"/>
    <n v="4212.47"/>
    <s v="Bonus Payment"/>
    <x v="2"/>
    <x v="2"/>
    <s v="INR"/>
    <x v="0"/>
    <n v="1"/>
    <n v="2.3739041464983725E-4"/>
    <n v="1"/>
    <x v="0"/>
    <m/>
  </r>
  <r>
    <x v="61122"/>
    <s v="Bradley Coleman"/>
    <x v="61122"/>
    <x v="133"/>
    <x v="0"/>
    <x v="57558"/>
    <n v="4212.3900000000003"/>
    <s v="Freelance Payment"/>
    <x v="4"/>
    <x v="2"/>
    <s v="INR"/>
    <x v="0"/>
    <n v="1"/>
    <n v="2.3739492307217516E-4"/>
    <n v="1"/>
    <x v="0"/>
    <m/>
  </r>
  <r>
    <x v="61123"/>
    <s v="Fred Kline"/>
    <x v="61123"/>
    <x v="122"/>
    <x v="0"/>
    <x v="57559"/>
    <n v="4212.17"/>
    <s v="Salary Deposit"/>
    <x v="2"/>
    <x v="1"/>
    <s v="INR"/>
    <x v="4"/>
    <n v="1"/>
    <n v="2.3740732211662873E-4"/>
    <n v="1"/>
    <x v="0"/>
    <m/>
  </r>
  <r>
    <x v="61124"/>
    <s v="Donna Hall"/>
    <x v="61124"/>
    <x v="127"/>
    <x v="1"/>
    <x v="57560"/>
    <n v="4211.99"/>
    <s v="Client Payment"/>
    <x v="4"/>
    <x v="1"/>
    <s v="INR"/>
    <x v="1"/>
    <n v="1"/>
    <n v="2.3741746775277246E-4"/>
    <n v="1"/>
    <x v="0"/>
    <m/>
  </r>
  <r>
    <x v="61125"/>
    <s v="Katherine Williams"/>
    <x v="61125"/>
    <x v="51"/>
    <x v="0"/>
    <x v="18957"/>
    <n v="4211.97"/>
    <s v="Salary Deposit"/>
    <x v="1"/>
    <x v="0"/>
    <s v="INR"/>
    <x v="2"/>
    <n v="1"/>
    <n v="2.3741859509920536E-4"/>
    <n v="1"/>
    <x v="1"/>
    <m/>
  </r>
  <r>
    <x v="61126"/>
    <s v="Lisa Parsons"/>
    <x v="61126"/>
    <x v="174"/>
    <x v="0"/>
    <x v="57561"/>
    <n v="4211.8"/>
    <s v="Salary Deposit"/>
    <x v="4"/>
    <x v="1"/>
    <s v="INR"/>
    <x v="5"/>
    <n v="1"/>
    <n v="2.3742817797616221E-4"/>
    <n v="1"/>
    <x v="0"/>
    <m/>
  </r>
  <r>
    <x v="61127"/>
    <s v="Jessica Dixon"/>
    <x v="61127"/>
    <x v="147"/>
    <x v="1"/>
    <x v="57562"/>
    <n v="4211.6899999999996"/>
    <s v="Freelance Payment"/>
    <x v="1"/>
    <x v="1"/>
    <s v="INR"/>
    <x v="1"/>
    <n v="1"/>
    <n v="2.3743437907348358E-4"/>
    <n v="1"/>
    <x v="0"/>
    <m/>
  </r>
  <r>
    <x v="61128"/>
    <s v="Heather Jensen"/>
    <x v="61128"/>
    <x v="221"/>
    <x v="1"/>
    <x v="57563"/>
    <n v="4211.62"/>
    <s v="Bonus Payment"/>
    <x v="2"/>
    <x v="2"/>
    <s v="INR"/>
    <x v="3"/>
    <n v="1"/>
    <n v="2.3743832539497865E-4"/>
    <n v="1"/>
    <x v="0"/>
    <m/>
  </r>
  <r>
    <x v="61129"/>
    <s v="Walter Long"/>
    <x v="61129"/>
    <x v="282"/>
    <x v="0"/>
    <x v="57564"/>
    <n v="4211.5200000000004"/>
    <s v="Refund for Overcharge"/>
    <x v="0"/>
    <x v="1"/>
    <s v="INR"/>
    <x v="1"/>
    <n v="1"/>
    <n v="2.3744396322467894E-4"/>
    <n v="1"/>
    <x v="0"/>
    <m/>
  </r>
  <r>
    <x v="61130"/>
    <s v="Cody Key"/>
    <x v="61130"/>
    <x v="106"/>
    <x v="0"/>
    <x v="57565"/>
    <n v="4211.4399999999996"/>
    <s v="Refund from Retailer"/>
    <x v="3"/>
    <x v="1"/>
    <s v="INR"/>
    <x v="0"/>
    <n v="1"/>
    <n v="2.3744847368121119E-4"/>
    <n v="1"/>
    <x v="0"/>
    <m/>
  </r>
  <r>
    <x v="61131"/>
    <s v="Jeremy Patrick"/>
    <x v="61131"/>
    <x v="261"/>
    <x v="1"/>
    <x v="57566"/>
    <n v="4211.25"/>
    <s v="Refund for Overcharge"/>
    <x v="2"/>
    <x v="2"/>
    <s v="INR"/>
    <x v="1"/>
    <n v="1"/>
    <n v="2.3745918670228555E-4"/>
    <n v="1"/>
    <x v="0"/>
    <m/>
  </r>
  <r>
    <x v="61132"/>
    <s v="Donna Flores"/>
    <x v="61132"/>
    <x v="325"/>
    <x v="0"/>
    <x v="57567"/>
    <n v="4211.2"/>
    <s v="Dinner at Restaurant"/>
    <x v="0"/>
    <x v="2"/>
    <s v="INR"/>
    <x v="1"/>
    <n v="1"/>
    <n v="2.3746200607902736E-4"/>
    <n v="1"/>
    <x v="0"/>
    <m/>
  </r>
  <r>
    <x v="61133"/>
    <s v="Shawn Meyer"/>
    <x v="61133"/>
    <x v="322"/>
    <x v="1"/>
    <x v="57568"/>
    <n v="4211.1499999999996"/>
    <s v="Refund from Retailer"/>
    <x v="4"/>
    <x v="2"/>
    <s v="INR"/>
    <x v="0"/>
    <n v="1"/>
    <n v="2.3746482552271947E-4"/>
    <n v="1"/>
    <x v="0"/>
    <m/>
  </r>
  <r>
    <x v="61134"/>
    <s v="Leroy Moreno"/>
    <x v="61134"/>
    <x v="130"/>
    <x v="1"/>
    <x v="57569"/>
    <n v="4211.08"/>
    <s v="Dinner at Restaurant"/>
    <x v="5"/>
    <x v="0"/>
    <s v="INR"/>
    <x v="5"/>
    <n v="1"/>
    <n v="2.3746877285636938E-4"/>
    <n v="1"/>
    <x v="0"/>
    <m/>
  </r>
  <r>
    <x v="61135"/>
    <s v="Dennis Simmons"/>
    <x v="61135"/>
    <x v="72"/>
    <x v="1"/>
    <x v="57570"/>
    <n v="4211.08"/>
    <s v="Utility Bill Payment"/>
    <x v="1"/>
    <x v="1"/>
    <s v="INR"/>
    <x v="2"/>
    <n v="1"/>
    <n v="2.3746877285636938E-4"/>
    <n v="1"/>
    <x v="0"/>
    <m/>
  </r>
  <r>
    <x v="61136"/>
    <s v="Mrs. Amber Estrada"/>
    <x v="61136"/>
    <x v="163"/>
    <x v="1"/>
    <x v="57571"/>
    <n v="4211.05"/>
    <s v="Refund for Overcharge"/>
    <x v="4"/>
    <x v="1"/>
    <s v="INR"/>
    <x v="3"/>
    <n v="1"/>
    <n v="2.37470464610964E-4"/>
    <n v="1"/>
    <x v="0"/>
    <m/>
  </r>
  <r>
    <x v="61137"/>
    <s v="Jennifer West"/>
    <x v="61137"/>
    <x v="264"/>
    <x v="1"/>
    <x v="57572"/>
    <n v="4210.96"/>
    <s v="Utility Bill Payment"/>
    <x v="5"/>
    <x v="2"/>
    <s v="INR"/>
    <x v="3"/>
    <n v="1"/>
    <n v="2.37475540019378E-4"/>
    <n v="1"/>
    <x v="0"/>
    <m/>
  </r>
  <r>
    <x v="61138"/>
    <s v="Jose Forbes"/>
    <x v="61138"/>
    <x v="261"/>
    <x v="0"/>
    <x v="57573"/>
    <n v="4210.93"/>
    <s v="Online Shopping"/>
    <x v="4"/>
    <x v="1"/>
    <s v="INR"/>
    <x v="4"/>
    <n v="1"/>
    <n v="2.374772318703944E-4"/>
    <n v="1"/>
    <x v="0"/>
    <m/>
  </r>
  <r>
    <x v="61139"/>
    <s v="Michelle Hancock"/>
    <x v="61139"/>
    <x v="90"/>
    <x v="1"/>
    <x v="47275"/>
    <n v="4210.87"/>
    <s v="Freelance Payment"/>
    <x v="0"/>
    <x v="0"/>
    <s v="INR"/>
    <x v="5"/>
    <n v="1"/>
    <n v="2.37480615644748E-4"/>
    <n v="1"/>
    <x v="0"/>
    <m/>
  </r>
  <r>
    <x v="61140"/>
    <s v="Michael Frank"/>
    <x v="61140"/>
    <x v="124"/>
    <x v="1"/>
    <x v="57574"/>
    <n v="4210.83"/>
    <s v="Utility Bill Payment"/>
    <x v="0"/>
    <x v="2"/>
    <s v="INR"/>
    <x v="1"/>
    <n v="1"/>
    <n v="2.3748287154788962E-4"/>
    <n v="1"/>
    <x v="0"/>
    <m/>
  </r>
  <r>
    <x v="61141"/>
    <s v="Heather Davis"/>
    <x v="61141"/>
    <x v="193"/>
    <x v="0"/>
    <x v="57575"/>
    <n v="4210.79"/>
    <s v="Online Shopping"/>
    <x v="1"/>
    <x v="0"/>
    <s v="INR"/>
    <x v="4"/>
    <n v="1"/>
    <n v="2.374851274938907E-4"/>
    <n v="1"/>
    <x v="0"/>
    <m/>
  </r>
  <r>
    <x v="61142"/>
    <s v="Robin Flores"/>
    <x v="61142"/>
    <x v="254"/>
    <x v="1"/>
    <x v="57576"/>
    <n v="4210.7299999999996"/>
    <s v="Grocery Shopping"/>
    <x v="5"/>
    <x v="0"/>
    <s v="INR"/>
    <x v="2"/>
    <n v="1"/>
    <n v="2.3748851149325655E-4"/>
    <n v="1"/>
    <x v="1"/>
    <m/>
  </r>
  <r>
    <x v="61143"/>
    <s v="Christine Foster"/>
    <x v="61143"/>
    <x v="141"/>
    <x v="1"/>
    <x v="57577"/>
    <n v="4210.58"/>
    <s v="Grocery Shopping"/>
    <x v="2"/>
    <x v="2"/>
    <s v="INR"/>
    <x v="5"/>
    <n v="1"/>
    <n v="2.374969719136081E-4"/>
    <n v="1"/>
    <x v="0"/>
    <m/>
  </r>
  <r>
    <x v="61144"/>
    <s v="Susan Miller"/>
    <x v="61144"/>
    <x v="146"/>
    <x v="0"/>
    <x v="57578"/>
    <n v="4210.49"/>
    <s v="Salary Deposit"/>
    <x v="1"/>
    <x v="1"/>
    <s v="INR"/>
    <x v="1"/>
    <n v="1"/>
    <n v="2.3750204845516794E-4"/>
    <n v="1"/>
    <x v="0"/>
    <m/>
  </r>
  <r>
    <x v="61145"/>
    <s v="Amber Johnson"/>
    <x v="61145"/>
    <x v="163"/>
    <x v="1"/>
    <x v="57579"/>
    <n v="4210.38"/>
    <s v="Dinner at Restaurant"/>
    <x v="5"/>
    <x v="1"/>
    <s v="INR"/>
    <x v="4"/>
    <n v="1"/>
    <n v="2.3750825341180604E-4"/>
    <n v="1"/>
    <x v="0"/>
    <m/>
  </r>
  <r>
    <x v="61146"/>
    <s v="Alicia Gonzalez"/>
    <x v="61146"/>
    <x v="291"/>
    <x v="1"/>
    <x v="57580"/>
    <n v="4210.37"/>
    <s v="Freelance Payment"/>
    <x v="4"/>
    <x v="0"/>
    <s v="INR"/>
    <x v="1"/>
    <n v="1"/>
    <n v="2.3750881751485024E-4"/>
    <n v="1"/>
    <x v="0"/>
    <m/>
  </r>
  <r>
    <x v="61147"/>
    <s v="Barbara Taylor"/>
    <x v="61147"/>
    <x v="136"/>
    <x v="1"/>
    <x v="6081"/>
    <n v="4210.2"/>
    <s v="Utility Bill Payment"/>
    <x v="4"/>
    <x v="0"/>
    <s v="INR"/>
    <x v="0"/>
    <n v="1"/>
    <n v="2.3751840767659494E-4"/>
    <n v="1"/>
    <x v="0"/>
    <m/>
  </r>
  <r>
    <x v="61148"/>
    <s v="Jonathan Ross"/>
    <x v="61148"/>
    <x v="320"/>
    <x v="0"/>
    <x v="57581"/>
    <n v="4210.13"/>
    <s v="Online Shopping"/>
    <x v="5"/>
    <x v="0"/>
    <s v="INR"/>
    <x v="1"/>
    <n v="1"/>
    <n v="2.3752235679183302E-4"/>
    <n v="1"/>
    <x v="0"/>
    <m/>
  </r>
  <r>
    <x v="61149"/>
    <s v="Chloe Garcia"/>
    <x v="61149"/>
    <x v="280"/>
    <x v="0"/>
    <x v="57582"/>
    <n v="4210.04"/>
    <s v="Grocery Shopping"/>
    <x v="3"/>
    <x v="1"/>
    <s v="INR"/>
    <x v="1"/>
    <n v="1"/>
    <n v="2.3752743441867537E-4"/>
    <n v="1"/>
    <x v="0"/>
    <m/>
  </r>
  <r>
    <x v="61150"/>
    <s v="Joseph Williams"/>
    <x v="61150"/>
    <x v="253"/>
    <x v="1"/>
    <x v="57583"/>
    <n v="4210"/>
    <s v="Client Payment"/>
    <x v="2"/>
    <x v="0"/>
    <s v="INR"/>
    <x v="5"/>
    <n v="1"/>
    <n v="2.3752969121140142E-4"/>
    <n v="1"/>
    <x v="0"/>
    <m/>
  </r>
  <r>
    <x v="61151"/>
    <s v="Jeffrey Lee"/>
    <x v="61151"/>
    <x v="54"/>
    <x v="0"/>
    <x v="57584"/>
    <n v="4209.8999999999996"/>
    <s v="Utility Bill Payment"/>
    <x v="2"/>
    <x v="0"/>
    <s v="INR"/>
    <x v="3"/>
    <n v="1"/>
    <n v="2.3753533338084041E-4"/>
    <n v="1"/>
    <x v="0"/>
    <m/>
  </r>
  <r>
    <x v="61152"/>
    <s v="Kenneth James"/>
    <x v="61152"/>
    <x v="225"/>
    <x v="0"/>
    <x v="57585"/>
    <n v="4209.8500000000004"/>
    <s v="Utility Bill Payment"/>
    <x v="4"/>
    <x v="2"/>
    <s v="INR"/>
    <x v="2"/>
    <n v="1"/>
    <n v="2.3753815456607714E-4"/>
    <n v="1"/>
    <x v="0"/>
    <m/>
  </r>
  <r>
    <x v="61153"/>
    <s v="Sandra Doyle"/>
    <x v="61153"/>
    <x v="109"/>
    <x v="0"/>
    <x v="57586"/>
    <n v="4209.3599999999997"/>
    <s v="Salary Deposit"/>
    <x v="4"/>
    <x v="1"/>
    <s v="INR"/>
    <x v="4"/>
    <n v="1"/>
    <n v="2.3756580572818672E-4"/>
    <n v="1"/>
    <x v="1"/>
    <m/>
  </r>
  <r>
    <x v="61154"/>
    <s v="Shelly Page"/>
    <x v="61154"/>
    <x v="43"/>
    <x v="0"/>
    <x v="57587"/>
    <n v="4209.09"/>
    <s v="Grocery Shopping"/>
    <x v="5"/>
    <x v="2"/>
    <s v="INR"/>
    <x v="5"/>
    <n v="1"/>
    <n v="2.3758104483391897E-4"/>
    <n v="1"/>
    <x v="0"/>
    <m/>
  </r>
  <r>
    <x v="61155"/>
    <s v="Jeanette Ayala"/>
    <x v="61155"/>
    <x v="317"/>
    <x v="1"/>
    <x v="57588"/>
    <n v="4209.03"/>
    <s v="Freelance Payment"/>
    <x v="1"/>
    <x v="1"/>
    <s v="INR"/>
    <x v="1"/>
    <n v="1"/>
    <n v="2.3758443156736826E-4"/>
    <n v="1"/>
    <x v="0"/>
    <m/>
  </r>
  <r>
    <x v="61156"/>
    <s v="Isaac Powell"/>
    <x v="61156"/>
    <x v="26"/>
    <x v="1"/>
    <x v="57589"/>
    <n v="4208.95"/>
    <s v="Grocery Shopping"/>
    <x v="4"/>
    <x v="0"/>
    <s v="INR"/>
    <x v="3"/>
    <n v="1"/>
    <n v="2.3758894736216872E-4"/>
    <n v="1"/>
    <x v="0"/>
    <m/>
  </r>
  <r>
    <x v="61157"/>
    <s v="Heather Bishop"/>
    <x v="61157"/>
    <x v="178"/>
    <x v="0"/>
    <x v="57590"/>
    <n v="4208.8900000000003"/>
    <s v="Refund for Overcharge"/>
    <x v="5"/>
    <x v="0"/>
    <s v="INR"/>
    <x v="3"/>
    <n v="1"/>
    <n v="2.3759233432092545E-4"/>
    <n v="1"/>
    <x v="0"/>
    <m/>
  </r>
  <r>
    <x v="61158"/>
    <s v="Anna Wells DVM"/>
    <x v="61158"/>
    <x v="74"/>
    <x v="1"/>
    <x v="57591"/>
    <n v="4208.8900000000003"/>
    <s v="Dinner at Restaurant"/>
    <x v="1"/>
    <x v="1"/>
    <s v="INR"/>
    <x v="2"/>
    <n v="1"/>
    <n v="2.3759233432092545E-4"/>
    <n v="1"/>
    <x v="0"/>
    <m/>
  </r>
  <r>
    <x v="61159"/>
    <s v="Donna Castro"/>
    <x v="61159"/>
    <x v="332"/>
    <x v="0"/>
    <x v="57592"/>
    <n v="4208.87"/>
    <s v="Online Shopping"/>
    <x v="4"/>
    <x v="0"/>
    <s v="INR"/>
    <x v="1"/>
    <n v="1"/>
    <n v="2.375934633286369E-4"/>
    <n v="1"/>
    <x v="1"/>
    <m/>
  </r>
  <r>
    <x v="61160"/>
    <s v="Victoria Cox PhD"/>
    <x v="61160"/>
    <x v="97"/>
    <x v="1"/>
    <x v="57593"/>
    <n v="4208.8100000000004"/>
    <s v="Salary Deposit"/>
    <x v="4"/>
    <x v="2"/>
    <s v="INR"/>
    <x v="5"/>
    <n v="1"/>
    <n v="2.3759685041615085E-4"/>
    <n v="1"/>
    <x v="0"/>
    <m/>
  </r>
  <r>
    <x v="61161"/>
    <s v="Jeffrey Mccoy"/>
    <x v="61161"/>
    <x v="326"/>
    <x v="0"/>
    <x v="57594"/>
    <n v="4208.6899999999996"/>
    <s v="Dinner at Restaurant"/>
    <x v="0"/>
    <x v="2"/>
    <s v="INR"/>
    <x v="4"/>
    <n v="1"/>
    <n v="2.376036248809012E-4"/>
    <n v="1"/>
    <x v="0"/>
    <m/>
  </r>
  <r>
    <x v="61162"/>
    <s v="Kathryn Gomez"/>
    <x v="61162"/>
    <x v="12"/>
    <x v="1"/>
    <x v="57595"/>
    <n v="4208.4399999999996"/>
    <s v="Salary Deposit"/>
    <x v="3"/>
    <x v="2"/>
    <s v="INR"/>
    <x v="1"/>
    <n v="1"/>
    <n v="2.3761773958996685E-4"/>
    <n v="1"/>
    <x v="0"/>
    <m/>
  </r>
  <r>
    <x v="61163"/>
    <s v="Lisa Cohen"/>
    <x v="61163"/>
    <x v="183"/>
    <x v="0"/>
    <x v="57596"/>
    <n v="4208.21"/>
    <s v="Refund from Retailer"/>
    <x v="4"/>
    <x v="0"/>
    <s v="INR"/>
    <x v="2"/>
    <n v="1"/>
    <n v="2.3763072660347274E-4"/>
    <n v="1"/>
    <x v="0"/>
    <m/>
  </r>
  <r>
    <x v="61164"/>
    <s v="Alexis White"/>
    <x v="61164"/>
    <x v="135"/>
    <x v="1"/>
    <x v="57597"/>
    <n v="4208.05"/>
    <s v="Refund for Overcharge"/>
    <x v="2"/>
    <x v="2"/>
    <s v="INR"/>
    <x v="1"/>
    <n v="1"/>
    <n v="2.3763976188495857E-4"/>
    <n v="1"/>
    <x v="1"/>
    <m/>
  </r>
  <r>
    <x v="61165"/>
    <s v="Leonard Jensen"/>
    <x v="61165"/>
    <x v="333"/>
    <x v="1"/>
    <x v="57598"/>
    <n v="4207.92"/>
    <s v="Dinner at Restaurant"/>
    <x v="2"/>
    <x v="2"/>
    <s v="INR"/>
    <x v="5"/>
    <n v="1"/>
    <n v="2.3764710355710184E-4"/>
    <n v="1"/>
    <x v="0"/>
    <m/>
  </r>
  <r>
    <x v="61166"/>
    <s v="David Bates"/>
    <x v="61166"/>
    <x v="329"/>
    <x v="0"/>
    <x v="57599"/>
    <n v="4207.8500000000004"/>
    <s v="Dinner at Restaurant"/>
    <x v="5"/>
    <x v="2"/>
    <s v="INR"/>
    <x v="0"/>
    <n v="1"/>
    <n v="2.3765105695307577E-4"/>
    <n v="1"/>
    <x v="1"/>
    <m/>
  </r>
  <r>
    <x v="61167"/>
    <s v="Jacob Anderson"/>
    <x v="61167"/>
    <x v="185"/>
    <x v="0"/>
    <x v="57600"/>
    <n v="4207.8"/>
    <s v="Salary Deposit"/>
    <x v="4"/>
    <x v="0"/>
    <s v="INR"/>
    <x v="0"/>
    <n v="1"/>
    <n v="2.376538808878749E-4"/>
    <n v="1"/>
    <x v="0"/>
    <m/>
  </r>
  <r>
    <x v="61168"/>
    <s v="Earl Mayer"/>
    <x v="61168"/>
    <x v="144"/>
    <x v="0"/>
    <x v="6508"/>
    <n v="4207.71"/>
    <s v="Bonus Payment"/>
    <x v="5"/>
    <x v="1"/>
    <s v="INR"/>
    <x v="2"/>
    <n v="1"/>
    <n v="2.3765896413963889E-4"/>
    <n v="1"/>
    <x v="0"/>
    <m/>
  </r>
  <r>
    <x v="61169"/>
    <s v="Troy Lopez"/>
    <x v="61169"/>
    <x v="139"/>
    <x v="1"/>
    <x v="57601"/>
    <n v="4207.46"/>
    <s v="Dinner at Restaurant"/>
    <x v="5"/>
    <x v="0"/>
    <s v="INR"/>
    <x v="2"/>
    <n v="1"/>
    <n v="2.3767308542446035E-4"/>
    <n v="1"/>
    <x v="0"/>
    <m/>
  </r>
  <r>
    <x v="61170"/>
    <s v="Douglas Richard"/>
    <x v="61170"/>
    <x v="52"/>
    <x v="1"/>
    <x v="9623"/>
    <n v="4207.33"/>
    <s v="Freelance Payment"/>
    <x v="5"/>
    <x v="0"/>
    <s v="INR"/>
    <x v="3"/>
    <n v="1"/>
    <n v="2.3768042915578289E-4"/>
    <n v="1"/>
    <x v="0"/>
    <m/>
  </r>
  <r>
    <x v="61171"/>
    <s v="Haley Thompson"/>
    <x v="61171"/>
    <x v="249"/>
    <x v="1"/>
    <x v="57602"/>
    <n v="4207.17"/>
    <s v="Refund from Retailer"/>
    <x v="3"/>
    <x v="1"/>
    <s v="INR"/>
    <x v="0"/>
    <n v="1"/>
    <n v="2.3768946821735274E-4"/>
    <n v="1"/>
    <x v="0"/>
    <m/>
  </r>
  <r>
    <x v="61172"/>
    <s v="Christopher Wilcox"/>
    <x v="61172"/>
    <x v="231"/>
    <x v="1"/>
    <x v="57603"/>
    <n v="4207.16"/>
    <s v="Refund for Overcharge"/>
    <x v="5"/>
    <x v="1"/>
    <s v="INR"/>
    <x v="1"/>
    <n v="1"/>
    <n v="2.3769003318152863E-4"/>
    <n v="1"/>
    <x v="0"/>
    <m/>
  </r>
  <r>
    <x v="61173"/>
    <s v="Emily Riley"/>
    <x v="61173"/>
    <x v="105"/>
    <x v="1"/>
    <x v="57604"/>
    <n v="4207.09"/>
    <s v="Refund for Overcharge"/>
    <x v="2"/>
    <x v="0"/>
    <s v="INR"/>
    <x v="1"/>
    <n v="1"/>
    <n v="2.3769398800596136E-4"/>
    <n v="1"/>
    <x v="1"/>
    <m/>
  </r>
  <r>
    <x v="61174"/>
    <s v="John Snyder"/>
    <x v="61174"/>
    <x v="30"/>
    <x v="1"/>
    <x v="57605"/>
    <n v="4206.95"/>
    <s v="Utility Bill Payment"/>
    <x v="3"/>
    <x v="0"/>
    <s v="INR"/>
    <x v="1"/>
    <n v="1"/>
    <n v="2.3770189804965593E-4"/>
    <n v="1"/>
    <x v="1"/>
    <m/>
  </r>
  <r>
    <x v="61175"/>
    <s v="Melissa Harmon"/>
    <x v="61175"/>
    <x v="307"/>
    <x v="0"/>
    <x v="57606"/>
    <n v="4206.93"/>
    <s v="Client Payment"/>
    <x v="4"/>
    <x v="2"/>
    <s v="INR"/>
    <x v="2"/>
    <n v="1"/>
    <n v="2.3770302809887492E-4"/>
    <n v="1"/>
    <x v="1"/>
    <m/>
  </r>
  <r>
    <x v="61176"/>
    <s v="Shari Reese"/>
    <x v="61176"/>
    <x v="216"/>
    <x v="1"/>
    <x v="57607"/>
    <n v="4206.63"/>
    <s v="Refund for Overcharge"/>
    <x v="2"/>
    <x v="2"/>
    <s v="INR"/>
    <x v="1"/>
    <n v="1"/>
    <n v="2.3771998012660965E-4"/>
    <n v="1"/>
    <x v="0"/>
    <m/>
  </r>
  <r>
    <x v="61177"/>
    <s v="Carlos Mills"/>
    <x v="61177"/>
    <x v="27"/>
    <x v="0"/>
    <x v="34671"/>
    <n v="4206.62"/>
    <s v="Salary Deposit"/>
    <x v="3"/>
    <x v="0"/>
    <s v="INR"/>
    <x v="4"/>
    <n v="1"/>
    <n v="2.3772054523584255E-4"/>
    <n v="1"/>
    <x v="0"/>
    <m/>
  </r>
  <r>
    <x v="61178"/>
    <s v="Raymond Flynn PhD"/>
    <x v="61178"/>
    <x v="202"/>
    <x v="0"/>
    <x v="57608"/>
    <n v="4206.5200000000004"/>
    <s v="Freelance Payment"/>
    <x v="1"/>
    <x v="1"/>
    <s v="INR"/>
    <x v="0"/>
    <n v="1"/>
    <n v="2.3772619647594685E-4"/>
    <n v="1"/>
    <x v="1"/>
    <m/>
  </r>
  <r>
    <x v="61179"/>
    <s v="Terri Miller"/>
    <x v="61179"/>
    <x v="240"/>
    <x v="0"/>
    <x v="57609"/>
    <n v="4206.5"/>
    <s v="Refund for Overcharge"/>
    <x v="2"/>
    <x v="2"/>
    <s v="INR"/>
    <x v="3"/>
    <n v="1"/>
    <n v="2.3772732675621063E-4"/>
    <n v="1"/>
    <x v="0"/>
    <m/>
  </r>
  <r>
    <x v="61180"/>
    <s v="Travis Schwartz"/>
    <x v="61180"/>
    <x v="302"/>
    <x v="0"/>
    <x v="57610"/>
    <n v="4206.49"/>
    <s v="Salary Deposit"/>
    <x v="4"/>
    <x v="0"/>
    <s v="INR"/>
    <x v="2"/>
    <n v="1"/>
    <n v="2.37727891900373E-4"/>
    <n v="1"/>
    <x v="1"/>
    <m/>
  </r>
  <r>
    <x v="61181"/>
    <s v="David Banks"/>
    <x v="61181"/>
    <x v="89"/>
    <x v="0"/>
    <x v="57611"/>
    <n v="4206.43"/>
    <s v="Refund from Retailer"/>
    <x v="2"/>
    <x v="0"/>
    <s v="INR"/>
    <x v="2"/>
    <n v="1"/>
    <n v="2.3773128282177523E-4"/>
    <n v="1"/>
    <x v="0"/>
    <m/>
  </r>
  <r>
    <x v="61182"/>
    <s v="Jeremiah Clay"/>
    <x v="61182"/>
    <x v="288"/>
    <x v="0"/>
    <x v="57612"/>
    <n v="4206.3999999999996"/>
    <s v="Salary Deposit"/>
    <x v="4"/>
    <x v="2"/>
    <s v="INR"/>
    <x v="1"/>
    <n v="1"/>
    <n v="2.3773297831875239E-4"/>
    <n v="1"/>
    <x v="0"/>
    <m/>
  </r>
  <r>
    <x v="61183"/>
    <s v="Melissa Davis"/>
    <x v="61183"/>
    <x v="310"/>
    <x v="0"/>
    <x v="57613"/>
    <n v="4206.29"/>
    <s v="Dinner at Restaurant"/>
    <x v="5"/>
    <x v="2"/>
    <s v="INR"/>
    <x v="0"/>
    <n v="1"/>
    <n v="2.3773919534791942E-4"/>
    <n v="1"/>
    <x v="0"/>
    <m/>
  </r>
  <r>
    <x v="61184"/>
    <s v="Christina Garrett"/>
    <x v="61184"/>
    <x v="268"/>
    <x v="0"/>
    <x v="57614"/>
    <n v="4206.1499999999996"/>
    <s v="Freelance Payment"/>
    <x v="0"/>
    <x v="0"/>
    <s v="INR"/>
    <x v="1"/>
    <n v="1"/>
    <n v="2.377471084007941E-4"/>
    <n v="1"/>
    <x v="0"/>
    <m/>
  </r>
  <r>
    <x v="61185"/>
    <s v="Jennifer Collins"/>
    <x v="61185"/>
    <x v="302"/>
    <x v="0"/>
    <x v="57615"/>
    <n v="4206.1400000000003"/>
    <s v="Bonus Payment"/>
    <x v="0"/>
    <x v="0"/>
    <s v="INR"/>
    <x v="4"/>
    <n v="1"/>
    <n v="2.3774767363901343E-4"/>
    <n v="1"/>
    <x v="1"/>
    <m/>
  </r>
  <r>
    <x v="61186"/>
    <s v="Richard Martin"/>
    <x v="61186"/>
    <x v="13"/>
    <x v="0"/>
    <x v="57616"/>
    <n v="4206.03"/>
    <s v="Freelance Payment"/>
    <x v="1"/>
    <x v="1"/>
    <s v="INR"/>
    <x v="4"/>
    <n v="1"/>
    <n v="2.3775389143681811E-4"/>
    <n v="1"/>
    <x v="1"/>
    <m/>
  </r>
  <r>
    <x v="61187"/>
    <s v="Tammy Garcia"/>
    <x v="61187"/>
    <x v="186"/>
    <x v="1"/>
    <x v="57617"/>
    <n v="4206.03"/>
    <s v="Client Payment"/>
    <x v="1"/>
    <x v="0"/>
    <s v="INR"/>
    <x v="0"/>
    <n v="1"/>
    <n v="2.3775389143681811E-4"/>
    <n v="1"/>
    <x v="0"/>
    <m/>
  </r>
  <r>
    <x v="61188"/>
    <s v="Rachel Golden"/>
    <x v="61188"/>
    <x v="330"/>
    <x v="1"/>
    <x v="57618"/>
    <n v="4205.7700000000004"/>
    <s v="Bonus Payment"/>
    <x v="5"/>
    <x v="1"/>
    <s v="INR"/>
    <x v="2"/>
    <n v="1"/>
    <n v="2.3776858934273625E-4"/>
    <n v="1"/>
    <x v="0"/>
    <m/>
  </r>
  <r>
    <x v="61189"/>
    <s v="Joseph Long"/>
    <x v="61189"/>
    <x v="139"/>
    <x v="0"/>
    <x v="57619"/>
    <n v="4205.6499999999996"/>
    <s v="Dinner at Restaurant"/>
    <x v="0"/>
    <x v="2"/>
    <s v="INR"/>
    <x v="0"/>
    <n v="1"/>
    <n v="2.3777537360455579E-4"/>
    <n v="1"/>
    <x v="1"/>
    <m/>
  </r>
  <r>
    <x v="61190"/>
    <s v="Keith Phillips"/>
    <x v="61190"/>
    <x v="225"/>
    <x v="1"/>
    <x v="57620"/>
    <n v="4205.59"/>
    <s v="Freelance Payment"/>
    <x v="3"/>
    <x v="2"/>
    <s v="INR"/>
    <x v="5"/>
    <n v="1"/>
    <n v="2.3777876588064931E-4"/>
    <n v="1"/>
    <x v="0"/>
    <m/>
  </r>
  <r>
    <x v="61191"/>
    <s v="Logan Hammond"/>
    <x v="61191"/>
    <x v="254"/>
    <x v="1"/>
    <x v="57621"/>
    <n v="4205.2700000000004"/>
    <s v="Online Shopping"/>
    <x v="0"/>
    <x v="1"/>
    <s v="INR"/>
    <x v="0"/>
    <n v="1"/>
    <n v="2.3779685965467137E-4"/>
    <n v="1"/>
    <x v="0"/>
    <m/>
  </r>
  <r>
    <x v="61192"/>
    <s v="Kimberly Griffith"/>
    <x v="61192"/>
    <x v="56"/>
    <x v="0"/>
    <x v="40177"/>
    <n v="4205.26"/>
    <s v="Utility Bill Payment"/>
    <x v="5"/>
    <x v="0"/>
    <s v="INR"/>
    <x v="4"/>
    <n v="1"/>
    <n v="2.3779742512948068E-4"/>
    <n v="1"/>
    <x v="0"/>
    <m/>
  </r>
  <r>
    <x v="61193"/>
    <s v="Robert Ford"/>
    <x v="61193"/>
    <x v="274"/>
    <x v="1"/>
    <x v="57622"/>
    <n v="4204.9399999999996"/>
    <s v="Grocery Shopping"/>
    <x v="1"/>
    <x v="2"/>
    <s v="INR"/>
    <x v="1"/>
    <n v="1"/>
    <n v="2.3781552174347319E-4"/>
    <n v="1"/>
    <x v="0"/>
    <m/>
  </r>
  <r>
    <x v="61194"/>
    <s v="James Webb"/>
    <x v="61194"/>
    <x v="52"/>
    <x v="1"/>
    <x v="33232"/>
    <n v="4204.8900000000003"/>
    <s v="Bonus Payment"/>
    <x v="4"/>
    <x v="2"/>
    <s v="INR"/>
    <x v="5"/>
    <n v="1"/>
    <n v="2.378183495882175E-4"/>
    <n v="1"/>
    <x v="1"/>
    <m/>
  </r>
  <r>
    <x v="61195"/>
    <s v="Amber Park"/>
    <x v="61195"/>
    <x v="14"/>
    <x v="1"/>
    <x v="57623"/>
    <n v="4204.79"/>
    <s v="Freelance Payment"/>
    <x v="0"/>
    <x v="0"/>
    <s v="INR"/>
    <x v="2"/>
    <n v="1"/>
    <n v="2.3782400547946509E-4"/>
    <n v="1"/>
    <x v="0"/>
    <m/>
  </r>
  <r>
    <x v="61196"/>
    <s v="Casey Dalton"/>
    <x v="61196"/>
    <x v="293"/>
    <x v="0"/>
    <x v="57624"/>
    <n v="4204.5"/>
    <s v="Dinner at Restaurant"/>
    <x v="0"/>
    <x v="1"/>
    <s v="INR"/>
    <x v="4"/>
    <n v="1"/>
    <n v="2.3784040908550363E-4"/>
    <n v="1"/>
    <x v="0"/>
    <m/>
  </r>
  <r>
    <x v="61197"/>
    <s v="Joel Kirby"/>
    <x v="61197"/>
    <x v="6"/>
    <x v="1"/>
    <x v="11665"/>
    <n v="4204.4399999999996"/>
    <s v="Dinner at Restaurant"/>
    <x v="5"/>
    <x v="2"/>
    <s v="INR"/>
    <x v="3"/>
    <n v="1"/>
    <n v="2.3784380321755099E-4"/>
    <n v="1"/>
    <x v="0"/>
    <m/>
  </r>
  <r>
    <x v="61198"/>
    <s v="Matthew Harris"/>
    <x v="61198"/>
    <x v="335"/>
    <x v="1"/>
    <x v="57625"/>
    <n v="4204.29"/>
    <s v="Salary Deposit"/>
    <x v="3"/>
    <x v="1"/>
    <s v="INR"/>
    <x v="0"/>
    <n v="1"/>
    <n v="2.3785228897150291E-4"/>
    <n v="1"/>
    <x v="0"/>
    <m/>
  </r>
  <r>
    <x v="61199"/>
    <s v="Abigail Hodges"/>
    <x v="61199"/>
    <x v="73"/>
    <x v="1"/>
    <x v="37241"/>
    <n v="4204.24"/>
    <s v="Online Shopping"/>
    <x v="2"/>
    <x v="1"/>
    <s v="INR"/>
    <x v="0"/>
    <n v="1"/>
    <n v="2.3785511769071224E-4"/>
    <n v="1"/>
    <x v="1"/>
    <m/>
  </r>
  <r>
    <x v="61200"/>
    <s v="Matthew Thompson"/>
    <x v="61200"/>
    <x v="269"/>
    <x v="1"/>
    <x v="57626"/>
    <n v="4204.16"/>
    <s v="Refund for Overcharge"/>
    <x v="3"/>
    <x v="1"/>
    <s v="INR"/>
    <x v="3"/>
    <n v="1"/>
    <n v="2.3785964378139748E-4"/>
    <n v="1"/>
    <x v="0"/>
    <m/>
  </r>
  <r>
    <x v="61201"/>
    <s v="Isaac Ellison"/>
    <x v="61201"/>
    <x v="326"/>
    <x v="0"/>
    <x v="57627"/>
    <n v="4204.1499999999996"/>
    <s v="Dinner at Restaurant"/>
    <x v="0"/>
    <x v="2"/>
    <s v="INR"/>
    <x v="5"/>
    <n v="1"/>
    <n v="2.3786020955484464E-4"/>
    <n v="1"/>
    <x v="0"/>
    <m/>
  </r>
  <r>
    <x v="61202"/>
    <s v="Lauren Villanueva"/>
    <x v="61202"/>
    <x v="285"/>
    <x v="0"/>
    <x v="57628"/>
    <n v="4203.9399999999996"/>
    <s v="Client Payment"/>
    <x v="0"/>
    <x v="2"/>
    <s v="INR"/>
    <x v="5"/>
    <n v="1"/>
    <n v="2.378720914190022E-4"/>
    <n v="1"/>
    <x v="1"/>
    <m/>
  </r>
  <r>
    <x v="61203"/>
    <s v="Jeffery Colon"/>
    <x v="61203"/>
    <x v="203"/>
    <x v="0"/>
    <x v="57629"/>
    <n v="4203.72"/>
    <s v="Client Payment"/>
    <x v="5"/>
    <x v="1"/>
    <s v="INR"/>
    <x v="1"/>
    <n v="1"/>
    <n v="2.3788454035949109E-4"/>
    <n v="1"/>
    <x v="0"/>
    <m/>
  </r>
  <r>
    <x v="61204"/>
    <s v="Vanessa Garrett"/>
    <x v="61204"/>
    <x v="195"/>
    <x v="1"/>
    <x v="57630"/>
    <n v="4203.68"/>
    <s v="Client Payment"/>
    <x v="4"/>
    <x v="2"/>
    <s v="INR"/>
    <x v="4"/>
    <n v="1"/>
    <n v="2.3788680394321165E-4"/>
    <n v="1"/>
    <x v="0"/>
    <m/>
  </r>
  <r>
    <x v="61205"/>
    <s v="Billy Cook"/>
    <x v="61205"/>
    <x v="223"/>
    <x v="0"/>
    <x v="57631"/>
    <n v="4203.6099999999997"/>
    <s v="Salary Deposit"/>
    <x v="4"/>
    <x v="1"/>
    <s v="INR"/>
    <x v="0"/>
    <n v="1"/>
    <n v="2.3789076531838111E-4"/>
    <n v="1"/>
    <x v="0"/>
    <m/>
  </r>
  <r>
    <x v="61206"/>
    <s v="Roger Burton"/>
    <x v="61206"/>
    <x v="171"/>
    <x v="0"/>
    <x v="57632"/>
    <n v="4203.6000000000004"/>
    <s v="Online Shopping"/>
    <x v="0"/>
    <x v="0"/>
    <s v="INR"/>
    <x v="1"/>
    <n v="1"/>
    <n v="2.3789133123988961E-4"/>
    <n v="1"/>
    <x v="0"/>
    <m/>
  </r>
  <r>
    <x v="61207"/>
    <s v="Larry Martinez"/>
    <x v="61207"/>
    <x v="135"/>
    <x v="1"/>
    <x v="57633"/>
    <n v="4203.53"/>
    <s v="Client Payment"/>
    <x v="1"/>
    <x v="2"/>
    <s v="INR"/>
    <x v="2"/>
    <n v="1"/>
    <n v="2.3789529276584204E-4"/>
    <n v="1"/>
    <x v="0"/>
    <m/>
  </r>
  <r>
    <x v="61208"/>
    <s v="Tina Stout"/>
    <x v="61208"/>
    <x v="96"/>
    <x v="0"/>
    <x v="57634"/>
    <n v="4203.5200000000004"/>
    <s v="Salary Deposit"/>
    <x v="1"/>
    <x v="1"/>
    <s v="INR"/>
    <x v="5"/>
    <n v="1"/>
    <n v="2.3789585870889158E-4"/>
    <n v="1"/>
    <x v="0"/>
    <m/>
  </r>
  <r>
    <x v="61209"/>
    <s v="Danielle Miller"/>
    <x v="61209"/>
    <x v="332"/>
    <x v="1"/>
    <x v="12607"/>
    <n v="4203.5"/>
    <s v="Refund from Retailer"/>
    <x v="2"/>
    <x v="2"/>
    <s v="INR"/>
    <x v="3"/>
    <n v="1"/>
    <n v="2.3789699060306887E-4"/>
    <n v="1"/>
    <x v="0"/>
    <m/>
  </r>
  <r>
    <x v="61210"/>
    <s v="Courtney Galvan"/>
    <x v="61210"/>
    <x v="126"/>
    <x v="0"/>
    <x v="16056"/>
    <n v="4203.3500000000004"/>
    <s v="Client Payment"/>
    <x v="1"/>
    <x v="1"/>
    <s v="INR"/>
    <x v="2"/>
    <n v="1"/>
    <n v="2.3790548015273529E-4"/>
    <n v="1"/>
    <x v="0"/>
    <m/>
  </r>
  <r>
    <x v="61211"/>
    <s v="Jimmy Garcia"/>
    <x v="61211"/>
    <x v="14"/>
    <x v="0"/>
    <x v="10392"/>
    <n v="4203.34"/>
    <s v="Refund from Retailer"/>
    <x v="1"/>
    <x v="2"/>
    <s v="INR"/>
    <x v="1"/>
    <n v="1"/>
    <n v="2.3790604614425671E-4"/>
    <n v="1"/>
    <x v="0"/>
    <m/>
  </r>
  <r>
    <x v="61212"/>
    <s v="Nicholas Mitchell"/>
    <x v="61212"/>
    <x v="310"/>
    <x v="0"/>
    <x v="57635"/>
    <n v="4203.2299999999996"/>
    <s v="Utility Bill Payment"/>
    <x v="2"/>
    <x v="1"/>
    <s v="INR"/>
    <x v="0"/>
    <n v="1"/>
    <n v="2.3791227222873839E-4"/>
    <n v="1"/>
    <x v="0"/>
    <m/>
  </r>
  <r>
    <x v="61213"/>
    <s v="Steven Johnson"/>
    <x v="61213"/>
    <x v="249"/>
    <x v="1"/>
    <x v="57636"/>
    <n v="4203.09"/>
    <s v="Utility Bill Payment"/>
    <x v="4"/>
    <x v="0"/>
    <s v="INR"/>
    <x v="2"/>
    <n v="1"/>
    <n v="2.379201968075868E-4"/>
    <n v="1"/>
    <x v="1"/>
    <m/>
  </r>
  <r>
    <x v="61214"/>
    <s v="Dillon Soto"/>
    <x v="61214"/>
    <x v="16"/>
    <x v="1"/>
    <x v="32364"/>
    <n v="4203.07"/>
    <s v="Refund from Retailer"/>
    <x v="5"/>
    <x v="0"/>
    <s v="INR"/>
    <x v="4"/>
    <n v="1"/>
    <n v="2.3792132893337491E-4"/>
    <n v="1"/>
    <x v="0"/>
    <m/>
  </r>
  <r>
    <x v="61215"/>
    <s v="Nancy Lane"/>
    <x v="61215"/>
    <x v="162"/>
    <x v="0"/>
    <x v="57637"/>
    <n v="4202.88"/>
    <s v="Salary Deposit"/>
    <x v="0"/>
    <x v="1"/>
    <s v="INR"/>
    <x v="0"/>
    <n v="1"/>
    <n v="2.37932084665753E-4"/>
    <n v="1"/>
    <x v="0"/>
    <m/>
  </r>
  <r>
    <x v="61216"/>
    <s v="Janet Hicks"/>
    <x v="61216"/>
    <x v="251"/>
    <x v="1"/>
    <x v="57638"/>
    <n v="4202.8599999999997"/>
    <s v="Refund for Overcharge"/>
    <x v="4"/>
    <x v="1"/>
    <s v="INR"/>
    <x v="2"/>
    <n v="1"/>
    <n v="2.3793321690467921E-4"/>
    <n v="1"/>
    <x v="1"/>
    <m/>
  </r>
  <r>
    <x v="61217"/>
    <s v="Andrea Martinez"/>
    <x v="61217"/>
    <x v="307"/>
    <x v="1"/>
    <x v="57639"/>
    <n v="4202.75"/>
    <s v="Refund for Overcharge"/>
    <x v="2"/>
    <x v="1"/>
    <s v="INR"/>
    <x v="0"/>
    <n v="1"/>
    <n v="2.379394444113973E-4"/>
    <n v="1"/>
    <x v="1"/>
    <m/>
  </r>
  <r>
    <x v="61218"/>
    <s v="Trevor Wang"/>
    <x v="61218"/>
    <x v="7"/>
    <x v="1"/>
    <x v="17119"/>
    <n v="4202.74"/>
    <s v="Grocery Shopping"/>
    <x v="0"/>
    <x v="1"/>
    <s v="INR"/>
    <x v="5"/>
    <n v="1"/>
    <n v="2.3794001056453648E-4"/>
    <n v="1"/>
    <x v="0"/>
    <m/>
  </r>
  <r>
    <x v="61219"/>
    <s v="Dana Harrison"/>
    <x v="61219"/>
    <x v="18"/>
    <x v="0"/>
    <x v="57640"/>
    <n v="4202.66"/>
    <s v="Refund for Overcharge"/>
    <x v="5"/>
    <x v="2"/>
    <s v="INR"/>
    <x v="1"/>
    <n v="1"/>
    <n v="2.3794453988664323E-4"/>
    <n v="1"/>
    <x v="1"/>
    <m/>
  </r>
  <r>
    <x v="61220"/>
    <s v="Christopher Guerrero"/>
    <x v="61220"/>
    <x v="247"/>
    <x v="1"/>
    <x v="57641"/>
    <n v="4202.63"/>
    <s v="Freelance Payment"/>
    <x v="5"/>
    <x v="2"/>
    <s v="INR"/>
    <x v="1"/>
    <n v="1"/>
    <n v="2.3794623842688983E-4"/>
    <n v="1"/>
    <x v="0"/>
    <m/>
  </r>
  <r>
    <x v="61221"/>
    <s v="Sarah Peterson"/>
    <x v="61221"/>
    <x v="218"/>
    <x v="1"/>
    <x v="57642"/>
    <n v="4202.57"/>
    <s v="Freelance Payment"/>
    <x v="0"/>
    <x v="1"/>
    <s v="INR"/>
    <x v="1"/>
    <n v="1"/>
    <n v="2.3794963558013311E-4"/>
    <n v="1"/>
    <x v="1"/>
    <m/>
  </r>
  <r>
    <x v="61222"/>
    <s v="Thomas Stevens"/>
    <x v="61222"/>
    <x v="288"/>
    <x v="0"/>
    <x v="57643"/>
    <n v="4202.5"/>
    <s v="Utility Bill Payment"/>
    <x v="3"/>
    <x v="0"/>
    <s v="INR"/>
    <x v="0"/>
    <n v="1"/>
    <n v="2.379535990481856E-4"/>
    <n v="1"/>
    <x v="1"/>
    <m/>
  </r>
  <r>
    <x v="61223"/>
    <s v="Caitlin York"/>
    <x v="61223"/>
    <x v="141"/>
    <x v="1"/>
    <x v="57644"/>
    <n v="4202.28"/>
    <s v="Online Shopping"/>
    <x v="5"/>
    <x v="0"/>
    <s v="INR"/>
    <x v="3"/>
    <n v="1"/>
    <n v="2.3796605652169777E-4"/>
    <n v="1"/>
    <x v="1"/>
    <m/>
  </r>
  <r>
    <x v="61224"/>
    <s v="David Alvarez"/>
    <x v="61224"/>
    <x v="90"/>
    <x v="1"/>
    <x v="57645"/>
    <n v="4202.28"/>
    <s v="Online Shopping"/>
    <x v="5"/>
    <x v="2"/>
    <s v="INR"/>
    <x v="5"/>
    <n v="1"/>
    <n v="2.3796605652169777E-4"/>
    <n v="1"/>
    <x v="0"/>
    <m/>
  </r>
  <r>
    <x v="61225"/>
    <s v="Rachael Gutierrez"/>
    <x v="61225"/>
    <x v="3"/>
    <x v="0"/>
    <x v="57646"/>
    <n v="4202.26"/>
    <s v="Refund for Overcharge"/>
    <x v="1"/>
    <x v="2"/>
    <s v="INR"/>
    <x v="5"/>
    <n v="1"/>
    <n v="2.3796718908396908E-4"/>
    <n v="1"/>
    <x v="0"/>
    <m/>
  </r>
  <r>
    <x v="61226"/>
    <s v="Ashley Hughes"/>
    <x v="61226"/>
    <x v="255"/>
    <x v="0"/>
    <x v="57647"/>
    <n v="4202.1899999999996"/>
    <s v="Utility Bill Payment"/>
    <x v="5"/>
    <x v="2"/>
    <s v="INR"/>
    <x v="0"/>
    <n v="1"/>
    <n v="2.3797115313681677E-4"/>
    <n v="1"/>
    <x v="1"/>
    <m/>
  </r>
  <r>
    <x v="61227"/>
    <s v="Keith Perry"/>
    <x v="61227"/>
    <x v="121"/>
    <x v="1"/>
    <x v="57648"/>
    <n v="4202.12"/>
    <s v="Refund for Overcharge"/>
    <x v="3"/>
    <x v="0"/>
    <s v="INR"/>
    <x v="0"/>
    <n v="1"/>
    <n v="2.3797511732173284E-4"/>
    <n v="1"/>
    <x v="0"/>
    <m/>
  </r>
  <r>
    <x v="61228"/>
    <s v="Juan Jordan"/>
    <x v="61228"/>
    <x v="251"/>
    <x v="1"/>
    <x v="42695"/>
    <n v="4202.07"/>
    <s v="Refund for Overcharge"/>
    <x v="1"/>
    <x v="1"/>
    <s v="INR"/>
    <x v="4"/>
    <n v="1"/>
    <n v="2.3797794896324907E-4"/>
    <n v="1"/>
    <x v="0"/>
    <m/>
  </r>
  <r>
    <x v="61229"/>
    <s v="Robert Meza"/>
    <x v="61229"/>
    <x v="278"/>
    <x v="0"/>
    <x v="57649"/>
    <n v="4202.05"/>
    <s v="Utility Bill Payment"/>
    <x v="5"/>
    <x v="1"/>
    <s v="INR"/>
    <x v="1"/>
    <n v="1"/>
    <n v="2.3797908163872394E-4"/>
    <n v="1"/>
    <x v="0"/>
    <m/>
  </r>
  <r>
    <x v="61230"/>
    <s v="Joshua King"/>
    <x v="61230"/>
    <x v="197"/>
    <x v="0"/>
    <x v="57650"/>
    <n v="4202.03"/>
    <s v="Freelance Payment"/>
    <x v="5"/>
    <x v="1"/>
    <s v="INR"/>
    <x v="5"/>
    <n v="1"/>
    <n v="2.3798021432498104E-4"/>
    <n v="1"/>
    <x v="0"/>
    <m/>
  </r>
  <r>
    <x v="61231"/>
    <s v="Brian Curtis"/>
    <x v="61231"/>
    <x v="272"/>
    <x v="0"/>
    <x v="57651"/>
    <n v="4201.8599999999997"/>
    <s v="Utility Bill Payment"/>
    <x v="5"/>
    <x v="2"/>
    <s v="INR"/>
    <x v="3"/>
    <n v="1"/>
    <n v="2.3798984259351813E-4"/>
    <n v="1"/>
    <x v="0"/>
    <m/>
  </r>
  <r>
    <x v="61232"/>
    <s v="Laura Moore"/>
    <x v="61232"/>
    <x v="324"/>
    <x v="0"/>
    <x v="57652"/>
    <n v="4201.8100000000004"/>
    <s v="Freelance Payment"/>
    <x v="5"/>
    <x v="0"/>
    <s v="INR"/>
    <x v="3"/>
    <n v="1"/>
    <n v="2.3799267458547623E-4"/>
    <n v="1"/>
    <x v="0"/>
    <m/>
  </r>
  <r>
    <x v="61233"/>
    <s v="Rachel Diaz"/>
    <x v="61233"/>
    <x v="131"/>
    <x v="1"/>
    <x v="57653"/>
    <n v="4201.72"/>
    <s v="Online Shopping"/>
    <x v="1"/>
    <x v="2"/>
    <s v="INR"/>
    <x v="1"/>
    <n v="1"/>
    <n v="2.3799777234085088E-4"/>
    <n v="1"/>
    <x v="0"/>
    <m/>
  </r>
  <r>
    <x v="61234"/>
    <s v="Jamie Walton"/>
    <x v="61234"/>
    <x v="210"/>
    <x v="1"/>
    <x v="57654"/>
    <n v="4201.53"/>
    <s v="Salary Deposit"/>
    <x v="0"/>
    <x v="1"/>
    <s v="INR"/>
    <x v="2"/>
    <n v="1"/>
    <n v="2.3800853498606462E-4"/>
    <n v="1"/>
    <x v="0"/>
    <m/>
  </r>
  <r>
    <x v="61235"/>
    <s v="Anthony Perez"/>
    <x v="61235"/>
    <x v="224"/>
    <x v="1"/>
    <x v="57655"/>
    <n v="4201.51"/>
    <s v="Freelance Payment"/>
    <x v="2"/>
    <x v="2"/>
    <s v="INR"/>
    <x v="2"/>
    <n v="1"/>
    <n v="2.3800966795271223E-4"/>
    <n v="1"/>
    <x v="0"/>
    <m/>
  </r>
  <r>
    <x v="61236"/>
    <s v="Victoria Vaughn"/>
    <x v="61236"/>
    <x v="126"/>
    <x v="0"/>
    <x v="57656"/>
    <n v="4201.46"/>
    <s v="Refund for Overcharge"/>
    <x v="0"/>
    <x v="0"/>
    <s v="INR"/>
    <x v="4"/>
    <n v="1"/>
    <n v="2.3801250041652187E-4"/>
    <n v="1"/>
    <x v="0"/>
    <m/>
  </r>
  <r>
    <x v="61237"/>
    <s v="Kaitlyn Pugh"/>
    <x v="61237"/>
    <x v="111"/>
    <x v="0"/>
    <x v="57657"/>
    <n v="4201.42"/>
    <s v="Utility Bill Payment"/>
    <x v="3"/>
    <x v="0"/>
    <s v="INR"/>
    <x v="2"/>
    <n v="1"/>
    <n v="2.3801476643610969E-4"/>
    <n v="1"/>
    <x v="0"/>
    <m/>
  </r>
  <r>
    <x v="61238"/>
    <s v="David Baker"/>
    <x v="61238"/>
    <x v="188"/>
    <x v="1"/>
    <x v="57658"/>
    <n v="4201.41"/>
    <s v="Refund for Overcharge"/>
    <x v="5"/>
    <x v="2"/>
    <s v="INR"/>
    <x v="2"/>
    <n v="1"/>
    <n v="2.380153329477485E-4"/>
    <n v="1"/>
    <x v="0"/>
    <m/>
  </r>
  <r>
    <x v="61239"/>
    <s v="Dustin Tucker"/>
    <x v="61239"/>
    <x v="307"/>
    <x v="1"/>
    <x v="6279"/>
    <n v="4201.28"/>
    <s v="Bonus Payment"/>
    <x v="2"/>
    <x v="2"/>
    <s v="INR"/>
    <x v="5"/>
    <n v="1"/>
    <n v="2.3802269784446646E-4"/>
    <n v="1"/>
    <x v="0"/>
    <m/>
  </r>
  <r>
    <x v="61240"/>
    <s v="Paul Pena"/>
    <x v="61240"/>
    <x v="83"/>
    <x v="0"/>
    <x v="3719"/>
    <n v="4201.2299999999996"/>
    <s v="Refund for Overcharge"/>
    <x v="2"/>
    <x v="0"/>
    <s v="INR"/>
    <x v="3"/>
    <n v="1"/>
    <n v="2.3802553061841417E-4"/>
    <n v="1"/>
    <x v="0"/>
    <m/>
  </r>
  <r>
    <x v="61241"/>
    <s v="Dylan Lane"/>
    <x v="61241"/>
    <x v="132"/>
    <x v="1"/>
    <x v="57659"/>
    <n v="4201.1899999999996"/>
    <s v="Dinner at Restaurant"/>
    <x v="4"/>
    <x v="1"/>
    <s v="INR"/>
    <x v="2"/>
    <n v="1"/>
    <n v="2.3802779688612038E-4"/>
    <n v="1"/>
    <x v="1"/>
    <m/>
  </r>
  <r>
    <x v="61242"/>
    <s v="Jessica Smith"/>
    <x v="61242"/>
    <x v="34"/>
    <x v="1"/>
    <x v="57660"/>
    <n v="4201.18"/>
    <s v="Utility Bill Payment"/>
    <x v="5"/>
    <x v="1"/>
    <s v="INR"/>
    <x v="2"/>
    <n v="1"/>
    <n v="2.3802836345978984E-4"/>
    <n v="1"/>
    <x v="0"/>
    <m/>
  </r>
  <r>
    <x v="61243"/>
    <s v="Alice Rodriguez"/>
    <x v="61243"/>
    <x v="324"/>
    <x v="0"/>
    <x v="57661"/>
    <n v="4201.1499999999996"/>
    <s v="Client Payment"/>
    <x v="0"/>
    <x v="2"/>
    <s v="INR"/>
    <x v="1"/>
    <n v="1"/>
    <n v="2.380300631969818E-4"/>
    <n v="1"/>
    <x v="0"/>
    <m/>
  </r>
  <r>
    <x v="61244"/>
    <s v="Rodney Hernandez"/>
    <x v="61244"/>
    <x v="176"/>
    <x v="1"/>
    <x v="57662"/>
    <n v="4201.12"/>
    <s v="Salary Deposit"/>
    <x v="4"/>
    <x v="2"/>
    <s v="INR"/>
    <x v="2"/>
    <n v="1"/>
    <n v="2.3803176295844917E-4"/>
    <n v="1"/>
    <x v="0"/>
    <m/>
  </r>
  <r>
    <x v="61245"/>
    <s v="Jessica Taylor"/>
    <x v="61245"/>
    <x v="62"/>
    <x v="0"/>
    <x v="57663"/>
    <n v="4201.12"/>
    <s v="Refund from Retailer"/>
    <x v="4"/>
    <x v="1"/>
    <s v="INR"/>
    <x v="1"/>
    <n v="1"/>
    <n v="2.3803176295844917E-4"/>
    <n v="1"/>
    <x v="0"/>
    <m/>
  </r>
  <r>
    <x v="61246"/>
    <s v="Tara Johnson"/>
    <x v="61246"/>
    <x v="178"/>
    <x v="0"/>
    <x v="57664"/>
    <n v="4201.0600000000004"/>
    <s v="Utility Bill Payment"/>
    <x v="5"/>
    <x v="0"/>
    <s v="INR"/>
    <x v="4"/>
    <n v="1"/>
    <n v="2.3803516255421249E-4"/>
    <n v="1"/>
    <x v="0"/>
    <m/>
  </r>
  <r>
    <x v="61247"/>
    <s v="Beth Nelson"/>
    <x v="61247"/>
    <x v="297"/>
    <x v="0"/>
    <x v="57665"/>
    <n v="4201.03"/>
    <s v="Freelance Payment"/>
    <x v="3"/>
    <x v="0"/>
    <s v="INR"/>
    <x v="3"/>
    <n v="1"/>
    <n v="2.3803686238850949E-4"/>
    <n v="1"/>
    <x v="0"/>
    <m/>
  </r>
  <r>
    <x v="61248"/>
    <s v="Kathleen Clark"/>
    <x v="61248"/>
    <x v="49"/>
    <x v="1"/>
    <x v="57666"/>
    <n v="4201"/>
    <s v="Refund from Retailer"/>
    <x v="2"/>
    <x v="2"/>
    <s v="INR"/>
    <x v="5"/>
    <n v="1"/>
    <n v="2.3803856224708403E-4"/>
    <n v="1"/>
    <x v="0"/>
    <m/>
  </r>
  <r>
    <x v="61249"/>
    <s v="Jason Jackson"/>
    <x v="61249"/>
    <x v="290"/>
    <x v="0"/>
    <x v="57667"/>
    <n v="4200.84"/>
    <s v="Grocery Shopping"/>
    <x v="1"/>
    <x v="0"/>
    <s v="INR"/>
    <x v="1"/>
    <n v="1"/>
    <n v="2.380476285695242E-4"/>
    <n v="1"/>
    <x v="0"/>
    <m/>
  </r>
  <r>
    <x v="61250"/>
    <s v="Lindsay Vargas"/>
    <x v="61250"/>
    <x v="295"/>
    <x v="1"/>
    <x v="57668"/>
    <n v="4200.72"/>
    <s v="Online Shopping"/>
    <x v="3"/>
    <x v="1"/>
    <s v="INR"/>
    <x v="0"/>
    <n v="1"/>
    <n v="2.3805442876459273E-4"/>
    <n v="1"/>
    <x v="0"/>
    <m/>
  </r>
  <r>
    <x v="61251"/>
    <s v="Hailey Rodriguez"/>
    <x v="61251"/>
    <x v="230"/>
    <x v="1"/>
    <x v="57669"/>
    <n v="4200.68"/>
    <s v="Bonus Payment"/>
    <x v="5"/>
    <x v="2"/>
    <s v="INR"/>
    <x v="2"/>
    <n v="1"/>
    <n v="2.3805669558261993E-4"/>
    <n v="1"/>
    <x v="0"/>
    <m/>
  </r>
  <r>
    <x v="61252"/>
    <s v="Karen Fowler"/>
    <x v="61252"/>
    <x v="291"/>
    <x v="1"/>
    <x v="57271"/>
    <n v="4200.68"/>
    <s v="Grocery Shopping"/>
    <x v="3"/>
    <x v="2"/>
    <s v="INR"/>
    <x v="1"/>
    <n v="1"/>
    <n v="2.3805669558261993E-4"/>
    <n v="1"/>
    <x v="0"/>
    <m/>
  </r>
  <r>
    <x v="61253"/>
    <s v="Evan Wilson"/>
    <x v="61253"/>
    <x v="294"/>
    <x v="0"/>
    <x v="29516"/>
    <n v="4200.63"/>
    <s v="Refund from Retailer"/>
    <x v="5"/>
    <x v="1"/>
    <s v="INR"/>
    <x v="2"/>
    <n v="1"/>
    <n v="2.3805952916586322E-4"/>
    <n v="1"/>
    <x v="1"/>
    <m/>
  </r>
  <r>
    <x v="61254"/>
    <s v="Stephanie Winters"/>
    <x v="61254"/>
    <x v="271"/>
    <x v="0"/>
    <x v="25475"/>
    <n v="4200.5200000000004"/>
    <s v="Grocery Shopping"/>
    <x v="1"/>
    <x v="1"/>
    <s v="INR"/>
    <x v="2"/>
    <n v="1"/>
    <n v="2.3806576328645022E-4"/>
    <n v="1"/>
    <x v="0"/>
    <m/>
  </r>
  <r>
    <x v="61255"/>
    <s v="Matthew Villa"/>
    <x v="61255"/>
    <x v="300"/>
    <x v="0"/>
    <x v="57670"/>
    <n v="4200.43"/>
    <s v="Grocery Shopping"/>
    <x v="5"/>
    <x v="0"/>
    <s v="INR"/>
    <x v="0"/>
    <n v="1"/>
    <n v="2.3807086417342984E-4"/>
    <n v="1"/>
    <x v="0"/>
    <m/>
  </r>
  <r>
    <x v="61256"/>
    <s v="Tyler Griffith"/>
    <x v="61256"/>
    <x v="73"/>
    <x v="1"/>
    <x v="57671"/>
    <n v="4200.42"/>
    <s v="Refund from Retailer"/>
    <x v="3"/>
    <x v="1"/>
    <s v="INR"/>
    <x v="1"/>
    <n v="1"/>
    <n v="2.3807143095214289E-4"/>
    <n v="1"/>
    <x v="0"/>
    <m/>
  </r>
  <r>
    <x v="61257"/>
    <s v="Melissa Collins"/>
    <x v="61257"/>
    <x v="167"/>
    <x v="0"/>
    <x v="57672"/>
    <n v="4200.3"/>
    <s v="Bonus Payment"/>
    <x v="4"/>
    <x v="2"/>
    <s v="INR"/>
    <x v="5"/>
    <n v="1"/>
    <n v="2.3807823250720185E-4"/>
    <n v="1"/>
    <x v="0"/>
    <m/>
  </r>
  <r>
    <x v="61258"/>
    <s v="Matthew Cook"/>
    <x v="61258"/>
    <x v="84"/>
    <x v="1"/>
    <x v="57673"/>
    <n v="4200.29"/>
    <s v="Dinner at Restaurant"/>
    <x v="1"/>
    <x v="1"/>
    <s v="INR"/>
    <x v="5"/>
    <n v="1"/>
    <n v="2.3807879932099928E-4"/>
    <n v="1"/>
    <x v="0"/>
    <m/>
  </r>
  <r>
    <x v="61259"/>
    <s v="Alyssa Salinas"/>
    <x v="61259"/>
    <x v="204"/>
    <x v="1"/>
    <x v="57674"/>
    <n v="4200.26"/>
    <s v="Refund for Overcharge"/>
    <x v="4"/>
    <x v="0"/>
    <s v="INR"/>
    <x v="3"/>
    <n v="1"/>
    <n v="2.3808049977858513E-4"/>
    <n v="1"/>
    <x v="0"/>
    <m/>
  </r>
  <r>
    <x v="61260"/>
    <s v="Brandon Baldwin"/>
    <x v="61260"/>
    <x v="94"/>
    <x v="1"/>
    <x v="57675"/>
    <n v="4200.21"/>
    <s v="Salary Deposit"/>
    <x v="5"/>
    <x v="0"/>
    <s v="INR"/>
    <x v="2"/>
    <n v="1"/>
    <n v="2.3808333392854166E-4"/>
    <n v="1"/>
    <x v="0"/>
    <m/>
  </r>
  <r>
    <x v="61261"/>
    <s v="Ronald Wilson"/>
    <x v="61261"/>
    <x v="185"/>
    <x v="1"/>
    <x v="57676"/>
    <n v="4200.16"/>
    <s v="Grocery Shopping"/>
    <x v="3"/>
    <x v="2"/>
    <s v="INR"/>
    <x v="3"/>
    <n v="1"/>
    <n v="2.380861681459754E-4"/>
    <n v="1"/>
    <x v="0"/>
    <m/>
  </r>
  <r>
    <x v="61262"/>
    <s v="Lisa Roberson"/>
    <x v="61262"/>
    <x v="40"/>
    <x v="0"/>
    <x v="57677"/>
    <n v="4200.1499999999996"/>
    <s v="Bonus Payment"/>
    <x v="3"/>
    <x v="2"/>
    <s v="INR"/>
    <x v="3"/>
    <n v="1"/>
    <n v="2.3808673499755962E-4"/>
    <n v="1"/>
    <x v="0"/>
    <m/>
  </r>
  <r>
    <x v="61263"/>
    <s v="Robert Anderson"/>
    <x v="61263"/>
    <x v="267"/>
    <x v="1"/>
    <x v="57678"/>
    <n v="4199.87"/>
    <s v="Freelance Payment"/>
    <x v="2"/>
    <x v="0"/>
    <s v="INR"/>
    <x v="1"/>
    <n v="1"/>
    <n v="2.3810260793786475E-4"/>
    <n v="1"/>
    <x v="0"/>
    <m/>
  </r>
  <r>
    <x v="61264"/>
    <s v="Joy Acosta"/>
    <x v="61264"/>
    <x v="159"/>
    <x v="0"/>
    <x v="57679"/>
    <n v="4199.76"/>
    <s v="Salary Deposit"/>
    <x v="2"/>
    <x v="1"/>
    <s v="INR"/>
    <x v="3"/>
    <n v="1"/>
    <n v="2.3810884431491321E-4"/>
    <n v="1"/>
    <x v="0"/>
    <m/>
  </r>
  <r>
    <x v="61265"/>
    <s v="Ricky Kemp MD"/>
    <x v="61265"/>
    <x v="119"/>
    <x v="0"/>
    <x v="57680"/>
    <n v="4199.6400000000003"/>
    <s v="Utility Bill Payment"/>
    <x v="0"/>
    <x v="1"/>
    <s v="INR"/>
    <x v="5"/>
    <n v="1"/>
    <n v="2.3811564800792448E-4"/>
    <n v="1"/>
    <x v="0"/>
    <m/>
  </r>
  <r>
    <x v="61266"/>
    <s v="Albert Best"/>
    <x v="61266"/>
    <x v="170"/>
    <x v="1"/>
    <x v="57681"/>
    <n v="4199.49"/>
    <s v="Dinner at Restaurant"/>
    <x v="3"/>
    <x v="0"/>
    <s v="INR"/>
    <x v="0"/>
    <n v="1"/>
    <n v="2.3812415317098031E-4"/>
    <n v="1"/>
    <x v="0"/>
    <m/>
  </r>
  <r>
    <x v="61267"/>
    <s v="Lacey Smith"/>
    <x v="61267"/>
    <x v="250"/>
    <x v="1"/>
    <x v="34367"/>
    <n v="4199.4799999999996"/>
    <s v="Refund from Retailer"/>
    <x v="4"/>
    <x v="1"/>
    <s v="INR"/>
    <x v="5"/>
    <n v="1"/>
    <n v="2.381247202034538E-4"/>
    <n v="1"/>
    <x v="1"/>
    <m/>
  </r>
  <r>
    <x v="61268"/>
    <s v="Clayton Butler"/>
    <x v="61268"/>
    <x v="105"/>
    <x v="1"/>
    <x v="57682"/>
    <n v="4199.4799999999996"/>
    <s v="Client Payment"/>
    <x v="2"/>
    <x v="0"/>
    <s v="INR"/>
    <x v="3"/>
    <n v="1"/>
    <n v="2.381247202034538E-4"/>
    <n v="1"/>
    <x v="0"/>
    <m/>
  </r>
  <r>
    <x v="61269"/>
    <s v="Kimberly Key"/>
    <x v="61269"/>
    <x v="91"/>
    <x v="1"/>
    <x v="57683"/>
    <n v="4199.24"/>
    <s v="Refund for Overcharge"/>
    <x v="0"/>
    <x v="0"/>
    <s v="INR"/>
    <x v="0"/>
    <n v="1"/>
    <n v="2.3813832979301016E-4"/>
    <n v="1"/>
    <x v="0"/>
    <m/>
  </r>
  <r>
    <x v="61270"/>
    <s v="Christian Rice"/>
    <x v="61270"/>
    <x v="7"/>
    <x v="0"/>
    <x v="57684"/>
    <n v="4199.22"/>
    <s v="Freelance Payment"/>
    <x v="2"/>
    <x v="1"/>
    <s v="INR"/>
    <x v="5"/>
    <n v="1"/>
    <n v="2.3813946399569444E-4"/>
    <n v="1"/>
    <x v="0"/>
    <m/>
  </r>
  <r>
    <x v="61271"/>
    <s v="Amanda Mitchell"/>
    <x v="61271"/>
    <x v="159"/>
    <x v="0"/>
    <x v="57685"/>
    <n v="4199.0200000000004"/>
    <s v="Freelance Payment"/>
    <x v="5"/>
    <x v="0"/>
    <s v="INR"/>
    <x v="1"/>
    <n v="1"/>
    <n v="2.3815080661678198E-4"/>
    <n v="1"/>
    <x v="0"/>
    <m/>
  </r>
  <r>
    <x v="61272"/>
    <s v="Ariel Anderson"/>
    <x v="61272"/>
    <x v="289"/>
    <x v="0"/>
    <x v="57686"/>
    <n v="4198.92"/>
    <s v="Bonus Payment"/>
    <x v="2"/>
    <x v="0"/>
    <s v="INR"/>
    <x v="3"/>
    <n v="1"/>
    <n v="2.381564783325236E-4"/>
    <n v="1"/>
    <x v="0"/>
    <m/>
  </r>
  <r>
    <x v="61273"/>
    <s v="Paula Williams"/>
    <x v="61273"/>
    <x v="152"/>
    <x v="0"/>
    <x v="57687"/>
    <n v="4198.91"/>
    <s v="Bonus Payment"/>
    <x v="0"/>
    <x v="0"/>
    <s v="INR"/>
    <x v="3"/>
    <n v="1"/>
    <n v="2.3815704551895611E-4"/>
    <n v="1"/>
    <x v="0"/>
    <m/>
  </r>
  <r>
    <x v="61274"/>
    <s v="John Heath"/>
    <x v="61274"/>
    <x v="51"/>
    <x v="0"/>
    <x v="57688"/>
    <n v="4198.38"/>
    <s v="Grocery Shopping"/>
    <x v="0"/>
    <x v="2"/>
    <s v="INR"/>
    <x v="5"/>
    <n v="1"/>
    <n v="2.3818711026634082E-4"/>
    <n v="1"/>
    <x v="0"/>
    <m/>
  </r>
  <r>
    <x v="61275"/>
    <s v="Jamie Lane"/>
    <x v="61275"/>
    <x v="121"/>
    <x v="1"/>
    <x v="57689"/>
    <n v="4198.2299999999996"/>
    <s v="Online Shopping"/>
    <x v="4"/>
    <x v="1"/>
    <s v="INR"/>
    <x v="4"/>
    <n v="1"/>
    <n v="2.3819562053532087E-4"/>
    <n v="1"/>
    <x v="0"/>
    <m/>
  </r>
  <r>
    <x v="61276"/>
    <s v="Kevin Archer"/>
    <x v="61276"/>
    <x v="110"/>
    <x v="0"/>
    <x v="57690"/>
    <n v="4198.18"/>
    <s v="Client Payment"/>
    <x v="4"/>
    <x v="2"/>
    <s v="INR"/>
    <x v="3"/>
    <n v="1"/>
    <n v="2.3819845742678968E-4"/>
    <n v="1"/>
    <x v="0"/>
    <m/>
  </r>
  <r>
    <x v="61277"/>
    <s v="Marcus Gaines"/>
    <x v="61277"/>
    <x v="78"/>
    <x v="0"/>
    <x v="57691"/>
    <n v="4198.1400000000003"/>
    <s v="Grocery Shopping"/>
    <x v="0"/>
    <x v="1"/>
    <s v="INR"/>
    <x v="4"/>
    <n v="1"/>
    <n v="2.3820072698861876E-4"/>
    <n v="1"/>
    <x v="0"/>
    <m/>
  </r>
  <r>
    <x v="61278"/>
    <s v="Matthew Reed"/>
    <x v="61278"/>
    <x v="24"/>
    <x v="1"/>
    <x v="57692"/>
    <n v="4198.0600000000004"/>
    <s v="Grocery Shopping"/>
    <x v="0"/>
    <x v="2"/>
    <s v="INR"/>
    <x v="1"/>
    <n v="1"/>
    <n v="2.3820526624202605E-4"/>
    <n v="1"/>
    <x v="0"/>
    <m/>
  </r>
  <r>
    <x v="61279"/>
    <s v="Ariel Anderson"/>
    <x v="61279"/>
    <x v="47"/>
    <x v="0"/>
    <x v="6802"/>
    <n v="4198.03"/>
    <s v="Salary Deposit"/>
    <x v="5"/>
    <x v="2"/>
    <s v="INR"/>
    <x v="1"/>
    <n v="1"/>
    <n v="2.3820696850665671E-4"/>
    <n v="1"/>
    <x v="0"/>
    <m/>
  </r>
  <r>
    <x v="61280"/>
    <s v="Mark Galloway"/>
    <x v="61280"/>
    <x v="103"/>
    <x v="1"/>
    <x v="57693"/>
    <n v="4197.8900000000003"/>
    <s v="Online Shopping"/>
    <x v="4"/>
    <x v="2"/>
    <s v="INR"/>
    <x v="5"/>
    <n v="1"/>
    <n v="2.3821491272996671E-4"/>
    <n v="1"/>
    <x v="0"/>
    <m/>
  </r>
  <r>
    <x v="61281"/>
    <s v="Angela Armstrong"/>
    <x v="61281"/>
    <x v="49"/>
    <x v="1"/>
    <x v="57694"/>
    <n v="4197.87"/>
    <s v="Online Shopping"/>
    <x v="4"/>
    <x v="1"/>
    <s v="INR"/>
    <x v="2"/>
    <n v="1"/>
    <n v="2.3821604766226682E-4"/>
    <n v="1"/>
    <x v="0"/>
    <m/>
  </r>
  <r>
    <x v="61282"/>
    <s v="Teresa Bishop"/>
    <x v="61282"/>
    <x v="112"/>
    <x v="1"/>
    <x v="57695"/>
    <n v="4197.74"/>
    <s v="Freelance Payment"/>
    <x v="1"/>
    <x v="1"/>
    <s v="INR"/>
    <x v="5"/>
    <n v="1"/>
    <n v="2.3822342498582572E-4"/>
    <n v="1"/>
    <x v="1"/>
    <m/>
  </r>
  <r>
    <x v="61283"/>
    <s v="Joanna Gonzalez"/>
    <x v="61283"/>
    <x v="143"/>
    <x v="1"/>
    <x v="57696"/>
    <n v="4197.6899999999996"/>
    <s v="Client Payment"/>
    <x v="4"/>
    <x v="1"/>
    <s v="INR"/>
    <x v="1"/>
    <n v="1"/>
    <n v="2.3822626253963491E-4"/>
    <n v="1"/>
    <x v="0"/>
    <m/>
  </r>
  <r>
    <x v="61284"/>
    <s v="Jesus Mccormick"/>
    <x v="61284"/>
    <x v="183"/>
    <x v="1"/>
    <x v="57697"/>
    <n v="4197.6899999999996"/>
    <s v="Online Shopping"/>
    <x v="4"/>
    <x v="2"/>
    <s v="INR"/>
    <x v="0"/>
    <n v="1"/>
    <n v="2.3822626253963491E-4"/>
    <n v="1"/>
    <x v="0"/>
    <m/>
  </r>
  <r>
    <x v="61285"/>
    <s v="Nicole Fritz"/>
    <x v="61285"/>
    <x v="254"/>
    <x v="1"/>
    <x v="57698"/>
    <n v="4197.63"/>
    <s v="Dinner at Restaurant"/>
    <x v="4"/>
    <x v="1"/>
    <s v="INR"/>
    <x v="2"/>
    <n v="1"/>
    <n v="2.3822966769343652E-4"/>
    <n v="1"/>
    <x v="0"/>
    <m/>
  </r>
  <r>
    <x v="61286"/>
    <s v="Emily Carrillo"/>
    <x v="61286"/>
    <x v="128"/>
    <x v="1"/>
    <x v="57699"/>
    <n v="4197.57"/>
    <s v="Refund for Overcharge"/>
    <x v="1"/>
    <x v="2"/>
    <s v="INR"/>
    <x v="3"/>
    <n v="1"/>
    <n v="2.3823307294458461E-4"/>
    <n v="1"/>
    <x v="0"/>
    <m/>
  </r>
  <r>
    <x v="61287"/>
    <s v="Alicia Hill"/>
    <x v="61287"/>
    <x v="254"/>
    <x v="1"/>
    <x v="57700"/>
    <n v="4197.55"/>
    <s v="Utility Bill Payment"/>
    <x v="1"/>
    <x v="2"/>
    <s v="INR"/>
    <x v="0"/>
    <n v="1"/>
    <n v="2.3823420804993387E-4"/>
    <n v="1"/>
    <x v="0"/>
    <m/>
  </r>
  <r>
    <x v="61288"/>
    <s v="Catherine Foster"/>
    <x v="61288"/>
    <x v="20"/>
    <x v="1"/>
    <x v="57701"/>
    <n v="4197.3500000000004"/>
    <s v="Utility Bill Payment"/>
    <x v="3"/>
    <x v="1"/>
    <s v="INR"/>
    <x v="3"/>
    <n v="1"/>
    <n v="2.3824555969838111E-4"/>
    <n v="1"/>
    <x v="0"/>
    <m/>
  </r>
  <r>
    <x v="61289"/>
    <s v="Julie Alvarez"/>
    <x v="61289"/>
    <x v="303"/>
    <x v="1"/>
    <x v="57702"/>
    <n v="4197.3100000000004"/>
    <s v="Refund from Retailer"/>
    <x v="4"/>
    <x v="2"/>
    <s v="INR"/>
    <x v="0"/>
    <n v="1"/>
    <n v="2.3824783015788682E-4"/>
    <n v="1"/>
    <x v="0"/>
    <m/>
  </r>
  <r>
    <x v="61290"/>
    <s v="Jose Ramsey"/>
    <x v="61290"/>
    <x v="291"/>
    <x v="0"/>
    <x v="23711"/>
    <n v="4197.21"/>
    <s v="Refund from Retailer"/>
    <x v="0"/>
    <x v="1"/>
    <s v="INR"/>
    <x v="3"/>
    <n v="1"/>
    <n v="2.3825350649598186E-4"/>
    <n v="1"/>
    <x v="0"/>
    <m/>
  </r>
  <r>
    <x v="61291"/>
    <s v="Ashley Jordan"/>
    <x v="61291"/>
    <x v="96"/>
    <x v="0"/>
    <x v="57703"/>
    <n v="4197.1499999999996"/>
    <s v="Dinner at Restaurant"/>
    <x v="1"/>
    <x v="1"/>
    <s v="INR"/>
    <x v="5"/>
    <n v="1"/>
    <n v="2.3825691242867185E-4"/>
    <n v="1"/>
    <x v="1"/>
    <m/>
  </r>
  <r>
    <x v="61292"/>
    <s v="William Brady"/>
    <x v="61292"/>
    <x v="220"/>
    <x v="1"/>
    <x v="57704"/>
    <n v="4197.08"/>
    <s v="Freelance Payment"/>
    <x v="0"/>
    <x v="2"/>
    <s v="INR"/>
    <x v="3"/>
    <n v="1"/>
    <n v="2.3826088613988774E-4"/>
    <n v="1"/>
    <x v="1"/>
    <m/>
  </r>
  <r>
    <x v="61293"/>
    <s v="Andre Morrison"/>
    <x v="61293"/>
    <x v="301"/>
    <x v="1"/>
    <x v="57705"/>
    <n v="4197.04"/>
    <s v="Freelance Payment"/>
    <x v="3"/>
    <x v="2"/>
    <s v="INR"/>
    <x v="0"/>
    <n v="1"/>
    <n v="2.3826315689152354E-4"/>
    <n v="1"/>
    <x v="0"/>
    <m/>
  </r>
  <r>
    <x v="61294"/>
    <s v="Brandon Jennings"/>
    <x v="61294"/>
    <x v="34"/>
    <x v="0"/>
    <x v="57706"/>
    <n v="4197.04"/>
    <s v="Client Payment"/>
    <x v="4"/>
    <x v="0"/>
    <s v="INR"/>
    <x v="2"/>
    <n v="1"/>
    <n v="2.3826315689152354E-4"/>
    <n v="1"/>
    <x v="0"/>
    <m/>
  </r>
  <r>
    <x v="61295"/>
    <s v="Jessica Parks"/>
    <x v="61295"/>
    <x v="183"/>
    <x v="1"/>
    <x v="57707"/>
    <n v="4196.8999999999996"/>
    <s v="Refund from Retailer"/>
    <x v="0"/>
    <x v="2"/>
    <s v="INR"/>
    <x v="3"/>
    <n v="1"/>
    <n v="2.3827110486311328E-4"/>
    <n v="1"/>
    <x v="0"/>
    <m/>
  </r>
  <r>
    <x v="61296"/>
    <s v="William Norton"/>
    <x v="61296"/>
    <x v="200"/>
    <x v="0"/>
    <x v="57708"/>
    <n v="4196.6099999999997"/>
    <s v="Online Shopping"/>
    <x v="0"/>
    <x v="0"/>
    <s v="INR"/>
    <x v="1"/>
    <n v="1"/>
    <n v="2.382875702054754E-4"/>
    <n v="1"/>
    <x v="0"/>
    <m/>
  </r>
  <r>
    <x v="61297"/>
    <s v="Lori Pearson"/>
    <x v="61297"/>
    <x v="54"/>
    <x v="0"/>
    <x v="9019"/>
    <n v="4196.5"/>
    <s v="Refund from Retailer"/>
    <x v="4"/>
    <x v="2"/>
    <s v="INR"/>
    <x v="5"/>
    <n v="1"/>
    <n v="2.3829381627546765E-4"/>
    <n v="1"/>
    <x v="1"/>
    <m/>
  </r>
  <r>
    <x v="61298"/>
    <s v="Caitlin Johnston"/>
    <x v="61298"/>
    <x v="332"/>
    <x v="0"/>
    <x v="57709"/>
    <n v="4196.46"/>
    <s v="Salary Deposit"/>
    <x v="5"/>
    <x v="0"/>
    <s v="INR"/>
    <x v="0"/>
    <n v="1"/>
    <n v="2.3829608765483289E-4"/>
    <n v="1"/>
    <x v="0"/>
    <m/>
  </r>
  <r>
    <x v="61299"/>
    <s v="Caitlin Phillips"/>
    <x v="61299"/>
    <x v="311"/>
    <x v="1"/>
    <x v="57710"/>
    <n v="4196.28"/>
    <s v="Bonus Payment"/>
    <x v="5"/>
    <x v="1"/>
    <s v="INR"/>
    <x v="3"/>
    <n v="1"/>
    <n v="2.3830630939784762E-4"/>
    <n v="1"/>
    <x v="0"/>
    <m/>
  </r>
  <r>
    <x v="61300"/>
    <s v="Shannon Moore"/>
    <x v="61300"/>
    <x v="56"/>
    <x v="0"/>
    <x v="57711"/>
    <n v="4195.4399999999996"/>
    <s v="Salary Deposit"/>
    <x v="0"/>
    <x v="1"/>
    <s v="INR"/>
    <x v="4"/>
    <n v="1"/>
    <n v="2.383540224624831E-4"/>
    <n v="1"/>
    <x v="0"/>
    <m/>
  </r>
  <r>
    <x v="61301"/>
    <s v="Michael Chandler"/>
    <x v="61301"/>
    <x v="213"/>
    <x v="0"/>
    <x v="48601"/>
    <n v="4195.32"/>
    <s v="Utility Bill Payment"/>
    <x v="3"/>
    <x v="0"/>
    <s v="INR"/>
    <x v="1"/>
    <n v="1"/>
    <n v="2.3836084017428948E-4"/>
    <n v="1"/>
    <x v="0"/>
    <m/>
  </r>
  <r>
    <x v="61302"/>
    <s v="Douglas Frazier"/>
    <x v="61302"/>
    <x v="76"/>
    <x v="0"/>
    <x v="57712"/>
    <n v="4195.29"/>
    <s v="Utility Bill Payment"/>
    <x v="2"/>
    <x v="0"/>
    <s v="INR"/>
    <x v="3"/>
    <n v="1"/>
    <n v="2.3836254466318182E-4"/>
    <n v="1"/>
    <x v="1"/>
    <m/>
  </r>
  <r>
    <x v="61303"/>
    <s v="Clifford Navarro"/>
    <x v="61303"/>
    <x v="254"/>
    <x v="1"/>
    <x v="57713"/>
    <n v="4195.26"/>
    <s v="Utility Bill Payment"/>
    <x v="3"/>
    <x v="2"/>
    <s v="INR"/>
    <x v="0"/>
    <n v="1"/>
    <n v="2.383642491764515E-4"/>
    <n v="1"/>
    <x v="0"/>
    <m/>
  </r>
  <r>
    <x v="61304"/>
    <s v="Michael Grant"/>
    <x v="61304"/>
    <x v="121"/>
    <x v="1"/>
    <x v="57714"/>
    <n v="4195.2299999999996"/>
    <s v="Client Payment"/>
    <x v="1"/>
    <x v="2"/>
    <s v="INR"/>
    <x v="1"/>
    <n v="1"/>
    <n v="2.3836595371409913E-4"/>
    <n v="1"/>
    <x v="1"/>
    <m/>
  </r>
  <r>
    <x v="61305"/>
    <s v="Jeremy Hoffman"/>
    <x v="61305"/>
    <x v="23"/>
    <x v="0"/>
    <x v="57715"/>
    <n v="4194.88"/>
    <s v="Bonus Payment"/>
    <x v="1"/>
    <x v="0"/>
    <s v="INR"/>
    <x v="3"/>
    <n v="1"/>
    <n v="2.3838584178808453E-4"/>
    <n v="1"/>
    <x v="0"/>
    <m/>
  </r>
  <r>
    <x v="61306"/>
    <s v="Phillip Donaldson"/>
    <x v="61306"/>
    <x v="327"/>
    <x v="0"/>
    <x v="57716"/>
    <n v="4194.88"/>
    <s v="Dinner at Restaurant"/>
    <x v="5"/>
    <x v="1"/>
    <s v="INR"/>
    <x v="4"/>
    <n v="1"/>
    <n v="2.3838584178808453E-4"/>
    <n v="1"/>
    <x v="0"/>
    <m/>
  </r>
  <r>
    <x v="61307"/>
    <s v="Charles Becker"/>
    <x v="61307"/>
    <x v="9"/>
    <x v="0"/>
    <x v="57717"/>
    <n v="4194.8599999999997"/>
    <s v="Utility Bill Payment"/>
    <x v="0"/>
    <x v="2"/>
    <s v="INR"/>
    <x v="5"/>
    <n v="1"/>
    <n v="2.3838697834969465E-4"/>
    <n v="1"/>
    <x v="0"/>
    <m/>
  </r>
  <r>
    <x v="61308"/>
    <s v="Dawn Hill"/>
    <x v="61308"/>
    <x v="268"/>
    <x v="0"/>
    <x v="29552"/>
    <n v="4194.8599999999997"/>
    <s v="Refund from Retailer"/>
    <x v="1"/>
    <x v="0"/>
    <s v="INR"/>
    <x v="4"/>
    <n v="1"/>
    <n v="2.3838697834969465E-4"/>
    <n v="1"/>
    <x v="0"/>
    <m/>
  </r>
  <r>
    <x v="61309"/>
    <s v="Diane Wilson"/>
    <x v="61309"/>
    <x v="132"/>
    <x v="1"/>
    <x v="6455"/>
    <n v="4194.84"/>
    <s v="Refund from Retailer"/>
    <x v="4"/>
    <x v="1"/>
    <s v="INR"/>
    <x v="2"/>
    <n v="1"/>
    <n v="2.3838811492214244E-4"/>
    <n v="1"/>
    <x v="0"/>
    <m/>
  </r>
  <r>
    <x v="61310"/>
    <s v="Ralph Hernandez"/>
    <x v="61310"/>
    <x v="257"/>
    <x v="0"/>
    <x v="57718"/>
    <n v="4194.79"/>
    <s v="Grocery Shopping"/>
    <x v="5"/>
    <x v="2"/>
    <s v="INR"/>
    <x v="1"/>
    <n v="1"/>
    <n v="2.3839095640067797E-4"/>
    <n v="1"/>
    <x v="0"/>
    <m/>
  </r>
  <r>
    <x v="61311"/>
    <s v="Gabrielle Thompson"/>
    <x v="61311"/>
    <x v="135"/>
    <x v="0"/>
    <x v="37283"/>
    <n v="4194.75"/>
    <s v="Refund for Overcharge"/>
    <x v="3"/>
    <x v="1"/>
    <s v="INR"/>
    <x v="4"/>
    <n v="1"/>
    <n v="2.3839322963227844E-4"/>
    <n v="1"/>
    <x v="0"/>
    <m/>
  </r>
  <r>
    <x v="61312"/>
    <s v="Stephen Mitchell"/>
    <x v="61312"/>
    <x v="266"/>
    <x v="1"/>
    <x v="57719"/>
    <n v="4194.68"/>
    <s v="Grocery Shopping"/>
    <x v="5"/>
    <x v="1"/>
    <s v="INR"/>
    <x v="3"/>
    <n v="1"/>
    <n v="2.3839720789190115E-4"/>
    <n v="1"/>
    <x v="0"/>
    <m/>
  </r>
  <r>
    <x v="61313"/>
    <s v="Robert Morris"/>
    <x v="61313"/>
    <x v="281"/>
    <x v="1"/>
    <x v="57720"/>
    <n v="4194.6400000000003"/>
    <s v="Refund from Retailer"/>
    <x v="3"/>
    <x v="0"/>
    <s v="INR"/>
    <x v="5"/>
    <n v="1"/>
    <n v="2.3839948124272881E-4"/>
    <n v="1"/>
    <x v="1"/>
    <m/>
  </r>
  <r>
    <x v="61314"/>
    <s v="Alexander Matthews IV"/>
    <x v="61314"/>
    <x v="4"/>
    <x v="1"/>
    <x v="57721"/>
    <n v="4194.57"/>
    <s v="Dinner at Restaurant"/>
    <x v="5"/>
    <x v="1"/>
    <s v="INR"/>
    <x v="4"/>
    <n v="1"/>
    <n v="2.3840345971100734E-4"/>
    <n v="1"/>
    <x v="1"/>
    <m/>
  </r>
  <r>
    <x v="61315"/>
    <s v="Jessica Graham"/>
    <x v="61315"/>
    <x v="12"/>
    <x v="1"/>
    <x v="48947"/>
    <n v="4194.3999999999996"/>
    <s v="Dinner at Restaurant"/>
    <x v="3"/>
    <x v="2"/>
    <s v="INR"/>
    <x v="1"/>
    <n v="1"/>
    <n v="2.3841312225824911E-4"/>
    <n v="1"/>
    <x v="0"/>
    <m/>
  </r>
  <r>
    <x v="61316"/>
    <s v="Russell Davis"/>
    <x v="61316"/>
    <x v="183"/>
    <x v="0"/>
    <x v="57722"/>
    <n v="4194.24"/>
    <s v="Bonus Payment"/>
    <x v="4"/>
    <x v="0"/>
    <s v="INR"/>
    <x v="4"/>
    <n v="1"/>
    <n v="2.3842221713588161E-4"/>
    <n v="1"/>
    <x v="0"/>
    <m/>
  </r>
  <r>
    <x v="61317"/>
    <s v="Kristina Perez"/>
    <x v="61317"/>
    <x v="196"/>
    <x v="1"/>
    <x v="57723"/>
    <n v="4194.12"/>
    <s v="Refund for Overcharge"/>
    <x v="3"/>
    <x v="0"/>
    <s v="INR"/>
    <x v="4"/>
    <n v="1"/>
    <n v="2.3842903874948739E-4"/>
    <n v="1"/>
    <x v="0"/>
    <m/>
  </r>
  <r>
    <x v="61318"/>
    <s v="Katherine Robertson"/>
    <x v="61318"/>
    <x v="28"/>
    <x v="1"/>
    <x v="57724"/>
    <n v="4194.07"/>
    <s v="Refund from Retailer"/>
    <x v="2"/>
    <x v="2"/>
    <s v="INR"/>
    <x v="1"/>
    <n v="1"/>
    <n v="2.3843188120369952E-4"/>
    <n v="1"/>
    <x v="1"/>
    <m/>
  </r>
  <r>
    <x v="61319"/>
    <s v="Tanner Maxwell"/>
    <x v="61319"/>
    <x v="12"/>
    <x v="0"/>
    <x v="57725"/>
    <n v="4194.0200000000004"/>
    <s v="Online Shopping"/>
    <x v="4"/>
    <x v="1"/>
    <s v="INR"/>
    <x v="2"/>
    <n v="1"/>
    <n v="2.384347237256856E-4"/>
    <n v="1"/>
    <x v="0"/>
    <m/>
  </r>
  <r>
    <x v="61320"/>
    <s v="Mark Mills"/>
    <x v="61320"/>
    <x v="157"/>
    <x v="0"/>
    <x v="57726"/>
    <n v="4193.96"/>
    <s v="Client Payment"/>
    <x v="3"/>
    <x v="0"/>
    <s v="INR"/>
    <x v="5"/>
    <n v="1"/>
    <n v="2.3843813484153401E-4"/>
    <n v="1"/>
    <x v="0"/>
    <m/>
  </r>
  <r>
    <x v="61321"/>
    <s v="Kevin Gonzales"/>
    <x v="61321"/>
    <x v="63"/>
    <x v="1"/>
    <x v="57727"/>
    <n v="4193.9399999999996"/>
    <s v="Refund from Retailer"/>
    <x v="5"/>
    <x v="2"/>
    <s v="INR"/>
    <x v="3"/>
    <n v="1"/>
    <n v="2.3843927190183935E-4"/>
    <n v="1"/>
    <x v="0"/>
    <m/>
  </r>
  <r>
    <x v="61322"/>
    <s v="Joseph House"/>
    <x v="61322"/>
    <x v="47"/>
    <x v="0"/>
    <x v="57728"/>
    <n v="4193.63"/>
    <s v="Grocery Shopping"/>
    <x v="1"/>
    <x v="2"/>
    <s v="INR"/>
    <x v="5"/>
    <n v="1"/>
    <n v="2.3845689772345198E-4"/>
    <n v="1"/>
    <x v="0"/>
    <m/>
  </r>
  <r>
    <x v="61323"/>
    <s v="Samantha Martinez"/>
    <x v="61323"/>
    <x v="279"/>
    <x v="0"/>
    <x v="57729"/>
    <n v="4193.6000000000004"/>
    <s v="Client Payment"/>
    <x v="2"/>
    <x v="1"/>
    <s v="INR"/>
    <x v="2"/>
    <n v="1"/>
    <n v="2.3845860358641738E-4"/>
    <n v="1"/>
    <x v="0"/>
    <m/>
  </r>
  <r>
    <x v="61324"/>
    <s v="Christine Harris"/>
    <x v="61324"/>
    <x v="172"/>
    <x v="1"/>
    <x v="57730"/>
    <n v="4193.5"/>
    <s v="Utility Bill Payment"/>
    <x v="3"/>
    <x v="2"/>
    <s v="INR"/>
    <x v="1"/>
    <n v="1"/>
    <n v="2.384642899725766E-4"/>
    <n v="1"/>
    <x v="0"/>
    <m/>
  </r>
  <r>
    <x v="61325"/>
    <s v="Colleen Young"/>
    <x v="61325"/>
    <x v="59"/>
    <x v="1"/>
    <x v="57731"/>
    <n v="4193.37"/>
    <s v="Client Payment"/>
    <x v="1"/>
    <x v="2"/>
    <s v="INR"/>
    <x v="0"/>
    <n v="1"/>
    <n v="2.3847168268004016E-4"/>
    <n v="1"/>
    <x v="0"/>
    <m/>
  </r>
  <r>
    <x v="61326"/>
    <s v="Margaret Leach"/>
    <x v="61326"/>
    <x v="234"/>
    <x v="1"/>
    <x v="57732"/>
    <n v="4193.32"/>
    <s v="Grocery Shopping"/>
    <x v="4"/>
    <x v="1"/>
    <s v="INR"/>
    <x v="1"/>
    <n v="1"/>
    <n v="2.3847452615111657E-4"/>
    <n v="1"/>
    <x v="0"/>
    <m/>
  </r>
  <r>
    <x v="61327"/>
    <s v="Peggy Mason"/>
    <x v="61327"/>
    <x v="98"/>
    <x v="0"/>
    <x v="57733"/>
    <n v="4193.2299999999996"/>
    <s v="Refund for Overcharge"/>
    <x v="5"/>
    <x v="0"/>
    <s v="INR"/>
    <x v="1"/>
    <n v="1"/>
    <n v="2.3847964456993775E-4"/>
    <n v="1"/>
    <x v="0"/>
    <m/>
  </r>
  <r>
    <x v="61328"/>
    <s v="Sherry Martinez"/>
    <x v="61328"/>
    <x v="214"/>
    <x v="0"/>
    <x v="57734"/>
    <n v="4193.1400000000003"/>
    <s v="Refund from Retailer"/>
    <x v="2"/>
    <x v="1"/>
    <s v="INR"/>
    <x v="1"/>
    <n v="1"/>
    <n v="2.3848476320847858E-4"/>
    <n v="1"/>
    <x v="0"/>
    <m/>
  </r>
  <r>
    <x v="61329"/>
    <s v="Patricia Aguilar"/>
    <x v="61329"/>
    <x v="131"/>
    <x v="1"/>
    <x v="57735"/>
    <n v="4193.13"/>
    <s v="Client Payment"/>
    <x v="3"/>
    <x v="1"/>
    <s v="INR"/>
    <x v="1"/>
    <n v="1"/>
    <n v="2.3848533195965782E-4"/>
    <n v="1"/>
    <x v="1"/>
    <m/>
  </r>
  <r>
    <x v="61330"/>
    <s v="Peter Wright"/>
    <x v="61330"/>
    <x v="232"/>
    <x v="1"/>
    <x v="57736"/>
    <n v="4192.99"/>
    <s v="Freelance Payment"/>
    <x v="0"/>
    <x v="1"/>
    <s v="INR"/>
    <x v="4"/>
    <n v="1"/>
    <n v="2.3849329476101781E-4"/>
    <n v="1"/>
    <x v="1"/>
    <m/>
  </r>
  <r>
    <x v="61331"/>
    <s v="Ronald Rodriguez"/>
    <x v="61331"/>
    <x v="288"/>
    <x v="1"/>
    <x v="57737"/>
    <n v="4192.66"/>
    <s v="Freelance Payment"/>
    <x v="1"/>
    <x v="2"/>
    <s v="INR"/>
    <x v="3"/>
    <n v="1"/>
    <n v="2.385120663254354E-4"/>
    <n v="1"/>
    <x v="0"/>
    <m/>
  </r>
  <r>
    <x v="61332"/>
    <s v="Kyle Schroeder"/>
    <x v="61332"/>
    <x v="218"/>
    <x v="0"/>
    <x v="57738"/>
    <n v="4192.41"/>
    <s v="Grocery Shopping"/>
    <x v="3"/>
    <x v="0"/>
    <s v="INR"/>
    <x v="1"/>
    <n v="1"/>
    <n v="2.3852628917496143E-4"/>
    <n v="1"/>
    <x v="0"/>
    <m/>
  </r>
  <r>
    <x v="61333"/>
    <s v="Crystal Stanley"/>
    <x v="61333"/>
    <x v="12"/>
    <x v="0"/>
    <x v="57739"/>
    <n v="4192.3500000000004"/>
    <s v="Online Shopping"/>
    <x v="0"/>
    <x v="1"/>
    <s v="INR"/>
    <x v="1"/>
    <n v="1"/>
    <n v="2.3852970291125499E-4"/>
    <n v="1"/>
    <x v="0"/>
    <m/>
  </r>
  <r>
    <x v="61334"/>
    <s v="Nicole Matthews"/>
    <x v="61334"/>
    <x v="18"/>
    <x v="1"/>
    <x v="57740"/>
    <n v="4192.32"/>
    <s v="Refund for Overcharge"/>
    <x v="0"/>
    <x v="0"/>
    <s v="INR"/>
    <x v="5"/>
    <n v="1"/>
    <n v="2.3853140981604459E-4"/>
    <n v="1"/>
    <x v="0"/>
    <m/>
  </r>
  <r>
    <x v="61335"/>
    <s v="Brandy Short"/>
    <x v="61335"/>
    <x v="117"/>
    <x v="1"/>
    <x v="57741"/>
    <n v="4192.3100000000004"/>
    <s v="Freelance Payment"/>
    <x v="0"/>
    <x v="2"/>
    <s v="INR"/>
    <x v="4"/>
    <n v="1"/>
    <n v="2.3853197878973643E-4"/>
    <n v="1"/>
    <x v="0"/>
    <m/>
  </r>
  <r>
    <x v="61336"/>
    <s v="Matthew Mills MD"/>
    <x v="61336"/>
    <x v="164"/>
    <x v="0"/>
    <x v="57742"/>
    <n v="4192.17"/>
    <s v="Refund from Retailer"/>
    <x v="1"/>
    <x v="1"/>
    <s v="INR"/>
    <x v="1"/>
    <n v="1"/>
    <n v="2.385399447064408E-4"/>
    <n v="1"/>
    <x v="1"/>
    <m/>
  </r>
  <r>
    <x v="61337"/>
    <s v="Dawn Allen"/>
    <x v="61337"/>
    <x v="202"/>
    <x v="1"/>
    <x v="57743"/>
    <n v="4192.03"/>
    <s v="Utility Bill Payment"/>
    <x v="0"/>
    <x v="2"/>
    <s v="INR"/>
    <x v="1"/>
    <n v="1"/>
    <n v="2.3854791115521598E-4"/>
    <n v="1"/>
    <x v="0"/>
    <m/>
  </r>
  <r>
    <x v="61338"/>
    <s v="Karla Stephens"/>
    <x v="61338"/>
    <x v="137"/>
    <x v="1"/>
    <x v="57744"/>
    <n v="4191.92"/>
    <s v="Dinner at Restaurant"/>
    <x v="2"/>
    <x v="0"/>
    <s v="INR"/>
    <x v="5"/>
    <n v="1"/>
    <n v="2.3855417088112368E-4"/>
    <n v="1"/>
    <x v="1"/>
    <m/>
  </r>
  <r>
    <x v="61339"/>
    <s v="Louis Brady"/>
    <x v="61339"/>
    <x v="227"/>
    <x v="0"/>
    <x v="57745"/>
    <n v="4191.76"/>
    <s v="Bonus Payment"/>
    <x v="5"/>
    <x v="1"/>
    <s v="INR"/>
    <x v="4"/>
    <n v="1"/>
    <n v="2.3856327652346508E-4"/>
    <n v="1"/>
    <x v="0"/>
    <m/>
  </r>
  <r>
    <x v="61340"/>
    <s v="Andrea Craig"/>
    <x v="61340"/>
    <x v="144"/>
    <x v="0"/>
    <x v="9447"/>
    <n v="4191.62"/>
    <s v="Bonus Payment"/>
    <x v="1"/>
    <x v="2"/>
    <s v="INR"/>
    <x v="2"/>
    <n v="1"/>
    <n v="2.3857124453075424E-4"/>
    <n v="1"/>
    <x v="0"/>
    <m/>
  </r>
  <r>
    <x v="61341"/>
    <s v="Kenneth Hogan"/>
    <x v="61341"/>
    <x v="330"/>
    <x v="0"/>
    <x v="57746"/>
    <n v="4191.3900000000003"/>
    <s v="Dinner at Restaurant"/>
    <x v="1"/>
    <x v="0"/>
    <s v="INR"/>
    <x v="1"/>
    <n v="1"/>
    <n v="2.3858433598400528E-4"/>
    <n v="1"/>
    <x v="0"/>
    <m/>
  </r>
  <r>
    <x v="61342"/>
    <s v="Amanda Bennett"/>
    <x v="61342"/>
    <x v="178"/>
    <x v="1"/>
    <x v="57747"/>
    <n v="4191.1499999999996"/>
    <s v="Client Payment"/>
    <x v="4"/>
    <x v="2"/>
    <s v="INR"/>
    <x v="0"/>
    <n v="1"/>
    <n v="2.3859799816279543E-4"/>
    <n v="1"/>
    <x v="1"/>
    <m/>
  </r>
  <r>
    <x v="61343"/>
    <s v="Joshua Curtis"/>
    <x v="61343"/>
    <x v="34"/>
    <x v="0"/>
    <x v="57748"/>
    <n v="4191.13"/>
    <s v="Refund for Overcharge"/>
    <x v="1"/>
    <x v="1"/>
    <s v="INR"/>
    <x v="0"/>
    <n v="1"/>
    <n v="2.3859913674832323E-4"/>
    <n v="1"/>
    <x v="1"/>
    <m/>
  </r>
  <r>
    <x v="61344"/>
    <s v="Christopher Weiss"/>
    <x v="61344"/>
    <x v="286"/>
    <x v="1"/>
    <x v="57749"/>
    <n v="4190.97"/>
    <s v="Refund from Retailer"/>
    <x v="3"/>
    <x v="1"/>
    <s v="INR"/>
    <x v="2"/>
    <n v="1"/>
    <n v="2.3860824582375915E-4"/>
    <n v="1"/>
    <x v="0"/>
    <m/>
  </r>
  <r>
    <x v="61345"/>
    <s v="Eric Francis"/>
    <x v="61345"/>
    <x v="154"/>
    <x v="0"/>
    <x v="57750"/>
    <n v="4190.83"/>
    <s v="Refund from Retailer"/>
    <x v="5"/>
    <x v="2"/>
    <s v="INR"/>
    <x v="3"/>
    <n v="1"/>
    <n v="2.3861621683532856E-4"/>
    <n v="1"/>
    <x v="0"/>
    <m/>
  </r>
  <r>
    <x v="61346"/>
    <s v="Jessica Fisher"/>
    <x v="61346"/>
    <x v="41"/>
    <x v="0"/>
    <x v="57751"/>
    <n v="4190.79"/>
    <s v="Client Payment"/>
    <x v="3"/>
    <x v="1"/>
    <s v="INR"/>
    <x v="1"/>
    <n v="1"/>
    <n v="2.3861849436502427E-4"/>
    <n v="1"/>
    <x v="0"/>
    <m/>
  </r>
  <r>
    <x v="61347"/>
    <s v="Matthew Marshall"/>
    <x v="61347"/>
    <x v="174"/>
    <x v="1"/>
    <x v="57752"/>
    <n v="4190.7700000000004"/>
    <s v="Freelance Payment"/>
    <x v="2"/>
    <x v="0"/>
    <s v="INR"/>
    <x v="0"/>
    <n v="1"/>
    <n v="2.3861963314617598E-4"/>
    <n v="1"/>
    <x v="1"/>
    <m/>
  </r>
  <r>
    <x v="61348"/>
    <s v="Chase Hawkins"/>
    <x v="61348"/>
    <x v="263"/>
    <x v="1"/>
    <x v="57753"/>
    <n v="4190.6499999999996"/>
    <s v="Bonus Payment"/>
    <x v="5"/>
    <x v="0"/>
    <s v="INR"/>
    <x v="2"/>
    <n v="1"/>
    <n v="2.3862646606135089E-4"/>
    <n v="1"/>
    <x v="0"/>
    <m/>
  </r>
  <r>
    <x v="61349"/>
    <s v="Marcia Crawford"/>
    <x v="61349"/>
    <x v="320"/>
    <x v="0"/>
    <x v="57754"/>
    <n v="4190.62"/>
    <s v="Refund from Retailer"/>
    <x v="1"/>
    <x v="2"/>
    <s v="INR"/>
    <x v="2"/>
    <n v="1"/>
    <n v="2.3862817435128933E-4"/>
    <n v="1"/>
    <x v="0"/>
    <m/>
  </r>
  <r>
    <x v="61350"/>
    <s v="Taylor Kennedy"/>
    <x v="61350"/>
    <x v="218"/>
    <x v="0"/>
    <x v="57755"/>
    <n v="4190.58"/>
    <s v="Online Shopping"/>
    <x v="0"/>
    <x v="0"/>
    <s v="INR"/>
    <x v="3"/>
    <n v="1"/>
    <n v="2.3863045210925456E-4"/>
    <n v="1"/>
    <x v="0"/>
    <m/>
  </r>
  <r>
    <x v="61351"/>
    <s v="Madison Hamilton"/>
    <x v="61351"/>
    <x v="311"/>
    <x v="1"/>
    <x v="57756"/>
    <n v="4190.43"/>
    <s v="Refund for Overcharge"/>
    <x v="1"/>
    <x v="1"/>
    <s v="INR"/>
    <x v="4"/>
    <n v="1"/>
    <n v="2.386389940889121E-4"/>
    <n v="1"/>
    <x v="0"/>
    <m/>
  </r>
  <r>
    <x v="61352"/>
    <s v="Lisa Mosley"/>
    <x v="61352"/>
    <x v="121"/>
    <x v="1"/>
    <x v="57757"/>
    <n v="4190.38"/>
    <s v="Utility Bill Payment"/>
    <x v="5"/>
    <x v="2"/>
    <s v="INR"/>
    <x v="4"/>
    <n v="1"/>
    <n v="2.3864184155136288E-4"/>
    <n v="1"/>
    <x v="0"/>
    <m/>
  </r>
  <r>
    <x v="61353"/>
    <s v="Joseph Bradford"/>
    <x v="61353"/>
    <x v="219"/>
    <x v="0"/>
    <x v="57758"/>
    <n v="4190.3500000000004"/>
    <s v="Dinner at Restaurant"/>
    <x v="5"/>
    <x v="1"/>
    <s v="INR"/>
    <x v="3"/>
    <n v="1"/>
    <n v="2.3864355006145071E-4"/>
    <n v="1"/>
    <x v="0"/>
    <m/>
  </r>
  <r>
    <x v="61354"/>
    <s v="Jessica Smith"/>
    <x v="61354"/>
    <x v="52"/>
    <x v="0"/>
    <x v="57759"/>
    <n v="4190.34"/>
    <s v="Refund for Overcharge"/>
    <x v="1"/>
    <x v="1"/>
    <s v="INR"/>
    <x v="0"/>
    <n v="1"/>
    <n v="2.3864411957024966E-4"/>
    <n v="1"/>
    <x v="1"/>
    <m/>
  </r>
  <r>
    <x v="61355"/>
    <s v="William Brown"/>
    <x v="61355"/>
    <x v="201"/>
    <x v="0"/>
    <x v="57760"/>
    <n v="4190.32"/>
    <s v="Refund from Retailer"/>
    <x v="3"/>
    <x v="1"/>
    <s v="INR"/>
    <x v="3"/>
    <n v="1"/>
    <n v="2.3864525859600223E-4"/>
    <n v="1"/>
    <x v="0"/>
    <m/>
  </r>
  <r>
    <x v="61356"/>
    <s v="Frank Young"/>
    <x v="61356"/>
    <x v="258"/>
    <x v="1"/>
    <x v="57761"/>
    <n v="4190.29"/>
    <s v="Utility Bill Payment"/>
    <x v="2"/>
    <x v="2"/>
    <s v="INR"/>
    <x v="2"/>
    <n v="1"/>
    <n v="2.386469671550179E-4"/>
    <n v="1"/>
    <x v="0"/>
    <m/>
  </r>
  <r>
    <x v="61357"/>
    <s v="Phillip Jackson"/>
    <x v="61357"/>
    <x v="234"/>
    <x v="0"/>
    <x v="57762"/>
    <n v="4190.04"/>
    <s v="Bonus Payment"/>
    <x v="4"/>
    <x v="0"/>
    <s v="INR"/>
    <x v="5"/>
    <n v="1"/>
    <n v="2.3866120609827114E-4"/>
    <n v="1"/>
    <x v="0"/>
    <m/>
  </r>
  <r>
    <x v="61358"/>
    <s v="Victor Espinoza"/>
    <x v="61358"/>
    <x v="323"/>
    <x v="1"/>
    <x v="57763"/>
    <n v="4189.97"/>
    <s v="Refund from Retailer"/>
    <x v="2"/>
    <x v="2"/>
    <s v="INR"/>
    <x v="5"/>
    <n v="1"/>
    <n v="2.386651933068733E-4"/>
    <n v="1"/>
    <x v="0"/>
    <m/>
  </r>
  <r>
    <x v="61359"/>
    <s v="Anthony Castro"/>
    <x v="61359"/>
    <x v="298"/>
    <x v="0"/>
    <x v="57764"/>
    <n v="4189.92"/>
    <s v="Bonus Payment"/>
    <x v="3"/>
    <x v="2"/>
    <s v="INR"/>
    <x v="0"/>
    <n v="1"/>
    <n v="2.3866804139458509E-4"/>
    <n v="1"/>
    <x v="0"/>
    <m/>
  </r>
  <r>
    <x v="61360"/>
    <s v="Lisa Ward"/>
    <x v="61360"/>
    <x v="189"/>
    <x v="0"/>
    <x v="57765"/>
    <n v="4189.91"/>
    <s v="Refund from Retailer"/>
    <x v="2"/>
    <x v="1"/>
    <s v="INR"/>
    <x v="4"/>
    <n v="1"/>
    <n v="2.3866861102028446E-4"/>
    <n v="1"/>
    <x v="0"/>
    <m/>
  </r>
  <r>
    <x v="61361"/>
    <s v="Nicholas Morgan"/>
    <x v="61361"/>
    <x v="169"/>
    <x v="0"/>
    <x v="10128"/>
    <n v="4189.7299999999996"/>
    <s v="Online Shopping"/>
    <x v="1"/>
    <x v="2"/>
    <s v="INR"/>
    <x v="3"/>
    <n v="1"/>
    <n v="2.3867886474784774E-4"/>
    <n v="1"/>
    <x v="0"/>
    <m/>
  </r>
  <r>
    <x v="61362"/>
    <s v="Tyler Vasquez"/>
    <x v="61362"/>
    <x v="208"/>
    <x v="1"/>
    <x v="3437"/>
    <n v="4189.62"/>
    <s v="Freelance Payment"/>
    <x v="5"/>
    <x v="0"/>
    <s v="INR"/>
    <x v="1"/>
    <n v="1"/>
    <n v="2.3868513134842778E-4"/>
    <n v="1"/>
    <x v="0"/>
    <m/>
  </r>
  <r>
    <x v="61363"/>
    <s v="Christine Lawson"/>
    <x v="61363"/>
    <x v="297"/>
    <x v="0"/>
    <x v="57766"/>
    <n v="4189.6099999999997"/>
    <s v="Utility Bill Payment"/>
    <x v="1"/>
    <x v="2"/>
    <s v="INR"/>
    <x v="3"/>
    <n v="1"/>
    <n v="2.3868570105570688E-4"/>
    <n v="1"/>
    <x v="0"/>
    <m/>
  </r>
  <r>
    <x v="61364"/>
    <s v="Arthur Hammond"/>
    <x v="61364"/>
    <x v="224"/>
    <x v="0"/>
    <x v="57767"/>
    <n v="4189.6000000000004"/>
    <s v="Grocery Shopping"/>
    <x v="2"/>
    <x v="1"/>
    <s v="INR"/>
    <x v="4"/>
    <n v="1"/>
    <n v="2.3868627076570554E-4"/>
    <n v="1"/>
    <x v="0"/>
    <m/>
  </r>
  <r>
    <x v="61365"/>
    <s v="Nancy Kline"/>
    <x v="61365"/>
    <x v="332"/>
    <x v="1"/>
    <x v="57768"/>
    <n v="4189.58"/>
    <s v="Grocery Shopping"/>
    <x v="2"/>
    <x v="1"/>
    <s v="INR"/>
    <x v="4"/>
    <n v="1"/>
    <n v="2.3868741019386191E-4"/>
    <n v="1"/>
    <x v="1"/>
    <m/>
  </r>
  <r>
    <x v="61366"/>
    <s v="Sheila Acevedo"/>
    <x v="61366"/>
    <x v="329"/>
    <x v="1"/>
    <x v="57769"/>
    <n v="4189.51"/>
    <s v="Salary Deposit"/>
    <x v="5"/>
    <x v="1"/>
    <s v="INR"/>
    <x v="0"/>
    <n v="1"/>
    <n v="2.3869139827808024E-4"/>
    <n v="1"/>
    <x v="0"/>
    <m/>
  </r>
  <r>
    <x v="61367"/>
    <s v="Pamela Moore"/>
    <x v="61367"/>
    <x v="9"/>
    <x v="1"/>
    <x v="57770"/>
    <n v="4189.2700000000004"/>
    <s v="Freelance Payment"/>
    <x v="1"/>
    <x v="0"/>
    <s v="INR"/>
    <x v="5"/>
    <n v="1"/>
    <n v="2.3870507272150037E-4"/>
    <n v="1"/>
    <x v="1"/>
    <m/>
  </r>
  <r>
    <x v="61368"/>
    <s v="Theresa Hanna"/>
    <x v="61368"/>
    <x v="308"/>
    <x v="0"/>
    <x v="57771"/>
    <n v="4189.26"/>
    <s v="Utility Bill Payment"/>
    <x v="5"/>
    <x v="1"/>
    <s v="INR"/>
    <x v="2"/>
    <n v="1"/>
    <n v="2.3870564252397798E-4"/>
    <n v="1"/>
    <x v="1"/>
    <m/>
  </r>
  <r>
    <x v="61369"/>
    <s v="Edward Banks"/>
    <x v="61369"/>
    <x v="79"/>
    <x v="0"/>
    <x v="57772"/>
    <n v="4189.24"/>
    <s v="Refund for Overcharge"/>
    <x v="0"/>
    <x v="2"/>
    <s v="INR"/>
    <x v="3"/>
    <n v="1"/>
    <n v="2.3870678213709409E-4"/>
    <n v="1"/>
    <x v="0"/>
    <m/>
  </r>
  <r>
    <x v="61370"/>
    <s v="Cassandra Meyer"/>
    <x v="61370"/>
    <x v="43"/>
    <x v="1"/>
    <x v="57773"/>
    <n v="4189.16"/>
    <s v="Grocery Shopping"/>
    <x v="5"/>
    <x v="0"/>
    <s v="INR"/>
    <x v="1"/>
    <n v="1"/>
    <n v="2.387113406983739E-4"/>
    <n v="1"/>
    <x v="1"/>
    <m/>
  </r>
  <r>
    <x v="61371"/>
    <s v="Juan Green"/>
    <x v="61371"/>
    <x v="36"/>
    <x v="0"/>
    <x v="57774"/>
    <n v="4189.1099999999997"/>
    <s v="Salary Deposit"/>
    <x v="4"/>
    <x v="2"/>
    <s v="INR"/>
    <x v="1"/>
    <n v="1"/>
    <n v="2.3871418988758952E-4"/>
    <n v="1"/>
    <x v="0"/>
    <m/>
  </r>
  <r>
    <x v="61372"/>
    <s v="Erin Thomas"/>
    <x v="61372"/>
    <x v="294"/>
    <x v="0"/>
    <x v="57775"/>
    <n v="4189.08"/>
    <s v="Refund from Retailer"/>
    <x v="1"/>
    <x v="1"/>
    <s v="INR"/>
    <x v="0"/>
    <n v="1"/>
    <n v="2.387158994337659E-4"/>
    <n v="1"/>
    <x v="1"/>
    <m/>
  </r>
  <r>
    <x v="61373"/>
    <s v="Robert Mendez"/>
    <x v="61373"/>
    <x v="299"/>
    <x v="0"/>
    <x v="1607"/>
    <n v="4188.96"/>
    <s v="Utility Bill Payment"/>
    <x v="4"/>
    <x v="1"/>
    <s v="INR"/>
    <x v="2"/>
    <n v="1"/>
    <n v="2.3872273786333599E-4"/>
    <n v="1"/>
    <x v="1"/>
    <m/>
  </r>
  <r>
    <x v="61374"/>
    <s v="Javier Hendrix"/>
    <x v="61374"/>
    <x v="163"/>
    <x v="0"/>
    <x v="32931"/>
    <n v="4188.74"/>
    <s v="Utility Bill Payment"/>
    <x v="3"/>
    <x v="2"/>
    <s v="INR"/>
    <x v="0"/>
    <n v="1"/>
    <n v="2.387352760018526E-4"/>
    <n v="1"/>
    <x v="0"/>
    <m/>
  </r>
  <r>
    <x v="61375"/>
    <s v="Anne Duke"/>
    <x v="61375"/>
    <x v="182"/>
    <x v="1"/>
    <x v="57776"/>
    <n v="4188.66"/>
    <s v="Client Payment"/>
    <x v="0"/>
    <x v="1"/>
    <s v="INR"/>
    <x v="4"/>
    <n v="1"/>
    <n v="2.3873983565149716E-4"/>
    <n v="1"/>
    <x v="0"/>
    <m/>
  </r>
  <r>
    <x v="61376"/>
    <s v="Victoria Gonzales"/>
    <x v="61376"/>
    <x v="155"/>
    <x v="0"/>
    <x v="57777"/>
    <n v="4188.45"/>
    <s v="Refund for Overcharge"/>
    <x v="5"/>
    <x v="0"/>
    <s v="INR"/>
    <x v="1"/>
    <n v="1"/>
    <n v="2.3875180556052957E-4"/>
    <n v="1"/>
    <x v="0"/>
    <m/>
  </r>
  <r>
    <x v="61377"/>
    <s v="James Wright"/>
    <x v="61377"/>
    <x v="185"/>
    <x v="0"/>
    <x v="57778"/>
    <n v="4188.38"/>
    <s v="Utility Bill Payment"/>
    <x v="1"/>
    <x v="2"/>
    <s v="INR"/>
    <x v="4"/>
    <n v="1"/>
    <n v="2.3875579579694296E-4"/>
    <n v="1"/>
    <x v="0"/>
    <m/>
  </r>
  <r>
    <x v="61378"/>
    <s v="Chad Ortiz"/>
    <x v="61378"/>
    <x v="62"/>
    <x v="1"/>
    <x v="57779"/>
    <n v="4188.3100000000004"/>
    <s v="Bonus Payment"/>
    <x v="1"/>
    <x v="2"/>
    <s v="INR"/>
    <x v="4"/>
    <n v="1"/>
    <n v="2.3875978616673548E-4"/>
    <n v="1"/>
    <x v="0"/>
    <m/>
  </r>
  <r>
    <x v="61379"/>
    <s v="Adriana Smith"/>
    <x v="61379"/>
    <x v="15"/>
    <x v="1"/>
    <x v="57780"/>
    <n v="4188.28"/>
    <s v="Client Payment"/>
    <x v="3"/>
    <x v="0"/>
    <s v="INR"/>
    <x v="4"/>
    <n v="1"/>
    <n v="2.3876149636605003E-4"/>
    <n v="1"/>
    <x v="0"/>
    <m/>
  </r>
  <r>
    <x v="61380"/>
    <s v="Michael Miller"/>
    <x v="61380"/>
    <x v="289"/>
    <x v="1"/>
    <x v="57781"/>
    <n v="4188.24"/>
    <s v="Salary Deposit"/>
    <x v="1"/>
    <x v="2"/>
    <s v="INR"/>
    <x v="4"/>
    <n v="1"/>
    <n v="2.3876377666991387E-4"/>
    <n v="1"/>
    <x v="0"/>
    <m/>
  </r>
  <r>
    <x v="61381"/>
    <s v="Paul Murphy"/>
    <x v="61381"/>
    <x v="154"/>
    <x v="1"/>
    <x v="57782"/>
    <n v="4187.87"/>
    <s v="Dinner at Restaurant"/>
    <x v="3"/>
    <x v="2"/>
    <s v="INR"/>
    <x v="1"/>
    <n v="1"/>
    <n v="2.3878487154567837E-4"/>
    <n v="1"/>
    <x v="1"/>
    <m/>
  </r>
  <r>
    <x v="61382"/>
    <s v="Joel Smith"/>
    <x v="61382"/>
    <x v="159"/>
    <x v="1"/>
    <x v="28666"/>
    <n v="4187.84"/>
    <s v="Refund for Overcharge"/>
    <x v="4"/>
    <x v="0"/>
    <s v="INR"/>
    <x v="2"/>
    <n v="1"/>
    <n v="2.3878658210437837E-4"/>
    <n v="1"/>
    <x v="0"/>
    <m/>
  </r>
  <r>
    <x v="61383"/>
    <s v="Clarence Patterson"/>
    <x v="61383"/>
    <x v="238"/>
    <x v="1"/>
    <x v="57783"/>
    <n v="4187.72"/>
    <s v="Dinner at Restaurant"/>
    <x v="0"/>
    <x v="2"/>
    <s v="INR"/>
    <x v="3"/>
    <n v="1"/>
    <n v="2.3879342458426063E-4"/>
    <n v="1"/>
    <x v="0"/>
    <m/>
  </r>
  <r>
    <x v="61384"/>
    <s v="Robert Chavez"/>
    <x v="61384"/>
    <x v="297"/>
    <x v="0"/>
    <x v="57784"/>
    <n v="4187.68"/>
    <s v="Grocery Shopping"/>
    <x v="3"/>
    <x v="1"/>
    <s v="INR"/>
    <x v="4"/>
    <n v="1"/>
    <n v="2.3879570549803232E-4"/>
    <n v="1"/>
    <x v="1"/>
    <m/>
  </r>
  <r>
    <x v="61385"/>
    <s v="Charles Allen"/>
    <x v="61385"/>
    <x v="242"/>
    <x v="1"/>
    <x v="57785"/>
    <n v="4187.62"/>
    <s v="Bonus Payment"/>
    <x v="2"/>
    <x v="2"/>
    <s v="INR"/>
    <x v="3"/>
    <n v="1"/>
    <n v="2.3879912695039186E-4"/>
    <n v="1"/>
    <x v="1"/>
    <m/>
  </r>
  <r>
    <x v="61386"/>
    <s v="Brenda Collins"/>
    <x v="61386"/>
    <x v="26"/>
    <x v="0"/>
    <x v="57786"/>
    <n v="4187.5200000000004"/>
    <s v="Refund from Retailer"/>
    <x v="4"/>
    <x v="0"/>
    <s v="INR"/>
    <x v="0"/>
    <n v="1"/>
    <n v="2.3880482958887358E-4"/>
    <n v="1"/>
    <x v="0"/>
    <m/>
  </r>
  <r>
    <x v="61387"/>
    <s v="Melanie Harrison"/>
    <x v="61387"/>
    <x v="170"/>
    <x v="0"/>
    <x v="57787"/>
    <n v="4187.4799999999996"/>
    <s v="Client Payment"/>
    <x v="1"/>
    <x v="1"/>
    <s v="INR"/>
    <x v="2"/>
    <n v="1"/>
    <n v="2.3880711072052883E-4"/>
    <n v="1"/>
    <x v="1"/>
    <m/>
  </r>
  <r>
    <x v="61388"/>
    <s v="Dr. James Powers"/>
    <x v="61388"/>
    <x v="206"/>
    <x v="0"/>
    <x v="57788"/>
    <n v="4187.46"/>
    <s v="Bonus Payment"/>
    <x v="0"/>
    <x v="2"/>
    <s v="INR"/>
    <x v="5"/>
    <n v="1"/>
    <n v="2.38808251302699E-4"/>
    <n v="1"/>
    <x v="0"/>
    <m/>
  </r>
  <r>
    <x v="61389"/>
    <s v="Briana Wolf"/>
    <x v="61389"/>
    <x v="309"/>
    <x v="1"/>
    <x v="57789"/>
    <n v="4187.43"/>
    <s v="Dinner at Restaurant"/>
    <x v="3"/>
    <x v="1"/>
    <s v="INR"/>
    <x v="4"/>
    <n v="1"/>
    <n v="2.3880996219638296E-4"/>
    <n v="1"/>
    <x v="0"/>
    <m/>
  </r>
  <r>
    <x v="61390"/>
    <s v="Joanna Mcdonald"/>
    <x v="61390"/>
    <x v="304"/>
    <x v="0"/>
    <x v="57790"/>
    <n v="4187.38"/>
    <s v="Salary Deposit"/>
    <x v="1"/>
    <x v="1"/>
    <s v="INR"/>
    <x v="3"/>
    <n v="1"/>
    <n v="2.3881281374033404E-4"/>
    <n v="1"/>
    <x v="1"/>
    <m/>
  </r>
  <r>
    <x v="61391"/>
    <s v="Anthony Ramirez"/>
    <x v="61391"/>
    <x v="80"/>
    <x v="0"/>
    <x v="57791"/>
    <n v="4187.3"/>
    <s v="Refund from Retailer"/>
    <x v="0"/>
    <x v="2"/>
    <s v="INR"/>
    <x v="0"/>
    <n v="1"/>
    <n v="2.3881737635230338E-4"/>
    <n v="1"/>
    <x v="0"/>
    <m/>
  </r>
  <r>
    <x v="61392"/>
    <s v="Robert Thompson"/>
    <x v="61392"/>
    <x v="316"/>
    <x v="1"/>
    <x v="2664"/>
    <n v="4187.22"/>
    <s v="Freelance Payment"/>
    <x v="5"/>
    <x v="0"/>
    <s v="INR"/>
    <x v="5"/>
    <n v="1"/>
    <n v="2.3882193913861701E-4"/>
    <n v="1"/>
    <x v="1"/>
    <m/>
  </r>
  <r>
    <x v="61393"/>
    <s v="Crystal Moody"/>
    <x v="61393"/>
    <x v="291"/>
    <x v="0"/>
    <x v="48430"/>
    <n v="4187.12"/>
    <s v="Freelance Payment"/>
    <x v="3"/>
    <x v="0"/>
    <s v="INR"/>
    <x v="2"/>
    <n v="1"/>
    <n v="2.3882764286669596E-4"/>
    <n v="1"/>
    <x v="0"/>
    <m/>
  </r>
  <r>
    <x v="61394"/>
    <s v="Brooke Crosby"/>
    <x v="61394"/>
    <x v="71"/>
    <x v="1"/>
    <x v="57792"/>
    <n v="4187.05"/>
    <s v="Salary Deposit"/>
    <x v="3"/>
    <x v="0"/>
    <s v="INR"/>
    <x v="5"/>
    <n v="1"/>
    <n v="2.3883163563845667E-4"/>
    <n v="1"/>
    <x v="0"/>
    <m/>
  </r>
  <r>
    <x v="61395"/>
    <s v="Ian Rodriguez"/>
    <x v="61395"/>
    <x v="165"/>
    <x v="1"/>
    <x v="57793"/>
    <n v="4187.01"/>
    <s v="Utility Bill Payment"/>
    <x v="0"/>
    <x v="1"/>
    <s v="INR"/>
    <x v="2"/>
    <n v="1"/>
    <n v="2.3883391728226109E-4"/>
    <n v="1"/>
    <x v="0"/>
    <m/>
  </r>
  <r>
    <x v="61396"/>
    <s v="James Jones"/>
    <x v="61396"/>
    <x v="194"/>
    <x v="1"/>
    <x v="57794"/>
    <n v="4186.97"/>
    <s v="Refund for Overcharge"/>
    <x v="4"/>
    <x v="2"/>
    <s v="INR"/>
    <x v="4"/>
    <n v="1"/>
    <n v="2.3883619896966063E-4"/>
    <n v="1"/>
    <x v="1"/>
    <m/>
  </r>
  <r>
    <x v="61397"/>
    <s v="Heather Raymond"/>
    <x v="61397"/>
    <x v="131"/>
    <x v="0"/>
    <x v="57795"/>
    <n v="4186.8999999999996"/>
    <s v="Bonus Payment"/>
    <x v="1"/>
    <x v="1"/>
    <s v="INR"/>
    <x v="3"/>
    <n v="1"/>
    <n v="2.3884019202751442E-4"/>
    <n v="1"/>
    <x v="0"/>
    <m/>
  </r>
  <r>
    <x v="61398"/>
    <s v="Alan Smith"/>
    <x v="61398"/>
    <x v="306"/>
    <x v="0"/>
    <x v="57796"/>
    <n v="4186.75"/>
    <s v="Freelance Payment"/>
    <x v="4"/>
    <x v="0"/>
    <s v="INR"/>
    <x v="5"/>
    <n v="1"/>
    <n v="2.3884874902967696E-4"/>
    <n v="1"/>
    <x v="0"/>
    <m/>
  </r>
  <r>
    <x v="61399"/>
    <s v="Michael Hoffman"/>
    <x v="61399"/>
    <x v="144"/>
    <x v="0"/>
    <x v="37757"/>
    <n v="4186.75"/>
    <s v="Dinner at Restaurant"/>
    <x v="1"/>
    <x v="0"/>
    <s v="INR"/>
    <x v="5"/>
    <n v="1"/>
    <n v="2.3884874902967696E-4"/>
    <n v="1"/>
    <x v="0"/>
    <m/>
  </r>
  <r>
    <x v="61400"/>
    <s v="Jean Walker"/>
    <x v="61400"/>
    <x v="309"/>
    <x v="1"/>
    <x v="57797"/>
    <n v="4186.72"/>
    <s v="Refund for Overcharge"/>
    <x v="1"/>
    <x v="2"/>
    <s v="INR"/>
    <x v="3"/>
    <n v="1"/>
    <n v="2.3885046050368784E-4"/>
    <n v="1"/>
    <x v="0"/>
    <m/>
  </r>
  <r>
    <x v="61401"/>
    <s v="Dawn Guzman"/>
    <x v="61401"/>
    <x v="85"/>
    <x v="0"/>
    <x v="57798"/>
    <n v="4186.4799999999996"/>
    <s v="Utility Bill Payment"/>
    <x v="5"/>
    <x v="0"/>
    <s v="INR"/>
    <x v="4"/>
    <n v="1"/>
    <n v="2.3886415317880418E-4"/>
    <n v="1"/>
    <x v="1"/>
    <m/>
  </r>
  <r>
    <x v="61402"/>
    <s v="John Mills"/>
    <x v="61402"/>
    <x v="243"/>
    <x v="1"/>
    <x v="57799"/>
    <n v="4186.3900000000003"/>
    <s v="Refund for Overcharge"/>
    <x v="1"/>
    <x v="1"/>
    <s v="INR"/>
    <x v="3"/>
    <n v="1"/>
    <n v="2.3886928833672923E-4"/>
    <n v="1"/>
    <x v="1"/>
    <m/>
  </r>
  <r>
    <x v="61403"/>
    <s v="Leah Webb"/>
    <x v="61403"/>
    <x v="308"/>
    <x v="0"/>
    <x v="52751"/>
    <n v="4186.3500000000004"/>
    <s v="Client Payment"/>
    <x v="2"/>
    <x v="0"/>
    <s v="INR"/>
    <x v="2"/>
    <n v="1"/>
    <n v="2.3887157070001311E-4"/>
    <n v="1"/>
    <x v="0"/>
    <m/>
  </r>
  <r>
    <x v="61404"/>
    <s v="Charles Ferguson"/>
    <x v="61404"/>
    <x v="15"/>
    <x v="1"/>
    <x v="57800"/>
    <n v="4186.34"/>
    <s v="Grocery Shopping"/>
    <x v="5"/>
    <x v="1"/>
    <s v="INR"/>
    <x v="5"/>
    <n v="1"/>
    <n v="2.3887214129764901E-4"/>
    <n v="1"/>
    <x v="0"/>
    <m/>
  </r>
  <r>
    <x v="61405"/>
    <s v="Roberta Newton"/>
    <x v="61405"/>
    <x v="225"/>
    <x v="0"/>
    <x v="48504"/>
    <n v="4186.3"/>
    <s v="Client Payment"/>
    <x v="4"/>
    <x v="2"/>
    <s v="INR"/>
    <x v="1"/>
    <n v="1"/>
    <n v="2.3887442371545278E-4"/>
    <n v="1"/>
    <x v="1"/>
    <m/>
  </r>
  <r>
    <x v="61406"/>
    <s v="Justin Evans"/>
    <x v="61406"/>
    <x v="245"/>
    <x v="0"/>
    <x v="57801"/>
    <n v="4186.2"/>
    <s v="Refund for Overcharge"/>
    <x v="2"/>
    <x v="1"/>
    <s v="INR"/>
    <x v="5"/>
    <n v="1"/>
    <n v="2.388801299507907E-4"/>
    <n v="1"/>
    <x v="0"/>
    <m/>
  </r>
  <r>
    <x v="61407"/>
    <s v="James Roberts"/>
    <x v="61407"/>
    <x v="59"/>
    <x v="0"/>
    <x v="57802"/>
    <n v="4186.1899999999996"/>
    <s v="Refund for Overcharge"/>
    <x v="4"/>
    <x v="2"/>
    <s v="INR"/>
    <x v="2"/>
    <n v="1"/>
    <n v="2.388807005893187E-4"/>
    <n v="1"/>
    <x v="0"/>
    <m/>
  </r>
  <r>
    <x v="61408"/>
    <s v="Margaret Mack"/>
    <x v="61408"/>
    <x v="141"/>
    <x v="0"/>
    <x v="57803"/>
    <n v="4186.0600000000004"/>
    <s v="Refund from Retailer"/>
    <x v="4"/>
    <x v="1"/>
    <s v="INR"/>
    <x v="1"/>
    <n v="1"/>
    <n v="2.3888811913828274E-4"/>
    <n v="1"/>
    <x v="0"/>
    <m/>
  </r>
  <r>
    <x v="61409"/>
    <s v="Jason Ortega"/>
    <x v="61409"/>
    <x v="63"/>
    <x v="0"/>
    <x v="57804"/>
    <n v="4185.9799999999996"/>
    <s v="Utility Bill Payment"/>
    <x v="0"/>
    <x v="2"/>
    <s v="INR"/>
    <x v="1"/>
    <n v="1"/>
    <n v="2.3889268462821134E-4"/>
    <n v="1"/>
    <x v="0"/>
    <m/>
  </r>
  <r>
    <x v="61410"/>
    <s v="Tracey Cooper"/>
    <x v="61410"/>
    <x v="3"/>
    <x v="0"/>
    <x v="57805"/>
    <n v="4185.6400000000003"/>
    <s v="Salary Deposit"/>
    <x v="3"/>
    <x v="0"/>
    <s v="INR"/>
    <x v="1"/>
    <n v="1"/>
    <n v="2.3891208990739767E-4"/>
    <n v="1"/>
    <x v="0"/>
    <m/>
  </r>
  <r>
    <x v="61411"/>
    <s v="Ricardo Trujillo"/>
    <x v="61411"/>
    <x v="69"/>
    <x v="0"/>
    <x v="44529"/>
    <n v="4185.4799999999996"/>
    <s v="Refund for Overcharge"/>
    <x v="3"/>
    <x v="0"/>
    <s v="INR"/>
    <x v="2"/>
    <n v="1"/>
    <n v="2.3892122289438729E-4"/>
    <n v="1"/>
    <x v="0"/>
    <m/>
  </r>
  <r>
    <x v="61412"/>
    <s v="Laura Austin"/>
    <x v="61412"/>
    <x v="204"/>
    <x v="0"/>
    <x v="57806"/>
    <n v="4185.3500000000004"/>
    <s v="Utility Bill Payment"/>
    <x v="1"/>
    <x v="1"/>
    <s v="INR"/>
    <x v="0"/>
    <n v="1"/>
    <n v="2.3892864396048117E-4"/>
    <n v="1"/>
    <x v="0"/>
    <m/>
  </r>
  <r>
    <x v="61413"/>
    <s v="Andrew Brady"/>
    <x v="61413"/>
    <x v="165"/>
    <x v="1"/>
    <x v="57807"/>
    <n v="4185.34"/>
    <s v="Bonus Payment"/>
    <x v="5"/>
    <x v="1"/>
    <s v="INR"/>
    <x v="4"/>
    <n v="1"/>
    <n v="2.3892921483081422E-4"/>
    <n v="1"/>
    <x v="0"/>
    <m/>
  </r>
  <r>
    <x v="61414"/>
    <s v="Karen Reid"/>
    <x v="61414"/>
    <x v="155"/>
    <x v="0"/>
    <x v="30661"/>
    <n v="4185.26"/>
    <s v="Utility Bill Payment"/>
    <x v="4"/>
    <x v="0"/>
    <s v="INR"/>
    <x v="1"/>
    <n v="1"/>
    <n v="2.3893378189168653E-4"/>
    <n v="1"/>
    <x v="0"/>
    <m/>
  </r>
  <r>
    <x v="61415"/>
    <s v="Timothy Burke"/>
    <x v="61415"/>
    <x v="296"/>
    <x v="1"/>
    <x v="57808"/>
    <n v="4184.87"/>
    <s v="Refund from Retailer"/>
    <x v="1"/>
    <x v="1"/>
    <s v="INR"/>
    <x v="0"/>
    <n v="1"/>
    <n v="2.3895604881394165E-4"/>
    <n v="1"/>
    <x v="0"/>
    <m/>
  </r>
  <r>
    <x v="61416"/>
    <s v="Heidi Hanson"/>
    <x v="61416"/>
    <x v="108"/>
    <x v="0"/>
    <x v="57809"/>
    <n v="4184.74"/>
    <s v="Dinner at Restaurant"/>
    <x v="2"/>
    <x v="1"/>
    <s v="INR"/>
    <x v="1"/>
    <n v="1"/>
    <n v="2.3896347204366343E-4"/>
    <n v="1"/>
    <x v="1"/>
    <m/>
  </r>
  <r>
    <x v="61417"/>
    <s v="Susan Yoder"/>
    <x v="61417"/>
    <x v="279"/>
    <x v="1"/>
    <x v="38445"/>
    <n v="4184.63"/>
    <s v="Dinner at Restaurant"/>
    <x v="4"/>
    <x v="2"/>
    <s v="INR"/>
    <x v="5"/>
    <n v="1"/>
    <n v="2.3896975359828705E-4"/>
    <n v="1"/>
    <x v="0"/>
    <m/>
  </r>
  <r>
    <x v="61418"/>
    <s v="Mr. Michael Duran"/>
    <x v="61418"/>
    <x v="258"/>
    <x v="0"/>
    <x v="15659"/>
    <n v="4184.2700000000004"/>
    <s v="Online Shopping"/>
    <x v="5"/>
    <x v="1"/>
    <s v="INR"/>
    <x v="0"/>
    <n v="1"/>
    <n v="2.3899031372258479E-4"/>
    <n v="1"/>
    <x v="1"/>
    <m/>
  </r>
  <r>
    <x v="61419"/>
    <s v="Todd Smith"/>
    <x v="61419"/>
    <x v="254"/>
    <x v="1"/>
    <x v="57810"/>
    <n v="4184.2700000000004"/>
    <s v="Dinner at Restaurant"/>
    <x v="1"/>
    <x v="2"/>
    <s v="INR"/>
    <x v="0"/>
    <n v="1"/>
    <n v="2.3899031372258479E-4"/>
    <n v="1"/>
    <x v="0"/>
    <m/>
  </r>
  <r>
    <x v="61420"/>
    <s v="Steven Dorsey"/>
    <x v="61420"/>
    <x v="248"/>
    <x v="0"/>
    <x v="5994"/>
    <n v="4184.16"/>
    <s v="Salary Deposit"/>
    <x v="4"/>
    <x v="2"/>
    <s v="INR"/>
    <x v="4"/>
    <n v="1"/>
    <n v="2.3899659668846315E-4"/>
    <n v="1"/>
    <x v="0"/>
    <m/>
  </r>
  <r>
    <x v="61421"/>
    <s v="Scott Harmon"/>
    <x v="61421"/>
    <x v="32"/>
    <x v="0"/>
    <x v="57811"/>
    <n v="4184.01"/>
    <s v="Bonus Payment"/>
    <x v="2"/>
    <x v="1"/>
    <s v="INR"/>
    <x v="5"/>
    <n v="1"/>
    <n v="2.390051649016135E-4"/>
    <n v="1"/>
    <x v="0"/>
    <m/>
  </r>
  <r>
    <x v="61422"/>
    <s v="Jennifer Reed"/>
    <x v="61422"/>
    <x v="299"/>
    <x v="0"/>
    <x v="57812"/>
    <n v="4183.9799999999996"/>
    <s v="Online Shopping"/>
    <x v="4"/>
    <x v="0"/>
    <s v="INR"/>
    <x v="4"/>
    <n v="1"/>
    <n v="2.3900687861796665E-4"/>
    <n v="1"/>
    <x v="1"/>
    <m/>
  </r>
  <r>
    <x v="61423"/>
    <s v="Sarah Collins"/>
    <x v="61423"/>
    <x v="104"/>
    <x v="0"/>
    <x v="57813"/>
    <n v="4183.62"/>
    <s v="Online Shopping"/>
    <x v="1"/>
    <x v="1"/>
    <s v="INR"/>
    <x v="0"/>
    <n v="1"/>
    <n v="2.3902744513124998E-4"/>
    <n v="1"/>
    <x v="0"/>
    <m/>
  </r>
  <r>
    <x v="61424"/>
    <s v="Ruth Owen"/>
    <x v="61424"/>
    <x v="55"/>
    <x v="0"/>
    <x v="57814"/>
    <n v="4183.47"/>
    <s v="Refund from Retailer"/>
    <x v="1"/>
    <x v="2"/>
    <s v="INR"/>
    <x v="0"/>
    <n v="1"/>
    <n v="2.3903601555646387E-4"/>
    <n v="1"/>
    <x v="0"/>
    <m/>
  </r>
  <r>
    <x v="61425"/>
    <s v="Anna Castillo"/>
    <x v="61425"/>
    <x v="6"/>
    <x v="1"/>
    <x v="57815"/>
    <n v="4183.41"/>
    <s v="Refund from Retailer"/>
    <x v="3"/>
    <x v="2"/>
    <s v="INR"/>
    <x v="2"/>
    <n v="1"/>
    <n v="2.3903944389863771E-4"/>
    <n v="1"/>
    <x v="0"/>
    <m/>
  </r>
  <r>
    <x v="61426"/>
    <s v="Benjamin Shelton"/>
    <x v="61426"/>
    <x v="14"/>
    <x v="0"/>
    <x v="57816"/>
    <n v="4183.3100000000004"/>
    <s v="Refund for Overcharge"/>
    <x v="5"/>
    <x v="0"/>
    <s v="INR"/>
    <x v="0"/>
    <n v="1"/>
    <n v="2.390451580208017E-4"/>
    <n v="1"/>
    <x v="0"/>
    <m/>
  </r>
  <r>
    <x v="61427"/>
    <s v="Keith Gardner"/>
    <x v="61427"/>
    <x v="331"/>
    <x v="1"/>
    <x v="57817"/>
    <n v="4183.29"/>
    <s v="Refund for Overcharge"/>
    <x v="4"/>
    <x v="1"/>
    <s v="INR"/>
    <x v="2"/>
    <n v="1"/>
    <n v="2.3904630087801706E-4"/>
    <n v="1"/>
    <x v="0"/>
    <m/>
  </r>
  <r>
    <x v="61428"/>
    <s v="Gregory Collier"/>
    <x v="61428"/>
    <x v="116"/>
    <x v="0"/>
    <x v="57818"/>
    <n v="4183.2"/>
    <s v="Dinner at Restaurant"/>
    <x v="1"/>
    <x v="1"/>
    <s v="INR"/>
    <x v="4"/>
    <n v="1"/>
    <n v="2.3905144387072099E-4"/>
    <n v="1"/>
    <x v="0"/>
    <m/>
  </r>
  <r>
    <x v="61429"/>
    <s v="Cynthia Bishop"/>
    <x v="61429"/>
    <x v="326"/>
    <x v="0"/>
    <x v="33023"/>
    <n v="4183.09"/>
    <s v="Refund for Overcharge"/>
    <x v="4"/>
    <x v="1"/>
    <s v="INR"/>
    <x v="5"/>
    <n v="1"/>
    <n v="2.3905773005123007E-4"/>
    <n v="1"/>
    <x v="0"/>
    <m/>
  </r>
  <r>
    <x v="61430"/>
    <s v="Larry Scott"/>
    <x v="61430"/>
    <x v="244"/>
    <x v="1"/>
    <x v="57819"/>
    <n v="4182.82"/>
    <s v="Dinner at Restaurant"/>
    <x v="2"/>
    <x v="2"/>
    <s v="INR"/>
    <x v="3"/>
    <n v="1"/>
    <n v="2.390731611687809E-4"/>
    <n v="1"/>
    <x v="0"/>
    <m/>
  </r>
  <r>
    <x v="61431"/>
    <s v="Kelly Mcdowell"/>
    <x v="61431"/>
    <x v="103"/>
    <x v="1"/>
    <x v="39130"/>
    <n v="4182.79"/>
    <s v="Online Shopping"/>
    <x v="1"/>
    <x v="1"/>
    <s v="INR"/>
    <x v="5"/>
    <n v="1"/>
    <n v="2.390748758603707E-4"/>
    <n v="1"/>
    <x v="1"/>
    <m/>
  </r>
  <r>
    <x v="61432"/>
    <s v="Mark Frank MD"/>
    <x v="61432"/>
    <x v="199"/>
    <x v="1"/>
    <x v="57820"/>
    <n v="4182.75"/>
    <s v="Online Shopping"/>
    <x v="0"/>
    <x v="2"/>
    <s v="INR"/>
    <x v="1"/>
    <n v="1"/>
    <n v="2.3907716215408522E-4"/>
    <n v="1"/>
    <x v="0"/>
    <m/>
  </r>
  <r>
    <x v="61433"/>
    <s v="David Stewart"/>
    <x v="61433"/>
    <x v="65"/>
    <x v="0"/>
    <x v="57821"/>
    <n v="4182.55"/>
    <s v="Refund for Overcharge"/>
    <x v="1"/>
    <x v="1"/>
    <s v="INR"/>
    <x v="3"/>
    <n v="1"/>
    <n v="2.3908859427860992E-4"/>
    <n v="1"/>
    <x v="1"/>
    <m/>
  </r>
  <r>
    <x v="61434"/>
    <s v="Stephanie Wilson"/>
    <x v="61434"/>
    <x v="165"/>
    <x v="0"/>
    <x v="54339"/>
    <n v="4182.51"/>
    <s v="Freelance Payment"/>
    <x v="1"/>
    <x v="1"/>
    <s v="INR"/>
    <x v="2"/>
    <n v="1"/>
    <n v="2.3909088083471408E-4"/>
    <n v="1"/>
    <x v="0"/>
    <m/>
  </r>
  <r>
    <x v="61435"/>
    <s v="Kim Salazar"/>
    <x v="61435"/>
    <x v="209"/>
    <x v="1"/>
    <x v="57822"/>
    <n v="4182.21"/>
    <s v="Bonus Payment"/>
    <x v="1"/>
    <x v="1"/>
    <s v="INR"/>
    <x v="3"/>
    <n v="1"/>
    <n v="2.3910803139966667E-4"/>
    <n v="1"/>
    <x v="0"/>
    <m/>
  </r>
  <r>
    <x v="61436"/>
    <s v="John Rodriguez"/>
    <x v="61436"/>
    <x v="302"/>
    <x v="0"/>
    <x v="57823"/>
    <n v="4182.2"/>
    <s v="Freelance Payment"/>
    <x v="2"/>
    <x v="2"/>
    <s v="INR"/>
    <x v="4"/>
    <n v="1"/>
    <n v="2.3910860312754053E-4"/>
    <n v="1"/>
    <x v="0"/>
    <m/>
  </r>
  <r>
    <x v="61437"/>
    <s v="Jennifer Salazar"/>
    <x v="61437"/>
    <x v="253"/>
    <x v="1"/>
    <x v="57824"/>
    <n v="4182.16"/>
    <s v="Online Shopping"/>
    <x v="5"/>
    <x v="0"/>
    <s v="INR"/>
    <x v="2"/>
    <n v="1"/>
    <n v="2.3911089006637719E-4"/>
    <n v="1"/>
    <x v="0"/>
    <m/>
  </r>
  <r>
    <x v="61438"/>
    <s v="Justin Smith"/>
    <x v="61438"/>
    <x v="194"/>
    <x v="0"/>
    <x v="57825"/>
    <n v="4182.1499999999996"/>
    <s v="Client Payment"/>
    <x v="0"/>
    <x v="1"/>
    <s v="INR"/>
    <x v="0"/>
    <n v="1"/>
    <n v="2.3911146180792179E-4"/>
    <n v="1"/>
    <x v="0"/>
    <m/>
  </r>
  <r>
    <x v="61439"/>
    <s v="Tracey Williams"/>
    <x v="61439"/>
    <x v="297"/>
    <x v="1"/>
    <x v="57826"/>
    <n v="4182.13"/>
    <s v="Refund for Overcharge"/>
    <x v="1"/>
    <x v="1"/>
    <s v="INR"/>
    <x v="4"/>
    <n v="1"/>
    <n v="2.3911260529921354E-4"/>
    <n v="1"/>
    <x v="1"/>
    <m/>
  </r>
  <r>
    <x v="61440"/>
    <s v="Christopher Osborne"/>
    <x v="61440"/>
    <x v="258"/>
    <x v="0"/>
    <x v="57827"/>
    <n v="4182.13"/>
    <s v="Refund for Overcharge"/>
    <x v="5"/>
    <x v="1"/>
    <s v="INR"/>
    <x v="4"/>
    <n v="1"/>
    <n v="2.3911260529921354E-4"/>
    <n v="1"/>
    <x v="1"/>
    <m/>
  </r>
  <r>
    <x v="61441"/>
    <s v="Andrew Gilbert"/>
    <x v="61441"/>
    <x v="305"/>
    <x v="0"/>
    <x v="20864"/>
    <n v="4181.8500000000004"/>
    <s v="Refund from Retailer"/>
    <x v="3"/>
    <x v="1"/>
    <s v="INR"/>
    <x v="0"/>
    <n v="1"/>
    <n v="2.3912861532575293E-4"/>
    <n v="1"/>
    <x v="1"/>
    <m/>
  </r>
  <r>
    <x v="61442"/>
    <s v="Christopher Knight"/>
    <x v="61442"/>
    <x v="137"/>
    <x v="1"/>
    <x v="57828"/>
    <n v="4181.79"/>
    <s v="Refund for Overcharge"/>
    <x v="5"/>
    <x v="2"/>
    <s v="INR"/>
    <x v="1"/>
    <n v="1"/>
    <n v="2.3913204632466001E-4"/>
    <n v="1"/>
    <x v="0"/>
    <m/>
  </r>
  <r>
    <x v="61443"/>
    <s v="Richard Jones"/>
    <x v="61443"/>
    <x v="223"/>
    <x v="1"/>
    <x v="57829"/>
    <n v="4181.78"/>
    <s v="Client Payment"/>
    <x v="2"/>
    <x v="0"/>
    <s v="INR"/>
    <x v="1"/>
    <n v="1"/>
    <n v="2.3913261816738328E-4"/>
    <n v="1"/>
    <x v="0"/>
    <m/>
  </r>
  <r>
    <x v="61444"/>
    <s v="Allison Moss"/>
    <x v="61444"/>
    <x v="324"/>
    <x v="1"/>
    <x v="57830"/>
    <n v="4181.72"/>
    <s v="Refund from Retailer"/>
    <x v="1"/>
    <x v="1"/>
    <s v="INR"/>
    <x v="2"/>
    <n v="1"/>
    <n v="2.3913604928115702E-4"/>
    <n v="1"/>
    <x v="0"/>
    <m/>
  </r>
  <r>
    <x v="61445"/>
    <s v="Donna May"/>
    <x v="61445"/>
    <x v="78"/>
    <x v="0"/>
    <x v="57831"/>
    <n v="4181.68"/>
    <s v="Refund for Overcharge"/>
    <x v="1"/>
    <x v="1"/>
    <s v="INR"/>
    <x v="5"/>
    <n v="1"/>
    <n v="2.3913833674504026E-4"/>
    <n v="1"/>
    <x v="1"/>
    <m/>
  </r>
  <r>
    <x v="61446"/>
    <s v="Tony Orr"/>
    <x v="61446"/>
    <x v="282"/>
    <x v="0"/>
    <x v="57832"/>
    <n v="4181.58"/>
    <s v="Online Shopping"/>
    <x v="1"/>
    <x v="1"/>
    <s v="INR"/>
    <x v="2"/>
    <n v="1"/>
    <n v="2.3914405559621006E-4"/>
    <n v="1"/>
    <x v="0"/>
    <m/>
  </r>
  <r>
    <x v="61447"/>
    <s v="Samuel Anderson"/>
    <x v="61447"/>
    <x v="16"/>
    <x v="0"/>
    <x v="28339"/>
    <n v="4181.51"/>
    <s v="Freelance Payment"/>
    <x v="3"/>
    <x v="2"/>
    <s v="INR"/>
    <x v="4"/>
    <n v="1"/>
    <n v="2.3914805895477949E-4"/>
    <n v="1"/>
    <x v="0"/>
    <m/>
  </r>
  <r>
    <x v="61448"/>
    <s v="Debbie Anderson"/>
    <x v="61448"/>
    <x v="20"/>
    <x v="0"/>
    <x v="57833"/>
    <n v="4181.43"/>
    <s v="Grocery Shopping"/>
    <x v="0"/>
    <x v="1"/>
    <s v="INR"/>
    <x v="1"/>
    <n v="1"/>
    <n v="2.3915263438584406E-4"/>
    <n v="1"/>
    <x v="0"/>
    <m/>
  </r>
  <r>
    <x v="61449"/>
    <s v="Catherine Oconnor"/>
    <x v="61449"/>
    <x v="0"/>
    <x v="1"/>
    <x v="57834"/>
    <n v="4181.41"/>
    <s v="Client Payment"/>
    <x v="1"/>
    <x v="2"/>
    <s v="INR"/>
    <x v="3"/>
    <n v="1"/>
    <n v="2.3915377827096602E-4"/>
    <n v="1"/>
    <x v="1"/>
    <m/>
  </r>
  <r>
    <x v="61450"/>
    <s v="Barbara Fernandez"/>
    <x v="61450"/>
    <x v="171"/>
    <x v="0"/>
    <x v="3855"/>
    <n v="4181.3599999999997"/>
    <s v="Freelance Payment"/>
    <x v="1"/>
    <x v="1"/>
    <s v="INR"/>
    <x v="2"/>
    <n v="1"/>
    <n v="2.3915663803164523E-4"/>
    <n v="1"/>
    <x v="1"/>
    <m/>
  </r>
  <r>
    <x v="61451"/>
    <s v="Christopher Green"/>
    <x v="61451"/>
    <x v="300"/>
    <x v="1"/>
    <x v="57835"/>
    <n v="4181.3500000000004"/>
    <s v="Refund from Retailer"/>
    <x v="2"/>
    <x v="2"/>
    <s v="INR"/>
    <x v="0"/>
    <n v="1"/>
    <n v="2.3915720999198822E-4"/>
    <n v="1"/>
    <x v="0"/>
    <m/>
  </r>
  <r>
    <x v="61452"/>
    <s v="John Gallagher"/>
    <x v="61452"/>
    <x v="290"/>
    <x v="0"/>
    <x v="57836"/>
    <n v="4181.3100000000004"/>
    <s v="Bonus Payment"/>
    <x v="4"/>
    <x v="1"/>
    <s v="INR"/>
    <x v="2"/>
    <n v="1"/>
    <n v="2.3915949786071827E-4"/>
    <n v="1"/>
    <x v="0"/>
    <m/>
  </r>
  <r>
    <x v="61453"/>
    <s v="Jessica Simmons"/>
    <x v="61453"/>
    <x v="289"/>
    <x v="1"/>
    <x v="57837"/>
    <n v="4181.28"/>
    <s v="Freelance Payment"/>
    <x v="4"/>
    <x v="1"/>
    <s v="INR"/>
    <x v="5"/>
    <n v="1"/>
    <n v="2.3916121379099226E-4"/>
    <n v="1"/>
    <x v="0"/>
    <m/>
  </r>
  <r>
    <x v="61454"/>
    <s v="Robert Watkins"/>
    <x v="61454"/>
    <x v="277"/>
    <x v="0"/>
    <x v="57838"/>
    <n v="4181.12"/>
    <s v="Utility Bill Payment"/>
    <x v="1"/>
    <x v="0"/>
    <s v="INR"/>
    <x v="1"/>
    <n v="1"/>
    <n v="2.3917036583499159E-4"/>
    <n v="1"/>
    <x v="1"/>
    <m/>
  </r>
  <r>
    <x v="61455"/>
    <s v="Joseph Montes"/>
    <x v="61455"/>
    <x v="318"/>
    <x v="1"/>
    <x v="34319"/>
    <n v="4180.95"/>
    <s v="Client Payment"/>
    <x v="4"/>
    <x v="1"/>
    <s v="INR"/>
    <x v="2"/>
    <n v="1"/>
    <n v="2.3918009064925438E-4"/>
    <n v="1"/>
    <x v="1"/>
    <m/>
  </r>
  <r>
    <x v="61456"/>
    <s v="Leslie Miller"/>
    <x v="61456"/>
    <x v="290"/>
    <x v="1"/>
    <x v="53467"/>
    <n v="4180.95"/>
    <s v="Bonus Payment"/>
    <x v="1"/>
    <x v="0"/>
    <s v="INR"/>
    <x v="2"/>
    <n v="1"/>
    <n v="2.3918009064925438E-4"/>
    <n v="1"/>
    <x v="0"/>
    <m/>
  </r>
  <r>
    <x v="61457"/>
    <s v="Kevin Bray"/>
    <x v="61457"/>
    <x v="109"/>
    <x v="0"/>
    <x v="57839"/>
    <n v="4180.93"/>
    <s v="Online Shopping"/>
    <x v="3"/>
    <x v="0"/>
    <s v="INR"/>
    <x v="2"/>
    <n v="1"/>
    <n v="2.3918123479704274E-4"/>
    <n v="1"/>
    <x v="1"/>
    <m/>
  </r>
  <r>
    <x v="61458"/>
    <s v="Andrea Mitchell"/>
    <x v="61458"/>
    <x v="231"/>
    <x v="0"/>
    <x v="57840"/>
    <n v="4180.92"/>
    <s v="Dinner at Restaurant"/>
    <x v="2"/>
    <x v="2"/>
    <s v="INR"/>
    <x v="5"/>
    <n v="1"/>
    <n v="2.3918180687504186E-4"/>
    <n v="1"/>
    <x v="0"/>
    <m/>
  </r>
  <r>
    <x v="61459"/>
    <s v="Albert Norman"/>
    <x v="61459"/>
    <x v="117"/>
    <x v="1"/>
    <x v="57841"/>
    <n v="4180.91"/>
    <s v="Refund for Overcharge"/>
    <x v="0"/>
    <x v="0"/>
    <s v="INR"/>
    <x v="4"/>
    <n v="1"/>
    <n v="2.3918237895577757E-4"/>
    <n v="1"/>
    <x v="0"/>
    <m/>
  </r>
  <r>
    <x v="61460"/>
    <s v="Susan Beck"/>
    <x v="61460"/>
    <x v="232"/>
    <x v="0"/>
    <x v="57842"/>
    <n v="4180.8500000000004"/>
    <s v="Grocery Shopping"/>
    <x v="0"/>
    <x v="0"/>
    <s v="INR"/>
    <x v="2"/>
    <n v="1"/>
    <n v="2.3918581149766195E-4"/>
    <n v="1"/>
    <x v="1"/>
    <m/>
  </r>
  <r>
    <x v="61461"/>
    <s v="April Ellison"/>
    <x v="61461"/>
    <x v="264"/>
    <x v="1"/>
    <x v="57843"/>
    <n v="4180.84"/>
    <s v="Utility Bill Payment"/>
    <x v="3"/>
    <x v="0"/>
    <s v="INR"/>
    <x v="4"/>
    <n v="1"/>
    <n v="2.3918638359755456E-4"/>
    <n v="1"/>
    <x v="0"/>
    <m/>
  </r>
  <r>
    <x v="61462"/>
    <s v="Karen Bray"/>
    <x v="61462"/>
    <x v="245"/>
    <x v="0"/>
    <x v="32363"/>
    <n v="4180.67"/>
    <s v="Freelance Payment"/>
    <x v="5"/>
    <x v="1"/>
    <s v="INR"/>
    <x v="2"/>
    <n v="1"/>
    <n v="2.3919610971447159E-4"/>
    <n v="1"/>
    <x v="0"/>
    <m/>
  </r>
  <r>
    <x v="61463"/>
    <s v="Thomas Jackson"/>
    <x v="61463"/>
    <x v="180"/>
    <x v="1"/>
    <x v="13523"/>
    <n v="4180.6400000000003"/>
    <s v="Refund from Retailer"/>
    <x v="5"/>
    <x v="2"/>
    <s v="INR"/>
    <x v="3"/>
    <n v="1"/>
    <n v="2.3919782617015575E-4"/>
    <n v="1"/>
    <x v="0"/>
    <m/>
  </r>
  <r>
    <x v="61464"/>
    <s v="Matthew Rogers"/>
    <x v="61464"/>
    <x v="258"/>
    <x v="1"/>
    <x v="57844"/>
    <n v="4180.45"/>
    <s v="Grocery Shopping"/>
    <x v="3"/>
    <x v="2"/>
    <s v="INR"/>
    <x v="3"/>
    <n v="1"/>
    <n v="2.3920869762824578E-4"/>
    <n v="1"/>
    <x v="0"/>
    <m/>
  </r>
  <r>
    <x v="61465"/>
    <s v="Tim Hogan"/>
    <x v="61465"/>
    <x v="321"/>
    <x v="0"/>
    <x v="57845"/>
    <n v="4180.34"/>
    <s v="Refund for Overcharge"/>
    <x v="3"/>
    <x v="0"/>
    <s v="INR"/>
    <x v="0"/>
    <n v="1"/>
    <n v="2.3921499208198375E-4"/>
    <n v="1"/>
    <x v="0"/>
    <m/>
  </r>
  <r>
    <x v="61466"/>
    <s v="David Kelley"/>
    <x v="61466"/>
    <x v="3"/>
    <x v="0"/>
    <x v="57846"/>
    <n v="4180.3100000000004"/>
    <s v="Freelance Payment"/>
    <x v="4"/>
    <x v="0"/>
    <s v="INR"/>
    <x v="3"/>
    <n v="1"/>
    <n v="2.3921670880867684E-4"/>
    <n v="1"/>
    <x v="0"/>
    <m/>
  </r>
  <r>
    <x v="61467"/>
    <s v="Nancy Ortiz"/>
    <x v="61467"/>
    <x v="28"/>
    <x v="0"/>
    <x v="5040"/>
    <n v="4180.2299999999996"/>
    <s v="Refund from Retailer"/>
    <x v="1"/>
    <x v="0"/>
    <s v="INR"/>
    <x v="4"/>
    <n v="1"/>
    <n v="2.392212868669906E-4"/>
    <n v="1"/>
    <x v="0"/>
    <m/>
  </r>
  <r>
    <x v="61468"/>
    <s v="Tracy Knight"/>
    <x v="61468"/>
    <x v="87"/>
    <x v="0"/>
    <x v="57847"/>
    <n v="4180.2"/>
    <s v="Online Shopping"/>
    <x v="1"/>
    <x v="1"/>
    <s v="INR"/>
    <x v="2"/>
    <n v="1"/>
    <n v="2.3922300368403428E-4"/>
    <n v="1"/>
    <x v="1"/>
    <m/>
  </r>
  <r>
    <x v="61469"/>
    <s v="Todd Stevens"/>
    <x v="61469"/>
    <x v="216"/>
    <x v="0"/>
    <x v="54166"/>
    <n v="4180.16"/>
    <s v="Utility Bill Payment"/>
    <x v="1"/>
    <x v="2"/>
    <s v="INR"/>
    <x v="0"/>
    <n v="1"/>
    <n v="2.392252928117584E-4"/>
    <n v="1"/>
    <x v="0"/>
    <m/>
  </r>
  <r>
    <x v="61470"/>
    <s v="Gabrielle Sloan"/>
    <x v="61470"/>
    <x v="60"/>
    <x v="0"/>
    <x v="33646"/>
    <n v="4180.1099999999997"/>
    <s v="Freelance Payment"/>
    <x v="5"/>
    <x v="2"/>
    <s v="INR"/>
    <x v="4"/>
    <n v="1"/>
    <n v="2.3922815428302128E-4"/>
    <n v="1"/>
    <x v="0"/>
    <m/>
  </r>
  <r>
    <x v="61471"/>
    <s v="Barbara Rogers"/>
    <x v="61471"/>
    <x v="78"/>
    <x v="0"/>
    <x v="57848"/>
    <n v="4180.1000000000004"/>
    <s v="Utility Bill Payment"/>
    <x v="0"/>
    <x v="0"/>
    <s v="INR"/>
    <x v="4"/>
    <n v="1"/>
    <n v="2.3922872658548836E-4"/>
    <n v="1"/>
    <x v="0"/>
    <m/>
  </r>
  <r>
    <x v="61472"/>
    <s v="Kyle Perkins"/>
    <x v="61472"/>
    <x v="310"/>
    <x v="1"/>
    <x v="57849"/>
    <n v="4180.08"/>
    <s v="Bonus Payment"/>
    <x v="3"/>
    <x v="2"/>
    <s v="INR"/>
    <x v="2"/>
    <n v="1"/>
    <n v="2.3922987119863736E-4"/>
    <n v="1"/>
    <x v="0"/>
    <m/>
  </r>
  <r>
    <x v="61473"/>
    <s v="Samuel Ramos"/>
    <x v="61473"/>
    <x v="249"/>
    <x v="1"/>
    <x v="57850"/>
    <n v="4180.05"/>
    <s v="Freelance Payment"/>
    <x v="4"/>
    <x v="1"/>
    <s v="INR"/>
    <x v="0"/>
    <n v="1"/>
    <n v="2.3923158813889784E-4"/>
    <n v="1"/>
    <x v="1"/>
    <m/>
  </r>
  <r>
    <x v="61474"/>
    <s v="Jordan Kelley"/>
    <x v="61474"/>
    <x v="156"/>
    <x v="1"/>
    <x v="21735"/>
    <n v="4180.05"/>
    <s v="Bonus Payment"/>
    <x v="4"/>
    <x v="0"/>
    <s v="INR"/>
    <x v="2"/>
    <n v="1"/>
    <n v="2.3923158813889784E-4"/>
    <n v="1"/>
    <x v="0"/>
    <m/>
  </r>
  <r>
    <x v="61475"/>
    <s v="Joshua Doyle"/>
    <x v="61475"/>
    <x v="9"/>
    <x v="1"/>
    <x v="57851"/>
    <n v="4180.0200000000004"/>
    <s v="Bonus Payment"/>
    <x v="5"/>
    <x v="2"/>
    <s v="INR"/>
    <x v="3"/>
    <n v="1"/>
    <n v="2.392333051038033E-4"/>
    <n v="1"/>
    <x v="1"/>
    <m/>
  </r>
  <r>
    <x v="61476"/>
    <s v="Caroline Hughes"/>
    <x v="61476"/>
    <x v="82"/>
    <x v="1"/>
    <x v="57852"/>
    <n v="4179.7299999999996"/>
    <s v="Client Payment"/>
    <x v="0"/>
    <x v="0"/>
    <s v="INR"/>
    <x v="3"/>
    <n v="1"/>
    <n v="2.3924990370191378E-4"/>
    <n v="1"/>
    <x v="0"/>
    <m/>
  </r>
  <r>
    <x v="61477"/>
    <s v="Bradley Santiago"/>
    <x v="61477"/>
    <x v="229"/>
    <x v="0"/>
    <x v="57853"/>
    <n v="4179.67"/>
    <s v="Utility Bill Payment"/>
    <x v="2"/>
    <x v="2"/>
    <s v="INR"/>
    <x v="5"/>
    <n v="1"/>
    <n v="2.3925333818220097E-4"/>
    <n v="1"/>
    <x v="1"/>
    <m/>
  </r>
  <r>
    <x v="61478"/>
    <s v="Larry Copeland"/>
    <x v="61478"/>
    <x v="68"/>
    <x v="0"/>
    <x v="57854"/>
    <n v="4179.67"/>
    <s v="Grocery Shopping"/>
    <x v="5"/>
    <x v="1"/>
    <s v="INR"/>
    <x v="0"/>
    <n v="1"/>
    <n v="2.3925333818220097E-4"/>
    <n v="1"/>
    <x v="0"/>
    <m/>
  </r>
  <r>
    <x v="61479"/>
    <s v="Rebecca Sexton"/>
    <x v="61479"/>
    <x v="134"/>
    <x v="0"/>
    <x v="57855"/>
    <n v="4179.66"/>
    <s v="Utility Bill Payment"/>
    <x v="2"/>
    <x v="1"/>
    <s v="INR"/>
    <x v="1"/>
    <n v="1"/>
    <n v="2.3925391060516886E-4"/>
    <n v="1"/>
    <x v="0"/>
    <m/>
  </r>
  <r>
    <x v="61480"/>
    <s v="Brenda Watson"/>
    <x v="61480"/>
    <x v="126"/>
    <x v="0"/>
    <x v="57856"/>
    <n v="4179.51"/>
    <s v="Refund from Retailer"/>
    <x v="4"/>
    <x v="1"/>
    <s v="INR"/>
    <x v="1"/>
    <n v="1"/>
    <n v="2.3926249727838908E-4"/>
    <n v="1"/>
    <x v="0"/>
    <m/>
  </r>
  <r>
    <x v="61481"/>
    <s v="Kara Barnes"/>
    <x v="61481"/>
    <x v="81"/>
    <x v="1"/>
    <x v="57857"/>
    <n v="4179.34"/>
    <s v="Utility Bill Payment"/>
    <x v="0"/>
    <x v="1"/>
    <s v="INR"/>
    <x v="1"/>
    <n v="1"/>
    <n v="2.3927222958648972E-4"/>
    <n v="1"/>
    <x v="0"/>
    <m/>
  </r>
  <r>
    <x v="61482"/>
    <s v="Jessica Thompson"/>
    <x v="61482"/>
    <x v="335"/>
    <x v="1"/>
    <x v="57858"/>
    <n v="4179.32"/>
    <s v="Utility Bill Payment"/>
    <x v="1"/>
    <x v="0"/>
    <s v="INR"/>
    <x v="3"/>
    <n v="1"/>
    <n v="2.3927337461596626E-4"/>
    <n v="1"/>
    <x v="1"/>
    <m/>
  </r>
  <r>
    <x v="61483"/>
    <s v="Julie Williamson"/>
    <x v="61483"/>
    <x v="299"/>
    <x v="1"/>
    <x v="57859"/>
    <n v="4179.32"/>
    <s v="Grocery Shopping"/>
    <x v="2"/>
    <x v="0"/>
    <s v="INR"/>
    <x v="2"/>
    <n v="1"/>
    <n v="2.3927337461596626E-4"/>
    <n v="1"/>
    <x v="0"/>
    <m/>
  </r>
  <r>
    <x v="61484"/>
    <s v="Matthew Sampson"/>
    <x v="61484"/>
    <x v="149"/>
    <x v="0"/>
    <x v="52560"/>
    <n v="4179.25"/>
    <s v="Refund from Retailer"/>
    <x v="5"/>
    <x v="1"/>
    <s v="INR"/>
    <x v="1"/>
    <n v="1"/>
    <n v="2.3927738230543758E-4"/>
    <n v="1"/>
    <x v="0"/>
    <m/>
  </r>
  <r>
    <x v="61485"/>
    <s v="Dr. Richard Duncan"/>
    <x v="61485"/>
    <x v="95"/>
    <x v="0"/>
    <x v="57860"/>
    <n v="4179.2299999999996"/>
    <s v="Client Payment"/>
    <x v="3"/>
    <x v="1"/>
    <s v="INR"/>
    <x v="3"/>
    <n v="1"/>
    <n v="2.3927852738423109E-4"/>
    <n v="1"/>
    <x v="0"/>
    <m/>
  </r>
  <r>
    <x v="61486"/>
    <s v="Kayla Jimenez"/>
    <x v="61486"/>
    <x v="241"/>
    <x v="0"/>
    <x v="57861"/>
    <n v="4179.1400000000003"/>
    <s v="Utility Bill Payment"/>
    <x v="0"/>
    <x v="0"/>
    <s v="INR"/>
    <x v="3"/>
    <n v="1"/>
    <n v="2.3928368037443108E-4"/>
    <n v="1"/>
    <x v="0"/>
    <m/>
  </r>
  <r>
    <x v="61487"/>
    <s v="John Mckinney"/>
    <x v="61487"/>
    <x v="206"/>
    <x v="1"/>
    <x v="57862"/>
    <n v="4179.03"/>
    <s v="Online Shopping"/>
    <x v="3"/>
    <x v="1"/>
    <s v="INR"/>
    <x v="4"/>
    <n v="1"/>
    <n v="2.392899787749789E-4"/>
    <n v="1"/>
    <x v="0"/>
    <m/>
  </r>
  <r>
    <x v="61488"/>
    <s v="Brandon Torres"/>
    <x v="61488"/>
    <x v="77"/>
    <x v="0"/>
    <x v="57863"/>
    <n v="4178.87"/>
    <s v="Refund from Retailer"/>
    <x v="3"/>
    <x v="0"/>
    <s v="INR"/>
    <x v="4"/>
    <n v="1"/>
    <n v="2.3929914067678584E-4"/>
    <n v="1"/>
    <x v="1"/>
    <m/>
  </r>
  <r>
    <x v="61489"/>
    <s v="Jared Blair"/>
    <x v="61489"/>
    <x v="211"/>
    <x v="1"/>
    <x v="57864"/>
    <n v="4178.8500000000004"/>
    <s v="Utility Bill Payment"/>
    <x v="3"/>
    <x v="0"/>
    <s v="INR"/>
    <x v="0"/>
    <n v="1"/>
    <n v="2.3930028596384171E-4"/>
    <n v="1"/>
    <x v="0"/>
    <m/>
  </r>
  <r>
    <x v="61490"/>
    <s v="Mr. Gregory Hernandez"/>
    <x v="61490"/>
    <x v="22"/>
    <x v="0"/>
    <x v="22216"/>
    <n v="4178.66"/>
    <s v="Refund for Overcharge"/>
    <x v="1"/>
    <x v="1"/>
    <s v="INR"/>
    <x v="2"/>
    <n v="1"/>
    <n v="2.3931116673766233E-4"/>
    <n v="1"/>
    <x v="1"/>
    <m/>
  </r>
  <r>
    <x v="61491"/>
    <s v="Paula Chandler"/>
    <x v="61491"/>
    <x v="234"/>
    <x v="1"/>
    <x v="44009"/>
    <n v="4178.6099999999997"/>
    <s v="Salary Deposit"/>
    <x v="2"/>
    <x v="2"/>
    <s v="INR"/>
    <x v="5"/>
    <n v="1"/>
    <n v="2.3931403026365228E-4"/>
    <n v="1"/>
    <x v="0"/>
    <m/>
  </r>
  <r>
    <x v="61492"/>
    <s v="Michael Ford"/>
    <x v="61492"/>
    <x v="197"/>
    <x v="0"/>
    <x v="48910"/>
    <n v="4178.57"/>
    <s v="Client Payment"/>
    <x v="0"/>
    <x v="2"/>
    <s v="INR"/>
    <x v="0"/>
    <n v="1"/>
    <n v="2.3931632113378501E-4"/>
    <n v="1"/>
    <x v="0"/>
    <m/>
  </r>
  <r>
    <x v="61493"/>
    <s v="Kyle Williams"/>
    <x v="61493"/>
    <x v="248"/>
    <x v="0"/>
    <x v="17886"/>
    <n v="4178.55"/>
    <s v="Client Payment"/>
    <x v="2"/>
    <x v="0"/>
    <s v="INR"/>
    <x v="3"/>
    <n v="1"/>
    <n v="2.3931746658529873E-4"/>
    <n v="1"/>
    <x v="0"/>
    <m/>
  </r>
  <r>
    <x v="61494"/>
    <s v="Jonathan Sosa"/>
    <x v="61494"/>
    <x v="14"/>
    <x v="0"/>
    <x v="57865"/>
    <n v="4178.5"/>
    <s v="Bonus Payment"/>
    <x v="2"/>
    <x v="1"/>
    <s v="INR"/>
    <x v="3"/>
    <n v="1"/>
    <n v="2.3932033026205577E-4"/>
    <n v="1"/>
    <x v="0"/>
    <m/>
  </r>
  <r>
    <x v="61495"/>
    <s v="Kimberly Thompson"/>
    <x v="61495"/>
    <x v="123"/>
    <x v="1"/>
    <x v="57866"/>
    <n v="4178.45"/>
    <s v="Client Payment"/>
    <x v="5"/>
    <x v="2"/>
    <s v="INR"/>
    <x v="2"/>
    <n v="1"/>
    <n v="2.3932319400734724E-4"/>
    <n v="1"/>
    <x v="0"/>
    <m/>
  </r>
  <r>
    <x v="61496"/>
    <s v="Jeremy Conley"/>
    <x v="61496"/>
    <x v="140"/>
    <x v="1"/>
    <x v="57867"/>
    <n v="4178.1099999999997"/>
    <s v="Utility Bill Payment"/>
    <x v="2"/>
    <x v="2"/>
    <s v="INR"/>
    <x v="5"/>
    <n v="1"/>
    <n v="2.3934266929305357E-4"/>
    <n v="1"/>
    <x v="0"/>
    <m/>
  </r>
  <r>
    <x v="61497"/>
    <s v="Derek Sanchez"/>
    <x v="61497"/>
    <x v="113"/>
    <x v="1"/>
    <x v="57868"/>
    <n v="4177.8599999999997"/>
    <s v="Grocery Shopping"/>
    <x v="5"/>
    <x v="0"/>
    <s v="INR"/>
    <x v="5"/>
    <n v="1"/>
    <n v="2.3935699137836119E-4"/>
    <n v="1"/>
    <x v="0"/>
    <m/>
  </r>
  <r>
    <x v="61498"/>
    <s v="Lisa Reid"/>
    <x v="61498"/>
    <x v="57"/>
    <x v="1"/>
    <x v="57869"/>
    <n v="4177.7"/>
    <s v="Utility Bill Payment"/>
    <x v="4"/>
    <x v="2"/>
    <s v="INR"/>
    <x v="5"/>
    <n v="1"/>
    <n v="2.3936615841252366E-4"/>
    <n v="1"/>
    <x v="0"/>
    <m/>
  </r>
  <r>
    <x v="61499"/>
    <s v="Steven Johnson"/>
    <x v="61499"/>
    <x v="88"/>
    <x v="0"/>
    <x v="57870"/>
    <n v="4177.63"/>
    <s v="Refund for Overcharge"/>
    <x v="1"/>
    <x v="0"/>
    <s v="INR"/>
    <x v="1"/>
    <n v="1"/>
    <n v="2.393701692107726E-4"/>
    <n v="1"/>
    <x v="0"/>
    <m/>
  </r>
  <r>
    <x v="61500"/>
    <s v="Jeremiah Murray"/>
    <x v="61500"/>
    <x v="193"/>
    <x v="1"/>
    <x v="57871"/>
    <n v="4177.58"/>
    <s v="Refund from Retailer"/>
    <x v="0"/>
    <x v="0"/>
    <s v="INR"/>
    <x v="2"/>
    <n v="1"/>
    <n v="2.3937303414895705E-4"/>
    <n v="1"/>
    <x v="1"/>
    <m/>
  </r>
  <r>
    <x v="61501"/>
    <s v="Michelle Koch"/>
    <x v="61501"/>
    <x v="236"/>
    <x v="0"/>
    <x v="57872"/>
    <n v="4177.3900000000003"/>
    <s v="Bonus Payment"/>
    <x v="1"/>
    <x v="1"/>
    <s v="INR"/>
    <x v="5"/>
    <n v="1"/>
    <n v="2.3938392153952586E-4"/>
    <n v="1"/>
    <x v="0"/>
    <m/>
  </r>
  <r>
    <x v="61502"/>
    <s v="Tina Rodriguez"/>
    <x v="61502"/>
    <x v="79"/>
    <x v="0"/>
    <x v="57873"/>
    <n v="4177.24"/>
    <s v="Salary Deposit"/>
    <x v="2"/>
    <x v="1"/>
    <s v="INR"/>
    <x v="3"/>
    <n v="1"/>
    <n v="2.3939251754747154E-4"/>
    <n v="1"/>
    <x v="0"/>
    <m/>
  </r>
  <r>
    <x v="61503"/>
    <s v="Joshua Booker"/>
    <x v="61503"/>
    <x v="317"/>
    <x v="1"/>
    <x v="57211"/>
    <n v="4177.08"/>
    <s v="Salary Deposit"/>
    <x v="2"/>
    <x v="1"/>
    <s v="INR"/>
    <x v="2"/>
    <n v="1"/>
    <n v="2.3940168730309211E-4"/>
    <n v="1"/>
    <x v="1"/>
    <m/>
  </r>
  <r>
    <x v="61504"/>
    <s v="Steven Hernandez"/>
    <x v="61504"/>
    <x v="101"/>
    <x v="1"/>
    <x v="57874"/>
    <n v="4177.05"/>
    <s v="Salary Deposit"/>
    <x v="1"/>
    <x v="1"/>
    <s v="INR"/>
    <x v="5"/>
    <n v="1"/>
    <n v="2.3940340671047748E-4"/>
    <n v="1"/>
    <x v="0"/>
    <m/>
  </r>
  <r>
    <x v="61505"/>
    <s v="Scott Conrad"/>
    <x v="61505"/>
    <x v="235"/>
    <x v="1"/>
    <x v="57875"/>
    <n v="4177.0200000000004"/>
    <s v="Refund for Overcharge"/>
    <x v="0"/>
    <x v="1"/>
    <s v="INR"/>
    <x v="3"/>
    <n v="1"/>
    <n v="2.3940512614256093E-4"/>
    <n v="1"/>
    <x v="0"/>
    <m/>
  </r>
  <r>
    <x v="61506"/>
    <s v="Shannon Strong"/>
    <x v="61506"/>
    <x v="246"/>
    <x v="0"/>
    <x v="57876"/>
    <n v="4176.96"/>
    <s v="Refund for Overcharge"/>
    <x v="0"/>
    <x v="1"/>
    <s v="INR"/>
    <x v="3"/>
    <n v="1"/>
    <n v="2.3940856508082432E-4"/>
    <n v="1"/>
    <x v="0"/>
    <m/>
  </r>
  <r>
    <x v="61507"/>
    <s v="Tyler Nichols"/>
    <x v="61507"/>
    <x v="66"/>
    <x v="0"/>
    <x v="57877"/>
    <n v="4176.75"/>
    <s v="Refund from Retailer"/>
    <x v="1"/>
    <x v="2"/>
    <s v="INR"/>
    <x v="3"/>
    <n v="1"/>
    <n v="2.3942060214281438E-4"/>
    <n v="1"/>
    <x v="0"/>
    <m/>
  </r>
  <r>
    <x v="61508"/>
    <s v="Sarah Cabrera"/>
    <x v="61508"/>
    <x v="259"/>
    <x v="1"/>
    <x v="57878"/>
    <n v="4176.3599999999997"/>
    <s v="Online Shopping"/>
    <x v="1"/>
    <x v="0"/>
    <s v="INR"/>
    <x v="3"/>
    <n v="1"/>
    <n v="2.3944295989809309E-4"/>
    <n v="1"/>
    <x v="0"/>
    <m/>
  </r>
  <r>
    <x v="61509"/>
    <s v="Robert Grant"/>
    <x v="61509"/>
    <x v="49"/>
    <x v="1"/>
    <x v="57879"/>
    <n v="4176.33"/>
    <s v="Refund from Retailer"/>
    <x v="3"/>
    <x v="0"/>
    <s v="INR"/>
    <x v="0"/>
    <n v="1"/>
    <n v="2.3944467989837968E-4"/>
    <n v="1"/>
    <x v="0"/>
    <m/>
  </r>
  <r>
    <x v="61510"/>
    <s v="Samuel Jimenez"/>
    <x v="61510"/>
    <x v="315"/>
    <x v="1"/>
    <x v="57880"/>
    <n v="4175.88"/>
    <s v="Bonus Payment"/>
    <x v="0"/>
    <x v="0"/>
    <s v="INR"/>
    <x v="1"/>
    <n v="1"/>
    <n v="2.3947048286828164E-4"/>
    <n v="1"/>
    <x v="0"/>
    <m/>
  </r>
  <r>
    <x v="61511"/>
    <s v="Daniel Johnson"/>
    <x v="61511"/>
    <x v="144"/>
    <x v="1"/>
    <x v="57881"/>
    <n v="4175.84"/>
    <s v="Dinner at Restaurant"/>
    <x v="5"/>
    <x v="2"/>
    <s v="INR"/>
    <x v="2"/>
    <n v="1"/>
    <n v="2.3947277673474078E-4"/>
    <n v="1"/>
    <x v="1"/>
    <m/>
  </r>
  <r>
    <x v="61512"/>
    <s v="Joshua Shepherd"/>
    <x v="61512"/>
    <x v="116"/>
    <x v="0"/>
    <x v="57882"/>
    <n v="4175.84"/>
    <s v="Utility Bill Payment"/>
    <x v="0"/>
    <x v="1"/>
    <s v="INR"/>
    <x v="4"/>
    <n v="1"/>
    <n v="2.3947277673474078E-4"/>
    <n v="1"/>
    <x v="0"/>
    <m/>
  </r>
  <r>
    <x v="61513"/>
    <s v="James Jones"/>
    <x v="61513"/>
    <x v="150"/>
    <x v="0"/>
    <x v="57883"/>
    <n v="4175.83"/>
    <s v="Refund from Retailer"/>
    <x v="5"/>
    <x v="1"/>
    <s v="INR"/>
    <x v="0"/>
    <n v="1"/>
    <n v="2.3947335020822207E-4"/>
    <n v="1"/>
    <x v="0"/>
    <m/>
  </r>
  <r>
    <x v="61514"/>
    <s v="Judith Duarte"/>
    <x v="61514"/>
    <x v="324"/>
    <x v="1"/>
    <x v="57884"/>
    <n v="4175.62"/>
    <s v="Salary Deposit"/>
    <x v="0"/>
    <x v="2"/>
    <s v="INR"/>
    <x v="0"/>
    <n v="1"/>
    <n v="2.3948539378583302E-4"/>
    <n v="1"/>
    <x v="0"/>
    <m/>
  </r>
  <r>
    <x v="61515"/>
    <s v="Emily Roman"/>
    <x v="61515"/>
    <x v="245"/>
    <x v="0"/>
    <x v="57885"/>
    <n v="4175.57"/>
    <s v="Online Shopping"/>
    <x v="1"/>
    <x v="0"/>
    <s v="INR"/>
    <x v="3"/>
    <n v="1"/>
    <n v="2.3948826148286343E-4"/>
    <n v="1"/>
    <x v="0"/>
    <m/>
  </r>
  <r>
    <x v="61516"/>
    <s v="Tracy Moore"/>
    <x v="61516"/>
    <x v="225"/>
    <x v="1"/>
    <x v="57886"/>
    <n v="4175.21"/>
    <s v="Client Payment"/>
    <x v="1"/>
    <x v="2"/>
    <s v="INR"/>
    <x v="1"/>
    <n v="1"/>
    <n v="2.3950891092903111E-4"/>
    <n v="1"/>
    <x v="0"/>
    <m/>
  </r>
  <r>
    <x v="61517"/>
    <s v="Lindsay Lucas"/>
    <x v="61517"/>
    <x v="176"/>
    <x v="1"/>
    <x v="57887"/>
    <n v="4175.17"/>
    <s v="Dinner at Restaurant"/>
    <x v="1"/>
    <x v="2"/>
    <s v="INR"/>
    <x v="4"/>
    <n v="1"/>
    <n v="2.395112055317508E-4"/>
    <n v="1"/>
    <x v="0"/>
    <m/>
  </r>
  <r>
    <x v="61518"/>
    <s v="Maria Green"/>
    <x v="61518"/>
    <x v="285"/>
    <x v="1"/>
    <x v="57888"/>
    <n v="4175.1099999999997"/>
    <s v="Salary Deposit"/>
    <x v="2"/>
    <x v="1"/>
    <s v="INR"/>
    <x v="5"/>
    <n v="1"/>
    <n v="2.3951464751826901E-4"/>
    <n v="1"/>
    <x v="0"/>
    <m/>
  </r>
  <r>
    <x v="61519"/>
    <s v="Peter Alvarez"/>
    <x v="61519"/>
    <x v="137"/>
    <x v="1"/>
    <x v="57889"/>
    <n v="4175.01"/>
    <s v="Bonus Payment"/>
    <x v="1"/>
    <x v="1"/>
    <s v="INR"/>
    <x v="4"/>
    <n v="1"/>
    <n v="2.3952038438231286E-4"/>
    <n v="1"/>
    <x v="0"/>
    <m/>
  </r>
  <r>
    <x v="61520"/>
    <s v="Alicia Williams"/>
    <x v="61520"/>
    <x v="184"/>
    <x v="1"/>
    <x v="57890"/>
    <n v="4175"/>
    <s v="Dinner at Restaurant"/>
    <x v="1"/>
    <x v="2"/>
    <s v="INR"/>
    <x v="3"/>
    <n v="1"/>
    <n v="2.3952095808383233E-4"/>
    <n v="1"/>
    <x v="0"/>
    <m/>
  </r>
  <r>
    <x v="61521"/>
    <s v="Shannon Carrillo"/>
    <x v="61521"/>
    <x v="332"/>
    <x v="1"/>
    <x v="57891"/>
    <n v="4174.8500000000004"/>
    <s v="Salary Deposit"/>
    <x v="5"/>
    <x v="1"/>
    <s v="INR"/>
    <x v="4"/>
    <n v="1"/>
    <n v="2.3952956393642882E-4"/>
    <n v="1"/>
    <x v="0"/>
    <m/>
  </r>
  <r>
    <x v="61522"/>
    <s v="Brian Manning"/>
    <x v="61522"/>
    <x v="319"/>
    <x v="1"/>
    <x v="42660"/>
    <n v="4174.6400000000003"/>
    <s v="Utility Bill Payment"/>
    <x v="5"/>
    <x v="2"/>
    <s v="INR"/>
    <x v="2"/>
    <n v="1"/>
    <n v="2.395416131690397E-4"/>
    <n v="1"/>
    <x v="0"/>
    <m/>
  </r>
  <r>
    <x v="61523"/>
    <s v="Angela Ross"/>
    <x v="61523"/>
    <x v="160"/>
    <x v="0"/>
    <x v="57892"/>
    <n v="4174.45"/>
    <s v="Freelance Payment"/>
    <x v="1"/>
    <x v="1"/>
    <s v="INR"/>
    <x v="1"/>
    <n v="1"/>
    <n v="2.3955251590029826E-4"/>
    <n v="1"/>
    <x v="0"/>
    <m/>
  </r>
  <r>
    <x v="61524"/>
    <s v="Kristy Gaines"/>
    <x v="61524"/>
    <x v="26"/>
    <x v="1"/>
    <x v="57893"/>
    <n v="4174.38"/>
    <s v="Dinner at Restaurant"/>
    <x v="4"/>
    <x v="2"/>
    <s v="INR"/>
    <x v="2"/>
    <n v="1"/>
    <n v="2.3955653294620996E-4"/>
    <n v="1"/>
    <x v="0"/>
    <m/>
  </r>
  <r>
    <x v="61525"/>
    <s v="Samantha Johnson"/>
    <x v="61525"/>
    <x v="279"/>
    <x v="0"/>
    <x v="57894"/>
    <n v="4174.3500000000004"/>
    <s v="Online Shopping"/>
    <x v="2"/>
    <x v="2"/>
    <s v="INR"/>
    <x v="3"/>
    <n v="1"/>
    <n v="2.3955825457855711E-4"/>
    <n v="1"/>
    <x v="0"/>
    <m/>
  </r>
  <r>
    <x v="61526"/>
    <s v="Kristin Mccarty"/>
    <x v="61526"/>
    <x v="240"/>
    <x v="0"/>
    <x v="40762"/>
    <n v="4174.34"/>
    <s v="Refund for Overcharge"/>
    <x v="4"/>
    <x v="1"/>
    <s v="INR"/>
    <x v="1"/>
    <n v="1"/>
    <n v="2.3955882846150528E-4"/>
    <n v="1"/>
    <x v="0"/>
    <m/>
  </r>
  <r>
    <x v="61527"/>
    <s v="Amy Brown"/>
    <x v="61527"/>
    <x v="15"/>
    <x v="1"/>
    <x v="24582"/>
    <n v="4174.3"/>
    <s v="Online Shopping"/>
    <x v="0"/>
    <x v="2"/>
    <s v="INR"/>
    <x v="3"/>
    <n v="1"/>
    <n v="2.3956112402079388E-4"/>
    <n v="1"/>
    <x v="0"/>
    <m/>
  </r>
  <r>
    <x v="61528"/>
    <s v="Scott Williams"/>
    <x v="61528"/>
    <x v="143"/>
    <x v="0"/>
    <x v="57895"/>
    <n v="4174.21"/>
    <s v="Refund from Retailer"/>
    <x v="4"/>
    <x v="1"/>
    <s v="INR"/>
    <x v="2"/>
    <n v="1"/>
    <n v="2.3956628919005033E-4"/>
    <n v="1"/>
    <x v="1"/>
    <m/>
  </r>
  <r>
    <x v="61529"/>
    <s v="Kyle Trevino"/>
    <x v="61529"/>
    <x v="53"/>
    <x v="0"/>
    <x v="37915"/>
    <n v="4174.18"/>
    <s v="Online Shopping"/>
    <x v="4"/>
    <x v="0"/>
    <s v="INR"/>
    <x v="3"/>
    <n v="1"/>
    <n v="2.3956801096263218E-4"/>
    <n v="1"/>
    <x v="0"/>
    <m/>
  </r>
  <r>
    <x v="61530"/>
    <s v="Kimberly Boyd"/>
    <x v="61530"/>
    <x v="147"/>
    <x v="0"/>
    <x v="57896"/>
    <n v="4174.1400000000003"/>
    <s v="Client Payment"/>
    <x v="0"/>
    <x v="0"/>
    <s v="INR"/>
    <x v="1"/>
    <n v="1"/>
    <n v="2.3957030669790661E-4"/>
    <n v="1"/>
    <x v="1"/>
    <m/>
  </r>
  <r>
    <x v="61531"/>
    <s v="Veronica Williamson"/>
    <x v="61531"/>
    <x v="81"/>
    <x v="0"/>
    <x v="57897"/>
    <n v="4173.8999999999996"/>
    <s v="Online Shopping"/>
    <x v="4"/>
    <x v="1"/>
    <s v="INR"/>
    <x v="4"/>
    <n v="1"/>
    <n v="2.3958408203358971E-4"/>
    <n v="1"/>
    <x v="0"/>
    <m/>
  </r>
  <r>
    <x v="61532"/>
    <s v="Andrew Rose"/>
    <x v="61532"/>
    <x v="46"/>
    <x v="0"/>
    <x v="57898"/>
    <n v="4173.88"/>
    <s v="Salary Deposit"/>
    <x v="5"/>
    <x v="0"/>
    <s v="INR"/>
    <x v="4"/>
    <n v="1"/>
    <n v="2.3958523004973789E-4"/>
    <n v="1"/>
    <x v="0"/>
    <m/>
  </r>
  <r>
    <x v="61533"/>
    <s v="Jonathan Poole"/>
    <x v="61533"/>
    <x v="22"/>
    <x v="1"/>
    <x v="21524"/>
    <n v="4173.8500000000004"/>
    <s v="Freelance Payment"/>
    <x v="5"/>
    <x v="2"/>
    <s v="INR"/>
    <x v="4"/>
    <n v="1"/>
    <n v="2.395869520945889E-4"/>
    <n v="1"/>
    <x v="0"/>
    <m/>
  </r>
  <r>
    <x v="61534"/>
    <s v="Darrell Davis"/>
    <x v="61534"/>
    <x v="271"/>
    <x v="0"/>
    <x v="57899"/>
    <n v="4173.82"/>
    <s v="Bonus Payment"/>
    <x v="1"/>
    <x v="1"/>
    <s v="INR"/>
    <x v="0"/>
    <n v="1"/>
    <n v="2.3958867416419493E-4"/>
    <n v="1"/>
    <x v="1"/>
    <m/>
  </r>
  <r>
    <x v="61535"/>
    <s v="Reginald Mccarthy"/>
    <x v="61535"/>
    <x v="241"/>
    <x v="1"/>
    <x v="57900"/>
    <n v="4173.5200000000004"/>
    <s v="Client Payment"/>
    <x v="1"/>
    <x v="2"/>
    <s v="INR"/>
    <x v="1"/>
    <n v="1"/>
    <n v="2.3960589622189419E-4"/>
    <n v="1"/>
    <x v="0"/>
    <m/>
  </r>
  <r>
    <x v="61536"/>
    <s v="Bobby Goodman"/>
    <x v="61536"/>
    <x v="116"/>
    <x v="1"/>
    <x v="57901"/>
    <n v="4173.4799999999996"/>
    <s v="Freelance Payment"/>
    <x v="5"/>
    <x v="1"/>
    <s v="INR"/>
    <x v="0"/>
    <n v="1"/>
    <n v="2.3960819268332425E-4"/>
    <n v="1"/>
    <x v="1"/>
    <m/>
  </r>
  <r>
    <x v="61537"/>
    <s v="Rebekah Alexander"/>
    <x v="61537"/>
    <x v="13"/>
    <x v="0"/>
    <x v="3650"/>
    <n v="4173.46"/>
    <s v="Refund for Overcharge"/>
    <x v="1"/>
    <x v="2"/>
    <s v="INR"/>
    <x v="2"/>
    <n v="1"/>
    <n v="2.3960934093054684E-4"/>
    <n v="1"/>
    <x v="0"/>
    <m/>
  </r>
  <r>
    <x v="61538"/>
    <s v="Margaret West"/>
    <x v="61538"/>
    <x v="78"/>
    <x v="1"/>
    <x v="57902"/>
    <n v="4173.34"/>
    <s v="Client Payment"/>
    <x v="5"/>
    <x v="0"/>
    <s v="INR"/>
    <x v="3"/>
    <n v="1"/>
    <n v="2.3961623064499895E-4"/>
    <n v="1"/>
    <x v="0"/>
    <m/>
  </r>
  <r>
    <x v="61539"/>
    <s v="Shawn Mann"/>
    <x v="61539"/>
    <x v="263"/>
    <x v="0"/>
    <x v="57903"/>
    <n v="4173.25"/>
    <s v="Dinner at Restaurant"/>
    <x v="0"/>
    <x v="2"/>
    <s v="INR"/>
    <x v="0"/>
    <n v="1"/>
    <n v="2.3962139819085843E-4"/>
    <n v="1"/>
    <x v="0"/>
    <m/>
  </r>
  <r>
    <x v="61540"/>
    <s v="Ryan Dennis"/>
    <x v="61540"/>
    <x v="267"/>
    <x v="1"/>
    <x v="57904"/>
    <n v="4173.1400000000003"/>
    <s v="Utility Bill Payment"/>
    <x v="0"/>
    <x v="1"/>
    <s v="INR"/>
    <x v="2"/>
    <n v="1"/>
    <n v="2.3962771438293466E-4"/>
    <n v="1"/>
    <x v="0"/>
    <m/>
  </r>
  <r>
    <x v="61541"/>
    <s v="Sarah Wallace"/>
    <x v="61541"/>
    <x v="174"/>
    <x v="0"/>
    <x v="57905"/>
    <n v="4173.1099999999997"/>
    <s v="Online Shopping"/>
    <x v="2"/>
    <x v="1"/>
    <s v="INR"/>
    <x v="2"/>
    <n v="1"/>
    <n v="2.3962943703856359E-4"/>
    <n v="1"/>
    <x v="1"/>
    <m/>
  </r>
  <r>
    <x v="61542"/>
    <s v="Mr. Ronald Herrera"/>
    <x v="61542"/>
    <x v="151"/>
    <x v="1"/>
    <x v="57906"/>
    <n v="4173.07"/>
    <s v="Refund for Overcharge"/>
    <x v="1"/>
    <x v="0"/>
    <s v="INR"/>
    <x v="5"/>
    <n v="1"/>
    <n v="2.3963173395126372E-4"/>
    <n v="1"/>
    <x v="1"/>
    <m/>
  </r>
  <r>
    <x v="61543"/>
    <s v="James Williams"/>
    <x v="61543"/>
    <x v="215"/>
    <x v="0"/>
    <x v="57907"/>
    <n v="4173.01"/>
    <s v="Client Payment"/>
    <x v="4"/>
    <x v="2"/>
    <s v="INR"/>
    <x v="4"/>
    <n v="1"/>
    <n v="2.3963517940287705E-4"/>
    <n v="1"/>
    <x v="0"/>
    <m/>
  </r>
  <r>
    <x v="61544"/>
    <s v="Willie Rivera"/>
    <x v="61544"/>
    <x v="169"/>
    <x v="1"/>
    <x v="57908"/>
    <n v="4173"/>
    <s v="Client Payment"/>
    <x v="5"/>
    <x v="2"/>
    <s v="INR"/>
    <x v="0"/>
    <n v="1"/>
    <n v="2.3963575365444525E-4"/>
    <n v="1"/>
    <x v="0"/>
    <m/>
  </r>
  <r>
    <x v="61545"/>
    <s v="Maureen Rice"/>
    <x v="61545"/>
    <x v="206"/>
    <x v="0"/>
    <x v="57909"/>
    <n v="4172.71"/>
    <s v="Client Payment"/>
    <x v="2"/>
    <x v="2"/>
    <s v="INR"/>
    <x v="3"/>
    <n v="1"/>
    <n v="2.3965240814722327E-4"/>
    <n v="1"/>
    <x v="0"/>
    <m/>
  </r>
  <r>
    <x v="61546"/>
    <s v="Michelle Hines"/>
    <x v="61546"/>
    <x v="86"/>
    <x v="1"/>
    <x v="41895"/>
    <n v="4172.66"/>
    <s v="Utility Bill Payment"/>
    <x v="0"/>
    <x v="2"/>
    <s v="INR"/>
    <x v="1"/>
    <n v="1"/>
    <n v="2.3965527984547028E-4"/>
    <n v="1"/>
    <x v="0"/>
    <m/>
  </r>
  <r>
    <x v="61547"/>
    <s v="Nicholas Mcdonald"/>
    <x v="61547"/>
    <x v="71"/>
    <x v="1"/>
    <x v="57910"/>
    <n v="4172.59"/>
    <s v="Utility Bill Payment"/>
    <x v="4"/>
    <x v="0"/>
    <s v="INR"/>
    <x v="5"/>
    <n v="1"/>
    <n v="2.3965930033863859E-4"/>
    <n v="1"/>
    <x v="0"/>
    <m/>
  </r>
  <r>
    <x v="61548"/>
    <s v="Garrett Warren"/>
    <x v="61548"/>
    <x v="124"/>
    <x v="0"/>
    <x v="56497"/>
    <n v="4172.4399999999996"/>
    <s v="Client Payment"/>
    <x v="4"/>
    <x v="1"/>
    <s v="INR"/>
    <x v="2"/>
    <n v="1"/>
    <n v="2.396679161354028E-4"/>
    <n v="1"/>
    <x v="0"/>
    <m/>
  </r>
  <r>
    <x v="61549"/>
    <s v="Jessica Norris"/>
    <x v="61549"/>
    <x v="259"/>
    <x v="0"/>
    <x v="57911"/>
    <n v="4172.42"/>
    <s v="Refund from Retailer"/>
    <x v="4"/>
    <x v="0"/>
    <s v="INR"/>
    <x v="0"/>
    <n v="1"/>
    <n v="2.3966906495510997E-4"/>
    <n v="1"/>
    <x v="0"/>
    <m/>
  </r>
  <r>
    <x v="61550"/>
    <s v="Rachel Jensen"/>
    <x v="61550"/>
    <x v="246"/>
    <x v="0"/>
    <x v="57912"/>
    <n v="4172.3500000000004"/>
    <s v="Grocery Shopping"/>
    <x v="5"/>
    <x v="1"/>
    <s v="INR"/>
    <x v="4"/>
    <n v="1"/>
    <n v="2.3967308591081761E-4"/>
    <n v="1"/>
    <x v="0"/>
    <m/>
  </r>
  <r>
    <x v="61551"/>
    <s v="Michael Allen"/>
    <x v="61551"/>
    <x v="181"/>
    <x v="1"/>
    <x v="57913"/>
    <n v="4172.28"/>
    <s v="Salary Deposit"/>
    <x v="2"/>
    <x v="0"/>
    <s v="INR"/>
    <x v="4"/>
    <n v="1"/>
    <n v="2.3967710700144768E-4"/>
    <n v="1"/>
    <x v="0"/>
    <m/>
  </r>
  <r>
    <x v="61552"/>
    <s v="Michael Smith"/>
    <x v="61552"/>
    <x v="130"/>
    <x v="1"/>
    <x v="57914"/>
    <n v="4172.2700000000004"/>
    <s v="Bonus Payment"/>
    <x v="2"/>
    <x v="0"/>
    <s v="INR"/>
    <x v="3"/>
    <n v="1"/>
    <n v="2.3967768145398066E-4"/>
    <n v="1"/>
    <x v="0"/>
    <m/>
  </r>
  <r>
    <x v="61553"/>
    <s v="Rebecca Gonzalez"/>
    <x v="61553"/>
    <x v="112"/>
    <x v="1"/>
    <x v="57915"/>
    <n v="4172.26"/>
    <s v="Client Payment"/>
    <x v="1"/>
    <x v="1"/>
    <s v="INR"/>
    <x v="4"/>
    <n v="1"/>
    <n v="2.3967825590926739E-4"/>
    <n v="1"/>
    <x v="0"/>
    <m/>
  </r>
  <r>
    <x v="61554"/>
    <s v="Lindsey Cruz"/>
    <x v="61554"/>
    <x v="228"/>
    <x v="1"/>
    <x v="57916"/>
    <n v="4172.1099999999997"/>
    <s v="Salary Deposit"/>
    <x v="1"/>
    <x v="0"/>
    <s v="INR"/>
    <x v="2"/>
    <n v="1"/>
    <n v="2.3968687306902264E-4"/>
    <n v="1"/>
    <x v="0"/>
    <m/>
  </r>
  <r>
    <x v="61555"/>
    <s v="William Mcdaniel"/>
    <x v="61555"/>
    <x v="297"/>
    <x v="0"/>
    <x v="57917"/>
    <n v="4171.8599999999997"/>
    <s v="Refund from Retailer"/>
    <x v="2"/>
    <x v="2"/>
    <s v="INR"/>
    <x v="1"/>
    <n v="1"/>
    <n v="2.3970123637897725E-4"/>
    <n v="1"/>
    <x v="0"/>
    <m/>
  </r>
  <r>
    <x v="61556"/>
    <s v="Sally Miller"/>
    <x v="61556"/>
    <x v="108"/>
    <x v="0"/>
    <x v="57918"/>
    <n v="4171.82"/>
    <s v="Grocery Shopping"/>
    <x v="3"/>
    <x v="2"/>
    <s v="INR"/>
    <x v="0"/>
    <n v="1"/>
    <n v="2.3970353466832225E-4"/>
    <n v="1"/>
    <x v="0"/>
    <m/>
  </r>
  <r>
    <x v="61557"/>
    <s v="Cynthia Cortez"/>
    <x v="61557"/>
    <x v="312"/>
    <x v="0"/>
    <x v="39793"/>
    <n v="4171.78"/>
    <s v="Grocery Shopping"/>
    <x v="4"/>
    <x v="0"/>
    <s v="INR"/>
    <x v="2"/>
    <n v="1"/>
    <n v="2.3970583300174028E-4"/>
    <n v="1"/>
    <x v="0"/>
    <m/>
  </r>
  <r>
    <x v="61558"/>
    <s v="Benjamin Graves"/>
    <x v="61558"/>
    <x v="228"/>
    <x v="0"/>
    <x v="57919"/>
    <n v="4171.74"/>
    <s v="Bonus Payment"/>
    <x v="0"/>
    <x v="2"/>
    <s v="INR"/>
    <x v="4"/>
    <n v="1"/>
    <n v="2.3970813137923265E-4"/>
    <n v="1"/>
    <x v="0"/>
    <m/>
  </r>
  <r>
    <x v="61559"/>
    <s v="Lisa Martinez"/>
    <x v="61559"/>
    <x v="62"/>
    <x v="0"/>
    <x v="57920"/>
    <n v="4171.6899999999996"/>
    <s v="Grocery Shopping"/>
    <x v="3"/>
    <x v="2"/>
    <s v="INR"/>
    <x v="1"/>
    <n v="1"/>
    <n v="2.3971100441307961E-4"/>
    <n v="1"/>
    <x v="0"/>
    <m/>
  </r>
  <r>
    <x v="61560"/>
    <s v="Brett Schneider"/>
    <x v="61560"/>
    <x v="246"/>
    <x v="0"/>
    <x v="57921"/>
    <n v="4171.66"/>
    <s v="Grocery Shopping"/>
    <x v="4"/>
    <x v="2"/>
    <s v="INR"/>
    <x v="4"/>
    <n v="1"/>
    <n v="2.3971272826644549E-4"/>
    <n v="1"/>
    <x v="0"/>
    <m/>
  </r>
  <r>
    <x v="61561"/>
    <s v="Dan Williams"/>
    <x v="61561"/>
    <x v="315"/>
    <x v="0"/>
    <x v="57922"/>
    <n v="4171.55"/>
    <s v="Refund from Retailer"/>
    <x v="4"/>
    <x v="1"/>
    <s v="INR"/>
    <x v="4"/>
    <n v="1"/>
    <n v="2.3971904927425056E-4"/>
    <n v="1"/>
    <x v="0"/>
    <m/>
  </r>
  <r>
    <x v="61562"/>
    <s v="Charles Gomez"/>
    <x v="61562"/>
    <x v="90"/>
    <x v="1"/>
    <x v="28899"/>
    <n v="4171.46"/>
    <s v="Refund from Retailer"/>
    <x v="1"/>
    <x v="2"/>
    <s v="INR"/>
    <x v="2"/>
    <n v="1"/>
    <n v="2.3972422125586725E-4"/>
    <n v="1"/>
    <x v="0"/>
    <m/>
  </r>
  <r>
    <x v="61563"/>
    <s v="April Patel"/>
    <x v="61563"/>
    <x v="54"/>
    <x v="0"/>
    <x v="56865"/>
    <n v="4171.41"/>
    <s v="Online Shopping"/>
    <x v="4"/>
    <x v="0"/>
    <s v="INR"/>
    <x v="0"/>
    <n v="1"/>
    <n v="2.3972709467542152E-4"/>
    <n v="1"/>
    <x v="0"/>
    <m/>
  </r>
  <r>
    <x v="61564"/>
    <s v="Amanda Coffey"/>
    <x v="61564"/>
    <x v="46"/>
    <x v="0"/>
    <x v="57923"/>
    <n v="4171.1899999999996"/>
    <s v="Online Shopping"/>
    <x v="2"/>
    <x v="0"/>
    <s v="INR"/>
    <x v="3"/>
    <n v="1"/>
    <n v="2.3973973853984117E-4"/>
    <n v="1"/>
    <x v="0"/>
    <m/>
  </r>
  <r>
    <x v="61565"/>
    <s v="Cole Collins"/>
    <x v="61565"/>
    <x v="194"/>
    <x v="0"/>
    <x v="57924"/>
    <n v="4171.1499999999996"/>
    <s v="Refund from Retailer"/>
    <x v="3"/>
    <x v="1"/>
    <s v="INR"/>
    <x v="1"/>
    <n v="1"/>
    <n v="2.3974203756757731E-4"/>
    <n v="1"/>
    <x v="0"/>
    <m/>
  </r>
  <r>
    <x v="61566"/>
    <s v="Tyler Barr"/>
    <x v="61566"/>
    <x v="169"/>
    <x v="0"/>
    <x v="57925"/>
    <n v="4170.8999999999996"/>
    <s v="Utility Bill Payment"/>
    <x v="5"/>
    <x v="0"/>
    <s v="INR"/>
    <x v="1"/>
    <n v="1"/>
    <n v="2.397564074899902E-4"/>
    <n v="1"/>
    <x v="0"/>
    <m/>
  </r>
  <r>
    <x v="61567"/>
    <s v="Jessica Gray"/>
    <x v="61567"/>
    <x v="154"/>
    <x v="1"/>
    <x v="57926"/>
    <n v="4170.63"/>
    <s v="Client Payment"/>
    <x v="5"/>
    <x v="1"/>
    <s v="INR"/>
    <x v="0"/>
    <n v="1"/>
    <n v="2.3977192894119115E-4"/>
    <n v="1"/>
    <x v="0"/>
    <m/>
  </r>
  <r>
    <x v="61568"/>
    <s v="Michelle Smith"/>
    <x v="61568"/>
    <x v="267"/>
    <x v="0"/>
    <x v="57927"/>
    <n v="4170.6000000000004"/>
    <s v="Refund from Retailer"/>
    <x v="2"/>
    <x v="0"/>
    <s v="INR"/>
    <x v="5"/>
    <n v="1"/>
    <n v="2.3977365367093461E-4"/>
    <n v="1"/>
    <x v="0"/>
    <m/>
  </r>
  <r>
    <x v="61569"/>
    <s v="Benjamin Smith"/>
    <x v="61569"/>
    <x v="118"/>
    <x v="0"/>
    <x v="57928"/>
    <n v="4170.47"/>
    <s v="Salary Deposit"/>
    <x v="1"/>
    <x v="2"/>
    <s v="INR"/>
    <x v="1"/>
    <n v="1"/>
    <n v="2.3978112778655643E-4"/>
    <n v="1"/>
    <x v="0"/>
    <m/>
  </r>
  <r>
    <x v="61570"/>
    <s v="Jenna Alvarez"/>
    <x v="61570"/>
    <x v="198"/>
    <x v="0"/>
    <x v="57929"/>
    <n v="4170.45"/>
    <s v="Refund for Overcharge"/>
    <x v="3"/>
    <x v="2"/>
    <s v="INR"/>
    <x v="5"/>
    <n v="1"/>
    <n v="2.397822776918558E-4"/>
    <n v="1"/>
    <x v="0"/>
    <m/>
  </r>
  <r>
    <x v="61571"/>
    <s v="William Cook PhD"/>
    <x v="61571"/>
    <x v="150"/>
    <x v="1"/>
    <x v="57930"/>
    <n v="4170.45"/>
    <s v="Freelance Payment"/>
    <x v="0"/>
    <x v="0"/>
    <s v="INR"/>
    <x v="3"/>
    <n v="1"/>
    <n v="2.397822776918558E-4"/>
    <n v="1"/>
    <x v="0"/>
    <m/>
  </r>
  <r>
    <x v="61572"/>
    <s v="Joseph Cuevas"/>
    <x v="61572"/>
    <x v="311"/>
    <x v="0"/>
    <x v="57931"/>
    <n v="4170.38"/>
    <s v="Grocery Shopping"/>
    <x v="0"/>
    <x v="0"/>
    <s v="INR"/>
    <x v="1"/>
    <n v="1"/>
    <n v="2.3978630244725899E-4"/>
    <n v="1"/>
    <x v="0"/>
    <m/>
  </r>
  <r>
    <x v="61573"/>
    <s v="Rachel Tran"/>
    <x v="61573"/>
    <x v="148"/>
    <x v="1"/>
    <x v="57932"/>
    <n v="4170.3500000000004"/>
    <s v="Utility Bill Payment"/>
    <x v="3"/>
    <x v="0"/>
    <s v="INR"/>
    <x v="5"/>
    <n v="1"/>
    <n v="2.3978802738379272E-4"/>
    <n v="1"/>
    <x v="0"/>
    <m/>
  </r>
  <r>
    <x v="61574"/>
    <s v="Julie Smith"/>
    <x v="61574"/>
    <x v="138"/>
    <x v="1"/>
    <x v="57933"/>
    <n v="4170.1099999999997"/>
    <s v="Freelance Payment"/>
    <x v="0"/>
    <x v="1"/>
    <s v="INR"/>
    <x v="0"/>
    <n v="1"/>
    <n v="2.3980182776953127E-4"/>
    <n v="1"/>
    <x v="0"/>
    <m/>
  </r>
  <r>
    <x v="61575"/>
    <s v="Nathaniel Zuniga"/>
    <x v="61575"/>
    <x v="285"/>
    <x v="0"/>
    <x v="57934"/>
    <n v="4170.07"/>
    <s v="Online Shopping"/>
    <x v="5"/>
    <x v="1"/>
    <s v="INR"/>
    <x v="3"/>
    <n v="1"/>
    <n v="2.3980412798825922E-4"/>
    <n v="1"/>
    <x v="0"/>
    <m/>
  </r>
  <r>
    <x v="61576"/>
    <s v="Stephanie Romero"/>
    <x v="61576"/>
    <x v="200"/>
    <x v="0"/>
    <x v="57935"/>
    <n v="4170.05"/>
    <s v="Online Shopping"/>
    <x v="4"/>
    <x v="2"/>
    <s v="INR"/>
    <x v="5"/>
    <n v="1"/>
    <n v="2.3980527811417129E-4"/>
    <n v="1"/>
    <x v="1"/>
    <m/>
  </r>
  <r>
    <x v="61577"/>
    <s v="Donald Hayes"/>
    <x v="61577"/>
    <x v="131"/>
    <x v="0"/>
    <x v="57936"/>
    <n v="4169.96"/>
    <s v="Online Shopping"/>
    <x v="5"/>
    <x v="0"/>
    <s v="INR"/>
    <x v="4"/>
    <n v="1"/>
    <n v="2.398104538173028E-4"/>
    <n v="1"/>
    <x v="1"/>
    <m/>
  </r>
  <r>
    <x v="61578"/>
    <s v="Krista Duran"/>
    <x v="61578"/>
    <x v="7"/>
    <x v="0"/>
    <x v="57937"/>
    <n v="4169.91"/>
    <s v="Dinner at Restaurant"/>
    <x v="4"/>
    <x v="2"/>
    <s v="INR"/>
    <x v="1"/>
    <n v="1"/>
    <n v="2.398133293044694E-4"/>
    <n v="1"/>
    <x v="0"/>
    <m/>
  </r>
  <r>
    <x v="61579"/>
    <s v="Brittany Mahoney"/>
    <x v="61579"/>
    <x v="220"/>
    <x v="0"/>
    <x v="2515"/>
    <n v="4169.8599999999997"/>
    <s v="Utility Bill Payment"/>
    <x v="2"/>
    <x v="0"/>
    <s v="INR"/>
    <x v="2"/>
    <n v="1"/>
    <n v="2.3981620486059486E-4"/>
    <n v="1"/>
    <x v="0"/>
    <m/>
  </r>
  <r>
    <x v="61580"/>
    <s v="Beth Gomez"/>
    <x v="61580"/>
    <x v="168"/>
    <x v="0"/>
    <x v="57938"/>
    <n v="4169.79"/>
    <s v="Utility Bill Payment"/>
    <x v="3"/>
    <x v="2"/>
    <s v="INR"/>
    <x v="1"/>
    <n v="1"/>
    <n v="2.3982023075502603E-4"/>
    <n v="1"/>
    <x v="0"/>
    <m/>
  </r>
  <r>
    <x v="61581"/>
    <s v="Robert White"/>
    <x v="61581"/>
    <x v="135"/>
    <x v="1"/>
    <x v="57939"/>
    <n v="4169.58"/>
    <s v="Client Payment"/>
    <x v="2"/>
    <x v="2"/>
    <s v="INR"/>
    <x v="4"/>
    <n v="1"/>
    <n v="2.3983230924937284E-4"/>
    <n v="1"/>
    <x v="0"/>
    <m/>
  </r>
  <r>
    <x v="61582"/>
    <s v="Rebecca Nicholson"/>
    <x v="61582"/>
    <x v="279"/>
    <x v="1"/>
    <x v="57940"/>
    <n v="4169.49"/>
    <s v="Freelance Payment"/>
    <x v="1"/>
    <x v="0"/>
    <s v="INR"/>
    <x v="5"/>
    <n v="1"/>
    <n v="2.3983748611940551E-4"/>
    <n v="1"/>
    <x v="0"/>
    <m/>
  </r>
  <r>
    <x v="61583"/>
    <s v="Lisa Russell"/>
    <x v="61583"/>
    <x v="250"/>
    <x v="1"/>
    <x v="57941"/>
    <n v="4169.47"/>
    <s v="Dinner at Restaurant"/>
    <x v="5"/>
    <x v="1"/>
    <s v="INR"/>
    <x v="3"/>
    <n v="1"/>
    <n v="2.3983863656531885E-4"/>
    <n v="1"/>
    <x v="0"/>
    <m/>
  </r>
  <r>
    <x v="61584"/>
    <s v="Christopher Floyd"/>
    <x v="61584"/>
    <x v="295"/>
    <x v="0"/>
    <x v="57942"/>
    <n v="4169.43"/>
    <s v="Utility Bill Payment"/>
    <x v="3"/>
    <x v="1"/>
    <s v="INR"/>
    <x v="5"/>
    <n v="1"/>
    <n v="2.3984093749025644E-4"/>
    <n v="1"/>
    <x v="1"/>
    <m/>
  </r>
  <r>
    <x v="61585"/>
    <s v="Kristin Sanchez"/>
    <x v="61585"/>
    <x v="44"/>
    <x v="0"/>
    <x v="57943"/>
    <n v="4169.2700000000004"/>
    <s v="Online Shopping"/>
    <x v="4"/>
    <x v="1"/>
    <s v="INR"/>
    <x v="5"/>
    <n v="1"/>
    <n v="2.3985014163150861E-4"/>
    <n v="1"/>
    <x v="0"/>
    <m/>
  </r>
  <r>
    <x v="61586"/>
    <s v="Jack May"/>
    <x v="61586"/>
    <x v="38"/>
    <x v="1"/>
    <x v="57944"/>
    <n v="4169.2299999999996"/>
    <s v="Refund for Overcharge"/>
    <x v="5"/>
    <x v="0"/>
    <s v="INR"/>
    <x v="2"/>
    <n v="1"/>
    <n v="2.398524427772035E-4"/>
    <n v="1"/>
    <x v="0"/>
    <m/>
  </r>
  <r>
    <x v="61587"/>
    <s v="Andrea Powers"/>
    <x v="61587"/>
    <x v="106"/>
    <x v="1"/>
    <x v="57945"/>
    <n v="4169.21"/>
    <s v="Client Payment"/>
    <x v="2"/>
    <x v="0"/>
    <s v="INR"/>
    <x v="4"/>
    <n v="1"/>
    <n v="2.3985359336660902E-4"/>
    <n v="1"/>
    <x v="0"/>
    <m/>
  </r>
  <r>
    <x v="61588"/>
    <s v="Joseph Eaton"/>
    <x v="61588"/>
    <x v="72"/>
    <x v="0"/>
    <x v="57946"/>
    <n v="4169.17"/>
    <s v="Utility Bill Payment"/>
    <x v="4"/>
    <x v="0"/>
    <s v="INR"/>
    <x v="4"/>
    <n v="1"/>
    <n v="2.3985589457853722E-4"/>
    <n v="1"/>
    <x v="0"/>
    <m/>
  </r>
  <r>
    <x v="61589"/>
    <s v="Patricia Murray"/>
    <x v="61589"/>
    <x v="29"/>
    <x v="0"/>
    <x v="3312"/>
    <n v="4168.92"/>
    <s v="Refund for Overcharge"/>
    <x v="1"/>
    <x v="2"/>
    <s v="INR"/>
    <x v="2"/>
    <n v="1"/>
    <n v="2.3987027815357455E-4"/>
    <n v="1"/>
    <x v="0"/>
    <m/>
  </r>
  <r>
    <x v="61590"/>
    <s v="Daniel Gutierrez"/>
    <x v="61590"/>
    <x v="260"/>
    <x v="1"/>
    <x v="57947"/>
    <n v="4168.6899999999996"/>
    <s v="Refund from Retailer"/>
    <x v="1"/>
    <x v="1"/>
    <s v="INR"/>
    <x v="4"/>
    <n v="1"/>
    <n v="2.3988351256629782E-4"/>
    <n v="1"/>
    <x v="1"/>
    <m/>
  </r>
  <r>
    <x v="61591"/>
    <s v="Abigail Williams"/>
    <x v="61591"/>
    <x v="153"/>
    <x v="0"/>
    <x v="57948"/>
    <n v="4168.49"/>
    <s v="Client Payment"/>
    <x v="4"/>
    <x v="2"/>
    <s v="INR"/>
    <x v="0"/>
    <n v="1"/>
    <n v="2.3989502193839978E-4"/>
    <n v="1"/>
    <x v="0"/>
    <m/>
  </r>
  <r>
    <x v="61592"/>
    <s v="Samantha Malone"/>
    <x v="61592"/>
    <x v="287"/>
    <x v="0"/>
    <x v="57949"/>
    <n v="4168.3900000000003"/>
    <s v="Grocery Shopping"/>
    <x v="0"/>
    <x v="0"/>
    <s v="INR"/>
    <x v="3"/>
    <n v="1"/>
    <n v="2.399007770386168E-4"/>
    <n v="1"/>
    <x v="0"/>
    <m/>
  </r>
  <r>
    <x v="61593"/>
    <s v="Michael Jackson"/>
    <x v="61593"/>
    <x v="328"/>
    <x v="0"/>
    <x v="57950"/>
    <n v="4168.32"/>
    <s v="Refund for Overcharge"/>
    <x v="2"/>
    <x v="0"/>
    <s v="INR"/>
    <x v="5"/>
    <n v="1"/>
    <n v="2.3990480577306927E-4"/>
    <n v="1"/>
    <x v="0"/>
    <m/>
  </r>
  <r>
    <x v="61594"/>
    <s v="Patrick Tran"/>
    <x v="61594"/>
    <x v="15"/>
    <x v="0"/>
    <x v="57951"/>
    <n v="4168.17"/>
    <s v="Grocery Shopping"/>
    <x v="2"/>
    <x v="0"/>
    <s v="INR"/>
    <x v="5"/>
    <n v="1"/>
    <n v="2.3991343923112539E-4"/>
    <n v="1"/>
    <x v="0"/>
    <m/>
  </r>
  <r>
    <x v="61595"/>
    <s v="Nicole Henderson"/>
    <x v="61595"/>
    <x v="67"/>
    <x v="0"/>
    <x v="57952"/>
    <n v="4168.16"/>
    <s v="Salary Deposit"/>
    <x v="4"/>
    <x v="1"/>
    <s v="INR"/>
    <x v="1"/>
    <n v="1"/>
    <n v="2.3991401481708957E-4"/>
    <n v="1"/>
    <x v="0"/>
    <m/>
  </r>
  <r>
    <x v="61596"/>
    <s v="Casey Lynch"/>
    <x v="61596"/>
    <x v="255"/>
    <x v="1"/>
    <x v="10052"/>
    <n v="4168.0600000000004"/>
    <s v="Utility Bill Payment"/>
    <x v="4"/>
    <x v="1"/>
    <s v="INR"/>
    <x v="0"/>
    <n v="1"/>
    <n v="2.3991977082863489E-4"/>
    <n v="1"/>
    <x v="0"/>
    <m/>
  </r>
  <r>
    <x v="61597"/>
    <s v="Mark Browning"/>
    <x v="61597"/>
    <x v="5"/>
    <x v="0"/>
    <x v="57953"/>
    <n v="4167.88"/>
    <s v="Salary Deposit"/>
    <x v="3"/>
    <x v="0"/>
    <s v="INR"/>
    <x v="0"/>
    <n v="1"/>
    <n v="2.3993013234546099E-4"/>
    <n v="1"/>
    <x v="0"/>
    <m/>
  </r>
  <r>
    <x v="61598"/>
    <s v="Joy Anderson"/>
    <x v="61598"/>
    <x v="113"/>
    <x v="1"/>
    <x v="57954"/>
    <n v="4167.82"/>
    <s v="Refund from Retailer"/>
    <x v="5"/>
    <x v="0"/>
    <s v="INR"/>
    <x v="5"/>
    <n v="1"/>
    <n v="2.3993358638328913E-4"/>
    <n v="1"/>
    <x v="0"/>
    <m/>
  </r>
  <r>
    <x v="61599"/>
    <s v="James Marquez"/>
    <x v="61599"/>
    <x v="81"/>
    <x v="0"/>
    <x v="57955"/>
    <n v="4167.74"/>
    <s v="Refund for Overcharge"/>
    <x v="0"/>
    <x v="1"/>
    <s v="INR"/>
    <x v="2"/>
    <n v="1"/>
    <n v="2.3993819192176096E-4"/>
    <n v="1"/>
    <x v="0"/>
    <m/>
  </r>
  <r>
    <x v="61600"/>
    <s v="John Franklin"/>
    <x v="61600"/>
    <x v="59"/>
    <x v="1"/>
    <x v="57956"/>
    <n v="4167.3900000000003"/>
    <s v="Client Payment"/>
    <x v="0"/>
    <x v="2"/>
    <s v="INR"/>
    <x v="4"/>
    <n v="1"/>
    <n v="2.3995834323161497E-4"/>
    <n v="1"/>
    <x v="0"/>
    <m/>
  </r>
  <r>
    <x v="61601"/>
    <s v="Thomas Chandler"/>
    <x v="61601"/>
    <x v="321"/>
    <x v="1"/>
    <x v="57957"/>
    <n v="4167.37"/>
    <s v="Grocery Shopping"/>
    <x v="1"/>
    <x v="2"/>
    <s v="INR"/>
    <x v="1"/>
    <n v="1"/>
    <n v="2.3995949483727148E-4"/>
    <n v="1"/>
    <x v="0"/>
    <m/>
  </r>
  <r>
    <x v="61602"/>
    <s v="Derrick Lewis"/>
    <x v="61602"/>
    <x v="141"/>
    <x v="1"/>
    <x v="57958"/>
    <n v="4167.28"/>
    <s v="Salary Deposit"/>
    <x v="1"/>
    <x v="0"/>
    <s v="INR"/>
    <x v="3"/>
    <n v="1"/>
    <n v="2.3996467719951625E-4"/>
    <n v="1"/>
    <x v="0"/>
    <m/>
  </r>
  <r>
    <x v="61603"/>
    <s v="Michael Daniel"/>
    <x v="61603"/>
    <x v="27"/>
    <x v="0"/>
    <x v="57959"/>
    <n v="4167.09"/>
    <s v="Refund from Retailer"/>
    <x v="1"/>
    <x v="1"/>
    <s v="INR"/>
    <x v="4"/>
    <n v="1"/>
    <n v="2.399756184771627E-4"/>
    <n v="1"/>
    <x v="0"/>
    <m/>
  </r>
  <r>
    <x v="61604"/>
    <s v="Aimee Flores"/>
    <x v="61604"/>
    <x v="7"/>
    <x v="1"/>
    <x v="57960"/>
    <n v="4166.7700000000004"/>
    <s v="Online Shopping"/>
    <x v="2"/>
    <x v="2"/>
    <s v="INR"/>
    <x v="4"/>
    <n v="1"/>
    <n v="2.399940481476059E-4"/>
    <n v="1"/>
    <x v="1"/>
    <m/>
  </r>
  <r>
    <x v="61605"/>
    <s v="Johnathan Murphy"/>
    <x v="61605"/>
    <x v="164"/>
    <x v="1"/>
    <x v="57961"/>
    <n v="4166.75"/>
    <s v="Utility Bill Payment"/>
    <x v="1"/>
    <x v="0"/>
    <s v="INR"/>
    <x v="5"/>
    <n v="1"/>
    <n v="2.3999520009599807E-4"/>
    <n v="1"/>
    <x v="0"/>
    <m/>
  </r>
  <r>
    <x v="61606"/>
    <s v="Jennifer Ellis"/>
    <x v="61606"/>
    <x v="208"/>
    <x v="1"/>
    <x v="57962"/>
    <n v="4166.7"/>
    <s v="Freelance Payment"/>
    <x v="3"/>
    <x v="1"/>
    <s v="INR"/>
    <x v="5"/>
    <n v="1"/>
    <n v="2.399980800153599E-4"/>
    <n v="1"/>
    <x v="0"/>
    <m/>
  </r>
  <r>
    <x v="61607"/>
    <s v="Daniel Golden"/>
    <x v="61607"/>
    <x v="328"/>
    <x v="0"/>
    <x v="38457"/>
    <n v="4166.42"/>
    <s v="Grocery Shopping"/>
    <x v="5"/>
    <x v="0"/>
    <s v="INR"/>
    <x v="1"/>
    <n v="1"/>
    <n v="2.4001420884116339E-4"/>
    <n v="1"/>
    <x v="0"/>
    <m/>
  </r>
  <r>
    <x v="61608"/>
    <s v="Wesley Woods"/>
    <x v="61608"/>
    <x v="154"/>
    <x v="1"/>
    <x v="57963"/>
    <n v="4166.08"/>
    <s v="Bonus Payment"/>
    <x v="1"/>
    <x v="1"/>
    <s v="INR"/>
    <x v="5"/>
    <n v="1"/>
    <n v="2.400337967585836E-4"/>
    <n v="1"/>
    <x v="0"/>
    <m/>
  </r>
  <r>
    <x v="61609"/>
    <s v="Ian Ray"/>
    <x v="61609"/>
    <x v="37"/>
    <x v="0"/>
    <x v="34506"/>
    <n v="4165.96"/>
    <s v="Grocery Shopping"/>
    <x v="3"/>
    <x v="2"/>
    <s v="INR"/>
    <x v="2"/>
    <n v="1"/>
    <n v="2.4004071090456941E-4"/>
    <n v="1"/>
    <x v="0"/>
    <m/>
  </r>
  <r>
    <x v="61610"/>
    <s v="Corey Graves"/>
    <x v="61610"/>
    <x v="230"/>
    <x v="0"/>
    <x v="57964"/>
    <n v="4165.9399999999996"/>
    <s v="Grocery Shopping"/>
    <x v="1"/>
    <x v="2"/>
    <s v="INR"/>
    <x v="5"/>
    <n v="1"/>
    <n v="2.4004186330095972E-4"/>
    <n v="1"/>
    <x v="0"/>
    <m/>
  </r>
  <r>
    <x v="61611"/>
    <s v="James Matthews"/>
    <x v="61611"/>
    <x v="183"/>
    <x v="0"/>
    <x v="57965"/>
    <n v="4165.82"/>
    <s v="Refund for Overcharge"/>
    <x v="1"/>
    <x v="0"/>
    <s v="INR"/>
    <x v="2"/>
    <n v="1"/>
    <n v="2.4004877791167166E-4"/>
    <n v="1"/>
    <x v="0"/>
    <m/>
  </r>
  <r>
    <x v="61612"/>
    <s v="Raymond Beasley"/>
    <x v="61612"/>
    <x v="263"/>
    <x v="1"/>
    <x v="57966"/>
    <n v="4165.7700000000004"/>
    <s v="Freelance Payment"/>
    <x v="1"/>
    <x v="0"/>
    <s v="INR"/>
    <x v="1"/>
    <n v="1"/>
    <n v="2.4005165911704197E-4"/>
    <n v="1"/>
    <x v="0"/>
    <m/>
  </r>
  <r>
    <x v="61613"/>
    <s v="Andrea Smith"/>
    <x v="61613"/>
    <x v="81"/>
    <x v="1"/>
    <x v="57967"/>
    <n v="4165.74"/>
    <s v="Online Shopping"/>
    <x v="5"/>
    <x v="0"/>
    <s v="INR"/>
    <x v="1"/>
    <n v="1"/>
    <n v="2.4005338787346306E-4"/>
    <n v="1"/>
    <x v="0"/>
    <m/>
  </r>
  <r>
    <x v="61614"/>
    <s v="Susan Krueger"/>
    <x v="61614"/>
    <x v="102"/>
    <x v="1"/>
    <x v="57968"/>
    <n v="4165.71"/>
    <s v="Bonus Payment"/>
    <x v="2"/>
    <x v="1"/>
    <s v="INR"/>
    <x v="5"/>
    <n v="1"/>
    <n v="2.4005511665478393E-4"/>
    <n v="1"/>
    <x v="0"/>
    <m/>
  </r>
  <r>
    <x v="61615"/>
    <s v="Raymond Martinez"/>
    <x v="61615"/>
    <x v="50"/>
    <x v="1"/>
    <x v="57969"/>
    <n v="4165.59"/>
    <s v="Online Shopping"/>
    <x v="3"/>
    <x v="2"/>
    <s v="INR"/>
    <x v="1"/>
    <n v="1"/>
    <n v="2.4006203202907631E-4"/>
    <n v="1"/>
    <x v="0"/>
    <m/>
  </r>
  <r>
    <x v="61616"/>
    <s v="Jason Williams"/>
    <x v="61616"/>
    <x v="244"/>
    <x v="0"/>
    <x v="57970"/>
    <n v="4165.58"/>
    <s v="Utility Bill Payment"/>
    <x v="3"/>
    <x v="2"/>
    <s v="INR"/>
    <x v="0"/>
    <n v="1"/>
    <n v="2.4006260832825201E-4"/>
    <n v="1"/>
    <x v="0"/>
    <m/>
  </r>
  <r>
    <x v="61617"/>
    <s v="Mrs. Heidi Maldonado"/>
    <x v="61617"/>
    <x v="210"/>
    <x v="1"/>
    <x v="57971"/>
    <n v="4165.53"/>
    <s v="Bonus Payment"/>
    <x v="1"/>
    <x v="0"/>
    <s v="INR"/>
    <x v="0"/>
    <n v="1"/>
    <n v="2.4006548986563536E-4"/>
    <n v="1"/>
    <x v="0"/>
    <m/>
  </r>
  <r>
    <x v="61618"/>
    <s v="Annette Gonzalez DDS"/>
    <x v="61618"/>
    <x v="35"/>
    <x v="1"/>
    <x v="29535"/>
    <n v="4165.2299999999996"/>
    <s v="Bonus Payment"/>
    <x v="0"/>
    <x v="0"/>
    <s v="INR"/>
    <x v="4"/>
    <n v="1"/>
    <n v="2.4008278054273117E-4"/>
    <n v="1"/>
    <x v="1"/>
    <m/>
  </r>
  <r>
    <x v="61619"/>
    <s v="Lauren Giles"/>
    <x v="61619"/>
    <x v="205"/>
    <x v="0"/>
    <x v="57972"/>
    <n v="4165.1899999999996"/>
    <s v="Client Payment"/>
    <x v="5"/>
    <x v="2"/>
    <s v="INR"/>
    <x v="5"/>
    <n v="1"/>
    <n v="2.4008508615453318E-4"/>
    <n v="1"/>
    <x v="1"/>
    <m/>
  </r>
  <r>
    <x v="61620"/>
    <s v="Lisa French"/>
    <x v="61620"/>
    <x v="289"/>
    <x v="0"/>
    <x v="57973"/>
    <n v="4165.1099999999997"/>
    <s v="Utility Bill Payment"/>
    <x v="0"/>
    <x v="2"/>
    <s v="INR"/>
    <x v="4"/>
    <n v="1"/>
    <n v="2.4008969751099013E-4"/>
    <n v="1"/>
    <x v="0"/>
    <m/>
  </r>
  <r>
    <x v="61621"/>
    <s v="Brittney Ramirez"/>
    <x v="61621"/>
    <x v="205"/>
    <x v="0"/>
    <x v="57974"/>
    <n v="4165.01"/>
    <s v="Dinner at Restaurant"/>
    <x v="2"/>
    <x v="1"/>
    <s v="INR"/>
    <x v="2"/>
    <n v="1"/>
    <n v="2.4009546195567357E-4"/>
    <n v="1"/>
    <x v="1"/>
    <m/>
  </r>
  <r>
    <x v="61622"/>
    <s v="Steven Trevino"/>
    <x v="61622"/>
    <x v="148"/>
    <x v="1"/>
    <x v="57975"/>
    <n v="4164.88"/>
    <s v="Grocery Shopping"/>
    <x v="3"/>
    <x v="0"/>
    <s v="INR"/>
    <x v="3"/>
    <n v="1"/>
    <n v="2.4010295614759609E-4"/>
    <n v="1"/>
    <x v="1"/>
    <m/>
  </r>
  <r>
    <x v="61623"/>
    <s v="Jason Dominguez"/>
    <x v="61623"/>
    <x v="224"/>
    <x v="0"/>
    <x v="57976"/>
    <n v="4164.74"/>
    <s v="Refund for Overcharge"/>
    <x v="2"/>
    <x v="0"/>
    <s v="INR"/>
    <x v="4"/>
    <n v="1"/>
    <n v="2.4011102733904159E-4"/>
    <n v="1"/>
    <x v="0"/>
    <m/>
  </r>
  <r>
    <x v="61624"/>
    <s v="Robert Dixon"/>
    <x v="61624"/>
    <x v="125"/>
    <x v="0"/>
    <x v="57977"/>
    <n v="4164.6899999999996"/>
    <s v="Refund for Overcharge"/>
    <x v="4"/>
    <x v="2"/>
    <s v="INR"/>
    <x v="3"/>
    <n v="1"/>
    <n v="2.401139100389225E-4"/>
    <n v="1"/>
    <x v="0"/>
    <m/>
  </r>
  <r>
    <x v="61625"/>
    <s v="Thomas Douglas"/>
    <x v="61625"/>
    <x v="109"/>
    <x v="0"/>
    <x v="57978"/>
    <n v="4164.5"/>
    <s v="Salary Deposit"/>
    <x v="4"/>
    <x v="2"/>
    <s v="INR"/>
    <x v="2"/>
    <n v="1"/>
    <n v="2.4012486492976348E-4"/>
    <n v="1"/>
    <x v="0"/>
    <m/>
  </r>
  <r>
    <x v="61626"/>
    <s v="Derek Davis II"/>
    <x v="61626"/>
    <x v="22"/>
    <x v="0"/>
    <x v="57979"/>
    <n v="4164.49"/>
    <s v="Bonus Payment"/>
    <x v="1"/>
    <x v="2"/>
    <s v="INR"/>
    <x v="3"/>
    <n v="1"/>
    <n v="2.4012544153065562E-4"/>
    <n v="1"/>
    <x v="0"/>
    <m/>
  </r>
  <r>
    <x v="61627"/>
    <s v="Dylan Brown"/>
    <x v="61627"/>
    <x v="290"/>
    <x v="0"/>
    <x v="43177"/>
    <n v="4164.42"/>
    <s v="Freelance Payment"/>
    <x v="4"/>
    <x v="1"/>
    <s v="INR"/>
    <x v="3"/>
    <n v="1"/>
    <n v="2.4012947781443754E-4"/>
    <n v="1"/>
    <x v="0"/>
    <m/>
  </r>
  <r>
    <x v="61628"/>
    <s v="Mrs. Sarah Hayes"/>
    <x v="61628"/>
    <x v="270"/>
    <x v="1"/>
    <x v="57980"/>
    <n v="4164.41"/>
    <s v="Grocery Shopping"/>
    <x v="4"/>
    <x v="1"/>
    <s v="INR"/>
    <x v="1"/>
    <n v="1"/>
    <n v="2.4013005443748335E-4"/>
    <n v="1"/>
    <x v="0"/>
    <m/>
  </r>
  <r>
    <x v="61629"/>
    <s v="Christina Marks"/>
    <x v="61629"/>
    <x v="273"/>
    <x v="0"/>
    <x v="57981"/>
    <n v="4164.38"/>
    <s v="Refund for Overcharge"/>
    <x v="0"/>
    <x v="2"/>
    <s v="INR"/>
    <x v="5"/>
    <n v="1"/>
    <n v="2.4013178432323657E-4"/>
    <n v="1"/>
    <x v="0"/>
    <m/>
  </r>
  <r>
    <x v="61630"/>
    <s v="Danielle Gordon"/>
    <x v="61630"/>
    <x v="308"/>
    <x v="1"/>
    <x v="57982"/>
    <n v="4164.29"/>
    <s v="Freelance Payment"/>
    <x v="3"/>
    <x v="1"/>
    <s v="INR"/>
    <x v="1"/>
    <n v="1"/>
    <n v="2.4013697413004378E-4"/>
    <n v="1"/>
    <x v="0"/>
    <m/>
  </r>
  <r>
    <x v="61631"/>
    <s v="Todd Gray"/>
    <x v="61631"/>
    <x v="170"/>
    <x v="1"/>
    <x v="57983"/>
    <n v="4163.88"/>
    <s v="Utility Bill Payment"/>
    <x v="5"/>
    <x v="1"/>
    <s v="INR"/>
    <x v="5"/>
    <n v="1"/>
    <n v="2.4016061942226961E-4"/>
    <n v="1"/>
    <x v="0"/>
    <m/>
  </r>
  <r>
    <x v="61632"/>
    <s v="Kimberly Sharp"/>
    <x v="61632"/>
    <x v="85"/>
    <x v="1"/>
    <x v="43153"/>
    <n v="4163.8599999999997"/>
    <s v="Salary Deposit"/>
    <x v="0"/>
    <x v="1"/>
    <s v="INR"/>
    <x v="4"/>
    <n v="1"/>
    <n v="2.401617729702728E-4"/>
    <n v="1"/>
    <x v="0"/>
    <m/>
  </r>
  <r>
    <x v="61633"/>
    <s v="Antonio Shaffer"/>
    <x v="61633"/>
    <x v="128"/>
    <x v="1"/>
    <x v="57984"/>
    <n v="4163.8100000000004"/>
    <s v="Salary Deposit"/>
    <x v="4"/>
    <x v="0"/>
    <s v="INR"/>
    <x v="3"/>
    <n v="1"/>
    <n v="2.4016465688876291E-4"/>
    <n v="1"/>
    <x v="0"/>
    <m/>
  </r>
  <r>
    <x v="61634"/>
    <s v="Joe Ewing"/>
    <x v="61634"/>
    <x v="87"/>
    <x v="0"/>
    <x v="57985"/>
    <n v="4163.8"/>
    <s v="Grocery Shopping"/>
    <x v="1"/>
    <x v="2"/>
    <s v="INR"/>
    <x v="2"/>
    <n v="1"/>
    <n v="2.4016523368077235E-4"/>
    <n v="1"/>
    <x v="0"/>
    <m/>
  </r>
  <r>
    <x v="61635"/>
    <s v="Linda Johnson"/>
    <x v="61635"/>
    <x v="27"/>
    <x v="1"/>
    <x v="57986"/>
    <n v="4163.62"/>
    <s v="Dinner at Restaurant"/>
    <x v="2"/>
    <x v="1"/>
    <s v="INR"/>
    <x v="0"/>
    <n v="1"/>
    <n v="2.4017561641071953E-4"/>
    <n v="1"/>
    <x v="0"/>
    <m/>
  </r>
  <r>
    <x v="61636"/>
    <s v="Kristen Welch"/>
    <x v="61636"/>
    <x v="172"/>
    <x v="0"/>
    <x v="57987"/>
    <n v="4163.55"/>
    <s v="Dinner at Restaurant"/>
    <x v="0"/>
    <x v="2"/>
    <s v="INR"/>
    <x v="5"/>
    <n v="1"/>
    <n v="2.4017965438147734E-4"/>
    <n v="1"/>
    <x v="1"/>
    <m/>
  </r>
  <r>
    <x v="61637"/>
    <s v="James Perez"/>
    <x v="61637"/>
    <x v="236"/>
    <x v="1"/>
    <x v="57988"/>
    <n v="4163.54"/>
    <s v="Client Payment"/>
    <x v="2"/>
    <x v="2"/>
    <s v="INR"/>
    <x v="1"/>
    <n v="1"/>
    <n v="2.4018023124552665E-4"/>
    <n v="1"/>
    <x v="0"/>
    <m/>
  </r>
  <r>
    <x v="61638"/>
    <s v="Michael Avery"/>
    <x v="61638"/>
    <x v="83"/>
    <x v="1"/>
    <x v="57989"/>
    <n v="4163.3500000000004"/>
    <s v="Online Shopping"/>
    <x v="3"/>
    <x v="2"/>
    <s v="INR"/>
    <x v="3"/>
    <n v="1"/>
    <n v="2.401911921889824E-4"/>
    <n v="1"/>
    <x v="1"/>
    <m/>
  </r>
  <r>
    <x v="61639"/>
    <s v="Ashley White"/>
    <x v="61639"/>
    <x v="171"/>
    <x v="1"/>
    <x v="57990"/>
    <n v="4163.29"/>
    <s v="Client Payment"/>
    <x v="1"/>
    <x v="0"/>
    <s v="INR"/>
    <x v="0"/>
    <n v="1"/>
    <n v="2.401946537473969E-4"/>
    <n v="1"/>
    <x v="0"/>
    <m/>
  </r>
  <r>
    <x v="61640"/>
    <s v="Bailey Farmer"/>
    <x v="61640"/>
    <x v="2"/>
    <x v="1"/>
    <x v="57991"/>
    <n v="4162.8500000000004"/>
    <s v="Refund for Overcharge"/>
    <x v="2"/>
    <x v="2"/>
    <s v="INR"/>
    <x v="2"/>
    <n v="1"/>
    <n v="2.4022004155806716E-4"/>
    <n v="1"/>
    <x v="0"/>
    <m/>
  </r>
  <r>
    <x v="61641"/>
    <s v="Anthony Lloyd"/>
    <x v="61641"/>
    <x v="8"/>
    <x v="0"/>
    <x v="13083"/>
    <n v="4162.78"/>
    <s v="Salary Deposit"/>
    <x v="2"/>
    <x v="1"/>
    <s v="INR"/>
    <x v="0"/>
    <n v="1"/>
    <n v="2.4022408102277807E-4"/>
    <n v="1"/>
    <x v="0"/>
    <m/>
  </r>
  <r>
    <x v="61642"/>
    <s v="Dustin English"/>
    <x v="61642"/>
    <x v="256"/>
    <x v="1"/>
    <x v="57992"/>
    <n v="4162.76"/>
    <s v="Refund from Retailer"/>
    <x v="5"/>
    <x v="0"/>
    <s v="INR"/>
    <x v="4"/>
    <n v="1"/>
    <n v="2.4022523518050522E-4"/>
    <n v="1"/>
    <x v="0"/>
    <m/>
  </r>
  <r>
    <x v="61643"/>
    <s v="Laura Evans"/>
    <x v="61643"/>
    <x v="107"/>
    <x v="0"/>
    <x v="57993"/>
    <n v="4162.67"/>
    <s v="Refund for Overcharge"/>
    <x v="4"/>
    <x v="2"/>
    <s v="INR"/>
    <x v="5"/>
    <n v="1"/>
    <n v="2.4023042902752319E-4"/>
    <n v="1"/>
    <x v="0"/>
    <m/>
  </r>
  <r>
    <x v="61644"/>
    <s v="Tracey Hill"/>
    <x v="61644"/>
    <x v="151"/>
    <x v="0"/>
    <x v="57994"/>
    <n v="4162.58"/>
    <s v="Refund from Retailer"/>
    <x v="4"/>
    <x v="2"/>
    <s v="INR"/>
    <x v="0"/>
    <n v="1"/>
    <n v="2.4023562309913565E-4"/>
    <n v="1"/>
    <x v="0"/>
    <m/>
  </r>
  <r>
    <x v="61645"/>
    <s v="Jason King"/>
    <x v="61645"/>
    <x v="102"/>
    <x v="1"/>
    <x v="57995"/>
    <n v="4162.3100000000004"/>
    <s v="Freelance Payment"/>
    <x v="3"/>
    <x v="0"/>
    <s v="INR"/>
    <x v="0"/>
    <n v="1"/>
    <n v="2.4025120666168543E-4"/>
    <n v="1"/>
    <x v="0"/>
    <m/>
  </r>
  <r>
    <x v="61646"/>
    <s v="Anne Glover"/>
    <x v="61646"/>
    <x v="1"/>
    <x v="1"/>
    <x v="52796"/>
    <n v="4162.28"/>
    <s v="Grocery Shopping"/>
    <x v="0"/>
    <x v="0"/>
    <s v="INR"/>
    <x v="1"/>
    <n v="1"/>
    <n v="2.4025293829343534E-4"/>
    <n v="1"/>
    <x v="1"/>
    <m/>
  </r>
  <r>
    <x v="61647"/>
    <s v="George Jordan"/>
    <x v="61647"/>
    <x v="193"/>
    <x v="0"/>
    <x v="57996"/>
    <n v="4162.1000000000004"/>
    <s v="Grocery Shopping"/>
    <x v="1"/>
    <x v="0"/>
    <s v="INR"/>
    <x v="0"/>
    <n v="1"/>
    <n v="2.4026332860815452E-4"/>
    <n v="1"/>
    <x v="1"/>
    <m/>
  </r>
  <r>
    <x v="61648"/>
    <s v="Pamela Robertson"/>
    <x v="61648"/>
    <x v="82"/>
    <x v="1"/>
    <x v="57997"/>
    <n v="4162.01"/>
    <s v="Bonus Payment"/>
    <x v="1"/>
    <x v="2"/>
    <s v="INR"/>
    <x v="5"/>
    <n v="1"/>
    <n v="2.4026852410253697E-4"/>
    <n v="1"/>
    <x v="0"/>
    <m/>
  </r>
  <r>
    <x v="61649"/>
    <s v="Calvin Rice"/>
    <x v="61649"/>
    <x v="316"/>
    <x v="1"/>
    <x v="11539"/>
    <n v="4161.9799999999996"/>
    <s v="Bonus Payment"/>
    <x v="0"/>
    <x v="1"/>
    <s v="INR"/>
    <x v="5"/>
    <n v="1"/>
    <n v="2.4027025598393075E-4"/>
    <n v="1"/>
    <x v="0"/>
    <m/>
  </r>
  <r>
    <x v="61650"/>
    <s v="Ashley Griffin"/>
    <x v="61650"/>
    <x v="135"/>
    <x v="1"/>
    <x v="57998"/>
    <n v="4161.97"/>
    <s v="Freelance Payment"/>
    <x v="0"/>
    <x v="1"/>
    <s v="INR"/>
    <x v="4"/>
    <n v="1"/>
    <n v="2.4027083328327691E-4"/>
    <n v="1"/>
    <x v="0"/>
    <m/>
  </r>
  <r>
    <x v="61651"/>
    <s v="David Cooper"/>
    <x v="61651"/>
    <x v="67"/>
    <x v="1"/>
    <x v="57999"/>
    <n v="4161.93"/>
    <s v="Freelance Payment"/>
    <x v="5"/>
    <x v="1"/>
    <s v="INR"/>
    <x v="4"/>
    <n v="1"/>
    <n v="2.4027314250840354E-4"/>
    <n v="1"/>
    <x v="0"/>
    <m/>
  </r>
  <r>
    <x v="61652"/>
    <s v="Christina Martinez"/>
    <x v="61652"/>
    <x v="266"/>
    <x v="1"/>
    <x v="58000"/>
    <n v="4161.76"/>
    <s v="Client Payment"/>
    <x v="4"/>
    <x v="0"/>
    <s v="INR"/>
    <x v="4"/>
    <n v="1"/>
    <n v="2.4028295721041098E-4"/>
    <n v="1"/>
    <x v="0"/>
    <m/>
  </r>
  <r>
    <x v="61653"/>
    <s v="Krystal Long"/>
    <x v="61653"/>
    <x v="251"/>
    <x v="1"/>
    <x v="58001"/>
    <n v="4161.63"/>
    <s v="Dinner at Restaurant"/>
    <x v="4"/>
    <x v="0"/>
    <s v="INR"/>
    <x v="3"/>
    <n v="1"/>
    <n v="2.4029046311180955E-4"/>
    <n v="1"/>
    <x v="0"/>
    <m/>
  </r>
  <r>
    <x v="61654"/>
    <s v="Annette Schmitt"/>
    <x v="61654"/>
    <x v="260"/>
    <x v="1"/>
    <x v="58002"/>
    <n v="4161.55"/>
    <s v="Freelance Payment"/>
    <x v="5"/>
    <x v="2"/>
    <s v="INR"/>
    <x v="2"/>
    <n v="1"/>
    <n v="2.4029508236113946E-4"/>
    <n v="1"/>
    <x v="1"/>
    <m/>
  </r>
  <r>
    <x v="61655"/>
    <s v="Melissa Suarez"/>
    <x v="61655"/>
    <x v="272"/>
    <x v="0"/>
    <x v="37623"/>
    <n v="4161.47"/>
    <s v="Refund from Retailer"/>
    <x v="3"/>
    <x v="2"/>
    <s v="INR"/>
    <x v="5"/>
    <n v="1"/>
    <n v="2.4029970178807006E-4"/>
    <n v="1"/>
    <x v="0"/>
    <m/>
  </r>
  <r>
    <x v="61656"/>
    <s v="Shane Garcia"/>
    <x v="61656"/>
    <x v="197"/>
    <x v="1"/>
    <x v="58003"/>
    <n v="4161.3500000000004"/>
    <s v="Refund from Retailer"/>
    <x v="4"/>
    <x v="1"/>
    <s v="INR"/>
    <x v="5"/>
    <n v="1"/>
    <n v="2.4030663126148964E-4"/>
    <n v="1"/>
    <x v="0"/>
    <m/>
  </r>
  <r>
    <x v="61657"/>
    <s v="Ashley Paul"/>
    <x v="61657"/>
    <x v="193"/>
    <x v="1"/>
    <x v="58004"/>
    <n v="4161.28"/>
    <s v="Freelance Payment"/>
    <x v="2"/>
    <x v="1"/>
    <s v="INR"/>
    <x v="2"/>
    <n v="1"/>
    <n v="2.4031067363888036E-4"/>
    <n v="1"/>
    <x v="0"/>
    <m/>
  </r>
  <r>
    <x v="61658"/>
    <s v="Elizabeth Colon"/>
    <x v="61658"/>
    <x v="82"/>
    <x v="0"/>
    <x v="58005"/>
    <n v="4161.2299999999996"/>
    <s v="Refund for Overcharge"/>
    <x v="4"/>
    <x v="2"/>
    <s v="INR"/>
    <x v="1"/>
    <n v="1"/>
    <n v="2.4031356113456842E-4"/>
    <n v="1"/>
    <x v="0"/>
    <m/>
  </r>
  <r>
    <x v="61659"/>
    <s v="Kimberly Hood"/>
    <x v="61659"/>
    <x v="198"/>
    <x v="1"/>
    <x v="58006"/>
    <n v="4161.13"/>
    <s v="Client Payment"/>
    <x v="4"/>
    <x v="0"/>
    <s v="INR"/>
    <x v="3"/>
    <n v="1"/>
    <n v="2.4031933633412078E-4"/>
    <n v="1"/>
    <x v="1"/>
    <m/>
  </r>
  <r>
    <x v="61660"/>
    <s v="Valerie Cunningham"/>
    <x v="61660"/>
    <x v="296"/>
    <x v="1"/>
    <x v="58007"/>
    <n v="4160.78"/>
    <s v="Grocery Shopping"/>
    <x v="4"/>
    <x v="1"/>
    <s v="INR"/>
    <x v="1"/>
    <n v="1"/>
    <n v="2.4033955171866815E-4"/>
    <n v="1"/>
    <x v="0"/>
    <m/>
  </r>
  <r>
    <x v="61661"/>
    <s v="Angela Nguyen"/>
    <x v="61661"/>
    <x v="129"/>
    <x v="0"/>
    <x v="58008"/>
    <n v="4160.6899999999996"/>
    <s v="Freelance Payment"/>
    <x v="0"/>
    <x v="2"/>
    <s v="INR"/>
    <x v="1"/>
    <n v="1"/>
    <n v="2.4034475051013175E-4"/>
    <n v="1"/>
    <x v="0"/>
    <m/>
  </r>
  <r>
    <x v="61662"/>
    <s v="Martin Ramsey"/>
    <x v="61662"/>
    <x v="209"/>
    <x v="0"/>
    <x v="58009"/>
    <n v="4160.62"/>
    <s v="Freelance Payment"/>
    <x v="0"/>
    <x v="0"/>
    <s v="INR"/>
    <x v="3"/>
    <n v="1"/>
    <n v="2.4034879417009965E-4"/>
    <n v="1"/>
    <x v="0"/>
    <m/>
  </r>
  <r>
    <x v="61663"/>
    <s v="Morgan Mills"/>
    <x v="61663"/>
    <x v="175"/>
    <x v="1"/>
    <x v="58010"/>
    <n v="4160.3599999999997"/>
    <s v="Refund for Overcharge"/>
    <x v="3"/>
    <x v="1"/>
    <s v="INR"/>
    <x v="0"/>
    <n v="1"/>
    <n v="2.4036381466988434E-4"/>
    <n v="1"/>
    <x v="0"/>
    <m/>
  </r>
  <r>
    <x v="61664"/>
    <s v="Andrew Riley"/>
    <x v="61664"/>
    <x v="137"/>
    <x v="0"/>
    <x v="55163"/>
    <n v="4160.04"/>
    <s v="Utility Bill Payment"/>
    <x v="2"/>
    <x v="1"/>
    <s v="INR"/>
    <x v="4"/>
    <n v="1"/>
    <n v="2.4038230401630755E-4"/>
    <n v="1"/>
    <x v="0"/>
    <m/>
  </r>
  <r>
    <x v="61665"/>
    <s v="David Johnson"/>
    <x v="61665"/>
    <x v="147"/>
    <x v="1"/>
    <x v="58011"/>
    <n v="4159.87"/>
    <s v="Freelance Payment"/>
    <x v="1"/>
    <x v="1"/>
    <s v="INR"/>
    <x v="0"/>
    <n v="1"/>
    <n v="2.4039212763860408E-4"/>
    <n v="1"/>
    <x v="0"/>
    <m/>
  </r>
  <r>
    <x v="61666"/>
    <s v="Jeremy Boyd"/>
    <x v="61666"/>
    <x v="89"/>
    <x v="0"/>
    <x v="58012"/>
    <n v="4159.75"/>
    <s v="Freelance Payment"/>
    <x v="2"/>
    <x v="0"/>
    <s v="INR"/>
    <x v="5"/>
    <n v="1"/>
    <n v="2.4039906244365647E-4"/>
    <n v="1"/>
    <x v="1"/>
    <m/>
  </r>
  <r>
    <x v="61667"/>
    <s v="Timothy Porter"/>
    <x v="61667"/>
    <x v="128"/>
    <x v="0"/>
    <x v="25727"/>
    <n v="4159.58"/>
    <s v="Salary Deposit"/>
    <x v="5"/>
    <x v="2"/>
    <s v="INR"/>
    <x v="4"/>
    <n v="1"/>
    <n v="2.4040888743575073E-4"/>
    <n v="1"/>
    <x v="0"/>
    <m/>
  </r>
  <r>
    <x v="61668"/>
    <s v="Carlos Medina"/>
    <x v="61668"/>
    <x v="72"/>
    <x v="0"/>
    <x v="58013"/>
    <n v="4159.24"/>
    <s v="Dinner at Restaurant"/>
    <x v="4"/>
    <x v="1"/>
    <s v="INR"/>
    <x v="5"/>
    <n v="1"/>
    <n v="2.4042853982939193E-4"/>
    <n v="1"/>
    <x v="0"/>
    <m/>
  </r>
  <r>
    <x v="61669"/>
    <s v="Vanessa Harris"/>
    <x v="61669"/>
    <x v="65"/>
    <x v="1"/>
    <x v="58014"/>
    <n v="4159.16"/>
    <s v="Salary Deposit"/>
    <x v="1"/>
    <x v="2"/>
    <s v="INR"/>
    <x v="3"/>
    <n v="1"/>
    <n v="2.4043316438896316E-4"/>
    <n v="1"/>
    <x v="0"/>
    <m/>
  </r>
  <r>
    <x v="61670"/>
    <s v="Veronica Mcbride"/>
    <x v="61670"/>
    <x v="44"/>
    <x v="0"/>
    <x v="58015"/>
    <n v="4159.09"/>
    <s v="Freelance Payment"/>
    <x v="1"/>
    <x v="1"/>
    <s v="INR"/>
    <x v="5"/>
    <n v="1"/>
    <n v="2.4043721102452698E-4"/>
    <n v="1"/>
    <x v="0"/>
    <m/>
  </r>
  <r>
    <x v="61671"/>
    <s v="Dr. Gerald Chapman"/>
    <x v="61671"/>
    <x v="295"/>
    <x v="0"/>
    <x v="58016"/>
    <n v="4158.87"/>
    <s v="Utility Bill Payment"/>
    <x v="5"/>
    <x v="0"/>
    <s v="INR"/>
    <x v="1"/>
    <n v="1"/>
    <n v="2.4044992990884543E-4"/>
    <n v="1"/>
    <x v="0"/>
    <m/>
  </r>
  <r>
    <x v="61672"/>
    <s v="Jeffrey Schultz"/>
    <x v="61672"/>
    <x v="217"/>
    <x v="1"/>
    <x v="7345"/>
    <n v="4158.74"/>
    <s v="Refund from Retailer"/>
    <x v="2"/>
    <x v="1"/>
    <s v="INR"/>
    <x v="0"/>
    <n v="1"/>
    <n v="2.4045744624573792E-4"/>
    <n v="1"/>
    <x v="0"/>
    <m/>
  </r>
  <r>
    <x v="61673"/>
    <s v="Richard Harris"/>
    <x v="61673"/>
    <x v="229"/>
    <x v="0"/>
    <x v="58017"/>
    <n v="4158.51"/>
    <s v="Grocery Shopping"/>
    <x v="5"/>
    <x v="2"/>
    <s v="INR"/>
    <x v="3"/>
    <n v="1"/>
    <n v="2.4047074553145236E-4"/>
    <n v="1"/>
    <x v="0"/>
    <m/>
  </r>
  <r>
    <x v="61674"/>
    <s v="Chase Hernandez"/>
    <x v="61674"/>
    <x v="117"/>
    <x v="1"/>
    <x v="20945"/>
    <n v="4158.5"/>
    <s v="Dinner at Restaurant"/>
    <x v="3"/>
    <x v="1"/>
    <s v="INR"/>
    <x v="5"/>
    <n v="1"/>
    <n v="2.404713237946375E-4"/>
    <n v="1"/>
    <x v="1"/>
    <m/>
  </r>
  <r>
    <x v="61675"/>
    <s v="Alyssa Livingston"/>
    <x v="61675"/>
    <x v="306"/>
    <x v="0"/>
    <x v="58018"/>
    <n v="4158.47"/>
    <s v="Freelance Payment"/>
    <x v="4"/>
    <x v="0"/>
    <s v="INR"/>
    <x v="4"/>
    <n v="1"/>
    <n v="2.4047305860087963E-4"/>
    <n v="1"/>
    <x v="0"/>
    <m/>
  </r>
  <r>
    <x v="61676"/>
    <s v="Gregory Ramirez"/>
    <x v="61676"/>
    <x v="93"/>
    <x v="0"/>
    <x v="58019"/>
    <n v="4158.41"/>
    <s v="Freelance Payment"/>
    <x v="4"/>
    <x v="2"/>
    <s v="INR"/>
    <x v="3"/>
    <n v="1"/>
    <n v="2.404765282884564E-4"/>
    <n v="1"/>
    <x v="1"/>
    <m/>
  </r>
  <r>
    <x v="61677"/>
    <s v="Mark Turner"/>
    <x v="61677"/>
    <x v="172"/>
    <x v="1"/>
    <x v="58020"/>
    <n v="4158.28"/>
    <s v="Grocery Shopping"/>
    <x v="4"/>
    <x v="2"/>
    <s v="INR"/>
    <x v="3"/>
    <n v="1"/>
    <n v="2.4048404628836925E-4"/>
    <n v="1"/>
    <x v="0"/>
    <m/>
  </r>
  <r>
    <x v="61678"/>
    <s v="Jasmine Rice"/>
    <x v="61678"/>
    <x v="91"/>
    <x v="0"/>
    <x v="58021"/>
    <n v="4158.25"/>
    <s v="Bonus Payment"/>
    <x v="5"/>
    <x v="0"/>
    <s v="INR"/>
    <x v="4"/>
    <n v="1"/>
    <n v="2.4048578127818193E-4"/>
    <n v="1"/>
    <x v="0"/>
    <m/>
  </r>
  <r>
    <x v="61679"/>
    <s v="Gary White"/>
    <x v="61679"/>
    <x v="239"/>
    <x v="0"/>
    <x v="58022"/>
    <n v="4158.12"/>
    <s v="Refund for Overcharge"/>
    <x v="5"/>
    <x v="2"/>
    <s v="INR"/>
    <x v="0"/>
    <n v="1"/>
    <n v="2.4049329985666599E-4"/>
    <n v="1"/>
    <x v="0"/>
    <m/>
  </r>
  <r>
    <x v="61680"/>
    <s v="Michelle Bradshaw"/>
    <x v="61680"/>
    <x v="31"/>
    <x v="1"/>
    <x v="58023"/>
    <n v="4158.1000000000004"/>
    <s v="Bonus Payment"/>
    <x v="2"/>
    <x v="0"/>
    <s v="INR"/>
    <x v="3"/>
    <n v="1"/>
    <n v="2.4049445660277529E-4"/>
    <n v="1"/>
    <x v="0"/>
    <m/>
  </r>
  <r>
    <x v="61681"/>
    <s v="Jacqueline Benjamin"/>
    <x v="61681"/>
    <x v="249"/>
    <x v="0"/>
    <x v="58024"/>
    <n v="4158.09"/>
    <s v="Bonus Payment"/>
    <x v="2"/>
    <x v="1"/>
    <s v="INR"/>
    <x v="1"/>
    <n v="1"/>
    <n v="2.4049503498000283E-4"/>
    <n v="1"/>
    <x v="0"/>
    <m/>
  </r>
  <r>
    <x v="61682"/>
    <s v="Sandra Galloway"/>
    <x v="61682"/>
    <x v="26"/>
    <x v="0"/>
    <x v="58025"/>
    <n v="4158.05"/>
    <s v="Refund from Retailer"/>
    <x v="0"/>
    <x v="2"/>
    <s v="INR"/>
    <x v="3"/>
    <n v="1"/>
    <n v="2.4049734851673259E-4"/>
    <n v="1"/>
    <x v="1"/>
    <m/>
  </r>
  <r>
    <x v="61683"/>
    <s v="Lydia Lane"/>
    <x v="61683"/>
    <x v="313"/>
    <x v="0"/>
    <x v="58026"/>
    <n v="4157.96"/>
    <s v="Refund for Overcharge"/>
    <x v="5"/>
    <x v="0"/>
    <s v="INR"/>
    <x v="0"/>
    <n v="1"/>
    <n v="2.4050255413712494E-4"/>
    <n v="1"/>
    <x v="0"/>
    <m/>
  </r>
  <r>
    <x v="61684"/>
    <s v="Andrea Rodriguez"/>
    <x v="61684"/>
    <x v="287"/>
    <x v="1"/>
    <x v="58027"/>
    <n v="4157.87"/>
    <s v="Salary Deposit"/>
    <x v="3"/>
    <x v="1"/>
    <s v="INR"/>
    <x v="0"/>
    <n v="1"/>
    <n v="2.4050775998287586E-4"/>
    <n v="1"/>
    <x v="1"/>
    <m/>
  </r>
  <r>
    <x v="61685"/>
    <s v="Steven Turner"/>
    <x v="61685"/>
    <x v="188"/>
    <x v="1"/>
    <x v="58028"/>
    <n v="4157.7"/>
    <s v="Client Payment"/>
    <x v="0"/>
    <x v="2"/>
    <s v="INR"/>
    <x v="0"/>
    <n v="1"/>
    <n v="2.4051759386199101E-4"/>
    <n v="1"/>
    <x v="0"/>
    <m/>
  </r>
  <r>
    <x v="61686"/>
    <s v="Diane Buckley"/>
    <x v="61686"/>
    <x v="290"/>
    <x v="0"/>
    <x v="58029"/>
    <n v="4157.4399999999996"/>
    <s v="Online Shopping"/>
    <x v="2"/>
    <x v="1"/>
    <s v="INR"/>
    <x v="3"/>
    <n v="1"/>
    <n v="2.4053263546798033E-4"/>
    <n v="1"/>
    <x v="0"/>
    <m/>
  </r>
  <r>
    <x v="61687"/>
    <s v="Sandra Johnson"/>
    <x v="61687"/>
    <x v="73"/>
    <x v="1"/>
    <x v="58030"/>
    <n v="4157.3599999999997"/>
    <s v="Refund from Retailer"/>
    <x v="1"/>
    <x v="0"/>
    <s v="INR"/>
    <x v="2"/>
    <n v="1"/>
    <n v="2.40537264032944E-4"/>
    <n v="1"/>
    <x v="0"/>
    <m/>
  </r>
  <r>
    <x v="61688"/>
    <s v="Ariana Casey"/>
    <x v="61688"/>
    <x v="293"/>
    <x v="0"/>
    <x v="58031"/>
    <n v="4157.3500000000004"/>
    <s v="Dinner at Restaurant"/>
    <x v="2"/>
    <x v="0"/>
    <s v="INR"/>
    <x v="1"/>
    <n v="1"/>
    <n v="2.4053784261608956E-4"/>
    <n v="1"/>
    <x v="1"/>
    <m/>
  </r>
  <r>
    <x v="61689"/>
    <s v="Michael Fuller"/>
    <x v="61689"/>
    <x v="200"/>
    <x v="1"/>
    <x v="58032"/>
    <n v="4157.17"/>
    <s v="Grocery Shopping"/>
    <x v="2"/>
    <x v="2"/>
    <s v="INR"/>
    <x v="3"/>
    <n v="1"/>
    <n v="2.4054825758869616E-4"/>
    <n v="1"/>
    <x v="1"/>
    <m/>
  </r>
  <r>
    <x v="61690"/>
    <s v="Wyatt Roberts"/>
    <x v="61690"/>
    <x v="321"/>
    <x v="1"/>
    <x v="58033"/>
    <n v="4157.01"/>
    <s v="Utility Bill Payment"/>
    <x v="0"/>
    <x v="1"/>
    <s v="INR"/>
    <x v="2"/>
    <n v="1"/>
    <n v="2.4055751609931175E-4"/>
    <n v="1"/>
    <x v="0"/>
    <m/>
  </r>
  <r>
    <x v="61691"/>
    <s v="Cynthia Lopez"/>
    <x v="61691"/>
    <x v="44"/>
    <x v="0"/>
    <x v="58034"/>
    <n v="4157"/>
    <s v="Refund for Overcharge"/>
    <x v="1"/>
    <x v="2"/>
    <s v="INR"/>
    <x v="4"/>
    <n v="1"/>
    <n v="2.4055809477988935E-4"/>
    <n v="1"/>
    <x v="1"/>
    <m/>
  </r>
  <r>
    <x v="61692"/>
    <s v="Kelly Williams"/>
    <x v="61692"/>
    <x v="137"/>
    <x v="1"/>
    <x v="58035"/>
    <n v="4157"/>
    <s v="Freelance Payment"/>
    <x v="0"/>
    <x v="0"/>
    <s v="INR"/>
    <x v="4"/>
    <n v="1"/>
    <n v="2.4055809477988935E-4"/>
    <n v="1"/>
    <x v="0"/>
    <m/>
  </r>
  <r>
    <x v="61693"/>
    <s v="Kayla Gonzalez"/>
    <x v="61693"/>
    <x v="24"/>
    <x v="1"/>
    <x v="40539"/>
    <n v="4156.97"/>
    <s v="Online Shopping"/>
    <x v="2"/>
    <x v="0"/>
    <s v="INR"/>
    <x v="2"/>
    <n v="1"/>
    <n v="2.4055983083832693E-4"/>
    <n v="1"/>
    <x v="1"/>
    <m/>
  </r>
  <r>
    <x v="61694"/>
    <s v="Aaron Morrow"/>
    <x v="61694"/>
    <x v="165"/>
    <x v="0"/>
    <x v="58036"/>
    <n v="4156.87"/>
    <s v="Dinner at Restaurant"/>
    <x v="0"/>
    <x v="0"/>
    <s v="INR"/>
    <x v="5"/>
    <n v="1"/>
    <n v="2.4056561788076124E-4"/>
    <n v="1"/>
    <x v="0"/>
    <m/>
  </r>
  <r>
    <x v="61695"/>
    <s v="Carolyn Cardenas"/>
    <x v="61695"/>
    <x v="34"/>
    <x v="1"/>
    <x v="58037"/>
    <n v="4156.74"/>
    <s v="Grocery Shopping"/>
    <x v="4"/>
    <x v="0"/>
    <s v="INR"/>
    <x v="4"/>
    <n v="1"/>
    <n v="2.4057314145219572E-4"/>
    <n v="1"/>
    <x v="0"/>
    <m/>
  </r>
  <r>
    <x v="61696"/>
    <s v="Aaron Wood"/>
    <x v="61696"/>
    <x v="216"/>
    <x v="0"/>
    <x v="58038"/>
    <n v="4156.6499999999996"/>
    <s v="Dinner at Restaurant"/>
    <x v="0"/>
    <x v="2"/>
    <s v="INR"/>
    <x v="1"/>
    <n v="1"/>
    <n v="2.4057835035425163E-4"/>
    <n v="1"/>
    <x v="0"/>
    <m/>
  </r>
  <r>
    <x v="61697"/>
    <s v="Roger Bridges"/>
    <x v="61697"/>
    <x v="282"/>
    <x v="0"/>
    <x v="14399"/>
    <n v="4156.6499999999996"/>
    <s v="Salary Deposit"/>
    <x v="0"/>
    <x v="0"/>
    <s v="INR"/>
    <x v="1"/>
    <n v="1"/>
    <n v="2.4057835035425163E-4"/>
    <n v="1"/>
    <x v="0"/>
    <m/>
  </r>
  <r>
    <x v="61698"/>
    <s v="Bruce Ramos"/>
    <x v="61698"/>
    <x v="303"/>
    <x v="0"/>
    <x v="8593"/>
    <n v="4156.55"/>
    <s v="Grocery Shopping"/>
    <x v="4"/>
    <x v="0"/>
    <s v="INR"/>
    <x v="1"/>
    <n v="1"/>
    <n v="2.4058413828776268E-4"/>
    <n v="1"/>
    <x v="0"/>
    <m/>
  </r>
  <r>
    <x v="61699"/>
    <s v="Thomas Bailey"/>
    <x v="61699"/>
    <x v="135"/>
    <x v="1"/>
    <x v="58039"/>
    <n v="4156.5200000000004"/>
    <s v="Refund from Retailer"/>
    <x v="0"/>
    <x v="2"/>
    <s v="INR"/>
    <x v="0"/>
    <n v="1"/>
    <n v="2.4058587472212329E-4"/>
    <n v="1"/>
    <x v="0"/>
    <m/>
  </r>
  <r>
    <x v="61700"/>
    <s v="Cindy Richardson"/>
    <x v="61700"/>
    <x v="291"/>
    <x v="0"/>
    <x v="58040"/>
    <n v="4156.46"/>
    <s v="Online Shopping"/>
    <x v="0"/>
    <x v="0"/>
    <s v="INR"/>
    <x v="1"/>
    <n v="1"/>
    <n v="2.4058934766604275E-4"/>
    <n v="1"/>
    <x v="0"/>
    <m/>
  </r>
  <r>
    <x v="61701"/>
    <s v="Jessica Lopez"/>
    <x v="61701"/>
    <x v="84"/>
    <x v="1"/>
    <x v="58041"/>
    <n v="4156.38"/>
    <s v="Freelance Payment"/>
    <x v="5"/>
    <x v="1"/>
    <s v="INR"/>
    <x v="2"/>
    <n v="1"/>
    <n v="2.4059397841390826E-4"/>
    <n v="1"/>
    <x v="0"/>
    <m/>
  </r>
  <r>
    <x v="61702"/>
    <s v="John Rogers"/>
    <x v="61702"/>
    <x v="277"/>
    <x v="0"/>
    <x v="58042"/>
    <n v="4156.3500000000004"/>
    <s v="Refund for Overcharge"/>
    <x v="1"/>
    <x v="1"/>
    <s v="INR"/>
    <x v="2"/>
    <n v="1"/>
    <n v="2.40595714990316E-4"/>
    <n v="1"/>
    <x v="1"/>
    <m/>
  </r>
  <r>
    <x v="61703"/>
    <s v="Matthew Kim"/>
    <x v="61703"/>
    <x v="28"/>
    <x v="1"/>
    <x v="58043"/>
    <n v="4156.2700000000004"/>
    <s v="Refund for Overcharge"/>
    <x v="4"/>
    <x v="0"/>
    <s v="INR"/>
    <x v="3"/>
    <n v="1"/>
    <n v="2.4060034598329751E-4"/>
    <n v="1"/>
    <x v="0"/>
    <m/>
  </r>
  <r>
    <x v="61704"/>
    <s v="Sydney Richardson"/>
    <x v="61704"/>
    <x v="154"/>
    <x v="1"/>
    <x v="58044"/>
    <n v="4155.9799999999996"/>
    <s v="Dinner at Restaurant"/>
    <x v="0"/>
    <x v="2"/>
    <s v="INR"/>
    <x v="3"/>
    <n v="1"/>
    <n v="2.4061713482740536E-4"/>
    <n v="1"/>
    <x v="0"/>
    <m/>
  </r>
  <r>
    <x v="61705"/>
    <s v="Kimberly Wilson"/>
    <x v="61705"/>
    <x v="110"/>
    <x v="0"/>
    <x v="58045"/>
    <n v="4155.76"/>
    <s v="Utility Bill Payment"/>
    <x v="2"/>
    <x v="1"/>
    <s v="INR"/>
    <x v="0"/>
    <n v="1"/>
    <n v="2.4062987275492328E-4"/>
    <n v="1"/>
    <x v="0"/>
    <m/>
  </r>
  <r>
    <x v="61706"/>
    <s v="Mary Leblanc"/>
    <x v="61706"/>
    <x v="27"/>
    <x v="0"/>
    <x v="58046"/>
    <n v="4155.68"/>
    <s v="Refund for Overcharge"/>
    <x v="2"/>
    <x v="1"/>
    <s v="INR"/>
    <x v="4"/>
    <n v="1"/>
    <n v="2.4063450506294997E-4"/>
    <n v="1"/>
    <x v="0"/>
    <m/>
  </r>
  <r>
    <x v="61707"/>
    <s v="Melody Washington"/>
    <x v="61707"/>
    <x v="278"/>
    <x v="1"/>
    <x v="58047"/>
    <n v="4155.29"/>
    <s v="Grocery Shopping"/>
    <x v="2"/>
    <x v="2"/>
    <s v="INR"/>
    <x v="0"/>
    <n v="1"/>
    <n v="2.4065709011886053E-4"/>
    <n v="1"/>
    <x v="0"/>
    <m/>
  </r>
  <r>
    <x v="61708"/>
    <s v="Emily Perez"/>
    <x v="61708"/>
    <x v="269"/>
    <x v="1"/>
    <x v="58048"/>
    <n v="4155.24"/>
    <s v="Refund from Retailer"/>
    <x v="4"/>
    <x v="0"/>
    <s v="INR"/>
    <x v="5"/>
    <n v="1"/>
    <n v="2.4065998594545684E-4"/>
    <n v="1"/>
    <x v="0"/>
    <m/>
  </r>
  <r>
    <x v="61709"/>
    <s v="Joseph Smith"/>
    <x v="61709"/>
    <x v="309"/>
    <x v="0"/>
    <x v="58049"/>
    <n v="4155.22"/>
    <s v="Freelance Payment"/>
    <x v="1"/>
    <x v="0"/>
    <s v="INR"/>
    <x v="3"/>
    <n v="1"/>
    <n v="2.4066114429560889E-4"/>
    <n v="1"/>
    <x v="0"/>
    <m/>
  </r>
  <r>
    <x v="61710"/>
    <s v="Gary Gilbert"/>
    <x v="61710"/>
    <x v="326"/>
    <x v="0"/>
    <x v="58050"/>
    <n v="4155.1400000000003"/>
    <s v="Bonus Payment"/>
    <x v="0"/>
    <x v="1"/>
    <s v="INR"/>
    <x v="0"/>
    <n v="1"/>
    <n v="2.4066577780772728E-4"/>
    <n v="1"/>
    <x v="1"/>
    <m/>
  </r>
  <r>
    <x v="61711"/>
    <s v="Melanie Cardenas"/>
    <x v="61711"/>
    <x v="186"/>
    <x v="1"/>
    <x v="58051"/>
    <n v="4155.1099999999997"/>
    <s v="Salary Deposit"/>
    <x v="4"/>
    <x v="1"/>
    <s v="INR"/>
    <x v="4"/>
    <n v="1"/>
    <n v="2.4066751542077108E-4"/>
    <n v="1"/>
    <x v="0"/>
    <m/>
  </r>
  <r>
    <x v="61712"/>
    <s v="Amy Santos"/>
    <x v="61712"/>
    <x v="107"/>
    <x v="1"/>
    <x v="58052"/>
    <n v="4155.08"/>
    <s v="Grocery Shopping"/>
    <x v="2"/>
    <x v="0"/>
    <s v="INR"/>
    <x v="1"/>
    <n v="1"/>
    <n v="2.4066925305890621E-4"/>
    <n v="1"/>
    <x v="0"/>
    <m/>
  </r>
  <r>
    <x v="61713"/>
    <s v="Amanda Caldwell"/>
    <x v="61713"/>
    <x v="218"/>
    <x v="0"/>
    <x v="58053"/>
    <n v="4155.04"/>
    <s v="Online Shopping"/>
    <x v="0"/>
    <x v="2"/>
    <s v="INR"/>
    <x v="0"/>
    <n v="1"/>
    <n v="2.4067156994878508E-4"/>
    <n v="1"/>
    <x v="0"/>
    <m/>
  </r>
  <r>
    <x v="61714"/>
    <s v="Mariah Franklin"/>
    <x v="61714"/>
    <x v="65"/>
    <x v="1"/>
    <x v="58054"/>
    <n v="4155.01"/>
    <s v="Client Payment"/>
    <x v="0"/>
    <x v="2"/>
    <s v="INR"/>
    <x v="4"/>
    <n v="1"/>
    <n v="2.4067330764546895E-4"/>
    <n v="1"/>
    <x v="0"/>
    <m/>
  </r>
  <r>
    <x v="61715"/>
    <s v="Ashley Benson"/>
    <x v="61715"/>
    <x v="94"/>
    <x v="0"/>
    <x v="58055"/>
    <n v="4154.95"/>
    <s v="Grocery Shopping"/>
    <x v="1"/>
    <x v="2"/>
    <s v="INR"/>
    <x v="5"/>
    <n v="1"/>
    <n v="2.406767831141169E-4"/>
    <n v="1"/>
    <x v="0"/>
    <m/>
  </r>
  <r>
    <x v="61716"/>
    <s v="Whitney Hughes"/>
    <x v="61716"/>
    <x v="130"/>
    <x v="0"/>
    <x v="58056"/>
    <n v="4154.84"/>
    <s v="Refund for Overcharge"/>
    <x v="1"/>
    <x v="0"/>
    <s v="INR"/>
    <x v="2"/>
    <n v="1"/>
    <n v="2.4068315506734313E-4"/>
    <n v="1"/>
    <x v="0"/>
    <m/>
  </r>
  <r>
    <x v="61717"/>
    <s v="Michelle Camacho"/>
    <x v="61717"/>
    <x v="182"/>
    <x v="1"/>
    <x v="58057"/>
    <n v="4154.74"/>
    <s v="Online Shopping"/>
    <x v="3"/>
    <x v="0"/>
    <s v="INR"/>
    <x v="5"/>
    <n v="1"/>
    <n v="2.406889480448837E-4"/>
    <n v="1"/>
    <x v="0"/>
    <m/>
  </r>
  <r>
    <x v="61718"/>
    <s v="Sandra Gutierrez"/>
    <x v="61718"/>
    <x v="174"/>
    <x v="1"/>
    <x v="58058"/>
    <n v="4154.67"/>
    <s v="Bonus Payment"/>
    <x v="0"/>
    <x v="0"/>
    <s v="INR"/>
    <x v="5"/>
    <n v="1"/>
    <n v="2.4069300329508721E-4"/>
    <n v="1"/>
    <x v="0"/>
    <m/>
  </r>
  <r>
    <x v="61719"/>
    <s v="Katrina Davis"/>
    <x v="61719"/>
    <x v="327"/>
    <x v="0"/>
    <x v="58059"/>
    <n v="4154.3500000000004"/>
    <s v="Dinner at Restaurant"/>
    <x v="5"/>
    <x v="2"/>
    <s v="INR"/>
    <x v="0"/>
    <n v="1"/>
    <n v="2.4071154332205998E-4"/>
    <n v="1"/>
    <x v="1"/>
    <m/>
  </r>
  <r>
    <x v="61720"/>
    <s v="Erika Lopez"/>
    <x v="61720"/>
    <x v="299"/>
    <x v="0"/>
    <x v="58060"/>
    <n v="4154.28"/>
    <s v="Utility Bill Payment"/>
    <x v="0"/>
    <x v="0"/>
    <s v="INR"/>
    <x v="1"/>
    <n v="1"/>
    <n v="2.4071559933369925E-4"/>
    <n v="1"/>
    <x v="0"/>
    <m/>
  </r>
  <r>
    <x v="61721"/>
    <s v="David Rogers"/>
    <x v="61721"/>
    <x v="65"/>
    <x v="0"/>
    <x v="58061"/>
    <n v="4154.1400000000003"/>
    <s v="Grocery Shopping"/>
    <x v="5"/>
    <x v="2"/>
    <s v="INR"/>
    <x v="4"/>
    <n v="1"/>
    <n v="2.4072371176705646E-4"/>
    <n v="1"/>
    <x v="1"/>
    <m/>
  </r>
  <r>
    <x v="61722"/>
    <s v="Angela Anderson"/>
    <x v="61722"/>
    <x v="78"/>
    <x v="0"/>
    <x v="58062"/>
    <n v="4154.13"/>
    <s v="Grocery Shopping"/>
    <x v="3"/>
    <x v="0"/>
    <s v="INR"/>
    <x v="5"/>
    <n v="1"/>
    <n v="2.4072429124750549E-4"/>
    <n v="1"/>
    <x v="0"/>
    <m/>
  </r>
  <r>
    <x v="61723"/>
    <s v="Courtney Mendez"/>
    <x v="61723"/>
    <x v="124"/>
    <x v="0"/>
    <x v="58063"/>
    <n v="4153.92"/>
    <s v="Refund for Overcharge"/>
    <x v="2"/>
    <x v="1"/>
    <s v="INR"/>
    <x v="4"/>
    <n v="1"/>
    <n v="2.4073646098143439E-4"/>
    <n v="1"/>
    <x v="0"/>
    <m/>
  </r>
  <r>
    <x v="61724"/>
    <s v="Linda Mccarthy"/>
    <x v="61724"/>
    <x v="294"/>
    <x v="1"/>
    <x v="58064"/>
    <n v="4153.8599999999997"/>
    <s v="Online Shopping"/>
    <x v="0"/>
    <x v="0"/>
    <s v="INR"/>
    <x v="0"/>
    <n v="1"/>
    <n v="2.4073993827427985E-4"/>
    <n v="1"/>
    <x v="0"/>
    <m/>
  </r>
  <r>
    <x v="61725"/>
    <s v="Heather Davis"/>
    <x v="61725"/>
    <x v="83"/>
    <x v="1"/>
    <x v="58065"/>
    <n v="4153.8100000000004"/>
    <s v="Freelance Payment"/>
    <x v="2"/>
    <x v="2"/>
    <s v="INR"/>
    <x v="2"/>
    <n v="1"/>
    <n v="2.4074283609505488E-4"/>
    <n v="1"/>
    <x v="0"/>
    <m/>
  </r>
  <r>
    <x v="61726"/>
    <s v="Charles Schmidt"/>
    <x v="61726"/>
    <x v="42"/>
    <x v="1"/>
    <x v="58066"/>
    <n v="4153.6499999999996"/>
    <s v="Salary Deposit"/>
    <x v="2"/>
    <x v="2"/>
    <s v="INR"/>
    <x v="5"/>
    <n v="1"/>
    <n v="2.4075210959036031E-4"/>
    <n v="1"/>
    <x v="0"/>
    <m/>
  </r>
  <r>
    <x v="61727"/>
    <s v="Kevin Davis"/>
    <x v="61727"/>
    <x v="244"/>
    <x v="1"/>
    <x v="58067"/>
    <n v="4153.53"/>
    <s v="Online Shopping"/>
    <x v="0"/>
    <x v="2"/>
    <s v="INR"/>
    <x v="0"/>
    <n v="1"/>
    <n v="2.4075906518070174E-4"/>
    <n v="1"/>
    <x v="0"/>
    <m/>
  </r>
  <r>
    <x v="61728"/>
    <s v="Anna Valencia"/>
    <x v="61728"/>
    <x v="251"/>
    <x v="1"/>
    <x v="58068"/>
    <n v="4153.41"/>
    <s v="Refund for Overcharge"/>
    <x v="4"/>
    <x v="2"/>
    <s v="INR"/>
    <x v="3"/>
    <n v="1"/>
    <n v="2.4076602117296391E-4"/>
    <n v="1"/>
    <x v="0"/>
    <m/>
  </r>
  <r>
    <x v="61729"/>
    <s v="Gail Soto"/>
    <x v="61729"/>
    <x v="237"/>
    <x v="0"/>
    <x v="58069"/>
    <n v="4153.1499999999996"/>
    <s v="Utility Bill Payment"/>
    <x v="0"/>
    <x v="1"/>
    <s v="INR"/>
    <x v="5"/>
    <n v="1"/>
    <n v="2.4078109386850945E-4"/>
    <n v="1"/>
    <x v="0"/>
    <m/>
  </r>
  <r>
    <x v="61730"/>
    <s v="Christopher Miller"/>
    <x v="61730"/>
    <x v="281"/>
    <x v="0"/>
    <x v="58070"/>
    <n v="4152.93"/>
    <s v="Utility Bill Payment"/>
    <x v="4"/>
    <x v="1"/>
    <s v="INR"/>
    <x v="4"/>
    <n v="1"/>
    <n v="2.4079384916191699E-4"/>
    <n v="1"/>
    <x v="1"/>
    <m/>
  </r>
  <r>
    <x v="61731"/>
    <s v="Erika White"/>
    <x v="61731"/>
    <x v="46"/>
    <x v="1"/>
    <x v="58071"/>
    <n v="4152.8599999999997"/>
    <s v="Freelance Payment"/>
    <x v="3"/>
    <x v="2"/>
    <s v="INR"/>
    <x v="1"/>
    <n v="1"/>
    <n v="2.4079790794777578E-4"/>
    <n v="1"/>
    <x v="1"/>
    <m/>
  </r>
  <r>
    <x v="61732"/>
    <s v="Robin Watson"/>
    <x v="61732"/>
    <x v="288"/>
    <x v="1"/>
    <x v="58072"/>
    <n v="4152.83"/>
    <s v="Freelance Payment"/>
    <x v="5"/>
    <x v="0"/>
    <s v="INR"/>
    <x v="1"/>
    <n v="1"/>
    <n v="2.407996474693161E-4"/>
    <n v="1"/>
    <x v="0"/>
    <m/>
  </r>
  <r>
    <x v="61733"/>
    <s v="Cynthia Smith"/>
    <x v="61733"/>
    <x v="112"/>
    <x v="1"/>
    <x v="58073"/>
    <n v="4152.72"/>
    <s v="Refund for Overcharge"/>
    <x v="2"/>
    <x v="2"/>
    <s v="INR"/>
    <x v="1"/>
    <n v="1"/>
    <n v="2.4080602592999286E-4"/>
    <n v="1"/>
    <x v="0"/>
    <m/>
  </r>
  <r>
    <x v="61734"/>
    <s v="Shelley Allison"/>
    <x v="61734"/>
    <x v="305"/>
    <x v="0"/>
    <x v="58074"/>
    <n v="4152.59"/>
    <s v="Refund for Overcharge"/>
    <x v="2"/>
    <x v="2"/>
    <s v="INR"/>
    <x v="2"/>
    <n v="1"/>
    <n v="2.4081356454646376E-4"/>
    <n v="1"/>
    <x v="0"/>
    <m/>
  </r>
  <r>
    <x v="61735"/>
    <s v="Sarah Morton"/>
    <x v="61735"/>
    <x v="168"/>
    <x v="0"/>
    <x v="58075"/>
    <n v="4152.3500000000004"/>
    <s v="Bonus Payment"/>
    <x v="2"/>
    <x v="1"/>
    <s v="INR"/>
    <x v="1"/>
    <n v="1"/>
    <n v="2.4082748323238647E-4"/>
    <n v="1"/>
    <x v="0"/>
    <m/>
  </r>
  <r>
    <x v="61736"/>
    <s v="Maria Reed"/>
    <x v="61736"/>
    <x v="298"/>
    <x v="0"/>
    <x v="58076"/>
    <n v="4152.29"/>
    <s v="Bonus Payment"/>
    <x v="4"/>
    <x v="0"/>
    <s v="INR"/>
    <x v="3"/>
    <n v="1"/>
    <n v="2.4083096315527096E-4"/>
    <n v="1"/>
    <x v="1"/>
    <m/>
  </r>
  <r>
    <x v="61737"/>
    <s v="Daniel Jensen"/>
    <x v="61737"/>
    <x v="188"/>
    <x v="1"/>
    <x v="58077"/>
    <n v="4152.17"/>
    <s v="Grocery Shopping"/>
    <x v="1"/>
    <x v="1"/>
    <s v="INR"/>
    <x v="4"/>
    <n v="1"/>
    <n v="2.4083792330275493E-4"/>
    <n v="1"/>
    <x v="1"/>
    <m/>
  </r>
  <r>
    <x v="61738"/>
    <s v="James Drake"/>
    <x v="61738"/>
    <x v="174"/>
    <x v="1"/>
    <x v="58078"/>
    <n v="4152.07"/>
    <s v="Salary Deposit"/>
    <x v="1"/>
    <x v="1"/>
    <s v="INR"/>
    <x v="5"/>
    <n v="1"/>
    <n v="2.4084372373298139E-4"/>
    <n v="1"/>
    <x v="0"/>
    <m/>
  </r>
  <r>
    <x v="61739"/>
    <s v="Michele Cochran"/>
    <x v="61739"/>
    <x v="109"/>
    <x v="0"/>
    <x v="8802"/>
    <n v="4151.87"/>
    <s v="Grocery Shopping"/>
    <x v="3"/>
    <x v="0"/>
    <s v="INR"/>
    <x v="1"/>
    <n v="1"/>
    <n v="2.4085532543167295E-4"/>
    <n v="1"/>
    <x v="1"/>
    <m/>
  </r>
  <r>
    <x v="61740"/>
    <s v="Dr. Margaret Little"/>
    <x v="61740"/>
    <x v="142"/>
    <x v="0"/>
    <x v="58079"/>
    <n v="4151.87"/>
    <s v="Bonus Payment"/>
    <x v="3"/>
    <x v="0"/>
    <s v="INR"/>
    <x v="4"/>
    <n v="1"/>
    <n v="2.4085532543167295E-4"/>
    <n v="1"/>
    <x v="0"/>
    <m/>
  </r>
  <r>
    <x v="61741"/>
    <s v="Kayla Hendrix"/>
    <x v="61741"/>
    <x v="256"/>
    <x v="1"/>
    <x v="58080"/>
    <n v="4151.84"/>
    <s v="Refund from Retailer"/>
    <x v="3"/>
    <x v="0"/>
    <s v="INR"/>
    <x v="3"/>
    <n v="1"/>
    <n v="2.408570657828818E-4"/>
    <n v="1"/>
    <x v="0"/>
    <m/>
  </r>
  <r>
    <x v="61742"/>
    <s v="Jennifer Davis"/>
    <x v="61742"/>
    <x v="113"/>
    <x v="1"/>
    <x v="58081"/>
    <n v="4151.8100000000004"/>
    <s v="Client Payment"/>
    <x v="2"/>
    <x v="2"/>
    <s v="INR"/>
    <x v="5"/>
    <n v="1"/>
    <n v="2.4085880615924138E-4"/>
    <n v="1"/>
    <x v="0"/>
    <m/>
  </r>
  <r>
    <x v="61743"/>
    <s v="Jonathan Norman"/>
    <x v="61743"/>
    <x v="228"/>
    <x v="0"/>
    <x v="50960"/>
    <n v="4151.8100000000004"/>
    <s v="Client Payment"/>
    <x v="1"/>
    <x v="1"/>
    <s v="INR"/>
    <x v="5"/>
    <n v="1"/>
    <n v="2.4085880615924138E-4"/>
    <n v="1"/>
    <x v="0"/>
    <m/>
  </r>
  <r>
    <x v="61744"/>
    <s v="Marisa Atkinson"/>
    <x v="61744"/>
    <x v="324"/>
    <x v="0"/>
    <x v="58082"/>
    <n v="4151.78"/>
    <s v="Refund for Overcharge"/>
    <x v="5"/>
    <x v="1"/>
    <s v="INR"/>
    <x v="5"/>
    <n v="1"/>
    <n v="2.4086054656075227E-4"/>
    <n v="1"/>
    <x v="0"/>
    <m/>
  </r>
  <r>
    <x v="61745"/>
    <s v="Michael Meadows"/>
    <x v="61745"/>
    <x v="287"/>
    <x v="1"/>
    <x v="58083"/>
    <n v="4151.7700000000004"/>
    <s v="Refund for Overcharge"/>
    <x v="2"/>
    <x v="2"/>
    <s v="INR"/>
    <x v="2"/>
    <n v="1"/>
    <n v="2.4086112670017846E-4"/>
    <n v="1"/>
    <x v="1"/>
    <m/>
  </r>
  <r>
    <x v="61746"/>
    <s v="Lori Cook"/>
    <x v="61746"/>
    <x v="131"/>
    <x v="0"/>
    <x v="58084"/>
    <n v="4151.7299999999996"/>
    <s v="Client Payment"/>
    <x v="4"/>
    <x v="2"/>
    <s v="INR"/>
    <x v="3"/>
    <n v="1"/>
    <n v="2.4086344728583027E-4"/>
    <n v="1"/>
    <x v="0"/>
    <m/>
  </r>
  <r>
    <x v="61747"/>
    <s v="Cynthia Russell"/>
    <x v="61747"/>
    <x v="227"/>
    <x v="1"/>
    <x v="58085"/>
    <n v="4151.71"/>
    <s v="Refund from Retailer"/>
    <x v="3"/>
    <x v="1"/>
    <s v="INR"/>
    <x v="3"/>
    <n v="1"/>
    <n v="2.4086460759542452E-4"/>
    <n v="1"/>
    <x v="0"/>
    <m/>
  </r>
  <r>
    <x v="61748"/>
    <s v="Susan Smith"/>
    <x v="61748"/>
    <x v="278"/>
    <x v="1"/>
    <x v="58086"/>
    <n v="4151.37"/>
    <s v="Grocery Shopping"/>
    <x v="5"/>
    <x v="0"/>
    <s v="INR"/>
    <x v="0"/>
    <n v="1"/>
    <n v="2.4088433456906998E-4"/>
    <n v="1"/>
    <x v="0"/>
    <m/>
  </r>
  <r>
    <x v="61749"/>
    <s v="Stephanie Robbins"/>
    <x v="61749"/>
    <x v="319"/>
    <x v="1"/>
    <x v="58087"/>
    <n v="4151.07"/>
    <s v="Refund from Retailer"/>
    <x v="5"/>
    <x v="0"/>
    <s v="INR"/>
    <x v="1"/>
    <n v="1"/>
    <n v="2.4090174340591706E-4"/>
    <n v="1"/>
    <x v="0"/>
    <m/>
  </r>
  <r>
    <x v="61750"/>
    <s v="Charles Reid"/>
    <x v="61750"/>
    <x v="245"/>
    <x v="1"/>
    <x v="58088"/>
    <n v="4150.9799999999996"/>
    <s v="Bonus Payment"/>
    <x v="1"/>
    <x v="0"/>
    <s v="INR"/>
    <x v="3"/>
    <n v="1"/>
    <n v="2.4090696654765866E-4"/>
    <n v="1"/>
    <x v="0"/>
    <m/>
  </r>
  <r>
    <x v="61751"/>
    <s v="Margaret Davis"/>
    <x v="61751"/>
    <x v="99"/>
    <x v="1"/>
    <x v="58089"/>
    <n v="4150.93"/>
    <s v="Bonus Payment"/>
    <x v="0"/>
    <x v="0"/>
    <s v="INR"/>
    <x v="0"/>
    <n v="1"/>
    <n v="2.4090986839093889E-4"/>
    <n v="1"/>
    <x v="0"/>
    <m/>
  </r>
  <r>
    <x v="61752"/>
    <s v="Thomas Wheeler"/>
    <x v="61752"/>
    <x v="104"/>
    <x v="1"/>
    <x v="58090"/>
    <n v="4150.8100000000004"/>
    <s v="Refund for Overcharge"/>
    <x v="4"/>
    <x v="2"/>
    <s v="INR"/>
    <x v="2"/>
    <n v="1"/>
    <n v="2.409168331000455E-4"/>
    <n v="1"/>
    <x v="0"/>
    <m/>
  </r>
  <r>
    <x v="61753"/>
    <s v="Cassandra Howard"/>
    <x v="61753"/>
    <x v="52"/>
    <x v="1"/>
    <x v="41283"/>
    <n v="4150.7700000000004"/>
    <s v="Utility Bill Payment"/>
    <x v="2"/>
    <x v="1"/>
    <s v="INR"/>
    <x v="2"/>
    <n v="1"/>
    <n v="2.4091915475923741E-4"/>
    <n v="1"/>
    <x v="0"/>
    <m/>
  </r>
  <r>
    <x v="61754"/>
    <s v="Jessica Weber"/>
    <x v="61754"/>
    <x v="208"/>
    <x v="1"/>
    <x v="58091"/>
    <n v="4150.66"/>
    <s v="Freelance Payment"/>
    <x v="5"/>
    <x v="1"/>
    <s v="INR"/>
    <x v="3"/>
    <n v="1"/>
    <n v="2.4092553955274584E-4"/>
    <n v="1"/>
    <x v="0"/>
    <m/>
  </r>
  <r>
    <x v="61755"/>
    <s v="Tanya Mayer"/>
    <x v="61755"/>
    <x v="159"/>
    <x v="1"/>
    <x v="58092"/>
    <n v="4150.57"/>
    <s v="Refund from Retailer"/>
    <x v="5"/>
    <x v="2"/>
    <s v="INR"/>
    <x v="1"/>
    <n v="1"/>
    <n v="2.4093076372642795E-4"/>
    <n v="1"/>
    <x v="0"/>
    <m/>
  </r>
  <r>
    <x v="61756"/>
    <s v="Brian Flores"/>
    <x v="61756"/>
    <x v="10"/>
    <x v="1"/>
    <x v="58093"/>
    <n v="4150.3900000000003"/>
    <s v="Utility Bill Payment"/>
    <x v="4"/>
    <x v="1"/>
    <s v="INR"/>
    <x v="0"/>
    <n v="1"/>
    <n v="2.4094121275350025E-4"/>
    <n v="1"/>
    <x v="1"/>
    <m/>
  </r>
  <r>
    <x v="61757"/>
    <s v="Jordan Haley"/>
    <x v="61757"/>
    <x v="22"/>
    <x v="1"/>
    <x v="58094"/>
    <n v="4150.3"/>
    <s v="Utility Bill Payment"/>
    <x v="5"/>
    <x v="1"/>
    <s v="INR"/>
    <x v="0"/>
    <n v="1"/>
    <n v="2.4094643760691996E-4"/>
    <n v="1"/>
    <x v="0"/>
    <m/>
  </r>
  <r>
    <x v="61758"/>
    <s v="Ashley Green"/>
    <x v="61758"/>
    <x v="49"/>
    <x v="0"/>
    <x v="58095"/>
    <n v="4150.21"/>
    <s v="Utility Bill Payment"/>
    <x v="4"/>
    <x v="1"/>
    <s v="INR"/>
    <x v="4"/>
    <n v="1"/>
    <n v="2.4095166268694836E-4"/>
    <n v="1"/>
    <x v="0"/>
    <m/>
  </r>
  <r>
    <x v="61759"/>
    <s v="Mark Stewart"/>
    <x v="61759"/>
    <x v="121"/>
    <x v="1"/>
    <x v="58096"/>
    <n v="4150.1899999999996"/>
    <s v="Refund from Retailer"/>
    <x v="0"/>
    <x v="0"/>
    <s v="INR"/>
    <x v="4"/>
    <n v="1"/>
    <n v="2.409528238466191E-4"/>
    <n v="1"/>
    <x v="0"/>
    <m/>
  </r>
  <r>
    <x v="61760"/>
    <s v="Dennis Nguyen"/>
    <x v="61760"/>
    <x v="117"/>
    <x v="1"/>
    <x v="49236"/>
    <n v="4149.96"/>
    <s v="Utility Bill Payment"/>
    <x v="4"/>
    <x v="0"/>
    <s v="INR"/>
    <x v="0"/>
    <n v="1"/>
    <n v="2.409661779872577E-4"/>
    <n v="1"/>
    <x v="0"/>
    <m/>
  </r>
  <r>
    <x v="61761"/>
    <s v="Shannon Jones"/>
    <x v="61761"/>
    <x v="318"/>
    <x v="1"/>
    <x v="58097"/>
    <n v="4149.79"/>
    <s v="Dinner at Restaurant"/>
    <x v="3"/>
    <x v="0"/>
    <s v="INR"/>
    <x v="3"/>
    <n v="1"/>
    <n v="2.409760493904511E-4"/>
    <n v="1"/>
    <x v="1"/>
    <m/>
  </r>
  <r>
    <x v="61762"/>
    <s v="Robyn Mendoza"/>
    <x v="61762"/>
    <x v="242"/>
    <x v="0"/>
    <x v="58098"/>
    <n v="4149.6899999999996"/>
    <s v="Refund for Overcharge"/>
    <x v="0"/>
    <x v="1"/>
    <s v="INR"/>
    <x v="5"/>
    <n v="1"/>
    <n v="2.4098185647602595E-4"/>
    <n v="1"/>
    <x v="0"/>
    <m/>
  </r>
  <r>
    <x v="61763"/>
    <s v="Jaclyn Clark"/>
    <x v="61763"/>
    <x v="213"/>
    <x v="1"/>
    <x v="58099"/>
    <n v="4149.67"/>
    <s v="Refund from Retailer"/>
    <x v="4"/>
    <x v="2"/>
    <s v="INR"/>
    <x v="4"/>
    <n v="1"/>
    <n v="2.4098301792672671E-4"/>
    <n v="1"/>
    <x v="0"/>
    <m/>
  </r>
  <r>
    <x v="61764"/>
    <s v="Anne Marshall"/>
    <x v="61764"/>
    <x v="296"/>
    <x v="1"/>
    <x v="58100"/>
    <n v="4149.62"/>
    <s v="Dinner at Restaurant"/>
    <x v="5"/>
    <x v="1"/>
    <s v="INR"/>
    <x v="2"/>
    <n v="1"/>
    <n v="2.4098592160245999E-4"/>
    <n v="1"/>
    <x v="0"/>
    <m/>
  </r>
  <r>
    <x v="61765"/>
    <s v="Melissa Hill"/>
    <x v="61765"/>
    <x v="9"/>
    <x v="0"/>
    <x v="58101"/>
    <n v="4149.6000000000004"/>
    <s v="Freelance Payment"/>
    <x v="5"/>
    <x v="2"/>
    <s v="INR"/>
    <x v="3"/>
    <n v="1"/>
    <n v="2.4098708309234622E-4"/>
    <n v="1"/>
    <x v="0"/>
    <m/>
  </r>
  <r>
    <x v="61766"/>
    <s v="Christina Hoover"/>
    <x v="61766"/>
    <x v="239"/>
    <x v="0"/>
    <x v="58102"/>
    <n v="4149.57"/>
    <s v="Utility Bill Payment"/>
    <x v="2"/>
    <x v="2"/>
    <s v="INR"/>
    <x v="5"/>
    <n v="1"/>
    <n v="2.4098882534816861E-4"/>
    <n v="1"/>
    <x v="0"/>
    <m/>
  </r>
  <r>
    <x v="61767"/>
    <s v="Nancy Peck"/>
    <x v="61767"/>
    <x v="152"/>
    <x v="0"/>
    <x v="58103"/>
    <n v="4149.5600000000004"/>
    <s v="Freelance Payment"/>
    <x v="1"/>
    <x v="2"/>
    <s v="INR"/>
    <x v="0"/>
    <n v="1"/>
    <n v="2.4098940610570757E-4"/>
    <n v="1"/>
    <x v="1"/>
    <m/>
  </r>
  <r>
    <x v="61768"/>
    <s v="Michelle Edwards"/>
    <x v="61768"/>
    <x v="20"/>
    <x v="0"/>
    <x v="58104"/>
    <n v="4149.5"/>
    <s v="Grocery Shopping"/>
    <x v="5"/>
    <x v="2"/>
    <s v="INR"/>
    <x v="1"/>
    <n v="1"/>
    <n v="2.4099289070972406E-4"/>
    <n v="1"/>
    <x v="0"/>
    <m/>
  </r>
  <r>
    <x v="61769"/>
    <s v="Kaitlin Larson"/>
    <x v="61769"/>
    <x v="283"/>
    <x v="1"/>
    <x v="58105"/>
    <n v="4149.4799999999996"/>
    <s v="Grocery Shopping"/>
    <x v="3"/>
    <x v="0"/>
    <s v="INR"/>
    <x v="2"/>
    <n v="1"/>
    <n v="2.4099405226679009E-4"/>
    <n v="1"/>
    <x v="1"/>
    <m/>
  </r>
  <r>
    <x v="61770"/>
    <s v="Austin Collier"/>
    <x v="61770"/>
    <x v="98"/>
    <x v="1"/>
    <x v="58106"/>
    <n v="4149.42"/>
    <s v="Client Payment"/>
    <x v="1"/>
    <x v="2"/>
    <s v="INR"/>
    <x v="2"/>
    <n v="1"/>
    <n v="2.4099753700517181E-4"/>
    <n v="1"/>
    <x v="0"/>
    <m/>
  </r>
  <r>
    <x v="61771"/>
    <s v="Cynthia Stout"/>
    <x v="61771"/>
    <x v="116"/>
    <x v="0"/>
    <x v="58107"/>
    <n v="4149.34"/>
    <s v="Dinner at Restaurant"/>
    <x v="0"/>
    <x v="2"/>
    <s v="INR"/>
    <x v="4"/>
    <n v="1"/>
    <n v="2.4100218347978232E-4"/>
    <n v="1"/>
    <x v="0"/>
    <m/>
  </r>
  <r>
    <x v="61772"/>
    <s v="Mrs. Karen Becker"/>
    <x v="61772"/>
    <x v="154"/>
    <x v="1"/>
    <x v="58108"/>
    <n v="4149.17"/>
    <s v="Client Payment"/>
    <x v="2"/>
    <x v="0"/>
    <s v="INR"/>
    <x v="3"/>
    <n v="1"/>
    <n v="2.4101205783325341E-4"/>
    <n v="1"/>
    <x v="0"/>
    <m/>
  </r>
  <r>
    <x v="61773"/>
    <s v="Lauren Bush"/>
    <x v="61773"/>
    <x v="300"/>
    <x v="0"/>
    <x v="58109"/>
    <n v="4149.13"/>
    <s v="Online Shopping"/>
    <x v="3"/>
    <x v="1"/>
    <s v="INR"/>
    <x v="2"/>
    <n v="1"/>
    <n v="2.4101438132813384E-4"/>
    <n v="1"/>
    <x v="0"/>
    <m/>
  </r>
  <r>
    <x v="61774"/>
    <s v="Christina Brown"/>
    <x v="61774"/>
    <x v="296"/>
    <x v="0"/>
    <x v="58110"/>
    <n v="4148.6400000000003"/>
    <s v="Online Shopping"/>
    <x v="1"/>
    <x v="1"/>
    <s v="INR"/>
    <x v="3"/>
    <n v="1"/>
    <n v="2.4104284777662076E-4"/>
    <n v="1"/>
    <x v="1"/>
    <m/>
  </r>
  <r>
    <x v="61775"/>
    <s v="Sophia Martin"/>
    <x v="61775"/>
    <x v="171"/>
    <x v="0"/>
    <x v="58111"/>
    <n v="4148.54"/>
    <s v="Bonus Payment"/>
    <x v="5"/>
    <x v="1"/>
    <s v="INR"/>
    <x v="4"/>
    <n v="1"/>
    <n v="2.4104865808212045E-4"/>
    <n v="1"/>
    <x v="1"/>
    <m/>
  </r>
  <r>
    <x v="61776"/>
    <s v="Alexis Marshall"/>
    <x v="61776"/>
    <x v="70"/>
    <x v="0"/>
    <x v="58112"/>
    <n v="4148.46"/>
    <s v="Salary Deposit"/>
    <x v="1"/>
    <x v="2"/>
    <s v="INR"/>
    <x v="5"/>
    <n v="1"/>
    <n v="2.4105330652820565E-4"/>
    <n v="1"/>
    <x v="0"/>
    <m/>
  </r>
  <r>
    <x v="61777"/>
    <s v="Peter Jackson"/>
    <x v="61777"/>
    <x v="270"/>
    <x v="1"/>
    <x v="58113"/>
    <n v="4148.28"/>
    <s v="Salary Deposit"/>
    <x v="4"/>
    <x v="1"/>
    <s v="INR"/>
    <x v="2"/>
    <n v="1"/>
    <n v="2.4106376618743191E-4"/>
    <n v="1"/>
    <x v="0"/>
    <m/>
  </r>
  <r>
    <x v="61778"/>
    <s v="Timothy Howard"/>
    <x v="61778"/>
    <x v="95"/>
    <x v="0"/>
    <x v="58114"/>
    <n v="4148.24"/>
    <s v="Client Payment"/>
    <x v="2"/>
    <x v="2"/>
    <s v="INR"/>
    <x v="1"/>
    <n v="1"/>
    <n v="2.4106609067942069E-4"/>
    <n v="1"/>
    <x v="0"/>
    <m/>
  </r>
  <r>
    <x v="61779"/>
    <s v="Nathan Hogan"/>
    <x v="61779"/>
    <x v="191"/>
    <x v="0"/>
    <x v="58115"/>
    <n v="4148.24"/>
    <s v="Grocery Shopping"/>
    <x v="3"/>
    <x v="1"/>
    <s v="INR"/>
    <x v="0"/>
    <n v="1"/>
    <n v="2.4106609067942069E-4"/>
    <n v="1"/>
    <x v="0"/>
    <m/>
  </r>
  <r>
    <x v="61780"/>
    <s v="Linda Juarez"/>
    <x v="61780"/>
    <x v="113"/>
    <x v="1"/>
    <x v="58116"/>
    <n v="4148.2299999999996"/>
    <s v="Online Shopping"/>
    <x v="3"/>
    <x v="2"/>
    <s v="INR"/>
    <x v="3"/>
    <n v="1"/>
    <n v="2.4106667180942237E-4"/>
    <n v="1"/>
    <x v="0"/>
    <m/>
  </r>
  <r>
    <x v="61781"/>
    <s v="Amanda Nielsen"/>
    <x v="61781"/>
    <x v="276"/>
    <x v="1"/>
    <x v="58117"/>
    <n v="4148.16"/>
    <s v="Grocery Shopping"/>
    <x v="2"/>
    <x v="0"/>
    <s v="INR"/>
    <x v="4"/>
    <n v="1"/>
    <n v="2.410707397978863E-4"/>
    <n v="1"/>
    <x v="0"/>
    <m/>
  </r>
  <r>
    <x v="61782"/>
    <s v="Katie Guerrero"/>
    <x v="61782"/>
    <x v="134"/>
    <x v="1"/>
    <x v="58118"/>
    <n v="4147.8999999999996"/>
    <s v="Refund from Retailer"/>
    <x v="0"/>
    <x v="0"/>
    <s v="INR"/>
    <x v="4"/>
    <n v="1"/>
    <n v="2.410858506714241E-4"/>
    <n v="1"/>
    <x v="1"/>
    <m/>
  </r>
  <r>
    <x v="61783"/>
    <s v="Eric Valenzuela"/>
    <x v="61783"/>
    <x v="89"/>
    <x v="1"/>
    <x v="58119"/>
    <n v="4147.84"/>
    <s v="Refund from Retailer"/>
    <x v="3"/>
    <x v="1"/>
    <s v="INR"/>
    <x v="2"/>
    <n v="1"/>
    <n v="2.4108933806511339E-4"/>
    <n v="1"/>
    <x v="0"/>
    <m/>
  </r>
  <r>
    <x v="61784"/>
    <s v="Edward Mckinney"/>
    <x v="61784"/>
    <x v="83"/>
    <x v="0"/>
    <x v="58120"/>
    <n v="4147.6899999999996"/>
    <s v="Online Shopping"/>
    <x v="3"/>
    <x v="2"/>
    <s v="INR"/>
    <x v="5"/>
    <n v="1"/>
    <n v="2.4109805699075874E-4"/>
    <n v="1"/>
    <x v="0"/>
    <m/>
  </r>
  <r>
    <x v="61785"/>
    <s v="Charles Hinton"/>
    <x v="61785"/>
    <x v="174"/>
    <x v="1"/>
    <x v="27369"/>
    <n v="4147.6099999999997"/>
    <s v="Freelance Payment"/>
    <x v="5"/>
    <x v="2"/>
    <s v="INR"/>
    <x v="5"/>
    <n v="1"/>
    <n v="2.4110270734230076E-4"/>
    <n v="1"/>
    <x v="1"/>
    <m/>
  </r>
  <r>
    <x v="61786"/>
    <s v="Joshua Hull"/>
    <x v="61786"/>
    <x v="57"/>
    <x v="0"/>
    <x v="22763"/>
    <n v="4147.37"/>
    <s v="Utility Bill Payment"/>
    <x v="0"/>
    <x v="1"/>
    <s v="INR"/>
    <x v="1"/>
    <n v="1"/>
    <n v="2.41116659473353E-4"/>
    <n v="1"/>
    <x v="1"/>
    <m/>
  </r>
  <r>
    <x v="61787"/>
    <s v="Kimberly Garcia"/>
    <x v="61787"/>
    <x v="0"/>
    <x v="1"/>
    <x v="38253"/>
    <n v="4147.21"/>
    <s v="Refund for Overcharge"/>
    <x v="3"/>
    <x v="2"/>
    <s v="INR"/>
    <x v="3"/>
    <n v="1"/>
    <n v="2.4112596179118008E-4"/>
    <n v="1"/>
    <x v="0"/>
    <m/>
  </r>
  <r>
    <x v="61788"/>
    <s v="James Montgomery"/>
    <x v="61788"/>
    <x v="168"/>
    <x v="0"/>
    <x v="58121"/>
    <n v="4147.2"/>
    <s v="Client Payment"/>
    <x v="4"/>
    <x v="2"/>
    <s v="INR"/>
    <x v="5"/>
    <n v="1"/>
    <n v="2.4112654320987656E-4"/>
    <n v="1"/>
    <x v="0"/>
    <m/>
  </r>
  <r>
    <x v="61789"/>
    <s v="Monica Smith"/>
    <x v="61789"/>
    <x v="294"/>
    <x v="1"/>
    <x v="58122"/>
    <n v="4147.1000000000004"/>
    <s v="Freelance Payment"/>
    <x v="0"/>
    <x v="2"/>
    <s v="INR"/>
    <x v="4"/>
    <n v="1"/>
    <n v="2.4113235755105975E-4"/>
    <n v="1"/>
    <x v="0"/>
    <m/>
  </r>
  <r>
    <x v="61790"/>
    <s v="Kathryn Neal"/>
    <x v="61790"/>
    <x v="275"/>
    <x v="0"/>
    <x v="58123"/>
    <n v="4147.07"/>
    <s v="Grocery Shopping"/>
    <x v="2"/>
    <x v="0"/>
    <s v="INR"/>
    <x v="3"/>
    <n v="1"/>
    <n v="2.4113410190809416E-4"/>
    <n v="1"/>
    <x v="0"/>
    <m/>
  </r>
  <r>
    <x v="61791"/>
    <s v="Haley Suarez"/>
    <x v="61791"/>
    <x v="309"/>
    <x v="1"/>
    <x v="58124"/>
    <n v="4146.97"/>
    <s v="Online Shopping"/>
    <x v="0"/>
    <x v="0"/>
    <s v="INR"/>
    <x v="1"/>
    <n v="1"/>
    <n v="2.4113991661381683E-4"/>
    <n v="1"/>
    <x v="0"/>
    <m/>
  </r>
  <r>
    <x v="61792"/>
    <s v="John Hopkins"/>
    <x v="61792"/>
    <x v="277"/>
    <x v="1"/>
    <x v="58125"/>
    <n v="4146.84"/>
    <s v="Freelance Payment"/>
    <x v="0"/>
    <x v="1"/>
    <s v="INR"/>
    <x v="2"/>
    <n v="1"/>
    <n v="2.4114747615051459E-4"/>
    <n v="1"/>
    <x v="1"/>
    <m/>
  </r>
  <r>
    <x v="61793"/>
    <s v="Laura Gamble"/>
    <x v="61793"/>
    <x v="214"/>
    <x v="1"/>
    <x v="58126"/>
    <n v="4146.8"/>
    <s v="Online Shopping"/>
    <x v="0"/>
    <x v="1"/>
    <s v="INR"/>
    <x v="1"/>
    <n v="1"/>
    <n v="2.4114980225716214E-4"/>
    <n v="1"/>
    <x v="1"/>
    <m/>
  </r>
  <r>
    <x v="61794"/>
    <s v="William Adams"/>
    <x v="61794"/>
    <x v="253"/>
    <x v="0"/>
    <x v="58127"/>
    <n v="4146.6000000000004"/>
    <s v="Utility Bill Payment"/>
    <x v="3"/>
    <x v="0"/>
    <s v="INR"/>
    <x v="2"/>
    <n v="1"/>
    <n v="2.4116143346356047E-4"/>
    <n v="1"/>
    <x v="1"/>
    <m/>
  </r>
  <r>
    <x v="61795"/>
    <s v="Joseph Jennings"/>
    <x v="61795"/>
    <x v="176"/>
    <x v="1"/>
    <x v="47354"/>
    <n v="4146.55"/>
    <s v="Salary Deposit"/>
    <x v="1"/>
    <x v="1"/>
    <s v="INR"/>
    <x v="2"/>
    <n v="1"/>
    <n v="2.4116434144047459E-4"/>
    <n v="1"/>
    <x v="0"/>
    <m/>
  </r>
  <r>
    <x v="61796"/>
    <s v="Allison Carroll"/>
    <x v="61796"/>
    <x v="62"/>
    <x v="1"/>
    <x v="58128"/>
    <n v="4146.2700000000004"/>
    <s v="Dinner at Restaurant"/>
    <x v="0"/>
    <x v="2"/>
    <s v="INR"/>
    <x v="2"/>
    <n v="1"/>
    <n v="2.411806274072841E-4"/>
    <n v="1"/>
    <x v="0"/>
    <m/>
  </r>
  <r>
    <x v="61797"/>
    <s v="Jacob Rogers"/>
    <x v="61797"/>
    <x v="248"/>
    <x v="1"/>
    <x v="58129"/>
    <n v="4145.95"/>
    <s v="Refund from Retailer"/>
    <x v="2"/>
    <x v="2"/>
    <s v="INR"/>
    <x v="2"/>
    <n v="1"/>
    <n v="2.4119924263437813E-4"/>
    <n v="1"/>
    <x v="1"/>
    <m/>
  </r>
  <r>
    <x v="61798"/>
    <s v="Donna Walsh"/>
    <x v="61798"/>
    <x v="230"/>
    <x v="0"/>
    <x v="58130"/>
    <n v="4145.95"/>
    <s v="Client Payment"/>
    <x v="3"/>
    <x v="2"/>
    <s v="INR"/>
    <x v="4"/>
    <n v="1"/>
    <n v="2.4119924263437813E-4"/>
    <n v="1"/>
    <x v="1"/>
    <m/>
  </r>
  <r>
    <x v="61799"/>
    <s v="Barbara Andrade"/>
    <x v="61799"/>
    <x v="141"/>
    <x v="0"/>
    <x v="58131"/>
    <n v="4145.87"/>
    <s v="Refund for Overcharge"/>
    <x v="5"/>
    <x v="2"/>
    <s v="INR"/>
    <x v="4"/>
    <n v="1"/>
    <n v="2.4120389689015817E-4"/>
    <n v="1"/>
    <x v="1"/>
    <m/>
  </r>
  <r>
    <x v="61800"/>
    <s v="Kara Gonzalez"/>
    <x v="61800"/>
    <x v="184"/>
    <x v="1"/>
    <x v="58132"/>
    <n v="4145.8100000000004"/>
    <s v="Client Payment"/>
    <x v="2"/>
    <x v="2"/>
    <s v="INR"/>
    <x v="4"/>
    <n v="1"/>
    <n v="2.4120738769987045E-4"/>
    <n v="1"/>
    <x v="0"/>
    <m/>
  </r>
  <r>
    <x v="61801"/>
    <s v="John Medina"/>
    <x v="61801"/>
    <x v="107"/>
    <x v="0"/>
    <x v="58133"/>
    <n v="4145.76"/>
    <s v="Utility Bill Payment"/>
    <x v="4"/>
    <x v="2"/>
    <s v="INR"/>
    <x v="0"/>
    <n v="1"/>
    <n v="2.4121029678514914E-4"/>
    <n v="1"/>
    <x v="0"/>
    <m/>
  </r>
  <r>
    <x v="61802"/>
    <s v="Emily Martinez"/>
    <x v="61802"/>
    <x v="105"/>
    <x v="0"/>
    <x v="58134"/>
    <n v="4145.7"/>
    <s v="Refund from Retailer"/>
    <x v="5"/>
    <x v="0"/>
    <s v="INR"/>
    <x v="5"/>
    <n v="1"/>
    <n v="2.4121378778010953E-4"/>
    <n v="1"/>
    <x v="1"/>
    <m/>
  </r>
  <r>
    <x v="61803"/>
    <s v="Erin Mcintyre"/>
    <x v="61803"/>
    <x v="41"/>
    <x v="1"/>
    <x v="13310"/>
    <n v="4145.63"/>
    <s v="Online Shopping"/>
    <x v="2"/>
    <x v="1"/>
    <s v="INR"/>
    <x v="5"/>
    <n v="1"/>
    <n v="2.4121786073528028E-4"/>
    <n v="1"/>
    <x v="0"/>
    <m/>
  </r>
  <r>
    <x v="61804"/>
    <s v="Daniel Lester"/>
    <x v="61804"/>
    <x v="233"/>
    <x v="0"/>
    <x v="58135"/>
    <n v="4145.62"/>
    <s v="Client Payment"/>
    <x v="2"/>
    <x v="1"/>
    <s v="INR"/>
    <x v="3"/>
    <n v="1"/>
    <n v="2.4121844259724723E-4"/>
    <n v="1"/>
    <x v="1"/>
    <m/>
  </r>
  <r>
    <x v="61805"/>
    <s v="Emily Ward"/>
    <x v="61805"/>
    <x v="310"/>
    <x v="1"/>
    <x v="58136"/>
    <n v="4145.62"/>
    <s v="Freelance Payment"/>
    <x v="0"/>
    <x v="2"/>
    <s v="INR"/>
    <x v="5"/>
    <n v="1"/>
    <n v="2.4121844259724723E-4"/>
    <n v="1"/>
    <x v="0"/>
    <m/>
  </r>
  <r>
    <x v="61806"/>
    <s v="Jennifer Meyer"/>
    <x v="61806"/>
    <x v="126"/>
    <x v="1"/>
    <x v="58137"/>
    <n v="4145.4399999999996"/>
    <s v="Online Shopping"/>
    <x v="4"/>
    <x v="2"/>
    <s v="INR"/>
    <x v="1"/>
    <n v="1"/>
    <n v="2.4122891659268981E-4"/>
    <n v="1"/>
    <x v="0"/>
    <m/>
  </r>
  <r>
    <x v="61807"/>
    <s v="Renee Taylor"/>
    <x v="61807"/>
    <x v="285"/>
    <x v="1"/>
    <x v="58138"/>
    <n v="4145.3599999999997"/>
    <s v="Refund from Retailer"/>
    <x v="5"/>
    <x v="2"/>
    <s v="INR"/>
    <x v="1"/>
    <n v="1"/>
    <n v="2.4123357199374725E-4"/>
    <n v="1"/>
    <x v="0"/>
    <m/>
  </r>
  <r>
    <x v="61808"/>
    <s v="Keith Thompson"/>
    <x v="61808"/>
    <x v="320"/>
    <x v="0"/>
    <x v="58139"/>
    <n v="4145.33"/>
    <s v="Dinner at Restaurant"/>
    <x v="0"/>
    <x v="0"/>
    <s v="INR"/>
    <x v="5"/>
    <n v="1"/>
    <n v="2.4123531781546946E-4"/>
    <n v="1"/>
    <x v="0"/>
    <m/>
  </r>
  <r>
    <x v="61809"/>
    <s v="David Cuevas"/>
    <x v="61809"/>
    <x v="259"/>
    <x v="0"/>
    <x v="58140"/>
    <n v="4145.25"/>
    <s v="Freelance Payment"/>
    <x v="5"/>
    <x v="1"/>
    <s v="INR"/>
    <x v="1"/>
    <n v="1"/>
    <n v="2.4123997346360291E-4"/>
    <n v="1"/>
    <x v="0"/>
    <m/>
  </r>
  <r>
    <x v="61810"/>
    <s v="Kathleen Gomez"/>
    <x v="61810"/>
    <x v="45"/>
    <x v="0"/>
    <x v="58141"/>
    <n v="4144.9399999999996"/>
    <s v="Dinner at Restaurant"/>
    <x v="4"/>
    <x v="0"/>
    <s v="INR"/>
    <x v="3"/>
    <n v="1"/>
    <n v="2.4125801579757489E-4"/>
    <n v="1"/>
    <x v="0"/>
    <m/>
  </r>
  <r>
    <x v="61811"/>
    <s v="James Perez"/>
    <x v="61811"/>
    <x v="215"/>
    <x v="1"/>
    <x v="58142"/>
    <n v="4144.7700000000004"/>
    <s v="Dinner at Restaurant"/>
    <x v="1"/>
    <x v="2"/>
    <s v="INR"/>
    <x v="2"/>
    <n v="1"/>
    <n v="2.4126791112655222E-4"/>
    <n v="1"/>
    <x v="0"/>
    <m/>
  </r>
  <r>
    <x v="61812"/>
    <s v="Kevin Grant"/>
    <x v="61812"/>
    <x v="223"/>
    <x v="1"/>
    <x v="58143"/>
    <n v="4144.6899999999996"/>
    <s v="Refund from Retailer"/>
    <x v="0"/>
    <x v="1"/>
    <s v="INR"/>
    <x v="4"/>
    <n v="1"/>
    <n v="2.4127256803283239E-4"/>
    <n v="1"/>
    <x v="0"/>
    <m/>
  </r>
  <r>
    <x v="61813"/>
    <s v="Adam Sanchez"/>
    <x v="61813"/>
    <x v="27"/>
    <x v="0"/>
    <x v="58144"/>
    <n v="4144.5600000000004"/>
    <s v="Online Shopping"/>
    <x v="5"/>
    <x v="0"/>
    <s v="INR"/>
    <x v="2"/>
    <n v="1"/>
    <n v="2.4128013588897251E-4"/>
    <n v="1"/>
    <x v="0"/>
    <m/>
  </r>
  <r>
    <x v="61814"/>
    <s v="Angela Miller"/>
    <x v="61814"/>
    <x v="111"/>
    <x v="1"/>
    <x v="58145"/>
    <n v="4144.3900000000003"/>
    <s v="Refund from Retailer"/>
    <x v="2"/>
    <x v="1"/>
    <s v="INR"/>
    <x v="4"/>
    <n v="1"/>
    <n v="2.412900330326055E-4"/>
    <n v="1"/>
    <x v="1"/>
    <m/>
  </r>
  <r>
    <x v="61815"/>
    <s v="David Morris"/>
    <x v="61815"/>
    <x v="77"/>
    <x v="1"/>
    <x v="58146"/>
    <n v="4144.3"/>
    <s v="Refund from Retailer"/>
    <x v="5"/>
    <x v="1"/>
    <s v="INR"/>
    <x v="0"/>
    <n v="1"/>
    <n v="2.4129527302560141E-4"/>
    <n v="1"/>
    <x v="0"/>
    <m/>
  </r>
  <r>
    <x v="61816"/>
    <s v="Kristen Dalton"/>
    <x v="61816"/>
    <x v="176"/>
    <x v="0"/>
    <x v="58147"/>
    <n v="4144.28"/>
    <s v="Dinner at Restaurant"/>
    <x v="5"/>
    <x v="0"/>
    <s v="INR"/>
    <x v="1"/>
    <n v="1"/>
    <n v="2.4129643749939677E-4"/>
    <n v="1"/>
    <x v="0"/>
    <m/>
  </r>
  <r>
    <x v="61817"/>
    <s v="John Garcia MD"/>
    <x v="61817"/>
    <x v="123"/>
    <x v="0"/>
    <x v="58148"/>
    <n v="4144.2"/>
    <s v="Refund from Retailer"/>
    <x v="5"/>
    <x v="0"/>
    <s v="INR"/>
    <x v="0"/>
    <n v="1"/>
    <n v="2.4130109550697361E-4"/>
    <n v="1"/>
    <x v="0"/>
    <m/>
  </r>
  <r>
    <x v="61818"/>
    <s v="Andrea Salinas"/>
    <x v="61818"/>
    <x v="48"/>
    <x v="1"/>
    <x v="58149"/>
    <n v="4143.96"/>
    <s v="Client Payment"/>
    <x v="3"/>
    <x v="2"/>
    <s v="INR"/>
    <x v="1"/>
    <n v="1"/>
    <n v="2.4131507060878965E-4"/>
    <n v="1"/>
    <x v="0"/>
    <m/>
  </r>
  <r>
    <x v="61819"/>
    <s v="Edward Suarez"/>
    <x v="61819"/>
    <x v="89"/>
    <x v="0"/>
    <x v="58150"/>
    <n v="4143.96"/>
    <s v="Bonus Payment"/>
    <x v="5"/>
    <x v="2"/>
    <s v="INR"/>
    <x v="0"/>
    <n v="1"/>
    <n v="2.4131507060878965E-4"/>
    <n v="1"/>
    <x v="0"/>
    <m/>
  </r>
  <r>
    <x v="61820"/>
    <s v="Lauren Fleming"/>
    <x v="61820"/>
    <x v="32"/>
    <x v="1"/>
    <x v="58151"/>
    <n v="4143.9399999999996"/>
    <s v="Dinner at Restaurant"/>
    <x v="3"/>
    <x v="0"/>
    <s v="INR"/>
    <x v="0"/>
    <n v="1"/>
    <n v="2.4131623527367675E-4"/>
    <n v="1"/>
    <x v="1"/>
    <m/>
  </r>
  <r>
    <x v="61821"/>
    <s v="Marc Norris"/>
    <x v="61821"/>
    <x v="162"/>
    <x v="0"/>
    <x v="58152"/>
    <n v="4143.87"/>
    <s v="Refund from Retailer"/>
    <x v="5"/>
    <x v="1"/>
    <s v="INR"/>
    <x v="3"/>
    <n v="1"/>
    <n v="2.4132031168931458E-4"/>
    <n v="1"/>
    <x v="0"/>
    <m/>
  </r>
  <r>
    <x v="61822"/>
    <s v="Veronica Palmer"/>
    <x v="61822"/>
    <x v="85"/>
    <x v="1"/>
    <x v="58153"/>
    <n v="4143.82"/>
    <s v="Refund from Retailer"/>
    <x v="2"/>
    <x v="2"/>
    <s v="INR"/>
    <x v="3"/>
    <n v="1"/>
    <n v="2.4132322349909024E-4"/>
    <n v="1"/>
    <x v="0"/>
    <m/>
  </r>
  <r>
    <x v="61823"/>
    <s v="Jody Navarro"/>
    <x v="61823"/>
    <x v="302"/>
    <x v="0"/>
    <x v="58154"/>
    <n v="4143.72"/>
    <s v="Grocery Shopping"/>
    <x v="0"/>
    <x v="2"/>
    <s v="INR"/>
    <x v="0"/>
    <n v="1"/>
    <n v="2.4132904732945275E-4"/>
    <n v="1"/>
    <x v="1"/>
    <m/>
  </r>
  <r>
    <x v="61824"/>
    <s v="Robert Miller"/>
    <x v="61824"/>
    <x v="188"/>
    <x v="1"/>
    <x v="58155"/>
    <n v="4143.72"/>
    <s v="Freelance Payment"/>
    <x v="4"/>
    <x v="2"/>
    <s v="INR"/>
    <x v="0"/>
    <n v="1"/>
    <n v="2.4132904732945275E-4"/>
    <n v="1"/>
    <x v="0"/>
    <m/>
  </r>
  <r>
    <x v="61825"/>
    <s v="Michelle Pearson"/>
    <x v="61825"/>
    <x v="4"/>
    <x v="0"/>
    <x v="58156"/>
    <n v="4143.6400000000003"/>
    <s v="Dinner at Restaurant"/>
    <x v="1"/>
    <x v="1"/>
    <s v="INR"/>
    <x v="3"/>
    <n v="1"/>
    <n v="2.4133370659613286E-4"/>
    <n v="1"/>
    <x v="0"/>
    <m/>
  </r>
  <r>
    <x v="61826"/>
    <s v="Sheila Mayo"/>
    <x v="61826"/>
    <x v="212"/>
    <x v="1"/>
    <x v="58157"/>
    <n v="4143.4399999999996"/>
    <s v="Refund for Overcharge"/>
    <x v="3"/>
    <x v="1"/>
    <s v="INR"/>
    <x v="5"/>
    <n v="1"/>
    <n v="2.4134535554997782E-4"/>
    <n v="1"/>
    <x v="0"/>
    <m/>
  </r>
  <r>
    <x v="61827"/>
    <s v="Jill George"/>
    <x v="61827"/>
    <x v="269"/>
    <x v="1"/>
    <x v="58158"/>
    <n v="4143.3"/>
    <s v="Bonus Payment"/>
    <x v="5"/>
    <x v="0"/>
    <s v="INR"/>
    <x v="4"/>
    <n v="1"/>
    <n v="2.4135351048681003E-4"/>
    <n v="1"/>
    <x v="0"/>
    <m/>
  </r>
  <r>
    <x v="61828"/>
    <s v="Shannon Santos DVM"/>
    <x v="61828"/>
    <x v="261"/>
    <x v="1"/>
    <x v="58159"/>
    <n v="4143.13"/>
    <s v="Grocery Shopping"/>
    <x v="0"/>
    <x v="2"/>
    <s v="INR"/>
    <x v="2"/>
    <n v="1"/>
    <n v="2.4136341365103194E-4"/>
    <n v="1"/>
    <x v="0"/>
    <m/>
  </r>
  <r>
    <x v="61829"/>
    <s v="Anthony Parker"/>
    <x v="61829"/>
    <x v="323"/>
    <x v="1"/>
    <x v="58160"/>
    <n v="4143.1099999999997"/>
    <s v="Grocery Shopping"/>
    <x v="1"/>
    <x v="1"/>
    <s v="INR"/>
    <x v="2"/>
    <n v="1"/>
    <n v="2.4136457878260535E-4"/>
    <n v="1"/>
    <x v="0"/>
    <m/>
  </r>
  <r>
    <x v="61830"/>
    <s v="Zachary Morris"/>
    <x v="61830"/>
    <x v="208"/>
    <x v="0"/>
    <x v="58161"/>
    <n v="4143.1000000000004"/>
    <s v="Salary Deposit"/>
    <x v="2"/>
    <x v="0"/>
    <s v="INR"/>
    <x v="1"/>
    <n v="1"/>
    <n v="2.4136516135261034E-4"/>
    <n v="1"/>
    <x v="0"/>
    <m/>
  </r>
  <r>
    <x v="61831"/>
    <s v="Adrian Evans"/>
    <x v="61831"/>
    <x v="223"/>
    <x v="1"/>
    <x v="58162"/>
    <n v="4143.09"/>
    <s v="Refund from Retailer"/>
    <x v="1"/>
    <x v="0"/>
    <s v="INR"/>
    <x v="0"/>
    <n v="1"/>
    <n v="2.4136574392542764E-4"/>
    <n v="1"/>
    <x v="0"/>
    <m/>
  </r>
  <r>
    <x v="61832"/>
    <s v="Nicole Chang"/>
    <x v="61832"/>
    <x v="166"/>
    <x v="0"/>
    <x v="32070"/>
    <n v="4142.9799999999996"/>
    <s v="Utility Bill Payment"/>
    <x v="5"/>
    <x v="2"/>
    <s v="INR"/>
    <x v="0"/>
    <n v="1"/>
    <n v="2.4137215241203195E-4"/>
    <n v="1"/>
    <x v="0"/>
    <m/>
  </r>
  <r>
    <x v="61833"/>
    <s v="Bradley Orozco"/>
    <x v="61833"/>
    <x v="69"/>
    <x v="1"/>
    <x v="58163"/>
    <n v="4142.8500000000004"/>
    <s v="Grocery Shopping"/>
    <x v="0"/>
    <x v="0"/>
    <s v="INR"/>
    <x v="2"/>
    <n v="1"/>
    <n v="2.4137972651676985E-4"/>
    <n v="1"/>
    <x v="0"/>
    <m/>
  </r>
  <r>
    <x v="61834"/>
    <s v="John Bryant"/>
    <x v="61834"/>
    <x v="94"/>
    <x v="1"/>
    <x v="58164"/>
    <n v="4142.76"/>
    <s v="Online Shopping"/>
    <x v="4"/>
    <x v="0"/>
    <s v="INR"/>
    <x v="1"/>
    <n v="1"/>
    <n v="2.4138497040620261E-4"/>
    <n v="1"/>
    <x v="0"/>
    <m/>
  </r>
  <r>
    <x v="61835"/>
    <s v="Christine Chandler"/>
    <x v="61835"/>
    <x v="255"/>
    <x v="1"/>
    <x v="22310"/>
    <n v="4142.74"/>
    <s v="Online Shopping"/>
    <x v="3"/>
    <x v="2"/>
    <s v="INR"/>
    <x v="0"/>
    <n v="1"/>
    <n v="2.4138613574590731E-4"/>
    <n v="1"/>
    <x v="0"/>
    <m/>
  </r>
  <r>
    <x v="61836"/>
    <s v="Herbert Hoffman"/>
    <x v="61836"/>
    <x v="29"/>
    <x v="1"/>
    <x v="58165"/>
    <n v="4142.72"/>
    <s v="Utility Bill Payment"/>
    <x v="0"/>
    <x v="1"/>
    <s v="INR"/>
    <x v="1"/>
    <n v="1"/>
    <n v="2.4138730109686388E-4"/>
    <n v="1"/>
    <x v="0"/>
    <m/>
  </r>
  <r>
    <x v="61837"/>
    <s v="Andrea Moore"/>
    <x v="61837"/>
    <x v="291"/>
    <x v="1"/>
    <x v="58166"/>
    <n v="4142.6099999999997"/>
    <s v="Utility Bill Payment"/>
    <x v="4"/>
    <x v="1"/>
    <s v="INR"/>
    <x v="2"/>
    <n v="1"/>
    <n v="2.4139371072826071E-4"/>
    <n v="1"/>
    <x v="0"/>
    <m/>
  </r>
  <r>
    <x v="61838"/>
    <s v="Dana Castro"/>
    <x v="61838"/>
    <x v="335"/>
    <x v="0"/>
    <x v="58167"/>
    <n v="4142.55"/>
    <s v="Freelance Payment"/>
    <x v="5"/>
    <x v="0"/>
    <s v="INR"/>
    <x v="0"/>
    <n v="1"/>
    <n v="2.413972070343146E-4"/>
    <n v="1"/>
    <x v="0"/>
    <m/>
  </r>
  <r>
    <x v="61839"/>
    <s v="Raymond Clark"/>
    <x v="61839"/>
    <x v="232"/>
    <x v="0"/>
    <x v="58168"/>
    <n v="4142.5200000000004"/>
    <s v="Online Shopping"/>
    <x v="2"/>
    <x v="0"/>
    <s v="INR"/>
    <x v="5"/>
    <n v="1"/>
    <n v="2.4139895522532176E-4"/>
    <n v="1"/>
    <x v="0"/>
    <m/>
  </r>
  <r>
    <x v="61840"/>
    <s v="Jon Carpenter MD"/>
    <x v="61840"/>
    <x v="161"/>
    <x v="1"/>
    <x v="58169"/>
    <n v="4142.2700000000004"/>
    <s v="Salary Deposit"/>
    <x v="4"/>
    <x v="0"/>
    <s v="INR"/>
    <x v="3"/>
    <n v="1"/>
    <n v="2.4141352446846773E-4"/>
    <n v="1"/>
    <x v="1"/>
    <m/>
  </r>
  <r>
    <x v="61841"/>
    <s v="Maureen Evans"/>
    <x v="61841"/>
    <x v="241"/>
    <x v="0"/>
    <x v="58170"/>
    <n v="4142.1400000000003"/>
    <s v="Online Shopping"/>
    <x v="2"/>
    <x v="1"/>
    <s v="INR"/>
    <x v="1"/>
    <n v="1"/>
    <n v="2.4142110116992665E-4"/>
    <n v="1"/>
    <x v="0"/>
    <m/>
  </r>
  <r>
    <x v="61842"/>
    <s v="Edward Browning"/>
    <x v="61842"/>
    <x v="334"/>
    <x v="1"/>
    <x v="58171"/>
    <n v="4142.08"/>
    <s v="Grocery Shopping"/>
    <x v="5"/>
    <x v="0"/>
    <s v="INR"/>
    <x v="1"/>
    <n v="1"/>
    <n v="2.4142459826946848E-4"/>
    <n v="1"/>
    <x v="1"/>
    <m/>
  </r>
  <r>
    <x v="61843"/>
    <s v="Brandon Thompson"/>
    <x v="61843"/>
    <x v="90"/>
    <x v="0"/>
    <x v="58172"/>
    <n v="4142.01"/>
    <s v="Grocery Shopping"/>
    <x v="4"/>
    <x v="2"/>
    <s v="INR"/>
    <x v="3"/>
    <n v="1"/>
    <n v="2.4142867834698611E-4"/>
    <n v="1"/>
    <x v="0"/>
    <m/>
  </r>
  <r>
    <x v="61844"/>
    <s v="Steven Campbell"/>
    <x v="61844"/>
    <x v="202"/>
    <x v="1"/>
    <x v="58173"/>
    <n v="4141.88"/>
    <s v="Grocery Shopping"/>
    <x v="5"/>
    <x v="1"/>
    <s v="INR"/>
    <x v="4"/>
    <n v="1"/>
    <n v="2.4143625599969097E-4"/>
    <n v="1"/>
    <x v="0"/>
    <m/>
  </r>
  <r>
    <x v="61845"/>
    <s v="Vanessa Hopkins"/>
    <x v="61845"/>
    <x v="239"/>
    <x v="0"/>
    <x v="58174"/>
    <n v="4141.74"/>
    <s v="Freelance Payment"/>
    <x v="0"/>
    <x v="2"/>
    <s v="INR"/>
    <x v="4"/>
    <n v="1"/>
    <n v="2.4144441708074386E-4"/>
    <n v="1"/>
    <x v="0"/>
    <m/>
  </r>
  <r>
    <x v="61846"/>
    <s v="Nathan Allison"/>
    <x v="61846"/>
    <x v="4"/>
    <x v="1"/>
    <x v="58175"/>
    <n v="4141.3"/>
    <s v="Salary Deposit"/>
    <x v="1"/>
    <x v="2"/>
    <s v="INR"/>
    <x v="1"/>
    <n v="1"/>
    <n v="2.4147006978485016E-4"/>
    <n v="1"/>
    <x v="0"/>
    <m/>
  </r>
  <r>
    <x v="61847"/>
    <s v="Donna Stein"/>
    <x v="61847"/>
    <x v="195"/>
    <x v="0"/>
    <x v="58176"/>
    <n v="4141.25"/>
    <s v="Bonus Payment"/>
    <x v="2"/>
    <x v="0"/>
    <s v="INR"/>
    <x v="0"/>
    <n v="1"/>
    <n v="2.4147298520977965E-4"/>
    <n v="1"/>
    <x v="0"/>
    <m/>
  </r>
  <r>
    <x v="61848"/>
    <s v="Monica Lowe"/>
    <x v="61848"/>
    <x v="222"/>
    <x v="1"/>
    <x v="58177"/>
    <n v="4141.2"/>
    <s v="Grocery Shopping"/>
    <x v="4"/>
    <x v="2"/>
    <s v="INR"/>
    <x v="2"/>
    <n v="1"/>
    <n v="2.4147590070510965E-4"/>
    <n v="1"/>
    <x v="0"/>
    <m/>
  </r>
  <r>
    <x v="61849"/>
    <s v="Melissa Mosley"/>
    <x v="61849"/>
    <x v="309"/>
    <x v="0"/>
    <x v="58178"/>
    <n v="4141.08"/>
    <s v="Online Shopping"/>
    <x v="1"/>
    <x v="0"/>
    <s v="INR"/>
    <x v="5"/>
    <n v="1"/>
    <n v="2.4148289818115082E-4"/>
    <n v="1"/>
    <x v="0"/>
    <m/>
  </r>
  <r>
    <x v="61850"/>
    <s v="Andrea Peterson"/>
    <x v="61850"/>
    <x v="233"/>
    <x v="1"/>
    <x v="58179"/>
    <n v="4141.05"/>
    <s v="Bonus Payment"/>
    <x v="1"/>
    <x v="0"/>
    <s v="INR"/>
    <x v="0"/>
    <n v="1"/>
    <n v="2.4148464761352797E-4"/>
    <n v="1"/>
    <x v="0"/>
    <m/>
  </r>
  <r>
    <x v="61851"/>
    <s v="Mrs. Elizabeth Cohen"/>
    <x v="61851"/>
    <x v="172"/>
    <x v="1"/>
    <x v="58180"/>
    <n v="4140.83"/>
    <s v="Client Payment"/>
    <x v="3"/>
    <x v="0"/>
    <s v="INR"/>
    <x v="0"/>
    <n v="1"/>
    <n v="2.414974775588469E-4"/>
    <n v="1"/>
    <x v="0"/>
    <m/>
  </r>
  <r>
    <x v="61852"/>
    <s v="Kathryn Gallagher"/>
    <x v="61852"/>
    <x v="245"/>
    <x v="0"/>
    <x v="58181"/>
    <n v="4140.79"/>
    <s v="Client Payment"/>
    <x v="3"/>
    <x v="0"/>
    <s v="INR"/>
    <x v="5"/>
    <n v="1"/>
    <n v="2.4149981042264883E-4"/>
    <n v="1"/>
    <x v="0"/>
    <m/>
  </r>
  <r>
    <x v="61853"/>
    <s v="Wendy Torres DVM"/>
    <x v="61853"/>
    <x v="104"/>
    <x v="1"/>
    <x v="58182"/>
    <n v="4140.7700000000004"/>
    <s v="Online Shopping"/>
    <x v="2"/>
    <x v="0"/>
    <s v="INR"/>
    <x v="1"/>
    <n v="1"/>
    <n v="2.4150097687145142E-4"/>
    <n v="1"/>
    <x v="0"/>
    <m/>
  </r>
  <r>
    <x v="61854"/>
    <s v="Jonathan Glover"/>
    <x v="61854"/>
    <x v="221"/>
    <x v="0"/>
    <x v="44923"/>
    <n v="4140.7"/>
    <s v="Salary Deposit"/>
    <x v="5"/>
    <x v="2"/>
    <s v="INR"/>
    <x v="0"/>
    <n v="1"/>
    <n v="2.415050595309972E-4"/>
    <n v="1"/>
    <x v="0"/>
    <m/>
  </r>
  <r>
    <x v="61855"/>
    <s v="Michael Butler"/>
    <x v="61855"/>
    <x v="112"/>
    <x v="0"/>
    <x v="58183"/>
    <n v="4140.6499999999996"/>
    <s v="Client Payment"/>
    <x v="3"/>
    <x v="2"/>
    <s v="INR"/>
    <x v="1"/>
    <n v="1"/>
    <n v="2.4150797580090085E-4"/>
    <n v="1"/>
    <x v="0"/>
    <m/>
  </r>
  <r>
    <x v="61856"/>
    <s v="Jessica Warner"/>
    <x v="61856"/>
    <x v="250"/>
    <x v="1"/>
    <x v="58184"/>
    <n v="4140.5600000000004"/>
    <s v="Freelance Payment"/>
    <x v="4"/>
    <x v="1"/>
    <s v="INR"/>
    <x v="0"/>
    <n v="1"/>
    <n v="2.4151322526421543E-4"/>
    <n v="1"/>
    <x v="0"/>
    <m/>
  </r>
  <r>
    <x v="61857"/>
    <s v="Patrick Rodriguez"/>
    <x v="61857"/>
    <x v="178"/>
    <x v="0"/>
    <x v="57362"/>
    <n v="4140.2299999999996"/>
    <s v="Grocery Shopping"/>
    <x v="2"/>
    <x v="2"/>
    <s v="INR"/>
    <x v="2"/>
    <n v="1"/>
    <n v="2.4153247524895963E-4"/>
    <n v="1"/>
    <x v="0"/>
    <m/>
  </r>
  <r>
    <x v="61858"/>
    <s v="Wendy Cardenas"/>
    <x v="61858"/>
    <x v="302"/>
    <x v="0"/>
    <x v="58185"/>
    <n v="4140.1000000000004"/>
    <s v="Online Shopping"/>
    <x v="5"/>
    <x v="1"/>
    <s v="INR"/>
    <x v="2"/>
    <n v="1"/>
    <n v="2.415400594188546E-4"/>
    <n v="1"/>
    <x v="0"/>
    <m/>
  </r>
  <r>
    <x v="61859"/>
    <s v="Tina Martin"/>
    <x v="61859"/>
    <x v="281"/>
    <x v="1"/>
    <x v="58186"/>
    <n v="4140.07"/>
    <s v="Bonus Payment"/>
    <x v="5"/>
    <x v="0"/>
    <s v="INR"/>
    <x v="2"/>
    <n v="1"/>
    <n v="2.4154180967954651E-4"/>
    <n v="1"/>
    <x v="0"/>
    <m/>
  </r>
  <r>
    <x v="61860"/>
    <s v="Linda Anderson"/>
    <x v="61860"/>
    <x v="229"/>
    <x v="0"/>
    <x v="58187"/>
    <n v="4139.8999999999996"/>
    <s v="Dinner at Restaurant"/>
    <x v="3"/>
    <x v="2"/>
    <s v="INR"/>
    <x v="3"/>
    <n v="1"/>
    <n v="2.4155172830261603E-4"/>
    <n v="1"/>
    <x v="0"/>
    <m/>
  </r>
  <r>
    <x v="61861"/>
    <s v="Ronald Leon"/>
    <x v="61861"/>
    <x v="119"/>
    <x v="0"/>
    <x v="58188"/>
    <n v="4139.8500000000004"/>
    <s v="Grocery Shopping"/>
    <x v="3"/>
    <x v="0"/>
    <s v="INR"/>
    <x v="0"/>
    <n v="1"/>
    <n v="2.415546456997234E-4"/>
    <n v="1"/>
    <x v="0"/>
    <m/>
  </r>
  <r>
    <x v="61862"/>
    <s v="Brittney Hanson"/>
    <x v="61862"/>
    <x v="306"/>
    <x v="0"/>
    <x v="58189"/>
    <n v="4139.83"/>
    <s v="Client Payment"/>
    <x v="5"/>
    <x v="1"/>
    <s v="INR"/>
    <x v="1"/>
    <n v="1"/>
    <n v="2.415558126782984E-4"/>
    <n v="1"/>
    <x v="0"/>
    <m/>
  </r>
  <r>
    <x v="61863"/>
    <s v="Sara Lloyd"/>
    <x v="61863"/>
    <x v="301"/>
    <x v="0"/>
    <x v="58190"/>
    <n v="4139.7299999999996"/>
    <s v="Salary Deposit"/>
    <x v="2"/>
    <x v="1"/>
    <s v="INR"/>
    <x v="5"/>
    <n v="1"/>
    <n v="2.4156164774031158E-4"/>
    <n v="1"/>
    <x v="0"/>
    <m/>
  </r>
  <r>
    <x v="61864"/>
    <s v="Pam Johnson"/>
    <x v="61864"/>
    <x v="276"/>
    <x v="1"/>
    <x v="58191"/>
    <n v="4139.72"/>
    <s v="Refund for Overcharge"/>
    <x v="4"/>
    <x v="0"/>
    <s v="INR"/>
    <x v="3"/>
    <n v="1"/>
    <n v="2.4156223126201772E-4"/>
    <n v="1"/>
    <x v="0"/>
    <m/>
  </r>
  <r>
    <x v="61865"/>
    <s v="Marissa Jones"/>
    <x v="61865"/>
    <x v="102"/>
    <x v="1"/>
    <x v="57159"/>
    <n v="4139.6000000000004"/>
    <s v="Salary Deposit"/>
    <x v="3"/>
    <x v="1"/>
    <s v="INR"/>
    <x v="3"/>
    <n v="1"/>
    <n v="2.4156923374239056E-4"/>
    <n v="1"/>
    <x v="0"/>
    <m/>
  </r>
  <r>
    <x v="61866"/>
    <s v="Douglas Li"/>
    <x v="61866"/>
    <x v="218"/>
    <x v="0"/>
    <x v="58192"/>
    <n v="4139.2700000000004"/>
    <s v="Refund for Overcharge"/>
    <x v="3"/>
    <x v="2"/>
    <s v="INR"/>
    <x v="1"/>
    <n v="1"/>
    <n v="2.4158849265691775E-4"/>
    <n v="1"/>
    <x v="0"/>
    <m/>
  </r>
  <r>
    <x v="61867"/>
    <s v="Paul Anderson"/>
    <x v="61867"/>
    <x v="128"/>
    <x v="1"/>
    <x v="58193"/>
    <n v="4139.2299999999996"/>
    <s v="Freelance Payment"/>
    <x v="5"/>
    <x v="1"/>
    <s v="INR"/>
    <x v="0"/>
    <n v="1"/>
    <n v="2.4159082727946989E-4"/>
    <n v="1"/>
    <x v="1"/>
    <m/>
  </r>
  <r>
    <x v="61868"/>
    <s v="Calvin Rivera"/>
    <x v="61868"/>
    <x v="35"/>
    <x v="0"/>
    <x v="58194"/>
    <n v="4139.21"/>
    <s v="Refund from Retailer"/>
    <x v="2"/>
    <x v="0"/>
    <s v="INR"/>
    <x v="0"/>
    <n v="1"/>
    <n v="2.4159199460766666E-4"/>
    <n v="1"/>
    <x v="0"/>
    <m/>
  </r>
  <r>
    <x v="61869"/>
    <s v="Michael Rodriguez Jr."/>
    <x v="61869"/>
    <x v="38"/>
    <x v="1"/>
    <x v="58195"/>
    <n v="4139.1400000000003"/>
    <s v="Salary Deposit"/>
    <x v="5"/>
    <x v="2"/>
    <s v="INR"/>
    <x v="4"/>
    <n v="1"/>
    <n v="2.4159608034519245E-4"/>
    <n v="1"/>
    <x v="0"/>
    <m/>
  </r>
  <r>
    <x v="61870"/>
    <s v="Richard Ramos"/>
    <x v="61870"/>
    <x v="121"/>
    <x v="1"/>
    <x v="58196"/>
    <n v="4139.1000000000004"/>
    <s v="Salary Deposit"/>
    <x v="0"/>
    <x v="1"/>
    <s v="INR"/>
    <x v="5"/>
    <n v="1"/>
    <n v="2.4159841511439684E-4"/>
    <n v="1"/>
    <x v="1"/>
    <m/>
  </r>
  <r>
    <x v="61871"/>
    <s v="Donna Knight"/>
    <x v="61871"/>
    <x v="66"/>
    <x v="0"/>
    <x v="58197"/>
    <n v="4139.0200000000004"/>
    <s v="Grocery Shopping"/>
    <x v="4"/>
    <x v="0"/>
    <s v="INR"/>
    <x v="0"/>
    <n v="1"/>
    <n v="2.4160308478818655E-4"/>
    <n v="1"/>
    <x v="0"/>
    <m/>
  </r>
  <r>
    <x v="61872"/>
    <s v="Dr. Stacy Rogers"/>
    <x v="61872"/>
    <x v="264"/>
    <x v="1"/>
    <x v="58198"/>
    <n v="4138.78"/>
    <s v="Refund from Retailer"/>
    <x v="4"/>
    <x v="1"/>
    <s v="INR"/>
    <x v="5"/>
    <n v="1"/>
    <n v="2.4161709489269785E-4"/>
    <n v="1"/>
    <x v="0"/>
    <m/>
  </r>
  <r>
    <x v="61873"/>
    <s v="Andrew Juarez"/>
    <x v="61873"/>
    <x v="214"/>
    <x v="0"/>
    <x v="58199"/>
    <n v="4138.74"/>
    <s v="Salary Deposit"/>
    <x v="1"/>
    <x v="2"/>
    <s v="INR"/>
    <x v="5"/>
    <n v="1"/>
    <n v="2.4161943006808837E-4"/>
    <n v="1"/>
    <x v="1"/>
    <m/>
  </r>
  <r>
    <x v="61874"/>
    <s v="Christopher Allen"/>
    <x v="61874"/>
    <x v="57"/>
    <x v="1"/>
    <x v="58200"/>
    <n v="4138.6099999999997"/>
    <s v="Freelance Payment"/>
    <x v="4"/>
    <x v="2"/>
    <s v="INR"/>
    <x v="1"/>
    <n v="1"/>
    <n v="2.4162701969985094E-4"/>
    <n v="1"/>
    <x v="0"/>
    <m/>
  </r>
  <r>
    <x v="61875"/>
    <s v="Marcus Taylor"/>
    <x v="61875"/>
    <x v="67"/>
    <x v="1"/>
    <x v="58201"/>
    <n v="4138.6000000000004"/>
    <s v="Freelance Payment"/>
    <x v="1"/>
    <x v="2"/>
    <s v="INR"/>
    <x v="2"/>
    <n v="1"/>
    <n v="2.4162760353742811E-4"/>
    <n v="1"/>
    <x v="0"/>
    <m/>
  </r>
  <r>
    <x v="61876"/>
    <s v="Virginia Luna"/>
    <x v="61876"/>
    <x v="101"/>
    <x v="0"/>
    <x v="58202"/>
    <n v="4138.33"/>
    <s v="Freelance Payment"/>
    <x v="5"/>
    <x v="1"/>
    <s v="INR"/>
    <x v="3"/>
    <n v="1"/>
    <n v="2.4164336821858094E-4"/>
    <n v="1"/>
    <x v="0"/>
    <m/>
  </r>
  <r>
    <x v="61877"/>
    <s v="Chad Sweeney"/>
    <x v="61877"/>
    <x v="202"/>
    <x v="1"/>
    <x v="58203"/>
    <n v="4138.2299999999996"/>
    <s v="Online Shopping"/>
    <x v="5"/>
    <x v="2"/>
    <s v="INR"/>
    <x v="0"/>
    <n v="1"/>
    <n v="2.4164920751142398E-4"/>
    <n v="1"/>
    <x v="0"/>
    <m/>
  </r>
  <r>
    <x v="61878"/>
    <s v="Jack Johnson"/>
    <x v="61878"/>
    <x v="218"/>
    <x v="0"/>
    <x v="58204"/>
    <n v="4138.1000000000004"/>
    <s v="Freelance Payment"/>
    <x v="5"/>
    <x v="2"/>
    <s v="INR"/>
    <x v="4"/>
    <n v="1"/>
    <n v="2.4165679901404024E-4"/>
    <n v="1"/>
    <x v="0"/>
    <m/>
  </r>
  <r>
    <x v="61879"/>
    <s v="Kyle Mills"/>
    <x v="61879"/>
    <x v="332"/>
    <x v="0"/>
    <x v="58205"/>
    <n v="4138.08"/>
    <s v="Utility Bill Payment"/>
    <x v="1"/>
    <x v="2"/>
    <s v="INR"/>
    <x v="1"/>
    <n v="1"/>
    <n v="2.4165796697985539E-4"/>
    <n v="1"/>
    <x v="0"/>
    <m/>
  </r>
  <r>
    <x v="61880"/>
    <s v="Mario Smith"/>
    <x v="61880"/>
    <x v="70"/>
    <x v="0"/>
    <x v="58206"/>
    <n v="4137.92"/>
    <s v="Bonus Payment"/>
    <x v="2"/>
    <x v="1"/>
    <s v="INR"/>
    <x v="1"/>
    <n v="1"/>
    <n v="2.4166731111282963E-4"/>
    <n v="1"/>
    <x v="0"/>
    <m/>
  </r>
  <r>
    <x v="61881"/>
    <s v="Chris Collins MD"/>
    <x v="61881"/>
    <x v="249"/>
    <x v="0"/>
    <x v="58207"/>
    <n v="4137.87"/>
    <s v="Freelance Payment"/>
    <x v="1"/>
    <x v="2"/>
    <s v="INR"/>
    <x v="1"/>
    <n v="1"/>
    <n v="2.4167023130257839E-4"/>
    <n v="1"/>
    <x v="0"/>
    <m/>
  </r>
  <r>
    <x v="61882"/>
    <s v="Joanna Roberts"/>
    <x v="61882"/>
    <x v="198"/>
    <x v="1"/>
    <x v="58208"/>
    <n v="4137.84"/>
    <s v="Refund for Overcharge"/>
    <x v="3"/>
    <x v="2"/>
    <s v="INR"/>
    <x v="0"/>
    <n v="1"/>
    <n v="2.4167198345030256E-4"/>
    <n v="1"/>
    <x v="0"/>
    <m/>
  </r>
  <r>
    <x v="61883"/>
    <s v="Samuel Clark"/>
    <x v="61883"/>
    <x v="224"/>
    <x v="0"/>
    <x v="58209"/>
    <n v="4137.68"/>
    <s v="Refund from Retailer"/>
    <x v="2"/>
    <x v="1"/>
    <s v="INR"/>
    <x v="4"/>
    <n v="1"/>
    <n v="2.4168132866727245E-4"/>
    <n v="1"/>
    <x v="0"/>
    <m/>
  </r>
  <r>
    <x v="61884"/>
    <s v="Madison Estrada"/>
    <x v="61884"/>
    <x v="61"/>
    <x v="0"/>
    <x v="58210"/>
    <n v="4137.6499999999996"/>
    <s v="Refund from Retailer"/>
    <x v="5"/>
    <x v="2"/>
    <s v="INR"/>
    <x v="0"/>
    <n v="1"/>
    <n v="2.4168308097591629E-4"/>
    <n v="1"/>
    <x v="1"/>
    <m/>
  </r>
  <r>
    <x v="61885"/>
    <s v="Megan Dawson"/>
    <x v="61885"/>
    <x v="32"/>
    <x v="0"/>
    <x v="58211"/>
    <n v="4137.5600000000004"/>
    <s v="Dinner at Restaurant"/>
    <x v="1"/>
    <x v="0"/>
    <s v="INR"/>
    <x v="5"/>
    <n v="1"/>
    <n v="2.4168833805431218E-4"/>
    <n v="1"/>
    <x v="0"/>
    <m/>
  </r>
  <r>
    <x v="61886"/>
    <s v="Leslie Smith"/>
    <x v="61886"/>
    <x v="223"/>
    <x v="0"/>
    <x v="58212"/>
    <n v="4137.37"/>
    <s v="Refund from Retailer"/>
    <x v="0"/>
    <x v="1"/>
    <s v="INR"/>
    <x v="1"/>
    <n v="1"/>
    <n v="2.4169943708201105E-4"/>
    <n v="1"/>
    <x v="1"/>
    <m/>
  </r>
  <r>
    <x v="61887"/>
    <s v="Brenda Long"/>
    <x v="61887"/>
    <x v="159"/>
    <x v="0"/>
    <x v="58213"/>
    <n v="4137.37"/>
    <s v="Bonus Payment"/>
    <x v="1"/>
    <x v="1"/>
    <s v="INR"/>
    <x v="4"/>
    <n v="1"/>
    <n v="2.4169943708201105E-4"/>
    <n v="1"/>
    <x v="0"/>
    <m/>
  </r>
  <r>
    <x v="61888"/>
    <s v="Steven Valdez"/>
    <x v="61888"/>
    <x v="257"/>
    <x v="0"/>
    <x v="58214"/>
    <n v="4137.3500000000004"/>
    <s v="Refund from Retailer"/>
    <x v="0"/>
    <x v="2"/>
    <s v="INR"/>
    <x v="5"/>
    <n v="1"/>
    <n v="2.4170060546001664E-4"/>
    <n v="1"/>
    <x v="0"/>
    <m/>
  </r>
  <r>
    <x v="61889"/>
    <s v="Kenneth Nichols"/>
    <x v="61889"/>
    <x v="300"/>
    <x v="0"/>
    <x v="58215"/>
    <n v="4137.21"/>
    <s v="Online Shopping"/>
    <x v="0"/>
    <x v="1"/>
    <s v="INR"/>
    <x v="4"/>
    <n v="1"/>
    <n v="2.4170878442235225E-4"/>
    <n v="1"/>
    <x v="0"/>
    <m/>
  </r>
  <r>
    <x v="61890"/>
    <s v="Erin Long"/>
    <x v="61890"/>
    <x v="236"/>
    <x v="0"/>
    <x v="58216"/>
    <n v="4137.07"/>
    <s v="Client Payment"/>
    <x v="5"/>
    <x v="2"/>
    <s v="INR"/>
    <x v="3"/>
    <n v="1"/>
    <n v="2.4171696393824617E-4"/>
    <n v="1"/>
    <x v="0"/>
    <m/>
  </r>
  <r>
    <x v="61891"/>
    <s v="Thomas Strickland"/>
    <x v="61891"/>
    <x v="218"/>
    <x v="0"/>
    <x v="58217"/>
    <n v="4137.0600000000004"/>
    <s v="Grocery Shopping"/>
    <x v="4"/>
    <x v="0"/>
    <s v="INR"/>
    <x v="5"/>
    <n v="1"/>
    <n v="2.4171754821056496E-4"/>
    <n v="1"/>
    <x v="0"/>
    <m/>
  </r>
  <r>
    <x v="61892"/>
    <s v="Katrina Schneider"/>
    <x v="61892"/>
    <x v="206"/>
    <x v="0"/>
    <x v="58218"/>
    <n v="4136.9399999999996"/>
    <s v="Freelance Payment"/>
    <x v="3"/>
    <x v="0"/>
    <s v="INR"/>
    <x v="1"/>
    <n v="1"/>
    <n v="2.4172455969871453E-4"/>
    <n v="1"/>
    <x v="0"/>
    <m/>
  </r>
  <r>
    <x v="61893"/>
    <s v="April Fischer"/>
    <x v="61893"/>
    <x v="298"/>
    <x v="1"/>
    <x v="58219"/>
    <n v="4136.8900000000003"/>
    <s v="Salary Deposit"/>
    <x v="1"/>
    <x v="0"/>
    <s v="INR"/>
    <x v="2"/>
    <n v="1"/>
    <n v="2.4172748127216338E-4"/>
    <n v="1"/>
    <x v="0"/>
    <m/>
  </r>
  <r>
    <x v="61894"/>
    <s v="Martin Kaufman"/>
    <x v="61894"/>
    <x v="40"/>
    <x v="1"/>
    <x v="58220"/>
    <n v="4136.55"/>
    <s v="Client Payment"/>
    <x v="1"/>
    <x v="2"/>
    <s v="INR"/>
    <x v="0"/>
    <n v="1"/>
    <n v="2.4174734984467732E-4"/>
    <n v="1"/>
    <x v="0"/>
    <m/>
  </r>
  <r>
    <x v="61895"/>
    <s v="Steven Torres"/>
    <x v="61895"/>
    <x v="264"/>
    <x v="1"/>
    <x v="58221"/>
    <n v="4136.54"/>
    <s v="Refund from Retailer"/>
    <x v="2"/>
    <x v="2"/>
    <s v="INR"/>
    <x v="5"/>
    <n v="1"/>
    <n v="2.4174793426390173E-4"/>
    <n v="1"/>
    <x v="0"/>
    <m/>
  </r>
  <r>
    <x v="61896"/>
    <s v="Sandra Boone MD"/>
    <x v="61896"/>
    <x v="35"/>
    <x v="1"/>
    <x v="58222"/>
    <n v="4136.4799999999996"/>
    <s v="Online Shopping"/>
    <x v="0"/>
    <x v="0"/>
    <s v="INR"/>
    <x v="1"/>
    <n v="1"/>
    <n v="2.4175144083858743E-4"/>
    <n v="1"/>
    <x v="1"/>
    <m/>
  </r>
  <r>
    <x v="61897"/>
    <s v="John Brooks"/>
    <x v="61897"/>
    <x v="319"/>
    <x v="1"/>
    <x v="58223"/>
    <n v="4136.46"/>
    <s v="Bonus Payment"/>
    <x v="1"/>
    <x v="1"/>
    <s v="INR"/>
    <x v="1"/>
    <n v="1"/>
    <n v="2.4175260971942192E-4"/>
    <n v="1"/>
    <x v="0"/>
    <m/>
  </r>
  <r>
    <x v="61898"/>
    <s v="Connie Solis"/>
    <x v="61898"/>
    <x v="21"/>
    <x v="1"/>
    <x v="58224"/>
    <n v="4136.45"/>
    <s v="Salary Deposit"/>
    <x v="5"/>
    <x v="2"/>
    <s v="INR"/>
    <x v="1"/>
    <n v="1"/>
    <n v="2.417531941640779E-4"/>
    <n v="1"/>
    <x v="0"/>
    <m/>
  </r>
  <r>
    <x v="61899"/>
    <s v="Roy Joseph MD"/>
    <x v="61899"/>
    <x v="330"/>
    <x v="0"/>
    <x v="58225"/>
    <n v="4136.42"/>
    <s v="Client Payment"/>
    <x v="2"/>
    <x v="0"/>
    <s v="INR"/>
    <x v="5"/>
    <n v="1"/>
    <n v="2.417549475150009E-4"/>
    <n v="1"/>
    <x v="1"/>
    <m/>
  </r>
  <r>
    <x v="61900"/>
    <s v="Stephen Hill"/>
    <x v="61900"/>
    <x v="198"/>
    <x v="0"/>
    <x v="30070"/>
    <n v="4136.34"/>
    <s v="Grocery Shopping"/>
    <x v="2"/>
    <x v="2"/>
    <s v="INR"/>
    <x v="3"/>
    <n v="1"/>
    <n v="2.4175962324180314E-4"/>
    <n v="1"/>
    <x v="1"/>
    <m/>
  </r>
  <r>
    <x v="61901"/>
    <s v="Angela Kelley"/>
    <x v="61901"/>
    <x v="151"/>
    <x v="1"/>
    <x v="58226"/>
    <n v="4136.1499999999996"/>
    <s v="Freelance Payment"/>
    <x v="0"/>
    <x v="1"/>
    <s v="INR"/>
    <x v="2"/>
    <n v="1"/>
    <n v="2.4177072881786203E-4"/>
    <n v="1"/>
    <x v="1"/>
    <m/>
  </r>
  <r>
    <x v="61902"/>
    <s v="Maureen Burnett"/>
    <x v="61902"/>
    <x v="58"/>
    <x v="0"/>
    <x v="58227"/>
    <n v="4136.0600000000004"/>
    <s v="Refund from Retailer"/>
    <x v="4"/>
    <x v="0"/>
    <s v="INR"/>
    <x v="2"/>
    <n v="1"/>
    <n v="2.4177598971001385E-4"/>
    <n v="1"/>
    <x v="0"/>
    <m/>
  </r>
  <r>
    <x v="61903"/>
    <s v="Michael Wood"/>
    <x v="61903"/>
    <x v="87"/>
    <x v="0"/>
    <x v="58228"/>
    <n v="4136"/>
    <s v="Utility Bill Payment"/>
    <x v="4"/>
    <x v="0"/>
    <s v="INR"/>
    <x v="5"/>
    <n v="1"/>
    <n v="2.4177949709864604E-4"/>
    <n v="1"/>
    <x v="0"/>
    <m/>
  </r>
  <r>
    <x v="61904"/>
    <s v="Kevin Smith"/>
    <x v="61904"/>
    <x v="92"/>
    <x v="1"/>
    <x v="58229"/>
    <n v="4135.84"/>
    <s v="Freelance Payment"/>
    <x v="3"/>
    <x v="0"/>
    <s v="INR"/>
    <x v="1"/>
    <n v="1"/>
    <n v="2.4178885063251963E-4"/>
    <n v="1"/>
    <x v="1"/>
    <m/>
  </r>
  <r>
    <x v="61905"/>
    <s v="Meghan Jones"/>
    <x v="61905"/>
    <x v="232"/>
    <x v="1"/>
    <x v="58230"/>
    <n v="4135.83"/>
    <s v="Refund from Retailer"/>
    <x v="1"/>
    <x v="1"/>
    <s v="INR"/>
    <x v="0"/>
    <n v="1"/>
    <n v="2.417894352524161E-4"/>
    <n v="1"/>
    <x v="0"/>
    <m/>
  </r>
  <r>
    <x v="61906"/>
    <s v="Michael Peterson"/>
    <x v="61906"/>
    <x v="219"/>
    <x v="1"/>
    <x v="58231"/>
    <n v="4135.6400000000003"/>
    <s v="Client Payment"/>
    <x v="3"/>
    <x v="2"/>
    <s v="INR"/>
    <x v="4"/>
    <n v="1"/>
    <n v="2.4180054356762193E-4"/>
    <n v="1"/>
    <x v="1"/>
    <m/>
  </r>
  <r>
    <x v="61907"/>
    <s v="Mr. Anthony Meza DDS"/>
    <x v="61907"/>
    <x v="1"/>
    <x v="1"/>
    <x v="58232"/>
    <n v="4135.6000000000004"/>
    <s v="Grocery Shopping"/>
    <x v="5"/>
    <x v="2"/>
    <s v="INR"/>
    <x v="4"/>
    <n v="1"/>
    <n v="2.4180288229035688E-4"/>
    <n v="1"/>
    <x v="0"/>
    <m/>
  </r>
  <r>
    <x v="61908"/>
    <s v="Daniel York"/>
    <x v="61908"/>
    <x v="5"/>
    <x v="0"/>
    <x v="21680"/>
    <n v="4135.53"/>
    <s v="Dinner at Restaurant"/>
    <x v="5"/>
    <x v="2"/>
    <s v="INR"/>
    <x v="1"/>
    <n v="1"/>
    <n v="2.418069751640056E-4"/>
    <n v="1"/>
    <x v="0"/>
    <m/>
  </r>
  <r>
    <x v="61909"/>
    <s v="Martha Miller"/>
    <x v="61909"/>
    <x v="134"/>
    <x v="0"/>
    <x v="58233"/>
    <n v="4135.51"/>
    <s v="Freelance Payment"/>
    <x v="4"/>
    <x v="1"/>
    <s v="INR"/>
    <x v="4"/>
    <n v="1"/>
    <n v="2.4180814458192579E-4"/>
    <n v="1"/>
    <x v="0"/>
    <m/>
  </r>
  <r>
    <x v="61910"/>
    <s v="Ryan Wright"/>
    <x v="61910"/>
    <x v="110"/>
    <x v="0"/>
    <x v="58234"/>
    <n v="4135.37"/>
    <s v="Refund from Retailer"/>
    <x v="2"/>
    <x v="2"/>
    <s v="INR"/>
    <x v="0"/>
    <n v="1"/>
    <n v="2.4181633082408588E-4"/>
    <n v="1"/>
    <x v="1"/>
    <m/>
  </r>
  <r>
    <x v="61911"/>
    <s v="Annette Meyer"/>
    <x v="61911"/>
    <x v="227"/>
    <x v="1"/>
    <x v="58235"/>
    <n v="4135.33"/>
    <s v="Dinner at Restaurant"/>
    <x v="5"/>
    <x v="2"/>
    <s v="INR"/>
    <x v="1"/>
    <n v="1"/>
    <n v="2.4181866985222461E-4"/>
    <n v="1"/>
    <x v="0"/>
    <m/>
  </r>
  <r>
    <x v="61912"/>
    <s v="Cindy Robinson"/>
    <x v="61912"/>
    <x v="220"/>
    <x v="0"/>
    <x v="58236"/>
    <n v="4135.32"/>
    <s v="Grocery Shopping"/>
    <x v="0"/>
    <x v="2"/>
    <s v="INR"/>
    <x v="4"/>
    <n v="1"/>
    <n v="2.4181925461632959E-4"/>
    <n v="1"/>
    <x v="0"/>
    <m/>
  </r>
  <r>
    <x v="61913"/>
    <s v="Julie Le"/>
    <x v="61913"/>
    <x v="180"/>
    <x v="1"/>
    <x v="58237"/>
    <n v="4135.25"/>
    <s v="Salary Deposit"/>
    <x v="4"/>
    <x v="1"/>
    <s v="INR"/>
    <x v="1"/>
    <n v="1"/>
    <n v="2.4182334804425366E-4"/>
    <n v="1"/>
    <x v="0"/>
    <m/>
  </r>
  <r>
    <x v="61914"/>
    <s v="Melissa Holt"/>
    <x v="61914"/>
    <x v="311"/>
    <x v="1"/>
    <x v="58238"/>
    <n v="4135.2299999999996"/>
    <s v="Grocery Shopping"/>
    <x v="0"/>
    <x v="2"/>
    <s v="INR"/>
    <x v="3"/>
    <n v="1"/>
    <n v="2.4182451762054351E-4"/>
    <n v="1"/>
    <x v="0"/>
    <m/>
  </r>
  <r>
    <x v="61915"/>
    <s v="James Cox"/>
    <x v="61915"/>
    <x v="26"/>
    <x v="0"/>
    <x v="58239"/>
    <n v="4135.12"/>
    <s v="Dinner at Restaurant"/>
    <x v="0"/>
    <x v="2"/>
    <s v="INR"/>
    <x v="0"/>
    <n v="1"/>
    <n v="2.4183095049236782E-4"/>
    <n v="1"/>
    <x v="0"/>
    <m/>
  </r>
  <r>
    <x v="61916"/>
    <s v="Shannon Martinez"/>
    <x v="61916"/>
    <x v="206"/>
    <x v="0"/>
    <x v="58240"/>
    <n v="4135.03"/>
    <s v="Dinner at Restaurant"/>
    <x v="4"/>
    <x v="2"/>
    <s v="INR"/>
    <x v="5"/>
    <n v="1"/>
    <n v="2.418362140057025E-4"/>
    <n v="1"/>
    <x v="0"/>
    <m/>
  </r>
  <r>
    <x v="61917"/>
    <s v="Mary Bishop"/>
    <x v="61917"/>
    <x v="335"/>
    <x v="0"/>
    <x v="58241"/>
    <n v="4134.9399999999996"/>
    <s v="Freelance Payment"/>
    <x v="5"/>
    <x v="1"/>
    <s v="INR"/>
    <x v="2"/>
    <n v="1"/>
    <n v="2.4184147774816564E-4"/>
    <n v="1"/>
    <x v="0"/>
    <m/>
  </r>
  <r>
    <x v="61918"/>
    <s v="Amanda Munoz"/>
    <x v="61918"/>
    <x v="216"/>
    <x v="0"/>
    <x v="58242"/>
    <n v="4134.7"/>
    <s v="Utility Bill Payment"/>
    <x v="5"/>
    <x v="1"/>
    <s v="INR"/>
    <x v="3"/>
    <n v="1"/>
    <n v="2.4185551551503132E-4"/>
    <n v="1"/>
    <x v="1"/>
    <m/>
  </r>
  <r>
    <x v="61919"/>
    <s v="Jonathan Mendoza"/>
    <x v="61919"/>
    <x v="320"/>
    <x v="1"/>
    <x v="58243"/>
    <n v="4134.62"/>
    <s v="Online Shopping"/>
    <x v="1"/>
    <x v="2"/>
    <s v="INR"/>
    <x v="0"/>
    <n v="1"/>
    <n v="2.4186019513280544E-4"/>
    <n v="1"/>
    <x v="0"/>
    <m/>
  </r>
  <r>
    <x v="61920"/>
    <s v="Courtney Brown"/>
    <x v="61920"/>
    <x v="251"/>
    <x v="0"/>
    <x v="58244"/>
    <n v="4134.47"/>
    <s v="Bonus Payment"/>
    <x v="1"/>
    <x v="0"/>
    <s v="INR"/>
    <x v="2"/>
    <n v="1"/>
    <n v="2.4186896990424406E-4"/>
    <n v="1"/>
    <x v="0"/>
    <m/>
  </r>
  <r>
    <x v="61921"/>
    <s v="Sierra Webb"/>
    <x v="61921"/>
    <x v="50"/>
    <x v="0"/>
    <x v="58245"/>
    <n v="4134.37"/>
    <s v="Utility Bill Payment"/>
    <x v="1"/>
    <x v="0"/>
    <s v="INR"/>
    <x v="5"/>
    <n v="1"/>
    <n v="2.4187482010560256E-4"/>
    <n v="1"/>
    <x v="0"/>
    <m/>
  </r>
  <r>
    <x v="61922"/>
    <s v="Samantha Perkins"/>
    <x v="61922"/>
    <x v="265"/>
    <x v="1"/>
    <x v="58246"/>
    <n v="4134.28"/>
    <s v="Bonus Payment"/>
    <x v="5"/>
    <x v="1"/>
    <s v="INR"/>
    <x v="4"/>
    <n v="1"/>
    <n v="2.4188008552879824E-4"/>
    <n v="1"/>
    <x v="0"/>
    <m/>
  </r>
  <r>
    <x v="61923"/>
    <s v="Mrs. Susan Werner"/>
    <x v="61923"/>
    <x v="133"/>
    <x v="0"/>
    <x v="58247"/>
    <n v="4134.25"/>
    <s v="Client Payment"/>
    <x v="2"/>
    <x v="1"/>
    <s v="INR"/>
    <x v="2"/>
    <n v="1"/>
    <n v="2.4188184072080788E-4"/>
    <n v="1"/>
    <x v="1"/>
    <m/>
  </r>
  <r>
    <x v="61924"/>
    <s v="Hector Sanchez"/>
    <x v="61924"/>
    <x v="283"/>
    <x v="0"/>
    <x v="58248"/>
    <n v="4134.2299999999996"/>
    <s v="Refund from Retailer"/>
    <x v="3"/>
    <x v="2"/>
    <s v="INR"/>
    <x v="1"/>
    <n v="1"/>
    <n v="2.4188301086296605E-4"/>
    <n v="1"/>
    <x v="0"/>
    <m/>
  </r>
  <r>
    <x v="61925"/>
    <s v="Michael Smith"/>
    <x v="61925"/>
    <x v="183"/>
    <x v="0"/>
    <x v="58249"/>
    <n v="4134.1899999999996"/>
    <s v="Client Payment"/>
    <x v="0"/>
    <x v="2"/>
    <s v="INR"/>
    <x v="2"/>
    <n v="1"/>
    <n v="2.4188535118124715E-4"/>
    <n v="1"/>
    <x v="0"/>
    <m/>
  </r>
  <r>
    <x v="61926"/>
    <s v="Brad Turner"/>
    <x v="61926"/>
    <x v="11"/>
    <x v="0"/>
    <x v="58250"/>
    <n v="4134.1000000000004"/>
    <s v="Refund from Retailer"/>
    <x v="5"/>
    <x v="2"/>
    <s v="INR"/>
    <x v="4"/>
    <n v="1"/>
    <n v="2.418906170629641E-4"/>
    <n v="1"/>
    <x v="0"/>
    <m/>
  </r>
  <r>
    <x v="61927"/>
    <s v="Jill Farley"/>
    <x v="61927"/>
    <x v="179"/>
    <x v="1"/>
    <x v="58251"/>
    <n v="4134.09"/>
    <s v="Online Shopping"/>
    <x v="3"/>
    <x v="2"/>
    <s v="INR"/>
    <x v="0"/>
    <n v="1"/>
    <n v="2.4189120217508569E-4"/>
    <n v="1"/>
    <x v="1"/>
    <m/>
  </r>
  <r>
    <x v="61928"/>
    <s v="Cathy Oneal"/>
    <x v="61928"/>
    <x v="195"/>
    <x v="1"/>
    <x v="58252"/>
    <n v="4133.91"/>
    <s v="Online Shopping"/>
    <x v="0"/>
    <x v="0"/>
    <s v="INR"/>
    <x v="5"/>
    <n v="1"/>
    <n v="2.4190173467733938E-4"/>
    <n v="1"/>
    <x v="0"/>
    <m/>
  </r>
  <r>
    <x v="61929"/>
    <s v="Wendy Taylor"/>
    <x v="61929"/>
    <x v="214"/>
    <x v="0"/>
    <x v="58253"/>
    <n v="4133.79"/>
    <s v="Client Payment"/>
    <x v="3"/>
    <x v="1"/>
    <s v="INR"/>
    <x v="0"/>
    <n v="1"/>
    <n v="2.4190875685508939E-4"/>
    <n v="1"/>
    <x v="1"/>
    <m/>
  </r>
  <r>
    <x v="61930"/>
    <s v="Ruth Turner"/>
    <x v="61930"/>
    <x v="182"/>
    <x v="1"/>
    <x v="58254"/>
    <n v="4133.72"/>
    <s v="Utility Bill Payment"/>
    <x v="3"/>
    <x v="2"/>
    <s v="INR"/>
    <x v="1"/>
    <n v="1"/>
    <n v="2.4191285331372225E-4"/>
    <n v="1"/>
    <x v="0"/>
    <m/>
  </r>
  <r>
    <x v="61931"/>
    <s v="Gordon Garcia"/>
    <x v="61931"/>
    <x v="248"/>
    <x v="1"/>
    <x v="58255"/>
    <n v="4133.6899999999996"/>
    <s v="Refund from Retailer"/>
    <x v="5"/>
    <x v="1"/>
    <s v="INR"/>
    <x v="2"/>
    <n v="1"/>
    <n v="2.4191460898132181E-4"/>
    <n v="1"/>
    <x v="0"/>
    <m/>
  </r>
  <r>
    <x v="61932"/>
    <s v="Sandra Mcconnell"/>
    <x v="61932"/>
    <x v="161"/>
    <x v="0"/>
    <x v="58256"/>
    <n v="4133.6400000000003"/>
    <s v="Online Shopping"/>
    <x v="0"/>
    <x v="2"/>
    <s v="INR"/>
    <x v="3"/>
    <n v="1"/>
    <n v="2.4191753515061782E-4"/>
    <n v="1"/>
    <x v="0"/>
    <m/>
  </r>
  <r>
    <x v="61933"/>
    <s v="Amber Young"/>
    <x v="61933"/>
    <x v="44"/>
    <x v="1"/>
    <x v="58257"/>
    <n v="4133.5200000000004"/>
    <s v="Client Payment"/>
    <x v="3"/>
    <x v="1"/>
    <s v="INR"/>
    <x v="1"/>
    <n v="1"/>
    <n v="2.4192455824575661E-4"/>
    <n v="1"/>
    <x v="0"/>
    <m/>
  </r>
  <r>
    <x v="61934"/>
    <s v="Cory Wong"/>
    <x v="61934"/>
    <x v="81"/>
    <x v="1"/>
    <x v="58258"/>
    <n v="4133.51"/>
    <s v="Grocery Shopping"/>
    <x v="5"/>
    <x v="2"/>
    <s v="INR"/>
    <x v="0"/>
    <n v="1"/>
    <n v="2.4192514352209139E-4"/>
    <n v="1"/>
    <x v="0"/>
    <m/>
  </r>
  <r>
    <x v="61935"/>
    <s v="Adam Rojas"/>
    <x v="61935"/>
    <x v="95"/>
    <x v="1"/>
    <x v="58259"/>
    <n v="4133.4799999999996"/>
    <s v="Bonus Payment"/>
    <x v="4"/>
    <x v="1"/>
    <s v="INR"/>
    <x v="4"/>
    <n v="1"/>
    <n v="2.4192689936808698E-4"/>
    <n v="1"/>
    <x v="0"/>
    <m/>
  </r>
  <r>
    <x v="61936"/>
    <s v="Richard Jones"/>
    <x v="61936"/>
    <x v="99"/>
    <x v="1"/>
    <x v="58260"/>
    <n v="4133.4399999999996"/>
    <s v="Utility Bill Payment"/>
    <x v="1"/>
    <x v="1"/>
    <s v="INR"/>
    <x v="4"/>
    <n v="1"/>
    <n v="2.4192924053572813E-4"/>
    <n v="1"/>
    <x v="0"/>
    <m/>
  </r>
  <r>
    <x v="61937"/>
    <s v="Cody Brewer"/>
    <x v="61937"/>
    <x v="145"/>
    <x v="0"/>
    <x v="58261"/>
    <n v="4133.1099999999997"/>
    <s v="Bonus Payment"/>
    <x v="4"/>
    <x v="0"/>
    <s v="INR"/>
    <x v="1"/>
    <n v="1"/>
    <n v="2.419485568978324E-4"/>
    <n v="1"/>
    <x v="0"/>
    <m/>
  </r>
  <r>
    <x v="61938"/>
    <s v="Robert Giles"/>
    <x v="61938"/>
    <x v="309"/>
    <x v="1"/>
    <x v="58262"/>
    <n v="4133.08"/>
    <s v="Refund for Overcharge"/>
    <x v="5"/>
    <x v="1"/>
    <s v="INR"/>
    <x v="0"/>
    <n v="1"/>
    <n v="2.4195031308370515E-4"/>
    <n v="1"/>
    <x v="1"/>
    <m/>
  </r>
  <r>
    <x v="61939"/>
    <s v="Ashley Smith"/>
    <x v="61939"/>
    <x v="208"/>
    <x v="1"/>
    <x v="58263"/>
    <n v="4133.0600000000004"/>
    <s v="Online Shopping"/>
    <x v="4"/>
    <x v="1"/>
    <s v="INR"/>
    <x v="0"/>
    <n v="1"/>
    <n v="2.4195148388845067E-4"/>
    <n v="1"/>
    <x v="1"/>
    <m/>
  </r>
  <r>
    <x v="61940"/>
    <s v="Amanda Buchanan"/>
    <x v="61940"/>
    <x v="215"/>
    <x v="1"/>
    <x v="58264"/>
    <n v="4133.05"/>
    <s v="Freelance Payment"/>
    <x v="1"/>
    <x v="0"/>
    <s v="INR"/>
    <x v="0"/>
    <n v="1"/>
    <n v="2.4195206929507264E-4"/>
    <n v="1"/>
    <x v="0"/>
    <m/>
  </r>
  <r>
    <x v="61941"/>
    <s v="Scott Austin"/>
    <x v="61941"/>
    <x v="213"/>
    <x v="1"/>
    <x v="58265"/>
    <n v="4132.83"/>
    <s v="Grocery Shopping"/>
    <x v="4"/>
    <x v="2"/>
    <s v="INR"/>
    <x v="2"/>
    <n v="1"/>
    <n v="2.4196494895749402E-4"/>
    <n v="1"/>
    <x v="1"/>
    <m/>
  </r>
  <r>
    <x v="61942"/>
    <s v="Heather Ward"/>
    <x v="61942"/>
    <x v="3"/>
    <x v="1"/>
    <x v="58266"/>
    <n v="4132.82"/>
    <s v="Salary Deposit"/>
    <x v="4"/>
    <x v="2"/>
    <s v="INR"/>
    <x v="2"/>
    <n v="1"/>
    <n v="2.4196553442927592E-4"/>
    <n v="1"/>
    <x v="0"/>
    <m/>
  </r>
  <r>
    <x v="61943"/>
    <s v="Emily Jackson"/>
    <x v="61943"/>
    <x v="242"/>
    <x v="0"/>
    <x v="58267"/>
    <n v="4132.82"/>
    <s v="Grocery Shopping"/>
    <x v="0"/>
    <x v="0"/>
    <s v="INR"/>
    <x v="2"/>
    <n v="1"/>
    <n v="2.4196553442927592E-4"/>
    <n v="1"/>
    <x v="0"/>
    <m/>
  </r>
  <r>
    <x v="61944"/>
    <s v="Terry Gonzalez"/>
    <x v="61944"/>
    <x v="223"/>
    <x v="0"/>
    <x v="58268"/>
    <n v="4132.7700000000004"/>
    <s v="Refund from Retailer"/>
    <x v="3"/>
    <x v="2"/>
    <s v="INR"/>
    <x v="2"/>
    <n v="1"/>
    <n v="2.4196846183068495E-4"/>
    <n v="1"/>
    <x v="0"/>
    <m/>
  </r>
  <r>
    <x v="61945"/>
    <s v="Drew Wood"/>
    <x v="61945"/>
    <x v="17"/>
    <x v="1"/>
    <x v="58269"/>
    <n v="4132.3599999999997"/>
    <s v="Grocery Shopping"/>
    <x v="5"/>
    <x v="1"/>
    <s v="INR"/>
    <x v="1"/>
    <n v="1"/>
    <n v="2.419924691943587E-4"/>
    <n v="1"/>
    <x v="0"/>
    <m/>
  </r>
  <r>
    <x v="61946"/>
    <s v="Julian Deleon"/>
    <x v="61946"/>
    <x v="201"/>
    <x v="1"/>
    <x v="32882"/>
    <n v="4132.16"/>
    <s v="Client Payment"/>
    <x v="2"/>
    <x v="0"/>
    <s v="INR"/>
    <x v="5"/>
    <n v="1"/>
    <n v="2.4200418183226207E-4"/>
    <n v="1"/>
    <x v="0"/>
    <m/>
  </r>
  <r>
    <x v="61947"/>
    <s v="Amy West"/>
    <x v="61947"/>
    <x v="153"/>
    <x v="1"/>
    <x v="58270"/>
    <n v="4132"/>
    <s v="Refund for Overcharge"/>
    <x v="0"/>
    <x v="0"/>
    <s v="INR"/>
    <x v="4"/>
    <n v="1"/>
    <n v="2.4201355275895451E-4"/>
    <n v="1"/>
    <x v="0"/>
    <m/>
  </r>
  <r>
    <x v="61948"/>
    <s v="Jenna Thomas"/>
    <x v="61948"/>
    <x v="131"/>
    <x v="1"/>
    <x v="58271"/>
    <n v="4131.9399999999996"/>
    <s v="Online Shopping"/>
    <x v="3"/>
    <x v="1"/>
    <s v="INR"/>
    <x v="3"/>
    <n v="1"/>
    <n v="2.4201706704356793E-4"/>
    <n v="1"/>
    <x v="0"/>
    <m/>
  </r>
  <r>
    <x v="61949"/>
    <s v="Angela Frank"/>
    <x v="61949"/>
    <x v="91"/>
    <x v="1"/>
    <x v="58272"/>
    <n v="4131.91"/>
    <s v="Grocery Shopping"/>
    <x v="2"/>
    <x v="1"/>
    <s v="INR"/>
    <x v="2"/>
    <n v="1"/>
    <n v="2.4201882422414817E-4"/>
    <n v="1"/>
    <x v="0"/>
    <m/>
  </r>
  <r>
    <x v="61950"/>
    <s v="Michelle Hammond"/>
    <x v="61950"/>
    <x v="202"/>
    <x v="0"/>
    <x v="58273"/>
    <n v="4131.84"/>
    <s v="Client Payment"/>
    <x v="3"/>
    <x v="1"/>
    <s v="INR"/>
    <x v="1"/>
    <n v="1"/>
    <n v="2.4202292441140023E-4"/>
    <n v="1"/>
    <x v="0"/>
    <m/>
  </r>
  <r>
    <x v="61951"/>
    <s v="Linda Lee"/>
    <x v="61951"/>
    <x v="254"/>
    <x v="0"/>
    <x v="7899"/>
    <n v="4131.76"/>
    <s v="Online Shopping"/>
    <x v="1"/>
    <x v="2"/>
    <s v="INR"/>
    <x v="2"/>
    <n v="1"/>
    <n v="2.4202761050980695E-4"/>
    <n v="1"/>
    <x v="1"/>
    <m/>
  </r>
  <r>
    <x v="61952"/>
    <s v="Elizabeth Nielsen"/>
    <x v="61952"/>
    <x v="165"/>
    <x v="1"/>
    <x v="58274"/>
    <n v="4131.75"/>
    <s v="Dinner at Restaurant"/>
    <x v="0"/>
    <x v="1"/>
    <s v="INR"/>
    <x v="4"/>
    <n v="1"/>
    <n v="2.4202819628486719E-4"/>
    <n v="1"/>
    <x v="0"/>
    <m/>
  </r>
  <r>
    <x v="61953"/>
    <s v="Tracy Clark"/>
    <x v="61953"/>
    <x v="320"/>
    <x v="1"/>
    <x v="58275"/>
    <n v="4131.72"/>
    <s v="Freelance Payment"/>
    <x v="0"/>
    <x v="2"/>
    <s v="INR"/>
    <x v="2"/>
    <n v="1"/>
    <n v="2.4202995362706086E-4"/>
    <n v="1"/>
    <x v="0"/>
    <m/>
  </r>
  <r>
    <x v="61954"/>
    <s v="Penny Jones"/>
    <x v="61954"/>
    <x v="8"/>
    <x v="1"/>
    <x v="58276"/>
    <n v="4131.68"/>
    <s v="Freelance Payment"/>
    <x v="5"/>
    <x v="0"/>
    <s v="INR"/>
    <x v="0"/>
    <n v="1"/>
    <n v="2.4203229678968361E-4"/>
    <n v="1"/>
    <x v="0"/>
    <m/>
  </r>
  <r>
    <x v="61955"/>
    <s v="Diana Wolf"/>
    <x v="61955"/>
    <x v="291"/>
    <x v="1"/>
    <x v="58277"/>
    <n v="4131.57"/>
    <s v="Refund from Retailer"/>
    <x v="5"/>
    <x v="2"/>
    <s v="INR"/>
    <x v="1"/>
    <n v="1"/>
    <n v="2.4203874072083978E-4"/>
    <n v="1"/>
    <x v="0"/>
    <m/>
  </r>
  <r>
    <x v="61956"/>
    <s v="Stephanie Wright"/>
    <x v="61956"/>
    <x v="27"/>
    <x v="1"/>
    <x v="58278"/>
    <n v="4131.4799999999996"/>
    <s v="Utility Bill Payment"/>
    <x v="0"/>
    <x v="2"/>
    <s v="INR"/>
    <x v="2"/>
    <n v="1"/>
    <n v="2.4204401328337547E-4"/>
    <n v="1"/>
    <x v="0"/>
    <m/>
  </r>
  <r>
    <x v="61957"/>
    <s v="Carla Flores"/>
    <x v="61957"/>
    <x v="317"/>
    <x v="1"/>
    <x v="58279"/>
    <n v="4131.3999999999996"/>
    <s v="Online Shopping"/>
    <x v="5"/>
    <x v="1"/>
    <s v="INR"/>
    <x v="2"/>
    <n v="1"/>
    <n v="2.4204870019847995E-4"/>
    <n v="1"/>
    <x v="0"/>
    <m/>
  </r>
  <r>
    <x v="61958"/>
    <s v="Shawn Hernandez"/>
    <x v="61958"/>
    <x v="263"/>
    <x v="0"/>
    <x v="58280"/>
    <n v="4131.1099999999997"/>
    <s v="Client Payment"/>
    <x v="0"/>
    <x v="2"/>
    <s v="INR"/>
    <x v="4"/>
    <n v="1"/>
    <n v="2.4206569178743731E-4"/>
    <n v="1"/>
    <x v="0"/>
    <m/>
  </r>
  <r>
    <x v="61959"/>
    <s v="Ryan Young"/>
    <x v="61959"/>
    <x v="50"/>
    <x v="1"/>
    <x v="58281"/>
    <n v="4131"/>
    <s v="Client Payment"/>
    <x v="0"/>
    <x v="2"/>
    <s v="INR"/>
    <x v="0"/>
    <n v="1"/>
    <n v="2.4207213749697409E-4"/>
    <n v="1"/>
    <x v="0"/>
    <m/>
  </r>
  <r>
    <x v="61960"/>
    <s v="Christopher Rowland"/>
    <x v="61960"/>
    <x v="52"/>
    <x v="1"/>
    <x v="58282"/>
    <n v="4130.8599999999997"/>
    <s v="Bonus Payment"/>
    <x v="0"/>
    <x v="1"/>
    <s v="INR"/>
    <x v="5"/>
    <n v="1"/>
    <n v="2.4208034162377811E-4"/>
    <n v="1"/>
    <x v="1"/>
    <m/>
  </r>
  <r>
    <x v="61961"/>
    <s v="Leonard Miller"/>
    <x v="61961"/>
    <x v="232"/>
    <x v="1"/>
    <x v="58283"/>
    <n v="4130.7299999999996"/>
    <s v="Grocery Shopping"/>
    <x v="0"/>
    <x v="1"/>
    <s v="INR"/>
    <x v="4"/>
    <n v="1"/>
    <n v="2.4208796023947343E-4"/>
    <n v="1"/>
    <x v="0"/>
    <m/>
  </r>
  <r>
    <x v="61962"/>
    <s v="Joshua Woods"/>
    <x v="61962"/>
    <x v="292"/>
    <x v="1"/>
    <x v="58284"/>
    <n v="4130.6400000000003"/>
    <s v="Online Shopping"/>
    <x v="0"/>
    <x v="2"/>
    <s v="INR"/>
    <x v="5"/>
    <n v="1"/>
    <n v="2.4209323494664263E-4"/>
    <n v="1"/>
    <x v="0"/>
    <m/>
  </r>
  <r>
    <x v="61963"/>
    <s v="Kevin Bridges"/>
    <x v="61963"/>
    <x v="37"/>
    <x v="1"/>
    <x v="58285"/>
    <n v="4130.55"/>
    <s v="Dinner at Restaurant"/>
    <x v="2"/>
    <x v="0"/>
    <s v="INR"/>
    <x v="5"/>
    <n v="1"/>
    <n v="2.4209850988367166E-4"/>
    <n v="1"/>
    <x v="0"/>
    <m/>
  </r>
  <r>
    <x v="61964"/>
    <s v="Karen Ryan"/>
    <x v="61964"/>
    <x v="209"/>
    <x v="0"/>
    <x v="58286"/>
    <n v="4130.47"/>
    <s v="Client Payment"/>
    <x v="2"/>
    <x v="1"/>
    <s v="INR"/>
    <x v="1"/>
    <n v="1"/>
    <n v="2.4210319890956717E-4"/>
    <n v="1"/>
    <x v="0"/>
    <m/>
  </r>
  <r>
    <x v="61965"/>
    <s v="Lindsay Fleming"/>
    <x v="61965"/>
    <x v="286"/>
    <x v="0"/>
    <x v="58287"/>
    <n v="4130.26"/>
    <s v="Grocery Shopping"/>
    <x v="5"/>
    <x v="2"/>
    <s v="INR"/>
    <x v="1"/>
    <n v="1"/>
    <n v="2.4211550846677931E-4"/>
    <n v="1"/>
    <x v="1"/>
    <m/>
  </r>
  <r>
    <x v="61966"/>
    <s v="Joseph Sanchez"/>
    <x v="61966"/>
    <x v="296"/>
    <x v="1"/>
    <x v="55158"/>
    <n v="4130.26"/>
    <s v="Bonus Payment"/>
    <x v="3"/>
    <x v="0"/>
    <s v="INR"/>
    <x v="3"/>
    <n v="1"/>
    <n v="2.4211550846677931E-4"/>
    <n v="1"/>
    <x v="0"/>
    <m/>
  </r>
  <r>
    <x v="61967"/>
    <s v="Michelle Edwards"/>
    <x v="61967"/>
    <x v="326"/>
    <x v="1"/>
    <x v="58288"/>
    <n v="4130.0600000000004"/>
    <s v="Salary Deposit"/>
    <x v="4"/>
    <x v="0"/>
    <s v="INR"/>
    <x v="1"/>
    <n v="1"/>
    <n v="2.4212723301840649E-4"/>
    <n v="1"/>
    <x v="0"/>
    <m/>
  </r>
  <r>
    <x v="61968"/>
    <s v="Denise Reed"/>
    <x v="61968"/>
    <x v="120"/>
    <x v="0"/>
    <x v="58289"/>
    <n v="4130.05"/>
    <s v="Salary Deposit"/>
    <x v="3"/>
    <x v="0"/>
    <s v="INR"/>
    <x v="5"/>
    <n v="1"/>
    <n v="2.4212781927579569E-4"/>
    <n v="1"/>
    <x v="0"/>
    <m/>
  </r>
  <r>
    <x v="61969"/>
    <s v="Alexander Paul"/>
    <x v="61969"/>
    <x v="269"/>
    <x v="0"/>
    <x v="2520"/>
    <n v="4129.97"/>
    <s v="Dinner at Restaurant"/>
    <x v="4"/>
    <x v="1"/>
    <s v="INR"/>
    <x v="1"/>
    <n v="1"/>
    <n v="2.4213250943711453E-4"/>
    <n v="1"/>
    <x v="1"/>
    <m/>
  </r>
  <r>
    <x v="61970"/>
    <s v="Mr. James Turner DDS"/>
    <x v="61970"/>
    <x v="136"/>
    <x v="1"/>
    <x v="58290"/>
    <n v="4129.97"/>
    <s v="Online Shopping"/>
    <x v="4"/>
    <x v="1"/>
    <s v="INR"/>
    <x v="5"/>
    <n v="1"/>
    <n v="2.4213250943711453E-4"/>
    <n v="1"/>
    <x v="0"/>
    <m/>
  </r>
  <r>
    <x v="61971"/>
    <s v="Charles Harmon"/>
    <x v="61971"/>
    <x v="220"/>
    <x v="1"/>
    <x v="33783"/>
    <n v="4129.9399999999996"/>
    <s v="Online Shopping"/>
    <x v="2"/>
    <x v="1"/>
    <s v="INR"/>
    <x v="5"/>
    <n v="1"/>
    <n v="2.4213426829445466E-4"/>
    <n v="1"/>
    <x v="0"/>
    <m/>
  </r>
  <r>
    <x v="61972"/>
    <s v="Michelle Morgan"/>
    <x v="61972"/>
    <x v="2"/>
    <x v="0"/>
    <x v="58291"/>
    <n v="4129.8999999999996"/>
    <s v="Client Payment"/>
    <x v="0"/>
    <x v="0"/>
    <s v="INR"/>
    <x v="4"/>
    <n v="1"/>
    <n v="2.4213661347732393E-4"/>
    <n v="1"/>
    <x v="0"/>
    <m/>
  </r>
  <r>
    <x v="61973"/>
    <s v="Keith Johnson"/>
    <x v="61973"/>
    <x v="189"/>
    <x v="1"/>
    <x v="58292"/>
    <n v="4129.84"/>
    <s v="Client Payment"/>
    <x v="4"/>
    <x v="2"/>
    <s v="INR"/>
    <x v="4"/>
    <n v="1"/>
    <n v="2.4214013133680722E-4"/>
    <n v="1"/>
    <x v="0"/>
    <m/>
  </r>
  <r>
    <x v="61974"/>
    <s v="Mark Kim"/>
    <x v="61974"/>
    <x v="162"/>
    <x v="1"/>
    <x v="58293"/>
    <n v="4129.83"/>
    <s v="Client Payment"/>
    <x v="5"/>
    <x v="2"/>
    <s v="INR"/>
    <x v="1"/>
    <n v="1"/>
    <n v="2.4214071765665899E-4"/>
    <n v="1"/>
    <x v="0"/>
    <m/>
  </r>
  <r>
    <x v="61975"/>
    <s v="Vicki Reyes"/>
    <x v="61975"/>
    <x v="147"/>
    <x v="0"/>
    <x v="58294"/>
    <n v="4129.82"/>
    <s v="Refund for Overcharge"/>
    <x v="2"/>
    <x v="1"/>
    <s v="INR"/>
    <x v="4"/>
    <n v="1"/>
    <n v="2.4214130397935021E-4"/>
    <n v="1"/>
    <x v="0"/>
    <m/>
  </r>
  <r>
    <x v="61976"/>
    <s v="Troy Garcia"/>
    <x v="61976"/>
    <x v="136"/>
    <x v="1"/>
    <x v="58295"/>
    <n v="4129.82"/>
    <s v="Salary Deposit"/>
    <x v="5"/>
    <x v="0"/>
    <s v="INR"/>
    <x v="5"/>
    <n v="1"/>
    <n v="2.4214130397935021E-4"/>
    <n v="1"/>
    <x v="0"/>
    <m/>
  </r>
  <r>
    <x v="61977"/>
    <s v="Patrick Curry"/>
    <x v="61977"/>
    <x v="93"/>
    <x v="1"/>
    <x v="58296"/>
    <n v="4129.28"/>
    <s v="Refund for Overcharge"/>
    <x v="5"/>
    <x v="2"/>
    <s v="INR"/>
    <x v="3"/>
    <n v="1"/>
    <n v="2.4217296962182272E-4"/>
    <n v="1"/>
    <x v="0"/>
    <m/>
  </r>
  <r>
    <x v="61978"/>
    <s v="Anthony Nolan"/>
    <x v="61978"/>
    <x v="143"/>
    <x v="1"/>
    <x v="58297"/>
    <n v="4129.01"/>
    <s v="Online Shopping"/>
    <x v="2"/>
    <x v="1"/>
    <s v="INR"/>
    <x v="0"/>
    <n v="1"/>
    <n v="2.4218880554902991E-4"/>
    <n v="1"/>
    <x v="0"/>
    <m/>
  </r>
  <r>
    <x v="61979"/>
    <s v="Richard Perez"/>
    <x v="61979"/>
    <x v="44"/>
    <x v="1"/>
    <x v="58298"/>
    <n v="4128.87"/>
    <s v="Dinner at Restaurant"/>
    <x v="5"/>
    <x v="2"/>
    <s v="INR"/>
    <x v="5"/>
    <n v="1"/>
    <n v="2.4219701758592546E-4"/>
    <n v="1"/>
    <x v="0"/>
    <m/>
  </r>
  <r>
    <x v="61980"/>
    <s v="Gary Martin"/>
    <x v="61980"/>
    <x v="35"/>
    <x v="0"/>
    <x v="58299"/>
    <n v="4128.82"/>
    <s v="Client Payment"/>
    <x v="1"/>
    <x v="1"/>
    <s v="INR"/>
    <x v="0"/>
    <n v="1"/>
    <n v="2.4219995059121009E-4"/>
    <n v="1"/>
    <x v="0"/>
    <m/>
  </r>
  <r>
    <x v="61981"/>
    <s v="Chad Adams"/>
    <x v="61981"/>
    <x v="196"/>
    <x v="0"/>
    <x v="58300"/>
    <n v="4128.8"/>
    <s v="Utility Bill Payment"/>
    <x v="2"/>
    <x v="1"/>
    <s v="INR"/>
    <x v="2"/>
    <n v="1"/>
    <n v="2.4220112381321448E-4"/>
    <n v="1"/>
    <x v="0"/>
    <m/>
  </r>
  <r>
    <x v="61982"/>
    <s v="Thomas Robinson"/>
    <x v="61982"/>
    <x v="325"/>
    <x v="0"/>
    <x v="7220"/>
    <n v="4128.8"/>
    <s v="Client Payment"/>
    <x v="3"/>
    <x v="2"/>
    <s v="INR"/>
    <x v="4"/>
    <n v="1"/>
    <n v="2.4220112381321448E-4"/>
    <n v="1"/>
    <x v="0"/>
    <m/>
  </r>
  <r>
    <x v="61983"/>
    <s v="Patricia Ramos"/>
    <x v="61983"/>
    <x v="42"/>
    <x v="1"/>
    <x v="58301"/>
    <n v="4128.6099999999997"/>
    <s v="Salary Deposit"/>
    <x v="0"/>
    <x v="0"/>
    <s v="INR"/>
    <x v="0"/>
    <n v="1"/>
    <n v="2.4221226998917314E-4"/>
    <n v="1"/>
    <x v="1"/>
    <m/>
  </r>
  <r>
    <x v="61984"/>
    <s v="John Allen"/>
    <x v="61984"/>
    <x v="188"/>
    <x v="1"/>
    <x v="58302"/>
    <n v="4128.54"/>
    <s v="Client Payment"/>
    <x v="2"/>
    <x v="2"/>
    <s v="INR"/>
    <x v="4"/>
    <n v="1"/>
    <n v="2.4221637673366373E-4"/>
    <n v="1"/>
    <x v="0"/>
    <m/>
  </r>
  <r>
    <x v="61985"/>
    <s v="Lauren Bean"/>
    <x v="61985"/>
    <x v="28"/>
    <x v="0"/>
    <x v="58303"/>
    <n v="4128.5200000000004"/>
    <s v="Refund from Retailer"/>
    <x v="1"/>
    <x v="1"/>
    <s v="INR"/>
    <x v="5"/>
    <n v="1"/>
    <n v="2.422175501148111E-4"/>
    <n v="1"/>
    <x v="0"/>
    <m/>
  </r>
  <r>
    <x v="61986"/>
    <s v="Richard Serrano"/>
    <x v="61986"/>
    <x v="55"/>
    <x v="1"/>
    <x v="27096"/>
    <n v="4128.4799999999996"/>
    <s v="Refund for Overcharge"/>
    <x v="1"/>
    <x v="0"/>
    <s v="INR"/>
    <x v="2"/>
    <n v="1"/>
    <n v="2.4221989691121189E-4"/>
    <n v="1"/>
    <x v="1"/>
    <m/>
  </r>
  <r>
    <x v="61987"/>
    <s v="Tara Thornton"/>
    <x v="61987"/>
    <x v="285"/>
    <x v="0"/>
    <x v="58304"/>
    <n v="4128.4799999999996"/>
    <s v="Bonus Payment"/>
    <x v="5"/>
    <x v="1"/>
    <s v="INR"/>
    <x v="3"/>
    <n v="1"/>
    <n v="2.4221989691121189E-4"/>
    <n v="1"/>
    <x v="0"/>
    <m/>
  </r>
  <r>
    <x v="61988"/>
    <s v="David Carlson Jr."/>
    <x v="61988"/>
    <x v="125"/>
    <x v="1"/>
    <x v="58305"/>
    <n v="4128.45"/>
    <s v="Grocery Shopping"/>
    <x v="5"/>
    <x v="0"/>
    <s v="INR"/>
    <x v="3"/>
    <n v="1"/>
    <n v="2.4222165703835581E-4"/>
    <n v="1"/>
    <x v="0"/>
    <m/>
  </r>
  <r>
    <x v="61989"/>
    <s v="Catherine Kelly"/>
    <x v="61989"/>
    <x v="98"/>
    <x v="0"/>
    <x v="58306"/>
    <n v="4128.1499999999996"/>
    <s v="Refund for Overcharge"/>
    <x v="5"/>
    <x v="1"/>
    <s v="INR"/>
    <x v="5"/>
    <n v="1"/>
    <n v="2.4223925971682232E-4"/>
    <n v="1"/>
    <x v="0"/>
    <m/>
  </r>
  <r>
    <x v="61990"/>
    <s v="Ryan Thomas"/>
    <x v="61990"/>
    <x v="325"/>
    <x v="1"/>
    <x v="58307"/>
    <n v="4128.1099999999997"/>
    <s v="Utility Bill Payment"/>
    <x v="3"/>
    <x v="2"/>
    <s v="INR"/>
    <x v="1"/>
    <n v="1"/>
    <n v="2.4224160693392377E-4"/>
    <n v="1"/>
    <x v="0"/>
    <m/>
  </r>
  <r>
    <x v="61991"/>
    <s v="Marcus Martinez"/>
    <x v="61991"/>
    <x v="205"/>
    <x v="0"/>
    <x v="58308"/>
    <n v="4128.0600000000004"/>
    <s v="Client Payment"/>
    <x v="4"/>
    <x v="2"/>
    <s v="INR"/>
    <x v="0"/>
    <n v="1"/>
    <n v="2.4224454101926812E-4"/>
    <n v="1"/>
    <x v="0"/>
    <m/>
  </r>
  <r>
    <x v="61992"/>
    <s v="Thomas Morris"/>
    <x v="61992"/>
    <x v="154"/>
    <x v="0"/>
    <x v="58309"/>
    <n v="4127.96"/>
    <s v="Grocery Shopping"/>
    <x v="2"/>
    <x v="1"/>
    <s v="INR"/>
    <x v="1"/>
    <n v="1"/>
    <n v="2.4225040940319188E-4"/>
    <n v="1"/>
    <x v="0"/>
    <m/>
  </r>
  <r>
    <x v="61993"/>
    <s v="Ryan Norton"/>
    <x v="61993"/>
    <x v="26"/>
    <x v="1"/>
    <x v="58310"/>
    <n v="4127.8999999999996"/>
    <s v="Salary Deposit"/>
    <x v="5"/>
    <x v="0"/>
    <s v="INR"/>
    <x v="3"/>
    <n v="1"/>
    <n v="2.4225393057002352E-4"/>
    <n v="1"/>
    <x v="0"/>
    <m/>
  </r>
  <r>
    <x v="61994"/>
    <s v="Alicia Kelly"/>
    <x v="61994"/>
    <x v="241"/>
    <x v="1"/>
    <x v="58311"/>
    <n v="4127.62"/>
    <s v="Freelance Payment"/>
    <x v="1"/>
    <x v="0"/>
    <s v="INR"/>
    <x v="1"/>
    <n v="1"/>
    <n v="2.42270364035449E-4"/>
    <n v="1"/>
    <x v="0"/>
    <m/>
  </r>
  <r>
    <x v="61995"/>
    <s v="Evelyn Cooper"/>
    <x v="61995"/>
    <x v="99"/>
    <x v="1"/>
    <x v="58312"/>
    <n v="4127.6000000000004"/>
    <s v="Bonus Payment"/>
    <x v="4"/>
    <x v="2"/>
    <s v="INR"/>
    <x v="5"/>
    <n v="1"/>
    <n v="2.4227153793972281E-4"/>
    <n v="1"/>
    <x v="0"/>
    <m/>
  </r>
  <r>
    <x v="61996"/>
    <s v="Amanda Moore"/>
    <x v="61996"/>
    <x v="195"/>
    <x v="1"/>
    <x v="58313"/>
    <n v="4127.57"/>
    <s v="Client Payment"/>
    <x v="2"/>
    <x v="1"/>
    <s v="INR"/>
    <x v="5"/>
    <n v="1"/>
    <n v="2.4227329881746403E-4"/>
    <n v="1"/>
    <x v="0"/>
    <m/>
  </r>
  <r>
    <x v="61997"/>
    <s v="Nicholas Yates"/>
    <x v="61997"/>
    <x v="101"/>
    <x v="0"/>
    <x v="58314"/>
    <n v="4127.4799999999996"/>
    <s v="Grocery Shopping"/>
    <x v="0"/>
    <x v="0"/>
    <s v="INR"/>
    <x v="1"/>
    <n v="1"/>
    <n v="2.4227858160427189E-4"/>
    <n v="1"/>
    <x v="1"/>
    <m/>
  </r>
  <r>
    <x v="61998"/>
    <s v="Jose Gallagher"/>
    <x v="61998"/>
    <x v="166"/>
    <x v="1"/>
    <x v="58315"/>
    <n v="4127.3900000000003"/>
    <s v="Freelance Payment"/>
    <x v="1"/>
    <x v="0"/>
    <s v="INR"/>
    <x v="4"/>
    <n v="1"/>
    <n v="2.4228386462146778E-4"/>
    <n v="1"/>
    <x v="0"/>
    <m/>
  </r>
  <r>
    <x v="61999"/>
    <s v="Ronald Kennedy"/>
    <x v="61999"/>
    <x v="305"/>
    <x v="1"/>
    <x v="58316"/>
    <n v="4127.29"/>
    <s v="Client Payment"/>
    <x v="5"/>
    <x v="0"/>
    <s v="INR"/>
    <x v="4"/>
    <n v="1"/>
    <n v="2.4228973491080105E-4"/>
    <n v="1"/>
    <x v="0"/>
    <m/>
  </r>
  <r>
    <x v="62000"/>
    <s v="Lisa Hancock"/>
    <x v="62000"/>
    <x v="194"/>
    <x v="0"/>
    <x v="58317"/>
    <n v="4127.2299999999996"/>
    <s v="Utility Bill Payment"/>
    <x v="5"/>
    <x v="1"/>
    <s v="INR"/>
    <x v="3"/>
    <n v="1"/>
    <n v="2.4229325722094483E-4"/>
    <n v="1"/>
    <x v="0"/>
    <m/>
  </r>
  <r>
    <x v="62001"/>
    <s v="Paul Lopez"/>
    <x v="62001"/>
    <x v="126"/>
    <x v="1"/>
    <x v="58318"/>
    <n v="4127.08"/>
    <s v="Refund from Retailer"/>
    <x v="5"/>
    <x v="0"/>
    <s v="INR"/>
    <x v="2"/>
    <n v="1"/>
    <n v="2.423020634443723E-4"/>
    <n v="1"/>
    <x v="1"/>
    <m/>
  </r>
  <r>
    <x v="62002"/>
    <s v="Dennis Davis"/>
    <x v="62002"/>
    <x v="197"/>
    <x v="0"/>
    <x v="58319"/>
    <n v="4127.04"/>
    <s v="Bonus Payment"/>
    <x v="5"/>
    <x v="2"/>
    <s v="INR"/>
    <x v="2"/>
    <n v="1"/>
    <n v="2.423044118787315E-4"/>
    <n v="1"/>
    <x v="0"/>
    <m/>
  </r>
  <r>
    <x v="62003"/>
    <s v="Maria Keller"/>
    <x v="62003"/>
    <x v="307"/>
    <x v="0"/>
    <x v="58320"/>
    <n v="4126.59"/>
    <s v="Salary Deposit"/>
    <x v="2"/>
    <x v="1"/>
    <s v="INR"/>
    <x v="4"/>
    <n v="1"/>
    <n v="2.4233083490242548E-4"/>
    <n v="1"/>
    <x v="0"/>
    <m/>
  </r>
  <r>
    <x v="62004"/>
    <s v="Mark Valencia"/>
    <x v="62004"/>
    <x v="117"/>
    <x v="1"/>
    <x v="58321"/>
    <n v="4126.45"/>
    <s v="Grocery Shopping"/>
    <x v="4"/>
    <x v="0"/>
    <s v="INR"/>
    <x v="3"/>
    <n v="1"/>
    <n v="2.4233905657405276E-4"/>
    <n v="1"/>
    <x v="1"/>
    <m/>
  </r>
  <r>
    <x v="62005"/>
    <s v="Brooke Hernandez"/>
    <x v="62005"/>
    <x v="89"/>
    <x v="1"/>
    <x v="58322"/>
    <n v="4126.42"/>
    <s v="Refund from Retailer"/>
    <x v="4"/>
    <x v="1"/>
    <s v="INR"/>
    <x v="0"/>
    <n v="1"/>
    <n v="2.4234081843341201E-4"/>
    <n v="1"/>
    <x v="0"/>
    <m/>
  </r>
  <r>
    <x v="62006"/>
    <s v="Marcus Stewart"/>
    <x v="62006"/>
    <x v="230"/>
    <x v="0"/>
    <x v="58323"/>
    <n v="4126.28"/>
    <s v="Refund for Overcharge"/>
    <x v="5"/>
    <x v="0"/>
    <s v="INR"/>
    <x v="2"/>
    <n v="1"/>
    <n v="2.423490407824966E-4"/>
    <n v="1"/>
    <x v="0"/>
    <m/>
  </r>
  <r>
    <x v="62007"/>
    <s v="Lori Smith"/>
    <x v="62007"/>
    <x v="117"/>
    <x v="0"/>
    <x v="58324"/>
    <n v="4126.1499999999996"/>
    <s v="Bonus Payment"/>
    <x v="1"/>
    <x v="1"/>
    <s v="INR"/>
    <x v="5"/>
    <n v="1"/>
    <n v="2.4235667632054096E-4"/>
    <n v="1"/>
    <x v="0"/>
    <m/>
  </r>
  <r>
    <x v="62008"/>
    <s v="Nicholas Burch"/>
    <x v="62008"/>
    <x v="301"/>
    <x v="0"/>
    <x v="58325"/>
    <n v="4126.13"/>
    <s v="Online Shopping"/>
    <x v="3"/>
    <x v="2"/>
    <s v="INR"/>
    <x v="1"/>
    <n v="1"/>
    <n v="2.423578510614062E-4"/>
    <n v="1"/>
    <x v="0"/>
    <m/>
  </r>
  <r>
    <x v="62009"/>
    <s v="Cody Green"/>
    <x v="62009"/>
    <x v="308"/>
    <x v="0"/>
    <x v="58326"/>
    <n v="4126.04"/>
    <s v="Client Payment"/>
    <x v="4"/>
    <x v="0"/>
    <s v="INR"/>
    <x v="4"/>
    <n v="1"/>
    <n v="2.4236313753623329E-4"/>
    <n v="1"/>
    <x v="0"/>
    <m/>
  </r>
  <r>
    <x v="62010"/>
    <s v="Casey Zimmerman"/>
    <x v="62010"/>
    <x v="235"/>
    <x v="0"/>
    <x v="58327"/>
    <n v="4126.03"/>
    <s v="Salary Deposit"/>
    <x v="5"/>
    <x v="2"/>
    <s v="INR"/>
    <x v="3"/>
    <n v="1"/>
    <n v="2.423637249365613E-4"/>
    <n v="1"/>
    <x v="0"/>
    <m/>
  </r>
  <r>
    <x v="62011"/>
    <s v="Dr. Eric Moore III"/>
    <x v="62011"/>
    <x v="252"/>
    <x v="1"/>
    <x v="58328"/>
    <n v="4125.79"/>
    <s v="Online Shopping"/>
    <x v="3"/>
    <x v="0"/>
    <s v="INR"/>
    <x v="2"/>
    <n v="1"/>
    <n v="2.4237782339867032E-4"/>
    <n v="1"/>
    <x v="0"/>
    <m/>
  </r>
  <r>
    <x v="62012"/>
    <s v="Gary Baker"/>
    <x v="62012"/>
    <x v="170"/>
    <x v="1"/>
    <x v="58329"/>
    <n v="4125.79"/>
    <s v="Online Shopping"/>
    <x v="0"/>
    <x v="0"/>
    <s v="INR"/>
    <x v="2"/>
    <n v="1"/>
    <n v="2.4237782339867032E-4"/>
    <n v="1"/>
    <x v="0"/>
    <m/>
  </r>
  <r>
    <x v="62013"/>
    <s v="Jenny Roberson"/>
    <x v="62013"/>
    <x v="248"/>
    <x v="0"/>
    <x v="58330"/>
    <n v="4125.4799999999996"/>
    <s v="Salary Deposit"/>
    <x v="5"/>
    <x v="2"/>
    <s v="INR"/>
    <x v="5"/>
    <n v="1"/>
    <n v="2.4239603634001379E-4"/>
    <n v="1"/>
    <x v="0"/>
    <m/>
  </r>
  <r>
    <x v="62014"/>
    <s v="Marvin Walker"/>
    <x v="62014"/>
    <x v="316"/>
    <x v="0"/>
    <x v="58331"/>
    <n v="4125.3100000000004"/>
    <s v="Refund from Retailer"/>
    <x v="2"/>
    <x v="0"/>
    <s v="INR"/>
    <x v="1"/>
    <n v="1"/>
    <n v="2.4240602524416345E-4"/>
    <n v="1"/>
    <x v="0"/>
    <m/>
  </r>
  <r>
    <x v="62015"/>
    <s v="Steven Jenkins"/>
    <x v="62015"/>
    <x v="171"/>
    <x v="0"/>
    <x v="58332"/>
    <n v="4125.3"/>
    <s v="Refund from Retailer"/>
    <x v="0"/>
    <x v="1"/>
    <s v="INR"/>
    <x v="4"/>
    <n v="1"/>
    <n v="2.424066128523986E-4"/>
    <n v="1"/>
    <x v="0"/>
    <m/>
  </r>
  <r>
    <x v="62016"/>
    <s v="Amber Wilson"/>
    <x v="62016"/>
    <x v="208"/>
    <x v="1"/>
    <x v="58333"/>
    <n v="4125.28"/>
    <s v="Dinner at Restaurant"/>
    <x v="3"/>
    <x v="0"/>
    <s v="INR"/>
    <x v="3"/>
    <n v="1"/>
    <n v="2.4240778807741538E-4"/>
    <n v="1"/>
    <x v="1"/>
    <m/>
  </r>
  <r>
    <x v="62017"/>
    <s v="James Moore"/>
    <x v="62017"/>
    <x v="97"/>
    <x v="1"/>
    <x v="58334"/>
    <n v="4125.24"/>
    <s v="Refund for Overcharge"/>
    <x v="3"/>
    <x v="0"/>
    <s v="INR"/>
    <x v="3"/>
    <n v="1"/>
    <n v="2.4241013856163521E-4"/>
    <n v="1"/>
    <x v="1"/>
    <m/>
  </r>
  <r>
    <x v="62018"/>
    <s v="Brett Carrillo"/>
    <x v="62018"/>
    <x v="118"/>
    <x v="0"/>
    <x v="58335"/>
    <n v="4125.1499999999996"/>
    <s v="Dinner at Restaurant"/>
    <x v="5"/>
    <x v="1"/>
    <s v="INR"/>
    <x v="5"/>
    <n v="1"/>
    <n v="2.4241542731779451E-4"/>
    <n v="1"/>
    <x v="0"/>
    <m/>
  </r>
  <r>
    <x v="62019"/>
    <s v="Wayne Davis"/>
    <x v="62019"/>
    <x v="68"/>
    <x v="0"/>
    <x v="58336"/>
    <n v="4125.03"/>
    <s v="Refund for Overcharge"/>
    <x v="0"/>
    <x v="1"/>
    <s v="INR"/>
    <x v="2"/>
    <n v="1"/>
    <n v="2.4242247935166533E-4"/>
    <n v="1"/>
    <x v="0"/>
    <m/>
  </r>
  <r>
    <x v="62020"/>
    <s v="Mark Garcia"/>
    <x v="62020"/>
    <x v="165"/>
    <x v="0"/>
    <x v="58337"/>
    <n v="4124.93"/>
    <s v="Refund from Retailer"/>
    <x v="3"/>
    <x v="1"/>
    <s v="INR"/>
    <x v="3"/>
    <n v="1"/>
    <n v="2.424283563599867E-4"/>
    <n v="1"/>
    <x v="0"/>
    <m/>
  </r>
  <r>
    <x v="62021"/>
    <s v="Christopher Sharp"/>
    <x v="62021"/>
    <x v="104"/>
    <x v="1"/>
    <x v="58338"/>
    <n v="4124.87"/>
    <s v="Online Shopping"/>
    <x v="0"/>
    <x v="2"/>
    <s v="INR"/>
    <x v="3"/>
    <n v="1"/>
    <n v="2.4243188270175789E-4"/>
    <n v="1"/>
    <x v="1"/>
    <m/>
  </r>
  <r>
    <x v="62022"/>
    <s v="Ronald Jones"/>
    <x v="62022"/>
    <x v="216"/>
    <x v="1"/>
    <x v="58339"/>
    <n v="4124.87"/>
    <s v="Online Shopping"/>
    <x v="1"/>
    <x v="0"/>
    <s v="INR"/>
    <x v="4"/>
    <n v="1"/>
    <n v="2.4243188270175789E-4"/>
    <n v="1"/>
    <x v="0"/>
    <m/>
  </r>
  <r>
    <x v="62023"/>
    <s v="Matthew Harris"/>
    <x v="62023"/>
    <x v="112"/>
    <x v="1"/>
    <x v="54472"/>
    <n v="4124.8"/>
    <s v="Bonus Payment"/>
    <x v="0"/>
    <x v="2"/>
    <s v="INR"/>
    <x v="2"/>
    <n v="1"/>
    <n v="2.4243599689681924E-4"/>
    <n v="1"/>
    <x v="0"/>
    <m/>
  </r>
  <r>
    <x v="62024"/>
    <s v="Richard Woodward"/>
    <x v="62024"/>
    <x v="17"/>
    <x v="0"/>
    <x v="58340"/>
    <n v="4124.78"/>
    <s v="Grocery Shopping"/>
    <x v="3"/>
    <x v="2"/>
    <s v="INR"/>
    <x v="1"/>
    <n v="1"/>
    <n v="2.424371724067708E-4"/>
    <n v="1"/>
    <x v="0"/>
    <m/>
  </r>
  <r>
    <x v="62025"/>
    <s v="Robert Neal"/>
    <x v="62025"/>
    <x v="259"/>
    <x v="0"/>
    <x v="58341"/>
    <n v="4124.49"/>
    <s v="Freelance Payment"/>
    <x v="0"/>
    <x v="0"/>
    <s v="INR"/>
    <x v="4"/>
    <n v="1"/>
    <n v="2.4245421858217622E-4"/>
    <n v="1"/>
    <x v="0"/>
    <m/>
  </r>
  <r>
    <x v="62026"/>
    <s v="Nicole Williams"/>
    <x v="62026"/>
    <x v="308"/>
    <x v="0"/>
    <x v="58342"/>
    <n v="4124.21"/>
    <s v="Refund for Overcharge"/>
    <x v="1"/>
    <x v="2"/>
    <s v="INR"/>
    <x v="3"/>
    <n v="1"/>
    <n v="2.4247067923311374E-4"/>
    <n v="1"/>
    <x v="1"/>
    <m/>
  </r>
  <r>
    <x v="62027"/>
    <s v="Jessica Hobbs"/>
    <x v="62027"/>
    <x v="150"/>
    <x v="0"/>
    <x v="58343"/>
    <n v="4124.21"/>
    <s v="Refund for Overcharge"/>
    <x v="2"/>
    <x v="1"/>
    <s v="INR"/>
    <x v="4"/>
    <n v="1"/>
    <n v="2.4247067923311374E-4"/>
    <n v="1"/>
    <x v="0"/>
    <m/>
  </r>
  <r>
    <x v="62028"/>
    <s v="Matthew Kim"/>
    <x v="62028"/>
    <x v="212"/>
    <x v="1"/>
    <x v="58344"/>
    <n v="4124.18"/>
    <s v="Dinner at Restaurant"/>
    <x v="1"/>
    <x v="1"/>
    <s v="INR"/>
    <x v="5"/>
    <n v="1"/>
    <n v="2.4247244300685226E-4"/>
    <n v="1"/>
    <x v="0"/>
    <m/>
  </r>
  <r>
    <x v="62029"/>
    <s v="Tyler Ford"/>
    <x v="62029"/>
    <x v="173"/>
    <x v="0"/>
    <x v="58345"/>
    <n v="4124.13"/>
    <s v="Dinner at Restaurant"/>
    <x v="2"/>
    <x v="0"/>
    <s v="INR"/>
    <x v="2"/>
    <n v="1"/>
    <n v="2.4247538268677273E-4"/>
    <n v="1"/>
    <x v="0"/>
    <m/>
  </r>
  <r>
    <x v="62030"/>
    <s v="Craig Harrison"/>
    <x v="62030"/>
    <x v="63"/>
    <x v="0"/>
    <x v="58346"/>
    <n v="4124.0600000000004"/>
    <s v="Salary Deposit"/>
    <x v="5"/>
    <x v="2"/>
    <s v="INR"/>
    <x v="3"/>
    <n v="1"/>
    <n v="2.4247949835841376E-4"/>
    <n v="1"/>
    <x v="1"/>
    <m/>
  </r>
  <r>
    <x v="62031"/>
    <s v="Christopher Edwards"/>
    <x v="62031"/>
    <x v="16"/>
    <x v="1"/>
    <x v="58347"/>
    <n v="4124.01"/>
    <s v="Refund for Overcharge"/>
    <x v="0"/>
    <x v="2"/>
    <s v="INR"/>
    <x v="0"/>
    <n v="1"/>
    <n v="2.4248243820941266E-4"/>
    <n v="1"/>
    <x v="0"/>
    <m/>
  </r>
  <r>
    <x v="62032"/>
    <s v="Brittany Hicks"/>
    <x v="62032"/>
    <x v="139"/>
    <x v="0"/>
    <x v="58348"/>
    <n v="4124.01"/>
    <s v="Freelance Payment"/>
    <x v="1"/>
    <x v="0"/>
    <s v="INR"/>
    <x v="5"/>
    <n v="1"/>
    <n v="2.4248243820941266E-4"/>
    <n v="1"/>
    <x v="0"/>
    <m/>
  </r>
  <r>
    <x v="62033"/>
    <s v="Kyle Johnson"/>
    <x v="62033"/>
    <x v="265"/>
    <x v="0"/>
    <x v="58349"/>
    <n v="4123.93"/>
    <s v="Grocery Shopping"/>
    <x v="2"/>
    <x v="2"/>
    <s v="INR"/>
    <x v="0"/>
    <n v="1"/>
    <n v="2.424871421192891E-4"/>
    <n v="1"/>
    <x v="0"/>
    <m/>
  </r>
  <r>
    <x v="62034"/>
    <s v="Anthony Ross"/>
    <x v="62034"/>
    <x v="248"/>
    <x v="1"/>
    <x v="58350"/>
    <n v="4123.46"/>
    <s v="Refund for Overcharge"/>
    <x v="2"/>
    <x v="2"/>
    <s v="INR"/>
    <x v="3"/>
    <n v="1"/>
    <n v="2.4251478127591876E-4"/>
    <n v="1"/>
    <x v="0"/>
    <m/>
  </r>
  <r>
    <x v="62035"/>
    <s v="Wayne Espinoza"/>
    <x v="62035"/>
    <x v="118"/>
    <x v="1"/>
    <x v="52822"/>
    <n v="4123.3999999999996"/>
    <s v="Utility Bill Payment"/>
    <x v="1"/>
    <x v="1"/>
    <s v="INR"/>
    <x v="1"/>
    <n v="1"/>
    <n v="2.4251831013241503E-4"/>
    <n v="1"/>
    <x v="0"/>
    <m/>
  </r>
  <r>
    <x v="62036"/>
    <s v="Jacob Gonzalez"/>
    <x v="62036"/>
    <x v="257"/>
    <x v="1"/>
    <x v="58351"/>
    <n v="4123.28"/>
    <s v="Online Shopping"/>
    <x v="4"/>
    <x v="2"/>
    <s v="INR"/>
    <x v="4"/>
    <n v="1"/>
    <n v="2.4252536815350887E-4"/>
    <n v="1"/>
    <x v="0"/>
    <m/>
  </r>
  <r>
    <x v="62037"/>
    <s v="Danielle Acosta"/>
    <x v="62037"/>
    <x v="83"/>
    <x v="0"/>
    <x v="58352"/>
    <n v="4123.25"/>
    <s v="Dinner at Restaurant"/>
    <x v="2"/>
    <x v="2"/>
    <s v="INR"/>
    <x v="0"/>
    <n v="1"/>
    <n v="2.4252713272297338E-4"/>
    <n v="1"/>
    <x v="0"/>
    <m/>
  </r>
  <r>
    <x v="62038"/>
    <s v="Patrick Bailey Jr."/>
    <x v="62038"/>
    <x v="174"/>
    <x v="0"/>
    <x v="22526"/>
    <n v="4123.22"/>
    <s v="Bonus Payment"/>
    <x v="0"/>
    <x v="0"/>
    <s v="INR"/>
    <x v="3"/>
    <n v="1"/>
    <n v="2.4252889731811545E-4"/>
    <n v="1"/>
    <x v="0"/>
    <m/>
  </r>
  <r>
    <x v="62039"/>
    <s v="Courtney Bennett"/>
    <x v="62039"/>
    <x v="269"/>
    <x v="0"/>
    <x v="58353"/>
    <n v="4123.1099999999997"/>
    <s v="Online Shopping"/>
    <x v="2"/>
    <x v="2"/>
    <s v="INR"/>
    <x v="2"/>
    <n v="1"/>
    <n v="2.4253536771999778E-4"/>
    <n v="1"/>
    <x v="1"/>
    <m/>
  </r>
  <r>
    <x v="62040"/>
    <s v="Michael Silva"/>
    <x v="62040"/>
    <x v="31"/>
    <x v="1"/>
    <x v="58354"/>
    <n v="4123.1099999999997"/>
    <s v="Online Shopping"/>
    <x v="2"/>
    <x v="2"/>
    <s v="INR"/>
    <x v="5"/>
    <n v="1"/>
    <n v="2.4253536771999778E-4"/>
    <n v="1"/>
    <x v="1"/>
    <m/>
  </r>
  <r>
    <x v="62041"/>
    <s v="Daniel Brown"/>
    <x v="62041"/>
    <x v="330"/>
    <x v="0"/>
    <x v="58355"/>
    <n v="4123.09"/>
    <s v="Refund for Overcharge"/>
    <x v="5"/>
    <x v="0"/>
    <s v="INR"/>
    <x v="5"/>
    <n v="1"/>
    <n v="2.425365441937964E-4"/>
    <n v="1"/>
    <x v="0"/>
    <m/>
  </r>
  <r>
    <x v="62042"/>
    <s v="Jonathan Gordon"/>
    <x v="62042"/>
    <x v="242"/>
    <x v="1"/>
    <x v="58356"/>
    <n v="4123.01"/>
    <s v="Refund from Retailer"/>
    <x v="5"/>
    <x v="2"/>
    <s v="INR"/>
    <x v="4"/>
    <n v="1"/>
    <n v="2.425412502031283E-4"/>
    <n v="1"/>
    <x v="1"/>
    <m/>
  </r>
  <r>
    <x v="62043"/>
    <s v="Marcia Peterson"/>
    <x v="62043"/>
    <x v="229"/>
    <x v="1"/>
    <x v="58357"/>
    <n v="4122.91"/>
    <s v="Freelance Payment"/>
    <x v="1"/>
    <x v="0"/>
    <s v="INR"/>
    <x v="4"/>
    <n v="1"/>
    <n v="2.4254713297161472E-4"/>
    <n v="1"/>
    <x v="0"/>
    <m/>
  </r>
  <r>
    <x v="62044"/>
    <s v="Daniel Kelley"/>
    <x v="62044"/>
    <x v="123"/>
    <x v="0"/>
    <x v="58358"/>
    <n v="4122.8999999999996"/>
    <s v="Client Payment"/>
    <x v="4"/>
    <x v="0"/>
    <s v="INR"/>
    <x v="3"/>
    <n v="1"/>
    <n v="2.4254772126415874E-4"/>
    <n v="1"/>
    <x v="0"/>
    <m/>
  </r>
  <r>
    <x v="62045"/>
    <s v="Alan Castillo"/>
    <x v="62045"/>
    <x v="96"/>
    <x v="0"/>
    <x v="58359"/>
    <n v="4122.74"/>
    <s v="Online Shopping"/>
    <x v="2"/>
    <x v="0"/>
    <s v="INR"/>
    <x v="0"/>
    <n v="1"/>
    <n v="2.4255713433299215E-4"/>
    <n v="1"/>
    <x v="0"/>
    <m/>
  </r>
  <r>
    <x v="62046"/>
    <s v="James Morris"/>
    <x v="62046"/>
    <x v="47"/>
    <x v="0"/>
    <x v="58360"/>
    <n v="4122.6499999999996"/>
    <s v="Bonus Payment"/>
    <x v="2"/>
    <x v="2"/>
    <s v="INR"/>
    <x v="5"/>
    <n v="1"/>
    <n v="2.4256242950529395E-4"/>
    <n v="1"/>
    <x v="0"/>
    <m/>
  </r>
  <r>
    <x v="62047"/>
    <s v="Katherine Austin"/>
    <x v="62047"/>
    <x v="146"/>
    <x v="1"/>
    <x v="13863"/>
    <n v="4122.51"/>
    <s v="Bonus Payment"/>
    <x v="3"/>
    <x v="0"/>
    <s v="INR"/>
    <x v="3"/>
    <n v="1"/>
    <n v="2.4257066689953449E-4"/>
    <n v="1"/>
    <x v="1"/>
    <m/>
  </r>
  <r>
    <x v="62048"/>
    <s v="Dave Ramirez"/>
    <x v="62048"/>
    <x v="172"/>
    <x v="0"/>
    <x v="58361"/>
    <n v="4122.37"/>
    <s v="Freelance Payment"/>
    <x v="4"/>
    <x v="0"/>
    <s v="INR"/>
    <x v="0"/>
    <n v="1"/>
    <n v="2.4257890485327615E-4"/>
    <n v="1"/>
    <x v="0"/>
    <m/>
  </r>
  <r>
    <x v="62049"/>
    <s v="Dennis Montoya"/>
    <x v="62049"/>
    <x v="189"/>
    <x v="0"/>
    <x v="44688"/>
    <n v="4122.34"/>
    <s v="Utility Bill Payment"/>
    <x v="5"/>
    <x v="2"/>
    <s v="INR"/>
    <x v="5"/>
    <n v="1"/>
    <n v="2.4258067020187563E-4"/>
    <n v="1"/>
    <x v="1"/>
    <m/>
  </r>
  <r>
    <x v="62050"/>
    <s v="Lisa Miller"/>
    <x v="62050"/>
    <x v="100"/>
    <x v="0"/>
    <x v="58362"/>
    <n v="4122.3"/>
    <s v="Freelance Payment"/>
    <x v="2"/>
    <x v="1"/>
    <s v="INR"/>
    <x v="3"/>
    <n v="1"/>
    <n v="2.4258302403997768E-4"/>
    <n v="1"/>
    <x v="1"/>
    <m/>
  </r>
  <r>
    <x v="62051"/>
    <s v="Melissa Melton"/>
    <x v="62051"/>
    <x v="188"/>
    <x v="0"/>
    <x v="58363"/>
    <n v="4122.3"/>
    <s v="Utility Bill Payment"/>
    <x v="5"/>
    <x v="1"/>
    <s v="INR"/>
    <x v="4"/>
    <n v="1"/>
    <n v="2.4258302403997768E-4"/>
    <n v="1"/>
    <x v="1"/>
    <m/>
  </r>
  <r>
    <x v="62052"/>
    <s v="Pamela Taylor"/>
    <x v="62052"/>
    <x v="228"/>
    <x v="0"/>
    <x v="58364"/>
    <n v="4122.22"/>
    <s v="Bonus Payment"/>
    <x v="0"/>
    <x v="2"/>
    <s v="INR"/>
    <x v="4"/>
    <n v="1"/>
    <n v="2.425877318532247E-4"/>
    <n v="1"/>
    <x v="0"/>
    <m/>
  </r>
  <r>
    <x v="62053"/>
    <s v="Brittany Hill"/>
    <x v="62053"/>
    <x v="325"/>
    <x v="1"/>
    <x v="36837"/>
    <n v="4122.16"/>
    <s v="Refund for Overcharge"/>
    <x v="1"/>
    <x v="2"/>
    <s v="INR"/>
    <x v="2"/>
    <n v="1"/>
    <n v="2.4259126283307782E-4"/>
    <n v="1"/>
    <x v="0"/>
    <m/>
  </r>
  <r>
    <x v="62054"/>
    <s v="Thomas Mcgee"/>
    <x v="62054"/>
    <x v="327"/>
    <x v="1"/>
    <x v="58365"/>
    <n v="4122.0600000000004"/>
    <s v="Freelance Payment"/>
    <x v="5"/>
    <x v="1"/>
    <s v="INR"/>
    <x v="5"/>
    <n v="1"/>
    <n v="2.4259714802792775E-4"/>
    <n v="1"/>
    <x v="0"/>
    <m/>
  </r>
  <r>
    <x v="62055"/>
    <s v="Elizabeth Johnson"/>
    <x v="62055"/>
    <x v="239"/>
    <x v="1"/>
    <x v="58366"/>
    <n v="4121.88"/>
    <s v="Salary Deposit"/>
    <x v="0"/>
    <x v="1"/>
    <s v="INR"/>
    <x v="5"/>
    <n v="1"/>
    <n v="2.4260774209826583E-4"/>
    <n v="1"/>
    <x v="0"/>
    <m/>
  </r>
  <r>
    <x v="62056"/>
    <s v="Nathan Levy"/>
    <x v="62056"/>
    <x v="117"/>
    <x v="0"/>
    <x v="58367"/>
    <n v="4121.82"/>
    <s v="Utility Bill Payment"/>
    <x v="0"/>
    <x v="2"/>
    <s v="INR"/>
    <x v="4"/>
    <n v="1"/>
    <n v="2.4261127366066447E-4"/>
    <n v="1"/>
    <x v="0"/>
    <m/>
  </r>
  <r>
    <x v="62057"/>
    <s v="Bonnie Scott"/>
    <x v="62057"/>
    <x v="9"/>
    <x v="1"/>
    <x v="58368"/>
    <n v="4121.8"/>
    <s v="Client Payment"/>
    <x v="3"/>
    <x v="2"/>
    <s v="INR"/>
    <x v="2"/>
    <n v="1"/>
    <n v="2.426124508709787E-4"/>
    <n v="1"/>
    <x v="0"/>
    <m/>
  </r>
  <r>
    <x v="62058"/>
    <s v="Robert Hensley"/>
    <x v="62058"/>
    <x v="77"/>
    <x v="0"/>
    <x v="58369"/>
    <n v="4121.7700000000004"/>
    <s v="Refund from Retailer"/>
    <x v="2"/>
    <x v="0"/>
    <s v="INR"/>
    <x v="2"/>
    <n v="1"/>
    <n v="2.4261421670787063E-4"/>
    <n v="1"/>
    <x v="0"/>
    <m/>
  </r>
  <r>
    <x v="62059"/>
    <s v="Eric Gonzalez"/>
    <x v="62059"/>
    <x v="267"/>
    <x v="1"/>
    <x v="58370"/>
    <n v="4121.6400000000003"/>
    <s v="Refund for Overcharge"/>
    <x v="2"/>
    <x v="0"/>
    <s v="INR"/>
    <x v="5"/>
    <n v="1"/>
    <n v="2.4262186896478098E-4"/>
    <n v="1"/>
    <x v="0"/>
    <m/>
  </r>
  <r>
    <x v="62060"/>
    <s v="Bethany Lewis"/>
    <x v="62060"/>
    <x v="155"/>
    <x v="0"/>
    <x v="6414"/>
    <n v="4121.62"/>
    <s v="Refund from Retailer"/>
    <x v="1"/>
    <x v="0"/>
    <s v="INR"/>
    <x v="0"/>
    <n v="1"/>
    <n v="2.4262304627791986E-4"/>
    <n v="1"/>
    <x v="0"/>
    <m/>
  </r>
  <r>
    <x v="62061"/>
    <s v="Jasmine Sexton"/>
    <x v="62061"/>
    <x v="138"/>
    <x v="0"/>
    <x v="55803"/>
    <n v="4121.54"/>
    <s v="Refund from Retailer"/>
    <x v="1"/>
    <x v="2"/>
    <s v="INR"/>
    <x v="0"/>
    <n v="1"/>
    <n v="2.4262775564473473E-4"/>
    <n v="1"/>
    <x v="0"/>
    <m/>
  </r>
  <r>
    <x v="62062"/>
    <s v="Gregory Estes"/>
    <x v="62062"/>
    <x v="294"/>
    <x v="0"/>
    <x v="58371"/>
    <n v="4121.4799999999996"/>
    <s v="Salary Deposit"/>
    <x v="2"/>
    <x v="1"/>
    <s v="INR"/>
    <x v="4"/>
    <n v="1"/>
    <n v="2.426312877898231E-4"/>
    <n v="1"/>
    <x v="0"/>
    <m/>
  </r>
  <r>
    <x v="62063"/>
    <s v="Jacob Mcgee"/>
    <x v="62063"/>
    <x v="276"/>
    <x v="1"/>
    <x v="47695"/>
    <n v="4121.33"/>
    <s v="Refund from Retailer"/>
    <x v="5"/>
    <x v="1"/>
    <s v="INR"/>
    <x v="5"/>
    <n v="1"/>
    <n v="2.4264011860248997E-4"/>
    <n v="1"/>
    <x v="1"/>
    <m/>
  </r>
  <r>
    <x v="62064"/>
    <s v="Lindsay Rivera"/>
    <x v="62064"/>
    <x v="117"/>
    <x v="0"/>
    <x v="58372"/>
    <n v="4121.33"/>
    <s v="Refund for Overcharge"/>
    <x v="0"/>
    <x v="1"/>
    <s v="INR"/>
    <x v="5"/>
    <n v="1"/>
    <n v="2.4264011860248997E-4"/>
    <n v="1"/>
    <x v="0"/>
    <m/>
  </r>
  <r>
    <x v="62065"/>
    <s v="Bryan Fernandez"/>
    <x v="62065"/>
    <x v="70"/>
    <x v="1"/>
    <x v="58373"/>
    <n v="4121.2700000000004"/>
    <s v="Client Payment"/>
    <x v="3"/>
    <x v="0"/>
    <s v="INR"/>
    <x v="1"/>
    <n v="1"/>
    <n v="2.4264365110754691E-4"/>
    <n v="1"/>
    <x v="1"/>
    <m/>
  </r>
  <r>
    <x v="62066"/>
    <s v="Philip Alvarez"/>
    <x v="62066"/>
    <x v="221"/>
    <x v="0"/>
    <x v="12125"/>
    <n v="4121.21"/>
    <s v="Utility Bill Payment"/>
    <x v="0"/>
    <x v="2"/>
    <s v="INR"/>
    <x v="0"/>
    <n v="1"/>
    <n v="2.4264718371546219E-4"/>
    <n v="1"/>
    <x v="0"/>
    <m/>
  </r>
  <r>
    <x v="62067"/>
    <s v="Dennis Woods"/>
    <x v="62067"/>
    <x v="176"/>
    <x v="1"/>
    <x v="58374"/>
    <n v="4121.17"/>
    <s v="Refund for Overcharge"/>
    <x v="0"/>
    <x v="0"/>
    <s v="INR"/>
    <x v="1"/>
    <n v="1"/>
    <n v="2.4264953884455142E-4"/>
    <n v="1"/>
    <x v="0"/>
    <m/>
  </r>
  <r>
    <x v="62068"/>
    <s v="Victoria Nguyen"/>
    <x v="62068"/>
    <x v="210"/>
    <x v="1"/>
    <x v="58375"/>
    <n v="4121.1099999999997"/>
    <s v="Grocery Shopping"/>
    <x v="2"/>
    <x v="1"/>
    <s v="INR"/>
    <x v="3"/>
    <n v="1"/>
    <n v="2.4265307162390717E-4"/>
    <n v="1"/>
    <x v="0"/>
    <m/>
  </r>
  <r>
    <x v="62069"/>
    <s v="Evelyn Shelton"/>
    <x v="62069"/>
    <x v="29"/>
    <x v="1"/>
    <x v="58376"/>
    <n v="4121.09"/>
    <s v="Dinner at Restaurant"/>
    <x v="3"/>
    <x v="0"/>
    <s v="INR"/>
    <x v="2"/>
    <n v="1"/>
    <n v="2.4265424923988556E-4"/>
    <n v="1"/>
    <x v="0"/>
    <m/>
  </r>
  <r>
    <x v="62070"/>
    <s v="Travis Lewis"/>
    <x v="62070"/>
    <x v="244"/>
    <x v="1"/>
    <x v="58377"/>
    <n v="4120.92"/>
    <s v="Bonus Payment"/>
    <x v="4"/>
    <x v="1"/>
    <s v="INR"/>
    <x v="1"/>
    <n v="1"/>
    <n v="2.4266425943721305E-4"/>
    <n v="1"/>
    <x v="0"/>
    <m/>
  </r>
  <r>
    <x v="62071"/>
    <s v="Joanne Pierce"/>
    <x v="62071"/>
    <x v="232"/>
    <x v="1"/>
    <x v="58378"/>
    <n v="4120.8599999999997"/>
    <s v="Dinner at Restaurant"/>
    <x v="2"/>
    <x v="2"/>
    <s v="INR"/>
    <x v="4"/>
    <n v="1"/>
    <n v="2.4266779264522456E-4"/>
    <n v="1"/>
    <x v="0"/>
    <m/>
  </r>
  <r>
    <x v="62072"/>
    <s v="Mr. Kenneth Cole DDS"/>
    <x v="62072"/>
    <x v="233"/>
    <x v="0"/>
    <x v="58379"/>
    <n v="4120.7700000000004"/>
    <s v="Salary Deposit"/>
    <x v="2"/>
    <x v="0"/>
    <s v="INR"/>
    <x v="5"/>
    <n v="1"/>
    <n v="2.4267309265016E-4"/>
    <n v="1"/>
    <x v="0"/>
    <m/>
  </r>
  <r>
    <x v="62073"/>
    <s v="Dana Nguyen"/>
    <x v="62073"/>
    <x v="122"/>
    <x v="1"/>
    <x v="58380"/>
    <n v="4120.66"/>
    <s v="Salary Deposit"/>
    <x v="4"/>
    <x v="0"/>
    <s v="INR"/>
    <x v="0"/>
    <n v="1"/>
    <n v="2.4267957074837528E-4"/>
    <n v="1"/>
    <x v="0"/>
    <m/>
  </r>
  <r>
    <x v="62074"/>
    <s v="Misty Huerta"/>
    <x v="62074"/>
    <x v="32"/>
    <x v="1"/>
    <x v="58381"/>
    <n v="4120.42"/>
    <s v="Grocery Shopping"/>
    <x v="1"/>
    <x v="1"/>
    <s v="INR"/>
    <x v="4"/>
    <n v="1"/>
    <n v="2.4269370598142907E-4"/>
    <n v="1"/>
    <x v="0"/>
    <m/>
  </r>
  <r>
    <x v="62075"/>
    <s v="Mrs. Sylvia Elliott"/>
    <x v="62075"/>
    <x v="10"/>
    <x v="0"/>
    <x v="58382"/>
    <n v="4120.21"/>
    <s v="Bonus Payment"/>
    <x v="4"/>
    <x v="1"/>
    <s v="INR"/>
    <x v="5"/>
    <n v="1"/>
    <n v="2.4270607566119202E-4"/>
    <n v="1"/>
    <x v="0"/>
    <m/>
  </r>
  <r>
    <x v="62076"/>
    <s v="Amy Gilbert"/>
    <x v="62076"/>
    <x v="332"/>
    <x v="1"/>
    <x v="58383"/>
    <n v="4120.17"/>
    <s v="Freelance Payment"/>
    <x v="5"/>
    <x v="2"/>
    <s v="INR"/>
    <x v="2"/>
    <n v="1"/>
    <n v="2.4270843193363381E-4"/>
    <n v="1"/>
    <x v="1"/>
    <m/>
  </r>
  <r>
    <x v="62077"/>
    <s v="Brandon Burke"/>
    <x v="62077"/>
    <x v="62"/>
    <x v="1"/>
    <x v="58384"/>
    <n v="4120.12"/>
    <s v="Online Shopping"/>
    <x v="4"/>
    <x v="0"/>
    <s v="INR"/>
    <x v="1"/>
    <n v="1"/>
    <n v="2.4271137733852412E-4"/>
    <n v="1"/>
    <x v="0"/>
    <m/>
  </r>
  <r>
    <x v="62078"/>
    <s v="Victor Dawson"/>
    <x v="62078"/>
    <x v="275"/>
    <x v="0"/>
    <x v="58385"/>
    <n v="4119.96"/>
    <s v="Salary Deposit"/>
    <x v="2"/>
    <x v="2"/>
    <s v="INR"/>
    <x v="0"/>
    <n v="1"/>
    <n v="2.4272080311459334E-4"/>
    <n v="1"/>
    <x v="0"/>
    <m/>
  </r>
  <r>
    <x v="62079"/>
    <s v="Kenneth Brown"/>
    <x v="62079"/>
    <x v="198"/>
    <x v="1"/>
    <x v="58386"/>
    <n v="4119.93"/>
    <s v="Refund from Retailer"/>
    <x v="1"/>
    <x v="1"/>
    <s v="INR"/>
    <x v="1"/>
    <n v="1"/>
    <n v="2.4272257052911092E-4"/>
    <n v="1"/>
    <x v="0"/>
    <m/>
  </r>
  <r>
    <x v="62080"/>
    <s v="Sara Little"/>
    <x v="62080"/>
    <x v="309"/>
    <x v="1"/>
    <x v="58387"/>
    <n v="4119.8599999999997"/>
    <s v="Client Payment"/>
    <x v="3"/>
    <x v="0"/>
    <s v="INR"/>
    <x v="4"/>
    <n v="1"/>
    <n v="2.4272669459641835E-4"/>
    <n v="1"/>
    <x v="0"/>
    <m/>
  </r>
  <r>
    <x v="62081"/>
    <s v="Mr. John Wood"/>
    <x v="62081"/>
    <x v="82"/>
    <x v="0"/>
    <x v="52790"/>
    <n v="4119.8500000000004"/>
    <s v="Bonus Payment"/>
    <x v="4"/>
    <x v="1"/>
    <s v="INR"/>
    <x v="3"/>
    <n v="1"/>
    <n v="2.4272728376033105E-4"/>
    <n v="1"/>
    <x v="1"/>
    <m/>
  </r>
  <r>
    <x v="62082"/>
    <s v="Evan Atkinson"/>
    <x v="62082"/>
    <x v="30"/>
    <x v="1"/>
    <x v="58388"/>
    <n v="4119.8"/>
    <s v="Dinner at Restaurant"/>
    <x v="0"/>
    <x v="2"/>
    <s v="INR"/>
    <x v="5"/>
    <n v="1"/>
    <n v="2.4273022962279721E-4"/>
    <n v="1"/>
    <x v="0"/>
    <m/>
  </r>
  <r>
    <x v="62083"/>
    <s v="Amber Miller"/>
    <x v="62083"/>
    <x v="34"/>
    <x v="0"/>
    <x v="58389"/>
    <n v="4119.6400000000003"/>
    <s v="Bonus Payment"/>
    <x v="2"/>
    <x v="0"/>
    <s v="INR"/>
    <x v="0"/>
    <n v="1"/>
    <n v="2.4273965686322105E-4"/>
    <n v="1"/>
    <x v="0"/>
    <m/>
  </r>
  <r>
    <x v="62084"/>
    <s v="Natalie Hernandez"/>
    <x v="62084"/>
    <x v="282"/>
    <x v="0"/>
    <x v="58390"/>
    <n v="4119.63"/>
    <s v="Refund from Retailer"/>
    <x v="0"/>
    <x v="2"/>
    <s v="INR"/>
    <x v="4"/>
    <n v="1"/>
    <n v="2.4274024609006149E-4"/>
    <n v="1"/>
    <x v="0"/>
    <m/>
  </r>
  <r>
    <x v="62085"/>
    <s v="Mariah Howard"/>
    <x v="62085"/>
    <x v="87"/>
    <x v="1"/>
    <x v="58391"/>
    <n v="4119.2700000000004"/>
    <s v="Grocery Shopping"/>
    <x v="0"/>
    <x v="0"/>
    <s v="INR"/>
    <x v="0"/>
    <n v="1"/>
    <n v="2.4276146016163056E-4"/>
    <n v="1"/>
    <x v="1"/>
    <m/>
  </r>
  <r>
    <x v="62086"/>
    <s v="Sarah Gutierrez"/>
    <x v="62086"/>
    <x v="82"/>
    <x v="0"/>
    <x v="58392"/>
    <n v="4119.0600000000004"/>
    <s v="Freelance Payment"/>
    <x v="3"/>
    <x v="0"/>
    <s v="INR"/>
    <x v="1"/>
    <n v="1"/>
    <n v="2.427738367491612E-4"/>
    <n v="1"/>
    <x v="0"/>
    <m/>
  </r>
  <r>
    <x v="62087"/>
    <s v="Aaron Porter"/>
    <x v="62087"/>
    <x v="78"/>
    <x v="1"/>
    <x v="58393"/>
    <n v="4118.95"/>
    <s v="Bonus Payment"/>
    <x v="5"/>
    <x v="1"/>
    <s v="INR"/>
    <x v="1"/>
    <n v="1"/>
    <n v="2.4278032022724238E-4"/>
    <n v="1"/>
    <x v="1"/>
    <m/>
  </r>
  <r>
    <x v="62088"/>
    <s v="Walter Ramsey"/>
    <x v="62088"/>
    <x v="226"/>
    <x v="1"/>
    <x v="58394"/>
    <n v="4118.49"/>
    <s v="Freelance Payment"/>
    <x v="4"/>
    <x v="0"/>
    <s v="INR"/>
    <x v="0"/>
    <n v="1"/>
    <n v="2.4280743670617144E-4"/>
    <n v="1"/>
    <x v="0"/>
    <m/>
  </r>
  <r>
    <x v="62089"/>
    <s v="Anthony Scott"/>
    <x v="62089"/>
    <x v="76"/>
    <x v="0"/>
    <x v="9202"/>
    <n v="4118.46"/>
    <s v="Refund from Retailer"/>
    <x v="4"/>
    <x v="1"/>
    <s v="INR"/>
    <x v="1"/>
    <n v="1"/>
    <n v="2.4280920538259448E-4"/>
    <n v="1"/>
    <x v="0"/>
    <m/>
  </r>
  <r>
    <x v="62090"/>
    <s v="Sabrina Wright"/>
    <x v="62090"/>
    <x v="278"/>
    <x v="1"/>
    <x v="14608"/>
    <n v="4118.37"/>
    <s v="Refund for Overcharge"/>
    <x v="3"/>
    <x v="2"/>
    <s v="INR"/>
    <x v="1"/>
    <n v="1"/>
    <n v="2.4281451156646928E-4"/>
    <n v="1"/>
    <x v="1"/>
    <m/>
  </r>
  <r>
    <x v="62091"/>
    <s v="Angela Wang"/>
    <x v="62091"/>
    <x v="299"/>
    <x v="1"/>
    <x v="58395"/>
    <n v="4118.2299999999996"/>
    <s v="Refund for Overcharge"/>
    <x v="3"/>
    <x v="1"/>
    <s v="INR"/>
    <x v="0"/>
    <n v="1"/>
    <n v="2.4282276609125767E-4"/>
    <n v="1"/>
    <x v="0"/>
    <m/>
  </r>
  <r>
    <x v="62092"/>
    <s v="David Barrett"/>
    <x v="62092"/>
    <x v="214"/>
    <x v="0"/>
    <x v="9077"/>
    <n v="4118.05"/>
    <s v="Grocery Shopping"/>
    <x v="1"/>
    <x v="2"/>
    <s v="INR"/>
    <x v="5"/>
    <n v="1"/>
    <n v="2.4283337987639781E-4"/>
    <n v="1"/>
    <x v="0"/>
    <m/>
  </r>
  <r>
    <x v="62093"/>
    <s v="Jacob Brooks"/>
    <x v="62093"/>
    <x v="334"/>
    <x v="0"/>
    <x v="58396"/>
    <n v="4118.0200000000004"/>
    <s v="Bonus Payment"/>
    <x v="0"/>
    <x v="0"/>
    <s v="INR"/>
    <x v="4"/>
    <n v="1"/>
    <n v="2.4283514893079681E-4"/>
    <n v="1"/>
    <x v="0"/>
    <m/>
  </r>
  <r>
    <x v="62094"/>
    <s v="Gordon Mcdowell"/>
    <x v="62094"/>
    <x v="199"/>
    <x v="0"/>
    <x v="58397"/>
    <n v="4118.01"/>
    <s v="Salary Deposit"/>
    <x v="0"/>
    <x v="0"/>
    <s v="INR"/>
    <x v="1"/>
    <n v="1"/>
    <n v="2.4283573862132437E-4"/>
    <n v="1"/>
    <x v="1"/>
    <m/>
  </r>
  <r>
    <x v="62095"/>
    <s v="Stephanie Bond"/>
    <x v="62095"/>
    <x v="116"/>
    <x v="1"/>
    <x v="57433"/>
    <n v="4117.97"/>
    <s v="Refund from Retailer"/>
    <x v="4"/>
    <x v="0"/>
    <s v="INR"/>
    <x v="0"/>
    <n v="1"/>
    <n v="2.4283809741207439E-4"/>
    <n v="1"/>
    <x v="0"/>
    <m/>
  </r>
  <r>
    <x v="62096"/>
    <s v="Sarah King"/>
    <x v="62096"/>
    <x v="179"/>
    <x v="1"/>
    <x v="58398"/>
    <n v="4117.8"/>
    <s v="Salary Deposit"/>
    <x v="2"/>
    <x v="1"/>
    <s v="INR"/>
    <x v="0"/>
    <n v="1"/>
    <n v="2.4284812278401087E-4"/>
    <n v="1"/>
    <x v="0"/>
    <m/>
  </r>
  <r>
    <x v="62097"/>
    <s v="Kevin Stone"/>
    <x v="62097"/>
    <x v="188"/>
    <x v="0"/>
    <x v="58399"/>
    <n v="4117.7700000000004"/>
    <s v="Refund from Retailer"/>
    <x v="3"/>
    <x v="1"/>
    <s v="INR"/>
    <x v="0"/>
    <n v="1"/>
    <n v="2.4284989205322296E-4"/>
    <n v="1"/>
    <x v="0"/>
    <m/>
  </r>
  <r>
    <x v="62098"/>
    <s v="Carrie Graham"/>
    <x v="62098"/>
    <x v="288"/>
    <x v="0"/>
    <x v="58400"/>
    <n v="4117.76"/>
    <s v="Bonus Payment"/>
    <x v="2"/>
    <x v="1"/>
    <s v="INR"/>
    <x v="1"/>
    <n v="1"/>
    <n v="2.4285048181535592E-4"/>
    <n v="1"/>
    <x v="1"/>
    <m/>
  </r>
  <r>
    <x v="62099"/>
    <s v="Brandy Jordan"/>
    <x v="62099"/>
    <x v="325"/>
    <x v="1"/>
    <x v="58401"/>
    <n v="4117.68"/>
    <s v="Online Shopping"/>
    <x v="1"/>
    <x v="2"/>
    <s v="INR"/>
    <x v="2"/>
    <n v="1"/>
    <n v="2.4285520001554272E-4"/>
    <n v="1"/>
    <x v="0"/>
    <m/>
  </r>
  <r>
    <x v="62100"/>
    <s v="Wanda Butler"/>
    <x v="62100"/>
    <x v="120"/>
    <x v="0"/>
    <x v="58402"/>
    <n v="4117.55"/>
    <s v="Grocery Shopping"/>
    <x v="1"/>
    <x v="2"/>
    <s v="INR"/>
    <x v="1"/>
    <n v="1"/>
    <n v="2.4286286748187634E-4"/>
    <n v="1"/>
    <x v="0"/>
    <m/>
  </r>
  <r>
    <x v="62101"/>
    <s v="Ethan Hernandez"/>
    <x v="62101"/>
    <x v="284"/>
    <x v="1"/>
    <x v="58403"/>
    <n v="4117.5200000000004"/>
    <s v="Grocery Shopping"/>
    <x v="5"/>
    <x v="2"/>
    <s v="INR"/>
    <x v="5"/>
    <n v="1"/>
    <n v="2.4286463696594063E-4"/>
    <n v="1"/>
    <x v="1"/>
    <m/>
  </r>
  <r>
    <x v="62102"/>
    <s v="Mary Jackson"/>
    <x v="62102"/>
    <x v="179"/>
    <x v="1"/>
    <x v="58404"/>
    <n v="4117.47"/>
    <s v="Online Shopping"/>
    <x v="5"/>
    <x v="1"/>
    <s v="INR"/>
    <x v="4"/>
    <n v="1"/>
    <n v="2.4286758616334786E-4"/>
    <n v="1"/>
    <x v="0"/>
    <m/>
  </r>
  <r>
    <x v="62103"/>
    <s v="Lindsey English"/>
    <x v="62103"/>
    <x v="147"/>
    <x v="0"/>
    <x v="58405"/>
    <n v="4117.47"/>
    <s v="Dinner at Restaurant"/>
    <x v="3"/>
    <x v="1"/>
    <s v="INR"/>
    <x v="3"/>
    <n v="1"/>
    <n v="2.4286758616334786E-4"/>
    <n v="1"/>
    <x v="0"/>
    <m/>
  </r>
  <r>
    <x v="62104"/>
    <s v="Teresa Anderson"/>
    <x v="62104"/>
    <x v="120"/>
    <x v="1"/>
    <x v="58406"/>
    <n v="4117.38"/>
    <s v="Dinner at Restaurant"/>
    <x v="5"/>
    <x v="2"/>
    <s v="INR"/>
    <x v="2"/>
    <n v="1"/>
    <n v="2.4287289489918344E-4"/>
    <n v="1"/>
    <x v="0"/>
    <m/>
  </r>
  <r>
    <x v="62105"/>
    <s v="Daniel Miller"/>
    <x v="62105"/>
    <x v="307"/>
    <x v="1"/>
    <x v="58407"/>
    <n v="4117.3500000000004"/>
    <s v="Salary Deposit"/>
    <x v="4"/>
    <x v="1"/>
    <s v="INR"/>
    <x v="3"/>
    <n v="1"/>
    <n v="2.4287466452936959E-4"/>
    <n v="1"/>
    <x v="0"/>
    <m/>
  </r>
  <r>
    <x v="62106"/>
    <s v="Matthew Goodwin"/>
    <x v="62106"/>
    <x v="158"/>
    <x v="1"/>
    <x v="58408"/>
    <n v="4117.2"/>
    <s v="Utility Bill Payment"/>
    <x v="4"/>
    <x v="1"/>
    <s v="INR"/>
    <x v="3"/>
    <n v="1"/>
    <n v="2.4288351306713302E-4"/>
    <n v="1"/>
    <x v="0"/>
    <m/>
  </r>
  <r>
    <x v="62107"/>
    <s v="Mark Lee"/>
    <x v="62107"/>
    <x v="0"/>
    <x v="0"/>
    <x v="12711"/>
    <n v="4117.17"/>
    <s v="Utility Bill Payment"/>
    <x v="3"/>
    <x v="2"/>
    <s v="INR"/>
    <x v="2"/>
    <n v="1"/>
    <n v="2.4288528285205615E-4"/>
    <n v="1"/>
    <x v="0"/>
    <m/>
  </r>
  <r>
    <x v="62108"/>
    <s v="Caitlin Mendoza"/>
    <x v="62108"/>
    <x v="247"/>
    <x v="0"/>
    <x v="8928"/>
    <n v="4117.1400000000003"/>
    <s v="Utility Bill Payment"/>
    <x v="2"/>
    <x v="2"/>
    <s v="INR"/>
    <x v="3"/>
    <n v="1"/>
    <n v="2.4288705266277074E-4"/>
    <n v="1"/>
    <x v="1"/>
    <m/>
  </r>
  <r>
    <x v="62109"/>
    <s v="Daniel Willis"/>
    <x v="62109"/>
    <x v="207"/>
    <x v="0"/>
    <x v="58409"/>
    <n v="4117.0200000000004"/>
    <s v="Client Payment"/>
    <x v="3"/>
    <x v="1"/>
    <s v="INR"/>
    <x v="0"/>
    <n v="1"/>
    <n v="2.4289413216355517E-4"/>
    <n v="1"/>
    <x v="0"/>
    <m/>
  </r>
  <r>
    <x v="62110"/>
    <s v="Tasha Peterson"/>
    <x v="62110"/>
    <x v="89"/>
    <x v="0"/>
    <x v="58410"/>
    <n v="4116.92"/>
    <s v="Bonus Payment"/>
    <x v="2"/>
    <x v="0"/>
    <s v="INR"/>
    <x v="0"/>
    <n v="1"/>
    <n v="2.4290003206280423E-4"/>
    <n v="1"/>
    <x v="1"/>
    <m/>
  </r>
  <r>
    <x v="62111"/>
    <s v="Felicia Cook"/>
    <x v="62111"/>
    <x v="277"/>
    <x v="1"/>
    <x v="58411"/>
    <n v="4116.87"/>
    <s v="Refund for Overcharge"/>
    <x v="1"/>
    <x v="1"/>
    <s v="INR"/>
    <x v="3"/>
    <n v="1"/>
    <n v="2.4290298211991149E-4"/>
    <n v="1"/>
    <x v="0"/>
    <m/>
  </r>
  <r>
    <x v="62112"/>
    <s v="Karen Marshall"/>
    <x v="62112"/>
    <x v="123"/>
    <x v="1"/>
    <x v="58412"/>
    <n v="4116.8"/>
    <s v="Freelance Payment"/>
    <x v="4"/>
    <x v="0"/>
    <s v="INR"/>
    <x v="0"/>
    <n v="1"/>
    <n v="2.4290711232024872E-4"/>
    <n v="1"/>
    <x v="1"/>
    <m/>
  </r>
  <r>
    <x v="62113"/>
    <s v="Rachel Smith"/>
    <x v="62113"/>
    <x v="60"/>
    <x v="0"/>
    <x v="58413"/>
    <n v="4116.6899999999996"/>
    <s v="Dinner at Restaurant"/>
    <x v="2"/>
    <x v="2"/>
    <s v="INR"/>
    <x v="5"/>
    <n v="1"/>
    <n v="2.4291360291884987E-4"/>
    <n v="1"/>
    <x v="0"/>
    <m/>
  </r>
  <r>
    <x v="62114"/>
    <s v="Shawn Cain"/>
    <x v="62114"/>
    <x v="143"/>
    <x v="1"/>
    <x v="58414"/>
    <n v="4116.49"/>
    <s v="Salary Deposit"/>
    <x v="5"/>
    <x v="2"/>
    <s v="INR"/>
    <x v="0"/>
    <n v="1"/>
    <n v="2.4292540489591861E-4"/>
    <n v="1"/>
    <x v="0"/>
    <m/>
  </r>
  <r>
    <x v="62115"/>
    <s v="Taylor Rogers"/>
    <x v="62115"/>
    <x v="52"/>
    <x v="0"/>
    <x v="58415"/>
    <n v="4116.37"/>
    <s v="Bonus Payment"/>
    <x v="1"/>
    <x v="2"/>
    <s v="INR"/>
    <x v="3"/>
    <n v="1"/>
    <n v="2.4293248663263993E-4"/>
    <n v="1"/>
    <x v="0"/>
    <m/>
  </r>
  <r>
    <x v="62116"/>
    <s v="Angelica Medina"/>
    <x v="62116"/>
    <x v="265"/>
    <x v="0"/>
    <x v="34099"/>
    <n v="4116.3599999999997"/>
    <s v="Online Shopping"/>
    <x v="2"/>
    <x v="0"/>
    <s v="INR"/>
    <x v="5"/>
    <n v="1"/>
    <n v="2.4293307679600426E-4"/>
    <n v="1"/>
    <x v="1"/>
    <m/>
  </r>
  <r>
    <x v="62117"/>
    <s v="Denise Johnson"/>
    <x v="62117"/>
    <x v="48"/>
    <x v="0"/>
    <x v="58416"/>
    <n v="4116.05"/>
    <s v="Bonus Payment"/>
    <x v="0"/>
    <x v="0"/>
    <s v="INR"/>
    <x v="0"/>
    <n v="1"/>
    <n v="2.4295137328263748E-4"/>
    <n v="1"/>
    <x v="0"/>
    <m/>
  </r>
  <r>
    <x v="62118"/>
    <s v="Roberto Thompson"/>
    <x v="62118"/>
    <x v="86"/>
    <x v="0"/>
    <x v="58417"/>
    <n v="4116.01"/>
    <s v="Client Payment"/>
    <x v="3"/>
    <x v="2"/>
    <s v="INR"/>
    <x v="5"/>
    <n v="1"/>
    <n v="2.4295373432037335E-4"/>
    <n v="1"/>
    <x v="1"/>
    <m/>
  </r>
  <r>
    <x v="62119"/>
    <s v="Sean Casey"/>
    <x v="62119"/>
    <x v="20"/>
    <x v="0"/>
    <x v="58418"/>
    <n v="4115.9799999999996"/>
    <s v="Grocery Shopping"/>
    <x v="5"/>
    <x v="1"/>
    <s v="INR"/>
    <x v="1"/>
    <n v="1"/>
    <n v="2.4295550512879073E-4"/>
    <n v="1"/>
    <x v="0"/>
    <m/>
  </r>
  <r>
    <x v="62120"/>
    <s v="Tonya Hughes"/>
    <x v="62120"/>
    <x v="24"/>
    <x v="1"/>
    <x v="57312"/>
    <n v="4115.96"/>
    <s v="Online Shopping"/>
    <x v="3"/>
    <x v="1"/>
    <s v="INR"/>
    <x v="2"/>
    <n v="1"/>
    <n v="2.4295668568207658E-4"/>
    <n v="1"/>
    <x v="0"/>
    <m/>
  </r>
  <r>
    <x v="62121"/>
    <s v="Alexis Whitaker"/>
    <x v="62121"/>
    <x v="62"/>
    <x v="1"/>
    <x v="58419"/>
    <n v="4115.95"/>
    <s v="Salary Deposit"/>
    <x v="4"/>
    <x v="1"/>
    <s v="INR"/>
    <x v="4"/>
    <n v="1"/>
    <n v="2.4295727596302191E-4"/>
    <n v="1"/>
    <x v="0"/>
    <m/>
  </r>
  <r>
    <x v="62122"/>
    <s v="Angela Brown"/>
    <x v="62122"/>
    <x v="224"/>
    <x v="0"/>
    <x v="58420"/>
    <n v="4115.78"/>
    <s v="Freelance Payment"/>
    <x v="4"/>
    <x v="1"/>
    <s v="INR"/>
    <x v="4"/>
    <n v="1"/>
    <n v="2.4296731117795414E-4"/>
    <n v="1"/>
    <x v="0"/>
    <m/>
  </r>
  <r>
    <x v="62123"/>
    <s v="Vanessa Gray DDS"/>
    <x v="62123"/>
    <x v="235"/>
    <x v="0"/>
    <x v="58421"/>
    <n v="4115.7700000000004"/>
    <s v="Client Payment"/>
    <x v="5"/>
    <x v="2"/>
    <s v="INR"/>
    <x v="3"/>
    <n v="1"/>
    <n v="2.4296790151053142E-4"/>
    <n v="1"/>
    <x v="0"/>
    <m/>
  </r>
  <r>
    <x v="62124"/>
    <s v="Tracey Sullivan"/>
    <x v="62124"/>
    <x v="144"/>
    <x v="1"/>
    <x v="58422"/>
    <n v="4115.74"/>
    <s v="Refund from Retailer"/>
    <x v="1"/>
    <x v="2"/>
    <s v="INR"/>
    <x v="3"/>
    <n v="1"/>
    <n v="2.4296967252547538E-4"/>
    <n v="1"/>
    <x v="0"/>
    <m/>
  </r>
  <r>
    <x v="62125"/>
    <s v="Linda White"/>
    <x v="62125"/>
    <x v="88"/>
    <x v="1"/>
    <x v="58423"/>
    <n v="4115.4399999999996"/>
    <s v="Grocery Shopping"/>
    <x v="5"/>
    <x v="0"/>
    <s v="INR"/>
    <x v="2"/>
    <n v="1"/>
    <n v="2.4298738409501782E-4"/>
    <n v="1"/>
    <x v="0"/>
    <m/>
  </r>
  <r>
    <x v="62126"/>
    <s v="Jerome Miller"/>
    <x v="62126"/>
    <x v="31"/>
    <x v="1"/>
    <x v="58424"/>
    <n v="4115.3999999999996"/>
    <s v="Refund from Retailer"/>
    <x v="5"/>
    <x v="0"/>
    <s v="INR"/>
    <x v="2"/>
    <n v="1"/>
    <n v="2.4298974583272589E-4"/>
    <n v="1"/>
    <x v="1"/>
    <m/>
  </r>
  <r>
    <x v="62127"/>
    <s v="Shelley White"/>
    <x v="62127"/>
    <x v="87"/>
    <x v="1"/>
    <x v="58425"/>
    <n v="4115.3999999999996"/>
    <s v="Grocery Shopping"/>
    <x v="4"/>
    <x v="1"/>
    <s v="INR"/>
    <x v="1"/>
    <n v="1"/>
    <n v="2.4298974583272589E-4"/>
    <n v="1"/>
    <x v="1"/>
    <m/>
  </r>
  <r>
    <x v="62128"/>
    <s v="Monica Hammond"/>
    <x v="62128"/>
    <x v="272"/>
    <x v="0"/>
    <x v="58426"/>
    <n v="4115.3500000000004"/>
    <s v="Refund for Overcharge"/>
    <x v="4"/>
    <x v="2"/>
    <s v="INR"/>
    <x v="5"/>
    <n v="1"/>
    <n v="2.4299269806942299E-4"/>
    <n v="1"/>
    <x v="0"/>
    <m/>
  </r>
  <r>
    <x v="62129"/>
    <s v="Lindsey Sherman"/>
    <x v="62129"/>
    <x v="148"/>
    <x v="0"/>
    <x v="58427"/>
    <n v="4115.34"/>
    <s v="Bonus Payment"/>
    <x v="0"/>
    <x v="1"/>
    <s v="INR"/>
    <x v="0"/>
    <n v="1"/>
    <n v="2.4299328852537091E-4"/>
    <n v="1"/>
    <x v="0"/>
    <m/>
  </r>
  <r>
    <x v="62130"/>
    <s v="Melissa Allen"/>
    <x v="62130"/>
    <x v="323"/>
    <x v="0"/>
    <x v="58428"/>
    <n v="4115.3100000000004"/>
    <s v="Salary Deposit"/>
    <x v="1"/>
    <x v="2"/>
    <s v="INR"/>
    <x v="5"/>
    <n v="1"/>
    <n v="2.42995059910432E-4"/>
    <n v="1"/>
    <x v="0"/>
    <m/>
  </r>
  <r>
    <x v="62131"/>
    <s v="Mark Ford"/>
    <x v="62131"/>
    <x v="60"/>
    <x v="1"/>
    <x v="58429"/>
    <n v="4115.04"/>
    <s v="Utility Bill Payment"/>
    <x v="2"/>
    <x v="2"/>
    <s v="INR"/>
    <x v="4"/>
    <n v="1"/>
    <n v="2.4301100353824021E-4"/>
    <n v="1"/>
    <x v="0"/>
    <m/>
  </r>
  <r>
    <x v="62132"/>
    <s v="Philip Brooks"/>
    <x v="62132"/>
    <x v="203"/>
    <x v="1"/>
    <x v="58430"/>
    <n v="4115.03"/>
    <s v="Online Shopping"/>
    <x v="0"/>
    <x v="1"/>
    <s v="INR"/>
    <x v="2"/>
    <n v="1"/>
    <n v="2.4301159408315372E-4"/>
    <n v="1"/>
    <x v="1"/>
    <m/>
  </r>
  <r>
    <x v="62133"/>
    <s v="Amy Carpenter"/>
    <x v="62133"/>
    <x v="43"/>
    <x v="1"/>
    <x v="58431"/>
    <n v="4114.83"/>
    <s v="Online Shopping"/>
    <x v="3"/>
    <x v="2"/>
    <s v="INR"/>
    <x v="4"/>
    <n v="1"/>
    <n v="2.4302340558419181E-4"/>
    <n v="1"/>
    <x v="0"/>
    <m/>
  </r>
  <r>
    <x v="62134"/>
    <s v="Frank Guzman"/>
    <x v="62134"/>
    <x v="138"/>
    <x v="0"/>
    <x v="58432"/>
    <n v="4114.8100000000004"/>
    <s v="Grocery Shopping"/>
    <x v="4"/>
    <x v="0"/>
    <s v="INR"/>
    <x v="4"/>
    <n v="1"/>
    <n v="2.4302458679744627E-4"/>
    <n v="1"/>
    <x v="1"/>
    <m/>
  </r>
  <r>
    <x v="62135"/>
    <s v="Thomas Buckley"/>
    <x v="62135"/>
    <x v="152"/>
    <x v="0"/>
    <x v="58433"/>
    <n v="4114.8100000000004"/>
    <s v="Dinner at Restaurant"/>
    <x v="0"/>
    <x v="2"/>
    <s v="INR"/>
    <x v="0"/>
    <n v="1"/>
    <n v="2.4302458679744627E-4"/>
    <n v="1"/>
    <x v="0"/>
    <m/>
  </r>
  <r>
    <x v="62136"/>
    <s v="Larry Rodriguez"/>
    <x v="62136"/>
    <x v="189"/>
    <x v="0"/>
    <x v="58434"/>
    <n v="4114.78"/>
    <s v="Bonus Payment"/>
    <x v="4"/>
    <x v="2"/>
    <s v="INR"/>
    <x v="5"/>
    <n v="1"/>
    <n v="2.4302635863885798E-4"/>
    <n v="1"/>
    <x v="0"/>
    <m/>
  </r>
  <r>
    <x v="62137"/>
    <s v="Billy Green"/>
    <x v="62137"/>
    <x v="166"/>
    <x v="1"/>
    <x v="58435"/>
    <n v="4114.76"/>
    <s v="Freelance Payment"/>
    <x v="5"/>
    <x v="2"/>
    <s v="INR"/>
    <x v="1"/>
    <n v="1"/>
    <n v="2.4302753988081929E-4"/>
    <n v="1"/>
    <x v="0"/>
    <m/>
  </r>
  <r>
    <x v="62138"/>
    <s v="Diane Brown"/>
    <x v="62138"/>
    <x v="263"/>
    <x v="1"/>
    <x v="58436"/>
    <n v="4114.6400000000003"/>
    <s v="Salary Deposit"/>
    <x v="5"/>
    <x v="1"/>
    <s v="INR"/>
    <x v="0"/>
    <n v="1"/>
    <n v="2.4303462757373668E-4"/>
    <n v="1"/>
    <x v="0"/>
    <m/>
  </r>
  <r>
    <x v="62139"/>
    <s v="Dustin Schwartz"/>
    <x v="62139"/>
    <x v="149"/>
    <x v="1"/>
    <x v="58437"/>
    <n v="4114.42"/>
    <s v="Freelance Payment"/>
    <x v="5"/>
    <x v="2"/>
    <s v="INR"/>
    <x v="0"/>
    <n v="1"/>
    <n v="2.4304762275120188E-4"/>
    <n v="1"/>
    <x v="1"/>
    <m/>
  </r>
  <r>
    <x v="62140"/>
    <s v="Anthony Woodward"/>
    <x v="62140"/>
    <x v="313"/>
    <x v="0"/>
    <x v="58438"/>
    <n v="4114.34"/>
    <s v="Client Payment"/>
    <x v="4"/>
    <x v="2"/>
    <s v="INR"/>
    <x v="1"/>
    <n v="1"/>
    <n v="2.4305234861484465E-4"/>
    <n v="1"/>
    <x v="0"/>
    <m/>
  </r>
  <r>
    <x v="62141"/>
    <s v="David Harris"/>
    <x v="62141"/>
    <x v="76"/>
    <x v="0"/>
    <x v="58439"/>
    <n v="4114.33"/>
    <s v="Refund from Retailer"/>
    <x v="2"/>
    <x v="1"/>
    <s v="INR"/>
    <x v="4"/>
    <n v="1"/>
    <n v="2.4305293936072216E-4"/>
    <n v="1"/>
    <x v="0"/>
    <m/>
  </r>
  <r>
    <x v="62142"/>
    <s v="Gregg Parker"/>
    <x v="62142"/>
    <x v="132"/>
    <x v="0"/>
    <x v="58440"/>
    <n v="4114.28"/>
    <s v="Salary Deposit"/>
    <x v="5"/>
    <x v="2"/>
    <s v="INR"/>
    <x v="5"/>
    <n v="1"/>
    <n v="2.4305589313318492E-4"/>
    <n v="1"/>
    <x v="1"/>
    <m/>
  </r>
  <r>
    <x v="62143"/>
    <s v="Terry Murphy"/>
    <x v="62143"/>
    <x v="27"/>
    <x v="1"/>
    <x v="58441"/>
    <n v="4114.13"/>
    <s v="Freelance Payment"/>
    <x v="5"/>
    <x v="2"/>
    <s v="INR"/>
    <x v="5"/>
    <n v="1"/>
    <n v="2.4306475488134794E-4"/>
    <n v="1"/>
    <x v="0"/>
    <m/>
  </r>
  <r>
    <x v="62144"/>
    <s v="Andrea Harper"/>
    <x v="62144"/>
    <x v="266"/>
    <x v="1"/>
    <x v="58442"/>
    <n v="4114.01"/>
    <s v="Dinner at Restaurant"/>
    <x v="0"/>
    <x v="2"/>
    <s v="INR"/>
    <x v="5"/>
    <n v="1"/>
    <n v="2.430718447451513E-4"/>
    <n v="1"/>
    <x v="1"/>
    <m/>
  </r>
  <r>
    <x v="62145"/>
    <s v="Kendra Mejia"/>
    <x v="62145"/>
    <x v="193"/>
    <x v="1"/>
    <x v="58443"/>
    <n v="4113.96"/>
    <s v="Salary Deposit"/>
    <x v="1"/>
    <x v="0"/>
    <s v="INR"/>
    <x v="3"/>
    <n v="1"/>
    <n v="2.4307479897714125E-4"/>
    <n v="1"/>
    <x v="0"/>
    <m/>
  </r>
  <r>
    <x v="62146"/>
    <s v="Elizabeth Mcgee"/>
    <x v="62146"/>
    <x v="112"/>
    <x v="1"/>
    <x v="58444"/>
    <n v="4113.87"/>
    <s v="Refund for Overcharge"/>
    <x v="5"/>
    <x v="0"/>
    <s v="INR"/>
    <x v="3"/>
    <n v="1"/>
    <n v="2.4308011677568812E-4"/>
    <n v="1"/>
    <x v="1"/>
    <m/>
  </r>
  <r>
    <x v="62147"/>
    <s v="Kyle Myers"/>
    <x v="62147"/>
    <x v="0"/>
    <x v="0"/>
    <x v="58445"/>
    <n v="4113.7700000000004"/>
    <s v="Client Payment"/>
    <x v="2"/>
    <x v="0"/>
    <s v="INR"/>
    <x v="3"/>
    <n v="1"/>
    <n v="2.4308602571363976E-4"/>
    <n v="1"/>
    <x v="0"/>
    <m/>
  </r>
  <r>
    <x v="62148"/>
    <s v="Trevor Patel"/>
    <x v="62148"/>
    <x v="208"/>
    <x v="0"/>
    <x v="58446"/>
    <n v="4113.72"/>
    <s v="Dinner at Restaurant"/>
    <x v="5"/>
    <x v="0"/>
    <s v="INR"/>
    <x v="0"/>
    <n v="1"/>
    <n v="2.4308898029034545E-4"/>
    <n v="1"/>
    <x v="0"/>
    <m/>
  </r>
  <r>
    <x v="62149"/>
    <s v="Jo Fox"/>
    <x v="62149"/>
    <x v="139"/>
    <x v="1"/>
    <x v="58447"/>
    <n v="4113.68"/>
    <s v="Salary Deposit"/>
    <x v="1"/>
    <x v="2"/>
    <s v="INR"/>
    <x v="2"/>
    <n v="1"/>
    <n v="2.4309134400342272E-4"/>
    <n v="1"/>
    <x v="0"/>
    <m/>
  </r>
  <r>
    <x v="62150"/>
    <s v="Sarah Edwards MD"/>
    <x v="62150"/>
    <x v="135"/>
    <x v="0"/>
    <x v="58448"/>
    <n v="4113.54"/>
    <s v="Client Payment"/>
    <x v="3"/>
    <x v="1"/>
    <s v="INR"/>
    <x v="0"/>
    <n v="1"/>
    <n v="2.4309961736120226E-4"/>
    <n v="1"/>
    <x v="0"/>
    <m/>
  </r>
  <r>
    <x v="62151"/>
    <s v="Amy Sawyer"/>
    <x v="62151"/>
    <x v="81"/>
    <x v="1"/>
    <x v="58449"/>
    <n v="4113.5200000000004"/>
    <s v="Online Shopping"/>
    <x v="4"/>
    <x v="2"/>
    <s v="INR"/>
    <x v="1"/>
    <n v="1"/>
    <n v="2.4310079931542814E-4"/>
    <n v="1"/>
    <x v="0"/>
    <m/>
  </r>
  <r>
    <x v="62152"/>
    <s v="Erica Allen"/>
    <x v="62152"/>
    <x v="106"/>
    <x v="1"/>
    <x v="4560"/>
    <n v="4113.37"/>
    <s v="Client Payment"/>
    <x v="2"/>
    <x v="0"/>
    <s v="INR"/>
    <x v="0"/>
    <n v="1"/>
    <n v="2.4310966433848646E-4"/>
    <n v="1"/>
    <x v="1"/>
    <m/>
  </r>
  <r>
    <x v="62153"/>
    <s v="Tony Gallagher"/>
    <x v="62153"/>
    <x v="307"/>
    <x v="1"/>
    <x v="21479"/>
    <n v="4113.32"/>
    <s v="Grocery Shopping"/>
    <x v="5"/>
    <x v="1"/>
    <s v="INR"/>
    <x v="3"/>
    <n v="1"/>
    <n v="2.4311261948985251E-4"/>
    <n v="1"/>
    <x v="0"/>
    <m/>
  </r>
  <r>
    <x v="62154"/>
    <s v="Jo Rios"/>
    <x v="62154"/>
    <x v="17"/>
    <x v="1"/>
    <x v="16923"/>
    <n v="4113.24"/>
    <s v="Refund for Overcharge"/>
    <x v="1"/>
    <x v="1"/>
    <s v="INR"/>
    <x v="5"/>
    <n v="1"/>
    <n v="2.4311734788147544E-4"/>
    <n v="1"/>
    <x v="0"/>
    <m/>
  </r>
  <r>
    <x v="62155"/>
    <s v="David Cooper"/>
    <x v="62155"/>
    <x v="308"/>
    <x v="1"/>
    <x v="58450"/>
    <n v="4112.8500000000004"/>
    <s v="Freelance Payment"/>
    <x v="1"/>
    <x v="1"/>
    <s v="INR"/>
    <x v="1"/>
    <n v="1"/>
    <n v="2.4314040142480272E-4"/>
    <n v="1"/>
    <x v="1"/>
    <m/>
  </r>
  <r>
    <x v="62156"/>
    <s v="Kristi Hall"/>
    <x v="62156"/>
    <x v="89"/>
    <x v="1"/>
    <x v="58451"/>
    <n v="4112.79"/>
    <s v="Refund from Retailer"/>
    <x v="4"/>
    <x v="1"/>
    <s v="INR"/>
    <x v="5"/>
    <n v="1"/>
    <n v="2.4314394851183746E-4"/>
    <n v="1"/>
    <x v="0"/>
    <m/>
  </r>
  <r>
    <x v="62157"/>
    <s v="Daniel Thompson"/>
    <x v="62157"/>
    <x v="72"/>
    <x v="0"/>
    <x v="58452"/>
    <n v="4112.76"/>
    <s v="Bonus Payment"/>
    <x v="4"/>
    <x v="1"/>
    <s v="INR"/>
    <x v="1"/>
    <n v="1"/>
    <n v="2.4314572209416547E-4"/>
    <n v="1"/>
    <x v="0"/>
    <m/>
  </r>
  <r>
    <x v="62158"/>
    <s v="Deborah Ibarra"/>
    <x v="62158"/>
    <x v="165"/>
    <x v="1"/>
    <x v="58453"/>
    <n v="4112.6899999999996"/>
    <s v="Refund from Retailer"/>
    <x v="4"/>
    <x v="2"/>
    <s v="INR"/>
    <x v="2"/>
    <n v="1"/>
    <n v="2.43149860553555E-4"/>
    <n v="1"/>
    <x v="0"/>
    <m/>
  </r>
  <r>
    <x v="62159"/>
    <s v="Kelly Rogers"/>
    <x v="62159"/>
    <x v="295"/>
    <x v="0"/>
    <x v="58454"/>
    <n v="4112.66"/>
    <s v="Freelance Payment"/>
    <x v="4"/>
    <x v="0"/>
    <s v="INR"/>
    <x v="4"/>
    <n v="1"/>
    <n v="2.4315163422213362E-4"/>
    <n v="1"/>
    <x v="0"/>
    <m/>
  </r>
  <r>
    <x v="62160"/>
    <s v="Patricia Lee"/>
    <x v="62160"/>
    <x v="287"/>
    <x v="0"/>
    <x v="58455"/>
    <n v="4112.6099999999997"/>
    <s v="Refund for Overcharge"/>
    <x v="2"/>
    <x v="1"/>
    <s v="INR"/>
    <x v="4"/>
    <n v="1"/>
    <n v="2.4315459039393476E-4"/>
    <n v="1"/>
    <x v="1"/>
    <m/>
  </r>
  <r>
    <x v="62161"/>
    <s v="Joshua Baker"/>
    <x v="62161"/>
    <x v="115"/>
    <x v="0"/>
    <x v="58456"/>
    <n v="4112.53"/>
    <s v="Refund for Overcharge"/>
    <x v="5"/>
    <x v="0"/>
    <s v="INR"/>
    <x v="4"/>
    <n v="1"/>
    <n v="2.4315932041833131E-4"/>
    <n v="1"/>
    <x v="1"/>
    <m/>
  </r>
  <r>
    <x v="62162"/>
    <s v="Bonnie Peters"/>
    <x v="62162"/>
    <x v="21"/>
    <x v="1"/>
    <x v="58457"/>
    <n v="4112.53"/>
    <s v="Refund from Retailer"/>
    <x v="1"/>
    <x v="0"/>
    <s v="INR"/>
    <x v="2"/>
    <n v="1"/>
    <n v="2.4315932041833131E-4"/>
    <n v="1"/>
    <x v="1"/>
    <m/>
  </r>
  <r>
    <x v="62163"/>
    <s v="Tim Chapman"/>
    <x v="62163"/>
    <x v="258"/>
    <x v="0"/>
    <x v="58458"/>
    <n v="4112.46"/>
    <s v="Client Payment"/>
    <x v="5"/>
    <x v="0"/>
    <s v="INR"/>
    <x v="0"/>
    <n v="1"/>
    <n v="2.4316345934063797E-4"/>
    <n v="1"/>
    <x v="0"/>
    <m/>
  </r>
  <r>
    <x v="62164"/>
    <s v="Jenna Moody"/>
    <x v="62164"/>
    <x v="23"/>
    <x v="0"/>
    <x v="58459"/>
    <n v="4112.43"/>
    <s v="Utility Bill Payment"/>
    <x v="4"/>
    <x v="2"/>
    <s v="INR"/>
    <x v="4"/>
    <n v="1"/>
    <n v="2.4316523320761689E-4"/>
    <n v="1"/>
    <x v="0"/>
    <m/>
  </r>
  <r>
    <x v="62165"/>
    <s v="Jasmine Cunningham"/>
    <x v="62165"/>
    <x v="199"/>
    <x v="0"/>
    <x v="58460"/>
    <n v="4112.33"/>
    <s v="Grocery Shopping"/>
    <x v="1"/>
    <x v="0"/>
    <s v="INR"/>
    <x v="5"/>
    <n v="1"/>
    <n v="2.4317114628446648E-4"/>
    <n v="1"/>
    <x v="0"/>
    <m/>
  </r>
  <r>
    <x v="62166"/>
    <s v="Victoria Hubbard"/>
    <x v="62166"/>
    <x v="255"/>
    <x v="0"/>
    <x v="58461"/>
    <n v="4112.22"/>
    <s v="Online Shopping"/>
    <x v="4"/>
    <x v="1"/>
    <s v="INR"/>
    <x v="0"/>
    <n v="1"/>
    <n v="2.4317765100116237E-4"/>
    <n v="1"/>
    <x v="1"/>
    <m/>
  </r>
  <r>
    <x v="62167"/>
    <s v="Lacey Summers"/>
    <x v="62167"/>
    <x v="269"/>
    <x v="1"/>
    <x v="58462"/>
    <n v="4112.16"/>
    <s v="Salary Deposit"/>
    <x v="5"/>
    <x v="0"/>
    <s v="INR"/>
    <x v="0"/>
    <n v="1"/>
    <n v="2.4318119917512938E-4"/>
    <n v="1"/>
    <x v="0"/>
    <m/>
  </r>
  <r>
    <x v="62168"/>
    <s v="James Sanders"/>
    <x v="62168"/>
    <x v="139"/>
    <x v="1"/>
    <x v="40853"/>
    <n v="4112.09"/>
    <s v="Refund from Retailer"/>
    <x v="0"/>
    <x v="0"/>
    <s v="INR"/>
    <x v="3"/>
    <n v="1"/>
    <n v="2.4318533884229185E-4"/>
    <n v="1"/>
    <x v="0"/>
    <m/>
  </r>
  <r>
    <x v="62169"/>
    <s v="Joshua Cisneros"/>
    <x v="62169"/>
    <x v="82"/>
    <x v="0"/>
    <x v="58463"/>
    <n v="4112.03"/>
    <s v="Salary Deposit"/>
    <x v="1"/>
    <x v="1"/>
    <s v="INR"/>
    <x v="3"/>
    <n v="1"/>
    <n v="2.4318888724060868E-4"/>
    <n v="1"/>
    <x v="0"/>
    <m/>
  </r>
  <r>
    <x v="62170"/>
    <s v="Kelsey Cochran"/>
    <x v="62170"/>
    <x v="11"/>
    <x v="0"/>
    <x v="50241"/>
    <n v="4111.75"/>
    <s v="Refund for Overcharge"/>
    <x v="1"/>
    <x v="1"/>
    <s v="INR"/>
    <x v="3"/>
    <n v="1"/>
    <n v="2.4320544780203075E-4"/>
    <n v="1"/>
    <x v="0"/>
    <m/>
  </r>
  <r>
    <x v="62171"/>
    <s v="Kendra Smith"/>
    <x v="62171"/>
    <x v="153"/>
    <x v="1"/>
    <x v="57793"/>
    <n v="4111.5600000000004"/>
    <s v="Refund for Overcharge"/>
    <x v="3"/>
    <x v="2"/>
    <s v="INR"/>
    <x v="0"/>
    <n v="1"/>
    <n v="2.4321668661043494E-4"/>
    <n v="1"/>
    <x v="0"/>
    <m/>
  </r>
  <r>
    <x v="62172"/>
    <s v="Catherine Martin"/>
    <x v="62172"/>
    <x v="329"/>
    <x v="1"/>
    <x v="58464"/>
    <n v="4111.46"/>
    <s v="Refund from Retailer"/>
    <x v="2"/>
    <x v="2"/>
    <s v="INR"/>
    <x v="5"/>
    <n v="1"/>
    <n v="2.4322260218997632E-4"/>
    <n v="1"/>
    <x v="1"/>
    <m/>
  </r>
  <r>
    <x v="62173"/>
    <s v="Cody Becker"/>
    <x v="62173"/>
    <x v="172"/>
    <x v="0"/>
    <x v="58465"/>
    <n v="4111.3900000000003"/>
    <s v="Utility Bill Payment"/>
    <x v="5"/>
    <x v="1"/>
    <s v="INR"/>
    <x v="0"/>
    <n v="1"/>
    <n v="2.4322674326687565E-4"/>
    <n v="1"/>
    <x v="0"/>
    <m/>
  </r>
  <r>
    <x v="62174"/>
    <s v="Timothy Davis"/>
    <x v="62174"/>
    <x v="87"/>
    <x v="0"/>
    <x v="58466"/>
    <n v="4111.29"/>
    <s v="Client Payment"/>
    <x v="4"/>
    <x v="0"/>
    <s v="INR"/>
    <x v="3"/>
    <n v="1"/>
    <n v="2.4323265933563431E-4"/>
    <n v="1"/>
    <x v="0"/>
    <m/>
  </r>
  <r>
    <x v="62175"/>
    <s v="Elizabeth Mendoza"/>
    <x v="62175"/>
    <x v="253"/>
    <x v="0"/>
    <x v="58467"/>
    <n v="4111.18"/>
    <s v="Refund from Retailer"/>
    <x v="2"/>
    <x v="0"/>
    <s v="INR"/>
    <x v="0"/>
    <n v="1"/>
    <n v="2.4323916734368233E-4"/>
    <n v="1"/>
    <x v="0"/>
    <m/>
  </r>
  <r>
    <x v="62176"/>
    <s v="Paul Allen"/>
    <x v="62176"/>
    <x v="83"/>
    <x v="1"/>
    <x v="58468"/>
    <n v="4111.1499999999996"/>
    <s v="Bonus Payment"/>
    <x v="5"/>
    <x v="2"/>
    <s v="INR"/>
    <x v="4"/>
    <n v="1"/>
    <n v="2.4324094231541055E-4"/>
    <n v="1"/>
    <x v="0"/>
    <m/>
  </r>
  <r>
    <x v="62177"/>
    <s v="Peter Lopez"/>
    <x v="62177"/>
    <x v="282"/>
    <x v="0"/>
    <x v="58469"/>
    <n v="4111.1000000000004"/>
    <s v="Grocery Shopping"/>
    <x v="1"/>
    <x v="2"/>
    <s v="INR"/>
    <x v="1"/>
    <n v="1"/>
    <n v="2.4324390065919095E-4"/>
    <n v="1"/>
    <x v="0"/>
    <m/>
  </r>
  <r>
    <x v="62178"/>
    <s v="Gina Cortez DDS"/>
    <x v="62178"/>
    <x v="32"/>
    <x v="0"/>
    <x v="58470"/>
    <n v="4110.87"/>
    <s v="Grocery Shopping"/>
    <x v="0"/>
    <x v="1"/>
    <s v="INR"/>
    <x v="2"/>
    <n v="1"/>
    <n v="2.4325750996747648E-4"/>
    <n v="1"/>
    <x v="0"/>
    <m/>
  </r>
  <r>
    <x v="62179"/>
    <s v="Gina Huff"/>
    <x v="62179"/>
    <x v="24"/>
    <x v="1"/>
    <x v="58471"/>
    <n v="4110.84"/>
    <s v="Freelance Payment"/>
    <x v="2"/>
    <x v="1"/>
    <s v="INR"/>
    <x v="0"/>
    <n v="1"/>
    <n v="2.4325928520691633E-4"/>
    <n v="1"/>
    <x v="1"/>
    <m/>
  </r>
  <r>
    <x v="62180"/>
    <s v="Mrs. Debbie Garcia DVM"/>
    <x v="62180"/>
    <x v="115"/>
    <x v="0"/>
    <x v="58472"/>
    <n v="4110.82"/>
    <s v="Client Payment"/>
    <x v="4"/>
    <x v="2"/>
    <s v="INR"/>
    <x v="0"/>
    <n v="1"/>
    <n v="2.4326046871427114E-4"/>
    <n v="1"/>
    <x v="0"/>
    <m/>
  </r>
  <r>
    <x v="62181"/>
    <s v="Sharon Grant"/>
    <x v="62181"/>
    <x v="58"/>
    <x v="0"/>
    <x v="58473"/>
    <n v="4110.8"/>
    <s v="Grocery Shopping"/>
    <x v="0"/>
    <x v="1"/>
    <s v="INR"/>
    <x v="2"/>
    <n v="1"/>
    <n v="2.4326165223314197E-4"/>
    <n v="1"/>
    <x v="0"/>
    <m/>
  </r>
  <r>
    <x v="62182"/>
    <s v="Dr. Kendra James DDS"/>
    <x v="62182"/>
    <x v="81"/>
    <x v="0"/>
    <x v="58474"/>
    <n v="4110.79"/>
    <s v="Grocery Shopping"/>
    <x v="5"/>
    <x v="2"/>
    <s v="INR"/>
    <x v="2"/>
    <n v="1"/>
    <n v="2.4326224399689599E-4"/>
    <n v="1"/>
    <x v="0"/>
    <m/>
  </r>
  <r>
    <x v="62183"/>
    <s v="Michaela Henderson"/>
    <x v="62183"/>
    <x v="136"/>
    <x v="1"/>
    <x v="58475"/>
    <n v="4110.78"/>
    <s v="Freelance Payment"/>
    <x v="2"/>
    <x v="2"/>
    <s v="INR"/>
    <x v="4"/>
    <n v="1"/>
    <n v="2.4326283576352908E-4"/>
    <n v="1"/>
    <x v="0"/>
    <m/>
  </r>
  <r>
    <x v="62184"/>
    <s v="Nancy Maldonado"/>
    <x v="62184"/>
    <x v="264"/>
    <x v="1"/>
    <x v="58476"/>
    <n v="4110.5200000000004"/>
    <s v="Refund from Retailer"/>
    <x v="3"/>
    <x v="0"/>
    <s v="INR"/>
    <x v="0"/>
    <n v="1"/>
    <n v="2.4327822270661618E-4"/>
    <n v="1"/>
    <x v="0"/>
    <m/>
  </r>
  <r>
    <x v="62185"/>
    <s v="Ryan Fitzgerald"/>
    <x v="62185"/>
    <x v="164"/>
    <x v="1"/>
    <x v="58477"/>
    <n v="4110.4799999999996"/>
    <s v="Refund from Retailer"/>
    <x v="0"/>
    <x v="0"/>
    <s v="INR"/>
    <x v="4"/>
    <n v="1"/>
    <n v="2.4328059010139937E-4"/>
    <n v="1"/>
    <x v="0"/>
    <m/>
  </r>
  <r>
    <x v="62186"/>
    <s v="William Bryant"/>
    <x v="62186"/>
    <x v="57"/>
    <x v="1"/>
    <x v="58478"/>
    <n v="4110.45"/>
    <s v="Utility Bill Payment"/>
    <x v="3"/>
    <x v="2"/>
    <s v="INR"/>
    <x v="0"/>
    <n v="1"/>
    <n v="2.4328236567772385E-4"/>
    <n v="1"/>
    <x v="0"/>
    <m/>
  </r>
  <r>
    <x v="62187"/>
    <s v="Andrew Norton"/>
    <x v="62187"/>
    <x v="86"/>
    <x v="1"/>
    <x v="58479"/>
    <n v="4110.3500000000004"/>
    <s v="Client Payment"/>
    <x v="2"/>
    <x v="2"/>
    <s v="INR"/>
    <x v="2"/>
    <n v="1"/>
    <n v="2.4328828445266217E-4"/>
    <n v="1"/>
    <x v="0"/>
    <m/>
  </r>
  <r>
    <x v="62188"/>
    <s v="Benjamin Williams"/>
    <x v="62188"/>
    <x v="33"/>
    <x v="0"/>
    <x v="58480"/>
    <n v="4110.3100000000004"/>
    <s v="Refund from Retailer"/>
    <x v="5"/>
    <x v="2"/>
    <s v="INR"/>
    <x v="0"/>
    <n v="1"/>
    <n v="2.4329065204327651E-4"/>
    <n v="1"/>
    <x v="0"/>
    <m/>
  </r>
  <r>
    <x v="62189"/>
    <s v="Brandon Hamilton"/>
    <x v="62189"/>
    <x v="34"/>
    <x v="0"/>
    <x v="6142"/>
    <n v="4110.3"/>
    <s v="Refund from Retailer"/>
    <x v="0"/>
    <x v="1"/>
    <s v="INR"/>
    <x v="0"/>
    <n v="1"/>
    <n v="2.432912439481303E-4"/>
    <n v="1"/>
    <x v="0"/>
    <m/>
  </r>
  <r>
    <x v="62190"/>
    <s v="Stephanie Porter"/>
    <x v="62190"/>
    <x v="222"/>
    <x v="0"/>
    <x v="58481"/>
    <n v="4110.1400000000003"/>
    <s v="Refund from Retailer"/>
    <x v="2"/>
    <x v="1"/>
    <s v="INR"/>
    <x v="3"/>
    <n v="1"/>
    <n v="2.4330071481750012E-4"/>
    <n v="1"/>
    <x v="0"/>
    <m/>
  </r>
  <r>
    <x v="62191"/>
    <s v="Terri Edwards"/>
    <x v="62191"/>
    <x v="9"/>
    <x v="1"/>
    <x v="58482"/>
    <n v="4110.08"/>
    <s v="Utility Bill Payment"/>
    <x v="5"/>
    <x v="0"/>
    <s v="INR"/>
    <x v="1"/>
    <n v="1"/>
    <n v="2.4330426658361883E-4"/>
    <n v="1"/>
    <x v="1"/>
    <m/>
  </r>
  <r>
    <x v="62192"/>
    <s v="Kimberly Taylor"/>
    <x v="62192"/>
    <x v="74"/>
    <x v="0"/>
    <x v="58483"/>
    <n v="4109.96"/>
    <s v="Freelance Payment"/>
    <x v="5"/>
    <x v="2"/>
    <s v="INR"/>
    <x v="3"/>
    <n v="1"/>
    <n v="2.433113704269628E-4"/>
    <n v="1"/>
    <x v="0"/>
    <m/>
  </r>
  <r>
    <x v="62193"/>
    <s v="George Clay"/>
    <x v="62193"/>
    <x v="172"/>
    <x v="1"/>
    <x v="41157"/>
    <n v="4109.92"/>
    <s v="Bonus Payment"/>
    <x v="3"/>
    <x v="2"/>
    <s v="INR"/>
    <x v="0"/>
    <n v="1"/>
    <n v="2.4331373846692879E-4"/>
    <n v="1"/>
    <x v="1"/>
    <m/>
  </r>
  <r>
    <x v="62194"/>
    <s v="Phillip Zhang"/>
    <x v="62194"/>
    <x v="212"/>
    <x v="0"/>
    <x v="58484"/>
    <n v="4109.7700000000004"/>
    <s v="Client Payment"/>
    <x v="1"/>
    <x v="1"/>
    <s v="INR"/>
    <x v="1"/>
    <n v="1"/>
    <n v="2.4332261902734213E-4"/>
    <n v="1"/>
    <x v="0"/>
    <m/>
  </r>
  <r>
    <x v="62195"/>
    <s v="Kathy Green"/>
    <x v="62195"/>
    <x v="269"/>
    <x v="0"/>
    <x v="58485"/>
    <n v="4109.38"/>
    <s v="Utility Bill Payment"/>
    <x v="3"/>
    <x v="1"/>
    <s v="INR"/>
    <x v="1"/>
    <n v="1"/>
    <n v="2.4334571151852591E-4"/>
    <n v="1"/>
    <x v="0"/>
    <m/>
  </r>
  <r>
    <x v="62196"/>
    <s v="Douglas Dean"/>
    <x v="62196"/>
    <x v="188"/>
    <x v="1"/>
    <x v="58486"/>
    <n v="4109.37"/>
    <s v="Salary Deposit"/>
    <x v="5"/>
    <x v="2"/>
    <s v="INR"/>
    <x v="2"/>
    <n v="1"/>
    <n v="2.4334630369132008E-4"/>
    <n v="1"/>
    <x v="1"/>
    <m/>
  </r>
  <r>
    <x v="62197"/>
    <s v="Amber Snow"/>
    <x v="62197"/>
    <x v="304"/>
    <x v="0"/>
    <x v="58487"/>
    <n v="4108.8100000000004"/>
    <s v="Refund for Overcharge"/>
    <x v="2"/>
    <x v="2"/>
    <s v="INR"/>
    <x v="0"/>
    <n v="1"/>
    <n v="2.4337946996819029E-4"/>
    <n v="1"/>
    <x v="0"/>
    <m/>
  </r>
  <r>
    <x v="62198"/>
    <s v="Amy Montgomery"/>
    <x v="62198"/>
    <x v="92"/>
    <x v="0"/>
    <x v="58488"/>
    <n v="4108.75"/>
    <s v="Refund from Retailer"/>
    <x v="5"/>
    <x v="2"/>
    <s v="INR"/>
    <x v="3"/>
    <n v="1"/>
    <n v="2.4338302403407362E-4"/>
    <n v="1"/>
    <x v="0"/>
    <m/>
  </r>
  <r>
    <x v="62199"/>
    <s v="Derek Stewart"/>
    <x v="62199"/>
    <x v="330"/>
    <x v="0"/>
    <x v="58489"/>
    <n v="4108.74"/>
    <s v="Dinner at Restaurant"/>
    <x v="4"/>
    <x v="1"/>
    <s v="INR"/>
    <x v="0"/>
    <n v="1"/>
    <n v="2.433836163884792E-4"/>
    <n v="1"/>
    <x v="1"/>
    <m/>
  </r>
  <r>
    <x v="62200"/>
    <s v="Samantha Yang"/>
    <x v="62200"/>
    <x v="269"/>
    <x v="1"/>
    <x v="8443"/>
    <n v="4108.62"/>
    <s v="Client Payment"/>
    <x v="5"/>
    <x v="2"/>
    <s v="INR"/>
    <x v="3"/>
    <n v="1"/>
    <n v="2.4339072486625679E-4"/>
    <n v="1"/>
    <x v="0"/>
    <m/>
  </r>
  <r>
    <x v="62201"/>
    <s v="Jason Miller"/>
    <x v="62201"/>
    <x v="235"/>
    <x v="1"/>
    <x v="58490"/>
    <n v="4108.55"/>
    <s v="Online Shopping"/>
    <x v="2"/>
    <x v="1"/>
    <s v="INR"/>
    <x v="1"/>
    <n v="1"/>
    <n v="2.4339487167005389E-4"/>
    <n v="1"/>
    <x v="0"/>
    <m/>
  </r>
  <r>
    <x v="62202"/>
    <s v="Alexander Jacobson"/>
    <x v="62202"/>
    <x v="172"/>
    <x v="1"/>
    <x v="58491"/>
    <n v="4108.43"/>
    <s v="Bonus Payment"/>
    <x v="3"/>
    <x v="2"/>
    <s v="INR"/>
    <x v="3"/>
    <n v="1"/>
    <n v="2.4340198080531977E-4"/>
    <n v="1"/>
    <x v="0"/>
    <m/>
  </r>
  <r>
    <x v="62203"/>
    <s v="Abigail Dalton"/>
    <x v="62203"/>
    <x v="37"/>
    <x v="0"/>
    <x v="58492"/>
    <n v="4108.2"/>
    <s v="Utility Bill Payment"/>
    <x v="1"/>
    <x v="2"/>
    <s v="INR"/>
    <x v="5"/>
    <n v="1"/>
    <n v="2.4341560780877271E-4"/>
    <n v="1"/>
    <x v="1"/>
    <m/>
  </r>
  <r>
    <x v="62204"/>
    <s v="Grace Knapp"/>
    <x v="62204"/>
    <x v="124"/>
    <x v="0"/>
    <x v="58493"/>
    <n v="4107.95"/>
    <s v="Freelance Payment"/>
    <x v="1"/>
    <x v="2"/>
    <s v="INR"/>
    <x v="3"/>
    <n v="1"/>
    <n v="2.4343042149977483E-4"/>
    <n v="1"/>
    <x v="0"/>
    <m/>
  </r>
  <r>
    <x v="62205"/>
    <s v="Justin Keller"/>
    <x v="62205"/>
    <x v="211"/>
    <x v="1"/>
    <x v="58494"/>
    <n v="4107.83"/>
    <s v="Salary Deposit"/>
    <x v="3"/>
    <x v="2"/>
    <s v="INR"/>
    <x v="5"/>
    <n v="1"/>
    <n v="2.4343753271191846E-4"/>
    <n v="1"/>
    <x v="1"/>
    <m/>
  </r>
  <r>
    <x v="62206"/>
    <s v="Jason Morrison"/>
    <x v="62206"/>
    <x v="106"/>
    <x v="1"/>
    <x v="58495"/>
    <n v="4107.78"/>
    <s v="Grocery Shopping"/>
    <x v="4"/>
    <x v="0"/>
    <s v="INR"/>
    <x v="5"/>
    <n v="1"/>
    <n v="2.4344049583960195E-4"/>
    <n v="1"/>
    <x v="0"/>
    <m/>
  </r>
  <r>
    <x v="62207"/>
    <s v="Megan Perez"/>
    <x v="62207"/>
    <x v="67"/>
    <x v="1"/>
    <x v="58496"/>
    <n v="4107.7299999999996"/>
    <s v="Salary Deposit"/>
    <x v="4"/>
    <x v="1"/>
    <s v="INR"/>
    <x v="3"/>
    <n v="1"/>
    <n v="2.4344345903942082E-4"/>
    <n v="1"/>
    <x v="1"/>
    <m/>
  </r>
  <r>
    <x v="62208"/>
    <s v="Joshua Byrd"/>
    <x v="62208"/>
    <x v="47"/>
    <x v="1"/>
    <x v="58497"/>
    <n v="4107.6899999999996"/>
    <s v="Grocery Shopping"/>
    <x v="3"/>
    <x v="2"/>
    <s v="INR"/>
    <x v="5"/>
    <n v="1"/>
    <n v="2.4344582965121517E-4"/>
    <n v="1"/>
    <x v="1"/>
    <m/>
  </r>
  <r>
    <x v="62209"/>
    <s v="Dale Martin"/>
    <x v="62209"/>
    <x v="200"/>
    <x v="0"/>
    <x v="58498"/>
    <n v="4107.68"/>
    <s v="Bonus Payment"/>
    <x v="5"/>
    <x v="0"/>
    <s v="INR"/>
    <x v="4"/>
    <n v="1"/>
    <n v="2.4344642231137771E-4"/>
    <n v="1"/>
    <x v="0"/>
    <m/>
  </r>
  <r>
    <x v="62210"/>
    <s v="Christopher Hooper"/>
    <x v="62210"/>
    <x v="151"/>
    <x v="1"/>
    <x v="58499"/>
    <n v="4107.6000000000004"/>
    <s v="Grocery Shopping"/>
    <x v="2"/>
    <x v="0"/>
    <s v="INR"/>
    <x v="3"/>
    <n v="1"/>
    <n v="2.4345116369656246E-4"/>
    <n v="1"/>
    <x v="0"/>
    <m/>
  </r>
  <r>
    <x v="62211"/>
    <s v="Sarah Davis"/>
    <x v="62211"/>
    <x v="191"/>
    <x v="0"/>
    <x v="58500"/>
    <n v="4107.6000000000004"/>
    <s v="Refund from Retailer"/>
    <x v="3"/>
    <x v="2"/>
    <s v="INR"/>
    <x v="2"/>
    <n v="1"/>
    <n v="2.4345116369656246E-4"/>
    <n v="1"/>
    <x v="0"/>
    <m/>
  </r>
  <r>
    <x v="62212"/>
    <s v="Darrell Santos"/>
    <x v="62212"/>
    <x v="224"/>
    <x v="0"/>
    <x v="58501"/>
    <n v="4107.5"/>
    <s v="Grocery Shopping"/>
    <x v="5"/>
    <x v="2"/>
    <s v="INR"/>
    <x v="3"/>
    <n v="1"/>
    <n v="2.4345709068776628E-4"/>
    <n v="1"/>
    <x v="1"/>
    <m/>
  </r>
  <r>
    <x v="62213"/>
    <s v="Tina Warren"/>
    <x v="62213"/>
    <x v="189"/>
    <x v="1"/>
    <x v="58502"/>
    <n v="4107.49"/>
    <s v="Utility Bill Payment"/>
    <x v="2"/>
    <x v="0"/>
    <s v="INR"/>
    <x v="0"/>
    <n v="1"/>
    <n v="2.4345768340275936E-4"/>
    <n v="1"/>
    <x v="0"/>
    <m/>
  </r>
  <r>
    <x v="62214"/>
    <s v="Donna Young"/>
    <x v="62214"/>
    <x v="37"/>
    <x v="0"/>
    <x v="58503"/>
    <n v="4106.93"/>
    <s v="Refund from Retailer"/>
    <x v="0"/>
    <x v="2"/>
    <s v="INR"/>
    <x v="1"/>
    <n v="1"/>
    <n v="2.4349088004908774E-4"/>
    <n v="1"/>
    <x v="0"/>
    <m/>
  </r>
  <r>
    <x v="62215"/>
    <s v="Kimberly Wells"/>
    <x v="62215"/>
    <x v="46"/>
    <x v="0"/>
    <x v="58504"/>
    <n v="4106.42"/>
    <s v="Online Shopping"/>
    <x v="4"/>
    <x v="0"/>
    <s v="INR"/>
    <x v="2"/>
    <n v="1"/>
    <n v="2.4352112058678848E-4"/>
    <n v="1"/>
    <x v="0"/>
    <m/>
  </r>
  <r>
    <x v="62216"/>
    <s v="Kevin Clark"/>
    <x v="62216"/>
    <x v="55"/>
    <x v="0"/>
    <x v="58505"/>
    <n v="4106.24"/>
    <s v="Refund from Retailer"/>
    <x v="2"/>
    <x v="1"/>
    <s v="INR"/>
    <x v="3"/>
    <n v="1"/>
    <n v="2.4353179551122196E-4"/>
    <n v="1"/>
    <x v="0"/>
    <m/>
  </r>
  <r>
    <x v="62217"/>
    <s v="Jonathan Russell"/>
    <x v="62217"/>
    <x v="194"/>
    <x v="1"/>
    <x v="58506"/>
    <n v="4106.1400000000003"/>
    <s v="Refund for Overcharge"/>
    <x v="0"/>
    <x v="0"/>
    <s v="INR"/>
    <x v="2"/>
    <n v="1"/>
    <n v="2.4353772642920113E-4"/>
    <n v="1"/>
    <x v="0"/>
    <m/>
  </r>
  <r>
    <x v="62218"/>
    <s v="Katelyn Roberts"/>
    <x v="62218"/>
    <x v="190"/>
    <x v="0"/>
    <x v="58507"/>
    <n v="4106"/>
    <s v="Online Shopping"/>
    <x v="4"/>
    <x v="0"/>
    <s v="INR"/>
    <x v="4"/>
    <n v="1"/>
    <n v="2.4354603019970775E-4"/>
    <n v="1"/>
    <x v="0"/>
    <m/>
  </r>
  <r>
    <x v="62219"/>
    <s v="Audrey Preston"/>
    <x v="62219"/>
    <x v="14"/>
    <x v="0"/>
    <x v="58508"/>
    <n v="4105.97"/>
    <s v="Dinner at Restaurant"/>
    <x v="1"/>
    <x v="0"/>
    <s v="INR"/>
    <x v="2"/>
    <n v="1"/>
    <n v="2.4354780965277388E-4"/>
    <n v="1"/>
    <x v="1"/>
    <m/>
  </r>
  <r>
    <x v="62220"/>
    <s v="Dana Brock"/>
    <x v="62220"/>
    <x v="294"/>
    <x v="1"/>
    <x v="58509"/>
    <n v="4105.8500000000004"/>
    <s v="Salary Deposit"/>
    <x v="0"/>
    <x v="1"/>
    <s v="INR"/>
    <x v="2"/>
    <n v="1"/>
    <n v="2.4355492772507517E-4"/>
    <n v="1"/>
    <x v="0"/>
    <m/>
  </r>
  <r>
    <x v="62221"/>
    <s v="Spencer Downs"/>
    <x v="62221"/>
    <x v="275"/>
    <x v="0"/>
    <x v="42974"/>
    <n v="4105.79"/>
    <s v="Dinner at Restaurant"/>
    <x v="2"/>
    <x v="1"/>
    <s v="INR"/>
    <x v="5"/>
    <n v="1"/>
    <n v="2.4355848691725587E-4"/>
    <n v="1"/>
    <x v="0"/>
    <m/>
  </r>
  <r>
    <x v="62222"/>
    <s v="Michael Dixon"/>
    <x v="62222"/>
    <x v="315"/>
    <x v="0"/>
    <x v="58510"/>
    <n v="4105.76"/>
    <s v="Refund for Overcharge"/>
    <x v="1"/>
    <x v="2"/>
    <s v="INR"/>
    <x v="4"/>
    <n v="1"/>
    <n v="2.4356026655235571E-4"/>
    <n v="1"/>
    <x v="0"/>
    <m/>
  </r>
  <r>
    <x v="62223"/>
    <s v="Garrett Garza"/>
    <x v="62223"/>
    <x v="210"/>
    <x v="1"/>
    <x v="58511"/>
    <n v="4105.72"/>
    <s v="Freelance Payment"/>
    <x v="4"/>
    <x v="1"/>
    <s v="INR"/>
    <x v="4"/>
    <n v="1"/>
    <n v="2.4356263943961105E-4"/>
    <n v="1"/>
    <x v="0"/>
    <m/>
  </r>
  <r>
    <x v="62224"/>
    <s v="Steven Anderson"/>
    <x v="62224"/>
    <x v="155"/>
    <x v="0"/>
    <x v="58512"/>
    <n v="4105.71"/>
    <s v="Grocery Shopping"/>
    <x v="1"/>
    <x v="2"/>
    <s v="INR"/>
    <x v="0"/>
    <n v="1"/>
    <n v="2.4356323266864927E-4"/>
    <n v="1"/>
    <x v="0"/>
    <m/>
  </r>
  <r>
    <x v="62225"/>
    <s v="Laura Mclaughlin"/>
    <x v="62225"/>
    <x v="162"/>
    <x v="0"/>
    <x v="58513"/>
    <n v="4105.63"/>
    <s v="Refund for Overcharge"/>
    <x v="0"/>
    <x v="1"/>
    <s v="INR"/>
    <x v="0"/>
    <n v="1"/>
    <n v="2.4356797860498875E-4"/>
    <n v="1"/>
    <x v="0"/>
    <m/>
  </r>
  <r>
    <x v="62226"/>
    <s v="Kristen Cook"/>
    <x v="62226"/>
    <x v="304"/>
    <x v="1"/>
    <x v="58514"/>
    <n v="4105.29"/>
    <s v="Bonus Payment"/>
    <x v="0"/>
    <x v="2"/>
    <s v="INR"/>
    <x v="4"/>
    <n v="1"/>
    <n v="2.4358815089798772E-4"/>
    <n v="1"/>
    <x v="0"/>
    <m/>
  </r>
  <r>
    <x v="62227"/>
    <s v="Angel Harris"/>
    <x v="62227"/>
    <x v="0"/>
    <x v="0"/>
    <x v="58515"/>
    <n v="4105.24"/>
    <s v="Freelance Payment"/>
    <x v="0"/>
    <x v="1"/>
    <s v="INR"/>
    <x v="5"/>
    <n v="1"/>
    <n v="2.4359111769348444E-4"/>
    <n v="1"/>
    <x v="1"/>
    <m/>
  </r>
  <r>
    <x v="62228"/>
    <s v="Ivan Dixon"/>
    <x v="62228"/>
    <x v="145"/>
    <x v="1"/>
    <x v="58516"/>
    <n v="4105.18"/>
    <s v="Grocery Shopping"/>
    <x v="0"/>
    <x v="1"/>
    <s v="INR"/>
    <x v="3"/>
    <n v="1"/>
    <n v="2.4359467794347629E-4"/>
    <n v="1"/>
    <x v="0"/>
    <m/>
  </r>
  <r>
    <x v="62229"/>
    <s v="Emily Harris"/>
    <x v="62229"/>
    <x v="211"/>
    <x v="0"/>
    <x v="58517"/>
    <n v="4105.07"/>
    <s v="Utility Bill Payment"/>
    <x v="5"/>
    <x v="0"/>
    <s v="INR"/>
    <x v="3"/>
    <n v="1"/>
    <n v="2.4360120533876403E-4"/>
    <n v="1"/>
    <x v="0"/>
    <m/>
  </r>
  <r>
    <x v="62230"/>
    <s v="Michelle Kim"/>
    <x v="62230"/>
    <x v="3"/>
    <x v="0"/>
    <x v="17574"/>
    <n v="4104.97"/>
    <s v="Utility Bill Payment"/>
    <x v="1"/>
    <x v="1"/>
    <s v="INR"/>
    <x v="5"/>
    <n v="1"/>
    <n v="2.4360713963804851E-4"/>
    <n v="1"/>
    <x v="0"/>
    <m/>
  </r>
  <r>
    <x v="62231"/>
    <s v="Melissa Gonzalez"/>
    <x v="62231"/>
    <x v="155"/>
    <x v="0"/>
    <x v="58518"/>
    <n v="4104.8599999999997"/>
    <s v="Freelance Payment"/>
    <x v="4"/>
    <x v="1"/>
    <s v="INR"/>
    <x v="2"/>
    <n v="1"/>
    <n v="2.4361366770121273E-4"/>
    <n v="1"/>
    <x v="0"/>
    <m/>
  </r>
  <r>
    <x v="62232"/>
    <s v="James King"/>
    <x v="62232"/>
    <x v="50"/>
    <x v="0"/>
    <x v="58519"/>
    <n v="4104.78"/>
    <s v="Freelance Payment"/>
    <x v="3"/>
    <x v="0"/>
    <s v="INR"/>
    <x v="4"/>
    <n v="1"/>
    <n v="2.4361841560327231E-4"/>
    <n v="1"/>
    <x v="0"/>
    <m/>
  </r>
  <r>
    <x v="62233"/>
    <s v="Ashley Williams"/>
    <x v="62233"/>
    <x v="155"/>
    <x v="0"/>
    <x v="58520"/>
    <n v="4104.74"/>
    <s v="Utility Bill Payment"/>
    <x v="3"/>
    <x v="0"/>
    <s v="INR"/>
    <x v="2"/>
    <n v="1"/>
    <n v="2.4362078962370334E-4"/>
    <n v="1"/>
    <x v="0"/>
    <m/>
  </r>
  <r>
    <x v="62234"/>
    <s v="Jordan Ford"/>
    <x v="62234"/>
    <x v="253"/>
    <x v="0"/>
    <x v="58521"/>
    <n v="4104.63"/>
    <s v="Refund for Overcharge"/>
    <x v="5"/>
    <x v="0"/>
    <s v="INR"/>
    <x v="3"/>
    <n v="1"/>
    <n v="2.436273184184689E-4"/>
    <n v="1"/>
    <x v="0"/>
    <m/>
  </r>
  <r>
    <x v="62235"/>
    <s v="Tonya Cook"/>
    <x v="62235"/>
    <x v="294"/>
    <x v="1"/>
    <x v="58522"/>
    <n v="4104.53"/>
    <s v="Salary Deposit"/>
    <x v="1"/>
    <x v="1"/>
    <s v="INR"/>
    <x v="1"/>
    <n v="1"/>
    <n v="2.4363325399010362E-4"/>
    <n v="1"/>
    <x v="0"/>
    <m/>
  </r>
  <r>
    <x v="62236"/>
    <s v="Keith Trevino"/>
    <x v="62236"/>
    <x v="121"/>
    <x v="1"/>
    <x v="58523"/>
    <n v="4104.45"/>
    <s v="Bonus Payment"/>
    <x v="5"/>
    <x v="1"/>
    <s v="INR"/>
    <x v="2"/>
    <n v="1"/>
    <n v="2.4363800265565425E-4"/>
    <n v="1"/>
    <x v="0"/>
    <m/>
  </r>
  <r>
    <x v="62237"/>
    <s v="Kayla Kelly"/>
    <x v="62237"/>
    <x v="132"/>
    <x v="1"/>
    <x v="58524"/>
    <n v="4104.17"/>
    <s v="Refund for Overcharge"/>
    <x v="4"/>
    <x v="0"/>
    <s v="INR"/>
    <x v="2"/>
    <n v="1"/>
    <n v="2.4365462444294461E-4"/>
    <n v="1"/>
    <x v="0"/>
    <m/>
  </r>
  <r>
    <x v="62238"/>
    <s v="Amber King"/>
    <x v="62238"/>
    <x v="98"/>
    <x v="0"/>
    <x v="58525"/>
    <n v="4104.16"/>
    <s v="Online Shopping"/>
    <x v="3"/>
    <x v="1"/>
    <s v="INR"/>
    <x v="0"/>
    <n v="1"/>
    <n v="2.4365521812015126E-4"/>
    <n v="1"/>
    <x v="0"/>
    <m/>
  </r>
  <r>
    <x v="62239"/>
    <s v="Lindsey Barnes"/>
    <x v="62239"/>
    <x v="241"/>
    <x v="0"/>
    <x v="58526"/>
    <n v="4104.09"/>
    <s v="Utility Bill Payment"/>
    <x v="0"/>
    <x v="0"/>
    <s v="INR"/>
    <x v="1"/>
    <n v="1"/>
    <n v="2.4365937394160459E-4"/>
    <n v="1"/>
    <x v="0"/>
    <m/>
  </r>
  <r>
    <x v="62240"/>
    <s v="Louis Watson"/>
    <x v="62240"/>
    <x v="333"/>
    <x v="0"/>
    <x v="58527"/>
    <n v="4103.9799999999996"/>
    <s v="Client Payment"/>
    <x v="0"/>
    <x v="0"/>
    <s v="INR"/>
    <x v="3"/>
    <n v="1"/>
    <n v="2.4366590480460435E-4"/>
    <n v="1"/>
    <x v="0"/>
    <m/>
  </r>
  <r>
    <x v="62241"/>
    <s v="Nicholas Griffin"/>
    <x v="62241"/>
    <x v="169"/>
    <x v="0"/>
    <x v="58528"/>
    <n v="4103.9399999999996"/>
    <s v="Utility Bill Payment"/>
    <x v="3"/>
    <x v="0"/>
    <s v="INR"/>
    <x v="5"/>
    <n v="1"/>
    <n v="2.4366827975067865E-4"/>
    <n v="1"/>
    <x v="0"/>
    <m/>
  </r>
  <r>
    <x v="62242"/>
    <s v="Shane Padilla"/>
    <x v="62242"/>
    <x v="251"/>
    <x v="0"/>
    <x v="58529"/>
    <n v="4103.8999999999996"/>
    <s v="Grocery Shopping"/>
    <x v="2"/>
    <x v="1"/>
    <s v="INR"/>
    <x v="2"/>
    <n v="1"/>
    <n v="2.436706547430493E-4"/>
    <n v="1"/>
    <x v="0"/>
    <m/>
  </r>
  <r>
    <x v="62243"/>
    <s v="Lisa Jones"/>
    <x v="62243"/>
    <x v="178"/>
    <x v="0"/>
    <x v="58530"/>
    <n v="4103.88"/>
    <s v="Online Shopping"/>
    <x v="5"/>
    <x v="2"/>
    <s v="INR"/>
    <x v="0"/>
    <n v="1"/>
    <n v="2.4367184225659619E-4"/>
    <n v="1"/>
    <x v="0"/>
    <m/>
  </r>
  <r>
    <x v="62244"/>
    <s v="Linda Stevenson"/>
    <x v="62244"/>
    <x v="266"/>
    <x v="1"/>
    <x v="58531"/>
    <n v="4103.87"/>
    <s v="Online Shopping"/>
    <x v="1"/>
    <x v="2"/>
    <s v="INR"/>
    <x v="2"/>
    <n v="1"/>
    <n v="2.4367243601771012E-4"/>
    <n v="1"/>
    <x v="0"/>
    <m/>
  </r>
  <r>
    <x v="62245"/>
    <s v="Betty Richardson"/>
    <x v="62245"/>
    <x v="67"/>
    <x v="0"/>
    <x v="58532"/>
    <n v="4103.74"/>
    <s v="Freelance Payment"/>
    <x v="4"/>
    <x v="1"/>
    <s v="INR"/>
    <x v="3"/>
    <n v="1"/>
    <n v="2.4368015517552282E-4"/>
    <n v="1"/>
    <x v="1"/>
    <m/>
  </r>
  <r>
    <x v="62246"/>
    <s v="Christopher Bennett"/>
    <x v="62246"/>
    <x v="191"/>
    <x v="1"/>
    <x v="58533"/>
    <n v="4103.53"/>
    <s v="Utility Bill Payment"/>
    <x v="4"/>
    <x v="2"/>
    <s v="INR"/>
    <x v="4"/>
    <n v="1"/>
    <n v="2.4369262561745619E-4"/>
    <n v="1"/>
    <x v="0"/>
    <m/>
  </r>
  <r>
    <x v="62247"/>
    <s v="Julia Jackson"/>
    <x v="62247"/>
    <x v="93"/>
    <x v="0"/>
    <x v="58534"/>
    <n v="4103.47"/>
    <s v="Bonus Payment"/>
    <x v="1"/>
    <x v="1"/>
    <s v="INR"/>
    <x v="2"/>
    <n v="1"/>
    <n v="2.4369618883530279E-4"/>
    <n v="1"/>
    <x v="0"/>
    <m/>
  </r>
  <r>
    <x v="62248"/>
    <s v="Kimberly Ward"/>
    <x v="62248"/>
    <x v="275"/>
    <x v="0"/>
    <x v="58535"/>
    <n v="4103.3999999999996"/>
    <s v="Grocery Shopping"/>
    <x v="0"/>
    <x v="0"/>
    <s v="INR"/>
    <x v="3"/>
    <n v="1"/>
    <n v="2.4370034605449142E-4"/>
    <n v="1"/>
    <x v="0"/>
    <m/>
  </r>
  <r>
    <x v="62249"/>
    <s v="Nicole Brooks"/>
    <x v="62249"/>
    <x v="261"/>
    <x v="0"/>
    <x v="58536"/>
    <n v="4103.3100000000004"/>
    <s v="Bonus Payment"/>
    <x v="1"/>
    <x v="0"/>
    <s v="INR"/>
    <x v="1"/>
    <n v="1"/>
    <n v="2.4370569125900795E-4"/>
    <n v="1"/>
    <x v="0"/>
    <m/>
  </r>
  <r>
    <x v="62250"/>
    <s v="Joshua Ward"/>
    <x v="62250"/>
    <x v="155"/>
    <x v="1"/>
    <x v="58537"/>
    <n v="4103.29"/>
    <s v="Refund from Retailer"/>
    <x v="5"/>
    <x v="2"/>
    <s v="INR"/>
    <x v="2"/>
    <n v="1"/>
    <n v="2.4370687911407676E-4"/>
    <n v="1"/>
    <x v="0"/>
    <m/>
  </r>
  <r>
    <x v="62251"/>
    <s v="Cassandra Roberts MD"/>
    <x v="62251"/>
    <x v="119"/>
    <x v="1"/>
    <x v="58538"/>
    <n v="4103.17"/>
    <s v="Freelance Payment"/>
    <x v="5"/>
    <x v="1"/>
    <s v="INR"/>
    <x v="5"/>
    <n v="1"/>
    <n v="2.4371400648766684E-4"/>
    <n v="1"/>
    <x v="0"/>
    <m/>
  </r>
  <r>
    <x v="62252"/>
    <s v="Tara Cruz"/>
    <x v="62252"/>
    <x v="182"/>
    <x v="0"/>
    <x v="31551"/>
    <n v="4103.1499999999996"/>
    <s v="Refund for Overcharge"/>
    <x v="4"/>
    <x v="1"/>
    <s v="INR"/>
    <x v="4"/>
    <n v="1"/>
    <n v="2.4371519442379638E-4"/>
    <n v="1"/>
    <x v="0"/>
    <m/>
  </r>
  <r>
    <x v="62253"/>
    <s v="Ariel Shah"/>
    <x v="62253"/>
    <x v="331"/>
    <x v="0"/>
    <x v="58539"/>
    <n v="4103.1000000000004"/>
    <s v="Bonus Payment"/>
    <x v="1"/>
    <x v="2"/>
    <s v="INR"/>
    <x v="4"/>
    <n v="1"/>
    <n v="2.4371816431478636E-4"/>
    <n v="1"/>
    <x v="0"/>
    <m/>
  </r>
  <r>
    <x v="62254"/>
    <s v="Matthew Sweeney"/>
    <x v="62254"/>
    <x v="152"/>
    <x v="0"/>
    <x v="58540"/>
    <n v="4103.05"/>
    <s v="Online Shopping"/>
    <x v="0"/>
    <x v="1"/>
    <s v="INR"/>
    <x v="4"/>
    <n v="1"/>
    <n v="2.4372113427815892E-4"/>
    <n v="1"/>
    <x v="0"/>
    <m/>
  </r>
  <r>
    <x v="62255"/>
    <s v="James King"/>
    <x v="62255"/>
    <x v="221"/>
    <x v="1"/>
    <x v="58541"/>
    <n v="4103.0200000000004"/>
    <s v="Utility Bill Payment"/>
    <x v="2"/>
    <x v="0"/>
    <s v="INR"/>
    <x v="5"/>
    <n v="1"/>
    <n v="2.4372291629092715E-4"/>
    <n v="1"/>
    <x v="0"/>
    <m/>
  </r>
  <r>
    <x v="62256"/>
    <s v="Willie Scott"/>
    <x v="62256"/>
    <x v="259"/>
    <x v="0"/>
    <x v="58542"/>
    <n v="4102.93"/>
    <s v="Refund from Retailer"/>
    <x v="4"/>
    <x v="0"/>
    <s v="INR"/>
    <x v="2"/>
    <n v="1"/>
    <n v="2.4372826248558955E-4"/>
    <n v="1"/>
    <x v="0"/>
    <m/>
  </r>
  <r>
    <x v="62257"/>
    <s v="Paul Griffith"/>
    <x v="62257"/>
    <x v="72"/>
    <x v="1"/>
    <x v="58543"/>
    <n v="4102.8100000000004"/>
    <s v="Client Payment"/>
    <x v="4"/>
    <x v="2"/>
    <s v="INR"/>
    <x v="2"/>
    <n v="1"/>
    <n v="2.4373539110999533E-4"/>
    <n v="1"/>
    <x v="0"/>
    <m/>
  </r>
  <r>
    <x v="62258"/>
    <s v="Kathryn Hardin"/>
    <x v="62258"/>
    <x v="69"/>
    <x v="0"/>
    <x v="58544"/>
    <n v="4102.6499999999996"/>
    <s v="Client Payment"/>
    <x v="2"/>
    <x v="1"/>
    <s v="INR"/>
    <x v="4"/>
    <n v="1"/>
    <n v="2.4374489659122764E-4"/>
    <n v="1"/>
    <x v="0"/>
    <m/>
  </r>
  <r>
    <x v="62259"/>
    <s v="Amanda Robinson"/>
    <x v="62259"/>
    <x v="203"/>
    <x v="0"/>
    <x v="58545"/>
    <n v="4102.63"/>
    <s v="Utility Bill Payment"/>
    <x v="4"/>
    <x v="2"/>
    <s v="INR"/>
    <x v="1"/>
    <n v="1"/>
    <n v="2.4374608482851244E-4"/>
    <n v="1"/>
    <x v="0"/>
    <m/>
  </r>
  <r>
    <x v="62260"/>
    <s v="Donald Martinez"/>
    <x v="62260"/>
    <x v="261"/>
    <x v="1"/>
    <x v="58546"/>
    <n v="4102.62"/>
    <s v="Utility Bill Payment"/>
    <x v="2"/>
    <x v="1"/>
    <s v="INR"/>
    <x v="3"/>
    <n v="1"/>
    <n v="2.437466789514993E-4"/>
    <n v="1"/>
    <x v="0"/>
    <m/>
  </r>
  <r>
    <x v="62261"/>
    <s v="Amanda James"/>
    <x v="62261"/>
    <x v="157"/>
    <x v="0"/>
    <x v="58547"/>
    <n v="4102.58"/>
    <s v="Utility Bill Payment"/>
    <x v="4"/>
    <x v="1"/>
    <s v="INR"/>
    <x v="1"/>
    <n v="1"/>
    <n v="2.4374905547241006E-4"/>
    <n v="1"/>
    <x v="0"/>
    <m/>
  </r>
  <r>
    <x v="62262"/>
    <s v="Katherine Garcia"/>
    <x v="62262"/>
    <x v="9"/>
    <x v="0"/>
    <x v="58548"/>
    <n v="4102.5"/>
    <s v="Refund from Retailer"/>
    <x v="5"/>
    <x v="2"/>
    <s v="INR"/>
    <x v="0"/>
    <n v="1"/>
    <n v="2.4375380865326019E-4"/>
    <n v="1"/>
    <x v="1"/>
    <m/>
  </r>
  <r>
    <x v="62263"/>
    <s v="Paul Thompson"/>
    <x v="62263"/>
    <x v="156"/>
    <x v="0"/>
    <x v="58549"/>
    <n v="4102.49"/>
    <s v="Refund from Retailer"/>
    <x v="0"/>
    <x v="2"/>
    <s v="INR"/>
    <x v="2"/>
    <n v="1"/>
    <n v="2.4375440281390083E-4"/>
    <n v="1"/>
    <x v="0"/>
    <m/>
  </r>
  <r>
    <x v="62264"/>
    <s v="Michael King"/>
    <x v="62264"/>
    <x v="143"/>
    <x v="1"/>
    <x v="58550"/>
    <n v="4102.24"/>
    <s v="Salary Deposit"/>
    <x v="3"/>
    <x v="2"/>
    <s v="INR"/>
    <x v="1"/>
    <n v="1"/>
    <n v="2.4376925777136395E-4"/>
    <n v="1"/>
    <x v="0"/>
    <m/>
  </r>
  <r>
    <x v="62265"/>
    <s v="Tyrone Mcneil"/>
    <x v="62265"/>
    <x v="246"/>
    <x v="1"/>
    <x v="58551"/>
    <n v="4102.2"/>
    <s v="Dinner at Restaurant"/>
    <x v="2"/>
    <x v="1"/>
    <s v="INR"/>
    <x v="5"/>
    <n v="1"/>
    <n v="2.4377163473258251E-4"/>
    <n v="1"/>
    <x v="0"/>
    <m/>
  </r>
  <r>
    <x v="62266"/>
    <s v="Jerry Phillips"/>
    <x v="62266"/>
    <x v="285"/>
    <x v="1"/>
    <x v="58552"/>
    <n v="4102.08"/>
    <s v="Grocery Shopping"/>
    <x v="0"/>
    <x v="2"/>
    <s v="INR"/>
    <x v="5"/>
    <n v="1"/>
    <n v="2.4377876589437553E-4"/>
    <n v="1"/>
    <x v="0"/>
    <m/>
  </r>
  <r>
    <x v="62267"/>
    <s v="Robert Cantrell"/>
    <x v="62267"/>
    <x v="322"/>
    <x v="0"/>
    <x v="58553"/>
    <n v="4102.07"/>
    <s v="Grocery Shopping"/>
    <x v="0"/>
    <x v="2"/>
    <s v="INR"/>
    <x v="2"/>
    <n v="1"/>
    <n v="2.437793601766913E-4"/>
    <n v="1"/>
    <x v="1"/>
    <m/>
  </r>
  <r>
    <x v="62268"/>
    <s v="Douglas Meyer"/>
    <x v="62268"/>
    <x v="334"/>
    <x v="1"/>
    <x v="58554"/>
    <n v="4101.9399999999996"/>
    <s v="Online Shopping"/>
    <x v="1"/>
    <x v="0"/>
    <s v="INR"/>
    <x v="1"/>
    <n v="1"/>
    <n v="2.4378708611047457E-4"/>
    <n v="1"/>
    <x v="0"/>
    <m/>
  </r>
  <r>
    <x v="62269"/>
    <s v="Calvin Odom"/>
    <x v="62269"/>
    <x v="255"/>
    <x v="1"/>
    <x v="58555"/>
    <n v="4101.93"/>
    <s v="Online Shopping"/>
    <x v="0"/>
    <x v="0"/>
    <s v="INR"/>
    <x v="4"/>
    <n v="1"/>
    <n v="2.4378768043335696E-4"/>
    <n v="1"/>
    <x v="0"/>
    <m/>
  </r>
  <r>
    <x v="62270"/>
    <s v="Robert Woods DVM"/>
    <x v="62270"/>
    <x v="318"/>
    <x v="0"/>
    <x v="58556"/>
    <n v="4101.88"/>
    <s v="Refund from Retailer"/>
    <x v="4"/>
    <x v="2"/>
    <s v="INR"/>
    <x v="0"/>
    <n v="1"/>
    <n v="2.437906520912362E-4"/>
    <n v="1"/>
    <x v="0"/>
    <m/>
  </r>
  <r>
    <x v="62271"/>
    <s v="Lauren Porter"/>
    <x v="62271"/>
    <x v="16"/>
    <x v="1"/>
    <x v="58557"/>
    <n v="4101.8599999999997"/>
    <s v="Refund from Retailer"/>
    <x v="2"/>
    <x v="0"/>
    <s v="INR"/>
    <x v="4"/>
    <n v="1"/>
    <n v="2.4379184077467298E-4"/>
    <n v="1"/>
    <x v="0"/>
    <m/>
  </r>
  <r>
    <x v="62272"/>
    <s v="Miguel Ortiz"/>
    <x v="62272"/>
    <x v="179"/>
    <x v="0"/>
    <x v="58558"/>
    <n v="4101.8599999999997"/>
    <s v="Freelance Payment"/>
    <x v="2"/>
    <x v="1"/>
    <s v="INR"/>
    <x v="3"/>
    <n v="1"/>
    <n v="2.4379184077467298E-4"/>
    <n v="1"/>
    <x v="0"/>
    <m/>
  </r>
  <r>
    <x v="62273"/>
    <s v="Wendy Mitchell"/>
    <x v="62273"/>
    <x v="108"/>
    <x v="0"/>
    <x v="58559"/>
    <n v="4101.79"/>
    <s v="Freelance Payment"/>
    <x v="3"/>
    <x v="0"/>
    <s v="INR"/>
    <x v="4"/>
    <n v="1"/>
    <n v="2.4379600125798737E-4"/>
    <n v="1"/>
    <x v="0"/>
    <m/>
  </r>
  <r>
    <x v="62274"/>
    <s v="William Alvarez"/>
    <x v="62274"/>
    <x v="77"/>
    <x v="1"/>
    <x v="29879"/>
    <n v="4101.75"/>
    <s v="Refund from Retailer"/>
    <x v="2"/>
    <x v="2"/>
    <s v="INR"/>
    <x v="1"/>
    <n v="1"/>
    <n v="2.4379837874078137E-4"/>
    <n v="1"/>
    <x v="0"/>
    <m/>
  </r>
  <r>
    <x v="62275"/>
    <s v="Barbara Flores"/>
    <x v="62275"/>
    <x v="267"/>
    <x v="1"/>
    <x v="58560"/>
    <n v="4101.6499999999996"/>
    <s v="Dinner at Restaurant"/>
    <x v="1"/>
    <x v="1"/>
    <s v="INR"/>
    <x v="4"/>
    <n v="1"/>
    <n v="2.4380432265064061E-4"/>
    <n v="1"/>
    <x v="0"/>
    <m/>
  </r>
  <r>
    <x v="62276"/>
    <s v="Michelle Smith"/>
    <x v="62276"/>
    <x v="333"/>
    <x v="0"/>
    <x v="58561"/>
    <n v="4101.4799999999996"/>
    <s v="Refund from Retailer"/>
    <x v="3"/>
    <x v="2"/>
    <s v="INR"/>
    <x v="5"/>
    <n v="1"/>
    <n v="2.4381442796258913E-4"/>
    <n v="1"/>
    <x v="0"/>
    <m/>
  </r>
  <r>
    <x v="62277"/>
    <s v="Dr. Misty Mason"/>
    <x v="62277"/>
    <x v="167"/>
    <x v="1"/>
    <x v="58562"/>
    <n v="4101.45"/>
    <s v="Refund for Overcharge"/>
    <x v="1"/>
    <x v="2"/>
    <s v="INR"/>
    <x v="2"/>
    <n v="1"/>
    <n v="2.4381621133989201E-4"/>
    <n v="1"/>
    <x v="0"/>
    <m/>
  </r>
  <r>
    <x v="62278"/>
    <s v="Carly Griffith"/>
    <x v="62278"/>
    <x v="303"/>
    <x v="1"/>
    <x v="58563"/>
    <n v="4101.4399999999996"/>
    <s v="Grocery Shopping"/>
    <x v="4"/>
    <x v="0"/>
    <s v="INR"/>
    <x v="2"/>
    <n v="1"/>
    <n v="2.4381680580479054E-4"/>
    <n v="1"/>
    <x v="0"/>
    <m/>
  </r>
  <r>
    <x v="62279"/>
    <s v="Kristine Gonzalez"/>
    <x v="62279"/>
    <x v="223"/>
    <x v="1"/>
    <x v="58564"/>
    <n v="4101.34"/>
    <s v="Utility Bill Payment"/>
    <x v="4"/>
    <x v="2"/>
    <s v="INR"/>
    <x v="4"/>
    <n v="1"/>
    <n v="2.438227506132142E-4"/>
    <n v="1"/>
    <x v="0"/>
    <m/>
  </r>
  <r>
    <x v="62280"/>
    <s v="Matthew Copeland"/>
    <x v="62280"/>
    <x v="107"/>
    <x v="1"/>
    <x v="58565"/>
    <n v="4101.25"/>
    <s v="Salary Deposit"/>
    <x v="0"/>
    <x v="2"/>
    <s v="INR"/>
    <x v="5"/>
    <n v="1"/>
    <n v="2.4382810118866199E-4"/>
    <n v="1"/>
    <x v="0"/>
    <m/>
  </r>
  <r>
    <x v="62281"/>
    <s v="Dr. Stephanie Peters"/>
    <x v="62281"/>
    <x v="235"/>
    <x v="1"/>
    <x v="58566"/>
    <n v="4101.24"/>
    <s v="Grocery Shopping"/>
    <x v="2"/>
    <x v="0"/>
    <s v="INR"/>
    <x v="3"/>
    <n v="1"/>
    <n v="2.4382869571154092E-4"/>
    <n v="1"/>
    <x v="0"/>
    <m/>
  </r>
  <r>
    <x v="62282"/>
    <s v="Angela Clark"/>
    <x v="62282"/>
    <x v="259"/>
    <x v="0"/>
    <x v="58567"/>
    <n v="4101.17"/>
    <s v="Dinner at Restaurant"/>
    <x v="4"/>
    <x v="0"/>
    <s v="INR"/>
    <x v="4"/>
    <n v="1"/>
    <n v="2.438328574528732E-4"/>
    <n v="1"/>
    <x v="0"/>
    <m/>
  </r>
  <r>
    <x v="62283"/>
    <s v="Eric Berg"/>
    <x v="62283"/>
    <x v="212"/>
    <x v="1"/>
    <x v="58568"/>
    <n v="4101.16"/>
    <s v="Dinner at Restaurant"/>
    <x v="3"/>
    <x v="1"/>
    <s v="INR"/>
    <x v="5"/>
    <n v="1"/>
    <n v="2.4383345199894665E-4"/>
    <n v="1"/>
    <x v="0"/>
    <m/>
  </r>
  <r>
    <x v="62284"/>
    <s v="Holly Gutierrez"/>
    <x v="62284"/>
    <x v="124"/>
    <x v="1"/>
    <x v="58569"/>
    <n v="4101.1000000000004"/>
    <s v="Refund from Retailer"/>
    <x v="5"/>
    <x v="2"/>
    <s v="INR"/>
    <x v="0"/>
    <n v="1"/>
    <n v="2.4383701933627561E-4"/>
    <n v="1"/>
    <x v="0"/>
    <m/>
  </r>
  <r>
    <x v="62285"/>
    <s v="Margaret Garcia"/>
    <x v="62285"/>
    <x v="202"/>
    <x v="0"/>
    <x v="58570"/>
    <n v="4101.07"/>
    <s v="Refund from Retailer"/>
    <x v="2"/>
    <x v="0"/>
    <s v="INR"/>
    <x v="2"/>
    <n v="1"/>
    <n v="2.4383880304408364E-4"/>
    <n v="1"/>
    <x v="0"/>
    <m/>
  </r>
  <r>
    <x v="62286"/>
    <s v="Kim Bush PhD"/>
    <x v="62286"/>
    <x v="64"/>
    <x v="1"/>
    <x v="38561"/>
    <n v="4100.72"/>
    <s v="Refund for Overcharge"/>
    <x v="1"/>
    <x v="2"/>
    <s v="INR"/>
    <x v="4"/>
    <n v="1"/>
    <n v="2.4385961489689615E-4"/>
    <n v="1"/>
    <x v="0"/>
    <m/>
  </r>
  <r>
    <x v="62287"/>
    <s v="Victoria Curtis"/>
    <x v="62287"/>
    <x v="206"/>
    <x v="0"/>
    <x v="58571"/>
    <n v="4100.49"/>
    <s v="Dinner at Restaurant"/>
    <x v="3"/>
    <x v="0"/>
    <s v="INR"/>
    <x v="1"/>
    <n v="1"/>
    <n v="2.4387329319178929E-4"/>
    <n v="1"/>
    <x v="1"/>
    <m/>
  </r>
  <r>
    <x v="62288"/>
    <s v="Cassie Newman"/>
    <x v="62288"/>
    <x v="273"/>
    <x v="0"/>
    <x v="58572"/>
    <n v="4100.49"/>
    <s v="Salary Deposit"/>
    <x v="5"/>
    <x v="1"/>
    <s v="INR"/>
    <x v="4"/>
    <n v="1"/>
    <n v="2.4387329319178929E-4"/>
    <n v="1"/>
    <x v="0"/>
    <m/>
  </r>
  <r>
    <x v="62289"/>
    <s v="Michael Gonzalez"/>
    <x v="62289"/>
    <x v="120"/>
    <x v="1"/>
    <x v="58573"/>
    <n v="4100.3999999999996"/>
    <s v="Dinner at Restaurant"/>
    <x v="0"/>
    <x v="2"/>
    <s v="INR"/>
    <x v="4"/>
    <n v="1"/>
    <n v="2.4387864598575751E-4"/>
    <n v="1"/>
    <x v="0"/>
    <m/>
  </r>
  <r>
    <x v="62290"/>
    <s v="Andrew Fischer"/>
    <x v="62290"/>
    <x v="268"/>
    <x v="0"/>
    <x v="58574"/>
    <n v="4100.37"/>
    <s v="Online Shopping"/>
    <x v="0"/>
    <x v="2"/>
    <s v="INR"/>
    <x v="2"/>
    <n v="1"/>
    <n v="2.4388043030263123E-4"/>
    <n v="1"/>
    <x v="0"/>
    <m/>
  </r>
  <r>
    <x v="62291"/>
    <s v="John Taylor"/>
    <x v="62291"/>
    <x v="59"/>
    <x v="0"/>
    <x v="10385"/>
    <n v="4100.28"/>
    <s v="Client Payment"/>
    <x v="1"/>
    <x v="0"/>
    <s v="INR"/>
    <x v="1"/>
    <n v="1"/>
    <n v="2.4388578340991349E-4"/>
    <n v="1"/>
    <x v="0"/>
    <m/>
  </r>
  <r>
    <x v="62292"/>
    <s v="Douglas Frederick"/>
    <x v="62292"/>
    <x v="294"/>
    <x v="0"/>
    <x v="3340"/>
    <n v="4100.05"/>
    <s v="Dinner at Restaurant"/>
    <x v="2"/>
    <x v="0"/>
    <s v="INR"/>
    <x v="2"/>
    <n v="1"/>
    <n v="2.4389946464067511E-4"/>
    <n v="1"/>
    <x v="0"/>
    <m/>
  </r>
  <r>
    <x v="62293"/>
    <s v="Keith Fuller"/>
    <x v="62293"/>
    <x v="205"/>
    <x v="0"/>
    <x v="58575"/>
    <n v="4099.99"/>
    <s v="Refund for Overcharge"/>
    <x v="2"/>
    <x v="0"/>
    <s v="INR"/>
    <x v="4"/>
    <n v="1"/>
    <n v="2.4390303390983882E-4"/>
    <n v="1"/>
    <x v="0"/>
    <m/>
  </r>
  <r>
    <x v="62294"/>
    <s v="Amber Webb"/>
    <x v="62294"/>
    <x v="318"/>
    <x v="0"/>
    <x v="58576"/>
    <n v="4099.72"/>
    <s v="Bonus Payment"/>
    <x v="5"/>
    <x v="2"/>
    <s v="INR"/>
    <x v="0"/>
    <n v="1"/>
    <n v="2.4391909691393558E-4"/>
    <n v="1"/>
    <x v="0"/>
    <m/>
  </r>
  <r>
    <x v="62295"/>
    <s v="Jacob Brown"/>
    <x v="62295"/>
    <x v="116"/>
    <x v="1"/>
    <x v="58577"/>
    <n v="4099.6499999999996"/>
    <s v="Dinner at Restaurant"/>
    <x v="2"/>
    <x v="2"/>
    <s v="INR"/>
    <x v="4"/>
    <n v="1"/>
    <n v="2.4392326174185603E-4"/>
    <n v="1"/>
    <x v="1"/>
    <m/>
  </r>
  <r>
    <x v="62296"/>
    <s v="Amber Nelson"/>
    <x v="62296"/>
    <x v="261"/>
    <x v="1"/>
    <x v="58578"/>
    <n v="4099.5600000000004"/>
    <s v="Freelance Payment"/>
    <x v="4"/>
    <x v="1"/>
    <s v="INR"/>
    <x v="3"/>
    <n v="1"/>
    <n v="2.4392861672960022E-4"/>
    <n v="1"/>
    <x v="0"/>
    <m/>
  </r>
  <r>
    <x v="62297"/>
    <s v="Megan Bishop"/>
    <x v="62297"/>
    <x v="159"/>
    <x v="1"/>
    <x v="58579"/>
    <n v="4099.51"/>
    <s v="Refund from Retailer"/>
    <x v="5"/>
    <x v="2"/>
    <s v="INR"/>
    <x v="3"/>
    <n v="1"/>
    <n v="2.4393159182438875E-4"/>
    <n v="1"/>
    <x v="0"/>
    <m/>
  </r>
  <r>
    <x v="62298"/>
    <s v="James Lambert"/>
    <x v="62298"/>
    <x v="288"/>
    <x v="1"/>
    <x v="58580"/>
    <n v="4099.12"/>
    <s v="Client Payment"/>
    <x v="3"/>
    <x v="2"/>
    <s v="INR"/>
    <x v="2"/>
    <n v="1"/>
    <n v="2.4395480005464588E-4"/>
    <n v="1"/>
    <x v="0"/>
    <m/>
  </r>
  <r>
    <x v="62299"/>
    <s v="Christopher Barker"/>
    <x v="62299"/>
    <x v="173"/>
    <x v="0"/>
    <x v="58581"/>
    <n v="4099.1099999999997"/>
    <s v="Bonus Payment"/>
    <x v="2"/>
    <x v="0"/>
    <s v="INR"/>
    <x v="1"/>
    <n v="1"/>
    <n v="2.4395539519554246E-4"/>
    <n v="1"/>
    <x v="1"/>
    <m/>
  </r>
  <r>
    <x v="62300"/>
    <s v="Tina Jacobs"/>
    <x v="62300"/>
    <x v="224"/>
    <x v="0"/>
    <x v="58582"/>
    <n v="4099.07"/>
    <s v="Freelance Payment"/>
    <x v="5"/>
    <x v="2"/>
    <s v="INR"/>
    <x v="3"/>
    <n v="1"/>
    <n v="2.4395777578816661E-4"/>
    <n v="1"/>
    <x v="0"/>
    <m/>
  </r>
  <r>
    <x v="62301"/>
    <s v="Nicole Smith"/>
    <x v="62301"/>
    <x v="134"/>
    <x v="1"/>
    <x v="58583"/>
    <n v="4099.04"/>
    <s v="Online Shopping"/>
    <x v="1"/>
    <x v="0"/>
    <s v="INR"/>
    <x v="2"/>
    <n v="1"/>
    <n v="2.4395956126312503E-4"/>
    <n v="1"/>
    <x v="0"/>
    <m/>
  </r>
  <r>
    <x v="62302"/>
    <s v="Elizabeth Phillips"/>
    <x v="62302"/>
    <x v="21"/>
    <x v="0"/>
    <x v="58584"/>
    <n v="4098.84"/>
    <s v="Grocery Shopping"/>
    <x v="1"/>
    <x v="1"/>
    <s v="INR"/>
    <x v="5"/>
    <n v="1"/>
    <n v="2.4397146509744219E-4"/>
    <n v="1"/>
    <x v="0"/>
    <m/>
  </r>
  <r>
    <x v="62303"/>
    <s v="Willie Branch"/>
    <x v="62303"/>
    <x v="55"/>
    <x v="1"/>
    <x v="58585"/>
    <n v="4098.74"/>
    <s v="Refund from Retailer"/>
    <x v="2"/>
    <x v="2"/>
    <s v="INR"/>
    <x v="1"/>
    <n v="1"/>
    <n v="2.4397741745024081E-4"/>
    <n v="1"/>
    <x v="0"/>
    <m/>
  </r>
  <r>
    <x v="62304"/>
    <s v="Jeremy Rowe"/>
    <x v="62304"/>
    <x v="178"/>
    <x v="0"/>
    <x v="58586"/>
    <n v="4098.68"/>
    <s v="Freelance Payment"/>
    <x v="5"/>
    <x v="0"/>
    <s v="INR"/>
    <x v="3"/>
    <n v="1"/>
    <n v="2.4398098900133699E-4"/>
    <n v="1"/>
    <x v="0"/>
    <m/>
  </r>
  <r>
    <x v="62305"/>
    <s v="Sarah Curtis"/>
    <x v="62305"/>
    <x v="315"/>
    <x v="0"/>
    <x v="58587"/>
    <n v="4098.63"/>
    <s v="Freelance Payment"/>
    <x v="0"/>
    <x v="1"/>
    <s v="INR"/>
    <x v="1"/>
    <n v="1"/>
    <n v="2.4398396537379563E-4"/>
    <n v="1"/>
    <x v="1"/>
    <m/>
  </r>
  <r>
    <x v="62306"/>
    <s v="Deborah Sims"/>
    <x v="62306"/>
    <x v="106"/>
    <x v="1"/>
    <x v="58588"/>
    <n v="4098.49"/>
    <s v="Dinner at Restaurant"/>
    <x v="1"/>
    <x v="0"/>
    <s v="INR"/>
    <x v="0"/>
    <n v="1"/>
    <n v="2.4399229960302455E-4"/>
    <n v="1"/>
    <x v="0"/>
    <m/>
  </r>
  <r>
    <x v="62307"/>
    <s v="Samantha Mcdonald"/>
    <x v="62307"/>
    <x v="110"/>
    <x v="1"/>
    <x v="58589"/>
    <n v="4098.4799999999996"/>
    <s v="Dinner at Restaurant"/>
    <x v="4"/>
    <x v="2"/>
    <s v="INR"/>
    <x v="1"/>
    <n v="1"/>
    <n v="2.4399289492689976E-4"/>
    <n v="1"/>
    <x v="0"/>
    <m/>
  </r>
  <r>
    <x v="62308"/>
    <s v="Margaret Cannon"/>
    <x v="62308"/>
    <x v="187"/>
    <x v="0"/>
    <x v="58590"/>
    <n v="4098.42"/>
    <s v="Utility Bill Payment"/>
    <x v="0"/>
    <x v="1"/>
    <s v="INR"/>
    <x v="5"/>
    <n v="1"/>
    <n v="2.4399646693115884E-4"/>
    <n v="1"/>
    <x v="0"/>
    <m/>
  </r>
  <r>
    <x v="62309"/>
    <s v="Theresa Walker"/>
    <x v="62309"/>
    <x v="288"/>
    <x v="1"/>
    <x v="58591"/>
    <n v="4098.3500000000004"/>
    <s v="Client Payment"/>
    <x v="0"/>
    <x v="0"/>
    <s v="INR"/>
    <x v="0"/>
    <n v="1"/>
    <n v="2.4400063440164943E-4"/>
    <n v="1"/>
    <x v="0"/>
    <m/>
  </r>
  <r>
    <x v="62310"/>
    <s v="Jessica Copeland"/>
    <x v="62310"/>
    <x v="77"/>
    <x v="1"/>
    <x v="58592"/>
    <n v="4098.2700000000004"/>
    <s v="Dinner at Restaurant"/>
    <x v="5"/>
    <x v="2"/>
    <s v="INR"/>
    <x v="4"/>
    <n v="1"/>
    <n v="2.4400539739939046E-4"/>
    <n v="1"/>
    <x v="1"/>
    <m/>
  </r>
  <r>
    <x v="62311"/>
    <s v="Jerry White"/>
    <x v="62311"/>
    <x v="113"/>
    <x v="1"/>
    <x v="7561"/>
    <n v="4098.2700000000004"/>
    <s v="Grocery Shopping"/>
    <x v="5"/>
    <x v="2"/>
    <s v="INR"/>
    <x v="0"/>
    <n v="1"/>
    <n v="2.4400539739939046E-4"/>
    <n v="1"/>
    <x v="0"/>
    <m/>
  </r>
  <r>
    <x v="62312"/>
    <s v="Cristina Wood"/>
    <x v="62312"/>
    <x v="58"/>
    <x v="1"/>
    <x v="58593"/>
    <n v="4098.26"/>
    <s v="Client Payment"/>
    <x v="4"/>
    <x v="2"/>
    <s v="INR"/>
    <x v="0"/>
    <n v="1"/>
    <n v="2.4400599278718283E-4"/>
    <n v="1"/>
    <x v="0"/>
    <m/>
  </r>
  <r>
    <x v="62313"/>
    <s v="Eric Best"/>
    <x v="62313"/>
    <x v="21"/>
    <x v="0"/>
    <x v="58594"/>
    <n v="4098.24"/>
    <s v="Refund for Overcharge"/>
    <x v="3"/>
    <x v="1"/>
    <s v="INR"/>
    <x v="5"/>
    <n v="1"/>
    <n v="2.4400718357148434E-4"/>
    <n v="1"/>
    <x v="0"/>
    <m/>
  </r>
  <r>
    <x v="62314"/>
    <s v="Laura Williams"/>
    <x v="62314"/>
    <x v="248"/>
    <x v="0"/>
    <x v="58495"/>
    <n v="4098.1899999999996"/>
    <s v="Utility Bill Payment"/>
    <x v="3"/>
    <x v="0"/>
    <s v="INR"/>
    <x v="0"/>
    <n v="1"/>
    <n v="2.4401016058308669E-4"/>
    <n v="1"/>
    <x v="0"/>
    <m/>
  </r>
  <r>
    <x v="62315"/>
    <s v="Michael Bernard"/>
    <x v="62315"/>
    <x v="187"/>
    <x v="0"/>
    <x v="58595"/>
    <n v="4098"/>
    <s v="Freelance Payment"/>
    <x v="5"/>
    <x v="2"/>
    <s v="INR"/>
    <x v="5"/>
    <n v="1"/>
    <n v="2.440214738897023E-4"/>
    <n v="1"/>
    <x v="0"/>
    <m/>
  </r>
  <r>
    <x v="62316"/>
    <s v="Alexandra Martin"/>
    <x v="62316"/>
    <x v="86"/>
    <x v="1"/>
    <x v="58596"/>
    <n v="4097.9799999999996"/>
    <s v="Salary Deposit"/>
    <x v="3"/>
    <x v="2"/>
    <s v="INR"/>
    <x v="0"/>
    <n v="1"/>
    <n v="2.4402266482510899E-4"/>
    <n v="1"/>
    <x v="0"/>
    <m/>
  </r>
  <r>
    <x v="62317"/>
    <s v="David Willis"/>
    <x v="62317"/>
    <x v="305"/>
    <x v="0"/>
    <x v="58597"/>
    <n v="4097.93"/>
    <s v="Freelance Payment"/>
    <x v="5"/>
    <x v="2"/>
    <s v="INR"/>
    <x v="0"/>
    <n v="1"/>
    <n v="2.4402564221448389E-4"/>
    <n v="1"/>
    <x v="0"/>
    <m/>
  </r>
  <r>
    <x v="62318"/>
    <s v="Jonathan Smith"/>
    <x v="62318"/>
    <x v="52"/>
    <x v="0"/>
    <x v="58598"/>
    <n v="4097.8999999999996"/>
    <s v="Client Payment"/>
    <x v="1"/>
    <x v="0"/>
    <s v="INR"/>
    <x v="3"/>
    <n v="1"/>
    <n v="2.4402742868298398E-4"/>
    <n v="1"/>
    <x v="0"/>
    <m/>
  </r>
  <r>
    <x v="62319"/>
    <s v="Carrie Mitchell"/>
    <x v="62319"/>
    <x v="215"/>
    <x v="1"/>
    <x v="58599"/>
    <n v="4097.7299999999996"/>
    <s v="Grocery Shopping"/>
    <x v="2"/>
    <x v="1"/>
    <s v="INR"/>
    <x v="2"/>
    <n v="1"/>
    <n v="2.440375524985785E-4"/>
    <n v="1"/>
    <x v="0"/>
    <m/>
  </r>
  <r>
    <x v="62320"/>
    <s v="Daniel Lynn"/>
    <x v="62320"/>
    <x v="72"/>
    <x v="1"/>
    <x v="46116"/>
    <n v="4097.68"/>
    <s v="Utility Bill Payment"/>
    <x v="0"/>
    <x v="0"/>
    <s v="INR"/>
    <x v="0"/>
    <n v="1"/>
    <n v="2.4404053025126412E-4"/>
    <n v="1"/>
    <x v="0"/>
    <m/>
  </r>
  <r>
    <x v="62321"/>
    <s v="Amy Johnson"/>
    <x v="62321"/>
    <x v="329"/>
    <x v="0"/>
    <x v="58600"/>
    <n v="4097.57"/>
    <s v="Dinner at Restaurant"/>
    <x v="3"/>
    <x v="2"/>
    <s v="INR"/>
    <x v="3"/>
    <n v="1"/>
    <n v="2.4404708156297515E-4"/>
    <n v="1"/>
    <x v="0"/>
    <m/>
  </r>
  <r>
    <x v="62322"/>
    <s v="Jerome Buchanan"/>
    <x v="62322"/>
    <x v="137"/>
    <x v="0"/>
    <x v="58601"/>
    <n v="4097.5600000000004"/>
    <s v="Bonus Payment"/>
    <x v="1"/>
    <x v="2"/>
    <s v="INR"/>
    <x v="0"/>
    <n v="1"/>
    <n v="2.4404767715420882E-4"/>
    <n v="1"/>
    <x v="1"/>
    <m/>
  </r>
  <r>
    <x v="62323"/>
    <s v="Stephen Payne"/>
    <x v="62323"/>
    <x v="171"/>
    <x v="0"/>
    <x v="58602"/>
    <n v="4097.41"/>
    <s v="Salary Deposit"/>
    <x v="0"/>
    <x v="2"/>
    <s v="INR"/>
    <x v="2"/>
    <n v="1"/>
    <n v="2.4405661137157376E-4"/>
    <n v="1"/>
    <x v="1"/>
    <m/>
  </r>
  <r>
    <x v="62324"/>
    <s v="Jennifer Moore"/>
    <x v="62324"/>
    <x v="90"/>
    <x v="0"/>
    <x v="31517"/>
    <n v="4097.25"/>
    <s v="Utility Bill Payment"/>
    <x v="0"/>
    <x v="0"/>
    <s v="INR"/>
    <x v="3"/>
    <n v="1"/>
    <n v="2.4406614192446153E-4"/>
    <n v="1"/>
    <x v="0"/>
    <m/>
  </r>
  <r>
    <x v="62325"/>
    <s v="Caitlin Hendrix"/>
    <x v="62325"/>
    <x v="258"/>
    <x v="1"/>
    <x v="25952"/>
    <n v="4097.18"/>
    <s v="Client Payment"/>
    <x v="4"/>
    <x v="2"/>
    <s v="INR"/>
    <x v="2"/>
    <n v="1"/>
    <n v="2.4407031177541623E-4"/>
    <n v="1"/>
    <x v="1"/>
    <m/>
  </r>
  <r>
    <x v="62326"/>
    <s v="Danielle Morgan"/>
    <x v="62326"/>
    <x v="247"/>
    <x v="0"/>
    <x v="27845"/>
    <n v="4096.97"/>
    <s v="Refund for Overcharge"/>
    <x v="0"/>
    <x v="0"/>
    <s v="INR"/>
    <x v="5"/>
    <n v="1"/>
    <n v="2.4408282218322321E-4"/>
    <n v="1"/>
    <x v="0"/>
    <m/>
  </r>
  <r>
    <x v="62327"/>
    <s v="Meagan Ayala"/>
    <x v="62327"/>
    <x v="112"/>
    <x v="0"/>
    <x v="58603"/>
    <n v="4096.63"/>
    <s v="Client Payment"/>
    <x v="1"/>
    <x v="1"/>
    <s v="INR"/>
    <x v="3"/>
    <n v="1"/>
    <n v="2.4410307984855845E-4"/>
    <n v="1"/>
    <x v="0"/>
    <m/>
  </r>
  <r>
    <x v="62328"/>
    <s v="Garrett Rodriguez"/>
    <x v="62328"/>
    <x v="332"/>
    <x v="1"/>
    <x v="58604"/>
    <n v="4096.57"/>
    <s v="Client Payment"/>
    <x v="3"/>
    <x v="2"/>
    <s v="INR"/>
    <x v="3"/>
    <n v="1"/>
    <n v="2.4410665507973745E-4"/>
    <n v="1"/>
    <x v="0"/>
    <m/>
  </r>
  <r>
    <x v="62329"/>
    <s v="Tara Jordan"/>
    <x v="62329"/>
    <x v="108"/>
    <x v="1"/>
    <x v="58605"/>
    <n v="4096.55"/>
    <s v="Freelance Payment"/>
    <x v="2"/>
    <x v="2"/>
    <s v="INR"/>
    <x v="3"/>
    <n v="1"/>
    <n v="2.4410784684673689E-4"/>
    <n v="1"/>
    <x v="0"/>
    <m/>
  </r>
  <r>
    <x v="62330"/>
    <s v="Kimberly Wood"/>
    <x v="62330"/>
    <x v="260"/>
    <x v="1"/>
    <x v="58606"/>
    <n v="4096.37"/>
    <s v="Bonus Payment"/>
    <x v="2"/>
    <x v="1"/>
    <s v="INR"/>
    <x v="0"/>
    <n v="1"/>
    <n v="2.4411857327341036E-4"/>
    <n v="1"/>
    <x v="0"/>
    <m/>
  </r>
  <r>
    <x v="62331"/>
    <s v="Kelli Hill"/>
    <x v="62331"/>
    <x v="28"/>
    <x v="1"/>
    <x v="58607"/>
    <n v="4096.2700000000004"/>
    <s v="Freelance Payment"/>
    <x v="3"/>
    <x v="0"/>
    <s v="INR"/>
    <x v="5"/>
    <n v="1"/>
    <n v="2.4412453280667532E-4"/>
    <n v="1"/>
    <x v="0"/>
    <m/>
  </r>
  <r>
    <x v="62332"/>
    <s v="Patricia Bryan"/>
    <x v="62332"/>
    <x v="85"/>
    <x v="0"/>
    <x v="58608"/>
    <n v="4096.2299999999996"/>
    <s v="Client Payment"/>
    <x v="3"/>
    <x v="0"/>
    <s v="INR"/>
    <x v="4"/>
    <n v="1"/>
    <n v="2.4412691670145479E-4"/>
    <n v="1"/>
    <x v="0"/>
    <m/>
  </r>
  <r>
    <x v="62333"/>
    <s v="April Allen"/>
    <x v="62333"/>
    <x v="80"/>
    <x v="0"/>
    <x v="58609"/>
    <n v="4096.17"/>
    <s v="Refund for Overcharge"/>
    <x v="3"/>
    <x v="1"/>
    <s v="INR"/>
    <x v="2"/>
    <n v="1"/>
    <n v="2.4413049263092106E-4"/>
    <n v="1"/>
    <x v="0"/>
    <m/>
  </r>
  <r>
    <x v="62334"/>
    <s v="Kathryn Massey"/>
    <x v="62334"/>
    <x v="204"/>
    <x v="0"/>
    <x v="58610"/>
    <n v="4096.03"/>
    <s v="Refund from Retailer"/>
    <x v="2"/>
    <x v="0"/>
    <s v="INR"/>
    <x v="2"/>
    <n v="1"/>
    <n v="2.4413883687375337E-4"/>
    <n v="1"/>
    <x v="0"/>
    <m/>
  </r>
  <r>
    <x v="62335"/>
    <s v="Joel Larson"/>
    <x v="62335"/>
    <x v="329"/>
    <x v="1"/>
    <x v="58611"/>
    <n v="4095.9"/>
    <s v="Refund from Retailer"/>
    <x v="4"/>
    <x v="2"/>
    <s v="INR"/>
    <x v="1"/>
    <n v="1"/>
    <n v="2.4414658561000026E-4"/>
    <n v="1"/>
    <x v="1"/>
    <m/>
  </r>
  <r>
    <x v="62336"/>
    <s v="Dr. Michelle Adams"/>
    <x v="62336"/>
    <x v="54"/>
    <x v="0"/>
    <x v="58612"/>
    <n v="4095.79"/>
    <s v="Refund from Retailer"/>
    <x v="2"/>
    <x v="2"/>
    <s v="INR"/>
    <x v="3"/>
    <n v="1"/>
    <n v="2.4415314261717522E-4"/>
    <n v="1"/>
    <x v="0"/>
    <m/>
  </r>
  <r>
    <x v="62337"/>
    <s v="Rachel Kirk"/>
    <x v="62337"/>
    <x v="235"/>
    <x v="0"/>
    <x v="58613"/>
    <n v="4095.74"/>
    <s v="Freelance Payment"/>
    <x v="1"/>
    <x v="2"/>
    <s v="INR"/>
    <x v="5"/>
    <n v="1"/>
    <n v="2.4415612319141354E-4"/>
    <n v="1"/>
    <x v="0"/>
    <m/>
  </r>
  <r>
    <x v="62338"/>
    <s v="Nicole Cisneros"/>
    <x v="62338"/>
    <x v="195"/>
    <x v="1"/>
    <x v="28419"/>
    <n v="4095.73"/>
    <s v="Refund for Overcharge"/>
    <x v="4"/>
    <x v="1"/>
    <s v="INR"/>
    <x v="3"/>
    <n v="1"/>
    <n v="2.4415671931499389E-4"/>
    <n v="1"/>
    <x v="1"/>
    <m/>
  </r>
  <r>
    <x v="62339"/>
    <s v="Jennifer Peterson"/>
    <x v="62339"/>
    <x v="4"/>
    <x v="1"/>
    <x v="58614"/>
    <n v="4095.69"/>
    <s v="Bonus Payment"/>
    <x v="4"/>
    <x v="0"/>
    <s v="INR"/>
    <x v="0"/>
    <n v="1"/>
    <n v="2.4415910383842525E-4"/>
    <n v="1"/>
    <x v="0"/>
    <m/>
  </r>
  <r>
    <x v="62340"/>
    <s v="Jesse Mckay"/>
    <x v="62340"/>
    <x v="228"/>
    <x v="0"/>
    <x v="58615"/>
    <n v="4095.54"/>
    <s v="Bonus Payment"/>
    <x v="1"/>
    <x v="2"/>
    <s v="INR"/>
    <x v="4"/>
    <n v="1"/>
    <n v="2.4416804621612778E-4"/>
    <n v="1"/>
    <x v="0"/>
    <m/>
  </r>
  <r>
    <x v="62341"/>
    <s v="Shane Roberts"/>
    <x v="62341"/>
    <x v="211"/>
    <x v="1"/>
    <x v="11519"/>
    <n v="4095.48"/>
    <s v="Refund from Retailer"/>
    <x v="0"/>
    <x v="1"/>
    <s v="INR"/>
    <x v="5"/>
    <n v="1"/>
    <n v="2.4417162335062069E-4"/>
    <n v="1"/>
    <x v="0"/>
    <m/>
  </r>
  <r>
    <x v="62342"/>
    <s v="Christina Mclean"/>
    <x v="62342"/>
    <x v="263"/>
    <x v="0"/>
    <x v="58616"/>
    <n v="4095.41"/>
    <s v="Bonus Payment"/>
    <x v="4"/>
    <x v="1"/>
    <s v="INR"/>
    <x v="0"/>
    <n v="1"/>
    <n v="2.4417579680666894E-4"/>
    <n v="1"/>
    <x v="1"/>
    <m/>
  </r>
  <r>
    <x v="62343"/>
    <s v="Ashlee Jimenez"/>
    <x v="62343"/>
    <x v="103"/>
    <x v="0"/>
    <x v="58617"/>
    <n v="4095.38"/>
    <s v="Bonus Payment"/>
    <x v="1"/>
    <x v="2"/>
    <s v="INR"/>
    <x v="2"/>
    <n v="1"/>
    <n v="2.441775854743638E-4"/>
    <n v="1"/>
    <x v="0"/>
    <m/>
  </r>
  <r>
    <x v="62344"/>
    <s v="Amy Buchanan"/>
    <x v="62344"/>
    <x v="225"/>
    <x v="1"/>
    <x v="58618"/>
    <n v="4095.26"/>
    <s v="Utility Bill Payment"/>
    <x v="2"/>
    <x v="2"/>
    <s v="INR"/>
    <x v="5"/>
    <n v="1"/>
    <n v="2.4418474040720245E-4"/>
    <n v="1"/>
    <x v="0"/>
    <m/>
  </r>
  <r>
    <x v="62345"/>
    <s v="Danny Garrison"/>
    <x v="62345"/>
    <x v="246"/>
    <x v="1"/>
    <x v="58619"/>
    <n v="4095.14"/>
    <s v="Refund from Retailer"/>
    <x v="2"/>
    <x v="1"/>
    <s v="INR"/>
    <x v="2"/>
    <n v="1"/>
    <n v="2.4419189575936354E-4"/>
    <n v="1"/>
    <x v="0"/>
    <m/>
  </r>
  <r>
    <x v="62346"/>
    <s v="Jillian Richards"/>
    <x v="62346"/>
    <x v="309"/>
    <x v="0"/>
    <x v="58620"/>
    <n v="4095.07"/>
    <s v="Freelance Payment"/>
    <x v="2"/>
    <x v="1"/>
    <s v="INR"/>
    <x v="2"/>
    <n v="1"/>
    <n v="2.441960699084509E-4"/>
    <n v="1"/>
    <x v="0"/>
    <m/>
  </r>
  <r>
    <x v="62347"/>
    <s v="Crystal Hooper"/>
    <x v="62347"/>
    <x v="126"/>
    <x v="0"/>
    <x v="15142"/>
    <n v="4095.01"/>
    <s v="Online Shopping"/>
    <x v="5"/>
    <x v="1"/>
    <s v="INR"/>
    <x v="5"/>
    <n v="1"/>
    <n v="2.4419964786410775E-4"/>
    <n v="1"/>
    <x v="0"/>
    <m/>
  </r>
  <r>
    <x v="62348"/>
    <s v="Brandy Jackson"/>
    <x v="62348"/>
    <x v="248"/>
    <x v="1"/>
    <x v="58621"/>
    <n v="4094.95"/>
    <s v="Freelance Payment"/>
    <x v="4"/>
    <x v="0"/>
    <s v="INR"/>
    <x v="0"/>
    <n v="1"/>
    <n v="2.4420322592461449E-4"/>
    <n v="1"/>
    <x v="0"/>
    <m/>
  </r>
  <r>
    <x v="62349"/>
    <s v="Reginald Davis"/>
    <x v="62349"/>
    <x v="236"/>
    <x v="1"/>
    <x v="58622"/>
    <n v="4094.91"/>
    <s v="Grocery Shopping"/>
    <x v="4"/>
    <x v="0"/>
    <s v="INR"/>
    <x v="2"/>
    <n v="1"/>
    <n v="2.4420561135653777E-4"/>
    <n v="1"/>
    <x v="0"/>
    <m/>
  </r>
  <r>
    <x v="62350"/>
    <s v="Michelle Boyd"/>
    <x v="62350"/>
    <x v="173"/>
    <x v="0"/>
    <x v="58623"/>
    <n v="4094.86"/>
    <s v="Grocery Shopping"/>
    <x v="3"/>
    <x v="1"/>
    <s v="INR"/>
    <x v="3"/>
    <n v="1"/>
    <n v="2.4420859321197796E-4"/>
    <n v="1"/>
    <x v="0"/>
    <m/>
  </r>
  <r>
    <x v="62351"/>
    <s v="Shannon Smith"/>
    <x v="62351"/>
    <x v="238"/>
    <x v="0"/>
    <x v="58624"/>
    <n v="4094.63"/>
    <s v="Dinner at Restaurant"/>
    <x v="2"/>
    <x v="1"/>
    <s v="INR"/>
    <x v="3"/>
    <n v="1"/>
    <n v="2.4422231068497031E-4"/>
    <n v="1"/>
    <x v="0"/>
    <m/>
  </r>
  <r>
    <x v="62352"/>
    <s v="Maria Johnson"/>
    <x v="62352"/>
    <x v="273"/>
    <x v="1"/>
    <x v="58625"/>
    <n v="4094.52"/>
    <s v="Dinner at Restaurant"/>
    <x v="3"/>
    <x v="2"/>
    <s v="INR"/>
    <x v="0"/>
    <n v="1"/>
    <n v="2.4422887176030401E-4"/>
    <n v="1"/>
    <x v="0"/>
    <m/>
  </r>
  <r>
    <x v="62353"/>
    <s v="Alyssa Le"/>
    <x v="62353"/>
    <x v="64"/>
    <x v="0"/>
    <x v="58626"/>
    <n v="4094.38"/>
    <s v="Bonus Payment"/>
    <x v="5"/>
    <x v="0"/>
    <s v="INR"/>
    <x v="2"/>
    <n v="1"/>
    <n v="2.4423722272969288E-4"/>
    <n v="1"/>
    <x v="0"/>
    <m/>
  </r>
  <r>
    <x v="62354"/>
    <s v="Danielle Ross"/>
    <x v="62354"/>
    <x v="101"/>
    <x v="0"/>
    <x v="41650"/>
    <n v="4094.32"/>
    <s v="Freelance Payment"/>
    <x v="1"/>
    <x v="2"/>
    <s v="INR"/>
    <x v="0"/>
    <n v="1"/>
    <n v="2.4424080189140078E-4"/>
    <n v="1"/>
    <x v="0"/>
    <m/>
  </r>
  <r>
    <x v="62355"/>
    <s v="Thomas Lee"/>
    <x v="62355"/>
    <x v="11"/>
    <x v="0"/>
    <x v="58627"/>
    <n v="4094.3"/>
    <s v="Online Shopping"/>
    <x v="3"/>
    <x v="0"/>
    <s v="INR"/>
    <x v="0"/>
    <n v="1"/>
    <n v="2.442419949686149E-4"/>
    <n v="1"/>
    <x v="0"/>
    <m/>
  </r>
  <r>
    <x v="62356"/>
    <s v="Chad Roach"/>
    <x v="62356"/>
    <x v="43"/>
    <x v="0"/>
    <x v="58628"/>
    <n v="4094.28"/>
    <s v="Freelance Payment"/>
    <x v="4"/>
    <x v="0"/>
    <s v="INR"/>
    <x v="2"/>
    <n v="1"/>
    <n v="2.4424318805748506E-4"/>
    <n v="1"/>
    <x v="0"/>
    <m/>
  </r>
  <r>
    <x v="62357"/>
    <s v="Jennifer Lee"/>
    <x v="62357"/>
    <x v="161"/>
    <x v="1"/>
    <x v="58629"/>
    <n v="4094.23"/>
    <s v="Salary Deposit"/>
    <x v="1"/>
    <x v="1"/>
    <s v="INR"/>
    <x v="3"/>
    <n v="1"/>
    <n v="2.442461708306568E-4"/>
    <n v="1"/>
    <x v="0"/>
    <m/>
  </r>
  <r>
    <x v="62358"/>
    <s v="Candice Miller"/>
    <x v="62358"/>
    <x v="26"/>
    <x v="0"/>
    <x v="58630"/>
    <n v="4094.19"/>
    <s v="Bonus Payment"/>
    <x v="4"/>
    <x v="1"/>
    <s v="INR"/>
    <x v="3"/>
    <n v="1"/>
    <n v="2.4424855710164891E-4"/>
    <n v="1"/>
    <x v="1"/>
    <m/>
  </r>
  <r>
    <x v="62359"/>
    <s v="Connie Kramer"/>
    <x v="62359"/>
    <x v="119"/>
    <x v="0"/>
    <x v="58631"/>
    <n v="4094.09"/>
    <s v="Freelance Payment"/>
    <x v="4"/>
    <x v="0"/>
    <s v="INR"/>
    <x v="1"/>
    <n v="1"/>
    <n v="2.4425452298312931E-4"/>
    <n v="1"/>
    <x v="1"/>
    <m/>
  </r>
  <r>
    <x v="62360"/>
    <s v="Oscar May"/>
    <x v="62360"/>
    <x v="194"/>
    <x v="0"/>
    <x v="39458"/>
    <n v="4094.03"/>
    <s v="Grocery Shopping"/>
    <x v="3"/>
    <x v="0"/>
    <s v="INR"/>
    <x v="2"/>
    <n v="1"/>
    <n v="2.4425810265191021E-4"/>
    <n v="1"/>
    <x v="0"/>
    <m/>
  </r>
  <r>
    <x v="62361"/>
    <s v="Arthur Baird"/>
    <x v="62361"/>
    <x v="247"/>
    <x v="0"/>
    <x v="58632"/>
    <n v="4093.67"/>
    <s v="Online Shopping"/>
    <x v="3"/>
    <x v="2"/>
    <s v="INR"/>
    <x v="3"/>
    <n v="1"/>
    <n v="2.442795828681843E-4"/>
    <n v="1"/>
    <x v="0"/>
    <m/>
  </r>
  <r>
    <x v="62362"/>
    <s v="Gary Smith"/>
    <x v="62362"/>
    <x v="5"/>
    <x v="1"/>
    <x v="7700"/>
    <n v="4093.66"/>
    <s v="Utility Bill Payment"/>
    <x v="4"/>
    <x v="2"/>
    <s v="INR"/>
    <x v="1"/>
    <n v="1"/>
    <n v="2.4428017959478803E-4"/>
    <n v="1"/>
    <x v="0"/>
    <m/>
  </r>
  <r>
    <x v="62363"/>
    <s v="April Clark"/>
    <x v="62363"/>
    <x v="185"/>
    <x v="1"/>
    <x v="56325"/>
    <n v="4093.51"/>
    <s v="Refund from Retailer"/>
    <x v="1"/>
    <x v="1"/>
    <s v="INR"/>
    <x v="5"/>
    <n v="1"/>
    <n v="2.4428913084370134E-4"/>
    <n v="1"/>
    <x v="0"/>
    <m/>
  </r>
  <r>
    <x v="62364"/>
    <s v="Amy Kemp"/>
    <x v="62364"/>
    <x v="280"/>
    <x v="1"/>
    <x v="45766"/>
    <n v="4093.51"/>
    <s v="Bonus Payment"/>
    <x v="2"/>
    <x v="1"/>
    <s v="INR"/>
    <x v="3"/>
    <n v="1"/>
    <n v="2.4428913084370134E-4"/>
    <n v="1"/>
    <x v="0"/>
    <m/>
  </r>
  <r>
    <x v="62365"/>
    <s v="Taylor Miller"/>
    <x v="62365"/>
    <x v="35"/>
    <x v="1"/>
    <x v="58633"/>
    <n v="4093.39"/>
    <s v="Refund for Overcharge"/>
    <x v="2"/>
    <x v="1"/>
    <s v="INR"/>
    <x v="0"/>
    <n v="1"/>
    <n v="2.4429629231517155E-4"/>
    <n v="1"/>
    <x v="0"/>
    <m/>
  </r>
  <r>
    <x v="62366"/>
    <s v="Elizabeth Johnson"/>
    <x v="62366"/>
    <x v="81"/>
    <x v="1"/>
    <x v="58634"/>
    <n v="4093.25"/>
    <s v="Refund for Overcharge"/>
    <x v="0"/>
    <x v="0"/>
    <s v="INR"/>
    <x v="5"/>
    <n v="1"/>
    <n v="2.4430464789592624E-4"/>
    <n v="1"/>
    <x v="0"/>
    <m/>
  </r>
  <r>
    <x v="62367"/>
    <s v="Paula Cooper"/>
    <x v="62367"/>
    <x v="245"/>
    <x v="1"/>
    <x v="58635"/>
    <n v="4093.12"/>
    <s v="Grocery Shopping"/>
    <x v="0"/>
    <x v="2"/>
    <s v="INR"/>
    <x v="1"/>
    <n v="1"/>
    <n v="2.4431240716128527E-4"/>
    <n v="1"/>
    <x v="0"/>
    <m/>
  </r>
  <r>
    <x v="62368"/>
    <s v="Alexandra Jenkins"/>
    <x v="62368"/>
    <x v="133"/>
    <x v="1"/>
    <x v="58636"/>
    <n v="4092.98"/>
    <s v="Online Shopping"/>
    <x v="3"/>
    <x v="2"/>
    <s v="INR"/>
    <x v="1"/>
    <n v="1"/>
    <n v="2.4432076384443607E-4"/>
    <n v="1"/>
    <x v="0"/>
    <m/>
  </r>
  <r>
    <x v="62369"/>
    <s v="Jill Miller"/>
    <x v="62369"/>
    <x v="283"/>
    <x v="0"/>
    <x v="58637"/>
    <n v="4092.94"/>
    <s v="Bonus Payment"/>
    <x v="3"/>
    <x v="0"/>
    <s v="INR"/>
    <x v="2"/>
    <n v="1"/>
    <n v="2.4432315157319677E-4"/>
    <n v="1"/>
    <x v="0"/>
    <m/>
  </r>
  <r>
    <x v="62370"/>
    <s v="Donald Long"/>
    <x v="62370"/>
    <x v="335"/>
    <x v="0"/>
    <x v="58638"/>
    <n v="4092.91"/>
    <s v="Bonus Payment"/>
    <x v="2"/>
    <x v="0"/>
    <s v="INR"/>
    <x v="2"/>
    <n v="1"/>
    <n v="2.4432494240039484E-4"/>
    <n v="1"/>
    <x v="1"/>
    <m/>
  </r>
  <r>
    <x v="62371"/>
    <s v="Shawn Sullivan"/>
    <x v="62371"/>
    <x v="269"/>
    <x v="1"/>
    <x v="58639"/>
    <n v="4092.84"/>
    <s v="Dinner at Restaurant"/>
    <x v="5"/>
    <x v="0"/>
    <s v="INR"/>
    <x v="2"/>
    <n v="1"/>
    <n v="2.443291210992856E-4"/>
    <n v="1"/>
    <x v="0"/>
    <m/>
  </r>
  <r>
    <x v="62372"/>
    <s v="Charles Matthews"/>
    <x v="62372"/>
    <x v="142"/>
    <x v="0"/>
    <x v="58640"/>
    <n v="4092.79"/>
    <s v="Refund from Retailer"/>
    <x v="3"/>
    <x v="0"/>
    <s v="INR"/>
    <x v="5"/>
    <n v="1"/>
    <n v="2.4433210597172103E-4"/>
    <n v="1"/>
    <x v="0"/>
    <m/>
  </r>
  <r>
    <x v="62373"/>
    <s v="Shane Stanley"/>
    <x v="62373"/>
    <x v="72"/>
    <x v="1"/>
    <x v="58641"/>
    <n v="4092.54"/>
    <s v="Utility Bill Payment"/>
    <x v="0"/>
    <x v="2"/>
    <s v="INR"/>
    <x v="2"/>
    <n v="1"/>
    <n v="2.4434703142791519E-4"/>
    <n v="1"/>
    <x v="1"/>
    <m/>
  </r>
  <r>
    <x v="62374"/>
    <s v="Jason Goodman"/>
    <x v="62374"/>
    <x v="194"/>
    <x v="0"/>
    <x v="58642"/>
    <n v="4092"/>
    <s v="Refund from Retailer"/>
    <x v="4"/>
    <x v="0"/>
    <s v="INR"/>
    <x v="1"/>
    <n v="1"/>
    <n v="2.4437927663734115E-4"/>
    <n v="1"/>
    <x v="0"/>
    <m/>
  </r>
  <r>
    <x v="62375"/>
    <s v="Rebecca Myers"/>
    <x v="62375"/>
    <x v="90"/>
    <x v="0"/>
    <x v="58643"/>
    <n v="4091.99"/>
    <s v="Grocery Shopping"/>
    <x v="2"/>
    <x v="0"/>
    <s v="INR"/>
    <x v="2"/>
    <n v="1"/>
    <n v="2.4437987385110912E-4"/>
    <n v="1"/>
    <x v="0"/>
    <m/>
  </r>
  <r>
    <x v="62376"/>
    <s v="Samantha Reid"/>
    <x v="62376"/>
    <x v="185"/>
    <x v="0"/>
    <x v="58644"/>
    <n v="4091.96"/>
    <s v="Dinner at Restaurant"/>
    <x v="4"/>
    <x v="2"/>
    <s v="INR"/>
    <x v="1"/>
    <n v="1"/>
    <n v="2.4438166550992679E-4"/>
    <n v="1"/>
    <x v="0"/>
    <m/>
  </r>
  <r>
    <x v="62377"/>
    <s v="Toni Smith"/>
    <x v="62377"/>
    <x v="248"/>
    <x v="0"/>
    <x v="58645"/>
    <n v="4091.95"/>
    <s v="Bonus Payment"/>
    <x v="1"/>
    <x v="1"/>
    <s v="INR"/>
    <x v="5"/>
    <n v="1"/>
    <n v="2.443822627353707E-4"/>
    <n v="1"/>
    <x v="1"/>
    <m/>
  </r>
  <r>
    <x v="62378"/>
    <s v="Todd Black"/>
    <x v="62378"/>
    <x v="316"/>
    <x v="0"/>
    <x v="58646"/>
    <n v="4091.9"/>
    <s v="Grocery Shopping"/>
    <x v="1"/>
    <x v="0"/>
    <s v="INR"/>
    <x v="3"/>
    <n v="1"/>
    <n v="2.4438524890637599E-4"/>
    <n v="1"/>
    <x v="0"/>
    <m/>
  </r>
  <r>
    <x v="62379"/>
    <s v="Joshua Chavez"/>
    <x v="62379"/>
    <x v="298"/>
    <x v="0"/>
    <x v="58647"/>
    <n v="4091.78"/>
    <s v="Grocery Shopping"/>
    <x v="2"/>
    <x v="2"/>
    <s v="INR"/>
    <x v="4"/>
    <n v="1"/>
    <n v="2.4439241601454623E-4"/>
    <n v="1"/>
    <x v="0"/>
    <m/>
  </r>
  <r>
    <x v="62380"/>
    <s v="Heather Soto"/>
    <x v="62380"/>
    <x v="226"/>
    <x v="1"/>
    <x v="58648"/>
    <n v="4091.7"/>
    <s v="Freelance Payment"/>
    <x v="1"/>
    <x v="1"/>
    <s v="INR"/>
    <x v="4"/>
    <n v="1"/>
    <n v="2.4439719432020921E-4"/>
    <n v="1"/>
    <x v="0"/>
    <m/>
  </r>
  <r>
    <x v="62381"/>
    <s v="Justin Gibbs"/>
    <x v="62381"/>
    <x v="222"/>
    <x v="1"/>
    <x v="58649"/>
    <n v="4091.68"/>
    <s v="Utility Bill Payment"/>
    <x v="3"/>
    <x v="1"/>
    <s v="INR"/>
    <x v="4"/>
    <n v="1"/>
    <n v="2.4439838892582021E-4"/>
    <n v="1"/>
    <x v="0"/>
    <m/>
  </r>
  <r>
    <x v="62382"/>
    <s v="Robert Olson"/>
    <x v="62382"/>
    <x v="290"/>
    <x v="0"/>
    <x v="38541"/>
    <n v="4091.66"/>
    <s v="Refund from Retailer"/>
    <x v="0"/>
    <x v="1"/>
    <s v="INR"/>
    <x v="4"/>
    <n v="1"/>
    <n v="2.4439958354310963E-4"/>
    <n v="1"/>
    <x v="0"/>
    <m/>
  </r>
  <r>
    <x v="62383"/>
    <s v="Matthew Bradford"/>
    <x v="62383"/>
    <x v="263"/>
    <x v="1"/>
    <x v="58650"/>
    <n v="4091.59"/>
    <s v="Client Payment"/>
    <x v="0"/>
    <x v="1"/>
    <s v="INR"/>
    <x v="0"/>
    <n v="1"/>
    <n v="2.4440376479559293E-4"/>
    <n v="1"/>
    <x v="0"/>
    <m/>
  </r>
  <r>
    <x v="62384"/>
    <s v="Zachary Daniel"/>
    <x v="62384"/>
    <x v="192"/>
    <x v="0"/>
    <x v="58651"/>
    <n v="4091.51"/>
    <s v="Utility Bill Payment"/>
    <x v="4"/>
    <x v="0"/>
    <s v="INR"/>
    <x v="1"/>
    <n v="1"/>
    <n v="2.4440854354504816E-4"/>
    <n v="1"/>
    <x v="0"/>
    <m/>
  </r>
  <r>
    <x v="62385"/>
    <s v="Shelia Henry"/>
    <x v="62385"/>
    <x v="2"/>
    <x v="1"/>
    <x v="58652"/>
    <n v="4091.28"/>
    <s v="Refund for Overcharge"/>
    <x v="0"/>
    <x v="2"/>
    <s v="INR"/>
    <x v="2"/>
    <n v="1"/>
    <n v="2.444222834907413E-4"/>
    <n v="1"/>
    <x v="1"/>
    <m/>
  </r>
  <r>
    <x v="62386"/>
    <s v="Courtney Petersen"/>
    <x v="62386"/>
    <x v="115"/>
    <x v="0"/>
    <x v="58653"/>
    <n v="4091.21"/>
    <s v="Bonus Payment"/>
    <x v="2"/>
    <x v="0"/>
    <s v="INR"/>
    <x v="5"/>
    <n v="1"/>
    <n v="2.4442646551998064E-4"/>
    <n v="1"/>
    <x v="0"/>
    <m/>
  </r>
  <r>
    <x v="62387"/>
    <s v="Stephen Lewis"/>
    <x v="62387"/>
    <x v="55"/>
    <x v="0"/>
    <x v="58654"/>
    <n v="4091.09"/>
    <s v="Dinner at Restaurant"/>
    <x v="4"/>
    <x v="0"/>
    <s v="INR"/>
    <x v="3"/>
    <n v="1"/>
    <n v="2.4443363504591685E-4"/>
    <n v="1"/>
    <x v="0"/>
    <m/>
  </r>
  <r>
    <x v="62388"/>
    <s v="Alexander Welch"/>
    <x v="62388"/>
    <x v="199"/>
    <x v="0"/>
    <x v="47238"/>
    <n v="4090.97"/>
    <s v="Salary Deposit"/>
    <x v="4"/>
    <x v="2"/>
    <s v="INR"/>
    <x v="3"/>
    <n v="1"/>
    <n v="2.4444080499245899E-4"/>
    <n v="1"/>
    <x v="0"/>
    <m/>
  </r>
  <r>
    <x v="62389"/>
    <s v="Faith Martinez"/>
    <x v="62389"/>
    <x v="121"/>
    <x v="0"/>
    <x v="58655"/>
    <n v="4090.79"/>
    <s v="Client Payment"/>
    <x v="2"/>
    <x v="1"/>
    <s v="INR"/>
    <x v="4"/>
    <n v="1"/>
    <n v="2.4445156070098929E-4"/>
    <n v="1"/>
    <x v="0"/>
    <m/>
  </r>
  <r>
    <x v="62390"/>
    <s v="Brittany Pace"/>
    <x v="62390"/>
    <x v="167"/>
    <x v="1"/>
    <x v="58656"/>
    <n v="4090.72"/>
    <s v="Refund for Overcharge"/>
    <x v="0"/>
    <x v="0"/>
    <s v="INR"/>
    <x v="2"/>
    <n v="1"/>
    <n v="2.4445574373215472E-4"/>
    <n v="1"/>
    <x v="0"/>
    <m/>
  </r>
  <r>
    <x v="62391"/>
    <s v="Frances Wilcox"/>
    <x v="62391"/>
    <x v="161"/>
    <x v="1"/>
    <x v="58657"/>
    <n v="4090.5"/>
    <s v="Grocery Shopping"/>
    <x v="1"/>
    <x v="0"/>
    <s v="INR"/>
    <x v="3"/>
    <n v="1"/>
    <n v="2.4446889133357782E-4"/>
    <n v="1"/>
    <x v="0"/>
    <m/>
  </r>
  <r>
    <x v="62392"/>
    <s v="William Jackson"/>
    <x v="62392"/>
    <x v="116"/>
    <x v="0"/>
    <x v="58658"/>
    <n v="4090.34"/>
    <s v="Salary Deposit"/>
    <x v="1"/>
    <x v="0"/>
    <s v="INR"/>
    <x v="4"/>
    <n v="1"/>
    <n v="2.4447845411383894E-4"/>
    <n v="1"/>
    <x v="0"/>
    <m/>
  </r>
  <r>
    <x v="62393"/>
    <s v="James Figueroa"/>
    <x v="62393"/>
    <x v="148"/>
    <x v="0"/>
    <x v="58659"/>
    <n v="4090.31"/>
    <s v="Client Payment"/>
    <x v="4"/>
    <x v="0"/>
    <s v="INR"/>
    <x v="2"/>
    <n v="1"/>
    <n v="2.4448024721842601E-4"/>
    <n v="1"/>
    <x v="0"/>
    <m/>
  </r>
  <r>
    <x v="62394"/>
    <s v="Mr. Dennis Porter"/>
    <x v="62394"/>
    <x v="184"/>
    <x v="0"/>
    <x v="58660"/>
    <n v="4090.24"/>
    <s v="Refund from Retailer"/>
    <x v="4"/>
    <x v="0"/>
    <s v="INR"/>
    <x v="4"/>
    <n v="1"/>
    <n v="2.4448443123141917E-4"/>
    <n v="1"/>
    <x v="0"/>
    <m/>
  </r>
  <r>
    <x v="62395"/>
    <s v="Catherine Cook"/>
    <x v="62395"/>
    <x v="248"/>
    <x v="1"/>
    <x v="58661"/>
    <n v="4089.8"/>
    <s v="Salary Deposit"/>
    <x v="2"/>
    <x v="1"/>
    <s v="INR"/>
    <x v="2"/>
    <n v="1"/>
    <n v="2.445107340212235E-4"/>
    <n v="1"/>
    <x v="0"/>
    <m/>
  </r>
  <r>
    <x v="62396"/>
    <s v="Lisa Douglas"/>
    <x v="62396"/>
    <x v="177"/>
    <x v="1"/>
    <x v="58662"/>
    <n v="4089.77"/>
    <s v="Salary Deposit"/>
    <x v="0"/>
    <x v="1"/>
    <s v="INR"/>
    <x v="5"/>
    <n v="1"/>
    <n v="2.4451252759935153E-4"/>
    <n v="1"/>
    <x v="0"/>
    <m/>
  </r>
  <r>
    <x v="62397"/>
    <s v="Caitlin Lowe"/>
    <x v="62397"/>
    <x v="258"/>
    <x v="1"/>
    <x v="58663"/>
    <n v="4089.54"/>
    <s v="Client Payment"/>
    <x v="3"/>
    <x v="2"/>
    <s v="INR"/>
    <x v="4"/>
    <n v="1"/>
    <n v="2.4452627923922984E-4"/>
    <n v="1"/>
    <x v="1"/>
    <m/>
  </r>
  <r>
    <x v="62398"/>
    <s v="Max Santos"/>
    <x v="62398"/>
    <x v="264"/>
    <x v="1"/>
    <x v="58664"/>
    <n v="4089.45"/>
    <s v="Client Payment"/>
    <x v="4"/>
    <x v="1"/>
    <s v="INR"/>
    <x v="2"/>
    <n v="1"/>
    <n v="2.4453166073677392E-4"/>
    <n v="1"/>
    <x v="0"/>
    <m/>
  </r>
  <r>
    <x v="62399"/>
    <s v="Timothy Escobar"/>
    <x v="62399"/>
    <x v="136"/>
    <x v="1"/>
    <x v="58665"/>
    <n v="4089.34"/>
    <s v="Online Shopping"/>
    <x v="2"/>
    <x v="2"/>
    <s v="INR"/>
    <x v="2"/>
    <n v="1"/>
    <n v="2.4453823844434552E-4"/>
    <n v="1"/>
    <x v="0"/>
    <m/>
  </r>
  <r>
    <x v="62400"/>
    <s v="Amber Hall"/>
    <x v="62400"/>
    <x v="216"/>
    <x v="1"/>
    <x v="58666"/>
    <n v="4089.24"/>
    <s v="Client Payment"/>
    <x v="0"/>
    <x v="2"/>
    <s v="INR"/>
    <x v="0"/>
    <n v="1"/>
    <n v="2.4454421848558658E-4"/>
    <n v="1"/>
    <x v="0"/>
    <m/>
  </r>
  <r>
    <x v="62401"/>
    <s v="April Ramos"/>
    <x v="62401"/>
    <x v="326"/>
    <x v="0"/>
    <x v="58667"/>
    <n v="4089.21"/>
    <s v="Refund for Overcharge"/>
    <x v="2"/>
    <x v="0"/>
    <s v="INR"/>
    <x v="0"/>
    <n v="1"/>
    <n v="2.4454601255499226E-4"/>
    <n v="1"/>
    <x v="0"/>
    <m/>
  </r>
  <r>
    <x v="62402"/>
    <s v="Amber Roy"/>
    <x v="62402"/>
    <x v="141"/>
    <x v="1"/>
    <x v="58668"/>
    <n v="4088.92"/>
    <s v="Grocery Shopping"/>
    <x v="4"/>
    <x v="1"/>
    <s v="INR"/>
    <x v="3"/>
    <n v="1"/>
    <n v="2.4456335658315644E-4"/>
    <n v="1"/>
    <x v="0"/>
    <m/>
  </r>
  <r>
    <x v="62403"/>
    <s v="Susan Ryan"/>
    <x v="62403"/>
    <x v="198"/>
    <x v="0"/>
    <x v="58669"/>
    <n v="4088.91"/>
    <s v="Dinner at Restaurant"/>
    <x v="1"/>
    <x v="0"/>
    <s v="INR"/>
    <x v="1"/>
    <n v="1"/>
    <n v="2.4456395469697306E-4"/>
    <n v="1"/>
    <x v="0"/>
    <m/>
  </r>
  <r>
    <x v="62404"/>
    <s v="Joshua Lewis"/>
    <x v="62404"/>
    <x v="84"/>
    <x v="0"/>
    <x v="58670"/>
    <n v="4088.89"/>
    <s v="Online Shopping"/>
    <x v="3"/>
    <x v="0"/>
    <s v="INR"/>
    <x v="4"/>
    <n v="1"/>
    <n v="2.445651509333829E-4"/>
    <n v="1"/>
    <x v="0"/>
    <m/>
  </r>
  <r>
    <x v="62405"/>
    <s v="Jason Williamson"/>
    <x v="62405"/>
    <x v="83"/>
    <x v="0"/>
    <x v="58671"/>
    <n v="4088.88"/>
    <s v="Bonus Payment"/>
    <x v="2"/>
    <x v="1"/>
    <s v="INR"/>
    <x v="4"/>
    <n v="1"/>
    <n v="2.4456574905597618E-4"/>
    <n v="1"/>
    <x v="0"/>
    <m/>
  </r>
  <r>
    <x v="62406"/>
    <s v="Brandy Johnson"/>
    <x v="62406"/>
    <x v="160"/>
    <x v="1"/>
    <x v="58672"/>
    <n v="4088.86"/>
    <s v="Client Payment"/>
    <x v="1"/>
    <x v="2"/>
    <s v="INR"/>
    <x v="5"/>
    <n v="1"/>
    <n v="2.4456694530993969E-4"/>
    <n v="1"/>
    <x v="0"/>
    <m/>
  </r>
  <r>
    <x v="62407"/>
    <s v="Donald King"/>
    <x v="62407"/>
    <x v="3"/>
    <x v="0"/>
    <x v="58673"/>
    <n v="4088.86"/>
    <s v="Utility Bill Payment"/>
    <x v="2"/>
    <x v="0"/>
    <s v="INR"/>
    <x v="1"/>
    <n v="1"/>
    <n v="2.4456694530993969E-4"/>
    <n v="1"/>
    <x v="0"/>
    <m/>
  </r>
  <r>
    <x v="62408"/>
    <s v="Sara Freeman"/>
    <x v="62408"/>
    <x v="158"/>
    <x v="1"/>
    <x v="25065"/>
    <n v="4088.64"/>
    <s v="Freelance Payment"/>
    <x v="2"/>
    <x v="0"/>
    <s v="INR"/>
    <x v="1"/>
    <n v="1"/>
    <n v="2.4458010487594896E-4"/>
    <n v="1"/>
    <x v="0"/>
    <m/>
  </r>
  <r>
    <x v="62409"/>
    <s v="Jamie Turner"/>
    <x v="62409"/>
    <x v="285"/>
    <x v="1"/>
    <x v="58674"/>
    <n v="4088.4"/>
    <s v="Dinner at Restaurant"/>
    <x v="1"/>
    <x v="0"/>
    <s v="INR"/>
    <x v="3"/>
    <n v="1"/>
    <n v="2.4459446238137169E-4"/>
    <n v="1"/>
    <x v="0"/>
    <m/>
  </r>
  <r>
    <x v="62410"/>
    <s v="Anthony Davis"/>
    <x v="62410"/>
    <x v="0"/>
    <x v="1"/>
    <x v="58675"/>
    <n v="4088.28"/>
    <s v="Client Payment"/>
    <x v="2"/>
    <x v="0"/>
    <s v="INR"/>
    <x v="2"/>
    <n v="1"/>
    <n v="2.4460164176621954E-4"/>
    <n v="1"/>
    <x v="0"/>
    <m/>
  </r>
  <r>
    <x v="62411"/>
    <s v="Andrew Perkins"/>
    <x v="62411"/>
    <x v="68"/>
    <x v="1"/>
    <x v="58676"/>
    <n v="4088.23"/>
    <s v="Online Shopping"/>
    <x v="2"/>
    <x v="2"/>
    <s v="INR"/>
    <x v="5"/>
    <n v="1"/>
    <n v="2.4460463330096396E-4"/>
    <n v="1"/>
    <x v="0"/>
    <m/>
  </r>
  <r>
    <x v="62412"/>
    <s v="Michael Bates"/>
    <x v="62412"/>
    <x v="237"/>
    <x v="0"/>
    <x v="58677"/>
    <n v="4088.13"/>
    <s v="Dinner at Restaurant"/>
    <x v="0"/>
    <x v="0"/>
    <s v="INR"/>
    <x v="1"/>
    <n v="1"/>
    <n v="2.4461061658998125E-4"/>
    <n v="1"/>
    <x v="0"/>
    <m/>
  </r>
  <r>
    <x v="62413"/>
    <s v="Tina Martin"/>
    <x v="62413"/>
    <x v="156"/>
    <x v="0"/>
    <x v="58678"/>
    <n v="4088.12"/>
    <s v="Utility Bill Payment"/>
    <x v="5"/>
    <x v="0"/>
    <s v="INR"/>
    <x v="2"/>
    <n v="1"/>
    <n v="2.4461121493498235E-4"/>
    <n v="1"/>
    <x v="0"/>
    <m/>
  </r>
  <r>
    <x v="62414"/>
    <s v="Kelly Griffith"/>
    <x v="62414"/>
    <x v="52"/>
    <x v="0"/>
    <x v="58679"/>
    <n v="4088.09"/>
    <s v="Utility Bill Payment"/>
    <x v="2"/>
    <x v="2"/>
    <s v="INR"/>
    <x v="5"/>
    <n v="1"/>
    <n v="2.4461300998754917E-4"/>
    <n v="1"/>
    <x v="0"/>
    <m/>
  </r>
  <r>
    <x v="62415"/>
    <s v="Gregory Merritt"/>
    <x v="62415"/>
    <x v="318"/>
    <x v="1"/>
    <x v="32143"/>
    <n v="4088.08"/>
    <s v="Utility Bill Payment"/>
    <x v="2"/>
    <x v="0"/>
    <s v="INR"/>
    <x v="1"/>
    <n v="1"/>
    <n v="2.4461360834425943E-4"/>
    <n v="1"/>
    <x v="0"/>
    <m/>
  </r>
  <r>
    <x v="62416"/>
    <s v="Tiffany Lewis"/>
    <x v="62416"/>
    <x v="9"/>
    <x v="1"/>
    <x v="58680"/>
    <n v="4088.02"/>
    <s v="Salary Deposit"/>
    <x v="2"/>
    <x v="1"/>
    <s v="INR"/>
    <x v="1"/>
    <n v="1"/>
    <n v="2.4461719854599538E-4"/>
    <n v="1"/>
    <x v="1"/>
    <m/>
  </r>
  <r>
    <x v="62417"/>
    <s v="Charles Pena"/>
    <x v="62417"/>
    <x v="333"/>
    <x v="0"/>
    <x v="54088"/>
    <n v="4087.99"/>
    <s v="Refund from Retailer"/>
    <x v="3"/>
    <x v="2"/>
    <s v="INR"/>
    <x v="5"/>
    <n v="1"/>
    <n v="2.4461899368638377E-4"/>
    <n v="1"/>
    <x v="0"/>
    <m/>
  </r>
  <r>
    <x v="62418"/>
    <s v="Robert Koch"/>
    <x v="62418"/>
    <x v="321"/>
    <x v="0"/>
    <x v="58681"/>
    <n v="4087.85"/>
    <s v="Refund from Retailer"/>
    <x v="1"/>
    <x v="0"/>
    <s v="INR"/>
    <x v="1"/>
    <n v="1"/>
    <n v="2.4462737135658109E-4"/>
    <n v="1"/>
    <x v="0"/>
    <m/>
  </r>
  <r>
    <x v="62419"/>
    <s v="Mr. Jonathan Smith Jr."/>
    <x v="62419"/>
    <x v="143"/>
    <x v="1"/>
    <x v="33524"/>
    <n v="4087.29"/>
    <s v="Utility Bill Payment"/>
    <x v="3"/>
    <x v="1"/>
    <s v="INR"/>
    <x v="0"/>
    <n v="1"/>
    <n v="2.446608877764974E-4"/>
    <n v="1"/>
    <x v="0"/>
    <m/>
  </r>
  <r>
    <x v="62420"/>
    <s v="Amanda Figueroa"/>
    <x v="62420"/>
    <x v="145"/>
    <x v="1"/>
    <x v="58682"/>
    <n v="4087.28"/>
    <s v="Bonus Payment"/>
    <x v="4"/>
    <x v="0"/>
    <s v="INR"/>
    <x v="0"/>
    <n v="1"/>
    <n v="2.4466148636746195E-4"/>
    <n v="1"/>
    <x v="1"/>
    <m/>
  </r>
  <r>
    <x v="62421"/>
    <s v="Latoya Smith"/>
    <x v="62421"/>
    <x v="106"/>
    <x v="1"/>
    <x v="45416"/>
    <n v="4087.28"/>
    <s v="Grocery Shopping"/>
    <x v="4"/>
    <x v="1"/>
    <s v="INR"/>
    <x v="3"/>
    <n v="1"/>
    <n v="2.4466148636746195E-4"/>
    <n v="1"/>
    <x v="0"/>
    <m/>
  </r>
  <r>
    <x v="62422"/>
    <s v="Zachary Jones"/>
    <x v="62422"/>
    <x v="103"/>
    <x v="1"/>
    <x v="58683"/>
    <n v="4087.27"/>
    <s v="Utility Bill Payment"/>
    <x v="5"/>
    <x v="0"/>
    <s v="INR"/>
    <x v="3"/>
    <n v="1"/>
    <n v="2.4466208496135564E-4"/>
    <n v="1"/>
    <x v="0"/>
    <m/>
  </r>
  <r>
    <x v="62423"/>
    <s v="Sean Kelley"/>
    <x v="62423"/>
    <x v="40"/>
    <x v="1"/>
    <x v="58684"/>
    <n v="4087.02"/>
    <s v="Utility Bill Payment"/>
    <x v="0"/>
    <x v="1"/>
    <s v="INR"/>
    <x v="5"/>
    <n v="1"/>
    <n v="2.4467705076070093E-4"/>
    <n v="1"/>
    <x v="0"/>
    <m/>
  </r>
  <r>
    <x v="62424"/>
    <s v="Jennifer Jacobs"/>
    <x v="62424"/>
    <x v="313"/>
    <x v="0"/>
    <x v="58685"/>
    <n v="4086.91"/>
    <s v="Client Payment"/>
    <x v="4"/>
    <x v="2"/>
    <s v="INR"/>
    <x v="0"/>
    <n v="1"/>
    <n v="2.4468363629245567E-4"/>
    <n v="1"/>
    <x v="0"/>
    <m/>
  </r>
  <r>
    <x v="62425"/>
    <s v="William Stone"/>
    <x v="62425"/>
    <x v="255"/>
    <x v="0"/>
    <x v="58686"/>
    <n v="4086.88"/>
    <s v="Dinner at Restaurant"/>
    <x v="0"/>
    <x v="0"/>
    <s v="INR"/>
    <x v="3"/>
    <n v="1"/>
    <n v="2.4468543240809617E-4"/>
    <n v="1"/>
    <x v="0"/>
    <m/>
  </r>
  <r>
    <x v="62426"/>
    <s v="Barbara Sweeney"/>
    <x v="62426"/>
    <x v="84"/>
    <x v="1"/>
    <x v="58687"/>
    <n v="4086.87"/>
    <s v="Client Payment"/>
    <x v="0"/>
    <x v="0"/>
    <s v="INR"/>
    <x v="1"/>
    <n v="1"/>
    <n v="2.4468603111916945E-4"/>
    <n v="1"/>
    <x v="0"/>
    <m/>
  </r>
  <r>
    <x v="62427"/>
    <s v="Kristin Cross"/>
    <x v="62427"/>
    <x v="313"/>
    <x v="1"/>
    <x v="58688"/>
    <n v="4086.73"/>
    <s v="Client Payment"/>
    <x v="4"/>
    <x v="0"/>
    <s v="INR"/>
    <x v="4"/>
    <n v="1"/>
    <n v="2.4469441338184807E-4"/>
    <n v="1"/>
    <x v="0"/>
    <m/>
  </r>
  <r>
    <x v="62428"/>
    <s v="Kathryn Acosta"/>
    <x v="62428"/>
    <x v="183"/>
    <x v="0"/>
    <x v="58689"/>
    <n v="4086.49"/>
    <s v="Client Payment"/>
    <x v="0"/>
    <x v="0"/>
    <s v="INR"/>
    <x v="5"/>
    <n v="1"/>
    <n v="2.4470878431123044E-4"/>
    <n v="1"/>
    <x v="0"/>
    <m/>
  </r>
  <r>
    <x v="62429"/>
    <s v="Michael Rojas"/>
    <x v="62429"/>
    <x v="171"/>
    <x v="1"/>
    <x v="58690"/>
    <n v="4086.03"/>
    <s v="Freelance Payment"/>
    <x v="2"/>
    <x v="0"/>
    <s v="INR"/>
    <x v="1"/>
    <n v="1"/>
    <n v="2.4473633331130706E-4"/>
    <n v="1"/>
    <x v="0"/>
    <m/>
  </r>
  <r>
    <x v="62430"/>
    <s v="Samantha Morris"/>
    <x v="62430"/>
    <x v="45"/>
    <x v="1"/>
    <x v="58691"/>
    <n v="4085.82"/>
    <s v="Dinner at Restaurant"/>
    <x v="4"/>
    <x v="1"/>
    <s v="INR"/>
    <x v="2"/>
    <n v="1"/>
    <n v="2.4474891209108575E-4"/>
    <n v="1"/>
    <x v="1"/>
    <m/>
  </r>
  <r>
    <x v="62431"/>
    <s v="Morgan Thomas"/>
    <x v="62431"/>
    <x v="52"/>
    <x v="1"/>
    <x v="58692"/>
    <n v="4085.55"/>
    <s v="Online Shopping"/>
    <x v="3"/>
    <x v="2"/>
    <s v="INR"/>
    <x v="4"/>
    <n v="1"/>
    <n v="2.4476508670803195E-4"/>
    <n v="1"/>
    <x v="0"/>
    <m/>
  </r>
  <r>
    <x v="62432"/>
    <s v="Jeff Taylor"/>
    <x v="62432"/>
    <x v="199"/>
    <x v="0"/>
    <x v="58693"/>
    <n v="4085.49"/>
    <s v="Salary Deposit"/>
    <x v="5"/>
    <x v="1"/>
    <s v="INR"/>
    <x v="0"/>
    <n v="1"/>
    <n v="2.4476868135768292E-4"/>
    <n v="1"/>
    <x v="0"/>
    <m/>
  </r>
  <r>
    <x v="62433"/>
    <s v="Erica Silva"/>
    <x v="62433"/>
    <x v="44"/>
    <x v="0"/>
    <x v="58694"/>
    <n v="4085.38"/>
    <s v="Grocery Shopping"/>
    <x v="2"/>
    <x v="0"/>
    <s v="INR"/>
    <x v="5"/>
    <n v="1"/>
    <n v="2.4477527182293935E-4"/>
    <n v="1"/>
    <x v="1"/>
    <m/>
  </r>
  <r>
    <x v="62434"/>
    <s v="Dennis Hill"/>
    <x v="62434"/>
    <x v="156"/>
    <x v="0"/>
    <x v="58695"/>
    <n v="4085.36"/>
    <s v="Utility Bill Payment"/>
    <x v="0"/>
    <x v="2"/>
    <s v="INR"/>
    <x v="0"/>
    <n v="1"/>
    <n v="2.4477647012747958E-4"/>
    <n v="1"/>
    <x v="0"/>
    <m/>
  </r>
  <r>
    <x v="62435"/>
    <s v="William Ewing"/>
    <x v="62435"/>
    <x v="274"/>
    <x v="1"/>
    <x v="29640"/>
    <n v="4085.28"/>
    <s v="Client Payment"/>
    <x v="0"/>
    <x v="1"/>
    <s v="INR"/>
    <x v="3"/>
    <n v="1"/>
    <n v="2.447812634629695E-4"/>
    <n v="1"/>
    <x v="0"/>
    <m/>
  </r>
  <r>
    <x v="62436"/>
    <s v="Gary Brown"/>
    <x v="62436"/>
    <x v="111"/>
    <x v="0"/>
    <x v="58696"/>
    <n v="4085.27"/>
    <s v="Salary Deposit"/>
    <x v="3"/>
    <x v="2"/>
    <s v="INR"/>
    <x v="2"/>
    <n v="1"/>
    <n v="2.4478186264310562E-4"/>
    <n v="1"/>
    <x v="0"/>
    <m/>
  </r>
  <r>
    <x v="62437"/>
    <s v="James Chen"/>
    <x v="62437"/>
    <x v="93"/>
    <x v="1"/>
    <x v="25193"/>
    <n v="4085.12"/>
    <s v="Refund from Retailer"/>
    <x v="4"/>
    <x v="1"/>
    <s v="INR"/>
    <x v="2"/>
    <n v="1"/>
    <n v="2.4479085069716434E-4"/>
    <n v="1"/>
    <x v="0"/>
    <m/>
  </r>
  <r>
    <x v="62438"/>
    <s v="Bruce Frazier"/>
    <x v="62438"/>
    <x v="107"/>
    <x v="1"/>
    <x v="58697"/>
    <n v="4085.04"/>
    <s v="Utility Bill Payment"/>
    <x v="2"/>
    <x v="0"/>
    <s v="INR"/>
    <x v="1"/>
    <n v="1"/>
    <n v="2.4479564459589133E-4"/>
    <n v="1"/>
    <x v="0"/>
    <m/>
  </r>
  <r>
    <x v="62439"/>
    <s v="Jeffrey Simpson"/>
    <x v="62439"/>
    <x v="34"/>
    <x v="0"/>
    <x v="58698"/>
    <n v="4084.97"/>
    <s v="Refund from Retailer"/>
    <x v="0"/>
    <x v="1"/>
    <s v="INR"/>
    <x v="3"/>
    <n v="1"/>
    <n v="2.4479983941130536E-4"/>
    <n v="1"/>
    <x v="0"/>
    <m/>
  </r>
  <r>
    <x v="62440"/>
    <s v="Sheri Campbell"/>
    <x v="62440"/>
    <x v="95"/>
    <x v="1"/>
    <x v="58699"/>
    <n v="4084.91"/>
    <s v="Utility Bill Payment"/>
    <x v="0"/>
    <x v="2"/>
    <s v="INR"/>
    <x v="5"/>
    <n v="1"/>
    <n v="2.4480343508180108E-4"/>
    <n v="1"/>
    <x v="0"/>
    <m/>
  </r>
  <r>
    <x v="62441"/>
    <s v="Matthew Wiggins"/>
    <x v="62441"/>
    <x v="244"/>
    <x v="0"/>
    <x v="58700"/>
    <n v="4084.84"/>
    <s v="Utility Bill Payment"/>
    <x v="2"/>
    <x v="1"/>
    <s v="INR"/>
    <x v="3"/>
    <n v="1"/>
    <n v="2.4480763016421697E-4"/>
    <n v="1"/>
    <x v="0"/>
    <m/>
  </r>
  <r>
    <x v="62442"/>
    <s v="John Wilson"/>
    <x v="62442"/>
    <x v="189"/>
    <x v="1"/>
    <x v="58701"/>
    <n v="4084.82"/>
    <s v="Freelance Payment"/>
    <x v="3"/>
    <x v="2"/>
    <s v="INR"/>
    <x v="3"/>
    <n v="1"/>
    <n v="2.448088287856013E-4"/>
    <n v="1"/>
    <x v="1"/>
    <m/>
  </r>
  <r>
    <x v="62443"/>
    <s v="Cheryl Barnes"/>
    <x v="62443"/>
    <x v="276"/>
    <x v="1"/>
    <x v="58702"/>
    <n v="4084.61"/>
    <s v="Utility Bill Payment"/>
    <x v="0"/>
    <x v="2"/>
    <s v="INR"/>
    <x v="2"/>
    <n v="1"/>
    <n v="2.448214150188145E-4"/>
    <n v="1"/>
    <x v="0"/>
    <m/>
  </r>
  <r>
    <x v="62444"/>
    <s v="Jessica Cole"/>
    <x v="62444"/>
    <x v="316"/>
    <x v="0"/>
    <x v="20809"/>
    <n v="4084.51"/>
    <s v="Online Shopping"/>
    <x v="4"/>
    <x v="2"/>
    <s v="INR"/>
    <x v="1"/>
    <n v="1"/>
    <n v="2.4482740891808318E-4"/>
    <n v="1"/>
    <x v="0"/>
    <m/>
  </r>
  <r>
    <x v="62445"/>
    <s v="Jennifer Robbins"/>
    <x v="62445"/>
    <x v="151"/>
    <x v="0"/>
    <x v="58703"/>
    <n v="4084.46"/>
    <s v="Freelance Payment"/>
    <x v="5"/>
    <x v="2"/>
    <s v="INR"/>
    <x v="3"/>
    <n v="1"/>
    <n v="2.448304059777792E-4"/>
    <n v="1"/>
    <x v="0"/>
    <m/>
  </r>
  <r>
    <x v="62446"/>
    <s v="Lucas Chavez"/>
    <x v="62446"/>
    <x v="248"/>
    <x v="0"/>
    <x v="58704"/>
    <n v="4084.27"/>
    <s v="Refund from Retailer"/>
    <x v="4"/>
    <x v="2"/>
    <s v="INR"/>
    <x v="0"/>
    <n v="1"/>
    <n v="2.4484179547385458E-4"/>
    <n v="1"/>
    <x v="0"/>
    <m/>
  </r>
  <r>
    <x v="62447"/>
    <s v="Thomas Young"/>
    <x v="62447"/>
    <x v="93"/>
    <x v="0"/>
    <x v="58705"/>
    <n v="4084.23"/>
    <s v="Grocery Shopping"/>
    <x v="1"/>
    <x v="0"/>
    <s v="INR"/>
    <x v="5"/>
    <n v="1"/>
    <n v="2.4484419339753147E-4"/>
    <n v="1"/>
    <x v="0"/>
    <m/>
  </r>
  <r>
    <x v="62448"/>
    <s v="Karen Harper"/>
    <x v="62448"/>
    <x v="180"/>
    <x v="1"/>
    <x v="58706"/>
    <n v="4084.2"/>
    <s v="Freelance Payment"/>
    <x v="2"/>
    <x v="0"/>
    <s v="INR"/>
    <x v="2"/>
    <n v="1"/>
    <n v="2.4484599187111307E-4"/>
    <n v="1"/>
    <x v="0"/>
    <m/>
  </r>
  <r>
    <x v="62449"/>
    <s v="Tracey Lane"/>
    <x v="62449"/>
    <x v="167"/>
    <x v="1"/>
    <x v="58707"/>
    <n v="4084.1"/>
    <s v="Utility Bill Payment"/>
    <x v="3"/>
    <x v="0"/>
    <s v="INR"/>
    <x v="5"/>
    <n v="1"/>
    <n v="2.448519869738743E-4"/>
    <n v="1"/>
    <x v="0"/>
    <m/>
  </r>
  <r>
    <x v="62450"/>
    <s v="Kevin Webb"/>
    <x v="62450"/>
    <x v="139"/>
    <x v="0"/>
    <x v="58708"/>
    <n v="4083.84"/>
    <s v="Utility Bill Payment"/>
    <x v="1"/>
    <x v="1"/>
    <s v="INR"/>
    <x v="1"/>
    <n v="1"/>
    <n v="2.4486757561510735E-4"/>
    <n v="1"/>
    <x v="0"/>
    <m/>
  </r>
  <r>
    <x v="62451"/>
    <s v="Tracy Walter"/>
    <x v="62451"/>
    <x v="17"/>
    <x v="1"/>
    <x v="58709"/>
    <n v="4083.75"/>
    <s v="Grocery Shopping"/>
    <x v="4"/>
    <x v="0"/>
    <s v="INR"/>
    <x v="3"/>
    <n v="1"/>
    <n v="2.4487297214569943E-4"/>
    <n v="1"/>
    <x v="0"/>
    <m/>
  </r>
  <r>
    <x v="62452"/>
    <s v="James Weiss"/>
    <x v="62452"/>
    <x v="203"/>
    <x v="0"/>
    <x v="58710"/>
    <n v="4083.24"/>
    <s v="Utility Bill Payment"/>
    <x v="1"/>
    <x v="0"/>
    <s v="INR"/>
    <x v="3"/>
    <n v="1"/>
    <n v="2.4490355697926158E-4"/>
    <n v="1"/>
    <x v="1"/>
    <m/>
  </r>
  <r>
    <x v="62453"/>
    <s v="Brian Holden"/>
    <x v="62453"/>
    <x v="260"/>
    <x v="0"/>
    <x v="58711"/>
    <n v="4083.14"/>
    <s v="Bonus Payment"/>
    <x v="1"/>
    <x v="0"/>
    <s v="INR"/>
    <x v="4"/>
    <n v="1"/>
    <n v="2.4490955490137493E-4"/>
    <n v="1"/>
    <x v="0"/>
    <m/>
  </r>
  <r>
    <x v="62454"/>
    <s v="Amanda Macias"/>
    <x v="62454"/>
    <x v="317"/>
    <x v="1"/>
    <x v="58712"/>
    <n v="4083.12"/>
    <s v="Freelance Payment"/>
    <x v="5"/>
    <x v="2"/>
    <s v="INR"/>
    <x v="0"/>
    <n v="1"/>
    <n v="2.4491075452105256E-4"/>
    <n v="1"/>
    <x v="0"/>
    <m/>
  </r>
  <r>
    <x v="62455"/>
    <s v="David Johnson"/>
    <x v="62455"/>
    <x v="55"/>
    <x v="1"/>
    <x v="58713"/>
    <n v="4083.1"/>
    <s v="Bonus Payment"/>
    <x v="0"/>
    <x v="0"/>
    <s v="INR"/>
    <x v="3"/>
    <n v="1"/>
    <n v="2.4491195415248218E-4"/>
    <n v="1"/>
    <x v="0"/>
    <m/>
  </r>
  <r>
    <x v="62456"/>
    <s v="Jon Raymond DVM"/>
    <x v="62456"/>
    <x v="201"/>
    <x v="1"/>
    <x v="58714"/>
    <n v="4083.05"/>
    <s v="Utility Bill Payment"/>
    <x v="3"/>
    <x v="0"/>
    <s v="INR"/>
    <x v="2"/>
    <n v="1"/>
    <n v="2.4491495328247265E-4"/>
    <n v="1"/>
    <x v="0"/>
    <m/>
  </r>
  <r>
    <x v="62457"/>
    <s v="Amy Smith"/>
    <x v="62457"/>
    <x v="253"/>
    <x v="0"/>
    <x v="58715"/>
    <n v="4082.95"/>
    <s v="Refund for Overcharge"/>
    <x v="1"/>
    <x v="0"/>
    <s v="INR"/>
    <x v="0"/>
    <n v="1"/>
    <n v="2.4492095176281855E-4"/>
    <n v="1"/>
    <x v="0"/>
    <m/>
  </r>
  <r>
    <x v="62458"/>
    <s v="William Ortega"/>
    <x v="62458"/>
    <x v="85"/>
    <x v="1"/>
    <x v="58716"/>
    <n v="4082.94"/>
    <s v="Online Shopping"/>
    <x v="2"/>
    <x v="1"/>
    <s v="INR"/>
    <x v="5"/>
    <n v="1"/>
    <n v="2.4492155162701386E-4"/>
    <n v="1"/>
    <x v="1"/>
    <m/>
  </r>
  <r>
    <x v="62459"/>
    <s v="Andrea Blake"/>
    <x v="62459"/>
    <x v="165"/>
    <x v="1"/>
    <x v="58717"/>
    <n v="4082.69"/>
    <s v="Client Payment"/>
    <x v="4"/>
    <x v="1"/>
    <s v="INR"/>
    <x v="0"/>
    <n v="1"/>
    <n v="2.4493654918693314E-4"/>
    <n v="1"/>
    <x v="0"/>
    <m/>
  </r>
  <r>
    <x v="62460"/>
    <s v="Robert Roberts"/>
    <x v="62460"/>
    <x v="282"/>
    <x v="1"/>
    <x v="58718"/>
    <n v="4082.69"/>
    <s v="Bonus Payment"/>
    <x v="2"/>
    <x v="1"/>
    <s v="INR"/>
    <x v="2"/>
    <n v="1"/>
    <n v="2.4493654918693314E-4"/>
    <n v="1"/>
    <x v="0"/>
    <m/>
  </r>
  <r>
    <x v="62461"/>
    <s v="Mark Adams"/>
    <x v="62461"/>
    <x v="65"/>
    <x v="1"/>
    <x v="58719"/>
    <n v="4082.66"/>
    <s v="Freelance Payment"/>
    <x v="2"/>
    <x v="2"/>
    <s v="INR"/>
    <x v="4"/>
    <n v="1"/>
    <n v="2.4493834901755226E-4"/>
    <n v="1"/>
    <x v="0"/>
    <m/>
  </r>
  <r>
    <x v="62462"/>
    <s v="Catherine Sanchez"/>
    <x v="62462"/>
    <x v="196"/>
    <x v="1"/>
    <x v="58720"/>
    <n v="4082.6"/>
    <s v="Refund for Overcharge"/>
    <x v="5"/>
    <x v="0"/>
    <s v="INR"/>
    <x v="2"/>
    <n v="1"/>
    <n v="2.449419487581443E-4"/>
    <n v="1"/>
    <x v="0"/>
    <m/>
  </r>
  <r>
    <x v="62463"/>
    <s v="Laura Green"/>
    <x v="62463"/>
    <x v="313"/>
    <x v="0"/>
    <x v="58721"/>
    <n v="4082.57"/>
    <s v="Utility Bill Payment"/>
    <x v="0"/>
    <x v="1"/>
    <s v="INR"/>
    <x v="3"/>
    <n v="1"/>
    <n v="2.4494374866811835E-4"/>
    <n v="1"/>
    <x v="0"/>
    <m/>
  </r>
  <r>
    <x v="62464"/>
    <s v="Kim Casey"/>
    <x v="62464"/>
    <x v="323"/>
    <x v="0"/>
    <x v="58722"/>
    <n v="4082.51"/>
    <s v="Refund from Retailer"/>
    <x v="3"/>
    <x v="0"/>
    <s v="INR"/>
    <x v="0"/>
    <n v="1"/>
    <n v="2.4494734856742544E-4"/>
    <n v="1"/>
    <x v="0"/>
    <m/>
  </r>
  <r>
    <x v="62465"/>
    <s v="Patricia Knight"/>
    <x v="62465"/>
    <x v="49"/>
    <x v="0"/>
    <x v="2953"/>
    <n v="4082.4"/>
    <s v="Refund from Retailer"/>
    <x v="2"/>
    <x v="1"/>
    <s v="INR"/>
    <x v="2"/>
    <n v="1"/>
    <n v="2.4495394865765234E-4"/>
    <n v="1"/>
    <x v="0"/>
    <m/>
  </r>
  <r>
    <x v="62466"/>
    <s v="Albert Malone"/>
    <x v="62466"/>
    <x v="303"/>
    <x v="1"/>
    <x v="14132"/>
    <n v="4082.32"/>
    <s v="Refund for Overcharge"/>
    <x v="0"/>
    <x v="1"/>
    <s v="INR"/>
    <x v="4"/>
    <n v="1"/>
    <n v="2.4495874894667739E-4"/>
    <n v="1"/>
    <x v="0"/>
    <m/>
  </r>
  <r>
    <x v="62467"/>
    <s v="Morgan Wallace"/>
    <x v="62467"/>
    <x v="73"/>
    <x v="0"/>
    <x v="58723"/>
    <n v="4081.99"/>
    <s v="Utility Bill Payment"/>
    <x v="5"/>
    <x v="0"/>
    <s v="INR"/>
    <x v="5"/>
    <n v="1"/>
    <n v="2.4497855212776123E-4"/>
    <n v="1"/>
    <x v="1"/>
    <m/>
  </r>
  <r>
    <x v="62468"/>
    <s v="Margaret Gray"/>
    <x v="62468"/>
    <x v="76"/>
    <x v="0"/>
    <x v="58724"/>
    <n v="4081.85"/>
    <s v="Client Payment"/>
    <x v="1"/>
    <x v="1"/>
    <s v="INR"/>
    <x v="3"/>
    <n v="1"/>
    <n v="2.4498695444467584E-4"/>
    <n v="1"/>
    <x v="0"/>
    <m/>
  </r>
  <r>
    <x v="62469"/>
    <s v="Harry Bradley"/>
    <x v="62469"/>
    <x v="238"/>
    <x v="0"/>
    <x v="58725"/>
    <n v="4081.77"/>
    <s v="Salary Deposit"/>
    <x v="4"/>
    <x v="2"/>
    <s v="INR"/>
    <x v="1"/>
    <n v="1"/>
    <n v="2.4499175602740969E-4"/>
    <n v="1"/>
    <x v="0"/>
    <m/>
  </r>
  <r>
    <x v="62470"/>
    <s v="Lee Lowery"/>
    <x v="62470"/>
    <x v="298"/>
    <x v="1"/>
    <x v="58726"/>
    <n v="4081.77"/>
    <s v="Grocery Shopping"/>
    <x v="1"/>
    <x v="0"/>
    <s v="INR"/>
    <x v="3"/>
    <n v="1"/>
    <n v="2.4499175602740969E-4"/>
    <n v="1"/>
    <x v="0"/>
    <m/>
  </r>
  <r>
    <x v="62471"/>
    <s v="Tamara Erickson"/>
    <x v="62471"/>
    <x v="120"/>
    <x v="0"/>
    <x v="58727"/>
    <n v="4081.59"/>
    <s v="Grocery Shopping"/>
    <x v="5"/>
    <x v="2"/>
    <s v="INR"/>
    <x v="1"/>
    <n v="1"/>
    <n v="2.4500256027675486E-4"/>
    <n v="1"/>
    <x v="0"/>
    <m/>
  </r>
  <r>
    <x v="62472"/>
    <s v="Derrick Walls"/>
    <x v="62472"/>
    <x v="47"/>
    <x v="1"/>
    <x v="58728"/>
    <n v="4081.2"/>
    <s v="Utility Bill Payment"/>
    <x v="0"/>
    <x v="1"/>
    <s v="INR"/>
    <x v="5"/>
    <n v="1"/>
    <n v="2.4502597275311185E-4"/>
    <n v="1"/>
    <x v="0"/>
    <m/>
  </r>
  <r>
    <x v="62473"/>
    <s v="Tara Lee"/>
    <x v="62473"/>
    <x v="205"/>
    <x v="1"/>
    <x v="58729"/>
    <n v="4081.16"/>
    <s v="Dinner at Restaurant"/>
    <x v="0"/>
    <x v="2"/>
    <s v="INR"/>
    <x v="1"/>
    <n v="1"/>
    <n v="2.4502837428574232E-4"/>
    <n v="1"/>
    <x v="0"/>
    <m/>
  </r>
  <r>
    <x v="62474"/>
    <s v="Antonio Sosa"/>
    <x v="62474"/>
    <x v="218"/>
    <x v="1"/>
    <x v="58730"/>
    <n v="4080.99"/>
    <s v="Refund for Overcharge"/>
    <x v="4"/>
    <x v="2"/>
    <s v="INR"/>
    <x v="4"/>
    <n v="1"/>
    <n v="2.450385813246296E-4"/>
    <n v="1"/>
    <x v="0"/>
    <m/>
  </r>
  <r>
    <x v="62475"/>
    <s v="Angela Clarke"/>
    <x v="62475"/>
    <x v="22"/>
    <x v="1"/>
    <x v="58731"/>
    <n v="4080.88"/>
    <s v="Grocery Shopping"/>
    <x v="0"/>
    <x v="1"/>
    <s v="INR"/>
    <x v="1"/>
    <n v="1"/>
    <n v="2.4504518633235969E-4"/>
    <n v="1"/>
    <x v="0"/>
    <m/>
  </r>
  <r>
    <x v="62476"/>
    <s v="Renee Bailey"/>
    <x v="62476"/>
    <x v="105"/>
    <x v="0"/>
    <x v="58732"/>
    <n v="4080.8"/>
    <s v="Salary Deposit"/>
    <x v="5"/>
    <x v="0"/>
    <s v="INR"/>
    <x v="3"/>
    <n v="1"/>
    <n v="2.4504999019800037E-4"/>
    <n v="1"/>
    <x v="0"/>
    <m/>
  </r>
  <r>
    <x v="62477"/>
    <s v="Samantha Cooper"/>
    <x v="62477"/>
    <x v="93"/>
    <x v="1"/>
    <x v="58733"/>
    <n v="4080.68"/>
    <s v="Bonus Payment"/>
    <x v="5"/>
    <x v="1"/>
    <s v="INR"/>
    <x v="5"/>
    <n v="1"/>
    <n v="2.4505719634962804E-4"/>
    <n v="1"/>
    <x v="0"/>
    <m/>
  </r>
  <r>
    <x v="62478"/>
    <s v="Shelby Garcia"/>
    <x v="62478"/>
    <x v="218"/>
    <x v="1"/>
    <x v="58734"/>
    <n v="4080.65"/>
    <s v="Online Shopping"/>
    <x v="5"/>
    <x v="2"/>
    <s v="INR"/>
    <x v="1"/>
    <n v="1"/>
    <n v="2.4505899795375738E-4"/>
    <n v="1"/>
    <x v="0"/>
    <m/>
  </r>
  <r>
    <x v="62479"/>
    <s v="Jeffrey Miller"/>
    <x v="62479"/>
    <x v="23"/>
    <x v="1"/>
    <x v="58735"/>
    <n v="4080.51"/>
    <s v="Utility Bill Payment"/>
    <x v="5"/>
    <x v="0"/>
    <s v="INR"/>
    <x v="0"/>
    <n v="1"/>
    <n v="2.4506740578996252E-4"/>
    <n v="1"/>
    <x v="0"/>
    <m/>
  </r>
  <r>
    <x v="62480"/>
    <s v="Jon Hodges"/>
    <x v="62480"/>
    <x v="318"/>
    <x v="0"/>
    <x v="58736"/>
    <n v="4080.46"/>
    <s v="Dinner at Restaurant"/>
    <x v="0"/>
    <x v="2"/>
    <s v="INR"/>
    <x v="2"/>
    <n v="1"/>
    <n v="2.4507040872842769E-4"/>
    <n v="1"/>
    <x v="1"/>
    <m/>
  </r>
  <r>
    <x v="62481"/>
    <s v="Sean Davis"/>
    <x v="62481"/>
    <x v="240"/>
    <x v="0"/>
    <x v="10066"/>
    <n v="4080.42"/>
    <s v="Refund from Retailer"/>
    <x v="0"/>
    <x v="1"/>
    <s v="INR"/>
    <x v="5"/>
    <n v="1"/>
    <n v="2.4507281113218739E-4"/>
    <n v="1"/>
    <x v="0"/>
    <m/>
  </r>
  <r>
    <x v="62482"/>
    <s v="Joseph Robinson"/>
    <x v="62482"/>
    <x v="79"/>
    <x v="1"/>
    <x v="58737"/>
    <n v="4080.27"/>
    <s v="Online Shopping"/>
    <x v="0"/>
    <x v="2"/>
    <s v="INR"/>
    <x v="3"/>
    <n v="1"/>
    <n v="2.4508182056579589E-4"/>
    <n v="1"/>
    <x v="0"/>
    <m/>
  </r>
  <r>
    <x v="62483"/>
    <s v="Antonio Ortiz"/>
    <x v="62483"/>
    <x v="55"/>
    <x v="0"/>
    <x v="38008"/>
    <n v="4080.19"/>
    <s v="Utility Bill Payment"/>
    <x v="1"/>
    <x v="2"/>
    <s v="INR"/>
    <x v="3"/>
    <n v="1"/>
    <n v="2.4508662586791299E-4"/>
    <n v="1"/>
    <x v="0"/>
    <m/>
  </r>
  <r>
    <x v="62484"/>
    <s v="Antonio Williams"/>
    <x v="62484"/>
    <x v="261"/>
    <x v="0"/>
    <x v="58738"/>
    <n v="4080.12"/>
    <s v="Salary Deposit"/>
    <x v="5"/>
    <x v="0"/>
    <s v="INR"/>
    <x v="0"/>
    <n v="1"/>
    <n v="2.4509083066184329E-4"/>
    <n v="1"/>
    <x v="0"/>
    <m/>
  </r>
  <r>
    <x v="62485"/>
    <s v="Joshua Williams MD"/>
    <x v="62485"/>
    <x v="90"/>
    <x v="1"/>
    <x v="58739"/>
    <n v="4080.04"/>
    <s v="Utility Bill Payment"/>
    <x v="1"/>
    <x v="1"/>
    <s v="INR"/>
    <x v="5"/>
    <n v="1"/>
    <n v="2.4509563631729098E-4"/>
    <n v="1"/>
    <x v="0"/>
    <m/>
  </r>
  <r>
    <x v="62486"/>
    <s v="Melissa Flores"/>
    <x v="62486"/>
    <x v="83"/>
    <x v="0"/>
    <x v="58740"/>
    <n v="4079.98"/>
    <s v="Dinner at Restaurant"/>
    <x v="3"/>
    <x v="2"/>
    <s v="INR"/>
    <x v="5"/>
    <n v="1"/>
    <n v="2.4509924068255237E-4"/>
    <n v="1"/>
    <x v="0"/>
    <m/>
  </r>
  <r>
    <x v="62487"/>
    <s v="Lisa Frost"/>
    <x v="62487"/>
    <x v="6"/>
    <x v="1"/>
    <x v="58741"/>
    <n v="4079.88"/>
    <s v="Online Shopping"/>
    <x v="5"/>
    <x v="0"/>
    <s v="INR"/>
    <x v="4"/>
    <n v="1"/>
    <n v="2.4510524819357433E-4"/>
    <n v="1"/>
    <x v="0"/>
    <m/>
  </r>
  <r>
    <x v="62488"/>
    <s v="Regina Harris"/>
    <x v="62488"/>
    <x v="180"/>
    <x v="1"/>
    <x v="57400"/>
    <n v="4079.79"/>
    <s v="Bonus Payment"/>
    <x v="5"/>
    <x v="0"/>
    <s v="INR"/>
    <x v="2"/>
    <n v="1"/>
    <n v="2.4511065520529241E-4"/>
    <n v="1"/>
    <x v="0"/>
    <m/>
  </r>
  <r>
    <x v="62489"/>
    <s v="Kristen Martinez"/>
    <x v="62489"/>
    <x v="120"/>
    <x v="1"/>
    <x v="58742"/>
    <n v="4079.72"/>
    <s v="Online Shopping"/>
    <x v="4"/>
    <x v="2"/>
    <s v="INR"/>
    <x v="1"/>
    <n v="1"/>
    <n v="2.4511486082378205E-4"/>
    <n v="1"/>
    <x v="0"/>
    <m/>
  </r>
  <r>
    <x v="62490"/>
    <s v="Daniel Banks"/>
    <x v="62490"/>
    <x v="320"/>
    <x v="0"/>
    <x v="58743"/>
    <n v="4079.62"/>
    <s v="Client Payment"/>
    <x v="2"/>
    <x v="2"/>
    <s v="INR"/>
    <x v="2"/>
    <n v="1"/>
    <n v="2.451208691005535E-4"/>
    <n v="1"/>
    <x v="0"/>
    <m/>
  </r>
  <r>
    <x v="62491"/>
    <s v="Andrea Black"/>
    <x v="62491"/>
    <x v="192"/>
    <x v="0"/>
    <x v="58744"/>
    <n v="4079.61"/>
    <s v="Freelance Payment"/>
    <x v="5"/>
    <x v="2"/>
    <s v="INR"/>
    <x v="4"/>
    <n v="1"/>
    <n v="2.4512146994443097E-4"/>
    <n v="1"/>
    <x v="0"/>
    <m/>
  </r>
  <r>
    <x v="62492"/>
    <s v="Alexander Anderson"/>
    <x v="62492"/>
    <x v="38"/>
    <x v="1"/>
    <x v="58745"/>
    <n v="4079.6"/>
    <s v="Refund from Retailer"/>
    <x v="4"/>
    <x v="1"/>
    <s v="INR"/>
    <x v="2"/>
    <n v="1"/>
    <n v="2.4512207079125406E-4"/>
    <n v="1"/>
    <x v="0"/>
    <m/>
  </r>
  <r>
    <x v="62493"/>
    <s v="Suzanne Juarez"/>
    <x v="62493"/>
    <x v="253"/>
    <x v="0"/>
    <x v="58746"/>
    <n v="4079.49"/>
    <s v="Online Shopping"/>
    <x v="0"/>
    <x v="1"/>
    <s v="INR"/>
    <x v="4"/>
    <n v="1"/>
    <n v="2.451286803007239E-4"/>
    <n v="1"/>
    <x v="1"/>
    <m/>
  </r>
  <r>
    <x v="62494"/>
    <s v="Andres Townsend"/>
    <x v="62494"/>
    <x v="238"/>
    <x v="1"/>
    <x v="58747"/>
    <n v="4079.41"/>
    <s v="Refund for Overcharge"/>
    <x v="5"/>
    <x v="2"/>
    <s v="INR"/>
    <x v="3"/>
    <n v="1"/>
    <n v="2.451334874405858E-4"/>
    <n v="1"/>
    <x v="0"/>
    <m/>
  </r>
  <r>
    <x v="62495"/>
    <s v="Haley Weiss"/>
    <x v="62495"/>
    <x v="288"/>
    <x v="0"/>
    <x v="47147"/>
    <n v="4079.31"/>
    <s v="Online Shopping"/>
    <x v="1"/>
    <x v="2"/>
    <s v="INR"/>
    <x v="3"/>
    <n v="1"/>
    <n v="2.451394966305576E-4"/>
    <n v="1"/>
    <x v="0"/>
    <m/>
  </r>
  <r>
    <x v="62496"/>
    <s v="Crystal Taylor"/>
    <x v="62496"/>
    <x v="88"/>
    <x v="0"/>
    <x v="58748"/>
    <n v="4078.97"/>
    <s v="Salary Deposit"/>
    <x v="0"/>
    <x v="1"/>
    <s v="INR"/>
    <x v="4"/>
    <n v="1"/>
    <n v="2.4515993008038798E-4"/>
    <n v="1"/>
    <x v="0"/>
    <m/>
  </r>
  <r>
    <x v="62497"/>
    <s v="Aaron Nixon"/>
    <x v="62497"/>
    <x v="289"/>
    <x v="1"/>
    <x v="58749"/>
    <n v="4078.95"/>
    <s v="Online Shopping"/>
    <x v="1"/>
    <x v="0"/>
    <s v="INR"/>
    <x v="4"/>
    <n v="1"/>
    <n v="2.4516113215410827E-4"/>
    <n v="1"/>
    <x v="1"/>
    <m/>
  </r>
  <r>
    <x v="62498"/>
    <s v="Cheryl Silva"/>
    <x v="62498"/>
    <x v="161"/>
    <x v="1"/>
    <x v="58750"/>
    <n v="4078.95"/>
    <s v="Salary Deposit"/>
    <x v="4"/>
    <x v="2"/>
    <s v="INR"/>
    <x v="4"/>
    <n v="1"/>
    <n v="2.4516113215410827E-4"/>
    <n v="1"/>
    <x v="0"/>
    <m/>
  </r>
  <r>
    <x v="62499"/>
    <s v="Brett Nolan"/>
    <x v="62499"/>
    <x v="269"/>
    <x v="1"/>
    <x v="56426"/>
    <n v="4078.65"/>
    <s v="Refund from Retailer"/>
    <x v="3"/>
    <x v="1"/>
    <s v="INR"/>
    <x v="4"/>
    <n v="1"/>
    <n v="2.4517916467458597E-4"/>
    <n v="1"/>
    <x v="0"/>
    <m/>
  </r>
  <r>
    <x v="62500"/>
    <s v="Jodi Hunt"/>
    <x v="62500"/>
    <x v="187"/>
    <x v="1"/>
    <x v="58751"/>
    <n v="4078.55"/>
    <s v="Bonus Payment"/>
    <x v="5"/>
    <x v="0"/>
    <s v="INR"/>
    <x v="1"/>
    <n v="1"/>
    <n v="2.4518517610425274E-4"/>
    <n v="1"/>
    <x v="0"/>
    <m/>
  </r>
  <r>
    <x v="62501"/>
    <s v="Jonathan Moore"/>
    <x v="62501"/>
    <x v="179"/>
    <x v="1"/>
    <x v="58752"/>
    <n v="4078.45"/>
    <s v="Refund for Overcharge"/>
    <x v="1"/>
    <x v="2"/>
    <s v="INR"/>
    <x v="3"/>
    <n v="1"/>
    <n v="2.4519118782870947E-4"/>
    <n v="1"/>
    <x v="1"/>
    <m/>
  </r>
  <r>
    <x v="62502"/>
    <s v="Laura Gibbs"/>
    <x v="62502"/>
    <x v="210"/>
    <x v="1"/>
    <x v="58753"/>
    <n v="4078.38"/>
    <s v="Utility Bill Payment"/>
    <x v="0"/>
    <x v="0"/>
    <s v="INR"/>
    <x v="5"/>
    <n v="1"/>
    <n v="2.4519539621124071E-4"/>
    <n v="1"/>
    <x v="0"/>
    <m/>
  </r>
  <r>
    <x v="62503"/>
    <s v="Samuel Smith"/>
    <x v="62503"/>
    <x v="89"/>
    <x v="0"/>
    <x v="58754"/>
    <n v="4078.34"/>
    <s v="Dinner at Restaurant"/>
    <x v="0"/>
    <x v="2"/>
    <s v="INR"/>
    <x v="1"/>
    <n v="1"/>
    <n v="2.4519780106612002E-4"/>
    <n v="1"/>
    <x v="0"/>
    <m/>
  </r>
  <r>
    <x v="62504"/>
    <s v="Steven Gonzalez"/>
    <x v="62504"/>
    <x v="199"/>
    <x v="0"/>
    <x v="58755"/>
    <n v="4078.3"/>
    <s v="Online Shopping"/>
    <x v="1"/>
    <x v="0"/>
    <s v="INR"/>
    <x v="2"/>
    <n v="1"/>
    <n v="2.4520020596817302E-4"/>
    <n v="1"/>
    <x v="0"/>
    <m/>
  </r>
  <r>
    <x v="62505"/>
    <s v="Wendy Delacruz"/>
    <x v="62505"/>
    <x v="151"/>
    <x v="0"/>
    <x v="58756"/>
    <n v="4078.2"/>
    <s v="Bonus Payment"/>
    <x v="0"/>
    <x v="2"/>
    <s v="INR"/>
    <x v="3"/>
    <n v="1"/>
    <n v="2.4520621842969939E-4"/>
    <n v="1"/>
    <x v="0"/>
    <m/>
  </r>
  <r>
    <x v="62506"/>
    <s v="Derek Thompson"/>
    <x v="62506"/>
    <x v="279"/>
    <x v="0"/>
    <x v="58757"/>
    <n v="4078.13"/>
    <s v="Salary Deposit"/>
    <x v="2"/>
    <x v="1"/>
    <s v="INR"/>
    <x v="4"/>
    <n v="1"/>
    <n v="2.4521042732821171E-4"/>
    <n v="1"/>
    <x v="0"/>
    <m/>
  </r>
  <r>
    <x v="62507"/>
    <s v="Holly Howard"/>
    <x v="62507"/>
    <x v="164"/>
    <x v="0"/>
    <x v="58758"/>
    <n v="4078.1"/>
    <s v="Grocery Shopping"/>
    <x v="2"/>
    <x v="1"/>
    <s v="INR"/>
    <x v="2"/>
    <n v="1"/>
    <n v="2.4521223118609156E-4"/>
    <n v="1"/>
    <x v="1"/>
    <m/>
  </r>
  <r>
    <x v="62508"/>
    <s v="Julie Harrell"/>
    <x v="62508"/>
    <x v="29"/>
    <x v="0"/>
    <x v="24147"/>
    <n v="4078.1"/>
    <s v="Grocery Shopping"/>
    <x v="0"/>
    <x v="1"/>
    <s v="INR"/>
    <x v="0"/>
    <n v="1"/>
    <n v="2.4521223118609156E-4"/>
    <n v="1"/>
    <x v="0"/>
    <m/>
  </r>
  <r>
    <x v="62509"/>
    <s v="Erika Ramsey"/>
    <x v="62509"/>
    <x v="158"/>
    <x v="0"/>
    <x v="58759"/>
    <n v="4078"/>
    <s v="Salary Deposit"/>
    <x v="4"/>
    <x v="2"/>
    <s v="INR"/>
    <x v="5"/>
    <n v="1"/>
    <n v="2.4521824423737128E-4"/>
    <n v="1"/>
    <x v="0"/>
    <m/>
  </r>
  <r>
    <x v="62510"/>
    <s v="Sonya Stephens"/>
    <x v="62510"/>
    <x v="33"/>
    <x v="0"/>
    <x v="58760"/>
    <n v="4077.95"/>
    <s v="Utility Bill Payment"/>
    <x v="2"/>
    <x v="1"/>
    <s v="INR"/>
    <x v="0"/>
    <n v="1"/>
    <n v="2.452212508736007E-4"/>
    <n v="1"/>
    <x v="1"/>
    <m/>
  </r>
  <r>
    <x v="62511"/>
    <s v="Shelley Dixon"/>
    <x v="62511"/>
    <x v="284"/>
    <x v="1"/>
    <x v="29803"/>
    <n v="4077.89"/>
    <s v="Online Shopping"/>
    <x v="4"/>
    <x v="2"/>
    <s v="INR"/>
    <x v="3"/>
    <n v="1"/>
    <n v="2.4522485893439989E-4"/>
    <n v="1"/>
    <x v="0"/>
    <m/>
  </r>
  <r>
    <x v="62512"/>
    <s v="Greg Davis MD"/>
    <x v="62512"/>
    <x v="97"/>
    <x v="1"/>
    <x v="58761"/>
    <n v="4077.79"/>
    <s v="Utility Bill Payment"/>
    <x v="3"/>
    <x v="2"/>
    <s v="INR"/>
    <x v="0"/>
    <n v="1"/>
    <n v="2.45230872605014E-4"/>
    <n v="1"/>
    <x v="1"/>
    <m/>
  </r>
  <r>
    <x v="62513"/>
    <s v="Stephen Rivera"/>
    <x v="62513"/>
    <x v="7"/>
    <x v="0"/>
    <x v="47101"/>
    <n v="4077.72"/>
    <s v="Client Payment"/>
    <x v="4"/>
    <x v="2"/>
    <s v="INR"/>
    <x v="2"/>
    <n v="1"/>
    <n v="2.4523508234994067E-4"/>
    <n v="1"/>
    <x v="0"/>
    <m/>
  </r>
  <r>
    <x v="62514"/>
    <s v="Angela Franklin"/>
    <x v="62514"/>
    <x v="31"/>
    <x v="0"/>
    <x v="58762"/>
    <n v="4077.59"/>
    <s v="Salary Deposit"/>
    <x v="4"/>
    <x v="2"/>
    <s v="INR"/>
    <x v="3"/>
    <n v="1"/>
    <n v="2.4524290083112818E-4"/>
    <n v="1"/>
    <x v="0"/>
    <m/>
  </r>
  <r>
    <x v="62515"/>
    <s v="Eugene Allen"/>
    <x v="62515"/>
    <x v="335"/>
    <x v="0"/>
    <x v="58763"/>
    <n v="4077.44"/>
    <s v="Bonus Payment"/>
    <x v="2"/>
    <x v="0"/>
    <s v="INR"/>
    <x v="1"/>
    <n v="1"/>
    <n v="2.4525192277507455E-4"/>
    <n v="1"/>
    <x v="0"/>
    <m/>
  </r>
  <r>
    <x v="62516"/>
    <s v="Matthew Williams"/>
    <x v="62516"/>
    <x v="219"/>
    <x v="0"/>
    <x v="58764"/>
    <n v="4077.33"/>
    <s v="Client Payment"/>
    <x v="2"/>
    <x v="1"/>
    <s v="INR"/>
    <x v="3"/>
    <n v="1"/>
    <n v="2.4525853928919169E-4"/>
    <n v="1"/>
    <x v="0"/>
    <m/>
  </r>
  <r>
    <x v="62517"/>
    <s v="Kimberly Fox"/>
    <x v="62517"/>
    <x v="114"/>
    <x v="0"/>
    <x v="58765"/>
    <n v="4077.15"/>
    <s v="Bonus Payment"/>
    <x v="2"/>
    <x v="0"/>
    <s v="INR"/>
    <x v="5"/>
    <n v="1"/>
    <n v="2.4526936708239822E-4"/>
    <n v="1"/>
    <x v="1"/>
    <m/>
  </r>
  <r>
    <x v="62518"/>
    <s v="Lynn Rangel"/>
    <x v="62518"/>
    <x v="96"/>
    <x v="1"/>
    <x v="58766"/>
    <n v="4077.1"/>
    <s v="Salary Deposit"/>
    <x v="5"/>
    <x v="2"/>
    <s v="INR"/>
    <x v="1"/>
    <n v="1"/>
    <n v="2.4527237497240685E-4"/>
    <n v="1"/>
    <x v="0"/>
    <m/>
  </r>
  <r>
    <x v="62519"/>
    <s v="Alicia Carter"/>
    <x v="62519"/>
    <x v="175"/>
    <x v="1"/>
    <x v="58767"/>
    <n v="4077.06"/>
    <s v="Dinner at Restaurant"/>
    <x v="4"/>
    <x v="0"/>
    <s v="INR"/>
    <x v="4"/>
    <n v="1"/>
    <n v="2.4527478133753246E-4"/>
    <n v="1"/>
    <x v="0"/>
    <m/>
  </r>
  <r>
    <x v="62520"/>
    <s v="Cassidy Miranda"/>
    <x v="62520"/>
    <x v="122"/>
    <x v="0"/>
    <x v="58768"/>
    <n v="4076.99"/>
    <s v="Dinner at Restaurant"/>
    <x v="2"/>
    <x v="2"/>
    <s v="INR"/>
    <x v="1"/>
    <n v="1"/>
    <n v="2.4527899259012167E-4"/>
    <n v="1"/>
    <x v="0"/>
    <m/>
  </r>
  <r>
    <x v="62521"/>
    <s v="Christina Martinez"/>
    <x v="62521"/>
    <x v="38"/>
    <x v="1"/>
    <x v="58769"/>
    <n v="4076.82"/>
    <s v="Utility Bill Payment"/>
    <x v="3"/>
    <x v="1"/>
    <s v="INR"/>
    <x v="3"/>
    <n v="1"/>
    <n v="2.4528922051991503E-4"/>
    <n v="1"/>
    <x v="0"/>
    <m/>
  </r>
  <r>
    <x v="62522"/>
    <s v="Lindsay Glover"/>
    <x v="62522"/>
    <x v="329"/>
    <x v="1"/>
    <x v="58770"/>
    <n v="4076.8"/>
    <s v="Client Payment"/>
    <x v="2"/>
    <x v="2"/>
    <s v="INR"/>
    <x v="4"/>
    <n v="1"/>
    <n v="2.4529042386185241E-4"/>
    <n v="1"/>
    <x v="1"/>
    <m/>
  </r>
  <r>
    <x v="62523"/>
    <s v="Theresa Sims"/>
    <x v="62523"/>
    <x v="225"/>
    <x v="1"/>
    <x v="58771"/>
    <n v="4076.78"/>
    <s v="Grocery Shopping"/>
    <x v="5"/>
    <x v="0"/>
    <s v="INR"/>
    <x v="4"/>
    <n v="1"/>
    <n v="2.4529162721559659E-4"/>
    <n v="1"/>
    <x v="0"/>
    <m/>
  </r>
  <r>
    <x v="62524"/>
    <s v="Seth Huber"/>
    <x v="62524"/>
    <x v="109"/>
    <x v="1"/>
    <x v="58772"/>
    <n v="4076.77"/>
    <s v="Utility Bill Payment"/>
    <x v="0"/>
    <x v="1"/>
    <s v="INR"/>
    <x v="1"/>
    <n v="1"/>
    <n v="2.4529222889689632E-4"/>
    <n v="1"/>
    <x v="0"/>
    <m/>
  </r>
  <r>
    <x v="62525"/>
    <s v="Kathy King"/>
    <x v="62525"/>
    <x v="260"/>
    <x v="0"/>
    <x v="58773"/>
    <n v="4076.69"/>
    <s v="Salary Deposit"/>
    <x v="2"/>
    <x v="0"/>
    <s v="INR"/>
    <x v="5"/>
    <n v="1"/>
    <n v="2.4529704245355912E-4"/>
    <n v="1"/>
    <x v="0"/>
    <m/>
  </r>
  <r>
    <x v="62526"/>
    <s v="Luis David"/>
    <x v="62526"/>
    <x v="67"/>
    <x v="1"/>
    <x v="58774"/>
    <n v="4076.52"/>
    <s v="Freelance Payment"/>
    <x v="1"/>
    <x v="2"/>
    <s v="INR"/>
    <x v="4"/>
    <n v="1"/>
    <n v="2.4530727188876785E-4"/>
    <n v="1"/>
    <x v="1"/>
    <m/>
  </r>
  <r>
    <x v="62527"/>
    <s v="Antonio Patel"/>
    <x v="62527"/>
    <x v="32"/>
    <x v="1"/>
    <x v="58775"/>
    <n v="4076.5"/>
    <s v="Grocery Shopping"/>
    <x v="1"/>
    <x v="0"/>
    <s v="INR"/>
    <x v="4"/>
    <n v="1"/>
    <n v="2.4530847540782532E-4"/>
    <n v="1"/>
    <x v="0"/>
    <m/>
  </r>
  <r>
    <x v="62528"/>
    <s v="Elizabeth Gonzalez"/>
    <x v="62528"/>
    <x v="130"/>
    <x v="1"/>
    <x v="58776"/>
    <n v="4076.38"/>
    <s v="Salary Deposit"/>
    <x v="0"/>
    <x v="0"/>
    <s v="INR"/>
    <x v="1"/>
    <n v="1"/>
    <n v="2.4531569677017353E-4"/>
    <n v="1"/>
    <x v="0"/>
    <m/>
  </r>
  <r>
    <x v="62529"/>
    <s v="Timothy Orr"/>
    <x v="62529"/>
    <x v="13"/>
    <x v="0"/>
    <x v="58777"/>
    <n v="4076.37"/>
    <s v="Utility Bill Payment"/>
    <x v="1"/>
    <x v="2"/>
    <s v="INR"/>
    <x v="4"/>
    <n v="1"/>
    <n v="2.4531629856956066E-4"/>
    <n v="1"/>
    <x v="0"/>
    <m/>
  </r>
  <r>
    <x v="62530"/>
    <s v="Paul Ramsey"/>
    <x v="62530"/>
    <x v="44"/>
    <x v="1"/>
    <x v="58778"/>
    <n v="4076.11"/>
    <s v="Utility Bill Payment"/>
    <x v="4"/>
    <x v="1"/>
    <s v="INR"/>
    <x v="1"/>
    <n v="1"/>
    <n v="2.4533194639006305E-4"/>
    <n v="1"/>
    <x v="0"/>
    <m/>
  </r>
  <r>
    <x v="62531"/>
    <s v="Olivia Logan"/>
    <x v="62531"/>
    <x v="293"/>
    <x v="0"/>
    <x v="58779"/>
    <n v="4076.1"/>
    <s v="Refund from Retailer"/>
    <x v="5"/>
    <x v="1"/>
    <s v="INR"/>
    <x v="2"/>
    <n v="1"/>
    <n v="2.4533254826917888E-4"/>
    <n v="1"/>
    <x v="0"/>
    <m/>
  </r>
  <r>
    <x v="62532"/>
    <s v="Michael Glover"/>
    <x v="62532"/>
    <x v="42"/>
    <x v="1"/>
    <x v="58780"/>
    <n v="4075.8"/>
    <s v="Salary Deposit"/>
    <x v="4"/>
    <x v="2"/>
    <s v="INR"/>
    <x v="5"/>
    <n v="1"/>
    <n v="2.4535060601599685E-4"/>
    <n v="1"/>
    <x v="0"/>
    <m/>
  </r>
  <r>
    <x v="62533"/>
    <s v="Emma Morales"/>
    <x v="62533"/>
    <x v="46"/>
    <x v="0"/>
    <x v="58781"/>
    <n v="4075.72"/>
    <s v="Utility Bill Payment"/>
    <x v="1"/>
    <x v="1"/>
    <s v="INR"/>
    <x v="2"/>
    <n v="1"/>
    <n v="2.4535542186411238E-4"/>
    <n v="1"/>
    <x v="0"/>
    <m/>
  </r>
  <r>
    <x v="62534"/>
    <s v="Michael Peterson"/>
    <x v="62534"/>
    <x v="29"/>
    <x v="0"/>
    <x v="58782"/>
    <n v="4075.65"/>
    <s v="Bonus Payment"/>
    <x v="4"/>
    <x v="0"/>
    <s v="INR"/>
    <x v="0"/>
    <n v="1"/>
    <n v="2.4535963588630033E-4"/>
    <n v="1"/>
    <x v="0"/>
    <m/>
  </r>
  <r>
    <x v="62535"/>
    <s v="Vincent Johnson"/>
    <x v="62535"/>
    <x v="91"/>
    <x v="0"/>
    <x v="58783"/>
    <n v="4075.62"/>
    <s v="Refund from Retailer"/>
    <x v="1"/>
    <x v="0"/>
    <s v="INR"/>
    <x v="5"/>
    <n v="1"/>
    <n v="2.4536144194012201E-4"/>
    <n v="1"/>
    <x v="0"/>
    <m/>
  </r>
  <r>
    <x v="62536"/>
    <s v="Donald Burnett"/>
    <x v="62536"/>
    <x v="210"/>
    <x v="0"/>
    <x v="58784"/>
    <n v="4075.56"/>
    <s v="Grocery Shopping"/>
    <x v="2"/>
    <x v="0"/>
    <s v="INR"/>
    <x v="0"/>
    <n v="1"/>
    <n v="2.4536505412753095E-4"/>
    <n v="1"/>
    <x v="1"/>
    <m/>
  </r>
  <r>
    <x v="62537"/>
    <s v="Yolanda Hall"/>
    <x v="62537"/>
    <x v="232"/>
    <x v="0"/>
    <x v="58785"/>
    <n v="4075.54"/>
    <s v="Salary Deposit"/>
    <x v="3"/>
    <x v="0"/>
    <s v="INR"/>
    <x v="0"/>
    <n v="1"/>
    <n v="2.4536625821363549E-4"/>
    <n v="1"/>
    <x v="0"/>
    <m/>
  </r>
  <r>
    <x v="62538"/>
    <s v="Robert Jones"/>
    <x v="62538"/>
    <x v="123"/>
    <x v="0"/>
    <x v="58786"/>
    <n v="4075.52"/>
    <s v="Freelance Payment"/>
    <x v="1"/>
    <x v="0"/>
    <s v="INR"/>
    <x v="3"/>
    <n v="1"/>
    <n v="2.4536746231155777E-4"/>
    <n v="1"/>
    <x v="0"/>
    <m/>
  </r>
  <r>
    <x v="62539"/>
    <s v="Felicia Ferguson"/>
    <x v="62539"/>
    <x v="254"/>
    <x v="0"/>
    <x v="58787"/>
    <n v="4075.51"/>
    <s v="Freelance Payment"/>
    <x v="5"/>
    <x v="1"/>
    <s v="INR"/>
    <x v="2"/>
    <n v="1"/>
    <n v="2.4536806436495064E-4"/>
    <n v="1"/>
    <x v="0"/>
    <m/>
  </r>
  <r>
    <x v="62540"/>
    <s v="Jeffrey Hamilton"/>
    <x v="62540"/>
    <x v="334"/>
    <x v="1"/>
    <x v="58788"/>
    <n v="4075.42"/>
    <s v="Freelance Payment"/>
    <x v="3"/>
    <x v="1"/>
    <s v="INR"/>
    <x v="5"/>
    <n v="1"/>
    <n v="2.4537348297844148E-4"/>
    <n v="1"/>
    <x v="1"/>
    <m/>
  </r>
  <r>
    <x v="62541"/>
    <s v="Brian Flores"/>
    <x v="62541"/>
    <x v="141"/>
    <x v="1"/>
    <x v="58789"/>
    <n v="4075.26"/>
    <s v="Salary Deposit"/>
    <x v="1"/>
    <x v="1"/>
    <s v="INR"/>
    <x v="0"/>
    <n v="1"/>
    <n v="2.4538311666004133E-4"/>
    <n v="1"/>
    <x v="0"/>
    <m/>
  </r>
  <r>
    <x v="62542"/>
    <s v="Douglas Gonzalez"/>
    <x v="62542"/>
    <x v="22"/>
    <x v="0"/>
    <x v="58790"/>
    <n v="4074.98"/>
    <s v="Refund for Overcharge"/>
    <x v="3"/>
    <x v="2"/>
    <s v="INR"/>
    <x v="2"/>
    <n v="1"/>
    <n v="2.4539997742320209E-4"/>
    <n v="1"/>
    <x v="0"/>
    <m/>
  </r>
  <r>
    <x v="62543"/>
    <s v="Dr. Mary Hurley"/>
    <x v="62543"/>
    <x v="109"/>
    <x v="0"/>
    <x v="45007"/>
    <n v="4074.93"/>
    <s v="Refund for Overcharge"/>
    <x v="5"/>
    <x v="0"/>
    <s v="INR"/>
    <x v="3"/>
    <n v="1"/>
    <n v="2.454029885175942E-4"/>
    <n v="1"/>
    <x v="0"/>
    <m/>
  </r>
  <r>
    <x v="62544"/>
    <s v="Rebekah Flores"/>
    <x v="62544"/>
    <x v="180"/>
    <x v="0"/>
    <x v="58791"/>
    <n v="4074.72"/>
    <s v="Client Payment"/>
    <x v="0"/>
    <x v="0"/>
    <s v="INR"/>
    <x v="5"/>
    <n v="1"/>
    <n v="2.4541563592099579E-4"/>
    <n v="1"/>
    <x v="0"/>
    <m/>
  </r>
  <r>
    <x v="62545"/>
    <s v="William Campbell"/>
    <x v="62545"/>
    <x v="171"/>
    <x v="1"/>
    <x v="58792"/>
    <n v="4074.67"/>
    <s v="Salary Deposit"/>
    <x v="2"/>
    <x v="2"/>
    <s v="INR"/>
    <x v="5"/>
    <n v="1"/>
    <n v="2.4541864739966671E-4"/>
    <n v="1"/>
    <x v="0"/>
    <m/>
  </r>
  <r>
    <x v="62546"/>
    <s v="Brenda Lutz"/>
    <x v="62546"/>
    <x v="64"/>
    <x v="1"/>
    <x v="58793"/>
    <n v="4074.51"/>
    <s v="Salary Deposit"/>
    <x v="2"/>
    <x v="2"/>
    <s v="INR"/>
    <x v="2"/>
    <n v="1"/>
    <n v="2.4542828462809026E-4"/>
    <n v="1"/>
    <x v="0"/>
    <m/>
  </r>
  <r>
    <x v="62547"/>
    <s v="Steven Harper"/>
    <x v="62547"/>
    <x v="112"/>
    <x v="0"/>
    <x v="58794"/>
    <n v="4074.5"/>
    <s v="Refund for Overcharge"/>
    <x v="0"/>
    <x v="2"/>
    <s v="INR"/>
    <x v="4"/>
    <n v="1"/>
    <n v="2.4542888697999754E-4"/>
    <n v="1"/>
    <x v="1"/>
    <m/>
  </r>
  <r>
    <x v="62548"/>
    <s v="Kristie Henderson"/>
    <x v="62548"/>
    <x v="317"/>
    <x v="0"/>
    <x v="58795"/>
    <n v="4074.4"/>
    <s v="Freelance Payment"/>
    <x v="3"/>
    <x v="1"/>
    <s v="INR"/>
    <x v="0"/>
    <n v="1"/>
    <n v="2.4543491066169253E-4"/>
    <n v="1"/>
    <x v="0"/>
    <m/>
  </r>
  <r>
    <x v="62549"/>
    <s v="Kyle Rogers"/>
    <x v="62549"/>
    <x v="43"/>
    <x v="1"/>
    <x v="58796"/>
    <n v="4074.35"/>
    <s v="Bonus Payment"/>
    <x v="3"/>
    <x v="1"/>
    <s v="INR"/>
    <x v="1"/>
    <n v="1"/>
    <n v="2.4543792261342299E-4"/>
    <n v="1"/>
    <x v="0"/>
    <m/>
  </r>
  <r>
    <x v="62550"/>
    <s v="Jimmy Turner"/>
    <x v="62550"/>
    <x v="207"/>
    <x v="0"/>
    <x v="58797"/>
    <n v="4074.16"/>
    <s v="Freelance Payment"/>
    <x v="5"/>
    <x v="2"/>
    <s v="INR"/>
    <x v="2"/>
    <n v="1"/>
    <n v="2.4544936870422369E-4"/>
    <n v="1"/>
    <x v="0"/>
    <m/>
  </r>
  <r>
    <x v="62551"/>
    <s v="Jeffrey Shea"/>
    <x v="62551"/>
    <x v="149"/>
    <x v="0"/>
    <x v="58798"/>
    <n v="4074.11"/>
    <s v="Refund for Overcharge"/>
    <x v="3"/>
    <x v="1"/>
    <s v="INR"/>
    <x v="3"/>
    <n v="1"/>
    <n v="2.4545238101082197E-4"/>
    <n v="1"/>
    <x v="0"/>
    <m/>
  </r>
  <r>
    <x v="62552"/>
    <s v="Tracy Savage"/>
    <x v="62552"/>
    <x v="186"/>
    <x v="0"/>
    <x v="58799"/>
    <n v="4074.07"/>
    <s v="Refund from Retailer"/>
    <x v="2"/>
    <x v="0"/>
    <s v="INR"/>
    <x v="0"/>
    <n v="1"/>
    <n v="2.4545479090933638E-4"/>
    <n v="1"/>
    <x v="0"/>
    <m/>
  </r>
  <r>
    <x v="62553"/>
    <s v="Bradley Richards"/>
    <x v="62553"/>
    <x v="163"/>
    <x v="0"/>
    <x v="58800"/>
    <n v="4074.03"/>
    <s v="Dinner at Restaurant"/>
    <x v="5"/>
    <x v="0"/>
    <s v="INR"/>
    <x v="5"/>
    <n v="1"/>
    <n v="2.4545720085517286E-4"/>
    <n v="1"/>
    <x v="1"/>
    <m/>
  </r>
  <r>
    <x v="62554"/>
    <s v="Laura Hoffman"/>
    <x v="62554"/>
    <x v="303"/>
    <x v="1"/>
    <x v="58801"/>
    <n v="4073.97"/>
    <s v="Refund from Retailer"/>
    <x v="1"/>
    <x v="1"/>
    <s v="INR"/>
    <x v="2"/>
    <n v="1"/>
    <n v="2.4546081586265979E-4"/>
    <n v="1"/>
    <x v="0"/>
    <m/>
  </r>
  <r>
    <x v="62555"/>
    <s v="Margaret Parker"/>
    <x v="62555"/>
    <x v="295"/>
    <x v="1"/>
    <x v="58802"/>
    <n v="4073.95"/>
    <s v="Freelance Payment"/>
    <x v="5"/>
    <x v="2"/>
    <s v="INR"/>
    <x v="1"/>
    <n v="1"/>
    <n v="2.4546202088881797E-4"/>
    <n v="1"/>
    <x v="1"/>
    <m/>
  </r>
  <r>
    <x v="62556"/>
    <s v="Gary Rice"/>
    <x v="62556"/>
    <x v="322"/>
    <x v="1"/>
    <x v="58803"/>
    <n v="4073.85"/>
    <s v="Salary Deposit"/>
    <x v="4"/>
    <x v="2"/>
    <s v="INR"/>
    <x v="3"/>
    <n v="1"/>
    <n v="2.4546804619708629E-4"/>
    <n v="1"/>
    <x v="0"/>
    <m/>
  </r>
  <r>
    <x v="62557"/>
    <s v="Joshua Day"/>
    <x v="62557"/>
    <x v="59"/>
    <x v="0"/>
    <x v="45268"/>
    <n v="4073.8"/>
    <s v="Refund for Overcharge"/>
    <x v="0"/>
    <x v="2"/>
    <s v="INR"/>
    <x v="3"/>
    <n v="1"/>
    <n v="2.4547105896214835E-4"/>
    <n v="1"/>
    <x v="1"/>
    <m/>
  </r>
  <r>
    <x v="62558"/>
    <s v="Matthew Horn"/>
    <x v="62558"/>
    <x v="194"/>
    <x v="1"/>
    <x v="58804"/>
    <n v="4073.73"/>
    <s v="Salary Deposit"/>
    <x v="2"/>
    <x v="0"/>
    <s v="INR"/>
    <x v="2"/>
    <n v="1"/>
    <n v="2.4547527695748124E-4"/>
    <n v="1"/>
    <x v="0"/>
    <m/>
  </r>
  <r>
    <x v="62559"/>
    <s v="Tyler Smith"/>
    <x v="62559"/>
    <x v="263"/>
    <x v="0"/>
    <x v="58805"/>
    <n v="4073.72"/>
    <s v="Utility Bill Payment"/>
    <x v="4"/>
    <x v="2"/>
    <s v="INR"/>
    <x v="1"/>
    <n v="1"/>
    <n v="2.4547587954007639E-4"/>
    <n v="1"/>
    <x v="1"/>
    <m/>
  </r>
  <r>
    <x v="62560"/>
    <s v="Zachary Potts"/>
    <x v="62560"/>
    <x v="206"/>
    <x v="1"/>
    <x v="58806"/>
    <n v="4073.59"/>
    <s v="Client Payment"/>
    <x v="5"/>
    <x v="0"/>
    <s v="INR"/>
    <x v="4"/>
    <n v="1"/>
    <n v="2.4548371338303559E-4"/>
    <n v="1"/>
    <x v="1"/>
    <m/>
  </r>
  <r>
    <x v="62561"/>
    <s v="Kevin Glass"/>
    <x v="62561"/>
    <x v="296"/>
    <x v="0"/>
    <x v="58807"/>
    <n v="4073.53"/>
    <s v="Freelance Payment"/>
    <x v="1"/>
    <x v="0"/>
    <s v="INR"/>
    <x v="4"/>
    <n v="1"/>
    <n v="2.4548732917150479E-4"/>
    <n v="1"/>
    <x v="0"/>
    <m/>
  </r>
  <r>
    <x v="62562"/>
    <s v="Deborah Williams"/>
    <x v="62562"/>
    <x v="39"/>
    <x v="1"/>
    <x v="58808"/>
    <n v="4073.53"/>
    <s v="Refund for Overcharge"/>
    <x v="2"/>
    <x v="2"/>
    <s v="INR"/>
    <x v="4"/>
    <n v="1"/>
    <n v="2.4548732917150479E-4"/>
    <n v="1"/>
    <x v="0"/>
    <m/>
  </r>
  <r>
    <x v="62563"/>
    <s v="Alyssa Martinez"/>
    <x v="62563"/>
    <x v="217"/>
    <x v="0"/>
    <x v="58809"/>
    <n v="4073.52"/>
    <s v="Client Payment"/>
    <x v="3"/>
    <x v="1"/>
    <s v="INR"/>
    <x v="2"/>
    <n v="1"/>
    <n v="2.4548793181327207E-4"/>
    <n v="1"/>
    <x v="0"/>
    <m/>
  </r>
  <r>
    <x v="62564"/>
    <s v="Jenny Carter"/>
    <x v="62564"/>
    <x v="275"/>
    <x v="1"/>
    <x v="58810"/>
    <n v="4073.29"/>
    <s v="Utility Bill Payment"/>
    <x v="4"/>
    <x v="2"/>
    <s v="INR"/>
    <x v="5"/>
    <n v="1"/>
    <n v="2.4550179339060074E-4"/>
    <n v="1"/>
    <x v="0"/>
    <m/>
  </r>
  <r>
    <x v="62565"/>
    <s v="Chad Harris"/>
    <x v="62565"/>
    <x v="86"/>
    <x v="0"/>
    <x v="37430"/>
    <n v="4072.86"/>
    <s v="Freelance Payment"/>
    <x v="2"/>
    <x v="1"/>
    <s v="INR"/>
    <x v="3"/>
    <n v="1"/>
    <n v="2.4552771271293391E-4"/>
    <n v="1"/>
    <x v="0"/>
    <m/>
  </r>
  <r>
    <x v="62566"/>
    <s v="Joseph Randall"/>
    <x v="62566"/>
    <x v="64"/>
    <x v="0"/>
    <x v="6638"/>
    <n v="4072.63"/>
    <s v="Refund from Retailer"/>
    <x v="0"/>
    <x v="1"/>
    <s v="INR"/>
    <x v="1"/>
    <n v="1"/>
    <n v="2.4554157878324323E-4"/>
    <n v="1"/>
    <x v="1"/>
    <m/>
  </r>
  <r>
    <x v="62567"/>
    <s v="Caitlin Wheeler"/>
    <x v="62567"/>
    <x v="61"/>
    <x v="0"/>
    <x v="8362"/>
    <n v="4072.53"/>
    <s v="Refund from Retailer"/>
    <x v="2"/>
    <x v="2"/>
    <s v="INR"/>
    <x v="4"/>
    <n v="1"/>
    <n v="2.4554760799797666E-4"/>
    <n v="1"/>
    <x v="0"/>
    <m/>
  </r>
  <r>
    <x v="62568"/>
    <s v="Oscar Anthony"/>
    <x v="62568"/>
    <x v="67"/>
    <x v="0"/>
    <x v="58811"/>
    <n v="4072.44"/>
    <s v="Refund from Retailer"/>
    <x v="1"/>
    <x v="2"/>
    <s v="INR"/>
    <x v="1"/>
    <n v="1"/>
    <n v="2.4555303454440089E-4"/>
    <n v="1"/>
    <x v="0"/>
    <m/>
  </r>
  <r>
    <x v="62569"/>
    <s v="Tanya Bailey"/>
    <x v="62569"/>
    <x v="112"/>
    <x v="1"/>
    <x v="58812"/>
    <n v="4072.36"/>
    <s v="Grocery Shopping"/>
    <x v="0"/>
    <x v="1"/>
    <s v="INR"/>
    <x v="1"/>
    <n v="1"/>
    <n v="2.4555785834258265E-4"/>
    <n v="1"/>
    <x v="0"/>
    <m/>
  </r>
  <r>
    <x v="62570"/>
    <s v="Kara Peck"/>
    <x v="62570"/>
    <x v="247"/>
    <x v="1"/>
    <x v="58813"/>
    <n v="4072.07"/>
    <s v="Dinner at Restaurant"/>
    <x v="4"/>
    <x v="1"/>
    <s v="INR"/>
    <x v="4"/>
    <n v="1"/>
    <n v="2.4557534619984428E-4"/>
    <n v="1"/>
    <x v="0"/>
    <m/>
  </r>
  <r>
    <x v="62571"/>
    <s v="John Archer DDS"/>
    <x v="62571"/>
    <x v="273"/>
    <x v="0"/>
    <x v="58814"/>
    <n v="4071.34"/>
    <s v="Refund for Overcharge"/>
    <x v="3"/>
    <x v="0"/>
    <s v="INR"/>
    <x v="2"/>
    <n v="1"/>
    <n v="2.4561937838647719E-4"/>
    <n v="1"/>
    <x v="1"/>
    <m/>
  </r>
  <r>
    <x v="62572"/>
    <s v="Ariel Phelps"/>
    <x v="62572"/>
    <x v="12"/>
    <x v="0"/>
    <x v="58815"/>
    <n v="4071.16"/>
    <s v="Online Shopping"/>
    <x v="0"/>
    <x v="0"/>
    <s v="INR"/>
    <x v="4"/>
    <n v="1"/>
    <n v="2.4563023806482674E-4"/>
    <n v="1"/>
    <x v="0"/>
    <m/>
  </r>
  <r>
    <x v="62573"/>
    <s v="Teresa Maldonado"/>
    <x v="62573"/>
    <x v="125"/>
    <x v="0"/>
    <x v="40719"/>
    <n v="4070.97"/>
    <s v="Online Shopping"/>
    <x v="2"/>
    <x v="0"/>
    <s v="INR"/>
    <x v="2"/>
    <n v="1"/>
    <n v="2.4564170210048219E-4"/>
    <n v="1"/>
    <x v="0"/>
    <m/>
  </r>
  <r>
    <x v="62574"/>
    <s v="Sarah Norris"/>
    <x v="62574"/>
    <x v="303"/>
    <x v="1"/>
    <x v="58816"/>
    <n v="4070.78"/>
    <s v="Dinner at Restaurant"/>
    <x v="3"/>
    <x v="1"/>
    <s v="INR"/>
    <x v="5"/>
    <n v="1"/>
    <n v="2.4565316720628476E-4"/>
    <n v="1"/>
    <x v="0"/>
    <m/>
  </r>
  <r>
    <x v="62575"/>
    <s v="Anne Evans"/>
    <x v="62575"/>
    <x v="262"/>
    <x v="0"/>
    <x v="58817"/>
    <n v="4070.72"/>
    <s v="Client Payment"/>
    <x v="5"/>
    <x v="0"/>
    <s v="INR"/>
    <x v="3"/>
    <n v="1"/>
    <n v="2.4565678798836571E-4"/>
    <n v="1"/>
    <x v="1"/>
    <m/>
  </r>
  <r>
    <x v="62576"/>
    <s v="Kimberly Dominguez"/>
    <x v="62576"/>
    <x v="192"/>
    <x v="1"/>
    <x v="58818"/>
    <n v="4070.72"/>
    <s v="Grocery Shopping"/>
    <x v="3"/>
    <x v="1"/>
    <s v="INR"/>
    <x v="2"/>
    <n v="1"/>
    <n v="2.4565678798836571E-4"/>
    <n v="1"/>
    <x v="0"/>
    <m/>
  </r>
  <r>
    <x v="62577"/>
    <s v="Rachel Brown"/>
    <x v="62577"/>
    <x v="129"/>
    <x v="1"/>
    <x v="58819"/>
    <n v="4070.65"/>
    <s v="Utility Bill Payment"/>
    <x v="1"/>
    <x v="2"/>
    <s v="INR"/>
    <x v="5"/>
    <n v="1"/>
    <n v="2.4566101236903195E-4"/>
    <n v="1"/>
    <x v="0"/>
    <m/>
  </r>
  <r>
    <x v="62578"/>
    <s v="Aaron Garcia"/>
    <x v="62578"/>
    <x v="5"/>
    <x v="1"/>
    <x v="58820"/>
    <n v="4070.61"/>
    <s v="Bonus Payment"/>
    <x v="4"/>
    <x v="2"/>
    <s v="INR"/>
    <x v="3"/>
    <n v="1"/>
    <n v="2.456634263660729E-4"/>
    <n v="1"/>
    <x v="0"/>
    <m/>
  </r>
  <r>
    <x v="62579"/>
    <s v="Tina Hardin"/>
    <x v="62579"/>
    <x v="158"/>
    <x v="0"/>
    <x v="58821"/>
    <n v="4070.56"/>
    <s v="Client Payment"/>
    <x v="1"/>
    <x v="0"/>
    <s v="INR"/>
    <x v="0"/>
    <n v="1"/>
    <n v="2.4566644392909082E-4"/>
    <n v="1"/>
    <x v="0"/>
    <m/>
  </r>
  <r>
    <x v="62580"/>
    <s v="Kayla Avery"/>
    <x v="62580"/>
    <x v="182"/>
    <x v="1"/>
    <x v="58822"/>
    <n v="4070.54"/>
    <s v="Grocery Shopping"/>
    <x v="1"/>
    <x v="1"/>
    <s v="INR"/>
    <x v="2"/>
    <n v="1"/>
    <n v="2.4566765097505493E-4"/>
    <n v="1"/>
    <x v="0"/>
    <m/>
  </r>
  <r>
    <x v="62581"/>
    <s v="Kimberly Allen"/>
    <x v="62581"/>
    <x v="88"/>
    <x v="0"/>
    <x v="58823"/>
    <n v="4070.48"/>
    <s v="Refund for Overcharge"/>
    <x v="2"/>
    <x v="2"/>
    <s v="INR"/>
    <x v="1"/>
    <n v="1"/>
    <n v="2.4567127218411589E-4"/>
    <n v="1"/>
    <x v="0"/>
    <m/>
  </r>
  <r>
    <x v="62582"/>
    <s v="Jeffrey Knox"/>
    <x v="62582"/>
    <x v="198"/>
    <x v="1"/>
    <x v="58824"/>
    <n v="4070.15"/>
    <s v="Refund from Retailer"/>
    <x v="2"/>
    <x v="0"/>
    <s v="INR"/>
    <x v="2"/>
    <n v="1"/>
    <n v="2.4569119074235591E-4"/>
    <n v="1"/>
    <x v="0"/>
    <m/>
  </r>
  <r>
    <x v="62583"/>
    <s v="Dawn Washington"/>
    <x v="62583"/>
    <x v="19"/>
    <x v="1"/>
    <x v="58825"/>
    <n v="4070.12"/>
    <s v="Grocery Shopping"/>
    <x v="4"/>
    <x v="1"/>
    <s v="INR"/>
    <x v="2"/>
    <n v="1"/>
    <n v="2.4569300168054015E-4"/>
    <n v="1"/>
    <x v="0"/>
    <m/>
  </r>
  <r>
    <x v="62584"/>
    <s v="Michael Delgado"/>
    <x v="62584"/>
    <x v="335"/>
    <x v="1"/>
    <x v="58826"/>
    <n v="4069.98"/>
    <s v="Freelance Payment"/>
    <x v="3"/>
    <x v="0"/>
    <s v="INR"/>
    <x v="5"/>
    <n v="1"/>
    <n v="2.4570145307839351E-4"/>
    <n v="1"/>
    <x v="0"/>
    <m/>
  </r>
  <r>
    <x v="62585"/>
    <s v="Destiny Clements"/>
    <x v="62585"/>
    <x v="241"/>
    <x v="1"/>
    <x v="21737"/>
    <n v="4069.86"/>
    <s v="Utility Bill Payment"/>
    <x v="5"/>
    <x v="1"/>
    <s v="INR"/>
    <x v="4"/>
    <n v="1"/>
    <n v="2.4570869759647752E-4"/>
    <n v="1"/>
    <x v="1"/>
    <m/>
  </r>
  <r>
    <x v="62586"/>
    <s v="Jonathan Coleman"/>
    <x v="62586"/>
    <x v="217"/>
    <x v="0"/>
    <x v="58827"/>
    <n v="4069.71"/>
    <s v="Utility Bill Payment"/>
    <x v="3"/>
    <x v="0"/>
    <s v="INR"/>
    <x v="0"/>
    <n v="1"/>
    <n v="2.4571775384486853E-4"/>
    <n v="1"/>
    <x v="0"/>
    <m/>
  </r>
  <r>
    <x v="62587"/>
    <s v="Dana Carrillo"/>
    <x v="62587"/>
    <x v="33"/>
    <x v="0"/>
    <x v="58828"/>
    <n v="4069.61"/>
    <s v="Salary Deposit"/>
    <x v="3"/>
    <x v="1"/>
    <s v="INR"/>
    <x v="3"/>
    <n v="1"/>
    <n v="2.4572379171468518E-4"/>
    <n v="1"/>
    <x v="0"/>
    <m/>
  </r>
  <r>
    <x v="62588"/>
    <s v="Brandy Mccoy"/>
    <x v="62588"/>
    <x v="35"/>
    <x v="0"/>
    <x v="58829"/>
    <n v="4069.24"/>
    <s v="Bonus Payment"/>
    <x v="3"/>
    <x v="0"/>
    <s v="INR"/>
    <x v="1"/>
    <n v="1"/>
    <n v="2.4574613441330571E-4"/>
    <n v="1"/>
    <x v="0"/>
    <m/>
  </r>
  <r>
    <x v="62589"/>
    <s v="Michael Torres"/>
    <x v="62589"/>
    <x v="152"/>
    <x v="0"/>
    <x v="58830"/>
    <n v="4069.21"/>
    <s v="Dinner at Restaurant"/>
    <x v="2"/>
    <x v="1"/>
    <s v="INR"/>
    <x v="0"/>
    <n v="1"/>
    <n v="2.4574794616153995E-4"/>
    <n v="1"/>
    <x v="0"/>
    <m/>
  </r>
  <r>
    <x v="62590"/>
    <s v="Maria Sellers"/>
    <x v="62590"/>
    <x v="212"/>
    <x v="1"/>
    <x v="58831"/>
    <n v="4068.99"/>
    <s v="Dinner at Restaurant"/>
    <x v="5"/>
    <x v="0"/>
    <s v="INR"/>
    <x v="0"/>
    <n v="1"/>
    <n v="2.4576123313156336E-4"/>
    <n v="1"/>
    <x v="0"/>
    <m/>
  </r>
  <r>
    <x v="62591"/>
    <s v="Sarah Henderson"/>
    <x v="62591"/>
    <x v="33"/>
    <x v="1"/>
    <x v="24821"/>
    <n v="4068.92"/>
    <s v="Dinner at Restaurant"/>
    <x v="5"/>
    <x v="2"/>
    <s v="INR"/>
    <x v="4"/>
    <n v="1"/>
    <n v="2.4576546110515813E-4"/>
    <n v="1"/>
    <x v="1"/>
    <m/>
  </r>
  <r>
    <x v="62592"/>
    <s v="Matthew Goodwin"/>
    <x v="62592"/>
    <x v="88"/>
    <x v="0"/>
    <x v="58832"/>
    <n v="4068.87"/>
    <s v="Dinner at Restaurant"/>
    <x v="2"/>
    <x v="2"/>
    <s v="INR"/>
    <x v="1"/>
    <n v="1"/>
    <n v="2.4576848117536317E-4"/>
    <n v="1"/>
    <x v="0"/>
    <m/>
  </r>
  <r>
    <x v="62593"/>
    <s v="Gary Sanchez"/>
    <x v="62593"/>
    <x v="226"/>
    <x v="0"/>
    <x v="58833"/>
    <n v="4068.77"/>
    <s v="Grocery Shopping"/>
    <x v="5"/>
    <x v="0"/>
    <s v="INR"/>
    <x v="2"/>
    <n v="1"/>
    <n v="2.4577452153845021E-4"/>
    <n v="1"/>
    <x v="1"/>
    <m/>
  </r>
  <r>
    <x v="62594"/>
    <s v="Breanna Duran"/>
    <x v="62594"/>
    <x v="96"/>
    <x v="1"/>
    <x v="58834"/>
    <n v="4068.72"/>
    <s v="Client Payment"/>
    <x v="4"/>
    <x v="0"/>
    <s v="INR"/>
    <x v="3"/>
    <n v="1"/>
    <n v="2.4577754183133764E-4"/>
    <n v="1"/>
    <x v="0"/>
    <m/>
  </r>
  <r>
    <x v="62595"/>
    <s v="Christopher Tanner"/>
    <x v="62595"/>
    <x v="236"/>
    <x v="1"/>
    <x v="31471"/>
    <n v="4068.64"/>
    <s v="Bonus Payment"/>
    <x v="1"/>
    <x v="1"/>
    <s v="INR"/>
    <x v="5"/>
    <n v="1"/>
    <n v="2.4578237445436313E-4"/>
    <n v="1"/>
    <x v="0"/>
    <m/>
  </r>
  <r>
    <x v="62596"/>
    <s v="Jenna Snyder"/>
    <x v="62596"/>
    <x v="249"/>
    <x v="0"/>
    <x v="58835"/>
    <n v="4068.61"/>
    <s v="Dinner at Restaurant"/>
    <x v="5"/>
    <x v="1"/>
    <s v="INR"/>
    <x v="3"/>
    <n v="1"/>
    <n v="2.4578418673699368E-4"/>
    <n v="1"/>
    <x v="1"/>
    <m/>
  </r>
  <r>
    <x v="62597"/>
    <s v="Michael Jones"/>
    <x v="62597"/>
    <x v="197"/>
    <x v="0"/>
    <x v="58836"/>
    <n v="4068.5"/>
    <s v="Online Shopping"/>
    <x v="2"/>
    <x v="1"/>
    <s v="INR"/>
    <x v="2"/>
    <n v="1"/>
    <n v="2.4579083200196631E-4"/>
    <n v="1"/>
    <x v="0"/>
    <m/>
  </r>
  <r>
    <x v="62598"/>
    <s v="Jeffery Payne"/>
    <x v="62598"/>
    <x v="103"/>
    <x v="1"/>
    <x v="58837"/>
    <n v="4068.43"/>
    <s v="Freelance Payment"/>
    <x v="1"/>
    <x v="2"/>
    <s v="INR"/>
    <x v="5"/>
    <n v="1"/>
    <n v="2.4579506099404438E-4"/>
    <n v="1"/>
    <x v="0"/>
    <m/>
  </r>
  <r>
    <x v="62599"/>
    <s v="Alyssa Shelton"/>
    <x v="62599"/>
    <x v="191"/>
    <x v="0"/>
    <x v="58838"/>
    <n v="4068.31"/>
    <s v="Salary Deposit"/>
    <x v="1"/>
    <x v="1"/>
    <s v="INR"/>
    <x v="4"/>
    <n v="1"/>
    <n v="2.4580231103332831E-4"/>
    <n v="1"/>
    <x v="0"/>
    <m/>
  </r>
  <r>
    <x v="62600"/>
    <s v="Michelle Kennedy"/>
    <x v="62600"/>
    <x v="245"/>
    <x v="0"/>
    <x v="58839"/>
    <n v="4068.3"/>
    <s v="Refund for Overcharge"/>
    <x v="5"/>
    <x v="1"/>
    <s v="INR"/>
    <x v="2"/>
    <n v="1"/>
    <n v="2.4580291522257453E-4"/>
    <n v="1"/>
    <x v="0"/>
    <m/>
  </r>
  <r>
    <x v="62601"/>
    <s v="Andrea Parker"/>
    <x v="62601"/>
    <x v="160"/>
    <x v="0"/>
    <x v="58840"/>
    <n v="4068.25"/>
    <s v="Freelance Payment"/>
    <x v="3"/>
    <x v="1"/>
    <s v="INR"/>
    <x v="1"/>
    <n v="1"/>
    <n v="2.4580593621335953E-4"/>
    <n v="1"/>
    <x v="0"/>
    <m/>
  </r>
  <r>
    <x v="62602"/>
    <s v="Rebecca Short"/>
    <x v="62602"/>
    <x v="80"/>
    <x v="1"/>
    <x v="58841"/>
    <n v="4068.14"/>
    <s v="Grocery Shopping"/>
    <x v="3"/>
    <x v="0"/>
    <s v="INR"/>
    <x v="4"/>
    <n v="1"/>
    <n v="2.4581258265448091E-4"/>
    <n v="1"/>
    <x v="0"/>
    <m/>
  </r>
  <r>
    <x v="62603"/>
    <s v="Amanda Smith"/>
    <x v="62603"/>
    <x v="200"/>
    <x v="0"/>
    <x v="18633"/>
    <n v="4067.94"/>
    <s v="Bonus Payment"/>
    <x v="3"/>
    <x v="1"/>
    <s v="INR"/>
    <x v="2"/>
    <n v="1"/>
    <n v="2.4582466801378584E-4"/>
    <n v="1"/>
    <x v="0"/>
    <m/>
  </r>
  <r>
    <x v="62604"/>
    <s v="Marie Davis"/>
    <x v="62604"/>
    <x v="107"/>
    <x v="1"/>
    <x v="58842"/>
    <n v="4067.92"/>
    <s v="Grocery Shopping"/>
    <x v="3"/>
    <x v="2"/>
    <s v="INR"/>
    <x v="5"/>
    <n v="1"/>
    <n v="2.4582587661507602E-4"/>
    <n v="1"/>
    <x v="0"/>
    <m/>
  </r>
  <r>
    <x v="62605"/>
    <s v="Hector Martinez"/>
    <x v="62605"/>
    <x v="70"/>
    <x v="0"/>
    <x v="58843"/>
    <n v="4067.77"/>
    <s v="Grocery Shopping"/>
    <x v="5"/>
    <x v="0"/>
    <s v="INR"/>
    <x v="3"/>
    <n v="1"/>
    <n v="2.4583494150357568E-4"/>
    <n v="1"/>
    <x v="0"/>
    <m/>
  </r>
  <r>
    <x v="62606"/>
    <s v="Roy Davis"/>
    <x v="62606"/>
    <x v="231"/>
    <x v="1"/>
    <x v="58844"/>
    <n v="4067.67"/>
    <s v="Dinner at Restaurant"/>
    <x v="1"/>
    <x v="2"/>
    <s v="INR"/>
    <x v="5"/>
    <n v="1"/>
    <n v="2.4584098513399564E-4"/>
    <n v="1"/>
    <x v="1"/>
    <m/>
  </r>
  <r>
    <x v="62607"/>
    <s v="Clinton Conway"/>
    <x v="62607"/>
    <x v="90"/>
    <x v="0"/>
    <x v="37351"/>
    <n v="4067.67"/>
    <s v="Bonus Payment"/>
    <x v="5"/>
    <x v="2"/>
    <s v="INR"/>
    <x v="0"/>
    <n v="1"/>
    <n v="2.4584098513399564E-4"/>
    <n v="1"/>
    <x v="0"/>
    <m/>
  </r>
  <r>
    <x v="62608"/>
    <s v="Carrie Steele"/>
    <x v="62608"/>
    <x v="96"/>
    <x v="0"/>
    <x v="58845"/>
    <n v="4067.62"/>
    <s v="Utility Bill Payment"/>
    <x v="2"/>
    <x v="1"/>
    <s v="INR"/>
    <x v="0"/>
    <n v="1"/>
    <n v="2.4584400706063989E-4"/>
    <n v="1"/>
    <x v="0"/>
    <m/>
  </r>
  <r>
    <x v="62609"/>
    <s v="Tyler Washington"/>
    <x v="62609"/>
    <x v="254"/>
    <x v="1"/>
    <x v="58846"/>
    <n v="4067.52"/>
    <s v="Bonus Payment"/>
    <x v="3"/>
    <x v="2"/>
    <s v="INR"/>
    <x v="3"/>
    <n v="1"/>
    <n v="2.4585005113681065E-4"/>
    <n v="1"/>
    <x v="0"/>
    <m/>
  </r>
  <r>
    <x v="62610"/>
    <s v="Patricia Salinas"/>
    <x v="62610"/>
    <x v="244"/>
    <x v="1"/>
    <x v="28732"/>
    <n v="4067.5"/>
    <s v="Client Payment"/>
    <x v="5"/>
    <x v="2"/>
    <s v="INR"/>
    <x v="2"/>
    <n v="1"/>
    <n v="2.4585125998770742E-4"/>
    <n v="1"/>
    <x v="0"/>
    <m/>
  </r>
  <r>
    <x v="62611"/>
    <s v="Rebecca Garcia"/>
    <x v="62611"/>
    <x v="117"/>
    <x v="1"/>
    <x v="58847"/>
    <n v="4067.43"/>
    <s v="Grocery Shopping"/>
    <x v="3"/>
    <x v="2"/>
    <s v="INR"/>
    <x v="0"/>
    <n v="1"/>
    <n v="2.4585549105946507E-4"/>
    <n v="1"/>
    <x v="0"/>
    <m/>
  </r>
  <r>
    <x v="62612"/>
    <s v="Jacob Orr"/>
    <x v="62612"/>
    <x v="75"/>
    <x v="1"/>
    <x v="58848"/>
    <n v="4067.39"/>
    <s v="Salary Deposit"/>
    <x v="0"/>
    <x v="2"/>
    <s v="INR"/>
    <x v="2"/>
    <n v="1"/>
    <n v="2.4585790888014182E-4"/>
    <n v="1"/>
    <x v="0"/>
    <m/>
  </r>
  <r>
    <x v="62613"/>
    <s v="Jason Phillips"/>
    <x v="62613"/>
    <x v="26"/>
    <x v="1"/>
    <x v="32785"/>
    <n v="4067.36"/>
    <s v="Bonus Payment"/>
    <x v="0"/>
    <x v="2"/>
    <s v="INR"/>
    <x v="5"/>
    <n v="1"/>
    <n v="2.458597222768577E-4"/>
    <n v="1"/>
    <x v="0"/>
    <m/>
  </r>
  <r>
    <x v="62614"/>
    <s v="Michael Moreno"/>
    <x v="62614"/>
    <x v="7"/>
    <x v="0"/>
    <x v="58849"/>
    <n v="4067.36"/>
    <s v="Bonus Payment"/>
    <x v="5"/>
    <x v="0"/>
    <s v="INR"/>
    <x v="2"/>
    <n v="1"/>
    <n v="2.458597222768577E-4"/>
    <n v="1"/>
    <x v="0"/>
    <m/>
  </r>
  <r>
    <x v="62615"/>
    <s v="Shawn Morgan"/>
    <x v="62615"/>
    <x v="73"/>
    <x v="1"/>
    <x v="58850"/>
    <n v="4067.11"/>
    <s v="Bonus Payment"/>
    <x v="3"/>
    <x v="0"/>
    <s v="INR"/>
    <x v="2"/>
    <n v="1"/>
    <n v="2.4587483495651705E-4"/>
    <n v="1"/>
    <x v="0"/>
    <m/>
  </r>
  <r>
    <x v="62616"/>
    <s v="Dawn Salazar"/>
    <x v="62616"/>
    <x v="100"/>
    <x v="1"/>
    <x v="58851"/>
    <n v="4067.08"/>
    <s v="Refund from Retailer"/>
    <x v="1"/>
    <x v="0"/>
    <s v="INR"/>
    <x v="4"/>
    <n v="1"/>
    <n v="2.4587664860292887E-4"/>
    <n v="1"/>
    <x v="1"/>
    <m/>
  </r>
  <r>
    <x v="62617"/>
    <s v="Heather Heath"/>
    <x v="62617"/>
    <x v="188"/>
    <x v="0"/>
    <x v="58852"/>
    <n v="4067.04"/>
    <s v="Dinner at Restaurant"/>
    <x v="5"/>
    <x v="1"/>
    <s v="INR"/>
    <x v="0"/>
    <n v="1"/>
    <n v="2.4587906683976556E-4"/>
    <n v="1"/>
    <x v="0"/>
    <m/>
  </r>
  <r>
    <x v="62618"/>
    <s v="Christopher Garcia"/>
    <x v="62618"/>
    <x v="185"/>
    <x v="0"/>
    <x v="58853"/>
    <n v="4066.96"/>
    <s v="Grocery Shopping"/>
    <x v="4"/>
    <x v="2"/>
    <s v="INR"/>
    <x v="0"/>
    <n v="1"/>
    <n v="2.4588390345614417E-4"/>
    <n v="1"/>
    <x v="0"/>
    <m/>
  </r>
  <r>
    <x v="62619"/>
    <s v="George Edwards"/>
    <x v="62619"/>
    <x v="177"/>
    <x v="0"/>
    <x v="58854"/>
    <n v="4066.93"/>
    <s v="Refund for Overcharge"/>
    <x v="3"/>
    <x v="1"/>
    <s v="INR"/>
    <x v="0"/>
    <n v="1"/>
    <n v="2.458857172363429E-4"/>
    <n v="1"/>
    <x v="1"/>
    <m/>
  </r>
  <r>
    <x v="62620"/>
    <s v="Ashlee Gonzalez"/>
    <x v="62620"/>
    <x v="257"/>
    <x v="1"/>
    <x v="58855"/>
    <n v="4066.81"/>
    <s v="Bonus Payment"/>
    <x v="0"/>
    <x v="2"/>
    <s v="INR"/>
    <x v="5"/>
    <n v="1"/>
    <n v="2.4589297262473536E-4"/>
    <n v="1"/>
    <x v="0"/>
    <m/>
  </r>
  <r>
    <x v="62621"/>
    <s v="Justin Elliott"/>
    <x v="62621"/>
    <x v="203"/>
    <x v="0"/>
    <x v="58856"/>
    <n v="4066.8"/>
    <s v="Refund for Overcharge"/>
    <x v="0"/>
    <x v="0"/>
    <s v="INR"/>
    <x v="1"/>
    <n v="1"/>
    <n v="2.4589357725976198E-4"/>
    <n v="1"/>
    <x v="0"/>
    <m/>
  </r>
  <r>
    <x v="62622"/>
    <s v="Ryan Russell"/>
    <x v="62622"/>
    <x v="49"/>
    <x v="1"/>
    <x v="58857"/>
    <n v="4066.12"/>
    <s v="Salary Deposit"/>
    <x v="2"/>
    <x v="1"/>
    <s v="INR"/>
    <x v="1"/>
    <n v="1"/>
    <n v="2.4593469941861038E-4"/>
    <n v="1"/>
    <x v="0"/>
    <m/>
  </r>
  <r>
    <x v="62623"/>
    <s v="Jeffrey Phillips"/>
    <x v="62623"/>
    <x v="120"/>
    <x v="0"/>
    <x v="58858"/>
    <n v="4066.03"/>
    <s v="Online Shopping"/>
    <x v="1"/>
    <x v="0"/>
    <s v="INR"/>
    <x v="3"/>
    <n v="1"/>
    <n v="2.4594014308797522E-4"/>
    <n v="1"/>
    <x v="0"/>
    <m/>
  </r>
  <r>
    <x v="62624"/>
    <s v="Timothy Howard"/>
    <x v="62624"/>
    <x v="315"/>
    <x v="0"/>
    <x v="58859"/>
    <n v="4065.81"/>
    <s v="Freelance Payment"/>
    <x v="5"/>
    <x v="0"/>
    <s v="INR"/>
    <x v="2"/>
    <n v="1"/>
    <n v="2.4595345084989218E-4"/>
    <n v="1"/>
    <x v="1"/>
    <m/>
  </r>
  <r>
    <x v="62625"/>
    <s v="Arthur Montoya"/>
    <x v="62625"/>
    <x v="208"/>
    <x v="1"/>
    <x v="58860"/>
    <n v="4065.78"/>
    <s v="Online Shopping"/>
    <x v="5"/>
    <x v="1"/>
    <s v="INR"/>
    <x v="0"/>
    <n v="1"/>
    <n v="2.4595526565628241E-4"/>
    <n v="1"/>
    <x v="0"/>
    <m/>
  </r>
  <r>
    <x v="62626"/>
    <s v="Jodi Soto"/>
    <x v="62626"/>
    <x v="166"/>
    <x v="0"/>
    <x v="58861"/>
    <n v="4065.65"/>
    <s v="Client Payment"/>
    <x v="0"/>
    <x v="2"/>
    <s v="INR"/>
    <x v="1"/>
    <n v="1"/>
    <n v="2.4596313012679397E-4"/>
    <n v="1"/>
    <x v="0"/>
    <m/>
  </r>
  <r>
    <x v="62627"/>
    <s v="James Montoya"/>
    <x v="62627"/>
    <x v="121"/>
    <x v="1"/>
    <x v="1005"/>
    <n v="4065.62"/>
    <s v="Refund from Retailer"/>
    <x v="1"/>
    <x v="0"/>
    <s v="INR"/>
    <x v="2"/>
    <n v="1"/>
    <n v="2.4596494507602779E-4"/>
    <n v="1"/>
    <x v="0"/>
    <m/>
  </r>
  <r>
    <x v="62628"/>
    <s v="April Fisher"/>
    <x v="62628"/>
    <x v="312"/>
    <x v="0"/>
    <x v="58862"/>
    <n v="4065.44"/>
    <s v="Bonus Payment"/>
    <x v="3"/>
    <x v="0"/>
    <s v="INR"/>
    <x v="3"/>
    <n v="1"/>
    <n v="2.4597583533393679E-4"/>
    <n v="1"/>
    <x v="0"/>
    <m/>
  </r>
  <r>
    <x v="62629"/>
    <s v="Amanda Rodriguez"/>
    <x v="62629"/>
    <x v="273"/>
    <x v="0"/>
    <x v="58863"/>
    <n v="4065.44"/>
    <s v="Grocery Shopping"/>
    <x v="2"/>
    <x v="0"/>
    <s v="INR"/>
    <x v="5"/>
    <n v="1"/>
    <n v="2.4597583533393679E-4"/>
    <n v="1"/>
    <x v="0"/>
    <m/>
  </r>
  <r>
    <x v="62630"/>
    <s v="Lindsey Gardner"/>
    <x v="62630"/>
    <x v="210"/>
    <x v="0"/>
    <x v="58864"/>
    <n v="4065.36"/>
    <s v="Client Payment"/>
    <x v="4"/>
    <x v="0"/>
    <s v="INR"/>
    <x v="1"/>
    <n v="1"/>
    <n v="2.4598067575811242E-4"/>
    <n v="1"/>
    <x v="0"/>
    <m/>
  </r>
  <r>
    <x v="62631"/>
    <s v="Matthew Miller"/>
    <x v="62631"/>
    <x v="30"/>
    <x v="0"/>
    <x v="58865"/>
    <n v="4065.04"/>
    <s v="Grocery Shopping"/>
    <x v="0"/>
    <x v="0"/>
    <s v="INR"/>
    <x v="4"/>
    <n v="1"/>
    <n v="2.4600003936000632E-4"/>
    <n v="1"/>
    <x v="0"/>
    <m/>
  </r>
  <r>
    <x v="62632"/>
    <s v="Mark Lawson"/>
    <x v="62632"/>
    <x v="290"/>
    <x v="1"/>
    <x v="58866"/>
    <n v="4065"/>
    <s v="Dinner at Restaurant"/>
    <x v="4"/>
    <x v="0"/>
    <s v="INR"/>
    <x v="3"/>
    <n v="1"/>
    <n v="2.4600246002460022E-4"/>
    <n v="1"/>
    <x v="1"/>
    <m/>
  </r>
  <r>
    <x v="62633"/>
    <s v="David Bishop"/>
    <x v="62633"/>
    <x v="173"/>
    <x v="1"/>
    <x v="58867"/>
    <n v="4064.98"/>
    <s v="Refund for Overcharge"/>
    <x v="2"/>
    <x v="1"/>
    <s v="INR"/>
    <x v="2"/>
    <n v="1"/>
    <n v="2.46003670374762E-4"/>
    <n v="1"/>
    <x v="1"/>
    <m/>
  </r>
  <r>
    <x v="62634"/>
    <s v="Nicole Lucero"/>
    <x v="62634"/>
    <x v="212"/>
    <x v="0"/>
    <x v="58868"/>
    <n v="4064.96"/>
    <s v="Dinner at Restaurant"/>
    <x v="4"/>
    <x v="0"/>
    <s v="INR"/>
    <x v="4"/>
    <n v="1"/>
    <n v="2.460048807368338E-4"/>
    <n v="1"/>
    <x v="0"/>
    <m/>
  </r>
  <r>
    <x v="62635"/>
    <s v="Arthur Perry"/>
    <x v="62635"/>
    <x v="193"/>
    <x v="0"/>
    <x v="58869"/>
    <n v="4064.93"/>
    <s v="Refund for Overcharge"/>
    <x v="2"/>
    <x v="2"/>
    <s v="INR"/>
    <x v="5"/>
    <n v="1"/>
    <n v="2.4600669630227338E-4"/>
    <n v="1"/>
    <x v="0"/>
    <m/>
  </r>
  <r>
    <x v="62636"/>
    <s v="Zachary Wise"/>
    <x v="62636"/>
    <x v="161"/>
    <x v="0"/>
    <x v="58870"/>
    <n v="4064.79"/>
    <s v="Client Payment"/>
    <x v="3"/>
    <x v="0"/>
    <s v="INR"/>
    <x v="2"/>
    <n v="1"/>
    <n v="2.4601516929533874E-4"/>
    <n v="1"/>
    <x v="0"/>
    <m/>
  </r>
  <r>
    <x v="62637"/>
    <s v="Kevin Robinson"/>
    <x v="62637"/>
    <x v="201"/>
    <x v="0"/>
    <x v="58871"/>
    <n v="4064.65"/>
    <s v="Freelance Payment"/>
    <x v="4"/>
    <x v="2"/>
    <s v="INR"/>
    <x v="1"/>
    <n v="1"/>
    <n v="2.4602364287208E-4"/>
    <n v="1"/>
    <x v="0"/>
    <m/>
  </r>
  <r>
    <x v="62638"/>
    <s v="Elizabeth Henderson"/>
    <x v="62638"/>
    <x v="140"/>
    <x v="0"/>
    <x v="58872"/>
    <n v="4064.54"/>
    <s v="Refund from Retailer"/>
    <x v="2"/>
    <x v="1"/>
    <s v="INR"/>
    <x v="2"/>
    <n v="1"/>
    <n v="2.4603030109188249E-4"/>
    <n v="1"/>
    <x v="1"/>
    <m/>
  </r>
  <r>
    <x v="62639"/>
    <s v="Austin Martinez"/>
    <x v="62639"/>
    <x v="207"/>
    <x v="1"/>
    <x v="58873"/>
    <n v="4064.37"/>
    <s v="Dinner at Restaurant"/>
    <x v="3"/>
    <x v="1"/>
    <s v="INR"/>
    <x v="2"/>
    <n v="1"/>
    <n v="2.4604059177683136E-4"/>
    <n v="1"/>
    <x v="0"/>
    <m/>
  </r>
  <r>
    <x v="62640"/>
    <s v="Elaine Padilla"/>
    <x v="62640"/>
    <x v="266"/>
    <x v="0"/>
    <x v="58874"/>
    <n v="4064.35"/>
    <s v="Dinner at Restaurant"/>
    <x v="4"/>
    <x v="2"/>
    <s v="INR"/>
    <x v="0"/>
    <n v="1"/>
    <n v="2.4604180250224511E-4"/>
    <n v="1"/>
    <x v="0"/>
    <m/>
  </r>
  <r>
    <x v="62641"/>
    <s v="Michael Warren"/>
    <x v="62641"/>
    <x v="168"/>
    <x v="0"/>
    <x v="58875"/>
    <n v="4064.32"/>
    <s v="Salary Deposit"/>
    <x v="1"/>
    <x v="2"/>
    <s v="INR"/>
    <x v="1"/>
    <n v="1"/>
    <n v="2.4604361861270765E-4"/>
    <n v="1"/>
    <x v="0"/>
    <m/>
  </r>
  <r>
    <x v="62642"/>
    <s v="Judith Walker"/>
    <x v="62642"/>
    <x v="237"/>
    <x v="0"/>
    <x v="58876"/>
    <n v="4064.24"/>
    <s v="Client Payment"/>
    <x v="0"/>
    <x v="0"/>
    <s v="INR"/>
    <x v="4"/>
    <n v="1"/>
    <n v="2.4604846170501744E-4"/>
    <n v="1"/>
    <x v="0"/>
    <m/>
  </r>
  <r>
    <x v="62643"/>
    <s v="Anthony Yang"/>
    <x v="62643"/>
    <x v="236"/>
    <x v="1"/>
    <x v="58877"/>
    <n v="4064.18"/>
    <s v="Utility Bill Payment"/>
    <x v="3"/>
    <x v="0"/>
    <s v="INR"/>
    <x v="4"/>
    <n v="1"/>
    <n v="2.4605209414937332E-4"/>
    <n v="1"/>
    <x v="0"/>
    <m/>
  </r>
  <r>
    <x v="62644"/>
    <s v="Michael Shelton"/>
    <x v="62644"/>
    <x v="13"/>
    <x v="0"/>
    <x v="163"/>
    <n v="4064.03"/>
    <s v="Freelance Payment"/>
    <x v="5"/>
    <x v="1"/>
    <s v="INR"/>
    <x v="1"/>
    <n v="1"/>
    <n v="2.4606117572950988E-4"/>
    <n v="1"/>
    <x v="0"/>
    <m/>
  </r>
  <r>
    <x v="62645"/>
    <s v="Sydney Martinez"/>
    <x v="62645"/>
    <x v="91"/>
    <x v="0"/>
    <x v="58878"/>
    <n v="4064.02"/>
    <s v="Salary Deposit"/>
    <x v="3"/>
    <x v="2"/>
    <s v="INR"/>
    <x v="4"/>
    <n v="1"/>
    <n v="2.4606178119202172E-4"/>
    <n v="1"/>
    <x v="1"/>
    <m/>
  </r>
  <r>
    <x v="62646"/>
    <s v="Alicia Baldwin"/>
    <x v="62646"/>
    <x v="70"/>
    <x v="1"/>
    <x v="58879"/>
    <n v="4063.94"/>
    <s v="Online Shopping"/>
    <x v="4"/>
    <x v="1"/>
    <s v="INR"/>
    <x v="5"/>
    <n v="1"/>
    <n v="2.4606662499938485E-4"/>
    <n v="1"/>
    <x v="0"/>
    <m/>
  </r>
  <r>
    <x v="62647"/>
    <s v="Mrs. Emily Brown"/>
    <x v="62647"/>
    <x v="271"/>
    <x v="1"/>
    <x v="58880"/>
    <n v="4063.87"/>
    <s v="Utility Bill Payment"/>
    <x v="1"/>
    <x v="0"/>
    <s v="INR"/>
    <x v="1"/>
    <n v="1"/>
    <n v="2.4607086348726707E-4"/>
    <n v="1"/>
    <x v="0"/>
    <m/>
  </r>
  <r>
    <x v="62648"/>
    <s v="Joseph Bailey"/>
    <x v="62648"/>
    <x v="254"/>
    <x v="0"/>
    <x v="58881"/>
    <n v="4063.72"/>
    <s v="Utility Bill Payment"/>
    <x v="3"/>
    <x v="2"/>
    <s v="INR"/>
    <x v="3"/>
    <n v="1"/>
    <n v="2.4607994645300366E-4"/>
    <n v="1"/>
    <x v="0"/>
    <m/>
  </r>
  <r>
    <x v="62649"/>
    <s v="Ronald Reynolds"/>
    <x v="62649"/>
    <x v="277"/>
    <x v="1"/>
    <x v="58882"/>
    <n v="4063.17"/>
    <s v="Utility Bill Payment"/>
    <x v="2"/>
    <x v="2"/>
    <s v="INR"/>
    <x v="1"/>
    <n v="1"/>
    <n v="2.4611325639832939E-4"/>
    <n v="1"/>
    <x v="0"/>
    <m/>
  </r>
  <r>
    <x v="62650"/>
    <s v="Jeffery Simpson"/>
    <x v="62650"/>
    <x v="230"/>
    <x v="0"/>
    <x v="58883"/>
    <n v="4063.15"/>
    <s v="Freelance Payment"/>
    <x v="4"/>
    <x v="0"/>
    <s v="INR"/>
    <x v="2"/>
    <n v="1"/>
    <n v="2.4611446783899191E-4"/>
    <n v="1"/>
    <x v="0"/>
    <m/>
  </r>
  <r>
    <x v="62651"/>
    <s v="Steven Smith"/>
    <x v="62651"/>
    <x v="160"/>
    <x v="1"/>
    <x v="58884"/>
    <n v="4062.92"/>
    <s v="Refund from Retailer"/>
    <x v="5"/>
    <x v="0"/>
    <s v="INR"/>
    <x v="4"/>
    <n v="1"/>
    <n v="2.4612840026384965E-4"/>
    <n v="1"/>
    <x v="0"/>
    <m/>
  </r>
  <r>
    <x v="62652"/>
    <s v="Deanna Ramos"/>
    <x v="62652"/>
    <x v="190"/>
    <x v="0"/>
    <x v="58885"/>
    <n v="4062.87"/>
    <s v="Dinner at Restaurant"/>
    <x v="2"/>
    <x v="2"/>
    <s v="INR"/>
    <x v="2"/>
    <n v="1"/>
    <n v="2.461314292605966E-4"/>
    <n v="1"/>
    <x v="1"/>
    <m/>
  </r>
  <r>
    <x v="62653"/>
    <s v="Kevin Carroll"/>
    <x v="62653"/>
    <x v="70"/>
    <x v="1"/>
    <x v="20634"/>
    <n v="4062.59"/>
    <s v="Utility Bill Payment"/>
    <x v="0"/>
    <x v="1"/>
    <s v="INR"/>
    <x v="2"/>
    <n v="1"/>
    <n v="2.4614839302021616E-4"/>
    <n v="1"/>
    <x v="0"/>
    <m/>
  </r>
  <r>
    <x v="62654"/>
    <s v="Eric Gilbert"/>
    <x v="62654"/>
    <x v="90"/>
    <x v="1"/>
    <x v="58886"/>
    <n v="4062.54"/>
    <s v="Utility Bill Payment"/>
    <x v="3"/>
    <x v="2"/>
    <s v="INR"/>
    <x v="2"/>
    <n v="1"/>
    <n v="2.4615142250907071E-4"/>
    <n v="1"/>
    <x v="0"/>
    <m/>
  </r>
  <r>
    <x v="62655"/>
    <s v="Heather Hogan"/>
    <x v="62655"/>
    <x v="107"/>
    <x v="1"/>
    <x v="32260"/>
    <n v="4062.24"/>
    <s v="Refund from Retailer"/>
    <x v="1"/>
    <x v="0"/>
    <s v="INR"/>
    <x v="5"/>
    <n v="1"/>
    <n v="2.4616960100831069E-4"/>
    <n v="1"/>
    <x v="0"/>
    <m/>
  </r>
  <r>
    <x v="62656"/>
    <s v="Jennifer Carroll"/>
    <x v="62656"/>
    <x v="314"/>
    <x v="1"/>
    <x v="58887"/>
    <n v="4062.23"/>
    <s v="Freelance Payment"/>
    <x v="3"/>
    <x v="0"/>
    <s v="INR"/>
    <x v="0"/>
    <n v="1"/>
    <n v="2.4617020700452705E-4"/>
    <n v="1"/>
    <x v="0"/>
    <m/>
  </r>
  <r>
    <x v="62657"/>
    <s v="Christopher Gibson"/>
    <x v="62657"/>
    <x v="210"/>
    <x v="0"/>
    <x v="58888"/>
    <n v="4062.2"/>
    <s v="Refund for Overcharge"/>
    <x v="5"/>
    <x v="1"/>
    <s v="INR"/>
    <x v="5"/>
    <n v="1"/>
    <n v="2.4617202501107775E-4"/>
    <n v="1"/>
    <x v="0"/>
    <m/>
  </r>
  <r>
    <x v="62658"/>
    <s v="Wesley Fischer"/>
    <x v="62658"/>
    <x v="194"/>
    <x v="0"/>
    <x v="58889"/>
    <n v="4062.15"/>
    <s v="Bonus Payment"/>
    <x v="2"/>
    <x v="1"/>
    <s v="INR"/>
    <x v="5"/>
    <n v="1"/>
    <n v="2.4617505508166856E-4"/>
    <n v="1"/>
    <x v="0"/>
    <m/>
  </r>
  <r>
    <x v="62659"/>
    <s v="Rachel Martin"/>
    <x v="62659"/>
    <x v="71"/>
    <x v="0"/>
    <x v="58890"/>
    <n v="4062.11"/>
    <s v="Refund from Retailer"/>
    <x v="3"/>
    <x v="1"/>
    <s v="INR"/>
    <x v="3"/>
    <n v="1"/>
    <n v="2.4617747919184857E-4"/>
    <n v="1"/>
    <x v="0"/>
    <m/>
  </r>
  <r>
    <x v="62660"/>
    <s v="Robert Adkins"/>
    <x v="62660"/>
    <x v="45"/>
    <x v="1"/>
    <x v="58891"/>
    <n v="4062"/>
    <s v="Refund from Retailer"/>
    <x v="5"/>
    <x v="0"/>
    <s v="INR"/>
    <x v="3"/>
    <n v="1"/>
    <n v="2.461841457410143E-4"/>
    <n v="1"/>
    <x v="1"/>
    <m/>
  </r>
  <r>
    <x v="62661"/>
    <s v="Elizabeth Dyer"/>
    <x v="62661"/>
    <x v="92"/>
    <x v="1"/>
    <x v="58892"/>
    <n v="4061.73"/>
    <s v="Freelance Payment"/>
    <x v="5"/>
    <x v="2"/>
    <s v="INR"/>
    <x v="2"/>
    <n v="1"/>
    <n v="2.4620051061985903E-4"/>
    <n v="1"/>
    <x v="1"/>
    <m/>
  </r>
  <r>
    <x v="62662"/>
    <s v="Rachel Garcia"/>
    <x v="62662"/>
    <x v="251"/>
    <x v="0"/>
    <x v="58893"/>
    <n v="4061.62"/>
    <s v="Dinner at Restaurant"/>
    <x v="3"/>
    <x v="1"/>
    <s v="INR"/>
    <x v="0"/>
    <n v="1"/>
    <n v="2.462071784164939E-4"/>
    <n v="1"/>
    <x v="1"/>
    <m/>
  </r>
  <r>
    <x v="62663"/>
    <s v="Amber Robinson"/>
    <x v="62663"/>
    <x v="4"/>
    <x v="0"/>
    <x v="58894"/>
    <n v="4061.61"/>
    <s v="Grocery Shopping"/>
    <x v="1"/>
    <x v="2"/>
    <s v="INR"/>
    <x v="1"/>
    <n v="1"/>
    <n v="2.4620778459773338E-4"/>
    <n v="1"/>
    <x v="0"/>
    <m/>
  </r>
  <r>
    <x v="62664"/>
    <s v="Steven Martinez"/>
    <x v="62664"/>
    <x v="105"/>
    <x v="1"/>
    <x v="58895"/>
    <n v="4061.55"/>
    <s v="Refund for Overcharge"/>
    <x v="4"/>
    <x v="1"/>
    <s v="INR"/>
    <x v="3"/>
    <n v="1"/>
    <n v="2.4621142174785488E-4"/>
    <n v="1"/>
    <x v="1"/>
    <m/>
  </r>
  <r>
    <x v="62665"/>
    <s v="Amy Cortez DVM"/>
    <x v="62665"/>
    <x v="315"/>
    <x v="1"/>
    <x v="58896"/>
    <n v="4061.48"/>
    <s v="Dinner at Restaurant"/>
    <x v="2"/>
    <x v="1"/>
    <s v="INR"/>
    <x v="4"/>
    <n v="1"/>
    <n v="2.4621566522548433E-4"/>
    <n v="1"/>
    <x v="0"/>
    <m/>
  </r>
  <r>
    <x v="62666"/>
    <s v="Sarah Boyd"/>
    <x v="62666"/>
    <x v="71"/>
    <x v="1"/>
    <x v="58897"/>
    <n v="4061.44"/>
    <s v="Utility Bill Payment"/>
    <x v="1"/>
    <x v="0"/>
    <s v="INR"/>
    <x v="0"/>
    <n v="1"/>
    <n v="2.4621809013551844E-4"/>
    <n v="1"/>
    <x v="0"/>
    <m/>
  </r>
  <r>
    <x v="62667"/>
    <s v="Brittany Gill DDS"/>
    <x v="62667"/>
    <x v="175"/>
    <x v="1"/>
    <x v="58898"/>
    <n v="4061.4"/>
    <s v="Salary Deposit"/>
    <x v="2"/>
    <x v="1"/>
    <s v="INR"/>
    <x v="2"/>
    <n v="1"/>
    <n v="2.4622051509331757E-4"/>
    <n v="1"/>
    <x v="1"/>
    <m/>
  </r>
  <r>
    <x v="62668"/>
    <s v="Justin Harris"/>
    <x v="62668"/>
    <x v="239"/>
    <x v="1"/>
    <x v="58899"/>
    <n v="4061.37"/>
    <s v="Client Payment"/>
    <x v="1"/>
    <x v="0"/>
    <s v="INR"/>
    <x v="3"/>
    <n v="1"/>
    <n v="2.4622233384301355E-4"/>
    <n v="1"/>
    <x v="1"/>
    <m/>
  </r>
  <r>
    <x v="62669"/>
    <s v="Kelly Dunn"/>
    <x v="62669"/>
    <x v="250"/>
    <x v="0"/>
    <x v="58900"/>
    <n v="4061.32"/>
    <s v="Online Shopping"/>
    <x v="1"/>
    <x v="2"/>
    <s v="INR"/>
    <x v="0"/>
    <n v="1"/>
    <n v="2.462253651522165E-4"/>
    <n v="1"/>
    <x v="0"/>
    <m/>
  </r>
  <r>
    <x v="62670"/>
    <s v="Craig Young"/>
    <x v="62670"/>
    <x v="37"/>
    <x v="1"/>
    <x v="58901"/>
    <n v="4061.23"/>
    <s v="Refund from Retailer"/>
    <x v="3"/>
    <x v="1"/>
    <s v="INR"/>
    <x v="1"/>
    <n v="1"/>
    <n v="2.462308216968751E-4"/>
    <n v="1"/>
    <x v="0"/>
    <m/>
  </r>
  <r>
    <x v="62671"/>
    <s v="Bill Meyer"/>
    <x v="62671"/>
    <x v="271"/>
    <x v="0"/>
    <x v="58902"/>
    <n v="4061.22"/>
    <s v="Freelance Payment"/>
    <x v="5"/>
    <x v="1"/>
    <s v="INR"/>
    <x v="5"/>
    <n v="1"/>
    <n v="2.4623142799454353E-4"/>
    <n v="1"/>
    <x v="0"/>
    <m/>
  </r>
  <r>
    <x v="62672"/>
    <s v="Megan Wilson"/>
    <x v="62672"/>
    <x v="185"/>
    <x v="1"/>
    <x v="58903"/>
    <n v="4060.93"/>
    <s v="Dinner at Restaurant"/>
    <x v="2"/>
    <x v="2"/>
    <s v="INR"/>
    <x v="4"/>
    <n v="1"/>
    <n v="2.4624901192583964E-4"/>
    <n v="1"/>
    <x v="1"/>
    <m/>
  </r>
  <r>
    <x v="62673"/>
    <s v="Mrs. Tara Garza"/>
    <x v="62673"/>
    <x v="181"/>
    <x v="0"/>
    <x v="58904"/>
    <n v="4060.92"/>
    <s v="Bonus Payment"/>
    <x v="2"/>
    <x v="2"/>
    <s v="INR"/>
    <x v="0"/>
    <n v="1"/>
    <n v="2.4624961831309162E-4"/>
    <n v="1"/>
    <x v="0"/>
    <m/>
  </r>
  <r>
    <x v="62674"/>
    <s v="Allison Williams"/>
    <x v="62674"/>
    <x v="225"/>
    <x v="0"/>
    <x v="58905"/>
    <n v="4060.9"/>
    <s v="Dinner at Restaurant"/>
    <x v="0"/>
    <x v="1"/>
    <s v="INR"/>
    <x v="1"/>
    <n v="1"/>
    <n v="2.4625083109655496E-4"/>
    <n v="1"/>
    <x v="0"/>
    <m/>
  </r>
  <r>
    <x v="62675"/>
    <s v="Allen Ford"/>
    <x v="62675"/>
    <x v="267"/>
    <x v="1"/>
    <x v="58906"/>
    <n v="4060.82"/>
    <s v="Refund from Retailer"/>
    <x v="5"/>
    <x v="1"/>
    <s v="INR"/>
    <x v="4"/>
    <n v="1"/>
    <n v="2.462556823498702E-4"/>
    <n v="1"/>
    <x v="0"/>
    <m/>
  </r>
  <r>
    <x v="62676"/>
    <s v="Tina Hester"/>
    <x v="62676"/>
    <x v="134"/>
    <x v="1"/>
    <x v="58907"/>
    <n v="4060.77"/>
    <s v="Grocery Shopping"/>
    <x v="3"/>
    <x v="0"/>
    <s v="INR"/>
    <x v="1"/>
    <n v="1"/>
    <n v="2.4625871448025866E-4"/>
    <n v="1"/>
    <x v="0"/>
    <m/>
  </r>
  <r>
    <x v="62677"/>
    <s v="Cynthia Rodriguez"/>
    <x v="62677"/>
    <x v="29"/>
    <x v="0"/>
    <x v="58908"/>
    <n v="4060.64"/>
    <s v="Freelance Payment"/>
    <x v="1"/>
    <x v="1"/>
    <s v="INR"/>
    <x v="4"/>
    <n v="1"/>
    <n v="2.4626659836873008E-4"/>
    <n v="1"/>
    <x v="1"/>
    <m/>
  </r>
  <r>
    <x v="62678"/>
    <s v="Sherry Morris"/>
    <x v="62678"/>
    <x v="217"/>
    <x v="1"/>
    <x v="58288"/>
    <n v="4060.54"/>
    <s v="Online Shopping"/>
    <x v="0"/>
    <x v="2"/>
    <s v="INR"/>
    <x v="2"/>
    <n v="1"/>
    <n v="2.4627266324183484E-4"/>
    <n v="1"/>
    <x v="0"/>
    <m/>
  </r>
  <r>
    <x v="62679"/>
    <s v="Savannah Williams"/>
    <x v="62679"/>
    <x v="119"/>
    <x v="1"/>
    <x v="58909"/>
    <n v="4060.47"/>
    <s v="Refund for Overcharge"/>
    <x v="3"/>
    <x v="2"/>
    <s v="INR"/>
    <x v="5"/>
    <n v="1"/>
    <n v="2.4627690883075113E-4"/>
    <n v="1"/>
    <x v="1"/>
    <m/>
  </r>
  <r>
    <x v="62680"/>
    <s v="Patricia Rodriguez"/>
    <x v="62680"/>
    <x v="301"/>
    <x v="1"/>
    <x v="58910"/>
    <n v="4060.22"/>
    <s v="Utility Bill Payment"/>
    <x v="4"/>
    <x v="2"/>
    <s v="INR"/>
    <x v="3"/>
    <n v="1"/>
    <n v="2.4629207284334345E-4"/>
    <n v="1"/>
    <x v="0"/>
    <m/>
  </r>
  <r>
    <x v="62681"/>
    <s v="Jeff Johnston"/>
    <x v="62681"/>
    <x v="212"/>
    <x v="1"/>
    <x v="58911"/>
    <n v="4060.2"/>
    <s v="Bonus Payment"/>
    <x v="4"/>
    <x v="0"/>
    <s v="INR"/>
    <x v="2"/>
    <n v="1"/>
    <n v="2.4629328604502243E-4"/>
    <n v="1"/>
    <x v="0"/>
    <m/>
  </r>
  <r>
    <x v="62682"/>
    <s v="Susan Clarke"/>
    <x v="62682"/>
    <x v="123"/>
    <x v="0"/>
    <x v="58912"/>
    <n v="4059.79"/>
    <s v="Grocery Shopping"/>
    <x v="5"/>
    <x v="2"/>
    <s v="INR"/>
    <x v="1"/>
    <n v="1"/>
    <n v="2.4631815931365909E-4"/>
    <n v="1"/>
    <x v="0"/>
    <m/>
  </r>
  <r>
    <x v="62683"/>
    <s v="Andrea Carson"/>
    <x v="62683"/>
    <x v="236"/>
    <x v="0"/>
    <x v="58913"/>
    <n v="4059.76"/>
    <s v="Client Payment"/>
    <x v="3"/>
    <x v="1"/>
    <s v="INR"/>
    <x v="4"/>
    <n v="1"/>
    <n v="2.4631997950617772E-4"/>
    <n v="1"/>
    <x v="0"/>
    <m/>
  </r>
  <r>
    <x v="62684"/>
    <s v="Timothy Willis"/>
    <x v="62684"/>
    <x v="234"/>
    <x v="0"/>
    <x v="6436"/>
    <n v="4059.69"/>
    <s v="Utility Bill Payment"/>
    <x v="3"/>
    <x v="1"/>
    <s v="INR"/>
    <x v="4"/>
    <n v="1"/>
    <n v="2.4632422672667126E-4"/>
    <n v="1"/>
    <x v="0"/>
    <m/>
  </r>
  <r>
    <x v="62685"/>
    <s v="Joshua Graves"/>
    <x v="62685"/>
    <x v="170"/>
    <x v="0"/>
    <x v="58914"/>
    <n v="4059.67"/>
    <s v="Refund for Overcharge"/>
    <x v="1"/>
    <x v="2"/>
    <s v="INR"/>
    <x v="0"/>
    <n v="1"/>
    <n v="2.4632544024514306E-4"/>
    <n v="1"/>
    <x v="0"/>
    <m/>
  </r>
  <r>
    <x v="62686"/>
    <s v="Louis Nixon"/>
    <x v="62686"/>
    <x v="297"/>
    <x v="0"/>
    <x v="58915"/>
    <n v="4059.65"/>
    <s v="Refund from Retailer"/>
    <x v="0"/>
    <x v="1"/>
    <s v="INR"/>
    <x v="4"/>
    <n v="1"/>
    <n v="2.4632665377557176E-4"/>
    <n v="1"/>
    <x v="0"/>
    <m/>
  </r>
  <r>
    <x v="62687"/>
    <s v="Jack Byrd"/>
    <x v="62687"/>
    <x v="251"/>
    <x v="1"/>
    <x v="58916"/>
    <n v="4059.63"/>
    <s v="Dinner at Restaurant"/>
    <x v="4"/>
    <x v="0"/>
    <s v="INR"/>
    <x v="2"/>
    <n v="1"/>
    <n v="2.4632786731795754E-4"/>
    <n v="1"/>
    <x v="0"/>
    <m/>
  </r>
  <r>
    <x v="62688"/>
    <s v="David Smith"/>
    <x v="62688"/>
    <x v="208"/>
    <x v="0"/>
    <x v="58917"/>
    <n v="4059.46"/>
    <s v="Refund from Retailer"/>
    <x v="3"/>
    <x v="1"/>
    <s v="INR"/>
    <x v="5"/>
    <n v="1"/>
    <n v="2.4633818291102755E-4"/>
    <n v="1"/>
    <x v="1"/>
    <m/>
  </r>
  <r>
    <x v="62689"/>
    <s v="Nichole Jones"/>
    <x v="62689"/>
    <x v="45"/>
    <x v="1"/>
    <x v="58918"/>
    <n v="4059.4"/>
    <s v="Client Payment"/>
    <x v="4"/>
    <x v="0"/>
    <s v="INR"/>
    <x v="1"/>
    <n v="1"/>
    <n v="2.4634182391486425E-4"/>
    <n v="1"/>
    <x v="0"/>
    <m/>
  </r>
  <r>
    <x v="62690"/>
    <s v="Miranda Moss"/>
    <x v="62690"/>
    <x v="211"/>
    <x v="0"/>
    <x v="50740"/>
    <n v="4059.38"/>
    <s v="Online Shopping"/>
    <x v="4"/>
    <x v="0"/>
    <s v="INR"/>
    <x v="0"/>
    <n v="1"/>
    <n v="2.4634303760672811E-4"/>
    <n v="1"/>
    <x v="0"/>
    <m/>
  </r>
  <r>
    <x v="62691"/>
    <s v="Autumn Frederick"/>
    <x v="62691"/>
    <x v="176"/>
    <x v="0"/>
    <x v="58919"/>
    <n v="4059.3"/>
    <s v="Client Payment"/>
    <x v="4"/>
    <x v="0"/>
    <s v="INR"/>
    <x v="4"/>
    <n v="1"/>
    <n v="2.4634789249377973E-4"/>
    <n v="1"/>
    <x v="1"/>
    <m/>
  </r>
  <r>
    <x v="62692"/>
    <s v="Devin Morris"/>
    <x v="62692"/>
    <x v="117"/>
    <x v="1"/>
    <x v="58920"/>
    <n v="4059.26"/>
    <s v="Utility Bill Payment"/>
    <x v="2"/>
    <x v="1"/>
    <s v="INR"/>
    <x v="5"/>
    <n v="1"/>
    <n v="2.4635032000906569E-4"/>
    <n v="1"/>
    <x v="0"/>
    <m/>
  </r>
  <r>
    <x v="62693"/>
    <s v="Virginia White"/>
    <x v="62693"/>
    <x v="231"/>
    <x v="0"/>
    <x v="58921"/>
    <n v="4059.23"/>
    <s v="Dinner at Restaurant"/>
    <x v="0"/>
    <x v="0"/>
    <s v="INR"/>
    <x v="1"/>
    <n v="1"/>
    <n v="2.4635214067692641E-4"/>
    <n v="1"/>
    <x v="0"/>
    <m/>
  </r>
  <r>
    <x v="62694"/>
    <s v="Lisa Jones"/>
    <x v="62694"/>
    <x v="106"/>
    <x v="0"/>
    <x v="29782"/>
    <n v="4059.12"/>
    <s v="Freelance Payment"/>
    <x v="0"/>
    <x v="2"/>
    <s v="INR"/>
    <x v="3"/>
    <n v="1"/>
    <n v="2.4635881668933168E-4"/>
    <n v="1"/>
    <x v="0"/>
    <m/>
  </r>
  <r>
    <x v="62695"/>
    <s v="William Kim"/>
    <x v="62695"/>
    <x v="232"/>
    <x v="0"/>
    <x v="58922"/>
    <n v="4059.08"/>
    <s v="Freelance Payment"/>
    <x v="4"/>
    <x v="0"/>
    <s v="INR"/>
    <x v="0"/>
    <n v="1"/>
    <n v="2.463612444199178E-4"/>
    <n v="1"/>
    <x v="1"/>
    <m/>
  </r>
  <r>
    <x v="62696"/>
    <s v="Troy Mullen"/>
    <x v="62696"/>
    <x v="170"/>
    <x v="1"/>
    <x v="58923"/>
    <n v="4059.08"/>
    <s v="Freelance Payment"/>
    <x v="3"/>
    <x v="1"/>
    <s v="INR"/>
    <x v="1"/>
    <n v="1"/>
    <n v="2.463612444199178E-4"/>
    <n v="1"/>
    <x v="0"/>
    <m/>
  </r>
  <r>
    <x v="62697"/>
    <s v="Sara Davis"/>
    <x v="62697"/>
    <x v="115"/>
    <x v="1"/>
    <x v="39732"/>
    <n v="4058.56"/>
    <s v="Client Payment"/>
    <x v="3"/>
    <x v="0"/>
    <s v="INR"/>
    <x v="0"/>
    <n v="1"/>
    <n v="2.463928092722542E-4"/>
    <n v="1"/>
    <x v="0"/>
    <m/>
  </r>
  <r>
    <x v="62698"/>
    <s v="Mary Hicks"/>
    <x v="62698"/>
    <x v="85"/>
    <x v="0"/>
    <x v="58924"/>
    <n v="4058.51"/>
    <s v="Grocery Shopping"/>
    <x v="1"/>
    <x v="0"/>
    <s v="INR"/>
    <x v="5"/>
    <n v="1"/>
    <n v="2.463958447804736E-4"/>
    <n v="1"/>
    <x v="0"/>
    <m/>
  </r>
  <r>
    <x v="62699"/>
    <s v="Brandon Lewis"/>
    <x v="62699"/>
    <x v="322"/>
    <x v="0"/>
    <x v="58925"/>
    <n v="4058.41"/>
    <s v="Utility Bill Payment"/>
    <x v="4"/>
    <x v="0"/>
    <s v="INR"/>
    <x v="4"/>
    <n v="1"/>
    <n v="2.46401916021299E-4"/>
    <n v="1"/>
    <x v="0"/>
    <m/>
  </r>
  <r>
    <x v="62700"/>
    <s v="Jacob Thompson"/>
    <x v="62700"/>
    <x v="202"/>
    <x v="0"/>
    <x v="58926"/>
    <n v="4058.35"/>
    <s v="Salary Deposit"/>
    <x v="1"/>
    <x v="0"/>
    <s v="INR"/>
    <x v="0"/>
    <n v="1"/>
    <n v="2.4640555890940898E-4"/>
    <n v="1"/>
    <x v="0"/>
    <m/>
  </r>
  <r>
    <x v="62701"/>
    <s v="Jeffrey Bennett"/>
    <x v="62701"/>
    <x v="265"/>
    <x v="0"/>
    <x v="58927"/>
    <n v="4058.33"/>
    <s v="Refund for Overcharge"/>
    <x v="1"/>
    <x v="1"/>
    <s v="INR"/>
    <x v="5"/>
    <n v="1"/>
    <n v="2.4640677322938255E-4"/>
    <n v="1"/>
    <x v="1"/>
    <m/>
  </r>
  <r>
    <x v="62702"/>
    <s v="Shannon Taylor"/>
    <x v="62702"/>
    <x v="110"/>
    <x v="1"/>
    <x v="58928"/>
    <n v="4058.26"/>
    <s v="Client Payment"/>
    <x v="0"/>
    <x v="0"/>
    <s v="INR"/>
    <x v="2"/>
    <n v="1"/>
    <n v="2.4641102344354478E-4"/>
    <n v="1"/>
    <x v="0"/>
    <m/>
  </r>
  <r>
    <x v="62703"/>
    <s v="Shannon Waller"/>
    <x v="62703"/>
    <x v="182"/>
    <x v="0"/>
    <x v="58929"/>
    <n v="4058.07"/>
    <s v="Refund from Retailer"/>
    <x v="4"/>
    <x v="2"/>
    <s v="INR"/>
    <x v="1"/>
    <n v="1"/>
    <n v="2.464225604782569E-4"/>
    <n v="1"/>
    <x v="0"/>
    <m/>
  </r>
  <r>
    <x v="62704"/>
    <s v="Matthew Wise"/>
    <x v="62704"/>
    <x v="225"/>
    <x v="1"/>
    <x v="58930"/>
    <n v="4057.86"/>
    <s v="Salary Deposit"/>
    <x v="3"/>
    <x v="2"/>
    <s v="INR"/>
    <x v="5"/>
    <n v="1"/>
    <n v="2.4643531319463953E-4"/>
    <n v="1"/>
    <x v="0"/>
    <m/>
  </r>
  <r>
    <x v="62705"/>
    <s v="Sandra Stephenson"/>
    <x v="62705"/>
    <x v="106"/>
    <x v="1"/>
    <x v="58931"/>
    <n v="4057.75"/>
    <s v="Client Payment"/>
    <x v="1"/>
    <x v="2"/>
    <s v="INR"/>
    <x v="4"/>
    <n v="1"/>
    <n v="2.4644199371572914E-4"/>
    <n v="1"/>
    <x v="0"/>
    <m/>
  </r>
  <r>
    <x v="62706"/>
    <s v="Ricky Williams"/>
    <x v="62706"/>
    <x v="112"/>
    <x v="0"/>
    <x v="58932"/>
    <n v="4057.62"/>
    <s v="Refund from Retailer"/>
    <x v="0"/>
    <x v="2"/>
    <s v="INR"/>
    <x v="2"/>
    <n v="1"/>
    <n v="2.4644988934399969E-4"/>
    <n v="1"/>
    <x v="1"/>
    <m/>
  </r>
  <r>
    <x v="62707"/>
    <s v="Catherine Silva"/>
    <x v="62707"/>
    <x v="224"/>
    <x v="1"/>
    <x v="58933"/>
    <n v="4057.5"/>
    <s v="Refund for Overcharge"/>
    <x v="0"/>
    <x v="0"/>
    <s v="INR"/>
    <x v="1"/>
    <n v="1"/>
    <n v="2.4645717806531114E-4"/>
    <n v="1"/>
    <x v="0"/>
    <m/>
  </r>
  <r>
    <x v="62708"/>
    <s v="Karen Cox"/>
    <x v="62708"/>
    <x v="296"/>
    <x v="1"/>
    <x v="58934"/>
    <n v="4057.46"/>
    <s v="Grocery Shopping"/>
    <x v="4"/>
    <x v="2"/>
    <s v="INR"/>
    <x v="0"/>
    <n v="1"/>
    <n v="2.4645960773488833E-4"/>
    <n v="1"/>
    <x v="0"/>
    <m/>
  </r>
  <r>
    <x v="62709"/>
    <s v="Rebecca Salinas"/>
    <x v="62709"/>
    <x v="225"/>
    <x v="1"/>
    <x v="58935"/>
    <n v="4057.43"/>
    <s v="Client Payment"/>
    <x v="0"/>
    <x v="2"/>
    <s v="INR"/>
    <x v="2"/>
    <n v="1"/>
    <n v="2.4646143001850926E-4"/>
    <n v="1"/>
    <x v="0"/>
    <m/>
  </r>
  <r>
    <x v="62710"/>
    <s v="Kylie Hood"/>
    <x v="62710"/>
    <x v="263"/>
    <x v="1"/>
    <x v="58936"/>
    <n v="4057.4"/>
    <s v="Online Shopping"/>
    <x v="5"/>
    <x v="1"/>
    <s v="INR"/>
    <x v="0"/>
    <n v="1"/>
    <n v="2.4646325232907771E-4"/>
    <n v="1"/>
    <x v="0"/>
    <m/>
  </r>
  <r>
    <x v="62711"/>
    <s v="Victoria Lang"/>
    <x v="62711"/>
    <x v="255"/>
    <x v="1"/>
    <x v="58937"/>
    <n v="4057.31"/>
    <s v="Client Payment"/>
    <x v="4"/>
    <x v="2"/>
    <s v="INR"/>
    <x v="1"/>
    <n v="1"/>
    <n v="2.4646871942247451E-4"/>
    <n v="1"/>
    <x v="1"/>
    <m/>
  </r>
  <r>
    <x v="62712"/>
    <s v="Michael Davidson"/>
    <x v="62712"/>
    <x v="31"/>
    <x v="1"/>
    <x v="58938"/>
    <n v="4057.16"/>
    <s v="Freelance Payment"/>
    <x v="3"/>
    <x v="1"/>
    <s v="INR"/>
    <x v="0"/>
    <n v="1"/>
    <n v="2.4647783178380936E-4"/>
    <n v="1"/>
    <x v="1"/>
    <m/>
  </r>
  <r>
    <x v="62713"/>
    <s v="Amber Medina"/>
    <x v="62713"/>
    <x v="103"/>
    <x v="1"/>
    <x v="58939"/>
    <n v="4057.16"/>
    <s v="Online Shopping"/>
    <x v="3"/>
    <x v="2"/>
    <s v="INR"/>
    <x v="3"/>
    <n v="1"/>
    <n v="2.4647783178380936E-4"/>
    <n v="1"/>
    <x v="0"/>
    <m/>
  </r>
  <r>
    <x v="62714"/>
    <s v="Matthew Castro"/>
    <x v="62714"/>
    <x v="199"/>
    <x v="1"/>
    <x v="58940"/>
    <n v="4057.06"/>
    <s v="Salary Deposit"/>
    <x v="3"/>
    <x v="1"/>
    <s v="INR"/>
    <x v="3"/>
    <n v="1"/>
    <n v="2.4648390706570768E-4"/>
    <n v="1"/>
    <x v="0"/>
    <m/>
  </r>
  <r>
    <x v="62715"/>
    <s v="Kenneth Hayes"/>
    <x v="62715"/>
    <x v="156"/>
    <x v="0"/>
    <x v="58941"/>
    <n v="4057.05"/>
    <s v="Utility Bill Payment"/>
    <x v="4"/>
    <x v="1"/>
    <s v="INR"/>
    <x v="2"/>
    <n v="1"/>
    <n v="2.4648451461036961E-4"/>
    <n v="1"/>
    <x v="0"/>
    <m/>
  </r>
  <r>
    <x v="62716"/>
    <s v="Megan Perkins"/>
    <x v="62716"/>
    <x v="198"/>
    <x v="0"/>
    <x v="58942"/>
    <n v="4057.03"/>
    <s v="Freelance Payment"/>
    <x v="2"/>
    <x v="1"/>
    <s v="INR"/>
    <x v="4"/>
    <n v="1"/>
    <n v="2.4648572970867853E-4"/>
    <n v="1"/>
    <x v="0"/>
    <m/>
  </r>
  <r>
    <x v="62717"/>
    <s v="Lisa Lucas"/>
    <x v="62717"/>
    <x v="33"/>
    <x v="1"/>
    <x v="58943"/>
    <n v="4057.01"/>
    <s v="Refund for Overcharge"/>
    <x v="4"/>
    <x v="0"/>
    <s v="INR"/>
    <x v="3"/>
    <n v="1"/>
    <n v="2.4648694481896766E-4"/>
    <n v="1"/>
    <x v="0"/>
    <m/>
  </r>
  <r>
    <x v="62718"/>
    <s v="Russell Rowe"/>
    <x v="62718"/>
    <x v="79"/>
    <x v="0"/>
    <x v="58944"/>
    <n v="4056.96"/>
    <s v="Bonus Payment"/>
    <x v="1"/>
    <x v="2"/>
    <s v="INR"/>
    <x v="4"/>
    <n v="1"/>
    <n v="2.464899826471052E-4"/>
    <n v="1"/>
    <x v="0"/>
    <m/>
  </r>
  <r>
    <x v="62719"/>
    <s v="Amy Long"/>
    <x v="62719"/>
    <x v="225"/>
    <x v="0"/>
    <x v="58945"/>
    <n v="4056.81"/>
    <s v="Dinner at Restaurant"/>
    <x v="3"/>
    <x v="1"/>
    <s v="INR"/>
    <x v="1"/>
    <n v="1"/>
    <n v="2.4649909658081102E-4"/>
    <n v="1"/>
    <x v="0"/>
    <m/>
  </r>
  <r>
    <x v="62720"/>
    <s v="Adam Ballard"/>
    <x v="62720"/>
    <x v="168"/>
    <x v="1"/>
    <x v="58946"/>
    <n v="4056.77"/>
    <s v="Bonus Payment"/>
    <x v="2"/>
    <x v="2"/>
    <s v="INR"/>
    <x v="4"/>
    <n v="1"/>
    <n v="2.4650152707696025E-4"/>
    <n v="1"/>
    <x v="0"/>
    <m/>
  </r>
  <r>
    <x v="62721"/>
    <s v="Dennis Bradley"/>
    <x v="62721"/>
    <x v="241"/>
    <x v="1"/>
    <x v="58947"/>
    <n v="4056.7"/>
    <s v="Bonus Payment"/>
    <x v="3"/>
    <x v="0"/>
    <s v="INR"/>
    <x v="2"/>
    <n v="1"/>
    <n v="2.4650578056055418E-4"/>
    <n v="1"/>
    <x v="1"/>
    <m/>
  </r>
  <r>
    <x v="62722"/>
    <s v="Paul Thomas"/>
    <x v="62722"/>
    <x v="21"/>
    <x v="0"/>
    <x v="58948"/>
    <n v="4056.49"/>
    <s v="Online Shopping"/>
    <x v="2"/>
    <x v="2"/>
    <s v="INR"/>
    <x v="3"/>
    <n v="1"/>
    <n v="2.4651854189212843E-4"/>
    <n v="1"/>
    <x v="0"/>
    <m/>
  </r>
  <r>
    <x v="62723"/>
    <s v="Sandra Rodriguez"/>
    <x v="62723"/>
    <x v="314"/>
    <x v="1"/>
    <x v="58949"/>
    <n v="4056.48"/>
    <s v="Freelance Payment"/>
    <x v="3"/>
    <x v="0"/>
    <s v="INR"/>
    <x v="3"/>
    <n v="1"/>
    <n v="2.4651914960754153E-4"/>
    <n v="1"/>
    <x v="0"/>
    <m/>
  </r>
  <r>
    <x v="62724"/>
    <s v="Donald Bautista"/>
    <x v="62724"/>
    <x v="306"/>
    <x v="1"/>
    <x v="58950"/>
    <n v="4056.43"/>
    <s v="Freelance Payment"/>
    <x v="2"/>
    <x v="2"/>
    <s v="INR"/>
    <x v="1"/>
    <n v="1"/>
    <n v="2.4652218822955162E-4"/>
    <n v="1"/>
    <x v="0"/>
    <m/>
  </r>
  <r>
    <x v="62725"/>
    <s v="Mason Peters"/>
    <x v="62725"/>
    <x v="98"/>
    <x v="0"/>
    <x v="58951"/>
    <n v="4056.31"/>
    <s v="Bonus Payment"/>
    <x v="4"/>
    <x v="1"/>
    <s v="INR"/>
    <x v="3"/>
    <n v="1"/>
    <n v="2.4652948122801268E-4"/>
    <n v="1"/>
    <x v="0"/>
    <m/>
  </r>
  <r>
    <x v="62726"/>
    <s v="Jack Armstrong"/>
    <x v="62726"/>
    <x v="130"/>
    <x v="1"/>
    <x v="58952"/>
    <n v="4056.19"/>
    <s v="Utility Bill Payment"/>
    <x v="3"/>
    <x v="1"/>
    <s v="INR"/>
    <x v="5"/>
    <n v="1"/>
    <n v="2.4653677465799183E-4"/>
    <n v="1"/>
    <x v="1"/>
    <m/>
  </r>
  <r>
    <x v="62727"/>
    <s v="Vincent Morgan"/>
    <x v="62727"/>
    <x v="238"/>
    <x v="0"/>
    <x v="58953"/>
    <n v="4056.01"/>
    <s v="Dinner at Restaurant"/>
    <x v="4"/>
    <x v="1"/>
    <s v="INR"/>
    <x v="1"/>
    <n v="1"/>
    <n v="2.4654771561214101E-4"/>
    <n v="1"/>
    <x v="0"/>
    <m/>
  </r>
  <r>
    <x v="62728"/>
    <s v="Jamie Hutchinson"/>
    <x v="62728"/>
    <x v="8"/>
    <x v="1"/>
    <x v="58954"/>
    <n v="4055.99"/>
    <s v="Salary Deposit"/>
    <x v="1"/>
    <x v="2"/>
    <s v="INR"/>
    <x v="0"/>
    <n v="1"/>
    <n v="2.4654893133365714E-4"/>
    <n v="1"/>
    <x v="0"/>
    <m/>
  </r>
  <r>
    <x v="62729"/>
    <s v="Preston Martin"/>
    <x v="62729"/>
    <x v="134"/>
    <x v="1"/>
    <x v="58955"/>
    <n v="4055.83"/>
    <s v="Utility Bill Payment"/>
    <x v="0"/>
    <x v="1"/>
    <s v="INR"/>
    <x v="3"/>
    <n v="1"/>
    <n v="2.4655865753742145E-4"/>
    <n v="1"/>
    <x v="0"/>
    <m/>
  </r>
  <r>
    <x v="62730"/>
    <s v="Joseph Clark"/>
    <x v="62730"/>
    <x v="34"/>
    <x v="0"/>
    <x v="58956"/>
    <n v="4055.83"/>
    <s v="Utility Bill Payment"/>
    <x v="4"/>
    <x v="1"/>
    <s v="INR"/>
    <x v="0"/>
    <n v="1"/>
    <n v="2.4655865753742145E-4"/>
    <n v="1"/>
    <x v="0"/>
    <m/>
  </r>
  <r>
    <x v="62731"/>
    <s v="Brandon Martin"/>
    <x v="62731"/>
    <x v="314"/>
    <x v="1"/>
    <x v="58957"/>
    <n v="4055.71"/>
    <s v="Freelance Payment"/>
    <x v="3"/>
    <x v="0"/>
    <s v="INR"/>
    <x v="4"/>
    <n v="1"/>
    <n v="2.4656595269385633E-4"/>
    <n v="1"/>
    <x v="0"/>
    <m/>
  </r>
  <r>
    <x v="62732"/>
    <s v="Matthew Bauer"/>
    <x v="62732"/>
    <x v="61"/>
    <x v="0"/>
    <x v="58958"/>
    <n v="4055.57"/>
    <s v="Salary Deposit"/>
    <x v="3"/>
    <x v="2"/>
    <s v="INR"/>
    <x v="4"/>
    <n v="1"/>
    <n v="2.465744642553328E-4"/>
    <n v="1"/>
    <x v="0"/>
    <m/>
  </r>
  <r>
    <x v="62733"/>
    <s v="Erica Moore"/>
    <x v="62733"/>
    <x v="276"/>
    <x v="1"/>
    <x v="58959"/>
    <n v="4055.47"/>
    <s v="Online Shopping"/>
    <x v="1"/>
    <x v="0"/>
    <s v="INR"/>
    <x v="5"/>
    <n v="1"/>
    <n v="2.4658054430189353E-4"/>
    <n v="1"/>
    <x v="1"/>
    <m/>
  </r>
  <r>
    <x v="62734"/>
    <s v="Nathan Mayo"/>
    <x v="62734"/>
    <x v="303"/>
    <x v="1"/>
    <x v="58960"/>
    <n v="4055.44"/>
    <s v="Dinner at Restaurant"/>
    <x v="1"/>
    <x v="0"/>
    <s v="INR"/>
    <x v="4"/>
    <n v="1"/>
    <n v="2.4658236837433176E-4"/>
    <n v="1"/>
    <x v="0"/>
    <m/>
  </r>
  <r>
    <x v="62735"/>
    <s v="Anna Morris"/>
    <x v="62735"/>
    <x v="167"/>
    <x v="1"/>
    <x v="58961"/>
    <n v="4055.09"/>
    <s v="Grocery Shopping"/>
    <x v="3"/>
    <x v="1"/>
    <s v="INR"/>
    <x v="3"/>
    <n v="1"/>
    <n v="2.4660365121365984E-4"/>
    <n v="1"/>
    <x v="1"/>
    <m/>
  </r>
  <r>
    <x v="62736"/>
    <s v="Wendy Robertson"/>
    <x v="62736"/>
    <x v="180"/>
    <x v="1"/>
    <x v="58962"/>
    <n v="4055.09"/>
    <s v="Grocery Shopping"/>
    <x v="0"/>
    <x v="1"/>
    <s v="INR"/>
    <x v="1"/>
    <n v="1"/>
    <n v="2.4660365121365984E-4"/>
    <n v="1"/>
    <x v="0"/>
    <m/>
  </r>
  <r>
    <x v="62737"/>
    <s v="Erika Robinson"/>
    <x v="62737"/>
    <x v="256"/>
    <x v="0"/>
    <x v="58963"/>
    <n v="4055.06"/>
    <s v="Freelance Payment"/>
    <x v="5"/>
    <x v="2"/>
    <s v="INR"/>
    <x v="4"/>
    <n v="1"/>
    <n v="2.4660547562798085E-4"/>
    <n v="1"/>
    <x v="0"/>
    <m/>
  </r>
  <r>
    <x v="62738"/>
    <s v="Monique Walsh"/>
    <x v="62738"/>
    <x v="64"/>
    <x v="1"/>
    <x v="58964"/>
    <n v="4054.93"/>
    <s v="Online Shopping"/>
    <x v="4"/>
    <x v="0"/>
    <s v="INR"/>
    <x v="5"/>
    <n v="1"/>
    <n v="2.4661338173531975E-4"/>
    <n v="1"/>
    <x v="0"/>
    <m/>
  </r>
  <r>
    <x v="62739"/>
    <s v="Matthew Campbell"/>
    <x v="62739"/>
    <x v="275"/>
    <x v="1"/>
    <x v="58965"/>
    <n v="4054.89"/>
    <s v="Refund from Retailer"/>
    <x v="4"/>
    <x v="1"/>
    <s v="INR"/>
    <x v="0"/>
    <n v="1"/>
    <n v="2.466158144857197E-4"/>
    <n v="1"/>
    <x v="0"/>
    <m/>
  </r>
  <r>
    <x v="62740"/>
    <s v="Lisa Ross"/>
    <x v="62740"/>
    <x v="324"/>
    <x v="1"/>
    <x v="58966"/>
    <n v="4054.47"/>
    <s v="Freelance Payment"/>
    <x v="4"/>
    <x v="2"/>
    <s v="INR"/>
    <x v="0"/>
    <n v="1"/>
    <n v="2.4664136126300109E-4"/>
    <n v="1"/>
    <x v="0"/>
    <m/>
  </r>
  <r>
    <x v="62741"/>
    <s v="Mr. Joshua Maldonado"/>
    <x v="62741"/>
    <x v="271"/>
    <x v="1"/>
    <x v="58967"/>
    <n v="4054.21"/>
    <s v="Utility Bill Payment"/>
    <x v="4"/>
    <x v="0"/>
    <s v="INR"/>
    <x v="5"/>
    <n v="1"/>
    <n v="2.4665717858719701E-4"/>
    <n v="1"/>
    <x v="0"/>
    <m/>
  </r>
  <r>
    <x v="62742"/>
    <s v="Annette Serrano"/>
    <x v="62742"/>
    <x v="300"/>
    <x v="0"/>
    <x v="58968"/>
    <n v="4054.14"/>
    <s v="Refund for Overcharge"/>
    <x v="0"/>
    <x v="0"/>
    <s v="INR"/>
    <x v="1"/>
    <n v="1"/>
    <n v="2.4666143744419286E-4"/>
    <n v="1"/>
    <x v="0"/>
    <m/>
  </r>
  <r>
    <x v="62743"/>
    <s v="David Aguilar"/>
    <x v="62743"/>
    <x v="232"/>
    <x v="1"/>
    <x v="9937"/>
    <n v="4054.13"/>
    <s v="Utility Bill Payment"/>
    <x v="0"/>
    <x v="2"/>
    <s v="INR"/>
    <x v="5"/>
    <n v="1"/>
    <n v="2.4666204586434079E-4"/>
    <n v="1"/>
    <x v="0"/>
    <m/>
  </r>
  <r>
    <x v="62744"/>
    <s v="Sarah Stevens"/>
    <x v="62744"/>
    <x v="316"/>
    <x v="0"/>
    <x v="58054"/>
    <n v="4053.93"/>
    <s v="Freelance Payment"/>
    <x v="4"/>
    <x v="1"/>
    <s v="INR"/>
    <x v="3"/>
    <n v="1"/>
    <n v="2.4667421489764254E-4"/>
    <n v="1"/>
    <x v="0"/>
    <m/>
  </r>
  <r>
    <x v="62745"/>
    <s v="Theresa Williams"/>
    <x v="62745"/>
    <x v="316"/>
    <x v="0"/>
    <x v="58969"/>
    <n v="4053.89"/>
    <s v="Salary Deposit"/>
    <x v="2"/>
    <x v="1"/>
    <s v="INR"/>
    <x v="5"/>
    <n v="1"/>
    <n v="2.4667664884839009E-4"/>
    <n v="1"/>
    <x v="0"/>
    <m/>
  </r>
  <r>
    <x v="62746"/>
    <s v="Gina Martin"/>
    <x v="62746"/>
    <x v="259"/>
    <x v="0"/>
    <x v="58970"/>
    <n v="4053.84"/>
    <s v="Dinner at Restaurant"/>
    <x v="5"/>
    <x v="1"/>
    <s v="INR"/>
    <x v="1"/>
    <n v="1"/>
    <n v="2.4667969135437016E-4"/>
    <n v="1"/>
    <x v="0"/>
    <m/>
  </r>
  <r>
    <x v="62747"/>
    <s v="Ian Mcgee"/>
    <x v="62747"/>
    <x v="333"/>
    <x v="0"/>
    <x v="58971"/>
    <n v="4053.68"/>
    <s v="Grocery Shopping"/>
    <x v="1"/>
    <x v="2"/>
    <s v="INR"/>
    <x v="1"/>
    <n v="1"/>
    <n v="2.4668942787787888E-4"/>
    <n v="1"/>
    <x v="0"/>
    <m/>
  </r>
  <r>
    <x v="62748"/>
    <s v="Lauren Guerra"/>
    <x v="62748"/>
    <x v="164"/>
    <x v="0"/>
    <x v="58972"/>
    <n v="4053.59"/>
    <s v="Refund for Overcharge"/>
    <x v="0"/>
    <x v="2"/>
    <s v="INR"/>
    <x v="3"/>
    <n v="1"/>
    <n v="2.4669490501012684E-4"/>
    <n v="1"/>
    <x v="0"/>
    <m/>
  </r>
  <r>
    <x v="62749"/>
    <s v="Troy Clark"/>
    <x v="62749"/>
    <x v="48"/>
    <x v="1"/>
    <x v="58973"/>
    <n v="4053.43"/>
    <s v="Freelance Payment"/>
    <x v="1"/>
    <x v="2"/>
    <s v="INR"/>
    <x v="3"/>
    <n v="1"/>
    <n v="2.4670464273467163E-4"/>
    <n v="1"/>
    <x v="0"/>
    <m/>
  </r>
  <r>
    <x v="62750"/>
    <s v="Wendy Pratt"/>
    <x v="62750"/>
    <x v="260"/>
    <x v="0"/>
    <x v="58974"/>
    <n v="4053.42"/>
    <s v="Refund for Overcharge"/>
    <x v="2"/>
    <x v="1"/>
    <s v="INR"/>
    <x v="0"/>
    <n v="1"/>
    <n v="2.4670525136798063E-4"/>
    <n v="1"/>
    <x v="0"/>
    <m/>
  </r>
  <r>
    <x v="62751"/>
    <s v="Susan Kelly"/>
    <x v="62751"/>
    <x v="237"/>
    <x v="1"/>
    <x v="58975"/>
    <n v="4053.24"/>
    <s v="Online Shopping"/>
    <x v="5"/>
    <x v="2"/>
    <s v="INR"/>
    <x v="0"/>
    <n v="1"/>
    <n v="2.4671620728108874E-4"/>
    <n v="1"/>
    <x v="0"/>
    <m/>
  </r>
  <r>
    <x v="62752"/>
    <s v="Megan Zuniga"/>
    <x v="62752"/>
    <x v="324"/>
    <x v="1"/>
    <x v="58976"/>
    <n v="4053.21"/>
    <s v="Refund for Overcharge"/>
    <x v="4"/>
    <x v="0"/>
    <s v="INR"/>
    <x v="3"/>
    <n v="1"/>
    <n v="2.4671803336121249E-4"/>
    <n v="1"/>
    <x v="0"/>
    <m/>
  </r>
  <r>
    <x v="62753"/>
    <s v="Mary Lewis"/>
    <x v="62753"/>
    <x v="21"/>
    <x v="1"/>
    <x v="58977"/>
    <n v="4053.12"/>
    <s v="Dinner at Restaurant"/>
    <x v="5"/>
    <x v="0"/>
    <s v="INR"/>
    <x v="4"/>
    <n v="1"/>
    <n v="2.4672351176377704E-4"/>
    <n v="1"/>
    <x v="0"/>
    <m/>
  </r>
  <r>
    <x v="62754"/>
    <s v="Taylor Hartman"/>
    <x v="62754"/>
    <x v="253"/>
    <x v="0"/>
    <x v="58978"/>
    <n v="4052.7"/>
    <s v="Client Payment"/>
    <x v="0"/>
    <x v="1"/>
    <s v="INR"/>
    <x v="4"/>
    <n v="1"/>
    <n v="2.4674908085967382E-4"/>
    <n v="1"/>
    <x v="1"/>
    <m/>
  </r>
  <r>
    <x v="62755"/>
    <s v="Ana Richards"/>
    <x v="62755"/>
    <x v="264"/>
    <x v="0"/>
    <x v="58979"/>
    <n v="4052.64"/>
    <s v="Grocery Shopping"/>
    <x v="2"/>
    <x v="0"/>
    <s v="INR"/>
    <x v="1"/>
    <n v="1"/>
    <n v="2.4675273402029294E-4"/>
    <n v="1"/>
    <x v="0"/>
    <m/>
  </r>
  <r>
    <x v="62756"/>
    <s v="Robert Johnston"/>
    <x v="62756"/>
    <x v="270"/>
    <x v="1"/>
    <x v="58980"/>
    <n v="4052.29"/>
    <s v="Online Shopping"/>
    <x v="3"/>
    <x v="1"/>
    <s v="INR"/>
    <x v="3"/>
    <n v="1"/>
    <n v="2.4677404628000463E-4"/>
    <n v="1"/>
    <x v="0"/>
    <m/>
  </r>
  <r>
    <x v="62757"/>
    <s v="Kenneth Hunter"/>
    <x v="62757"/>
    <x v="187"/>
    <x v="1"/>
    <x v="58981"/>
    <n v="4052.06"/>
    <s v="Utility Bill Payment"/>
    <x v="1"/>
    <x v="1"/>
    <s v="INR"/>
    <x v="2"/>
    <n v="1"/>
    <n v="2.4678805348390693E-4"/>
    <n v="1"/>
    <x v="0"/>
    <m/>
  </r>
  <r>
    <x v="62758"/>
    <s v="Kayla Schwartz"/>
    <x v="62758"/>
    <x v="142"/>
    <x v="1"/>
    <x v="23694"/>
    <n v="4052.04"/>
    <s v="Grocery Shopping"/>
    <x v="5"/>
    <x v="0"/>
    <s v="INR"/>
    <x v="3"/>
    <n v="1"/>
    <n v="2.4678927157678604E-4"/>
    <n v="1"/>
    <x v="0"/>
    <m/>
  </r>
  <r>
    <x v="62759"/>
    <s v="Andrew Sosa"/>
    <x v="62759"/>
    <x v="199"/>
    <x v="0"/>
    <x v="58453"/>
    <n v="4051.93"/>
    <s v="Freelance Payment"/>
    <x v="3"/>
    <x v="2"/>
    <s v="INR"/>
    <x v="5"/>
    <n v="1"/>
    <n v="2.4679597130256449E-4"/>
    <n v="1"/>
    <x v="0"/>
    <m/>
  </r>
  <r>
    <x v="62760"/>
    <s v="Paul Baldwin"/>
    <x v="62760"/>
    <x v="263"/>
    <x v="1"/>
    <x v="58982"/>
    <n v="4051.89"/>
    <s v="Dinner at Restaurant"/>
    <x v="1"/>
    <x v="1"/>
    <s v="INR"/>
    <x v="2"/>
    <n v="1"/>
    <n v="2.4679840765667383E-4"/>
    <n v="1"/>
    <x v="0"/>
    <m/>
  </r>
  <r>
    <x v="62761"/>
    <s v="Gwendolyn Powers"/>
    <x v="62761"/>
    <x v="290"/>
    <x v="1"/>
    <x v="58983"/>
    <n v="4051.88"/>
    <s v="Client Payment"/>
    <x v="0"/>
    <x v="1"/>
    <s v="INR"/>
    <x v="5"/>
    <n v="1"/>
    <n v="2.4679901675271723E-4"/>
    <n v="1"/>
    <x v="0"/>
    <m/>
  </r>
  <r>
    <x v="62762"/>
    <s v="Steve Nolan"/>
    <x v="62762"/>
    <x v="141"/>
    <x v="1"/>
    <x v="58984"/>
    <n v="4051.85"/>
    <s v="Online Shopping"/>
    <x v="4"/>
    <x v="1"/>
    <s v="INR"/>
    <x v="0"/>
    <n v="1"/>
    <n v="2.4680084405888668E-4"/>
    <n v="1"/>
    <x v="0"/>
    <m/>
  </r>
  <r>
    <x v="62763"/>
    <s v="Kristin Hooper"/>
    <x v="62763"/>
    <x v="169"/>
    <x v="1"/>
    <x v="29704"/>
    <n v="4051.8"/>
    <s v="Grocery Shopping"/>
    <x v="2"/>
    <x v="1"/>
    <s v="INR"/>
    <x v="4"/>
    <n v="1"/>
    <n v="2.4680388962930054E-4"/>
    <n v="1"/>
    <x v="0"/>
    <m/>
  </r>
  <r>
    <x v="62764"/>
    <s v="Tyler Wood"/>
    <x v="62764"/>
    <x v="162"/>
    <x v="1"/>
    <x v="58985"/>
    <n v="4051.79"/>
    <s v="Grocery Shopping"/>
    <x v="3"/>
    <x v="1"/>
    <s v="INR"/>
    <x v="4"/>
    <n v="1"/>
    <n v="2.4680449875240325E-4"/>
    <n v="1"/>
    <x v="0"/>
    <m/>
  </r>
  <r>
    <x v="62765"/>
    <s v="Mrs. Kelsey Young"/>
    <x v="62765"/>
    <x v="276"/>
    <x v="1"/>
    <x v="58986"/>
    <n v="4051.77"/>
    <s v="Utility Bill Payment"/>
    <x v="1"/>
    <x v="1"/>
    <s v="INR"/>
    <x v="2"/>
    <n v="1"/>
    <n v="2.4680571700762879E-4"/>
    <n v="1"/>
    <x v="0"/>
    <m/>
  </r>
  <r>
    <x v="62766"/>
    <s v="Jessica Ramirez"/>
    <x v="62766"/>
    <x v="232"/>
    <x v="0"/>
    <x v="58987"/>
    <n v="4051.71"/>
    <s v="Client Payment"/>
    <x v="1"/>
    <x v="2"/>
    <s v="INR"/>
    <x v="1"/>
    <n v="1"/>
    <n v="2.4680937184546773E-4"/>
    <n v="1"/>
    <x v="0"/>
    <m/>
  </r>
  <r>
    <x v="62767"/>
    <s v="Steven Mooney"/>
    <x v="62767"/>
    <x v="6"/>
    <x v="1"/>
    <x v="58988"/>
    <n v="4051.4"/>
    <s v="Online Shopping"/>
    <x v="2"/>
    <x v="2"/>
    <s v="INR"/>
    <x v="3"/>
    <n v="1"/>
    <n v="2.4682825689884978E-4"/>
    <n v="1"/>
    <x v="0"/>
    <m/>
  </r>
  <r>
    <x v="62768"/>
    <s v="Ebony Stewart"/>
    <x v="62768"/>
    <x v="234"/>
    <x v="0"/>
    <x v="13135"/>
    <n v="4051.32"/>
    <s v="Dinner at Restaurant"/>
    <x v="4"/>
    <x v="0"/>
    <s v="INR"/>
    <x v="2"/>
    <n v="1"/>
    <n v="2.4683313093016597E-4"/>
    <n v="1"/>
    <x v="0"/>
    <m/>
  </r>
  <r>
    <x v="62769"/>
    <s v="Cory Boyer"/>
    <x v="62769"/>
    <x v="259"/>
    <x v="1"/>
    <x v="58989"/>
    <n v="4051.23"/>
    <s v="Freelance Payment"/>
    <x v="5"/>
    <x v="2"/>
    <s v="INR"/>
    <x v="3"/>
    <n v="1"/>
    <n v="2.4683861444548937E-4"/>
    <n v="1"/>
    <x v="0"/>
    <m/>
  </r>
  <r>
    <x v="62770"/>
    <s v="Amy Howard"/>
    <x v="62770"/>
    <x v="103"/>
    <x v="0"/>
    <x v="58990"/>
    <n v="4051.14"/>
    <s v="Refund from Retailer"/>
    <x v="0"/>
    <x v="1"/>
    <s v="INR"/>
    <x v="4"/>
    <n v="1"/>
    <n v="2.4684409820445604E-4"/>
    <n v="1"/>
    <x v="0"/>
    <m/>
  </r>
  <r>
    <x v="62771"/>
    <s v="Nancy Neal"/>
    <x v="62771"/>
    <x v="286"/>
    <x v="1"/>
    <x v="58991"/>
    <n v="4051.11"/>
    <s v="Freelance Payment"/>
    <x v="0"/>
    <x v="2"/>
    <s v="INR"/>
    <x v="2"/>
    <n v="1"/>
    <n v="2.4684592617825728E-4"/>
    <n v="1"/>
    <x v="0"/>
    <m/>
  </r>
  <r>
    <x v="62772"/>
    <s v="John Shah"/>
    <x v="62772"/>
    <x v="317"/>
    <x v="0"/>
    <x v="58992"/>
    <n v="4051.07"/>
    <s v="Client Payment"/>
    <x v="5"/>
    <x v="0"/>
    <s v="INR"/>
    <x v="5"/>
    <n v="1"/>
    <n v="2.4684836351877403E-4"/>
    <n v="1"/>
    <x v="0"/>
    <m/>
  </r>
  <r>
    <x v="62773"/>
    <s v="Jillian Jefferson"/>
    <x v="62773"/>
    <x v="171"/>
    <x v="0"/>
    <x v="58993"/>
    <n v="4050.89"/>
    <s v="Utility Bill Payment"/>
    <x v="3"/>
    <x v="1"/>
    <s v="INR"/>
    <x v="1"/>
    <n v="1"/>
    <n v="2.4685933214676283E-4"/>
    <n v="1"/>
    <x v="0"/>
    <m/>
  </r>
  <r>
    <x v="62774"/>
    <s v="Dawn Medina"/>
    <x v="62774"/>
    <x v="154"/>
    <x v="0"/>
    <x v="58994"/>
    <n v="4050.88"/>
    <s v="Grocery Shopping"/>
    <x v="3"/>
    <x v="1"/>
    <s v="INR"/>
    <x v="5"/>
    <n v="1"/>
    <n v="2.4685994154356581E-4"/>
    <n v="1"/>
    <x v="0"/>
    <m/>
  </r>
  <r>
    <x v="62775"/>
    <s v="Angela Wilson"/>
    <x v="62775"/>
    <x v="146"/>
    <x v="1"/>
    <x v="58995"/>
    <n v="4050.82"/>
    <s v="Utility Bill Payment"/>
    <x v="2"/>
    <x v="2"/>
    <s v="INR"/>
    <x v="2"/>
    <n v="1"/>
    <n v="2.4686359798756794E-4"/>
    <n v="1"/>
    <x v="0"/>
    <m/>
  </r>
  <r>
    <x v="62776"/>
    <s v="Mrs. Shelley Stewart"/>
    <x v="62776"/>
    <x v="76"/>
    <x v="0"/>
    <x v="58996"/>
    <n v="4050.72"/>
    <s v="Bonus Payment"/>
    <x v="5"/>
    <x v="1"/>
    <s v="INR"/>
    <x v="3"/>
    <n v="1"/>
    <n v="2.4686969230161554E-4"/>
    <n v="1"/>
    <x v="1"/>
    <m/>
  </r>
  <r>
    <x v="62777"/>
    <s v="Mr. Martin Lee MD"/>
    <x v="62777"/>
    <x v="112"/>
    <x v="0"/>
    <x v="21917"/>
    <n v="4050.69"/>
    <s v="Grocery Shopping"/>
    <x v="5"/>
    <x v="0"/>
    <s v="INR"/>
    <x v="0"/>
    <n v="1"/>
    <n v="2.468715206545058E-4"/>
    <n v="1"/>
    <x v="0"/>
    <m/>
  </r>
  <r>
    <x v="62778"/>
    <s v="Susan Meyers"/>
    <x v="62778"/>
    <x v="249"/>
    <x v="0"/>
    <x v="58997"/>
    <n v="4050.68"/>
    <s v="Bonus Payment"/>
    <x v="0"/>
    <x v="1"/>
    <s v="INR"/>
    <x v="1"/>
    <n v="1"/>
    <n v="2.4687213011148748E-4"/>
    <n v="1"/>
    <x v="0"/>
    <m/>
  </r>
  <r>
    <x v="62779"/>
    <s v="David Wright"/>
    <x v="62779"/>
    <x v="22"/>
    <x v="1"/>
    <x v="58998"/>
    <n v="4050.68"/>
    <s v="Bonus Payment"/>
    <x v="4"/>
    <x v="1"/>
    <s v="INR"/>
    <x v="5"/>
    <n v="1"/>
    <n v="2.4687213011148748E-4"/>
    <n v="1"/>
    <x v="0"/>
    <m/>
  </r>
  <r>
    <x v="62780"/>
    <s v="Edward Espinoza"/>
    <x v="62780"/>
    <x v="49"/>
    <x v="1"/>
    <x v="58999"/>
    <n v="4050.57"/>
    <s v="Dinner at Restaurant"/>
    <x v="4"/>
    <x v="0"/>
    <s v="INR"/>
    <x v="5"/>
    <n v="1"/>
    <n v="2.4687883433689576E-4"/>
    <n v="1"/>
    <x v="0"/>
    <m/>
  </r>
  <r>
    <x v="62781"/>
    <s v="Jamie Nguyen"/>
    <x v="62781"/>
    <x v="154"/>
    <x v="0"/>
    <x v="59000"/>
    <n v="4050.48"/>
    <s v="Utility Bill Payment"/>
    <x v="1"/>
    <x v="2"/>
    <s v="INR"/>
    <x v="2"/>
    <n v="1"/>
    <n v="2.468843198830756E-4"/>
    <n v="1"/>
    <x v="0"/>
    <m/>
  </r>
  <r>
    <x v="62782"/>
    <s v="Marissa Miller"/>
    <x v="62782"/>
    <x v="269"/>
    <x v="0"/>
    <x v="59001"/>
    <n v="4050.44"/>
    <s v="Refund from Retailer"/>
    <x v="0"/>
    <x v="2"/>
    <s v="INR"/>
    <x v="3"/>
    <n v="1"/>
    <n v="2.4688675798184887E-4"/>
    <n v="1"/>
    <x v="0"/>
    <m/>
  </r>
  <r>
    <x v="62783"/>
    <s v="Candace Harrison"/>
    <x v="62783"/>
    <x v="127"/>
    <x v="0"/>
    <x v="59002"/>
    <n v="4050.33"/>
    <s v="Dinner at Restaurant"/>
    <x v="3"/>
    <x v="1"/>
    <s v="INR"/>
    <x v="5"/>
    <n v="1"/>
    <n v="2.4689346300178013E-4"/>
    <n v="1"/>
    <x v="0"/>
    <m/>
  </r>
  <r>
    <x v="62784"/>
    <s v="Barbara Miller DVM"/>
    <x v="62784"/>
    <x v="320"/>
    <x v="1"/>
    <x v="10918"/>
    <n v="4050.32"/>
    <s v="Client Payment"/>
    <x v="3"/>
    <x v="2"/>
    <s v="INR"/>
    <x v="1"/>
    <n v="1"/>
    <n v="2.4689407256710581E-4"/>
    <n v="1"/>
    <x v="0"/>
    <m/>
  </r>
  <r>
    <x v="62785"/>
    <s v="Brian Nunez"/>
    <x v="62785"/>
    <x v="151"/>
    <x v="1"/>
    <x v="59003"/>
    <n v="4050.21"/>
    <s v="Grocery Shopping"/>
    <x v="3"/>
    <x v="0"/>
    <s v="INR"/>
    <x v="5"/>
    <n v="1"/>
    <n v="2.469007779843514E-4"/>
    <n v="1"/>
    <x v="0"/>
    <m/>
  </r>
  <r>
    <x v="62786"/>
    <s v="Matthew Wright"/>
    <x v="62786"/>
    <x v="145"/>
    <x v="0"/>
    <x v="59004"/>
    <n v="4049.95"/>
    <s v="Client Payment"/>
    <x v="0"/>
    <x v="1"/>
    <s v="INR"/>
    <x v="5"/>
    <n v="1"/>
    <n v="2.469166286003531E-4"/>
    <n v="1"/>
    <x v="0"/>
    <m/>
  </r>
  <r>
    <x v="62787"/>
    <s v="Crystal Harris DDS"/>
    <x v="62787"/>
    <x v="241"/>
    <x v="0"/>
    <x v="59005"/>
    <n v="4049.8"/>
    <s v="Salary Deposit"/>
    <x v="3"/>
    <x v="2"/>
    <s v="INR"/>
    <x v="0"/>
    <n v="1"/>
    <n v="2.4692577411230182E-4"/>
    <n v="1"/>
    <x v="0"/>
    <m/>
  </r>
  <r>
    <x v="62788"/>
    <s v="Michelle Hansen"/>
    <x v="62788"/>
    <x v="235"/>
    <x v="0"/>
    <x v="59006"/>
    <n v="4049.58"/>
    <s v="Bonus Payment"/>
    <x v="5"/>
    <x v="2"/>
    <s v="INR"/>
    <x v="5"/>
    <n v="1"/>
    <n v="2.4693918875537711E-4"/>
    <n v="1"/>
    <x v="0"/>
    <m/>
  </r>
  <r>
    <x v="62789"/>
    <s v="Jeffrey Henderson"/>
    <x v="62789"/>
    <x v="297"/>
    <x v="0"/>
    <x v="59007"/>
    <n v="4049.54"/>
    <s v="Grocery Shopping"/>
    <x v="0"/>
    <x v="2"/>
    <s v="INR"/>
    <x v="2"/>
    <n v="1"/>
    <n v="2.4694162793798804E-4"/>
    <n v="1"/>
    <x v="0"/>
    <m/>
  </r>
  <r>
    <x v="62790"/>
    <s v="Charles Nichols"/>
    <x v="62790"/>
    <x v="161"/>
    <x v="1"/>
    <x v="59008"/>
    <n v="4049.49"/>
    <s v="Bonus Payment"/>
    <x v="3"/>
    <x v="0"/>
    <s v="INR"/>
    <x v="1"/>
    <n v="1"/>
    <n v="2.4694467698401526E-4"/>
    <n v="1"/>
    <x v="1"/>
    <m/>
  </r>
  <r>
    <x v="62791"/>
    <s v="Reginald Todd"/>
    <x v="62791"/>
    <x v="269"/>
    <x v="1"/>
    <x v="59009"/>
    <n v="4049.44"/>
    <s v="Refund for Overcharge"/>
    <x v="1"/>
    <x v="0"/>
    <s v="INR"/>
    <x v="2"/>
    <n v="1"/>
    <n v="2.4694772610533804E-4"/>
    <n v="1"/>
    <x v="0"/>
    <m/>
  </r>
  <r>
    <x v="62792"/>
    <s v="Charles Williams"/>
    <x v="62792"/>
    <x v="332"/>
    <x v="0"/>
    <x v="59010"/>
    <n v="4049.33"/>
    <s v="Bonus Payment"/>
    <x v="0"/>
    <x v="0"/>
    <s v="INR"/>
    <x v="3"/>
    <n v="1"/>
    <n v="2.4695443443730196E-4"/>
    <n v="1"/>
    <x v="0"/>
    <m/>
  </r>
  <r>
    <x v="62793"/>
    <s v="Karen Armstrong"/>
    <x v="62793"/>
    <x v="144"/>
    <x v="1"/>
    <x v="59011"/>
    <n v="4049.27"/>
    <s v="Salary Deposit"/>
    <x v="5"/>
    <x v="0"/>
    <s v="INR"/>
    <x v="1"/>
    <n v="1"/>
    <n v="2.4695809368108327E-4"/>
    <n v="1"/>
    <x v="0"/>
    <m/>
  </r>
  <r>
    <x v="62794"/>
    <s v="Dennis Humphrey"/>
    <x v="62794"/>
    <x v="174"/>
    <x v="0"/>
    <x v="59012"/>
    <n v="4049.22"/>
    <s v="Utility Bill Payment"/>
    <x v="1"/>
    <x v="2"/>
    <s v="INR"/>
    <x v="3"/>
    <n v="1"/>
    <n v="2.4696114313373937E-4"/>
    <n v="1"/>
    <x v="1"/>
    <m/>
  </r>
  <r>
    <x v="62795"/>
    <s v="Alyssa Holmes"/>
    <x v="62795"/>
    <x v="118"/>
    <x v="1"/>
    <x v="59013"/>
    <n v="4049.11"/>
    <s v="Bonus Payment"/>
    <x v="2"/>
    <x v="1"/>
    <s v="INR"/>
    <x v="1"/>
    <n v="1"/>
    <n v="2.469678521946798E-4"/>
    <n v="1"/>
    <x v="0"/>
    <m/>
  </r>
  <r>
    <x v="62796"/>
    <s v="Jeff Taylor"/>
    <x v="62796"/>
    <x v="21"/>
    <x v="1"/>
    <x v="59014"/>
    <n v="4048.82"/>
    <s v="Utility Bill Payment"/>
    <x v="1"/>
    <x v="0"/>
    <s v="INR"/>
    <x v="0"/>
    <n v="1"/>
    <n v="2.4698554146640255E-4"/>
    <n v="1"/>
    <x v="0"/>
    <m/>
  </r>
  <r>
    <x v="62797"/>
    <s v="Teresa Morales"/>
    <x v="62797"/>
    <x v="139"/>
    <x v="0"/>
    <x v="59015"/>
    <n v="4048.73"/>
    <s v="Salary Deposit"/>
    <x v="2"/>
    <x v="0"/>
    <s v="INR"/>
    <x v="5"/>
    <n v="1"/>
    <n v="2.4699103175563697E-4"/>
    <n v="1"/>
    <x v="0"/>
    <m/>
  </r>
  <r>
    <x v="62798"/>
    <s v="Charles Wilson"/>
    <x v="62798"/>
    <x v="128"/>
    <x v="0"/>
    <x v="59016"/>
    <n v="4048.66"/>
    <s v="Refund from Retailer"/>
    <x v="5"/>
    <x v="1"/>
    <s v="INR"/>
    <x v="4"/>
    <n v="1"/>
    <n v="2.4699530214935313E-4"/>
    <n v="1"/>
    <x v="0"/>
    <m/>
  </r>
  <r>
    <x v="62799"/>
    <s v="Whitney Alexander"/>
    <x v="62799"/>
    <x v="12"/>
    <x v="0"/>
    <x v="59017"/>
    <n v="4048.6"/>
    <s v="Utility Bill Payment"/>
    <x v="0"/>
    <x v="0"/>
    <s v="INR"/>
    <x v="0"/>
    <n v="1"/>
    <n v="2.4699896260435707E-4"/>
    <n v="1"/>
    <x v="0"/>
    <m/>
  </r>
  <r>
    <x v="62800"/>
    <s v="Brittany Smith"/>
    <x v="62800"/>
    <x v="16"/>
    <x v="1"/>
    <x v="59018"/>
    <n v="4048.49"/>
    <s v="Refund from Retailer"/>
    <x v="3"/>
    <x v="0"/>
    <s v="INR"/>
    <x v="4"/>
    <n v="1"/>
    <n v="2.4700567372032536E-4"/>
    <n v="1"/>
    <x v="0"/>
    <m/>
  </r>
  <r>
    <x v="62801"/>
    <s v="Joseph Jones"/>
    <x v="62801"/>
    <x v="64"/>
    <x v="0"/>
    <x v="59019"/>
    <n v="4048.47"/>
    <s v="Freelance Payment"/>
    <x v="3"/>
    <x v="1"/>
    <s v="INR"/>
    <x v="1"/>
    <n v="1"/>
    <n v="2.4700689396241053E-4"/>
    <n v="1"/>
    <x v="0"/>
    <m/>
  </r>
  <r>
    <x v="62802"/>
    <s v="Sophia Dean"/>
    <x v="62802"/>
    <x v="12"/>
    <x v="0"/>
    <x v="59020"/>
    <n v="4048.43"/>
    <s v="Utility Bill Payment"/>
    <x v="0"/>
    <x v="0"/>
    <s v="INR"/>
    <x v="5"/>
    <n v="1"/>
    <n v="2.4700933448275011E-4"/>
    <n v="1"/>
    <x v="0"/>
    <m/>
  </r>
  <r>
    <x v="62803"/>
    <s v="Amanda Chang"/>
    <x v="62803"/>
    <x v="174"/>
    <x v="1"/>
    <x v="59021"/>
    <n v="4048.38"/>
    <s v="Online Shopping"/>
    <x v="2"/>
    <x v="2"/>
    <s v="INR"/>
    <x v="0"/>
    <n v="1"/>
    <n v="2.4701238520099394E-4"/>
    <n v="1"/>
    <x v="1"/>
    <m/>
  </r>
  <r>
    <x v="62804"/>
    <s v="Jennifer Farrell"/>
    <x v="62804"/>
    <x v="107"/>
    <x v="1"/>
    <x v="59022"/>
    <n v="4048.14"/>
    <s v="Refund for Overcharge"/>
    <x v="0"/>
    <x v="0"/>
    <s v="INR"/>
    <x v="0"/>
    <n v="1"/>
    <n v="2.4702702969758953E-4"/>
    <n v="1"/>
    <x v="0"/>
    <m/>
  </r>
  <r>
    <x v="62805"/>
    <s v="Jennifer Ray"/>
    <x v="62805"/>
    <x v="321"/>
    <x v="1"/>
    <x v="59023"/>
    <n v="4048.11"/>
    <s v="Grocery Shopping"/>
    <x v="4"/>
    <x v="0"/>
    <s v="INR"/>
    <x v="2"/>
    <n v="1"/>
    <n v="2.470288603817584E-4"/>
    <n v="1"/>
    <x v="0"/>
    <m/>
  </r>
  <r>
    <x v="62806"/>
    <s v="Richard Wade"/>
    <x v="62806"/>
    <x v="281"/>
    <x v="0"/>
    <x v="59024"/>
    <n v="4048.07"/>
    <s v="Freelance Payment"/>
    <x v="3"/>
    <x v="0"/>
    <s v="INR"/>
    <x v="4"/>
    <n v="1"/>
    <n v="2.4703130133619231E-4"/>
    <n v="1"/>
    <x v="0"/>
    <m/>
  </r>
  <r>
    <x v="62807"/>
    <s v="Luke Estes"/>
    <x v="62807"/>
    <x v="238"/>
    <x v="1"/>
    <x v="33073"/>
    <n v="4048.05"/>
    <s v="Freelance Payment"/>
    <x v="0"/>
    <x v="2"/>
    <s v="INR"/>
    <x v="4"/>
    <n v="1"/>
    <n v="2.4703252183149913E-4"/>
    <n v="1"/>
    <x v="0"/>
    <m/>
  </r>
  <r>
    <x v="62808"/>
    <s v="Susan Callahan DVM"/>
    <x v="62808"/>
    <x v="173"/>
    <x v="0"/>
    <x v="59025"/>
    <n v="4047.93"/>
    <s v="Grocery Shopping"/>
    <x v="5"/>
    <x v="2"/>
    <s v="INR"/>
    <x v="1"/>
    <n v="1"/>
    <n v="2.4703984505660917E-4"/>
    <n v="1"/>
    <x v="1"/>
    <m/>
  </r>
  <r>
    <x v="62809"/>
    <s v="Michael Hartman"/>
    <x v="62809"/>
    <x v="122"/>
    <x v="0"/>
    <x v="59026"/>
    <n v="4047.92"/>
    <s v="Client Payment"/>
    <x v="5"/>
    <x v="2"/>
    <s v="INR"/>
    <x v="3"/>
    <n v="1"/>
    <n v="2.4704045534496726E-4"/>
    <n v="1"/>
    <x v="1"/>
    <m/>
  </r>
  <r>
    <x v="62810"/>
    <s v="Marilyn Gallegos"/>
    <x v="62810"/>
    <x v="119"/>
    <x v="0"/>
    <x v="7720"/>
    <n v="4047.92"/>
    <s v="Refund for Overcharge"/>
    <x v="3"/>
    <x v="1"/>
    <s v="INR"/>
    <x v="5"/>
    <n v="1"/>
    <n v="2.4704045534496726E-4"/>
    <n v="1"/>
    <x v="0"/>
    <m/>
  </r>
  <r>
    <x v="62811"/>
    <s v="Brian Bush"/>
    <x v="62811"/>
    <x v="220"/>
    <x v="0"/>
    <x v="59027"/>
    <n v="4047.9"/>
    <s v="Client Payment"/>
    <x v="0"/>
    <x v="1"/>
    <s v="INR"/>
    <x v="2"/>
    <n v="1"/>
    <n v="2.470416759307295E-4"/>
    <n v="1"/>
    <x v="0"/>
    <m/>
  </r>
  <r>
    <x v="62812"/>
    <s v="Joshua Baxter"/>
    <x v="62812"/>
    <x v="62"/>
    <x v="0"/>
    <x v="59028"/>
    <n v="4047.89"/>
    <s v="Refund for Overcharge"/>
    <x v="4"/>
    <x v="0"/>
    <s v="INR"/>
    <x v="5"/>
    <n v="1"/>
    <n v="2.4704228622813369E-4"/>
    <n v="1"/>
    <x v="0"/>
    <m/>
  </r>
  <r>
    <x v="62813"/>
    <s v="Mr. Michael Gonzalez Jr."/>
    <x v="62813"/>
    <x v="27"/>
    <x v="0"/>
    <x v="59029"/>
    <n v="4047.83"/>
    <s v="Utility Bill Payment"/>
    <x v="2"/>
    <x v="0"/>
    <s v="INR"/>
    <x v="2"/>
    <n v="1"/>
    <n v="2.4704594807588266E-4"/>
    <n v="1"/>
    <x v="0"/>
    <m/>
  </r>
  <r>
    <x v="62814"/>
    <s v="Ashley Jones"/>
    <x v="62814"/>
    <x v="203"/>
    <x v="0"/>
    <x v="59030"/>
    <n v="4047.77"/>
    <s v="Refund for Overcharge"/>
    <x v="5"/>
    <x v="0"/>
    <s v="INR"/>
    <x v="4"/>
    <n v="1"/>
    <n v="2.4704961003219056E-4"/>
    <n v="1"/>
    <x v="1"/>
    <m/>
  </r>
  <r>
    <x v="62815"/>
    <s v="Jonathan Holt"/>
    <x v="62815"/>
    <x v="200"/>
    <x v="1"/>
    <x v="59031"/>
    <n v="4047.36"/>
    <s v="Online Shopping"/>
    <x v="2"/>
    <x v="1"/>
    <s v="INR"/>
    <x v="3"/>
    <n v="1"/>
    <n v="2.4707463630613535E-4"/>
    <n v="1"/>
    <x v="0"/>
    <m/>
  </r>
  <r>
    <x v="62816"/>
    <s v="Marissa Baker"/>
    <x v="62816"/>
    <x v="33"/>
    <x v="1"/>
    <x v="59032"/>
    <n v="4047.32"/>
    <s v="Utility Bill Payment"/>
    <x v="2"/>
    <x v="0"/>
    <s v="INR"/>
    <x v="3"/>
    <n v="1"/>
    <n v="2.4707707816530442E-4"/>
    <n v="1"/>
    <x v="0"/>
    <m/>
  </r>
  <r>
    <x v="62817"/>
    <s v="Rebecca Ray"/>
    <x v="62817"/>
    <x v="303"/>
    <x v="0"/>
    <x v="50057"/>
    <n v="4047.15"/>
    <s v="Utility Bill Payment"/>
    <x v="4"/>
    <x v="0"/>
    <s v="INR"/>
    <x v="5"/>
    <n v="1"/>
    <n v="2.4708745660526543E-4"/>
    <n v="1"/>
    <x v="1"/>
    <m/>
  </r>
  <r>
    <x v="62818"/>
    <s v="Wendy Robinson"/>
    <x v="62818"/>
    <x v="288"/>
    <x v="1"/>
    <x v="59033"/>
    <n v="4047.13"/>
    <s v="Grocery Shopping"/>
    <x v="1"/>
    <x v="0"/>
    <s v="INR"/>
    <x v="4"/>
    <n v="1"/>
    <n v="2.4708867765552378E-4"/>
    <n v="1"/>
    <x v="0"/>
    <m/>
  </r>
  <r>
    <x v="62819"/>
    <s v="Katie Miller"/>
    <x v="62819"/>
    <x v="184"/>
    <x v="0"/>
    <x v="59034"/>
    <n v="4047.03"/>
    <s v="Freelance Payment"/>
    <x v="4"/>
    <x v="2"/>
    <s v="INR"/>
    <x v="0"/>
    <n v="1"/>
    <n v="2.4709478308784468E-4"/>
    <n v="1"/>
    <x v="1"/>
    <m/>
  </r>
  <r>
    <x v="62820"/>
    <s v="Barry Bryant"/>
    <x v="62820"/>
    <x v="272"/>
    <x v="1"/>
    <x v="59035"/>
    <n v="4046.8"/>
    <s v="Grocery Shopping"/>
    <x v="5"/>
    <x v="0"/>
    <s v="INR"/>
    <x v="2"/>
    <n v="1"/>
    <n v="2.4710882672729069E-4"/>
    <n v="1"/>
    <x v="1"/>
    <m/>
  </r>
  <r>
    <x v="62821"/>
    <s v="Stephen Benitez"/>
    <x v="62821"/>
    <x v="34"/>
    <x v="0"/>
    <x v="19544"/>
    <n v="4046.8"/>
    <s v="Dinner at Restaurant"/>
    <x v="0"/>
    <x v="2"/>
    <s v="INR"/>
    <x v="1"/>
    <n v="1"/>
    <n v="2.4710882672729069E-4"/>
    <n v="1"/>
    <x v="0"/>
    <m/>
  </r>
  <r>
    <x v="62822"/>
    <s v="Susan Ross"/>
    <x v="62822"/>
    <x v="44"/>
    <x v="1"/>
    <x v="59036"/>
    <n v="4046.77"/>
    <s v="Salary Deposit"/>
    <x v="3"/>
    <x v="0"/>
    <s v="INR"/>
    <x v="5"/>
    <n v="1"/>
    <n v="2.4711065862403843E-4"/>
    <n v="1"/>
    <x v="0"/>
    <m/>
  </r>
  <r>
    <x v="62823"/>
    <s v="Kayla Brown"/>
    <x v="62823"/>
    <x v="122"/>
    <x v="1"/>
    <x v="59037"/>
    <n v="4046.75"/>
    <s v="Grocery Shopping"/>
    <x v="5"/>
    <x v="2"/>
    <s v="INR"/>
    <x v="2"/>
    <n v="1"/>
    <n v="2.4711187990362636E-4"/>
    <n v="1"/>
    <x v="0"/>
    <m/>
  </r>
  <r>
    <x v="62824"/>
    <s v="Donald Smith"/>
    <x v="62824"/>
    <x v="178"/>
    <x v="1"/>
    <x v="59038"/>
    <n v="4046.65"/>
    <s v="Refund for Overcharge"/>
    <x v="0"/>
    <x v="1"/>
    <s v="INR"/>
    <x v="1"/>
    <n v="1"/>
    <n v="2.4711798648264615E-4"/>
    <n v="1"/>
    <x v="1"/>
    <m/>
  </r>
  <r>
    <x v="62825"/>
    <s v="Elizabeth Carter"/>
    <x v="62825"/>
    <x v="262"/>
    <x v="1"/>
    <x v="59039"/>
    <n v="4046.65"/>
    <s v="Utility Bill Payment"/>
    <x v="5"/>
    <x v="0"/>
    <s v="INR"/>
    <x v="3"/>
    <n v="1"/>
    <n v="2.4711798648264615E-4"/>
    <n v="1"/>
    <x v="0"/>
    <m/>
  </r>
  <r>
    <x v="62826"/>
    <s v="Melanie Benson"/>
    <x v="62826"/>
    <x v="111"/>
    <x v="1"/>
    <x v="57312"/>
    <n v="4046.65"/>
    <s v="Bonus Payment"/>
    <x v="1"/>
    <x v="2"/>
    <s v="INR"/>
    <x v="4"/>
    <n v="1"/>
    <n v="2.4711798648264615E-4"/>
    <n v="1"/>
    <x v="0"/>
    <m/>
  </r>
  <r>
    <x v="62827"/>
    <s v="Susan Kidd"/>
    <x v="62827"/>
    <x v="214"/>
    <x v="1"/>
    <x v="8703"/>
    <n v="4046.64"/>
    <s v="Bonus Payment"/>
    <x v="0"/>
    <x v="2"/>
    <s v="INR"/>
    <x v="3"/>
    <n v="1"/>
    <n v="2.4711859715714768E-4"/>
    <n v="1"/>
    <x v="0"/>
    <m/>
  </r>
  <r>
    <x v="62828"/>
    <s v="Michael Cruz"/>
    <x v="62828"/>
    <x v="327"/>
    <x v="1"/>
    <x v="59040"/>
    <n v="4046.63"/>
    <s v="Client Payment"/>
    <x v="2"/>
    <x v="2"/>
    <s v="INR"/>
    <x v="4"/>
    <n v="1"/>
    <n v="2.4711920783466735E-4"/>
    <n v="1"/>
    <x v="0"/>
    <m/>
  </r>
  <r>
    <x v="62829"/>
    <s v="Justin Welch"/>
    <x v="62829"/>
    <x v="315"/>
    <x v="1"/>
    <x v="59041"/>
    <n v="4046.52"/>
    <s v="Dinner at Restaurant"/>
    <x v="1"/>
    <x v="1"/>
    <s v="INR"/>
    <x v="0"/>
    <n v="1"/>
    <n v="2.4712592548659096E-4"/>
    <n v="1"/>
    <x v="1"/>
    <m/>
  </r>
  <r>
    <x v="62830"/>
    <s v="Mark Young"/>
    <x v="62830"/>
    <x v="51"/>
    <x v="0"/>
    <x v="59042"/>
    <n v="4046.44"/>
    <s v="Utility Bill Payment"/>
    <x v="4"/>
    <x v="1"/>
    <s v="INR"/>
    <x v="4"/>
    <n v="1"/>
    <n v="2.4713081128102725E-4"/>
    <n v="1"/>
    <x v="0"/>
    <m/>
  </r>
  <r>
    <x v="62831"/>
    <s v="Terrence Floyd"/>
    <x v="62831"/>
    <x v="205"/>
    <x v="1"/>
    <x v="31871"/>
    <n v="4046.41"/>
    <s v="Refund for Overcharge"/>
    <x v="4"/>
    <x v="2"/>
    <s v="INR"/>
    <x v="3"/>
    <n v="1"/>
    <n v="2.471326435037478E-4"/>
    <n v="1"/>
    <x v="0"/>
    <m/>
  </r>
  <r>
    <x v="62832"/>
    <s v="Robin Lucero"/>
    <x v="62832"/>
    <x v="194"/>
    <x v="0"/>
    <x v="59043"/>
    <n v="4046.33"/>
    <s v="Utility Bill Payment"/>
    <x v="0"/>
    <x v="0"/>
    <s v="INR"/>
    <x v="1"/>
    <n v="1"/>
    <n v="2.4713752956382696E-4"/>
    <n v="1"/>
    <x v="1"/>
    <m/>
  </r>
  <r>
    <x v="62833"/>
    <s v="Bridget Donovan"/>
    <x v="62833"/>
    <x v="257"/>
    <x v="0"/>
    <x v="59044"/>
    <n v="4046.22"/>
    <s v="Refund from Retailer"/>
    <x v="1"/>
    <x v="1"/>
    <s v="INR"/>
    <x v="3"/>
    <n v="1"/>
    <n v="2.471442482119114E-4"/>
    <n v="1"/>
    <x v="0"/>
    <m/>
  </r>
  <r>
    <x v="62834"/>
    <s v="Michael Wood"/>
    <x v="62834"/>
    <x v="24"/>
    <x v="1"/>
    <x v="59045"/>
    <n v="4046.19"/>
    <s v="Online Shopping"/>
    <x v="5"/>
    <x v="1"/>
    <s v="INR"/>
    <x v="3"/>
    <n v="1"/>
    <n v="2.4714608063388028E-4"/>
    <n v="1"/>
    <x v="0"/>
    <m/>
  </r>
  <r>
    <x v="62835"/>
    <s v="Stephanie Stanley"/>
    <x v="62835"/>
    <x v="321"/>
    <x v="1"/>
    <x v="59046"/>
    <n v="4046.12"/>
    <s v="Salary Deposit"/>
    <x v="4"/>
    <x v="2"/>
    <s v="INR"/>
    <x v="2"/>
    <n v="1"/>
    <n v="2.471503563908139E-4"/>
    <n v="1"/>
    <x v="1"/>
    <m/>
  </r>
  <r>
    <x v="62836"/>
    <s v="Michael Ho"/>
    <x v="62836"/>
    <x v="269"/>
    <x v="0"/>
    <x v="59047"/>
    <n v="4046.06"/>
    <s v="Utility Bill Payment"/>
    <x v="3"/>
    <x v="2"/>
    <s v="INR"/>
    <x v="3"/>
    <n v="1"/>
    <n v="2.471540214430829E-4"/>
    <n v="1"/>
    <x v="0"/>
    <m/>
  </r>
  <r>
    <x v="62837"/>
    <s v="Jose Kaiser DVM"/>
    <x v="62837"/>
    <x v="13"/>
    <x v="1"/>
    <x v="59048"/>
    <n v="4046.03"/>
    <s v="Refund for Overcharge"/>
    <x v="2"/>
    <x v="0"/>
    <s v="INR"/>
    <x v="0"/>
    <n v="1"/>
    <n v="2.4715585400998013E-4"/>
    <n v="1"/>
    <x v="0"/>
    <m/>
  </r>
  <r>
    <x v="62838"/>
    <s v="Dr. Jennifer Roberson DDS"/>
    <x v="62838"/>
    <x v="160"/>
    <x v="0"/>
    <x v="23055"/>
    <n v="4045.66"/>
    <s v="Online Shopping"/>
    <x v="0"/>
    <x v="2"/>
    <s v="INR"/>
    <x v="3"/>
    <n v="1"/>
    <n v="2.4717845790303686E-4"/>
    <n v="1"/>
    <x v="0"/>
    <m/>
  </r>
  <r>
    <x v="62839"/>
    <s v="Ryan Anderson"/>
    <x v="62839"/>
    <x v="245"/>
    <x v="0"/>
    <x v="59049"/>
    <n v="4045.25"/>
    <s v="Utility Bill Payment"/>
    <x v="4"/>
    <x v="0"/>
    <s v="INR"/>
    <x v="3"/>
    <n v="1"/>
    <n v="2.4720351028984612E-4"/>
    <n v="1"/>
    <x v="0"/>
    <m/>
  </r>
  <r>
    <x v="62840"/>
    <s v="Brian Jackson"/>
    <x v="62840"/>
    <x v="273"/>
    <x v="0"/>
    <x v="59050"/>
    <n v="4045.25"/>
    <s v="Online Shopping"/>
    <x v="4"/>
    <x v="2"/>
    <s v="INR"/>
    <x v="2"/>
    <n v="1"/>
    <n v="2.4720351028984612E-4"/>
    <n v="1"/>
    <x v="0"/>
    <m/>
  </r>
  <r>
    <x v="62841"/>
    <s v="Christopher Craig"/>
    <x v="62841"/>
    <x v="220"/>
    <x v="1"/>
    <x v="59051"/>
    <n v="4045.2"/>
    <s v="Bonus Payment"/>
    <x v="2"/>
    <x v="1"/>
    <s v="INR"/>
    <x v="4"/>
    <n v="1"/>
    <n v="2.4720656580638783E-4"/>
    <n v="1"/>
    <x v="0"/>
    <m/>
  </r>
  <r>
    <x v="62842"/>
    <s v="Kelly Dunlap"/>
    <x v="62842"/>
    <x v="231"/>
    <x v="1"/>
    <x v="59052"/>
    <n v="4045.13"/>
    <s v="Grocery Shopping"/>
    <x v="2"/>
    <x v="2"/>
    <s v="INR"/>
    <x v="1"/>
    <n v="1"/>
    <n v="2.4721084365644612E-4"/>
    <n v="1"/>
    <x v="0"/>
    <m/>
  </r>
  <r>
    <x v="62843"/>
    <s v="Summer Johnson"/>
    <x v="62843"/>
    <x v="105"/>
    <x v="1"/>
    <x v="59053"/>
    <n v="4045.04"/>
    <s v="Grocery Shopping"/>
    <x v="4"/>
    <x v="0"/>
    <s v="INR"/>
    <x v="2"/>
    <n v="1"/>
    <n v="2.4721634396693233E-4"/>
    <n v="1"/>
    <x v="0"/>
    <m/>
  </r>
  <r>
    <x v="62844"/>
    <s v="Jeffrey Sawyer"/>
    <x v="62844"/>
    <x v="61"/>
    <x v="0"/>
    <x v="59054"/>
    <n v="4044.83"/>
    <s v="Freelance Payment"/>
    <x v="4"/>
    <x v="1"/>
    <s v="INR"/>
    <x v="5"/>
    <n v="1"/>
    <n v="2.4722917897661956E-4"/>
    <n v="1"/>
    <x v="0"/>
    <m/>
  </r>
  <r>
    <x v="62845"/>
    <s v="Ms. Felicia Flowers"/>
    <x v="62845"/>
    <x v="122"/>
    <x v="0"/>
    <x v="59055"/>
    <n v="4044.6"/>
    <s v="Bonus Payment"/>
    <x v="1"/>
    <x v="0"/>
    <s v="INR"/>
    <x v="3"/>
    <n v="1"/>
    <n v="2.4724323789744352E-4"/>
    <n v="1"/>
    <x v="0"/>
    <m/>
  </r>
  <r>
    <x v="62846"/>
    <s v="Michelle Miller"/>
    <x v="62846"/>
    <x v="36"/>
    <x v="1"/>
    <x v="59056"/>
    <n v="4044.6"/>
    <s v="Grocery Shopping"/>
    <x v="1"/>
    <x v="2"/>
    <s v="INR"/>
    <x v="1"/>
    <n v="1"/>
    <n v="2.4724323789744352E-4"/>
    <n v="1"/>
    <x v="0"/>
    <m/>
  </r>
  <r>
    <x v="62847"/>
    <s v="Shawn Cline"/>
    <x v="62847"/>
    <x v="7"/>
    <x v="0"/>
    <x v="24978"/>
    <n v="4044.54"/>
    <s v="Freelance Payment"/>
    <x v="5"/>
    <x v="1"/>
    <s v="INR"/>
    <x v="3"/>
    <n v="1"/>
    <n v="2.4724690570497511E-4"/>
    <n v="1"/>
    <x v="0"/>
    <m/>
  </r>
  <r>
    <x v="62848"/>
    <s v="Samuel Rojas"/>
    <x v="62848"/>
    <x v="181"/>
    <x v="0"/>
    <x v="17813"/>
    <n v="4044.52"/>
    <s v="Online Shopping"/>
    <x v="4"/>
    <x v="0"/>
    <s v="INR"/>
    <x v="4"/>
    <n v="1"/>
    <n v="2.4724812833166852E-4"/>
    <n v="1"/>
    <x v="0"/>
    <m/>
  </r>
  <r>
    <x v="62849"/>
    <s v="Dana Bishop"/>
    <x v="62849"/>
    <x v="94"/>
    <x v="1"/>
    <x v="59057"/>
    <n v="4044.45"/>
    <s v="Client Payment"/>
    <x v="4"/>
    <x v="0"/>
    <s v="INR"/>
    <x v="2"/>
    <n v="1"/>
    <n v="2.4725240762031922E-4"/>
    <n v="1"/>
    <x v="0"/>
    <m/>
  </r>
  <r>
    <x v="62850"/>
    <s v="Sheila Clayton"/>
    <x v="62850"/>
    <x v="85"/>
    <x v="0"/>
    <x v="59058"/>
    <n v="4044.26"/>
    <s v="Dinner at Restaurant"/>
    <x v="4"/>
    <x v="1"/>
    <s v="INR"/>
    <x v="2"/>
    <n v="1"/>
    <n v="2.4726402357909725E-4"/>
    <n v="1"/>
    <x v="0"/>
    <m/>
  </r>
  <r>
    <x v="62851"/>
    <s v="Patricia Cross"/>
    <x v="62851"/>
    <x v="262"/>
    <x v="1"/>
    <x v="59059"/>
    <n v="4044.21"/>
    <s v="Client Payment"/>
    <x v="4"/>
    <x v="2"/>
    <s v="INR"/>
    <x v="3"/>
    <n v="1"/>
    <n v="2.4726708059175957E-4"/>
    <n v="1"/>
    <x v="0"/>
    <m/>
  </r>
  <r>
    <x v="62852"/>
    <s v="Terry Johnson"/>
    <x v="62852"/>
    <x v="200"/>
    <x v="0"/>
    <x v="57183"/>
    <n v="4044.19"/>
    <s v="Freelance Payment"/>
    <x v="3"/>
    <x v="0"/>
    <s v="INR"/>
    <x v="1"/>
    <n v="1"/>
    <n v="2.4726830341798977E-4"/>
    <n v="1"/>
    <x v="0"/>
    <m/>
  </r>
  <r>
    <x v="62853"/>
    <s v="Laura Johnston"/>
    <x v="62853"/>
    <x v="269"/>
    <x v="0"/>
    <x v="59060"/>
    <n v="4044.17"/>
    <s v="Grocery Shopping"/>
    <x v="0"/>
    <x v="0"/>
    <s v="INR"/>
    <x v="3"/>
    <n v="1"/>
    <n v="2.4726952625631462E-4"/>
    <n v="1"/>
    <x v="0"/>
    <m/>
  </r>
  <r>
    <x v="62854"/>
    <s v="Michael Robinson"/>
    <x v="62854"/>
    <x v="112"/>
    <x v="1"/>
    <x v="59061"/>
    <n v="4044.07"/>
    <s v="Client Payment"/>
    <x v="3"/>
    <x v="0"/>
    <s v="INR"/>
    <x v="2"/>
    <n v="1"/>
    <n v="2.4727564062936594E-4"/>
    <n v="1"/>
    <x v="0"/>
    <m/>
  </r>
  <r>
    <x v="62855"/>
    <s v="Timothy Gonzales"/>
    <x v="62855"/>
    <x v="221"/>
    <x v="0"/>
    <x v="59062"/>
    <n v="4043.92"/>
    <s v="Freelance Payment"/>
    <x v="4"/>
    <x v="0"/>
    <s v="INR"/>
    <x v="4"/>
    <n v="1"/>
    <n v="2.4728481275593977E-4"/>
    <n v="1"/>
    <x v="0"/>
    <m/>
  </r>
  <r>
    <x v="62856"/>
    <s v="Ashlee Collins"/>
    <x v="62856"/>
    <x v="146"/>
    <x v="0"/>
    <x v="59063"/>
    <n v="4043.9"/>
    <s v="Utility Bill Payment"/>
    <x v="1"/>
    <x v="1"/>
    <s v="INR"/>
    <x v="4"/>
    <n v="1"/>
    <n v="2.4728603575756075E-4"/>
    <n v="1"/>
    <x v="0"/>
    <m/>
  </r>
  <r>
    <x v="62857"/>
    <s v="Kyle Butler"/>
    <x v="62857"/>
    <x v="259"/>
    <x v="1"/>
    <x v="12675"/>
    <n v="4043.79"/>
    <s v="Salary Deposit"/>
    <x v="1"/>
    <x v="1"/>
    <s v="INR"/>
    <x v="1"/>
    <n v="1"/>
    <n v="2.4729276248272044E-4"/>
    <n v="1"/>
    <x v="0"/>
    <m/>
  </r>
  <r>
    <x v="62858"/>
    <s v="Cameron Hicks"/>
    <x v="62858"/>
    <x v="152"/>
    <x v="0"/>
    <x v="59064"/>
    <n v="4043.71"/>
    <s v="Refund for Overcharge"/>
    <x v="1"/>
    <x v="2"/>
    <s v="INR"/>
    <x v="2"/>
    <n v="1"/>
    <n v="2.4729765487633881E-4"/>
    <n v="1"/>
    <x v="0"/>
    <m/>
  </r>
  <r>
    <x v="62859"/>
    <s v="Joseph Haas"/>
    <x v="62859"/>
    <x v="127"/>
    <x v="1"/>
    <x v="47684"/>
    <n v="4043.69"/>
    <s v="Client Payment"/>
    <x v="0"/>
    <x v="1"/>
    <s v="INR"/>
    <x v="4"/>
    <n v="1"/>
    <n v="2.4729887800499051E-4"/>
    <n v="1"/>
    <x v="0"/>
    <m/>
  </r>
  <r>
    <x v="62860"/>
    <s v="Matthew Morris"/>
    <x v="62860"/>
    <x v="16"/>
    <x v="0"/>
    <x v="59065"/>
    <n v="4043.66"/>
    <s v="Dinner at Restaurant"/>
    <x v="1"/>
    <x v="2"/>
    <s v="INR"/>
    <x v="2"/>
    <n v="1"/>
    <n v="2.4730071272065408E-4"/>
    <n v="1"/>
    <x v="0"/>
    <m/>
  </r>
  <r>
    <x v="62861"/>
    <s v="Laura Hansen"/>
    <x v="62861"/>
    <x v="185"/>
    <x v="0"/>
    <x v="59066"/>
    <n v="4043.61"/>
    <s v="Online Shopping"/>
    <x v="3"/>
    <x v="0"/>
    <s v="INR"/>
    <x v="2"/>
    <n v="1"/>
    <n v="2.4730377064059093E-4"/>
    <n v="1"/>
    <x v="0"/>
    <m/>
  </r>
  <r>
    <x v="62862"/>
    <s v="Todd Alexander"/>
    <x v="62862"/>
    <x v="43"/>
    <x v="1"/>
    <x v="59067"/>
    <n v="4043.59"/>
    <s v="Client Payment"/>
    <x v="5"/>
    <x v="0"/>
    <s v="INR"/>
    <x v="5"/>
    <n v="1"/>
    <n v="2.473049938297404E-4"/>
    <n v="1"/>
    <x v="0"/>
    <m/>
  </r>
  <r>
    <x v="62863"/>
    <s v="Cynthia Fowler"/>
    <x v="62863"/>
    <x v="188"/>
    <x v="0"/>
    <x v="59068"/>
    <n v="4043.59"/>
    <s v="Freelance Payment"/>
    <x v="2"/>
    <x v="2"/>
    <s v="INR"/>
    <x v="0"/>
    <n v="1"/>
    <n v="2.473049938297404E-4"/>
    <n v="1"/>
    <x v="0"/>
    <m/>
  </r>
  <r>
    <x v="62864"/>
    <s v="Jessica Hancock"/>
    <x v="62864"/>
    <x v="180"/>
    <x v="1"/>
    <x v="59069"/>
    <n v="4043.35"/>
    <s v="Refund from Retailer"/>
    <x v="1"/>
    <x v="2"/>
    <s v="INR"/>
    <x v="1"/>
    <n v="1"/>
    <n v="2.4731967304339225E-4"/>
    <n v="1"/>
    <x v="0"/>
    <m/>
  </r>
  <r>
    <x v="62865"/>
    <s v="Mrs. Marisa Barker"/>
    <x v="62865"/>
    <x v="151"/>
    <x v="0"/>
    <x v="59070"/>
    <n v="4043.26"/>
    <s v="Freelance Payment"/>
    <x v="1"/>
    <x v="2"/>
    <s v="INR"/>
    <x v="3"/>
    <n v="1"/>
    <n v="2.473251781977909E-4"/>
    <n v="1"/>
    <x v="1"/>
    <m/>
  </r>
  <r>
    <x v="62866"/>
    <s v="Jared Bell"/>
    <x v="62866"/>
    <x v="30"/>
    <x v="1"/>
    <x v="39277"/>
    <n v="4043.15"/>
    <s v="Refund from Retailer"/>
    <x v="1"/>
    <x v="1"/>
    <s v="INR"/>
    <x v="2"/>
    <n v="1"/>
    <n v="2.4733190705266935E-4"/>
    <n v="1"/>
    <x v="0"/>
    <m/>
  </r>
  <r>
    <x v="62867"/>
    <s v="Colleen Cooper"/>
    <x v="62867"/>
    <x v="236"/>
    <x v="0"/>
    <x v="59071"/>
    <n v="4043.11"/>
    <s v="Client Payment"/>
    <x v="0"/>
    <x v="0"/>
    <s v="INR"/>
    <x v="2"/>
    <n v="1"/>
    <n v="2.4733435399976747E-4"/>
    <n v="1"/>
    <x v="0"/>
    <m/>
  </r>
  <r>
    <x v="62868"/>
    <s v="Ashley Thomas"/>
    <x v="62868"/>
    <x v="243"/>
    <x v="1"/>
    <x v="59072"/>
    <n v="4043.06"/>
    <s v="Bonus Payment"/>
    <x v="0"/>
    <x v="0"/>
    <s v="INR"/>
    <x v="1"/>
    <n v="1"/>
    <n v="2.4733741275172763E-4"/>
    <n v="1"/>
    <x v="1"/>
    <m/>
  </r>
  <r>
    <x v="62869"/>
    <s v="Brian Burke"/>
    <x v="62869"/>
    <x v="269"/>
    <x v="0"/>
    <x v="59073"/>
    <n v="4043.02"/>
    <s v="Grocery Shopping"/>
    <x v="3"/>
    <x v="1"/>
    <s v="INR"/>
    <x v="1"/>
    <n v="1"/>
    <n v="2.4733985980776748E-4"/>
    <n v="1"/>
    <x v="0"/>
    <m/>
  </r>
  <r>
    <x v="62870"/>
    <s v="Joan Tran"/>
    <x v="62870"/>
    <x v="246"/>
    <x v="0"/>
    <x v="59074"/>
    <n v="4042.93"/>
    <s v="Grocery Shopping"/>
    <x v="0"/>
    <x v="1"/>
    <s v="INR"/>
    <x v="2"/>
    <n v="1"/>
    <n v="2.4734536586089794E-4"/>
    <n v="1"/>
    <x v="1"/>
    <m/>
  </r>
  <r>
    <x v="62871"/>
    <s v="Diane Gonzalez"/>
    <x v="62871"/>
    <x v="223"/>
    <x v="0"/>
    <x v="59075"/>
    <n v="4042.92"/>
    <s v="Grocery Shopping"/>
    <x v="2"/>
    <x v="2"/>
    <s v="INR"/>
    <x v="2"/>
    <n v="1"/>
    <n v="2.4734597765971127E-4"/>
    <n v="1"/>
    <x v="0"/>
    <m/>
  </r>
  <r>
    <x v="62872"/>
    <s v="Kathleen Johnson"/>
    <x v="62872"/>
    <x v="293"/>
    <x v="0"/>
    <x v="59076"/>
    <n v="4042.67"/>
    <s v="Client Payment"/>
    <x v="4"/>
    <x v="1"/>
    <s v="INR"/>
    <x v="2"/>
    <n v="1"/>
    <n v="2.4736127361372557E-4"/>
    <n v="1"/>
    <x v="0"/>
    <m/>
  </r>
  <r>
    <x v="62873"/>
    <s v="Sarah Calhoun"/>
    <x v="62873"/>
    <x v="214"/>
    <x v="0"/>
    <x v="59077"/>
    <n v="4042.61"/>
    <s v="Bonus Payment"/>
    <x v="1"/>
    <x v="0"/>
    <s v="INR"/>
    <x v="5"/>
    <n v="1"/>
    <n v="2.4736494492419501E-4"/>
    <n v="1"/>
    <x v="1"/>
    <m/>
  </r>
  <r>
    <x v="62874"/>
    <s v="Karen Ward"/>
    <x v="62874"/>
    <x v="200"/>
    <x v="0"/>
    <x v="59078"/>
    <n v="4042.51"/>
    <s v="Refund for Overcharge"/>
    <x v="5"/>
    <x v="0"/>
    <s v="INR"/>
    <x v="5"/>
    <n v="1"/>
    <n v="2.4737106401715765E-4"/>
    <n v="1"/>
    <x v="0"/>
    <m/>
  </r>
  <r>
    <x v="62875"/>
    <s v="Gerald Valenzuela"/>
    <x v="62875"/>
    <x v="294"/>
    <x v="0"/>
    <x v="59079"/>
    <n v="4042.4"/>
    <s v="Utility Bill Payment"/>
    <x v="4"/>
    <x v="1"/>
    <s v="INR"/>
    <x v="0"/>
    <n v="1"/>
    <n v="2.4737779536908766E-4"/>
    <n v="1"/>
    <x v="0"/>
    <m/>
  </r>
  <r>
    <x v="62876"/>
    <s v="Shane Allen"/>
    <x v="62876"/>
    <x v="127"/>
    <x v="0"/>
    <x v="59080"/>
    <n v="4042.33"/>
    <s v="Bonus Payment"/>
    <x v="3"/>
    <x v="0"/>
    <s v="INR"/>
    <x v="2"/>
    <n v="1"/>
    <n v="2.4738207914742243E-4"/>
    <n v="1"/>
    <x v="0"/>
    <m/>
  </r>
  <r>
    <x v="62877"/>
    <s v="Nicole Graves"/>
    <x v="62877"/>
    <x v="46"/>
    <x v="0"/>
    <x v="59081"/>
    <n v="4042.3"/>
    <s v="Salary Deposit"/>
    <x v="5"/>
    <x v="1"/>
    <s v="INR"/>
    <x v="3"/>
    <n v="1"/>
    <n v="2.4738391509784033E-4"/>
    <n v="1"/>
    <x v="1"/>
    <m/>
  </r>
  <r>
    <x v="62878"/>
    <s v="Kelly Jones"/>
    <x v="62878"/>
    <x v="6"/>
    <x v="1"/>
    <x v="59082"/>
    <n v="4042.28"/>
    <s v="Bonus Payment"/>
    <x v="2"/>
    <x v="2"/>
    <s v="INR"/>
    <x v="3"/>
    <n v="1"/>
    <n v="2.4738513907992518E-4"/>
    <n v="1"/>
    <x v="0"/>
    <m/>
  </r>
  <r>
    <x v="62879"/>
    <s v="Justin Nelson"/>
    <x v="62879"/>
    <x v="227"/>
    <x v="0"/>
    <x v="59083"/>
    <n v="4042.15"/>
    <s v="Client Payment"/>
    <x v="0"/>
    <x v="1"/>
    <s v="INR"/>
    <x v="2"/>
    <n v="1"/>
    <n v="2.4739309525871134E-4"/>
    <n v="1"/>
    <x v="0"/>
    <m/>
  </r>
  <r>
    <x v="62880"/>
    <s v="Sherry Jones"/>
    <x v="62880"/>
    <x v="159"/>
    <x v="0"/>
    <x v="59084"/>
    <n v="4042.15"/>
    <s v="Salary Deposit"/>
    <x v="4"/>
    <x v="0"/>
    <s v="INR"/>
    <x v="5"/>
    <n v="1"/>
    <n v="2.4739309525871134E-4"/>
    <n v="1"/>
    <x v="0"/>
    <m/>
  </r>
  <r>
    <x v="62881"/>
    <s v="Matthew Black"/>
    <x v="62881"/>
    <x v="94"/>
    <x v="0"/>
    <x v="44586"/>
    <n v="4041.85"/>
    <s v="Online Shopping"/>
    <x v="0"/>
    <x v="1"/>
    <s v="INR"/>
    <x v="5"/>
    <n v="1"/>
    <n v="2.4741145762460261E-4"/>
    <n v="1"/>
    <x v="0"/>
    <m/>
  </r>
  <r>
    <x v="62882"/>
    <s v="Eric Campbell"/>
    <x v="62882"/>
    <x v="274"/>
    <x v="0"/>
    <x v="59085"/>
    <n v="4041.82"/>
    <s v="Grocery Shopping"/>
    <x v="2"/>
    <x v="0"/>
    <s v="INR"/>
    <x v="1"/>
    <n v="1"/>
    <n v="2.4741329401111378E-4"/>
    <n v="1"/>
    <x v="1"/>
    <m/>
  </r>
  <r>
    <x v="62883"/>
    <s v="Nathan Richardson"/>
    <x v="62883"/>
    <x v="203"/>
    <x v="0"/>
    <x v="59086"/>
    <n v="4041.59"/>
    <s v="Bonus Payment"/>
    <x v="2"/>
    <x v="2"/>
    <s v="INR"/>
    <x v="1"/>
    <n v="1"/>
    <n v="2.4742737388008183E-4"/>
    <n v="1"/>
    <x v="0"/>
    <m/>
  </r>
  <r>
    <x v="62884"/>
    <s v="Dr. Jimmy Cooper"/>
    <x v="62884"/>
    <x v="174"/>
    <x v="1"/>
    <x v="59087"/>
    <n v="4041.52"/>
    <s v="Online Shopping"/>
    <x v="4"/>
    <x v="1"/>
    <s v="INR"/>
    <x v="2"/>
    <n v="1"/>
    <n v="2.4743165937568046E-4"/>
    <n v="1"/>
    <x v="0"/>
    <m/>
  </r>
  <r>
    <x v="62885"/>
    <s v="Kevin Jordan"/>
    <x v="62885"/>
    <x v="0"/>
    <x v="1"/>
    <x v="59088"/>
    <n v="4041.41"/>
    <s v="Bonus Payment"/>
    <x v="3"/>
    <x v="1"/>
    <s v="INR"/>
    <x v="3"/>
    <n v="1"/>
    <n v="2.4743839402584743E-4"/>
    <n v="1"/>
    <x v="0"/>
    <m/>
  </r>
  <r>
    <x v="62886"/>
    <s v="Kim Harris"/>
    <x v="62886"/>
    <x v="272"/>
    <x v="0"/>
    <x v="59089"/>
    <n v="4041.3"/>
    <s v="Refund for Overcharge"/>
    <x v="1"/>
    <x v="2"/>
    <s v="INR"/>
    <x v="4"/>
    <n v="1"/>
    <n v="2.4744512904263476E-4"/>
    <n v="1"/>
    <x v="0"/>
    <m/>
  </r>
  <r>
    <x v="62887"/>
    <s v="Thomas Jimenez"/>
    <x v="62887"/>
    <x v="0"/>
    <x v="0"/>
    <x v="20014"/>
    <n v="4041.26"/>
    <s v="Grocery Shopping"/>
    <x v="4"/>
    <x v="0"/>
    <s v="INR"/>
    <x v="3"/>
    <n v="1"/>
    <n v="2.4744757823055185E-4"/>
    <n v="1"/>
    <x v="1"/>
    <m/>
  </r>
  <r>
    <x v="62888"/>
    <s v="Jennifer Pugh"/>
    <x v="62888"/>
    <x v="56"/>
    <x v="1"/>
    <x v="59090"/>
    <n v="4041.2"/>
    <s v="Client Payment"/>
    <x v="2"/>
    <x v="2"/>
    <s v="INR"/>
    <x v="4"/>
    <n v="1"/>
    <n v="2.4745125210333564E-4"/>
    <n v="1"/>
    <x v="0"/>
    <m/>
  </r>
  <r>
    <x v="62889"/>
    <s v="Becky Jones"/>
    <x v="62889"/>
    <x v="51"/>
    <x v="1"/>
    <x v="59091"/>
    <n v="4041.15"/>
    <s v="Freelance Payment"/>
    <x v="2"/>
    <x v="0"/>
    <s v="INR"/>
    <x v="4"/>
    <n v="1"/>
    <n v="2.4745431374732438E-4"/>
    <n v="1"/>
    <x v="1"/>
    <m/>
  </r>
  <r>
    <x v="62890"/>
    <s v="Jesus Taylor DDS"/>
    <x v="62890"/>
    <x v="93"/>
    <x v="1"/>
    <x v="59092"/>
    <n v="4041.15"/>
    <s v="Online Shopping"/>
    <x v="2"/>
    <x v="1"/>
    <s v="INR"/>
    <x v="4"/>
    <n v="1"/>
    <n v="2.4745431374732438E-4"/>
    <n v="1"/>
    <x v="0"/>
    <m/>
  </r>
  <r>
    <x v="62891"/>
    <s v="Gina Goodwin"/>
    <x v="62891"/>
    <x v="127"/>
    <x v="0"/>
    <x v="59093"/>
    <n v="4041.15"/>
    <s v="Freelance Payment"/>
    <x v="2"/>
    <x v="0"/>
    <s v="INR"/>
    <x v="1"/>
    <n v="1"/>
    <n v="2.4745431374732438E-4"/>
    <n v="1"/>
    <x v="0"/>
    <m/>
  </r>
  <r>
    <x v="62892"/>
    <s v="Isabel Guzman"/>
    <x v="62892"/>
    <x v="298"/>
    <x v="0"/>
    <x v="59094"/>
    <n v="4041.09"/>
    <s v="Grocery Shopping"/>
    <x v="4"/>
    <x v="2"/>
    <s v="INR"/>
    <x v="1"/>
    <n v="1"/>
    <n v="2.4745798782011783E-4"/>
    <n v="1"/>
    <x v="0"/>
    <m/>
  </r>
  <r>
    <x v="62893"/>
    <s v="Jay Mullins"/>
    <x v="62893"/>
    <x v="273"/>
    <x v="0"/>
    <x v="59095"/>
    <n v="4040.89"/>
    <s v="Freelance Payment"/>
    <x v="3"/>
    <x v="2"/>
    <s v="INR"/>
    <x v="4"/>
    <n v="1"/>
    <n v="2.4747023551742312E-4"/>
    <n v="1"/>
    <x v="1"/>
    <m/>
  </r>
  <r>
    <x v="62894"/>
    <s v="Matthew Williams"/>
    <x v="62894"/>
    <x v="26"/>
    <x v="1"/>
    <x v="59096"/>
    <n v="4040.88"/>
    <s v="Dinner at Restaurant"/>
    <x v="5"/>
    <x v="1"/>
    <s v="INR"/>
    <x v="5"/>
    <n v="1"/>
    <n v="2.4747084793411335E-4"/>
    <n v="1"/>
    <x v="0"/>
    <m/>
  </r>
  <r>
    <x v="62895"/>
    <s v="Mary Ford"/>
    <x v="62895"/>
    <x v="154"/>
    <x v="0"/>
    <x v="59097"/>
    <n v="4040.7"/>
    <s v="Freelance Payment"/>
    <x v="3"/>
    <x v="1"/>
    <s v="INR"/>
    <x v="3"/>
    <n v="1"/>
    <n v="2.4748187195287945E-4"/>
    <n v="1"/>
    <x v="0"/>
    <m/>
  </r>
  <r>
    <x v="62896"/>
    <s v="Kevin Waters"/>
    <x v="62896"/>
    <x v="67"/>
    <x v="0"/>
    <x v="59098"/>
    <n v="4040.66"/>
    <s v="Refund for Overcharge"/>
    <x v="2"/>
    <x v="2"/>
    <s v="INR"/>
    <x v="2"/>
    <n v="1"/>
    <n v="2.4748432186820967E-4"/>
    <n v="1"/>
    <x v="0"/>
    <m/>
  </r>
  <r>
    <x v="62897"/>
    <s v="Lauren Hunt"/>
    <x v="62897"/>
    <x v="264"/>
    <x v="0"/>
    <x v="59099"/>
    <n v="4040.61"/>
    <s v="Refund from Retailer"/>
    <x v="0"/>
    <x v="0"/>
    <s v="INR"/>
    <x v="5"/>
    <n v="1"/>
    <n v="2.4748738433058375E-4"/>
    <n v="1"/>
    <x v="1"/>
    <m/>
  </r>
  <r>
    <x v="62898"/>
    <s v="Eric Cole"/>
    <x v="62898"/>
    <x v="106"/>
    <x v="0"/>
    <x v="36015"/>
    <n v="4040.56"/>
    <s v="Online Shopping"/>
    <x v="5"/>
    <x v="1"/>
    <s v="INR"/>
    <x v="4"/>
    <n v="1"/>
    <n v="2.4749044686875088E-4"/>
    <n v="1"/>
    <x v="0"/>
    <m/>
  </r>
  <r>
    <x v="62899"/>
    <s v="Dennis Castillo"/>
    <x v="62899"/>
    <x v="68"/>
    <x v="1"/>
    <x v="59100"/>
    <n v="4040.48"/>
    <s v="Refund from Retailer"/>
    <x v="1"/>
    <x v="0"/>
    <s v="INR"/>
    <x v="3"/>
    <n v="1"/>
    <n v="2.4749534708747473E-4"/>
    <n v="1"/>
    <x v="0"/>
    <m/>
  </r>
  <r>
    <x v="62900"/>
    <s v="Christopher Sanders"/>
    <x v="62900"/>
    <x v="62"/>
    <x v="0"/>
    <x v="59101"/>
    <n v="4040.4"/>
    <s v="Refund from Retailer"/>
    <x v="2"/>
    <x v="0"/>
    <s v="INR"/>
    <x v="1"/>
    <n v="1"/>
    <n v="2.4750024750024751E-4"/>
    <n v="1"/>
    <x v="0"/>
    <m/>
  </r>
  <r>
    <x v="62901"/>
    <s v="Julie Perez"/>
    <x v="62901"/>
    <x v="68"/>
    <x v="0"/>
    <x v="59102"/>
    <n v="4040.39"/>
    <s v="Online Shopping"/>
    <x v="2"/>
    <x v="1"/>
    <s v="INR"/>
    <x v="2"/>
    <n v="1"/>
    <n v="2.4750086006548872E-4"/>
    <n v="1"/>
    <x v="1"/>
    <m/>
  </r>
  <r>
    <x v="62902"/>
    <s v="Allison Morris"/>
    <x v="62902"/>
    <x v="140"/>
    <x v="1"/>
    <x v="59103"/>
    <n v="4040.19"/>
    <s v="Online Shopping"/>
    <x v="0"/>
    <x v="2"/>
    <s v="INR"/>
    <x v="4"/>
    <n v="1"/>
    <n v="2.475131120071086E-4"/>
    <n v="1"/>
    <x v="0"/>
    <m/>
  </r>
  <r>
    <x v="62903"/>
    <s v="Molly Jones"/>
    <x v="62903"/>
    <x v="218"/>
    <x v="1"/>
    <x v="59104"/>
    <n v="4040.19"/>
    <s v="Refund for Overcharge"/>
    <x v="5"/>
    <x v="1"/>
    <s v="INR"/>
    <x v="3"/>
    <n v="1"/>
    <n v="2.475131120071086E-4"/>
    <n v="1"/>
    <x v="0"/>
    <m/>
  </r>
  <r>
    <x v="62904"/>
    <s v="Brandon Perry"/>
    <x v="62904"/>
    <x v="261"/>
    <x v="1"/>
    <x v="43890"/>
    <n v="4040.19"/>
    <s v="Dinner at Restaurant"/>
    <x v="2"/>
    <x v="0"/>
    <s v="INR"/>
    <x v="2"/>
    <n v="1"/>
    <n v="2.475131120071086E-4"/>
    <n v="1"/>
    <x v="0"/>
    <m/>
  </r>
  <r>
    <x v="62905"/>
    <s v="James Calderon"/>
    <x v="62905"/>
    <x v="126"/>
    <x v="0"/>
    <x v="59105"/>
    <n v="4039.94"/>
    <s v="Refund from Retailer"/>
    <x v="5"/>
    <x v="2"/>
    <s v="INR"/>
    <x v="0"/>
    <n v="1"/>
    <n v="2.4752842864002929E-4"/>
    <n v="1"/>
    <x v="0"/>
    <m/>
  </r>
  <r>
    <x v="62906"/>
    <s v="Jessica Erickson"/>
    <x v="62906"/>
    <x v="48"/>
    <x v="1"/>
    <x v="59106"/>
    <n v="4039.77"/>
    <s v="Online Shopping"/>
    <x v="1"/>
    <x v="1"/>
    <s v="INR"/>
    <x v="2"/>
    <n v="1"/>
    <n v="2.4753884503325686E-4"/>
    <n v="1"/>
    <x v="0"/>
    <m/>
  </r>
  <r>
    <x v="62907"/>
    <s v="Colleen Donaldson"/>
    <x v="62907"/>
    <x v="172"/>
    <x v="0"/>
    <x v="59107"/>
    <n v="4039.54"/>
    <s v="Utility Bill Payment"/>
    <x v="3"/>
    <x v="0"/>
    <s v="INR"/>
    <x v="4"/>
    <n v="1"/>
    <n v="2.4755293919604706E-4"/>
    <n v="1"/>
    <x v="1"/>
    <m/>
  </r>
  <r>
    <x v="62908"/>
    <s v="Scott Deleon"/>
    <x v="62908"/>
    <x v="272"/>
    <x v="0"/>
    <x v="59108"/>
    <n v="4039.45"/>
    <s v="Salary Deposit"/>
    <x v="0"/>
    <x v="1"/>
    <s v="INR"/>
    <x v="3"/>
    <n v="1"/>
    <n v="2.4755845474012554E-4"/>
    <n v="1"/>
    <x v="0"/>
    <m/>
  </r>
  <r>
    <x v="62909"/>
    <s v="Justin Quinn"/>
    <x v="62909"/>
    <x v="329"/>
    <x v="1"/>
    <x v="59109"/>
    <n v="4039.43"/>
    <s v="Dinner at Restaurant"/>
    <x v="3"/>
    <x v="1"/>
    <s v="INR"/>
    <x v="3"/>
    <n v="1"/>
    <n v="2.475596804499645E-4"/>
    <n v="1"/>
    <x v="0"/>
    <m/>
  </r>
  <r>
    <x v="62910"/>
    <s v="Jennifer Roberts"/>
    <x v="62910"/>
    <x v="31"/>
    <x v="1"/>
    <x v="59110"/>
    <n v="4039.42"/>
    <s v="Dinner at Restaurant"/>
    <x v="1"/>
    <x v="2"/>
    <s v="INR"/>
    <x v="5"/>
    <n v="1"/>
    <n v="2.4756029330943552E-4"/>
    <n v="1"/>
    <x v="0"/>
    <m/>
  </r>
  <r>
    <x v="62911"/>
    <s v="Diana Kim"/>
    <x v="62911"/>
    <x v="55"/>
    <x v="0"/>
    <x v="59111"/>
    <n v="4039.39"/>
    <s v="Refund for Overcharge"/>
    <x v="5"/>
    <x v="2"/>
    <s v="INR"/>
    <x v="5"/>
    <n v="1"/>
    <n v="2.4756213190605514E-4"/>
    <n v="1"/>
    <x v="0"/>
    <m/>
  </r>
  <r>
    <x v="62912"/>
    <s v="Christine Bender"/>
    <x v="62912"/>
    <x v="321"/>
    <x v="1"/>
    <x v="59112"/>
    <n v="4039.3"/>
    <s v="Refund from Retailer"/>
    <x v="1"/>
    <x v="2"/>
    <s v="INR"/>
    <x v="1"/>
    <n v="1"/>
    <n v="2.4756764785977768E-4"/>
    <n v="1"/>
    <x v="0"/>
    <m/>
  </r>
  <r>
    <x v="62913"/>
    <s v="Casey Baker"/>
    <x v="62913"/>
    <x v="132"/>
    <x v="1"/>
    <x v="59113"/>
    <n v="4039.17"/>
    <s v="Dinner at Restaurant"/>
    <x v="2"/>
    <x v="0"/>
    <s v="INR"/>
    <x v="4"/>
    <n v="1"/>
    <n v="2.4757561578245035E-4"/>
    <n v="1"/>
    <x v="0"/>
    <m/>
  </r>
  <r>
    <x v="62914"/>
    <s v="Ronald Porter"/>
    <x v="62914"/>
    <x v="144"/>
    <x v="1"/>
    <x v="59114"/>
    <n v="4038.8"/>
    <s v="Refund for Overcharge"/>
    <x v="0"/>
    <x v="2"/>
    <s v="INR"/>
    <x v="1"/>
    <n v="1"/>
    <n v="2.4759829652371988E-4"/>
    <n v="1"/>
    <x v="0"/>
    <m/>
  </r>
  <r>
    <x v="62915"/>
    <s v="Christopher Moore"/>
    <x v="62915"/>
    <x v="34"/>
    <x v="1"/>
    <x v="59115"/>
    <n v="4038.74"/>
    <s v="Utility Bill Payment"/>
    <x v="1"/>
    <x v="1"/>
    <s v="INR"/>
    <x v="3"/>
    <n v="1"/>
    <n v="2.476019748733516E-4"/>
    <n v="1"/>
    <x v="0"/>
    <m/>
  </r>
  <r>
    <x v="62916"/>
    <s v="Miranda Ball"/>
    <x v="62916"/>
    <x v="24"/>
    <x v="0"/>
    <x v="59116"/>
    <n v="4038.71"/>
    <s v="Grocery Shopping"/>
    <x v="3"/>
    <x v="2"/>
    <s v="INR"/>
    <x v="5"/>
    <n v="1"/>
    <n v="2.476038140891522E-4"/>
    <n v="1"/>
    <x v="1"/>
    <m/>
  </r>
  <r>
    <x v="62917"/>
    <s v="Yolanda Lee"/>
    <x v="62917"/>
    <x v="300"/>
    <x v="1"/>
    <x v="59117"/>
    <n v="4038.7"/>
    <s v="Grocery Shopping"/>
    <x v="1"/>
    <x v="2"/>
    <s v="INR"/>
    <x v="4"/>
    <n v="1"/>
    <n v="2.4760442716715778E-4"/>
    <n v="1"/>
    <x v="0"/>
    <m/>
  </r>
  <r>
    <x v="62918"/>
    <s v="Lindsay Green"/>
    <x v="62918"/>
    <x v="229"/>
    <x v="0"/>
    <x v="59118"/>
    <n v="4038.68"/>
    <s v="Salary Deposit"/>
    <x v="1"/>
    <x v="2"/>
    <s v="INR"/>
    <x v="0"/>
    <n v="1"/>
    <n v="2.4760565333227687E-4"/>
    <n v="1"/>
    <x v="0"/>
    <m/>
  </r>
  <r>
    <x v="62919"/>
    <s v="Matthew Reynolds"/>
    <x v="62919"/>
    <x v="17"/>
    <x v="1"/>
    <x v="59119"/>
    <n v="4038.49"/>
    <s v="Utility Bill Payment"/>
    <x v="2"/>
    <x v="2"/>
    <s v="INR"/>
    <x v="1"/>
    <n v="1"/>
    <n v="2.4761730250662999E-4"/>
    <n v="1"/>
    <x v="1"/>
    <m/>
  </r>
  <r>
    <x v="62920"/>
    <s v="Randy Thomas"/>
    <x v="62920"/>
    <x v="3"/>
    <x v="0"/>
    <x v="59120"/>
    <n v="4038.47"/>
    <s v="Salary Deposit"/>
    <x v="4"/>
    <x v="2"/>
    <s v="INR"/>
    <x v="1"/>
    <n v="1"/>
    <n v="2.4761852879927299E-4"/>
    <n v="1"/>
    <x v="0"/>
    <m/>
  </r>
  <r>
    <x v="62921"/>
    <s v="Andrew Lucero"/>
    <x v="62921"/>
    <x v="33"/>
    <x v="0"/>
    <x v="59121"/>
    <n v="4038.29"/>
    <s v="Dinner at Restaurant"/>
    <x v="2"/>
    <x v="0"/>
    <s v="INR"/>
    <x v="4"/>
    <n v="1"/>
    <n v="2.476295659796597E-4"/>
    <n v="1"/>
    <x v="0"/>
    <m/>
  </r>
  <r>
    <x v="62922"/>
    <s v="Veronica Rivera"/>
    <x v="62922"/>
    <x v="244"/>
    <x v="1"/>
    <x v="59122"/>
    <n v="4038.24"/>
    <s v="Freelance Payment"/>
    <x v="5"/>
    <x v="2"/>
    <s v="INR"/>
    <x v="3"/>
    <n v="1"/>
    <n v="2.4763263203771943E-4"/>
    <n v="1"/>
    <x v="0"/>
    <m/>
  </r>
  <r>
    <x v="62923"/>
    <s v="Charles Parker"/>
    <x v="62923"/>
    <x v="288"/>
    <x v="0"/>
    <x v="59123"/>
    <n v="4038.18"/>
    <s v="Salary Deposit"/>
    <x v="2"/>
    <x v="2"/>
    <s v="INR"/>
    <x v="0"/>
    <n v="1"/>
    <n v="2.4763631140761435E-4"/>
    <n v="1"/>
    <x v="0"/>
    <m/>
  </r>
  <r>
    <x v="62924"/>
    <s v="David Martinez"/>
    <x v="62924"/>
    <x v="237"/>
    <x v="0"/>
    <x v="59124"/>
    <n v="4038.08"/>
    <s v="Salary Deposit"/>
    <x v="5"/>
    <x v="1"/>
    <s v="INR"/>
    <x v="2"/>
    <n v="1"/>
    <n v="2.4764244393375072E-4"/>
    <n v="1"/>
    <x v="1"/>
    <m/>
  </r>
  <r>
    <x v="62925"/>
    <s v="Bill Davenport"/>
    <x v="62925"/>
    <x v="21"/>
    <x v="1"/>
    <x v="43583"/>
    <n v="4037.96"/>
    <s v="Utility Bill Payment"/>
    <x v="0"/>
    <x v="0"/>
    <s v="INR"/>
    <x v="5"/>
    <n v="1"/>
    <n v="2.4764980336605615E-4"/>
    <n v="1"/>
    <x v="0"/>
    <m/>
  </r>
  <r>
    <x v="62926"/>
    <s v="Dylan Collins"/>
    <x v="62926"/>
    <x v="33"/>
    <x v="1"/>
    <x v="59125"/>
    <n v="4037.85"/>
    <s v="Refund for Overcharge"/>
    <x v="5"/>
    <x v="0"/>
    <s v="INR"/>
    <x v="0"/>
    <n v="1"/>
    <n v="2.4765654989660342E-4"/>
    <n v="1"/>
    <x v="1"/>
    <m/>
  </r>
  <r>
    <x v="62927"/>
    <s v="Amy Allen"/>
    <x v="62927"/>
    <x v="115"/>
    <x v="1"/>
    <x v="59126"/>
    <n v="4037.81"/>
    <s v="Grocery Shopping"/>
    <x v="3"/>
    <x v="0"/>
    <s v="INR"/>
    <x v="4"/>
    <n v="1"/>
    <n v="2.4765900327157546E-4"/>
    <n v="1"/>
    <x v="0"/>
    <m/>
  </r>
  <r>
    <x v="62928"/>
    <s v="Philip Hill"/>
    <x v="62928"/>
    <x v="231"/>
    <x v="1"/>
    <x v="59127"/>
    <n v="4037.79"/>
    <s v="Refund from Retailer"/>
    <x v="1"/>
    <x v="0"/>
    <s v="INR"/>
    <x v="3"/>
    <n v="1"/>
    <n v="2.4766022997728957E-4"/>
    <n v="1"/>
    <x v="0"/>
    <m/>
  </r>
  <r>
    <x v="62929"/>
    <s v="Robert Trevino"/>
    <x v="62929"/>
    <x v="55"/>
    <x v="1"/>
    <x v="59128"/>
    <n v="4037.67"/>
    <s v="Refund for Overcharge"/>
    <x v="5"/>
    <x v="1"/>
    <s v="INR"/>
    <x v="4"/>
    <n v="1"/>
    <n v="2.4766759046677912E-4"/>
    <n v="1"/>
    <x v="1"/>
    <m/>
  </r>
  <r>
    <x v="62930"/>
    <s v="Erin White"/>
    <x v="62930"/>
    <x v="66"/>
    <x v="0"/>
    <x v="59129"/>
    <n v="4037.58"/>
    <s v="Salary Deposit"/>
    <x v="0"/>
    <x v="1"/>
    <s v="INR"/>
    <x v="2"/>
    <n v="1"/>
    <n v="2.4767311112101805E-4"/>
    <n v="1"/>
    <x v="0"/>
    <m/>
  </r>
  <r>
    <x v="62931"/>
    <s v="Stephanie Moore"/>
    <x v="62931"/>
    <x v="107"/>
    <x v="0"/>
    <x v="11309"/>
    <n v="4037.45"/>
    <s v="Freelance Payment"/>
    <x v="5"/>
    <x v="2"/>
    <s v="INR"/>
    <x v="0"/>
    <n v="1"/>
    <n v="2.4768108583388029E-4"/>
    <n v="1"/>
    <x v="1"/>
    <m/>
  </r>
  <r>
    <x v="62932"/>
    <s v="Jessica Montoya"/>
    <x v="62932"/>
    <x v="98"/>
    <x v="0"/>
    <x v="59130"/>
    <n v="4037.45"/>
    <s v="Grocery Shopping"/>
    <x v="0"/>
    <x v="2"/>
    <s v="INR"/>
    <x v="5"/>
    <n v="1"/>
    <n v="2.4768108583388029E-4"/>
    <n v="1"/>
    <x v="0"/>
    <m/>
  </r>
  <r>
    <x v="62933"/>
    <s v="Andrew Carter"/>
    <x v="62933"/>
    <x v="311"/>
    <x v="0"/>
    <x v="59131"/>
    <n v="4037.38"/>
    <s v="Client Payment"/>
    <x v="2"/>
    <x v="0"/>
    <s v="INR"/>
    <x v="5"/>
    <n v="1"/>
    <n v="2.4768538012275287E-4"/>
    <n v="1"/>
    <x v="0"/>
    <m/>
  </r>
  <r>
    <x v="62934"/>
    <s v="Keith Hendricks"/>
    <x v="62934"/>
    <x v="243"/>
    <x v="0"/>
    <x v="59132"/>
    <n v="4037.28"/>
    <s v="Online Shopping"/>
    <x v="4"/>
    <x v="2"/>
    <s v="INR"/>
    <x v="5"/>
    <n v="1"/>
    <n v="2.4769151507945941E-4"/>
    <n v="1"/>
    <x v="1"/>
    <m/>
  </r>
  <r>
    <x v="62935"/>
    <s v="Dawn Gray"/>
    <x v="62935"/>
    <x v="205"/>
    <x v="1"/>
    <x v="59133"/>
    <n v="4037.26"/>
    <s v="Grocery Shopping"/>
    <x v="3"/>
    <x v="2"/>
    <s v="INR"/>
    <x v="4"/>
    <n v="1"/>
    <n v="2.4769274210727075E-4"/>
    <n v="1"/>
    <x v="0"/>
    <m/>
  </r>
  <r>
    <x v="62936"/>
    <s v="Sydney Brown"/>
    <x v="62936"/>
    <x v="261"/>
    <x v="0"/>
    <x v="59134"/>
    <n v="4037.21"/>
    <s v="Grocery Shopping"/>
    <x v="4"/>
    <x v="0"/>
    <s v="INR"/>
    <x v="2"/>
    <n v="1"/>
    <n v="2.4769580972998682E-4"/>
    <n v="1"/>
    <x v="0"/>
    <m/>
  </r>
  <r>
    <x v="62937"/>
    <s v="Kevin West"/>
    <x v="62937"/>
    <x v="197"/>
    <x v="0"/>
    <x v="59135"/>
    <n v="4036.98"/>
    <s v="Bonus Payment"/>
    <x v="3"/>
    <x v="1"/>
    <s v="INR"/>
    <x v="0"/>
    <n v="1"/>
    <n v="2.4770992177320668E-4"/>
    <n v="1"/>
    <x v="1"/>
    <m/>
  </r>
  <r>
    <x v="62938"/>
    <s v="Stephen Ferrell"/>
    <x v="62938"/>
    <x v="287"/>
    <x v="0"/>
    <x v="59136"/>
    <n v="4036.97"/>
    <s v="Grocery Shopping"/>
    <x v="3"/>
    <x v="2"/>
    <s v="INR"/>
    <x v="3"/>
    <n v="1"/>
    <n v="2.4771053537678012E-4"/>
    <n v="1"/>
    <x v="0"/>
    <m/>
  </r>
  <r>
    <x v="62939"/>
    <s v="Donna Fisher"/>
    <x v="62939"/>
    <x v="98"/>
    <x v="1"/>
    <x v="37195"/>
    <n v="4036.89"/>
    <s v="Salary Deposit"/>
    <x v="2"/>
    <x v="0"/>
    <s v="INR"/>
    <x v="3"/>
    <n v="1"/>
    <n v="2.477154443148067E-4"/>
    <n v="1"/>
    <x v="0"/>
    <m/>
  </r>
  <r>
    <x v="62940"/>
    <s v="William Jackson"/>
    <x v="62940"/>
    <x v="61"/>
    <x v="1"/>
    <x v="59137"/>
    <n v="4036.87"/>
    <s v="Salary Deposit"/>
    <x v="2"/>
    <x v="0"/>
    <s v="INR"/>
    <x v="2"/>
    <n v="1"/>
    <n v="2.4771667157971397E-4"/>
    <n v="1"/>
    <x v="1"/>
    <m/>
  </r>
  <r>
    <x v="62941"/>
    <s v="Deborah Harrison"/>
    <x v="62941"/>
    <x v="105"/>
    <x v="1"/>
    <x v="59138"/>
    <n v="4036.79"/>
    <s v="Utility Bill Payment"/>
    <x v="5"/>
    <x v="1"/>
    <s v="INR"/>
    <x v="2"/>
    <n v="1"/>
    <n v="2.4772158076095117E-4"/>
    <n v="1"/>
    <x v="0"/>
    <m/>
  </r>
  <r>
    <x v="62942"/>
    <s v="Aaron Fisher"/>
    <x v="62942"/>
    <x v="0"/>
    <x v="1"/>
    <x v="59139"/>
    <n v="4036.78"/>
    <s v="Bonus Payment"/>
    <x v="1"/>
    <x v="0"/>
    <s v="INR"/>
    <x v="2"/>
    <n v="1"/>
    <n v="2.4772219442228705E-4"/>
    <n v="1"/>
    <x v="0"/>
    <m/>
  </r>
  <r>
    <x v="62943"/>
    <s v="Cathy Watts"/>
    <x v="62943"/>
    <x v="175"/>
    <x v="0"/>
    <x v="29166"/>
    <n v="4036.14"/>
    <s v="Freelance Payment"/>
    <x v="5"/>
    <x v="1"/>
    <s v="INR"/>
    <x v="0"/>
    <n v="1"/>
    <n v="2.4776147507271802E-4"/>
    <n v="1"/>
    <x v="0"/>
    <m/>
  </r>
  <r>
    <x v="62944"/>
    <s v="Laurie White"/>
    <x v="62944"/>
    <x v="109"/>
    <x v="0"/>
    <x v="59140"/>
    <n v="4036.11"/>
    <s v="Utility Bill Payment"/>
    <x v="1"/>
    <x v="1"/>
    <s v="INR"/>
    <x v="4"/>
    <n v="1"/>
    <n v="2.4776331665886213E-4"/>
    <n v="1"/>
    <x v="0"/>
    <m/>
  </r>
  <r>
    <x v="62945"/>
    <s v="Christopher Clark"/>
    <x v="62945"/>
    <x v="227"/>
    <x v="1"/>
    <x v="59141"/>
    <n v="4035.96"/>
    <s v="Utility Bill Payment"/>
    <x v="4"/>
    <x v="2"/>
    <s v="INR"/>
    <x v="5"/>
    <n v="1"/>
    <n v="2.4777252500024776E-4"/>
    <n v="1"/>
    <x v="0"/>
    <m/>
  </r>
  <r>
    <x v="62946"/>
    <s v="Natasha Roberts"/>
    <x v="62946"/>
    <x v="73"/>
    <x v="0"/>
    <x v="59142"/>
    <n v="4035.93"/>
    <s v="Refund for Overcharge"/>
    <x v="5"/>
    <x v="1"/>
    <s v="INR"/>
    <x v="2"/>
    <n v="1"/>
    <n v="2.477743667506622E-4"/>
    <n v="1"/>
    <x v="0"/>
    <m/>
  </r>
  <r>
    <x v="62947"/>
    <s v="Ms. Brooke Monroe"/>
    <x v="62947"/>
    <x v="111"/>
    <x v="1"/>
    <x v="59143"/>
    <n v="4035.6"/>
    <s v="Salary Deposit"/>
    <x v="1"/>
    <x v="1"/>
    <s v="INR"/>
    <x v="2"/>
    <n v="1"/>
    <n v="2.4779462781246902E-4"/>
    <n v="1"/>
    <x v="0"/>
    <m/>
  </r>
  <r>
    <x v="62948"/>
    <s v="Stephanie Armstrong"/>
    <x v="62948"/>
    <x v="6"/>
    <x v="1"/>
    <x v="59144"/>
    <n v="4035.57"/>
    <s v="Refund for Overcharge"/>
    <x v="4"/>
    <x v="0"/>
    <s v="INR"/>
    <x v="1"/>
    <n v="1"/>
    <n v="2.4779646989148992E-4"/>
    <n v="1"/>
    <x v="0"/>
    <m/>
  </r>
  <r>
    <x v="62949"/>
    <s v="Jennifer Patrick"/>
    <x v="62949"/>
    <x v="2"/>
    <x v="0"/>
    <x v="59145"/>
    <n v="4035.57"/>
    <s v="Utility Bill Payment"/>
    <x v="1"/>
    <x v="2"/>
    <s v="INR"/>
    <x v="5"/>
    <n v="1"/>
    <n v="2.4779646989148992E-4"/>
    <n v="1"/>
    <x v="0"/>
    <m/>
  </r>
  <r>
    <x v="62950"/>
    <s v="Autumn Rangel"/>
    <x v="62950"/>
    <x v="307"/>
    <x v="1"/>
    <x v="59146"/>
    <n v="4035.36"/>
    <s v="Refund for Overcharge"/>
    <x v="3"/>
    <x v="1"/>
    <s v="INR"/>
    <x v="2"/>
    <n v="1"/>
    <n v="2.4780936521153006E-4"/>
    <n v="1"/>
    <x v="0"/>
    <m/>
  </r>
  <r>
    <x v="62951"/>
    <s v="Morgan Valenzuela"/>
    <x v="62951"/>
    <x v="234"/>
    <x v="0"/>
    <x v="59147"/>
    <n v="4035.23"/>
    <s v="Refund from Retailer"/>
    <x v="4"/>
    <x v="0"/>
    <s v="INR"/>
    <x v="3"/>
    <n v="1"/>
    <n v="2.4781734870131316E-4"/>
    <n v="1"/>
    <x v="0"/>
    <m/>
  </r>
  <r>
    <x v="62952"/>
    <s v="Charles Robinson"/>
    <x v="62952"/>
    <x v="165"/>
    <x v="1"/>
    <x v="59148"/>
    <n v="4035.22"/>
    <s v="Client Payment"/>
    <x v="3"/>
    <x v="1"/>
    <s v="INR"/>
    <x v="0"/>
    <n v="1"/>
    <n v="2.4781796283721832E-4"/>
    <n v="1"/>
    <x v="0"/>
    <m/>
  </r>
  <r>
    <x v="62953"/>
    <s v="Garrett Jones"/>
    <x v="62953"/>
    <x v="298"/>
    <x v="1"/>
    <x v="59149"/>
    <n v="4035.14"/>
    <s v="Grocery Shopping"/>
    <x v="4"/>
    <x v="0"/>
    <s v="INR"/>
    <x v="1"/>
    <n v="1"/>
    <n v="2.4782287603404096E-4"/>
    <n v="1"/>
    <x v="1"/>
    <m/>
  </r>
  <r>
    <x v="62954"/>
    <s v="Jordan Thomas"/>
    <x v="62954"/>
    <x v="86"/>
    <x v="1"/>
    <x v="59150"/>
    <n v="4034.95"/>
    <s v="Freelance Payment"/>
    <x v="3"/>
    <x v="1"/>
    <s v="INR"/>
    <x v="2"/>
    <n v="1"/>
    <n v="2.4783454565731919E-4"/>
    <n v="1"/>
    <x v="0"/>
    <m/>
  </r>
  <r>
    <x v="62955"/>
    <s v="Gail Rojas"/>
    <x v="62955"/>
    <x v="116"/>
    <x v="0"/>
    <x v="49887"/>
    <n v="4034.89"/>
    <s v="Dinner at Restaurant"/>
    <x v="3"/>
    <x v="1"/>
    <s v="INR"/>
    <x v="2"/>
    <n v="1"/>
    <n v="2.4783823102984218E-4"/>
    <n v="1"/>
    <x v="0"/>
    <m/>
  </r>
  <r>
    <x v="62956"/>
    <s v="Ashley Le"/>
    <x v="62956"/>
    <x v="225"/>
    <x v="1"/>
    <x v="59151"/>
    <n v="4034.86"/>
    <s v="Dinner at Restaurant"/>
    <x v="4"/>
    <x v="2"/>
    <s v="INR"/>
    <x v="4"/>
    <n v="1"/>
    <n v="2.4784007375720595E-4"/>
    <n v="1"/>
    <x v="0"/>
    <m/>
  </r>
  <r>
    <x v="62957"/>
    <s v="Blake Morgan"/>
    <x v="62957"/>
    <x v="308"/>
    <x v="0"/>
    <x v="59152"/>
    <n v="4034.81"/>
    <s v="Freelance Payment"/>
    <x v="4"/>
    <x v="0"/>
    <s v="INR"/>
    <x v="5"/>
    <n v="1"/>
    <n v="2.4784314503037316E-4"/>
    <n v="1"/>
    <x v="0"/>
    <m/>
  </r>
  <r>
    <x v="62958"/>
    <s v="Gabrielle Reed"/>
    <x v="62958"/>
    <x v="249"/>
    <x v="1"/>
    <x v="59153"/>
    <n v="4034.74"/>
    <s v="Online Shopping"/>
    <x v="2"/>
    <x v="1"/>
    <s v="INR"/>
    <x v="2"/>
    <n v="1"/>
    <n v="2.4784744494069013E-4"/>
    <n v="1"/>
    <x v="0"/>
    <m/>
  </r>
  <r>
    <x v="62959"/>
    <s v="Sara Olson"/>
    <x v="62959"/>
    <x v="313"/>
    <x v="0"/>
    <x v="59154"/>
    <n v="4034.41"/>
    <s v="Salary Deposit"/>
    <x v="5"/>
    <x v="2"/>
    <s v="INR"/>
    <x v="2"/>
    <n v="1"/>
    <n v="2.478677179562811E-4"/>
    <n v="1"/>
    <x v="0"/>
    <m/>
  </r>
  <r>
    <x v="62960"/>
    <s v="Lisa Tucker"/>
    <x v="62960"/>
    <x v="327"/>
    <x v="1"/>
    <x v="59155"/>
    <n v="4034.26"/>
    <s v="Utility Bill Payment"/>
    <x v="3"/>
    <x v="2"/>
    <s v="INR"/>
    <x v="5"/>
    <n v="1"/>
    <n v="2.4787693405977799E-4"/>
    <n v="1"/>
    <x v="1"/>
    <m/>
  </r>
  <r>
    <x v="62961"/>
    <s v="Samuel Coleman"/>
    <x v="62961"/>
    <x v="316"/>
    <x v="0"/>
    <x v="59156"/>
    <n v="4034.08"/>
    <s v="Bonus Payment"/>
    <x v="2"/>
    <x v="2"/>
    <s v="INR"/>
    <x v="1"/>
    <n v="1"/>
    <n v="2.4788799428866059E-4"/>
    <n v="1"/>
    <x v="1"/>
    <m/>
  </r>
  <r>
    <x v="62962"/>
    <s v="Brian Jones"/>
    <x v="62962"/>
    <x v="2"/>
    <x v="0"/>
    <x v="59157"/>
    <n v="4034.03"/>
    <s v="Utility Bill Payment"/>
    <x v="3"/>
    <x v="1"/>
    <s v="INR"/>
    <x v="3"/>
    <n v="1"/>
    <n v="2.4789106674962756E-4"/>
    <n v="1"/>
    <x v="0"/>
    <m/>
  </r>
  <r>
    <x v="62963"/>
    <s v="Tony Walker"/>
    <x v="62963"/>
    <x v="127"/>
    <x v="0"/>
    <x v="59158"/>
    <n v="4033.93"/>
    <s v="Refund for Overcharge"/>
    <x v="3"/>
    <x v="1"/>
    <s v="INR"/>
    <x v="3"/>
    <n v="1"/>
    <n v="2.4789721190005779E-4"/>
    <n v="1"/>
    <x v="0"/>
    <m/>
  </r>
  <r>
    <x v="62964"/>
    <s v="Brandon Martin"/>
    <x v="62964"/>
    <x v="8"/>
    <x v="0"/>
    <x v="59159"/>
    <n v="4033.87"/>
    <s v="Client Payment"/>
    <x v="0"/>
    <x v="0"/>
    <s v="INR"/>
    <x v="1"/>
    <n v="1"/>
    <n v="2.4790089913656117E-4"/>
    <n v="1"/>
    <x v="0"/>
    <m/>
  </r>
  <r>
    <x v="62965"/>
    <s v="Lisa Gonzalez"/>
    <x v="62965"/>
    <x v="133"/>
    <x v="1"/>
    <x v="59160"/>
    <n v="4033.86"/>
    <s v="Freelance Payment"/>
    <x v="0"/>
    <x v="2"/>
    <s v="INR"/>
    <x v="3"/>
    <n v="1"/>
    <n v="2.4790151368664256E-4"/>
    <n v="1"/>
    <x v="0"/>
    <m/>
  </r>
  <r>
    <x v="62966"/>
    <s v="Jessica Cooley"/>
    <x v="62966"/>
    <x v="236"/>
    <x v="0"/>
    <x v="59161"/>
    <n v="4033.78"/>
    <s v="Refund for Overcharge"/>
    <x v="5"/>
    <x v="2"/>
    <s v="INR"/>
    <x v="3"/>
    <n v="1"/>
    <n v="2.4790643019698643E-4"/>
    <n v="1"/>
    <x v="0"/>
    <m/>
  </r>
  <r>
    <x v="62967"/>
    <s v="Jonathan Cortez"/>
    <x v="62967"/>
    <x v="183"/>
    <x v="0"/>
    <x v="59162"/>
    <n v="4033.73"/>
    <s v="Grocery Shopping"/>
    <x v="4"/>
    <x v="1"/>
    <s v="INR"/>
    <x v="3"/>
    <n v="1"/>
    <n v="2.4790950311498293E-4"/>
    <n v="1"/>
    <x v="0"/>
    <m/>
  </r>
  <r>
    <x v="62968"/>
    <s v="Catherine Joseph"/>
    <x v="62968"/>
    <x v="57"/>
    <x v="1"/>
    <x v="59163"/>
    <n v="4033.73"/>
    <s v="Freelance Payment"/>
    <x v="3"/>
    <x v="2"/>
    <s v="INR"/>
    <x v="2"/>
    <n v="1"/>
    <n v="2.4790950311498293E-4"/>
    <n v="1"/>
    <x v="0"/>
    <m/>
  </r>
  <r>
    <x v="62969"/>
    <s v="Kathryn Matthews"/>
    <x v="62969"/>
    <x v="185"/>
    <x v="0"/>
    <x v="59164"/>
    <n v="4033.46"/>
    <s v="Salary Deposit"/>
    <x v="4"/>
    <x v="2"/>
    <s v="INR"/>
    <x v="5"/>
    <n v="1"/>
    <n v="2.4792609818865191E-4"/>
    <n v="1"/>
    <x v="0"/>
    <m/>
  </r>
  <r>
    <x v="62970"/>
    <s v="Joseph Patel"/>
    <x v="62970"/>
    <x v="41"/>
    <x v="1"/>
    <x v="59165"/>
    <n v="4033.28"/>
    <s v="Refund from Retailer"/>
    <x v="4"/>
    <x v="2"/>
    <s v="INR"/>
    <x v="5"/>
    <n v="1"/>
    <n v="2.4793716280545856E-4"/>
    <n v="1"/>
    <x v="0"/>
    <m/>
  </r>
  <r>
    <x v="62971"/>
    <s v="Derrick Martin"/>
    <x v="62971"/>
    <x v="88"/>
    <x v="0"/>
    <x v="59166"/>
    <n v="4033.2"/>
    <s v="Online Shopping"/>
    <x v="3"/>
    <x v="2"/>
    <s v="INR"/>
    <x v="1"/>
    <n v="1"/>
    <n v="2.4794208072994152E-4"/>
    <n v="1"/>
    <x v="0"/>
    <m/>
  </r>
  <r>
    <x v="62972"/>
    <s v="Shannon Smith"/>
    <x v="62972"/>
    <x v="259"/>
    <x v="0"/>
    <x v="9972"/>
    <n v="4032.95"/>
    <s v="Refund for Overcharge"/>
    <x v="5"/>
    <x v="2"/>
    <s v="INR"/>
    <x v="3"/>
    <n v="1"/>
    <n v="2.4795745050149395E-4"/>
    <n v="1"/>
    <x v="0"/>
    <m/>
  </r>
  <r>
    <x v="62973"/>
    <s v="Jason Smith"/>
    <x v="62973"/>
    <x v="92"/>
    <x v="0"/>
    <x v="59167"/>
    <n v="4032.9"/>
    <s v="Dinner at Restaurant"/>
    <x v="4"/>
    <x v="2"/>
    <s v="INR"/>
    <x v="4"/>
    <n v="1"/>
    <n v="2.4796052468447022E-4"/>
    <n v="1"/>
    <x v="0"/>
    <m/>
  </r>
  <r>
    <x v="62974"/>
    <s v="Peter Robinson"/>
    <x v="62974"/>
    <x v="6"/>
    <x v="0"/>
    <x v="59168"/>
    <n v="4032.87"/>
    <s v="Salary Deposit"/>
    <x v="0"/>
    <x v="1"/>
    <s v="INR"/>
    <x v="4"/>
    <n v="1"/>
    <n v="2.4796236923084556E-4"/>
    <n v="1"/>
    <x v="1"/>
    <m/>
  </r>
  <r>
    <x v="62975"/>
    <s v="Steven Burton"/>
    <x v="62975"/>
    <x v="89"/>
    <x v="1"/>
    <x v="59169"/>
    <n v="4032.83"/>
    <s v="Grocery Shopping"/>
    <x v="5"/>
    <x v="0"/>
    <s v="INR"/>
    <x v="5"/>
    <n v="1"/>
    <n v="2.4796482866870162E-4"/>
    <n v="1"/>
    <x v="0"/>
    <m/>
  </r>
  <r>
    <x v="62976"/>
    <s v="David Cox"/>
    <x v="62976"/>
    <x v="181"/>
    <x v="0"/>
    <x v="58146"/>
    <n v="4032.78"/>
    <s v="Utility Bill Payment"/>
    <x v="2"/>
    <x v="1"/>
    <s v="INR"/>
    <x v="4"/>
    <n v="1"/>
    <n v="2.4796790303463121E-4"/>
    <n v="1"/>
    <x v="0"/>
    <m/>
  </r>
  <r>
    <x v="62977"/>
    <s v="Sonya Cox"/>
    <x v="62977"/>
    <x v="187"/>
    <x v="1"/>
    <x v="59170"/>
    <n v="4032.68"/>
    <s v="Salary Deposit"/>
    <x v="5"/>
    <x v="1"/>
    <s v="INR"/>
    <x v="4"/>
    <n v="1"/>
    <n v="2.4797405199519925E-4"/>
    <n v="1"/>
    <x v="1"/>
    <m/>
  </r>
  <r>
    <x v="62978"/>
    <s v="Francisco Hale"/>
    <x v="62978"/>
    <x v="208"/>
    <x v="1"/>
    <x v="22293"/>
    <n v="4032.61"/>
    <s v="Refund from Retailer"/>
    <x v="2"/>
    <x v="1"/>
    <s v="INR"/>
    <x v="2"/>
    <n v="1"/>
    <n v="2.4797835644904914E-4"/>
    <n v="1"/>
    <x v="0"/>
    <m/>
  </r>
  <r>
    <x v="62979"/>
    <s v="Paula Hughes"/>
    <x v="62979"/>
    <x v="308"/>
    <x v="1"/>
    <x v="59171"/>
    <n v="4032.46"/>
    <s v="Refund for Overcharge"/>
    <x v="2"/>
    <x v="0"/>
    <s v="INR"/>
    <x v="2"/>
    <n v="1"/>
    <n v="2.4798758078195445E-4"/>
    <n v="1"/>
    <x v="0"/>
    <m/>
  </r>
  <r>
    <x v="62980"/>
    <s v="Jennifer Harris"/>
    <x v="62980"/>
    <x v="135"/>
    <x v="0"/>
    <x v="59172"/>
    <n v="4032.39"/>
    <s v="Salary Deposit"/>
    <x v="4"/>
    <x v="1"/>
    <s v="INR"/>
    <x v="1"/>
    <n v="1"/>
    <n v="2.479918857054997E-4"/>
    <n v="1"/>
    <x v="0"/>
    <m/>
  </r>
  <r>
    <x v="62981"/>
    <s v="David Pierce"/>
    <x v="62981"/>
    <x v="191"/>
    <x v="0"/>
    <x v="59173"/>
    <n v="4032.23"/>
    <s v="Client Payment"/>
    <x v="2"/>
    <x v="1"/>
    <s v="INR"/>
    <x v="0"/>
    <n v="1"/>
    <n v="2.4800172609201358E-4"/>
    <n v="1"/>
    <x v="0"/>
    <m/>
  </r>
  <r>
    <x v="62982"/>
    <s v="Robert Sampson"/>
    <x v="62982"/>
    <x v="328"/>
    <x v="0"/>
    <x v="59174"/>
    <n v="4032.18"/>
    <s v="Utility Bill Payment"/>
    <x v="0"/>
    <x v="2"/>
    <s v="INR"/>
    <x v="2"/>
    <n v="1"/>
    <n v="2.4800480137295461E-4"/>
    <n v="1"/>
    <x v="0"/>
    <m/>
  </r>
  <r>
    <x v="62983"/>
    <s v="Adam Miles"/>
    <x v="62983"/>
    <x v="276"/>
    <x v="0"/>
    <x v="59175"/>
    <n v="4032.12"/>
    <s v="Utility Bill Payment"/>
    <x v="2"/>
    <x v="2"/>
    <s v="INR"/>
    <x v="1"/>
    <n v="1"/>
    <n v="2.4800849181075963E-4"/>
    <n v="1"/>
    <x v="1"/>
    <m/>
  </r>
  <r>
    <x v="62984"/>
    <s v="Joseph Harrison"/>
    <x v="62984"/>
    <x v="303"/>
    <x v="0"/>
    <x v="59176"/>
    <n v="4031.87"/>
    <s v="Refund from Retailer"/>
    <x v="0"/>
    <x v="1"/>
    <s v="INR"/>
    <x v="4"/>
    <n v="1"/>
    <n v="2.480238698172312E-4"/>
    <n v="1"/>
    <x v="0"/>
    <m/>
  </r>
  <r>
    <x v="62985"/>
    <s v="Elizabeth Farmer"/>
    <x v="62985"/>
    <x v="19"/>
    <x v="1"/>
    <x v="59177"/>
    <n v="4031.81"/>
    <s v="Freelance Payment"/>
    <x v="4"/>
    <x v="1"/>
    <s v="INR"/>
    <x v="4"/>
    <n v="1"/>
    <n v="2.4802756082255859E-4"/>
    <n v="1"/>
    <x v="0"/>
    <m/>
  </r>
  <r>
    <x v="62986"/>
    <s v="Deborah Lin"/>
    <x v="62986"/>
    <x v="95"/>
    <x v="1"/>
    <x v="59178"/>
    <n v="4031.64"/>
    <s v="Bonus Payment"/>
    <x v="2"/>
    <x v="0"/>
    <s v="INR"/>
    <x v="3"/>
    <n v="1"/>
    <n v="2.4803801926759334E-4"/>
    <n v="1"/>
    <x v="0"/>
    <m/>
  </r>
  <r>
    <x v="62987"/>
    <s v="Mary Walker"/>
    <x v="62987"/>
    <x v="178"/>
    <x v="1"/>
    <x v="59179"/>
    <n v="4031.63"/>
    <s v="Refund from Retailer"/>
    <x v="4"/>
    <x v="1"/>
    <s v="INR"/>
    <x v="3"/>
    <n v="1"/>
    <n v="2.4803863449770938E-4"/>
    <n v="1"/>
    <x v="0"/>
    <m/>
  </r>
  <r>
    <x v="62988"/>
    <s v="Peter Guzman"/>
    <x v="62988"/>
    <x v="280"/>
    <x v="1"/>
    <x v="36287"/>
    <n v="4031.49"/>
    <s v="Online Shopping"/>
    <x v="5"/>
    <x v="1"/>
    <s v="INR"/>
    <x v="1"/>
    <n v="1"/>
    <n v="2.4804724803980662E-4"/>
    <n v="1"/>
    <x v="0"/>
    <m/>
  </r>
  <r>
    <x v="62989"/>
    <s v="Charles Chapman"/>
    <x v="62989"/>
    <x v="129"/>
    <x v="1"/>
    <x v="59180"/>
    <n v="4031.37"/>
    <s v="Online Shopping"/>
    <x v="2"/>
    <x v="0"/>
    <s v="INR"/>
    <x v="2"/>
    <n v="1"/>
    <n v="2.4805463155205305E-4"/>
    <n v="1"/>
    <x v="0"/>
    <m/>
  </r>
  <r>
    <x v="62990"/>
    <s v="Amanda Nelson"/>
    <x v="62990"/>
    <x v="78"/>
    <x v="1"/>
    <x v="59181"/>
    <n v="4031.25"/>
    <s v="Grocery Shopping"/>
    <x v="2"/>
    <x v="0"/>
    <s v="INR"/>
    <x v="0"/>
    <n v="1"/>
    <n v="2.4806201550387597E-4"/>
    <n v="1"/>
    <x v="1"/>
    <m/>
  </r>
  <r>
    <x v="62991"/>
    <s v="Michelle Lambert"/>
    <x v="62991"/>
    <x v="66"/>
    <x v="1"/>
    <x v="59182"/>
    <n v="4031.22"/>
    <s v="Client Payment"/>
    <x v="3"/>
    <x v="2"/>
    <s v="INR"/>
    <x v="3"/>
    <n v="1"/>
    <n v="2.4806386156052017E-4"/>
    <n v="1"/>
    <x v="0"/>
    <m/>
  </r>
  <r>
    <x v="62992"/>
    <s v="Jamie Valdez"/>
    <x v="62992"/>
    <x v="199"/>
    <x v="0"/>
    <x v="59183"/>
    <n v="4031.12"/>
    <s v="Refund from Retailer"/>
    <x v="1"/>
    <x v="0"/>
    <s v="INR"/>
    <x v="4"/>
    <n v="1"/>
    <n v="2.4807001528111294E-4"/>
    <n v="1"/>
    <x v="0"/>
    <m/>
  </r>
  <r>
    <x v="62993"/>
    <s v="Joshua Krueger"/>
    <x v="62993"/>
    <x v="270"/>
    <x v="0"/>
    <x v="59184"/>
    <n v="4030.99"/>
    <s v="Online Shopping"/>
    <x v="3"/>
    <x v="0"/>
    <s v="INR"/>
    <x v="2"/>
    <n v="1"/>
    <n v="2.4807801557433782E-4"/>
    <n v="1"/>
    <x v="1"/>
    <m/>
  </r>
  <r>
    <x v="62994"/>
    <s v="Michael Gallegos"/>
    <x v="62994"/>
    <x v="59"/>
    <x v="1"/>
    <x v="53001"/>
    <n v="4030.74"/>
    <s v="Freelance Payment"/>
    <x v="1"/>
    <x v="0"/>
    <s v="INR"/>
    <x v="2"/>
    <n v="1"/>
    <n v="2.4809340220406179E-4"/>
    <n v="1"/>
    <x v="0"/>
    <m/>
  </r>
  <r>
    <x v="62995"/>
    <s v="Sheila Short"/>
    <x v="62995"/>
    <x v="66"/>
    <x v="1"/>
    <x v="59185"/>
    <n v="4030.7"/>
    <s v="Bonus Payment"/>
    <x v="2"/>
    <x v="1"/>
    <s v="INR"/>
    <x v="3"/>
    <n v="1"/>
    <n v="2.4809586424194308E-4"/>
    <n v="1"/>
    <x v="0"/>
    <m/>
  </r>
  <r>
    <x v="62996"/>
    <s v="Anthony Clarke"/>
    <x v="62996"/>
    <x v="230"/>
    <x v="0"/>
    <x v="20652"/>
    <n v="4030.66"/>
    <s v="Freelance Payment"/>
    <x v="5"/>
    <x v="1"/>
    <s v="INR"/>
    <x v="3"/>
    <n v="1"/>
    <n v="2.4809832632869061E-4"/>
    <n v="1"/>
    <x v="1"/>
    <m/>
  </r>
  <r>
    <x v="62997"/>
    <s v="Angela Watson"/>
    <x v="62997"/>
    <x v="253"/>
    <x v="0"/>
    <x v="59186"/>
    <n v="4030.66"/>
    <s v="Utility Bill Payment"/>
    <x v="3"/>
    <x v="1"/>
    <s v="INR"/>
    <x v="4"/>
    <n v="1"/>
    <n v="2.4809832632869061E-4"/>
    <n v="1"/>
    <x v="0"/>
    <m/>
  </r>
  <r>
    <x v="62998"/>
    <s v="Jacqueline Adams"/>
    <x v="62998"/>
    <x v="73"/>
    <x v="0"/>
    <x v="18277"/>
    <n v="4030.45"/>
    <s v="Utility Bill Payment"/>
    <x v="1"/>
    <x v="1"/>
    <s v="INR"/>
    <x v="1"/>
    <n v="1"/>
    <n v="2.4811125308588371E-4"/>
    <n v="1"/>
    <x v="1"/>
    <m/>
  </r>
  <r>
    <x v="62999"/>
    <s v="David Clark"/>
    <x v="62999"/>
    <x v="305"/>
    <x v="1"/>
    <x v="32599"/>
    <n v="4030.38"/>
    <s v="Freelance Payment"/>
    <x v="0"/>
    <x v="1"/>
    <s v="INR"/>
    <x v="1"/>
    <n v="1"/>
    <n v="2.4811556230429886E-4"/>
    <n v="1"/>
    <x v="0"/>
    <m/>
  </r>
  <r>
    <x v="63000"/>
    <s v="Frank Yu"/>
    <x v="63000"/>
    <x v="242"/>
    <x v="0"/>
    <x v="59187"/>
    <n v="4030.17"/>
    <s v="Refund for Overcharge"/>
    <x v="2"/>
    <x v="0"/>
    <s v="INR"/>
    <x v="2"/>
    <n v="1"/>
    <n v="2.4812849085770574E-4"/>
    <n v="1"/>
    <x v="0"/>
    <m/>
  </r>
  <r>
    <x v="63001"/>
    <s v="Joseph Gill"/>
    <x v="63001"/>
    <x v="17"/>
    <x v="1"/>
    <x v="59188"/>
    <n v="4029.59"/>
    <s v="Freelance Payment"/>
    <x v="5"/>
    <x v="2"/>
    <s v="INR"/>
    <x v="5"/>
    <n v="1"/>
    <n v="2.481642052913572E-4"/>
    <n v="1"/>
    <x v="1"/>
    <m/>
  </r>
  <r>
    <x v="63002"/>
    <s v="Steven Moss"/>
    <x v="63002"/>
    <x v="171"/>
    <x v="0"/>
    <x v="59189"/>
    <n v="4029.52"/>
    <s v="Client Payment"/>
    <x v="5"/>
    <x v="2"/>
    <s v="INR"/>
    <x v="3"/>
    <n v="1"/>
    <n v="2.4816851634934186E-4"/>
    <n v="1"/>
    <x v="0"/>
    <m/>
  </r>
  <r>
    <x v="63003"/>
    <s v="Jake Smith"/>
    <x v="63003"/>
    <x v="117"/>
    <x v="1"/>
    <x v="59190"/>
    <n v="4029.04"/>
    <s v="Refund from Retailer"/>
    <x v="5"/>
    <x v="0"/>
    <s v="INR"/>
    <x v="0"/>
    <n v="1"/>
    <n v="2.4819808192522288E-4"/>
    <n v="1"/>
    <x v="0"/>
    <m/>
  </r>
  <r>
    <x v="63004"/>
    <s v="Mr. Eric Everett"/>
    <x v="63004"/>
    <x v="68"/>
    <x v="1"/>
    <x v="59191"/>
    <n v="4028.89"/>
    <s v="Client Payment"/>
    <x v="5"/>
    <x v="1"/>
    <s v="INR"/>
    <x v="4"/>
    <n v="1"/>
    <n v="2.4820732261243174E-4"/>
    <n v="1"/>
    <x v="0"/>
    <m/>
  </r>
  <r>
    <x v="63005"/>
    <s v="Angela Hale"/>
    <x v="63005"/>
    <x v="144"/>
    <x v="1"/>
    <x v="59192"/>
    <n v="4028.86"/>
    <s v="Freelance Payment"/>
    <x v="1"/>
    <x v="0"/>
    <s v="INR"/>
    <x v="5"/>
    <n v="1"/>
    <n v="2.4820917083244389E-4"/>
    <n v="1"/>
    <x v="0"/>
    <m/>
  </r>
  <r>
    <x v="63006"/>
    <s v="Lori Booth"/>
    <x v="63006"/>
    <x v="191"/>
    <x v="1"/>
    <x v="19370"/>
    <n v="4028.84"/>
    <s v="Refund from Retailer"/>
    <x v="1"/>
    <x v="1"/>
    <s v="INR"/>
    <x v="4"/>
    <n v="1"/>
    <n v="2.4821040299441031E-4"/>
    <n v="1"/>
    <x v="0"/>
    <m/>
  </r>
  <r>
    <x v="63007"/>
    <s v="Michael Douglas"/>
    <x v="63007"/>
    <x v="27"/>
    <x v="1"/>
    <x v="59193"/>
    <n v="4028.74"/>
    <s v="Freelance Payment"/>
    <x v="5"/>
    <x v="1"/>
    <s v="INR"/>
    <x v="4"/>
    <n v="1"/>
    <n v="2.4821656398774805E-4"/>
    <n v="1"/>
    <x v="1"/>
    <m/>
  </r>
  <r>
    <x v="63008"/>
    <s v="Jennifer Anderson"/>
    <x v="63008"/>
    <x v="224"/>
    <x v="1"/>
    <x v="59194"/>
    <n v="4028.74"/>
    <s v="Freelance Payment"/>
    <x v="2"/>
    <x v="1"/>
    <s v="INR"/>
    <x v="0"/>
    <n v="1"/>
    <n v="2.4821656398774805E-4"/>
    <n v="1"/>
    <x v="0"/>
    <m/>
  </r>
  <r>
    <x v="63009"/>
    <s v="Phillip Sawyer"/>
    <x v="63009"/>
    <x v="69"/>
    <x v="0"/>
    <x v="59195"/>
    <n v="4028.68"/>
    <s v="Grocery Shopping"/>
    <x v="2"/>
    <x v="2"/>
    <s v="INR"/>
    <x v="3"/>
    <n v="1"/>
    <n v="2.4822026073056187E-4"/>
    <n v="1"/>
    <x v="0"/>
    <m/>
  </r>
  <r>
    <x v="63010"/>
    <s v="Jason Lee"/>
    <x v="63010"/>
    <x v="122"/>
    <x v="1"/>
    <x v="59196"/>
    <n v="4028.43"/>
    <s v="Salary Deposit"/>
    <x v="3"/>
    <x v="0"/>
    <s v="INR"/>
    <x v="4"/>
    <n v="1"/>
    <n v="2.482356650109348E-4"/>
    <n v="1"/>
    <x v="0"/>
    <m/>
  </r>
  <r>
    <x v="63011"/>
    <s v="Christine Valenzuela"/>
    <x v="63011"/>
    <x v="115"/>
    <x v="1"/>
    <x v="59197"/>
    <n v="4028.24"/>
    <s v="Salary Deposit"/>
    <x v="0"/>
    <x v="0"/>
    <s v="INR"/>
    <x v="5"/>
    <n v="1"/>
    <n v="2.4824737354278795E-4"/>
    <n v="1"/>
    <x v="0"/>
    <m/>
  </r>
  <r>
    <x v="63012"/>
    <s v="Martha Price"/>
    <x v="63012"/>
    <x v="43"/>
    <x v="1"/>
    <x v="59198"/>
    <n v="4028.23"/>
    <s v="Refund from Retailer"/>
    <x v="2"/>
    <x v="2"/>
    <s v="INR"/>
    <x v="2"/>
    <n v="1"/>
    <n v="2.4824798981190252E-4"/>
    <n v="1"/>
    <x v="0"/>
    <m/>
  </r>
  <r>
    <x v="63013"/>
    <s v="Bryan Davis"/>
    <x v="63013"/>
    <x v="75"/>
    <x v="1"/>
    <x v="59199"/>
    <n v="4027.99"/>
    <s v="Salary Deposit"/>
    <x v="2"/>
    <x v="1"/>
    <s v="INR"/>
    <x v="2"/>
    <n v="1"/>
    <n v="2.4826278118863257E-4"/>
    <n v="1"/>
    <x v="0"/>
    <m/>
  </r>
  <r>
    <x v="63014"/>
    <s v="Patrick Sampson"/>
    <x v="63014"/>
    <x v="171"/>
    <x v="0"/>
    <x v="59200"/>
    <n v="4027.97"/>
    <s v="Salary Deposit"/>
    <x v="2"/>
    <x v="0"/>
    <s v="INR"/>
    <x v="3"/>
    <n v="1"/>
    <n v="2.4826401388292367E-4"/>
    <n v="1"/>
    <x v="0"/>
    <m/>
  </r>
  <r>
    <x v="63015"/>
    <s v="Frances Melton"/>
    <x v="63015"/>
    <x v="331"/>
    <x v="1"/>
    <x v="59201"/>
    <n v="4027.94"/>
    <s v="Refund from Retailer"/>
    <x v="2"/>
    <x v="1"/>
    <s v="INR"/>
    <x v="0"/>
    <n v="1"/>
    <n v="2.4826586294731301E-4"/>
    <n v="1"/>
    <x v="0"/>
    <m/>
  </r>
  <r>
    <x v="63016"/>
    <s v="Kathleen Pittman"/>
    <x v="63016"/>
    <x v="41"/>
    <x v="0"/>
    <x v="59202"/>
    <n v="4027.88"/>
    <s v="Refund for Overcharge"/>
    <x v="5"/>
    <x v="0"/>
    <s v="INR"/>
    <x v="1"/>
    <n v="1"/>
    <n v="2.4826956115872367E-4"/>
    <n v="1"/>
    <x v="0"/>
    <m/>
  </r>
  <r>
    <x v="63017"/>
    <s v="Matthew Austin"/>
    <x v="63017"/>
    <x v="75"/>
    <x v="1"/>
    <x v="59203"/>
    <n v="4027.82"/>
    <s v="Freelance Payment"/>
    <x v="3"/>
    <x v="2"/>
    <s v="INR"/>
    <x v="5"/>
    <n v="1"/>
    <n v="2.4827325948031438E-4"/>
    <n v="1"/>
    <x v="0"/>
    <m/>
  </r>
  <r>
    <x v="63018"/>
    <s v="Ryan Phillips"/>
    <x v="63018"/>
    <x v="178"/>
    <x v="1"/>
    <x v="59204"/>
    <n v="4027.81"/>
    <s v="Bonus Payment"/>
    <x v="5"/>
    <x v="2"/>
    <s v="INR"/>
    <x v="2"/>
    <n v="1"/>
    <n v="2.4827387587795851E-4"/>
    <n v="1"/>
    <x v="0"/>
    <m/>
  </r>
  <r>
    <x v="63019"/>
    <s v="Alyssa Jennings"/>
    <x v="63019"/>
    <x v="175"/>
    <x v="1"/>
    <x v="59205"/>
    <n v="4027.47"/>
    <s v="Grocery Shopping"/>
    <x v="1"/>
    <x v="2"/>
    <s v="INR"/>
    <x v="3"/>
    <n v="1"/>
    <n v="2.482948352191326E-4"/>
    <n v="1"/>
    <x v="0"/>
    <m/>
  </r>
  <r>
    <x v="63020"/>
    <s v="Anthony Noble"/>
    <x v="63020"/>
    <x v="279"/>
    <x v="1"/>
    <x v="21351"/>
    <n v="4027.44"/>
    <s v="Salary Deposit"/>
    <x v="4"/>
    <x v="0"/>
    <s v="INR"/>
    <x v="5"/>
    <n v="1"/>
    <n v="2.482966847426653E-4"/>
    <n v="1"/>
    <x v="0"/>
    <m/>
  </r>
  <r>
    <x v="63021"/>
    <s v="Jenna Shepard"/>
    <x v="63021"/>
    <x v="139"/>
    <x v="0"/>
    <x v="59206"/>
    <n v="4027.26"/>
    <s v="Grocery Shopping"/>
    <x v="5"/>
    <x v="2"/>
    <s v="INR"/>
    <x v="3"/>
    <n v="1"/>
    <n v="2.4830778246251792E-4"/>
    <n v="1"/>
    <x v="0"/>
    <m/>
  </r>
  <r>
    <x v="63022"/>
    <s v="Megan Schmitt"/>
    <x v="63022"/>
    <x v="255"/>
    <x v="0"/>
    <x v="40104"/>
    <n v="4027.19"/>
    <s v="Client Payment"/>
    <x v="3"/>
    <x v="1"/>
    <s v="INR"/>
    <x v="1"/>
    <n v="1"/>
    <n v="2.4831209851037574E-4"/>
    <n v="1"/>
    <x v="1"/>
    <m/>
  </r>
  <r>
    <x v="63023"/>
    <s v="Melissa Rodriguez"/>
    <x v="63023"/>
    <x v="154"/>
    <x v="1"/>
    <x v="59207"/>
    <n v="4027.16"/>
    <s v="Grocery Shopping"/>
    <x v="3"/>
    <x v="2"/>
    <s v="INR"/>
    <x v="5"/>
    <n v="1"/>
    <n v="2.4831394829110342E-4"/>
    <n v="1"/>
    <x v="0"/>
    <m/>
  </r>
  <r>
    <x v="63024"/>
    <s v="Eddie Jackson"/>
    <x v="63024"/>
    <x v="319"/>
    <x v="1"/>
    <x v="59208"/>
    <n v="4027.04"/>
    <s v="Dinner at Restaurant"/>
    <x v="1"/>
    <x v="2"/>
    <s v="INR"/>
    <x v="2"/>
    <n v="1"/>
    <n v="2.4832134768961817E-4"/>
    <n v="1"/>
    <x v="0"/>
    <m/>
  </r>
  <r>
    <x v="63025"/>
    <s v="Leah Anderson"/>
    <x v="63025"/>
    <x v="247"/>
    <x v="0"/>
    <x v="59209"/>
    <n v="4026.92"/>
    <s v="Dinner at Restaurant"/>
    <x v="4"/>
    <x v="2"/>
    <s v="INR"/>
    <x v="2"/>
    <n v="1"/>
    <n v="2.4832874752912895E-4"/>
    <n v="1"/>
    <x v="1"/>
    <m/>
  </r>
  <r>
    <x v="63026"/>
    <s v="Laura Johnson"/>
    <x v="63026"/>
    <x v="181"/>
    <x v="0"/>
    <x v="59210"/>
    <n v="4026.89"/>
    <s v="Bonus Payment"/>
    <x v="5"/>
    <x v="2"/>
    <s v="INR"/>
    <x v="3"/>
    <n v="1"/>
    <n v="2.4833059755791689E-4"/>
    <n v="1"/>
    <x v="0"/>
    <m/>
  </r>
  <r>
    <x v="63027"/>
    <s v="Jessica Holt"/>
    <x v="63027"/>
    <x v="50"/>
    <x v="1"/>
    <x v="59211"/>
    <n v="4026.67"/>
    <s v="Utility Bill Payment"/>
    <x v="4"/>
    <x v="0"/>
    <s v="INR"/>
    <x v="1"/>
    <n v="1"/>
    <n v="2.483441652780089E-4"/>
    <n v="1"/>
    <x v="0"/>
    <m/>
  </r>
  <r>
    <x v="63028"/>
    <s v="Troy Calhoun"/>
    <x v="63028"/>
    <x v="63"/>
    <x v="1"/>
    <x v="59212"/>
    <n v="4026.63"/>
    <s v="Refund from Retailer"/>
    <x v="1"/>
    <x v="1"/>
    <s v="INR"/>
    <x v="2"/>
    <n v="1"/>
    <n v="2.4834663229549275E-4"/>
    <n v="1"/>
    <x v="0"/>
    <m/>
  </r>
  <r>
    <x v="63029"/>
    <s v="Karla Cabrera"/>
    <x v="63029"/>
    <x v="149"/>
    <x v="1"/>
    <x v="59213"/>
    <n v="4026.61"/>
    <s v="Refund from Retailer"/>
    <x v="2"/>
    <x v="1"/>
    <s v="INR"/>
    <x v="5"/>
    <n v="1"/>
    <n v="2.4834786582261505E-4"/>
    <n v="1"/>
    <x v="1"/>
    <m/>
  </r>
  <r>
    <x v="63030"/>
    <s v="Kendra Reeves"/>
    <x v="63030"/>
    <x v="219"/>
    <x v="0"/>
    <x v="59214"/>
    <n v="4026.46"/>
    <s v="Client Payment"/>
    <x v="4"/>
    <x v="0"/>
    <s v="INR"/>
    <x v="2"/>
    <n v="1"/>
    <n v="2.4835711766663522E-4"/>
    <n v="1"/>
    <x v="1"/>
    <m/>
  </r>
  <r>
    <x v="63031"/>
    <s v="Scott Moore"/>
    <x v="63031"/>
    <x v="223"/>
    <x v="0"/>
    <x v="55289"/>
    <n v="4026.38"/>
    <s v="Online Shopping"/>
    <x v="5"/>
    <x v="0"/>
    <s v="INR"/>
    <x v="0"/>
    <n v="1"/>
    <n v="2.4836205226531026E-4"/>
    <n v="1"/>
    <x v="0"/>
    <m/>
  </r>
  <r>
    <x v="63032"/>
    <s v="Carlos Ballard"/>
    <x v="63032"/>
    <x v="322"/>
    <x v="1"/>
    <x v="59215"/>
    <n v="4025.76"/>
    <s v="Online Shopping"/>
    <x v="5"/>
    <x v="0"/>
    <s v="INR"/>
    <x v="5"/>
    <n v="1"/>
    <n v="2.4840030205476729E-4"/>
    <n v="1"/>
    <x v="0"/>
    <m/>
  </r>
  <r>
    <x v="63033"/>
    <s v="Katherine Thompson"/>
    <x v="63033"/>
    <x v="284"/>
    <x v="0"/>
    <x v="59216"/>
    <n v="4025.71"/>
    <s v="Grocery Shopping"/>
    <x v="1"/>
    <x v="0"/>
    <s v="INR"/>
    <x v="3"/>
    <n v="1"/>
    <n v="2.4840338722858824E-4"/>
    <n v="1"/>
    <x v="0"/>
    <m/>
  </r>
  <r>
    <x v="63034"/>
    <s v="Craig Miller"/>
    <x v="63034"/>
    <x v="269"/>
    <x v="1"/>
    <x v="59217"/>
    <n v="4025.69"/>
    <s v="Refund from Retailer"/>
    <x v="2"/>
    <x v="2"/>
    <s v="INR"/>
    <x v="3"/>
    <n v="1"/>
    <n v="2.4840462131957503E-4"/>
    <n v="1"/>
    <x v="1"/>
    <m/>
  </r>
  <r>
    <x v="63035"/>
    <s v="Ashley Miller"/>
    <x v="63035"/>
    <x v="200"/>
    <x v="1"/>
    <x v="59218"/>
    <n v="4025.67"/>
    <s v="Bonus Payment"/>
    <x v="5"/>
    <x v="1"/>
    <s v="INR"/>
    <x v="1"/>
    <n v="1"/>
    <n v="2.4840585542282404E-4"/>
    <n v="1"/>
    <x v="0"/>
    <m/>
  </r>
  <r>
    <x v="63036"/>
    <s v="David Fischer"/>
    <x v="63036"/>
    <x v="284"/>
    <x v="1"/>
    <x v="59219"/>
    <n v="4025.6"/>
    <s v="Freelance Payment"/>
    <x v="4"/>
    <x v="2"/>
    <s v="INR"/>
    <x v="3"/>
    <n v="1"/>
    <n v="2.484101748807631E-4"/>
    <n v="1"/>
    <x v="0"/>
    <m/>
  </r>
  <r>
    <x v="63037"/>
    <s v="Ann Finley"/>
    <x v="63037"/>
    <x v="326"/>
    <x v="1"/>
    <x v="59220"/>
    <n v="4025.6"/>
    <s v="Online Shopping"/>
    <x v="0"/>
    <x v="2"/>
    <s v="INR"/>
    <x v="0"/>
    <n v="1"/>
    <n v="2.484101748807631E-4"/>
    <n v="1"/>
    <x v="0"/>
    <m/>
  </r>
  <r>
    <x v="63038"/>
    <s v="James Thomas"/>
    <x v="63038"/>
    <x v="268"/>
    <x v="0"/>
    <x v="19796"/>
    <n v="4025.41"/>
    <s v="Bonus Payment"/>
    <x v="0"/>
    <x v="2"/>
    <s v="INR"/>
    <x v="2"/>
    <n v="1"/>
    <n v="2.4842189988100595E-4"/>
    <n v="1"/>
    <x v="0"/>
    <m/>
  </r>
  <r>
    <x v="63039"/>
    <s v="Jennifer Blankenship"/>
    <x v="63039"/>
    <x v="218"/>
    <x v="1"/>
    <x v="59221"/>
    <n v="4025.28"/>
    <s v="Freelance Payment"/>
    <x v="1"/>
    <x v="1"/>
    <s v="INR"/>
    <x v="0"/>
    <n v="1"/>
    <n v="2.4842992288735192E-4"/>
    <n v="1"/>
    <x v="0"/>
    <m/>
  </r>
  <r>
    <x v="63040"/>
    <s v="Ricky Cole MD"/>
    <x v="63040"/>
    <x v="38"/>
    <x v="0"/>
    <x v="59222"/>
    <n v="4025.11"/>
    <s v="Refund for Overcharge"/>
    <x v="0"/>
    <x v="1"/>
    <s v="INR"/>
    <x v="5"/>
    <n v="1"/>
    <n v="2.4844041529299818E-4"/>
    <n v="1"/>
    <x v="0"/>
    <m/>
  </r>
  <r>
    <x v="63041"/>
    <s v="Randy Cook"/>
    <x v="63041"/>
    <x v="43"/>
    <x v="1"/>
    <x v="59223"/>
    <n v="4025.09"/>
    <s v="Grocery Shopping"/>
    <x v="1"/>
    <x v="1"/>
    <s v="INR"/>
    <x v="5"/>
    <n v="1"/>
    <n v="2.4844164975193099E-4"/>
    <n v="1"/>
    <x v="1"/>
    <m/>
  </r>
  <r>
    <x v="63042"/>
    <s v="Brian Webb"/>
    <x v="63042"/>
    <x v="148"/>
    <x v="0"/>
    <x v="59224"/>
    <n v="4024.98"/>
    <s v="Dinner at Restaurant"/>
    <x v="1"/>
    <x v="0"/>
    <s v="INR"/>
    <x v="5"/>
    <n v="1"/>
    <n v="2.4844843949535153E-4"/>
    <n v="1"/>
    <x v="0"/>
    <m/>
  </r>
  <r>
    <x v="63043"/>
    <s v="Samuel Owens"/>
    <x v="63043"/>
    <x v="321"/>
    <x v="1"/>
    <x v="59225"/>
    <n v="4024.93"/>
    <s v="Online Shopping"/>
    <x v="1"/>
    <x v="0"/>
    <s v="INR"/>
    <x v="2"/>
    <n v="1"/>
    <n v="2.4845152586504613E-4"/>
    <n v="1"/>
    <x v="0"/>
    <m/>
  </r>
  <r>
    <x v="63044"/>
    <s v="Stephanie Barrett"/>
    <x v="63044"/>
    <x v="229"/>
    <x v="1"/>
    <x v="40361"/>
    <n v="4024.89"/>
    <s v="Salary Deposit"/>
    <x v="1"/>
    <x v="0"/>
    <s v="INR"/>
    <x v="5"/>
    <n v="1"/>
    <n v="2.4845399501601288E-4"/>
    <n v="1"/>
    <x v="1"/>
    <m/>
  </r>
  <r>
    <x v="63045"/>
    <s v="Richard Harris"/>
    <x v="63045"/>
    <x v="120"/>
    <x v="1"/>
    <x v="59226"/>
    <n v="4024.78"/>
    <s v="Bonus Payment"/>
    <x v="3"/>
    <x v="0"/>
    <s v="INR"/>
    <x v="2"/>
    <n v="1"/>
    <n v="2.4846078543423489E-4"/>
    <n v="1"/>
    <x v="0"/>
    <m/>
  </r>
  <r>
    <x v="63046"/>
    <s v="Taylor Morris"/>
    <x v="63046"/>
    <x v="111"/>
    <x v="0"/>
    <x v="59227"/>
    <n v="4024.76"/>
    <s v="Freelance Payment"/>
    <x v="5"/>
    <x v="1"/>
    <s v="INR"/>
    <x v="2"/>
    <n v="1"/>
    <n v="2.484620200956082E-4"/>
    <n v="1"/>
    <x v="0"/>
    <m/>
  </r>
  <r>
    <x v="63047"/>
    <s v="Bryan Wilkins"/>
    <x v="63047"/>
    <x v="36"/>
    <x v="1"/>
    <x v="38556"/>
    <n v="4024.66"/>
    <s v="Client Payment"/>
    <x v="5"/>
    <x v="1"/>
    <s v="INR"/>
    <x v="5"/>
    <n v="1"/>
    <n v="2.48468193586539E-4"/>
    <n v="1"/>
    <x v="0"/>
    <m/>
  </r>
  <r>
    <x v="63048"/>
    <s v="Kerry Smith"/>
    <x v="63048"/>
    <x v="317"/>
    <x v="1"/>
    <x v="59228"/>
    <n v="4024.62"/>
    <s v="Refund from Retailer"/>
    <x v="1"/>
    <x v="0"/>
    <s v="INR"/>
    <x v="1"/>
    <n v="1"/>
    <n v="2.4847066306881148E-4"/>
    <n v="1"/>
    <x v="0"/>
    <m/>
  </r>
  <r>
    <x v="63049"/>
    <s v="Timothy Short"/>
    <x v="63049"/>
    <x v="232"/>
    <x v="0"/>
    <x v="59229"/>
    <n v="4024.47"/>
    <s v="Client Payment"/>
    <x v="4"/>
    <x v="2"/>
    <s v="INR"/>
    <x v="4"/>
    <n v="1"/>
    <n v="2.4847992406453519E-4"/>
    <n v="1"/>
    <x v="1"/>
    <m/>
  </r>
  <r>
    <x v="63050"/>
    <s v="Terrance Hill"/>
    <x v="63050"/>
    <x v="106"/>
    <x v="0"/>
    <x v="59230"/>
    <n v="4024.38"/>
    <s v="Grocery Shopping"/>
    <x v="5"/>
    <x v="1"/>
    <s v="INR"/>
    <x v="1"/>
    <n v="1"/>
    <n v="2.4848548099334553E-4"/>
    <n v="1"/>
    <x v="0"/>
    <m/>
  </r>
  <r>
    <x v="63051"/>
    <s v="Angela Hale"/>
    <x v="63051"/>
    <x v="138"/>
    <x v="0"/>
    <x v="47287"/>
    <n v="4024.3"/>
    <s v="Freelance Payment"/>
    <x v="0"/>
    <x v="2"/>
    <s v="INR"/>
    <x v="1"/>
    <n v="1"/>
    <n v="2.4849042069428223E-4"/>
    <n v="1"/>
    <x v="1"/>
    <m/>
  </r>
  <r>
    <x v="63052"/>
    <s v="Sherry Richards"/>
    <x v="63052"/>
    <x v="318"/>
    <x v="0"/>
    <x v="59231"/>
    <n v="4024.28"/>
    <s v="Online Shopping"/>
    <x v="0"/>
    <x v="2"/>
    <s v="INR"/>
    <x v="2"/>
    <n v="1"/>
    <n v="2.4849165565020323E-4"/>
    <n v="1"/>
    <x v="0"/>
    <m/>
  </r>
  <r>
    <x v="63053"/>
    <s v="Angela Collins"/>
    <x v="63053"/>
    <x v="248"/>
    <x v="0"/>
    <x v="59232"/>
    <n v="4024.11"/>
    <s v="Bonus Payment"/>
    <x v="2"/>
    <x v="0"/>
    <s v="INR"/>
    <x v="0"/>
    <n v="1"/>
    <n v="2.4850215327115808E-4"/>
    <n v="1"/>
    <x v="1"/>
    <m/>
  </r>
  <r>
    <x v="63054"/>
    <s v="Jessica Snow"/>
    <x v="63054"/>
    <x v="300"/>
    <x v="0"/>
    <x v="59233"/>
    <n v="4023.97"/>
    <s v="Refund from Retailer"/>
    <x v="4"/>
    <x v="2"/>
    <s v="INR"/>
    <x v="4"/>
    <n v="1"/>
    <n v="2.4851079903677215E-4"/>
    <n v="1"/>
    <x v="0"/>
    <m/>
  </r>
  <r>
    <x v="63055"/>
    <s v="Natasha Strong"/>
    <x v="63055"/>
    <x v="141"/>
    <x v="0"/>
    <x v="59234"/>
    <n v="4023.89"/>
    <s v="Salary Deposit"/>
    <x v="4"/>
    <x v="1"/>
    <s v="INR"/>
    <x v="5"/>
    <n v="1"/>
    <n v="2.4851573974437674E-4"/>
    <n v="1"/>
    <x v="0"/>
    <m/>
  </r>
  <r>
    <x v="63056"/>
    <s v="Christian Reed"/>
    <x v="63056"/>
    <x v="264"/>
    <x v="1"/>
    <x v="59235"/>
    <n v="4023.82"/>
    <s v="Refund from Retailer"/>
    <x v="1"/>
    <x v="2"/>
    <s v="INR"/>
    <x v="3"/>
    <n v="1"/>
    <n v="2.4852006302468797E-4"/>
    <n v="1"/>
    <x v="0"/>
    <m/>
  </r>
  <r>
    <x v="63057"/>
    <s v="Nicole Ramirez"/>
    <x v="63057"/>
    <x v="128"/>
    <x v="1"/>
    <x v="59236"/>
    <n v="4023.78"/>
    <s v="Refund for Overcharge"/>
    <x v="5"/>
    <x v="2"/>
    <s v="INR"/>
    <x v="0"/>
    <n v="1"/>
    <n v="2.4852253353811591E-4"/>
    <n v="1"/>
    <x v="0"/>
    <m/>
  </r>
  <r>
    <x v="63058"/>
    <s v="Adam Odonnell"/>
    <x v="63058"/>
    <x v="19"/>
    <x v="1"/>
    <x v="59237"/>
    <n v="4023.74"/>
    <s v="Refund for Overcharge"/>
    <x v="1"/>
    <x v="2"/>
    <s v="INR"/>
    <x v="0"/>
    <n v="1"/>
    <n v="2.4852500410066255E-4"/>
    <n v="1"/>
    <x v="1"/>
    <m/>
  </r>
  <r>
    <x v="63059"/>
    <s v="David Andrade"/>
    <x v="63059"/>
    <x v="316"/>
    <x v="1"/>
    <x v="6152"/>
    <n v="4023.68"/>
    <s v="Dinner at Restaurant"/>
    <x v="3"/>
    <x v="0"/>
    <s v="INR"/>
    <x v="4"/>
    <n v="1"/>
    <n v="2.4852871003658343E-4"/>
    <n v="1"/>
    <x v="0"/>
    <m/>
  </r>
  <r>
    <x v="63060"/>
    <s v="Samuel Schultz"/>
    <x v="63060"/>
    <x v="0"/>
    <x v="0"/>
    <x v="59238"/>
    <n v="4023.39"/>
    <s v="Refund for Overcharge"/>
    <x v="4"/>
    <x v="1"/>
    <s v="INR"/>
    <x v="4"/>
    <n v="1"/>
    <n v="2.4854662361839145E-4"/>
    <n v="1"/>
    <x v="1"/>
    <m/>
  </r>
  <r>
    <x v="63061"/>
    <s v="Brittany Baxter"/>
    <x v="63061"/>
    <x v="79"/>
    <x v="1"/>
    <x v="59239"/>
    <n v="4023.36"/>
    <s v="Freelance Payment"/>
    <x v="3"/>
    <x v="0"/>
    <s v="INR"/>
    <x v="1"/>
    <n v="1"/>
    <n v="2.4854847689493356E-4"/>
    <n v="1"/>
    <x v="0"/>
    <m/>
  </r>
  <r>
    <x v="63062"/>
    <s v="David Richardson"/>
    <x v="63062"/>
    <x v="9"/>
    <x v="1"/>
    <x v="59240"/>
    <n v="4023.35"/>
    <s v="Dinner at Restaurant"/>
    <x v="3"/>
    <x v="2"/>
    <s v="INR"/>
    <x v="1"/>
    <n v="1"/>
    <n v="2.4854909465992273E-4"/>
    <n v="1"/>
    <x v="0"/>
    <m/>
  </r>
  <r>
    <x v="63063"/>
    <s v="Autumn Wilson"/>
    <x v="63063"/>
    <x v="21"/>
    <x v="0"/>
    <x v="59241"/>
    <n v="4023.31"/>
    <s v="Utility Bill Payment"/>
    <x v="5"/>
    <x v="2"/>
    <s v="INR"/>
    <x v="0"/>
    <n v="1"/>
    <n v="2.4855156575058843E-4"/>
    <n v="1"/>
    <x v="0"/>
    <m/>
  </r>
  <r>
    <x v="63064"/>
    <s v="Audrey Potts"/>
    <x v="63064"/>
    <x v="335"/>
    <x v="0"/>
    <x v="59242"/>
    <n v="4023.03"/>
    <s v="Client Payment"/>
    <x v="0"/>
    <x v="0"/>
    <s v="INR"/>
    <x v="1"/>
    <n v="1"/>
    <n v="2.4856886476113776E-4"/>
    <n v="1"/>
    <x v="0"/>
    <m/>
  </r>
  <r>
    <x v="63065"/>
    <s v="Justin Mathis"/>
    <x v="63065"/>
    <x v="168"/>
    <x v="1"/>
    <x v="59243"/>
    <n v="4022.9"/>
    <s v="Online Shopping"/>
    <x v="2"/>
    <x v="2"/>
    <s v="INR"/>
    <x v="5"/>
    <n v="1"/>
    <n v="2.4857689726316836E-4"/>
    <n v="1"/>
    <x v="0"/>
    <m/>
  </r>
  <r>
    <x v="63066"/>
    <s v="Dean James"/>
    <x v="63066"/>
    <x v="183"/>
    <x v="1"/>
    <x v="59244"/>
    <n v="4022.87"/>
    <s v="Online Shopping"/>
    <x v="4"/>
    <x v="1"/>
    <s v="INR"/>
    <x v="4"/>
    <n v="1"/>
    <n v="2.4857875099120776E-4"/>
    <n v="1"/>
    <x v="0"/>
    <m/>
  </r>
  <r>
    <x v="63067"/>
    <s v="Elizabeth Turner"/>
    <x v="63067"/>
    <x v="269"/>
    <x v="1"/>
    <x v="59245"/>
    <n v="4022.82"/>
    <s v="Utility Bill Payment"/>
    <x v="0"/>
    <x v="2"/>
    <s v="INR"/>
    <x v="2"/>
    <n v="1"/>
    <n v="2.4858184059938052E-4"/>
    <n v="1"/>
    <x v="1"/>
    <m/>
  </r>
  <r>
    <x v="63068"/>
    <s v="Kimberly Green"/>
    <x v="63068"/>
    <x v="19"/>
    <x v="0"/>
    <x v="59246"/>
    <n v="4022.76"/>
    <s v="Refund for Overcharge"/>
    <x v="5"/>
    <x v="2"/>
    <s v="INR"/>
    <x v="5"/>
    <n v="1"/>
    <n v="2.4858554823056805E-4"/>
    <n v="1"/>
    <x v="0"/>
    <m/>
  </r>
  <r>
    <x v="63069"/>
    <s v="Brent Collins"/>
    <x v="63069"/>
    <x v="138"/>
    <x v="1"/>
    <x v="59247"/>
    <n v="4022.73"/>
    <s v="Grocery Shopping"/>
    <x v="1"/>
    <x v="2"/>
    <s v="INR"/>
    <x v="3"/>
    <n v="1"/>
    <n v="2.4858740208763699E-4"/>
    <n v="1"/>
    <x v="0"/>
    <m/>
  </r>
  <r>
    <x v="63070"/>
    <s v="Faith Flores"/>
    <x v="63070"/>
    <x v="209"/>
    <x v="0"/>
    <x v="59248"/>
    <n v="4022.65"/>
    <s v="Freelance Payment"/>
    <x v="2"/>
    <x v="1"/>
    <s v="INR"/>
    <x v="3"/>
    <n v="1"/>
    <n v="2.4859234584167155E-4"/>
    <n v="1"/>
    <x v="0"/>
    <m/>
  </r>
  <r>
    <x v="63071"/>
    <s v="Michael Ward"/>
    <x v="63071"/>
    <x v="11"/>
    <x v="1"/>
    <x v="59249"/>
    <n v="4022.58"/>
    <s v="Freelance Payment"/>
    <x v="2"/>
    <x v="2"/>
    <s v="INR"/>
    <x v="1"/>
    <n v="1"/>
    <n v="2.4859667178775809E-4"/>
    <n v="1"/>
    <x v="1"/>
    <m/>
  </r>
  <r>
    <x v="63072"/>
    <s v="Daniel Brown"/>
    <x v="63072"/>
    <x v="263"/>
    <x v="0"/>
    <x v="59250"/>
    <n v="4022.57"/>
    <s v="Refund for Overcharge"/>
    <x v="3"/>
    <x v="0"/>
    <s v="INR"/>
    <x v="3"/>
    <n v="1"/>
    <n v="2.4859728979234667E-4"/>
    <n v="1"/>
    <x v="0"/>
    <m/>
  </r>
  <r>
    <x v="63073"/>
    <s v="Christopher Bautista"/>
    <x v="63073"/>
    <x v="188"/>
    <x v="0"/>
    <x v="59251"/>
    <n v="4022.48"/>
    <s v="Online Shopping"/>
    <x v="1"/>
    <x v="0"/>
    <s v="INR"/>
    <x v="5"/>
    <n v="1"/>
    <n v="2.4860285197191782E-4"/>
    <n v="1"/>
    <x v="0"/>
    <m/>
  </r>
  <r>
    <x v="63074"/>
    <s v="Chad Hahn"/>
    <x v="63074"/>
    <x v="231"/>
    <x v="1"/>
    <x v="59252"/>
    <n v="4022.32"/>
    <s v="Bonus Payment"/>
    <x v="0"/>
    <x v="2"/>
    <s v="INR"/>
    <x v="0"/>
    <n v="1"/>
    <n v="2.4861274090574593E-4"/>
    <n v="1"/>
    <x v="0"/>
    <m/>
  </r>
  <r>
    <x v="63075"/>
    <s v="Randall Whitney"/>
    <x v="63075"/>
    <x v="47"/>
    <x v="0"/>
    <x v="59253"/>
    <n v="4022.22"/>
    <s v="Bonus Payment"/>
    <x v="3"/>
    <x v="1"/>
    <s v="INR"/>
    <x v="2"/>
    <n v="1"/>
    <n v="2.4861892188890716E-4"/>
    <n v="1"/>
    <x v="0"/>
    <m/>
  </r>
  <r>
    <x v="63076"/>
    <s v="Spencer Griffith"/>
    <x v="63076"/>
    <x v="317"/>
    <x v="0"/>
    <x v="59254"/>
    <n v="4022.1"/>
    <s v="Client Payment"/>
    <x v="0"/>
    <x v="2"/>
    <s v="INR"/>
    <x v="4"/>
    <n v="1"/>
    <n v="2.4862633947440394E-4"/>
    <n v="1"/>
    <x v="0"/>
    <m/>
  </r>
  <r>
    <x v="63077"/>
    <s v="Joseph Olson"/>
    <x v="63077"/>
    <x v="313"/>
    <x v="1"/>
    <x v="59255"/>
    <n v="4022.05"/>
    <s v="Bonus Payment"/>
    <x v="4"/>
    <x v="2"/>
    <s v="INR"/>
    <x v="5"/>
    <n v="1"/>
    <n v="2.4862943026566055E-4"/>
    <n v="1"/>
    <x v="0"/>
    <m/>
  </r>
  <r>
    <x v="63078"/>
    <s v="Michelle Johnson"/>
    <x v="63078"/>
    <x v="277"/>
    <x v="0"/>
    <x v="59256"/>
    <n v="4022.03"/>
    <s v="Bonus Payment"/>
    <x v="4"/>
    <x v="2"/>
    <s v="INR"/>
    <x v="0"/>
    <n v="1"/>
    <n v="2.486306666036802E-4"/>
    <n v="1"/>
    <x v="0"/>
    <m/>
  </r>
  <r>
    <x v="63079"/>
    <s v="Devin Murray"/>
    <x v="63079"/>
    <x v="192"/>
    <x v="0"/>
    <x v="59257"/>
    <n v="4021.94"/>
    <s v="Client Payment"/>
    <x v="1"/>
    <x v="0"/>
    <s v="INR"/>
    <x v="3"/>
    <n v="1"/>
    <n v="2.4863623027693104E-4"/>
    <n v="1"/>
    <x v="0"/>
    <m/>
  </r>
  <r>
    <x v="63080"/>
    <s v="Mary Hester"/>
    <x v="63080"/>
    <x v="196"/>
    <x v="0"/>
    <x v="59258"/>
    <n v="4021.8"/>
    <s v="Refund from Retailer"/>
    <x v="0"/>
    <x v="2"/>
    <s v="INR"/>
    <x v="5"/>
    <n v="1"/>
    <n v="2.4864488537470781E-4"/>
    <n v="1"/>
    <x v="0"/>
    <m/>
  </r>
  <r>
    <x v="63081"/>
    <s v="Anna Gonzalez"/>
    <x v="63081"/>
    <x v="301"/>
    <x v="1"/>
    <x v="3808"/>
    <n v="4021.72"/>
    <s v="Client Payment"/>
    <x v="1"/>
    <x v="2"/>
    <s v="INR"/>
    <x v="3"/>
    <n v="1"/>
    <n v="2.4864983141541431E-4"/>
    <n v="1"/>
    <x v="1"/>
    <m/>
  </r>
  <r>
    <x v="63082"/>
    <s v="Megan Parks"/>
    <x v="63082"/>
    <x v="307"/>
    <x v="1"/>
    <x v="13083"/>
    <n v="4021.58"/>
    <s v="Refund from Retailer"/>
    <x v="2"/>
    <x v="2"/>
    <s v="INR"/>
    <x v="4"/>
    <n v="1"/>
    <n v="2.486584874601525E-4"/>
    <n v="1"/>
    <x v="0"/>
    <m/>
  </r>
  <r>
    <x v="63083"/>
    <s v="Mark Gomez"/>
    <x v="63083"/>
    <x v="273"/>
    <x v="1"/>
    <x v="37032"/>
    <n v="4021.33"/>
    <s v="Dinner at Restaurant"/>
    <x v="3"/>
    <x v="1"/>
    <s v="INR"/>
    <x v="3"/>
    <n v="1"/>
    <n v="2.4867394618198458E-4"/>
    <n v="1"/>
    <x v="0"/>
    <m/>
  </r>
  <r>
    <x v="63084"/>
    <s v="Johnny Wilkinson"/>
    <x v="63084"/>
    <x v="23"/>
    <x v="0"/>
    <x v="59259"/>
    <n v="4021.32"/>
    <s v="Refund for Overcharge"/>
    <x v="5"/>
    <x v="1"/>
    <s v="INR"/>
    <x v="1"/>
    <n v="1"/>
    <n v="2.4867456457083745E-4"/>
    <n v="1"/>
    <x v="0"/>
    <m/>
  </r>
  <r>
    <x v="63085"/>
    <s v="Daniel Meyer"/>
    <x v="63085"/>
    <x v="6"/>
    <x v="1"/>
    <x v="59260"/>
    <n v="4021.25"/>
    <s v="Refund for Overcharge"/>
    <x v="5"/>
    <x v="1"/>
    <s v="INR"/>
    <x v="4"/>
    <n v="1"/>
    <n v="2.4867889337892445E-4"/>
    <n v="1"/>
    <x v="1"/>
    <m/>
  </r>
  <r>
    <x v="63086"/>
    <s v="Erika Foster"/>
    <x v="63086"/>
    <x v="169"/>
    <x v="0"/>
    <x v="59261"/>
    <n v="4021.14"/>
    <s v="Grocery Shopping"/>
    <x v="4"/>
    <x v="2"/>
    <s v="INR"/>
    <x v="2"/>
    <n v="1"/>
    <n v="2.4868569609613197E-4"/>
    <n v="1"/>
    <x v="0"/>
    <m/>
  </r>
  <r>
    <x v="63087"/>
    <s v="Matthew Robinson"/>
    <x v="63087"/>
    <x v="57"/>
    <x v="0"/>
    <x v="13268"/>
    <n v="4021.09"/>
    <s v="Utility Bill Payment"/>
    <x v="5"/>
    <x v="0"/>
    <s v="INR"/>
    <x v="5"/>
    <n v="1"/>
    <n v="2.486887883633542E-4"/>
    <n v="1"/>
    <x v="1"/>
    <m/>
  </r>
  <r>
    <x v="63088"/>
    <s v="Lindsay Bates"/>
    <x v="63088"/>
    <x v="190"/>
    <x v="1"/>
    <x v="59262"/>
    <n v="4020.69"/>
    <s v="Online Shopping"/>
    <x v="0"/>
    <x v="1"/>
    <s v="INR"/>
    <x v="5"/>
    <n v="1"/>
    <n v="2.487135292698517E-4"/>
    <n v="1"/>
    <x v="0"/>
    <m/>
  </r>
  <r>
    <x v="63089"/>
    <s v="Mr. Richard Sanders MD"/>
    <x v="63089"/>
    <x v="114"/>
    <x v="0"/>
    <x v="59263"/>
    <n v="4020.62"/>
    <s v="Client Payment"/>
    <x v="5"/>
    <x v="2"/>
    <s v="INR"/>
    <x v="2"/>
    <n v="1"/>
    <n v="2.4871785943461459E-4"/>
    <n v="1"/>
    <x v="0"/>
    <m/>
  </r>
  <r>
    <x v="63090"/>
    <s v="James Hess"/>
    <x v="63090"/>
    <x v="155"/>
    <x v="1"/>
    <x v="59264"/>
    <n v="4020.47"/>
    <s v="Freelance Payment"/>
    <x v="4"/>
    <x v="1"/>
    <s v="INR"/>
    <x v="4"/>
    <n v="1"/>
    <n v="2.4872713886684892E-4"/>
    <n v="1"/>
    <x v="0"/>
    <m/>
  </r>
  <r>
    <x v="63091"/>
    <s v="Jeremy Caldwell"/>
    <x v="63091"/>
    <x v="2"/>
    <x v="1"/>
    <x v="59265"/>
    <n v="4020.4"/>
    <s v="Online Shopping"/>
    <x v="4"/>
    <x v="0"/>
    <s v="INR"/>
    <x v="0"/>
    <n v="1"/>
    <n v="2.4873146950552184E-4"/>
    <n v="1"/>
    <x v="0"/>
    <m/>
  </r>
  <r>
    <x v="63092"/>
    <s v="Karen Ward"/>
    <x v="63092"/>
    <x v="333"/>
    <x v="0"/>
    <x v="59266"/>
    <n v="4020.39"/>
    <s v="Utility Bill Payment"/>
    <x v="4"/>
    <x v="1"/>
    <s v="INR"/>
    <x v="2"/>
    <n v="1"/>
    <n v="2.4873208818049989E-4"/>
    <n v="1"/>
    <x v="0"/>
    <m/>
  </r>
  <r>
    <x v="63093"/>
    <s v="Lynn Brock"/>
    <x v="63093"/>
    <x v="133"/>
    <x v="1"/>
    <x v="59267"/>
    <n v="4019.98"/>
    <s v="Online Shopping"/>
    <x v="0"/>
    <x v="2"/>
    <s v="INR"/>
    <x v="0"/>
    <n v="1"/>
    <n v="2.4875745650475875E-4"/>
    <n v="1"/>
    <x v="0"/>
    <m/>
  </r>
  <r>
    <x v="63094"/>
    <s v="Joseph Arellano"/>
    <x v="63094"/>
    <x v="177"/>
    <x v="1"/>
    <x v="56929"/>
    <n v="4019.9"/>
    <s v="Client Payment"/>
    <x v="5"/>
    <x v="1"/>
    <s v="INR"/>
    <x v="4"/>
    <n v="1"/>
    <n v="2.4876240702505036E-4"/>
    <n v="1"/>
    <x v="0"/>
    <m/>
  </r>
  <r>
    <x v="63095"/>
    <s v="Regina Mitchell"/>
    <x v="63095"/>
    <x v="66"/>
    <x v="1"/>
    <x v="59268"/>
    <n v="4019.75"/>
    <s v="Refund for Overcharge"/>
    <x v="5"/>
    <x v="0"/>
    <s v="INR"/>
    <x v="5"/>
    <n v="1"/>
    <n v="2.4877168978170285E-4"/>
    <n v="1"/>
    <x v="1"/>
    <m/>
  </r>
  <r>
    <x v="63096"/>
    <s v="Jeffery Walker"/>
    <x v="63096"/>
    <x v="117"/>
    <x v="1"/>
    <x v="59269"/>
    <n v="4019.75"/>
    <s v="Dinner at Restaurant"/>
    <x v="3"/>
    <x v="0"/>
    <s v="INR"/>
    <x v="5"/>
    <n v="1"/>
    <n v="2.4877168978170285E-4"/>
    <n v="1"/>
    <x v="0"/>
    <m/>
  </r>
  <r>
    <x v="63097"/>
    <s v="Cassandra Rojas"/>
    <x v="63097"/>
    <x v="314"/>
    <x v="1"/>
    <x v="59270"/>
    <n v="4019.74"/>
    <s v="Salary Deposit"/>
    <x v="1"/>
    <x v="0"/>
    <s v="INR"/>
    <x v="4"/>
    <n v="1"/>
    <n v="2.4877230865677882E-4"/>
    <n v="1"/>
    <x v="0"/>
    <m/>
  </r>
  <r>
    <x v="63098"/>
    <s v="Larry Nelson"/>
    <x v="63098"/>
    <x v="111"/>
    <x v="0"/>
    <x v="59271"/>
    <n v="4019.51"/>
    <s v="Bonus Payment"/>
    <x v="5"/>
    <x v="1"/>
    <s v="INR"/>
    <x v="0"/>
    <n v="1"/>
    <n v="2.4878654363342796E-4"/>
    <n v="1"/>
    <x v="1"/>
    <m/>
  </r>
  <r>
    <x v="63099"/>
    <s v="Brian Morales"/>
    <x v="63099"/>
    <x v="152"/>
    <x v="0"/>
    <x v="59272"/>
    <n v="4019.42"/>
    <s v="Utility Bill Payment"/>
    <x v="5"/>
    <x v="0"/>
    <s v="INR"/>
    <x v="3"/>
    <n v="1"/>
    <n v="2.487921142851456E-4"/>
    <n v="1"/>
    <x v="0"/>
    <m/>
  </r>
  <r>
    <x v="63100"/>
    <s v="Janet Ayala"/>
    <x v="63100"/>
    <x v="246"/>
    <x v="1"/>
    <x v="59273"/>
    <n v="4019.37"/>
    <s v="Freelance Payment"/>
    <x v="4"/>
    <x v="1"/>
    <s v="INR"/>
    <x v="1"/>
    <n v="1"/>
    <n v="2.4879520919945166E-4"/>
    <n v="1"/>
    <x v="0"/>
    <m/>
  </r>
  <r>
    <x v="63101"/>
    <s v="Cynthia Martin"/>
    <x v="63101"/>
    <x v="209"/>
    <x v="1"/>
    <x v="59274"/>
    <n v="4019.32"/>
    <s v="Online Shopping"/>
    <x v="0"/>
    <x v="0"/>
    <s v="INR"/>
    <x v="4"/>
    <n v="1"/>
    <n v="2.4879830419075863E-4"/>
    <n v="1"/>
    <x v="0"/>
    <m/>
  </r>
  <r>
    <x v="63102"/>
    <s v="Charles Galloway"/>
    <x v="63102"/>
    <x v="242"/>
    <x v="0"/>
    <x v="59275"/>
    <n v="4019.16"/>
    <s v="Refund for Overcharge"/>
    <x v="0"/>
    <x v="2"/>
    <s v="INR"/>
    <x v="3"/>
    <n v="1"/>
    <n v="2.4880820868042081E-4"/>
    <n v="1"/>
    <x v="0"/>
    <m/>
  </r>
  <r>
    <x v="63103"/>
    <s v="Scott Greene"/>
    <x v="63103"/>
    <x v="288"/>
    <x v="0"/>
    <x v="59276"/>
    <n v="4019.06"/>
    <s v="Refund from Retailer"/>
    <x v="1"/>
    <x v="1"/>
    <s v="INR"/>
    <x v="4"/>
    <n v="1"/>
    <n v="2.488143993869213E-4"/>
    <n v="1"/>
    <x v="1"/>
    <m/>
  </r>
  <r>
    <x v="63104"/>
    <s v="Alan Martin"/>
    <x v="63104"/>
    <x v="256"/>
    <x v="1"/>
    <x v="59277"/>
    <n v="4018.91"/>
    <s v="Dinner at Restaurant"/>
    <x v="4"/>
    <x v="1"/>
    <s v="INR"/>
    <x v="4"/>
    <n v="1"/>
    <n v="2.4882368602432005E-4"/>
    <n v="1"/>
    <x v="0"/>
    <m/>
  </r>
  <r>
    <x v="63105"/>
    <s v="Nathan Pineda"/>
    <x v="63105"/>
    <x v="328"/>
    <x v="0"/>
    <x v="59278"/>
    <n v="4018.79"/>
    <s v="Salary Deposit"/>
    <x v="3"/>
    <x v="2"/>
    <s v="INR"/>
    <x v="5"/>
    <n v="1"/>
    <n v="2.4883111583337271E-4"/>
    <n v="1"/>
    <x v="0"/>
    <m/>
  </r>
  <r>
    <x v="63106"/>
    <s v="Anthony Johnson"/>
    <x v="63106"/>
    <x v="199"/>
    <x v="0"/>
    <x v="59279"/>
    <n v="4018.73"/>
    <s v="Grocery Shopping"/>
    <x v="0"/>
    <x v="0"/>
    <s v="INR"/>
    <x v="2"/>
    <n v="1"/>
    <n v="2.4883483090429065E-4"/>
    <n v="1"/>
    <x v="0"/>
    <m/>
  </r>
  <r>
    <x v="63107"/>
    <s v="Kenneth Woodard"/>
    <x v="63107"/>
    <x v="174"/>
    <x v="1"/>
    <x v="59280"/>
    <n v="4018.72"/>
    <s v="Freelance Payment"/>
    <x v="4"/>
    <x v="0"/>
    <s v="INR"/>
    <x v="5"/>
    <n v="1"/>
    <n v="2.4883545009356212E-4"/>
    <n v="1"/>
    <x v="0"/>
    <m/>
  </r>
  <r>
    <x v="63108"/>
    <s v="Jon Murray"/>
    <x v="63108"/>
    <x v="83"/>
    <x v="1"/>
    <x v="59281"/>
    <n v="4018.64"/>
    <s v="Bonus Payment"/>
    <x v="4"/>
    <x v="1"/>
    <s v="INR"/>
    <x v="0"/>
    <n v="1"/>
    <n v="2.4884040371867102E-4"/>
    <n v="1"/>
    <x v="0"/>
    <m/>
  </r>
  <r>
    <x v="63109"/>
    <s v="Brenda Clark DVM"/>
    <x v="63109"/>
    <x v="192"/>
    <x v="1"/>
    <x v="59282"/>
    <n v="4018.45"/>
    <s v="Online Shopping"/>
    <x v="1"/>
    <x v="0"/>
    <s v="INR"/>
    <x v="2"/>
    <n v="1"/>
    <n v="2.488521693687865E-4"/>
    <n v="1"/>
    <x v="0"/>
    <m/>
  </r>
  <r>
    <x v="63110"/>
    <s v="Evan Nguyen"/>
    <x v="63110"/>
    <x v="220"/>
    <x v="1"/>
    <x v="59283"/>
    <n v="4018.35"/>
    <s v="Dinner at Restaurant"/>
    <x v="3"/>
    <x v="1"/>
    <s v="INR"/>
    <x v="4"/>
    <n v="1"/>
    <n v="2.4885836226311796E-4"/>
    <n v="1"/>
    <x v="1"/>
    <m/>
  </r>
  <r>
    <x v="63111"/>
    <s v="Anthony Knight"/>
    <x v="63111"/>
    <x v="268"/>
    <x v="0"/>
    <x v="59284"/>
    <n v="4018.32"/>
    <s v="Online Shopping"/>
    <x v="0"/>
    <x v="0"/>
    <s v="INR"/>
    <x v="0"/>
    <n v="1"/>
    <n v="2.4886022019152284E-4"/>
    <n v="1"/>
    <x v="0"/>
    <m/>
  </r>
  <r>
    <x v="63112"/>
    <s v="Claudia Wood"/>
    <x v="63112"/>
    <x v="165"/>
    <x v="1"/>
    <x v="59285"/>
    <n v="4018.31"/>
    <s v="Salary Deposit"/>
    <x v="2"/>
    <x v="1"/>
    <s v="INR"/>
    <x v="4"/>
    <n v="1"/>
    <n v="2.4886083950715601E-4"/>
    <n v="1"/>
    <x v="0"/>
    <m/>
  </r>
  <r>
    <x v="63113"/>
    <s v="Yesenia White"/>
    <x v="63113"/>
    <x v="192"/>
    <x v="1"/>
    <x v="59286"/>
    <n v="4018.18"/>
    <s v="Client Payment"/>
    <x v="1"/>
    <x v="2"/>
    <s v="INR"/>
    <x v="1"/>
    <n v="1"/>
    <n v="2.4886889089090089E-4"/>
    <n v="1"/>
    <x v="0"/>
    <m/>
  </r>
  <r>
    <x v="63114"/>
    <s v="Carly Braun"/>
    <x v="63114"/>
    <x v="113"/>
    <x v="0"/>
    <x v="59287"/>
    <n v="4018.18"/>
    <s v="Client Payment"/>
    <x v="4"/>
    <x v="0"/>
    <s v="INR"/>
    <x v="2"/>
    <n v="1"/>
    <n v="2.4886889089090089E-4"/>
    <n v="1"/>
    <x v="0"/>
    <m/>
  </r>
  <r>
    <x v="63115"/>
    <s v="Jennifer Brown"/>
    <x v="63115"/>
    <x v="245"/>
    <x v="0"/>
    <x v="59288"/>
    <n v="4018.12"/>
    <s v="Dinner at Restaurant"/>
    <x v="5"/>
    <x v="0"/>
    <s v="INR"/>
    <x v="1"/>
    <n v="1"/>
    <n v="2.4887260708988284E-4"/>
    <n v="1"/>
    <x v="0"/>
    <m/>
  </r>
  <r>
    <x v="63116"/>
    <s v="Alexander Crawford"/>
    <x v="63116"/>
    <x v="106"/>
    <x v="1"/>
    <x v="59289"/>
    <n v="4017.9"/>
    <s v="Refund for Overcharge"/>
    <x v="5"/>
    <x v="1"/>
    <s v="INR"/>
    <x v="5"/>
    <n v="1"/>
    <n v="2.488862341023918E-4"/>
    <n v="1"/>
    <x v="1"/>
    <m/>
  </r>
  <r>
    <x v="63117"/>
    <s v="Jason Lloyd"/>
    <x v="63117"/>
    <x v="326"/>
    <x v="1"/>
    <x v="59290"/>
    <n v="4017.86"/>
    <s v="Bonus Payment"/>
    <x v="2"/>
    <x v="0"/>
    <s v="INR"/>
    <x v="1"/>
    <n v="1"/>
    <n v="2.4888871190136041E-4"/>
    <n v="1"/>
    <x v="0"/>
    <m/>
  </r>
  <r>
    <x v="63118"/>
    <s v="Jay Parks"/>
    <x v="63118"/>
    <x v="216"/>
    <x v="0"/>
    <x v="5891"/>
    <n v="4017.66"/>
    <s v="Grocery Shopping"/>
    <x v="5"/>
    <x v="2"/>
    <s v="INR"/>
    <x v="1"/>
    <n v="1"/>
    <n v="2.4890110163627583E-4"/>
    <n v="1"/>
    <x v="0"/>
    <m/>
  </r>
  <r>
    <x v="63119"/>
    <s v="Michael Martinez"/>
    <x v="63119"/>
    <x v="172"/>
    <x v="0"/>
    <x v="59291"/>
    <n v="4017.41"/>
    <s v="Utility Bill Payment"/>
    <x v="4"/>
    <x v="0"/>
    <s v="INR"/>
    <x v="3"/>
    <n v="1"/>
    <n v="2.4891659053967609E-4"/>
    <n v="1"/>
    <x v="0"/>
    <m/>
  </r>
  <r>
    <x v="63120"/>
    <s v="Taylor Hamilton"/>
    <x v="63120"/>
    <x v="205"/>
    <x v="1"/>
    <x v="59292"/>
    <n v="4017.39"/>
    <s v="Client Payment"/>
    <x v="4"/>
    <x v="2"/>
    <s v="INR"/>
    <x v="1"/>
    <n v="1"/>
    <n v="2.4891782973522609E-4"/>
    <n v="1"/>
    <x v="0"/>
    <m/>
  </r>
  <r>
    <x v="63121"/>
    <s v="Cory Roberts"/>
    <x v="63121"/>
    <x v="196"/>
    <x v="1"/>
    <x v="59293"/>
    <n v="4017.35"/>
    <s v="Grocery Shopping"/>
    <x v="5"/>
    <x v="0"/>
    <s v="INR"/>
    <x v="1"/>
    <n v="1"/>
    <n v="2.4892030816334149E-4"/>
    <n v="1"/>
    <x v="1"/>
    <m/>
  </r>
  <r>
    <x v="63122"/>
    <s v="Rachel James"/>
    <x v="63122"/>
    <x v="197"/>
    <x v="0"/>
    <x v="59294"/>
    <n v="4017.31"/>
    <s v="Client Payment"/>
    <x v="3"/>
    <x v="1"/>
    <s v="INR"/>
    <x v="2"/>
    <n v="1"/>
    <n v="2.489227866408119E-4"/>
    <n v="1"/>
    <x v="0"/>
    <m/>
  </r>
  <r>
    <x v="63123"/>
    <s v="Ryan Smith"/>
    <x v="63123"/>
    <x v="191"/>
    <x v="0"/>
    <x v="59295"/>
    <n v="4017.08"/>
    <s v="Client Payment"/>
    <x v="5"/>
    <x v="0"/>
    <s v="INR"/>
    <x v="0"/>
    <n v="1"/>
    <n v="2.4893703884413556E-4"/>
    <n v="1"/>
    <x v="0"/>
    <m/>
  </r>
  <r>
    <x v="63124"/>
    <s v="Aaron Pugh"/>
    <x v="63124"/>
    <x v="304"/>
    <x v="0"/>
    <x v="59296"/>
    <n v="4017.04"/>
    <s v="Refund from Retailer"/>
    <x v="4"/>
    <x v="0"/>
    <s v="INR"/>
    <x v="4"/>
    <n v="1"/>
    <n v="2.4893951765479061E-4"/>
    <n v="1"/>
    <x v="0"/>
    <m/>
  </r>
  <r>
    <x v="63125"/>
    <s v="Ann Wagner"/>
    <x v="63125"/>
    <x v="103"/>
    <x v="0"/>
    <x v="59297"/>
    <n v="4016.93"/>
    <s v="Online Shopping"/>
    <x v="5"/>
    <x v="0"/>
    <s v="INR"/>
    <x v="4"/>
    <n v="1"/>
    <n v="2.4894633463864194E-4"/>
    <n v="1"/>
    <x v="0"/>
    <m/>
  </r>
  <r>
    <x v="63126"/>
    <s v="James Ramos"/>
    <x v="63126"/>
    <x v="134"/>
    <x v="1"/>
    <x v="59298"/>
    <n v="4016.87"/>
    <s v="Dinner at Restaurant"/>
    <x v="2"/>
    <x v="1"/>
    <s v="INR"/>
    <x v="1"/>
    <n v="1"/>
    <n v="2.4895005315083633E-4"/>
    <n v="1"/>
    <x v="0"/>
    <m/>
  </r>
  <r>
    <x v="63127"/>
    <s v="Troy Reed"/>
    <x v="63127"/>
    <x v="283"/>
    <x v="1"/>
    <x v="59299"/>
    <n v="4016.8"/>
    <s v="Client Payment"/>
    <x v="4"/>
    <x v="0"/>
    <s v="INR"/>
    <x v="5"/>
    <n v="1"/>
    <n v="2.4895439155546705E-4"/>
    <n v="1"/>
    <x v="0"/>
    <m/>
  </r>
  <r>
    <x v="63128"/>
    <s v="Cynthia Wheeler"/>
    <x v="63128"/>
    <x v="11"/>
    <x v="0"/>
    <x v="59300"/>
    <n v="4016.62"/>
    <s v="Bonus Payment"/>
    <x v="2"/>
    <x v="2"/>
    <s v="INR"/>
    <x v="1"/>
    <n v="1"/>
    <n v="2.4896554814744738E-4"/>
    <n v="1"/>
    <x v="0"/>
    <m/>
  </r>
  <r>
    <x v="63129"/>
    <s v="William Arnold"/>
    <x v="63129"/>
    <x v="29"/>
    <x v="0"/>
    <x v="59301"/>
    <n v="4016.48"/>
    <s v="Grocery Shopping"/>
    <x v="4"/>
    <x v="0"/>
    <s v="INR"/>
    <x v="5"/>
    <n v="1"/>
    <n v="2.4897422618810498E-4"/>
    <n v="1"/>
    <x v="0"/>
    <m/>
  </r>
  <r>
    <x v="63130"/>
    <s v="Denise Clark"/>
    <x v="63130"/>
    <x v="77"/>
    <x v="1"/>
    <x v="59302"/>
    <n v="4016.46"/>
    <s v="Utility Bill Payment"/>
    <x v="0"/>
    <x v="2"/>
    <s v="INR"/>
    <x v="5"/>
    <n v="1"/>
    <n v="2.4897546595758455E-4"/>
    <n v="1"/>
    <x v="0"/>
    <m/>
  </r>
  <r>
    <x v="63131"/>
    <s v="Betty Tate"/>
    <x v="63131"/>
    <x v="111"/>
    <x v="0"/>
    <x v="59303"/>
    <n v="4016.39"/>
    <s v="Grocery Shopping"/>
    <x v="2"/>
    <x v="0"/>
    <s v="INR"/>
    <x v="4"/>
    <n v="1"/>
    <n v="2.4897980524799635E-4"/>
    <n v="1"/>
    <x v="0"/>
    <m/>
  </r>
  <r>
    <x v="63132"/>
    <s v="George Green"/>
    <x v="63132"/>
    <x v="43"/>
    <x v="0"/>
    <x v="59304"/>
    <n v="4016.38"/>
    <s v="Client Payment"/>
    <x v="2"/>
    <x v="2"/>
    <s v="INR"/>
    <x v="3"/>
    <n v="1"/>
    <n v="2.4898042515897399E-4"/>
    <n v="1"/>
    <x v="0"/>
    <m/>
  </r>
  <r>
    <x v="63133"/>
    <s v="Susan Williams"/>
    <x v="63133"/>
    <x v="66"/>
    <x v="1"/>
    <x v="11011"/>
    <n v="4016.34"/>
    <s v="Refund from Retailer"/>
    <x v="0"/>
    <x v="0"/>
    <s v="INR"/>
    <x v="1"/>
    <n v="1"/>
    <n v="2.4898290483375412E-4"/>
    <n v="1"/>
    <x v="0"/>
    <m/>
  </r>
  <r>
    <x v="63134"/>
    <s v="Michelle Chavez"/>
    <x v="63134"/>
    <x v="72"/>
    <x v="0"/>
    <x v="59305"/>
    <n v="4016.26"/>
    <s v="Dinner at Restaurant"/>
    <x v="3"/>
    <x v="1"/>
    <s v="INR"/>
    <x v="4"/>
    <n v="1"/>
    <n v="2.4898786433149249E-4"/>
    <n v="1"/>
    <x v="0"/>
    <m/>
  </r>
  <r>
    <x v="63135"/>
    <s v="Jason Salinas"/>
    <x v="63135"/>
    <x v="109"/>
    <x v="0"/>
    <x v="59306"/>
    <n v="4016.23"/>
    <s v="Utility Bill Payment"/>
    <x v="5"/>
    <x v="1"/>
    <s v="INR"/>
    <x v="1"/>
    <n v="1"/>
    <n v="2.4898972419408249E-4"/>
    <n v="1"/>
    <x v="0"/>
    <m/>
  </r>
  <r>
    <x v="63136"/>
    <s v="Danielle Ramos"/>
    <x v="63136"/>
    <x v="164"/>
    <x v="0"/>
    <x v="59307"/>
    <n v="4016.05"/>
    <s v="Refund from Retailer"/>
    <x v="2"/>
    <x v="1"/>
    <s v="INR"/>
    <x v="4"/>
    <n v="1"/>
    <n v="2.4900088395313804E-4"/>
    <n v="1"/>
    <x v="1"/>
    <m/>
  </r>
  <r>
    <x v="63137"/>
    <s v="Juan Myers"/>
    <x v="63137"/>
    <x v="104"/>
    <x v="1"/>
    <x v="59308"/>
    <n v="4016.01"/>
    <s v="Salary Deposit"/>
    <x v="0"/>
    <x v="1"/>
    <s v="INR"/>
    <x v="2"/>
    <n v="1"/>
    <n v="2.4900336403544808E-4"/>
    <n v="1"/>
    <x v="0"/>
    <m/>
  </r>
  <r>
    <x v="63138"/>
    <s v="Joseph Taylor"/>
    <x v="63138"/>
    <x v="65"/>
    <x v="1"/>
    <x v="59309"/>
    <n v="4015.95"/>
    <s v="Salary Deposit"/>
    <x v="1"/>
    <x v="2"/>
    <s v="INR"/>
    <x v="3"/>
    <n v="1"/>
    <n v="2.4900708425154697E-4"/>
    <n v="1"/>
    <x v="0"/>
    <m/>
  </r>
  <r>
    <x v="63139"/>
    <s v="Kimberly Peters"/>
    <x v="63139"/>
    <x v="215"/>
    <x v="0"/>
    <x v="59310"/>
    <n v="4015.73"/>
    <s v="Freelance Payment"/>
    <x v="4"/>
    <x v="2"/>
    <s v="INR"/>
    <x v="0"/>
    <n v="1"/>
    <n v="2.4902072599502454E-4"/>
    <n v="1"/>
    <x v="1"/>
    <m/>
  </r>
  <r>
    <x v="63140"/>
    <s v="James Bridges"/>
    <x v="63140"/>
    <x v="308"/>
    <x v="1"/>
    <x v="59311"/>
    <n v="4015.7"/>
    <s v="Refund from Retailer"/>
    <x v="1"/>
    <x v="0"/>
    <s v="INR"/>
    <x v="5"/>
    <n v="1"/>
    <n v="2.4902258634858183E-4"/>
    <n v="1"/>
    <x v="0"/>
    <m/>
  </r>
  <r>
    <x v="63141"/>
    <s v="Michele Rodriguez"/>
    <x v="63141"/>
    <x v="312"/>
    <x v="1"/>
    <x v="59312"/>
    <n v="4015.56"/>
    <s v="Refund for Overcharge"/>
    <x v="3"/>
    <x v="0"/>
    <s v="INR"/>
    <x v="1"/>
    <n v="1"/>
    <n v="2.4903126836605603E-4"/>
    <n v="1"/>
    <x v="1"/>
    <m/>
  </r>
  <r>
    <x v="63142"/>
    <s v="Michelle Dorsey"/>
    <x v="63142"/>
    <x v="164"/>
    <x v="1"/>
    <x v="3183"/>
    <n v="4015.53"/>
    <s v="Refund for Overcharge"/>
    <x v="0"/>
    <x v="2"/>
    <s v="INR"/>
    <x v="2"/>
    <n v="1"/>
    <n v="2.4903312887713451E-4"/>
    <n v="1"/>
    <x v="0"/>
    <m/>
  </r>
  <r>
    <x v="63143"/>
    <s v="Jack Osborn"/>
    <x v="63143"/>
    <x v="292"/>
    <x v="1"/>
    <x v="59313"/>
    <n v="4015.52"/>
    <s v="Dinner at Restaurant"/>
    <x v="1"/>
    <x v="0"/>
    <s v="INR"/>
    <x v="4"/>
    <n v="1"/>
    <n v="2.4903374905367175E-4"/>
    <n v="1"/>
    <x v="0"/>
    <m/>
  </r>
  <r>
    <x v="63144"/>
    <s v="Sarah Copeland"/>
    <x v="63144"/>
    <x v="143"/>
    <x v="0"/>
    <x v="37667"/>
    <n v="4015.46"/>
    <s v="Freelance Payment"/>
    <x v="3"/>
    <x v="0"/>
    <s v="INR"/>
    <x v="4"/>
    <n v="1"/>
    <n v="2.4903747017776296E-4"/>
    <n v="1"/>
    <x v="1"/>
    <m/>
  </r>
  <r>
    <x v="63145"/>
    <s v="Karen Goodman"/>
    <x v="63145"/>
    <x v="313"/>
    <x v="0"/>
    <x v="59314"/>
    <n v="4015.41"/>
    <s v="Bonus Payment"/>
    <x v="1"/>
    <x v="0"/>
    <s v="INR"/>
    <x v="2"/>
    <n v="1"/>
    <n v="2.4904057119945412E-4"/>
    <n v="1"/>
    <x v="0"/>
    <m/>
  </r>
  <r>
    <x v="63146"/>
    <s v="Loretta Williams"/>
    <x v="63146"/>
    <x v="33"/>
    <x v="0"/>
    <x v="59315"/>
    <n v="4015.39"/>
    <s v="Salary Deposit"/>
    <x v="0"/>
    <x v="0"/>
    <s v="INR"/>
    <x v="3"/>
    <n v="1"/>
    <n v="2.4904181162975454E-4"/>
    <n v="1"/>
    <x v="0"/>
    <m/>
  </r>
  <r>
    <x v="63147"/>
    <s v="James Green"/>
    <x v="63147"/>
    <x v="197"/>
    <x v="0"/>
    <x v="59316"/>
    <n v="4015.39"/>
    <s v="Refund for Overcharge"/>
    <x v="3"/>
    <x v="1"/>
    <s v="INR"/>
    <x v="0"/>
    <n v="1"/>
    <n v="2.4904181162975454E-4"/>
    <n v="1"/>
    <x v="0"/>
    <m/>
  </r>
  <r>
    <x v="63148"/>
    <s v="David Gibson"/>
    <x v="63148"/>
    <x v="297"/>
    <x v="0"/>
    <x v="59317"/>
    <n v="4015.37"/>
    <s v="Grocery Shopping"/>
    <x v="2"/>
    <x v="2"/>
    <s v="INR"/>
    <x v="1"/>
    <n v="1"/>
    <n v="2.4904305207241177E-4"/>
    <n v="1"/>
    <x v="0"/>
    <m/>
  </r>
  <r>
    <x v="63149"/>
    <s v="Nichole Moore"/>
    <x v="63149"/>
    <x v="124"/>
    <x v="1"/>
    <x v="59318"/>
    <n v="4015.3"/>
    <s v="Refund for Overcharge"/>
    <x v="4"/>
    <x v="1"/>
    <s v="INR"/>
    <x v="4"/>
    <n v="1"/>
    <n v="2.4904739371902474E-4"/>
    <n v="1"/>
    <x v="0"/>
    <m/>
  </r>
  <r>
    <x v="63150"/>
    <s v="Lisa Marshall"/>
    <x v="63150"/>
    <x v="36"/>
    <x v="1"/>
    <x v="59319"/>
    <n v="4015.27"/>
    <s v="Grocery Shopping"/>
    <x v="5"/>
    <x v="2"/>
    <s v="INR"/>
    <x v="5"/>
    <n v="1"/>
    <n v="2.4904925447105674E-4"/>
    <n v="1"/>
    <x v="0"/>
    <m/>
  </r>
  <r>
    <x v="63151"/>
    <s v="Mary Patel"/>
    <x v="63151"/>
    <x v="244"/>
    <x v="0"/>
    <x v="59320"/>
    <n v="4015.12"/>
    <s v="Bonus Payment"/>
    <x v="4"/>
    <x v="1"/>
    <s v="INR"/>
    <x v="2"/>
    <n v="1"/>
    <n v="2.4905855864830939E-4"/>
    <n v="1"/>
    <x v="0"/>
    <m/>
  </r>
  <r>
    <x v="63152"/>
    <s v="Robin Wright"/>
    <x v="63152"/>
    <x v="233"/>
    <x v="1"/>
    <x v="59321"/>
    <n v="4015.09"/>
    <s v="Refund from Retailer"/>
    <x v="0"/>
    <x v="1"/>
    <s v="INR"/>
    <x v="1"/>
    <n v="1"/>
    <n v="2.4906041956718281E-4"/>
    <n v="1"/>
    <x v="1"/>
    <m/>
  </r>
  <r>
    <x v="63153"/>
    <s v="George Mclean"/>
    <x v="63153"/>
    <x v="287"/>
    <x v="1"/>
    <x v="59322"/>
    <n v="4015.04"/>
    <s v="Freelance Payment"/>
    <x v="0"/>
    <x v="1"/>
    <s v="INR"/>
    <x v="4"/>
    <n v="1"/>
    <n v="2.4906352116043674E-4"/>
    <n v="1"/>
    <x v="0"/>
    <m/>
  </r>
  <r>
    <x v="63154"/>
    <s v="Natalie Randall"/>
    <x v="63154"/>
    <x v="205"/>
    <x v="0"/>
    <x v="59323"/>
    <n v="4014.68"/>
    <s v="Freelance Payment"/>
    <x v="3"/>
    <x v="1"/>
    <s v="INR"/>
    <x v="3"/>
    <n v="1"/>
    <n v="2.4908585491247124E-4"/>
    <n v="1"/>
    <x v="0"/>
    <m/>
  </r>
  <r>
    <x v="63155"/>
    <s v="Robert Saunders"/>
    <x v="63155"/>
    <x v="294"/>
    <x v="0"/>
    <x v="59324"/>
    <n v="4014.24"/>
    <s v="Utility Bill Payment"/>
    <x v="1"/>
    <x v="0"/>
    <s v="INR"/>
    <x v="2"/>
    <n v="1"/>
    <n v="2.4911315716050859E-4"/>
    <n v="1"/>
    <x v="0"/>
    <m/>
  </r>
  <r>
    <x v="63156"/>
    <s v="Megan Sullivan"/>
    <x v="63156"/>
    <x v="122"/>
    <x v="1"/>
    <x v="59325"/>
    <n v="4014.22"/>
    <s v="Refund from Retailer"/>
    <x v="4"/>
    <x v="0"/>
    <s v="INR"/>
    <x v="3"/>
    <n v="1"/>
    <n v="2.4911439831399375E-4"/>
    <n v="1"/>
    <x v="0"/>
    <m/>
  </r>
  <r>
    <x v="63157"/>
    <s v="Nichole May"/>
    <x v="63157"/>
    <x v="142"/>
    <x v="0"/>
    <x v="59326"/>
    <n v="4014.1"/>
    <s v="Bonus Payment"/>
    <x v="0"/>
    <x v="2"/>
    <s v="INR"/>
    <x v="0"/>
    <n v="1"/>
    <n v="2.4912184549463144E-4"/>
    <n v="1"/>
    <x v="0"/>
    <m/>
  </r>
  <r>
    <x v="63158"/>
    <s v="Kelly Pratt"/>
    <x v="63158"/>
    <x v="32"/>
    <x v="0"/>
    <x v="59327"/>
    <n v="4013.98"/>
    <s v="Grocery Shopping"/>
    <x v="4"/>
    <x v="2"/>
    <s v="INR"/>
    <x v="0"/>
    <n v="1"/>
    <n v="2.4912929312054369E-4"/>
    <n v="1"/>
    <x v="0"/>
    <m/>
  </r>
  <r>
    <x v="63159"/>
    <s v="Wayne Mann"/>
    <x v="63159"/>
    <x v="248"/>
    <x v="1"/>
    <x v="53722"/>
    <n v="4013.93"/>
    <s v="Dinner at Restaurant"/>
    <x v="5"/>
    <x v="0"/>
    <s v="INR"/>
    <x v="3"/>
    <n v="1"/>
    <n v="2.4913239642943453E-4"/>
    <n v="1"/>
    <x v="1"/>
    <m/>
  </r>
  <r>
    <x v="63160"/>
    <s v="Donald Mercado"/>
    <x v="63160"/>
    <x v="303"/>
    <x v="1"/>
    <x v="49922"/>
    <n v="4013.86"/>
    <s v="Client Payment"/>
    <x v="2"/>
    <x v="0"/>
    <s v="INR"/>
    <x v="5"/>
    <n v="1"/>
    <n v="2.4913674119177051E-4"/>
    <n v="1"/>
    <x v="0"/>
    <m/>
  </r>
  <r>
    <x v="63161"/>
    <s v="William Jones"/>
    <x v="63161"/>
    <x v="254"/>
    <x v="1"/>
    <x v="59328"/>
    <n v="4013.75"/>
    <s v="Dinner at Restaurant"/>
    <x v="4"/>
    <x v="2"/>
    <s v="INR"/>
    <x v="2"/>
    <n v="1"/>
    <n v="2.4914356898162566E-4"/>
    <n v="1"/>
    <x v="1"/>
    <m/>
  </r>
  <r>
    <x v="63162"/>
    <s v="Kimberly Freeman"/>
    <x v="63162"/>
    <x v="108"/>
    <x v="0"/>
    <x v="59329"/>
    <n v="4013.68"/>
    <s v="Dinner at Restaurant"/>
    <x v="5"/>
    <x v="1"/>
    <s v="INR"/>
    <x v="3"/>
    <n v="1"/>
    <n v="2.4914791413366288E-4"/>
    <n v="1"/>
    <x v="0"/>
    <m/>
  </r>
  <r>
    <x v="63163"/>
    <s v="Cynthia Reyes"/>
    <x v="63163"/>
    <x v="257"/>
    <x v="0"/>
    <x v="59330"/>
    <n v="4013.59"/>
    <s v="Refund from Retailer"/>
    <x v="2"/>
    <x v="1"/>
    <s v="INR"/>
    <x v="0"/>
    <n v="1"/>
    <n v="2.4915350098041899E-4"/>
    <n v="1"/>
    <x v="0"/>
    <m/>
  </r>
  <r>
    <x v="63164"/>
    <s v="Mr. Jeremy Vincent"/>
    <x v="63164"/>
    <x v="18"/>
    <x v="0"/>
    <x v="59331"/>
    <n v="4013.46"/>
    <s v="Utility Bill Payment"/>
    <x v="5"/>
    <x v="1"/>
    <s v="INR"/>
    <x v="0"/>
    <n v="1"/>
    <n v="2.4916157131253333E-4"/>
    <n v="1"/>
    <x v="0"/>
    <m/>
  </r>
  <r>
    <x v="63165"/>
    <s v="Andrew Peterson"/>
    <x v="63165"/>
    <x v="290"/>
    <x v="0"/>
    <x v="59332"/>
    <n v="4013.34"/>
    <s v="Grocery Shopping"/>
    <x v="4"/>
    <x v="0"/>
    <s v="INR"/>
    <x v="4"/>
    <n v="1"/>
    <n v="2.4916902131391806E-4"/>
    <n v="1"/>
    <x v="0"/>
    <m/>
  </r>
  <r>
    <x v="63166"/>
    <s v="Ian Young"/>
    <x v="63166"/>
    <x v="17"/>
    <x v="0"/>
    <x v="59333"/>
    <n v="4013.09"/>
    <s v="Refund from Retailer"/>
    <x v="4"/>
    <x v="0"/>
    <s v="INR"/>
    <x v="0"/>
    <n v="1"/>
    <n v="2.4918454358113074E-4"/>
    <n v="1"/>
    <x v="0"/>
    <m/>
  </r>
  <r>
    <x v="63167"/>
    <s v="Maria Curtis"/>
    <x v="63167"/>
    <x v="185"/>
    <x v="1"/>
    <x v="59334"/>
    <n v="4012.78"/>
    <s v="Client Payment"/>
    <x v="1"/>
    <x v="1"/>
    <s v="INR"/>
    <x v="4"/>
    <n v="1"/>
    <n v="2.4920379387855798E-4"/>
    <n v="1"/>
    <x v="0"/>
    <m/>
  </r>
  <r>
    <x v="63168"/>
    <s v="Bethany Andrews"/>
    <x v="63168"/>
    <x v="318"/>
    <x v="1"/>
    <x v="59335"/>
    <n v="4012.75"/>
    <s v="Client Payment"/>
    <x v="3"/>
    <x v="2"/>
    <s v="INR"/>
    <x v="3"/>
    <n v="1"/>
    <n v="2.4920565696841317E-4"/>
    <n v="1"/>
    <x v="0"/>
    <m/>
  </r>
  <r>
    <x v="63169"/>
    <s v="Eric Freeman"/>
    <x v="63169"/>
    <x v="132"/>
    <x v="0"/>
    <x v="59336"/>
    <n v="4012.58"/>
    <s v="Freelance Payment"/>
    <x v="2"/>
    <x v="0"/>
    <s v="INR"/>
    <x v="5"/>
    <n v="1"/>
    <n v="2.4921621500381301E-4"/>
    <n v="1"/>
    <x v="0"/>
    <m/>
  </r>
  <r>
    <x v="63170"/>
    <s v="William Velazquez"/>
    <x v="63170"/>
    <x v="217"/>
    <x v="0"/>
    <x v="59337"/>
    <n v="4012.52"/>
    <s v="Utility Bill Payment"/>
    <x v="3"/>
    <x v="0"/>
    <s v="INR"/>
    <x v="1"/>
    <n v="1"/>
    <n v="2.4921994158284567E-4"/>
    <n v="1"/>
    <x v="1"/>
    <m/>
  </r>
  <r>
    <x v="63171"/>
    <s v="Christopher Underwood"/>
    <x v="63171"/>
    <x v="174"/>
    <x v="0"/>
    <x v="43617"/>
    <n v="4012.43"/>
    <s v="Bonus Payment"/>
    <x v="0"/>
    <x v="0"/>
    <s v="INR"/>
    <x v="0"/>
    <n v="1"/>
    <n v="2.4922553166036542E-4"/>
    <n v="1"/>
    <x v="0"/>
    <m/>
  </r>
  <r>
    <x v="63172"/>
    <s v="Deanna Farmer"/>
    <x v="63172"/>
    <x v="306"/>
    <x v="1"/>
    <x v="59338"/>
    <n v="4012.25"/>
    <s v="Dinner at Restaurant"/>
    <x v="4"/>
    <x v="1"/>
    <s v="INR"/>
    <x v="1"/>
    <n v="1"/>
    <n v="2.4923671256776121E-4"/>
    <n v="1"/>
    <x v="0"/>
    <m/>
  </r>
  <r>
    <x v="63173"/>
    <s v="Joshua Powell"/>
    <x v="63173"/>
    <x v="87"/>
    <x v="0"/>
    <x v="35749"/>
    <n v="4012.2"/>
    <s v="Bonus Payment"/>
    <x v="5"/>
    <x v="2"/>
    <s v="INR"/>
    <x v="0"/>
    <n v="1"/>
    <n v="2.4923981855341212E-4"/>
    <n v="1"/>
    <x v="0"/>
    <m/>
  </r>
  <r>
    <x v="63174"/>
    <s v="Maria Robertson"/>
    <x v="63174"/>
    <x v="45"/>
    <x v="1"/>
    <x v="59339"/>
    <n v="4012.08"/>
    <s v="Dinner at Restaurant"/>
    <x v="2"/>
    <x v="1"/>
    <s v="INR"/>
    <x v="3"/>
    <n v="1"/>
    <n v="2.4924727323483083E-4"/>
    <n v="1"/>
    <x v="0"/>
    <m/>
  </r>
  <r>
    <x v="63175"/>
    <s v="George Finley MD"/>
    <x v="63175"/>
    <x v="163"/>
    <x v="0"/>
    <x v="59340"/>
    <n v="4012.02"/>
    <s v="Utility Bill Payment"/>
    <x v="0"/>
    <x v="2"/>
    <s v="INR"/>
    <x v="5"/>
    <n v="1"/>
    <n v="2.4925100074276796E-4"/>
    <n v="1"/>
    <x v="0"/>
    <m/>
  </r>
  <r>
    <x v="63176"/>
    <s v="Linda Richardson"/>
    <x v="63176"/>
    <x v="314"/>
    <x v="1"/>
    <x v="59341"/>
    <n v="4012"/>
    <s v="Grocery Shopping"/>
    <x v="2"/>
    <x v="2"/>
    <s v="INR"/>
    <x v="0"/>
    <n v="1"/>
    <n v="2.4925224327018941E-4"/>
    <n v="1"/>
    <x v="0"/>
    <m/>
  </r>
  <r>
    <x v="63177"/>
    <s v="Lori Graham"/>
    <x v="63177"/>
    <x v="308"/>
    <x v="0"/>
    <x v="59342"/>
    <n v="4011.9"/>
    <s v="Freelance Payment"/>
    <x v="5"/>
    <x v="0"/>
    <s v="INR"/>
    <x v="1"/>
    <n v="1"/>
    <n v="2.4925845609312294E-4"/>
    <n v="1"/>
    <x v="0"/>
    <m/>
  </r>
  <r>
    <x v="63178"/>
    <s v="David Lawrence"/>
    <x v="63178"/>
    <x v="291"/>
    <x v="1"/>
    <x v="59343"/>
    <n v="4011.81"/>
    <s v="Dinner at Restaurant"/>
    <x v="5"/>
    <x v="2"/>
    <s v="INR"/>
    <x v="0"/>
    <n v="1"/>
    <n v="2.4926404789857943E-4"/>
    <n v="1"/>
    <x v="1"/>
    <m/>
  </r>
  <r>
    <x v="63179"/>
    <s v="Chad Mendoza"/>
    <x v="63179"/>
    <x v="171"/>
    <x v="0"/>
    <x v="59344"/>
    <n v="4011.78"/>
    <s v="Client Payment"/>
    <x v="3"/>
    <x v="0"/>
    <s v="INR"/>
    <x v="0"/>
    <n v="1"/>
    <n v="2.4926591188948545E-4"/>
    <n v="1"/>
    <x v="1"/>
    <m/>
  </r>
  <r>
    <x v="63180"/>
    <s v="Ashley Carter"/>
    <x v="63180"/>
    <x v="310"/>
    <x v="1"/>
    <x v="49395"/>
    <n v="4011.75"/>
    <s v="Utility Bill Payment"/>
    <x v="0"/>
    <x v="0"/>
    <s v="INR"/>
    <x v="4"/>
    <n v="1"/>
    <n v="2.4926777590826945E-4"/>
    <n v="1"/>
    <x v="1"/>
    <m/>
  </r>
  <r>
    <x v="63181"/>
    <s v="Hannah Williams"/>
    <x v="63181"/>
    <x v="132"/>
    <x v="1"/>
    <x v="59345"/>
    <n v="4011.6"/>
    <s v="Refund from Retailer"/>
    <x v="1"/>
    <x v="1"/>
    <s v="INR"/>
    <x v="4"/>
    <n v="1"/>
    <n v="2.4927709642038091E-4"/>
    <n v="1"/>
    <x v="0"/>
    <m/>
  </r>
  <r>
    <x v="63182"/>
    <s v="Douglas Castillo"/>
    <x v="63182"/>
    <x v="217"/>
    <x v="1"/>
    <x v="59346"/>
    <n v="4011.43"/>
    <s v="Grocery Shopping"/>
    <x v="1"/>
    <x v="2"/>
    <s v="INR"/>
    <x v="1"/>
    <n v="1"/>
    <n v="2.4928766051009242E-4"/>
    <n v="1"/>
    <x v="0"/>
    <m/>
  </r>
  <r>
    <x v="63183"/>
    <s v="Eric Wilson"/>
    <x v="63183"/>
    <x v="17"/>
    <x v="1"/>
    <x v="59347"/>
    <n v="4011.38"/>
    <s v="Refund for Overcharge"/>
    <x v="1"/>
    <x v="0"/>
    <s v="INR"/>
    <x v="4"/>
    <n v="1"/>
    <n v="2.4929076776570658E-4"/>
    <n v="1"/>
    <x v="0"/>
    <m/>
  </r>
  <r>
    <x v="63184"/>
    <s v="Ashley Sanchez"/>
    <x v="63184"/>
    <x v="72"/>
    <x v="0"/>
    <x v="29376"/>
    <n v="4011.31"/>
    <s v="Client Payment"/>
    <x v="1"/>
    <x v="1"/>
    <s v="INR"/>
    <x v="0"/>
    <n v="1"/>
    <n v="2.4929511805370317E-4"/>
    <n v="1"/>
    <x v="0"/>
    <m/>
  </r>
  <r>
    <x v="63185"/>
    <s v="John Browning"/>
    <x v="63185"/>
    <x v="15"/>
    <x v="0"/>
    <x v="24155"/>
    <n v="4011.06"/>
    <s v="Salary Deposit"/>
    <x v="4"/>
    <x v="2"/>
    <s v="INR"/>
    <x v="0"/>
    <n v="1"/>
    <n v="2.4931065603606031E-4"/>
    <n v="1"/>
    <x v="0"/>
    <m/>
  </r>
  <r>
    <x v="63186"/>
    <s v="Matthew Brown"/>
    <x v="63186"/>
    <x v="314"/>
    <x v="1"/>
    <x v="59348"/>
    <n v="4010.95"/>
    <s v="Utility Bill Payment"/>
    <x v="4"/>
    <x v="0"/>
    <s v="INR"/>
    <x v="5"/>
    <n v="1"/>
    <n v="2.4931749336192178E-4"/>
    <n v="1"/>
    <x v="1"/>
    <m/>
  </r>
  <r>
    <x v="63187"/>
    <s v="Stacey Bell"/>
    <x v="63187"/>
    <x v="143"/>
    <x v="0"/>
    <x v="59349"/>
    <n v="4010.93"/>
    <s v="Refund from Retailer"/>
    <x v="0"/>
    <x v="2"/>
    <s v="INR"/>
    <x v="5"/>
    <n v="1"/>
    <n v="2.4931873655237064E-4"/>
    <n v="1"/>
    <x v="1"/>
    <m/>
  </r>
  <r>
    <x v="63188"/>
    <s v="Brian Carson"/>
    <x v="63188"/>
    <x v="109"/>
    <x v="0"/>
    <x v="42085"/>
    <n v="4010.93"/>
    <s v="Online Shopping"/>
    <x v="1"/>
    <x v="2"/>
    <s v="INR"/>
    <x v="5"/>
    <n v="1"/>
    <n v="2.4931873655237064E-4"/>
    <n v="1"/>
    <x v="0"/>
    <m/>
  </r>
  <r>
    <x v="63189"/>
    <s v="Thomas Johnson"/>
    <x v="63189"/>
    <x v="300"/>
    <x v="1"/>
    <x v="59350"/>
    <n v="4010.88"/>
    <s v="Refund for Overcharge"/>
    <x v="0"/>
    <x v="1"/>
    <s v="INR"/>
    <x v="3"/>
    <n v="1"/>
    <n v="2.4932184458273496E-4"/>
    <n v="1"/>
    <x v="0"/>
    <m/>
  </r>
  <r>
    <x v="63190"/>
    <s v="Angel Gibbs"/>
    <x v="63190"/>
    <x v="62"/>
    <x v="1"/>
    <x v="59351"/>
    <n v="4010.87"/>
    <s v="Client Payment"/>
    <x v="1"/>
    <x v="2"/>
    <s v="INR"/>
    <x v="1"/>
    <n v="1"/>
    <n v="2.4932246619810666E-4"/>
    <n v="1"/>
    <x v="0"/>
    <m/>
  </r>
  <r>
    <x v="63191"/>
    <s v="Jason Nelson"/>
    <x v="63191"/>
    <x v="160"/>
    <x v="0"/>
    <x v="59352"/>
    <n v="4010.72"/>
    <s v="Bonus Payment"/>
    <x v="1"/>
    <x v="2"/>
    <s v="INR"/>
    <x v="2"/>
    <n v="1"/>
    <n v="2.4933179080065428E-4"/>
    <n v="1"/>
    <x v="0"/>
    <m/>
  </r>
  <r>
    <x v="63192"/>
    <s v="Amy Wilson"/>
    <x v="63192"/>
    <x v="185"/>
    <x v="0"/>
    <x v="59353"/>
    <n v="4010.7"/>
    <s v="Grocery Shopping"/>
    <x v="3"/>
    <x v="2"/>
    <s v="INR"/>
    <x v="2"/>
    <n v="1"/>
    <n v="2.4933303413369237E-4"/>
    <n v="1"/>
    <x v="0"/>
    <m/>
  </r>
  <r>
    <x v="63193"/>
    <s v="Megan Fox"/>
    <x v="63193"/>
    <x v="209"/>
    <x v="0"/>
    <x v="59354"/>
    <n v="4010.54"/>
    <s v="Online Shopping"/>
    <x v="5"/>
    <x v="1"/>
    <s v="INR"/>
    <x v="4"/>
    <n v="1"/>
    <n v="2.4934298124442095E-4"/>
    <n v="1"/>
    <x v="0"/>
    <m/>
  </r>
  <r>
    <x v="63194"/>
    <s v="William Fisher"/>
    <x v="63194"/>
    <x v="36"/>
    <x v="1"/>
    <x v="59355"/>
    <n v="4010.49"/>
    <s v="Refund from Retailer"/>
    <x v="1"/>
    <x v="0"/>
    <s v="INR"/>
    <x v="5"/>
    <n v="1"/>
    <n v="2.4934608987929157E-4"/>
    <n v="1"/>
    <x v="1"/>
    <m/>
  </r>
  <r>
    <x v="63195"/>
    <s v="Phillip Foster"/>
    <x v="63195"/>
    <x v="73"/>
    <x v="1"/>
    <x v="59356"/>
    <n v="4010.49"/>
    <s v="Online Shopping"/>
    <x v="5"/>
    <x v="2"/>
    <s v="INR"/>
    <x v="0"/>
    <n v="1"/>
    <n v="2.4934608987929157E-4"/>
    <n v="1"/>
    <x v="1"/>
    <m/>
  </r>
  <r>
    <x v="63196"/>
    <s v="Jason Mcmillan"/>
    <x v="63196"/>
    <x v="298"/>
    <x v="1"/>
    <x v="59357"/>
    <n v="4010.46"/>
    <s v="Freelance Payment"/>
    <x v="1"/>
    <x v="2"/>
    <s v="INR"/>
    <x v="1"/>
    <n v="1"/>
    <n v="2.4934795509742023E-4"/>
    <n v="1"/>
    <x v="0"/>
    <m/>
  </r>
  <r>
    <x v="63197"/>
    <s v="James Lopez"/>
    <x v="63197"/>
    <x v="197"/>
    <x v="0"/>
    <x v="59358"/>
    <n v="4010.33"/>
    <s v="Bonus Payment"/>
    <x v="4"/>
    <x v="1"/>
    <s v="INR"/>
    <x v="2"/>
    <n v="1"/>
    <n v="2.4935603803178291E-4"/>
    <n v="1"/>
    <x v="0"/>
    <m/>
  </r>
  <r>
    <x v="63198"/>
    <s v="Cynthia Cunningham"/>
    <x v="63198"/>
    <x v="137"/>
    <x v="0"/>
    <x v="59359"/>
    <n v="4010.31"/>
    <s v="Grocery Shopping"/>
    <x v="4"/>
    <x v="0"/>
    <s v="INR"/>
    <x v="3"/>
    <n v="1"/>
    <n v="2.4935728160665885E-4"/>
    <n v="1"/>
    <x v="0"/>
    <m/>
  </r>
  <r>
    <x v="63199"/>
    <s v="Christy Campos"/>
    <x v="63199"/>
    <x v="151"/>
    <x v="1"/>
    <x v="59360"/>
    <n v="4010.17"/>
    <s v="Refund for Overcharge"/>
    <x v="3"/>
    <x v="2"/>
    <s v="INR"/>
    <x v="1"/>
    <n v="1"/>
    <n v="2.4936598697810816E-4"/>
    <n v="1"/>
    <x v="0"/>
    <m/>
  </r>
  <r>
    <x v="63200"/>
    <s v="David Perry"/>
    <x v="63200"/>
    <x v="106"/>
    <x v="1"/>
    <x v="59361"/>
    <n v="4010.15"/>
    <s v="Bonus Payment"/>
    <x v="0"/>
    <x v="0"/>
    <s v="INR"/>
    <x v="0"/>
    <n v="1"/>
    <n v="2.4936723065221999E-4"/>
    <n v="1"/>
    <x v="0"/>
    <m/>
  </r>
  <r>
    <x v="63201"/>
    <s v="Erik Freeman"/>
    <x v="63201"/>
    <x v="158"/>
    <x v="1"/>
    <x v="59362"/>
    <n v="4010.1"/>
    <s v="Salary Deposit"/>
    <x v="0"/>
    <x v="0"/>
    <s v="INR"/>
    <x v="5"/>
    <n v="1"/>
    <n v="2.4937033989177326E-4"/>
    <n v="1"/>
    <x v="0"/>
    <m/>
  </r>
  <r>
    <x v="63202"/>
    <s v="Dale Roman"/>
    <x v="63202"/>
    <x v="104"/>
    <x v="1"/>
    <x v="59363"/>
    <n v="4009.99"/>
    <s v="Client Payment"/>
    <x v="2"/>
    <x v="0"/>
    <s v="INR"/>
    <x v="3"/>
    <n v="1"/>
    <n v="2.4937718049172195E-4"/>
    <n v="1"/>
    <x v="0"/>
    <m/>
  </r>
  <r>
    <x v="63203"/>
    <s v="Martin Jones"/>
    <x v="63203"/>
    <x v="40"/>
    <x v="1"/>
    <x v="59364"/>
    <n v="4009.98"/>
    <s v="Online Shopping"/>
    <x v="3"/>
    <x v="1"/>
    <s v="INR"/>
    <x v="1"/>
    <n v="1"/>
    <n v="2.4937780238305427E-4"/>
    <n v="1"/>
    <x v="0"/>
    <m/>
  </r>
  <r>
    <x v="63204"/>
    <s v="Justin Montoya"/>
    <x v="63204"/>
    <x v="234"/>
    <x v="1"/>
    <x v="59365"/>
    <n v="4009.83"/>
    <s v="Utility Bill Payment"/>
    <x v="3"/>
    <x v="2"/>
    <s v="INR"/>
    <x v="0"/>
    <n v="1"/>
    <n v="2.4938713112525969E-4"/>
    <n v="1"/>
    <x v="1"/>
    <m/>
  </r>
  <r>
    <x v="63205"/>
    <s v="Hector May"/>
    <x v="63205"/>
    <x v="221"/>
    <x v="0"/>
    <x v="59366"/>
    <n v="4009.82"/>
    <s v="Client Payment"/>
    <x v="3"/>
    <x v="2"/>
    <s v="INR"/>
    <x v="0"/>
    <n v="1"/>
    <n v="2.4938775306622239E-4"/>
    <n v="1"/>
    <x v="0"/>
    <m/>
  </r>
  <r>
    <x v="63206"/>
    <s v="Scott Stanley"/>
    <x v="63206"/>
    <x v="216"/>
    <x v="0"/>
    <x v="59367"/>
    <n v="4009.56"/>
    <s v="Salary Deposit"/>
    <x v="3"/>
    <x v="1"/>
    <s v="INR"/>
    <x v="2"/>
    <n v="1"/>
    <n v="2.4940392462015782E-4"/>
    <n v="1"/>
    <x v="0"/>
    <m/>
  </r>
  <r>
    <x v="63207"/>
    <s v="Jillian Willis"/>
    <x v="63207"/>
    <x v="262"/>
    <x v="0"/>
    <x v="59368"/>
    <n v="4009.44"/>
    <s v="Utility Bill Payment"/>
    <x v="0"/>
    <x v="2"/>
    <s v="INR"/>
    <x v="2"/>
    <n v="1"/>
    <n v="2.4941138912167287E-4"/>
    <n v="1"/>
    <x v="0"/>
    <m/>
  </r>
  <r>
    <x v="63208"/>
    <s v="Jeffery Yu"/>
    <x v="63208"/>
    <x v="237"/>
    <x v="0"/>
    <x v="59369"/>
    <n v="4009.34"/>
    <s v="Refund for Overcharge"/>
    <x v="4"/>
    <x v="0"/>
    <s v="INR"/>
    <x v="3"/>
    <n v="1"/>
    <n v="2.4941760988092803E-4"/>
    <n v="1"/>
    <x v="0"/>
    <m/>
  </r>
  <r>
    <x v="63209"/>
    <s v="Stephanie Cameron"/>
    <x v="63209"/>
    <x v="40"/>
    <x v="0"/>
    <x v="59370"/>
    <n v="4009.27"/>
    <s v="Freelance Payment"/>
    <x v="0"/>
    <x v="0"/>
    <s v="INR"/>
    <x v="2"/>
    <n v="1"/>
    <n v="2.4942196459704633E-4"/>
    <n v="1"/>
    <x v="0"/>
    <m/>
  </r>
  <r>
    <x v="63210"/>
    <s v="Crystal Jackson"/>
    <x v="63210"/>
    <x v="70"/>
    <x v="1"/>
    <x v="59371"/>
    <n v="4009.21"/>
    <s v="Bonus Payment"/>
    <x v="1"/>
    <x v="1"/>
    <s v="INR"/>
    <x v="3"/>
    <n v="1"/>
    <n v="2.494256973318933E-4"/>
    <n v="1"/>
    <x v="0"/>
    <m/>
  </r>
  <r>
    <x v="63211"/>
    <s v="Wesley Wood"/>
    <x v="63211"/>
    <x v="82"/>
    <x v="0"/>
    <x v="59372"/>
    <n v="4008.92"/>
    <s v="Client Payment"/>
    <x v="3"/>
    <x v="0"/>
    <s v="INR"/>
    <x v="3"/>
    <n v="1"/>
    <n v="2.4944374045877694E-4"/>
    <n v="1"/>
    <x v="1"/>
    <m/>
  </r>
  <r>
    <x v="63212"/>
    <s v="Catherine Lee"/>
    <x v="63212"/>
    <x v="1"/>
    <x v="1"/>
    <x v="59373"/>
    <n v="4008.83"/>
    <s v="Refund from Retailer"/>
    <x v="5"/>
    <x v="0"/>
    <s v="INR"/>
    <x v="0"/>
    <n v="1"/>
    <n v="2.4944934058066816E-4"/>
    <n v="1"/>
    <x v="0"/>
    <m/>
  </r>
  <r>
    <x v="63213"/>
    <s v="Melissa Knox"/>
    <x v="63213"/>
    <x v="114"/>
    <x v="0"/>
    <x v="59374"/>
    <n v="4008.76"/>
    <s v="Refund from Retailer"/>
    <x v="4"/>
    <x v="0"/>
    <s v="INR"/>
    <x v="3"/>
    <n v="1"/>
    <n v="2.4945369640487329E-4"/>
    <n v="1"/>
    <x v="0"/>
    <m/>
  </r>
  <r>
    <x v="63214"/>
    <s v="Michael Ray"/>
    <x v="63214"/>
    <x v="193"/>
    <x v="0"/>
    <x v="59375"/>
    <n v="4008.72"/>
    <s v="Dinner at Restaurant"/>
    <x v="3"/>
    <x v="2"/>
    <s v="INR"/>
    <x v="4"/>
    <n v="1"/>
    <n v="2.4945618551557605E-4"/>
    <n v="1"/>
    <x v="0"/>
    <m/>
  </r>
  <r>
    <x v="63215"/>
    <s v="Diane Berger"/>
    <x v="63215"/>
    <x v="101"/>
    <x v="1"/>
    <x v="59376"/>
    <n v="4008.49"/>
    <s v="Freelance Payment"/>
    <x v="2"/>
    <x v="0"/>
    <s v="INR"/>
    <x v="3"/>
    <n v="1"/>
    <n v="2.4947049886615662E-4"/>
    <n v="1"/>
    <x v="0"/>
    <m/>
  </r>
  <r>
    <x v="63216"/>
    <s v="Ashley Black"/>
    <x v="63216"/>
    <x v="243"/>
    <x v="1"/>
    <x v="59377"/>
    <n v="4008.29"/>
    <s v="Client Payment"/>
    <x v="5"/>
    <x v="0"/>
    <s v="INR"/>
    <x v="1"/>
    <n v="1"/>
    <n v="2.494829465931856E-4"/>
    <n v="1"/>
    <x v="1"/>
    <m/>
  </r>
  <r>
    <x v="63217"/>
    <s v="Robin Campbell"/>
    <x v="63217"/>
    <x v="148"/>
    <x v="1"/>
    <x v="59378"/>
    <n v="4008.28"/>
    <s v="Salary Deposit"/>
    <x v="4"/>
    <x v="2"/>
    <s v="INR"/>
    <x v="3"/>
    <n v="1"/>
    <n v="2.4948356901214485E-4"/>
    <n v="1"/>
    <x v="1"/>
    <m/>
  </r>
  <r>
    <x v="63218"/>
    <s v="Rebecca Owens"/>
    <x v="63218"/>
    <x v="253"/>
    <x v="0"/>
    <x v="59379"/>
    <n v="4008.13"/>
    <s v="Refund from Retailer"/>
    <x v="0"/>
    <x v="0"/>
    <s v="INR"/>
    <x v="2"/>
    <n v="1"/>
    <n v="2.4949290566922731E-4"/>
    <n v="1"/>
    <x v="1"/>
    <m/>
  </r>
  <r>
    <x v="63219"/>
    <s v="Erin Arnold"/>
    <x v="63219"/>
    <x v="294"/>
    <x v="0"/>
    <x v="59380"/>
    <n v="4008.03"/>
    <s v="Freelance Payment"/>
    <x v="0"/>
    <x v="1"/>
    <s v="INR"/>
    <x v="3"/>
    <n v="1"/>
    <n v="2.4949913049553021E-4"/>
    <n v="1"/>
    <x v="0"/>
    <m/>
  </r>
  <r>
    <x v="63220"/>
    <s v="Michael Taylor"/>
    <x v="63220"/>
    <x v="299"/>
    <x v="1"/>
    <x v="59381"/>
    <n v="4007.99"/>
    <s v="Bonus Payment"/>
    <x v="4"/>
    <x v="1"/>
    <s v="INR"/>
    <x v="4"/>
    <n v="1"/>
    <n v="2.4950162051302525E-4"/>
    <n v="1"/>
    <x v="1"/>
    <m/>
  </r>
  <r>
    <x v="63221"/>
    <s v="Tiffany Scott"/>
    <x v="63221"/>
    <x v="169"/>
    <x v="1"/>
    <x v="59382"/>
    <n v="4007.95"/>
    <s v="Online Shopping"/>
    <x v="4"/>
    <x v="1"/>
    <s v="INR"/>
    <x v="1"/>
    <n v="1"/>
    <n v="2.4950411058022185E-4"/>
    <n v="1"/>
    <x v="0"/>
    <m/>
  </r>
  <r>
    <x v="63222"/>
    <s v="Diamond Price"/>
    <x v="63222"/>
    <x v="210"/>
    <x v="1"/>
    <x v="59383"/>
    <n v="4007.88"/>
    <s v="Bonus Payment"/>
    <x v="4"/>
    <x v="0"/>
    <s v="INR"/>
    <x v="3"/>
    <n v="1"/>
    <n v="2.495084683174147E-4"/>
    <n v="1"/>
    <x v="0"/>
    <m/>
  </r>
  <r>
    <x v="63223"/>
    <s v="Jessica Alexander"/>
    <x v="63223"/>
    <x v="287"/>
    <x v="1"/>
    <x v="59384"/>
    <n v="4007.88"/>
    <s v="Online Shopping"/>
    <x v="4"/>
    <x v="2"/>
    <s v="INR"/>
    <x v="0"/>
    <n v="1"/>
    <n v="2.495084683174147E-4"/>
    <n v="1"/>
    <x v="0"/>
    <m/>
  </r>
  <r>
    <x v="63224"/>
    <s v="Dwayne Nixon"/>
    <x v="63224"/>
    <x v="28"/>
    <x v="0"/>
    <x v="59385"/>
    <n v="4007.7"/>
    <s v="Bonus Payment"/>
    <x v="1"/>
    <x v="2"/>
    <s v="INR"/>
    <x v="4"/>
    <n v="1"/>
    <n v="2.4951967462634428E-4"/>
    <n v="1"/>
    <x v="0"/>
    <m/>
  </r>
  <r>
    <x v="63225"/>
    <s v="Sharon Parsons"/>
    <x v="63225"/>
    <x v="76"/>
    <x v="1"/>
    <x v="59386"/>
    <n v="4007.68"/>
    <s v="Refund for Overcharge"/>
    <x v="0"/>
    <x v="1"/>
    <s v="INR"/>
    <x v="0"/>
    <n v="1"/>
    <n v="2.4952091983391887E-4"/>
    <n v="1"/>
    <x v="0"/>
    <m/>
  </r>
  <r>
    <x v="63226"/>
    <s v="Amber Jones"/>
    <x v="63226"/>
    <x v="192"/>
    <x v="1"/>
    <x v="59387"/>
    <n v="4007.55"/>
    <s v="Online Shopping"/>
    <x v="2"/>
    <x v="1"/>
    <s v="INR"/>
    <x v="0"/>
    <n v="1"/>
    <n v="2.4952901398610125E-4"/>
    <n v="1"/>
    <x v="0"/>
    <m/>
  </r>
  <r>
    <x v="63227"/>
    <s v="Laura Stanton"/>
    <x v="63227"/>
    <x v="66"/>
    <x v="1"/>
    <x v="59388"/>
    <n v="4007.52"/>
    <s v="Client Payment"/>
    <x v="4"/>
    <x v="0"/>
    <s v="INR"/>
    <x v="0"/>
    <n v="1"/>
    <n v="2.4953088194194914E-4"/>
    <n v="1"/>
    <x v="0"/>
    <m/>
  </r>
  <r>
    <x v="63228"/>
    <s v="Larry Porter"/>
    <x v="63228"/>
    <x v="335"/>
    <x v="1"/>
    <x v="59389"/>
    <n v="4007.46"/>
    <s v="Dinner at Restaurant"/>
    <x v="1"/>
    <x v="0"/>
    <s v="INR"/>
    <x v="4"/>
    <n v="1"/>
    <n v="2.495346179375465E-4"/>
    <n v="1"/>
    <x v="0"/>
    <m/>
  </r>
  <r>
    <x v="63229"/>
    <s v="Katherine Cole"/>
    <x v="63229"/>
    <x v="249"/>
    <x v="1"/>
    <x v="59390"/>
    <n v="4007.44"/>
    <s v="Dinner at Restaurant"/>
    <x v="2"/>
    <x v="0"/>
    <s v="INR"/>
    <x v="2"/>
    <n v="1"/>
    <n v="2.4953586329427266E-4"/>
    <n v="1"/>
    <x v="0"/>
    <m/>
  </r>
  <r>
    <x v="63230"/>
    <s v="Jill Schmidt"/>
    <x v="63230"/>
    <x v="141"/>
    <x v="0"/>
    <x v="59391"/>
    <n v="4007.38"/>
    <s v="Freelance Payment"/>
    <x v="3"/>
    <x v="1"/>
    <s v="INR"/>
    <x v="0"/>
    <n v="1"/>
    <n v="2.4953959943903499E-4"/>
    <n v="1"/>
    <x v="1"/>
    <m/>
  </r>
  <r>
    <x v="63231"/>
    <s v="Carrie Chen"/>
    <x v="63231"/>
    <x v="178"/>
    <x v="0"/>
    <x v="59392"/>
    <n v="4007.29"/>
    <s v="Utility Bill Payment"/>
    <x v="5"/>
    <x v="0"/>
    <s v="INR"/>
    <x v="4"/>
    <n v="1"/>
    <n v="2.4954520386595428E-4"/>
    <n v="1"/>
    <x v="0"/>
    <m/>
  </r>
  <r>
    <x v="63232"/>
    <s v="Steven Wells"/>
    <x v="63232"/>
    <x v="223"/>
    <x v="1"/>
    <x v="59393"/>
    <n v="4007.28"/>
    <s v="Grocery Shopping"/>
    <x v="2"/>
    <x v="1"/>
    <s v="INR"/>
    <x v="1"/>
    <n v="1"/>
    <n v="2.49545826595596E-4"/>
    <n v="1"/>
    <x v="0"/>
    <m/>
  </r>
  <r>
    <x v="63233"/>
    <s v="Latasha Porter"/>
    <x v="63233"/>
    <x v="295"/>
    <x v="1"/>
    <x v="59394"/>
    <n v="4007.26"/>
    <s v="Dinner at Restaurant"/>
    <x v="2"/>
    <x v="2"/>
    <s v="INR"/>
    <x v="4"/>
    <n v="1"/>
    <n v="2.4954707206420348E-4"/>
    <n v="1"/>
    <x v="0"/>
    <m/>
  </r>
  <r>
    <x v="63234"/>
    <s v="Laurie Kim"/>
    <x v="63234"/>
    <x v="259"/>
    <x v="1"/>
    <x v="59395"/>
    <n v="4007.14"/>
    <s v="Freelance Payment"/>
    <x v="3"/>
    <x v="2"/>
    <s v="INR"/>
    <x v="0"/>
    <n v="1"/>
    <n v="2.4955454513693058E-4"/>
    <n v="1"/>
    <x v="0"/>
    <m/>
  </r>
  <r>
    <x v="63235"/>
    <s v="Andrea Lawson"/>
    <x v="63235"/>
    <x v="311"/>
    <x v="0"/>
    <x v="59396"/>
    <n v="4007.07"/>
    <s v="Salary Deposit"/>
    <x v="5"/>
    <x v="0"/>
    <s v="INR"/>
    <x v="5"/>
    <n v="1"/>
    <n v="2.4955890463605577E-4"/>
    <n v="1"/>
    <x v="0"/>
    <m/>
  </r>
  <r>
    <x v="63236"/>
    <s v="Jason Murphy"/>
    <x v="63236"/>
    <x v="77"/>
    <x v="1"/>
    <x v="59397"/>
    <n v="4006.76"/>
    <s v="Refund for Overcharge"/>
    <x v="5"/>
    <x v="1"/>
    <s v="INR"/>
    <x v="4"/>
    <n v="1"/>
    <n v="2.495782128203336E-4"/>
    <n v="1"/>
    <x v="0"/>
    <m/>
  </r>
  <r>
    <x v="63237"/>
    <s v="Brian Wu"/>
    <x v="63237"/>
    <x v="315"/>
    <x v="0"/>
    <x v="59398"/>
    <n v="4006.68"/>
    <s v="Salary Deposit"/>
    <x v="3"/>
    <x v="1"/>
    <s v="INR"/>
    <x v="3"/>
    <n v="1"/>
    <n v="2.4958319606257552E-4"/>
    <n v="1"/>
    <x v="0"/>
    <m/>
  </r>
  <r>
    <x v="63238"/>
    <s v="Sierra Brown"/>
    <x v="63238"/>
    <x v="41"/>
    <x v="0"/>
    <x v="59399"/>
    <n v="4006.67"/>
    <s v="Dinner at Restaurant"/>
    <x v="0"/>
    <x v="1"/>
    <s v="INR"/>
    <x v="3"/>
    <n v="1"/>
    <n v="2.4958381898184778E-4"/>
    <n v="1"/>
    <x v="0"/>
    <m/>
  </r>
  <r>
    <x v="63239"/>
    <s v="Kathleen Banks"/>
    <x v="63239"/>
    <x v="163"/>
    <x v="1"/>
    <x v="59400"/>
    <n v="4006.29"/>
    <s v="Online Shopping"/>
    <x v="1"/>
    <x v="2"/>
    <s v="INR"/>
    <x v="1"/>
    <n v="1"/>
    <n v="2.4960749221848645E-4"/>
    <n v="1"/>
    <x v="0"/>
    <m/>
  </r>
  <r>
    <x v="63240"/>
    <s v="Jared Escobar"/>
    <x v="63240"/>
    <x v="246"/>
    <x v="0"/>
    <x v="27645"/>
    <n v="4006.18"/>
    <s v="Refund from Retailer"/>
    <x v="3"/>
    <x v="2"/>
    <s v="INR"/>
    <x v="2"/>
    <n v="1"/>
    <n v="2.4961434583568387E-4"/>
    <n v="1"/>
    <x v="0"/>
    <m/>
  </r>
  <r>
    <x v="63241"/>
    <s v="Robert Miller"/>
    <x v="63241"/>
    <x v="268"/>
    <x v="1"/>
    <x v="59401"/>
    <n v="4006.11"/>
    <s v="Bonus Payment"/>
    <x v="5"/>
    <x v="1"/>
    <s v="INR"/>
    <x v="2"/>
    <n v="1"/>
    <n v="2.4961870742440921E-4"/>
    <n v="1"/>
    <x v="0"/>
    <m/>
  </r>
  <r>
    <x v="63242"/>
    <s v="Kathryn Miller"/>
    <x v="63242"/>
    <x v="159"/>
    <x v="1"/>
    <x v="11159"/>
    <n v="4006.05"/>
    <s v="Freelance Payment"/>
    <x v="1"/>
    <x v="2"/>
    <s v="INR"/>
    <x v="2"/>
    <n v="1"/>
    <n v="2.4962244605034885E-4"/>
    <n v="1"/>
    <x v="0"/>
    <m/>
  </r>
  <r>
    <x v="63243"/>
    <s v="Diane Hill"/>
    <x v="63243"/>
    <x v="16"/>
    <x v="0"/>
    <x v="59402"/>
    <n v="4005.8"/>
    <s v="Online Shopping"/>
    <x v="4"/>
    <x v="0"/>
    <s v="INR"/>
    <x v="0"/>
    <n v="1"/>
    <n v="2.4963802486394727E-4"/>
    <n v="1"/>
    <x v="0"/>
    <m/>
  </r>
  <r>
    <x v="63244"/>
    <s v="Krystal Jones"/>
    <x v="63244"/>
    <x v="259"/>
    <x v="1"/>
    <x v="59403"/>
    <n v="4005.67"/>
    <s v="Client Payment"/>
    <x v="4"/>
    <x v="1"/>
    <s v="INR"/>
    <x v="5"/>
    <n v="1"/>
    <n v="2.496461266155225E-4"/>
    <n v="1"/>
    <x v="0"/>
    <m/>
  </r>
  <r>
    <x v="63245"/>
    <s v="Bradley Williams"/>
    <x v="63245"/>
    <x v="175"/>
    <x v="0"/>
    <x v="59404"/>
    <n v="4005.66"/>
    <s v="Utility Bill Payment"/>
    <x v="3"/>
    <x v="2"/>
    <s v="INR"/>
    <x v="2"/>
    <n v="1"/>
    <n v="2.4964674984896375E-4"/>
    <n v="1"/>
    <x v="1"/>
    <m/>
  </r>
  <r>
    <x v="63246"/>
    <s v="Ashley Williamson"/>
    <x v="63246"/>
    <x v="135"/>
    <x v="1"/>
    <x v="59405"/>
    <n v="4005.65"/>
    <s v="Refund for Overcharge"/>
    <x v="2"/>
    <x v="2"/>
    <s v="INR"/>
    <x v="5"/>
    <n v="1"/>
    <n v="2.4964737308551672E-4"/>
    <n v="1"/>
    <x v="0"/>
    <m/>
  </r>
  <r>
    <x v="63247"/>
    <s v="Melanie Arnold"/>
    <x v="63247"/>
    <x v="116"/>
    <x v="0"/>
    <x v="59406"/>
    <n v="4005.6"/>
    <s v="Refund for Overcharge"/>
    <x v="3"/>
    <x v="2"/>
    <s v="INR"/>
    <x v="3"/>
    <n v="1"/>
    <n v="2.4965048931495907E-4"/>
    <n v="1"/>
    <x v="1"/>
    <m/>
  </r>
  <r>
    <x v="63248"/>
    <s v="Charles Rogers"/>
    <x v="63248"/>
    <x v="199"/>
    <x v="0"/>
    <x v="59407"/>
    <n v="4005.56"/>
    <s v="Utility Bill Payment"/>
    <x v="5"/>
    <x v="2"/>
    <s v="INR"/>
    <x v="5"/>
    <n v="1"/>
    <n v="2.4965298235452721E-4"/>
    <n v="1"/>
    <x v="0"/>
    <m/>
  </r>
  <r>
    <x v="63249"/>
    <s v="Laurie Mcfarland"/>
    <x v="63249"/>
    <x v="258"/>
    <x v="0"/>
    <x v="59408"/>
    <n v="4005.54"/>
    <s v="Refund for Overcharge"/>
    <x v="2"/>
    <x v="0"/>
    <s v="INR"/>
    <x v="3"/>
    <n v="1"/>
    <n v="2.4965422889298321E-4"/>
    <n v="1"/>
    <x v="0"/>
    <m/>
  </r>
  <r>
    <x v="63250"/>
    <s v="Andrew Perez"/>
    <x v="63250"/>
    <x v="315"/>
    <x v="0"/>
    <x v="59409"/>
    <n v="4005.51"/>
    <s v="Refund from Retailer"/>
    <x v="4"/>
    <x v="1"/>
    <s v="INR"/>
    <x v="0"/>
    <n v="1"/>
    <n v="2.4965609872400766E-4"/>
    <n v="1"/>
    <x v="0"/>
    <m/>
  </r>
  <r>
    <x v="63251"/>
    <s v="Troy Daniels"/>
    <x v="63251"/>
    <x v="202"/>
    <x v="0"/>
    <x v="59410"/>
    <n v="4005.5"/>
    <s v="Freelance Payment"/>
    <x v="0"/>
    <x v="1"/>
    <s v="INR"/>
    <x v="5"/>
    <n v="1"/>
    <n v="2.4965672200724003E-4"/>
    <n v="1"/>
    <x v="0"/>
    <m/>
  </r>
  <r>
    <x v="63252"/>
    <s v="Robert Shaffer"/>
    <x v="63252"/>
    <x v="112"/>
    <x v="1"/>
    <x v="59411"/>
    <n v="4005.49"/>
    <s v="Client Payment"/>
    <x v="5"/>
    <x v="0"/>
    <s v="INR"/>
    <x v="1"/>
    <n v="1"/>
    <n v="2.4965734529358455E-4"/>
    <n v="1"/>
    <x v="0"/>
    <m/>
  </r>
  <r>
    <x v="63253"/>
    <s v="Dana Pittman"/>
    <x v="63253"/>
    <x v="15"/>
    <x v="1"/>
    <x v="59412"/>
    <n v="4005.37"/>
    <s v="Freelance Payment"/>
    <x v="0"/>
    <x v="1"/>
    <s v="INR"/>
    <x v="0"/>
    <n v="1"/>
    <n v="2.4966482497247448E-4"/>
    <n v="1"/>
    <x v="0"/>
    <m/>
  </r>
  <r>
    <x v="63254"/>
    <s v="Carolyn Patel"/>
    <x v="63254"/>
    <x v="54"/>
    <x v="0"/>
    <x v="59413"/>
    <n v="4005.26"/>
    <s v="Online Shopping"/>
    <x v="3"/>
    <x v="1"/>
    <s v="INR"/>
    <x v="2"/>
    <n v="1"/>
    <n v="2.4967168173851382E-4"/>
    <n v="1"/>
    <x v="0"/>
    <m/>
  </r>
  <r>
    <x v="63255"/>
    <s v="Dean Mclean"/>
    <x v="63255"/>
    <x v="116"/>
    <x v="1"/>
    <x v="59414"/>
    <n v="4005.07"/>
    <s v="Grocery Shopping"/>
    <x v="3"/>
    <x v="1"/>
    <s v="INR"/>
    <x v="5"/>
    <n v="1"/>
    <n v="2.4968352613062941E-4"/>
    <n v="1"/>
    <x v="0"/>
    <m/>
  </r>
  <r>
    <x v="63256"/>
    <s v="Hunter Davis"/>
    <x v="63256"/>
    <x v="16"/>
    <x v="1"/>
    <x v="59415"/>
    <n v="4005.03"/>
    <s v="Utility Bill Payment"/>
    <x v="4"/>
    <x v="1"/>
    <s v="INR"/>
    <x v="3"/>
    <n v="1"/>
    <n v="2.4968601983006369E-4"/>
    <n v="1"/>
    <x v="0"/>
    <m/>
  </r>
  <r>
    <x v="63257"/>
    <s v="Andrew Shaw"/>
    <x v="63257"/>
    <x v="177"/>
    <x v="0"/>
    <x v="59416"/>
    <n v="4004.84"/>
    <s v="Dinner at Restaurant"/>
    <x v="0"/>
    <x v="1"/>
    <s v="INR"/>
    <x v="0"/>
    <n v="1"/>
    <n v="2.4969786558264501E-4"/>
    <n v="1"/>
    <x v="0"/>
    <m/>
  </r>
  <r>
    <x v="63258"/>
    <s v="Jennifer Owens"/>
    <x v="63258"/>
    <x v="134"/>
    <x v="0"/>
    <x v="49115"/>
    <n v="4004.82"/>
    <s v="Grocery Shopping"/>
    <x v="5"/>
    <x v="2"/>
    <s v="INR"/>
    <x v="4"/>
    <n v="1"/>
    <n v="2.4969911256935394E-4"/>
    <n v="1"/>
    <x v="1"/>
    <m/>
  </r>
  <r>
    <x v="63259"/>
    <s v="John Schneider"/>
    <x v="63259"/>
    <x v="275"/>
    <x v="1"/>
    <x v="59417"/>
    <n v="4004.59"/>
    <s v="Salary Deposit"/>
    <x v="0"/>
    <x v="2"/>
    <s v="INR"/>
    <x v="3"/>
    <n v="1"/>
    <n v="2.4971345381175102E-4"/>
    <n v="1"/>
    <x v="0"/>
    <m/>
  </r>
  <r>
    <x v="63260"/>
    <s v="Amanda Jimenez"/>
    <x v="63260"/>
    <x v="121"/>
    <x v="1"/>
    <x v="6398"/>
    <n v="4004.58"/>
    <s v="Freelance Payment"/>
    <x v="2"/>
    <x v="1"/>
    <s v="INR"/>
    <x v="1"/>
    <n v="1"/>
    <n v="2.4971407738139833E-4"/>
    <n v="1"/>
    <x v="1"/>
    <m/>
  </r>
  <r>
    <x v="63261"/>
    <s v="Michael Key"/>
    <x v="63261"/>
    <x v="86"/>
    <x v="1"/>
    <x v="59418"/>
    <n v="4004.44"/>
    <s v="Utility Bill Payment"/>
    <x v="4"/>
    <x v="1"/>
    <s v="INR"/>
    <x v="2"/>
    <n v="1"/>
    <n v="2.4972280768347134E-4"/>
    <n v="1"/>
    <x v="0"/>
    <m/>
  </r>
  <r>
    <x v="63262"/>
    <s v="Erica Wilson"/>
    <x v="63262"/>
    <x v="44"/>
    <x v="0"/>
    <x v="26892"/>
    <n v="4004.36"/>
    <s v="Salary Deposit"/>
    <x v="2"/>
    <x v="1"/>
    <s v="INR"/>
    <x v="3"/>
    <n v="1"/>
    <n v="2.4972779670159526E-4"/>
    <n v="1"/>
    <x v="1"/>
    <m/>
  </r>
  <r>
    <x v="63263"/>
    <s v="Lacey Scott"/>
    <x v="63263"/>
    <x v="197"/>
    <x v="0"/>
    <x v="59419"/>
    <n v="4004.29"/>
    <s v="Online Shopping"/>
    <x v="4"/>
    <x v="1"/>
    <s v="INR"/>
    <x v="3"/>
    <n v="1"/>
    <n v="2.4973216225598048E-4"/>
    <n v="1"/>
    <x v="0"/>
    <m/>
  </r>
  <r>
    <x v="63264"/>
    <s v="Keith Bass"/>
    <x v="63264"/>
    <x v="303"/>
    <x v="1"/>
    <x v="59420"/>
    <n v="4004.27"/>
    <s v="Freelance Payment"/>
    <x v="1"/>
    <x v="0"/>
    <s v="INR"/>
    <x v="2"/>
    <n v="1"/>
    <n v="2.4973340958526775E-4"/>
    <n v="1"/>
    <x v="0"/>
    <m/>
  </r>
  <r>
    <x v="63265"/>
    <s v="Brandon Roberts"/>
    <x v="63265"/>
    <x v="212"/>
    <x v="1"/>
    <x v="59421"/>
    <n v="4004.21"/>
    <s v="Refund for Overcharge"/>
    <x v="4"/>
    <x v="1"/>
    <s v="INR"/>
    <x v="4"/>
    <n v="1"/>
    <n v="2.4973715164789057E-4"/>
    <n v="1"/>
    <x v="1"/>
    <m/>
  </r>
  <r>
    <x v="63266"/>
    <s v="Richard Freeman"/>
    <x v="63266"/>
    <x v="81"/>
    <x v="1"/>
    <x v="59422"/>
    <n v="4004.13"/>
    <s v="Dinner at Restaurant"/>
    <x v="2"/>
    <x v="0"/>
    <s v="INR"/>
    <x v="4"/>
    <n v="1"/>
    <n v="2.4974214123917054E-4"/>
    <n v="1"/>
    <x v="0"/>
    <m/>
  </r>
  <r>
    <x v="63267"/>
    <s v="Edward Porter"/>
    <x v="63267"/>
    <x v="16"/>
    <x v="0"/>
    <x v="59423"/>
    <n v="4004.1"/>
    <s v="Utility Bill Payment"/>
    <x v="4"/>
    <x v="2"/>
    <s v="INR"/>
    <x v="1"/>
    <n v="1"/>
    <n v="2.4974401238730303E-4"/>
    <n v="1"/>
    <x v="0"/>
    <m/>
  </r>
  <r>
    <x v="63268"/>
    <s v="Charlene Perez"/>
    <x v="63268"/>
    <x v="115"/>
    <x v="0"/>
    <x v="59424"/>
    <n v="4004.06"/>
    <s v="Bonus Payment"/>
    <x v="3"/>
    <x v="0"/>
    <s v="INR"/>
    <x v="2"/>
    <n v="1"/>
    <n v="2.4974650729509549E-4"/>
    <n v="1"/>
    <x v="0"/>
    <m/>
  </r>
  <r>
    <x v="63269"/>
    <s v="David Phelps"/>
    <x v="63269"/>
    <x v="259"/>
    <x v="1"/>
    <x v="59425"/>
    <n v="4004.01"/>
    <s v="Client Payment"/>
    <x v="3"/>
    <x v="2"/>
    <s v="INR"/>
    <x v="5"/>
    <n v="1"/>
    <n v="2.4974962599993506E-4"/>
    <n v="1"/>
    <x v="1"/>
    <m/>
  </r>
  <r>
    <x v="63270"/>
    <s v="Valerie Roberts"/>
    <x v="63270"/>
    <x v="0"/>
    <x v="1"/>
    <x v="59426"/>
    <n v="4003.94"/>
    <s v="Dinner at Restaurant"/>
    <x v="4"/>
    <x v="0"/>
    <s v="INR"/>
    <x v="0"/>
    <n v="1"/>
    <n v="2.4975399231756717E-4"/>
    <n v="1"/>
    <x v="1"/>
    <m/>
  </r>
  <r>
    <x v="63271"/>
    <s v="Mary Mcknight"/>
    <x v="63271"/>
    <x v="246"/>
    <x v="0"/>
    <x v="59427"/>
    <n v="4003.85"/>
    <s v="Dinner at Restaurant"/>
    <x v="1"/>
    <x v="2"/>
    <s v="INR"/>
    <x v="5"/>
    <n v="1"/>
    <n v="2.4975960637886038E-4"/>
    <n v="1"/>
    <x v="0"/>
    <m/>
  </r>
  <r>
    <x v="63272"/>
    <s v="Alicia Lang"/>
    <x v="63272"/>
    <x v="264"/>
    <x v="1"/>
    <x v="49180"/>
    <n v="4003.82"/>
    <s v="Bonus Payment"/>
    <x v="4"/>
    <x v="2"/>
    <s v="INR"/>
    <x v="1"/>
    <n v="1"/>
    <n v="2.4976147778871179E-4"/>
    <n v="1"/>
    <x v="0"/>
    <m/>
  </r>
  <r>
    <x v="63273"/>
    <s v="Michael Chambers"/>
    <x v="63273"/>
    <x v="234"/>
    <x v="0"/>
    <x v="59428"/>
    <n v="4003.81"/>
    <s v="Client Payment"/>
    <x v="5"/>
    <x v="0"/>
    <s v="INR"/>
    <x v="3"/>
    <n v="1"/>
    <n v="2.4976210159822771E-4"/>
    <n v="1"/>
    <x v="0"/>
    <m/>
  </r>
  <r>
    <x v="63274"/>
    <s v="Christopher Meadows"/>
    <x v="63274"/>
    <x v="109"/>
    <x v="1"/>
    <x v="59429"/>
    <n v="4003.71"/>
    <s v="Utility Bill Payment"/>
    <x v="0"/>
    <x v="2"/>
    <s v="INR"/>
    <x v="2"/>
    <n v="1"/>
    <n v="2.4976833986477541E-4"/>
    <n v="1"/>
    <x v="0"/>
    <m/>
  </r>
  <r>
    <x v="63275"/>
    <s v="Karen Banks"/>
    <x v="63275"/>
    <x v="316"/>
    <x v="0"/>
    <x v="59430"/>
    <n v="4003.64"/>
    <s v="Client Payment"/>
    <x v="2"/>
    <x v="1"/>
    <s v="INR"/>
    <x v="0"/>
    <n v="1"/>
    <n v="2.4977270683677855E-4"/>
    <n v="1"/>
    <x v="0"/>
    <m/>
  </r>
  <r>
    <x v="63276"/>
    <s v="Andrew Booth"/>
    <x v="63276"/>
    <x v="72"/>
    <x v="0"/>
    <x v="59431"/>
    <n v="4003.57"/>
    <s v="Bonus Payment"/>
    <x v="2"/>
    <x v="2"/>
    <s v="INR"/>
    <x v="2"/>
    <n v="1"/>
    <n v="2.4977707396148935E-4"/>
    <n v="1"/>
    <x v="0"/>
    <m/>
  </r>
  <r>
    <x v="63277"/>
    <s v="Dawn Cuevas"/>
    <x v="63277"/>
    <x v="116"/>
    <x v="0"/>
    <x v="59432"/>
    <n v="4003.53"/>
    <s v="Bonus Payment"/>
    <x v="0"/>
    <x v="2"/>
    <s v="INR"/>
    <x v="4"/>
    <n v="1"/>
    <n v="2.4977956952988988E-4"/>
    <n v="1"/>
    <x v="1"/>
    <m/>
  </r>
  <r>
    <x v="63278"/>
    <s v="Zachary Turner"/>
    <x v="63278"/>
    <x v="270"/>
    <x v="0"/>
    <x v="59433"/>
    <n v="4003.24"/>
    <s v="Refund from Retailer"/>
    <x v="3"/>
    <x v="0"/>
    <s v="INR"/>
    <x v="3"/>
    <n v="1"/>
    <n v="2.4979766389224728E-4"/>
    <n v="1"/>
    <x v="0"/>
    <m/>
  </r>
  <r>
    <x v="63279"/>
    <s v="Christopher Choi"/>
    <x v="63279"/>
    <x v="178"/>
    <x v="1"/>
    <x v="59434"/>
    <n v="4003.06"/>
    <s v="Grocery Shopping"/>
    <x v="1"/>
    <x v="0"/>
    <s v="INR"/>
    <x v="2"/>
    <n v="1"/>
    <n v="2.4980889619441129E-4"/>
    <n v="1"/>
    <x v="0"/>
    <m/>
  </r>
  <r>
    <x v="63280"/>
    <s v="Ashley Nelson"/>
    <x v="63280"/>
    <x v="176"/>
    <x v="0"/>
    <x v="59435"/>
    <n v="4003.02"/>
    <s v="Utility Bill Payment"/>
    <x v="1"/>
    <x v="0"/>
    <s v="INR"/>
    <x v="0"/>
    <n v="1"/>
    <n v="2.4981139239873895E-4"/>
    <n v="1"/>
    <x v="0"/>
    <m/>
  </r>
  <r>
    <x v="63281"/>
    <s v="Tammy Rhodes"/>
    <x v="63281"/>
    <x v="251"/>
    <x v="0"/>
    <x v="59436"/>
    <n v="4002.79"/>
    <s v="Refund for Overcharge"/>
    <x v="1"/>
    <x v="0"/>
    <s v="INR"/>
    <x v="5"/>
    <n v="1"/>
    <n v="2.4982574654178712E-4"/>
    <n v="1"/>
    <x v="0"/>
    <m/>
  </r>
  <r>
    <x v="63282"/>
    <s v="Steven Kane"/>
    <x v="63282"/>
    <x v="232"/>
    <x v="1"/>
    <x v="59437"/>
    <n v="4002.74"/>
    <s v="Salary Deposit"/>
    <x v="4"/>
    <x v="0"/>
    <s v="INR"/>
    <x v="1"/>
    <n v="1"/>
    <n v="2.4982886722595024E-4"/>
    <n v="1"/>
    <x v="0"/>
    <m/>
  </r>
  <r>
    <x v="63283"/>
    <s v="Eric Montgomery"/>
    <x v="63283"/>
    <x v="109"/>
    <x v="1"/>
    <x v="59438"/>
    <n v="4002.69"/>
    <s v="Grocery Shopping"/>
    <x v="1"/>
    <x v="0"/>
    <s v="INR"/>
    <x v="4"/>
    <n v="1"/>
    <n v="2.4983198798807801E-4"/>
    <n v="1"/>
    <x v="0"/>
    <m/>
  </r>
  <r>
    <x v="63284"/>
    <s v="Krystal Rodriguez"/>
    <x v="63284"/>
    <x v="230"/>
    <x v="0"/>
    <x v="59439"/>
    <n v="4002.57"/>
    <s v="Refund from Retailer"/>
    <x v="0"/>
    <x v="2"/>
    <s v="INR"/>
    <x v="2"/>
    <n v="1"/>
    <n v="2.4983947813529808E-4"/>
    <n v="1"/>
    <x v="0"/>
    <m/>
  </r>
  <r>
    <x v="63285"/>
    <s v="Roy Cruz"/>
    <x v="63285"/>
    <x v="117"/>
    <x v="1"/>
    <x v="59440"/>
    <n v="4002.4"/>
    <s v="Bonus Payment"/>
    <x v="0"/>
    <x v="1"/>
    <s v="INR"/>
    <x v="5"/>
    <n v="1"/>
    <n v="2.4985008994603237E-4"/>
    <n v="1"/>
    <x v="0"/>
    <m/>
  </r>
  <r>
    <x v="63286"/>
    <s v="Gary Ball"/>
    <x v="63286"/>
    <x v="183"/>
    <x v="0"/>
    <x v="59441"/>
    <n v="4002.37"/>
    <s v="Grocery Shopping"/>
    <x v="4"/>
    <x v="1"/>
    <s v="INR"/>
    <x v="4"/>
    <n v="1"/>
    <n v="2.4985196271209309E-4"/>
    <n v="1"/>
    <x v="1"/>
    <m/>
  </r>
  <r>
    <x v="63287"/>
    <s v="Regina Lowery"/>
    <x v="63287"/>
    <x v="25"/>
    <x v="0"/>
    <x v="59442"/>
    <n v="4002.28"/>
    <s v="Bonus Payment"/>
    <x v="3"/>
    <x v="1"/>
    <s v="INR"/>
    <x v="0"/>
    <n v="1"/>
    <n v="2.4985758117872811E-4"/>
    <n v="1"/>
    <x v="1"/>
    <m/>
  </r>
  <r>
    <x v="63288"/>
    <s v="Eric Stanton"/>
    <x v="63288"/>
    <x v="180"/>
    <x v="0"/>
    <x v="59443"/>
    <n v="4002.2"/>
    <s v="Utility Bill Payment"/>
    <x v="2"/>
    <x v="2"/>
    <s v="INR"/>
    <x v="4"/>
    <n v="1"/>
    <n v="2.4986257558342912E-4"/>
    <n v="1"/>
    <x v="0"/>
    <m/>
  </r>
  <r>
    <x v="63289"/>
    <s v="Mary James"/>
    <x v="63289"/>
    <x v="169"/>
    <x v="0"/>
    <x v="59444"/>
    <n v="4002.18"/>
    <s v="Salary Deposit"/>
    <x v="0"/>
    <x v="2"/>
    <s v="INR"/>
    <x v="3"/>
    <n v="1"/>
    <n v="2.498638242158024E-4"/>
    <n v="1"/>
    <x v="1"/>
    <m/>
  </r>
  <r>
    <x v="63290"/>
    <s v="Stephanie Carson"/>
    <x v="63290"/>
    <x v="210"/>
    <x v="0"/>
    <x v="59445"/>
    <n v="4001.96"/>
    <s v="Bonus Payment"/>
    <x v="4"/>
    <x v="2"/>
    <s v="INR"/>
    <x v="1"/>
    <n v="1"/>
    <n v="2.4987755999560216E-4"/>
    <n v="1"/>
    <x v="0"/>
    <m/>
  </r>
  <r>
    <x v="63291"/>
    <s v="Charles Stephens"/>
    <x v="63291"/>
    <x v="155"/>
    <x v="0"/>
    <x v="59446"/>
    <n v="4001.95"/>
    <s v="Dinner at Restaurant"/>
    <x v="5"/>
    <x v="0"/>
    <s v="INR"/>
    <x v="2"/>
    <n v="1"/>
    <n v="2.4987818438511225E-4"/>
    <n v="1"/>
    <x v="0"/>
    <m/>
  </r>
  <r>
    <x v="63292"/>
    <s v="Cassandra Miller DDS"/>
    <x v="63292"/>
    <x v="60"/>
    <x v="0"/>
    <x v="59447"/>
    <n v="4001.63"/>
    <s v="Freelance Payment"/>
    <x v="2"/>
    <x v="0"/>
    <s v="INR"/>
    <x v="3"/>
    <n v="1"/>
    <n v="2.4989816649715241E-4"/>
    <n v="1"/>
    <x v="0"/>
    <m/>
  </r>
  <r>
    <x v="63293"/>
    <s v="Sabrina Patterson"/>
    <x v="63293"/>
    <x v="280"/>
    <x v="1"/>
    <x v="59448"/>
    <n v="4001.62"/>
    <s v="Refund for Overcharge"/>
    <x v="5"/>
    <x v="0"/>
    <s v="INR"/>
    <x v="3"/>
    <n v="1"/>
    <n v="2.4989879098964919E-4"/>
    <n v="1"/>
    <x v="0"/>
    <m/>
  </r>
  <r>
    <x v="63294"/>
    <s v="Natasha Wilson"/>
    <x v="63294"/>
    <x v="103"/>
    <x v="1"/>
    <x v="59449"/>
    <n v="4001.56"/>
    <s v="Freelance Payment"/>
    <x v="1"/>
    <x v="2"/>
    <s v="INR"/>
    <x v="1"/>
    <n v="1"/>
    <n v="2.4990253801017605E-4"/>
    <n v="1"/>
    <x v="0"/>
    <m/>
  </r>
  <r>
    <x v="63295"/>
    <s v="David Knight"/>
    <x v="63295"/>
    <x v="65"/>
    <x v="1"/>
    <x v="59450"/>
    <n v="4001.55"/>
    <s v="Freelance Payment"/>
    <x v="5"/>
    <x v="2"/>
    <s v="INR"/>
    <x v="5"/>
    <n v="1"/>
    <n v="2.4990316252452172E-4"/>
    <n v="1"/>
    <x v="0"/>
    <m/>
  </r>
  <r>
    <x v="63296"/>
    <s v="Faith Foster"/>
    <x v="63296"/>
    <x v="200"/>
    <x v="1"/>
    <x v="59451"/>
    <n v="4001.37"/>
    <s v="Refund from Retailer"/>
    <x v="3"/>
    <x v="2"/>
    <s v="INR"/>
    <x v="2"/>
    <n v="1"/>
    <n v="2.4991440431652162E-4"/>
    <n v="1"/>
    <x v="0"/>
    <m/>
  </r>
  <r>
    <x v="63297"/>
    <s v="John Ford"/>
    <x v="63297"/>
    <x v="216"/>
    <x v="0"/>
    <x v="28002"/>
    <n v="4001.36"/>
    <s v="Grocery Shopping"/>
    <x v="2"/>
    <x v="2"/>
    <s v="INR"/>
    <x v="0"/>
    <n v="1"/>
    <n v="2.4991502889017733E-4"/>
    <n v="1"/>
    <x v="1"/>
    <m/>
  </r>
  <r>
    <x v="63298"/>
    <s v="Brett Goodwin"/>
    <x v="63298"/>
    <x v="300"/>
    <x v="0"/>
    <x v="59452"/>
    <n v="4001.21"/>
    <s v="Online Shopping"/>
    <x v="5"/>
    <x v="2"/>
    <s v="INR"/>
    <x v="4"/>
    <n v="1"/>
    <n v="2.499243978696444E-4"/>
    <n v="1"/>
    <x v="0"/>
    <m/>
  </r>
  <r>
    <x v="63299"/>
    <s v="Kim Levy"/>
    <x v="63299"/>
    <x v="275"/>
    <x v="0"/>
    <x v="59453"/>
    <n v="4001.05"/>
    <s v="Freelance Payment"/>
    <x v="1"/>
    <x v="1"/>
    <s v="INR"/>
    <x v="2"/>
    <n v="1"/>
    <n v="2.4993439222204168E-4"/>
    <n v="1"/>
    <x v="0"/>
    <m/>
  </r>
  <r>
    <x v="63300"/>
    <s v="Karl Matthews"/>
    <x v="63300"/>
    <x v="123"/>
    <x v="1"/>
    <x v="59454"/>
    <n v="4000.86"/>
    <s v="Dinner at Restaurant"/>
    <x v="1"/>
    <x v="2"/>
    <s v="INR"/>
    <x v="5"/>
    <n v="1"/>
    <n v="2.4994626155376592E-4"/>
    <n v="1"/>
    <x v="0"/>
    <m/>
  </r>
  <r>
    <x v="63301"/>
    <s v="Rebecca Price"/>
    <x v="63301"/>
    <x v="288"/>
    <x v="0"/>
    <x v="59455"/>
    <n v="4000.76"/>
    <s v="Refund from Retailer"/>
    <x v="1"/>
    <x v="2"/>
    <s v="INR"/>
    <x v="0"/>
    <n v="1"/>
    <n v="2.4995250902328555E-4"/>
    <n v="1"/>
    <x v="0"/>
    <m/>
  </r>
  <r>
    <x v="63302"/>
    <s v="Gary Adkins"/>
    <x v="63302"/>
    <x v="91"/>
    <x v="0"/>
    <x v="59456"/>
    <n v="4000.74"/>
    <s v="Refund for Overcharge"/>
    <x v="5"/>
    <x v="1"/>
    <s v="INR"/>
    <x v="0"/>
    <n v="1"/>
    <n v="2.499537585546674E-4"/>
    <n v="1"/>
    <x v="1"/>
    <m/>
  </r>
  <r>
    <x v="63303"/>
    <s v="Darrell Robbins"/>
    <x v="63303"/>
    <x v="96"/>
    <x v="0"/>
    <x v="59457"/>
    <n v="4000.56"/>
    <s v="Salary Deposit"/>
    <x v="1"/>
    <x v="1"/>
    <s v="INR"/>
    <x v="4"/>
    <n v="1"/>
    <n v="2.4996500489931408E-4"/>
    <n v="1"/>
    <x v="0"/>
    <m/>
  </r>
  <r>
    <x v="63304"/>
    <s v="Robert Hicks"/>
    <x v="63304"/>
    <x v="28"/>
    <x v="1"/>
    <x v="59458"/>
    <n v="4000.24"/>
    <s v="Freelance Payment"/>
    <x v="0"/>
    <x v="2"/>
    <s v="INR"/>
    <x v="4"/>
    <n v="1"/>
    <n v="2.4998500089994601E-4"/>
    <n v="1"/>
    <x v="0"/>
    <m/>
  </r>
  <r>
    <x v="63305"/>
    <s v="Dr. Michael Alvarado DDS"/>
    <x v="63305"/>
    <x v="282"/>
    <x v="1"/>
    <x v="59459"/>
    <n v="4000"/>
    <s v="Client Payment"/>
    <x v="4"/>
    <x v="2"/>
    <s v="INR"/>
    <x v="0"/>
    <n v="1"/>
    <n v="2.5000000000000001E-4"/>
    <n v="1"/>
    <x v="0"/>
    <m/>
  </r>
  <r>
    <x v="63306"/>
    <s v="Jorge Klein"/>
    <x v="63306"/>
    <x v="288"/>
    <x v="0"/>
    <x v="59460"/>
    <n v="3999.94"/>
    <s v="Freelance Payment"/>
    <x v="2"/>
    <x v="1"/>
    <s v="INR"/>
    <x v="3"/>
    <n v="1"/>
    <n v="2.5000375005625083E-4"/>
    <n v="1"/>
    <x v="0"/>
    <m/>
  </r>
  <r>
    <x v="63307"/>
    <s v="Gerald Rodriguez"/>
    <x v="63307"/>
    <x v="37"/>
    <x v="1"/>
    <x v="59461"/>
    <n v="3999.88"/>
    <s v="Refund for Overcharge"/>
    <x v="2"/>
    <x v="0"/>
    <s v="INR"/>
    <x v="0"/>
    <n v="1"/>
    <n v="2.5000750022500677E-4"/>
    <n v="1"/>
    <x v="0"/>
    <m/>
  </r>
  <r>
    <x v="63308"/>
    <s v="Troy Smith"/>
    <x v="63308"/>
    <x v="51"/>
    <x v="1"/>
    <x v="59462"/>
    <n v="3999.86"/>
    <s v="Grocery Shopping"/>
    <x v="3"/>
    <x v="0"/>
    <s v="INR"/>
    <x v="0"/>
    <n v="1"/>
    <n v="2.5000875030626072E-4"/>
    <n v="1"/>
    <x v="0"/>
    <m/>
  </r>
  <r>
    <x v="63309"/>
    <s v="Brian Martinez"/>
    <x v="63309"/>
    <x v="63"/>
    <x v="1"/>
    <x v="59463"/>
    <n v="3999.67"/>
    <s v="Grocery Shopping"/>
    <x v="3"/>
    <x v="2"/>
    <s v="INR"/>
    <x v="2"/>
    <n v="1"/>
    <n v="2.500206267017029E-4"/>
    <n v="1"/>
    <x v="0"/>
    <m/>
  </r>
  <r>
    <x v="63310"/>
    <s v="Jennifer Sandoval"/>
    <x v="63310"/>
    <x v="107"/>
    <x v="0"/>
    <x v="59464"/>
    <n v="3999.58"/>
    <s v="Utility Bill Payment"/>
    <x v="2"/>
    <x v="0"/>
    <s v="INR"/>
    <x v="3"/>
    <n v="1"/>
    <n v="2.5002625275653942E-4"/>
    <n v="1"/>
    <x v="1"/>
    <m/>
  </r>
  <r>
    <x v="63311"/>
    <s v="Mary Pena"/>
    <x v="63311"/>
    <x v="304"/>
    <x v="1"/>
    <x v="59465"/>
    <n v="3999.58"/>
    <s v="Utility Bill Payment"/>
    <x v="2"/>
    <x v="0"/>
    <s v="INR"/>
    <x v="2"/>
    <n v="1"/>
    <n v="2.5002625275653942E-4"/>
    <n v="1"/>
    <x v="0"/>
    <m/>
  </r>
  <r>
    <x v="63312"/>
    <s v="Charles Weiss"/>
    <x v="63312"/>
    <x v="12"/>
    <x v="1"/>
    <x v="12513"/>
    <n v="3999.53"/>
    <s v="Grocery Shopping"/>
    <x v="5"/>
    <x v="0"/>
    <s v="INR"/>
    <x v="4"/>
    <n v="1"/>
    <n v="2.5002937845196809E-4"/>
    <n v="1"/>
    <x v="0"/>
    <m/>
  </r>
  <r>
    <x v="63313"/>
    <s v="Edward Esparza"/>
    <x v="63313"/>
    <x v="148"/>
    <x v="1"/>
    <x v="59466"/>
    <n v="3999.38"/>
    <s v="Dinner at Restaurant"/>
    <x v="4"/>
    <x v="2"/>
    <s v="INR"/>
    <x v="0"/>
    <n v="1"/>
    <n v="2.5003875600718113E-4"/>
    <n v="1"/>
    <x v="1"/>
    <m/>
  </r>
  <r>
    <x v="63314"/>
    <s v="Rebekah Cox MD"/>
    <x v="63314"/>
    <x v="151"/>
    <x v="0"/>
    <x v="59467"/>
    <n v="3999.33"/>
    <s v="Bonus Payment"/>
    <x v="5"/>
    <x v="1"/>
    <s v="INR"/>
    <x v="5"/>
    <n v="1"/>
    <n v="2.5004188201523754E-4"/>
    <n v="1"/>
    <x v="0"/>
    <m/>
  </r>
  <r>
    <x v="63315"/>
    <s v="Arthur Nelson"/>
    <x v="63315"/>
    <x v="176"/>
    <x v="0"/>
    <x v="59468"/>
    <n v="3999.2"/>
    <s v="Salary Deposit"/>
    <x v="4"/>
    <x v="0"/>
    <s v="INR"/>
    <x v="5"/>
    <n v="1"/>
    <n v="2.500500100020004E-4"/>
    <n v="1"/>
    <x v="0"/>
    <m/>
  </r>
  <r>
    <x v="63316"/>
    <s v="Mrs. Jennifer Bryant"/>
    <x v="63316"/>
    <x v="178"/>
    <x v="1"/>
    <x v="59469"/>
    <n v="3999.16"/>
    <s v="Freelance Payment"/>
    <x v="4"/>
    <x v="2"/>
    <s v="INR"/>
    <x v="1"/>
    <n v="1"/>
    <n v="2.5005251102731574E-4"/>
    <n v="1"/>
    <x v="1"/>
    <m/>
  </r>
  <r>
    <x v="63317"/>
    <s v="Christopher Ellis"/>
    <x v="63317"/>
    <x v="133"/>
    <x v="0"/>
    <x v="59470"/>
    <n v="3999.15"/>
    <s v="Salary Deposit"/>
    <x v="2"/>
    <x v="1"/>
    <s v="INR"/>
    <x v="3"/>
    <n v="1"/>
    <n v="2.5005313629146192E-4"/>
    <n v="1"/>
    <x v="0"/>
    <m/>
  </r>
  <r>
    <x v="63318"/>
    <s v="Brandi Brooks"/>
    <x v="63318"/>
    <x v="112"/>
    <x v="0"/>
    <x v="59471"/>
    <n v="3999.06"/>
    <s v="Utility Bill Payment"/>
    <x v="1"/>
    <x v="1"/>
    <s v="INR"/>
    <x v="3"/>
    <n v="1"/>
    <n v="2.5005876380949525E-4"/>
    <n v="1"/>
    <x v="1"/>
    <m/>
  </r>
  <r>
    <x v="63319"/>
    <s v="William Williams"/>
    <x v="63319"/>
    <x v="13"/>
    <x v="1"/>
    <x v="59472"/>
    <n v="3998.94"/>
    <s v="Salary Deposit"/>
    <x v="1"/>
    <x v="1"/>
    <s v="INR"/>
    <x v="3"/>
    <n v="1"/>
    <n v="2.5006626756090362E-4"/>
    <n v="1"/>
    <x v="0"/>
    <m/>
  </r>
  <r>
    <x v="63320"/>
    <s v="Johnny Ortiz"/>
    <x v="63320"/>
    <x v="25"/>
    <x v="1"/>
    <x v="59473"/>
    <n v="3998.92"/>
    <s v="Grocery Shopping"/>
    <x v="4"/>
    <x v="2"/>
    <s v="INR"/>
    <x v="5"/>
    <n v="1"/>
    <n v="2.5006751822992206E-4"/>
    <n v="1"/>
    <x v="0"/>
    <m/>
  </r>
  <r>
    <x v="63321"/>
    <s v="Laura Wilson"/>
    <x v="63321"/>
    <x v="240"/>
    <x v="0"/>
    <x v="59474"/>
    <n v="3998.87"/>
    <s v="Client Payment"/>
    <x v="3"/>
    <x v="1"/>
    <s v="INR"/>
    <x v="2"/>
    <n v="1"/>
    <n v="2.5007064495720041E-4"/>
    <n v="1"/>
    <x v="0"/>
    <m/>
  </r>
  <r>
    <x v="63322"/>
    <s v="Jason Knapp"/>
    <x v="63322"/>
    <x v="243"/>
    <x v="0"/>
    <x v="59475"/>
    <n v="3998.8"/>
    <s v="Utility Bill Payment"/>
    <x v="5"/>
    <x v="2"/>
    <s v="INR"/>
    <x v="3"/>
    <n v="1"/>
    <n v="2.5007502250675199E-4"/>
    <n v="1"/>
    <x v="0"/>
    <m/>
  </r>
  <r>
    <x v="63323"/>
    <s v="Daryl Francis"/>
    <x v="63323"/>
    <x v="160"/>
    <x v="1"/>
    <x v="59476"/>
    <n v="3998.75"/>
    <s v="Freelance Payment"/>
    <x v="2"/>
    <x v="2"/>
    <s v="INR"/>
    <x v="2"/>
    <n v="1"/>
    <n v="2.500781494216943E-4"/>
    <n v="1"/>
    <x v="0"/>
    <m/>
  </r>
  <r>
    <x v="63324"/>
    <s v="Gabriel Johnson"/>
    <x v="63324"/>
    <x v="54"/>
    <x v="1"/>
    <x v="59477"/>
    <n v="3998.7"/>
    <s v="Grocery Shopping"/>
    <x v="3"/>
    <x v="0"/>
    <s v="INR"/>
    <x v="5"/>
    <n v="1"/>
    <n v="2.5008127641483485E-4"/>
    <n v="1"/>
    <x v="0"/>
    <m/>
  </r>
  <r>
    <x v="63325"/>
    <s v="Allen Cooper"/>
    <x v="63325"/>
    <x v="131"/>
    <x v="1"/>
    <x v="59478"/>
    <n v="3998.68"/>
    <s v="Online Shopping"/>
    <x v="4"/>
    <x v="2"/>
    <s v="INR"/>
    <x v="0"/>
    <n v="1"/>
    <n v="2.500825272339872E-4"/>
    <n v="1"/>
    <x v="1"/>
    <m/>
  </r>
  <r>
    <x v="63326"/>
    <s v="Andrew Prince"/>
    <x v="63326"/>
    <x v="160"/>
    <x v="0"/>
    <x v="59479"/>
    <n v="3998.59"/>
    <s v="Dinner at Restaurant"/>
    <x v="4"/>
    <x v="2"/>
    <s v="INR"/>
    <x v="2"/>
    <n v="1"/>
    <n v="2.5008815607501644E-4"/>
    <n v="1"/>
    <x v="0"/>
    <m/>
  </r>
  <r>
    <x v="63327"/>
    <s v="Teresa Hill"/>
    <x v="63327"/>
    <x v="58"/>
    <x v="0"/>
    <x v="59480"/>
    <n v="3998.51"/>
    <s v="Online Shopping"/>
    <x v="5"/>
    <x v="0"/>
    <s v="INR"/>
    <x v="1"/>
    <n v="1"/>
    <n v="2.50093159701989E-4"/>
    <n v="1"/>
    <x v="1"/>
    <m/>
  </r>
  <r>
    <x v="63328"/>
    <s v="Mary Fernandez PhD"/>
    <x v="63328"/>
    <x v="286"/>
    <x v="0"/>
    <x v="1009"/>
    <n v="3998.48"/>
    <s v="Bonus Payment"/>
    <x v="3"/>
    <x v="0"/>
    <s v="INR"/>
    <x v="5"/>
    <n v="1"/>
    <n v="2.5009503611372321E-4"/>
    <n v="1"/>
    <x v="0"/>
    <m/>
  </r>
  <r>
    <x v="63329"/>
    <s v="Mary Davis"/>
    <x v="63329"/>
    <x v="29"/>
    <x v="0"/>
    <x v="12811"/>
    <n v="3998.28"/>
    <s v="Dinner at Restaurant"/>
    <x v="5"/>
    <x v="2"/>
    <s v="INR"/>
    <x v="5"/>
    <n v="1"/>
    <n v="2.5010754624488527E-4"/>
    <n v="1"/>
    <x v="0"/>
    <m/>
  </r>
  <r>
    <x v="63330"/>
    <s v="Gary Cuevas"/>
    <x v="63330"/>
    <x v="32"/>
    <x v="0"/>
    <x v="59481"/>
    <n v="3998.08"/>
    <s v="Dinner at Restaurant"/>
    <x v="2"/>
    <x v="0"/>
    <s v="INR"/>
    <x v="5"/>
    <n v="1"/>
    <n v="2.5012005762766127E-4"/>
    <n v="1"/>
    <x v="0"/>
    <m/>
  </r>
  <r>
    <x v="63331"/>
    <s v="Michael Valentine"/>
    <x v="63331"/>
    <x v="185"/>
    <x v="1"/>
    <x v="59482"/>
    <n v="3997.98"/>
    <s v="Refund for Overcharge"/>
    <x v="4"/>
    <x v="0"/>
    <s v="INR"/>
    <x v="5"/>
    <n v="1"/>
    <n v="2.5012631378846319E-4"/>
    <n v="1"/>
    <x v="0"/>
    <m/>
  </r>
  <r>
    <x v="63332"/>
    <s v="Donna Fernandez"/>
    <x v="63332"/>
    <x v="195"/>
    <x v="0"/>
    <x v="59483"/>
    <n v="3997.97"/>
    <s v="Refund for Overcharge"/>
    <x v="5"/>
    <x v="2"/>
    <s v="INR"/>
    <x v="2"/>
    <n v="1"/>
    <n v="2.5012693942175657E-4"/>
    <n v="1"/>
    <x v="0"/>
    <m/>
  </r>
  <r>
    <x v="63333"/>
    <s v="Frank Miller"/>
    <x v="63333"/>
    <x v="11"/>
    <x v="0"/>
    <x v="59484"/>
    <n v="3997.81"/>
    <s v="Freelance Payment"/>
    <x v="1"/>
    <x v="1"/>
    <s v="INR"/>
    <x v="3"/>
    <n v="1"/>
    <n v="2.5013694998011414E-4"/>
    <n v="1"/>
    <x v="0"/>
    <m/>
  </r>
  <r>
    <x v="63334"/>
    <s v="Matthew Reed"/>
    <x v="63334"/>
    <x v="82"/>
    <x v="1"/>
    <x v="59485"/>
    <n v="3996.89"/>
    <s v="Refund for Overcharge"/>
    <x v="1"/>
    <x v="2"/>
    <s v="INR"/>
    <x v="3"/>
    <n v="1"/>
    <n v="2.5019452624415483E-4"/>
    <n v="1"/>
    <x v="0"/>
    <m/>
  </r>
  <r>
    <x v="63335"/>
    <s v="Joshua Boyer"/>
    <x v="63335"/>
    <x v="178"/>
    <x v="0"/>
    <x v="59486"/>
    <n v="3996.77"/>
    <s v="Utility Bill Payment"/>
    <x v="3"/>
    <x v="0"/>
    <s v="INR"/>
    <x v="3"/>
    <n v="1"/>
    <n v="2.5020203814580275E-4"/>
    <n v="1"/>
    <x v="1"/>
    <m/>
  </r>
  <r>
    <x v="63336"/>
    <s v="Jose Salinas"/>
    <x v="63336"/>
    <x v="196"/>
    <x v="1"/>
    <x v="23643"/>
    <n v="3996.59"/>
    <s v="Refund for Overcharge"/>
    <x v="1"/>
    <x v="0"/>
    <s v="INR"/>
    <x v="2"/>
    <n v="1"/>
    <n v="2.5021330684408459E-4"/>
    <n v="1"/>
    <x v="0"/>
    <m/>
  </r>
  <r>
    <x v="63337"/>
    <s v="Jordan Jackson"/>
    <x v="63337"/>
    <x v="55"/>
    <x v="1"/>
    <x v="59487"/>
    <n v="3996.58"/>
    <s v="Freelance Payment"/>
    <x v="5"/>
    <x v="2"/>
    <s v="INR"/>
    <x v="2"/>
    <n v="1"/>
    <n v="2.5021393291264031E-4"/>
    <n v="1"/>
    <x v="0"/>
    <m/>
  </r>
  <r>
    <x v="63338"/>
    <s v="Nancy Willis"/>
    <x v="63338"/>
    <x v="275"/>
    <x v="0"/>
    <x v="59488"/>
    <n v="3996.29"/>
    <s v="Refund from Retailer"/>
    <x v="3"/>
    <x v="1"/>
    <s v="INR"/>
    <x v="5"/>
    <n v="1"/>
    <n v="2.5023209026371959E-4"/>
    <n v="1"/>
    <x v="0"/>
    <m/>
  </r>
  <r>
    <x v="63339"/>
    <s v="Amanda Hampton"/>
    <x v="63339"/>
    <x v="105"/>
    <x v="0"/>
    <x v="59489"/>
    <n v="3996.25"/>
    <s v="Online Shopping"/>
    <x v="3"/>
    <x v="1"/>
    <s v="INR"/>
    <x v="1"/>
    <n v="1"/>
    <n v="2.5023459493274944E-4"/>
    <n v="1"/>
    <x v="0"/>
    <m/>
  </r>
  <r>
    <x v="63340"/>
    <s v="Eric Lewis"/>
    <x v="63340"/>
    <x v="250"/>
    <x v="0"/>
    <x v="59490"/>
    <n v="3996.24"/>
    <s v="Bonus Payment"/>
    <x v="3"/>
    <x v="0"/>
    <s v="INR"/>
    <x v="1"/>
    <n v="1"/>
    <n v="2.5023522110784137E-4"/>
    <n v="1"/>
    <x v="1"/>
    <m/>
  </r>
  <r>
    <x v="63341"/>
    <s v="Annette Rodriguez"/>
    <x v="63341"/>
    <x v="80"/>
    <x v="1"/>
    <x v="38852"/>
    <n v="3996.19"/>
    <s v="Dinner at Restaurant"/>
    <x v="1"/>
    <x v="0"/>
    <s v="INR"/>
    <x v="0"/>
    <n v="1"/>
    <n v="2.5023835203030889E-4"/>
    <n v="1"/>
    <x v="0"/>
    <m/>
  </r>
  <r>
    <x v="63342"/>
    <s v="Seth Brewer"/>
    <x v="63342"/>
    <x v="77"/>
    <x v="1"/>
    <x v="59491"/>
    <n v="3996.09"/>
    <s v="Bonus Payment"/>
    <x v="1"/>
    <x v="1"/>
    <s v="INR"/>
    <x v="5"/>
    <n v="1"/>
    <n v="2.5024461411029278E-4"/>
    <n v="1"/>
    <x v="0"/>
    <m/>
  </r>
  <r>
    <x v="63343"/>
    <s v="Michael Jacobs"/>
    <x v="63343"/>
    <x v="73"/>
    <x v="0"/>
    <x v="59492"/>
    <n v="3996.01"/>
    <s v="Dinner at Restaurant"/>
    <x v="4"/>
    <x v="2"/>
    <s v="INR"/>
    <x v="5"/>
    <n v="1"/>
    <n v="2.502496239999399E-4"/>
    <n v="1"/>
    <x v="0"/>
    <m/>
  </r>
  <r>
    <x v="63344"/>
    <s v="Brittany Richardson"/>
    <x v="63344"/>
    <x v="313"/>
    <x v="0"/>
    <x v="59493"/>
    <n v="3995.94"/>
    <s v="Utility Bill Payment"/>
    <x v="5"/>
    <x v="0"/>
    <s v="INR"/>
    <x v="1"/>
    <n v="1"/>
    <n v="2.502540078179352E-4"/>
    <n v="1"/>
    <x v="1"/>
    <m/>
  </r>
  <r>
    <x v="63345"/>
    <s v="Kristopher Carlson"/>
    <x v="63345"/>
    <x v="74"/>
    <x v="0"/>
    <x v="3061"/>
    <n v="3995.88"/>
    <s v="Client Payment"/>
    <x v="3"/>
    <x v="0"/>
    <s v="INR"/>
    <x v="2"/>
    <n v="1"/>
    <n v="2.5025776549846343E-4"/>
    <n v="1"/>
    <x v="1"/>
    <m/>
  </r>
  <r>
    <x v="63346"/>
    <s v="Sarah Williams"/>
    <x v="63346"/>
    <x v="22"/>
    <x v="1"/>
    <x v="59494"/>
    <n v="3995.8"/>
    <s v="Freelance Payment"/>
    <x v="4"/>
    <x v="2"/>
    <s v="INR"/>
    <x v="5"/>
    <n v="1"/>
    <n v="2.5026277591471042E-4"/>
    <n v="1"/>
    <x v="1"/>
    <m/>
  </r>
  <r>
    <x v="63347"/>
    <s v="Julie Baker"/>
    <x v="63347"/>
    <x v="23"/>
    <x v="1"/>
    <x v="59495"/>
    <n v="3995.57"/>
    <s v="Grocery Shopping"/>
    <x v="2"/>
    <x v="2"/>
    <s v="INR"/>
    <x v="2"/>
    <n v="1"/>
    <n v="2.5027718197904178E-4"/>
    <n v="1"/>
    <x v="0"/>
    <m/>
  </r>
  <r>
    <x v="63348"/>
    <s v="Nathan Smith"/>
    <x v="63348"/>
    <x v="144"/>
    <x v="1"/>
    <x v="59496"/>
    <n v="3995.44"/>
    <s v="Salary Deposit"/>
    <x v="0"/>
    <x v="2"/>
    <s v="INR"/>
    <x v="3"/>
    <n v="1"/>
    <n v="2.5028532527080871E-4"/>
    <n v="1"/>
    <x v="0"/>
    <m/>
  </r>
  <r>
    <x v="63349"/>
    <s v="April Moore"/>
    <x v="63349"/>
    <x v="216"/>
    <x v="0"/>
    <x v="59497"/>
    <n v="3995.37"/>
    <s v="Refund from Retailer"/>
    <x v="1"/>
    <x v="1"/>
    <s v="INR"/>
    <x v="2"/>
    <n v="1"/>
    <n v="2.5028971033971825E-4"/>
    <n v="1"/>
    <x v="1"/>
    <m/>
  </r>
  <r>
    <x v="63350"/>
    <s v="Dr. Tiffany Oneill"/>
    <x v="63350"/>
    <x v="329"/>
    <x v="1"/>
    <x v="56632"/>
    <n v="3995.15"/>
    <s v="Bonus Payment"/>
    <x v="3"/>
    <x v="0"/>
    <s v="INR"/>
    <x v="0"/>
    <n v="1"/>
    <n v="2.5030349298524459E-4"/>
    <n v="1"/>
    <x v="0"/>
    <m/>
  </r>
  <r>
    <x v="63351"/>
    <s v="Thomas Davis"/>
    <x v="63351"/>
    <x v="122"/>
    <x v="1"/>
    <x v="59498"/>
    <n v="3995.1"/>
    <s v="Grocery Shopping"/>
    <x v="3"/>
    <x v="0"/>
    <s v="INR"/>
    <x v="5"/>
    <n v="1"/>
    <n v="2.503066256163801E-4"/>
    <n v="1"/>
    <x v="0"/>
    <m/>
  </r>
  <r>
    <x v="63352"/>
    <s v="Angela Washington"/>
    <x v="63352"/>
    <x v="67"/>
    <x v="0"/>
    <x v="59499"/>
    <n v="3995.07"/>
    <s v="Refund for Overcharge"/>
    <x v="1"/>
    <x v="1"/>
    <s v="INR"/>
    <x v="0"/>
    <n v="1"/>
    <n v="2.5030850523269929E-4"/>
    <n v="1"/>
    <x v="0"/>
    <m/>
  </r>
  <r>
    <x v="63353"/>
    <s v="Mark Hernandez"/>
    <x v="63353"/>
    <x v="259"/>
    <x v="0"/>
    <x v="51079"/>
    <n v="3994.85"/>
    <s v="Client Payment"/>
    <x v="2"/>
    <x v="0"/>
    <s v="INR"/>
    <x v="3"/>
    <n v="1"/>
    <n v="2.5032228994830845E-4"/>
    <n v="1"/>
    <x v="0"/>
    <m/>
  </r>
  <r>
    <x v="63354"/>
    <s v="Sandra Estrada"/>
    <x v="63354"/>
    <x v="16"/>
    <x v="1"/>
    <x v="28071"/>
    <n v="3994.82"/>
    <s v="Utility Bill Payment"/>
    <x v="2"/>
    <x v="1"/>
    <s v="INR"/>
    <x v="1"/>
    <n v="1"/>
    <n v="2.5032416979989085E-4"/>
    <n v="1"/>
    <x v="0"/>
    <m/>
  </r>
  <r>
    <x v="63355"/>
    <s v="Christopher Rogers"/>
    <x v="63355"/>
    <x v="316"/>
    <x v="1"/>
    <x v="59500"/>
    <n v="3994.78"/>
    <s v="Refund for Overcharge"/>
    <x v="0"/>
    <x v="0"/>
    <s v="INR"/>
    <x v="4"/>
    <n v="1"/>
    <n v="2.503266763125879E-4"/>
    <n v="1"/>
    <x v="0"/>
    <m/>
  </r>
  <r>
    <x v="63356"/>
    <s v="Justin Morales"/>
    <x v="63356"/>
    <x v="99"/>
    <x v="1"/>
    <x v="59501"/>
    <n v="3994.61"/>
    <s v="Refund from Retailer"/>
    <x v="3"/>
    <x v="0"/>
    <s v="INR"/>
    <x v="3"/>
    <n v="1"/>
    <n v="2.5033732955157071E-4"/>
    <n v="1"/>
    <x v="1"/>
    <m/>
  </r>
  <r>
    <x v="63357"/>
    <s v="Jesse Franco"/>
    <x v="63357"/>
    <x v="145"/>
    <x v="0"/>
    <x v="59502"/>
    <n v="3994.59"/>
    <s v="Online Shopping"/>
    <x v="1"/>
    <x v="0"/>
    <s v="INR"/>
    <x v="4"/>
    <n v="1"/>
    <n v="2.5033858293341743E-4"/>
    <n v="1"/>
    <x v="0"/>
    <m/>
  </r>
  <r>
    <x v="63358"/>
    <s v="Holly Guzman"/>
    <x v="63358"/>
    <x v="47"/>
    <x v="0"/>
    <x v="59503"/>
    <n v="3994.55"/>
    <s v="Grocery Shopping"/>
    <x v="2"/>
    <x v="1"/>
    <s v="INR"/>
    <x v="4"/>
    <n v="1"/>
    <n v="2.5034108973476363E-4"/>
    <n v="1"/>
    <x v="0"/>
    <m/>
  </r>
  <r>
    <x v="63359"/>
    <s v="Erica Moyer"/>
    <x v="63359"/>
    <x v="250"/>
    <x v="0"/>
    <x v="59504"/>
    <n v="3994.49"/>
    <s v="Grocery Shopping"/>
    <x v="4"/>
    <x v="0"/>
    <s v="INR"/>
    <x v="2"/>
    <n v="1"/>
    <n v="2.5034485003091762E-4"/>
    <n v="1"/>
    <x v="1"/>
    <m/>
  </r>
  <r>
    <x v="63360"/>
    <s v="Jennifer Hill"/>
    <x v="63360"/>
    <x v="300"/>
    <x v="1"/>
    <x v="59505"/>
    <n v="3994.39"/>
    <s v="Grocery Shopping"/>
    <x v="5"/>
    <x v="1"/>
    <s v="INR"/>
    <x v="0"/>
    <n v="1"/>
    <n v="2.503511174422127E-4"/>
    <n v="1"/>
    <x v="0"/>
    <m/>
  </r>
  <r>
    <x v="63361"/>
    <s v="James Miller"/>
    <x v="63361"/>
    <x v="309"/>
    <x v="0"/>
    <x v="45329"/>
    <n v="3994.33"/>
    <s v="Online Shopping"/>
    <x v="0"/>
    <x v="1"/>
    <s v="INR"/>
    <x v="5"/>
    <n v="1"/>
    <n v="2.5035487803962115E-4"/>
    <n v="1"/>
    <x v="1"/>
    <m/>
  </r>
  <r>
    <x v="63362"/>
    <s v="Joan Baker"/>
    <x v="63362"/>
    <x v="44"/>
    <x v="1"/>
    <x v="59506"/>
    <n v="3994.19"/>
    <s v="Utility Bill Payment"/>
    <x v="5"/>
    <x v="0"/>
    <s v="INR"/>
    <x v="3"/>
    <n v="1"/>
    <n v="2.5036365320628212E-4"/>
    <n v="1"/>
    <x v="1"/>
    <m/>
  </r>
  <r>
    <x v="63363"/>
    <s v="Kelly Taylor"/>
    <x v="63363"/>
    <x v="162"/>
    <x v="0"/>
    <x v="59507"/>
    <n v="3994.18"/>
    <s v="Online Shopping"/>
    <x v="4"/>
    <x v="1"/>
    <s v="INR"/>
    <x v="0"/>
    <n v="1"/>
    <n v="2.5036428002743992E-4"/>
    <n v="1"/>
    <x v="0"/>
    <m/>
  </r>
  <r>
    <x v="63364"/>
    <s v="Amy Price"/>
    <x v="63364"/>
    <x v="16"/>
    <x v="1"/>
    <x v="49632"/>
    <n v="3994.07"/>
    <s v="Bonus Payment"/>
    <x v="4"/>
    <x v="0"/>
    <s v="INR"/>
    <x v="3"/>
    <n v="1"/>
    <n v="2.5037117526733379E-4"/>
    <n v="1"/>
    <x v="1"/>
    <m/>
  </r>
  <r>
    <x v="63365"/>
    <s v="Larry Franklin"/>
    <x v="63365"/>
    <x v="255"/>
    <x v="0"/>
    <x v="59508"/>
    <n v="3993.97"/>
    <s v="Client Payment"/>
    <x v="4"/>
    <x v="0"/>
    <s v="INR"/>
    <x v="1"/>
    <n v="1"/>
    <n v="2.5037744399682523E-4"/>
    <n v="1"/>
    <x v="1"/>
    <m/>
  </r>
  <r>
    <x v="63366"/>
    <s v="Hannah Hardy"/>
    <x v="63366"/>
    <x v="98"/>
    <x v="1"/>
    <x v="59509"/>
    <n v="3993.97"/>
    <s v="Utility Bill Payment"/>
    <x v="3"/>
    <x v="1"/>
    <s v="INR"/>
    <x v="2"/>
    <n v="1"/>
    <n v="2.5037744399682523E-4"/>
    <n v="1"/>
    <x v="0"/>
    <m/>
  </r>
  <r>
    <x v="63367"/>
    <s v="Tina Murray"/>
    <x v="63367"/>
    <x v="170"/>
    <x v="1"/>
    <x v="59510"/>
    <n v="3993.93"/>
    <s v="Salary Deposit"/>
    <x v="2"/>
    <x v="0"/>
    <s v="INR"/>
    <x v="4"/>
    <n v="1"/>
    <n v="2.5037995157651735E-4"/>
    <n v="1"/>
    <x v="0"/>
    <m/>
  </r>
  <r>
    <x v="63368"/>
    <s v="Jessica Bradley"/>
    <x v="63368"/>
    <x v="67"/>
    <x v="1"/>
    <x v="59511"/>
    <n v="3993.83"/>
    <s v="Online Shopping"/>
    <x v="2"/>
    <x v="1"/>
    <s v="INR"/>
    <x v="4"/>
    <n v="1"/>
    <n v="2.5038622074549996E-4"/>
    <n v="1"/>
    <x v="1"/>
    <m/>
  </r>
  <r>
    <x v="63369"/>
    <s v="Kelly Doyle"/>
    <x v="63369"/>
    <x v="172"/>
    <x v="1"/>
    <x v="59512"/>
    <n v="3993.7"/>
    <s v="Client Payment"/>
    <x v="5"/>
    <x v="1"/>
    <s v="INR"/>
    <x v="3"/>
    <n v="1"/>
    <n v="2.5039437113453692E-4"/>
    <n v="1"/>
    <x v="0"/>
    <m/>
  </r>
  <r>
    <x v="63370"/>
    <s v="Virginia Allen"/>
    <x v="63370"/>
    <x v="197"/>
    <x v="0"/>
    <x v="59513"/>
    <n v="3993.58"/>
    <s v="Online Shopping"/>
    <x v="3"/>
    <x v="1"/>
    <s v="INR"/>
    <x v="0"/>
    <n v="1"/>
    <n v="2.5040189504154167E-4"/>
    <n v="1"/>
    <x v="0"/>
    <m/>
  </r>
  <r>
    <x v="63371"/>
    <s v="Kevin Harvey"/>
    <x v="63371"/>
    <x v="143"/>
    <x v="1"/>
    <x v="30177"/>
    <n v="3993.41"/>
    <s v="Bonus Payment"/>
    <x v="5"/>
    <x v="2"/>
    <s v="INR"/>
    <x v="1"/>
    <n v="1"/>
    <n v="2.5041255468384165E-4"/>
    <n v="1"/>
    <x v="0"/>
    <m/>
  </r>
  <r>
    <x v="63372"/>
    <s v="Dr. Rick Thomas"/>
    <x v="63372"/>
    <x v="99"/>
    <x v="1"/>
    <x v="59514"/>
    <n v="3993.38"/>
    <s v="Client Payment"/>
    <x v="2"/>
    <x v="0"/>
    <s v="INR"/>
    <x v="5"/>
    <n v="1"/>
    <n v="2.5041443589140025E-4"/>
    <n v="1"/>
    <x v="0"/>
    <m/>
  </r>
  <r>
    <x v="63373"/>
    <s v="Charlotte Cabrera"/>
    <x v="63373"/>
    <x v="142"/>
    <x v="0"/>
    <x v="59515"/>
    <n v="3993.18"/>
    <s v="Bonus Payment"/>
    <x v="5"/>
    <x v="2"/>
    <s v="INR"/>
    <x v="2"/>
    <n v="1"/>
    <n v="2.5042697799748572E-4"/>
    <n v="1"/>
    <x v="0"/>
    <m/>
  </r>
  <r>
    <x v="63374"/>
    <s v="Felicia Flores"/>
    <x v="63374"/>
    <x v="244"/>
    <x v="0"/>
    <x v="59516"/>
    <n v="3993.18"/>
    <s v="Client Payment"/>
    <x v="3"/>
    <x v="1"/>
    <s v="INR"/>
    <x v="1"/>
    <n v="1"/>
    <n v="2.5042697799748572E-4"/>
    <n v="1"/>
    <x v="0"/>
    <m/>
  </r>
  <r>
    <x v="63375"/>
    <s v="Paul Hughes"/>
    <x v="63375"/>
    <x v="289"/>
    <x v="0"/>
    <x v="59517"/>
    <n v="3993.09"/>
    <s v="Grocery Shopping"/>
    <x v="2"/>
    <x v="0"/>
    <s v="INR"/>
    <x v="4"/>
    <n v="1"/>
    <n v="2.5043262235511848E-4"/>
    <n v="1"/>
    <x v="0"/>
    <m/>
  </r>
  <r>
    <x v="63376"/>
    <s v="Sierra Rhodes"/>
    <x v="63376"/>
    <x v="41"/>
    <x v="1"/>
    <x v="59518"/>
    <n v="3993.03"/>
    <s v="Salary Deposit"/>
    <x v="4"/>
    <x v="2"/>
    <s v="INR"/>
    <x v="1"/>
    <n v="1"/>
    <n v="2.5043638540156221E-4"/>
    <n v="1"/>
    <x v="0"/>
    <m/>
  </r>
  <r>
    <x v="63377"/>
    <s v="Kelly Daniels"/>
    <x v="63377"/>
    <x v="225"/>
    <x v="0"/>
    <x v="59519"/>
    <n v="3992.81"/>
    <s v="Salary Deposit"/>
    <x v="4"/>
    <x v="2"/>
    <s v="INR"/>
    <x v="1"/>
    <n v="1"/>
    <n v="2.5045018420611048E-4"/>
    <n v="1"/>
    <x v="0"/>
    <m/>
  </r>
  <r>
    <x v="63378"/>
    <s v="Cynthia Rodriguez"/>
    <x v="63378"/>
    <x v="192"/>
    <x v="1"/>
    <x v="59520"/>
    <n v="3992.68"/>
    <s v="Dinner at Restaurant"/>
    <x v="5"/>
    <x v="0"/>
    <s v="INR"/>
    <x v="1"/>
    <n v="1"/>
    <n v="2.504583387599307E-4"/>
    <n v="1"/>
    <x v="0"/>
    <m/>
  </r>
  <r>
    <x v="63379"/>
    <s v="Jared Stanley"/>
    <x v="63379"/>
    <x v="136"/>
    <x v="1"/>
    <x v="59521"/>
    <n v="3992.6"/>
    <s v="Freelance Payment"/>
    <x v="5"/>
    <x v="1"/>
    <s v="INR"/>
    <x v="0"/>
    <n v="1"/>
    <n v="2.5046335721084004E-4"/>
    <n v="1"/>
    <x v="0"/>
    <m/>
  </r>
  <r>
    <x v="63380"/>
    <s v="Stacy Brock"/>
    <x v="63380"/>
    <x v="122"/>
    <x v="1"/>
    <x v="19986"/>
    <n v="3992.46"/>
    <s v="Client Payment"/>
    <x v="2"/>
    <x v="0"/>
    <s v="INR"/>
    <x v="3"/>
    <n v="1"/>
    <n v="2.5047213998386961E-4"/>
    <n v="1"/>
    <x v="1"/>
    <m/>
  </r>
  <r>
    <x v="63381"/>
    <s v="Kelli Montoya"/>
    <x v="63381"/>
    <x v="134"/>
    <x v="0"/>
    <x v="36869"/>
    <n v="3992.28"/>
    <s v="Freelance Payment"/>
    <x v="0"/>
    <x v="1"/>
    <s v="INR"/>
    <x v="1"/>
    <n v="1"/>
    <n v="2.5048343302573969E-4"/>
    <n v="1"/>
    <x v="1"/>
    <m/>
  </r>
  <r>
    <x v="63382"/>
    <s v="Benjamin Snyder"/>
    <x v="63382"/>
    <x v="294"/>
    <x v="1"/>
    <x v="59522"/>
    <n v="3992.27"/>
    <s v="Salary Deposit"/>
    <x v="3"/>
    <x v="1"/>
    <s v="INR"/>
    <x v="5"/>
    <n v="1"/>
    <n v="2.5048406044681344E-4"/>
    <n v="1"/>
    <x v="1"/>
    <m/>
  </r>
  <r>
    <x v="63383"/>
    <s v="Evan Kaiser"/>
    <x v="63383"/>
    <x v="237"/>
    <x v="0"/>
    <x v="59523"/>
    <n v="3992.13"/>
    <s v="Client Payment"/>
    <x v="0"/>
    <x v="1"/>
    <s v="INR"/>
    <x v="4"/>
    <n v="1"/>
    <n v="2.5049284467189195E-4"/>
    <n v="1"/>
    <x v="0"/>
    <m/>
  </r>
  <r>
    <x v="63384"/>
    <s v="Nicole Evans"/>
    <x v="63384"/>
    <x v="182"/>
    <x v="0"/>
    <x v="17304"/>
    <n v="3992.03"/>
    <s v="Utility Bill Payment"/>
    <x v="1"/>
    <x v="0"/>
    <s v="INR"/>
    <x v="4"/>
    <n v="1"/>
    <n v="2.5049911949559495E-4"/>
    <n v="1"/>
    <x v="0"/>
    <m/>
  </r>
  <r>
    <x v="63385"/>
    <s v="Rebecca Sellers"/>
    <x v="63385"/>
    <x v="202"/>
    <x v="0"/>
    <x v="59524"/>
    <n v="3991.97"/>
    <s v="Refund for Overcharge"/>
    <x v="0"/>
    <x v="2"/>
    <s v="INR"/>
    <x v="1"/>
    <n v="1"/>
    <n v="2.5050288454071552E-4"/>
    <n v="1"/>
    <x v="0"/>
    <m/>
  </r>
  <r>
    <x v="63386"/>
    <s v="Kelly Valentine"/>
    <x v="63386"/>
    <x v="177"/>
    <x v="0"/>
    <x v="59525"/>
    <n v="3991.93"/>
    <s v="Refund for Overcharge"/>
    <x v="3"/>
    <x v="2"/>
    <s v="INR"/>
    <x v="0"/>
    <n v="1"/>
    <n v="2.5050539463367344E-4"/>
    <n v="1"/>
    <x v="0"/>
    <m/>
  </r>
  <r>
    <x v="63387"/>
    <s v="Dustin Brown"/>
    <x v="63387"/>
    <x v="254"/>
    <x v="1"/>
    <x v="40828"/>
    <n v="3991.65"/>
    <s v="Refund from Retailer"/>
    <x v="2"/>
    <x v="1"/>
    <s v="INR"/>
    <x v="3"/>
    <n v="1"/>
    <n v="2.5052296669297159E-4"/>
    <n v="1"/>
    <x v="1"/>
    <m/>
  </r>
  <r>
    <x v="63388"/>
    <s v="Marcus Moore"/>
    <x v="63388"/>
    <x v="231"/>
    <x v="0"/>
    <x v="59526"/>
    <n v="3991.59"/>
    <s v="Salary Deposit"/>
    <x v="2"/>
    <x v="2"/>
    <s v="INR"/>
    <x v="0"/>
    <n v="1"/>
    <n v="2.5052673245498658E-4"/>
    <n v="1"/>
    <x v="1"/>
    <m/>
  </r>
  <r>
    <x v="63389"/>
    <s v="Joseph Kim"/>
    <x v="63389"/>
    <x v="334"/>
    <x v="0"/>
    <x v="59527"/>
    <n v="3991.4"/>
    <s v="Bonus Payment"/>
    <x v="0"/>
    <x v="2"/>
    <s v="INR"/>
    <x v="1"/>
    <n v="1"/>
    <n v="2.5053865811494711E-4"/>
    <n v="1"/>
    <x v="0"/>
    <m/>
  </r>
  <r>
    <x v="63390"/>
    <s v="Brittany Walters"/>
    <x v="63390"/>
    <x v="20"/>
    <x v="1"/>
    <x v="59528"/>
    <n v="3991.28"/>
    <s v="Bonus Payment"/>
    <x v="5"/>
    <x v="1"/>
    <s v="INR"/>
    <x v="5"/>
    <n v="1"/>
    <n v="2.5054619069571663E-4"/>
    <n v="1"/>
    <x v="0"/>
    <m/>
  </r>
  <r>
    <x v="63391"/>
    <s v="Steven Garcia"/>
    <x v="63391"/>
    <x v="168"/>
    <x v="1"/>
    <x v="59529"/>
    <n v="3991.27"/>
    <s v="Bonus Payment"/>
    <x v="4"/>
    <x v="2"/>
    <s v="INR"/>
    <x v="1"/>
    <n v="1"/>
    <n v="2.5054681843122615E-4"/>
    <n v="1"/>
    <x v="1"/>
    <m/>
  </r>
  <r>
    <x v="63392"/>
    <s v="Carl Gallagher"/>
    <x v="63392"/>
    <x v="15"/>
    <x v="0"/>
    <x v="59530"/>
    <n v="3991.23"/>
    <s v="Dinner at Restaurant"/>
    <x v="3"/>
    <x v="1"/>
    <s v="INR"/>
    <x v="3"/>
    <n v="1"/>
    <n v="2.5054932940471984E-4"/>
    <n v="1"/>
    <x v="0"/>
    <m/>
  </r>
  <r>
    <x v="63393"/>
    <s v="Rhonda Smith"/>
    <x v="63393"/>
    <x v="36"/>
    <x v="0"/>
    <x v="59531"/>
    <n v="3991.14"/>
    <s v="Grocery Shopping"/>
    <x v="5"/>
    <x v="1"/>
    <s v="INR"/>
    <x v="3"/>
    <n v="1"/>
    <n v="2.5055497927910323E-4"/>
    <n v="1"/>
    <x v="1"/>
    <m/>
  </r>
  <r>
    <x v="63394"/>
    <s v="Mary Martinez"/>
    <x v="63394"/>
    <x v="294"/>
    <x v="0"/>
    <x v="59532"/>
    <n v="3991.05"/>
    <s v="Refund for Overcharge"/>
    <x v="1"/>
    <x v="2"/>
    <s v="INR"/>
    <x v="1"/>
    <n v="1"/>
    <n v="2.5056062940830107E-4"/>
    <n v="1"/>
    <x v="0"/>
    <m/>
  </r>
  <r>
    <x v="63395"/>
    <s v="Stephen Castaneda"/>
    <x v="63395"/>
    <x v="257"/>
    <x v="0"/>
    <x v="59533"/>
    <n v="3990.61"/>
    <s v="Utility Bill Payment"/>
    <x v="4"/>
    <x v="2"/>
    <s v="INR"/>
    <x v="3"/>
    <n v="1"/>
    <n v="2.5058825593079754E-4"/>
    <n v="1"/>
    <x v="1"/>
    <m/>
  </r>
  <r>
    <x v="63396"/>
    <s v="Ashley Taylor"/>
    <x v="63396"/>
    <x v="286"/>
    <x v="0"/>
    <x v="34524"/>
    <n v="3990.58"/>
    <s v="Bonus Payment"/>
    <x v="3"/>
    <x v="1"/>
    <s v="INR"/>
    <x v="0"/>
    <n v="1"/>
    <n v="2.5059013977917995E-4"/>
    <n v="1"/>
    <x v="0"/>
    <m/>
  </r>
  <r>
    <x v="63397"/>
    <s v="David Welch"/>
    <x v="63397"/>
    <x v="68"/>
    <x v="0"/>
    <x v="57935"/>
    <n v="3990.4"/>
    <s v="Client Payment"/>
    <x v="2"/>
    <x v="2"/>
    <s v="INR"/>
    <x v="3"/>
    <n v="1"/>
    <n v="2.5060144346431435E-4"/>
    <n v="1"/>
    <x v="1"/>
    <m/>
  </r>
  <r>
    <x v="63398"/>
    <s v="Nicole Wood"/>
    <x v="63398"/>
    <x v="12"/>
    <x v="1"/>
    <x v="59534"/>
    <n v="3990.38"/>
    <s v="Grocery Shopping"/>
    <x v="3"/>
    <x v="0"/>
    <s v="INR"/>
    <x v="5"/>
    <n v="1"/>
    <n v="2.5060269949227893E-4"/>
    <n v="1"/>
    <x v="1"/>
    <m/>
  </r>
  <r>
    <x v="63399"/>
    <s v="Timothy Ashley"/>
    <x v="63399"/>
    <x v="211"/>
    <x v="1"/>
    <x v="8409"/>
    <n v="3990.12"/>
    <s v="Salary Deposit"/>
    <x v="1"/>
    <x v="2"/>
    <s v="INR"/>
    <x v="3"/>
    <n v="1"/>
    <n v="2.5061902900163404E-4"/>
    <n v="1"/>
    <x v="0"/>
    <m/>
  </r>
  <r>
    <x v="63400"/>
    <s v="Jasmine Wright"/>
    <x v="63400"/>
    <x v="255"/>
    <x v="0"/>
    <x v="59535"/>
    <n v="3990.1"/>
    <s v="Refund for Overcharge"/>
    <x v="0"/>
    <x v="0"/>
    <s v="INR"/>
    <x v="1"/>
    <n v="1"/>
    <n v="2.5062028520588458E-4"/>
    <n v="1"/>
    <x v="1"/>
    <m/>
  </r>
  <r>
    <x v="63401"/>
    <s v="Shannon English"/>
    <x v="63401"/>
    <x v="143"/>
    <x v="0"/>
    <x v="59536"/>
    <n v="3990.04"/>
    <s v="Dinner at Restaurant"/>
    <x v="0"/>
    <x v="2"/>
    <s v="INR"/>
    <x v="1"/>
    <n v="1"/>
    <n v="2.5062405389419658E-4"/>
    <n v="1"/>
    <x v="0"/>
    <m/>
  </r>
  <r>
    <x v="63402"/>
    <s v="Amber Andrews"/>
    <x v="63402"/>
    <x v="8"/>
    <x v="1"/>
    <x v="59537"/>
    <n v="3989.92"/>
    <s v="Bonus Payment"/>
    <x v="4"/>
    <x v="2"/>
    <s v="INR"/>
    <x v="0"/>
    <n v="1"/>
    <n v="2.5063159161085933E-4"/>
    <n v="1"/>
    <x v="0"/>
    <m/>
  </r>
  <r>
    <x v="63403"/>
    <s v="Meghan Brown"/>
    <x v="63403"/>
    <x v="28"/>
    <x v="0"/>
    <x v="59538"/>
    <n v="3989.7"/>
    <s v="Salary Deposit"/>
    <x v="5"/>
    <x v="0"/>
    <s v="INR"/>
    <x v="1"/>
    <n v="1"/>
    <n v="2.5064541193573452E-4"/>
    <n v="1"/>
    <x v="0"/>
    <m/>
  </r>
  <r>
    <x v="63404"/>
    <s v="Ricardo Whitaker"/>
    <x v="63404"/>
    <x v="207"/>
    <x v="1"/>
    <x v="22997"/>
    <n v="3989.65"/>
    <s v="Dinner at Restaurant"/>
    <x v="1"/>
    <x v="2"/>
    <s v="INR"/>
    <x v="3"/>
    <n v="1"/>
    <n v="2.5064855313122704E-4"/>
    <n v="1"/>
    <x v="1"/>
    <m/>
  </r>
  <r>
    <x v="63405"/>
    <s v="Matthew Bell"/>
    <x v="63405"/>
    <x v="97"/>
    <x v="1"/>
    <x v="59539"/>
    <n v="3989.64"/>
    <s v="Grocery Shopping"/>
    <x v="2"/>
    <x v="2"/>
    <s v="INR"/>
    <x v="4"/>
    <n v="1"/>
    <n v="2.5064918137977365E-4"/>
    <n v="1"/>
    <x v="1"/>
    <m/>
  </r>
  <r>
    <x v="63406"/>
    <s v="Deborah Bowman"/>
    <x v="63406"/>
    <x v="181"/>
    <x v="0"/>
    <x v="59540"/>
    <n v="3989.56"/>
    <s v="Refund for Overcharge"/>
    <x v="5"/>
    <x v="2"/>
    <s v="INR"/>
    <x v="3"/>
    <n v="1"/>
    <n v="2.5065420748152681E-4"/>
    <n v="1"/>
    <x v="0"/>
    <m/>
  </r>
  <r>
    <x v="63407"/>
    <s v="Terri Nelson"/>
    <x v="63407"/>
    <x v="56"/>
    <x v="1"/>
    <x v="59541"/>
    <n v="3989.46"/>
    <s v="Utility Bill Payment"/>
    <x v="0"/>
    <x v="0"/>
    <s v="INR"/>
    <x v="2"/>
    <n v="1"/>
    <n v="2.5066049039218339E-4"/>
    <n v="1"/>
    <x v="1"/>
    <m/>
  </r>
  <r>
    <x v="63408"/>
    <s v="Matthew Stevens"/>
    <x v="63408"/>
    <x v="282"/>
    <x v="0"/>
    <x v="59542"/>
    <n v="3989.09"/>
    <s v="Client Payment"/>
    <x v="5"/>
    <x v="1"/>
    <s v="INR"/>
    <x v="5"/>
    <n v="1"/>
    <n v="2.5068373990057882E-4"/>
    <n v="1"/>
    <x v="1"/>
    <m/>
  </r>
  <r>
    <x v="63409"/>
    <s v="Cole Washington"/>
    <x v="63409"/>
    <x v="324"/>
    <x v="1"/>
    <x v="59543"/>
    <n v="3989.09"/>
    <s v="Grocery Shopping"/>
    <x v="2"/>
    <x v="0"/>
    <s v="INR"/>
    <x v="2"/>
    <n v="1"/>
    <n v="2.5068373990057882E-4"/>
    <n v="1"/>
    <x v="0"/>
    <m/>
  </r>
  <r>
    <x v="63410"/>
    <s v="Kevin Curtis"/>
    <x v="63410"/>
    <x v="328"/>
    <x v="1"/>
    <x v="59544"/>
    <n v="3989.05"/>
    <s v="Refund from Retailer"/>
    <x v="5"/>
    <x v="2"/>
    <s v="INR"/>
    <x v="3"/>
    <n v="1"/>
    <n v="2.5068625361928277E-4"/>
    <n v="1"/>
    <x v="0"/>
    <m/>
  </r>
  <r>
    <x v="63411"/>
    <s v="Cameron Meyers"/>
    <x v="63411"/>
    <x v="202"/>
    <x v="0"/>
    <x v="50919"/>
    <n v="3988.91"/>
    <s v="Refund for Overcharge"/>
    <x v="5"/>
    <x v="1"/>
    <s v="INR"/>
    <x v="4"/>
    <n v="1"/>
    <n v="2.5069505203175808E-4"/>
    <n v="1"/>
    <x v="0"/>
    <m/>
  </r>
  <r>
    <x v="63412"/>
    <s v="Michelle Flores"/>
    <x v="63412"/>
    <x v="12"/>
    <x v="0"/>
    <x v="59545"/>
    <n v="3988.88"/>
    <s v="Dinner at Restaurant"/>
    <x v="2"/>
    <x v="1"/>
    <s v="INR"/>
    <x v="0"/>
    <n v="1"/>
    <n v="2.5069693748621167E-4"/>
    <n v="1"/>
    <x v="0"/>
    <m/>
  </r>
  <r>
    <x v="63413"/>
    <s v="Nancy Perez"/>
    <x v="63413"/>
    <x v="64"/>
    <x v="1"/>
    <x v="59546"/>
    <n v="3988.85"/>
    <s v="Grocery Shopping"/>
    <x v="5"/>
    <x v="1"/>
    <s v="INR"/>
    <x v="0"/>
    <n v="1"/>
    <n v="2.5069882296902614E-4"/>
    <n v="1"/>
    <x v="0"/>
    <m/>
  </r>
  <r>
    <x v="63414"/>
    <s v="Dominique Holder"/>
    <x v="63414"/>
    <x v="107"/>
    <x v="0"/>
    <x v="59547"/>
    <n v="3988.84"/>
    <s v="Dinner at Restaurant"/>
    <x v="1"/>
    <x v="1"/>
    <s v="INR"/>
    <x v="1"/>
    <n v="1"/>
    <n v="2.5069945146960016E-4"/>
    <n v="1"/>
    <x v="0"/>
    <m/>
  </r>
  <r>
    <x v="63415"/>
    <s v="Jonathan Simmons"/>
    <x v="63415"/>
    <x v="128"/>
    <x v="0"/>
    <x v="4757"/>
    <n v="3988.54"/>
    <s v="Refund for Overcharge"/>
    <x v="1"/>
    <x v="0"/>
    <s v="INR"/>
    <x v="1"/>
    <n v="1"/>
    <n v="2.5071830795228328E-4"/>
    <n v="1"/>
    <x v="1"/>
    <m/>
  </r>
  <r>
    <x v="63416"/>
    <s v="Michelle Patton"/>
    <x v="63416"/>
    <x v="128"/>
    <x v="1"/>
    <x v="59548"/>
    <n v="3988.24"/>
    <s v="Online Shopping"/>
    <x v="1"/>
    <x v="0"/>
    <s v="INR"/>
    <x v="2"/>
    <n v="1"/>
    <n v="2.5073716727177906E-4"/>
    <n v="1"/>
    <x v="0"/>
    <m/>
  </r>
  <r>
    <x v="63417"/>
    <s v="John Porter"/>
    <x v="63417"/>
    <x v="237"/>
    <x v="0"/>
    <x v="9240"/>
    <n v="3988.2"/>
    <s v="Client Payment"/>
    <x v="3"/>
    <x v="2"/>
    <s v="INR"/>
    <x v="3"/>
    <n v="1"/>
    <n v="2.5073968206208318E-4"/>
    <n v="1"/>
    <x v="0"/>
    <m/>
  </r>
  <r>
    <x v="63418"/>
    <s v="Lisa Wagner"/>
    <x v="63418"/>
    <x v="164"/>
    <x v="0"/>
    <x v="59549"/>
    <n v="3987.98"/>
    <s v="Refund for Overcharge"/>
    <x v="5"/>
    <x v="0"/>
    <s v="INR"/>
    <x v="5"/>
    <n v="1"/>
    <n v="2.5075351431050308E-4"/>
    <n v="1"/>
    <x v="0"/>
    <m/>
  </r>
  <r>
    <x v="63419"/>
    <s v="Jessica Phillips"/>
    <x v="63419"/>
    <x v="107"/>
    <x v="1"/>
    <x v="59550"/>
    <n v="3987.95"/>
    <s v="Grocery Shopping"/>
    <x v="3"/>
    <x v="0"/>
    <s v="INR"/>
    <x v="3"/>
    <n v="1"/>
    <n v="2.5075540064444142E-4"/>
    <n v="1"/>
    <x v="0"/>
    <m/>
  </r>
  <r>
    <x v="63420"/>
    <s v="Whitney Carr"/>
    <x v="63420"/>
    <x v="98"/>
    <x v="1"/>
    <x v="59551"/>
    <n v="3987.92"/>
    <s v="Dinner at Restaurant"/>
    <x v="3"/>
    <x v="1"/>
    <s v="INR"/>
    <x v="3"/>
    <n v="1"/>
    <n v="2.5075728700676042E-4"/>
    <n v="1"/>
    <x v="0"/>
    <m/>
  </r>
  <r>
    <x v="63421"/>
    <s v="Brittany Duncan"/>
    <x v="63421"/>
    <x v="248"/>
    <x v="0"/>
    <x v="54313"/>
    <n v="3987.92"/>
    <s v="Bonus Payment"/>
    <x v="5"/>
    <x v="2"/>
    <s v="INR"/>
    <x v="0"/>
    <n v="1"/>
    <n v="2.5075728700676042E-4"/>
    <n v="1"/>
    <x v="0"/>
    <m/>
  </r>
  <r>
    <x v="63422"/>
    <s v="Michael Smith"/>
    <x v="63422"/>
    <x v="226"/>
    <x v="1"/>
    <x v="59552"/>
    <n v="3987.91"/>
    <s v="Refund from Retailer"/>
    <x v="0"/>
    <x v="1"/>
    <s v="INR"/>
    <x v="2"/>
    <n v="1"/>
    <n v="2.5075791580050704E-4"/>
    <n v="1"/>
    <x v="1"/>
    <m/>
  </r>
  <r>
    <x v="63423"/>
    <s v="Sandra Bryan"/>
    <x v="63423"/>
    <x v="153"/>
    <x v="0"/>
    <x v="59553"/>
    <n v="3987.72"/>
    <s v="Refund from Retailer"/>
    <x v="0"/>
    <x v="2"/>
    <s v="INR"/>
    <x v="1"/>
    <n v="1"/>
    <n v="2.5076986348088632E-4"/>
    <n v="1"/>
    <x v="0"/>
    <m/>
  </r>
  <r>
    <x v="63424"/>
    <s v="Joyce Norman"/>
    <x v="63424"/>
    <x v="332"/>
    <x v="1"/>
    <x v="59554"/>
    <n v="3987.72"/>
    <s v="Salary Deposit"/>
    <x v="3"/>
    <x v="1"/>
    <s v="INR"/>
    <x v="2"/>
    <n v="1"/>
    <n v="2.5076986348088632E-4"/>
    <n v="1"/>
    <x v="0"/>
    <m/>
  </r>
  <r>
    <x v="63425"/>
    <s v="Michael Rodriguez"/>
    <x v="63425"/>
    <x v="13"/>
    <x v="0"/>
    <x v="59555"/>
    <n v="3987.66"/>
    <s v="Refund for Overcharge"/>
    <x v="5"/>
    <x v="2"/>
    <s v="INR"/>
    <x v="0"/>
    <n v="1"/>
    <n v="2.5077363666912425E-4"/>
    <n v="1"/>
    <x v="0"/>
    <m/>
  </r>
  <r>
    <x v="63426"/>
    <s v="Shannon Ward"/>
    <x v="63426"/>
    <x v="10"/>
    <x v="1"/>
    <x v="59556"/>
    <n v="3987.63"/>
    <s v="Refund from Retailer"/>
    <x v="3"/>
    <x v="0"/>
    <s v="INR"/>
    <x v="5"/>
    <n v="1"/>
    <n v="2.5077552330582327E-4"/>
    <n v="1"/>
    <x v="0"/>
    <m/>
  </r>
  <r>
    <x v="63427"/>
    <s v="Joan Wheeler"/>
    <x v="63427"/>
    <x v="318"/>
    <x v="1"/>
    <x v="59557"/>
    <n v="3987.59"/>
    <s v="Dinner at Restaurant"/>
    <x v="1"/>
    <x v="0"/>
    <s v="INR"/>
    <x v="4"/>
    <n v="1"/>
    <n v="2.5077803886558046E-4"/>
    <n v="1"/>
    <x v="0"/>
    <m/>
  </r>
  <r>
    <x v="63428"/>
    <s v="Linda Yates"/>
    <x v="63428"/>
    <x v="25"/>
    <x v="1"/>
    <x v="59558"/>
    <n v="3987.24"/>
    <s v="Refund from Retailer"/>
    <x v="1"/>
    <x v="2"/>
    <s v="INR"/>
    <x v="5"/>
    <n v="1"/>
    <n v="2.5080005216641086E-4"/>
    <n v="1"/>
    <x v="0"/>
    <m/>
  </r>
  <r>
    <x v="63429"/>
    <s v="Patricia Murphy"/>
    <x v="63429"/>
    <x v="51"/>
    <x v="0"/>
    <x v="59559"/>
    <n v="3987.18"/>
    <s v="Freelance Payment"/>
    <x v="4"/>
    <x v="2"/>
    <s v="INR"/>
    <x v="4"/>
    <n v="1"/>
    <n v="2.5080382626317346E-4"/>
    <n v="1"/>
    <x v="1"/>
    <m/>
  </r>
  <r>
    <x v="63430"/>
    <s v="Kimberly Bell"/>
    <x v="63430"/>
    <x v="276"/>
    <x v="1"/>
    <x v="59560"/>
    <n v="3987.06"/>
    <s v="Utility Bill Payment"/>
    <x v="3"/>
    <x v="2"/>
    <s v="INR"/>
    <x v="3"/>
    <n v="1"/>
    <n v="2.5081137479746984E-4"/>
    <n v="1"/>
    <x v="0"/>
    <m/>
  </r>
  <r>
    <x v="63431"/>
    <s v="Megan Moore"/>
    <x v="63431"/>
    <x v="40"/>
    <x v="0"/>
    <x v="59561"/>
    <n v="3987"/>
    <s v="Salary Deposit"/>
    <x v="0"/>
    <x v="2"/>
    <s v="INR"/>
    <x v="1"/>
    <n v="1"/>
    <n v="2.5081514923501377E-4"/>
    <n v="1"/>
    <x v="0"/>
    <m/>
  </r>
  <r>
    <x v="63432"/>
    <s v="Michael Brown"/>
    <x v="63432"/>
    <x v="80"/>
    <x v="1"/>
    <x v="59562"/>
    <n v="3986.99"/>
    <s v="Refund for Overcharge"/>
    <x v="5"/>
    <x v="0"/>
    <s v="INR"/>
    <x v="2"/>
    <n v="1"/>
    <n v="2.508157783189825E-4"/>
    <n v="1"/>
    <x v="0"/>
    <m/>
  </r>
  <r>
    <x v="63433"/>
    <s v="James Manning"/>
    <x v="63433"/>
    <x v="282"/>
    <x v="1"/>
    <x v="59563"/>
    <n v="3986.93"/>
    <s v="Grocery Shopping"/>
    <x v="2"/>
    <x v="2"/>
    <s v="INR"/>
    <x v="5"/>
    <n v="1"/>
    <n v="2.5081955288906504E-4"/>
    <n v="1"/>
    <x v="0"/>
    <m/>
  </r>
  <r>
    <x v="63434"/>
    <s v="James Shepard"/>
    <x v="63434"/>
    <x v="260"/>
    <x v="0"/>
    <x v="59564"/>
    <n v="3986.84"/>
    <s v="Utility Bill Payment"/>
    <x v="0"/>
    <x v="1"/>
    <s v="INR"/>
    <x v="3"/>
    <n v="1"/>
    <n v="2.5082521495720919E-4"/>
    <n v="1"/>
    <x v="0"/>
    <m/>
  </r>
  <r>
    <x v="63435"/>
    <s v="Elizabeth Brown"/>
    <x v="63435"/>
    <x v="301"/>
    <x v="0"/>
    <x v="59565"/>
    <n v="3986.73"/>
    <s v="Refund for Overcharge"/>
    <x v="5"/>
    <x v="1"/>
    <s v="INR"/>
    <x v="5"/>
    <n v="1"/>
    <n v="2.5083213560988577E-4"/>
    <n v="1"/>
    <x v="0"/>
    <m/>
  </r>
  <r>
    <x v="63436"/>
    <s v="Rebecca Gutierrez"/>
    <x v="63436"/>
    <x v="291"/>
    <x v="1"/>
    <x v="59566"/>
    <n v="3986.27"/>
    <s v="Refund from Retailer"/>
    <x v="0"/>
    <x v="1"/>
    <s v="INR"/>
    <x v="4"/>
    <n v="1"/>
    <n v="2.5086108065936326E-4"/>
    <n v="1"/>
    <x v="0"/>
    <m/>
  </r>
  <r>
    <x v="63437"/>
    <s v="Kelsey Mcfarland"/>
    <x v="63437"/>
    <x v="332"/>
    <x v="0"/>
    <x v="59567"/>
    <n v="3986.25"/>
    <s v="Dinner at Restaurant"/>
    <x v="1"/>
    <x v="2"/>
    <s v="INR"/>
    <x v="3"/>
    <n v="1"/>
    <n v="2.5086233929131387E-4"/>
    <n v="1"/>
    <x v="0"/>
    <m/>
  </r>
  <r>
    <x v="63438"/>
    <s v="Johnny Hatfield"/>
    <x v="63438"/>
    <x v="143"/>
    <x v="0"/>
    <x v="26999"/>
    <n v="3986.24"/>
    <s v="Refund from Retailer"/>
    <x v="3"/>
    <x v="0"/>
    <s v="INR"/>
    <x v="3"/>
    <n v="1"/>
    <n v="2.5086296861202536E-4"/>
    <n v="1"/>
    <x v="0"/>
    <m/>
  </r>
  <r>
    <x v="63439"/>
    <s v="Geoffrey Jordan"/>
    <x v="63439"/>
    <x v="321"/>
    <x v="1"/>
    <x v="59568"/>
    <n v="3986.2"/>
    <s v="Freelance Payment"/>
    <x v="2"/>
    <x v="2"/>
    <s v="INR"/>
    <x v="0"/>
    <n v="1"/>
    <n v="2.5086548592644623E-4"/>
    <n v="1"/>
    <x v="0"/>
    <m/>
  </r>
  <r>
    <x v="63440"/>
    <s v="Jenna Brooks"/>
    <x v="63440"/>
    <x v="180"/>
    <x v="1"/>
    <x v="59569"/>
    <n v="3985.95"/>
    <s v="Refund from Retailer"/>
    <x v="5"/>
    <x v="1"/>
    <s v="INR"/>
    <x v="1"/>
    <n v="1"/>
    <n v="2.5088122028625549E-4"/>
    <n v="1"/>
    <x v="1"/>
    <m/>
  </r>
  <r>
    <x v="63441"/>
    <s v="Kimberly Spencer"/>
    <x v="63441"/>
    <x v="317"/>
    <x v="0"/>
    <x v="59570"/>
    <n v="3985.88"/>
    <s v="Online Shopping"/>
    <x v="5"/>
    <x v="2"/>
    <s v="INR"/>
    <x v="5"/>
    <n v="1"/>
    <n v="2.5088562626070026E-4"/>
    <n v="1"/>
    <x v="0"/>
    <m/>
  </r>
  <r>
    <x v="63442"/>
    <s v="David Hobbs"/>
    <x v="63442"/>
    <x v="142"/>
    <x v="1"/>
    <x v="59571"/>
    <n v="3985.82"/>
    <s v="Online Shopping"/>
    <x v="1"/>
    <x v="1"/>
    <s v="INR"/>
    <x v="5"/>
    <n v="1"/>
    <n v="2.508894029333989E-4"/>
    <n v="1"/>
    <x v="0"/>
    <m/>
  </r>
  <r>
    <x v="63443"/>
    <s v="Brooke Mills"/>
    <x v="63443"/>
    <x v="201"/>
    <x v="0"/>
    <x v="59572"/>
    <n v="3985.76"/>
    <s v="Grocery Shopping"/>
    <x v="0"/>
    <x v="0"/>
    <s v="INR"/>
    <x v="4"/>
    <n v="1"/>
    <n v="2.5089317971980249E-4"/>
    <n v="1"/>
    <x v="0"/>
    <m/>
  </r>
  <r>
    <x v="63444"/>
    <s v="Tonya Harris"/>
    <x v="63444"/>
    <x v="70"/>
    <x v="0"/>
    <x v="59573"/>
    <n v="3985.75"/>
    <s v="Refund for Overcharge"/>
    <x v="4"/>
    <x v="1"/>
    <s v="INR"/>
    <x v="3"/>
    <n v="1"/>
    <n v="2.5089380919525808E-4"/>
    <n v="1"/>
    <x v="0"/>
    <m/>
  </r>
  <r>
    <x v="63445"/>
    <s v="Autumn Welch"/>
    <x v="63445"/>
    <x v="124"/>
    <x v="1"/>
    <x v="59574"/>
    <n v="3985.63"/>
    <s v="Bonus Payment"/>
    <x v="3"/>
    <x v="2"/>
    <s v="INR"/>
    <x v="0"/>
    <n v="1"/>
    <n v="2.5090136314710596E-4"/>
    <n v="1"/>
    <x v="0"/>
    <m/>
  </r>
  <r>
    <x v="63446"/>
    <s v="Brett Melton"/>
    <x v="63446"/>
    <x v="36"/>
    <x v="1"/>
    <x v="59575"/>
    <n v="3985.58"/>
    <s v="Refund from Retailer"/>
    <x v="1"/>
    <x v="0"/>
    <s v="INR"/>
    <x v="1"/>
    <n v="1"/>
    <n v="2.5090451076129446E-4"/>
    <n v="1"/>
    <x v="1"/>
    <m/>
  </r>
  <r>
    <x v="63447"/>
    <s v="Mrs. Annette Watts MD"/>
    <x v="63447"/>
    <x v="206"/>
    <x v="1"/>
    <x v="59576"/>
    <n v="3985.21"/>
    <s v="Refund from Retailer"/>
    <x v="5"/>
    <x v="0"/>
    <s v="INR"/>
    <x v="0"/>
    <n v="1"/>
    <n v="2.5092780556106205E-4"/>
    <n v="1"/>
    <x v="0"/>
    <m/>
  </r>
  <r>
    <x v="63448"/>
    <s v="Hannah Watts"/>
    <x v="63448"/>
    <x v="36"/>
    <x v="0"/>
    <x v="59577"/>
    <n v="3985.19"/>
    <s v="Online Shopping"/>
    <x v="0"/>
    <x v="1"/>
    <s v="INR"/>
    <x v="2"/>
    <n v="1"/>
    <n v="2.5092906486265398E-4"/>
    <n v="1"/>
    <x v="0"/>
    <m/>
  </r>
  <r>
    <x v="63449"/>
    <s v="James Kennedy"/>
    <x v="63449"/>
    <x v="85"/>
    <x v="0"/>
    <x v="59578"/>
    <n v="3985.05"/>
    <s v="Online Shopping"/>
    <x v="0"/>
    <x v="0"/>
    <s v="INR"/>
    <x v="1"/>
    <n v="1"/>
    <n v="2.5093788032772485E-4"/>
    <n v="1"/>
    <x v="0"/>
    <m/>
  </r>
  <r>
    <x v="63450"/>
    <s v="Tracy Le"/>
    <x v="63450"/>
    <x v="56"/>
    <x v="0"/>
    <x v="59579"/>
    <n v="3984.98"/>
    <s v="Utility Bill Payment"/>
    <x v="2"/>
    <x v="0"/>
    <s v="INR"/>
    <x v="1"/>
    <n v="1"/>
    <n v="2.5094228829253848E-4"/>
    <n v="1"/>
    <x v="1"/>
    <m/>
  </r>
  <r>
    <x v="63451"/>
    <s v="Tim Ochoa"/>
    <x v="63451"/>
    <x v="183"/>
    <x v="1"/>
    <x v="59580"/>
    <n v="3984.98"/>
    <s v="Salary Deposit"/>
    <x v="1"/>
    <x v="0"/>
    <s v="INR"/>
    <x v="4"/>
    <n v="1"/>
    <n v="2.5094228829253848E-4"/>
    <n v="1"/>
    <x v="0"/>
    <m/>
  </r>
  <r>
    <x v="63452"/>
    <s v="Vicki Chapman"/>
    <x v="63452"/>
    <x v="140"/>
    <x v="0"/>
    <x v="59581"/>
    <n v="3984.95"/>
    <s v="Online Shopping"/>
    <x v="0"/>
    <x v="2"/>
    <s v="INR"/>
    <x v="1"/>
    <n v="1"/>
    <n v="2.5094417746772234E-4"/>
    <n v="1"/>
    <x v="0"/>
    <m/>
  </r>
  <r>
    <x v="63453"/>
    <s v="Tammy Clark"/>
    <x v="63453"/>
    <x v="169"/>
    <x v="1"/>
    <x v="59582"/>
    <n v="3984.79"/>
    <s v="Refund for Overcharge"/>
    <x v="2"/>
    <x v="2"/>
    <s v="INR"/>
    <x v="3"/>
    <n v="1"/>
    <n v="2.5095425354912051E-4"/>
    <n v="1"/>
    <x v="0"/>
    <m/>
  </r>
  <r>
    <x v="63454"/>
    <s v="David Rodriguez"/>
    <x v="63454"/>
    <x v="40"/>
    <x v="1"/>
    <x v="59583"/>
    <n v="3984.7"/>
    <s v="Freelance Payment"/>
    <x v="5"/>
    <x v="1"/>
    <s v="INR"/>
    <x v="3"/>
    <n v="1"/>
    <n v="2.5095992170050442E-4"/>
    <n v="1"/>
    <x v="0"/>
    <m/>
  </r>
  <r>
    <x v="63455"/>
    <s v="Kimberly Brown"/>
    <x v="63455"/>
    <x v="113"/>
    <x v="0"/>
    <x v="59584"/>
    <n v="3984.6"/>
    <s v="Refund from Retailer"/>
    <x v="0"/>
    <x v="1"/>
    <s v="INR"/>
    <x v="2"/>
    <n v="1"/>
    <n v="2.5096621994679519E-4"/>
    <n v="1"/>
    <x v="0"/>
    <m/>
  </r>
  <r>
    <x v="63456"/>
    <s v="William York"/>
    <x v="63456"/>
    <x v="181"/>
    <x v="1"/>
    <x v="59585"/>
    <n v="3984.57"/>
    <s v="Online Shopping"/>
    <x v="1"/>
    <x v="1"/>
    <s v="INR"/>
    <x v="4"/>
    <n v="1"/>
    <n v="2.5096810948232806E-4"/>
    <n v="1"/>
    <x v="0"/>
    <m/>
  </r>
  <r>
    <x v="63457"/>
    <s v="Joshua Thompson"/>
    <x v="63457"/>
    <x v="318"/>
    <x v="1"/>
    <x v="59586"/>
    <n v="3984.4"/>
    <s v="Client Payment"/>
    <x v="1"/>
    <x v="0"/>
    <s v="INR"/>
    <x v="2"/>
    <n v="1"/>
    <n v="2.5097881738781245E-4"/>
    <n v="1"/>
    <x v="0"/>
    <m/>
  </r>
  <r>
    <x v="63458"/>
    <s v="Rhonda Perez"/>
    <x v="63458"/>
    <x v="289"/>
    <x v="0"/>
    <x v="4232"/>
    <n v="3984.38"/>
    <s v="Refund from Retailer"/>
    <x v="4"/>
    <x v="0"/>
    <s v="INR"/>
    <x v="5"/>
    <n v="1"/>
    <n v="2.5098007720147176E-4"/>
    <n v="1"/>
    <x v="0"/>
    <m/>
  </r>
  <r>
    <x v="63459"/>
    <s v="Anne Larsen"/>
    <x v="63459"/>
    <x v="84"/>
    <x v="1"/>
    <x v="59587"/>
    <n v="3984.09"/>
    <s v="Refund for Overcharge"/>
    <x v="0"/>
    <x v="2"/>
    <s v="INR"/>
    <x v="4"/>
    <n v="1"/>
    <n v="2.5099834592090037E-4"/>
    <n v="1"/>
    <x v="1"/>
    <m/>
  </r>
  <r>
    <x v="63460"/>
    <s v="Christine Montoya"/>
    <x v="63460"/>
    <x v="249"/>
    <x v="1"/>
    <x v="59588"/>
    <n v="3983.88"/>
    <s v="Bonus Payment"/>
    <x v="1"/>
    <x v="2"/>
    <s v="INR"/>
    <x v="3"/>
    <n v="1"/>
    <n v="2.5101157665391525E-4"/>
    <n v="1"/>
    <x v="1"/>
    <m/>
  </r>
  <r>
    <x v="63461"/>
    <s v="Jason Phillips"/>
    <x v="63461"/>
    <x v="211"/>
    <x v="0"/>
    <x v="59589"/>
    <n v="3983.84"/>
    <s v="Refund from Retailer"/>
    <x v="5"/>
    <x v="0"/>
    <s v="INR"/>
    <x v="4"/>
    <n v="1"/>
    <n v="2.5101409695168478E-4"/>
    <n v="1"/>
    <x v="0"/>
    <m/>
  </r>
  <r>
    <x v="63462"/>
    <s v="Victor Lee"/>
    <x v="63462"/>
    <x v="173"/>
    <x v="0"/>
    <x v="59590"/>
    <n v="3983.64"/>
    <s v="Refund from Retailer"/>
    <x v="0"/>
    <x v="1"/>
    <s v="INR"/>
    <x v="5"/>
    <n v="1"/>
    <n v="2.5102669919972688E-4"/>
    <n v="1"/>
    <x v="0"/>
    <m/>
  </r>
  <r>
    <x v="63463"/>
    <s v="Casey Soto"/>
    <x v="63463"/>
    <x v="301"/>
    <x v="1"/>
    <x v="59591"/>
    <n v="3983.63"/>
    <s v="Salary Deposit"/>
    <x v="1"/>
    <x v="1"/>
    <s v="INR"/>
    <x v="3"/>
    <n v="1"/>
    <n v="2.5102732934534583E-4"/>
    <n v="1"/>
    <x v="0"/>
    <m/>
  </r>
  <r>
    <x v="63464"/>
    <s v="Richard Watkins"/>
    <x v="63464"/>
    <x v="42"/>
    <x v="0"/>
    <x v="59592"/>
    <n v="3983.6"/>
    <s v="Online Shopping"/>
    <x v="2"/>
    <x v="2"/>
    <s v="INR"/>
    <x v="1"/>
    <n v="1"/>
    <n v="2.5102921980118485E-4"/>
    <n v="1"/>
    <x v="0"/>
    <m/>
  </r>
  <r>
    <x v="63465"/>
    <s v="Rebecca Jones DDS"/>
    <x v="63465"/>
    <x v="254"/>
    <x v="0"/>
    <x v="59593"/>
    <n v="3983.54"/>
    <s v="Online Shopping"/>
    <x v="2"/>
    <x v="0"/>
    <s v="INR"/>
    <x v="4"/>
    <n v="1"/>
    <n v="2.5103300079828495E-4"/>
    <n v="1"/>
    <x v="0"/>
    <m/>
  </r>
  <r>
    <x v="63466"/>
    <s v="Amy Jimenez"/>
    <x v="63466"/>
    <x v="266"/>
    <x v="0"/>
    <x v="59594"/>
    <n v="3983.51"/>
    <s v="Refund from Retailer"/>
    <x v="3"/>
    <x v="1"/>
    <s v="INR"/>
    <x v="5"/>
    <n v="1"/>
    <n v="2.5103489133954728E-4"/>
    <n v="1"/>
    <x v="1"/>
    <m/>
  </r>
  <r>
    <x v="63467"/>
    <s v="Cameron Miller"/>
    <x v="63467"/>
    <x v="116"/>
    <x v="1"/>
    <x v="59595"/>
    <n v="3983.46"/>
    <s v="Utility Bill Payment"/>
    <x v="0"/>
    <x v="1"/>
    <s v="INR"/>
    <x v="4"/>
    <n v="1"/>
    <n v="2.5103804230493091E-4"/>
    <n v="1"/>
    <x v="0"/>
    <m/>
  </r>
  <r>
    <x v="63468"/>
    <s v="Michael Robinson"/>
    <x v="63468"/>
    <x v="129"/>
    <x v="1"/>
    <x v="59596"/>
    <n v="3983.45"/>
    <s v="Online Shopping"/>
    <x v="3"/>
    <x v="0"/>
    <s v="INR"/>
    <x v="3"/>
    <n v="1"/>
    <n v="2.5103867250749981E-4"/>
    <n v="1"/>
    <x v="0"/>
    <m/>
  </r>
  <r>
    <x v="63469"/>
    <s v="Adam Smith"/>
    <x v="63469"/>
    <x v="325"/>
    <x v="1"/>
    <x v="59597"/>
    <n v="3983.29"/>
    <s v="Refund from Retailer"/>
    <x v="2"/>
    <x v="0"/>
    <s v="INR"/>
    <x v="4"/>
    <n v="1"/>
    <n v="2.5104875617893753E-4"/>
    <n v="1"/>
    <x v="0"/>
    <m/>
  </r>
  <r>
    <x v="63470"/>
    <s v="Walter Meyer"/>
    <x v="63470"/>
    <x v="14"/>
    <x v="0"/>
    <x v="59598"/>
    <n v="3983.28"/>
    <s v="Online Shopping"/>
    <x v="3"/>
    <x v="1"/>
    <s v="INR"/>
    <x v="5"/>
    <n v="1"/>
    <n v="2.5104938643529955E-4"/>
    <n v="1"/>
    <x v="0"/>
    <m/>
  </r>
  <r>
    <x v="63471"/>
    <s v="Eric Miller"/>
    <x v="63471"/>
    <x v="335"/>
    <x v="0"/>
    <x v="59599"/>
    <n v="3983.21"/>
    <s v="Online Shopping"/>
    <x v="5"/>
    <x v="2"/>
    <s v="INR"/>
    <x v="3"/>
    <n v="1"/>
    <n v="2.5105379831844168E-4"/>
    <n v="1"/>
    <x v="0"/>
    <m/>
  </r>
  <r>
    <x v="63472"/>
    <s v="Kim Morris"/>
    <x v="63472"/>
    <x v="26"/>
    <x v="1"/>
    <x v="59600"/>
    <n v="3983.19"/>
    <s v="Refund from Retailer"/>
    <x v="0"/>
    <x v="2"/>
    <s v="INR"/>
    <x v="0"/>
    <n v="1"/>
    <n v="2.5105505888496404E-4"/>
    <n v="1"/>
    <x v="0"/>
    <m/>
  </r>
  <r>
    <x v="63473"/>
    <s v="Sandra Williams DVM"/>
    <x v="63473"/>
    <x v="249"/>
    <x v="1"/>
    <x v="59601"/>
    <n v="3983.13"/>
    <s v="Refund for Overcharge"/>
    <x v="4"/>
    <x v="1"/>
    <s v="INR"/>
    <x v="4"/>
    <n v="1"/>
    <n v="2.5105884066048558E-4"/>
    <n v="1"/>
    <x v="0"/>
    <m/>
  </r>
  <r>
    <x v="63474"/>
    <s v="Angel White"/>
    <x v="63474"/>
    <x v="83"/>
    <x v="1"/>
    <x v="59602"/>
    <n v="3983.13"/>
    <s v="Refund from Retailer"/>
    <x v="1"/>
    <x v="1"/>
    <s v="INR"/>
    <x v="5"/>
    <n v="1"/>
    <n v="2.5105884066048558E-4"/>
    <n v="1"/>
    <x v="0"/>
    <m/>
  </r>
  <r>
    <x v="63475"/>
    <s v="Zoe Mason"/>
    <x v="63475"/>
    <x v="180"/>
    <x v="1"/>
    <x v="59603"/>
    <n v="3983.11"/>
    <s v="Utility Bill Payment"/>
    <x v="2"/>
    <x v="2"/>
    <s v="INR"/>
    <x v="1"/>
    <n v="1"/>
    <n v="2.5106010127764485E-4"/>
    <n v="1"/>
    <x v="0"/>
    <m/>
  </r>
  <r>
    <x v="63476"/>
    <s v="Briana Perez MD"/>
    <x v="63476"/>
    <x v="70"/>
    <x v="1"/>
    <x v="10815"/>
    <n v="3983.04"/>
    <s v="Bonus Payment"/>
    <x v="5"/>
    <x v="0"/>
    <s v="INR"/>
    <x v="5"/>
    <n v="1"/>
    <n v="2.5106451353739859E-4"/>
    <n v="1"/>
    <x v="0"/>
    <m/>
  </r>
  <r>
    <x v="63477"/>
    <s v="Robert Klein"/>
    <x v="63477"/>
    <x v="106"/>
    <x v="0"/>
    <x v="59604"/>
    <n v="3983.03"/>
    <s v="Refund from Retailer"/>
    <x v="4"/>
    <x v="2"/>
    <s v="INR"/>
    <x v="1"/>
    <n v="1"/>
    <n v="2.510651438728807E-4"/>
    <n v="1"/>
    <x v="1"/>
    <m/>
  </r>
  <r>
    <x v="63478"/>
    <s v="Amanda Bell"/>
    <x v="63478"/>
    <x v="9"/>
    <x v="1"/>
    <x v="16758"/>
    <n v="3982.95"/>
    <s v="Freelance Payment"/>
    <x v="3"/>
    <x v="0"/>
    <s v="INR"/>
    <x v="5"/>
    <n v="1"/>
    <n v="2.5107018667068379E-4"/>
    <n v="1"/>
    <x v="0"/>
    <m/>
  </r>
  <r>
    <x v="63479"/>
    <s v="Dawn Thomas"/>
    <x v="63479"/>
    <x v="47"/>
    <x v="1"/>
    <x v="59605"/>
    <n v="3982.89"/>
    <s v="Bonus Payment"/>
    <x v="5"/>
    <x v="2"/>
    <s v="INR"/>
    <x v="5"/>
    <n v="1"/>
    <n v="2.5107396890197822E-4"/>
    <n v="1"/>
    <x v="0"/>
    <m/>
  </r>
  <r>
    <x v="63480"/>
    <s v="Cindy Carter"/>
    <x v="63480"/>
    <x v="256"/>
    <x v="1"/>
    <x v="59606"/>
    <n v="3982.85"/>
    <s v="Dinner at Restaurant"/>
    <x v="5"/>
    <x v="0"/>
    <s v="INR"/>
    <x v="5"/>
    <n v="1"/>
    <n v="2.5107649045281647E-4"/>
    <n v="1"/>
    <x v="1"/>
    <m/>
  </r>
  <r>
    <x v="63481"/>
    <s v="Joshua Livingston"/>
    <x v="63481"/>
    <x v="308"/>
    <x v="1"/>
    <x v="59607"/>
    <n v="3982.8"/>
    <s v="Salary Deposit"/>
    <x v="3"/>
    <x v="2"/>
    <s v="INR"/>
    <x v="0"/>
    <n v="1"/>
    <n v="2.5107964246258912E-4"/>
    <n v="1"/>
    <x v="0"/>
    <m/>
  </r>
  <r>
    <x v="63482"/>
    <s v="William Garner"/>
    <x v="63482"/>
    <x v="5"/>
    <x v="0"/>
    <x v="55434"/>
    <n v="3982.7"/>
    <s v="Utility Bill Payment"/>
    <x v="3"/>
    <x v="2"/>
    <s v="INR"/>
    <x v="0"/>
    <n v="1"/>
    <n v="2.5108594671956213E-4"/>
    <n v="1"/>
    <x v="0"/>
    <m/>
  </r>
  <r>
    <x v="63483"/>
    <s v="William Osborn"/>
    <x v="63483"/>
    <x v="26"/>
    <x v="0"/>
    <x v="59608"/>
    <n v="3982.67"/>
    <s v="Freelance Payment"/>
    <x v="5"/>
    <x v="2"/>
    <s v="INR"/>
    <x v="0"/>
    <n v="1"/>
    <n v="2.5108783805838798E-4"/>
    <n v="1"/>
    <x v="0"/>
    <m/>
  </r>
  <r>
    <x v="63484"/>
    <s v="Kayla Mitchell"/>
    <x v="63484"/>
    <x v="304"/>
    <x v="0"/>
    <x v="59609"/>
    <n v="3982.5"/>
    <s v="Utility Bill Payment"/>
    <x v="5"/>
    <x v="0"/>
    <s v="INR"/>
    <x v="2"/>
    <n v="1"/>
    <n v="2.5109855618330194E-4"/>
    <n v="1"/>
    <x v="0"/>
    <m/>
  </r>
  <r>
    <x v="63485"/>
    <s v="Erin Horne"/>
    <x v="63485"/>
    <x v="4"/>
    <x v="1"/>
    <x v="59610"/>
    <n v="3982.48"/>
    <s v="Salary Deposit"/>
    <x v="0"/>
    <x v="2"/>
    <s v="INR"/>
    <x v="0"/>
    <n v="1"/>
    <n v="2.5109981719933307E-4"/>
    <n v="1"/>
    <x v="0"/>
    <m/>
  </r>
  <r>
    <x v="63486"/>
    <s v="Douglas Hutchinson"/>
    <x v="63486"/>
    <x v="265"/>
    <x v="0"/>
    <x v="59611"/>
    <n v="3982.46"/>
    <s v="Grocery Shopping"/>
    <x v="1"/>
    <x v="0"/>
    <s v="INR"/>
    <x v="2"/>
    <n v="1"/>
    <n v="2.511010782280299E-4"/>
    <n v="1"/>
    <x v="0"/>
    <m/>
  </r>
  <r>
    <x v="63487"/>
    <s v="Christine Potter MD"/>
    <x v="63487"/>
    <x v="267"/>
    <x v="1"/>
    <x v="59612"/>
    <n v="3982.38"/>
    <s v="Dinner at Restaurant"/>
    <x v="2"/>
    <x v="2"/>
    <s v="INR"/>
    <x v="1"/>
    <n v="1"/>
    <n v="2.5110612246947804E-4"/>
    <n v="1"/>
    <x v="0"/>
    <m/>
  </r>
  <r>
    <x v="63488"/>
    <s v="Matthew Smith DVM"/>
    <x v="63488"/>
    <x v="283"/>
    <x v="0"/>
    <x v="59613"/>
    <n v="3982.17"/>
    <s v="Bonus Payment"/>
    <x v="5"/>
    <x v="1"/>
    <s v="INR"/>
    <x v="5"/>
    <n v="1"/>
    <n v="2.511193645675599E-4"/>
    <n v="1"/>
    <x v="0"/>
    <m/>
  </r>
  <r>
    <x v="63489"/>
    <s v="Jose Newman"/>
    <x v="63489"/>
    <x v="148"/>
    <x v="0"/>
    <x v="59614"/>
    <n v="3981.83"/>
    <s v="Dinner at Restaurant"/>
    <x v="0"/>
    <x v="0"/>
    <s v="INR"/>
    <x v="1"/>
    <n v="1"/>
    <n v="2.5114080711632593E-4"/>
    <n v="1"/>
    <x v="0"/>
    <m/>
  </r>
  <r>
    <x v="63490"/>
    <s v="Sabrina Sanchez"/>
    <x v="63490"/>
    <x v="23"/>
    <x v="1"/>
    <x v="59615"/>
    <n v="3981.64"/>
    <s v="Online Shopping"/>
    <x v="0"/>
    <x v="2"/>
    <s v="INR"/>
    <x v="3"/>
    <n v="1"/>
    <n v="2.5115279131212264E-4"/>
    <n v="1"/>
    <x v="0"/>
    <m/>
  </r>
  <r>
    <x v="63491"/>
    <s v="Joshua Robinson"/>
    <x v="63491"/>
    <x v="87"/>
    <x v="0"/>
    <x v="59616"/>
    <n v="3981.57"/>
    <s v="Utility Bill Payment"/>
    <x v="2"/>
    <x v="2"/>
    <s v="INR"/>
    <x v="0"/>
    <n v="1"/>
    <n v="2.5115720683047138E-4"/>
    <n v="1"/>
    <x v="0"/>
    <m/>
  </r>
  <r>
    <x v="63492"/>
    <s v="Charles Fowler"/>
    <x v="63492"/>
    <x v="325"/>
    <x v="1"/>
    <x v="59617"/>
    <n v="3981.44"/>
    <s v="Bonus Payment"/>
    <x v="1"/>
    <x v="0"/>
    <s v="INR"/>
    <x v="4"/>
    <n v="1"/>
    <n v="2.5116540749075709E-4"/>
    <n v="1"/>
    <x v="0"/>
    <m/>
  </r>
  <r>
    <x v="63493"/>
    <s v="Timothy Petersen"/>
    <x v="63493"/>
    <x v="75"/>
    <x v="0"/>
    <x v="59618"/>
    <n v="3981.22"/>
    <s v="Utility Bill Payment"/>
    <x v="5"/>
    <x v="0"/>
    <s v="INR"/>
    <x v="5"/>
    <n v="1"/>
    <n v="2.5117928675129738E-4"/>
    <n v="1"/>
    <x v="0"/>
    <m/>
  </r>
  <r>
    <x v="63494"/>
    <s v="Mrs. Kristina Thomas"/>
    <x v="63494"/>
    <x v="209"/>
    <x v="0"/>
    <x v="59619"/>
    <n v="3981.22"/>
    <s v="Online Shopping"/>
    <x v="1"/>
    <x v="1"/>
    <s v="INR"/>
    <x v="4"/>
    <n v="1"/>
    <n v="2.5117928675129738E-4"/>
    <n v="1"/>
    <x v="0"/>
    <m/>
  </r>
  <r>
    <x v="63495"/>
    <s v="Brian Rodriguez PhD"/>
    <x v="63495"/>
    <x v="118"/>
    <x v="0"/>
    <x v="59620"/>
    <n v="3981.2"/>
    <s v="Refund for Overcharge"/>
    <x v="2"/>
    <x v="1"/>
    <s v="INR"/>
    <x v="2"/>
    <n v="1"/>
    <n v="2.5118054857831812E-4"/>
    <n v="1"/>
    <x v="0"/>
    <m/>
  </r>
  <r>
    <x v="63496"/>
    <s v="Jeff Kelley"/>
    <x v="63496"/>
    <x v="41"/>
    <x v="0"/>
    <x v="59621"/>
    <n v="3980.94"/>
    <s v="Freelance Payment"/>
    <x v="5"/>
    <x v="0"/>
    <s v="INR"/>
    <x v="2"/>
    <n v="1"/>
    <n v="2.5119695348334813E-4"/>
    <n v="1"/>
    <x v="0"/>
    <m/>
  </r>
  <r>
    <x v="63497"/>
    <s v="Maria Mcdonald"/>
    <x v="63497"/>
    <x v="147"/>
    <x v="0"/>
    <x v="59622"/>
    <n v="3980.9"/>
    <s v="Salary Deposit"/>
    <x v="2"/>
    <x v="2"/>
    <s v="INR"/>
    <x v="5"/>
    <n v="1"/>
    <n v="2.5119947750508676E-4"/>
    <n v="1"/>
    <x v="1"/>
    <m/>
  </r>
  <r>
    <x v="63498"/>
    <s v="Victoria Watson"/>
    <x v="63498"/>
    <x v="18"/>
    <x v="1"/>
    <x v="32868"/>
    <n v="3980.76"/>
    <s v="Freelance Payment"/>
    <x v="0"/>
    <x v="0"/>
    <s v="INR"/>
    <x v="1"/>
    <n v="1"/>
    <n v="2.5120831198062682E-4"/>
    <n v="1"/>
    <x v="1"/>
    <m/>
  </r>
  <r>
    <x v="63499"/>
    <s v="Mrs. Kristen Williams"/>
    <x v="63499"/>
    <x v="332"/>
    <x v="1"/>
    <x v="59623"/>
    <n v="3980.73"/>
    <s v="Salary Deposit"/>
    <x v="3"/>
    <x v="1"/>
    <s v="INR"/>
    <x v="3"/>
    <n v="1"/>
    <n v="2.5121020516337455E-4"/>
    <n v="1"/>
    <x v="0"/>
    <m/>
  </r>
  <r>
    <x v="63500"/>
    <s v="Christopher Weber"/>
    <x v="63500"/>
    <x v="277"/>
    <x v="1"/>
    <x v="59624"/>
    <n v="3980.54"/>
    <s v="Online Shopping"/>
    <x v="2"/>
    <x v="1"/>
    <s v="INR"/>
    <x v="1"/>
    <n v="1"/>
    <n v="2.5122219598345955E-4"/>
    <n v="1"/>
    <x v="1"/>
    <m/>
  </r>
  <r>
    <x v="63501"/>
    <s v="Jacqueline Joseph"/>
    <x v="63501"/>
    <x v="16"/>
    <x v="0"/>
    <x v="59625"/>
    <n v="3980.53"/>
    <s v="Online Shopping"/>
    <x v="3"/>
    <x v="1"/>
    <s v="INR"/>
    <x v="3"/>
    <n v="1"/>
    <n v="2.5122282711096262E-4"/>
    <n v="1"/>
    <x v="0"/>
    <m/>
  </r>
  <r>
    <x v="63502"/>
    <s v="Latasha White"/>
    <x v="63502"/>
    <x v="211"/>
    <x v="0"/>
    <x v="59626"/>
    <n v="3980.51"/>
    <s v="Client Payment"/>
    <x v="5"/>
    <x v="1"/>
    <s v="INR"/>
    <x v="3"/>
    <n v="1"/>
    <n v="2.5122408937548204E-4"/>
    <n v="1"/>
    <x v="0"/>
    <m/>
  </r>
  <r>
    <x v="63503"/>
    <s v="Michelle Harris"/>
    <x v="63503"/>
    <x v="332"/>
    <x v="1"/>
    <x v="59627"/>
    <n v="3980.45"/>
    <s v="Client Payment"/>
    <x v="4"/>
    <x v="1"/>
    <s v="INR"/>
    <x v="2"/>
    <n v="1"/>
    <n v="2.5122787624514819E-4"/>
    <n v="1"/>
    <x v="0"/>
    <m/>
  </r>
  <r>
    <x v="63504"/>
    <s v="Mary Joseph"/>
    <x v="63504"/>
    <x v="332"/>
    <x v="0"/>
    <x v="59628"/>
    <n v="3980.45"/>
    <s v="Client Payment"/>
    <x v="3"/>
    <x v="1"/>
    <s v="INR"/>
    <x v="2"/>
    <n v="1"/>
    <n v="2.5122787624514819E-4"/>
    <n v="1"/>
    <x v="0"/>
    <m/>
  </r>
  <r>
    <x v="63505"/>
    <s v="Margaret Martin"/>
    <x v="63505"/>
    <x v="322"/>
    <x v="1"/>
    <x v="59629"/>
    <n v="3980.39"/>
    <s v="Online Shopping"/>
    <x v="5"/>
    <x v="1"/>
    <s v="INR"/>
    <x v="0"/>
    <n v="1"/>
    <n v="2.5123166322898007E-4"/>
    <n v="1"/>
    <x v="1"/>
    <m/>
  </r>
  <r>
    <x v="63506"/>
    <s v="Angela Lee"/>
    <x v="63506"/>
    <x v="139"/>
    <x v="0"/>
    <x v="59630"/>
    <n v="3980.2"/>
    <s v="Refund for Overcharge"/>
    <x v="5"/>
    <x v="2"/>
    <s v="INR"/>
    <x v="3"/>
    <n v="1"/>
    <n v="2.5124365609768357E-4"/>
    <n v="1"/>
    <x v="0"/>
    <m/>
  </r>
  <r>
    <x v="63507"/>
    <s v="Daniel Thompson"/>
    <x v="63507"/>
    <x v="155"/>
    <x v="0"/>
    <x v="59631"/>
    <n v="3980.18"/>
    <s v="Dinner at Restaurant"/>
    <x v="4"/>
    <x v="2"/>
    <s v="INR"/>
    <x v="5"/>
    <n v="1"/>
    <n v="2.5124491857152187E-4"/>
    <n v="1"/>
    <x v="0"/>
    <m/>
  </r>
  <r>
    <x v="63508"/>
    <s v="Claire Diaz"/>
    <x v="63508"/>
    <x v="82"/>
    <x v="0"/>
    <x v="59632"/>
    <n v="3980.17"/>
    <s v="Grocery Shopping"/>
    <x v="1"/>
    <x v="1"/>
    <s v="INR"/>
    <x v="5"/>
    <n v="1"/>
    <n v="2.5124554981319891E-4"/>
    <n v="1"/>
    <x v="0"/>
    <m/>
  </r>
  <r>
    <x v="63509"/>
    <s v="Jimmy Clark"/>
    <x v="63509"/>
    <x v="321"/>
    <x v="1"/>
    <x v="59633"/>
    <n v="3980.16"/>
    <s v="Utility Bill Payment"/>
    <x v="1"/>
    <x v="0"/>
    <s v="INR"/>
    <x v="1"/>
    <n v="1"/>
    <n v="2.5124618105804795E-4"/>
    <n v="1"/>
    <x v="0"/>
    <m/>
  </r>
  <r>
    <x v="63510"/>
    <s v="Michael Mills"/>
    <x v="63510"/>
    <x v="181"/>
    <x v="0"/>
    <x v="50354"/>
    <n v="3979.86"/>
    <s v="Online Shopping"/>
    <x v="2"/>
    <x v="1"/>
    <s v="INR"/>
    <x v="1"/>
    <n v="1"/>
    <n v="2.5126511987858869E-4"/>
    <n v="1"/>
    <x v="0"/>
    <m/>
  </r>
  <r>
    <x v="63511"/>
    <s v="Becky Potter"/>
    <x v="63511"/>
    <x v="27"/>
    <x v="1"/>
    <x v="59634"/>
    <n v="3979.65"/>
    <s v="Bonus Payment"/>
    <x v="4"/>
    <x v="2"/>
    <s v="INR"/>
    <x v="5"/>
    <n v="1"/>
    <n v="2.512783787519003E-4"/>
    <n v="1"/>
    <x v="1"/>
    <m/>
  </r>
  <r>
    <x v="63512"/>
    <s v="Barbara Jackson"/>
    <x v="63512"/>
    <x v="74"/>
    <x v="0"/>
    <x v="59635"/>
    <n v="3979.32"/>
    <s v="Dinner at Restaurant"/>
    <x v="0"/>
    <x v="2"/>
    <s v="INR"/>
    <x v="1"/>
    <n v="1"/>
    <n v="2.5129921695163994E-4"/>
    <n v="1"/>
    <x v="0"/>
    <m/>
  </r>
  <r>
    <x v="63513"/>
    <s v="Michael Gross"/>
    <x v="63513"/>
    <x v="258"/>
    <x v="1"/>
    <x v="59636"/>
    <n v="3979.24"/>
    <s v="Online Shopping"/>
    <x v="0"/>
    <x v="0"/>
    <s v="INR"/>
    <x v="2"/>
    <n v="1"/>
    <n v="2.5130426915692444E-4"/>
    <n v="1"/>
    <x v="0"/>
    <m/>
  </r>
  <r>
    <x v="63514"/>
    <s v="Lisa Dixon"/>
    <x v="63514"/>
    <x v="37"/>
    <x v="1"/>
    <x v="59637"/>
    <n v="3979.21"/>
    <s v="Refund for Overcharge"/>
    <x v="5"/>
    <x v="1"/>
    <s v="INR"/>
    <x v="5"/>
    <n v="1"/>
    <n v="2.5130616378627916E-4"/>
    <n v="1"/>
    <x v="1"/>
    <m/>
  </r>
  <r>
    <x v="63515"/>
    <s v="Willie Ortiz"/>
    <x v="63515"/>
    <x v="16"/>
    <x v="1"/>
    <x v="59638"/>
    <n v="3979.15"/>
    <s v="Client Payment"/>
    <x v="3"/>
    <x v="1"/>
    <s v="INR"/>
    <x v="1"/>
    <n v="1"/>
    <n v="2.5130995313069374E-4"/>
    <n v="1"/>
    <x v="1"/>
    <m/>
  </r>
  <r>
    <x v="63516"/>
    <s v="Donna Wall"/>
    <x v="63516"/>
    <x v="257"/>
    <x v="0"/>
    <x v="59639"/>
    <n v="3979.15"/>
    <s v="Freelance Payment"/>
    <x v="1"/>
    <x v="1"/>
    <s v="INR"/>
    <x v="2"/>
    <n v="1"/>
    <n v="2.5130995313069374E-4"/>
    <n v="1"/>
    <x v="0"/>
    <m/>
  </r>
  <r>
    <x v="63517"/>
    <s v="Angela Lucas"/>
    <x v="63517"/>
    <x v="11"/>
    <x v="1"/>
    <x v="59640"/>
    <n v="3979.14"/>
    <s v="Utility Bill Payment"/>
    <x v="4"/>
    <x v="0"/>
    <s v="INR"/>
    <x v="5"/>
    <n v="1"/>
    <n v="2.5131058469920635E-4"/>
    <n v="1"/>
    <x v="0"/>
    <m/>
  </r>
  <r>
    <x v="63518"/>
    <s v="John Nolan"/>
    <x v="63518"/>
    <x v="41"/>
    <x v="0"/>
    <x v="59641"/>
    <n v="3979"/>
    <s v="Client Payment"/>
    <x v="3"/>
    <x v="0"/>
    <s v="INR"/>
    <x v="0"/>
    <n v="1"/>
    <n v="2.5131942699170643E-4"/>
    <n v="1"/>
    <x v="0"/>
    <m/>
  </r>
  <r>
    <x v="63519"/>
    <s v="Dana Austin"/>
    <x v="63519"/>
    <x v="125"/>
    <x v="1"/>
    <x v="42828"/>
    <n v="3978.77"/>
    <s v="Refund for Overcharge"/>
    <x v="1"/>
    <x v="2"/>
    <s v="INR"/>
    <x v="5"/>
    <n v="1"/>
    <n v="2.5133395496598196E-4"/>
    <n v="1"/>
    <x v="0"/>
    <m/>
  </r>
  <r>
    <x v="63520"/>
    <s v="Gabriella Lee"/>
    <x v="63520"/>
    <x v="13"/>
    <x v="1"/>
    <x v="59642"/>
    <n v="3978.75"/>
    <s v="Freelance Payment"/>
    <x v="0"/>
    <x v="2"/>
    <s v="INR"/>
    <x v="2"/>
    <n v="1"/>
    <n v="2.5133521834747095E-4"/>
    <n v="1"/>
    <x v="1"/>
    <m/>
  </r>
  <r>
    <x v="63521"/>
    <s v="Cassie Davis"/>
    <x v="63521"/>
    <x v="143"/>
    <x v="0"/>
    <x v="59643"/>
    <n v="3978.68"/>
    <s v="Salary Deposit"/>
    <x v="1"/>
    <x v="2"/>
    <s v="INR"/>
    <x v="5"/>
    <n v="1"/>
    <n v="2.5133964028270685E-4"/>
    <n v="1"/>
    <x v="0"/>
    <m/>
  </r>
  <r>
    <x v="63522"/>
    <s v="Stephanie Lewis"/>
    <x v="63522"/>
    <x v="313"/>
    <x v="0"/>
    <x v="59644"/>
    <n v="3978.6"/>
    <s v="Salary Deposit"/>
    <x v="4"/>
    <x v="2"/>
    <s v="INR"/>
    <x v="4"/>
    <n v="1"/>
    <n v="2.5134469411350726E-4"/>
    <n v="1"/>
    <x v="0"/>
    <m/>
  </r>
  <r>
    <x v="63523"/>
    <s v="Mitchell Johnson"/>
    <x v="63523"/>
    <x v="40"/>
    <x v="1"/>
    <x v="14904"/>
    <n v="3978.58"/>
    <s v="Client Payment"/>
    <x v="3"/>
    <x v="0"/>
    <s v="INR"/>
    <x v="0"/>
    <n v="1"/>
    <n v="2.5134595760296387E-4"/>
    <n v="1"/>
    <x v="0"/>
    <m/>
  </r>
  <r>
    <x v="63524"/>
    <s v="Cheryl Warren"/>
    <x v="63524"/>
    <x v="126"/>
    <x v="1"/>
    <x v="59645"/>
    <n v="3978.57"/>
    <s v="Refund for Overcharge"/>
    <x v="4"/>
    <x v="2"/>
    <s v="INR"/>
    <x v="4"/>
    <n v="1"/>
    <n v="2.5134658935245578E-4"/>
    <n v="1"/>
    <x v="0"/>
    <m/>
  </r>
  <r>
    <x v="63525"/>
    <s v="Michael Alvarez"/>
    <x v="63525"/>
    <x v="64"/>
    <x v="0"/>
    <x v="59646"/>
    <n v="3978.54"/>
    <s v="Refund for Overcharge"/>
    <x v="1"/>
    <x v="0"/>
    <s v="INR"/>
    <x v="1"/>
    <n v="1"/>
    <n v="2.5134848461998621E-4"/>
    <n v="1"/>
    <x v="0"/>
    <m/>
  </r>
  <r>
    <x v="63526"/>
    <s v="Derrick Young"/>
    <x v="63526"/>
    <x v="176"/>
    <x v="0"/>
    <x v="59647"/>
    <n v="3978.49"/>
    <s v="Client Payment"/>
    <x v="2"/>
    <x v="0"/>
    <s v="INR"/>
    <x v="3"/>
    <n v="1"/>
    <n v="2.513516434627208E-4"/>
    <n v="1"/>
    <x v="1"/>
    <m/>
  </r>
  <r>
    <x v="63527"/>
    <s v="Jessica Williams"/>
    <x v="63527"/>
    <x v="239"/>
    <x v="1"/>
    <x v="59648"/>
    <n v="3978.46"/>
    <s v="Grocery Shopping"/>
    <x v="2"/>
    <x v="2"/>
    <s v="INR"/>
    <x v="3"/>
    <n v="1"/>
    <n v="2.5135353880647286E-4"/>
    <n v="1"/>
    <x v="1"/>
    <m/>
  </r>
  <r>
    <x v="63528"/>
    <s v="Kevin Harper"/>
    <x v="63528"/>
    <x v="138"/>
    <x v="0"/>
    <x v="59649"/>
    <n v="3978.4"/>
    <s v="Refund from Retailer"/>
    <x v="3"/>
    <x v="1"/>
    <s v="INR"/>
    <x v="5"/>
    <n v="1"/>
    <n v="2.5135732957973054E-4"/>
    <n v="1"/>
    <x v="0"/>
    <m/>
  </r>
  <r>
    <x v="63529"/>
    <s v="Bianca Jimenez"/>
    <x v="63529"/>
    <x v="301"/>
    <x v="1"/>
    <x v="59650"/>
    <n v="3978.19"/>
    <s v="Refund for Overcharge"/>
    <x v="5"/>
    <x v="0"/>
    <s v="INR"/>
    <x v="2"/>
    <n v="1"/>
    <n v="2.5137059818661249E-4"/>
    <n v="1"/>
    <x v="1"/>
    <m/>
  </r>
  <r>
    <x v="63530"/>
    <s v="Patricia Huynh"/>
    <x v="63530"/>
    <x v="124"/>
    <x v="0"/>
    <x v="59651"/>
    <n v="3978.19"/>
    <s v="Online Shopping"/>
    <x v="3"/>
    <x v="2"/>
    <s v="INR"/>
    <x v="0"/>
    <n v="1"/>
    <n v="2.5137059818661249E-4"/>
    <n v="1"/>
    <x v="0"/>
    <m/>
  </r>
  <r>
    <x v="63531"/>
    <s v="Benjamin Carter"/>
    <x v="63531"/>
    <x v="203"/>
    <x v="1"/>
    <x v="59652"/>
    <n v="3978.12"/>
    <s v="Online Shopping"/>
    <x v="0"/>
    <x v="2"/>
    <s v="INR"/>
    <x v="4"/>
    <n v="1"/>
    <n v="2.5137502136687683E-4"/>
    <n v="1"/>
    <x v="0"/>
    <m/>
  </r>
  <r>
    <x v="63532"/>
    <s v="Marc Brown"/>
    <x v="63532"/>
    <x v="170"/>
    <x v="1"/>
    <x v="59653"/>
    <n v="3978.06"/>
    <s v="Salary Deposit"/>
    <x v="4"/>
    <x v="2"/>
    <s v="INR"/>
    <x v="3"/>
    <n v="1"/>
    <n v="2.5137881278814296E-4"/>
    <n v="1"/>
    <x v="0"/>
    <m/>
  </r>
  <r>
    <x v="63533"/>
    <s v="Elaine Tate"/>
    <x v="63533"/>
    <x v="120"/>
    <x v="1"/>
    <x v="59654"/>
    <n v="3978.01"/>
    <s v="Freelance Payment"/>
    <x v="2"/>
    <x v="2"/>
    <s v="INR"/>
    <x v="3"/>
    <n v="1"/>
    <n v="2.5138197239323176E-4"/>
    <n v="1"/>
    <x v="0"/>
    <m/>
  </r>
  <r>
    <x v="63534"/>
    <s v="Nicole Hall"/>
    <x v="63534"/>
    <x v="169"/>
    <x v="1"/>
    <x v="59655"/>
    <n v="3977.94"/>
    <s v="Client Payment"/>
    <x v="2"/>
    <x v="2"/>
    <s v="INR"/>
    <x v="3"/>
    <n v="1"/>
    <n v="2.5138639597379546E-4"/>
    <n v="1"/>
    <x v="1"/>
    <m/>
  </r>
  <r>
    <x v="63535"/>
    <s v="Jasmine Wiley"/>
    <x v="63535"/>
    <x v="94"/>
    <x v="1"/>
    <x v="59656"/>
    <n v="3977.56"/>
    <s v="Grocery Shopping"/>
    <x v="3"/>
    <x v="2"/>
    <s v="INR"/>
    <x v="2"/>
    <n v="1"/>
    <n v="2.5141041241364054E-4"/>
    <n v="1"/>
    <x v="1"/>
    <m/>
  </r>
  <r>
    <x v="63536"/>
    <s v="Wendy Macias"/>
    <x v="63536"/>
    <x v="170"/>
    <x v="0"/>
    <x v="59657"/>
    <n v="3977.53"/>
    <s v="Bonus Payment"/>
    <x v="5"/>
    <x v="1"/>
    <s v="INR"/>
    <x v="3"/>
    <n v="1"/>
    <n v="2.514123086438066E-4"/>
    <n v="1"/>
    <x v="0"/>
    <m/>
  </r>
  <r>
    <x v="63537"/>
    <s v="Pamela Mccullough"/>
    <x v="63537"/>
    <x v="172"/>
    <x v="0"/>
    <x v="59658"/>
    <n v="3977.51"/>
    <s v="Bonus Payment"/>
    <x v="2"/>
    <x v="1"/>
    <s v="INR"/>
    <x v="3"/>
    <n v="1"/>
    <n v="2.5141357281314189E-4"/>
    <n v="1"/>
    <x v="0"/>
    <m/>
  </r>
  <r>
    <x v="63538"/>
    <s v="Bryan Rodgers"/>
    <x v="63538"/>
    <x v="29"/>
    <x v="0"/>
    <x v="59659"/>
    <n v="3977.5"/>
    <s v="Freelance Payment"/>
    <x v="2"/>
    <x v="0"/>
    <s v="INR"/>
    <x v="5"/>
    <n v="1"/>
    <n v="2.5141420490257699E-4"/>
    <n v="1"/>
    <x v="0"/>
    <m/>
  </r>
  <r>
    <x v="63539"/>
    <s v="Bob Riggs"/>
    <x v="63539"/>
    <x v="324"/>
    <x v="0"/>
    <x v="59660"/>
    <n v="3977.45"/>
    <s v="Client Payment"/>
    <x v="3"/>
    <x v="0"/>
    <s v="INR"/>
    <x v="0"/>
    <n v="1"/>
    <n v="2.5141736539742801E-4"/>
    <n v="1"/>
    <x v="0"/>
    <m/>
  </r>
  <r>
    <x v="63540"/>
    <s v="Jason Miller"/>
    <x v="63540"/>
    <x v="251"/>
    <x v="0"/>
    <x v="59661"/>
    <n v="3977.42"/>
    <s v="Grocery Shopping"/>
    <x v="5"/>
    <x v="0"/>
    <s v="INR"/>
    <x v="5"/>
    <n v="1"/>
    <n v="2.5141926173247983E-4"/>
    <n v="1"/>
    <x v="0"/>
    <m/>
  </r>
  <r>
    <x v="63541"/>
    <s v="Alan Burgess"/>
    <x v="63541"/>
    <x v="167"/>
    <x v="0"/>
    <x v="59662"/>
    <n v="3977.42"/>
    <s v="Dinner at Restaurant"/>
    <x v="4"/>
    <x v="1"/>
    <s v="INR"/>
    <x v="0"/>
    <n v="1"/>
    <n v="2.5141926173247983E-4"/>
    <n v="1"/>
    <x v="0"/>
    <m/>
  </r>
  <r>
    <x v="63542"/>
    <s v="Kathy Garcia"/>
    <x v="63542"/>
    <x v="3"/>
    <x v="0"/>
    <x v="59663"/>
    <n v="3977.4"/>
    <s v="Online Shopping"/>
    <x v="5"/>
    <x v="1"/>
    <s v="INR"/>
    <x v="2"/>
    <n v="1"/>
    <n v="2.5142052597174031E-4"/>
    <n v="1"/>
    <x v="0"/>
    <m/>
  </r>
  <r>
    <x v="63543"/>
    <s v="Elaine Oneill"/>
    <x v="63543"/>
    <x v="141"/>
    <x v="1"/>
    <x v="37479"/>
    <n v="3977.4"/>
    <s v="Refund from Retailer"/>
    <x v="5"/>
    <x v="2"/>
    <s v="INR"/>
    <x v="3"/>
    <n v="1"/>
    <n v="2.5142052597174031E-4"/>
    <n v="1"/>
    <x v="0"/>
    <m/>
  </r>
  <r>
    <x v="63544"/>
    <s v="Amy Moore"/>
    <x v="63544"/>
    <x v="302"/>
    <x v="0"/>
    <x v="43581"/>
    <n v="3977.21"/>
    <s v="Bonus Payment"/>
    <x v="2"/>
    <x v="1"/>
    <s v="INR"/>
    <x v="3"/>
    <n v="1"/>
    <n v="2.5143253687886732E-4"/>
    <n v="1"/>
    <x v="0"/>
    <m/>
  </r>
  <r>
    <x v="63545"/>
    <s v="Kevin Marshall"/>
    <x v="63545"/>
    <x v="5"/>
    <x v="1"/>
    <x v="59664"/>
    <n v="3977.02"/>
    <s v="Utility Bill Payment"/>
    <x v="1"/>
    <x v="1"/>
    <s v="INR"/>
    <x v="2"/>
    <n v="1"/>
    <n v="2.5144454893362368E-4"/>
    <n v="1"/>
    <x v="0"/>
    <m/>
  </r>
  <r>
    <x v="63546"/>
    <s v="Justin Munoz"/>
    <x v="63546"/>
    <x v="163"/>
    <x v="0"/>
    <x v="59665"/>
    <n v="3976.89"/>
    <s v="Refund for Overcharge"/>
    <x v="2"/>
    <x v="1"/>
    <s v="INR"/>
    <x v="4"/>
    <n v="1"/>
    <n v="2.5145276836925336E-4"/>
    <n v="1"/>
    <x v="0"/>
    <m/>
  </r>
  <r>
    <x v="63547"/>
    <s v="Loretta Martin"/>
    <x v="63547"/>
    <x v="15"/>
    <x v="1"/>
    <x v="59666"/>
    <n v="3976.83"/>
    <s v="Utility Bill Payment"/>
    <x v="5"/>
    <x v="1"/>
    <s v="INR"/>
    <x v="2"/>
    <n v="1"/>
    <n v="2.5145656213617382E-4"/>
    <n v="1"/>
    <x v="0"/>
    <m/>
  </r>
  <r>
    <x v="63548"/>
    <s v="Chris Martin"/>
    <x v="63548"/>
    <x v="132"/>
    <x v="0"/>
    <x v="59667"/>
    <n v="3976.57"/>
    <s v="Dinner at Restaurant"/>
    <x v="3"/>
    <x v="2"/>
    <s v="INR"/>
    <x v="5"/>
    <n v="1"/>
    <n v="2.5147300311575049E-4"/>
    <n v="1"/>
    <x v="1"/>
    <m/>
  </r>
  <r>
    <x v="63549"/>
    <s v="Brandon Pearson"/>
    <x v="63549"/>
    <x v="198"/>
    <x v="1"/>
    <x v="59668"/>
    <n v="3976.54"/>
    <s v="Grocery Shopping"/>
    <x v="1"/>
    <x v="2"/>
    <s v="INR"/>
    <x v="0"/>
    <n v="1"/>
    <n v="2.5147490029020205E-4"/>
    <n v="1"/>
    <x v="0"/>
    <m/>
  </r>
  <r>
    <x v="63550"/>
    <s v="Kimberly Maxwell DDS"/>
    <x v="63550"/>
    <x v="334"/>
    <x v="1"/>
    <x v="59669"/>
    <n v="3976.52"/>
    <s v="Client Payment"/>
    <x v="3"/>
    <x v="2"/>
    <s v="INR"/>
    <x v="4"/>
    <n v="1"/>
    <n v="2.5147616508907288E-4"/>
    <n v="1"/>
    <x v="0"/>
    <m/>
  </r>
  <r>
    <x v="63551"/>
    <s v="Jessica Wyatt"/>
    <x v="63551"/>
    <x v="187"/>
    <x v="1"/>
    <x v="59670"/>
    <n v="3976.51"/>
    <s v="Refund from Retailer"/>
    <x v="4"/>
    <x v="1"/>
    <s v="INR"/>
    <x v="1"/>
    <n v="1"/>
    <n v="2.5147679749327925E-4"/>
    <n v="1"/>
    <x v="0"/>
    <m/>
  </r>
  <r>
    <x v="63552"/>
    <s v="Sherry Harvey"/>
    <x v="63552"/>
    <x v="163"/>
    <x v="1"/>
    <x v="59671"/>
    <n v="3976.43"/>
    <s v="Salary Deposit"/>
    <x v="3"/>
    <x v="2"/>
    <s v="INR"/>
    <x v="1"/>
    <n v="1"/>
    <n v="2.514818568414382E-4"/>
    <n v="1"/>
    <x v="0"/>
    <m/>
  </r>
  <r>
    <x v="63553"/>
    <s v="Leah Williams"/>
    <x v="63553"/>
    <x v="17"/>
    <x v="1"/>
    <x v="59672"/>
    <n v="3976.28"/>
    <s v="Client Payment"/>
    <x v="0"/>
    <x v="1"/>
    <s v="INR"/>
    <x v="3"/>
    <n v="1"/>
    <n v="2.5149134366795093E-4"/>
    <n v="1"/>
    <x v="0"/>
    <m/>
  </r>
  <r>
    <x v="63554"/>
    <s v="Charles Cross"/>
    <x v="63554"/>
    <x v="218"/>
    <x v="1"/>
    <x v="59673"/>
    <n v="3976.26"/>
    <s v="Bonus Payment"/>
    <x v="4"/>
    <x v="1"/>
    <s v="INR"/>
    <x v="2"/>
    <n v="1"/>
    <n v="2.5149260863223231E-4"/>
    <n v="1"/>
    <x v="0"/>
    <m/>
  </r>
  <r>
    <x v="63555"/>
    <s v="Melissa Gibson"/>
    <x v="63555"/>
    <x v="29"/>
    <x v="1"/>
    <x v="59674"/>
    <n v="3976.26"/>
    <s v="Refund for Overcharge"/>
    <x v="0"/>
    <x v="1"/>
    <s v="INR"/>
    <x v="5"/>
    <n v="1"/>
    <n v="2.5149260863223231E-4"/>
    <n v="1"/>
    <x v="0"/>
    <m/>
  </r>
  <r>
    <x v="63556"/>
    <s v="Renee Townsend"/>
    <x v="63556"/>
    <x v="26"/>
    <x v="0"/>
    <x v="59675"/>
    <n v="3976.25"/>
    <s v="Bonus Payment"/>
    <x v="5"/>
    <x v="0"/>
    <s v="INR"/>
    <x v="5"/>
    <n v="1"/>
    <n v="2.5149324111914493E-4"/>
    <n v="1"/>
    <x v="0"/>
    <m/>
  </r>
  <r>
    <x v="63557"/>
    <s v="Jeremy Hudson"/>
    <x v="63557"/>
    <x v="314"/>
    <x v="0"/>
    <x v="59676"/>
    <n v="3976.24"/>
    <s v="Grocery Shopping"/>
    <x v="4"/>
    <x v="1"/>
    <s v="INR"/>
    <x v="4"/>
    <n v="1"/>
    <n v="2.5149387360923892E-4"/>
    <n v="1"/>
    <x v="0"/>
    <m/>
  </r>
  <r>
    <x v="63558"/>
    <s v="Emily Moore"/>
    <x v="63558"/>
    <x v="212"/>
    <x v="0"/>
    <x v="59677"/>
    <n v="3976.15"/>
    <s v="Dinner at Restaurant"/>
    <x v="0"/>
    <x v="1"/>
    <s v="INR"/>
    <x v="3"/>
    <n v="1"/>
    <n v="2.5149956616324836E-4"/>
    <n v="1"/>
    <x v="0"/>
    <m/>
  </r>
  <r>
    <x v="63559"/>
    <s v="David Wagner"/>
    <x v="63559"/>
    <x v="278"/>
    <x v="1"/>
    <x v="59678"/>
    <n v="3975.94"/>
    <s v="Refund from Retailer"/>
    <x v="5"/>
    <x v="1"/>
    <s v="INR"/>
    <x v="1"/>
    <n v="1"/>
    <n v="2.5151284979149587E-4"/>
    <n v="1"/>
    <x v="1"/>
    <m/>
  </r>
  <r>
    <x v="63560"/>
    <s v="Christina Haynes"/>
    <x v="63560"/>
    <x v="144"/>
    <x v="1"/>
    <x v="59679"/>
    <n v="3975.72"/>
    <s v="Refund for Overcharge"/>
    <x v="2"/>
    <x v="2"/>
    <s v="INR"/>
    <x v="1"/>
    <n v="1"/>
    <n v="2.5152676747859507E-4"/>
    <n v="1"/>
    <x v="0"/>
    <m/>
  </r>
  <r>
    <x v="63561"/>
    <s v="Misty Morris"/>
    <x v="63561"/>
    <x v="102"/>
    <x v="0"/>
    <x v="59680"/>
    <n v="3975.5"/>
    <s v="Utility Bill Payment"/>
    <x v="0"/>
    <x v="2"/>
    <s v="INR"/>
    <x v="2"/>
    <n v="1"/>
    <n v="2.5154068670607473E-4"/>
    <n v="1"/>
    <x v="0"/>
    <m/>
  </r>
  <r>
    <x v="63562"/>
    <s v="Joshua Rivas"/>
    <x v="63562"/>
    <x v="227"/>
    <x v="1"/>
    <x v="59681"/>
    <n v="3975.4"/>
    <s v="Grocery Shopping"/>
    <x v="3"/>
    <x v="1"/>
    <s v="INR"/>
    <x v="1"/>
    <n v="1"/>
    <n v="2.5154701413694218E-4"/>
    <n v="1"/>
    <x v="0"/>
    <m/>
  </r>
  <r>
    <x v="63563"/>
    <s v="Alexa Pineda"/>
    <x v="63563"/>
    <x v="30"/>
    <x v="1"/>
    <x v="59682"/>
    <n v="3975.39"/>
    <s v="Bonus Payment"/>
    <x v="2"/>
    <x v="1"/>
    <s v="INR"/>
    <x v="0"/>
    <n v="1"/>
    <n v="2.5154764689753708E-4"/>
    <n v="1"/>
    <x v="0"/>
    <m/>
  </r>
  <r>
    <x v="63564"/>
    <s v="Logan Humphrey"/>
    <x v="63564"/>
    <x v="328"/>
    <x v="0"/>
    <x v="40910"/>
    <n v="3975.35"/>
    <s v="Freelance Payment"/>
    <x v="5"/>
    <x v="1"/>
    <s v="INR"/>
    <x v="3"/>
    <n v="1"/>
    <n v="2.515501779717509E-4"/>
    <n v="1"/>
    <x v="1"/>
    <m/>
  </r>
  <r>
    <x v="63565"/>
    <s v="Philip Hernandez"/>
    <x v="63565"/>
    <x v="17"/>
    <x v="0"/>
    <x v="31384"/>
    <n v="3975.35"/>
    <s v="Bonus Payment"/>
    <x v="2"/>
    <x v="0"/>
    <s v="INR"/>
    <x v="1"/>
    <n v="1"/>
    <n v="2.515501779717509E-4"/>
    <n v="1"/>
    <x v="0"/>
    <m/>
  </r>
  <r>
    <x v="63566"/>
    <s v="Jason Perez"/>
    <x v="63566"/>
    <x v="19"/>
    <x v="0"/>
    <x v="59683"/>
    <n v="3975.27"/>
    <s v="Utility Bill Payment"/>
    <x v="2"/>
    <x v="0"/>
    <s v="INR"/>
    <x v="0"/>
    <n v="1"/>
    <n v="2.5155524027298774E-4"/>
    <n v="1"/>
    <x v="0"/>
    <m/>
  </r>
  <r>
    <x v="63567"/>
    <s v="Krista Bates"/>
    <x v="63567"/>
    <x v="133"/>
    <x v="1"/>
    <x v="59684"/>
    <n v="3975.09"/>
    <s v="Grocery Shopping"/>
    <x v="3"/>
    <x v="1"/>
    <s v="INR"/>
    <x v="0"/>
    <n v="1"/>
    <n v="2.5156663119577164E-4"/>
    <n v="1"/>
    <x v="1"/>
    <m/>
  </r>
  <r>
    <x v="63568"/>
    <s v="Mark Forbes"/>
    <x v="63568"/>
    <x v="223"/>
    <x v="0"/>
    <x v="59685"/>
    <n v="3975.08"/>
    <s v="Dinner at Restaurant"/>
    <x v="0"/>
    <x v="2"/>
    <s v="INR"/>
    <x v="0"/>
    <n v="1"/>
    <n v="2.5156726405506304E-4"/>
    <n v="1"/>
    <x v="0"/>
    <m/>
  </r>
  <r>
    <x v="63569"/>
    <s v="David Jones"/>
    <x v="63569"/>
    <x v="156"/>
    <x v="0"/>
    <x v="31345"/>
    <n v="3974.98"/>
    <s v="Dinner at Restaurant"/>
    <x v="4"/>
    <x v="2"/>
    <s v="INR"/>
    <x v="3"/>
    <n v="1"/>
    <n v="2.5157359282310853E-4"/>
    <n v="1"/>
    <x v="0"/>
    <m/>
  </r>
  <r>
    <x v="63570"/>
    <s v="Jacob Fletcher"/>
    <x v="63570"/>
    <x v="228"/>
    <x v="0"/>
    <x v="59686"/>
    <n v="3974.26"/>
    <s v="Freelance Payment"/>
    <x v="5"/>
    <x v="0"/>
    <s v="INR"/>
    <x v="0"/>
    <n v="1"/>
    <n v="2.5161916935479811E-4"/>
    <n v="1"/>
    <x v="0"/>
    <m/>
  </r>
  <r>
    <x v="63571"/>
    <s v="Shelley Peters"/>
    <x v="63571"/>
    <x v="126"/>
    <x v="1"/>
    <x v="59687"/>
    <n v="3974.25"/>
    <s v="Utility Bill Payment"/>
    <x v="5"/>
    <x v="1"/>
    <s v="INR"/>
    <x v="5"/>
    <n v="1"/>
    <n v="2.5161980247845507E-4"/>
    <n v="1"/>
    <x v="0"/>
    <m/>
  </r>
  <r>
    <x v="63572"/>
    <s v="Michael Decker"/>
    <x v="63572"/>
    <x v="169"/>
    <x v="1"/>
    <x v="59688"/>
    <n v="3974.16"/>
    <s v="Refund for Overcharge"/>
    <x v="3"/>
    <x v="0"/>
    <s v="INR"/>
    <x v="5"/>
    <n v="1"/>
    <n v="2.5162550073474648E-4"/>
    <n v="1"/>
    <x v="0"/>
    <m/>
  </r>
  <r>
    <x v="63573"/>
    <s v="Christian Perry"/>
    <x v="63573"/>
    <x v="144"/>
    <x v="1"/>
    <x v="59689"/>
    <n v="3974.12"/>
    <s v="Dinner at Restaurant"/>
    <x v="0"/>
    <x v="0"/>
    <s v="INR"/>
    <x v="0"/>
    <n v="1"/>
    <n v="2.5162803337594236E-4"/>
    <n v="1"/>
    <x v="0"/>
    <m/>
  </r>
  <r>
    <x v="63574"/>
    <s v="Lisa Baldwin"/>
    <x v="63574"/>
    <x v="191"/>
    <x v="0"/>
    <x v="59690"/>
    <n v="3974.07"/>
    <s v="Dinner at Restaurant"/>
    <x v="1"/>
    <x v="2"/>
    <s v="INR"/>
    <x v="0"/>
    <n v="1"/>
    <n v="2.5163119924913248E-4"/>
    <n v="1"/>
    <x v="1"/>
    <m/>
  </r>
  <r>
    <x v="63575"/>
    <s v="James Oconnell"/>
    <x v="63575"/>
    <x v="186"/>
    <x v="1"/>
    <x v="59691"/>
    <n v="3974.06"/>
    <s v="Refund from Retailer"/>
    <x v="3"/>
    <x v="0"/>
    <s v="INR"/>
    <x v="5"/>
    <n v="1"/>
    <n v="2.5163183243333016E-4"/>
    <n v="1"/>
    <x v="0"/>
    <m/>
  </r>
  <r>
    <x v="63576"/>
    <s v="John Wright"/>
    <x v="63576"/>
    <x v="292"/>
    <x v="1"/>
    <x v="41969"/>
    <n v="3974.05"/>
    <s v="Dinner at Restaurant"/>
    <x v="1"/>
    <x v="1"/>
    <s v="INR"/>
    <x v="1"/>
    <n v="1"/>
    <n v="2.5163246562071435E-4"/>
    <n v="1"/>
    <x v="1"/>
    <m/>
  </r>
  <r>
    <x v="63577"/>
    <s v="Christopher Spencer"/>
    <x v="63577"/>
    <x v="3"/>
    <x v="1"/>
    <x v="28449"/>
    <n v="3974.04"/>
    <s v="Refund from Retailer"/>
    <x v="2"/>
    <x v="2"/>
    <s v="INR"/>
    <x v="1"/>
    <n v="1"/>
    <n v="2.5163309881128524E-4"/>
    <n v="1"/>
    <x v="0"/>
    <m/>
  </r>
  <r>
    <x v="63578"/>
    <s v="Jonathon Powell"/>
    <x v="63578"/>
    <x v="290"/>
    <x v="0"/>
    <x v="56098"/>
    <n v="3973.94"/>
    <s v="Dinner at Restaurant"/>
    <x v="1"/>
    <x v="2"/>
    <s v="INR"/>
    <x v="3"/>
    <n v="1"/>
    <n v="2.5163943089226307E-4"/>
    <n v="1"/>
    <x v="0"/>
    <m/>
  </r>
  <r>
    <x v="63579"/>
    <s v="Robert Green"/>
    <x v="63579"/>
    <x v="31"/>
    <x v="1"/>
    <x v="59692"/>
    <n v="3973.87"/>
    <s v="Grocery Shopping"/>
    <x v="1"/>
    <x v="1"/>
    <s v="INR"/>
    <x v="1"/>
    <n v="1"/>
    <n v="2.516438635385657E-4"/>
    <n v="1"/>
    <x v="0"/>
    <m/>
  </r>
  <r>
    <x v="63580"/>
    <s v="Noah Salazar"/>
    <x v="63580"/>
    <x v="27"/>
    <x v="0"/>
    <x v="59693"/>
    <n v="3973.82"/>
    <s v="Utility Bill Payment"/>
    <x v="3"/>
    <x v="0"/>
    <s v="INR"/>
    <x v="5"/>
    <n v="1"/>
    <n v="2.5164702981010715E-4"/>
    <n v="1"/>
    <x v="0"/>
    <m/>
  </r>
  <r>
    <x v="63581"/>
    <s v="Mrs. Deborah Harris DDS"/>
    <x v="63581"/>
    <x v="20"/>
    <x v="0"/>
    <x v="59694"/>
    <n v="3973.7"/>
    <s v="Bonus Payment"/>
    <x v="2"/>
    <x v="1"/>
    <s v="INR"/>
    <x v="0"/>
    <n v="1"/>
    <n v="2.5165462918690389E-4"/>
    <n v="1"/>
    <x v="0"/>
    <m/>
  </r>
  <r>
    <x v="63582"/>
    <s v="Dennis Cain"/>
    <x v="63582"/>
    <x v="1"/>
    <x v="1"/>
    <x v="59695"/>
    <n v="3973.7"/>
    <s v="Refund from Retailer"/>
    <x v="1"/>
    <x v="1"/>
    <s v="INR"/>
    <x v="4"/>
    <n v="1"/>
    <n v="2.5165462918690389E-4"/>
    <n v="1"/>
    <x v="0"/>
    <m/>
  </r>
  <r>
    <x v="63583"/>
    <s v="Christina Davis"/>
    <x v="63583"/>
    <x v="91"/>
    <x v="1"/>
    <x v="59696"/>
    <n v="3973.49"/>
    <s v="Bonus Payment"/>
    <x v="3"/>
    <x v="1"/>
    <s v="INR"/>
    <x v="1"/>
    <n v="1"/>
    <n v="2.5166792920077819E-4"/>
    <n v="1"/>
    <x v="0"/>
    <m/>
  </r>
  <r>
    <x v="63584"/>
    <s v="Tiffany Fletcher"/>
    <x v="63584"/>
    <x v="291"/>
    <x v="0"/>
    <x v="59697"/>
    <n v="3973.43"/>
    <s v="Online Shopping"/>
    <x v="1"/>
    <x v="1"/>
    <s v="INR"/>
    <x v="5"/>
    <n v="1"/>
    <n v="2.5167172946295773E-4"/>
    <n v="1"/>
    <x v="0"/>
    <m/>
  </r>
  <r>
    <x v="63585"/>
    <s v="Jason Rogers"/>
    <x v="63585"/>
    <x v="136"/>
    <x v="1"/>
    <x v="59698"/>
    <n v="3973.36"/>
    <s v="Refund for Overcharge"/>
    <x v="1"/>
    <x v="0"/>
    <s v="INR"/>
    <x v="1"/>
    <n v="1"/>
    <n v="2.5167616324722649E-4"/>
    <n v="1"/>
    <x v="0"/>
    <m/>
  </r>
  <r>
    <x v="63586"/>
    <s v="Patrick Chambers"/>
    <x v="63586"/>
    <x v="131"/>
    <x v="0"/>
    <x v="59699"/>
    <n v="3973.27"/>
    <s v="Refund from Retailer"/>
    <x v="4"/>
    <x v="0"/>
    <s v="INR"/>
    <x v="2"/>
    <n v="1"/>
    <n v="2.5168186405655793E-4"/>
    <n v="1"/>
    <x v="0"/>
    <m/>
  </r>
  <r>
    <x v="63587"/>
    <s v="Paul Smith"/>
    <x v="63587"/>
    <x v="228"/>
    <x v="0"/>
    <x v="59700"/>
    <n v="3973.22"/>
    <s v="Refund for Overcharge"/>
    <x v="4"/>
    <x v="2"/>
    <s v="INR"/>
    <x v="2"/>
    <n v="1"/>
    <n v="2.516850312844494E-4"/>
    <n v="1"/>
    <x v="0"/>
    <m/>
  </r>
  <r>
    <x v="63588"/>
    <s v="Dwayne Rivera"/>
    <x v="63588"/>
    <x v="299"/>
    <x v="1"/>
    <x v="59701"/>
    <n v="3973.21"/>
    <s v="Utility Bill Payment"/>
    <x v="0"/>
    <x v="1"/>
    <s v="INR"/>
    <x v="2"/>
    <n v="1"/>
    <n v="2.5168566473959342E-4"/>
    <n v="1"/>
    <x v="1"/>
    <m/>
  </r>
  <r>
    <x v="63589"/>
    <s v="Misty Randall"/>
    <x v="63589"/>
    <x v="129"/>
    <x v="1"/>
    <x v="59702"/>
    <n v="3973.19"/>
    <s v="Salary Deposit"/>
    <x v="1"/>
    <x v="2"/>
    <s v="INR"/>
    <x v="3"/>
    <n v="1"/>
    <n v="2.5168693165944744E-4"/>
    <n v="1"/>
    <x v="0"/>
    <m/>
  </r>
  <r>
    <x v="63590"/>
    <s v="Jack Webb"/>
    <x v="63590"/>
    <x v="75"/>
    <x v="1"/>
    <x v="52789"/>
    <n v="3973.15"/>
    <s v="Online Shopping"/>
    <x v="1"/>
    <x v="2"/>
    <s v="INR"/>
    <x v="2"/>
    <n v="1"/>
    <n v="2.516894655374199E-4"/>
    <n v="1"/>
    <x v="0"/>
    <m/>
  </r>
  <r>
    <x v="63591"/>
    <s v="Katherine Brown"/>
    <x v="63591"/>
    <x v="74"/>
    <x v="1"/>
    <x v="6142"/>
    <n v="3973.12"/>
    <s v="Refund for Overcharge"/>
    <x v="3"/>
    <x v="2"/>
    <s v="INR"/>
    <x v="0"/>
    <n v="1"/>
    <n v="2.5169136597938147E-4"/>
    <n v="1"/>
    <x v="0"/>
    <m/>
  </r>
  <r>
    <x v="63592"/>
    <s v="George Gibson"/>
    <x v="63592"/>
    <x v="71"/>
    <x v="0"/>
    <x v="59703"/>
    <n v="3973.1"/>
    <s v="Utility Bill Payment"/>
    <x v="2"/>
    <x v="1"/>
    <s v="INR"/>
    <x v="2"/>
    <n v="1"/>
    <n v="2.5169263295663337E-4"/>
    <n v="1"/>
    <x v="0"/>
    <m/>
  </r>
  <r>
    <x v="63593"/>
    <s v="Gabriela Richards"/>
    <x v="63593"/>
    <x v="9"/>
    <x v="0"/>
    <x v="59704"/>
    <n v="3973.06"/>
    <s v="Refund for Overcharge"/>
    <x v="0"/>
    <x v="2"/>
    <s v="INR"/>
    <x v="3"/>
    <n v="1"/>
    <n v="2.5169516694940425E-4"/>
    <n v="1"/>
    <x v="1"/>
    <m/>
  </r>
  <r>
    <x v="63594"/>
    <s v="William Perez III"/>
    <x v="63594"/>
    <x v="299"/>
    <x v="0"/>
    <x v="39244"/>
    <n v="3972.9"/>
    <s v="Freelance Payment"/>
    <x v="1"/>
    <x v="1"/>
    <s v="INR"/>
    <x v="4"/>
    <n v="1"/>
    <n v="2.5170530343074328E-4"/>
    <n v="1"/>
    <x v="0"/>
    <m/>
  </r>
  <r>
    <x v="63595"/>
    <s v="Edward Downs"/>
    <x v="63595"/>
    <x v="4"/>
    <x v="1"/>
    <x v="59705"/>
    <n v="3972.87"/>
    <s v="Client Payment"/>
    <x v="5"/>
    <x v="0"/>
    <s v="INR"/>
    <x v="4"/>
    <n v="1"/>
    <n v="2.517072041118889E-4"/>
    <n v="1"/>
    <x v="0"/>
    <m/>
  </r>
  <r>
    <x v="63596"/>
    <s v="Clifford Baxter"/>
    <x v="63596"/>
    <x v="196"/>
    <x v="1"/>
    <x v="59706"/>
    <n v="3972.74"/>
    <s v="Online Shopping"/>
    <x v="2"/>
    <x v="2"/>
    <s v="INR"/>
    <x v="5"/>
    <n v="1"/>
    <n v="2.517154407285652E-4"/>
    <n v="1"/>
    <x v="0"/>
    <m/>
  </r>
  <r>
    <x v="63597"/>
    <s v="Ashley Frank"/>
    <x v="63597"/>
    <x v="1"/>
    <x v="1"/>
    <x v="59707"/>
    <n v="3972.73"/>
    <s v="Bonus Payment"/>
    <x v="1"/>
    <x v="0"/>
    <s v="INR"/>
    <x v="2"/>
    <n v="1"/>
    <n v="2.5171607433679109E-4"/>
    <n v="1"/>
    <x v="0"/>
    <m/>
  </r>
  <r>
    <x v="63598"/>
    <s v="Nicole Kennedy"/>
    <x v="63598"/>
    <x v="285"/>
    <x v="1"/>
    <x v="59708"/>
    <n v="3972.61"/>
    <s v="Bonus Payment"/>
    <x v="1"/>
    <x v="2"/>
    <s v="INR"/>
    <x v="5"/>
    <n v="1"/>
    <n v="2.5172367788431284E-4"/>
    <n v="1"/>
    <x v="0"/>
    <m/>
  </r>
  <r>
    <x v="63599"/>
    <s v="Diana Cochran"/>
    <x v="63599"/>
    <x v="93"/>
    <x v="1"/>
    <x v="59709"/>
    <n v="3972.52"/>
    <s v="Grocery Shopping"/>
    <x v="2"/>
    <x v="1"/>
    <s v="INR"/>
    <x v="5"/>
    <n v="1"/>
    <n v="2.5172938084641486E-4"/>
    <n v="1"/>
    <x v="0"/>
    <m/>
  </r>
  <r>
    <x v="63600"/>
    <s v="Albert Cox"/>
    <x v="63600"/>
    <x v="185"/>
    <x v="0"/>
    <x v="59710"/>
    <n v="3972.45"/>
    <s v="Online Shopping"/>
    <x v="0"/>
    <x v="2"/>
    <s v="INR"/>
    <x v="4"/>
    <n v="1"/>
    <n v="2.5173381666226133E-4"/>
    <n v="1"/>
    <x v="0"/>
    <m/>
  </r>
  <r>
    <x v="63601"/>
    <s v="Jeffrey Porter"/>
    <x v="63601"/>
    <x v="199"/>
    <x v="0"/>
    <x v="59711"/>
    <n v="3972.45"/>
    <s v="Online Shopping"/>
    <x v="4"/>
    <x v="0"/>
    <s v="INR"/>
    <x v="5"/>
    <n v="1"/>
    <n v="2.5173381666226133E-4"/>
    <n v="1"/>
    <x v="0"/>
    <m/>
  </r>
  <r>
    <x v="63602"/>
    <s v="Paul Johnson"/>
    <x v="63602"/>
    <x v="111"/>
    <x v="1"/>
    <x v="59712"/>
    <n v="3972.36"/>
    <s v="Utility Bill Payment"/>
    <x v="2"/>
    <x v="2"/>
    <s v="INR"/>
    <x v="2"/>
    <n v="1"/>
    <n v="2.517395200837789E-4"/>
    <n v="1"/>
    <x v="0"/>
    <m/>
  </r>
  <r>
    <x v="63603"/>
    <s v="Chelsey Wood"/>
    <x v="63603"/>
    <x v="259"/>
    <x v="0"/>
    <x v="59713"/>
    <n v="3972.32"/>
    <s v="Salary Deposit"/>
    <x v="1"/>
    <x v="2"/>
    <s v="INR"/>
    <x v="0"/>
    <n v="1"/>
    <n v="2.5174205502074355E-4"/>
    <n v="1"/>
    <x v="1"/>
    <m/>
  </r>
  <r>
    <x v="63604"/>
    <s v="Christopher Martin"/>
    <x v="63604"/>
    <x v="80"/>
    <x v="1"/>
    <x v="59714"/>
    <n v="3972.2"/>
    <s v="Refund from Retailer"/>
    <x v="0"/>
    <x v="2"/>
    <s v="INR"/>
    <x v="2"/>
    <n v="1"/>
    <n v="2.5174966013795884E-4"/>
    <n v="1"/>
    <x v="0"/>
    <m/>
  </r>
  <r>
    <x v="63605"/>
    <s v="Devin Clark"/>
    <x v="63605"/>
    <x v="9"/>
    <x v="1"/>
    <x v="59715"/>
    <n v="3972.15"/>
    <s v="Refund from Retailer"/>
    <x v="4"/>
    <x v="2"/>
    <s v="INR"/>
    <x v="0"/>
    <n v="1"/>
    <n v="2.5175282907241667E-4"/>
    <n v="1"/>
    <x v="1"/>
    <m/>
  </r>
  <r>
    <x v="63606"/>
    <s v="Martin Watts"/>
    <x v="63606"/>
    <x v="115"/>
    <x v="0"/>
    <x v="59716"/>
    <n v="3971.83"/>
    <s v="Client Payment"/>
    <x v="1"/>
    <x v="2"/>
    <s v="INR"/>
    <x v="4"/>
    <n v="1"/>
    <n v="2.517731121422619E-4"/>
    <n v="1"/>
    <x v="0"/>
    <m/>
  </r>
  <r>
    <x v="63607"/>
    <s v="Mark Kelley"/>
    <x v="63607"/>
    <x v="286"/>
    <x v="0"/>
    <x v="59717"/>
    <n v="3971.65"/>
    <s v="Grocery Shopping"/>
    <x v="4"/>
    <x v="2"/>
    <s v="INR"/>
    <x v="0"/>
    <n v="1"/>
    <n v="2.5178452280538315E-4"/>
    <n v="1"/>
    <x v="0"/>
    <m/>
  </r>
  <r>
    <x v="63608"/>
    <s v="Ethan Williams"/>
    <x v="63608"/>
    <x v="248"/>
    <x v="0"/>
    <x v="59718"/>
    <n v="3971.63"/>
    <s v="Online Shopping"/>
    <x v="5"/>
    <x v="2"/>
    <s v="INR"/>
    <x v="0"/>
    <n v="1"/>
    <n v="2.5178579072068644E-4"/>
    <n v="1"/>
    <x v="0"/>
    <m/>
  </r>
  <r>
    <x v="63609"/>
    <s v="Logan Allen"/>
    <x v="63609"/>
    <x v="146"/>
    <x v="0"/>
    <x v="59719"/>
    <n v="3971.59"/>
    <s v="Grocery Shopping"/>
    <x v="5"/>
    <x v="1"/>
    <s v="INR"/>
    <x v="3"/>
    <n v="1"/>
    <n v="2.5178832658960266E-4"/>
    <n v="1"/>
    <x v="0"/>
    <m/>
  </r>
  <r>
    <x v="63610"/>
    <s v="Angel Lane"/>
    <x v="63610"/>
    <x v="29"/>
    <x v="1"/>
    <x v="41822"/>
    <n v="3971.51"/>
    <s v="Refund for Overcharge"/>
    <x v="0"/>
    <x v="2"/>
    <s v="INR"/>
    <x v="3"/>
    <n v="1"/>
    <n v="2.5179339848067862E-4"/>
    <n v="1"/>
    <x v="0"/>
    <m/>
  </r>
  <r>
    <x v="63611"/>
    <s v="Sharon Johnson"/>
    <x v="63611"/>
    <x v="305"/>
    <x v="1"/>
    <x v="26533"/>
    <n v="3971.49"/>
    <s v="Utility Bill Payment"/>
    <x v="3"/>
    <x v="0"/>
    <s v="INR"/>
    <x v="3"/>
    <n v="1"/>
    <n v="2.5179466648537449E-4"/>
    <n v="1"/>
    <x v="1"/>
    <m/>
  </r>
  <r>
    <x v="63612"/>
    <s v="John Rogers"/>
    <x v="63612"/>
    <x v="20"/>
    <x v="1"/>
    <x v="59720"/>
    <n v="3971.44"/>
    <s v="Salary Deposit"/>
    <x v="5"/>
    <x v="0"/>
    <s v="INR"/>
    <x v="1"/>
    <n v="1"/>
    <n v="2.5179783655298834E-4"/>
    <n v="1"/>
    <x v="0"/>
    <m/>
  </r>
  <r>
    <x v="63613"/>
    <s v="Christina Thompson"/>
    <x v="63613"/>
    <x v="160"/>
    <x v="0"/>
    <x v="36869"/>
    <n v="3971.36"/>
    <s v="Dinner at Restaurant"/>
    <x v="1"/>
    <x v="0"/>
    <s v="INR"/>
    <x v="4"/>
    <n v="1"/>
    <n v="2.5180290882720276E-4"/>
    <n v="1"/>
    <x v="1"/>
    <m/>
  </r>
  <r>
    <x v="63614"/>
    <s v="Brandon Phillips"/>
    <x v="63614"/>
    <x v="278"/>
    <x v="0"/>
    <x v="59721"/>
    <n v="3971.19"/>
    <s v="Refund for Overcharge"/>
    <x v="5"/>
    <x v="2"/>
    <s v="INR"/>
    <x v="1"/>
    <n v="1"/>
    <n v="2.5181368808845713E-4"/>
    <n v="1"/>
    <x v="0"/>
    <m/>
  </r>
  <r>
    <x v="63615"/>
    <s v="Jessica Murphy"/>
    <x v="63615"/>
    <x v="126"/>
    <x v="0"/>
    <x v="59722"/>
    <n v="3971.08"/>
    <s v="Utility Bill Payment"/>
    <x v="4"/>
    <x v="2"/>
    <s v="INR"/>
    <x v="0"/>
    <n v="1"/>
    <n v="2.5182066339635568E-4"/>
    <n v="1"/>
    <x v="0"/>
    <m/>
  </r>
  <r>
    <x v="63616"/>
    <s v="Edward Jones"/>
    <x v="63616"/>
    <x v="300"/>
    <x v="1"/>
    <x v="59723"/>
    <n v="3971.02"/>
    <s v="Dinner at Restaurant"/>
    <x v="0"/>
    <x v="0"/>
    <s v="INR"/>
    <x v="3"/>
    <n v="1"/>
    <n v="2.5182446827263523E-4"/>
    <n v="1"/>
    <x v="0"/>
    <m/>
  </r>
  <r>
    <x v="63617"/>
    <s v="John Williams"/>
    <x v="63617"/>
    <x v="90"/>
    <x v="0"/>
    <x v="59724"/>
    <n v="3971"/>
    <s v="Online Shopping"/>
    <x v="0"/>
    <x v="0"/>
    <s v="INR"/>
    <x v="5"/>
    <n v="1"/>
    <n v="2.518257365902795E-4"/>
    <n v="1"/>
    <x v="0"/>
    <m/>
  </r>
  <r>
    <x v="63618"/>
    <s v="Michelle Mathews"/>
    <x v="63618"/>
    <x v="285"/>
    <x v="0"/>
    <x v="59725"/>
    <n v="3970.97"/>
    <s v="Client Payment"/>
    <x v="1"/>
    <x v="2"/>
    <s v="INR"/>
    <x v="0"/>
    <n v="1"/>
    <n v="2.5182763909070076E-4"/>
    <n v="1"/>
    <x v="0"/>
    <m/>
  </r>
  <r>
    <x v="63619"/>
    <s v="Edwin Rhodes"/>
    <x v="63619"/>
    <x v="321"/>
    <x v="0"/>
    <x v="59726"/>
    <n v="3970.74"/>
    <s v="Online Shopping"/>
    <x v="5"/>
    <x v="0"/>
    <s v="INR"/>
    <x v="5"/>
    <n v="1"/>
    <n v="2.5184222588232923E-4"/>
    <n v="1"/>
    <x v="1"/>
    <m/>
  </r>
  <r>
    <x v="63620"/>
    <s v="Jasmine Stone"/>
    <x v="63620"/>
    <x v="238"/>
    <x v="0"/>
    <x v="59727"/>
    <n v="3970.73"/>
    <s v="Freelance Payment"/>
    <x v="5"/>
    <x v="1"/>
    <s v="INR"/>
    <x v="2"/>
    <n v="1"/>
    <n v="2.5184286012899391E-4"/>
    <n v="1"/>
    <x v="0"/>
    <m/>
  </r>
  <r>
    <x v="63621"/>
    <s v="James Nielsen"/>
    <x v="63621"/>
    <x v="195"/>
    <x v="0"/>
    <x v="59728"/>
    <n v="3970.72"/>
    <s v="Freelance Payment"/>
    <x v="0"/>
    <x v="1"/>
    <s v="INR"/>
    <x v="4"/>
    <n v="1"/>
    <n v="2.518434943788532E-4"/>
    <n v="1"/>
    <x v="0"/>
    <m/>
  </r>
  <r>
    <x v="63622"/>
    <s v="Dominic Frederick"/>
    <x v="63622"/>
    <x v="64"/>
    <x v="1"/>
    <x v="12004"/>
    <n v="3970.5"/>
    <s v="Salary Deposit"/>
    <x v="5"/>
    <x v="2"/>
    <s v="INR"/>
    <x v="2"/>
    <n v="1"/>
    <n v="2.518574486840448E-4"/>
    <n v="1"/>
    <x v="1"/>
    <m/>
  </r>
  <r>
    <x v="63623"/>
    <s v="Cynthia Simmons"/>
    <x v="63623"/>
    <x v="302"/>
    <x v="0"/>
    <x v="59729"/>
    <n v="3970.48"/>
    <s v="Refund for Overcharge"/>
    <x v="2"/>
    <x v="1"/>
    <s v="INR"/>
    <x v="1"/>
    <n v="1"/>
    <n v="2.5185871733392434E-4"/>
    <n v="1"/>
    <x v="0"/>
    <m/>
  </r>
  <r>
    <x v="63624"/>
    <s v="Mike Pham"/>
    <x v="63624"/>
    <x v="99"/>
    <x v="1"/>
    <x v="59730"/>
    <n v="3970.08"/>
    <s v="Freelance Payment"/>
    <x v="1"/>
    <x v="1"/>
    <s v="INR"/>
    <x v="2"/>
    <n v="1"/>
    <n v="2.5188409301575787E-4"/>
    <n v="1"/>
    <x v="0"/>
    <m/>
  </r>
  <r>
    <x v="63625"/>
    <s v="Tina Gillespie"/>
    <x v="63625"/>
    <x v="71"/>
    <x v="1"/>
    <x v="59731"/>
    <n v="3969.99"/>
    <s v="Freelance Payment"/>
    <x v="3"/>
    <x v="0"/>
    <s v="INR"/>
    <x v="2"/>
    <n v="1"/>
    <n v="2.5188980324887468E-4"/>
    <n v="1"/>
    <x v="0"/>
    <m/>
  </r>
  <r>
    <x v="63626"/>
    <s v="Leslie Johnson"/>
    <x v="63626"/>
    <x v="274"/>
    <x v="0"/>
    <x v="59732"/>
    <n v="3969.97"/>
    <s v="Grocery Shopping"/>
    <x v="0"/>
    <x v="1"/>
    <s v="INR"/>
    <x v="1"/>
    <n v="1"/>
    <n v="2.5189107222472714E-4"/>
    <n v="1"/>
    <x v="1"/>
    <m/>
  </r>
  <r>
    <x v="63627"/>
    <s v="Juan Martin"/>
    <x v="63627"/>
    <x v="269"/>
    <x v="0"/>
    <x v="42238"/>
    <n v="3969.97"/>
    <s v="Refund for Overcharge"/>
    <x v="1"/>
    <x v="2"/>
    <s v="INR"/>
    <x v="4"/>
    <n v="1"/>
    <n v="2.5189107222472714E-4"/>
    <n v="1"/>
    <x v="0"/>
    <m/>
  </r>
  <r>
    <x v="63628"/>
    <s v="Curtis Jacobs"/>
    <x v="63628"/>
    <x v="80"/>
    <x v="1"/>
    <x v="59733"/>
    <n v="3969.81"/>
    <s v="Salary Deposit"/>
    <x v="0"/>
    <x v="0"/>
    <s v="INR"/>
    <x v="2"/>
    <n v="1"/>
    <n v="2.5190122449185226E-4"/>
    <n v="1"/>
    <x v="0"/>
    <m/>
  </r>
  <r>
    <x v="63629"/>
    <s v="Carol Deleon"/>
    <x v="63629"/>
    <x v="256"/>
    <x v="0"/>
    <x v="59734"/>
    <n v="3969.8"/>
    <s v="Grocery Shopping"/>
    <x v="1"/>
    <x v="0"/>
    <s v="INR"/>
    <x v="1"/>
    <n v="1"/>
    <n v="2.5190185903571969E-4"/>
    <n v="1"/>
    <x v="1"/>
    <m/>
  </r>
  <r>
    <x v="63630"/>
    <s v="Jimmy Martinez"/>
    <x v="63630"/>
    <x v="84"/>
    <x v="0"/>
    <x v="59735"/>
    <n v="3969.73"/>
    <s v="Grocery Shopping"/>
    <x v="4"/>
    <x v="1"/>
    <s v="INR"/>
    <x v="5"/>
    <n v="1"/>
    <n v="2.5190630093230521E-4"/>
    <n v="1"/>
    <x v="0"/>
    <m/>
  </r>
  <r>
    <x v="63631"/>
    <s v="Sarah Martin"/>
    <x v="63631"/>
    <x v="157"/>
    <x v="1"/>
    <x v="59736"/>
    <n v="3969.58"/>
    <s v="Online Shopping"/>
    <x v="2"/>
    <x v="2"/>
    <s v="INR"/>
    <x v="5"/>
    <n v="1"/>
    <n v="2.5191581980965242E-4"/>
    <n v="1"/>
    <x v="0"/>
    <m/>
  </r>
  <r>
    <x v="63632"/>
    <s v="Zachary Bailey"/>
    <x v="63632"/>
    <x v="234"/>
    <x v="0"/>
    <x v="59737"/>
    <n v="3969.58"/>
    <s v="Utility Bill Payment"/>
    <x v="3"/>
    <x v="1"/>
    <s v="INR"/>
    <x v="0"/>
    <n v="1"/>
    <n v="2.5191581980965242E-4"/>
    <n v="1"/>
    <x v="0"/>
    <m/>
  </r>
  <r>
    <x v="63633"/>
    <s v="Katherine Mendoza"/>
    <x v="63633"/>
    <x v="70"/>
    <x v="0"/>
    <x v="59738"/>
    <n v="3969.56"/>
    <s v="Utility Bill Payment"/>
    <x v="0"/>
    <x v="0"/>
    <s v="INR"/>
    <x v="1"/>
    <n v="1"/>
    <n v="2.5191708904765265E-4"/>
    <n v="1"/>
    <x v="0"/>
    <m/>
  </r>
  <r>
    <x v="63634"/>
    <s v="Jennifer Fuller"/>
    <x v="63634"/>
    <x v="237"/>
    <x v="1"/>
    <x v="59739"/>
    <n v="3969.53"/>
    <s v="Bonus Payment"/>
    <x v="4"/>
    <x v="1"/>
    <s v="INR"/>
    <x v="5"/>
    <n v="1"/>
    <n v="2.5191899292863385E-4"/>
    <n v="1"/>
    <x v="0"/>
    <m/>
  </r>
  <r>
    <x v="63635"/>
    <s v="Robert Vargas"/>
    <x v="63635"/>
    <x v="142"/>
    <x v="0"/>
    <x v="40521"/>
    <n v="3969.48"/>
    <s v="Grocery Shopping"/>
    <x v="2"/>
    <x v="1"/>
    <s v="INR"/>
    <x v="4"/>
    <n v="1"/>
    <n v="2.5192216612755325E-4"/>
    <n v="1"/>
    <x v="0"/>
    <m/>
  </r>
  <r>
    <x v="63636"/>
    <s v="Katie Dunn"/>
    <x v="63636"/>
    <x v="330"/>
    <x v="1"/>
    <x v="32293"/>
    <n v="3969.48"/>
    <s v="Grocery Shopping"/>
    <x v="1"/>
    <x v="2"/>
    <s v="INR"/>
    <x v="0"/>
    <n v="1"/>
    <n v="2.5192216612755325E-4"/>
    <n v="1"/>
    <x v="0"/>
    <m/>
  </r>
  <r>
    <x v="63637"/>
    <s v="Victoria Sanders"/>
    <x v="63637"/>
    <x v="260"/>
    <x v="1"/>
    <x v="59740"/>
    <n v="3969.43"/>
    <s v="Refund for Overcharge"/>
    <x v="0"/>
    <x v="1"/>
    <s v="INR"/>
    <x v="3"/>
    <n v="1"/>
    <n v="2.5192533940641352E-4"/>
    <n v="1"/>
    <x v="0"/>
    <m/>
  </r>
  <r>
    <x v="63638"/>
    <s v="Laura Smith"/>
    <x v="63638"/>
    <x v="148"/>
    <x v="0"/>
    <x v="59741"/>
    <n v="3969.42"/>
    <s v="Freelance Payment"/>
    <x v="1"/>
    <x v="1"/>
    <s v="INR"/>
    <x v="0"/>
    <n v="1"/>
    <n v="2.5192597407177876E-4"/>
    <n v="1"/>
    <x v="0"/>
    <m/>
  </r>
  <r>
    <x v="63639"/>
    <s v="Grace Smith"/>
    <x v="63639"/>
    <x v="117"/>
    <x v="1"/>
    <x v="51720"/>
    <n v="3969.4"/>
    <s v="Dinner at Restaurant"/>
    <x v="1"/>
    <x v="1"/>
    <s v="INR"/>
    <x v="2"/>
    <n v="1"/>
    <n v="2.5192724341210258E-4"/>
    <n v="1"/>
    <x v="0"/>
    <m/>
  </r>
  <r>
    <x v="63640"/>
    <s v="Jason White"/>
    <x v="63640"/>
    <x v="24"/>
    <x v="1"/>
    <x v="59742"/>
    <n v="3969.23"/>
    <s v="Utility Bill Payment"/>
    <x v="3"/>
    <x v="0"/>
    <s v="INR"/>
    <x v="0"/>
    <n v="1"/>
    <n v="2.5193803332132427E-4"/>
    <n v="1"/>
    <x v="0"/>
    <m/>
  </r>
  <r>
    <x v="63641"/>
    <s v="Stephen Sullivan"/>
    <x v="63641"/>
    <x v="72"/>
    <x v="0"/>
    <x v="59743"/>
    <n v="3969.22"/>
    <s v="Dinner at Restaurant"/>
    <x v="3"/>
    <x v="1"/>
    <s v="INR"/>
    <x v="1"/>
    <n v="1"/>
    <n v="2.5193866805064974E-4"/>
    <n v="1"/>
    <x v="0"/>
    <m/>
  </r>
  <r>
    <x v="63642"/>
    <s v="Leah Jenkins"/>
    <x v="63642"/>
    <x v="58"/>
    <x v="0"/>
    <x v="9950"/>
    <n v="3969.15"/>
    <s v="Refund for Overcharge"/>
    <x v="1"/>
    <x v="2"/>
    <s v="INR"/>
    <x v="5"/>
    <n v="1"/>
    <n v="2.5194311124548079E-4"/>
    <n v="1"/>
    <x v="1"/>
    <m/>
  </r>
  <r>
    <x v="63643"/>
    <s v="Sara Lucas"/>
    <x v="63643"/>
    <x v="95"/>
    <x v="0"/>
    <x v="59744"/>
    <n v="3969.07"/>
    <s v="Freelance Payment"/>
    <x v="4"/>
    <x v="0"/>
    <s v="INR"/>
    <x v="5"/>
    <n v="1"/>
    <n v="2.5194818937433706E-4"/>
    <n v="1"/>
    <x v="0"/>
    <m/>
  </r>
  <r>
    <x v="63644"/>
    <s v="Jessica Sanchez"/>
    <x v="63644"/>
    <x v="172"/>
    <x v="1"/>
    <x v="59745"/>
    <n v="3968.84"/>
    <s v="Client Payment"/>
    <x v="2"/>
    <x v="1"/>
    <s v="INR"/>
    <x v="5"/>
    <n v="1"/>
    <n v="2.5196279013515283E-4"/>
    <n v="1"/>
    <x v="0"/>
    <m/>
  </r>
  <r>
    <x v="63645"/>
    <s v="Tyler Brown"/>
    <x v="63645"/>
    <x v="148"/>
    <x v="1"/>
    <x v="48124"/>
    <n v="3968.78"/>
    <s v="Utility Bill Payment"/>
    <x v="3"/>
    <x v="0"/>
    <s v="INR"/>
    <x v="3"/>
    <n v="1"/>
    <n v="2.519665993075958E-4"/>
    <n v="1"/>
    <x v="0"/>
    <m/>
  </r>
  <r>
    <x v="63646"/>
    <s v="Gloria Mcdonald"/>
    <x v="63646"/>
    <x v="77"/>
    <x v="1"/>
    <x v="59746"/>
    <n v="3968.6"/>
    <s v="Salary Deposit"/>
    <x v="2"/>
    <x v="1"/>
    <s v="INR"/>
    <x v="1"/>
    <n v="1"/>
    <n v="2.5197802751600063E-4"/>
    <n v="1"/>
    <x v="0"/>
    <m/>
  </r>
  <r>
    <x v="63647"/>
    <s v="Kevin Anderson"/>
    <x v="63647"/>
    <x v="79"/>
    <x v="1"/>
    <x v="59747"/>
    <n v="3968.56"/>
    <s v="Grocery Shopping"/>
    <x v="3"/>
    <x v="2"/>
    <s v="INR"/>
    <x v="5"/>
    <n v="1"/>
    <n v="2.5198056725865304E-4"/>
    <n v="1"/>
    <x v="0"/>
    <m/>
  </r>
  <r>
    <x v="63648"/>
    <s v="Christopher Savage"/>
    <x v="63648"/>
    <x v="181"/>
    <x v="0"/>
    <x v="54772"/>
    <n v="3968.42"/>
    <s v="Refund from Retailer"/>
    <x v="1"/>
    <x v="0"/>
    <s v="INR"/>
    <x v="2"/>
    <n v="1"/>
    <n v="2.5198945676112913E-4"/>
    <n v="1"/>
    <x v="0"/>
    <m/>
  </r>
  <r>
    <x v="63649"/>
    <s v="Savannah Rodriguez"/>
    <x v="63649"/>
    <x v="107"/>
    <x v="1"/>
    <x v="59748"/>
    <n v="3968.25"/>
    <s v="Online Shopping"/>
    <x v="5"/>
    <x v="1"/>
    <s v="INR"/>
    <x v="2"/>
    <n v="1"/>
    <n v="2.5200025200025199E-4"/>
    <n v="1"/>
    <x v="0"/>
    <m/>
  </r>
  <r>
    <x v="63650"/>
    <s v="Kenneth Mitchell"/>
    <x v="63650"/>
    <x v="137"/>
    <x v="0"/>
    <x v="59749"/>
    <n v="3968.21"/>
    <s v="Client Payment"/>
    <x v="5"/>
    <x v="0"/>
    <s v="INR"/>
    <x v="1"/>
    <n v="1"/>
    <n v="2.520027921909375E-4"/>
    <n v="1"/>
    <x v="0"/>
    <m/>
  </r>
  <r>
    <x v="63651"/>
    <s v="James Long"/>
    <x v="63651"/>
    <x v="124"/>
    <x v="1"/>
    <x v="59750"/>
    <n v="3968"/>
    <s v="Freelance Payment"/>
    <x v="4"/>
    <x v="2"/>
    <s v="INR"/>
    <x v="0"/>
    <n v="1"/>
    <n v="2.5201612903225806E-4"/>
    <n v="1"/>
    <x v="0"/>
    <m/>
  </r>
  <r>
    <x v="63652"/>
    <s v="Christine Wilson"/>
    <x v="63652"/>
    <x v="298"/>
    <x v="0"/>
    <x v="59751"/>
    <n v="3967.78"/>
    <s v="Freelance Payment"/>
    <x v="0"/>
    <x v="2"/>
    <s v="INR"/>
    <x v="1"/>
    <n v="1"/>
    <n v="2.5203010247543963E-4"/>
    <n v="1"/>
    <x v="0"/>
    <m/>
  </r>
  <r>
    <x v="63653"/>
    <s v="Nicholas Acosta"/>
    <x v="63653"/>
    <x v="294"/>
    <x v="0"/>
    <x v="59752"/>
    <n v="3967.61"/>
    <s v="Grocery Shopping"/>
    <x v="0"/>
    <x v="1"/>
    <s v="INR"/>
    <x v="1"/>
    <n v="1"/>
    <n v="2.5204090119744629E-4"/>
    <n v="1"/>
    <x v="0"/>
    <m/>
  </r>
  <r>
    <x v="63654"/>
    <s v="Sean Rivera"/>
    <x v="63654"/>
    <x v="57"/>
    <x v="0"/>
    <x v="59753"/>
    <n v="3967.53"/>
    <s v="Bonus Payment"/>
    <x v="3"/>
    <x v="1"/>
    <s v="INR"/>
    <x v="0"/>
    <n v="1"/>
    <n v="2.5204598326918759E-4"/>
    <n v="1"/>
    <x v="0"/>
    <m/>
  </r>
  <r>
    <x v="63655"/>
    <s v="Michael Hopkins"/>
    <x v="63655"/>
    <x v="78"/>
    <x v="0"/>
    <x v="59754"/>
    <n v="3967.09"/>
    <s v="Client Payment"/>
    <x v="2"/>
    <x v="1"/>
    <s v="INR"/>
    <x v="0"/>
    <n v="1"/>
    <n v="2.5207393832759023E-4"/>
    <n v="1"/>
    <x v="0"/>
    <m/>
  </r>
  <r>
    <x v="63656"/>
    <s v="Yvonne Mahoney"/>
    <x v="63656"/>
    <x v="147"/>
    <x v="0"/>
    <x v="59755"/>
    <n v="3967.05"/>
    <s v="Salary Deposit"/>
    <x v="4"/>
    <x v="1"/>
    <s v="INR"/>
    <x v="2"/>
    <n v="1"/>
    <n v="2.5207648000403322E-4"/>
    <n v="1"/>
    <x v="0"/>
    <m/>
  </r>
  <r>
    <x v="63657"/>
    <s v="Curtis Acosta"/>
    <x v="63657"/>
    <x v="241"/>
    <x v="1"/>
    <x v="59756"/>
    <n v="3967.04"/>
    <s v="Refund for Overcharge"/>
    <x v="3"/>
    <x v="0"/>
    <s v="INR"/>
    <x v="2"/>
    <n v="1"/>
    <n v="2.5207711543115272E-4"/>
    <n v="1"/>
    <x v="0"/>
    <m/>
  </r>
  <r>
    <x v="63658"/>
    <s v="Elizabeth Miller"/>
    <x v="63658"/>
    <x v="155"/>
    <x v="1"/>
    <x v="59757"/>
    <n v="3966.95"/>
    <s v="Dinner at Restaurant"/>
    <x v="1"/>
    <x v="0"/>
    <s v="INR"/>
    <x v="3"/>
    <n v="1"/>
    <n v="2.5208283441939024E-4"/>
    <n v="1"/>
    <x v="0"/>
    <m/>
  </r>
  <r>
    <x v="63659"/>
    <s v="Shane Cox"/>
    <x v="63659"/>
    <x v="238"/>
    <x v="1"/>
    <x v="59758"/>
    <n v="3966.72"/>
    <s v="Client Payment"/>
    <x v="0"/>
    <x v="0"/>
    <s v="INR"/>
    <x v="5"/>
    <n v="1"/>
    <n v="2.5209745079057762E-4"/>
    <n v="1"/>
    <x v="0"/>
    <m/>
  </r>
  <r>
    <x v="63660"/>
    <s v="Melissa Sandoval"/>
    <x v="63660"/>
    <x v="160"/>
    <x v="1"/>
    <x v="59759"/>
    <n v="3966.48"/>
    <s v="Refund from Retailer"/>
    <x v="1"/>
    <x v="2"/>
    <s v="INR"/>
    <x v="2"/>
    <n v="1"/>
    <n v="2.5211270446340333E-4"/>
    <n v="1"/>
    <x v="0"/>
    <m/>
  </r>
  <r>
    <x v="63661"/>
    <s v="Michael Yoder"/>
    <x v="63661"/>
    <x v="185"/>
    <x v="1"/>
    <x v="59760"/>
    <n v="3966.48"/>
    <s v="Dinner at Restaurant"/>
    <x v="4"/>
    <x v="0"/>
    <s v="INR"/>
    <x v="2"/>
    <n v="1"/>
    <n v="2.5211270446340333E-4"/>
    <n v="1"/>
    <x v="0"/>
    <m/>
  </r>
  <r>
    <x v="63662"/>
    <s v="Veronica Vaughan"/>
    <x v="63662"/>
    <x v="254"/>
    <x v="0"/>
    <x v="59761"/>
    <n v="3966.37"/>
    <s v="Refund from Retailer"/>
    <x v="5"/>
    <x v="1"/>
    <s v="INR"/>
    <x v="4"/>
    <n v="1"/>
    <n v="2.5211969634703773E-4"/>
    <n v="1"/>
    <x v="0"/>
    <m/>
  </r>
  <r>
    <x v="63663"/>
    <s v="Joe Richardson"/>
    <x v="63663"/>
    <x v="188"/>
    <x v="0"/>
    <x v="59762"/>
    <n v="3966.36"/>
    <s v="Client Payment"/>
    <x v="3"/>
    <x v="1"/>
    <s v="INR"/>
    <x v="3"/>
    <n v="1"/>
    <n v="2.5212033199205314E-4"/>
    <n v="1"/>
    <x v="0"/>
    <m/>
  </r>
  <r>
    <x v="63664"/>
    <s v="Trevor Kline"/>
    <x v="63664"/>
    <x v="85"/>
    <x v="0"/>
    <x v="4197"/>
    <n v="3966.27"/>
    <s v="Salary Deposit"/>
    <x v="4"/>
    <x v="2"/>
    <s v="INR"/>
    <x v="4"/>
    <n v="1"/>
    <n v="2.5212605294142862E-4"/>
    <n v="1"/>
    <x v="1"/>
    <m/>
  </r>
  <r>
    <x v="63665"/>
    <s v="Cynthia Moore"/>
    <x v="63665"/>
    <x v="186"/>
    <x v="1"/>
    <x v="59763"/>
    <n v="3966.22"/>
    <s v="Refund from Retailer"/>
    <x v="2"/>
    <x v="2"/>
    <s v="INR"/>
    <x v="4"/>
    <n v="1"/>
    <n v="2.521292313588253E-4"/>
    <n v="1"/>
    <x v="0"/>
    <m/>
  </r>
  <r>
    <x v="63666"/>
    <s v="Richard Ball"/>
    <x v="63666"/>
    <x v="77"/>
    <x v="1"/>
    <x v="59764"/>
    <n v="3966.01"/>
    <s v="Utility Bill Payment"/>
    <x v="4"/>
    <x v="2"/>
    <s v="INR"/>
    <x v="3"/>
    <n v="1"/>
    <n v="2.5214258158703581E-4"/>
    <n v="1"/>
    <x v="0"/>
    <m/>
  </r>
  <r>
    <x v="63667"/>
    <s v="Dennis Russo"/>
    <x v="63667"/>
    <x v="14"/>
    <x v="0"/>
    <x v="59765"/>
    <n v="3965.97"/>
    <s v="Freelance Payment"/>
    <x v="0"/>
    <x v="1"/>
    <s v="INR"/>
    <x v="3"/>
    <n v="1"/>
    <n v="2.5214512464794236E-4"/>
    <n v="1"/>
    <x v="0"/>
    <m/>
  </r>
  <r>
    <x v="63668"/>
    <s v="Jessica Kelly"/>
    <x v="63668"/>
    <x v="326"/>
    <x v="0"/>
    <x v="59766"/>
    <n v="3965.94"/>
    <s v="Freelance Payment"/>
    <x v="2"/>
    <x v="1"/>
    <s v="INR"/>
    <x v="2"/>
    <n v="1"/>
    <n v="2.5214703197728658E-4"/>
    <n v="1"/>
    <x v="1"/>
    <m/>
  </r>
  <r>
    <x v="63669"/>
    <s v="Deborah Robinson"/>
    <x v="63669"/>
    <x v="58"/>
    <x v="0"/>
    <x v="59767"/>
    <n v="3965.69"/>
    <s v="Utility Bill Payment"/>
    <x v="3"/>
    <x v="0"/>
    <s v="INR"/>
    <x v="4"/>
    <n v="1"/>
    <n v="2.5216292751072323E-4"/>
    <n v="1"/>
    <x v="0"/>
    <m/>
  </r>
  <r>
    <x v="63670"/>
    <s v="Christine Key"/>
    <x v="63670"/>
    <x v="13"/>
    <x v="0"/>
    <x v="59768"/>
    <n v="3965.65"/>
    <s v="Refund from Retailer"/>
    <x v="3"/>
    <x v="0"/>
    <s v="INR"/>
    <x v="0"/>
    <n v="1"/>
    <n v="2.5216547098205842E-4"/>
    <n v="1"/>
    <x v="0"/>
    <m/>
  </r>
  <r>
    <x v="63671"/>
    <s v="Michael Nguyen"/>
    <x v="63671"/>
    <x v="68"/>
    <x v="1"/>
    <x v="59769"/>
    <n v="3965.6"/>
    <s v="Dinner at Restaurant"/>
    <x v="4"/>
    <x v="1"/>
    <s v="INR"/>
    <x v="3"/>
    <n v="1"/>
    <n v="2.5216865039338307E-4"/>
    <n v="1"/>
    <x v="0"/>
    <m/>
  </r>
  <r>
    <x v="63672"/>
    <s v="Emily Hobbs PhD"/>
    <x v="63672"/>
    <x v="193"/>
    <x v="1"/>
    <x v="59770"/>
    <n v="3965.46"/>
    <s v="Bonus Payment"/>
    <x v="2"/>
    <x v="2"/>
    <s v="INR"/>
    <x v="4"/>
    <n v="1"/>
    <n v="2.521775531716371E-4"/>
    <n v="1"/>
    <x v="0"/>
    <m/>
  </r>
  <r>
    <x v="63673"/>
    <s v="Nicole Riley"/>
    <x v="63673"/>
    <x v="21"/>
    <x v="0"/>
    <x v="59771"/>
    <n v="3965.21"/>
    <s v="Freelance Payment"/>
    <x v="4"/>
    <x v="2"/>
    <s v="INR"/>
    <x v="2"/>
    <n v="1"/>
    <n v="2.5219345255358478E-4"/>
    <n v="1"/>
    <x v="1"/>
    <m/>
  </r>
  <r>
    <x v="63674"/>
    <s v="Barry Jones"/>
    <x v="63674"/>
    <x v="117"/>
    <x v="1"/>
    <x v="59772"/>
    <n v="3965.12"/>
    <s v="Salary Deposit"/>
    <x v="3"/>
    <x v="0"/>
    <s v="INR"/>
    <x v="4"/>
    <n v="1"/>
    <n v="2.5219917682188687E-4"/>
    <n v="1"/>
    <x v="1"/>
    <m/>
  </r>
  <r>
    <x v="63675"/>
    <s v="Mary Hansen"/>
    <x v="63675"/>
    <x v="327"/>
    <x v="0"/>
    <x v="59773"/>
    <n v="3965.09"/>
    <s v="Grocery Shopping"/>
    <x v="4"/>
    <x v="1"/>
    <s v="INR"/>
    <x v="2"/>
    <n v="1"/>
    <n v="2.522010849690675E-4"/>
    <n v="1"/>
    <x v="0"/>
    <m/>
  </r>
  <r>
    <x v="63676"/>
    <s v="Karen Moore"/>
    <x v="63676"/>
    <x v="277"/>
    <x v="0"/>
    <x v="34190"/>
    <n v="3965.08"/>
    <s v="Client Payment"/>
    <x v="0"/>
    <x v="2"/>
    <s v="INR"/>
    <x v="5"/>
    <n v="1"/>
    <n v="2.5220172102454429E-4"/>
    <n v="1"/>
    <x v="0"/>
    <m/>
  </r>
  <r>
    <x v="63677"/>
    <s v="Roger Wright"/>
    <x v="63677"/>
    <x v="332"/>
    <x v="1"/>
    <x v="59774"/>
    <n v="3964.92"/>
    <s v="Utility Bill Payment"/>
    <x v="0"/>
    <x v="2"/>
    <s v="INR"/>
    <x v="2"/>
    <n v="1"/>
    <n v="2.5221189834851647E-4"/>
    <n v="1"/>
    <x v="1"/>
    <m/>
  </r>
  <r>
    <x v="63678"/>
    <s v="Jaime Sweeney"/>
    <x v="63678"/>
    <x v="261"/>
    <x v="1"/>
    <x v="59775"/>
    <n v="3964.8"/>
    <s v="Refund for Overcharge"/>
    <x v="1"/>
    <x v="1"/>
    <s v="INR"/>
    <x v="5"/>
    <n v="1"/>
    <n v="2.5221953188054881E-4"/>
    <n v="1"/>
    <x v="0"/>
    <m/>
  </r>
  <r>
    <x v="63679"/>
    <s v="Brian Keller"/>
    <x v="63679"/>
    <x v="91"/>
    <x v="0"/>
    <x v="59776"/>
    <n v="3964.67"/>
    <s v="Utility Bill Payment"/>
    <x v="0"/>
    <x v="1"/>
    <s v="INR"/>
    <x v="0"/>
    <n v="1"/>
    <n v="2.5222780206171007E-4"/>
    <n v="1"/>
    <x v="0"/>
    <m/>
  </r>
  <r>
    <x v="63680"/>
    <s v="Troy Owens"/>
    <x v="63680"/>
    <x v="246"/>
    <x v="0"/>
    <x v="979"/>
    <n v="3964.57"/>
    <s v="Utility Bill Payment"/>
    <x v="5"/>
    <x v="2"/>
    <s v="INR"/>
    <x v="2"/>
    <n v="1"/>
    <n v="2.5223416410859184E-4"/>
    <n v="1"/>
    <x v="0"/>
    <m/>
  </r>
  <r>
    <x v="63681"/>
    <s v="Amanda Howard"/>
    <x v="63681"/>
    <x v="293"/>
    <x v="0"/>
    <x v="59777"/>
    <n v="3964.54"/>
    <s v="Refund from Retailer"/>
    <x v="1"/>
    <x v="1"/>
    <s v="INR"/>
    <x v="1"/>
    <n v="1"/>
    <n v="2.5223607278524119E-4"/>
    <n v="1"/>
    <x v="0"/>
    <m/>
  </r>
  <r>
    <x v="63682"/>
    <s v="Richard Gomez"/>
    <x v="63682"/>
    <x v="157"/>
    <x v="0"/>
    <x v="59778"/>
    <n v="3964.41"/>
    <s v="Freelance Payment"/>
    <x v="2"/>
    <x v="1"/>
    <s v="INR"/>
    <x v="4"/>
    <n v="1"/>
    <n v="2.5224434405119551E-4"/>
    <n v="1"/>
    <x v="1"/>
    <m/>
  </r>
  <r>
    <x v="63683"/>
    <s v="Robert Young"/>
    <x v="63683"/>
    <x v="216"/>
    <x v="0"/>
    <x v="59779"/>
    <n v="3964.39"/>
    <s v="Salary Deposit"/>
    <x v="4"/>
    <x v="0"/>
    <s v="INR"/>
    <x v="4"/>
    <n v="1"/>
    <n v="2.5224561660179752E-4"/>
    <n v="1"/>
    <x v="0"/>
    <m/>
  </r>
  <r>
    <x v="63684"/>
    <s v="Jodi Acevedo"/>
    <x v="63684"/>
    <x v="248"/>
    <x v="0"/>
    <x v="59780"/>
    <n v="3964.38"/>
    <s v="Bonus Payment"/>
    <x v="0"/>
    <x v="2"/>
    <s v="INR"/>
    <x v="4"/>
    <n v="1"/>
    <n v="2.5224625288191346E-4"/>
    <n v="1"/>
    <x v="0"/>
    <m/>
  </r>
  <r>
    <x v="63685"/>
    <s v="Jessica Williams"/>
    <x v="63685"/>
    <x v="215"/>
    <x v="1"/>
    <x v="10007"/>
    <n v="3964.25"/>
    <s v="Refund from Retailer"/>
    <x v="1"/>
    <x v="0"/>
    <s v="INR"/>
    <x v="1"/>
    <n v="1"/>
    <n v="2.5225452481553889E-4"/>
    <n v="1"/>
    <x v="0"/>
    <m/>
  </r>
  <r>
    <x v="63686"/>
    <s v="Michael Hernandez"/>
    <x v="63686"/>
    <x v="215"/>
    <x v="1"/>
    <x v="59781"/>
    <n v="3964.22"/>
    <s v="Utility Bill Payment"/>
    <x v="4"/>
    <x v="1"/>
    <s v="INR"/>
    <x v="1"/>
    <n v="1"/>
    <n v="2.5225643380034408E-4"/>
    <n v="1"/>
    <x v="0"/>
    <m/>
  </r>
  <r>
    <x v="63687"/>
    <s v="Louis Campbell"/>
    <x v="63687"/>
    <x v="257"/>
    <x v="0"/>
    <x v="59782"/>
    <n v="3964.1"/>
    <s v="Utility Bill Payment"/>
    <x v="4"/>
    <x v="0"/>
    <s v="INR"/>
    <x v="1"/>
    <n v="1"/>
    <n v="2.5226407002850587E-4"/>
    <n v="1"/>
    <x v="0"/>
    <m/>
  </r>
  <r>
    <x v="63688"/>
    <s v="Christina Hall"/>
    <x v="63688"/>
    <x v="225"/>
    <x v="0"/>
    <x v="59783"/>
    <n v="3964"/>
    <s v="Dinner at Restaurant"/>
    <x v="3"/>
    <x v="2"/>
    <s v="INR"/>
    <x v="1"/>
    <n v="1"/>
    <n v="2.5227043390514632E-4"/>
    <n v="1"/>
    <x v="0"/>
    <m/>
  </r>
  <r>
    <x v="63689"/>
    <s v="Amy Parker"/>
    <x v="63689"/>
    <x v="167"/>
    <x v="0"/>
    <x v="59784"/>
    <n v="3963.99"/>
    <s v="Utility Bill Payment"/>
    <x v="3"/>
    <x v="2"/>
    <s v="INR"/>
    <x v="3"/>
    <n v="1"/>
    <n v="2.5227107031047E-4"/>
    <n v="1"/>
    <x v="0"/>
    <m/>
  </r>
  <r>
    <x v="63690"/>
    <s v="Sandra Jordan"/>
    <x v="63690"/>
    <x v="309"/>
    <x v="0"/>
    <x v="59785"/>
    <n v="3963.93"/>
    <s v="Salary Deposit"/>
    <x v="1"/>
    <x v="0"/>
    <s v="INR"/>
    <x v="5"/>
    <n v="1"/>
    <n v="2.5227488880984276E-4"/>
    <n v="1"/>
    <x v="0"/>
    <m/>
  </r>
  <r>
    <x v="63691"/>
    <s v="Jeremy Duffy"/>
    <x v="63691"/>
    <x v="58"/>
    <x v="0"/>
    <x v="3263"/>
    <n v="3963.91"/>
    <s v="Dinner at Restaurant"/>
    <x v="4"/>
    <x v="1"/>
    <s v="INR"/>
    <x v="4"/>
    <n v="1"/>
    <n v="2.5227616166865547E-4"/>
    <n v="1"/>
    <x v="0"/>
    <m/>
  </r>
  <r>
    <x v="63692"/>
    <s v="Scott Harris"/>
    <x v="63692"/>
    <x v="21"/>
    <x v="0"/>
    <x v="59786"/>
    <n v="3963.9"/>
    <s v="Utility Bill Payment"/>
    <x v="4"/>
    <x v="2"/>
    <s v="INR"/>
    <x v="1"/>
    <n v="1"/>
    <n v="2.522767981028785E-4"/>
    <n v="1"/>
    <x v="0"/>
    <m/>
  </r>
  <r>
    <x v="63693"/>
    <s v="Alexander Graham"/>
    <x v="63693"/>
    <x v="34"/>
    <x v="1"/>
    <x v="49716"/>
    <n v="3963.82"/>
    <s v="Online Shopping"/>
    <x v="1"/>
    <x v="2"/>
    <s v="INR"/>
    <x v="1"/>
    <n v="1"/>
    <n v="2.5228188969226656E-4"/>
    <n v="1"/>
    <x v="0"/>
    <m/>
  </r>
  <r>
    <x v="63694"/>
    <s v="Bruce Dudley"/>
    <x v="63694"/>
    <x v="146"/>
    <x v="0"/>
    <x v="59787"/>
    <n v="3963.7"/>
    <s v="Refund for Overcharge"/>
    <x v="5"/>
    <x v="2"/>
    <s v="INR"/>
    <x v="0"/>
    <n v="1"/>
    <n v="2.5228952746171509E-4"/>
    <n v="1"/>
    <x v="0"/>
    <m/>
  </r>
  <r>
    <x v="63695"/>
    <s v="Jeffery Garcia"/>
    <x v="63695"/>
    <x v="272"/>
    <x v="1"/>
    <x v="59788"/>
    <n v="3963.57"/>
    <s v="Grocery Shopping"/>
    <x v="3"/>
    <x v="2"/>
    <s v="INR"/>
    <x v="3"/>
    <n v="1"/>
    <n v="2.5229780223384474E-4"/>
    <n v="1"/>
    <x v="0"/>
    <m/>
  </r>
  <r>
    <x v="63696"/>
    <s v="Rebecca Henderson"/>
    <x v="63696"/>
    <x v="243"/>
    <x v="1"/>
    <x v="59789"/>
    <n v="3963.52"/>
    <s v="Grocery Shopping"/>
    <x v="0"/>
    <x v="2"/>
    <s v="INR"/>
    <x v="0"/>
    <n v="1"/>
    <n v="2.5230098498304538E-4"/>
    <n v="1"/>
    <x v="0"/>
    <m/>
  </r>
  <r>
    <x v="63697"/>
    <s v="Mr. Kevin Dixon"/>
    <x v="63697"/>
    <x v="111"/>
    <x v="0"/>
    <x v="59790"/>
    <n v="3963.39"/>
    <s v="Refund for Overcharge"/>
    <x v="5"/>
    <x v="2"/>
    <s v="INR"/>
    <x v="0"/>
    <n v="1"/>
    <n v="2.5230926050678838E-4"/>
    <n v="1"/>
    <x v="0"/>
    <m/>
  </r>
  <r>
    <x v="63698"/>
    <s v="Norman Gonzalez"/>
    <x v="63698"/>
    <x v="322"/>
    <x v="0"/>
    <x v="59791"/>
    <n v="3963.28"/>
    <s v="Refund for Overcharge"/>
    <x v="4"/>
    <x v="2"/>
    <s v="INR"/>
    <x v="4"/>
    <n v="1"/>
    <n v="2.5231626329706708E-4"/>
    <n v="1"/>
    <x v="0"/>
    <m/>
  </r>
  <r>
    <x v="63699"/>
    <s v="Lawrence Castillo"/>
    <x v="63699"/>
    <x v="16"/>
    <x v="1"/>
    <x v="59792"/>
    <n v="3963.2"/>
    <s v="Grocery Shopping"/>
    <x v="4"/>
    <x v="0"/>
    <s v="INR"/>
    <x v="0"/>
    <n v="1"/>
    <n v="2.5232135647961244E-4"/>
    <n v="1"/>
    <x v="0"/>
    <m/>
  </r>
  <r>
    <x v="63700"/>
    <s v="Rachel Ortiz"/>
    <x v="63700"/>
    <x v="32"/>
    <x v="1"/>
    <x v="59793"/>
    <n v="3963.07"/>
    <s v="Refund for Overcharge"/>
    <x v="3"/>
    <x v="0"/>
    <s v="INR"/>
    <x v="0"/>
    <n v="1"/>
    <n v="2.5232963333980977E-4"/>
    <n v="1"/>
    <x v="0"/>
    <m/>
  </r>
  <r>
    <x v="63701"/>
    <s v="Kayla Greer"/>
    <x v="63701"/>
    <x v="19"/>
    <x v="0"/>
    <x v="59794"/>
    <n v="3962.97"/>
    <s v="Refund from Retailer"/>
    <x v="4"/>
    <x v="0"/>
    <s v="INR"/>
    <x v="4"/>
    <n v="1"/>
    <n v="2.5233600052485889E-4"/>
    <n v="1"/>
    <x v="1"/>
    <m/>
  </r>
  <r>
    <x v="63702"/>
    <s v="Dr. William Thomas"/>
    <x v="63702"/>
    <x v="273"/>
    <x v="1"/>
    <x v="59795"/>
    <n v="3962.97"/>
    <s v="Client Payment"/>
    <x v="4"/>
    <x v="1"/>
    <s v="INR"/>
    <x v="1"/>
    <n v="1"/>
    <n v="2.5233600052485889E-4"/>
    <n v="1"/>
    <x v="0"/>
    <m/>
  </r>
  <r>
    <x v="63703"/>
    <s v="Robert Bautista"/>
    <x v="63703"/>
    <x v="54"/>
    <x v="0"/>
    <x v="59796"/>
    <n v="3962.91"/>
    <s v="Bonus Payment"/>
    <x v="0"/>
    <x v="2"/>
    <s v="INR"/>
    <x v="1"/>
    <n v="1"/>
    <n v="2.5233982099013099E-4"/>
    <n v="1"/>
    <x v="1"/>
    <m/>
  </r>
  <r>
    <x v="63704"/>
    <s v="Blake Young"/>
    <x v="63704"/>
    <x v="94"/>
    <x v="1"/>
    <x v="59797"/>
    <n v="3962.77"/>
    <s v="Salary Deposit"/>
    <x v="5"/>
    <x v="2"/>
    <s v="INR"/>
    <x v="2"/>
    <n v="1"/>
    <n v="2.5234873585900774E-4"/>
    <n v="1"/>
    <x v="0"/>
    <m/>
  </r>
  <r>
    <x v="63705"/>
    <s v="Jennifer Jensen"/>
    <x v="63705"/>
    <x v="295"/>
    <x v="1"/>
    <x v="35874"/>
    <n v="3962.73"/>
    <s v="Utility Bill Payment"/>
    <x v="5"/>
    <x v="1"/>
    <s v="INR"/>
    <x v="4"/>
    <n v="1"/>
    <n v="2.523512830800988E-4"/>
    <n v="1"/>
    <x v="0"/>
    <m/>
  </r>
  <r>
    <x v="63706"/>
    <s v="Paul Carter"/>
    <x v="63706"/>
    <x v="48"/>
    <x v="0"/>
    <x v="59798"/>
    <n v="3962.57"/>
    <s v="Client Payment"/>
    <x v="1"/>
    <x v="1"/>
    <s v="INR"/>
    <x v="4"/>
    <n v="1"/>
    <n v="2.5236147247871961E-4"/>
    <n v="1"/>
    <x v="1"/>
    <m/>
  </r>
  <r>
    <x v="63707"/>
    <s v="Veronica Jones"/>
    <x v="63707"/>
    <x v="311"/>
    <x v="1"/>
    <x v="46562"/>
    <n v="3962.51"/>
    <s v="Bonus Payment"/>
    <x v="0"/>
    <x v="0"/>
    <s v="INR"/>
    <x v="5"/>
    <n v="1"/>
    <n v="2.5236529371534707E-4"/>
    <n v="1"/>
    <x v="0"/>
    <m/>
  </r>
  <r>
    <x v="63708"/>
    <s v="Cameron Huff"/>
    <x v="63708"/>
    <x v="89"/>
    <x v="1"/>
    <x v="59799"/>
    <n v="3962.5"/>
    <s v="Utility Bill Payment"/>
    <x v="1"/>
    <x v="2"/>
    <s v="INR"/>
    <x v="5"/>
    <n v="1"/>
    <n v="2.523659305993691E-4"/>
    <n v="1"/>
    <x v="0"/>
    <m/>
  </r>
  <r>
    <x v="63709"/>
    <s v="Regina Torres"/>
    <x v="63709"/>
    <x v="224"/>
    <x v="0"/>
    <x v="59800"/>
    <n v="3962.24"/>
    <s v="Client Payment"/>
    <x v="4"/>
    <x v="0"/>
    <s v="INR"/>
    <x v="4"/>
    <n v="1"/>
    <n v="2.5238249071232434E-4"/>
    <n v="1"/>
    <x v="0"/>
    <m/>
  </r>
  <r>
    <x v="63710"/>
    <s v="Casey Wilson"/>
    <x v="63710"/>
    <x v="233"/>
    <x v="1"/>
    <x v="38292"/>
    <n v="3962.1"/>
    <s v="Dinner at Restaurant"/>
    <x v="2"/>
    <x v="0"/>
    <s v="INR"/>
    <x v="1"/>
    <n v="1"/>
    <n v="2.5239140859645141E-4"/>
    <n v="1"/>
    <x v="0"/>
    <m/>
  </r>
  <r>
    <x v="63711"/>
    <s v="Stephen Foster"/>
    <x v="63711"/>
    <x v="27"/>
    <x v="0"/>
    <x v="59801"/>
    <n v="3962.03"/>
    <s v="Refund from Retailer"/>
    <x v="2"/>
    <x v="0"/>
    <s v="INR"/>
    <x v="5"/>
    <n v="1"/>
    <n v="2.5239586777485277E-4"/>
    <n v="1"/>
    <x v="1"/>
    <m/>
  </r>
  <r>
    <x v="63712"/>
    <s v="Kelsey Lewis"/>
    <x v="63712"/>
    <x v="9"/>
    <x v="1"/>
    <x v="59802"/>
    <n v="3961.91"/>
    <s v="Dinner at Restaurant"/>
    <x v="3"/>
    <x v="1"/>
    <s v="INR"/>
    <x v="2"/>
    <n v="1"/>
    <n v="2.5240351244727922E-4"/>
    <n v="1"/>
    <x v="0"/>
    <m/>
  </r>
  <r>
    <x v="63713"/>
    <s v="Alex Harris"/>
    <x v="63713"/>
    <x v="295"/>
    <x v="0"/>
    <x v="59803"/>
    <n v="3961.77"/>
    <s v="Dinner at Restaurant"/>
    <x v="0"/>
    <x v="2"/>
    <s v="INR"/>
    <x v="1"/>
    <n v="1"/>
    <n v="2.5241243181709183E-4"/>
    <n v="1"/>
    <x v="0"/>
    <m/>
  </r>
  <r>
    <x v="63714"/>
    <s v="Tammy Henson"/>
    <x v="63714"/>
    <x v="163"/>
    <x v="1"/>
    <x v="59804"/>
    <n v="3961.66"/>
    <s v="Bonus Payment"/>
    <x v="3"/>
    <x v="1"/>
    <s v="INR"/>
    <x v="4"/>
    <n v="1"/>
    <n v="2.5241944033561691E-4"/>
    <n v="1"/>
    <x v="0"/>
    <m/>
  </r>
  <r>
    <x v="63715"/>
    <s v="Dean Harris"/>
    <x v="63715"/>
    <x v="91"/>
    <x v="0"/>
    <x v="59805"/>
    <n v="3961.63"/>
    <s v="Refund from Retailer"/>
    <x v="5"/>
    <x v="0"/>
    <s v="INR"/>
    <x v="3"/>
    <n v="1"/>
    <n v="2.5242135181730751E-4"/>
    <n v="1"/>
    <x v="0"/>
    <m/>
  </r>
  <r>
    <x v="63716"/>
    <s v="Kendra Garner"/>
    <x v="63716"/>
    <x v="161"/>
    <x v="1"/>
    <x v="59806"/>
    <n v="3961.38"/>
    <s v="Dinner at Restaurant"/>
    <x v="5"/>
    <x v="0"/>
    <s v="INR"/>
    <x v="2"/>
    <n v="1"/>
    <n v="2.5243728195729773E-4"/>
    <n v="1"/>
    <x v="0"/>
    <m/>
  </r>
  <r>
    <x v="63717"/>
    <s v="Ronald Williams"/>
    <x v="63717"/>
    <x v="72"/>
    <x v="0"/>
    <x v="59807"/>
    <n v="3961.3"/>
    <s v="Grocery Shopping"/>
    <x v="3"/>
    <x v="2"/>
    <s v="INR"/>
    <x v="0"/>
    <n v="1"/>
    <n v="2.5244238002675889E-4"/>
    <n v="1"/>
    <x v="1"/>
    <m/>
  </r>
  <r>
    <x v="63718"/>
    <s v="Kathryn Rivera"/>
    <x v="63718"/>
    <x v="192"/>
    <x v="0"/>
    <x v="59808"/>
    <n v="3961.15"/>
    <s v="Dinner at Restaurant"/>
    <x v="5"/>
    <x v="1"/>
    <s v="INR"/>
    <x v="5"/>
    <n v="1"/>
    <n v="2.5245193946202494E-4"/>
    <n v="1"/>
    <x v="0"/>
    <m/>
  </r>
  <r>
    <x v="63719"/>
    <s v="Sara Burton"/>
    <x v="63719"/>
    <x v="22"/>
    <x v="1"/>
    <x v="59809"/>
    <n v="3961.03"/>
    <s v="Refund for Overcharge"/>
    <x v="1"/>
    <x v="2"/>
    <s v="INR"/>
    <x v="1"/>
    <n v="1"/>
    <n v="2.5245958753152589E-4"/>
    <n v="1"/>
    <x v="0"/>
    <m/>
  </r>
  <r>
    <x v="63720"/>
    <s v="Denise Trujillo"/>
    <x v="63720"/>
    <x v="123"/>
    <x v="1"/>
    <x v="56063"/>
    <n v="3960.91"/>
    <s v="Online Shopping"/>
    <x v="1"/>
    <x v="2"/>
    <s v="INR"/>
    <x v="2"/>
    <n v="1"/>
    <n v="2.5246723606443973E-4"/>
    <n v="1"/>
    <x v="0"/>
    <m/>
  </r>
  <r>
    <x v="63721"/>
    <s v="Craig Thompson"/>
    <x v="63721"/>
    <x v="217"/>
    <x v="1"/>
    <x v="14899"/>
    <n v="3960.65"/>
    <s v="Client Payment"/>
    <x v="3"/>
    <x v="0"/>
    <s v="INR"/>
    <x v="0"/>
    <n v="1"/>
    <n v="2.5248380947571737E-4"/>
    <n v="1"/>
    <x v="0"/>
    <m/>
  </r>
  <r>
    <x v="63722"/>
    <s v="Mark Golden"/>
    <x v="63722"/>
    <x v="82"/>
    <x v="0"/>
    <x v="59810"/>
    <n v="3960.57"/>
    <s v="Utility Bill Payment"/>
    <x v="1"/>
    <x v="1"/>
    <s v="INR"/>
    <x v="0"/>
    <n v="1"/>
    <n v="2.5248890942465352E-4"/>
    <n v="1"/>
    <x v="1"/>
    <m/>
  </r>
  <r>
    <x v="63723"/>
    <s v="James Summers"/>
    <x v="63723"/>
    <x v="66"/>
    <x v="1"/>
    <x v="59811"/>
    <n v="3960.34"/>
    <s v="Freelance Payment"/>
    <x v="1"/>
    <x v="1"/>
    <s v="INR"/>
    <x v="1"/>
    <n v="1"/>
    <n v="2.5250357292555688E-4"/>
    <n v="1"/>
    <x v="0"/>
    <m/>
  </r>
  <r>
    <x v="63724"/>
    <s v="Lori Bray"/>
    <x v="63724"/>
    <x v="273"/>
    <x v="0"/>
    <x v="52060"/>
    <n v="3960.27"/>
    <s v="Grocery Shopping"/>
    <x v="5"/>
    <x v="1"/>
    <s v="INR"/>
    <x v="2"/>
    <n v="1"/>
    <n v="2.5250803606824786E-4"/>
    <n v="1"/>
    <x v="0"/>
    <m/>
  </r>
  <r>
    <x v="63725"/>
    <s v="Todd Combs"/>
    <x v="63725"/>
    <x v="199"/>
    <x v="0"/>
    <x v="59812"/>
    <n v="3960.17"/>
    <s v="Refund from Retailer"/>
    <x v="5"/>
    <x v="2"/>
    <s v="INR"/>
    <x v="1"/>
    <n v="1"/>
    <n v="2.5251441226007971E-4"/>
    <n v="1"/>
    <x v="0"/>
    <m/>
  </r>
  <r>
    <x v="63726"/>
    <s v="Mr. John Eaton"/>
    <x v="63726"/>
    <x v="86"/>
    <x v="0"/>
    <x v="59813"/>
    <n v="3960.14"/>
    <s v="Utility Bill Payment"/>
    <x v="1"/>
    <x v="1"/>
    <s v="INR"/>
    <x v="1"/>
    <n v="1"/>
    <n v="2.5251632518042295E-4"/>
    <n v="1"/>
    <x v="0"/>
    <m/>
  </r>
  <r>
    <x v="63727"/>
    <s v="Nathan Diaz"/>
    <x v="63727"/>
    <x v="177"/>
    <x v="1"/>
    <x v="59814"/>
    <n v="3959.99"/>
    <s v="Refund from Retailer"/>
    <x v="5"/>
    <x v="0"/>
    <s v="INR"/>
    <x v="3"/>
    <n v="1"/>
    <n v="2.5252589021689448E-4"/>
    <n v="1"/>
    <x v="0"/>
    <m/>
  </r>
  <r>
    <x v="63728"/>
    <s v="John King"/>
    <x v="63728"/>
    <x v="283"/>
    <x v="1"/>
    <x v="59815"/>
    <n v="3959.85"/>
    <s v="Dinner at Restaurant"/>
    <x v="3"/>
    <x v="0"/>
    <s v="INR"/>
    <x v="0"/>
    <n v="1"/>
    <n v="2.525348182380646E-4"/>
    <n v="1"/>
    <x v="0"/>
    <m/>
  </r>
  <r>
    <x v="63729"/>
    <s v="Mike Randall"/>
    <x v="63729"/>
    <x v="328"/>
    <x v="1"/>
    <x v="58417"/>
    <n v="3959.72"/>
    <s v="Freelance Payment"/>
    <x v="3"/>
    <x v="0"/>
    <s v="INR"/>
    <x v="0"/>
    <n v="1"/>
    <n v="2.5254310910872486E-4"/>
    <n v="1"/>
    <x v="1"/>
    <m/>
  </r>
  <r>
    <x v="63730"/>
    <s v="Marie Anderson"/>
    <x v="63730"/>
    <x v="71"/>
    <x v="1"/>
    <x v="59816"/>
    <n v="3959.69"/>
    <s v="Grocery Shopping"/>
    <x v="5"/>
    <x v="1"/>
    <s v="INR"/>
    <x v="5"/>
    <n v="1"/>
    <n v="2.5254502246387973E-4"/>
    <n v="1"/>
    <x v="0"/>
    <m/>
  </r>
  <r>
    <x v="63731"/>
    <s v="Richard Gonzalez"/>
    <x v="63731"/>
    <x v="304"/>
    <x v="1"/>
    <x v="59817"/>
    <n v="3959.55"/>
    <s v="Bonus Payment"/>
    <x v="5"/>
    <x v="0"/>
    <s v="INR"/>
    <x v="2"/>
    <n v="1"/>
    <n v="2.5255395183796135E-4"/>
    <n v="1"/>
    <x v="0"/>
    <m/>
  </r>
  <r>
    <x v="63732"/>
    <s v="Tina Smith"/>
    <x v="63732"/>
    <x v="167"/>
    <x v="0"/>
    <x v="59818"/>
    <n v="3959.54"/>
    <s v="Refund from Retailer"/>
    <x v="0"/>
    <x v="1"/>
    <s v="INR"/>
    <x v="0"/>
    <n v="1"/>
    <n v="2.5255458967455815E-4"/>
    <n v="1"/>
    <x v="0"/>
    <m/>
  </r>
  <r>
    <x v="63733"/>
    <s v="Debbie Davis"/>
    <x v="63733"/>
    <x v="105"/>
    <x v="1"/>
    <x v="59819"/>
    <n v="3959.53"/>
    <s v="Refund from Retailer"/>
    <x v="5"/>
    <x v="1"/>
    <s v="INR"/>
    <x v="4"/>
    <n v="1"/>
    <n v="2.5255522751437671E-4"/>
    <n v="1"/>
    <x v="0"/>
    <m/>
  </r>
  <r>
    <x v="63734"/>
    <s v="Sean Ball"/>
    <x v="63734"/>
    <x v="5"/>
    <x v="0"/>
    <x v="59820"/>
    <n v="3959.19"/>
    <s v="Online Shopping"/>
    <x v="4"/>
    <x v="1"/>
    <s v="INR"/>
    <x v="5"/>
    <n v="1"/>
    <n v="2.5257691598534044E-4"/>
    <n v="1"/>
    <x v="0"/>
    <m/>
  </r>
  <r>
    <x v="63735"/>
    <s v="Nicholas Garza"/>
    <x v="63735"/>
    <x v="282"/>
    <x v="1"/>
    <x v="22001"/>
    <n v="3959.15"/>
    <s v="Salary Deposit"/>
    <x v="4"/>
    <x v="1"/>
    <s v="INR"/>
    <x v="4"/>
    <n v="1"/>
    <n v="2.5257946781506133E-4"/>
    <n v="1"/>
    <x v="1"/>
    <m/>
  </r>
  <r>
    <x v="63736"/>
    <s v="Russell Wade"/>
    <x v="63736"/>
    <x v="185"/>
    <x v="0"/>
    <x v="59821"/>
    <n v="3959.12"/>
    <s v="Dinner at Restaurant"/>
    <x v="3"/>
    <x v="1"/>
    <s v="INR"/>
    <x v="1"/>
    <n v="1"/>
    <n v="2.5258138172119056E-4"/>
    <n v="1"/>
    <x v="0"/>
    <m/>
  </r>
  <r>
    <x v="63737"/>
    <s v="Patty White"/>
    <x v="63737"/>
    <x v="101"/>
    <x v="1"/>
    <x v="59822"/>
    <n v="3959.11"/>
    <s v="Freelance Payment"/>
    <x v="5"/>
    <x v="1"/>
    <s v="INR"/>
    <x v="1"/>
    <n v="1"/>
    <n v="2.525820196963459E-4"/>
    <n v="1"/>
    <x v="1"/>
    <m/>
  </r>
  <r>
    <x v="63738"/>
    <s v="Andrew Campbell"/>
    <x v="63738"/>
    <x v="331"/>
    <x v="0"/>
    <x v="59823"/>
    <n v="3958.87"/>
    <s v="Salary Deposit"/>
    <x v="0"/>
    <x v="0"/>
    <s v="INR"/>
    <x v="3"/>
    <n v="1"/>
    <n v="2.525973320669787E-4"/>
    <n v="1"/>
    <x v="0"/>
    <m/>
  </r>
  <r>
    <x v="63739"/>
    <s v="Nathan Howell"/>
    <x v="63739"/>
    <x v="241"/>
    <x v="0"/>
    <x v="59824"/>
    <n v="3958.82"/>
    <s v="Online Shopping"/>
    <x v="5"/>
    <x v="2"/>
    <s v="INR"/>
    <x v="1"/>
    <n v="1"/>
    <n v="2.5260052237788028E-4"/>
    <n v="1"/>
    <x v="0"/>
    <m/>
  </r>
  <r>
    <x v="63740"/>
    <s v="Casey Johnson"/>
    <x v="63740"/>
    <x v="149"/>
    <x v="0"/>
    <x v="59825"/>
    <n v="3958.71"/>
    <s v="Freelance Payment"/>
    <x v="4"/>
    <x v="1"/>
    <s v="INR"/>
    <x v="5"/>
    <n v="1"/>
    <n v="2.5260754134553932E-4"/>
    <n v="1"/>
    <x v="0"/>
    <m/>
  </r>
  <r>
    <x v="63741"/>
    <s v="Jeffrey Ortega"/>
    <x v="63741"/>
    <x v="72"/>
    <x v="0"/>
    <x v="59826"/>
    <n v="3958.63"/>
    <s v="Salary Deposit"/>
    <x v="4"/>
    <x v="2"/>
    <s v="INR"/>
    <x v="5"/>
    <n v="1"/>
    <n v="2.5261264629429877E-4"/>
    <n v="1"/>
    <x v="1"/>
    <m/>
  </r>
  <r>
    <x v="63742"/>
    <s v="Kenneth Green"/>
    <x v="63742"/>
    <x v="317"/>
    <x v="0"/>
    <x v="59827"/>
    <n v="3958.52"/>
    <s v="Utility Bill Payment"/>
    <x v="2"/>
    <x v="2"/>
    <s v="INR"/>
    <x v="3"/>
    <n v="1"/>
    <n v="2.5261966593575379E-4"/>
    <n v="1"/>
    <x v="0"/>
    <m/>
  </r>
  <r>
    <x v="63743"/>
    <s v="Kevin Crawford"/>
    <x v="63743"/>
    <x v="20"/>
    <x v="1"/>
    <x v="59828"/>
    <n v="3958.49"/>
    <s v="Freelance Payment"/>
    <x v="1"/>
    <x v="1"/>
    <s v="INR"/>
    <x v="3"/>
    <n v="1"/>
    <n v="2.5262158045113162E-4"/>
    <n v="1"/>
    <x v="0"/>
    <m/>
  </r>
  <r>
    <x v="63744"/>
    <s v="Denise Martinez"/>
    <x v="63744"/>
    <x v="200"/>
    <x v="0"/>
    <x v="59829"/>
    <n v="3958.45"/>
    <s v="Refund for Overcharge"/>
    <x v="1"/>
    <x v="0"/>
    <s v="INR"/>
    <x v="0"/>
    <n v="1"/>
    <n v="2.5262413318344302E-4"/>
    <n v="1"/>
    <x v="0"/>
    <m/>
  </r>
  <r>
    <x v="63745"/>
    <s v="Caleb Campbell"/>
    <x v="63745"/>
    <x v="71"/>
    <x v="1"/>
    <x v="59830"/>
    <n v="3958.44"/>
    <s v="Online Shopping"/>
    <x v="1"/>
    <x v="1"/>
    <s v="INR"/>
    <x v="2"/>
    <n v="1"/>
    <n v="2.526247713745819E-4"/>
    <n v="1"/>
    <x v="0"/>
    <m/>
  </r>
  <r>
    <x v="63746"/>
    <s v="Brian Carter"/>
    <x v="63746"/>
    <x v="264"/>
    <x v="0"/>
    <x v="59831"/>
    <n v="3958.18"/>
    <s v="Grocery Shopping"/>
    <x v="3"/>
    <x v="1"/>
    <s v="INR"/>
    <x v="2"/>
    <n v="1"/>
    <n v="2.5264136547605215E-4"/>
    <n v="1"/>
    <x v="0"/>
    <m/>
  </r>
  <r>
    <x v="63747"/>
    <s v="Roy Ross"/>
    <x v="63747"/>
    <x v="197"/>
    <x v="1"/>
    <x v="59832"/>
    <n v="3958.09"/>
    <s v="Refund for Overcharge"/>
    <x v="1"/>
    <x v="1"/>
    <s v="INR"/>
    <x v="5"/>
    <n v="1"/>
    <n v="2.5264711009603114E-4"/>
    <n v="1"/>
    <x v="0"/>
    <m/>
  </r>
  <r>
    <x v="63748"/>
    <s v="Scott Cox"/>
    <x v="63748"/>
    <x v="210"/>
    <x v="0"/>
    <x v="59833"/>
    <n v="3957.48"/>
    <s v="Online Shopping"/>
    <x v="1"/>
    <x v="2"/>
    <s v="INR"/>
    <x v="1"/>
    <n v="1"/>
    <n v="2.5268605274063295E-4"/>
    <n v="1"/>
    <x v="1"/>
    <m/>
  </r>
  <r>
    <x v="63749"/>
    <s v="Jonathan Boone"/>
    <x v="63749"/>
    <x v="28"/>
    <x v="0"/>
    <x v="59834"/>
    <n v="3957.41"/>
    <s v="Refund from Retailer"/>
    <x v="4"/>
    <x v="0"/>
    <s v="INR"/>
    <x v="0"/>
    <n v="1"/>
    <n v="2.5269052233657874E-4"/>
    <n v="1"/>
    <x v="0"/>
    <m/>
  </r>
  <r>
    <x v="63750"/>
    <s v="Samantha White"/>
    <x v="63750"/>
    <x v="261"/>
    <x v="1"/>
    <x v="59835"/>
    <n v="3957.17"/>
    <s v="Grocery Shopping"/>
    <x v="0"/>
    <x v="0"/>
    <s v="INR"/>
    <x v="2"/>
    <n v="1"/>
    <n v="2.5270584786602548E-4"/>
    <n v="1"/>
    <x v="1"/>
    <m/>
  </r>
  <r>
    <x v="63751"/>
    <s v="Olivia Johnson"/>
    <x v="63751"/>
    <x v="263"/>
    <x v="1"/>
    <x v="59836"/>
    <n v="3957.13"/>
    <s v="Client Payment"/>
    <x v="5"/>
    <x v="0"/>
    <s v="INR"/>
    <x v="0"/>
    <n v="1"/>
    <n v="2.5270840230166814E-4"/>
    <n v="1"/>
    <x v="0"/>
    <m/>
  </r>
  <r>
    <x v="63752"/>
    <s v="Robert Rodriguez"/>
    <x v="63752"/>
    <x v="90"/>
    <x v="0"/>
    <x v="59837"/>
    <n v="3956.87"/>
    <s v="Freelance Payment"/>
    <x v="1"/>
    <x v="1"/>
    <s v="INR"/>
    <x v="0"/>
    <n v="1"/>
    <n v="2.5272500739220645E-4"/>
    <n v="1"/>
    <x v="1"/>
    <m/>
  </r>
  <r>
    <x v="63753"/>
    <s v="Jason Mitchell DVM"/>
    <x v="63753"/>
    <x v="108"/>
    <x v="1"/>
    <x v="59838"/>
    <n v="3956.74"/>
    <s v="Refund from Retailer"/>
    <x v="2"/>
    <x v="0"/>
    <s v="INR"/>
    <x v="2"/>
    <n v="1"/>
    <n v="2.5273331075582428E-4"/>
    <n v="1"/>
    <x v="1"/>
    <m/>
  </r>
  <r>
    <x v="63754"/>
    <s v="John Washington"/>
    <x v="63754"/>
    <x v="159"/>
    <x v="1"/>
    <x v="59839"/>
    <n v="3956.68"/>
    <s v="Refund from Retailer"/>
    <x v="3"/>
    <x v="2"/>
    <s v="INR"/>
    <x v="4"/>
    <n v="1"/>
    <n v="2.5273714326152228E-4"/>
    <n v="1"/>
    <x v="0"/>
    <m/>
  </r>
  <r>
    <x v="63755"/>
    <s v="Dylan Lynch"/>
    <x v="63755"/>
    <x v="151"/>
    <x v="1"/>
    <x v="59840"/>
    <n v="3956.59"/>
    <s v="Online Shopping"/>
    <x v="1"/>
    <x v="2"/>
    <s v="INR"/>
    <x v="3"/>
    <n v="1"/>
    <n v="2.5274289223801305E-4"/>
    <n v="1"/>
    <x v="0"/>
    <m/>
  </r>
  <r>
    <x v="63756"/>
    <s v="Kyle Lowe"/>
    <x v="63756"/>
    <x v="269"/>
    <x v="1"/>
    <x v="6712"/>
    <n v="3956.57"/>
    <s v="Freelance Payment"/>
    <x v="4"/>
    <x v="0"/>
    <s v="INR"/>
    <x v="3"/>
    <n v="1"/>
    <n v="2.5274416982386255E-4"/>
    <n v="1"/>
    <x v="0"/>
    <m/>
  </r>
  <r>
    <x v="63757"/>
    <s v="Ryan Butler"/>
    <x v="63757"/>
    <x v="30"/>
    <x v="0"/>
    <x v="11014"/>
    <n v="3956.52"/>
    <s v="Online Shopping"/>
    <x v="4"/>
    <x v="0"/>
    <s v="INR"/>
    <x v="0"/>
    <n v="1"/>
    <n v="2.5274736384499509E-4"/>
    <n v="1"/>
    <x v="0"/>
    <m/>
  </r>
  <r>
    <x v="63758"/>
    <s v="William Martinez"/>
    <x v="63758"/>
    <x v="242"/>
    <x v="1"/>
    <x v="59841"/>
    <n v="3956.29"/>
    <s v="Grocery Shopping"/>
    <x v="2"/>
    <x v="2"/>
    <s v="INR"/>
    <x v="4"/>
    <n v="1"/>
    <n v="2.5276205738204228E-4"/>
    <n v="1"/>
    <x v="0"/>
    <m/>
  </r>
  <r>
    <x v="63759"/>
    <s v="Jenna Ford"/>
    <x v="63759"/>
    <x v="20"/>
    <x v="1"/>
    <x v="59842"/>
    <n v="3956.25"/>
    <s v="Client Payment"/>
    <x v="1"/>
    <x v="1"/>
    <s v="INR"/>
    <x v="5"/>
    <n v="1"/>
    <n v="2.5276461295418643E-4"/>
    <n v="1"/>
    <x v="0"/>
    <m/>
  </r>
  <r>
    <x v="63760"/>
    <s v="Teresa Barron"/>
    <x v="63760"/>
    <x v="76"/>
    <x v="1"/>
    <x v="59843"/>
    <n v="3956.19"/>
    <s v="Online Shopping"/>
    <x v="3"/>
    <x v="0"/>
    <s v="INR"/>
    <x v="4"/>
    <n v="1"/>
    <n v="2.5276844640929782E-4"/>
    <n v="1"/>
    <x v="1"/>
    <m/>
  </r>
  <r>
    <x v="63761"/>
    <s v="Sara Munoz"/>
    <x v="63761"/>
    <x v="46"/>
    <x v="1"/>
    <x v="59844"/>
    <n v="3956.04"/>
    <s v="Client Payment"/>
    <x v="0"/>
    <x v="1"/>
    <s v="INR"/>
    <x v="4"/>
    <n v="1"/>
    <n v="2.5277803055580832E-4"/>
    <n v="1"/>
    <x v="0"/>
    <m/>
  </r>
  <r>
    <x v="63762"/>
    <s v="Kathryn Collier"/>
    <x v="63762"/>
    <x v="291"/>
    <x v="1"/>
    <x v="59845"/>
    <n v="3956.02"/>
    <s v="Online Shopping"/>
    <x v="2"/>
    <x v="1"/>
    <s v="INR"/>
    <x v="0"/>
    <n v="1"/>
    <n v="2.5277930849692366E-4"/>
    <n v="1"/>
    <x v="0"/>
    <m/>
  </r>
  <r>
    <x v="63763"/>
    <s v="Jenna Heath"/>
    <x v="63763"/>
    <x v="262"/>
    <x v="0"/>
    <x v="59846"/>
    <n v="3956.02"/>
    <s v="Salary Deposit"/>
    <x v="1"/>
    <x v="1"/>
    <s v="INR"/>
    <x v="2"/>
    <n v="1"/>
    <n v="2.5277930849692366E-4"/>
    <n v="1"/>
    <x v="0"/>
    <m/>
  </r>
  <r>
    <x v="63764"/>
    <s v="Ronald Chavez"/>
    <x v="63764"/>
    <x v="198"/>
    <x v="1"/>
    <x v="59847"/>
    <n v="3955.98"/>
    <s v="Dinner at Restaurant"/>
    <x v="3"/>
    <x v="2"/>
    <s v="INR"/>
    <x v="0"/>
    <n v="1"/>
    <n v="2.5278186441791918E-4"/>
    <n v="1"/>
    <x v="0"/>
    <m/>
  </r>
  <r>
    <x v="63765"/>
    <s v="Shelia Freeman"/>
    <x v="63765"/>
    <x v="264"/>
    <x v="0"/>
    <x v="59848"/>
    <n v="3955.92"/>
    <s v="Dinner at Restaurant"/>
    <x v="3"/>
    <x v="0"/>
    <s v="INR"/>
    <x v="1"/>
    <n v="1"/>
    <n v="2.5278569839632753E-4"/>
    <n v="1"/>
    <x v="0"/>
    <m/>
  </r>
  <r>
    <x v="63766"/>
    <s v="Dwayne Henry"/>
    <x v="63766"/>
    <x v="276"/>
    <x v="1"/>
    <x v="59849"/>
    <n v="3955.88"/>
    <s v="Refund from Retailer"/>
    <x v="2"/>
    <x v="2"/>
    <s v="INR"/>
    <x v="1"/>
    <n v="1"/>
    <n v="2.5278825444654537E-4"/>
    <n v="1"/>
    <x v="0"/>
    <m/>
  </r>
  <r>
    <x v="63767"/>
    <s v="Mary Jones"/>
    <x v="63767"/>
    <x v="122"/>
    <x v="0"/>
    <x v="59850"/>
    <n v="3955.81"/>
    <s v="Client Payment"/>
    <x v="4"/>
    <x v="2"/>
    <s v="INR"/>
    <x v="3"/>
    <n v="1"/>
    <n v="2.527927276588107E-4"/>
    <n v="1"/>
    <x v="0"/>
    <m/>
  </r>
  <r>
    <x v="63768"/>
    <s v="Rebecca Pugh"/>
    <x v="63768"/>
    <x v="90"/>
    <x v="1"/>
    <x v="59851"/>
    <n v="3955.76"/>
    <s v="Utility Bill Payment"/>
    <x v="3"/>
    <x v="1"/>
    <s v="INR"/>
    <x v="3"/>
    <n v="1"/>
    <n v="2.5279592290735535E-4"/>
    <n v="1"/>
    <x v="0"/>
    <m/>
  </r>
  <r>
    <x v="63769"/>
    <s v="Sean Scott"/>
    <x v="63769"/>
    <x v="20"/>
    <x v="1"/>
    <x v="59852"/>
    <n v="3955.63"/>
    <s v="Online Shopping"/>
    <x v="3"/>
    <x v="0"/>
    <s v="INR"/>
    <x v="2"/>
    <n v="1"/>
    <n v="2.5280423093160888E-4"/>
    <n v="1"/>
    <x v="0"/>
    <m/>
  </r>
  <r>
    <x v="63770"/>
    <s v="Nathan Pierce"/>
    <x v="63770"/>
    <x v="294"/>
    <x v="1"/>
    <x v="59853"/>
    <n v="3955.61"/>
    <s v="Grocery Shopping"/>
    <x v="0"/>
    <x v="2"/>
    <s v="INR"/>
    <x v="1"/>
    <n v="1"/>
    <n v="2.5280550913765509E-4"/>
    <n v="1"/>
    <x v="0"/>
    <m/>
  </r>
  <r>
    <x v="63771"/>
    <s v="Jacqueline Andrews"/>
    <x v="63771"/>
    <x v="86"/>
    <x v="1"/>
    <x v="59854"/>
    <n v="3955.54"/>
    <s v="Online Shopping"/>
    <x v="1"/>
    <x v="1"/>
    <s v="INR"/>
    <x v="3"/>
    <n v="1"/>
    <n v="2.5280998296060717E-4"/>
    <n v="1"/>
    <x v="0"/>
    <m/>
  </r>
  <r>
    <x v="63772"/>
    <s v="Derrick Boyer"/>
    <x v="63772"/>
    <x v="245"/>
    <x v="0"/>
    <x v="59855"/>
    <n v="3955.48"/>
    <s v="Dinner at Restaurant"/>
    <x v="5"/>
    <x v="1"/>
    <s v="INR"/>
    <x v="1"/>
    <n v="1"/>
    <n v="2.5281381779202524E-4"/>
    <n v="1"/>
    <x v="0"/>
    <m/>
  </r>
  <r>
    <x v="63773"/>
    <s v="Eric Jacobs"/>
    <x v="63773"/>
    <x v="188"/>
    <x v="1"/>
    <x v="40297"/>
    <n v="3955.4"/>
    <s v="Online Shopping"/>
    <x v="2"/>
    <x v="1"/>
    <s v="INR"/>
    <x v="0"/>
    <n v="1"/>
    <n v="2.5281893108155938E-4"/>
    <n v="1"/>
    <x v="1"/>
    <m/>
  </r>
  <r>
    <x v="63774"/>
    <s v="Joseph Smith"/>
    <x v="63774"/>
    <x v="60"/>
    <x v="0"/>
    <x v="59856"/>
    <n v="3955.36"/>
    <s v="Freelance Payment"/>
    <x v="0"/>
    <x v="1"/>
    <s v="INR"/>
    <x v="2"/>
    <n v="1"/>
    <n v="2.5282148780389143E-4"/>
    <n v="1"/>
    <x v="0"/>
    <m/>
  </r>
  <r>
    <x v="63775"/>
    <s v="Elizabeth Houston"/>
    <x v="63775"/>
    <x v="120"/>
    <x v="1"/>
    <x v="21648"/>
    <n v="3955.28"/>
    <s v="Dinner at Restaurant"/>
    <x v="3"/>
    <x v="1"/>
    <s v="INR"/>
    <x v="4"/>
    <n v="1"/>
    <n v="2.5282660140369328E-4"/>
    <n v="1"/>
    <x v="0"/>
    <m/>
  </r>
  <r>
    <x v="63776"/>
    <s v="Donald Miller"/>
    <x v="63776"/>
    <x v="206"/>
    <x v="1"/>
    <x v="59857"/>
    <n v="3955.27"/>
    <s v="Salary Deposit"/>
    <x v="4"/>
    <x v="0"/>
    <s v="INR"/>
    <x v="5"/>
    <n v="1"/>
    <n v="2.5282724061821319E-4"/>
    <n v="1"/>
    <x v="0"/>
    <m/>
  </r>
  <r>
    <x v="63777"/>
    <s v="Brian Turner"/>
    <x v="63777"/>
    <x v="109"/>
    <x v="0"/>
    <x v="59858"/>
    <n v="3955.23"/>
    <s v="Freelance Payment"/>
    <x v="4"/>
    <x v="0"/>
    <s v="INR"/>
    <x v="0"/>
    <n v="1"/>
    <n v="2.5282979750861518E-4"/>
    <n v="1"/>
    <x v="0"/>
    <m/>
  </r>
  <r>
    <x v="63778"/>
    <s v="Derek Green"/>
    <x v="63778"/>
    <x v="315"/>
    <x v="1"/>
    <x v="59859"/>
    <n v="3955.18"/>
    <s v="Refund from Retailer"/>
    <x v="1"/>
    <x v="0"/>
    <s v="INR"/>
    <x v="2"/>
    <n v="1"/>
    <n v="2.5283299369434516E-4"/>
    <n v="1"/>
    <x v="0"/>
    <m/>
  </r>
  <r>
    <x v="63779"/>
    <s v="Christine Gomez"/>
    <x v="63779"/>
    <x v="17"/>
    <x v="1"/>
    <x v="59860"/>
    <n v="3955.05"/>
    <s v="Grocery Shopping"/>
    <x v="2"/>
    <x v="2"/>
    <s v="INR"/>
    <x v="3"/>
    <n v="1"/>
    <n v="2.5284130415544683E-4"/>
    <n v="1"/>
    <x v="0"/>
    <m/>
  </r>
  <r>
    <x v="63780"/>
    <s v="Charles Rhodes"/>
    <x v="63780"/>
    <x v="309"/>
    <x v="1"/>
    <x v="59861"/>
    <n v="3955.02"/>
    <s v="Utility Bill Payment"/>
    <x v="3"/>
    <x v="1"/>
    <s v="INR"/>
    <x v="0"/>
    <n v="1"/>
    <n v="2.5284322203174698E-4"/>
    <n v="1"/>
    <x v="0"/>
    <m/>
  </r>
  <r>
    <x v="63781"/>
    <s v="Christopher Donovan"/>
    <x v="63781"/>
    <x v="127"/>
    <x v="0"/>
    <x v="59862"/>
    <n v="3955"/>
    <s v="Grocery Shopping"/>
    <x v="2"/>
    <x v="1"/>
    <s v="INR"/>
    <x v="3"/>
    <n v="1"/>
    <n v="2.5284450063211124E-4"/>
    <n v="1"/>
    <x v="1"/>
    <m/>
  </r>
  <r>
    <x v="63782"/>
    <s v="Jonathan Bullock"/>
    <x v="63782"/>
    <x v="279"/>
    <x v="1"/>
    <x v="59863"/>
    <n v="3955"/>
    <s v="Bonus Payment"/>
    <x v="5"/>
    <x v="1"/>
    <s v="INR"/>
    <x v="1"/>
    <n v="1"/>
    <n v="2.5284450063211124E-4"/>
    <n v="1"/>
    <x v="0"/>
    <m/>
  </r>
  <r>
    <x v="63783"/>
    <s v="Jonathan Osborn"/>
    <x v="63783"/>
    <x v="127"/>
    <x v="0"/>
    <x v="59864"/>
    <n v="3954.96"/>
    <s v="Dinner at Restaurant"/>
    <x v="2"/>
    <x v="1"/>
    <s v="INR"/>
    <x v="5"/>
    <n v="1"/>
    <n v="2.5284705787163462E-4"/>
    <n v="1"/>
    <x v="0"/>
    <m/>
  </r>
  <r>
    <x v="63784"/>
    <s v="Sharon Moore"/>
    <x v="63784"/>
    <x v="233"/>
    <x v="0"/>
    <x v="59865"/>
    <n v="3954.96"/>
    <s v="Client Payment"/>
    <x v="3"/>
    <x v="0"/>
    <s v="INR"/>
    <x v="5"/>
    <n v="1"/>
    <n v="2.5284705787163462E-4"/>
    <n v="1"/>
    <x v="0"/>
    <m/>
  </r>
  <r>
    <x v="63785"/>
    <s v="Patrick Harvey"/>
    <x v="63785"/>
    <x v="200"/>
    <x v="0"/>
    <x v="59866"/>
    <n v="3954.89"/>
    <s v="Utility Bill Payment"/>
    <x v="0"/>
    <x v="2"/>
    <s v="INR"/>
    <x v="0"/>
    <n v="1"/>
    <n v="2.5285153316527138E-4"/>
    <n v="1"/>
    <x v="0"/>
    <m/>
  </r>
  <r>
    <x v="63786"/>
    <s v="Teresa Gross"/>
    <x v="63786"/>
    <x v="230"/>
    <x v="0"/>
    <x v="59867"/>
    <n v="3954.78"/>
    <s v="Refund from Retailer"/>
    <x v="1"/>
    <x v="0"/>
    <s v="INR"/>
    <x v="1"/>
    <n v="1"/>
    <n v="2.5285856608964338E-4"/>
    <n v="1"/>
    <x v="0"/>
    <m/>
  </r>
  <r>
    <x v="63787"/>
    <s v="Elizabeth Smith"/>
    <x v="63787"/>
    <x v="335"/>
    <x v="1"/>
    <x v="59868"/>
    <n v="3954.62"/>
    <s v="Bonus Payment"/>
    <x v="4"/>
    <x v="0"/>
    <s v="INR"/>
    <x v="5"/>
    <n v="1"/>
    <n v="2.5286879649624998E-4"/>
    <n v="1"/>
    <x v="0"/>
    <m/>
  </r>
  <r>
    <x v="63788"/>
    <s v="Amanda Anderson"/>
    <x v="63788"/>
    <x v="37"/>
    <x v="1"/>
    <x v="59869"/>
    <n v="3954.55"/>
    <s v="Utility Bill Payment"/>
    <x v="1"/>
    <x v="1"/>
    <s v="INR"/>
    <x v="0"/>
    <n v="1"/>
    <n v="2.5287327255945681E-4"/>
    <n v="1"/>
    <x v="0"/>
    <m/>
  </r>
  <r>
    <x v="63789"/>
    <s v="Jordan Heath"/>
    <x v="63789"/>
    <x v="34"/>
    <x v="0"/>
    <x v="59870"/>
    <n v="3954.5"/>
    <s v="Freelance Payment"/>
    <x v="1"/>
    <x v="2"/>
    <s v="INR"/>
    <x v="0"/>
    <n v="1"/>
    <n v="2.5287646984448094E-4"/>
    <n v="1"/>
    <x v="1"/>
    <m/>
  </r>
  <r>
    <x v="63790"/>
    <s v="Ryan Holloway"/>
    <x v="63790"/>
    <x v="317"/>
    <x v="1"/>
    <x v="59871"/>
    <n v="3954.41"/>
    <s v="Bonus Payment"/>
    <x v="1"/>
    <x v="1"/>
    <s v="INR"/>
    <x v="2"/>
    <n v="1"/>
    <n v="2.5288222516127565E-4"/>
    <n v="1"/>
    <x v="0"/>
    <m/>
  </r>
  <r>
    <x v="63791"/>
    <s v="Joshua Espinoza"/>
    <x v="63791"/>
    <x v="80"/>
    <x v="1"/>
    <x v="59872"/>
    <n v="3954.39"/>
    <s v="Online Shopping"/>
    <x v="5"/>
    <x v="1"/>
    <s v="INR"/>
    <x v="0"/>
    <n v="1"/>
    <n v="2.5288350415614042E-4"/>
    <n v="1"/>
    <x v="0"/>
    <m/>
  </r>
  <r>
    <x v="63792"/>
    <s v="Patty Hale"/>
    <x v="63792"/>
    <x v="223"/>
    <x v="0"/>
    <x v="59873"/>
    <n v="3954.26"/>
    <s v="Utility Bill Payment"/>
    <x v="2"/>
    <x v="1"/>
    <s v="INR"/>
    <x v="1"/>
    <n v="1"/>
    <n v="2.5289181793812244E-4"/>
    <n v="1"/>
    <x v="0"/>
    <m/>
  </r>
  <r>
    <x v="63793"/>
    <s v="Teresa Ross"/>
    <x v="63793"/>
    <x v="271"/>
    <x v="0"/>
    <x v="59874"/>
    <n v="3954.25"/>
    <s v="Bonus Payment"/>
    <x v="4"/>
    <x v="2"/>
    <s v="INR"/>
    <x v="0"/>
    <n v="1"/>
    <n v="2.5289245748245557E-4"/>
    <n v="1"/>
    <x v="0"/>
    <m/>
  </r>
  <r>
    <x v="63794"/>
    <s v="Mitchell Miller"/>
    <x v="63794"/>
    <x v="84"/>
    <x v="0"/>
    <x v="59875"/>
    <n v="3954.24"/>
    <s v="Freelance Payment"/>
    <x v="2"/>
    <x v="0"/>
    <s v="INR"/>
    <x v="3"/>
    <n v="1"/>
    <n v="2.5289309703002347E-4"/>
    <n v="1"/>
    <x v="0"/>
    <m/>
  </r>
  <r>
    <x v="63795"/>
    <s v="Kelsey Williams"/>
    <x v="63795"/>
    <x v="75"/>
    <x v="0"/>
    <x v="59876"/>
    <n v="3954.19"/>
    <s v="Refund for Overcharge"/>
    <x v="2"/>
    <x v="2"/>
    <s v="INR"/>
    <x v="1"/>
    <n v="1"/>
    <n v="2.5289629481638464E-4"/>
    <n v="1"/>
    <x v="0"/>
    <m/>
  </r>
  <r>
    <x v="63796"/>
    <s v="Jennifer Kelly"/>
    <x v="63796"/>
    <x v="262"/>
    <x v="0"/>
    <x v="59877"/>
    <n v="3954.02"/>
    <s v="Dinner at Restaurant"/>
    <x v="5"/>
    <x v="1"/>
    <s v="INR"/>
    <x v="0"/>
    <n v="1"/>
    <n v="2.5290716789495247E-4"/>
    <n v="1"/>
    <x v="0"/>
    <m/>
  </r>
  <r>
    <x v="63797"/>
    <s v="Tabitha Daniels"/>
    <x v="63797"/>
    <x v="82"/>
    <x v="0"/>
    <x v="49349"/>
    <n v="3954.01"/>
    <s v="Bonus Payment"/>
    <x v="5"/>
    <x v="2"/>
    <s v="INR"/>
    <x v="3"/>
    <n v="1"/>
    <n v="2.5290780751692585E-4"/>
    <n v="1"/>
    <x v="1"/>
    <m/>
  </r>
  <r>
    <x v="63798"/>
    <s v="Daniel Medina"/>
    <x v="63798"/>
    <x v="315"/>
    <x v="1"/>
    <x v="59878"/>
    <n v="3953.7"/>
    <s v="Freelance Payment"/>
    <x v="4"/>
    <x v="0"/>
    <s v="INR"/>
    <x v="1"/>
    <n v="1"/>
    <n v="2.5292763740293904E-4"/>
    <n v="1"/>
    <x v="0"/>
    <m/>
  </r>
  <r>
    <x v="63799"/>
    <s v="Kevin Melendez"/>
    <x v="63799"/>
    <x v="254"/>
    <x v="0"/>
    <x v="59879"/>
    <n v="3953.5"/>
    <s v="Online Shopping"/>
    <x v="3"/>
    <x v="2"/>
    <s v="INR"/>
    <x v="1"/>
    <n v="1"/>
    <n v="2.5294043252813961E-4"/>
    <n v="1"/>
    <x v="0"/>
    <m/>
  </r>
  <r>
    <x v="63800"/>
    <s v="Joseph Simmons"/>
    <x v="63800"/>
    <x v="240"/>
    <x v="1"/>
    <x v="59880"/>
    <n v="3953.45"/>
    <s v="Freelance Payment"/>
    <x v="4"/>
    <x v="1"/>
    <s v="INR"/>
    <x v="5"/>
    <n v="1"/>
    <n v="2.5294363151171764E-4"/>
    <n v="1"/>
    <x v="0"/>
    <m/>
  </r>
  <r>
    <x v="63801"/>
    <s v="Michelle Guerrero"/>
    <x v="63801"/>
    <x v="159"/>
    <x v="0"/>
    <x v="59881"/>
    <n v="3953.27"/>
    <s v="Dinner at Restaurant"/>
    <x v="2"/>
    <x v="1"/>
    <s v="INR"/>
    <x v="2"/>
    <n v="1"/>
    <n v="2.5295514852261545E-4"/>
    <n v="1"/>
    <x v="1"/>
    <m/>
  </r>
  <r>
    <x v="63802"/>
    <s v="Sean Thomas"/>
    <x v="63802"/>
    <x v="270"/>
    <x v="0"/>
    <x v="59882"/>
    <n v="3953.25"/>
    <s v="Utility Bill Payment"/>
    <x v="4"/>
    <x v="2"/>
    <s v="INR"/>
    <x v="2"/>
    <n v="1"/>
    <n v="2.5295642825523302E-4"/>
    <n v="1"/>
    <x v="0"/>
    <m/>
  </r>
  <r>
    <x v="63803"/>
    <s v="Sherry Cochran"/>
    <x v="63803"/>
    <x v="157"/>
    <x v="0"/>
    <x v="59883"/>
    <n v="3953.15"/>
    <s v="Dinner at Restaurant"/>
    <x v="2"/>
    <x v="0"/>
    <s v="INR"/>
    <x v="5"/>
    <n v="1"/>
    <n v="2.5296282711255582E-4"/>
    <n v="1"/>
    <x v="0"/>
    <m/>
  </r>
  <r>
    <x v="63804"/>
    <s v="Caroline Chapman"/>
    <x v="63804"/>
    <x v="73"/>
    <x v="1"/>
    <x v="59884"/>
    <n v="3953.11"/>
    <s v="Online Shopping"/>
    <x v="2"/>
    <x v="1"/>
    <s v="INR"/>
    <x v="5"/>
    <n v="1"/>
    <n v="2.529653867461315E-4"/>
    <n v="1"/>
    <x v="0"/>
    <m/>
  </r>
  <r>
    <x v="63805"/>
    <s v="Katie Morgan"/>
    <x v="63805"/>
    <x v="177"/>
    <x v="0"/>
    <x v="59885"/>
    <n v="3953.08"/>
    <s v="Salary Deposit"/>
    <x v="5"/>
    <x v="1"/>
    <s v="INR"/>
    <x v="0"/>
    <n v="1"/>
    <n v="2.5296730650530724E-4"/>
    <n v="1"/>
    <x v="0"/>
    <m/>
  </r>
  <r>
    <x v="63806"/>
    <s v="James Williams"/>
    <x v="63806"/>
    <x v="211"/>
    <x v="0"/>
    <x v="59886"/>
    <n v="3953.07"/>
    <s v="Bonus Payment"/>
    <x v="4"/>
    <x v="2"/>
    <s v="INR"/>
    <x v="5"/>
    <n v="1"/>
    <n v="2.5296794643150765E-4"/>
    <n v="1"/>
    <x v="0"/>
    <m/>
  </r>
  <r>
    <x v="63807"/>
    <s v="Annette Lopez"/>
    <x v="63807"/>
    <x v="9"/>
    <x v="1"/>
    <x v="59887"/>
    <n v="3952.95"/>
    <s v="Dinner at Restaurant"/>
    <x v="4"/>
    <x v="1"/>
    <s v="INR"/>
    <x v="3"/>
    <n v="1"/>
    <n v="2.5297562579845435E-4"/>
    <n v="1"/>
    <x v="0"/>
    <m/>
  </r>
  <r>
    <x v="63808"/>
    <s v="Ashley Estes"/>
    <x v="63808"/>
    <x v="312"/>
    <x v="1"/>
    <x v="59888"/>
    <n v="3952.93"/>
    <s v="Bonus Payment"/>
    <x v="5"/>
    <x v="0"/>
    <s v="INR"/>
    <x v="0"/>
    <n v="1"/>
    <n v="2.5297690573827515E-4"/>
    <n v="1"/>
    <x v="0"/>
    <m/>
  </r>
  <r>
    <x v="63809"/>
    <s v="Chelsea Turner"/>
    <x v="63809"/>
    <x v="229"/>
    <x v="0"/>
    <x v="59889"/>
    <n v="3952.49"/>
    <s v="Refund for Overcharge"/>
    <x v="4"/>
    <x v="0"/>
    <s v="INR"/>
    <x v="4"/>
    <n v="1"/>
    <n v="2.5300506769150588E-4"/>
    <n v="1"/>
    <x v="1"/>
    <m/>
  </r>
  <r>
    <x v="63810"/>
    <s v="Jocelyn Thompson"/>
    <x v="63810"/>
    <x v="231"/>
    <x v="1"/>
    <x v="59890"/>
    <n v="3952.46"/>
    <s v="Refund from Retailer"/>
    <x v="0"/>
    <x v="2"/>
    <s v="INR"/>
    <x v="1"/>
    <n v="1"/>
    <n v="2.5300698805301002E-4"/>
    <n v="1"/>
    <x v="0"/>
    <m/>
  </r>
  <r>
    <x v="63811"/>
    <s v="Kristen Thompson"/>
    <x v="63811"/>
    <x v="307"/>
    <x v="0"/>
    <x v="59891"/>
    <n v="3952.43"/>
    <s v="Freelance Payment"/>
    <x v="3"/>
    <x v="2"/>
    <s v="INR"/>
    <x v="0"/>
    <n v="1"/>
    <n v="2.5300890844366631E-4"/>
    <n v="1"/>
    <x v="0"/>
    <m/>
  </r>
  <r>
    <x v="63812"/>
    <s v="Isaac Robinson"/>
    <x v="63812"/>
    <x v="46"/>
    <x v="0"/>
    <x v="59892"/>
    <n v="3952.42"/>
    <s v="Utility Bill Payment"/>
    <x v="3"/>
    <x v="2"/>
    <s v="INR"/>
    <x v="5"/>
    <n v="1"/>
    <n v="2.5300954858036343E-4"/>
    <n v="1"/>
    <x v="0"/>
    <m/>
  </r>
  <r>
    <x v="63813"/>
    <s v="Julie Dunn"/>
    <x v="63813"/>
    <x v="47"/>
    <x v="0"/>
    <x v="59893"/>
    <n v="3952.25"/>
    <s v="Dinner at Restaurant"/>
    <x v="3"/>
    <x v="2"/>
    <s v="INR"/>
    <x v="3"/>
    <n v="1"/>
    <n v="2.5302043139983552E-4"/>
    <n v="1"/>
    <x v="1"/>
    <m/>
  </r>
  <r>
    <x v="63814"/>
    <s v="Andrew Cook"/>
    <x v="63814"/>
    <x v="20"/>
    <x v="0"/>
    <x v="59894"/>
    <n v="3952.25"/>
    <s v="Refund from Retailer"/>
    <x v="3"/>
    <x v="1"/>
    <s v="INR"/>
    <x v="1"/>
    <n v="1"/>
    <n v="2.5302043139983552E-4"/>
    <n v="1"/>
    <x v="0"/>
    <m/>
  </r>
  <r>
    <x v="63815"/>
    <s v="Barbara Bishop"/>
    <x v="63815"/>
    <x v="287"/>
    <x v="0"/>
    <x v="59895"/>
    <n v="3952.21"/>
    <s v="Refund for Overcharge"/>
    <x v="1"/>
    <x v="1"/>
    <s v="INR"/>
    <x v="2"/>
    <n v="1"/>
    <n v="2.5302299219930117E-4"/>
    <n v="1"/>
    <x v="1"/>
    <m/>
  </r>
  <r>
    <x v="63816"/>
    <s v="Randall Douglas"/>
    <x v="63816"/>
    <x v="247"/>
    <x v="0"/>
    <x v="59896"/>
    <n v="3952.2"/>
    <s v="Dinner at Restaurant"/>
    <x v="2"/>
    <x v="1"/>
    <s v="INR"/>
    <x v="1"/>
    <n v="1"/>
    <n v="2.5302363240726686E-4"/>
    <n v="1"/>
    <x v="0"/>
    <m/>
  </r>
  <r>
    <x v="63817"/>
    <s v="David Johnson"/>
    <x v="63817"/>
    <x v="258"/>
    <x v="1"/>
    <x v="59897"/>
    <n v="3952.18"/>
    <s v="Refund for Overcharge"/>
    <x v="0"/>
    <x v="0"/>
    <s v="INR"/>
    <x v="3"/>
    <n v="1"/>
    <n v="2.5302491283291751E-4"/>
    <n v="1"/>
    <x v="0"/>
    <m/>
  </r>
  <r>
    <x v="63818"/>
    <s v="Brandon Lara"/>
    <x v="63818"/>
    <x v="213"/>
    <x v="1"/>
    <x v="59898"/>
    <n v="3952.15"/>
    <s v="Dinner at Restaurant"/>
    <x v="3"/>
    <x v="0"/>
    <s v="INR"/>
    <x v="5"/>
    <n v="1"/>
    <n v="2.5302683349569222E-4"/>
    <n v="1"/>
    <x v="0"/>
    <m/>
  </r>
  <r>
    <x v="63819"/>
    <s v="Jennifer Avila"/>
    <x v="63819"/>
    <x v="0"/>
    <x v="0"/>
    <x v="59899"/>
    <n v="3952.15"/>
    <s v="Utility Bill Payment"/>
    <x v="3"/>
    <x v="2"/>
    <s v="INR"/>
    <x v="3"/>
    <n v="1"/>
    <n v="2.5302683349569222E-4"/>
    <n v="1"/>
    <x v="0"/>
    <m/>
  </r>
  <r>
    <x v="63820"/>
    <s v="Tracy Deleon"/>
    <x v="63820"/>
    <x v="35"/>
    <x v="0"/>
    <x v="59900"/>
    <n v="3952.09"/>
    <s v="Client Payment"/>
    <x v="3"/>
    <x v="0"/>
    <s v="INR"/>
    <x v="2"/>
    <n v="1"/>
    <n v="2.530306749087192E-4"/>
    <n v="1"/>
    <x v="0"/>
    <m/>
  </r>
  <r>
    <x v="63821"/>
    <s v="Dawn Taylor"/>
    <x v="63821"/>
    <x v="204"/>
    <x v="0"/>
    <x v="59901"/>
    <n v="3951.97"/>
    <s v="Bonus Payment"/>
    <x v="4"/>
    <x v="1"/>
    <s v="INR"/>
    <x v="0"/>
    <n v="1"/>
    <n v="2.5303835808470205E-4"/>
    <n v="1"/>
    <x v="1"/>
    <m/>
  </r>
  <r>
    <x v="63822"/>
    <s v="Daryl Jones"/>
    <x v="63822"/>
    <x v="87"/>
    <x v="0"/>
    <x v="23293"/>
    <n v="3951.94"/>
    <s v="Grocery Shopping"/>
    <x v="0"/>
    <x v="0"/>
    <s v="INR"/>
    <x v="5"/>
    <n v="1"/>
    <n v="2.5304027895160352E-4"/>
    <n v="1"/>
    <x v="0"/>
    <m/>
  </r>
  <r>
    <x v="63823"/>
    <s v="Kristopher Adams"/>
    <x v="63823"/>
    <x v="108"/>
    <x v="1"/>
    <x v="59902"/>
    <n v="3951.84"/>
    <s v="Refund for Overcharge"/>
    <x v="5"/>
    <x v="1"/>
    <s v="INR"/>
    <x v="5"/>
    <n v="1"/>
    <n v="2.5304668205190491E-4"/>
    <n v="1"/>
    <x v="1"/>
    <m/>
  </r>
  <r>
    <x v="63824"/>
    <s v="Debra Dudley"/>
    <x v="63824"/>
    <x v="267"/>
    <x v="0"/>
    <x v="59903"/>
    <n v="3951.84"/>
    <s v="Salary Deposit"/>
    <x v="1"/>
    <x v="2"/>
    <s v="INR"/>
    <x v="5"/>
    <n v="1"/>
    <n v="2.5304668205190491E-4"/>
    <n v="1"/>
    <x v="0"/>
    <m/>
  </r>
  <r>
    <x v="63825"/>
    <s v="Jeffrey Gill"/>
    <x v="63825"/>
    <x v="194"/>
    <x v="1"/>
    <x v="59904"/>
    <n v="3951.69"/>
    <s v="Online Shopping"/>
    <x v="4"/>
    <x v="2"/>
    <s v="INR"/>
    <x v="0"/>
    <n v="1"/>
    <n v="2.5305628730998633E-4"/>
    <n v="1"/>
    <x v="1"/>
    <m/>
  </r>
  <r>
    <x v="63826"/>
    <s v="Katherine Burns"/>
    <x v="63826"/>
    <x v="334"/>
    <x v="1"/>
    <x v="59225"/>
    <n v="3951.58"/>
    <s v="Utility Bill Payment"/>
    <x v="2"/>
    <x v="0"/>
    <s v="INR"/>
    <x v="2"/>
    <n v="1"/>
    <n v="2.5306333162937358E-4"/>
    <n v="1"/>
    <x v="0"/>
    <m/>
  </r>
  <r>
    <x v="63827"/>
    <s v="Caitlin Scott"/>
    <x v="63827"/>
    <x v="293"/>
    <x v="0"/>
    <x v="35376"/>
    <n v="3951.53"/>
    <s v="Client Payment"/>
    <x v="0"/>
    <x v="2"/>
    <s v="INR"/>
    <x v="0"/>
    <n v="1"/>
    <n v="2.5306653372238094E-4"/>
    <n v="1"/>
    <x v="0"/>
    <m/>
  </r>
  <r>
    <x v="63828"/>
    <s v="Megan Lewis"/>
    <x v="63828"/>
    <x v="56"/>
    <x v="1"/>
    <x v="59905"/>
    <n v="3951.42"/>
    <s v="Freelance Payment"/>
    <x v="5"/>
    <x v="2"/>
    <s v="INR"/>
    <x v="0"/>
    <n v="1"/>
    <n v="2.5307357861224572E-4"/>
    <n v="1"/>
    <x v="0"/>
    <m/>
  </r>
  <r>
    <x v="63829"/>
    <s v="Daniel Cruz DDS"/>
    <x v="63829"/>
    <x v="22"/>
    <x v="1"/>
    <x v="59906"/>
    <n v="3951.41"/>
    <s v="Client Payment"/>
    <x v="2"/>
    <x v="2"/>
    <s v="INR"/>
    <x v="5"/>
    <n v="1"/>
    <n v="2.5307421907622851E-4"/>
    <n v="1"/>
    <x v="0"/>
    <m/>
  </r>
  <r>
    <x v="63830"/>
    <s v="Kimberly Barrett"/>
    <x v="63830"/>
    <x v="152"/>
    <x v="1"/>
    <x v="40957"/>
    <n v="3951.37"/>
    <s v="Bonus Payment"/>
    <x v="0"/>
    <x v="2"/>
    <s v="INR"/>
    <x v="0"/>
    <n v="1"/>
    <n v="2.5307678096457684E-4"/>
    <n v="1"/>
    <x v="0"/>
    <m/>
  </r>
  <r>
    <x v="63831"/>
    <s v="Monica Perkins"/>
    <x v="63831"/>
    <x v="239"/>
    <x v="1"/>
    <x v="59907"/>
    <n v="3951.35"/>
    <s v="Refund for Overcharge"/>
    <x v="3"/>
    <x v="0"/>
    <s v="INR"/>
    <x v="3"/>
    <n v="1"/>
    <n v="2.5307806192820178E-4"/>
    <n v="1"/>
    <x v="1"/>
    <m/>
  </r>
  <r>
    <x v="63832"/>
    <s v="George Middleton"/>
    <x v="63832"/>
    <x v="134"/>
    <x v="0"/>
    <x v="59908"/>
    <n v="3951.21"/>
    <s v="Grocery Shopping"/>
    <x v="3"/>
    <x v="2"/>
    <s v="INR"/>
    <x v="1"/>
    <n v="1"/>
    <n v="2.5308702903667485E-4"/>
    <n v="1"/>
    <x v="1"/>
    <m/>
  </r>
  <r>
    <x v="63833"/>
    <s v="Michael Pope"/>
    <x v="63833"/>
    <x v="18"/>
    <x v="1"/>
    <x v="59909"/>
    <n v="3950.97"/>
    <s v="Utility Bill Payment"/>
    <x v="2"/>
    <x v="0"/>
    <s v="INR"/>
    <x v="1"/>
    <n v="1"/>
    <n v="2.5310240270110885E-4"/>
    <n v="1"/>
    <x v="0"/>
    <m/>
  </r>
  <r>
    <x v="63834"/>
    <s v="Latoya Guzman"/>
    <x v="63834"/>
    <x v="212"/>
    <x v="0"/>
    <x v="59910"/>
    <n v="3950.88"/>
    <s v="Utility Bill Payment"/>
    <x v="4"/>
    <x v="2"/>
    <s v="INR"/>
    <x v="3"/>
    <n v="1"/>
    <n v="2.5310816830680761E-4"/>
    <n v="1"/>
    <x v="0"/>
    <m/>
  </r>
  <r>
    <x v="63835"/>
    <s v="John Calderon"/>
    <x v="63835"/>
    <x v="127"/>
    <x v="0"/>
    <x v="37588"/>
    <n v="3950.87"/>
    <s v="Refund for Overcharge"/>
    <x v="3"/>
    <x v="0"/>
    <s v="INR"/>
    <x v="3"/>
    <n v="1"/>
    <n v="2.5310880894587778E-4"/>
    <n v="1"/>
    <x v="0"/>
    <m/>
  </r>
  <r>
    <x v="63836"/>
    <s v="Robert Matthews"/>
    <x v="63836"/>
    <x v="226"/>
    <x v="0"/>
    <x v="59911"/>
    <n v="3950.85"/>
    <s v="Grocery Shopping"/>
    <x v="2"/>
    <x v="1"/>
    <s v="INR"/>
    <x v="0"/>
    <n v="1"/>
    <n v="2.531100902337472E-4"/>
    <n v="1"/>
    <x v="0"/>
    <m/>
  </r>
  <r>
    <x v="63837"/>
    <s v="Stephanie Black"/>
    <x v="63837"/>
    <x v="89"/>
    <x v="0"/>
    <x v="59912"/>
    <n v="3950.85"/>
    <s v="Client Payment"/>
    <x v="4"/>
    <x v="1"/>
    <s v="INR"/>
    <x v="0"/>
    <n v="1"/>
    <n v="2.531100902337472E-4"/>
    <n v="1"/>
    <x v="0"/>
    <m/>
  </r>
  <r>
    <x v="63838"/>
    <s v="Daniel Murphy"/>
    <x v="63838"/>
    <x v="21"/>
    <x v="0"/>
    <x v="59913"/>
    <n v="3950.79"/>
    <s v="Refund from Retailer"/>
    <x v="2"/>
    <x v="0"/>
    <s v="INR"/>
    <x v="4"/>
    <n v="1"/>
    <n v="2.5311393417519029E-4"/>
    <n v="1"/>
    <x v="0"/>
    <m/>
  </r>
  <r>
    <x v="63839"/>
    <s v="Sue Cervantes"/>
    <x v="63839"/>
    <x v="278"/>
    <x v="1"/>
    <x v="59914"/>
    <n v="3950.71"/>
    <s v="Utility Bill Payment"/>
    <x v="4"/>
    <x v="0"/>
    <s v="INR"/>
    <x v="2"/>
    <n v="1"/>
    <n v="2.5311905961206973E-4"/>
    <n v="1"/>
    <x v="0"/>
    <m/>
  </r>
  <r>
    <x v="63840"/>
    <s v="Jessica Curry"/>
    <x v="63840"/>
    <x v="123"/>
    <x v="1"/>
    <x v="59915"/>
    <n v="3950.62"/>
    <s v="Grocery Shopping"/>
    <x v="2"/>
    <x v="1"/>
    <s v="INR"/>
    <x v="1"/>
    <n v="1"/>
    <n v="2.5312482597668215E-4"/>
    <n v="1"/>
    <x v="0"/>
    <m/>
  </r>
  <r>
    <x v="63841"/>
    <s v="Carla Patel"/>
    <x v="63841"/>
    <x v="184"/>
    <x v="1"/>
    <x v="59916"/>
    <n v="3950.49"/>
    <s v="Grocery Shopping"/>
    <x v="5"/>
    <x v="0"/>
    <s v="INR"/>
    <x v="0"/>
    <n v="1"/>
    <n v="2.5313315563385807E-4"/>
    <n v="1"/>
    <x v="0"/>
    <m/>
  </r>
  <r>
    <x v="63842"/>
    <s v="Taylor Wilson"/>
    <x v="63842"/>
    <x v="126"/>
    <x v="0"/>
    <x v="59917"/>
    <n v="3950.44"/>
    <s v="Salary Deposit"/>
    <x v="0"/>
    <x v="1"/>
    <s v="INR"/>
    <x v="4"/>
    <n v="1"/>
    <n v="2.5313635949413232E-4"/>
    <n v="1"/>
    <x v="0"/>
    <m/>
  </r>
  <r>
    <x v="63843"/>
    <s v="Megan Dominguez"/>
    <x v="63843"/>
    <x v="169"/>
    <x v="0"/>
    <x v="59918"/>
    <n v="3950.37"/>
    <s v="Refund from Retailer"/>
    <x v="4"/>
    <x v="2"/>
    <s v="INR"/>
    <x v="1"/>
    <n v="1"/>
    <n v="2.5314084503476889E-4"/>
    <n v="1"/>
    <x v="1"/>
    <m/>
  </r>
  <r>
    <x v="63844"/>
    <s v="Patricia Zavala"/>
    <x v="63844"/>
    <x v="3"/>
    <x v="0"/>
    <x v="59919"/>
    <n v="3950.36"/>
    <s v="Refund for Overcharge"/>
    <x v="0"/>
    <x v="2"/>
    <s v="INR"/>
    <x v="3"/>
    <n v="1"/>
    <n v="2.5314148583926527E-4"/>
    <n v="1"/>
    <x v="0"/>
    <m/>
  </r>
  <r>
    <x v="63845"/>
    <s v="Rebecca Watkins"/>
    <x v="63845"/>
    <x v="95"/>
    <x v="1"/>
    <x v="59920"/>
    <n v="3950.36"/>
    <s v="Salary Deposit"/>
    <x v="1"/>
    <x v="0"/>
    <s v="INR"/>
    <x v="3"/>
    <n v="1"/>
    <n v="2.5314148583926527E-4"/>
    <n v="1"/>
    <x v="0"/>
    <m/>
  </r>
  <r>
    <x v="63846"/>
    <s v="Jennifer Pineda"/>
    <x v="63846"/>
    <x v="139"/>
    <x v="1"/>
    <x v="59921"/>
    <n v="3950.26"/>
    <s v="Client Payment"/>
    <x v="4"/>
    <x v="0"/>
    <s v="INR"/>
    <x v="0"/>
    <n v="1"/>
    <n v="2.5314789406266928E-4"/>
    <n v="1"/>
    <x v="0"/>
    <m/>
  </r>
  <r>
    <x v="63847"/>
    <s v="Timothy Mitchell"/>
    <x v="63847"/>
    <x v="13"/>
    <x v="0"/>
    <x v="59922"/>
    <n v="3950.26"/>
    <s v="Utility Bill Payment"/>
    <x v="1"/>
    <x v="0"/>
    <s v="INR"/>
    <x v="4"/>
    <n v="1"/>
    <n v="2.5314789406266928E-4"/>
    <n v="1"/>
    <x v="0"/>
    <m/>
  </r>
  <r>
    <x v="63848"/>
    <s v="John Graham"/>
    <x v="63848"/>
    <x v="251"/>
    <x v="1"/>
    <x v="59923"/>
    <n v="3950.2"/>
    <s v="Grocery Shopping"/>
    <x v="0"/>
    <x v="2"/>
    <s v="INR"/>
    <x v="3"/>
    <n v="1"/>
    <n v="2.5315173915244798E-4"/>
    <n v="1"/>
    <x v="0"/>
    <m/>
  </r>
  <r>
    <x v="63849"/>
    <s v="Patricia Rivera"/>
    <x v="63849"/>
    <x v="211"/>
    <x v="0"/>
    <x v="59924"/>
    <n v="3950.17"/>
    <s v="Bonus Payment"/>
    <x v="0"/>
    <x v="0"/>
    <s v="INR"/>
    <x v="0"/>
    <n v="1"/>
    <n v="2.5315366174114023E-4"/>
    <n v="1"/>
    <x v="0"/>
    <m/>
  </r>
  <r>
    <x v="63850"/>
    <s v="Arthur Atkins"/>
    <x v="63850"/>
    <x v="262"/>
    <x v="1"/>
    <x v="59925"/>
    <n v="3950.15"/>
    <s v="Salary Deposit"/>
    <x v="3"/>
    <x v="2"/>
    <s v="INR"/>
    <x v="3"/>
    <n v="1"/>
    <n v="2.5315494348315885E-4"/>
    <n v="1"/>
    <x v="0"/>
    <m/>
  </r>
  <r>
    <x v="63851"/>
    <s v="Richard Hutchinson"/>
    <x v="63851"/>
    <x v="316"/>
    <x v="1"/>
    <x v="59926"/>
    <n v="3950.07"/>
    <s v="Bonus Payment"/>
    <x v="0"/>
    <x v="2"/>
    <s v="INR"/>
    <x v="1"/>
    <n v="1"/>
    <n v="2.5316007058102767E-4"/>
    <n v="1"/>
    <x v="0"/>
    <m/>
  </r>
  <r>
    <x v="63852"/>
    <s v="Laura Perkins"/>
    <x v="63852"/>
    <x v="272"/>
    <x v="1"/>
    <x v="9858"/>
    <n v="3949.85"/>
    <s v="Refund for Overcharge"/>
    <x v="2"/>
    <x v="1"/>
    <s v="INR"/>
    <x v="2"/>
    <n v="1"/>
    <n v="2.5317417117105714E-4"/>
    <n v="1"/>
    <x v="1"/>
    <m/>
  </r>
  <r>
    <x v="63853"/>
    <s v="Pamela Diaz"/>
    <x v="63853"/>
    <x v="74"/>
    <x v="0"/>
    <x v="59927"/>
    <n v="3949.85"/>
    <s v="Refund for Overcharge"/>
    <x v="0"/>
    <x v="2"/>
    <s v="INR"/>
    <x v="3"/>
    <n v="1"/>
    <n v="2.5317417117105714E-4"/>
    <n v="1"/>
    <x v="0"/>
    <m/>
  </r>
  <r>
    <x v="63854"/>
    <s v="Isabella Kaiser"/>
    <x v="63854"/>
    <x v="137"/>
    <x v="0"/>
    <x v="59928"/>
    <n v="3949.84"/>
    <s v="Refund from Retailer"/>
    <x v="3"/>
    <x v="0"/>
    <s v="INR"/>
    <x v="3"/>
    <n v="1"/>
    <n v="2.5317481214428937E-4"/>
    <n v="1"/>
    <x v="1"/>
    <m/>
  </r>
  <r>
    <x v="63855"/>
    <s v="Brandon Underwood"/>
    <x v="63855"/>
    <x v="113"/>
    <x v="1"/>
    <x v="59929"/>
    <n v="3949.53"/>
    <s v="Dinner at Restaurant"/>
    <x v="1"/>
    <x v="2"/>
    <s v="INR"/>
    <x v="3"/>
    <n v="1"/>
    <n v="2.5319468392441633E-4"/>
    <n v="1"/>
    <x v="0"/>
    <m/>
  </r>
  <r>
    <x v="63856"/>
    <s v="Susan Pittman"/>
    <x v="63856"/>
    <x v="135"/>
    <x v="1"/>
    <x v="59930"/>
    <n v="3949.49"/>
    <s v="Bonus Payment"/>
    <x v="4"/>
    <x v="2"/>
    <s v="INR"/>
    <x v="0"/>
    <n v="1"/>
    <n v="2.5319724825230601E-4"/>
    <n v="1"/>
    <x v="0"/>
    <m/>
  </r>
  <r>
    <x v="63857"/>
    <s v="Jeffrey Parker"/>
    <x v="63857"/>
    <x v="3"/>
    <x v="0"/>
    <x v="59931"/>
    <n v="3949.28"/>
    <s v="Grocery Shopping"/>
    <x v="5"/>
    <x v="0"/>
    <s v="INR"/>
    <x v="2"/>
    <n v="1"/>
    <n v="2.5321071182595308E-4"/>
    <n v="1"/>
    <x v="0"/>
    <m/>
  </r>
  <r>
    <x v="63858"/>
    <s v="Hannah Miller"/>
    <x v="63858"/>
    <x v="32"/>
    <x v="1"/>
    <x v="59932"/>
    <n v="3949.25"/>
    <s v="Client Payment"/>
    <x v="3"/>
    <x v="2"/>
    <s v="INR"/>
    <x v="3"/>
    <n v="1"/>
    <n v="2.5321263531050202E-4"/>
    <n v="1"/>
    <x v="1"/>
    <m/>
  </r>
  <r>
    <x v="63859"/>
    <s v="Christopher Mitchell"/>
    <x v="63859"/>
    <x v="220"/>
    <x v="1"/>
    <x v="59933"/>
    <n v="3949.13"/>
    <s v="Freelance Payment"/>
    <x v="4"/>
    <x v="2"/>
    <s v="INR"/>
    <x v="0"/>
    <n v="1"/>
    <n v="2.5322032954093687E-4"/>
    <n v="1"/>
    <x v="0"/>
    <m/>
  </r>
  <r>
    <x v="63860"/>
    <s v="Catherine White"/>
    <x v="63860"/>
    <x v="81"/>
    <x v="0"/>
    <x v="59934"/>
    <n v="3948.82"/>
    <s v="Freelance Payment"/>
    <x v="1"/>
    <x v="2"/>
    <s v="INR"/>
    <x v="2"/>
    <n v="1"/>
    <n v="2.5324020846733959E-4"/>
    <n v="1"/>
    <x v="0"/>
    <m/>
  </r>
  <r>
    <x v="63861"/>
    <s v="Scott Martinez"/>
    <x v="63861"/>
    <x v="269"/>
    <x v="0"/>
    <x v="14722"/>
    <n v="3948.77"/>
    <s v="Refund from Retailer"/>
    <x v="1"/>
    <x v="0"/>
    <s v="INR"/>
    <x v="2"/>
    <n v="1"/>
    <n v="2.5324341503810046E-4"/>
    <n v="1"/>
    <x v="0"/>
    <m/>
  </r>
  <r>
    <x v="63862"/>
    <s v="Jo Contreras"/>
    <x v="63862"/>
    <x v="220"/>
    <x v="1"/>
    <x v="59935"/>
    <n v="3948.65"/>
    <s v="Utility Bill Payment"/>
    <x v="0"/>
    <x v="0"/>
    <s v="INR"/>
    <x v="3"/>
    <n v="1"/>
    <n v="2.5325111113925011E-4"/>
    <n v="1"/>
    <x v="0"/>
    <m/>
  </r>
  <r>
    <x v="63863"/>
    <s v="Rebecca Li"/>
    <x v="63863"/>
    <x v="40"/>
    <x v="1"/>
    <x v="59936"/>
    <n v="3948.63"/>
    <s v="Freelance Payment"/>
    <x v="4"/>
    <x v="1"/>
    <s v="INR"/>
    <x v="2"/>
    <n v="1"/>
    <n v="2.5325239386825304E-4"/>
    <n v="1"/>
    <x v="0"/>
    <m/>
  </r>
  <r>
    <x v="63864"/>
    <s v="Kimberly Tyler"/>
    <x v="63864"/>
    <x v="251"/>
    <x v="0"/>
    <x v="59937"/>
    <n v="3948.22"/>
    <s v="Client Payment"/>
    <x v="5"/>
    <x v="1"/>
    <s v="INR"/>
    <x v="2"/>
    <n v="1"/>
    <n v="2.5327869267669992E-4"/>
    <n v="1"/>
    <x v="0"/>
    <m/>
  </r>
  <r>
    <x v="63865"/>
    <s v="Brent Alexander"/>
    <x v="63865"/>
    <x v="53"/>
    <x v="0"/>
    <x v="59938"/>
    <n v="3947.88"/>
    <s v="Grocery Shopping"/>
    <x v="1"/>
    <x v="1"/>
    <s v="INR"/>
    <x v="1"/>
    <n v="1"/>
    <n v="2.5330050558780917E-4"/>
    <n v="1"/>
    <x v="1"/>
    <m/>
  </r>
  <r>
    <x v="63866"/>
    <s v="Jonathan Zimmerman"/>
    <x v="63866"/>
    <x v="180"/>
    <x v="1"/>
    <x v="59939"/>
    <n v="3947.87"/>
    <s v="Client Payment"/>
    <x v="5"/>
    <x v="0"/>
    <s v="INR"/>
    <x v="2"/>
    <n v="1"/>
    <n v="2.5330114720089567E-4"/>
    <n v="1"/>
    <x v="0"/>
    <m/>
  </r>
  <r>
    <x v="63867"/>
    <s v="Edward Owens"/>
    <x v="63867"/>
    <x v="158"/>
    <x v="1"/>
    <x v="3105"/>
    <n v="3947.73"/>
    <s v="Refund from Retailer"/>
    <x v="1"/>
    <x v="1"/>
    <s v="INR"/>
    <x v="0"/>
    <n v="1"/>
    <n v="2.5331013012541383E-4"/>
    <n v="1"/>
    <x v="0"/>
    <m/>
  </r>
  <r>
    <x v="63868"/>
    <s v="Bryan West"/>
    <x v="63868"/>
    <x v="37"/>
    <x v="0"/>
    <x v="59940"/>
    <n v="3947.69"/>
    <s v="Dinner at Restaurant"/>
    <x v="4"/>
    <x v="1"/>
    <s v="INR"/>
    <x v="3"/>
    <n v="1"/>
    <n v="2.5331269679230132E-4"/>
    <n v="1"/>
    <x v="0"/>
    <m/>
  </r>
  <r>
    <x v="63869"/>
    <s v="Devin Hickman"/>
    <x v="63869"/>
    <x v="229"/>
    <x v="1"/>
    <x v="59941"/>
    <n v="3947.63"/>
    <s v="Grocery Shopping"/>
    <x v="3"/>
    <x v="1"/>
    <s v="INR"/>
    <x v="0"/>
    <n v="1"/>
    <n v="2.5331654689015942E-4"/>
    <n v="1"/>
    <x v="0"/>
    <m/>
  </r>
  <r>
    <x v="63870"/>
    <s v="Parker Willis"/>
    <x v="63870"/>
    <x v="210"/>
    <x v="1"/>
    <x v="59942"/>
    <n v="3947.6"/>
    <s v="Refund from Retailer"/>
    <x v="2"/>
    <x v="1"/>
    <s v="INR"/>
    <x v="5"/>
    <n v="1"/>
    <n v="2.53318471982977E-4"/>
    <n v="1"/>
    <x v="0"/>
    <m/>
  </r>
  <r>
    <x v="63871"/>
    <s v="Tara Goodman"/>
    <x v="63871"/>
    <x v="236"/>
    <x v="0"/>
    <x v="59943"/>
    <n v="3947.56"/>
    <s v="Utility Bill Payment"/>
    <x v="2"/>
    <x v="1"/>
    <s v="INR"/>
    <x v="5"/>
    <n v="1"/>
    <n v="2.53321038818916E-4"/>
    <n v="1"/>
    <x v="0"/>
    <m/>
  </r>
  <r>
    <x v="63872"/>
    <s v="Paul Jackson"/>
    <x v="63872"/>
    <x v="255"/>
    <x v="1"/>
    <x v="59944"/>
    <n v="3947.31"/>
    <s v="Utility Bill Payment"/>
    <x v="4"/>
    <x v="0"/>
    <s v="INR"/>
    <x v="3"/>
    <n v="1"/>
    <n v="2.5333708272215765E-4"/>
    <n v="1"/>
    <x v="1"/>
    <m/>
  </r>
  <r>
    <x v="63873"/>
    <s v="Angela Chen"/>
    <x v="63873"/>
    <x v="46"/>
    <x v="1"/>
    <x v="59945"/>
    <n v="3947.21"/>
    <s v="Bonus Payment"/>
    <x v="1"/>
    <x v="2"/>
    <s v="INR"/>
    <x v="0"/>
    <n v="1"/>
    <n v="2.5334350085250086E-4"/>
    <n v="1"/>
    <x v="0"/>
    <m/>
  </r>
  <r>
    <x v="63874"/>
    <s v="Kevin Fields"/>
    <x v="63874"/>
    <x v="120"/>
    <x v="0"/>
    <x v="59946"/>
    <n v="3947"/>
    <s v="Dinner at Restaurant"/>
    <x v="4"/>
    <x v="1"/>
    <s v="INR"/>
    <x v="4"/>
    <n v="1"/>
    <n v="2.533569799847986E-4"/>
    <n v="1"/>
    <x v="0"/>
    <m/>
  </r>
  <r>
    <x v="63875"/>
    <s v="Anthony Gregory"/>
    <x v="63875"/>
    <x v="110"/>
    <x v="1"/>
    <x v="59947"/>
    <n v="3946.99"/>
    <s v="Dinner at Restaurant"/>
    <x v="2"/>
    <x v="0"/>
    <s v="INR"/>
    <x v="3"/>
    <n v="1"/>
    <n v="2.5335762188401798E-4"/>
    <n v="1"/>
    <x v="0"/>
    <m/>
  </r>
  <r>
    <x v="63876"/>
    <s v="Jared Peterson"/>
    <x v="63876"/>
    <x v="310"/>
    <x v="1"/>
    <x v="59948"/>
    <n v="3946.85"/>
    <s v="Freelance Payment"/>
    <x v="4"/>
    <x v="0"/>
    <s v="INR"/>
    <x v="1"/>
    <n v="1"/>
    <n v="2.5336660881462435E-4"/>
    <n v="1"/>
    <x v="1"/>
    <m/>
  </r>
  <r>
    <x v="63877"/>
    <s v="Kathryn Mitchell"/>
    <x v="63877"/>
    <x v="213"/>
    <x v="0"/>
    <x v="59949"/>
    <n v="3946.81"/>
    <s v="Grocery Shopping"/>
    <x v="2"/>
    <x v="0"/>
    <s v="INR"/>
    <x v="1"/>
    <n v="1"/>
    <n v="2.5336917662618675E-4"/>
    <n v="1"/>
    <x v="0"/>
    <m/>
  </r>
  <r>
    <x v="63878"/>
    <s v="Melissa Hudson"/>
    <x v="63878"/>
    <x v="163"/>
    <x v="0"/>
    <x v="59950"/>
    <n v="3946.78"/>
    <s v="Client Payment"/>
    <x v="2"/>
    <x v="1"/>
    <s v="INR"/>
    <x v="5"/>
    <n v="1"/>
    <n v="2.5337110251901548E-4"/>
    <n v="1"/>
    <x v="0"/>
    <m/>
  </r>
  <r>
    <x v="63879"/>
    <s v="Ronald Cochran"/>
    <x v="63879"/>
    <x v="185"/>
    <x v="1"/>
    <x v="59951"/>
    <n v="3946.67"/>
    <s v="Refund from Retailer"/>
    <x v="1"/>
    <x v="0"/>
    <s v="INR"/>
    <x v="5"/>
    <n v="1"/>
    <n v="2.5337816437655036E-4"/>
    <n v="1"/>
    <x v="1"/>
    <m/>
  </r>
  <r>
    <x v="63880"/>
    <s v="Dominique Wood"/>
    <x v="63880"/>
    <x v="149"/>
    <x v="0"/>
    <x v="59952"/>
    <n v="3946.67"/>
    <s v="Refund for Overcharge"/>
    <x v="1"/>
    <x v="0"/>
    <s v="INR"/>
    <x v="0"/>
    <n v="1"/>
    <n v="2.5337816437655036E-4"/>
    <n v="1"/>
    <x v="0"/>
    <m/>
  </r>
  <r>
    <x v="63881"/>
    <s v="Richard Benjamin"/>
    <x v="63881"/>
    <x v="287"/>
    <x v="0"/>
    <x v="59953"/>
    <n v="3946.45"/>
    <s v="Refund from Retailer"/>
    <x v="2"/>
    <x v="0"/>
    <s v="INR"/>
    <x v="0"/>
    <n v="1"/>
    <n v="2.5339228927263744E-4"/>
    <n v="1"/>
    <x v="0"/>
    <m/>
  </r>
  <r>
    <x v="63882"/>
    <s v="Jacqueline Castillo"/>
    <x v="63882"/>
    <x v="291"/>
    <x v="1"/>
    <x v="59954"/>
    <n v="3946.4"/>
    <s v="Client Payment"/>
    <x v="1"/>
    <x v="1"/>
    <s v="INR"/>
    <x v="4"/>
    <n v="1"/>
    <n v="2.5339549969592538E-4"/>
    <n v="1"/>
    <x v="1"/>
    <m/>
  </r>
  <r>
    <x v="63883"/>
    <s v="Cheryl Brown"/>
    <x v="63883"/>
    <x v="114"/>
    <x v="1"/>
    <x v="59955"/>
    <n v="3946.26"/>
    <s v="Salary Deposit"/>
    <x v="1"/>
    <x v="0"/>
    <s v="INR"/>
    <x v="1"/>
    <n v="1"/>
    <n v="2.5340448931393268E-4"/>
    <n v="1"/>
    <x v="0"/>
    <m/>
  </r>
  <r>
    <x v="63884"/>
    <s v="Timothy Cuevas"/>
    <x v="63884"/>
    <x v="328"/>
    <x v="1"/>
    <x v="59956"/>
    <n v="3946.24"/>
    <s v="Dinner at Restaurant"/>
    <x v="1"/>
    <x v="0"/>
    <s v="INR"/>
    <x v="4"/>
    <n v="1"/>
    <n v="2.5340577359714566E-4"/>
    <n v="1"/>
    <x v="1"/>
    <m/>
  </r>
  <r>
    <x v="63885"/>
    <s v="Jessica Jones"/>
    <x v="63885"/>
    <x v="177"/>
    <x v="0"/>
    <x v="59957"/>
    <n v="3946.14"/>
    <s v="Utility Bill Payment"/>
    <x v="0"/>
    <x v="1"/>
    <s v="INR"/>
    <x v="0"/>
    <n v="1"/>
    <n v="2.534121952084822E-4"/>
    <n v="1"/>
    <x v="0"/>
    <m/>
  </r>
  <r>
    <x v="63886"/>
    <s v="Richard Love"/>
    <x v="63886"/>
    <x v="211"/>
    <x v="0"/>
    <x v="59958"/>
    <n v="3946.06"/>
    <s v="Client Payment"/>
    <x v="0"/>
    <x v="0"/>
    <s v="INR"/>
    <x v="0"/>
    <n v="1"/>
    <n v="2.5341733273188954E-4"/>
    <n v="1"/>
    <x v="0"/>
    <m/>
  </r>
  <r>
    <x v="63887"/>
    <s v="Pamela Gonzalez"/>
    <x v="63887"/>
    <x v="161"/>
    <x v="0"/>
    <x v="59959"/>
    <n v="3945.98"/>
    <s v="Freelance Payment"/>
    <x v="3"/>
    <x v="0"/>
    <s v="INR"/>
    <x v="0"/>
    <n v="1"/>
    <n v="2.5342247046361105E-4"/>
    <n v="1"/>
    <x v="1"/>
    <m/>
  </r>
  <r>
    <x v="63888"/>
    <s v="Antonio Murray"/>
    <x v="63888"/>
    <x v="144"/>
    <x v="0"/>
    <x v="59960"/>
    <n v="3945.98"/>
    <s v="Grocery Shopping"/>
    <x v="4"/>
    <x v="1"/>
    <s v="INR"/>
    <x v="5"/>
    <n v="1"/>
    <n v="2.5342247046361105E-4"/>
    <n v="1"/>
    <x v="0"/>
    <m/>
  </r>
  <r>
    <x v="63889"/>
    <s v="Marc King"/>
    <x v="63889"/>
    <x v="334"/>
    <x v="1"/>
    <x v="59961"/>
    <n v="3945.9"/>
    <s v="Refund from Retailer"/>
    <x v="3"/>
    <x v="1"/>
    <s v="INR"/>
    <x v="1"/>
    <n v="1"/>
    <n v="2.5342760840365951E-4"/>
    <n v="1"/>
    <x v="0"/>
    <m/>
  </r>
  <r>
    <x v="63890"/>
    <s v="Miss Megan Reese"/>
    <x v="63890"/>
    <x v="308"/>
    <x v="0"/>
    <x v="52596"/>
    <n v="3945.88"/>
    <s v="Utility Bill Payment"/>
    <x v="3"/>
    <x v="0"/>
    <s v="INR"/>
    <x v="5"/>
    <n v="1"/>
    <n v="2.5342889292122414E-4"/>
    <n v="1"/>
    <x v="0"/>
    <m/>
  </r>
  <r>
    <x v="63891"/>
    <s v="Brian Moore"/>
    <x v="63891"/>
    <x v="70"/>
    <x v="0"/>
    <x v="59962"/>
    <n v="3945.8"/>
    <s v="Freelance Payment"/>
    <x v="3"/>
    <x v="0"/>
    <s v="INR"/>
    <x v="1"/>
    <n v="1"/>
    <n v="2.5343403112169899E-4"/>
    <n v="1"/>
    <x v="0"/>
    <m/>
  </r>
  <r>
    <x v="63892"/>
    <s v="Deborah Mitchell"/>
    <x v="63892"/>
    <x v="66"/>
    <x v="1"/>
    <x v="33391"/>
    <n v="3945.61"/>
    <s v="Grocery Shopping"/>
    <x v="1"/>
    <x v="0"/>
    <s v="INR"/>
    <x v="4"/>
    <n v="1"/>
    <n v="2.5344623518289947E-4"/>
    <n v="1"/>
    <x v="0"/>
    <m/>
  </r>
  <r>
    <x v="63893"/>
    <s v="Robert Allen"/>
    <x v="63893"/>
    <x v="52"/>
    <x v="1"/>
    <x v="1991"/>
    <n v="3945.53"/>
    <s v="Utility Bill Payment"/>
    <x v="3"/>
    <x v="2"/>
    <s v="INR"/>
    <x v="2"/>
    <n v="1"/>
    <n v="2.534513740866246E-4"/>
    <n v="1"/>
    <x v="0"/>
    <m/>
  </r>
  <r>
    <x v="63894"/>
    <s v="Sarah Ortiz"/>
    <x v="63894"/>
    <x v="99"/>
    <x v="0"/>
    <x v="59963"/>
    <n v="3945.36"/>
    <s v="Utility Bill Payment"/>
    <x v="2"/>
    <x v="0"/>
    <s v="INR"/>
    <x v="5"/>
    <n v="1"/>
    <n v="2.5346229494900335E-4"/>
    <n v="1"/>
    <x v="0"/>
    <m/>
  </r>
  <r>
    <x v="63895"/>
    <s v="Vincent Perez"/>
    <x v="63895"/>
    <x v="71"/>
    <x v="1"/>
    <x v="59964"/>
    <n v="3945.33"/>
    <s v="Utility Bill Payment"/>
    <x v="4"/>
    <x v="0"/>
    <s v="INR"/>
    <x v="4"/>
    <n v="1"/>
    <n v="2.534642222577072E-4"/>
    <n v="1"/>
    <x v="0"/>
    <m/>
  </r>
  <r>
    <x v="63896"/>
    <s v="Margaret Bennett"/>
    <x v="63896"/>
    <x v="297"/>
    <x v="0"/>
    <x v="59965"/>
    <n v="3945.33"/>
    <s v="Dinner at Restaurant"/>
    <x v="2"/>
    <x v="0"/>
    <s v="INR"/>
    <x v="2"/>
    <n v="1"/>
    <n v="2.534642222577072E-4"/>
    <n v="1"/>
    <x v="0"/>
    <m/>
  </r>
  <r>
    <x v="63897"/>
    <s v="Jeffrey Kennedy"/>
    <x v="63897"/>
    <x v="145"/>
    <x v="0"/>
    <x v="59966"/>
    <n v="3945.27"/>
    <s v="Utility Bill Payment"/>
    <x v="2"/>
    <x v="0"/>
    <s v="INR"/>
    <x v="5"/>
    <n v="1"/>
    <n v="2.534680769630469E-4"/>
    <n v="1"/>
    <x v="1"/>
    <m/>
  </r>
  <r>
    <x v="63898"/>
    <s v="Jacob Coleman"/>
    <x v="63898"/>
    <x v="112"/>
    <x v="1"/>
    <x v="59967"/>
    <n v="3944.96"/>
    <s v="Bonus Payment"/>
    <x v="1"/>
    <x v="0"/>
    <s v="INR"/>
    <x v="4"/>
    <n v="1"/>
    <n v="2.5348799480856587E-4"/>
    <n v="1"/>
    <x v="0"/>
    <m/>
  </r>
  <r>
    <x v="63899"/>
    <s v="Louis Mann"/>
    <x v="63899"/>
    <x v="184"/>
    <x v="0"/>
    <x v="59968"/>
    <n v="3944.91"/>
    <s v="Dinner at Restaurant"/>
    <x v="0"/>
    <x v="1"/>
    <s v="INR"/>
    <x v="2"/>
    <n v="1"/>
    <n v="2.5349120765746241E-4"/>
    <n v="1"/>
    <x v="0"/>
    <m/>
  </r>
  <r>
    <x v="63900"/>
    <s v="Ethan Moses"/>
    <x v="63900"/>
    <x v="311"/>
    <x v="1"/>
    <x v="59969"/>
    <n v="3944.78"/>
    <s v="Refund from Retailer"/>
    <x v="3"/>
    <x v="1"/>
    <s v="INR"/>
    <x v="4"/>
    <n v="1"/>
    <n v="2.5349956144575867E-4"/>
    <n v="1"/>
    <x v="1"/>
    <m/>
  </r>
  <r>
    <x v="63901"/>
    <s v="Julian Harrington"/>
    <x v="63901"/>
    <x v="275"/>
    <x v="0"/>
    <x v="59970"/>
    <n v="3944.73"/>
    <s v="Refund from Retailer"/>
    <x v="4"/>
    <x v="2"/>
    <s v="INR"/>
    <x v="2"/>
    <n v="1"/>
    <n v="2.5350277458786787E-4"/>
    <n v="1"/>
    <x v="1"/>
    <m/>
  </r>
  <r>
    <x v="63902"/>
    <s v="Sonya Long"/>
    <x v="63902"/>
    <x v="12"/>
    <x v="0"/>
    <x v="59971"/>
    <n v="3944.65"/>
    <s v="Salary Deposit"/>
    <x v="3"/>
    <x v="2"/>
    <s v="INR"/>
    <x v="1"/>
    <n v="1"/>
    <n v="2.5350791578467036E-4"/>
    <n v="1"/>
    <x v="0"/>
    <m/>
  </r>
  <r>
    <x v="63903"/>
    <s v="Kelsey Escobar"/>
    <x v="63903"/>
    <x v="255"/>
    <x v="0"/>
    <x v="59972"/>
    <n v="3944.48"/>
    <s v="Dinner at Restaurant"/>
    <x v="0"/>
    <x v="2"/>
    <s v="INR"/>
    <x v="3"/>
    <n v="1"/>
    <n v="2.5351884152030179E-4"/>
    <n v="1"/>
    <x v="0"/>
    <m/>
  </r>
  <r>
    <x v="63904"/>
    <s v="Julie Turner"/>
    <x v="63904"/>
    <x v="151"/>
    <x v="1"/>
    <x v="59973"/>
    <n v="3944.45"/>
    <s v="Refund for Overcharge"/>
    <x v="2"/>
    <x v="2"/>
    <s v="INR"/>
    <x v="2"/>
    <n v="1"/>
    <n v="2.5352076968905676E-4"/>
    <n v="1"/>
    <x v="0"/>
    <m/>
  </r>
  <r>
    <x v="63905"/>
    <s v="Christine Sutton"/>
    <x v="63905"/>
    <x v="305"/>
    <x v="1"/>
    <x v="59974"/>
    <n v="3944.33"/>
    <s v="Utility Bill Payment"/>
    <x v="0"/>
    <x v="0"/>
    <s v="INR"/>
    <x v="3"/>
    <n v="1"/>
    <n v="2.5352848265738416E-4"/>
    <n v="1"/>
    <x v="0"/>
    <m/>
  </r>
  <r>
    <x v="63906"/>
    <s v="Christian Schwartz"/>
    <x v="63906"/>
    <x v="275"/>
    <x v="1"/>
    <x v="164"/>
    <n v="3944.03"/>
    <s v="Utility Bill Payment"/>
    <x v="2"/>
    <x v="0"/>
    <s v="INR"/>
    <x v="2"/>
    <n v="1"/>
    <n v="2.5354776713158874E-4"/>
    <n v="1"/>
    <x v="0"/>
    <m/>
  </r>
  <r>
    <x v="63907"/>
    <s v="Joseph Clark"/>
    <x v="63907"/>
    <x v="330"/>
    <x v="1"/>
    <x v="59975"/>
    <n v="3943.9"/>
    <s v="Refund from Retailer"/>
    <x v="1"/>
    <x v="0"/>
    <s v="INR"/>
    <x v="1"/>
    <n v="1"/>
    <n v="2.5355612464819085E-4"/>
    <n v="1"/>
    <x v="0"/>
    <m/>
  </r>
  <r>
    <x v="63908"/>
    <s v="Kimberly Howard"/>
    <x v="63908"/>
    <x v="159"/>
    <x v="0"/>
    <x v="59976"/>
    <n v="3943.84"/>
    <s v="Utility Bill Payment"/>
    <x v="5"/>
    <x v="0"/>
    <s v="INR"/>
    <x v="4"/>
    <n v="1"/>
    <n v="2.5355998214937722E-4"/>
    <n v="1"/>
    <x v="0"/>
    <m/>
  </r>
  <r>
    <x v="63909"/>
    <s v="Jasmine Ryan"/>
    <x v="63909"/>
    <x v="246"/>
    <x v="0"/>
    <x v="17453"/>
    <n v="3943.69"/>
    <s v="Salary Deposit"/>
    <x v="5"/>
    <x v="2"/>
    <s v="INR"/>
    <x v="3"/>
    <n v="1"/>
    <n v="2.5356962641586941E-4"/>
    <n v="1"/>
    <x v="1"/>
    <m/>
  </r>
  <r>
    <x v="63910"/>
    <s v="Regina Hoffman"/>
    <x v="63910"/>
    <x v="327"/>
    <x v="1"/>
    <x v="59977"/>
    <n v="3943.57"/>
    <s v="Online Shopping"/>
    <x v="2"/>
    <x v="2"/>
    <s v="INR"/>
    <x v="2"/>
    <n v="1"/>
    <n v="2.535773423573057E-4"/>
    <n v="1"/>
    <x v="0"/>
    <m/>
  </r>
  <r>
    <x v="63911"/>
    <s v="Stacey White"/>
    <x v="63911"/>
    <x v="78"/>
    <x v="1"/>
    <x v="59978"/>
    <n v="3943.44"/>
    <s v="Grocery Shopping"/>
    <x v="4"/>
    <x v="1"/>
    <s v="INR"/>
    <x v="2"/>
    <n v="1"/>
    <n v="2.5358570182378834E-4"/>
    <n v="1"/>
    <x v="0"/>
    <m/>
  </r>
  <r>
    <x v="63912"/>
    <s v="Micheal Velasquez"/>
    <x v="63912"/>
    <x v="61"/>
    <x v="0"/>
    <x v="59979"/>
    <n v="3943.41"/>
    <s v="Grocery Shopping"/>
    <x v="4"/>
    <x v="0"/>
    <s v="INR"/>
    <x v="3"/>
    <n v="1"/>
    <n v="2.5358763100970987E-4"/>
    <n v="1"/>
    <x v="0"/>
    <m/>
  </r>
  <r>
    <x v="63913"/>
    <s v="Kimberly Edwards"/>
    <x v="63913"/>
    <x v="289"/>
    <x v="1"/>
    <x v="15667"/>
    <n v="3943.3"/>
    <s v="Online Shopping"/>
    <x v="4"/>
    <x v="2"/>
    <s v="INR"/>
    <x v="4"/>
    <n v="1"/>
    <n v="2.5359470494256081E-4"/>
    <n v="1"/>
    <x v="0"/>
    <m/>
  </r>
  <r>
    <x v="63914"/>
    <s v="Sara Medina"/>
    <x v="63914"/>
    <x v="149"/>
    <x v="0"/>
    <x v="59980"/>
    <n v="3943.26"/>
    <s v="Freelance Payment"/>
    <x v="1"/>
    <x v="0"/>
    <s v="INR"/>
    <x v="0"/>
    <n v="1"/>
    <n v="2.5359727737963005E-4"/>
    <n v="1"/>
    <x v="0"/>
    <m/>
  </r>
  <r>
    <x v="63915"/>
    <s v="Brittney Clark"/>
    <x v="63915"/>
    <x v="184"/>
    <x v="0"/>
    <x v="59981"/>
    <n v="3943.23"/>
    <s v="Client Payment"/>
    <x v="1"/>
    <x v="1"/>
    <s v="INR"/>
    <x v="0"/>
    <n v="1"/>
    <n v="2.5359920674168131E-4"/>
    <n v="1"/>
    <x v="1"/>
    <m/>
  </r>
  <r>
    <x v="63916"/>
    <s v="Frank Mcdonald"/>
    <x v="63916"/>
    <x v="139"/>
    <x v="0"/>
    <x v="59982"/>
    <n v="3943.22"/>
    <s v="Dinner at Restaurant"/>
    <x v="1"/>
    <x v="2"/>
    <s v="INR"/>
    <x v="4"/>
    <n v="1"/>
    <n v="2.5359984986888888E-4"/>
    <n v="1"/>
    <x v="0"/>
    <m/>
  </r>
  <r>
    <x v="63917"/>
    <s v="Albert Figueroa"/>
    <x v="63917"/>
    <x v="133"/>
    <x v="1"/>
    <x v="44968"/>
    <n v="3943.18"/>
    <s v="Refund from Retailer"/>
    <x v="1"/>
    <x v="2"/>
    <s v="INR"/>
    <x v="2"/>
    <n v="1"/>
    <n v="2.5360242241033887E-4"/>
    <n v="1"/>
    <x v="0"/>
    <m/>
  </r>
  <r>
    <x v="63918"/>
    <s v="Jamie Garcia"/>
    <x v="63918"/>
    <x v="150"/>
    <x v="0"/>
    <x v="20444"/>
    <n v="3943.08"/>
    <s v="Grocery Shopping"/>
    <x v="2"/>
    <x v="2"/>
    <s v="INR"/>
    <x v="5"/>
    <n v="1"/>
    <n v="2.5360885399231057E-4"/>
    <n v="1"/>
    <x v="1"/>
    <m/>
  </r>
  <r>
    <x v="63919"/>
    <s v="Adrian Herrera"/>
    <x v="63919"/>
    <x v="232"/>
    <x v="0"/>
    <x v="59983"/>
    <n v="3942.97"/>
    <s v="Dinner at Restaurant"/>
    <x v="5"/>
    <x v="2"/>
    <s v="INR"/>
    <x v="5"/>
    <n v="1"/>
    <n v="2.5361592910927552E-4"/>
    <n v="1"/>
    <x v="0"/>
    <m/>
  </r>
  <r>
    <x v="63920"/>
    <s v="Tanya Kemp"/>
    <x v="63920"/>
    <x v="177"/>
    <x v="0"/>
    <x v="59984"/>
    <n v="3942.94"/>
    <s v="Bonus Payment"/>
    <x v="1"/>
    <x v="1"/>
    <s v="INR"/>
    <x v="2"/>
    <n v="1"/>
    <n v="2.5361785875514212E-4"/>
    <n v="1"/>
    <x v="1"/>
    <m/>
  </r>
  <r>
    <x v="63921"/>
    <s v="Jennifer Nguyen"/>
    <x v="63921"/>
    <x v="230"/>
    <x v="0"/>
    <x v="59985"/>
    <n v="3942.93"/>
    <s v="Refund for Overcharge"/>
    <x v="0"/>
    <x v="0"/>
    <s v="INR"/>
    <x v="1"/>
    <n v="1"/>
    <n v="2.5361850197695626E-4"/>
    <n v="1"/>
    <x v="0"/>
    <m/>
  </r>
  <r>
    <x v="63922"/>
    <s v="Marc Burns"/>
    <x v="63922"/>
    <x v="1"/>
    <x v="1"/>
    <x v="59986"/>
    <n v="3942.9"/>
    <s v="Online Shopping"/>
    <x v="3"/>
    <x v="1"/>
    <s v="INR"/>
    <x v="4"/>
    <n v="1"/>
    <n v="2.5362043166197469E-4"/>
    <n v="1"/>
    <x v="0"/>
    <m/>
  </r>
  <r>
    <x v="63923"/>
    <s v="Rick Benson"/>
    <x v="63923"/>
    <x v="210"/>
    <x v="0"/>
    <x v="59987"/>
    <n v="3942.89"/>
    <s v="Refund for Overcharge"/>
    <x v="1"/>
    <x v="0"/>
    <s v="INR"/>
    <x v="1"/>
    <n v="1"/>
    <n v="2.5362107489683964E-4"/>
    <n v="1"/>
    <x v="0"/>
    <m/>
  </r>
  <r>
    <x v="63924"/>
    <s v="Lisa Bass"/>
    <x v="63924"/>
    <x v="177"/>
    <x v="1"/>
    <x v="59988"/>
    <n v="3942.75"/>
    <s v="Freelance Payment"/>
    <x v="0"/>
    <x v="0"/>
    <s v="INR"/>
    <x v="1"/>
    <n v="1"/>
    <n v="2.5363008052755058E-4"/>
    <n v="1"/>
    <x v="0"/>
    <m/>
  </r>
  <r>
    <x v="63925"/>
    <s v="Christian Parker"/>
    <x v="63925"/>
    <x v="70"/>
    <x v="0"/>
    <x v="59989"/>
    <n v="3942.73"/>
    <s v="Freelance Payment"/>
    <x v="2"/>
    <x v="1"/>
    <s v="INR"/>
    <x v="4"/>
    <n v="1"/>
    <n v="2.5363136709843177E-4"/>
    <n v="1"/>
    <x v="1"/>
    <m/>
  </r>
  <r>
    <x v="63926"/>
    <s v="Alicia Peterson"/>
    <x v="63926"/>
    <x v="142"/>
    <x v="0"/>
    <x v="59990"/>
    <n v="3942.64"/>
    <s v="Utility Bill Payment"/>
    <x v="3"/>
    <x v="1"/>
    <s v="INR"/>
    <x v="3"/>
    <n v="1"/>
    <n v="2.5363715682892682E-4"/>
    <n v="1"/>
    <x v="0"/>
    <m/>
  </r>
  <r>
    <x v="63927"/>
    <s v="Jennifer Reed"/>
    <x v="63927"/>
    <x v="90"/>
    <x v="1"/>
    <x v="59991"/>
    <n v="3942.6"/>
    <s v="Client Payment"/>
    <x v="4"/>
    <x v="2"/>
    <s v="INR"/>
    <x v="2"/>
    <n v="1"/>
    <n v="2.5363973012732714E-4"/>
    <n v="1"/>
    <x v="0"/>
    <m/>
  </r>
  <r>
    <x v="63928"/>
    <s v="Colin Woods"/>
    <x v="63928"/>
    <x v="133"/>
    <x v="0"/>
    <x v="59992"/>
    <n v="3942.55"/>
    <s v="Online Shopping"/>
    <x v="3"/>
    <x v="1"/>
    <s v="INR"/>
    <x v="2"/>
    <n v="1"/>
    <n v="2.5364294682375617E-4"/>
    <n v="1"/>
    <x v="0"/>
    <m/>
  </r>
  <r>
    <x v="63929"/>
    <s v="Laura Perez"/>
    <x v="63929"/>
    <x v="220"/>
    <x v="0"/>
    <x v="59993"/>
    <n v="3942.54"/>
    <s v="Online Shopping"/>
    <x v="2"/>
    <x v="1"/>
    <s v="INR"/>
    <x v="2"/>
    <n v="1"/>
    <n v="2.5364359017283276E-4"/>
    <n v="1"/>
    <x v="0"/>
    <m/>
  </r>
  <r>
    <x v="63930"/>
    <s v="Kimberly Mack"/>
    <x v="63930"/>
    <x v="247"/>
    <x v="1"/>
    <x v="45711"/>
    <n v="3942.49"/>
    <s v="Utility Bill Payment"/>
    <x v="5"/>
    <x v="0"/>
    <s v="INR"/>
    <x v="2"/>
    <n v="1"/>
    <n v="2.536468069671705E-4"/>
    <n v="1"/>
    <x v="0"/>
    <m/>
  </r>
  <r>
    <x v="63931"/>
    <s v="Samantha Reed"/>
    <x v="63931"/>
    <x v="297"/>
    <x v="1"/>
    <x v="59994"/>
    <n v="3942.45"/>
    <s v="Utility Bill Payment"/>
    <x v="0"/>
    <x v="0"/>
    <s v="INR"/>
    <x v="4"/>
    <n v="1"/>
    <n v="2.5364938046138825E-4"/>
    <n v="1"/>
    <x v="0"/>
    <m/>
  </r>
  <r>
    <x v="63932"/>
    <s v="Beth David"/>
    <x v="63932"/>
    <x v="212"/>
    <x v="0"/>
    <x v="59995"/>
    <n v="3942.44"/>
    <s v="Freelance Payment"/>
    <x v="5"/>
    <x v="0"/>
    <s v="INR"/>
    <x v="1"/>
    <n v="1"/>
    <n v="2.5365002384310226E-4"/>
    <n v="1"/>
    <x v="0"/>
    <m/>
  </r>
  <r>
    <x v="63933"/>
    <s v="Thomas Crosby"/>
    <x v="63933"/>
    <x v="77"/>
    <x v="1"/>
    <x v="59996"/>
    <n v="3942.43"/>
    <s v="Online Shopping"/>
    <x v="0"/>
    <x v="1"/>
    <s v="INR"/>
    <x v="4"/>
    <n v="1"/>
    <n v="2.5365066722808015E-4"/>
    <n v="1"/>
    <x v="0"/>
    <m/>
  </r>
  <r>
    <x v="63934"/>
    <s v="Daniel Ramirez"/>
    <x v="63934"/>
    <x v="261"/>
    <x v="1"/>
    <x v="59997"/>
    <n v="3942.18"/>
    <s v="Online Shopping"/>
    <x v="5"/>
    <x v="0"/>
    <s v="INR"/>
    <x v="5"/>
    <n v="1"/>
    <n v="2.5366675291336267E-4"/>
    <n v="1"/>
    <x v="0"/>
    <m/>
  </r>
  <r>
    <x v="63935"/>
    <s v="Mary Ramirez"/>
    <x v="63935"/>
    <x v="300"/>
    <x v="0"/>
    <x v="59998"/>
    <n v="3942.05"/>
    <s v="Bonus Payment"/>
    <x v="5"/>
    <x v="1"/>
    <s v="INR"/>
    <x v="3"/>
    <n v="1"/>
    <n v="2.5367511827602388E-4"/>
    <n v="1"/>
    <x v="0"/>
    <m/>
  </r>
  <r>
    <x v="63936"/>
    <s v="John Oneill"/>
    <x v="63936"/>
    <x v="12"/>
    <x v="0"/>
    <x v="41880"/>
    <n v="3942.05"/>
    <s v="Freelance Payment"/>
    <x v="1"/>
    <x v="0"/>
    <s v="INR"/>
    <x v="1"/>
    <n v="1"/>
    <n v="2.5367511827602388E-4"/>
    <n v="1"/>
    <x v="0"/>
    <m/>
  </r>
  <r>
    <x v="63937"/>
    <s v="Wayne Franklin"/>
    <x v="63937"/>
    <x v="229"/>
    <x v="0"/>
    <x v="59999"/>
    <n v="3941.97"/>
    <s v="Utility Bill Payment"/>
    <x v="3"/>
    <x v="1"/>
    <s v="INR"/>
    <x v="4"/>
    <n v="1"/>
    <n v="2.5368026646575191E-4"/>
    <n v="1"/>
    <x v="0"/>
    <m/>
  </r>
  <r>
    <x v="63938"/>
    <s v="Carrie Bryant"/>
    <x v="63938"/>
    <x v="258"/>
    <x v="0"/>
    <x v="60000"/>
    <n v="3941.96"/>
    <s v="Grocery Shopping"/>
    <x v="3"/>
    <x v="2"/>
    <s v="INR"/>
    <x v="2"/>
    <n v="1"/>
    <n v="2.5368091000416035E-4"/>
    <n v="1"/>
    <x v="0"/>
    <m/>
  </r>
  <r>
    <x v="63939"/>
    <s v="Gabriela Ramirez"/>
    <x v="63939"/>
    <x v="312"/>
    <x v="0"/>
    <x v="60001"/>
    <n v="3941.94"/>
    <s v="Refund for Overcharge"/>
    <x v="0"/>
    <x v="0"/>
    <s v="INR"/>
    <x v="2"/>
    <n v="1"/>
    <n v="2.5368219709077255E-4"/>
    <n v="1"/>
    <x v="0"/>
    <m/>
  </r>
  <r>
    <x v="63940"/>
    <s v="Sarah Blair"/>
    <x v="63940"/>
    <x v="279"/>
    <x v="0"/>
    <x v="60002"/>
    <n v="3941.92"/>
    <s v="Salary Deposit"/>
    <x v="3"/>
    <x v="0"/>
    <s v="INR"/>
    <x v="2"/>
    <n v="1"/>
    <n v="2.5368348419044527E-4"/>
    <n v="1"/>
    <x v="0"/>
    <m/>
  </r>
  <r>
    <x v="63941"/>
    <s v="Michael Valdez"/>
    <x v="63941"/>
    <x v="120"/>
    <x v="0"/>
    <x v="60003"/>
    <n v="3941.79"/>
    <s v="Freelance Payment"/>
    <x v="0"/>
    <x v="0"/>
    <s v="INR"/>
    <x v="5"/>
    <n v="1"/>
    <n v="2.5369185065668133E-4"/>
    <n v="1"/>
    <x v="0"/>
    <m/>
  </r>
  <r>
    <x v="63942"/>
    <s v="Cindy Payne"/>
    <x v="63942"/>
    <x v="252"/>
    <x v="0"/>
    <x v="60004"/>
    <n v="3941.77"/>
    <s v="Refund from Retailer"/>
    <x v="2"/>
    <x v="2"/>
    <s v="INR"/>
    <x v="3"/>
    <n v="1"/>
    <n v="2.5369313785431416E-4"/>
    <n v="1"/>
    <x v="1"/>
    <m/>
  </r>
  <r>
    <x v="63943"/>
    <s v="Amanda Rivera"/>
    <x v="63943"/>
    <x v="14"/>
    <x v="0"/>
    <x v="60005"/>
    <n v="3941.52"/>
    <s v="Utility Bill Payment"/>
    <x v="1"/>
    <x v="2"/>
    <s v="INR"/>
    <x v="4"/>
    <n v="1"/>
    <n v="2.5370922892691146E-4"/>
    <n v="1"/>
    <x v="0"/>
    <m/>
  </r>
  <r>
    <x v="63944"/>
    <s v="Katrina Phelps"/>
    <x v="63944"/>
    <x v="277"/>
    <x v="1"/>
    <x v="60006"/>
    <n v="3941.52"/>
    <s v="Utility Bill Payment"/>
    <x v="4"/>
    <x v="2"/>
    <s v="INR"/>
    <x v="4"/>
    <n v="1"/>
    <n v="2.5370922892691146E-4"/>
    <n v="1"/>
    <x v="0"/>
    <m/>
  </r>
  <r>
    <x v="63945"/>
    <s v="Daniel Williams"/>
    <x v="63945"/>
    <x v="84"/>
    <x v="1"/>
    <x v="60007"/>
    <n v="3941.33"/>
    <s v="Refund for Overcharge"/>
    <x v="2"/>
    <x v="0"/>
    <s v="INR"/>
    <x v="4"/>
    <n v="1"/>
    <n v="2.5372145950732368E-4"/>
    <n v="1"/>
    <x v="0"/>
    <m/>
  </r>
  <r>
    <x v="63946"/>
    <s v="Katrina Clay"/>
    <x v="63946"/>
    <x v="84"/>
    <x v="1"/>
    <x v="60008"/>
    <n v="3941.33"/>
    <s v="Client Payment"/>
    <x v="1"/>
    <x v="1"/>
    <s v="INR"/>
    <x v="1"/>
    <n v="1"/>
    <n v="2.5372145950732368E-4"/>
    <n v="1"/>
    <x v="0"/>
    <m/>
  </r>
  <r>
    <x v="63947"/>
    <s v="Christopher Welch"/>
    <x v="63947"/>
    <x v="276"/>
    <x v="1"/>
    <x v="60009"/>
    <n v="3941.3"/>
    <s v="Client Payment"/>
    <x v="5"/>
    <x v="0"/>
    <s v="INR"/>
    <x v="3"/>
    <n v="1"/>
    <n v="2.537233907593941E-4"/>
    <n v="1"/>
    <x v="1"/>
    <m/>
  </r>
  <r>
    <x v="63948"/>
    <s v="Edward Bowers"/>
    <x v="63948"/>
    <x v="44"/>
    <x v="1"/>
    <x v="60010"/>
    <n v="3941.23"/>
    <s v="Bonus Payment"/>
    <x v="0"/>
    <x v="2"/>
    <s v="INR"/>
    <x v="0"/>
    <n v="1"/>
    <n v="2.5372789712856141E-4"/>
    <n v="1"/>
    <x v="0"/>
    <m/>
  </r>
  <r>
    <x v="63949"/>
    <s v="Anthony Hall"/>
    <x v="63949"/>
    <x v="31"/>
    <x v="1"/>
    <x v="60011"/>
    <n v="3941.15"/>
    <s v="Refund for Overcharge"/>
    <x v="4"/>
    <x v="0"/>
    <s v="INR"/>
    <x v="1"/>
    <n v="1"/>
    <n v="2.5373304746076651E-4"/>
    <n v="1"/>
    <x v="0"/>
    <m/>
  </r>
  <r>
    <x v="63950"/>
    <s v="Adriana Hardin"/>
    <x v="63950"/>
    <x v="321"/>
    <x v="0"/>
    <x v="60012"/>
    <n v="3940.84"/>
    <s v="Bonus Payment"/>
    <x v="0"/>
    <x v="0"/>
    <s v="INR"/>
    <x v="5"/>
    <n v="1"/>
    <n v="2.5375300697313264E-4"/>
    <n v="1"/>
    <x v="1"/>
    <m/>
  </r>
  <r>
    <x v="63951"/>
    <s v="Amanda Lewis"/>
    <x v="63951"/>
    <x v="65"/>
    <x v="0"/>
    <x v="60013"/>
    <n v="3940.83"/>
    <s v="Online Shopping"/>
    <x v="4"/>
    <x v="1"/>
    <s v="INR"/>
    <x v="1"/>
    <n v="1"/>
    <n v="2.5375365088065206E-4"/>
    <n v="1"/>
    <x v="0"/>
    <m/>
  </r>
  <r>
    <x v="63952"/>
    <s v="Leah Johnson"/>
    <x v="63952"/>
    <x v="303"/>
    <x v="1"/>
    <x v="60014"/>
    <n v="3940.82"/>
    <s v="Refund for Overcharge"/>
    <x v="5"/>
    <x v="1"/>
    <s v="INR"/>
    <x v="0"/>
    <n v="1"/>
    <n v="2.5375429479143933E-4"/>
    <n v="1"/>
    <x v="0"/>
    <m/>
  </r>
  <r>
    <x v="63953"/>
    <s v="Rebecca Cortez"/>
    <x v="63953"/>
    <x v="59"/>
    <x v="0"/>
    <x v="60015"/>
    <n v="3940.73"/>
    <s v="Utility Bill Payment"/>
    <x v="1"/>
    <x v="1"/>
    <s v="INR"/>
    <x v="2"/>
    <n v="1"/>
    <n v="2.5376009013558401E-4"/>
    <n v="1"/>
    <x v="0"/>
    <m/>
  </r>
  <r>
    <x v="63954"/>
    <s v="Jeanette Fuentes"/>
    <x v="63954"/>
    <x v="12"/>
    <x v="0"/>
    <x v="60016"/>
    <n v="3940.7"/>
    <s v="Refund for Overcharge"/>
    <x v="0"/>
    <x v="1"/>
    <s v="INR"/>
    <x v="4"/>
    <n v="1"/>
    <n v="2.5376202197579113E-4"/>
    <n v="1"/>
    <x v="0"/>
    <m/>
  </r>
  <r>
    <x v="63955"/>
    <s v="Kurt Martinez"/>
    <x v="63955"/>
    <x v="235"/>
    <x v="0"/>
    <x v="60017"/>
    <n v="3940.67"/>
    <s v="Refund from Retailer"/>
    <x v="4"/>
    <x v="1"/>
    <s v="INR"/>
    <x v="1"/>
    <n v="1"/>
    <n v="2.5376395384541205E-4"/>
    <n v="1"/>
    <x v="0"/>
    <m/>
  </r>
  <r>
    <x v="63956"/>
    <s v="Victoria Huber"/>
    <x v="63956"/>
    <x v="172"/>
    <x v="0"/>
    <x v="60018"/>
    <n v="3940.4"/>
    <s v="Bonus Payment"/>
    <x v="3"/>
    <x v="0"/>
    <s v="INR"/>
    <x v="4"/>
    <n v="1"/>
    <n v="2.5378134199573649E-4"/>
    <n v="1"/>
    <x v="0"/>
    <m/>
  </r>
  <r>
    <x v="63957"/>
    <s v="Jeffrey Phillips"/>
    <x v="63957"/>
    <x v="166"/>
    <x v="1"/>
    <x v="60019"/>
    <n v="3940.28"/>
    <s v="Grocery Shopping"/>
    <x v="4"/>
    <x v="0"/>
    <s v="INR"/>
    <x v="3"/>
    <n v="1"/>
    <n v="2.5378907082745385E-4"/>
    <n v="1"/>
    <x v="0"/>
    <m/>
  </r>
  <r>
    <x v="63958"/>
    <s v="Miss Shelby Summers"/>
    <x v="63958"/>
    <x v="284"/>
    <x v="0"/>
    <x v="60020"/>
    <n v="3940.25"/>
    <s v="Refund for Overcharge"/>
    <x v="5"/>
    <x v="1"/>
    <s v="INR"/>
    <x v="0"/>
    <n v="1"/>
    <n v="2.5379100310893977E-4"/>
    <n v="1"/>
    <x v="0"/>
    <m/>
  </r>
  <r>
    <x v="63959"/>
    <s v="David Hanson"/>
    <x v="63959"/>
    <x v="224"/>
    <x v="0"/>
    <x v="60021"/>
    <n v="3940.25"/>
    <s v="Freelance Payment"/>
    <x v="2"/>
    <x v="1"/>
    <s v="INR"/>
    <x v="1"/>
    <n v="1"/>
    <n v="2.5379100310893977E-4"/>
    <n v="1"/>
    <x v="0"/>
    <m/>
  </r>
  <r>
    <x v="63960"/>
    <s v="Paige Ramirez"/>
    <x v="63960"/>
    <x v="241"/>
    <x v="1"/>
    <x v="43292"/>
    <n v="3940.2"/>
    <s v="Freelance Payment"/>
    <x v="2"/>
    <x v="0"/>
    <s v="INR"/>
    <x v="3"/>
    <n v="1"/>
    <n v="2.537942236434699E-4"/>
    <n v="1"/>
    <x v="0"/>
    <m/>
  </r>
  <r>
    <x v="63961"/>
    <s v="Jeffrey Morris"/>
    <x v="63961"/>
    <x v="136"/>
    <x v="1"/>
    <x v="60022"/>
    <n v="3940.18"/>
    <s v="Grocery Shopping"/>
    <x v="1"/>
    <x v="0"/>
    <s v="INR"/>
    <x v="0"/>
    <n v="1"/>
    <n v="2.5379551188016794E-4"/>
    <n v="1"/>
    <x v="0"/>
    <m/>
  </r>
  <r>
    <x v="63962"/>
    <s v="Kaitlyn Clark"/>
    <x v="63962"/>
    <x v="178"/>
    <x v="0"/>
    <x v="60023"/>
    <n v="3940.11"/>
    <s v="Freelance Payment"/>
    <x v="0"/>
    <x v="0"/>
    <s v="INR"/>
    <x v="0"/>
    <n v="1"/>
    <n v="2.5380002081160167E-4"/>
    <n v="1"/>
    <x v="0"/>
    <m/>
  </r>
  <r>
    <x v="63963"/>
    <s v="Pamela Ponce"/>
    <x v="63963"/>
    <x v="222"/>
    <x v="1"/>
    <x v="60024"/>
    <n v="3940.05"/>
    <s v="Bonus Payment"/>
    <x v="4"/>
    <x v="2"/>
    <s v="INR"/>
    <x v="1"/>
    <n v="1"/>
    <n v="2.538038857374906E-4"/>
    <n v="1"/>
    <x v="0"/>
    <m/>
  </r>
  <r>
    <x v="63964"/>
    <s v="Mrs. Janet Rose"/>
    <x v="63964"/>
    <x v="218"/>
    <x v="1"/>
    <x v="60025"/>
    <n v="3939.76"/>
    <s v="Grocery Shopping"/>
    <x v="5"/>
    <x v="1"/>
    <s v="INR"/>
    <x v="5"/>
    <n v="1"/>
    <n v="2.5382256787215464E-4"/>
    <n v="1"/>
    <x v="1"/>
    <m/>
  </r>
  <r>
    <x v="63965"/>
    <s v="Austin Walker"/>
    <x v="63965"/>
    <x v="219"/>
    <x v="1"/>
    <x v="60026"/>
    <n v="3939.71"/>
    <s v="Salary Deposit"/>
    <x v="1"/>
    <x v="1"/>
    <s v="INR"/>
    <x v="5"/>
    <n v="1"/>
    <n v="2.538257892078351E-4"/>
    <n v="1"/>
    <x v="0"/>
    <m/>
  </r>
  <r>
    <x v="63966"/>
    <s v="Molly Robles"/>
    <x v="63966"/>
    <x v="79"/>
    <x v="0"/>
    <x v="60027"/>
    <n v="3939.64"/>
    <s v="Online Shopping"/>
    <x v="5"/>
    <x v="1"/>
    <s v="INR"/>
    <x v="3"/>
    <n v="1"/>
    <n v="2.5383029921515675E-4"/>
    <n v="1"/>
    <x v="0"/>
    <m/>
  </r>
  <r>
    <x v="63967"/>
    <s v="Lisa Newton"/>
    <x v="63967"/>
    <x v="115"/>
    <x v="1"/>
    <x v="60028"/>
    <n v="3939.61"/>
    <s v="Grocery Shopping"/>
    <x v="2"/>
    <x v="1"/>
    <s v="INR"/>
    <x v="1"/>
    <n v="1"/>
    <n v="2.5383223212449964E-4"/>
    <n v="1"/>
    <x v="1"/>
    <m/>
  </r>
  <r>
    <x v="63968"/>
    <s v="Cynthia Lynn"/>
    <x v="63968"/>
    <x v="251"/>
    <x v="1"/>
    <x v="60029"/>
    <n v="3939.49"/>
    <s v="Refund from Retailer"/>
    <x v="2"/>
    <x v="1"/>
    <s v="INR"/>
    <x v="2"/>
    <n v="1"/>
    <n v="2.538399640562611E-4"/>
    <n v="1"/>
    <x v="0"/>
    <m/>
  </r>
  <r>
    <x v="63969"/>
    <s v="Cynthia Casey"/>
    <x v="63969"/>
    <x v="174"/>
    <x v="1"/>
    <x v="60030"/>
    <n v="3939.48"/>
    <s v="Refund from Retailer"/>
    <x v="3"/>
    <x v="2"/>
    <s v="INR"/>
    <x v="2"/>
    <n v="1"/>
    <n v="2.5384060840517023E-4"/>
    <n v="1"/>
    <x v="0"/>
    <m/>
  </r>
  <r>
    <x v="63970"/>
    <s v="Kristina Simmons"/>
    <x v="63970"/>
    <x v="261"/>
    <x v="1"/>
    <x v="60031"/>
    <n v="3939.46"/>
    <s v="Dinner at Restaurant"/>
    <x v="0"/>
    <x v="0"/>
    <s v="INR"/>
    <x v="4"/>
    <n v="1"/>
    <n v="2.5384189711280227E-4"/>
    <n v="1"/>
    <x v="0"/>
    <m/>
  </r>
  <r>
    <x v="63971"/>
    <s v="Tanya Anderson"/>
    <x v="63971"/>
    <x v="280"/>
    <x v="1"/>
    <x v="60032"/>
    <n v="3939.29"/>
    <s v="Refund for Overcharge"/>
    <x v="4"/>
    <x v="2"/>
    <s v="INR"/>
    <x v="4"/>
    <n v="1"/>
    <n v="2.5385285165600906E-4"/>
    <n v="1"/>
    <x v="0"/>
    <m/>
  </r>
  <r>
    <x v="63972"/>
    <s v="Brittany Glass"/>
    <x v="63972"/>
    <x v="259"/>
    <x v="0"/>
    <x v="60033"/>
    <n v="3939.1"/>
    <s v="Refund from Retailer"/>
    <x v="1"/>
    <x v="1"/>
    <s v="INR"/>
    <x v="3"/>
    <n v="1"/>
    <n v="2.5386509608793886E-4"/>
    <n v="1"/>
    <x v="0"/>
    <m/>
  </r>
  <r>
    <x v="63973"/>
    <s v="Matthew Roth"/>
    <x v="63973"/>
    <x v="87"/>
    <x v="0"/>
    <x v="60034"/>
    <n v="3939.01"/>
    <s v="Client Payment"/>
    <x v="0"/>
    <x v="1"/>
    <s v="INR"/>
    <x v="1"/>
    <n v="1"/>
    <n v="2.5387089649429677E-4"/>
    <n v="1"/>
    <x v="0"/>
    <m/>
  </r>
  <r>
    <x v="63974"/>
    <s v="Robert Taylor"/>
    <x v="63974"/>
    <x v="123"/>
    <x v="0"/>
    <x v="60035"/>
    <n v="3938.96"/>
    <s v="Bonus Payment"/>
    <x v="1"/>
    <x v="0"/>
    <s v="INR"/>
    <x v="5"/>
    <n v="1"/>
    <n v="2.5387411905680686E-4"/>
    <n v="1"/>
    <x v="0"/>
    <m/>
  </r>
  <r>
    <x v="63975"/>
    <s v="Daniel Cowan"/>
    <x v="63975"/>
    <x v="235"/>
    <x v="1"/>
    <x v="60036"/>
    <n v="3938.85"/>
    <s v="Utility Bill Payment"/>
    <x v="0"/>
    <x v="2"/>
    <s v="INR"/>
    <x v="0"/>
    <n v="1"/>
    <n v="2.538812089823172E-4"/>
    <n v="1"/>
    <x v="0"/>
    <m/>
  </r>
  <r>
    <x v="63976"/>
    <s v="Teresa Jordan"/>
    <x v="63976"/>
    <x v="136"/>
    <x v="0"/>
    <x v="60037"/>
    <n v="3938.72"/>
    <s v="Freelance Payment"/>
    <x v="1"/>
    <x v="2"/>
    <s v="INR"/>
    <x v="1"/>
    <n v="1"/>
    <n v="2.5388958849575498E-4"/>
    <n v="1"/>
    <x v="0"/>
    <m/>
  </r>
  <r>
    <x v="63977"/>
    <s v="Lauren Phillips"/>
    <x v="63977"/>
    <x v="195"/>
    <x v="0"/>
    <x v="60038"/>
    <n v="3938.65"/>
    <s v="Freelance Payment"/>
    <x v="1"/>
    <x v="2"/>
    <s v="INR"/>
    <x v="1"/>
    <n v="1"/>
    <n v="2.538941007705686E-4"/>
    <n v="1"/>
    <x v="0"/>
    <m/>
  </r>
  <r>
    <x v="63978"/>
    <s v="Hayley Parker"/>
    <x v="63978"/>
    <x v="63"/>
    <x v="1"/>
    <x v="60039"/>
    <n v="3938.52"/>
    <s v="Online Shopping"/>
    <x v="2"/>
    <x v="1"/>
    <s v="INR"/>
    <x v="3"/>
    <n v="1"/>
    <n v="2.5390248113504567E-4"/>
    <n v="1"/>
    <x v="1"/>
    <m/>
  </r>
  <r>
    <x v="63979"/>
    <s v="Samantha Johnson"/>
    <x v="63979"/>
    <x v="173"/>
    <x v="0"/>
    <x v="60040"/>
    <n v="3938.49"/>
    <s v="Bonus Payment"/>
    <x v="2"/>
    <x v="1"/>
    <s v="INR"/>
    <x v="3"/>
    <n v="1"/>
    <n v="2.5390441514387495E-4"/>
    <n v="1"/>
    <x v="0"/>
    <m/>
  </r>
  <r>
    <x v="63980"/>
    <s v="Sandra Blankenship"/>
    <x v="63980"/>
    <x v="234"/>
    <x v="1"/>
    <x v="60041"/>
    <n v="3938.42"/>
    <s v="Online Shopping"/>
    <x v="1"/>
    <x v="0"/>
    <s v="INR"/>
    <x v="4"/>
    <n v="1"/>
    <n v="2.5390892794572445E-4"/>
    <n v="1"/>
    <x v="0"/>
    <m/>
  </r>
  <r>
    <x v="63981"/>
    <s v="Jeffrey Brown"/>
    <x v="63981"/>
    <x v="110"/>
    <x v="0"/>
    <x v="60042"/>
    <n v="3938.18"/>
    <s v="Refund for Overcharge"/>
    <x v="3"/>
    <x v="2"/>
    <s v="INR"/>
    <x v="3"/>
    <n v="1"/>
    <n v="2.539244016271476E-4"/>
    <n v="1"/>
    <x v="0"/>
    <m/>
  </r>
  <r>
    <x v="63982"/>
    <s v="Bianca Powell"/>
    <x v="63982"/>
    <x v="136"/>
    <x v="0"/>
    <x v="24515"/>
    <n v="3937.82"/>
    <s v="Freelance Payment"/>
    <x v="3"/>
    <x v="0"/>
    <s v="INR"/>
    <x v="0"/>
    <n v="1"/>
    <n v="2.5394761568583633E-4"/>
    <n v="1"/>
    <x v="1"/>
    <m/>
  </r>
  <r>
    <x v="63983"/>
    <s v="John Mclaughlin"/>
    <x v="63983"/>
    <x v="101"/>
    <x v="0"/>
    <x v="60043"/>
    <n v="3937.79"/>
    <s v="Dinner at Restaurant"/>
    <x v="3"/>
    <x v="0"/>
    <s v="INR"/>
    <x v="1"/>
    <n v="1"/>
    <n v="2.5394955038232105E-4"/>
    <n v="1"/>
    <x v="1"/>
    <m/>
  </r>
  <r>
    <x v="63984"/>
    <s v="Terri Duncan"/>
    <x v="63984"/>
    <x v="234"/>
    <x v="0"/>
    <x v="60044"/>
    <n v="3937.74"/>
    <s v="Grocery Shopping"/>
    <x v="4"/>
    <x v="1"/>
    <s v="INR"/>
    <x v="4"/>
    <n v="1"/>
    <n v="2.5395277494197181E-4"/>
    <n v="1"/>
    <x v="0"/>
    <m/>
  </r>
  <r>
    <x v="63985"/>
    <s v="Gregory Barnes"/>
    <x v="63985"/>
    <x v="168"/>
    <x v="0"/>
    <x v="60045"/>
    <n v="3937.59"/>
    <s v="Client Payment"/>
    <x v="4"/>
    <x v="2"/>
    <s v="INR"/>
    <x v="4"/>
    <n v="1"/>
    <n v="2.5396244911227427E-4"/>
    <n v="1"/>
    <x v="0"/>
    <m/>
  </r>
  <r>
    <x v="63986"/>
    <s v="Madison Price"/>
    <x v="63986"/>
    <x v="273"/>
    <x v="1"/>
    <x v="60046"/>
    <n v="3937.5"/>
    <s v="Dinner at Restaurant"/>
    <x v="1"/>
    <x v="2"/>
    <s v="INR"/>
    <x v="3"/>
    <n v="1"/>
    <n v="2.5396825396825396E-4"/>
    <n v="1"/>
    <x v="0"/>
    <m/>
  </r>
  <r>
    <x v="63987"/>
    <s v="Lisa Foster"/>
    <x v="63987"/>
    <x v="282"/>
    <x v="0"/>
    <x v="60047"/>
    <n v="3937.37"/>
    <s v="Freelance Payment"/>
    <x v="2"/>
    <x v="1"/>
    <s v="INR"/>
    <x v="5"/>
    <n v="1"/>
    <n v="2.5397663922872377E-4"/>
    <n v="1"/>
    <x v="0"/>
    <m/>
  </r>
  <r>
    <x v="63988"/>
    <s v="Spencer Sanders"/>
    <x v="63988"/>
    <x v="166"/>
    <x v="0"/>
    <x v="60048"/>
    <n v="3937.36"/>
    <s v="Client Payment"/>
    <x v="5"/>
    <x v="2"/>
    <s v="INR"/>
    <x v="1"/>
    <n v="1"/>
    <n v="2.5397728427169474E-4"/>
    <n v="1"/>
    <x v="0"/>
    <m/>
  </r>
  <r>
    <x v="63989"/>
    <s v="Karen Farley"/>
    <x v="63989"/>
    <x v="192"/>
    <x v="0"/>
    <x v="60049"/>
    <n v="3937.06"/>
    <s v="Bonus Payment"/>
    <x v="2"/>
    <x v="2"/>
    <s v="INR"/>
    <x v="5"/>
    <n v="1"/>
    <n v="2.5399663708452499E-4"/>
    <n v="1"/>
    <x v="0"/>
    <m/>
  </r>
  <r>
    <x v="63990"/>
    <s v="Steven Hinton"/>
    <x v="63990"/>
    <x v="155"/>
    <x v="0"/>
    <x v="60050"/>
    <n v="3936.89"/>
    <s v="Refund from Retailer"/>
    <x v="5"/>
    <x v="2"/>
    <s v="INR"/>
    <x v="2"/>
    <n v="1"/>
    <n v="2.5400760498769335E-4"/>
    <n v="1"/>
    <x v="0"/>
    <m/>
  </r>
  <r>
    <x v="63991"/>
    <s v="William Lamb"/>
    <x v="63991"/>
    <x v="149"/>
    <x v="1"/>
    <x v="60051"/>
    <n v="3936.84"/>
    <s v="Utility Bill Payment"/>
    <x v="0"/>
    <x v="0"/>
    <s v="INR"/>
    <x v="2"/>
    <n v="1"/>
    <n v="2.5401083102183478E-4"/>
    <n v="1"/>
    <x v="1"/>
    <m/>
  </r>
  <r>
    <x v="63992"/>
    <s v="Timothy Davis"/>
    <x v="63992"/>
    <x v="145"/>
    <x v="1"/>
    <x v="60052"/>
    <n v="3936.83"/>
    <s v="Refund from Retailer"/>
    <x v="4"/>
    <x v="0"/>
    <s v="INR"/>
    <x v="0"/>
    <n v="1"/>
    <n v="2.5401147623849645E-4"/>
    <n v="1"/>
    <x v="0"/>
    <m/>
  </r>
  <r>
    <x v="63993"/>
    <s v="Dylan Richardson"/>
    <x v="63993"/>
    <x v="34"/>
    <x v="0"/>
    <x v="60053"/>
    <n v="3936.81"/>
    <s v="Refund from Retailer"/>
    <x v="5"/>
    <x v="2"/>
    <s v="INR"/>
    <x v="5"/>
    <n v="1"/>
    <n v="2.5401276668165341E-4"/>
    <n v="1"/>
    <x v="0"/>
    <m/>
  </r>
  <r>
    <x v="63994"/>
    <s v="Daniel Freeman"/>
    <x v="63994"/>
    <x v="79"/>
    <x v="1"/>
    <x v="60054"/>
    <n v="3936.71"/>
    <s v="Salary Deposit"/>
    <x v="3"/>
    <x v="0"/>
    <s v="INR"/>
    <x v="3"/>
    <n v="1"/>
    <n v="2.5401921909411668E-4"/>
    <n v="1"/>
    <x v="1"/>
    <m/>
  </r>
  <r>
    <x v="63995"/>
    <s v="Jason Harris"/>
    <x v="63995"/>
    <x v="203"/>
    <x v="0"/>
    <x v="444"/>
    <n v="3936.54"/>
    <s v="Client Payment"/>
    <x v="0"/>
    <x v="1"/>
    <s v="INR"/>
    <x v="3"/>
    <n v="1"/>
    <n v="2.5403018894765454E-4"/>
    <n v="1"/>
    <x v="1"/>
    <m/>
  </r>
  <r>
    <x v="63996"/>
    <s v="Elizabeth Turner"/>
    <x v="63996"/>
    <x v="20"/>
    <x v="1"/>
    <x v="60055"/>
    <n v="3936.51"/>
    <s v="Bonus Payment"/>
    <x v="0"/>
    <x v="1"/>
    <s v="INR"/>
    <x v="1"/>
    <n v="1"/>
    <n v="2.5403212490251515E-4"/>
    <n v="1"/>
    <x v="0"/>
    <m/>
  </r>
  <r>
    <x v="63997"/>
    <s v="Angela Baker"/>
    <x v="63997"/>
    <x v="271"/>
    <x v="1"/>
    <x v="60056"/>
    <n v="3936.48"/>
    <s v="Refund for Overcharge"/>
    <x v="0"/>
    <x v="0"/>
    <s v="INR"/>
    <x v="0"/>
    <n v="1"/>
    <n v="2.5403406088688374E-4"/>
    <n v="1"/>
    <x v="0"/>
    <m/>
  </r>
  <r>
    <x v="63998"/>
    <s v="Jean Jones"/>
    <x v="63998"/>
    <x v="231"/>
    <x v="0"/>
    <x v="60057"/>
    <n v="3936.46"/>
    <s v="Refund for Overcharge"/>
    <x v="1"/>
    <x v="0"/>
    <s v="INR"/>
    <x v="0"/>
    <n v="1"/>
    <n v="2.5403535155952303E-4"/>
    <n v="1"/>
    <x v="0"/>
    <m/>
  </r>
  <r>
    <x v="63999"/>
    <s v="Andrea Marks"/>
    <x v="63999"/>
    <x v="237"/>
    <x v="0"/>
    <x v="60058"/>
    <n v="3936.45"/>
    <s v="Refund from Retailer"/>
    <x v="0"/>
    <x v="2"/>
    <s v="INR"/>
    <x v="0"/>
    <n v="1"/>
    <n v="2.5403599690076084E-4"/>
    <n v="1"/>
    <x v="1"/>
    <m/>
  </r>
  <r>
    <x v="64000"/>
    <s v="Jamie Becker"/>
    <x v="64000"/>
    <x v="34"/>
    <x v="0"/>
    <x v="60059"/>
    <n v="3936.45"/>
    <s v="Salary Deposit"/>
    <x v="2"/>
    <x v="1"/>
    <s v="INR"/>
    <x v="2"/>
    <n v="1"/>
    <n v="2.5403599690076084E-4"/>
    <n v="1"/>
    <x v="0"/>
    <m/>
  </r>
  <r>
    <x v="64001"/>
    <s v="Donald Turner"/>
    <x v="64001"/>
    <x v="13"/>
    <x v="0"/>
    <x v="60060"/>
    <n v="3936.28"/>
    <s v="Refund from Retailer"/>
    <x v="4"/>
    <x v="0"/>
    <s v="INR"/>
    <x v="1"/>
    <n v="1"/>
    <n v="2.5404696820348143E-4"/>
    <n v="1"/>
    <x v="0"/>
    <m/>
  </r>
  <r>
    <x v="64002"/>
    <s v="Jason Moore"/>
    <x v="64002"/>
    <x v="217"/>
    <x v="1"/>
    <x v="60061"/>
    <n v="3936.19"/>
    <s v="Client Payment"/>
    <x v="2"/>
    <x v="0"/>
    <s v="INR"/>
    <x v="3"/>
    <n v="1"/>
    <n v="2.5405277692387815E-4"/>
    <n v="1"/>
    <x v="0"/>
    <m/>
  </r>
  <r>
    <x v="64003"/>
    <s v="John Conner"/>
    <x v="64003"/>
    <x v="104"/>
    <x v="1"/>
    <x v="60062"/>
    <n v="3936.12"/>
    <s v="Refund from Retailer"/>
    <x v="5"/>
    <x v="2"/>
    <s v="INR"/>
    <x v="0"/>
    <n v="1"/>
    <n v="2.5405729500116865E-4"/>
    <n v="1"/>
    <x v="1"/>
    <m/>
  </r>
  <r>
    <x v="64004"/>
    <s v="Angela Tucker"/>
    <x v="64004"/>
    <x v="268"/>
    <x v="0"/>
    <x v="60063"/>
    <n v="3936.09"/>
    <s v="Refund from Retailer"/>
    <x v="4"/>
    <x v="0"/>
    <s v="INR"/>
    <x v="3"/>
    <n v="1"/>
    <n v="2.5405923136920141E-4"/>
    <n v="1"/>
    <x v="0"/>
    <m/>
  </r>
  <r>
    <x v="64005"/>
    <s v="Gary May"/>
    <x v="64005"/>
    <x v="42"/>
    <x v="0"/>
    <x v="60064"/>
    <n v="3936.05"/>
    <s v="Online Shopping"/>
    <x v="1"/>
    <x v="0"/>
    <s v="INR"/>
    <x v="2"/>
    <n v="1"/>
    <n v="2.5406181323916105E-4"/>
    <n v="1"/>
    <x v="0"/>
    <m/>
  </r>
  <r>
    <x v="64006"/>
    <s v="Sharon Sampson"/>
    <x v="64006"/>
    <x v="215"/>
    <x v="1"/>
    <x v="43601"/>
    <n v="3935.83"/>
    <s v="Online Shopping"/>
    <x v="3"/>
    <x v="0"/>
    <s v="INR"/>
    <x v="5"/>
    <n v="1"/>
    <n v="2.5407601446200673E-4"/>
    <n v="1"/>
    <x v="0"/>
    <m/>
  </r>
  <r>
    <x v="64007"/>
    <s v="Carla Bishop"/>
    <x v="64007"/>
    <x v="327"/>
    <x v="0"/>
    <x v="60065"/>
    <n v="3935.82"/>
    <s v="Bonus Payment"/>
    <x v="4"/>
    <x v="0"/>
    <s v="INR"/>
    <x v="4"/>
    <n v="1"/>
    <n v="2.5407666000985818E-4"/>
    <n v="1"/>
    <x v="0"/>
    <m/>
  </r>
  <r>
    <x v="64008"/>
    <s v="Danielle Solomon"/>
    <x v="64008"/>
    <x v="177"/>
    <x v="0"/>
    <x v="60066"/>
    <n v="3935.81"/>
    <s v="Refund for Overcharge"/>
    <x v="5"/>
    <x v="1"/>
    <s v="INR"/>
    <x v="5"/>
    <n v="1"/>
    <n v="2.5407730556098999E-4"/>
    <n v="1"/>
    <x v="1"/>
    <m/>
  </r>
  <r>
    <x v="64009"/>
    <s v="Cindy Lambert"/>
    <x v="64009"/>
    <x v="215"/>
    <x v="0"/>
    <x v="60067"/>
    <n v="3935.75"/>
    <s v="Grocery Shopping"/>
    <x v="0"/>
    <x v="0"/>
    <s v="INR"/>
    <x v="1"/>
    <n v="1"/>
    <n v="2.5408117893667025E-4"/>
    <n v="1"/>
    <x v="0"/>
    <m/>
  </r>
  <r>
    <x v="64010"/>
    <s v="Michelle Bishop"/>
    <x v="64010"/>
    <x v="276"/>
    <x v="0"/>
    <x v="60068"/>
    <n v="3935.73"/>
    <s v="Dinner at Restaurant"/>
    <x v="2"/>
    <x v="0"/>
    <s v="INR"/>
    <x v="2"/>
    <n v="1"/>
    <n v="2.5408247008814119E-4"/>
    <n v="1"/>
    <x v="0"/>
    <m/>
  </r>
  <r>
    <x v="64011"/>
    <s v="Rhonda Sawyer"/>
    <x v="64011"/>
    <x v="204"/>
    <x v="0"/>
    <x v="60069"/>
    <n v="3935.45"/>
    <s v="Salary Deposit"/>
    <x v="1"/>
    <x v="2"/>
    <s v="INR"/>
    <x v="3"/>
    <n v="1"/>
    <n v="2.5410054758668004E-4"/>
    <n v="1"/>
    <x v="1"/>
    <m/>
  </r>
  <r>
    <x v="64012"/>
    <s v="Molly Goodman"/>
    <x v="64012"/>
    <x v="140"/>
    <x v="0"/>
    <x v="60070"/>
    <n v="3935.4"/>
    <s v="Salary Deposit"/>
    <x v="0"/>
    <x v="1"/>
    <s v="INR"/>
    <x v="5"/>
    <n v="1"/>
    <n v="2.5410377598211108E-4"/>
    <n v="1"/>
    <x v="0"/>
    <m/>
  </r>
  <r>
    <x v="64013"/>
    <s v="Nathaniel Powers"/>
    <x v="64013"/>
    <x v="25"/>
    <x v="1"/>
    <x v="19793"/>
    <n v="3935.26"/>
    <s v="Client Payment"/>
    <x v="1"/>
    <x v="2"/>
    <s v="INR"/>
    <x v="0"/>
    <n v="1"/>
    <n v="2.541128159257584E-4"/>
    <n v="1"/>
    <x v="0"/>
    <m/>
  </r>
  <r>
    <x v="64014"/>
    <s v="Thomas Chambers"/>
    <x v="64014"/>
    <x v="138"/>
    <x v="1"/>
    <x v="60071"/>
    <n v="3935.12"/>
    <s v="Client Payment"/>
    <x v="5"/>
    <x v="0"/>
    <s v="INR"/>
    <x v="0"/>
    <n v="1"/>
    <n v="2.5412185651263496E-4"/>
    <n v="1"/>
    <x v="0"/>
    <m/>
  </r>
  <r>
    <x v="64015"/>
    <s v="Frances Hall"/>
    <x v="64015"/>
    <x v="266"/>
    <x v="1"/>
    <x v="60072"/>
    <n v="3935.08"/>
    <s v="Dinner at Restaurant"/>
    <x v="5"/>
    <x v="0"/>
    <s v="INR"/>
    <x v="4"/>
    <n v="1"/>
    <n v="2.5412443965561058E-4"/>
    <n v="1"/>
    <x v="1"/>
    <m/>
  </r>
  <r>
    <x v="64016"/>
    <s v="Kelly Harris"/>
    <x v="64016"/>
    <x v="212"/>
    <x v="0"/>
    <x v="25486"/>
    <n v="3934.44"/>
    <s v="Salary Deposit"/>
    <x v="3"/>
    <x v="1"/>
    <s v="INR"/>
    <x v="4"/>
    <n v="1"/>
    <n v="2.5416577708644688E-4"/>
    <n v="1"/>
    <x v="0"/>
    <m/>
  </r>
  <r>
    <x v="64017"/>
    <s v="Amy Payne"/>
    <x v="64017"/>
    <x v="29"/>
    <x v="0"/>
    <x v="60073"/>
    <n v="3934.34"/>
    <s v="Refund from Retailer"/>
    <x v="1"/>
    <x v="2"/>
    <s v="INR"/>
    <x v="0"/>
    <n v="1"/>
    <n v="2.5417223727486696E-4"/>
    <n v="1"/>
    <x v="1"/>
    <m/>
  </r>
  <r>
    <x v="64018"/>
    <s v="Monica Garcia"/>
    <x v="64018"/>
    <x v="278"/>
    <x v="0"/>
    <x v="60074"/>
    <n v="3934.16"/>
    <s v="Refund from Retailer"/>
    <x v="1"/>
    <x v="2"/>
    <s v="INR"/>
    <x v="2"/>
    <n v="1"/>
    <n v="2.5418386644162922E-4"/>
    <n v="1"/>
    <x v="0"/>
    <m/>
  </r>
  <r>
    <x v="64019"/>
    <s v="Brianna Odom"/>
    <x v="64019"/>
    <x v="238"/>
    <x v="1"/>
    <x v="60075"/>
    <n v="3934"/>
    <s v="Freelance Payment"/>
    <x v="5"/>
    <x v="0"/>
    <s v="INR"/>
    <x v="1"/>
    <n v="1"/>
    <n v="2.5419420437214032E-4"/>
    <n v="1"/>
    <x v="0"/>
    <m/>
  </r>
  <r>
    <x v="64020"/>
    <s v="Carla Galloway"/>
    <x v="64020"/>
    <x v="213"/>
    <x v="1"/>
    <x v="60076"/>
    <n v="3934"/>
    <s v="Freelance Payment"/>
    <x v="0"/>
    <x v="1"/>
    <s v="INR"/>
    <x v="1"/>
    <n v="1"/>
    <n v="2.5419420437214032E-4"/>
    <n v="1"/>
    <x v="0"/>
    <m/>
  </r>
  <r>
    <x v="64021"/>
    <s v="Nathan Hughes"/>
    <x v="64021"/>
    <x v="173"/>
    <x v="0"/>
    <x v="60077"/>
    <n v="3933.98"/>
    <s v="Utility Bill Payment"/>
    <x v="3"/>
    <x v="2"/>
    <s v="INR"/>
    <x v="5"/>
    <n v="1"/>
    <n v="2.5419549667258097E-4"/>
    <n v="1"/>
    <x v="0"/>
    <m/>
  </r>
  <r>
    <x v="64022"/>
    <s v="Corey Allison"/>
    <x v="64022"/>
    <x v="27"/>
    <x v="1"/>
    <x v="60078"/>
    <n v="3933.81"/>
    <s v="Dinner at Restaurant"/>
    <x v="1"/>
    <x v="2"/>
    <s v="INR"/>
    <x v="0"/>
    <n v="1"/>
    <n v="2.5420648175687185E-4"/>
    <n v="1"/>
    <x v="0"/>
    <m/>
  </r>
  <r>
    <x v="64023"/>
    <s v="Donna Hanson"/>
    <x v="64023"/>
    <x v="281"/>
    <x v="0"/>
    <x v="60079"/>
    <n v="3933.48"/>
    <s v="Utility Bill Payment"/>
    <x v="0"/>
    <x v="2"/>
    <s v="INR"/>
    <x v="0"/>
    <n v="1"/>
    <n v="2.5422780845460002E-4"/>
    <n v="1"/>
    <x v="0"/>
    <m/>
  </r>
  <r>
    <x v="64024"/>
    <s v="Jenna Gordon"/>
    <x v="64024"/>
    <x v="240"/>
    <x v="0"/>
    <x v="60080"/>
    <n v="3933.45"/>
    <s v="Salary Deposit"/>
    <x v="3"/>
    <x v="2"/>
    <s v="INR"/>
    <x v="3"/>
    <n v="1"/>
    <n v="2.5422974742274595E-4"/>
    <n v="1"/>
    <x v="0"/>
    <m/>
  </r>
  <r>
    <x v="64025"/>
    <s v="Shane James"/>
    <x v="64025"/>
    <x v="139"/>
    <x v="0"/>
    <x v="60081"/>
    <n v="3933.43"/>
    <s v="Freelance Payment"/>
    <x v="0"/>
    <x v="0"/>
    <s v="INR"/>
    <x v="3"/>
    <n v="1"/>
    <n v="2.542310400846081E-4"/>
    <n v="1"/>
    <x v="0"/>
    <m/>
  </r>
  <r>
    <x v="64026"/>
    <s v="Jennifer Fernandez"/>
    <x v="64026"/>
    <x v="19"/>
    <x v="0"/>
    <x v="60082"/>
    <n v="3933.41"/>
    <s v="Client Payment"/>
    <x v="2"/>
    <x v="2"/>
    <s v="INR"/>
    <x v="2"/>
    <n v="1"/>
    <n v="2.5423233275961572E-4"/>
    <n v="1"/>
    <x v="0"/>
    <m/>
  </r>
  <r>
    <x v="64027"/>
    <s v="Scott Duffy"/>
    <x v="64027"/>
    <x v="88"/>
    <x v="0"/>
    <x v="60083"/>
    <n v="3933.3"/>
    <s v="Refund from Retailer"/>
    <x v="1"/>
    <x v="0"/>
    <s v="INR"/>
    <x v="0"/>
    <n v="1"/>
    <n v="2.5423944270714158E-4"/>
    <n v="1"/>
    <x v="0"/>
    <m/>
  </r>
  <r>
    <x v="64028"/>
    <s v="Angela Russell"/>
    <x v="64028"/>
    <x v="126"/>
    <x v="1"/>
    <x v="60084"/>
    <n v="3933.24"/>
    <s v="Refund from Retailer"/>
    <x v="5"/>
    <x v="0"/>
    <s v="INR"/>
    <x v="0"/>
    <n v="1"/>
    <n v="2.5424332102795663E-4"/>
    <n v="1"/>
    <x v="1"/>
    <m/>
  </r>
  <r>
    <x v="64029"/>
    <s v="Tim Davenport"/>
    <x v="64029"/>
    <x v="38"/>
    <x v="0"/>
    <x v="60085"/>
    <n v="3933.13"/>
    <s v="Utility Bill Payment"/>
    <x v="0"/>
    <x v="1"/>
    <s v="INR"/>
    <x v="1"/>
    <n v="1"/>
    <n v="2.5425043159010759E-4"/>
    <n v="1"/>
    <x v="0"/>
    <m/>
  </r>
  <r>
    <x v="64030"/>
    <s v="John Vazquez"/>
    <x v="64030"/>
    <x v="125"/>
    <x v="1"/>
    <x v="60086"/>
    <n v="3933"/>
    <s v="Refund from Retailer"/>
    <x v="2"/>
    <x v="2"/>
    <s v="INR"/>
    <x v="0"/>
    <n v="1"/>
    <n v="2.5425883549453341E-4"/>
    <n v="1"/>
    <x v="0"/>
    <m/>
  </r>
  <r>
    <x v="64031"/>
    <s v="Kenneth Fisher II"/>
    <x v="64031"/>
    <x v="203"/>
    <x v="1"/>
    <x v="60087"/>
    <n v="3932.95"/>
    <s v="Refund from Retailer"/>
    <x v="3"/>
    <x v="2"/>
    <s v="INR"/>
    <x v="3"/>
    <n v="1"/>
    <n v="2.5426206791339837E-4"/>
    <n v="1"/>
    <x v="0"/>
    <m/>
  </r>
  <r>
    <x v="64032"/>
    <s v="Cheryl Mcdonald"/>
    <x v="64032"/>
    <x v="272"/>
    <x v="0"/>
    <x v="60088"/>
    <n v="3932.92"/>
    <s v="Online Shopping"/>
    <x v="3"/>
    <x v="1"/>
    <s v="INR"/>
    <x v="0"/>
    <n v="1"/>
    <n v="2.5426400740416791E-4"/>
    <n v="1"/>
    <x v="0"/>
    <m/>
  </r>
  <r>
    <x v="64033"/>
    <s v="Kaitlyn Christensen DDS"/>
    <x v="64033"/>
    <x v="278"/>
    <x v="0"/>
    <x v="60089"/>
    <n v="3932.7"/>
    <s v="Refund from Retailer"/>
    <x v="5"/>
    <x v="0"/>
    <s v="INR"/>
    <x v="0"/>
    <n v="1"/>
    <n v="2.5427823124062353E-4"/>
    <n v="1"/>
    <x v="0"/>
    <m/>
  </r>
  <r>
    <x v="64034"/>
    <s v="Cynthia Mcdaniel"/>
    <x v="64034"/>
    <x v="147"/>
    <x v="1"/>
    <x v="44740"/>
    <n v="3932.69"/>
    <s v="Freelance Payment"/>
    <x v="1"/>
    <x v="1"/>
    <s v="INR"/>
    <x v="1"/>
    <n v="1"/>
    <n v="2.5427887781645644E-4"/>
    <n v="1"/>
    <x v="1"/>
    <m/>
  </r>
  <r>
    <x v="64035"/>
    <s v="Lisa Scott"/>
    <x v="64035"/>
    <x v="282"/>
    <x v="1"/>
    <x v="60090"/>
    <n v="3932.69"/>
    <s v="Online Shopping"/>
    <x v="4"/>
    <x v="1"/>
    <s v="INR"/>
    <x v="0"/>
    <n v="1"/>
    <n v="2.5427887781645644E-4"/>
    <n v="1"/>
    <x v="0"/>
    <m/>
  </r>
  <r>
    <x v="64036"/>
    <s v="Allison Brown"/>
    <x v="64036"/>
    <x v="275"/>
    <x v="1"/>
    <x v="60091"/>
    <n v="3932.64"/>
    <s v="Grocery Shopping"/>
    <x v="4"/>
    <x v="2"/>
    <s v="INR"/>
    <x v="3"/>
    <n v="1"/>
    <n v="2.5428211074494489E-4"/>
    <n v="1"/>
    <x v="1"/>
    <m/>
  </r>
  <r>
    <x v="64037"/>
    <s v="Matthew Johnson"/>
    <x v="64037"/>
    <x v="127"/>
    <x v="0"/>
    <x v="21405"/>
    <n v="3932.58"/>
    <s v="Freelance Payment"/>
    <x v="1"/>
    <x v="2"/>
    <s v="INR"/>
    <x v="1"/>
    <n v="1"/>
    <n v="2.5428599036764671E-4"/>
    <n v="1"/>
    <x v="0"/>
    <m/>
  </r>
  <r>
    <x v="64038"/>
    <s v="Matthew Foley"/>
    <x v="64038"/>
    <x v="104"/>
    <x v="1"/>
    <x v="60092"/>
    <n v="3932.42"/>
    <s v="Online Shopping"/>
    <x v="1"/>
    <x v="0"/>
    <s v="INR"/>
    <x v="1"/>
    <n v="1"/>
    <n v="2.5429633660697482E-4"/>
    <n v="1"/>
    <x v="0"/>
    <m/>
  </r>
  <r>
    <x v="64039"/>
    <s v="Andrew Shannon"/>
    <x v="64039"/>
    <x v="103"/>
    <x v="1"/>
    <x v="60093"/>
    <n v="3932.33"/>
    <s v="Dinner at Restaurant"/>
    <x v="1"/>
    <x v="0"/>
    <s v="INR"/>
    <x v="2"/>
    <n v="1"/>
    <n v="2.543021567365913E-4"/>
    <n v="1"/>
    <x v="0"/>
    <m/>
  </r>
  <r>
    <x v="64040"/>
    <s v="Debbie Hudson"/>
    <x v="64040"/>
    <x v="49"/>
    <x v="0"/>
    <x v="60094"/>
    <n v="3932.24"/>
    <s v="Bonus Payment"/>
    <x v="4"/>
    <x v="1"/>
    <s v="INR"/>
    <x v="2"/>
    <n v="1"/>
    <n v="2.5430797713262671E-4"/>
    <n v="1"/>
    <x v="0"/>
    <m/>
  </r>
  <r>
    <x v="64041"/>
    <s v="Brenda Shah"/>
    <x v="64041"/>
    <x v="50"/>
    <x v="1"/>
    <x v="60095"/>
    <n v="3932.22"/>
    <s v="Salary Deposit"/>
    <x v="0"/>
    <x v="2"/>
    <s v="INR"/>
    <x v="5"/>
    <n v="1"/>
    <n v="2.5430927059015009E-4"/>
    <n v="1"/>
    <x v="0"/>
    <m/>
  </r>
  <r>
    <x v="64042"/>
    <s v="Sergio Gentry"/>
    <x v="64042"/>
    <x v="221"/>
    <x v="0"/>
    <x v="60096"/>
    <n v="3932.03"/>
    <s v="Client Payment"/>
    <x v="5"/>
    <x v="1"/>
    <s v="INR"/>
    <x v="1"/>
    <n v="1"/>
    <n v="2.5432155909288587E-4"/>
    <n v="1"/>
    <x v="0"/>
    <m/>
  </r>
  <r>
    <x v="64043"/>
    <s v="Paul Walker"/>
    <x v="64043"/>
    <x v="245"/>
    <x v="0"/>
    <x v="60097"/>
    <n v="3932"/>
    <s v="Refund from Retailer"/>
    <x v="5"/>
    <x v="1"/>
    <s v="INR"/>
    <x v="3"/>
    <n v="1"/>
    <n v="2.5432349949135299E-4"/>
    <n v="1"/>
    <x v="0"/>
    <m/>
  </r>
  <r>
    <x v="64044"/>
    <s v="Wendy Howard"/>
    <x v="64044"/>
    <x v="7"/>
    <x v="1"/>
    <x v="60098"/>
    <n v="3931.97"/>
    <s v="Grocery Shopping"/>
    <x v="2"/>
    <x v="1"/>
    <s v="INR"/>
    <x v="3"/>
    <n v="1"/>
    <n v="2.5432543991942973E-4"/>
    <n v="1"/>
    <x v="0"/>
    <m/>
  </r>
  <r>
    <x v="64045"/>
    <s v="Michele Stewart"/>
    <x v="64045"/>
    <x v="295"/>
    <x v="1"/>
    <x v="60099"/>
    <n v="3931.51"/>
    <s v="Online Shopping"/>
    <x v="3"/>
    <x v="2"/>
    <s v="INR"/>
    <x v="0"/>
    <n v="1"/>
    <n v="2.543551968582046E-4"/>
    <n v="1"/>
    <x v="0"/>
    <m/>
  </r>
  <r>
    <x v="64046"/>
    <s v="Dr. Michael Parker"/>
    <x v="64046"/>
    <x v="270"/>
    <x v="0"/>
    <x v="60100"/>
    <n v="3931.24"/>
    <s v="Dinner at Restaurant"/>
    <x v="3"/>
    <x v="1"/>
    <s v="INR"/>
    <x v="2"/>
    <n v="1"/>
    <n v="2.5437266613078828E-4"/>
    <n v="1"/>
    <x v="1"/>
    <m/>
  </r>
  <r>
    <x v="64047"/>
    <s v="Alice Carey"/>
    <x v="64047"/>
    <x v="242"/>
    <x v="1"/>
    <x v="60101"/>
    <n v="3931.23"/>
    <s v="Dinner at Restaurant"/>
    <x v="2"/>
    <x v="1"/>
    <s v="INR"/>
    <x v="2"/>
    <n v="1"/>
    <n v="2.5437331318696693E-4"/>
    <n v="1"/>
    <x v="0"/>
    <m/>
  </r>
  <r>
    <x v="64048"/>
    <s v="Mrs. Sheila Richardson DVM"/>
    <x v="64048"/>
    <x v="165"/>
    <x v="1"/>
    <x v="60102"/>
    <n v="3931.22"/>
    <s v="Client Payment"/>
    <x v="1"/>
    <x v="2"/>
    <s v="INR"/>
    <x v="4"/>
    <n v="1"/>
    <n v="2.543739602464375E-4"/>
    <n v="1"/>
    <x v="0"/>
    <m/>
  </r>
  <r>
    <x v="64049"/>
    <s v="Jaime Henderson"/>
    <x v="64049"/>
    <x v="82"/>
    <x v="1"/>
    <x v="60103"/>
    <n v="3931.14"/>
    <s v="Freelance Payment"/>
    <x v="1"/>
    <x v="2"/>
    <s v="INR"/>
    <x v="3"/>
    <n v="1"/>
    <n v="2.5437913684071286E-4"/>
    <n v="1"/>
    <x v="0"/>
    <m/>
  </r>
  <r>
    <x v="64050"/>
    <s v="Johnny Carter"/>
    <x v="64050"/>
    <x v="209"/>
    <x v="0"/>
    <x v="60104"/>
    <n v="3931.06"/>
    <s v="Refund from Retailer"/>
    <x v="0"/>
    <x v="0"/>
    <s v="INR"/>
    <x v="2"/>
    <n v="1"/>
    <n v="2.5438431364568334E-4"/>
    <n v="1"/>
    <x v="0"/>
    <m/>
  </r>
  <r>
    <x v="64051"/>
    <s v="Scott Williams"/>
    <x v="64051"/>
    <x v="150"/>
    <x v="0"/>
    <x v="60105"/>
    <n v="3931.03"/>
    <s v="Client Payment"/>
    <x v="2"/>
    <x v="0"/>
    <s v="INR"/>
    <x v="4"/>
    <n v="1"/>
    <n v="2.5438625500186972E-4"/>
    <n v="1"/>
    <x v="0"/>
    <m/>
  </r>
  <r>
    <x v="64052"/>
    <s v="Krystal Reid"/>
    <x v="64052"/>
    <x v="295"/>
    <x v="0"/>
    <x v="60106"/>
    <n v="3931.03"/>
    <s v="Refund from Retailer"/>
    <x v="0"/>
    <x v="2"/>
    <s v="INR"/>
    <x v="3"/>
    <n v="1"/>
    <n v="2.5438625500186972E-4"/>
    <n v="1"/>
    <x v="0"/>
    <m/>
  </r>
  <r>
    <x v="64053"/>
    <s v="Tracy Cole"/>
    <x v="64053"/>
    <x v="24"/>
    <x v="0"/>
    <x v="60107"/>
    <n v="3931"/>
    <s v="Dinner at Restaurant"/>
    <x v="3"/>
    <x v="2"/>
    <s v="INR"/>
    <x v="3"/>
    <n v="1"/>
    <n v="2.5438819638768761E-4"/>
    <n v="1"/>
    <x v="0"/>
    <m/>
  </r>
  <r>
    <x v="64054"/>
    <s v="Isabel Sanchez"/>
    <x v="64054"/>
    <x v="220"/>
    <x v="1"/>
    <x v="60108"/>
    <n v="3930.98"/>
    <s v="Refund from Retailer"/>
    <x v="0"/>
    <x v="1"/>
    <s v="INR"/>
    <x v="4"/>
    <n v="1"/>
    <n v="2.5438949066136179E-4"/>
    <n v="1"/>
    <x v="0"/>
    <m/>
  </r>
  <r>
    <x v="64055"/>
    <s v="Michael Ramirez"/>
    <x v="64055"/>
    <x v="16"/>
    <x v="0"/>
    <x v="60109"/>
    <n v="3930.78"/>
    <s v="Refund for Overcharge"/>
    <x v="0"/>
    <x v="0"/>
    <s v="INR"/>
    <x v="2"/>
    <n v="1"/>
    <n v="2.5440243412248967E-4"/>
    <n v="1"/>
    <x v="0"/>
    <m/>
  </r>
  <r>
    <x v="64056"/>
    <s v="Heather Aguilar"/>
    <x v="64056"/>
    <x v="26"/>
    <x v="1"/>
    <x v="60110"/>
    <n v="3930.77"/>
    <s v="Salary Deposit"/>
    <x v="1"/>
    <x v="2"/>
    <s v="INR"/>
    <x v="2"/>
    <n v="1"/>
    <n v="2.5440308133012107E-4"/>
    <n v="1"/>
    <x v="0"/>
    <m/>
  </r>
  <r>
    <x v="64057"/>
    <s v="Jason Moon"/>
    <x v="64057"/>
    <x v="115"/>
    <x v="0"/>
    <x v="60111"/>
    <n v="3930.74"/>
    <s v="Grocery Shopping"/>
    <x v="1"/>
    <x v="0"/>
    <s v="INR"/>
    <x v="1"/>
    <n v="1"/>
    <n v="2.5440502297277361E-4"/>
    <n v="1"/>
    <x v="1"/>
    <m/>
  </r>
  <r>
    <x v="64058"/>
    <s v="Margaret Alvarado"/>
    <x v="64058"/>
    <x v="140"/>
    <x v="1"/>
    <x v="60112"/>
    <n v="3930.7"/>
    <s v="Grocery Shopping"/>
    <x v="2"/>
    <x v="0"/>
    <s v="INR"/>
    <x v="0"/>
    <n v="1"/>
    <n v="2.5440761187574734E-4"/>
    <n v="1"/>
    <x v="1"/>
    <m/>
  </r>
  <r>
    <x v="64059"/>
    <s v="Carolyn Cooper"/>
    <x v="64059"/>
    <x v="284"/>
    <x v="1"/>
    <x v="60113"/>
    <n v="3930.53"/>
    <s v="Online Shopping"/>
    <x v="3"/>
    <x v="0"/>
    <s v="INR"/>
    <x v="1"/>
    <n v="1"/>
    <n v="2.5441861530124432E-4"/>
    <n v="1"/>
    <x v="1"/>
    <m/>
  </r>
  <r>
    <x v="64060"/>
    <s v="Vincent Reilly"/>
    <x v="64060"/>
    <x v="126"/>
    <x v="1"/>
    <x v="60114"/>
    <n v="3930.45"/>
    <s v="Bonus Payment"/>
    <x v="2"/>
    <x v="2"/>
    <s v="INR"/>
    <x v="5"/>
    <n v="1"/>
    <n v="2.5442379371318804E-4"/>
    <n v="1"/>
    <x v="1"/>
    <m/>
  </r>
  <r>
    <x v="64061"/>
    <s v="Sharon Choi"/>
    <x v="64061"/>
    <x v="117"/>
    <x v="0"/>
    <x v="60115"/>
    <n v="3930.2"/>
    <s v="Grocery Shopping"/>
    <x v="2"/>
    <x v="2"/>
    <s v="INR"/>
    <x v="5"/>
    <n v="1"/>
    <n v="2.5443997760928196E-4"/>
    <n v="1"/>
    <x v="0"/>
    <m/>
  </r>
  <r>
    <x v="64062"/>
    <s v="Joseph Alvarez"/>
    <x v="64062"/>
    <x v="249"/>
    <x v="0"/>
    <x v="60116"/>
    <n v="3930.16"/>
    <s v="Online Shopping"/>
    <x v="1"/>
    <x v="0"/>
    <s v="INR"/>
    <x v="1"/>
    <n v="1"/>
    <n v="2.5444256722372628E-4"/>
    <n v="1"/>
    <x v="0"/>
    <m/>
  </r>
  <r>
    <x v="64063"/>
    <s v="Veronica Martin"/>
    <x v="64063"/>
    <x v="257"/>
    <x v="1"/>
    <x v="60117"/>
    <n v="3930.16"/>
    <s v="Freelance Payment"/>
    <x v="2"/>
    <x v="0"/>
    <s v="INR"/>
    <x v="3"/>
    <n v="1"/>
    <n v="2.5444256722372628E-4"/>
    <n v="1"/>
    <x v="0"/>
    <m/>
  </r>
  <r>
    <x v="64064"/>
    <s v="James Carr"/>
    <x v="64064"/>
    <x v="52"/>
    <x v="1"/>
    <x v="60118"/>
    <n v="3930.06"/>
    <s v="Utility Bill Payment"/>
    <x v="2"/>
    <x v="0"/>
    <s v="INR"/>
    <x v="4"/>
    <n v="1"/>
    <n v="2.5444904149046071E-4"/>
    <n v="1"/>
    <x v="0"/>
    <m/>
  </r>
  <r>
    <x v="64065"/>
    <s v="Taylor Nelson"/>
    <x v="64065"/>
    <x v="260"/>
    <x v="0"/>
    <x v="60119"/>
    <n v="3930.03"/>
    <s v="Bonus Payment"/>
    <x v="1"/>
    <x v="1"/>
    <s v="INR"/>
    <x v="5"/>
    <n v="1"/>
    <n v="2.5445098383472899E-4"/>
    <n v="1"/>
    <x v="1"/>
    <m/>
  </r>
  <r>
    <x v="64066"/>
    <s v="Ronald Golden"/>
    <x v="64066"/>
    <x v="205"/>
    <x v="0"/>
    <x v="60120"/>
    <n v="3930.03"/>
    <s v="Bonus Payment"/>
    <x v="5"/>
    <x v="0"/>
    <s v="INR"/>
    <x v="5"/>
    <n v="1"/>
    <n v="2.5445098383472899E-4"/>
    <n v="1"/>
    <x v="0"/>
    <m/>
  </r>
  <r>
    <x v="64067"/>
    <s v="Alexander Riley"/>
    <x v="64067"/>
    <x v="26"/>
    <x v="0"/>
    <x v="60121"/>
    <n v="3929.93"/>
    <s v="Freelance Payment"/>
    <x v="4"/>
    <x v="0"/>
    <s v="INR"/>
    <x v="4"/>
    <n v="1"/>
    <n v="2.5445745852979571E-4"/>
    <n v="1"/>
    <x v="0"/>
    <m/>
  </r>
  <r>
    <x v="64068"/>
    <s v="Jessica Johnson"/>
    <x v="64068"/>
    <x v="53"/>
    <x v="1"/>
    <x v="60122"/>
    <n v="3929.85"/>
    <s v="Bonus Payment"/>
    <x v="2"/>
    <x v="0"/>
    <s v="INR"/>
    <x v="4"/>
    <n v="1"/>
    <n v="2.5446263852309887E-4"/>
    <n v="1"/>
    <x v="1"/>
    <m/>
  </r>
  <r>
    <x v="64069"/>
    <s v="James Smith"/>
    <x v="64069"/>
    <x v="0"/>
    <x v="0"/>
    <x v="60123"/>
    <n v="3929.81"/>
    <s v="Refund from Retailer"/>
    <x v="0"/>
    <x v="0"/>
    <s v="INR"/>
    <x v="0"/>
    <n v="1"/>
    <n v="2.544652285988381E-4"/>
    <n v="1"/>
    <x v="0"/>
    <m/>
  </r>
  <r>
    <x v="64070"/>
    <s v="Adam Trujillo"/>
    <x v="64070"/>
    <x v="252"/>
    <x v="1"/>
    <x v="60124"/>
    <n v="3929.74"/>
    <s v="Refund from Retailer"/>
    <x v="4"/>
    <x v="1"/>
    <s v="INR"/>
    <x v="3"/>
    <n v="1"/>
    <n v="2.544697613582578E-4"/>
    <n v="1"/>
    <x v="0"/>
    <m/>
  </r>
  <r>
    <x v="64071"/>
    <s v="Samantha Hoffman"/>
    <x v="64071"/>
    <x v="55"/>
    <x v="1"/>
    <x v="60125"/>
    <n v="3929.7"/>
    <s v="Salary Deposit"/>
    <x v="1"/>
    <x v="2"/>
    <s v="INR"/>
    <x v="3"/>
    <n v="1"/>
    <n v="2.5447235157900094E-4"/>
    <n v="1"/>
    <x v="0"/>
    <m/>
  </r>
  <r>
    <x v="64072"/>
    <s v="Brandy Thompson"/>
    <x v="64072"/>
    <x v="62"/>
    <x v="1"/>
    <x v="60126"/>
    <n v="3929.69"/>
    <s v="Client Payment"/>
    <x v="0"/>
    <x v="0"/>
    <s v="INR"/>
    <x v="4"/>
    <n v="1"/>
    <n v="2.5447299914242597E-4"/>
    <n v="1"/>
    <x v="0"/>
    <m/>
  </r>
  <r>
    <x v="64073"/>
    <s v="Kathryn Hayes"/>
    <x v="64073"/>
    <x v="19"/>
    <x v="0"/>
    <x v="60127"/>
    <n v="3929.59"/>
    <s v="Utility Bill Payment"/>
    <x v="1"/>
    <x v="1"/>
    <s v="INR"/>
    <x v="1"/>
    <n v="1"/>
    <n v="2.5447947495794727E-4"/>
    <n v="1"/>
    <x v="0"/>
    <m/>
  </r>
  <r>
    <x v="64074"/>
    <s v="Amber Duran"/>
    <x v="64074"/>
    <x v="231"/>
    <x v="1"/>
    <x v="60128"/>
    <n v="3929.48"/>
    <s v="Bonus Payment"/>
    <x v="3"/>
    <x v="2"/>
    <s v="INR"/>
    <x v="4"/>
    <n v="1"/>
    <n v="2.5448659873571059E-4"/>
    <n v="1"/>
    <x v="1"/>
    <m/>
  </r>
  <r>
    <x v="64075"/>
    <s v="Brittany Adams"/>
    <x v="64075"/>
    <x v="26"/>
    <x v="1"/>
    <x v="60129"/>
    <n v="3929.06"/>
    <s v="Refund for Overcharge"/>
    <x v="5"/>
    <x v="0"/>
    <s v="INR"/>
    <x v="3"/>
    <n v="1"/>
    <n v="2.5451380228349782E-4"/>
    <n v="1"/>
    <x v="0"/>
    <m/>
  </r>
  <r>
    <x v="64076"/>
    <s v="Amber Fitzpatrick"/>
    <x v="64076"/>
    <x v="284"/>
    <x v="1"/>
    <x v="60130"/>
    <n v="3928.98"/>
    <s v="Freelance Payment"/>
    <x v="5"/>
    <x v="0"/>
    <s v="INR"/>
    <x v="0"/>
    <n v="1"/>
    <n v="2.5451898457105914E-4"/>
    <n v="1"/>
    <x v="0"/>
    <m/>
  </r>
  <r>
    <x v="64077"/>
    <s v="Jeffrey Hunter"/>
    <x v="64077"/>
    <x v="24"/>
    <x v="1"/>
    <x v="60131"/>
    <n v="3928.91"/>
    <s v="Freelance Payment"/>
    <x v="0"/>
    <x v="0"/>
    <s v="INR"/>
    <x v="0"/>
    <n v="1"/>
    <n v="2.5452351924579593E-4"/>
    <n v="1"/>
    <x v="0"/>
    <m/>
  </r>
  <r>
    <x v="64078"/>
    <s v="Daniel Edwards"/>
    <x v="64078"/>
    <x v="153"/>
    <x v="0"/>
    <x v="8"/>
    <n v="3928.89"/>
    <s v="Freelance Payment"/>
    <x v="5"/>
    <x v="1"/>
    <s v="INR"/>
    <x v="3"/>
    <n v="1"/>
    <n v="2.5452481489682835E-4"/>
    <n v="1"/>
    <x v="0"/>
    <m/>
  </r>
  <r>
    <x v="64079"/>
    <s v="Christopher Chavez"/>
    <x v="64079"/>
    <x v="263"/>
    <x v="0"/>
    <x v="48543"/>
    <n v="3928.81"/>
    <s v="Refund from Retailer"/>
    <x v="5"/>
    <x v="1"/>
    <s v="INR"/>
    <x v="3"/>
    <n v="1"/>
    <n v="2.5452999763287104E-4"/>
    <n v="1"/>
    <x v="0"/>
    <m/>
  </r>
  <r>
    <x v="64080"/>
    <s v="Catherine Juarez"/>
    <x v="64080"/>
    <x v="142"/>
    <x v="0"/>
    <x v="60132"/>
    <n v="3928.78"/>
    <s v="Online Shopping"/>
    <x v="3"/>
    <x v="1"/>
    <s v="INR"/>
    <x v="2"/>
    <n v="1"/>
    <n v="2.5453194121330283E-4"/>
    <n v="1"/>
    <x v="1"/>
    <m/>
  </r>
  <r>
    <x v="64081"/>
    <s v="Tyler Nichols"/>
    <x v="64081"/>
    <x v="23"/>
    <x v="1"/>
    <x v="60133"/>
    <n v="3928.78"/>
    <s v="Bonus Payment"/>
    <x v="1"/>
    <x v="0"/>
    <s v="INR"/>
    <x v="0"/>
    <n v="1"/>
    <n v="2.5453194121330283E-4"/>
    <n v="1"/>
    <x v="0"/>
    <m/>
  </r>
  <r>
    <x v="64082"/>
    <s v="Matthew Flores"/>
    <x v="64082"/>
    <x v="316"/>
    <x v="0"/>
    <x v="60134"/>
    <n v="3928.77"/>
    <s v="Online Shopping"/>
    <x v="3"/>
    <x v="0"/>
    <s v="INR"/>
    <x v="1"/>
    <n v="1"/>
    <n v="2.5453258908004285E-4"/>
    <n v="1"/>
    <x v="0"/>
    <m/>
  </r>
  <r>
    <x v="64083"/>
    <s v="Adam Jackson"/>
    <x v="64083"/>
    <x v="223"/>
    <x v="1"/>
    <x v="55869"/>
    <n v="3928.71"/>
    <s v="Refund from Retailer"/>
    <x v="2"/>
    <x v="0"/>
    <s v="INR"/>
    <x v="2"/>
    <n v="1"/>
    <n v="2.5453647634974332E-4"/>
    <n v="1"/>
    <x v="0"/>
    <m/>
  </r>
  <r>
    <x v="64084"/>
    <s v="Ryan Moore"/>
    <x v="64084"/>
    <x v="49"/>
    <x v="0"/>
    <x v="60135"/>
    <n v="3928.67"/>
    <s v="Refund from Retailer"/>
    <x v="4"/>
    <x v="0"/>
    <s v="INR"/>
    <x v="5"/>
    <n v="1"/>
    <n v="2.5453906792884107E-4"/>
    <n v="1"/>
    <x v="0"/>
    <m/>
  </r>
  <r>
    <x v="64085"/>
    <s v="Brandon Carter"/>
    <x v="64085"/>
    <x v="168"/>
    <x v="1"/>
    <x v="60136"/>
    <n v="3928.61"/>
    <s v="Online Shopping"/>
    <x v="3"/>
    <x v="0"/>
    <s v="INR"/>
    <x v="1"/>
    <n v="1"/>
    <n v="2.5454295539643792E-4"/>
    <n v="1"/>
    <x v="0"/>
    <m/>
  </r>
  <r>
    <x v="64086"/>
    <s v="Chelsea Long"/>
    <x v="64086"/>
    <x v="219"/>
    <x v="1"/>
    <x v="60137"/>
    <n v="3928.6"/>
    <s v="Utility Bill Payment"/>
    <x v="3"/>
    <x v="1"/>
    <s v="INR"/>
    <x v="2"/>
    <n v="1"/>
    <n v="2.545436033192486E-4"/>
    <n v="1"/>
    <x v="1"/>
    <m/>
  </r>
  <r>
    <x v="64087"/>
    <s v="Mark Williams"/>
    <x v="64087"/>
    <x v="260"/>
    <x v="0"/>
    <x v="60138"/>
    <n v="3928.52"/>
    <s v="Salary Deposit"/>
    <x v="2"/>
    <x v="2"/>
    <s v="INR"/>
    <x v="1"/>
    <n v="1"/>
    <n v="2.5454878682048204E-4"/>
    <n v="1"/>
    <x v="0"/>
    <m/>
  </r>
  <r>
    <x v="64088"/>
    <s v="Jonathan Davis"/>
    <x v="64088"/>
    <x v="235"/>
    <x v="1"/>
    <x v="60139"/>
    <n v="3928.41"/>
    <s v="Online Shopping"/>
    <x v="3"/>
    <x v="2"/>
    <s v="INR"/>
    <x v="0"/>
    <n v="1"/>
    <n v="2.5455591447939499E-4"/>
    <n v="1"/>
    <x v="0"/>
    <m/>
  </r>
  <r>
    <x v="64089"/>
    <s v="Timothy Lee"/>
    <x v="64089"/>
    <x v="142"/>
    <x v="1"/>
    <x v="60140"/>
    <n v="3928.02"/>
    <s v="Bonus Payment"/>
    <x v="2"/>
    <x v="2"/>
    <s v="INR"/>
    <x v="5"/>
    <n v="1"/>
    <n v="2.5458118848682032E-4"/>
    <n v="1"/>
    <x v="0"/>
    <m/>
  </r>
  <r>
    <x v="64090"/>
    <s v="Chelsey Liu"/>
    <x v="64090"/>
    <x v="69"/>
    <x v="0"/>
    <x v="60141"/>
    <n v="3927.95"/>
    <s v="Freelance Payment"/>
    <x v="2"/>
    <x v="2"/>
    <s v="INR"/>
    <x v="1"/>
    <n v="1"/>
    <n v="2.5458572537837807E-4"/>
    <n v="1"/>
    <x v="1"/>
    <m/>
  </r>
  <r>
    <x v="64091"/>
    <s v="Anthony Bridges"/>
    <x v="64091"/>
    <x v="269"/>
    <x v="0"/>
    <x v="44602"/>
    <n v="3927.93"/>
    <s v="Client Payment"/>
    <x v="3"/>
    <x v="1"/>
    <s v="INR"/>
    <x v="2"/>
    <n v="1"/>
    <n v="2.545870216628097E-4"/>
    <n v="1"/>
    <x v="0"/>
    <m/>
  </r>
  <r>
    <x v="64092"/>
    <s v="Matthew Baker"/>
    <x v="64092"/>
    <x v="74"/>
    <x v="1"/>
    <x v="60142"/>
    <n v="3927.86"/>
    <s v="Grocery Shopping"/>
    <x v="1"/>
    <x v="0"/>
    <s v="INR"/>
    <x v="1"/>
    <n v="1"/>
    <n v="2.5459155876227769E-4"/>
    <n v="1"/>
    <x v="0"/>
    <m/>
  </r>
  <r>
    <x v="64093"/>
    <s v="Joanna Robbins"/>
    <x v="64093"/>
    <x v="223"/>
    <x v="0"/>
    <x v="60143"/>
    <n v="3927.82"/>
    <s v="Bonus Payment"/>
    <x v="1"/>
    <x v="2"/>
    <s v="INR"/>
    <x v="4"/>
    <n v="1"/>
    <n v="2.5459415146315259E-4"/>
    <n v="1"/>
    <x v="0"/>
    <m/>
  </r>
  <r>
    <x v="64094"/>
    <s v="Phyllis Ross"/>
    <x v="64094"/>
    <x v="236"/>
    <x v="0"/>
    <x v="60144"/>
    <n v="3927.68"/>
    <s v="Utility Bill Payment"/>
    <x v="5"/>
    <x v="2"/>
    <s v="INR"/>
    <x v="3"/>
    <n v="1"/>
    <n v="2.546032263320841E-4"/>
    <n v="1"/>
    <x v="0"/>
    <m/>
  </r>
  <r>
    <x v="64095"/>
    <s v="Lisa Griffin"/>
    <x v="64095"/>
    <x v="42"/>
    <x v="0"/>
    <x v="60145"/>
    <n v="3927.59"/>
    <s v="Utility Bill Payment"/>
    <x v="3"/>
    <x v="0"/>
    <s v="INR"/>
    <x v="4"/>
    <n v="1"/>
    <n v="2.5460906051802759E-4"/>
    <n v="1"/>
    <x v="0"/>
    <m/>
  </r>
  <r>
    <x v="64096"/>
    <s v="Kevin Smith"/>
    <x v="64096"/>
    <x v="23"/>
    <x v="1"/>
    <x v="60146"/>
    <n v="3927.54"/>
    <s v="Refund for Overcharge"/>
    <x v="4"/>
    <x v="0"/>
    <s v="INR"/>
    <x v="0"/>
    <n v="1"/>
    <n v="2.5461230184797607E-4"/>
    <n v="1"/>
    <x v="0"/>
    <m/>
  </r>
  <r>
    <x v="64097"/>
    <s v="Christine Allen"/>
    <x v="64097"/>
    <x v="321"/>
    <x v="0"/>
    <x v="60147"/>
    <n v="3927.49"/>
    <s v="Grocery Shopping"/>
    <x v="0"/>
    <x v="1"/>
    <s v="INR"/>
    <x v="5"/>
    <n v="1"/>
    <n v="2.546155432604539E-4"/>
    <n v="1"/>
    <x v="0"/>
    <m/>
  </r>
  <r>
    <x v="64098"/>
    <s v="Aaron Mitchell"/>
    <x v="64098"/>
    <x v="65"/>
    <x v="1"/>
    <x v="60148"/>
    <n v="3927.39"/>
    <s v="Freelance Payment"/>
    <x v="3"/>
    <x v="1"/>
    <s v="INR"/>
    <x v="0"/>
    <n v="1"/>
    <n v="2.5462202633300997E-4"/>
    <n v="1"/>
    <x v="0"/>
    <m/>
  </r>
  <r>
    <x v="64099"/>
    <s v="Thomas Schultz"/>
    <x v="64099"/>
    <x v="183"/>
    <x v="0"/>
    <x v="60149"/>
    <n v="3927.34"/>
    <s v="Dinner at Restaurant"/>
    <x v="0"/>
    <x v="2"/>
    <s v="INR"/>
    <x v="4"/>
    <n v="1"/>
    <n v="2.5462526799309454E-4"/>
    <n v="1"/>
    <x v="0"/>
    <m/>
  </r>
  <r>
    <x v="64100"/>
    <s v="Vernon Garcia"/>
    <x v="64100"/>
    <x v="32"/>
    <x v="1"/>
    <x v="60150"/>
    <n v="3927.13"/>
    <s v="Utility Bill Payment"/>
    <x v="4"/>
    <x v="1"/>
    <s v="INR"/>
    <x v="3"/>
    <n v="1"/>
    <n v="2.5463888386684425E-4"/>
    <n v="1"/>
    <x v="0"/>
    <m/>
  </r>
  <r>
    <x v="64101"/>
    <s v="Jeremy Watts"/>
    <x v="64101"/>
    <x v="84"/>
    <x v="1"/>
    <x v="60151"/>
    <n v="3927.09"/>
    <s v="Client Payment"/>
    <x v="2"/>
    <x v="2"/>
    <s v="INR"/>
    <x v="2"/>
    <n v="1"/>
    <n v="2.5464147753170922E-4"/>
    <n v="1"/>
    <x v="0"/>
    <m/>
  </r>
  <r>
    <x v="64102"/>
    <s v="Sherri Cunningham"/>
    <x v="64102"/>
    <x v="317"/>
    <x v="0"/>
    <x v="60152"/>
    <n v="3927.02"/>
    <s v="Online Shopping"/>
    <x v="5"/>
    <x v="0"/>
    <s v="INR"/>
    <x v="5"/>
    <n v="1"/>
    <n v="2.5464601657236276E-4"/>
    <n v="1"/>
    <x v="1"/>
    <m/>
  </r>
  <r>
    <x v="64103"/>
    <s v="Robert Griffin"/>
    <x v="64103"/>
    <x v="196"/>
    <x v="1"/>
    <x v="60153"/>
    <n v="3927.02"/>
    <s v="Utility Bill Payment"/>
    <x v="5"/>
    <x v="0"/>
    <s v="INR"/>
    <x v="2"/>
    <n v="1"/>
    <n v="2.5464601657236276E-4"/>
    <n v="1"/>
    <x v="0"/>
    <m/>
  </r>
  <r>
    <x v="64104"/>
    <s v="Christopher Bernard"/>
    <x v="64104"/>
    <x v="111"/>
    <x v="1"/>
    <x v="60154"/>
    <n v="3926.95"/>
    <s v="Refund from Retailer"/>
    <x v="3"/>
    <x v="1"/>
    <s v="INR"/>
    <x v="2"/>
    <n v="1"/>
    <n v="2.5465055577483797E-4"/>
    <n v="1"/>
    <x v="0"/>
    <m/>
  </r>
  <r>
    <x v="64105"/>
    <s v="Lisa Watkins"/>
    <x v="64105"/>
    <x v="71"/>
    <x v="0"/>
    <x v="60155"/>
    <n v="3926.86"/>
    <s v="Bonus Payment"/>
    <x v="0"/>
    <x v="1"/>
    <s v="INR"/>
    <x v="5"/>
    <n v="1"/>
    <n v="2.5465639213009887E-4"/>
    <n v="1"/>
    <x v="0"/>
    <m/>
  </r>
  <r>
    <x v="64106"/>
    <s v="Kayla West"/>
    <x v="64106"/>
    <x v="0"/>
    <x v="0"/>
    <x v="60156"/>
    <n v="3926.84"/>
    <s v="Refund for Overcharge"/>
    <x v="1"/>
    <x v="1"/>
    <s v="INR"/>
    <x v="0"/>
    <n v="1"/>
    <n v="2.546576891342657E-4"/>
    <n v="1"/>
    <x v="0"/>
    <m/>
  </r>
  <r>
    <x v="64107"/>
    <s v="Lawrence Drake"/>
    <x v="64107"/>
    <x v="181"/>
    <x v="1"/>
    <x v="60157"/>
    <n v="3926.82"/>
    <s v="Utility Bill Payment"/>
    <x v="0"/>
    <x v="1"/>
    <s v="INR"/>
    <x v="5"/>
    <n v="1"/>
    <n v="2.5465898615164434E-4"/>
    <n v="1"/>
    <x v="1"/>
    <m/>
  </r>
  <r>
    <x v="64108"/>
    <s v="Shelley Taylor"/>
    <x v="64108"/>
    <x v="92"/>
    <x v="1"/>
    <x v="60158"/>
    <n v="3926.47"/>
    <s v="Freelance Payment"/>
    <x v="4"/>
    <x v="1"/>
    <s v="INR"/>
    <x v="5"/>
    <n v="1"/>
    <n v="2.5468168609463465E-4"/>
    <n v="1"/>
    <x v="0"/>
    <m/>
  </r>
  <r>
    <x v="64109"/>
    <s v="Danny Randolph"/>
    <x v="64109"/>
    <x v="210"/>
    <x v="1"/>
    <x v="60159"/>
    <n v="3926.31"/>
    <s v="Dinner at Restaurant"/>
    <x v="2"/>
    <x v="0"/>
    <s v="INR"/>
    <x v="1"/>
    <n v="1"/>
    <n v="2.5469206455934452E-4"/>
    <n v="1"/>
    <x v="1"/>
    <m/>
  </r>
  <r>
    <x v="64110"/>
    <s v="Daniel Stuart"/>
    <x v="64110"/>
    <x v="215"/>
    <x v="1"/>
    <x v="46765"/>
    <n v="3926.17"/>
    <s v="Refund from Retailer"/>
    <x v="0"/>
    <x v="2"/>
    <s v="INR"/>
    <x v="0"/>
    <n v="1"/>
    <n v="2.5470114640986001E-4"/>
    <n v="1"/>
    <x v="0"/>
    <m/>
  </r>
  <r>
    <x v="64111"/>
    <s v="Cheryl Davis"/>
    <x v="64111"/>
    <x v="243"/>
    <x v="1"/>
    <x v="4603"/>
    <n v="3926.16"/>
    <s v="Grocery Shopping"/>
    <x v="4"/>
    <x v="0"/>
    <s v="INR"/>
    <x v="5"/>
    <n v="1"/>
    <n v="2.5470179513825214E-4"/>
    <n v="1"/>
    <x v="0"/>
    <m/>
  </r>
  <r>
    <x v="64112"/>
    <s v="Kimberly Pearson"/>
    <x v="64112"/>
    <x v="108"/>
    <x v="0"/>
    <x v="60160"/>
    <n v="3926.13"/>
    <s v="Dinner at Restaurant"/>
    <x v="2"/>
    <x v="1"/>
    <s v="INR"/>
    <x v="4"/>
    <n v="1"/>
    <n v="2.5470374134325659E-4"/>
    <n v="1"/>
    <x v="0"/>
    <m/>
  </r>
  <r>
    <x v="64113"/>
    <s v="Rodney Williams"/>
    <x v="64113"/>
    <x v="317"/>
    <x v="0"/>
    <x v="22741"/>
    <n v="3926.05"/>
    <s v="Salary Deposit"/>
    <x v="0"/>
    <x v="2"/>
    <s v="INR"/>
    <x v="3"/>
    <n v="1"/>
    <n v="2.5470893136867844E-4"/>
    <n v="1"/>
    <x v="0"/>
    <m/>
  </r>
  <r>
    <x v="64114"/>
    <s v="Mark Mueller"/>
    <x v="64114"/>
    <x v="216"/>
    <x v="1"/>
    <x v="3527"/>
    <n v="3925.98"/>
    <s v="Dinner at Restaurant"/>
    <x v="2"/>
    <x v="2"/>
    <s v="INR"/>
    <x v="3"/>
    <n v="1"/>
    <n v="2.5471347281443105E-4"/>
    <n v="1"/>
    <x v="0"/>
    <m/>
  </r>
  <r>
    <x v="64115"/>
    <s v="Lauren Garza"/>
    <x v="64115"/>
    <x v="161"/>
    <x v="0"/>
    <x v="56640"/>
    <n v="3925.94"/>
    <s v="Bonus Payment"/>
    <x v="2"/>
    <x v="1"/>
    <s v="INR"/>
    <x v="1"/>
    <n v="1"/>
    <n v="2.547160679990015E-4"/>
    <n v="1"/>
    <x v="0"/>
    <m/>
  </r>
  <r>
    <x v="64116"/>
    <s v="Sarah Zavala"/>
    <x v="64116"/>
    <x v="322"/>
    <x v="1"/>
    <x v="60161"/>
    <n v="3925.88"/>
    <s v="Grocery Shopping"/>
    <x v="4"/>
    <x v="1"/>
    <s v="INR"/>
    <x v="0"/>
    <n v="1"/>
    <n v="2.5471996087501398E-4"/>
    <n v="1"/>
    <x v="0"/>
    <m/>
  </r>
  <r>
    <x v="64117"/>
    <s v="Daniel Roy"/>
    <x v="64117"/>
    <x v="312"/>
    <x v="0"/>
    <x v="60162"/>
    <n v="3925.59"/>
    <s v="Dinner at Restaurant"/>
    <x v="0"/>
    <x v="2"/>
    <s v="INR"/>
    <x v="5"/>
    <n v="1"/>
    <n v="2.5473877811997689E-4"/>
    <n v="1"/>
    <x v="1"/>
    <m/>
  </r>
  <r>
    <x v="64118"/>
    <s v="Stephanie Collins"/>
    <x v="64118"/>
    <x v="284"/>
    <x v="0"/>
    <x v="60163"/>
    <n v="3925.35"/>
    <s v="Online Shopping"/>
    <x v="5"/>
    <x v="0"/>
    <s v="INR"/>
    <x v="1"/>
    <n v="1"/>
    <n v="2.5475435311500885E-4"/>
    <n v="1"/>
    <x v="1"/>
    <m/>
  </r>
  <r>
    <x v="64119"/>
    <s v="Tony Cunningham"/>
    <x v="64119"/>
    <x v="20"/>
    <x v="0"/>
    <x v="60164"/>
    <n v="3925.34"/>
    <s v="Grocery Shopping"/>
    <x v="5"/>
    <x v="2"/>
    <s v="INR"/>
    <x v="2"/>
    <n v="1"/>
    <n v="2.5475500211446649E-4"/>
    <n v="1"/>
    <x v="0"/>
    <m/>
  </r>
  <r>
    <x v="64120"/>
    <s v="Karen Miller"/>
    <x v="64120"/>
    <x v="143"/>
    <x v="1"/>
    <x v="60165"/>
    <n v="3925.19"/>
    <s v="Freelance Payment"/>
    <x v="4"/>
    <x v="0"/>
    <s v="INR"/>
    <x v="0"/>
    <n v="1"/>
    <n v="2.5476473750315272E-4"/>
    <n v="1"/>
    <x v="0"/>
    <m/>
  </r>
  <r>
    <x v="64121"/>
    <s v="David Pruitt"/>
    <x v="64121"/>
    <x v="34"/>
    <x v="1"/>
    <x v="60166"/>
    <n v="3925.07"/>
    <s v="Bonus Payment"/>
    <x v="3"/>
    <x v="0"/>
    <s v="INR"/>
    <x v="2"/>
    <n v="1"/>
    <n v="2.5477252634984853E-4"/>
    <n v="1"/>
    <x v="0"/>
    <m/>
  </r>
  <r>
    <x v="64122"/>
    <s v="Emily Hoover"/>
    <x v="64122"/>
    <x v="325"/>
    <x v="1"/>
    <x v="60167"/>
    <n v="3925.06"/>
    <s v="Refund for Overcharge"/>
    <x v="4"/>
    <x v="1"/>
    <s v="INR"/>
    <x v="4"/>
    <n v="1"/>
    <n v="2.5477317544190408E-4"/>
    <n v="1"/>
    <x v="0"/>
    <m/>
  </r>
  <r>
    <x v="64123"/>
    <s v="Nicole Murray"/>
    <x v="64123"/>
    <x v="56"/>
    <x v="0"/>
    <x v="60168"/>
    <n v="3925.05"/>
    <s v="Refund from Retailer"/>
    <x v="0"/>
    <x v="1"/>
    <s v="INR"/>
    <x v="1"/>
    <n v="1"/>
    <n v="2.5477382453726704E-4"/>
    <n v="1"/>
    <x v="0"/>
    <m/>
  </r>
  <r>
    <x v="64124"/>
    <s v="Frank Oneill"/>
    <x v="64124"/>
    <x v="235"/>
    <x v="1"/>
    <x v="60169"/>
    <n v="3925.02"/>
    <s v="Refund from Retailer"/>
    <x v="0"/>
    <x v="2"/>
    <s v="INR"/>
    <x v="1"/>
    <n v="1"/>
    <n v="2.5477577184320079E-4"/>
    <n v="1"/>
    <x v="1"/>
    <m/>
  </r>
  <r>
    <x v="64125"/>
    <s v="Rodney Clay"/>
    <x v="64125"/>
    <x v="253"/>
    <x v="1"/>
    <x v="60170"/>
    <n v="3925.02"/>
    <s v="Salary Deposit"/>
    <x v="5"/>
    <x v="2"/>
    <s v="INR"/>
    <x v="2"/>
    <n v="1"/>
    <n v="2.5477577184320079E-4"/>
    <n v="1"/>
    <x v="0"/>
    <m/>
  </r>
  <r>
    <x v="64126"/>
    <s v="Nicole Sanders"/>
    <x v="64126"/>
    <x v="47"/>
    <x v="0"/>
    <x v="60171"/>
    <n v="3924.86"/>
    <s v="Grocery Shopping"/>
    <x v="0"/>
    <x v="1"/>
    <s v="INR"/>
    <x v="4"/>
    <n v="1"/>
    <n v="2.5478615797760941E-4"/>
    <n v="1"/>
    <x v="0"/>
    <m/>
  </r>
  <r>
    <x v="64127"/>
    <s v="Thomas Thompson"/>
    <x v="64127"/>
    <x v="35"/>
    <x v="1"/>
    <x v="60172"/>
    <n v="3924.78"/>
    <s v="Refund for Overcharge"/>
    <x v="0"/>
    <x v="1"/>
    <s v="INR"/>
    <x v="4"/>
    <n v="1"/>
    <n v="2.5479135136236936E-4"/>
    <n v="1"/>
    <x v="0"/>
    <m/>
  </r>
  <r>
    <x v="64128"/>
    <s v="Bryan Ortiz"/>
    <x v="64128"/>
    <x v="125"/>
    <x v="0"/>
    <x v="60173"/>
    <n v="3924.73"/>
    <s v="Bonus Payment"/>
    <x v="5"/>
    <x v="1"/>
    <s v="INR"/>
    <x v="0"/>
    <n v="1"/>
    <n v="2.5479459733535812E-4"/>
    <n v="1"/>
    <x v="1"/>
    <m/>
  </r>
  <r>
    <x v="64129"/>
    <s v="Mark Turner"/>
    <x v="64129"/>
    <x v="78"/>
    <x v="0"/>
    <x v="60174"/>
    <n v="3924.64"/>
    <s v="Bonus Payment"/>
    <x v="0"/>
    <x v="1"/>
    <s v="INR"/>
    <x v="4"/>
    <n v="1"/>
    <n v="2.5480044029516086E-4"/>
    <n v="1"/>
    <x v="0"/>
    <m/>
  </r>
  <r>
    <x v="64130"/>
    <s v="Jason Jackson"/>
    <x v="64130"/>
    <x v="5"/>
    <x v="0"/>
    <x v="60175"/>
    <n v="3924.6"/>
    <s v="Salary Deposit"/>
    <x v="0"/>
    <x v="0"/>
    <s v="INR"/>
    <x v="0"/>
    <n v="1"/>
    <n v="2.5480303725220404E-4"/>
    <n v="1"/>
    <x v="0"/>
    <m/>
  </r>
  <r>
    <x v="64131"/>
    <s v="Janice Rivas"/>
    <x v="64131"/>
    <x v="79"/>
    <x v="1"/>
    <x v="60176"/>
    <n v="3924.53"/>
    <s v="Refund from Retailer"/>
    <x v="1"/>
    <x v="0"/>
    <s v="INR"/>
    <x v="5"/>
    <n v="1"/>
    <n v="2.5480758205441157E-4"/>
    <n v="1"/>
    <x v="0"/>
    <m/>
  </r>
  <r>
    <x v="64132"/>
    <s v="Nicole Roberts"/>
    <x v="64132"/>
    <x v="319"/>
    <x v="1"/>
    <x v="19790"/>
    <n v="3924.52"/>
    <s v="Bonus Payment"/>
    <x v="0"/>
    <x v="0"/>
    <s v="INR"/>
    <x v="2"/>
    <n v="1"/>
    <n v="2.5480823132510472E-4"/>
    <n v="1"/>
    <x v="0"/>
    <m/>
  </r>
  <r>
    <x v="64133"/>
    <s v="Micheal Lam"/>
    <x v="64133"/>
    <x v="72"/>
    <x v="0"/>
    <x v="56634"/>
    <n v="3924.5"/>
    <s v="Bonus Payment"/>
    <x v="0"/>
    <x v="2"/>
    <s v="INR"/>
    <x v="1"/>
    <n v="1"/>
    <n v="2.5480952987641737E-4"/>
    <n v="1"/>
    <x v="0"/>
    <m/>
  </r>
  <r>
    <x v="64134"/>
    <s v="Jeffery Lucas"/>
    <x v="64134"/>
    <x v="42"/>
    <x v="1"/>
    <x v="12492"/>
    <n v="3924.46"/>
    <s v="Bonus Payment"/>
    <x v="1"/>
    <x v="2"/>
    <s v="INR"/>
    <x v="1"/>
    <n v="1"/>
    <n v="2.5481212701874907E-4"/>
    <n v="1"/>
    <x v="0"/>
    <m/>
  </r>
  <r>
    <x v="64135"/>
    <s v="Marcus Hunt"/>
    <x v="64135"/>
    <x v="193"/>
    <x v="0"/>
    <x v="43646"/>
    <n v="3924.37"/>
    <s v="Salary Deposit"/>
    <x v="2"/>
    <x v="1"/>
    <s v="INR"/>
    <x v="4"/>
    <n v="1"/>
    <n v="2.5481797078257147E-4"/>
    <n v="1"/>
    <x v="1"/>
    <m/>
  </r>
  <r>
    <x v="64136"/>
    <s v="Ryan Jordan"/>
    <x v="64136"/>
    <x v="180"/>
    <x v="1"/>
    <x v="60177"/>
    <n v="3924.36"/>
    <s v="Freelance Payment"/>
    <x v="5"/>
    <x v="2"/>
    <s v="INR"/>
    <x v="4"/>
    <n v="1"/>
    <n v="2.5481862010620838E-4"/>
    <n v="1"/>
    <x v="0"/>
    <m/>
  </r>
  <r>
    <x v="64137"/>
    <s v="Katie Gordon"/>
    <x v="64137"/>
    <x v="3"/>
    <x v="0"/>
    <x v="60178"/>
    <n v="3924.22"/>
    <s v="Refund for Overcharge"/>
    <x v="0"/>
    <x v="0"/>
    <s v="INR"/>
    <x v="0"/>
    <n v="1"/>
    <n v="2.5482771098460334E-4"/>
    <n v="1"/>
    <x v="0"/>
    <m/>
  </r>
  <r>
    <x v="64138"/>
    <s v="Micheal Mitchell"/>
    <x v="64138"/>
    <x v="66"/>
    <x v="0"/>
    <x v="60179"/>
    <n v="3924.21"/>
    <s v="Freelance Payment"/>
    <x v="5"/>
    <x v="2"/>
    <s v="INR"/>
    <x v="1"/>
    <n v="1"/>
    <n v="2.5482836035788093E-4"/>
    <n v="1"/>
    <x v="1"/>
    <m/>
  </r>
  <r>
    <x v="64139"/>
    <s v="Amber Davis"/>
    <x v="64139"/>
    <x v="208"/>
    <x v="1"/>
    <x v="60180"/>
    <n v="3924.06"/>
    <s v="Refund for Overcharge"/>
    <x v="5"/>
    <x v="0"/>
    <s v="INR"/>
    <x v="3"/>
    <n v="1"/>
    <n v="2.5483810135420965E-4"/>
    <n v="1"/>
    <x v="0"/>
    <m/>
  </r>
  <r>
    <x v="64140"/>
    <s v="Eddie Sanchez"/>
    <x v="64140"/>
    <x v="241"/>
    <x v="0"/>
    <x v="60181"/>
    <n v="3924.06"/>
    <s v="Utility Bill Payment"/>
    <x v="0"/>
    <x v="1"/>
    <s v="INR"/>
    <x v="0"/>
    <n v="1"/>
    <n v="2.5483810135420965E-4"/>
    <n v="1"/>
    <x v="0"/>
    <m/>
  </r>
  <r>
    <x v="64141"/>
    <s v="James Mendez"/>
    <x v="64141"/>
    <x v="210"/>
    <x v="1"/>
    <x v="60182"/>
    <n v="3923.85"/>
    <s v="Freelance Payment"/>
    <x v="4"/>
    <x v="1"/>
    <s v="INR"/>
    <x v="0"/>
    <n v="1"/>
    <n v="2.5485174000025487E-4"/>
    <n v="1"/>
    <x v="0"/>
    <m/>
  </r>
  <r>
    <x v="64142"/>
    <s v="Justin Lee"/>
    <x v="64142"/>
    <x v="328"/>
    <x v="0"/>
    <x v="60183"/>
    <n v="3923.47"/>
    <s v="Freelance Payment"/>
    <x v="5"/>
    <x v="0"/>
    <s v="INR"/>
    <x v="4"/>
    <n v="1"/>
    <n v="2.5487642316622788E-4"/>
    <n v="1"/>
    <x v="0"/>
    <m/>
  </r>
  <r>
    <x v="64143"/>
    <s v="Michelle Washington"/>
    <x v="64143"/>
    <x v="44"/>
    <x v="0"/>
    <x v="60184"/>
    <n v="3923.44"/>
    <s v="Refund from Retailer"/>
    <x v="4"/>
    <x v="1"/>
    <s v="INR"/>
    <x v="2"/>
    <n v="1"/>
    <n v="2.5487837204086209E-4"/>
    <n v="1"/>
    <x v="0"/>
    <m/>
  </r>
  <r>
    <x v="64144"/>
    <s v="Mary Ballard"/>
    <x v="64144"/>
    <x v="80"/>
    <x v="0"/>
    <x v="60185"/>
    <n v="3923.37"/>
    <s v="Freelance Payment"/>
    <x v="5"/>
    <x v="1"/>
    <s v="INR"/>
    <x v="1"/>
    <n v="1"/>
    <n v="2.5488291953091349E-4"/>
    <n v="1"/>
    <x v="0"/>
    <m/>
  </r>
  <r>
    <x v="64145"/>
    <s v="Melissa Peterson"/>
    <x v="64145"/>
    <x v="322"/>
    <x v="1"/>
    <x v="60186"/>
    <n v="3923.23"/>
    <s v="Online Shopping"/>
    <x v="2"/>
    <x v="0"/>
    <s v="INR"/>
    <x v="4"/>
    <n v="1"/>
    <n v="2.5489201499784617E-4"/>
    <n v="1"/>
    <x v="0"/>
    <m/>
  </r>
  <r>
    <x v="64146"/>
    <s v="John Turner"/>
    <x v="64146"/>
    <x v="158"/>
    <x v="0"/>
    <x v="60187"/>
    <n v="3923.05"/>
    <s v="Freelance Payment"/>
    <x v="3"/>
    <x v="1"/>
    <s v="INR"/>
    <x v="0"/>
    <n v="1"/>
    <n v="2.5490371012350081E-4"/>
    <n v="1"/>
    <x v="0"/>
    <m/>
  </r>
  <r>
    <x v="64147"/>
    <s v="Amy Richardson"/>
    <x v="64147"/>
    <x v="204"/>
    <x v="1"/>
    <x v="60188"/>
    <n v="3923.02"/>
    <s v="Online Shopping"/>
    <x v="3"/>
    <x v="1"/>
    <s v="INR"/>
    <x v="0"/>
    <n v="1"/>
    <n v="2.5490565941545034E-4"/>
    <n v="1"/>
    <x v="0"/>
    <m/>
  </r>
  <r>
    <x v="64148"/>
    <s v="Stacey Stevens"/>
    <x v="64148"/>
    <x v="209"/>
    <x v="1"/>
    <x v="60189"/>
    <n v="3922.57"/>
    <s v="Refund for Overcharge"/>
    <x v="4"/>
    <x v="2"/>
    <s v="INR"/>
    <x v="0"/>
    <n v="1"/>
    <n v="2.5493490237267914E-4"/>
    <n v="1"/>
    <x v="0"/>
    <m/>
  </r>
  <r>
    <x v="64149"/>
    <s v="Rebecca Martin"/>
    <x v="64149"/>
    <x v="324"/>
    <x v="0"/>
    <x v="19899"/>
    <n v="3922.54"/>
    <s v="Bonus Payment"/>
    <x v="2"/>
    <x v="1"/>
    <s v="INR"/>
    <x v="2"/>
    <n v="1"/>
    <n v="2.5493685214172452E-4"/>
    <n v="1"/>
    <x v="0"/>
    <m/>
  </r>
  <r>
    <x v="64150"/>
    <s v="Pamela Glenn MD"/>
    <x v="64150"/>
    <x v="297"/>
    <x v="1"/>
    <x v="60190"/>
    <n v="3922.39"/>
    <s v="Refund for Overcharge"/>
    <x v="0"/>
    <x v="1"/>
    <s v="INR"/>
    <x v="4"/>
    <n v="1"/>
    <n v="2.5494660143432957E-4"/>
    <n v="1"/>
    <x v="0"/>
    <m/>
  </r>
  <r>
    <x v="64151"/>
    <s v="Erik Warren"/>
    <x v="64151"/>
    <x v="254"/>
    <x v="1"/>
    <x v="60191"/>
    <n v="3922.29"/>
    <s v="Client Payment"/>
    <x v="0"/>
    <x v="1"/>
    <s v="INR"/>
    <x v="1"/>
    <n v="1"/>
    <n v="2.5495310137700172E-4"/>
    <n v="1"/>
    <x v="0"/>
    <m/>
  </r>
  <r>
    <x v="64152"/>
    <s v="Jason Johnson"/>
    <x v="64152"/>
    <x v="214"/>
    <x v="1"/>
    <x v="60192"/>
    <n v="3922.23"/>
    <s v="Refund from Retailer"/>
    <x v="4"/>
    <x v="0"/>
    <s v="INR"/>
    <x v="4"/>
    <n v="1"/>
    <n v="2.5495700150169676E-4"/>
    <n v="1"/>
    <x v="0"/>
    <m/>
  </r>
  <r>
    <x v="64153"/>
    <s v="Amanda Roberts"/>
    <x v="64153"/>
    <x v="178"/>
    <x v="0"/>
    <x v="12110"/>
    <n v="3922.2"/>
    <s v="Online Shopping"/>
    <x v="3"/>
    <x v="2"/>
    <s v="INR"/>
    <x v="0"/>
    <n v="1"/>
    <n v="2.5495895160879101E-4"/>
    <n v="1"/>
    <x v="0"/>
    <m/>
  </r>
  <r>
    <x v="64154"/>
    <s v="Jessica Burch"/>
    <x v="64154"/>
    <x v="148"/>
    <x v="1"/>
    <x v="60193"/>
    <n v="3922.19"/>
    <s v="Online Shopping"/>
    <x v="2"/>
    <x v="1"/>
    <s v="INR"/>
    <x v="5"/>
    <n v="1"/>
    <n v="2.5495960165111838E-4"/>
    <n v="1"/>
    <x v="0"/>
    <m/>
  </r>
  <r>
    <x v="64155"/>
    <s v="Amanda Orozco"/>
    <x v="64155"/>
    <x v="316"/>
    <x v="0"/>
    <x v="60194"/>
    <n v="3922.16"/>
    <s v="Bonus Payment"/>
    <x v="2"/>
    <x v="2"/>
    <s v="INR"/>
    <x v="4"/>
    <n v="1"/>
    <n v="2.5496155179798887E-4"/>
    <n v="1"/>
    <x v="1"/>
    <m/>
  </r>
  <r>
    <x v="64156"/>
    <s v="Ann Pearson"/>
    <x v="64156"/>
    <x v="53"/>
    <x v="0"/>
    <x v="60195"/>
    <n v="3922.12"/>
    <s v="Dinner at Restaurant"/>
    <x v="0"/>
    <x v="0"/>
    <s v="INR"/>
    <x v="4"/>
    <n v="1"/>
    <n v="2.5496415204022318E-4"/>
    <n v="1"/>
    <x v="0"/>
    <m/>
  </r>
  <r>
    <x v="64157"/>
    <s v="Isaiah Murphy"/>
    <x v="64157"/>
    <x v="177"/>
    <x v="0"/>
    <x v="60196"/>
    <n v="3922.11"/>
    <s v="Freelance Payment"/>
    <x v="1"/>
    <x v="1"/>
    <s v="INR"/>
    <x v="4"/>
    <n v="1"/>
    <n v="2.5496480210906883E-4"/>
    <n v="1"/>
    <x v="0"/>
    <m/>
  </r>
  <r>
    <x v="64158"/>
    <s v="Walter Wagner"/>
    <x v="64158"/>
    <x v="78"/>
    <x v="1"/>
    <x v="60197"/>
    <n v="3921.99"/>
    <s v="Freelance Payment"/>
    <x v="3"/>
    <x v="2"/>
    <s v="INR"/>
    <x v="1"/>
    <n v="1"/>
    <n v="2.5497260319378687E-4"/>
    <n v="1"/>
    <x v="0"/>
    <m/>
  </r>
  <r>
    <x v="64159"/>
    <s v="Michael Schneider"/>
    <x v="64159"/>
    <x v="218"/>
    <x v="1"/>
    <x v="60198"/>
    <n v="3921.96"/>
    <s v="Online Shopping"/>
    <x v="1"/>
    <x v="2"/>
    <s v="INR"/>
    <x v="0"/>
    <n v="1"/>
    <n v="2.5497455353955674E-4"/>
    <n v="1"/>
    <x v="1"/>
    <m/>
  </r>
  <r>
    <x v="64160"/>
    <s v="Anna Bishop"/>
    <x v="64160"/>
    <x v="244"/>
    <x v="0"/>
    <x v="17122"/>
    <n v="3921.95"/>
    <s v="Salary Deposit"/>
    <x v="2"/>
    <x v="0"/>
    <s v="INR"/>
    <x v="2"/>
    <n v="1"/>
    <n v="2.5497520366144394E-4"/>
    <n v="1"/>
    <x v="0"/>
    <m/>
  </r>
  <r>
    <x v="64161"/>
    <s v="Richard Simmons MD"/>
    <x v="64161"/>
    <x v="261"/>
    <x v="1"/>
    <x v="60199"/>
    <n v="3921.87"/>
    <s v="Utility Bill Payment"/>
    <x v="1"/>
    <x v="1"/>
    <s v="INR"/>
    <x v="2"/>
    <n v="1"/>
    <n v="2.5498040475589452E-4"/>
    <n v="1"/>
    <x v="1"/>
    <m/>
  </r>
  <r>
    <x v="64162"/>
    <s v="Virginia Hill"/>
    <x v="64162"/>
    <x v="7"/>
    <x v="0"/>
    <x v="60200"/>
    <n v="3921.81"/>
    <s v="Freelance Payment"/>
    <x v="1"/>
    <x v="0"/>
    <s v="INR"/>
    <x v="1"/>
    <n v="1"/>
    <n v="2.5498430571598317E-4"/>
    <n v="1"/>
    <x v="1"/>
    <m/>
  </r>
  <r>
    <x v="64163"/>
    <s v="Samantha Taylor"/>
    <x v="64163"/>
    <x v="242"/>
    <x v="1"/>
    <x v="53397"/>
    <n v="3921.72"/>
    <s v="Refund for Overcharge"/>
    <x v="3"/>
    <x v="2"/>
    <s v="INR"/>
    <x v="2"/>
    <n v="1"/>
    <n v="2.5499015737992514E-4"/>
    <n v="1"/>
    <x v="0"/>
    <m/>
  </r>
  <r>
    <x v="64164"/>
    <s v="Hannah Bennett"/>
    <x v="64164"/>
    <x v="85"/>
    <x v="1"/>
    <x v="60201"/>
    <n v="3921.45"/>
    <s v="Utility Bill Payment"/>
    <x v="0"/>
    <x v="1"/>
    <s v="INR"/>
    <x v="0"/>
    <n v="1"/>
    <n v="2.55007713983348E-4"/>
    <n v="1"/>
    <x v="0"/>
    <m/>
  </r>
  <r>
    <x v="64165"/>
    <s v="George Fleming"/>
    <x v="64165"/>
    <x v="328"/>
    <x v="0"/>
    <x v="60202"/>
    <n v="3921.44"/>
    <s v="Grocery Shopping"/>
    <x v="4"/>
    <x v="2"/>
    <s v="INR"/>
    <x v="1"/>
    <n v="1"/>
    <n v="2.5500836427434819E-4"/>
    <n v="1"/>
    <x v="0"/>
    <m/>
  </r>
  <r>
    <x v="64166"/>
    <s v="Adam Manning"/>
    <x v="64166"/>
    <x v="85"/>
    <x v="0"/>
    <x v="52933"/>
    <n v="3921.4"/>
    <s v="Salary Deposit"/>
    <x v="1"/>
    <x v="1"/>
    <s v="INR"/>
    <x v="1"/>
    <n v="1"/>
    <n v="2.5501096547151525E-4"/>
    <n v="1"/>
    <x v="0"/>
    <m/>
  </r>
  <r>
    <x v="64167"/>
    <s v="Pamela Lopez"/>
    <x v="64167"/>
    <x v="172"/>
    <x v="0"/>
    <x v="60203"/>
    <n v="3921.4"/>
    <s v="Utility Bill Payment"/>
    <x v="3"/>
    <x v="0"/>
    <s v="INR"/>
    <x v="4"/>
    <n v="1"/>
    <n v="2.5501096547151525E-4"/>
    <n v="1"/>
    <x v="0"/>
    <m/>
  </r>
  <r>
    <x v="64168"/>
    <s v="Deanna Jordan"/>
    <x v="64168"/>
    <x v="58"/>
    <x v="0"/>
    <x v="60204"/>
    <n v="3921.37"/>
    <s v="Utility Bill Payment"/>
    <x v="1"/>
    <x v="2"/>
    <s v="INR"/>
    <x v="2"/>
    <n v="1"/>
    <n v="2.550129164042159E-4"/>
    <n v="1"/>
    <x v="0"/>
    <m/>
  </r>
  <r>
    <x v="64169"/>
    <s v="Rachel Hancock"/>
    <x v="64169"/>
    <x v="19"/>
    <x v="0"/>
    <x v="60205"/>
    <n v="3921.29"/>
    <s v="Dinner at Restaurant"/>
    <x v="3"/>
    <x v="1"/>
    <s v="INR"/>
    <x v="2"/>
    <n v="1"/>
    <n v="2.5501811903735758E-4"/>
    <n v="1"/>
    <x v="0"/>
    <m/>
  </r>
  <r>
    <x v="64170"/>
    <s v="Denise Kent"/>
    <x v="64170"/>
    <x v="146"/>
    <x v="1"/>
    <x v="60206"/>
    <n v="3921.25"/>
    <s v="Online Shopping"/>
    <x v="0"/>
    <x v="2"/>
    <s v="INR"/>
    <x v="0"/>
    <n v="1"/>
    <n v="2.5502072043353521E-4"/>
    <n v="1"/>
    <x v="0"/>
    <m/>
  </r>
  <r>
    <x v="64171"/>
    <s v="Timothy Hill"/>
    <x v="64171"/>
    <x v="261"/>
    <x v="1"/>
    <x v="60207"/>
    <n v="3921.22"/>
    <s v="Salary Deposit"/>
    <x v="0"/>
    <x v="2"/>
    <s v="INR"/>
    <x v="2"/>
    <n v="1"/>
    <n v="2.5502267151549776E-4"/>
    <n v="1"/>
    <x v="0"/>
    <m/>
  </r>
  <r>
    <x v="64172"/>
    <s v="Olivia Morris"/>
    <x v="64172"/>
    <x v="151"/>
    <x v="1"/>
    <x v="60208"/>
    <n v="3921.19"/>
    <s v="Freelance Payment"/>
    <x v="1"/>
    <x v="1"/>
    <s v="INR"/>
    <x v="3"/>
    <n v="1"/>
    <n v="2.5502462262731469E-4"/>
    <n v="1"/>
    <x v="0"/>
    <m/>
  </r>
  <r>
    <x v="64173"/>
    <s v="Michael Hutchinson"/>
    <x v="64173"/>
    <x v="266"/>
    <x v="0"/>
    <x v="60209"/>
    <n v="3921.16"/>
    <s v="Online Shopping"/>
    <x v="2"/>
    <x v="2"/>
    <s v="INR"/>
    <x v="5"/>
    <n v="1"/>
    <n v="2.5502657376898674E-4"/>
    <n v="1"/>
    <x v="0"/>
    <m/>
  </r>
  <r>
    <x v="64174"/>
    <s v="Charles Scott"/>
    <x v="64174"/>
    <x v="118"/>
    <x v="0"/>
    <x v="60210"/>
    <n v="3921.15"/>
    <s v="Salary Deposit"/>
    <x v="5"/>
    <x v="0"/>
    <s v="INR"/>
    <x v="5"/>
    <n v="1"/>
    <n v="2.5502722415617865E-4"/>
    <n v="1"/>
    <x v="0"/>
    <m/>
  </r>
  <r>
    <x v="64175"/>
    <s v="Matthew Webb"/>
    <x v="64175"/>
    <x v="197"/>
    <x v="0"/>
    <x v="60211"/>
    <n v="3921.09"/>
    <s v="Refund from Retailer"/>
    <x v="2"/>
    <x v="1"/>
    <s v="INR"/>
    <x v="3"/>
    <n v="1"/>
    <n v="2.5503112654899531E-4"/>
    <n v="1"/>
    <x v="0"/>
    <m/>
  </r>
  <r>
    <x v="64176"/>
    <s v="Candace Allen"/>
    <x v="64176"/>
    <x v="103"/>
    <x v="0"/>
    <x v="60212"/>
    <n v="3921.03"/>
    <s v="Client Payment"/>
    <x v="3"/>
    <x v="2"/>
    <s v="INR"/>
    <x v="5"/>
    <n v="1"/>
    <n v="2.5503502906124156E-4"/>
    <n v="1"/>
    <x v="1"/>
    <m/>
  </r>
  <r>
    <x v="64177"/>
    <s v="Ryan Bonilla"/>
    <x v="64177"/>
    <x v="312"/>
    <x v="1"/>
    <x v="60213"/>
    <n v="3921.03"/>
    <s v="Refund for Overcharge"/>
    <x v="3"/>
    <x v="1"/>
    <s v="INR"/>
    <x v="0"/>
    <n v="1"/>
    <n v="2.5503502906124156E-4"/>
    <n v="1"/>
    <x v="0"/>
    <m/>
  </r>
  <r>
    <x v="64178"/>
    <s v="Gabriel Waller"/>
    <x v="64178"/>
    <x v="56"/>
    <x v="1"/>
    <x v="40100"/>
    <n v="3921.01"/>
    <s v="Refund for Overcharge"/>
    <x v="5"/>
    <x v="2"/>
    <s v="INR"/>
    <x v="0"/>
    <n v="1"/>
    <n v="2.5503632992519783E-4"/>
    <n v="1"/>
    <x v="0"/>
    <m/>
  </r>
  <r>
    <x v="64179"/>
    <s v="Dr. Jeremiah Jones"/>
    <x v="64179"/>
    <x v="103"/>
    <x v="1"/>
    <x v="60214"/>
    <n v="3920.9"/>
    <s v="Utility Bill Payment"/>
    <x v="5"/>
    <x v="2"/>
    <s v="INR"/>
    <x v="3"/>
    <n v="1"/>
    <n v="2.5504348491417787E-4"/>
    <n v="1"/>
    <x v="0"/>
    <m/>
  </r>
  <r>
    <x v="64180"/>
    <s v="Ricardo Kennedy"/>
    <x v="64180"/>
    <x v="150"/>
    <x v="0"/>
    <x v="60215"/>
    <n v="3920.87"/>
    <s v="Refund from Retailer"/>
    <x v="1"/>
    <x v="0"/>
    <s v="INR"/>
    <x v="4"/>
    <n v="1"/>
    <n v="2.5504543634448476E-4"/>
    <n v="1"/>
    <x v="0"/>
    <m/>
  </r>
  <r>
    <x v="64181"/>
    <s v="Lisa Collins"/>
    <x v="64181"/>
    <x v="10"/>
    <x v="0"/>
    <x v="60216"/>
    <n v="3920.7"/>
    <s v="Salary Deposit"/>
    <x v="0"/>
    <x v="1"/>
    <s v="INR"/>
    <x v="5"/>
    <n v="1"/>
    <n v="2.5505649501364556E-4"/>
    <n v="1"/>
    <x v="0"/>
    <m/>
  </r>
  <r>
    <x v="64182"/>
    <s v="Jeanne Howard"/>
    <x v="64182"/>
    <x v="153"/>
    <x v="1"/>
    <x v="60217"/>
    <n v="3920.65"/>
    <s v="Salary Deposit"/>
    <x v="1"/>
    <x v="1"/>
    <s v="INR"/>
    <x v="2"/>
    <n v="1"/>
    <n v="2.5505974774590949E-4"/>
    <n v="1"/>
    <x v="1"/>
    <m/>
  </r>
  <r>
    <x v="64183"/>
    <s v="David Hahn"/>
    <x v="64183"/>
    <x v="154"/>
    <x v="1"/>
    <x v="12304"/>
    <n v="3920.65"/>
    <s v="Refund for Overcharge"/>
    <x v="1"/>
    <x v="2"/>
    <s v="INR"/>
    <x v="4"/>
    <n v="1"/>
    <n v="2.5505974774590949E-4"/>
    <n v="1"/>
    <x v="0"/>
    <m/>
  </r>
  <r>
    <x v="64184"/>
    <s v="Donna Davis"/>
    <x v="64184"/>
    <x v="111"/>
    <x v="1"/>
    <x v="60218"/>
    <n v="3920.59"/>
    <s v="Bonus Payment"/>
    <x v="5"/>
    <x v="2"/>
    <s v="INR"/>
    <x v="3"/>
    <n v="1"/>
    <n v="2.5506365113414051E-4"/>
    <n v="1"/>
    <x v="0"/>
    <m/>
  </r>
  <r>
    <x v="64185"/>
    <s v="Neil Washington"/>
    <x v="64185"/>
    <x v="303"/>
    <x v="1"/>
    <x v="60219"/>
    <n v="3920.34"/>
    <s v="Refund from Retailer"/>
    <x v="3"/>
    <x v="2"/>
    <s v="INR"/>
    <x v="5"/>
    <n v="1"/>
    <n v="2.5507991653785133E-4"/>
    <n v="1"/>
    <x v="0"/>
    <m/>
  </r>
  <r>
    <x v="64186"/>
    <s v="Miss Helen Gallagher"/>
    <x v="64186"/>
    <x v="179"/>
    <x v="1"/>
    <x v="60220"/>
    <n v="3920.28"/>
    <s v="Salary Deposit"/>
    <x v="2"/>
    <x v="2"/>
    <s v="INR"/>
    <x v="1"/>
    <n v="1"/>
    <n v="2.5508382054343054E-4"/>
    <n v="1"/>
    <x v="0"/>
    <m/>
  </r>
  <r>
    <x v="64187"/>
    <s v="Sharon Moore"/>
    <x v="64187"/>
    <x v="273"/>
    <x v="1"/>
    <x v="60221"/>
    <n v="3920.18"/>
    <s v="Online Shopping"/>
    <x v="1"/>
    <x v="2"/>
    <s v="INR"/>
    <x v="4"/>
    <n v="1"/>
    <n v="2.5509032748496246E-4"/>
    <n v="1"/>
    <x v="0"/>
    <m/>
  </r>
  <r>
    <x v="64188"/>
    <s v="Lauren Castillo"/>
    <x v="64188"/>
    <x v="47"/>
    <x v="1"/>
    <x v="60222"/>
    <n v="3920.15"/>
    <s v="Online Shopping"/>
    <x v="2"/>
    <x v="0"/>
    <s v="INR"/>
    <x v="3"/>
    <n v="1"/>
    <n v="2.5509227963215695E-4"/>
    <n v="1"/>
    <x v="1"/>
    <m/>
  </r>
  <r>
    <x v="64189"/>
    <s v="Samuel Gilmore"/>
    <x v="64189"/>
    <x v="184"/>
    <x v="1"/>
    <x v="60223"/>
    <n v="3919.76"/>
    <s v="Bonus Payment"/>
    <x v="5"/>
    <x v="2"/>
    <s v="INR"/>
    <x v="3"/>
    <n v="1"/>
    <n v="2.5511766026491416E-4"/>
    <n v="1"/>
    <x v="0"/>
    <m/>
  </r>
  <r>
    <x v="64190"/>
    <s v="Regina Bennett"/>
    <x v="64190"/>
    <x v="129"/>
    <x v="0"/>
    <x v="60224"/>
    <n v="3919.68"/>
    <s v="Refund for Overcharge"/>
    <x v="5"/>
    <x v="0"/>
    <s v="INR"/>
    <x v="0"/>
    <n v="1"/>
    <n v="2.5512286717283044E-4"/>
    <n v="1"/>
    <x v="1"/>
    <m/>
  </r>
  <r>
    <x v="64191"/>
    <s v="William Shaw"/>
    <x v="64191"/>
    <x v="142"/>
    <x v="1"/>
    <x v="60225"/>
    <n v="3919.59"/>
    <s v="Client Payment"/>
    <x v="1"/>
    <x v="1"/>
    <s v="INR"/>
    <x v="3"/>
    <n v="1"/>
    <n v="2.5512872519829879E-4"/>
    <n v="1"/>
    <x v="0"/>
    <m/>
  </r>
  <r>
    <x v="64192"/>
    <s v="Kelly Ramirez"/>
    <x v="64192"/>
    <x v="265"/>
    <x v="1"/>
    <x v="60226"/>
    <n v="3919.57"/>
    <s v="Client Payment"/>
    <x v="0"/>
    <x v="2"/>
    <s v="INR"/>
    <x v="2"/>
    <n v="1"/>
    <n v="2.5513002701826984E-4"/>
    <n v="1"/>
    <x v="0"/>
    <m/>
  </r>
  <r>
    <x v="64193"/>
    <s v="Tricia Valenzuela"/>
    <x v="64193"/>
    <x v="159"/>
    <x v="0"/>
    <x v="60227"/>
    <n v="3919.32"/>
    <s v="Refund for Overcharge"/>
    <x v="3"/>
    <x v="1"/>
    <s v="INR"/>
    <x v="3"/>
    <n v="1"/>
    <n v="2.551463008889297E-4"/>
    <n v="1"/>
    <x v="0"/>
    <m/>
  </r>
  <r>
    <x v="64194"/>
    <s v="Allen Jones"/>
    <x v="64194"/>
    <x v="78"/>
    <x v="0"/>
    <x v="60228"/>
    <n v="3919.23"/>
    <s v="Client Payment"/>
    <x v="5"/>
    <x v="2"/>
    <s v="INR"/>
    <x v="1"/>
    <n v="1"/>
    <n v="2.5515215999061041E-4"/>
    <n v="1"/>
    <x v="1"/>
    <m/>
  </r>
  <r>
    <x v="64195"/>
    <s v="Allen Richardson"/>
    <x v="64195"/>
    <x v="242"/>
    <x v="0"/>
    <x v="60229"/>
    <n v="3919.2"/>
    <s v="Online Shopping"/>
    <x v="0"/>
    <x v="2"/>
    <s v="INR"/>
    <x v="0"/>
    <n v="1"/>
    <n v="2.5515411308430294E-4"/>
    <n v="1"/>
    <x v="0"/>
    <m/>
  </r>
  <r>
    <x v="64196"/>
    <s v="Brent Green"/>
    <x v="64196"/>
    <x v="276"/>
    <x v="1"/>
    <x v="60230"/>
    <n v="3919.17"/>
    <s v="Refund for Overcharge"/>
    <x v="4"/>
    <x v="1"/>
    <s v="INR"/>
    <x v="1"/>
    <n v="1"/>
    <n v="2.5515606620789608E-4"/>
    <n v="1"/>
    <x v="0"/>
    <m/>
  </r>
  <r>
    <x v="64197"/>
    <s v="Diane Wallace"/>
    <x v="64197"/>
    <x v="187"/>
    <x v="0"/>
    <x v="60231"/>
    <n v="3919.1"/>
    <s v="Refund for Overcharge"/>
    <x v="3"/>
    <x v="0"/>
    <s v="INR"/>
    <x v="1"/>
    <n v="1"/>
    <n v="2.5516062361256414E-4"/>
    <n v="1"/>
    <x v="1"/>
    <m/>
  </r>
  <r>
    <x v="64198"/>
    <s v="James Pitts"/>
    <x v="64198"/>
    <x v="215"/>
    <x v="1"/>
    <x v="60232"/>
    <n v="3918.87"/>
    <s v="Utility Bill Payment"/>
    <x v="5"/>
    <x v="0"/>
    <s v="INR"/>
    <x v="1"/>
    <n v="1"/>
    <n v="2.5517559908851275E-4"/>
    <n v="1"/>
    <x v="0"/>
    <m/>
  </r>
  <r>
    <x v="64199"/>
    <s v="Veronica Grimes"/>
    <x v="64199"/>
    <x v="294"/>
    <x v="1"/>
    <x v="60233"/>
    <n v="3918.84"/>
    <s v="Client Payment"/>
    <x v="0"/>
    <x v="2"/>
    <s v="INR"/>
    <x v="2"/>
    <n v="1"/>
    <n v="2.5517755254105803E-4"/>
    <n v="1"/>
    <x v="0"/>
    <m/>
  </r>
  <r>
    <x v="64200"/>
    <s v="Heidi Garrett"/>
    <x v="64200"/>
    <x v="110"/>
    <x v="1"/>
    <x v="60234"/>
    <n v="3918.84"/>
    <s v="Dinner at Restaurant"/>
    <x v="4"/>
    <x v="0"/>
    <s v="INR"/>
    <x v="3"/>
    <n v="1"/>
    <n v="2.5517755254105803E-4"/>
    <n v="1"/>
    <x v="0"/>
    <m/>
  </r>
  <r>
    <x v="64201"/>
    <s v="Mark Chan"/>
    <x v="64201"/>
    <x v="47"/>
    <x v="0"/>
    <x v="60235"/>
    <n v="3918.82"/>
    <s v="Online Shopping"/>
    <x v="5"/>
    <x v="1"/>
    <s v="INR"/>
    <x v="5"/>
    <n v="1"/>
    <n v="2.551788548593709E-4"/>
    <n v="1"/>
    <x v="0"/>
    <m/>
  </r>
  <r>
    <x v="64202"/>
    <s v="Melissa Adams"/>
    <x v="64202"/>
    <x v="206"/>
    <x v="0"/>
    <x v="54677"/>
    <n v="3918.78"/>
    <s v="Dinner at Restaurant"/>
    <x v="3"/>
    <x v="1"/>
    <s v="INR"/>
    <x v="0"/>
    <n v="1"/>
    <n v="2.5518145953587593E-4"/>
    <n v="1"/>
    <x v="0"/>
    <m/>
  </r>
  <r>
    <x v="64203"/>
    <s v="Amanda Lucas"/>
    <x v="64203"/>
    <x v="309"/>
    <x v="0"/>
    <x v="60236"/>
    <n v="3918.65"/>
    <s v="Freelance Payment"/>
    <x v="5"/>
    <x v="0"/>
    <s v="INR"/>
    <x v="0"/>
    <n v="1"/>
    <n v="2.5518992510175698E-4"/>
    <n v="1"/>
    <x v="0"/>
    <m/>
  </r>
  <r>
    <x v="64204"/>
    <s v="Bradley Anderson"/>
    <x v="64204"/>
    <x v="294"/>
    <x v="0"/>
    <x v="60237"/>
    <n v="3918.64"/>
    <s v="Salary Deposit"/>
    <x v="4"/>
    <x v="1"/>
    <s v="INR"/>
    <x v="0"/>
    <n v="1"/>
    <n v="2.5519057632239755E-4"/>
    <n v="1"/>
    <x v="0"/>
    <m/>
  </r>
  <r>
    <x v="64205"/>
    <s v="Mrs. Candace Robinson"/>
    <x v="64205"/>
    <x v="28"/>
    <x v="0"/>
    <x v="60238"/>
    <n v="3918.62"/>
    <s v="Dinner at Restaurant"/>
    <x v="5"/>
    <x v="2"/>
    <s v="INR"/>
    <x v="5"/>
    <n v="1"/>
    <n v="2.5519187877364992E-4"/>
    <n v="1"/>
    <x v="0"/>
    <m/>
  </r>
  <r>
    <x v="64206"/>
    <s v="Christopher Garcia"/>
    <x v="64206"/>
    <x v="240"/>
    <x v="0"/>
    <x v="60239"/>
    <n v="3918.6"/>
    <s v="Grocery Shopping"/>
    <x v="5"/>
    <x v="1"/>
    <s v="INR"/>
    <x v="0"/>
    <n v="1"/>
    <n v="2.5519318123819732E-4"/>
    <n v="1"/>
    <x v="0"/>
    <m/>
  </r>
  <r>
    <x v="64207"/>
    <s v="Margaret Parker"/>
    <x v="64207"/>
    <x v="128"/>
    <x v="0"/>
    <x v="60240"/>
    <n v="3918.59"/>
    <s v="Dinner at Restaurant"/>
    <x v="5"/>
    <x v="1"/>
    <s v="INR"/>
    <x v="5"/>
    <n v="1"/>
    <n v="2.551938324754567E-4"/>
    <n v="1"/>
    <x v="0"/>
    <m/>
  </r>
  <r>
    <x v="64208"/>
    <s v="Ryan Walker"/>
    <x v="64208"/>
    <x v="105"/>
    <x v="0"/>
    <x v="60241"/>
    <n v="3918.59"/>
    <s v="Dinner at Restaurant"/>
    <x v="4"/>
    <x v="0"/>
    <s v="INR"/>
    <x v="0"/>
    <n v="1"/>
    <n v="2.551938324754567E-4"/>
    <n v="1"/>
    <x v="0"/>
    <m/>
  </r>
  <r>
    <x v="64209"/>
    <s v="Margaret Moody"/>
    <x v="64209"/>
    <x v="47"/>
    <x v="0"/>
    <x v="2089"/>
    <n v="3918.57"/>
    <s v="Online Shopping"/>
    <x v="0"/>
    <x v="0"/>
    <s v="INR"/>
    <x v="1"/>
    <n v="1"/>
    <n v="2.5519513495994713E-4"/>
    <n v="1"/>
    <x v="0"/>
    <m/>
  </r>
  <r>
    <x v="64210"/>
    <s v="Sonya Benson MD"/>
    <x v="64210"/>
    <x v="225"/>
    <x v="0"/>
    <x v="60242"/>
    <n v="3918.5"/>
    <s v="Online Shopping"/>
    <x v="1"/>
    <x v="1"/>
    <s v="INR"/>
    <x v="3"/>
    <n v="1"/>
    <n v="2.5519969376036747E-4"/>
    <n v="1"/>
    <x v="0"/>
    <m/>
  </r>
  <r>
    <x v="64211"/>
    <s v="Jennifer Prince"/>
    <x v="64211"/>
    <x v="207"/>
    <x v="0"/>
    <x v="60243"/>
    <n v="3918.35"/>
    <s v="Freelance Payment"/>
    <x v="0"/>
    <x v="0"/>
    <s v="INR"/>
    <x v="4"/>
    <n v="1"/>
    <n v="2.5520946316689422E-4"/>
    <n v="1"/>
    <x v="1"/>
    <m/>
  </r>
  <r>
    <x v="64212"/>
    <s v="Edward Wolf"/>
    <x v="64212"/>
    <x v="112"/>
    <x v="0"/>
    <x v="60244"/>
    <n v="3918.33"/>
    <s v="Grocery Shopping"/>
    <x v="2"/>
    <x v="0"/>
    <s v="INR"/>
    <x v="4"/>
    <n v="1"/>
    <n v="2.5521076581094495E-4"/>
    <n v="1"/>
    <x v="0"/>
    <m/>
  </r>
  <r>
    <x v="64213"/>
    <s v="Amanda Ware"/>
    <x v="64213"/>
    <x v="227"/>
    <x v="0"/>
    <x v="60245"/>
    <n v="3918.3"/>
    <s v="Dinner at Restaurant"/>
    <x v="3"/>
    <x v="1"/>
    <s v="INR"/>
    <x v="0"/>
    <n v="1"/>
    <n v="2.5521271980195491E-4"/>
    <n v="1"/>
    <x v="1"/>
    <m/>
  </r>
  <r>
    <x v="64214"/>
    <s v="Kimberly Macias"/>
    <x v="64214"/>
    <x v="260"/>
    <x v="0"/>
    <x v="60246"/>
    <n v="3918.26"/>
    <s v="Dinner at Restaurant"/>
    <x v="3"/>
    <x v="2"/>
    <s v="INR"/>
    <x v="0"/>
    <n v="1"/>
    <n v="2.5521532516984579E-4"/>
    <n v="1"/>
    <x v="0"/>
    <m/>
  </r>
  <r>
    <x v="64215"/>
    <s v="Jennifer Johnson"/>
    <x v="64215"/>
    <x v="248"/>
    <x v="1"/>
    <x v="60247"/>
    <n v="3918.21"/>
    <s v="Dinner at Restaurant"/>
    <x v="1"/>
    <x v="0"/>
    <s v="INR"/>
    <x v="3"/>
    <n v="1"/>
    <n v="2.5521858195451494E-4"/>
    <n v="1"/>
    <x v="0"/>
    <m/>
  </r>
  <r>
    <x v="64216"/>
    <s v="John Hanson"/>
    <x v="64216"/>
    <x v="332"/>
    <x v="1"/>
    <x v="60248"/>
    <n v="3918.16"/>
    <s v="Utility Bill Payment"/>
    <x v="5"/>
    <x v="1"/>
    <s v="INR"/>
    <x v="2"/>
    <n v="1"/>
    <n v="2.5522183882230434E-4"/>
    <n v="1"/>
    <x v="0"/>
    <m/>
  </r>
  <r>
    <x v="64217"/>
    <s v="Cassandra Long"/>
    <x v="64217"/>
    <x v="312"/>
    <x v="0"/>
    <x v="60249"/>
    <n v="3917.93"/>
    <s v="Refund for Overcharge"/>
    <x v="0"/>
    <x v="0"/>
    <s v="INR"/>
    <x v="3"/>
    <n v="1"/>
    <n v="2.5523682148481468E-4"/>
    <n v="1"/>
    <x v="0"/>
    <m/>
  </r>
  <r>
    <x v="64218"/>
    <s v="Mark Davis"/>
    <x v="64218"/>
    <x v="329"/>
    <x v="1"/>
    <x v="60250"/>
    <n v="3917.89"/>
    <s v="Bonus Payment"/>
    <x v="0"/>
    <x v="2"/>
    <s v="INR"/>
    <x v="3"/>
    <n v="1"/>
    <n v="2.5523942734482081E-4"/>
    <n v="1"/>
    <x v="1"/>
    <m/>
  </r>
  <r>
    <x v="64219"/>
    <s v="Keith Vaughan"/>
    <x v="64219"/>
    <x v="110"/>
    <x v="1"/>
    <x v="33062"/>
    <n v="3917.84"/>
    <s v="Bonus Payment"/>
    <x v="5"/>
    <x v="2"/>
    <s v="INR"/>
    <x v="4"/>
    <n v="1"/>
    <n v="2.5524268474465522E-4"/>
    <n v="1"/>
    <x v="1"/>
    <m/>
  </r>
  <r>
    <x v="64220"/>
    <s v="Dr. Lauren Thomas"/>
    <x v="64220"/>
    <x v="12"/>
    <x v="1"/>
    <x v="14896"/>
    <n v="3917.73"/>
    <s v="Salary Deposit"/>
    <x v="5"/>
    <x v="1"/>
    <s v="INR"/>
    <x v="5"/>
    <n v="1"/>
    <n v="2.5524985131696162E-4"/>
    <n v="1"/>
    <x v="0"/>
    <m/>
  </r>
  <r>
    <x v="64221"/>
    <s v="Douglas Kelly"/>
    <x v="64221"/>
    <x v="31"/>
    <x v="0"/>
    <x v="60251"/>
    <n v="3917.67"/>
    <s v="Dinner at Restaurant"/>
    <x v="2"/>
    <x v="1"/>
    <s v="INR"/>
    <x v="1"/>
    <n v="1"/>
    <n v="2.5525376052602697E-4"/>
    <n v="1"/>
    <x v="0"/>
    <m/>
  </r>
  <r>
    <x v="64222"/>
    <s v="Joel Aguilar"/>
    <x v="64222"/>
    <x v="79"/>
    <x v="0"/>
    <x v="60252"/>
    <n v="3917.54"/>
    <s v="Refund for Overcharge"/>
    <x v="0"/>
    <x v="0"/>
    <s v="INR"/>
    <x v="2"/>
    <n v="1"/>
    <n v="2.5526223088979309E-4"/>
    <n v="1"/>
    <x v="0"/>
    <m/>
  </r>
  <r>
    <x v="64223"/>
    <s v="Henry Wells"/>
    <x v="64223"/>
    <x v="269"/>
    <x v="0"/>
    <x v="60253"/>
    <n v="3917.43"/>
    <s v="Client Payment"/>
    <x v="4"/>
    <x v="0"/>
    <s v="INR"/>
    <x v="5"/>
    <n v="1"/>
    <n v="2.5526939855977007E-4"/>
    <n v="1"/>
    <x v="0"/>
    <m/>
  </r>
  <r>
    <x v="64224"/>
    <s v="Christopher Walker"/>
    <x v="64224"/>
    <x v="10"/>
    <x v="0"/>
    <x v="44497"/>
    <n v="3917.37"/>
    <s v="Client Payment"/>
    <x v="1"/>
    <x v="0"/>
    <s v="INR"/>
    <x v="3"/>
    <n v="1"/>
    <n v="2.5527330836760378E-4"/>
    <n v="1"/>
    <x v="0"/>
    <m/>
  </r>
  <r>
    <x v="64225"/>
    <s v="James Hinton"/>
    <x v="64225"/>
    <x v="70"/>
    <x v="0"/>
    <x v="60254"/>
    <n v="3917.06"/>
    <s v="Salary Deposit"/>
    <x v="3"/>
    <x v="1"/>
    <s v="INR"/>
    <x v="0"/>
    <n v="1"/>
    <n v="2.5529351094953867E-4"/>
    <n v="1"/>
    <x v="0"/>
    <m/>
  </r>
  <r>
    <x v="64226"/>
    <s v="Betty Cohen"/>
    <x v="64226"/>
    <x v="291"/>
    <x v="1"/>
    <x v="60255"/>
    <n v="3917.06"/>
    <s v="Salary Deposit"/>
    <x v="0"/>
    <x v="2"/>
    <s v="INR"/>
    <x v="0"/>
    <n v="1"/>
    <n v="2.5529351094953867E-4"/>
    <n v="1"/>
    <x v="0"/>
    <m/>
  </r>
  <r>
    <x v="64227"/>
    <s v="Rachael Garcia"/>
    <x v="64227"/>
    <x v="183"/>
    <x v="1"/>
    <x v="60256"/>
    <n v="3917.03"/>
    <s v="Client Payment"/>
    <x v="3"/>
    <x v="0"/>
    <s v="INR"/>
    <x v="3"/>
    <n v="1"/>
    <n v="2.5529546620781563E-4"/>
    <n v="1"/>
    <x v="0"/>
    <m/>
  </r>
  <r>
    <x v="64228"/>
    <s v="Rhonda Deleon"/>
    <x v="64228"/>
    <x v="233"/>
    <x v="1"/>
    <x v="60257"/>
    <n v="3917"/>
    <s v="Client Payment"/>
    <x v="1"/>
    <x v="1"/>
    <s v="INR"/>
    <x v="2"/>
    <n v="1"/>
    <n v="2.5529742149604291E-4"/>
    <n v="1"/>
    <x v="1"/>
    <m/>
  </r>
  <r>
    <x v="64229"/>
    <s v="Susan Francis"/>
    <x v="64229"/>
    <x v="168"/>
    <x v="0"/>
    <x v="60258"/>
    <n v="3916.94"/>
    <s v="Refund from Retailer"/>
    <x v="1"/>
    <x v="2"/>
    <s v="INR"/>
    <x v="4"/>
    <n v="1"/>
    <n v="2.5530133216235121E-4"/>
    <n v="1"/>
    <x v="0"/>
    <m/>
  </r>
  <r>
    <x v="64230"/>
    <s v="Timothy Ramirez"/>
    <x v="64230"/>
    <x v="44"/>
    <x v="0"/>
    <x v="1140"/>
    <n v="3916.85"/>
    <s v="Salary Deposit"/>
    <x v="1"/>
    <x v="1"/>
    <s v="INR"/>
    <x v="3"/>
    <n v="1"/>
    <n v="2.5530719838645849E-4"/>
    <n v="1"/>
    <x v="1"/>
    <m/>
  </r>
  <r>
    <x v="64231"/>
    <s v="Cristian Jackson"/>
    <x v="64231"/>
    <x v="186"/>
    <x v="1"/>
    <x v="60259"/>
    <n v="3916.76"/>
    <s v="Refund from Retailer"/>
    <x v="2"/>
    <x v="2"/>
    <s v="INR"/>
    <x v="2"/>
    <n v="1"/>
    <n v="2.5531306488015606E-4"/>
    <n v="1"/>
    <x v="1"/>
    <m/>
  </r>
  <r>
    <x v="64232"/>
    <s v="Timothy Taylor"/>
    <x v="64232"/>
    <x v="265"/>
    <x v="1"/>
    <x v="60260"/>
    <n v="3916.74"/>
    <s v="Freelance Payment"/>
    <x v="3"/>
    <x v="1"/>
    <s v="INR"/>
    <x v="1"/>
    <n v="1"/>
    <n v="2.5531436858203509E-4"/>
    <n v="1"/>
    <x v="0"/>
    <m/>
  </r>
  <r>
    <x v="64233"/>
    <s v="Nicole Schmidt"/>
    <x v="64233"/>
    <x v="216"/>
    <x v="1"/>
    <x v="60261"/>
    <n v="3916.51"/>
    <s v="Salary Deposit"/>
    <x v="2"/>
    <x v="0"/>
    <s v="INR"/>
    <x v="1"/>
    <n v="1"/>
    <n v="2.5532936211065461E-4"/>
    <n v="1"/>
    <x v="0"/>
    <m/>
  </r>
  <r>
    <x v="64234"/>
    <s v="Zachary Lopez"/>
    <x v="64234"/>
    <x v="48"/>
    <x v="1"/>
    <x v="60262"/>
    <n v="3916.43"/>
    <s v="Online Shopping"/>
    <x v="2"/>
    <x v="1"/>
    <s v="INR"/>
    <x v="2"/>
    <n v="1"/>
    <n v="2.553345776638418E-4"/>
    <n v="1"/>
    <x v="0"/>
    <m/>
  </r>
  <r>
    <x v="64235"/>
    <s v="John Peterson"/>
    <x v="64235"/>
    <x v="114"/>
    <x v="1"/>
    <x v="60263"/>
    <n v="3916.34"/>
    <s v="Grocery Shopping"/>
    <x v="5"/>
    <x v="1"/>
    <s v="INR"/>
    <x v="4"/>
    <n v="1"/>
    <n v="2.5534044541587297E-4"/>
    <n v="1"/>
    <x v="0"/>
    <m/>
  </r>
  <r>
    <x v="64236"/>
    <s v="Jeffrey Carr"/>
    <x v="64236"/>
    <x v="104"/>
    <x v="1"/>
    <x v="60264"/>
    <n v="3916.15"/>
    <s v="Freelance Payment"/>
    <x v="5"/>
    <x v="2"/>
    <s v="INR"/>
    <x v="0"/>
    <n v="1"/>
    <n v="2.5535283377807282E-4"/>
    <n v="1"/>
    <x v="1"/>
    <m/>
  </r>
  <r>
    <x v="64237"/>
    <s v="Amanda Robbins"/>
    <x v="64237"/>
    <x v="295"/>
    <x v="0"/>
    <x v="60265"/>
    <n v="3916.12"/>
    <s v="Refund for Overcharge"/>
    <x v="4"/>
    <x v="2"/>
    <s v="INR"/>
    <x v="1"/>
    <n v="1"/>
    <n v="2.5535478994514977E-4"/>
    <n v="1"/>
    <x v="0"/>
    <m/>
  </r>
  <r>
    <x v="64238"/>
    <s v="Terry Baldwin"/>
    <x v="64238"/>
    <x v="199"/>
    <x v="0"/>
    <x v="33430"/>
    <n v="3916.09"/>
    <s v="Utility Bill Payment"/>
    <x v="1"/>
    <x v="0"/>
    <s v="INR"/>
    <x v="4"/>
    <n v="1"/>
    <n v="2.5535674614219793E-4"/>
    <n v="1"/>
    <x v="0"/>
    <m/>
  </r>
  <r>
    <x v="64239"/>
    <s v="Matthew Ramos"/>
    <x v="64239"/>
    <x v="261"/>
    <x v="1"/>
    <x v="10025"/>
    <n v="3916.02"/>
    <s v="Bonus Payment"/>
    <x v="1"/>
    <x v="2"/>
    <s v="INR"/>
    <x v="2"/>
    <n v="1"/>
    <n v="2.5536131071853566E-4"/>
    <n v="1"/>
    <x v="0"/>
    <m/>
  </r>
  <r>
    <x v="64240"/>
    <s v="Pamela Chavez"/>
    <x v="64240"/>
    <x v="132"/>
    <x v="0"/>
    <x v="60266"/>
    <n v="3915.94"/>
    <s v="Salary Deposit"/>
    <x v="1"/>
    <x v="0"/>
    <s v="INR"/>
    <x v="5"/>
    <n v="1"/>
    <n v="2.553665275770313E-4"/>
    <n v="1"/>
    <x v="0"/>
    <m/>
  </r>
  <r>
    <x v="64241"/>
    <s v="Cody Powell"/>
    <x v="64241"/>
    <x v="114"/>
    <x v="1"/>
    <x v="60267"/>
    <n v="3915.86"/>
    <s v="Salary Deposit"/>
    <x v="1"/>
    <x v="2"/>
    <s v="INR"/>
    <x v="3"/>
    <n v="1"/>
    <n v="2.5537174464868506E-4"/>
    <n v="1"/>
    <x v="1"/>
    <m/>
  </r>
  <r>
    <x v="64242"/>
    <s v="Alicia Mckenzie"/>
    <x v="64242"/>
    <x v="124"/>
    <x v="0"/>
    <x v="60268"/>
    <n v="3915.71"/>
    <s v="Refund from Retailer"/>
    <x v="5"/>
    <x v="0"/>
    <s v="INR"/>
    <x v="2"/>
    <n v="1"/>
    <n v="2.5538152723260913E-4"/>
    <n v="1"/>
    <x v="0"/>
    <m/>
  </r>
  <r>
    <x v="64243"/>
    <s v="Linda French"/>
    <x v="64243"/>
    <x v="92"/>
    <x v="1"/>
    <x v="60269"/>
    <n v="3915.64"/>
    <s v="Online Shopping"/>
    <x v="0"/>
    <x v="0"/>
    <s v="INR"/>
    <x v="2"/>
    <n v="1"/>
    <n v="2.5538609269493622E-4"/>
    <n v="1"/>
    <x v="0"/>
    <m/>
  </r>
  <r>
    <x v="64244"/>
    <s v="Wendy Johnson"/>
    <x v="64244"/>
    <x v="304"/>
    <x v="1"/>
    <x v="60270"/>
    <n v="3915.59"/>
    <s v="Utility Bill Payment"/>
    <x v="4"/>
    <x v="2"/>
    <s v="INR"/>
    <x v="2"/>
    <n v="1"/>
    <n v="2.5538935383939584E-4"/>
    <n v="1"/>
    <x v="0"/>
    <m/>
  </r>
  <r>
    <x v="64245"/>
    <s v="Lynn Willis"/>
    <x v="64245"/>
    <x v="8"/>
    <x v="1"/>
    <x v="60271"/>
    <n v="3915.53"/>
    <s v="Online Shopping"/>
    <x v="2"/>
    <x v="1"/>
    <s v="INR"/>
    <x v="3"/>
    <n v="1"/>
    <n v="2.553932673226868E-4"/>
    <n v="1"/>
    <x v="0"/>
    <m/>
  </r>
  <r>
    <x v="64246"/>
    <s v="Stephanie Caldwell"/>
    <x v="64246"/>
    <x v="316"/>
    <x v="0"/>
    <x v="60272"/>
    <n v="3915.33"/>
    <s v="Dinner at Restaurant"/>
    <x v="4"/>
    <x v="2"/>
    <s v="INR"/>
    <x v="2"/>
    <n v="1"/>
    <n v="2.5540631313324802E-4"/>
    <n v="1"/>
    <x v="0"/>
    <m/>
  </r>
  <r>
    <x v="64247"/>
    <s v="Jennifer Johnson"/>
    <x v="64247"/>
    <x v="221"/>
    <x v="0"/>
    <x v="60273"/>
    <n v="3915.27"/>
    <s v="Refund from Retailer"/>
    <x v="3"/>
    <x v="0"/>
    <s v="INR"/>
    <x v="1"/>
    <n v="1"/>
    <n v="2.5541022713631499E-4"/>
    <n v="1"/>
    <x v="0"/>
    <m/>
  </r>
  <r>
    <x v="64248"/>
    <s v="Thomas Tucker"/>
    <x v="64248"/>
    <x v="91"/>
    <x v="0"/>
    <x v="60274"/>
    <n v="3915.24"/>
    <s v="Refund from Retailer"/>
    <x v="4"/>
    <x v="2"/>
    <s v="INR"/>
    <x v="0"/>
    <n v="1"/>
    <n v="2.5541218418283429E-4"/>
    <n v="1"/>
    <x v="1"/>
    <m/>
  </r>
  <r>
    <x v="64249"/>
    <s v="Kelly Hays"/>
    <x v="64249"/>
    <x v="327"/>
    <x v="1"/>
    <x v="60275"/>
    <n v="3915.15"/>
    <s v="Salary Deposit"/>
    <x v="3"/>
    <x v="2"/>
    <s v="INR"/>
    <x v="4"/>
    <n v="1"/>
    <n v="2.5541805550234343E-4"/>
    <n v="1"/>
    <x v="1"/>
    <m/>
  </r>
  <r>
    <x v="64250"/>
    <s v="Dawn Chapman"/>
    <x v="64250"/>
    <x v="156"/>
    <x v="1"/>
    <x v="60276"/>
    <n v="3915.11"/>
    <s v="Freelance Payment"/>
    <x v="0"/>
    <x v="2"/>
    <s v="INR"/>
    <x v="2"/>
    <n v="1"/>
    <n v="2.5542066506432768E-4"/>
    <n v="1"/>
    <x v="0"/>
    <m/>
  </r>
  <r>
    <x v="64251"/>
    <s v="Matthew Bennett II"/>
    <x v="64251"/>
    <x v="111"/>
    <x v="0"/>
    <x v="60277"/>
    <n v="3915.04"/>
    <s v="Utility Bill Payment"/>
    <x v="0"/>
    <x v="0"/>
    <s v="INR"/>
    <x v="5"/>
    <n v="1"/>
    <n v="2.5542523192611057E-4"/>
    <n v="1"/>
    <x v="0"/>
    <m/>
  </r>
  <r>
    <x v="64252"/>
    <s v="Greg Mooney MD"/>
    <x v="64252"/>
    <x v="322"/>
    <x v="0"/>
    <x v="60278"/>
    <n v="3914.73"/>
    <s v="Salary Deposit"/>
    <x v="3"/>
    <x v="2"/>
    <s v="INR"/>
    <x v="1"/>
    <n v="1"/>
    <n v="2.5544545856291494E-4"/>
    <n v="1"/>
    <x v="0"/>
    <m/>
  </r>
  <r>
    <x v="64253"/>
    <s v="Jacob Pierce"/>
    <x v="64253"/>
    <x v="59"/>
    <x v="1"/>
    <x v="60279"/>
    <n v="3914.59"/>
    <s v="Grocery Shopping"/>
    <x v="4"/>
    <x v="2"/>
    <s v="INR"/>
    <x v="0"/>
    <n v="1"/>
    <n v="2.5545459422314981E-4"/>
    <n v="1"/>
    <x v="0"/>
    <m/>
  </r>
  <r>
    <x v="64254"/>
    <s v="Gabrielle Freeman"/>
    <x v="64254"/>
    <x v="58"/>
    <x v="0"/>
    <x v="60280"/>
    <n v="3914.54"/>
    <s v="Online Shopping"/>
    <x v="1"/>
    <x v="0"/>
    <s v="INR"/>
    <x v="2"/>
    <n v="1"/>
    <n v="2.5545785711731137E-4"/>
    <n v="1"/>
    <x v="1"/>
    <m/>
  </r>
  <r>
    <x v="64255"/>
    <s v="Anthony Lam"/>
    <x v="64255"/>
    <x v="283"/>
    <x v="1"/>
    <x v="60281"/>
    <n v="3914.43"/>
    <s v="Utility Bill Payment"/>
    <x v="2"/>
    <x v="1"/>
    <s v="INR"/>
    <x v="3"/>
    <n v="1"/>
    <n v="2.5546503577787829E-4"/>
    <n v="1"/>
    <x v="1"/>
    <m/>
  </r>
  <r>
    <x v="64256"/>
    <s v="Shawn Macias"/>
    <x v="64256"/>
    <x v="327"/>
    <x v="1"/>
    <x v="60282"/>
    <n v="3914.4"/>
    <s v="Freelance Payment"/>
    <x v="2"/>
    <x v="2"/>
    <s v="INR"/>
    <x v="0"/>
    <n v="1"/>
    <n v="2.5546699366441853E-4"/>
    <n v="1"/>
    <x v="0"/>
    <m/>
  </r>
  <r>
    <x v="64257"/>
    <s v="Vanessa Barber"/>
    <x v="64257"/>
    <x v="87"/>
    <x v="1"/>
    <x v="13041"/>
    <n v="3914.31"/>
    <s v="Refund from Retailer"/>
    <x v="5"/>
    <x v="1"/>
    <s v="INR"/>
    <x v="2"/>
    <n v="1"/>
    <n v="2.5547286750410671E-4"/>
    <n v="1"/>
    <x v="0"/>
    <m/>
  </r>
  <r>
    <x v="64258"/>
    <s v="William Morales"/>
    <x v="64258"/>
    <x v="302"/>
    <x v="0"/>
    <x v="60283"/>
    <n v="3914.19"/>
    <s v="Salary Deposit"/>
    <x v="5"/>
    <x v="0"/>
    <s v="INR"/>
    <x v="5"/>
    <n v="1"/>
    <n v="2.5548069971054036E-4"/>
    <n v="1"/>
    <x v="0"/>
    <m/>
  </r>
  <r>
    <x v="64259"/>
    <s v="Dawn Walters"/>
    <x v="64259"/>
    <x v="218"/>
    <x v="1"/>
    <x v="60284"/>
    <n v="3913.96"/>
    <s v="Salary Deposit"/>
    <x v="2"/>
    <x v="2"/>
    <s v="INR"/>
    <x v="2"/>
    <n v="1"/>
    <n v="2.5549571278193954E-4"/>
    <n v="1"/>
    <x v="0"/>
    <m/>
  </r>
  <r>
    <x v="64260"/>
    <s v="Mr. Thomas Reed II"/>
    <x v="64260"/>
    <x v="60"/>
    <x v="1"/>
    <x v="60285"/>
    <n v="3913.91"/>
    <s v="Utility Bill Payment"/>
    <x v="5"/>
    <x v="2"/>
    <s v="INR"/>
    <x v="4"/>
    <n v="1"/>
    <n v="2.554989767265982E-4"/>
    <n v="1"/>
    <x v="0"/>
    <m/>
  </r>
  <r>
    <x v="64261"/>
    <s v="Tasha Miller"/>
    <x v="64261"/>
    <x v="254"/>
    <x v="1"/>
    <x v="60286"/>
    <n v="3913.77"/>
    <s v="Client Payment"/>
    <x v="1"/>
    <x v="0"/>
    <s v="INR"/>
    <x v="4"/>
    <n v="1"/>
    <n v="2.5550811621531156E-4"/>
    <n v="1"/>
    <x v="0"/>
    <m/>
  </r>
  <r>
    <x v="64262"/>
    <s v="David Harris"/>
    <x v="64262"/>
    <x v="248"/>
    <x v="0"/>
    <x v="60287"/>
    <n v="3913.72"/>
    <s v="Refund from Retailer"/>
    <x v="5"/>
    <x v="1"/>
    <s v="INR"/>
    <x v="4"/>
    <n v="1"/>
    <n v="2.5551138047688647E-4"/>
    <n v="1"/>
    <x v="0"/>
    <m/>
  </r>
  <r>
    <x v="64263"/>
    <s v="Margaret Barton"/>
    <x v="64263"/>
    <x v="52"/>
    <x v="0"/>
    <x v="60288"/>
    <n v="3913.71"/>
    <s v="Grocery Shopping"/>
    <x v="5"/>
    <x v="2"/>
    <s v="INR"/>
    <x v="4"/>
    <n v="1"/>
    <n v="2.5551203333921008E-4"/>
    <n v="1"/>
    <x v="0"/>
    <m/>
  </r>
  <r>
    <x v="64264"/>
    <s v="Jessica Curry"/>
    <x v="64264"/>
    <x v="49"/>
    <x v="0"/>
    <x v="60289"/>
    <n v="3913.37"/>
    <s v="Grocery Shopping"/>
    <x v="5"/>
    <x v="1"/>
    <s v="INR"/>
    <x v="0"/>
    <n v="1"/>
    <n v="2.5553423264347607E-4"/>
    <n v="1"/>
    <x v="1"/>
    <m/>
  </r>
  <r>
    <x v="64265"/>
    <s v="Kenneth Rivera"/>
    <x v="64265"/>
    <x v="25"/>
    <x v="0"/>
    <x v="59715"/>
    <n v="3913.26"/>
    <s v="Refund from Retailer"/>
    <x v="4"/>
    <x v="2"/>
    <s v="INR"/>
    <x v="5"/>
    <n v="1"/>
    <n v="2.5554141559722582E-4"/>
    <n v="1"/>
    <x v="1"/>
    <m/>
  </r>
  <r>
    <x v="64266"/>
    <s v="David Allen"/>
    <x v="64266"/>
    <x v="141"/>
    <x v="1"/>
    <x v="60290"/>
    <n v="3913.2"/>
    <s v="Salary Deposit"/>
    <x v="2"/>
    <x v="2"/>
    <s v="INR"/>
    <x v="2"/>
    <n v="1"/>
    <n v="2.5554533374220589E-4"/>
    <n v="1"/>
    <x v="0"/>
    <m/>
  </r>
  <r>
    <x v="64267"/>
    <s v="Eric James"/>
    <x v="64267"/>
    <x v="29"/>
    <x v="1"/>
    <x v="60291"/>
    <n v="3913"/>
    <s v="Salary Deposit"/>
    <x v="4"/>
    <x v="0"/>
    <s v="INR"/>
    <x v="5"/>
    <n v="1"/>
    <n v="2.5555839509327881E-4"/>
    <n v="1"/>
    <x v="1"/>
    <m/>
  </r>
  <r>
    <x v="64268"/>
    <s v="Jason Carpenter"/>
    <x v="64268"/>
    <x v="3"/>
    <x v="1"/>
    <x v="60292"/>
    <n v="3912.91"/>
    <s v="Grocery Shopping"/>
    <x v="0"/>
    <x v="2"/>
    <s v="INR"/>
    <x v="2"/>
    <n v="1"/>
    <n v="2.5556427313687256E-4"/>
    <n v="1"/>
    <x v="1"/>
    <m/>
  </r>
  <r>
    <x v="64269"/>
    <s v="Brianna Porter"/>
    <x v="64269"/>
    <x v="103"/>
    <x v="0"/>
    <x v="60293"/>
    <n v="3912.87"/>
    <s v="Grocery Shopping"/>
    <x v="5"/>
    <x v="0"/>
    <s v="INR"/>
    <x v="2"/>
    <n v="1"/>
    <n v="2.5556688568748769E-4"/>
    <n v="1"/>
    <x v="0"/>
    <m/>
  </r>
  <r>
    <x v="64270"/>
    <s v="Timothy Hughes"/>
    <x v="64270"/>
    <x v="282"/>
    <x v="0"/>
    <x v="60294"/>
    <n v="3912.82"/>
    <s v="Bonus Payment"/>
    <x v="1"/>
    <x v="2"/>
    <s v="INR"/>
    <x v="2"/>
    <n v="1"/>
    <n v="2.5557015145087175E-4"/>
    <n v="1"/>
    <x v="0"/>
    <m/>
  </r>
  <r>
    <x v="64271"/>
    <s v="Brian Harper"/>
    <x v="64271"/>
    <x v="243"/>
    <x v="0"/>
    <x v="35710"/>
    <n v="3912.82"/>
    <s v="Grocery Shopping"/>
    <x v="2"/>
    <x v="1"/>
    <s v="INR"/>
    <x v="0"/>
    <n v="1"/>
    <n v="2.5557015145087175E-4"/>
    <n v="1"/>
    <x v="0"/>
    <m/>
  </r>
  <r>
    <x v="64272"/>
    <s v="Christopher Williams"/>
    <x v="64272"/>
    <x v="250"/>
    <x v="1"/>
    <x v="49970"/>
    <n v="3912.7"/>
    <s v="Grocery Shopping"/>
    <x v="0"/>
    <x v="0"/>
    <s v="INR"/>
    <x v="3"/>
    <n v="1"/>
    <n v="2.5557798962353362E-4"/>
    <n v="1"/>
    <x v="1"/>
    <m/>
  </r>
  <r>
    <x v="64273"/>
    <s v="Karen Davis"/>
    <x v="64273"/>
    <x v="252"/>
    <x v="1"/>
    <x v="51856"/>
    <n v="3912.62"/>
    <s v="Utility Bill Payment"/>
    <x v="4"/>
    <x v="0"/>
    <s v="INR"/>
    <x v="5"/>
    <n v="1"/>
    <n v="2.5558321533908227E-4"/>
    <n v="1"/>
    <x v="0"/>
    <m/>
  </r>
  <r>
    <x v="64274"/>
    <s v="Wendy Byrd"/>
    <x v="64274"/>
    <x v="221"/>
    <x v="1"/>
    <x v="60295"/>
    <n v="3912.61"/>
    <s v="Salary Deposit"/>
    <x v="5"/>
    <x v="0"/>
    <s v="INR"/>
    <x v="2"/>
    <n v="1"/>
    <n v="2.5558386856855143E-4"/>
    <n v="1"/>
    <x v="0"/>
    <m/>
  </r>
  <r>
    <x v="64275"/>
    <s v="Dr. Paul Peterson"/>
    <x v="64275"/>
    <x v="21"/>
    <x v="0"/>
    <x v="39271"/>
    <n v="3912.61"/>
    <s v="Online Shopping"/>
    <x v="0"/>
    <x v="1"/>
    <s v="INR"/>
    <x v="3"/>
    <n v="1"/>
    <n v="2.5558386856855143E-4"/>
    <n v="1"/>
    <x v="0"/>
    <m/>
  </r>
  <r>
    <x v="64276"/>
    <s v="Scott Robinson"/>
    <x v="64276"/>
    <x v="47"/>
    <x v="1"/>
    <x v="60296"/>
    <n v="3912.52"/>
    <s v="Client Payment"/>
    <x v="4"/>
    <x v="1"/>
    <s v="INR"/>
    <x v="3"/>
    <n v="1"/>
    <n v="2.5558974778403686E-4"/>
    <n v="1"/>
    <x v="0"/>
    <m/>
  </r>
  <r>
    <x v="64277"/>
    <s v="Patrick Roach"/>
    <x v="64277"/>
    <x v="294"/>
    <x v="0"/>
    <x v="13463"/>
    <n v="3912.42"/>
    <s v="Refund for Overcharge"/>
    <x v="2"/>
    <x v="0"/>
    <s v="INR"/>
    <x v="5"/>
    <n v="1"/>
    <n v="2.5559628056292524E-4"/>
    <n v="1"/>
    <x v="0"/>
    <m/>
  </r>
  <r>
    <x v="64278"/>
    <s v="Carrie Griffith"/>
    <x v="64278"/>
    <x v="252"/>
    <x v="0"/>
    <x v="60297"/>
    <n v="3912.38"/>
    <s v="Salary Deposit"/>
    <x v="5"/>
    <x v="0"/>
    <s v="INR"/>
    <x v="0"/>
    <n v="1"/>
    <n v="2.5559889376798779E-4"/>
    <n v="1"/>
    <x v="1"/>
    <m/>
  </r>
  <r>
    <x v="64279"/>
    <s v="Richard Benson"/>
    <x v="64279"/>
    <x v="296"/>
    <x v="1"/>
    <x v="60298"/>
    <n v="3912.34"/>
    <s v="Freelance Payment"/>
    <x v="3"/>
    <x v="2"/>
    <s v="INR"/>
    <x v="1"/>
    <n v="1"/>
    <n v="2.5560150702648541E-4"/>
    <n v="1"/>
    <x v="0"/>
    <m/>
  </r>
  <r>
    <x v="64280"/>
    <s v="Ronnie Johnson"/>
    <x v="64280"/>
    <x v="48"/>
    <x v="0"/>
    <x v="60299"/>
    <n v="3911.96"/>
    <s v="Client Payment"/>
    <x v="0"/>
    <x v="2"/>
    <s v="INR"/>
    <x v="3"/>
    <n v="1"/>
    <n v="2.5562633564760374E-4"/>
    <n v="1"/>
    <x v="1"/>
    <m/>
  </r>
  <r>
    <x v="64281"/>
    <s v="Sarah Boyd"/>
    <x v="64281"/>
    <x v="214"/>
    <x v="0"/>
    <x v="60300"/>
    <n v="3911.94"/>
    <s v="Grocery Shopping"/>
    <x v="3"/>
    <x v="1"/>
    <s v="INR"/>
    <x v="1"/>
    <n v="1"/>
    <n v="2.5562764255075487E-4"/>
    <n v="1"/>
    <x v="0"/>
    <m/>
  </r>
  <r>
    <x v="64282"/>
    <s v="Lauren Armstrong"/>
    <x v="64282"/>
    <x v="77"/>
    <x v="1"/>
    <x v="60301"/>
    <n v="3911.9"/>
    <s v="Refund from Retailer"/>
    <x v="4"/>
    <x v="2"/>
    <s v="INR"/>
    <x v="3"/>
    <n v="1"/>
    <n v="2.5563025639714718E-4"/>
    <n v="1"/>
    <x v="0"/>
    <m/>
  </r>
  <r>
    <x v="64283"/>
    <s v="William Jackson"/>
    <x v="64283"/>
    <x v="36"/>
    <x v="1"/>
    <x v="60302"/>
    <n v="3911.72"/>
    <s v="Online Shopping"/>
    <x v="5"/>
    <x v="1"/>
    <s v="INR"/>
    <x v="3"/>
    <n v="1"/>
    <n v="2.5564201936743939E-4"/>
    <n v="1"/>
    <x v="0"/>
    <m/>
  </r>
  <r>
    <x v="64284"/>
    <s v="Monica Mcneil"/>
    <x v="64284"/>
    <x v="33"/>
    <x v="1"/>
    <x v="56089"/>
    <n v="3911.64"/>
    <s v="Grocery Shopping"/>
    <x v="1"/>
    <x v="0"/>
    <s v="INR"/>
    <x v="2"/>
    <n v="1"/>
    <n v="2.5564724770173126E-4"/>
    <n v="1"/>
    <x v="0"/>
    <m/>
  </r>
  <r>
    <x v="64285"/>
    <s v="Sean Robinson IV"/>
    <x v="64285"/>
    <x v="74"/>
    <x v="0"/>
    <x v="60303"/>
    <n v="3911.61"/>
    <s v="Freelance Payment"/>
    <x v="0"/>
    <x v="2"/>
    <s v="INR"/>
    <x v="3"/>
    <n v="1"/>
    <n v="2.5564920838222623E-4"/>
    <n v="1"/>
    <x v="0"/>
    <m/>
  </r>
  <r>
    <x v="64286"/>
    <s v="Brandon Carter"/>
    <x v="64286"/>
    <x v="4"/>
    <x v="0"/>
    <x v="60304"/>
    <n v="3911.54"/>
    <s v="Refund for Overcharge"/>
    <x v="5"/>
    <x v="0"/>
    <s v="INR"/>
    <x v="4"/>
    <n v="1"/>
    <n v="2.5565378342034086E-4"/>
    <n v="1"/>
    <x v="0"/>
    <m/>
  </r>
  <r>
    <x v="64287"/>
    <s v="Kimberly Nash"/>
    <x v="64287"/>
    <x v="295"/>
    <x v="0"/>
    <x v="60305"/>
    <n v="3911.46"/>
    <s v="Bonus Payment"/>
    <x v="2"/>
    <x v="0"/>
    <s v="INR"/>
    <x v="5"/>
    <n v="1"/>
    <n v="2.5565901223584031E-4"/>
    <n v="1"/>
    <x v="0"/>
    <m/>
  </r>
  <r>
    <x v="64288"/>
    <s v="Luis Jackson"/>
    <x v="64288"/>
    <x v="331"/>
    <x v="0"/>
    <x v="60306"/>
    <n v="3911.35"/>
    <s v="Refund for Overcharge"/>
    <x v="3"/>
    <x v="0"/>
    <s v="INR"/>
    <x v="0"/>
    <n v="1"/>
    <n v="2.5566620220639934E-4"/>
    <n v="1"/>
    <x v="0"/>
    <m/>
  </r>
  <r>
    <x v="64289"/>
    <s v="Steven Cross"/>
    <x v="64289"/>
    <x v="144"/>
    <x v="1"/>
    <x v="60307"/>
    <n v="3911.32"/>
    <s v="Refund for Overcharge"/>
    <x v="2"/>
    <x v="1"/>
    <s v="INR"/>
    <x v="1"/>
    <n v="1"/>
    <n v="2.5566816317764844E-4"/>
    <n v="1"/>
    <x v="0"/>
    <m/>
  </r>
  <r>
    <x v="64290"/>
    <s v="Matthew Padilla"/>
    <x v="64290"/>
    <x v="124"/>
    <x v="1"/>
    <x v="60308"/>
    <n v="3911.31"/>
    <s v="Salary Deposit"/>
    <x v="4"/>
    <x v="0"/>
    <s v="INR"/>
    <x v="4"/>
    <n v="1"/>
    <n v="2.556688168414163E-4"/>
    <n v="1"/>
    <x v="0"/>
    <m/>
  </r>
  <r>
    <x v="64291"/>
    <s v="Melanie Lester"/>
    <x v="64291"/>
    <x v="5"/>
    <x v="0"/>
    <x v="60309"/>
    <n v="3911.29"/>
    <s v="Bonus Payment"/>
    <x v="2"/>
    <x v="2"/>
    <s v="INR"/>
    <x v="0"/>
    <n v="1"/>
    <n v="2.5567012417897932E-4"/>
    <n v="1"/>
    <x v="0"/>
    <m/>
  </r>
  <r>
    <x v="64292"/>
    <s v="Katherine Watson"/>
    <x v="64292"/>
    <x v="301"/>
    <x v="1"/>
    <x v="60310"/>
    <n v="3911.07"/>
    <s v="Bonus Payment"/>
    <x v="4"/>
    <x v="0"/>
    <s v="INR"/>
    <x v="5"/>
    <n v="1"/>
    <n v="2.5568450577463458E-4"/>
    <n v="1"/>
    <x v="0"/>
    <m/>
  </r>
  <r>
    <x v="64293"/>
    <s v="Susan Lewis"/>
    <x v="64293"/>
    <x v="264"/>
    <x v="0"/>
    <x v="60311"/>
    <n v="3911.02"/>
    <s v="Salary Deposit"/>
    <x v="4"/>
    <x v="0"/>
    <s v="INR"/>
    <x v="5"/>
    <n v="1"/>
    <n v="2.5568777454474794E-4"/>
    <n v="1"/>
    <x v="0"/>
    <m/>
  </r>
  <r>
    <x v="64294"/>
    <s v="Monica Clay"/>
    <x v="64294"/>
    <x v="97"/>
    <x v="0"/>
    <x v="60312"/>
    <n v="3910.93"/>
    <s v="Freelance Payment"/>
    <x v="4"/>
    <x v="1"/>
    <s v="INR"/>
    <x v="0"/>
    <n v="1"/>
    <n v="2.556936585415745E-4"/>
    <n v="1"/>
    <x v="0"/>
    <m/>
  </r>
  <r>
    <x v="64295"/>
    <s v="Cynthia Chapman"/>
    <x v="64295"/>
    <x v="210"/>
    <x v="1"/>
    <x v="60313"/>
    <n v="3910.9"/>
    <s v="Grocery Shopping"/>
    <x v="2"/>
    <x v="2"/>
    <s v="INR"/>
    <x v="0"/>
    <n v="1"/>
    <n v="2.556956199340305E-4"/>
    <n v="1"/>
    <x v="0"/>
    <m/>
  </r>
  <r>
    <x v="64296"/>
    <s v="Amy Hudson"/>
    <x v="64296"/>
    <x v="30"/>
    <x v="1"/>
    <x v="60314"/>
    <n v="3910.61"/>
    <s v="Freelance Payment"/>
    <x v="0"/>
    <x v="0"/>
    <s v="INR"/>
    <x v="3"/>
    <n v="1"/>
    <n v="2.5571458161258729E-4"/>
    <n v="1"/>
    <x v="0"/>
    <m/>
  </r>
  <r>
    <x v="64297"/>
    <s v="Katherine Smith"/>
    <x v="64297"/>
    <x v="51"/>
    <x v="0"/>
    <x v="55034"/>
    <n v="3910.54"/>
    <s v="Online Shopping"/>
    <x v="3"/>
    <x v="2"/>
    <s v="INR"/>
    <x v="3"/>
    <n v="1"/>
    <n v="2.557191589908299E-4"/>
    <n v="1"/>
    <x v="1"/>
    <m/>
  </r>
  <r>
    <x v="64298"/>
    <s v="Ryan White"/>
    <x v="64298"/>
    <x v="71"/>
    <x v="0"/>
    <x v="60315"/>
    <n v="3910.49"/>
    <s v="Client Payment"/>
    <x v="4"/>
    <x v="0"/>
    <s v="INR"/>
    <x v="1"/>
    <n v="1"/>
    <n v="2.5572242864704934E-4"/>
    <n v="1"/>
    <x v="1"/>
    <m/>
  </r>
  <r>
    <x v="64299"/>
    <s v="Catherine Adkins"/>
    <x v="64299"/>
    <x v="212"/>
    <x v="0"/>
    <x v="60316"/>
    <n v="3910.26"/>
    <s v="Grocery Shopping"/>
    <x v="0"/>
    <x v="0"/>
    <s v="INR"/>
    <x v="5"/>
    <n v="1"/>
    <n v="2.5573747014265036E-4"/>
    <n v="1"/>
    <x v="1"/>
    <m/>
  </r>
  <r>
    <x v="64300"/>
    <s v="Beth Riley"/>
    <x v="64300"/>
    <x v="167"/>
    <x v="1"/>
    <x v="60317"/>
    <n v="3910.19"/>
    <s v="Salary Deposit"/>
    <x v="0"/>
    <x v="2"/>
    <s v="INR"/>
    <x v="1"/>
    <n v="1"/>
    <n v="2.5574204834036198E-4"/>
    <n v="1"/>
    <x v="0"/>
    <m/>
  </r>
  <r>
    <x v="64301"/>
    <s v="Lisa Zamora"/>
    <x v="64301"/>
    <x v="282"/>
    <x v="1"/>
    <x v="60318"/>
    <n v="3910.15"/>
    <s v="Online Shopping"/>
    <x v="3"/>
    <x v="0"/>
    <s v="INR"/>
    <x v="2"/>
    <n v="1"/>
    <n v="2.5574466452693632E-4"/>
    <n v="1"/>
    <x v="0"/>
    <m/>
  </r>
  <r>
    <x v="64302"/>
    <s v="Shannon Martin"/>
    <x v="64302"/>
    <x v="100"/>
    <x v="0"/>
    <x v="60319"/>
    <n v="3910.14"/>
    <s v="Freelance Payment"/>
    <x v="4"/>
    <x v="1"/>
    <s v="INR"/>
    <x v="1"/>
    <n v="1"/>
    <n v="2.5574531858194336E-4"/>
    <n v="1"/>
    <x v="0"/>
    <m/>
  </r>
  <r>
    <x v="64303"/>
    <s v="Andrew Trujillo"/>
    <x v="64303"/>
    <x v="183"/>
    <x v="1"/>
    <x v="12946"/>
    <n v="3909.98"/>
    <s v="Utility Bill Payment"/>
    <x v="2"/>
    <x v="0"/>
    <s v="INR"/>
    <x v="5"/>
    <n v="1"/>
    <n v="2.5575578391705327E-4"/>
    <n v="1"/>
    <x v="0"/>
    <m/>
  </r>
  <r>
    <x v="64304"/>
    <s v="Travis Cortez"/>
    <x v="64304"/>
    <x v="102"/>
    <x v="1"/>
    <x v="60320"/>
    <n v="3909.97"/>
    <s v="Client Payment"/>
    <x v="0"/>
    <x v="1"/>
    <s v="INR"/>
    <x v="3"/>
    <n v="1"/>
    <n v="2.5575643802893631E-4"/>
    <n v="1"/>
    <x v="0"/>
    <m/>
  </r>
  <r>
    <x v="64305"/>
    <s v="Zoe Sanchez"/>
    <x v="64305"/>
    <x v="245"/>
    <x v="0"/>
    <x v="60321"/>
    <n v="3909.91"/>
    <s v="Grocery Shopping"/>
    <x v="0"/>
    <x v="1"/>
    <s v="INR"/>
    <x v="3"/>
    <n v="1"/>
    <n v="2.5576036277049854E-4"/>
    <n v="1"/>
    <x v="1"/>
    <m/>
  </r>
  <r>
    <x v="64306"/>
    <s v="Laura Wells"/>
    <x v="64306"/>
    <x v="111"/>
    <x v="0"/>
    <x v="60322"/>
    <n v="3909.9"/>
    <s v="Salary Deposit"/>
    <x v="1"/>
    <x v="1"/>
    <s v="INR"/>
    <x v="0"/>
    <n v="1"/>
    <n v="2.5576101690580322E-4"/>
    <n v="1"/>
    <x v="0"/>
    <m/>
  </r>
  <r>
    <x v="64307"/>
    <s v="Julie Scott"/>
    <x v="64307"/>
    <x v="208"/>
    <x v="1"/>
    <x v="60323"/>
    <n v="3909.85"/>
    <s v="Refund from Retailer"/>
    <x v="1"/>
    <x v="0"/>
    <s v="INR"/>
    <x v="4"/>
    <n v="1"/>
    <n v="2.5576428763251786E-4"/>
    <n v="1"/>
    <x v="0"/>
    <m/>
  </r>
  <r>
    <x v="64308"/>
    <s v="Madeline Mills"/>
    <x v="64308"/>
    <x v="224"/>
    <x v="0"/>
    <x v="60324"/>
    <n v="3909.81"/>
    <s v="Salary Deposit"/>
    <x v="0"/>
    <x v="0"/>
    <s v="INR"/>
    <x v="1"/>
    <n v="1"/>
    <n v="2.5576690427412074E-4"/>
    <n v="1"/>
    <x v="0"/>
    <m/>
  </r>
  <r>
    <x v="64309"/>
    <s v="Charlene Hodge"/>
    <x v="64309"/>
    <x v="136"/>
    <x v="0"/>
    <x v="60325"/>
    <n v="3909.75"/>
    <s v="Grocery Shopping"/>
    <x v="5"/>
    <x v="2"/>
    <s v="INR"/>
    <x v="5"/>
    <n v="1"/>
    <n v="2.5577082933691414E-4"/>
    <n v="1"/>
    <x v="0"/>
    <m/>
  </r>
  <r>
    <x v="64310"/>
    <s v="Gabrielle Carson"/>
    <x v="64310"/>
    <x v="322"/>
    <x v="1"/>
    <x v="60326"/>
    <n v="3909.74"/>
    <s v="Grocery Shopping"/>
    <x v="3"/>
    <x v="0"/>
    <s v="INR"/>
    <x v="0"/>
    <n v="1"/>
    <n v="2.5577148352575878E-4"/>
    <n v="1"/>
    <x v="0"/>
    <m/>
  </r>
  <r>
    <x v="64311"/>
    <s v="Jason Jones"/>
    <x v="64311"/>
    <x v="114"/>
    <x v="0"/>
    <x v="60327"/>
    <n v="3909.66"/>
    <s v="Refund from Retailer"/>
    <x v="1"/>
    <x v="2"/>
    <s v="INR"/>
    <x v="0"/>
    <n v="1"/>
    <n v="2.5577671715699062E-4"/>
    <n v="1"/>
    <x v="0"/>
    <m/>
  </r>
  <r>
    <x v="64312"/>
    <s v="Catherine Dunn"/>
    <x v="64312"/>
    <x v="279"/>
    <x v="0"/>
    <x v="60328"/>
    <n v="3909.59"/>
    <s v="Dinner at Restaurant"/>
    <x v="5"/>
    <x v="0"/>
    <s v="INR"/>
    <x v="5"/>
    <n v="1"/>
    <n v="2.5578129676001832E-4"/>
    <n v="1"/>
    <x v="0"/>
    <m/>
  </r>
  <r>
    <x v="64313"/>
    <s v="Phillip Morgan"/>
    <x v="64313"/>
    <x v="269"/>
    <x v="0"/>
    <x v="60329"/>
    <n v="3909.58"/>
    <s v="Refund from Retailer"/>
    <x v="0"/>
    <x v="0"/>
    <s v="INR"/>
    <x v="2"/>
    <n v="1"/>
    <n v="2.5578195100240948E-4"/>
    <n v="1"/>
    <x v="0"/>
    <m/>
  </r>
  <r>
    <x v="64314"/>
    <s v="Steven Archer"/>
    <x v="64314"/>
    <x v="248"/>
    <x v="0"/>
    <x v="60330"/>
    <n v="3909.3"/>
    <s v="Utility Bill Payment"/>
    <x v="0"/>
    <x v="0"/>
    <s v="INR"/>
    <x v="4"/>
    <n v="1"/>
    <n v="2.558002711482874E-4"/>
    <n v="1"/>
    <x v="0"/>
    <m/>
  </r>
  <r>
    <x v="64315"/>
    <s v="Christine Lee"/>
    <x v="64315"/>
    <x v="170"/>
    <x v="1"/>
    <x v="60331"/>
    <n v="3909.04"/>
    <s v="Online Shopping"/>
    <x v="2"/>
    <x v="1"/>
    <s v="INR"/>
    <x v="4"/>
    <n v="1"/>
    <n v="2.558172850623171E-4"/>
    <n v="1"/>
    <x v="0"/>
    <m/>
  </r>
  <r>
    <x v="64316"/>
    <s v="Eric Jacobson"/>
    <x v="64316"/>
    <x v="149"/>
    <x v="1"/>
    <x v="60332"/>
    <n v="3908.92"/>
    <s v="Client Payment"/>
    <x v="5"/>
    <x v="0"/>
    <s v="INR"/>
    <x v="5"/>
    <n v="1"/>
    <n v="2.5582513840139988E-4"/>
    <n v="1"/>
    <x v="0"/>
    <m/>
  </r>
  <r>
    <x v="64317"/>
    <s v="Robert Hardin"/>
    <x v="64317"/>
    <x v="174"/>
    <x v="0"/>
    <x v="60333"/>
    <n v="3908.83"/>
    <s v="Refund for Overcharge"/>
    <x v="2"/>
    <x v="1"/>
    <s v="INR"/>
    <x v="4"/>
    <n v="1"/>
    <n v="2.5583102872214959E-4"/>
    <n v="1"/>
    <x v="0"/>
    <m/>
  </r>
  <r>
    <x v="64318"/>
    <s v="Felicia Reilly"/>
    <x v="64318"/>
    <x v="87"/>
    <x v="1"/>
    <x v="60334"/>
    <n v="3908.75"/>
    <s v="Online Shopping"/>
    <x v="2"/>
    <x v="0"/>
    <s v="INR"/>
    <x v="2"/>
    <n v="1"/>
    <n v="2.5583626479053407E-4"/>
    <n v="1"/>
    <x v="0"/>
    <m/>
  </r>
  <r>
    <x v="64319"/>
    <s v="James Brock"/>
    <x v="64319"/>
    <x v="287"/>
    <x v="0"/>
    <x v="60335"/>
    <n v="3908.51"/>
    <s v="Utility Bill Payment"/>
    <x v="0"/>
    <x v="1"/>
    <s v="INR"/>
    <x v="1"/>
    <n v="1"/>
    <n v="2.5585197428175952E-4"/>
    <n v="1"/>
    <x v="0"/>
    <m/>
  </r>
  <r>
    <x v="64320"/>
    <s v="Amy Byrd"/>
    <x v="64320"/>
    <x v="305"/>
    <x v="0"/>
    <x v="60336"/>
    <n v="3908.38"/>
    <s v="Client Payment"/>
    <x v="0"/>
    <x v="0"/>
    <s v="INR"/>
    <x v="4"/>
    <n v="1"/>
    <n v="2.5586048439506904E-4"/>
    <n v="1"/>
    <x v="0"/>
    <m/>
  </r>
  <r>
    <x v="64321"/>
    <s v="Gregory Ellis"/>
    <x v="64321"/>
    <x v="239"/>
    <x v="1"/>
    <x v="60337"/>
    <n v="3908.25"/>
    <s v="Grocery Shopping"/>
    <x v="1"/>
    <x v="1"/>
    <s v="INR"/>
    <x v="0"/>
    <n v="1"/>
    <n v="2.5586899507452183E-4"/>
    <n v="1"/>
    <x v="0"/>
    <m/>
  </r>
  <r>
    <x v="64322"/>
    <s v="Cynthia Hammond"/>
    <x v="64322"/>
    <x v="283"/>
    <x v="0"/>
    <x v="60338"/>
    <n v="3908.02"/>
    <s v="Client Payment"/>
    <x v="5"/>
    <x v="0"/>
    <s v="INR"/>
    <x v="3"/>
    <n v="1"/>
    <n v="2.558840538175342E-4"/>
    <n v="1"/>
    <x v="0"/>
    <m/>
  </r>
  <r>
    <x v="64323"/>
    <s v="Jeremy Black"/>
    <x v="64323"/>
    <x v="235"/>
    <x v="1"/>
    <x v="60339"/>
    <n v="3907.86"/>
    <s v="Utility Bill Payment"/>
    <x v="2"/>
    <x v="0"/>
    <s v="INR"/>
    <x v="3"/>
    <n v="1"/>
    <n v="2.5589453051030485E-4"/>
    <n v="1"/>
    <x v="1"/>
    <m/>
  </r>
  <r>
    <x v="64324"/>
    <s v="Joshua Marshall"/>
    <x v="64324"/>
    <x v="233"/>
    <x v="1"/>
    <x v="60340"/>
    <n v="3907.82"/>
    <s v="Client Payment"/>
    <x v="0"/>
    <x v="1"/>
    <s v="INR"/>
    <x v="2"/>
    <n v="1"/>
    <n v="2.558971498175453E-4"/>
    <n v="1"/>
    <x v="0"/>
    <m/>
  </r>
  <r>
    <x v="64325"/>
    <s v="Brian Crawford"/>
    <x v="64325"/>
    <x v="153"/>
    <x v="1"/>
    <x v="60341"/>
    <n v="3907.75"/>
    <s v="Utility Bill Payment"/>
    <x v="4"/>
    <x v="2"/>
    <s v="INR"/>
    <x v="0"/>
    <n v="1"/>
    <n v="2.5590173373424605E-4"/>
    <n v="1"/>
    <x v="1"/>
    <m/>
  </r>
  <r>
    <x v="64326"/>
    <s v="Helen Cisneros"/>
    <x v="64326"/>
    <x v="8"/>
    <x v="1"/>
    <x v="60342"/>
    <n v="3907.58"/>
    <s v="Freelance Payment"/>
    <x v="2"/>
    <x v="0"/>
    <s v="INR"/>
    <x v="1"/>
    <n v="1"/>
    <n v="2.5591286678711632E-4"/>
    <n v="1"/>
    <x v="1"/>
    <m/>
  </r>
  <r>
    <x v="64327"/>
    <s v="Derek Wright"/>
    <x v="64327"/>
    <x v="53"/>
    <x v="1"/>
    <x v="60343"/>
    <n v="3907.37"/>
    <s v="Refund from Retailer"/>
    <x v="2"/>
    <x v="0"/>
    <s v="INR"/>
    <x v="1"/>
    <n v="1"/>
    <n v="2.5592662071930735E-4"/>
    <n v="1"/>
    <x v="0"/>
    <m/>
  </r>
  <r>
    <x v="64328"/>
    <s v="Valerie Johnston"/>
    <x v="64328"/>
    <x v="38"/>
    <x v="1"/>
    <x v="60344"/>
    <n v="3907.35"/>
    <s v="Bonus Payment"/>
    <x v="5"/>
    <x v="0"/>
    <s v="INR"/>
    <x v="5"/>
    <n v="1"/>
    <n v="2.5592793069471637E-4"/>
    <n v="1"/>
    <x v="1"/>
    <m/>
  </r>
  <r>
    <x v="64329"/>
    <s v="Barbara Lewis"/>
    <x v="64329"/>
    <x v="134"/>
    <x v="1"/>
    <x v="60345"/>
    <n v="3907.3"/>
    <s v="Online Shopping"/>
    <x v="0"/>
    <x v="0"/>
    <s v="INR"/>
    <x v="4"/>
    <n v="1"/>
    <n v="2.5593120569191E-4"/>
    <n v="1"/>
    <x v="0"/>
    <m/>
  </r>
  <r>
    <x v="64330"/>
    <s v="Michael Edwards"/>
    <x v="64330"/>
    <x v="218"/>
    <x v="1"/>
    <x v="32537"/>
    <n v="3907.22"/>
    <s v="Online Shopping"/>
    <x v="4"/>
    <x v="2"/>
    <s v="INR"/>
    <x v="2"/>
    <n v="1"/>
    <n v="2.5593644586176364E-4"/>
    <n v="1"/>
    <x v="0"/>
    <m/>
  </r>
  <r>
    <x v="64331"/>
    <s v="Monica Burke"/>
    <x v="64331"/>
    <x v="274"/>
    <x v="0"/>
    <x v="60346"/>
    <n v="3907.11"/>
    <s v="Refund from Retailer"/>
    <x v="0"/>
    <x v="0"/>
    <s v="INR"/>
    <x v="4"/>
    <n v="1"/>
    <n v="2.5594365144569769E-4"/>
    <n v="1"/>
    <x v="1"/>
    <m/>
  </r>
  <r>
    <x v="64332"/>
    <s v="Kathryn Rivas"/>
    <x v="64332"/>
    <x v="242"/>
    <x v="1"/>
    <x v="60347"/>
    <n v="3906.82"/>
    <s v="Refund from Retailer"/>
    <x v="4"/>
    <x v="0"/>
    <s v="INR"/>
    <x v="3"/>
    <n v="1"/>
    <n v="2.5596264993012219E-4"/>
    <n v="1"/>
    <x v="0"/>
    <m/>
  </r>
  <r>
    <x v="64333"/>
    <s v="Matthew Golden"/>
    <x v="64333"/>
    <x v="86"/>
    <x v="1"/>
    <x v="60348"/>
    <n v="3906.75"/>
    <s v="Utility Bill Payment"/>
    <x v="0"/>
    <x v="2"/>
    <s v="INR"/>
    <x v="3"/>
    <n v="1"/>
    <n v="2.5596723619376719E-4"/>
    <n v="1"/>
    <x v="0"/>
    <m/>
  </r>
  <r>
    <x v="64334"/>
    <s v="Jon Marshall"/>
    <x v="64334"/>
    <x v="151"/>
    <x v="1"/>
    <x v="60349"/>
    <n v="3906.72"/>
    <s v="Refund from Retailer"/>
    <x v="4"/>
    <x v="0"/>
    <s v="INR"/>
    <x v="4"/>
    <n v="1"/>
    <n v="2.5596920178564119E-4"/>
    <n v="1"/>
    <x v="0"/>
    <m/>
  </r>
  <r>
    <x v="64335"/>
    <s v="Judy Sanders"/>
    <x v="64335"/>
    <x v="305"/>
    <x v="0"/>
    <x v="60350"/>
    <n v="3906.67"/>
    <s v="Online Shopping"/>
    <x v="3"/>
    <x v="2"/>
    <s v="INR"/>
    <x v="3"/>
    <n v="1"/>
    <n v="2.559724778391827E-4"/>
    <n v="1"/>
    <x v="0"/>
    <m/>
  </r>
  <r>
    <x v="64336"/>
    <s v="Samantha Warren"/>
    <x v="64336"/>
    <x v="325"/>
    <x v="0"/>
    <x v="60351"/>
    <n v="3906.44"/>
    <s v="Client Payment"/>
    <x v="1"/>
    <x v="1"/>
    <s v="INR"/>
    <x v="4"/>
    <n v="1"/>
    <n v="2.5598754876562805E-4"/>
    <n v="1"/>
    <x v="0"/>
    <m/>
  </r>
  <r>
    <x v="64337"/>
    <s v="Jessica Johnston"/>
    <x v="64337"/>
    <x v="78"/>
    <x v="1"/>
    <x v="60352"/>
    <n v="3906.34"/>
    <s v="Utility Bill Payment"/>
    <x v="1"/>
    <x v="2"/>
    <s v="INR"/>
    <x v="2"/>
    <n v="1"/>
    <n v="2.5599410189589233E-4"/>
    <n v="1"/>
    <x v="0"/>
    <m/>
  </r>
  <r>
    <x v="64338"/>
    <s v="Noah Blevins"/>
    <x v="64338"/>
    <x v="58"/>
    <x v="1"/>
    <x v="60353"/>
    <n v="3906.25"/>
    <s v="Utility Bill Payment"/>
    <x v="0"/>
    <x v="0"/>
    <s v="INR"/>
    <x v="1"/>
    <n v="1"/>
    <n v="2.5599999999999999E-4"/>
    <n v="1"/>
    <x v="0"/>
    <m/>
  </r>
  <r>
    <x v="64339"/>
    <s v="Michael Day"/>
    <x v="64339"/>
    <x v="268"/>
    <x v="0"/>
    <x v="60354"/>
    <n v="3906.07"/>
    <s v="Freelance Payment"/>
    <x v="3"/>
    <x v="1"/>
    <s v="INR"/>
    <x v="4"/>
    <n v="1"/>
    <n v="2.5601179702360683E-4"/>
    <n v="1"/>
    <x v="0"/>
    <m/>
  </r>
  <r>
    <x v="64340"/>
    <s v="Gregory Johnson"/>
    <x v="64340"/>
    <x v="170"/>
    <x v="0"/>
    <x v="34545"/>
    <n v="3905.97"/>
    <s v="Refund for Overcharge"/>
    <x v="1"/>
    <x v="1"/>
    <s v="INR"/>
    <x v="5"/>
    <n v="1"/>
    <n v="2.5601835139542806E-4"/>
    <n v="1"/>
    <x v="0"/>
    <m/>
  </r>
  <r>
    <x v="64341"/>
    <s v="Erin Mayo"/>
    <x v="64341"/>
    <x v="114"/>
    <x v="0"/>
    <x v="60355"/>
    <n v="3905.95"/>
    <s v="Refund from Retailer"/>
    <x v="4"/>
    <x v="0"/>
    <s v="INR"/>
    <x v="0"/>
    <n v="1"/>
    <n v="2.5601966231006542E-4"/>
    <n v="1"/>
    <x v="0"/>
    <m/>
  </r>
  <r>
    <x v="64342"/>
    <s v="Zachary Simpson"/>
    <x v="64342"/>
    <x v="32"/>
    <x v="0"/>
    <x v="60356"/>
    <n v="3905.93"/>
    <s v="Bonus Payment"/>
    <x v="5"/>
    <x v="0"/>
    <s v="INR"/>
    <x v="2"/>
    <n v="1"/>
    <n v="2.5602097323812765E-4"/>
    <n v="1"/>
    <x v="1"/>
    <m/>
  </r>
  <r>
    <x v="64343"/>
    <s v="Carol Carter"/>
    <x v="64343"/>
    <x v="189"/>
    <x v="1"/>
    <x v="60357"/>
    <n v="3905.93"/>
    <s v="Freelance Payment"/>
    <x v="4"/>
    <x v="1"/>
    <s v="INR"/>
    <x v="5"/>
    <n v="1"/>
    <n v="2.5602097323812765E-4"/>
    <n v="1"/>
    <x v="0"/>
    <m/>
  </r>
  <r>
    <x v="64344"/>
    <s v="Cheryl Glover"/>
    <x v="64344"/>
    <x v="6"/>
    <x v="1"/>
    <x v="28569"/>
    <n v="3905.91"/>
    <s v="Dinner at Restaurant"/>
    <x v="4"/>
    <x v="0"/>
    <s v="INR"/>
    <x v="5"/>
    <n v="1"/>
    <n v="2.5602228417961502E-4"/>
    <n v="1"/>
    <x v="0"/>
    <m/>
  </r>
  <r>
    <x v="64345"/>
    <s v="Daniel Hall"/>
    <x v="64345"/>
    <x v="229"/>
    <x v="0"/>
    <x v="60358"/>
    <n v="3905.9"/>
    <s v="Utility Bill Payment"/>
    <x v="4"/>
    <x v="1"/>
    <s v="INR"/>
    <x v="2"/>
    <n v="1"/>
    <n v="2.5602293965539311E-4"/>
    <n v="1"/>
    <x v="0"/>
    <m/>
  </r>
  <r>
    <x v="64346"/>
    <s v="Nicole Leon"/>
    <x v="64346"/>
    <x v="17"/>
    <x v="0"/>
    <x v="60359"/>
    <n v="3905.47"/>
    <s v="Client Payment"/>
    <x v="2"/>
    <x v="1"/>
    <s v="INR"/>
    <x v="3"/>
    <n v="1"/>
    <n v="2.5605112828929681E-4"/>
    <n v="1"/>
    <x v="0"/>
    <m/>
  </r>
  <r>
    <x v="64347"/>
    <s v="Ryan Johnson"/>
    <x v="64347"/>
    <x v="69"/>
    <x v="0"/>
    <x v="60360"/>
    <n v="3905.41"/>
    <s v="Bonus Payment"/>
    <x v="1"/>
    <x v="1"/>
    <s v="INR"/>
    <x v="5"/>
    <n v="1"/>
    <n v="2.5605506208054983E-4"/>
    <n v="1"/>
    <x v="0"/>
    <m/>
  </r>
  <r>
    <x v="64348"/>
    <s v="James Harvey"/>
    <x v="64348"/>
    <x v="164"/>
    <x v="1"/>
    <x v="60361"/>
    <n v="3905.39"/>
    <s v="Refund for Overcharge"/>
    <x v="1"/>
    <x v="0"/>
    <s v="INR"/>
    <x v="4"/>
    <n v="1"/>
    <n v="2.5605637337116141E-4"/>
    <n v="1"/>
    <x v="0"/>
    <m/>
  </r>
  <r>
    <x v="64349"/>
    <s v="Christopher Jones"/>
    <x v="64349"/>
    <x v="314"/>
    <x v="0"/>
    <x v="60362"/>
    <n v="3905.27"/>
    <s v="Salary Deposit"/>
    <x v="0"/>
    <x v="2"/>
    <s v="INR"/>
    <x v="2"/>
    <n v="1"/>
    <n v="2.5606424139688167E-4"/>
    <n v="1"/>
    <x v="0"/>
    <m/>
  </r>
  <r>
    <x v="64350"/>
    <s v="Mrs. Kimberly Gonzales"/>
    <x v="64350"/>
    <x v="263"/>
    <x v="0"/>
    <x v="60363"/>
    <n v="3905.09"/>
    <s v="Refund from Retailer"/>
    <x v="2"/>
    <x v="1"/>
    <s v="INR"/>
    <x v="1"/>
    <n v="1"/>
    <n v="2.5607604434212784E-4"/>
    <n v="1"/>
    <x v="0"/>
    <m/>
  </r>
  <r>
    <x v="64351"/>
    <s v="Stephen Saunders"/>
    <x v="64351"/>
    <x v="118"/>
    <x v="0"/>
    <x v="60364"/>
    <n v="3904.87"/>
    <s v="Client Payment"/>
    <x v="4"/>
    <x v="2"/>
    <s v="INR"/>
    <x v="3"/>
    <n v="1"/>
    <n v="2.5609047164182162E-4"/>
    <n v="1"/>
    <x v="0"/>
    <m/>
  </r>
  <r>
    <x v="64352"/>
    <s v="Mr. John Kelly II"/>
    <x v="64352"/>
    <x v="146"/>
    <x v="1"/>
    <x v="36573"/>
    <n v="3904.84"/>
    <s v="Bonus Payment"/>
    <x v="0"/>
    <x v="1"/>
    <s v="INR"/>
    <x v="3"/>
    <n v="1"/>
    <n v="2.5609243912682721E-4"/>
    <n v="1"/>
    <x v="0"/>
    <m/>
  </r>
  <r>
    <x v="64353"/>
    <s v="Julia White"/>
    <x v="64353"/>
    <x v="258"/>
    <x v="0"/>
    <x v="60365"/>
    <n v="3904.78"/>
    <s v="Utility Bill Payment"/>
    <x v="1"/>
    <x v="1"/>
    <s v="INR"/>
    <x v="0"/>
    <n v="1"/>
    <n v="2.5609637418753424E-4"/>
    <n v="1"/>
    <x v="0"/>
    <m/>
  </r>
  <r>
    <x v="64354"/>
    <s v="Kelly Clark"/>
    <x v="64354"/>
    <x v="49"/>
    <x v="1"/>
    <x v="4253"/>
    <n v="3904.75"/>
    <s v="Dinner at Restaurant"/>
    <x v="4"/>
    <x v="1"/>
    <s v="INR"/>
    <x v="3"/>
    <n v="1"/>
    <n v="2.5609834176323708E-4"/>
    <n v="1"/>
    <x v="0"/>
    <m/>
  </r>
  <r>
    <x v="64355"/>
    <s v="Adam Dunn"/>
    <x v="64355"/>
    <x v="237"/>
    <x v="0"/>
    <x v="60366"/>
    <n v="3904.74"/>
    <s v="Utility Bill Payment"/>
    <x v="2"/>
    <x v="1"/>
    <s v="INR"/>
    <x v="4"/>
    <n v="1"/>
    <n v="2.5609899762852332E-4"/>
    <n v="1"/>
    <x v="1"/>
    <m/>
  </r>
  <r>
    <x v="64356"/>
    <s v="James Boyer"/>
    <x v="64356"/>
    <x v="229"/>
    <x v="1"/>
    <x v="60367"/>
    <n v="3904.71"/>
    <s v="Refund for Overcharge"/>
    <x v="5"/>
    <x v="1"/>
    <s v="INR"/>
    <x v="2"/>
    <n v="1"/>
    <n v="2.5610096524453799E-4"/>
    <n v="1"/>
    <x v="0"/>
    <m/>
  </r>
  <r>
    <x v="64357"/>
    <s v="Charles Hoover"/>
    <x v="64357"/>
    <x v="231"/>
    <x v="0"/>
    <x v="60368"/>
    <n v="3904.61"/>
    <s v="Freelance Payment"/>
    <x v="4"/>
    <x v="2"/>
    <s v="INR"/>
    <x v="0"/>
    <n v="1"/>
    <n v="2.5610752418295295E-4"/>
    <n v="1"/>
    <x v="1"/>
    <m/>
  </r>
  <r>
    <x v="64358"/>
    <s v="Yvonne Conrad"/>
    <x v="64358"/>
    <x v="55"/>
    <x v="0"/>
    <x v="60369"/>
    <n v="3904.4"/>
    <s v="Bonus Payment"/>
    <x v="0"/>
    <x v="0"/>
    <s v="INR"/>
    <x v="3"/>
    <n v="1"/>
    <n v="2.5612129904722876E-4"/>
    <n v="1"/>
    <x v="1"/>
    <m/>
  </r>
  <r>
    <x v="64359"/>
    <s v="Rachel Hardy"/>
    <x v="64359"/>
    <x v="297"/>
    <x v="0"/>
    <x v="60370"/>
    <n v="3904.38"/>
    <s v="Dinner at Restaurant"/>
    <x v="4"/>
    <x v="0"/>
    <s v="INR"/>
    <x v="3"/>
    <n v="1"/>
    <n v="2.5612261101634571E-4"/>
    <n v="1"/>
    <x v="1"/>
    <m/>
  </r>
  <r>
    <x v="64360"/>
    <s v="Anna Reyes"/>
    <x v="64360"/>
    <x v="73"/>
    <x v="1"/>
    <x v="60371"/>
    <n v="3904.32"/>
    <s v="Refund for Overcharge"/>
    <x v="1"/>
    <x v="0"/>
    <s v="INR"/>
    <x v="0"/>
    <n v="1"/>
    <n v="2.5612654700434391E-4"/>
    <n v="1"/>
    <x v="0"/>
    <m/>
  </r>
  <r>
    <x v="64361"/>
    <s v="William Hudson"/>
    <x v="64361"/>
    <x v="284"/>
    <x v="1"/>
    <x v="60372"/>
    <n v="3904.19"/>
    <s v="Salary Deposit"/>
    <x v="1"/>
    <x v="1"/>
    <s v="INR"/>
    <x v="2"/>
    <n v="1"/>
    <n v="2.5613507539335942E-4"/>
    <n v="1"/>
    <x v="1"/>
    <m/>
  </r>
  <r>
    <x v="64362"/>
    <s v="Lucas Lozano"/>
    <x v="64362"/>
    <x v="106"/>
    <x v="0"/>
    <x v="60373"/>
    <n v="3904.14"/>
    <s v="Freelance Payment"/>
    <x v="4"/>
    <x v="1"/>
    <s v="INR"/>
    <x v="5"/>
    <n v="1"/>
    <n v="2.5613835569421182E-4"/>
    <n v="1"/>
    <x v="0"/>
    <m/>
  </r>
  <r>
    <x v="64363"/>
    <s v="Lawrence Greer"/>
    <x v="64363"/>
    <x v="145"/>
    <x v="1"/>
    <x v="18983"/>
    <n v="3904.03"/>
    <s v="Client Payment"/>
    <x v="0"/>
    <x v="0"/>
    <s v="INR"/>
    <x v="0"/>
    <n v="1"/>
    <n v="2.5614557265184949E-4"/>
    <n v="1"/>
    <x v="0"/>
    <m/>
  </r>
  <r>
    <x v="64364"/>
    <s v="Dennis Hernandez"/>
    <x v="64364"/>
    <x v="109"/>
    <x v="0"/>
    <x v="60374"/>
    <n v="3903.95"/>
    <s v="Refund from Retailer"/>
    <x v="4"/>
    <x v="1"/>
    <s v="INR"/>
    <x v="3"/>
    <n v="1"/>
    <n v="2.5615082160376031E-4"/>
    <n v="1"/>
    <x v="0"/>
    <m/>
  </r>
  <r>
    <x v="64365"/>
    <s v="Kim Sanchez"/>
    <x v="64365"/>
    <x v="42"/>
    <x v="1"/>
    <x v="655"/>
    <n v="3903.93"/>
    <s v="Utility Bill Payment"/>
    <x v="0"/>
    <x v="1"/>
    <s v="INR"/>
    <x v="2"/>
    <n v="1"/>
    <n v="2.5615213387535129E-4"/>
    <n v="1"/>
    <x v="0"/>
    <m/>
  </r>
  <r>
    <x v="64366"/>
    <s v="Alyssa Ellis"/>
    <x v="64366"/>
    <x v="295"/>
    <x v="0"/>
    <x v="60375"/>
    <n v="3903.91"/>
    <s v="Client Payment"/>
    <x v="4"/>
    <x v="2"/>
    <s v="INR"/>
    <x v="3"/>
    <n v="1"/>
    <n v="2.5615344616038794E-4"/>
    <n v="1"/>
    <x v="1"/>
    <m/>
  </r>
  <r>
    <x v="64367"/>
    <s v="Elizabeth Oconnor"/>
    <x v="64367"/>
    <x v="16"/>
    <x v="0"/>
    <x v="60376"/>
    <n v="3903.87"/>
    <s v="Client Payment"/>
    <x v="0"/>
    <x v="1"/>
    <s v="INR"/>
    <x v="5"/>
    <n v="1"/>
    <n v="2.5615607077079922E-4"/>
    <n v="1"/>
    <x v="0"/>
    <m/>
  </r>
  <r>
    <x v="64368"/>
    <s v="Alan Mitchell"/>
    <x v="64368"/>
    <x v="194"/>
    <x v="0"/>
    <x v="60377"/>
    <n v="3903.84"/>
    <s v="Freelance Payment"/>
    <x v="1"/>
    <x v="0"/>
    <s v="INR"/>
    <x v="5"/>
    <n v="1"/>
    <n v="2.5615803926390423E-4"/>
    <n v="1"/>
    <x v="0"/>
    <m/>
  </r>
  <r>
    <x v="64369"/>
    <s v="Tara Gonzalez"/>
    <x v="64369"/>
    <x v="41"/>
    <x v="1"/>
    <x v="60378"/>
    <n v="3903.82"/>
    <s v="Refund for Overcharge"/>
    <x v="0"/>
    <x v="1"/>
    <s v="INR"/>
    <x v="0"/>
    <n v="1"/>
    <n v="2.5615935160944918E-4"/>
    <n v="1"/>
    <x v="0"/>
    <m/>
  </r>
  <r>
    <x v="64370"/>
    <s v="April Brown"/>
    <x v="64370"/>
    <x v="310"/>
    <x v="0"/>
    <x v="60379"/>
    <n v="3903.81"/>
    <s v="Salary Deposit"/>
    <x v="3"/>
    <x v="1"/>
    <s v="INR"/>
    <x v="0"/>
    <n v="1"/>
    <n v="2.5616000778726423E-4"/>
    <n v="1"/>
    <x v="0"/>
    <m/>
  </r>
  <r>
    <x v="64371"/>
    <s v="Tara Arellano"/>
    <x v="64371"/>
    <x v="279"/>
    <x v="1"/>
    <x v="60380"/>
    <n v="3903.8"/>
    <s v="Utility Bill Payment"/>
    <x v="2"/>
    <x v="1"/>
    <s v="INR"/>
    <x v="2"/>
    <n v="1"/>
    <n v="2.5616066396844101E-4"/>
    <n v="1"/>
    <x v="1"/>
    <m/>
  </r>
  <r>
    <x v="64372"/>
    <s v="Katie Soto"/>
    <x v="64372"/>
    <x v="169"/>
    <x v="0"/>
    <x v="60381"/>
    <n v="3903.75"/>
    <s v="Dinner at Restaurant"/>
    <x v="2"/>
    <x v="0"/>
    <s v="INR"/>
    <x v="1"/>
    <n v="1"/>
    <n v="2.5616394492475184E-4"/>
    <n v="1"/>
    <x v="1"/>
    <m/>
  </r>
  <r>
    <x v="64373"/>
    <s v="David Raymond"/>
    <x v="64373"/>
    <x v="98"/>
    <x v="1"/>
    <x v="60382"/>
    <n v="3903.65"/>
    <s v="Online Shopping"/>
    <x v="5"/>
    <x v="1"/>
    <s v="INR"/>
    <x v="5"/>
    <n v="1"/>
    <n v="2.5617050708951877E-4"/>
    <n v="1"/>
    <x v="1"/>
    <m/>
  </r>
  <r>
    <x v="64374"/>
    <s v="Walter Sherman"/>
    <x v="64374"/>
    <x v="41"/>
    <x v="1"/>
    <x v="60383"/>
    <n v="3903.35"/>
    <s v="Grocery Shopping"/>
    <x v="1"/>
    <x v="2"/>
    <s v="INR"/>
    <x v="5"/>
    <n v="1"/>
    <n v="2.5619019560121437E-4"/>
    <n v="1"/>
    <x v="0"/>
    <m/>
  </r>
  <r>
    <x v="64375"/>
    <s v="Shane Moody"/>
    <x v="64375"/>
    <x v="170"/>
    <x v="1"/>
    <x v="60384"/>
    <n v="3903.2"/>
    <s v="Utility Bill Payment"/>
    <x v="3"/>
    <x v="0"/>
    <s v="INR"/>
    <x v="4"/>
    <n v="1"/>
    <n v="2.5620004099200655E-4"/>
    <n v="1"/>
    <x v="1"/>
    <m/>
  </r>
  <r>
    <x v="64376"/>
    <s v="Andrea Hanna"/>
    <x v="64376"/>
    <x v="238"/>
    <x v="1"/>
    <x v="60385"/>
    <n v="3903.17"/>
    <s v="Salary Deposit"/>
    <x v="3"/>
    <x v="0"/>
    <s v="INR"/>
    <x v="1"/>
    <n v="1"/>
    <n v="2.562020101609717E-4"/>
    <n v="1"/>
    <x v="1"/>
    <m/>
  </r>
  <r>
    <x v="64377"/>
    <s v="Anna Scott"/>
    <x v="64377"/>
    <x v="301"/>
    <x v="1"/>
    <x v="23386"/>
    <n v="3903.08"/>
    <s v="Online Shopping"/>
    <x v="5"/>
    <x v="1"/>
    <s v="INR"/>
    <x v="0"/>
    <n v="1"/>
    <n v="2.5620791784949324E-4"/>
    <n v="1"/>
    <x v="0"/>
    <m/>
  </r>
  <r>
    <x v="64378"/>
    <s v="Lisa Allen"/>
    <x v="64378"/>
    <x v="162"/>
    <x v="0"/>
    <x v="60386"/>
    <n v="3903.02"/>
    <s v="Grocery Shopping"/>
    <x v="4"/>
    <x v="2"/>
    <s v="INR"/>
    <x v="3"/>
    <n v="1"/>
    <n v="2.5621185645986955E-4"/>
    <n v="1"/>
    <x v="0"/>
    <m/>
  </r>
  <r>
    <x v="64379"/>
    <s v="Sandra Davis"/>
    <x v="64379"/>
    <x v="128"/>
    <x v="1"/>
    <x v="60387"/>
    <n v="3902.83"/>
    <s v="Freelance Payment"/>
    <x v="2"/>
    <x v="0"/>
    <s v="INR"/>
    <x v="2"/>
    <n v="1"/>
    <n v="2.5622432952498574E-4"/>
    <n v="1"/>
    <x v="0"/>
    <m/>
  </r>
  <r>
    <x v="64380"/>
    <s v="Courtney Miller"/>
    <x v="64380"/>
    <x v="103"/>
    <x v="1"/>
    <x v="60388"/>
    <n v="3902.79"/>
    <s v="Salary Deposit"/>
    <x v="5"/>
    <x v="0"/>
    <s v="INR"/>
    <x v="4"/>
    <n v="1"/>
    <n v="2.5622695558818179E-4"/>
    <n v="1"/>
    <x v="0"/>
    <m/>
  </r>
  <r>
    <x v="64381"/>
    <s v="Jennifer Walter"/>
    <x v="64381"/>
    <x v="298"/>
    <x v="0"/>
    <x v="60389"/>
    <n v="3902.75"/>
    <s v="Utility Bill Payment"/>
    <x v="0"/>
    <x v="1"/>
    <s v="INR"/>
    <x v="3"/>
    <n v="1"/>
    <n v="2.5622958170520789E-4"/>
    <n v="1"/>
    <x v="0"/>
    <m/>
  </r>
  <r>
    <x v="64382"/>
    <s v="Natalie Cruz"/>
    <x v="64382"/>
    <x v="309"/>
    <x v="1"/>
    <x v="60390"/>
    <n v="3902.74"/>
    <s v="Refund for Overcharge"/>
    <x v="0"/>
    <x v="0"/>
    <s v="INR"/>
    <x v="4"/>
    <n v="1"/>
    <n v="2.5623023824287555E-4"/>
    <n v="1"/>
    <x v="0"/>
    <m/>
  </r>
  <r>
    <x v="64383"/>
    <s v="Melissa Gutierrez"/>
    <x v="64383"/>
    <x v="260"/>
    <x v="0"/>
    <x v="60391"/>
    <n v="3902.59"/>
    <s v="Utility Bill Payment"/>
    <x v="5"/>
    <x v="0"/>
    <s v="INR"/>
    <x v="4"/>
    <n v="1"/>
    <n v="2.5624008671164532E-4"/>
    <n v="1"/>
    <x v="0"/>
    <m/>
  </r>
  <r>
    <x v="64384"/>
    <s v="Joe Ross"/>
    <x v="64384"/>
    <x v="146"/>
    <x v="1"/>
    <x v="60392"/>
    <n v="3902.53"/>
    <s v="Online Shopping"/>
    <x v="5"/>
    <x v="0"/>
    <s v="INR"/>
    <x v="0"/>
    <n v="1"/>
    <n v="2.5624402631113663E-4"/>
    <n v="1"/>
    <x v="0"/>
    <m/>
  </r>
  <r>
    <x v="64385"/>
    <s v="Michelle Mcmahon"/>
    <x v="64385"/>
    <x v="158"/>
    <x v="1"/>
    <x v="60393"/>
    <n v="3902.42"/>
    <s v="Grocery Shopping"/>
    <x v="2"/>
    <x v="2"/>
    <s v="INR"/>
    <x v="3"/>
    <n v="1"/>
    <n v="2.5625124922483997E-4"/>
    <n v="1"/>
    <x v="1"/>
    <m/>
  </r>
  <r>
    <x v="64386"/>
    <s v="Tyrone Beasley"/>
    <x v="64386"/>
    <x v="18"/>
    <x v="1"/>
    <x v="60394"/>
    <n v="3902.38"/>
    <s v="Utility Bill Payment"/>
    <x v="4"/>
    <x v="2"/>
    <s v="INR"/>
    <x v="1"/>
    <n v="1"/>
    <n v="2.5625387583987205E-4"/>
    <n v="1"/>
    <x v="0"/>
    <m/>
  </r>
  <r>
    <x v="64387"/>
    <s v="David Adams"/>
    <x v="64387"/>
    <x v="138"/>
    <x v="0"/>
    <x v="27046"/>
    <n v="3901.77"/>
    <s v="Freelance Payment"/>
    <x v="0"/>
    <x v="2"/>
    <s v="INR"/>
    <x v="0"/>
    <n v="1"/>
    <n v="2.562939383920631E-4"/>
    <n v="1"/>
    <x v="0"/>
    <m/>
  </r>
  <r>
    <x v="64388"/>
    <s v="Mrs. Melissa Stewart MD"/>
    <x v="64388"/>
    <x v="312"/>
    <x v="0"/>
    <x v="25661"/>
    <n v="3901.75"/>
    <s v="Freelance Payment"/>
    <x v="1"/>
    <x v="0"/>
    <s v="INR"/>
    <x v="0"/>
    <n v="1"/>
    <n v="2.5629525213045429E-4"/>
    <n v="1"/>
    <x v="0"/>
    <m/>
  </r>
  <r>
    <x v="64389"/>
    <s v="Justin Parsons"/>
    <x v="64389"/>
    <x v="153"/>
    <x v="0"/>
    <x v="60395"/>
    <n v="3901.69"/>
    <s v="Client Payment"/>
    <x v="2"/>
    <x v="2"/>
    <s v="INR"/>
    <x v="0"/>
    <n v="1"/>
    <n v="2.5629919342643826E-4"/>
    <n v="1"/>
    <x v="0"/>
    <m/>
  </r>
  <r>
    <x v="64390"/>
    <s v="Deborah Pierce"/>
    <x v="64390"/>
    <x v="285"/>
    <x v="1"/>
    <x v="60396"/>
    <n v="3901.67"/>
    <s v="Client Payment"/>
    <x v="3"/>
    <x v="2"/>
    <s v="INR"/>
    <x v="0"/>
    <n v="1"/>
    <n v="2.5630050721870377E-4"/>
    <n v="1"/>
    <x v="1"/>
    <m/>
  </r>
  <r>
    <x v="64391"/>
    <s v="Tyrone Woodard"/>
    <x v="64391"/>
    <x v="235"/>
    <x v="1"/>
    <x v="60397"/>
    <n v="3901.6"/>
    <s v="Bonus Payment"/>
    <x v="5"/>
    <x v="1"/>
    <s v="INR"/>
    <x v="0"/>
    <n v="1"/>
    <n v="2.5630510559770351E-4"/>
    <n v="1"/>
    <x v="0"/>
    <m/>
  </r>
  <r>
    <x v="64392"/>
    <s v="James Anderson"/>
    <x v="64392"/>
    <x v="227"/>
    <x v="0"/>
    <x v="60398"/>
    <n v="3901.59"/>
    <s v="Bonus Payment"/>
    <x v="0"/>
    <x v="2"/>
    <s v="INR"/>
    <x v="4"/>
    <n v="1"/>
    <n v="2.5630576252245877E-4"/>
    <n v="1"/>
    <x v="1"/>
    <m/>
  </r>
  <r>
    <x v="64393"/>
    <s v="Tiffany Andrews"/>
    <x v="64393"/>
    <x v="314"/>
    <x v="1"/>
    <x v="60399"/>
    <n v="3901.55"/>
    <s v="Client Payment"/>
    <x v="4"/>
    <x v="0"/>
    <s v="INR"/>
    <x v="5"/>
    <n v="1"/>
    <n v="2.5630839025515497E-4"/>
    <n v="1"/>
    <x v="0"/>
    <m/>
  </r>
  <r>
    <x v="64394"/>
    <s v="Matthew Thompson"/>
    <x v="64394"/>
    <x v="69"/>
    <x v="0"/>
    <x v="60400"/>
    <n v="3901.45"/>
    <s v="Dinner at Restaurant"/>
    <x v="4"/>
    <x v="2"/>
    <s v="INR"/>
    <x v="1"/>
    <n v="1"/>
    <n v="2.5631495982263007E-4"/>
    <n v="1"/>
    <x v="0"/>
    <m/>
  </r>
  <r>
    <x v="64395"/>
    <s v="Lisa Arroyo"/>
    <x v="64395"/>
    <x v="335"/>
    <x v="0"/>
    <x v="60401"/>
    <n v="3901.44"/>
    <s v="Refund from Retailer"/>
    <x v="3"/>
    <x v="2"/>
    <s v="INR"/>
    <x v="3"/>
    <n v="1"/>
    <n v="2.5631561679790026E-4"/>
    <n v="1"/>
    <x v="1"/>
    <m/>
  </r>
  <r>
    <x v="64396"/>
    <s v="Norma Ellis"/>
    <x v="64396"/>
    <x v="42"/>
    <x v="0"/>
    <x v="60402"/>
    <n v="3901.39"/>
    <s v="Bonus Payment"/>
    <x v="4"/>
    <x v="0"/>
    <s v="INR"/>
    <x v="5"/>
    <n v="1"/>
    <n v="2.5631890172476989E-4"/>
    <n v="1"/>
    <x v="0"/>
    <m/>
  </r>
  <r>
    <x v="64397"/>
    <s v="Michael Campbell"/>
    <x v="64397"/>
    <x v="72"/>
    <x v="1"/>
    <x v="22710"/>
    <n v="3901.33"/>
    <s v="Refund from Retailer"/>
    <x v="0"/>
    <x v="0"/>
    <s v="INR"/>
    <x v="4"/>
    <n v="1"/>
    <n v="2.5632284374815768E-4"/>
    <n v="1"/>
    <x v="0"/>
    <m/>
  </r>
  <r>
    <x v="64398"/>
    <s v="Jordan Stevens"/>
    <x v="64398"/>
    <x v="144"/>
    <x v="0"/>
    <x v="60403"/>
    <n v="3901.32"/>
    <s v="Salary Deposit"/>
    <x v="0"/>
    <x v="1"/>
    <s v="INR"/>
    <x v="5"/>
    <n v="1"/>
    <n v="2.56323500763844E-4"/>
    <n v="1"/>
    <x v="0"/>
    <m/>
  </r>
  <r>
    <x v="64399"/>
    <s v="Victoria Brady"/>
    <x v="64399"/>
    <x v="123"/>
    <x v="0"/>
    <x v="60404"/>
    <n v="3901.23"/>
    <s v="Client Payment"/>
    <x v="0"/>
    <x v="2"/>
    <s v="INR"/>
    <x v="3"/>
    <n v="1"/>
    <n v="2.5632941405659242E-4"/>
    <n v="1"/>
    <x v="0"/>
    <m/>
  </r>
  <r>
    <x v="64400"/>
    <s v="Whitney Church"/>
    <x v="64400"/>
    <x v="297"/>
    <x v="0"/>
    <x v="60405"/>
    <n v="3901.16"/>
    <s v="Client Payment"/>
    <x v="1"/>
    <x v="0"/>
    <s v="INR"/>
    <x v="1"/>
    <n v="1"/>
    <n v="2.5633401347291575E-4"/>
    <n v="1"/>
    <x v="0"/>
    <m/>
  </r>
  <r>
    <x v="64401"/>
    <s v="Timothy Duncan"/>
    <x v="64401"/>
    <x v="197"/>
    <x v="0"/>
    <x v="60406"/>
    <n v="3901.07"/>
    <s v="Refund from Retailer"/>
    <x v="1"/>
    <x v="1"/>
    <s v="INR"/>
    <x v="2"/>
    <n v="1"/>
    <n v="2.5633992725072863E-4"/>
    <n v="1"/>
    <x v="0"/>
    <m/>
  </r>
  <r>
    <x v="64402"/>
    <s v="Alexander Young"/>
    <x v="64402"/>
    <x v="58"/>
    <x v="1"/>
    <x v="43988"/>
    <n v="3901.01"/>
    <s v="Bonus Payment"/>
    <x v="2"/>
    <x v="2"/>
    <s v="INR"/>
    <x v="5"/>
    <n v="1"/>
    <n v="2.5634386992086665E-4"/>
    <n v="1"/>
    <x v="0"/>
    <m/>
  </r>
  <r>
    <x v="64403"/>
    <s v="Stephanie Hoffman"/>
    <x v="64403"/>
    <x v="323"/>
    <x v="0"/>
    <x v="60407"/>
    <n v="3900.51"/>
    <s v="Freelance Payment"/>
    <x v="2"/>
    <x v="1"/>
    <s v="INR"/>
    <x v="3"/>
    <n v="1"/>
    <n v="2.5637673022245808E-4"/>
    <n v="1"/>
    <x v="0"/>
    <m/>
  </r>
  <r>
    <x v="64404"/>
    <s v="Brian Edwards"/>
    <x v="64404"/>
    <x v="301"/>
    <x v="1"/>
    <x v="60408"/>
    <n v="3900.46"/>
    <s v="Salary Deposit"/>
    <x v="2"/>
    <x v="2"/>
    <s v="INR"/>
    <x v="3"/>
    <n v="1"/>
    <n v="2.5638001671597708E-4"/>
    <n v="1"/>
    <x v="0"/>
    <m/>
  </r>
  <r>
    <x v="64405"/>
    <s v="Christie White"/>
    <x v="64405"/>
    <x v="162"/>
    <x v="1"/>
    <x v="32626"/>
    <n v="3900.05"/>
    <s v="Freelance Payment"/>
    <x v="2"/>
    <x v="0"/>
    <s v="INR"/>
    <x v="3"/>
    <n v="1"/>
    <n v="2.5640696914142123E-4"/>
    <n v="1"/>
    <x v="0"/>
    <m/>
  </r>
  <r>
    <x v="64406"/>
    <s v="Heather Morris"/>
    <x v="64406"/>
    <x v="135"/>
    <x v="1"/>
    <x v="60409"/>
    <n v="3899.94"/>
    <s v="Refund from Retailer"/>
    <x v="4"/>
    <x v="1"/>
    <s v="INR"/>
    <x v="5"/>
    <n v="1"/>
    <n v="2.5641420124412168E-4"/>
    <n v="1"/>
    <x v="0"/>
    <m/>
  </r>
  <r>
    <x v="64407"/>
    <s v="David Khan"/>
    <x v="64407"/>
    <x v="229"/>
    <x v="1"/>
    <x v="60410"/>
    <n v="3899.76"/>
    <s v="Refund for Overcharge"/>
    <x v="5"/>
    <x v="0"/>
    <s v="INR"/>
    <x v="5"/>
    <n v="1"/>
    <n v="2.5642603647403942E-4"/>
    <n v="1"/>
    <x v="0"/>
    <m/>
  </r>
  <r>
    <x v="64408"/>
    <s v="Joseph Anderson"/>
    <x v="64408"/>
    <x v="137"/>
    <x v="1"/>
    <x v="60411"/>
    <n v="3899.58"/>
    <s v="Refund for Overcharge"/>
    <x v="1"/>
    <x v="2"/>
    <s v="INR"/>
    <x v="0"/>
    <n v="1"/>
    <n v="2.5643787279655756E-4"/>
    <n v="1"/>
    <x v="0"/>
    <m/>
  </r>
  <r>
    <x v="64409"/>
    <s v="Erik Gilbert"/>
    <x v="64409"/>
    <x v="316"/>
    <x v="1"/>
    <x v="60412"/>
    <n v="3899.56"/>
    <s v="Online Shopping"/>
    <x v="2"/>
    <x v="0"/>
    <s v="INR"/>
    <x v="3"/>
    <n v="1"/>
    <n v="2.5643918801095507E-4"/>
    <n v="1"/>
    <x v="1"/>
    <m/>
  </r>
  <r>
    <x v="64410"/>
    <s v="Rachel Rivera"/>
    <x v="64410"/>
    <x v="24"/>
    <x v="1"/>
    <x v="60413"/>
    <n v="3899.47"/>
    <s v="Client Payment"/>
    <x v="5"/>
    <x v="0"/>
    <s v="INR"/>
    <x v="2"/>
    <n v="1"/>
    <n v="2.564451066426976E-4"/>
    <n v="1"/>
    <x v="0"/>
    <m/>
  </r>
  <r>
    <x v="64411"/>
    <s v="Stephen Martinez"/>
    <x v="64411"/>
    <x v="310"/>
    <x v="0"/>
    <x v="60414"/>
    <n v="3899.42"/>
    <s v="Refund from Retailer"/>
    <x v="0"/>
    <x v="0"/>
    <s v="INR"/>
    <x v="2"/>
    <n v="1"/>
    <n v="2.5644839488949637E-4"/>
    <n v="1"/>
    <x v="0"/>
    <m/>
  </r>
  <r>
    <x v="64412"/>
    <s v="Christopher Santiago"/>
    <x v="64412"/>
    <x v="70"/>
    <x v="1"/>
    <x v="60415"/>
    <n v="3899.36"/>
    <s v="Utility Bill Payment"/>
    <x v="1"/>
    <x v="2"/>
    <s v="INR"/>
    <x v="5"/>
    <n v="1"/>
    <n v="2.5645234089696772E-4"/>
    <n v="1"/>
    <x v="0"/>
    <m/>
  </r>
  <r>
    <x v="64413"/>
    <s v="Mark Harris"/>
    <x v="64413"/>
    <x v="71"/>
    <x v="1"/>
    <x v="60416"/>
    <n v="3899.29"/>
    <s v="Bonus Payment"/>
    <x v="5"/>
    <x v="0"/>
    <s v="INR"/>
    <x v="2"/>
    <n v="1"/>
    <n v="2.5645694472583468E-4"/>
    <n v="1"/>
    <x v="1"/>
    <m/>
  </r>
  <r>
    <x v="64414"/>
    <s v="Melissa Watkins"/>
    <x v="64414"/>
    <x v="29"/>
    <x v="1"/>
    <x v="60417"/>
    <n v="3899.19"/>
    <s v="Freelance Payment"/>
    <x v="1"/>
    <x v="1"/>
    <s v="INR"/>
    <x v="1"/>
    <n v="1"/>
    <n v="2.5646352191096097E-4"/>
    <n v="1"/>
    <x v="0"/>
    <m/>
  </r>
  <r>
    <x v="64415"/>
    <s v="George Joseph"/>
    <x v="64415"/>
    <x v="43"/>
    <x v="1"/>
    <x v="60418"/>
    <n v="3899.13"/>
    <s v="Utility Bill Payment"/>
    <x v="1"/>
    <x v="0"/>
    <s v="INR"/>
    <x v="4"/>
    <n v="1"/>
    <n v="2.5646746838397285E-4"/>
    <n v="1"/>
    <x v="1"/>
    <m/>
  </r>
  <r>
    <x v="64416"/>
    <s v="Brian Holmes"/>
    <x v="64416"/>
    <x v="221"/>
    <x v="0"/>
    <x v="60419"/>
    <n v="3898.97"/>
    <s v="Grocery Shopping"/>
    <x v="4"/>
    <x v="2"/>
    <s v="INR"/>
    <x v="3"/>
    <n v="1"/>
    <n v="2.5647799290581873E-4"/>
    <n v="1"/>
    <x v="0"/>
    <m/>
  </r>
  <r>
    <x v="64417"/>
    <s v="Jonathan Wiggins"/>
    <x v="64417"/>
    <x v="241"/>
    <x v="0"/>
    <x v="60420"/>
    <n v="3898.94"/>
    <s v="Client Payment"/>
    <x v="0"/>
    <x v="0"/>
    <s v="INR"/>
    <x v="4"/>
    <n v="1"/>
    <n v="2.5647996634982839E-4"/>
    <n v="1"/>
    <x v="0"/>
    <m/>
  </r>
  <r>
    <x v="64418"/>
    <s v="Dr. Joshua Dorsey"/>
    <x v="64418"/>
    <x v="150"/>
    <x v="0"/>
    <x v="60421"/>
    <n v="3898.86"/>
    <s v="Salary Deposit"/>
    <x v="5"/>
    <x v="0"/>
    <s v="INR"/>
    <x v="2"/>
    <n v="1"/>
    <n v="2.5648522901566096E-4"/>
    <n v="1"/>
    <x v="0"/>
    <m/>
  </r>
  <r>
    <x v="64419"/>
    <s v="Kyle Pearson"/>
    <x v="64419"/>
    <x v="123"/>
    <x v="1"/>
    <x v="60422"/>
    <n v="3898.82"/>
    <s v="Utility Bill Payment"/>
    <x v="0"/>
    <x v="2"/>
    <s v="INR"/>
    <x v="2"/>
    <n v="1"/>
    <n v="2.5648786042956588E-4"/>
    <n v="1"/>
    <x v="0"/>
    <m/>
  </r>
  <r>
    <x v="64420"/>
    <s v="Jason Rodriguez"/>
    <x v="64420"/>
    <x v="257"/>
    <x v="1"/>
    <x v="60423"/>
    <n v="3898.72"/>
    <s v="Salary Deposit"/>
    <x v="3"/>
    <x v="1"/>
    <s v="INR"/>
    <x v="5"/>
    <n v="1"/>
    <n v="2.5649443920055815E-4"/>
    <n v="1"/>
    <x v="0"/>
    <m/>
  </r>
  <r>
    <x v="64421"/>
    <s v="Jacqueline Moon"/>
    <x v="64421"/>
    <x v="235"/>
    <x v="0"/>
    <x v="60424"/>
    <n v="3898.7"/>
    <s v="Bonus Payment"/>
    <x v="4"/>
    <x v="0"/>
    <s v="INR"/>
    <x v="3"/>
    <n v="1"/>
    <n v="2.5649575499525482E-4"/>
    <n v="1"/>
    <x v="0"/>
    <m/>
  </r>
  <r>
    <x v="64422"/>
    <s v="Victoria Hall"/>
    <x v="64422"/>
    <x v="325"/>
    <x v="0"/>
    <x v="60425"/>
    <n v="3898.66"/>
    <s v="Client Payment"/>
    <x v="0"/>
    <x v="1"/>
    <s v="INR"/>
    <x v="4"/>
    <n v="1"/>
    <n v="2.5649838662514815E-4"/>
    <n v="1"/>
    <x v="0"/>
    <m/>
  </r>
  <r>
    <x v="64423"/>
    <s v="Cynthia Hall"/>
    <x v="64423"/>
    <x v="113"/>
    <x v="1"/>
    <x v="60426"/>
    <n v="3898.57"/>
    <s v="Salary Deposit"/>
    <x v="4"/>
    <x v="0"/>
    <s v="INR"/>
    <x v="1"/>
    <n v="1"/>
    <n v="2.5650430798985265E-4"/>
    <n v="1"/>
    <x v="0"/>
    <m/>
  </r>
  <r>
    <x v="64424"/>
    <s v="Dorothy Hudson"/>
    <x v="64424"/>
    <x v="117"/>
    <x v="1"/>
    <x v="28954"/>
    <n v="3898.53"/>
    <s v="Bonus Payment"/>
    <x v="1"/>
    <x v="2"/>
    <s v="INR"/>
    <x v="2"/>
    <n v="1"/>
    <n v="2.5650693979525614E-4"/>
    <n v="1"/>
    <x v="0"/>
    <m/>
  </r>
  <r>
    <x v="64425"/>
    <s v="Ryan King"/>
    <x v="64425"/>
    <x v="33"/>
    <x v="1"/>
    <x v="60427"/>
    <n v="3898.46"/>
    <s v="Client Payment"/>
    <x v="4"/>
    <x v="1"/>
    <s v="INR"/>
    <x v="2"/>
    <n v="1"/>
    <n v="2.5651154558466676E-4"/>
    <n v="1"/>
    <x v="0"/>
    <m/>
  </r>
  <r>
    <x v="64426"/>
    <s v="Megan Wiggins"/>
    <x v="64426"/>
    <x v="199"/>
    <x v="0"/>
    <x v="60428"/>
    <n v="3898.33"/>
    <s v="Refund for Overcharge"/>
    <x v="3"/>
    <x v="2"/>
    <s v="INR"/>
    <x v="4"/>
    <n v="1"/>
    <n v="2.565200996324067E-4"/>
    <n v="1"/>
    <x v="1"/>
    <m/>
  </r>
  <r>
    <x v="64427"/>
    <s v="Thomas Bates"/>
    <x v="64427"/>
    <x v="322"/>
    <x v="1"/>
    <x v="60429"/>
    <n v="3898.03"/>
    <s v="Freelance Payment"/>
    <x v="4"/>
    <x v="1"/>
    <s v="INR"/>
    <x v="4"/>
    <n v="1"/>
    <n v="2.5653984192014939E-4"/>
    <n v="1"/>
    <x v="0"/>
    <m/>
  </r>
  <r>
    <x v="64428"/>
    <s v="Elizabeth Rodriguez MD"/>
    <x v="64428"/>
    <x v="284"/>
    <x v="0"/>
    <x v="60430"/>
    <n v="3897.98"/>
    <s v="Freelance Payment"/>
    <x v="3"/>
    <x v="2"/>
    <s v="INR"/>
    <x v="0"/>
    <n v="1"/>
    <n v="2.5654313259688353E-4"/>
    <n v="1"/>
    <x v="0"/>
    <m/>
  </r>
  <r>
    <x v="64429"/>
    <s v="Ashley Kim"/>
    <x v="64429"/>
    <x v="215"/>
    <x v="1"/>
    <x v="60431"/>
    <n v="3897.88"/>
    <s v="Refund for Overcharge"/>
    <x v="1"/>
    <x v="1"/>
    <s v="INR"/>
    <x v="3"/>
    <n v="1"/>
    <n v="2.5654971420361835E-4"/>
    <n v="1"/>
    <x v="1"/>
    <m/>
  </r>
  <r>
    <x v="64430"/>
    <s v="Jennifer Oconnor"/>
    <x v="64430"/>
    <x v="87"/>
    <x v="1"/>
    <x v="22190"/>
    <n v="3897.88"/>
    <s v="Freelance Payment"/>
    <x v="3"/>
    <x v="2"/>
    <s v="INR"/>
    <x v="5"/>
    <n v="1"/>
    <n v="2.5654971420361835E-4"/>
    <n v="1"/>
    <x v="0"/>
    <m/>
  </r>
  <r>
    <x v="64431"/>
    <s v="Grant Anderson"/>
    <x v="64431"/>
    <x v="178"/>
    <x v="0"/>
    <x v="60432"/>
    <n v="3897.87"/>
    <s v="Online Shopping"/>
    <x v="2"/>
    <x v="1"/>
    <s v="INR"/>
    <x v="2"/>
    <n v="1"/>
    <n v="2.5655037238286551E-4"/>
    <n v="1"/>
    <x v="0"/>
    <m/>
  </r>
  <r>
    <x v="64432"/>
    <s v="John Wells"/>
    <x v="64432"/>
    <x v="88"/>
    <x v="1"/>
    <x v="60433"/>
    <n v="3897.84"/>
    <s v="Grocery Shopping"/>
    <x v="4"/>
    <x v="1"/>
    <s v="INR"/>
    <x v="0"/>
    <n v="1"/>
    <n v="2.5655234694086981E-4"/>
    <n v="1"/>
    <x v="1"/>
    <m/>
  </r>
  <r>
    <x v="64433"/>
    <s v="Jennifer Little"/>
    <x v="64433"/>
    <x v="226"/>
    <x v="1"/>
    <x v="60434"/>
    <n v="3897.83"/>
    <s v="Refund for Overcharge"/>
    <x v="0"/>
    <x v="1"/>
    <s v="INR"/>
    <x v="5"/>
    <n v="1"/>
    <n v="2.5655300513362564E-4"/>
    <n v="1"/>
    <x v="1"/>
    <m/>
  </r>
  <r>
    <x v="64434"/>
    <s v="Karen Garrett"/>
    <x v="64434"/>
    <x v="17"/>
    <x v="1"/>
    <x v="60435"/>
    <n v="3897.83"/>
    <s v="Refund for Overcharge"/>
    <x v="3"/>
    <x v="1"/>
    <s v="INR"/>
    <x v="1"/>
    <n v="1"/>
    <n v="2.5655300513362564E-4"/>
    <n v="1"/>
    <x v="1"/>
    <m/>
  </r>
  <r>
    <x v="64435"/>
    <s v="Jamie Wilson"/>
    <x v="64435"/>
    <x v="232"/>
    <x v="0"/>
    <x v="60436"/>
    <n v="3897.65"/>
    <s v="Freelance Payment"/>
    <x v="1"/>
    <x v="2"/>
    <s v="INR"/>
    <x v="0"/>
    <n v="1"/>
    <n v="2.5656485318076278E-4"/>
    <n v="1"/>
    <x v="0"/>
    <m/>
  </r>
  <r>
    <x v="64436"/>
    <s v="James Reynolds"/>
    <x v="64436"/>
    <x v="167"/>
    <x v="1"/>
    <x v="60437"/>
    <n v="3897.56"/>
    <s v="Client Payment"/>
    <x v="0"/>
    <x v="1"/>
    <s v="INR"/>
    <x v="0"/>
    <n v="1"/>
    <n v="2.5657077761471282E-4"/>
    <n v="1"/>
    <x v="1"/>
    <m/>
  </r>
  <r>
    <x v="64437"/>
    <s v="James Richardson"/>
    <x v="64437"/>
    <x v="23"/>
    <x v="1"/>
    <x v="60438"/>
    <n v="3897.27"/>
    <s v="Refund from Retailer"/>
    <x v="4"/>
    <x v="0"/>
    <s v="INR"/>
    <x v="1"/>
    <n v="1"/>
    <n v="2.5658986931877955E-4"/>
    <n v="1"/>
    <x v="0"/>
    <m/>
  </r>
  <r>
    <x v="64438"/>
    <s v="Heather Ramos"/>
    <x v="64438"/>
    <x v="283"/>
    <x v="0"/>
    <x v="60439"/>
    <n v="3897.26"/>
    <s v="Online Shopping"/>
    <x v="2"/>
    <x v="0"/>
    <s v="INR"/>
    <x v="4"/>
    <n v="1"/>
    <n v="2.5659052770407928E-4"/>
    <n v="1"/>
    <x v="1"/>
    <m/>
  </r>
  <r>
    <x v="64439"/>
    <s v="Tammy Bradley"/>
    <x v="64439"/>
    <x v="192"/>
    <x v="1"/>
    <x v="60440"/>
    <n v="3897.25"/>
    <s v="Online Shopping"/>
    <x v="4"/>
    <x v="2"/>
    <s v="INR"/>
    <x v="5"/>
    <n v="1"/>
    <n v="2.5659118609275771E-4"/>
    <n v="1"/>
    <x v="0"/>
    <m/>
  </r>
  <r>
    <x v="64440"/>
    <s v="Sylvia Delgado"/>
    <x v="64440"/>
    <x v="37"/>
    <x v="1"/>
    <x v="60441"/>
    <n v="3897.13"/>
    <s v="Freelance Payment"/>
    <x v="0"/>
    <x v="0"/>
    <s v="INR"/>
    <x v="4"/>
    <n v="1"/>
    <n v="2.565990870204484E-4"/>
    <n v="1"/>
    <x v="0"/>
    <m/>
  </r>
  <r>
    <x v="64441"/>
    <s v="Angela Jones"/>
    <x v="64441"/>
    <x v="87"/>
    <x v="1"/>
    <x v="60442"/>
    <n v="3897.13"/>
    <s v="Refund for Overcharge"/>
    <x v="1"/>
    <x v="2"/>
    <s v="INR"/>
    <x v="3"/>
    <n v="1"/>
    <n v="2.565990870204484E-4"/>
    <n v="1"/>
    <x v="0"/>
    <m/>
  </r>
  <r>
    <x v="64442"/>
    <s v="Peter Shepard"/>
    <x v="64442"/>
    <x v="10"/>
    <x v="0"/>
    <x v="60443"/>
    <n v="3897.05"/>
    <s v="Salary Deposit"/>
    <x v="4"/>
    <x v="2"/>
    <s v="INR"/>
    <x v="0"/>
    <n v="1"/>
    <n v="2.5660435457589714E-4"/>
    <n v="1"/>
    <x v="1"/>
    <m/>
  </r>
  <r>
    <x v="64443"/>
    <s v="Kim Mckinney"/>
    <x v="64443"/>
    <x v="199"/>
    <x v="0"/>
    <x v="26307"/>
    <n v="3897.02"/>
    <s v="Refund for Overcharge"/>
    <x v="3"/>
    <x v="2"/>
    <s v="INR"/>
    <x v="2"/>
    <n v="1"/>
    <n v="2.5660632996494755E-4"/>
    <n v="1"/>
    <x v="0"/>
    <m/>
  </r>
  <r>
    <x v="64444"/>
    <s v="Sherry Nelson"/>
    <x v="64444"/>
    <x v="176"/>
    <x v="0"/>
    <x v="60444"/>
    <n v="3896.77"/>
    <s v="Refund from Retailer"/>
    <x v="3"/>
    <x v="2"/>
    <s v="INR"/>
    <x v="1"/>
    <n v="1"/>
    <n v="2.5662279272320411E-4"/>
    <n v="1"/>
    <x v="0"/>
    <m/>
  </r>
  <r>
    <x v="64445"/>
    <s v="Molly Stevens"/>
    <x v="64445"/>
    <x v="291"/>
    <x v="1"/>
    <x v="60445"/>
    <n v="3896.66"/>
    <s v="Utility Bill Payment"/>
    <x v="1"/>
    <x v="2"/>
    <s v="INR"/>
    <x v="2"/>
    <n v="1"/>
    <n v="2.5663003700605137E-4"/>
    <n v="1"/>
    <x v="0"/>
    <m/>
  </r>
  <r>
    <x v="64446"/>
    <s v="Peter Chapman"/>
    <x v="64446"/>
    <x v="277"/>
    <x v="1"/>
    <x v="19360"/>
    <n v="3896.62"/>
    <s v="Utility Bill Payment"/>
    <x v="4"/>
    <x v="0"/>
    <s v="INR"/>
    <x v="4"/>
    <n v="1"/>
    <n v="2.5663267139212957E-4"/>
    <n v="1"/>
    <x v="0"/>
    <m/>
  </r>
  <r>
    <x v="64447"/>
    <s v="Jeffrey Solomon"/>
    <x v="64447"/>
    <x v="299"/>
    <x v="1"/>
    <x v="60446"/>
    <n v="3896.54"/>
    <s v="Utility Bill Payment"/>
    <x v="2"/>
    <x v="2"/>
    <s v="INR"/>
    <x v="0"/>
    <n v="1"/>
    <n v="2.5663794032654611E-4"/>
    <n v="1"/>
    <x v="0"/>
    <m/>
  </r>
  <r>
    <x v="64448"/>
    <s v="Todd Jones"/>
    <x v="64448"/>
    <x v="112"/>
    <x v="0"/>
    <x v="60447"/>
    <n v="3896.36"/>
    <s v="Refund for Overcharge"/>
    <x v="0"/>
    <x v="1"/>
    <s v="INR"/>
    <x v="1"/>
    <n v="1"/>
    <n v="2.566497962200618E-4"/>
    <n v="1"/>
    <x v="1"/>
    <m/>
  </r>
  <r>
    <x v="64449"/>
    <s v="John Miller"/>
    <x v="64449"/>
    <x v="266"/>
    <x v="0"/>
    <x v="60448"/>
    <n v="3896.13"/>
    <s v="Bonus Payment"/>
    <x v="1"/>
    <x v="1"/>
    <s v="INR"/>
    <x v="4"/>
    <n v="1"/>
    <n v="2.566649470115217E-4"/>
    <n v="1"/>
    <x v="0"/>
    <m/>
  </r>
  <r>
    <x v="64450"/>
    <s v="Scott Tran"/>
    <x v="64450"/>
    <x v="134"/>
    <x v="1"/>
    <x v="60449"/>
    <n v="3896.03"/>
    <s v="Online Shopping"/>
    <x v="3"/>
    <x v="2"/>
    <s v="INR"/>
    <x v="3"/>
    <n v="1"/>
    <n v="2.5667153487011135E-4"/>
    <n v="1"/>
    <x v="1"/>
    <m/>
  </r>
  <r>
    <x v="64451"/>
    <s v="Justin Gibson"/>
    <x v="64451"/>
    <x v="100"/>
    <x v="1"/>
    <x v="60450"/>
    <n v="3895.97"/>
    <s v="Bonus Payment"/>
    <x v="0"/>
    <x v="2"/>
    <s v="INR"/>
    <x v="4"/>
    <n v="1"/>
    <n v="2.5667548774759561E-4"/>
    <n v="1"/>
    <x v="0"/>
    <m/>
  </r>
  <r>
    <x v="64452"/>
    <s v="Dr. Matthew Tucker"/>
    <x v="64452"/>
    <x v="99"/>
    <x v="0"/>
    <x v="60451"/>
    <n v="3895.95"/>
    <s v="Dinner at Restaurant"/>
    <x v="1"/>
    <x v="1"/>
    <s v="INR"/>
    <x v="5"/>
    <n v="1"/>
    <n v="2.5667680540047999E-4"/>
    <n v="1"/>
    <x v="0"/>
    <m/>
  </r>
  <r>
    <x v="64453"/>
    <s v="Tammy Thompson"/>
    <x v="64453"/>
    <x v="217"/>
    <x v="0"/>
    <x v="60452"/>
    <n v="3895.89"/>
    <s v="Dinner at Restaurant"/>
    <x v="2"/>
    <x v="2"/>
    <s v="INR"/>
    <x v="4"/>
    <n v="1"/>
    <n v="2.5668075844030504E-4"/>
    <n v="1"/>
    <x v="1"/>
    <m/>
  </r>
  <r>
    <x v="64454"/>
    <s v="Heather Caldwell"/>
    <x v="64454"/>
    <x v="321"/>
    <x v="1"/>
    <x v="60453"/>
    <n v="3895.75"/>
    <s v="Grocery Shopping"/>
    <x v="2"/>
    <x v="1"/>
    <s v="INR"/>
    <x v="5"/>
    <n v="1"/>
    <n v="2.5668998267342619E-4"/>
    <n v="1"/>
    <x v="0"/>
    <m/>
  </r>
  <r>
    <x v="64455"/>
    <s v="Sharon Beard DDS"/>
    <x v="64455"/>
    <x v="206"/>
    <x v="0"/>
    <x v="60454"/>
    <n v="3895.45"/>
    <s v="Freelance Payment"/>
    <x v="2"/>
    <x v="0"/>
    <s v="INR"/>
    <x v="4"/>
    <n v="1"/>
    <n v="2.567097511198963E-4"/>
    <n v="1"/>
    <x v="0"/>
    <m/>
  </r>
  <r>
    <x v="64456"/>
    <s v="Miranda Whitehead"/>
    <x v="64456"/>
    <x v="187"/>
    <x v="0"/>
    <x v="60455"/>
    <n v="3895.43"/>
    <s v="Refund from Retailer"/>
    <x v="5"/>
    <x v="2"/>
    <s v="INR"/>
    <x v="0"/>
    <n v="1"/>
    <n v="2.5671106912458959E-4"/>
    <n v="1"/>
    <x v="0"/>
    <m/>
  </r>
  <r>
    <x v="64457"/>
    <s v="Brad Hahn"/>
    <x v="64457"/>
    <x v="317"/>
    <x v="1"/>
    <x v="60456"/>
    <n v="3895.43"/>
    <s v="Online Shopping"/>
    <x v="5"/>
    <x v="2"/>
    <s v="INR"/>
    <x v="3"/>
    <n v="1"/>
    <n v="2.5671106912458959E-4"/>
    <n v="1"/>
    <x v="0"/>
    <m/>
  </r>
  <r>
    <x v="64458"/>
    <s v="Edward Lopez"/>
    <x v="64458"/>
    <x v="249"/>
    <x v="1"/>
    <x v="7033"/>
    <n v="3895.41"/>
    <s v="Client Payment"/>
    <x v="3"/>
    <x v="1"/>
    <s v="INR"/>
    <x v="3"/>
    <n v="1"/>
    <n v="2.5671238714281681E-4"/>
    <n v="1"/>
    <x v="0"/>
    <m/>
  </r>
  <r>
    <x v="64459"/>
    <s v="Steven Holmes"/>
    <x v="64459"/>
    <x v="113"/>
    <x v="0"/>
    <x v="60457"/>
    <n v="3895.27"/>
    <s v="Client Payment"/>
    <x v="5"/>
    <x v="0"/>
    <s v="INR"/>
    <x v="1"/>
    <n v="1"/>
    <n v="2.5672161364937476E-4"/>
    <n v="1"/>
    <x v="0"/>
    <m/>
  </r>
  <r>
    <x v="64460"/>
    <s v="Laura Hamilton"/>
    <x v="64460"/>
    <x v="330"/>
    <x v="1"/>
    <x v="60458"/>
    <n v="3895.15"/>
    <s v="Bonus Payment"/>
    <x v="1"/>
    <x v="2"/>
    <s v="INR"/>
    <x v="0"/>
    <n v="1"/>
    <n v="2.5672952261145268E-4"/>
    <n v="1"/>
    <x v="0"/>
    <m/>
  </r>
  <r>
    <x v="64461"/>
    <s v="Kelsey Wright"/>
    <x v="64461"/>
    <x v="227"/>
    <x v="1"/>
    <x v="25112"/>
    <n v="3895.07"/>
    <s v="Refund for Overcharge"/>
    <x v="2"/>
    <x v="1"/>
    <s v="INR"/>
    <x v="0"/>
    <n v="1"/>
    <n v="2.5673479552357209E-4"/>
    <n v="1"/>
    <x v="0"/>
    <m/>
  </r>
  <r>
    <x v="64462"/>
    <s v="Willie Bell II"/>
    <x v="64462"/>
    <x v="289"/>
    <x v="0"/>
    <x v="60459"/>
    <n v="3895.05"/>
    <s v="Refund from Retailer"/>
    <x v="3"/>
    <x v="2"/>
    <s v="INR"/>
    <x v="3"/>
    <n v="1"/>
    <n v="2.5673611378544561E-4"/>
    <n v="1"/>
    <x v="0"/>
    <m/>
  </r>
  <r>
    <x v="64463"/>
    <s v="Emily Campos"/>
    <x v="64463"/>
    <x v="271"/>
    <x v="1"/>
    <x v="60460"/>
    <n v="3895.01"/>
    <s v="Bonus Payment"/>
    <x v="0"/>
    <x v="0"/>
    <s v="INR"/>
    <x v="4"/>
    <n v="1"/>
    <n v="2.5673875034980655E-4"/>
    <n v="1"/>
    <x v="0"/>
    <m/>
  </r>
  <r>
    <x v="64464"/>
    <s v="Shawna Hood"/>
    <x v="64464"/>
    <x v="99"/>
    <x v="1"/>
    <x v="60461"/>
    <n v="3894.92"/>
    <s v="Utility Bill Payment"/>
    <x v="1"/>
    <x v="1"/>
    <s v="INR"/>
    <x v="2"/>
    <n v="1"/>
    <n v="2.5674468281761885E-4"/>
    <n v="1"/>
    <x v="0"/>
    <m/>
  </r>
  <r>
    <x v="64465"/>
    <s v="Morgan Coleman"/>
    <x v="64465"/>
    <x v="158"/>
    <x v="0"/>
    <x v="60462"/>
    <n v="3894.81"/>
    <s v="Online Shopping"/>
    <x v="1"/>
    <x v="0"/>
    <s v="INR"/>
    <x v="3"/>
    <n v="1"/>
    <n v="2.5675193398394275E-4"/>
    <n v="1"/>
    <x v="0"/>
    <m/>
  </r>
  <r>
    <x v="64466"/>
    <s v="Lisa King"/>
    <x v="64466"/>
    <x v="178"/>
    <x v="1"/>
    <x v="60463"/>
    <n v="3894.75"/>
    <s v="Dinner at Restaurant"/>
    <x v="5"/>
    <x v="1"/>
    <s v="INR"/>
    <x v="4"/>
    <n v="1"/>
    <n v="2.5675588933821169E-4"/>
    <n v="1"/>
    <x v="0"/>
    <m/>
  </r>
  <r>
    <x v="64467"/>
    <s v="Vanessa Black"/>
    <x v="64467"/>
    <x v="39"/>
    <x v="1"/>
    <x v="60464"/>
    <n v="3894.66"/>
    <s v="Utility Bill Payment"/>
    <x v="1"/>
    <x v="1"/>
    <s v="INR"/>
    <x v="0"/>
    <n v="1"/>
    <n v="2.5676182259812155E-4"/>
    <n v="1"/>
    <x v="0"/>
    <m/>
  </r>
  <r>
    <x v="64468"/>
    <s v="Kelly Wallace"/>
    <x v="64468"/>
    <x v="163"/>
    <x v="1"/>
    <x v="60465"/>
    <n v="3894.64"/>
    <s v="Refund from Retailer"/>
    <x v="3"/>
    <x v="2"/>
    <s v="INR"/>
    <x v="3"/>
    <n v="1"/>
    <n v="2.5676314113756341E-4"/>
    <n v="1"/>
    <x v="0"/>
    <m/>
  </r>
  <r>
    <x v="64469"/>
    <s v="Heather Shah"/>
    <x v="64469"/>
    <x v="55"/>
    <x v="1"/>
    <x v="350"/>
    <n v="3894.62"/>
    <s v="Refund from Retailer"/>
    <x v="0"/>
    <x v="1"/>
    <s v="INR"/>
    <x v="5"/>
    <n v="1"/>
    <n v="2.5676445969054749E-4"/>
    <n v="1"/>
    <x v="1"/>
    <m/>
  </r>
  <r>
    <x v="64470"/>
    <s v="Michelle Decker"/>
    <x v="64470"/>
    <x v="151"/>
    <x v="1"/>
    <x v="60466"/>
    <n v="3894.56"/>
    <s v="Refund from Retailer"/>
    <x v="5"/>
    <x v="2"/>
    <s v="INR"/>
    <x v="5"/>
    <n v="1"/>
    <n v="2.5676841543075468E-4"/>
    <n v="1"/>
    <x v="0"/>
    <m/>
  </r>
  <r>
    <x v="64471"/>
    <s v="Felicia Nunez"/>
    <x v="64471"/>
    <x v="285"/>
    <x v="1"/>
    <x v="60467"/>
    <n v="3894.44"/>
    <s v="Salary Deposit"/>
    <x v="1"/>
    <x v="0"/>
    <s v="INR"/>
    <x v="2"/>
    <n v="1"/>
    <n v="2.5677632727683569E-4"/>
    <n v="1"/>
    <x v="0"/>
    <m/>
  </r>
  <r>
    <x v="64472"/>
    <s v="Lawrence Weeks"/>
    <x v="64472"/>
    <x v="334"/>
    <x v="0"/>
    <x v="60468"/>
    <n v="3894.36"/>
    <s v="Bonus Payment"/>
    <x v="4"/>
    <x v="2"/>
    <s v="INR"/>
    <x v="0"/>
    <n v="1"/>
    <n v="2.5678160211177188E-4"/>
    <n v="1"/>
    <x v="1"/>
    <m/>
  </r>
  <r>
    <x v="64473"/>
    <s v="Ryan Mathews"/>
    <x v="64473"/>
    <x v="166"/>
    <x v="0"/>
    <x v="60469"/>
    <n v="3894.24"/>
    <s v="Grocery Shopping"/>
    <x v="3"/>
    <x v="1"/>
    <s v="INR"/>
    <x v="0"/>
    <n v="1"/>
    <n v="2.5678951477053289E-4"/>
    <n v="1"/>
    <x v="0"/>
    <m/>
  </r>
  <r>
    <x v="64474"/>
    <s v="Dana Thomas"/>
    <x v="64474"/>
    <x v="154"/>
    <x v="0"/>
    <x v="60470"/>
    <n v="3894.23"/>
    <s v="Refund for Overcharge"/>
    <x v="5"/>
    <x v="2"/>
    <s v="INR"/>
    <x v="0"/>
    <n v="1"/>
    <n v="2.5679017418077512E-4"/>
    <n v="1"/>
    <x v="1"/>
    <m/>
  </r>
  <r>
    <x v="64475"/>
    <s v="Robert Thompson"/>
    <x v="64475"/>
    <x v="300"/>
    <x v="0"/>
    <x v="60471"/>
    <n v="3894.1"/>
    <s v="Grocery Shopping"/>
    <x v="0"/>
    <x v="0"/>
    <s v="INR"/>
    <x v="0"/>
    <n v="1"/>
    <n v="2.5679874682211552E-4"/>
    <n v="1"/>
    <x v="0"/>
    <m/>
  </r>
  <r>
    <x v="64476"/>
    <s v="Matthew Wilson"/>
    <x v="64476"/>
    <x v="67"/>
    <x v="0"/>
    <x v="60472"/>
    <n v="3894.09"/>
    <s v="Client Payment"/>
    <x v="0"/>
    <x v="1"/>
    <s v="INR"/>
    <x v="4"/>
    <n v="1"/>
    <n v="2.5679940627977267E-4"/>
    <n v="1"/>
    <x v="1"/>
    <m/>
  </r>
  <r>
    <x v="64477"/>
    <s v="Nicole Mccarty"/>
    <x v="64477"/>
    <x v="7"/>
    <x v="0"/>
    <x v="60473"/>
    <n v="3894.08"/>
    <s v="Dinner at Restaurant"/>
    <x v="4"/>
    <x v="0"/>
    <s v="INR"/>
    <x v="0"/>
    <n v="1"/>
    <n v="2.5680006574081682E-4"/>
    <n v="1"/>
    <x v="0"/>
    <m/>
  </r>
  <r>
    <x v="64478"/>
    <s v="Troy Hernandez"/>
    <x v="64478"/>
    <x v="328"/>
    <x v="0"/>
    <x v="60474"/>
    <n v="3894.01"/>
    <s v="Utility Bill Payment"/>
    <x v="5"/>
    <x v="2"/>
    <s v="INR"/>
    <x v="1"/>
    <n v="1"/>
    <n v="2.5680468206296336E-4"/>
    <n v="1"/>
    <x v="0"/>
    <m/>
  </r>
  <r>
    <x v="64479"/>
    <s v="Holly Fuentes"/>
    <x v="64479"/>
    <x v="319"/>
    <x v="0"/>
    <x v="60475"/>
    <n v="3893.87"/>
    <s v="Bonus Payment"/>
    <x v="4"/>
    <x v="2"/>
    <s v="INR"/>
    <x v="1"/>
    <n v="1"/>
    <n v="2.5681391520518149E-4"/>
    <n v="1"/>
    <x v="0"/>
    <m/>
  </r>
  <r>
    <x v="64480"/>
    <s v="Abigail Gray"/>
    <x v="64480"/>
    <x v="163"/>
    <x v="1"/>
    <x v="50904"/>
    <n v="3893.78"/>
    <s v="Bonus Payment"/>
    <x v="5"/>
    <x v="0"/>
    <s v="INR"/>
    <x v="5"/>
    <n v="1"/>
    <n v="2.5681985114721427E-4"/>
    <n v="1"/>
    <x v="0"/>
    <m/>
  </r>
  <r>
    <x v="64481"/>
    <s v="James Sullivan"/>
    <x v="64481"/>
    <x v="259"/>
    <x v="1"/>
    <x v="60476"/>
    <n v="3893.72"/>
    <s v="Bonus Payment"/>
    <x v="0"/>
    <x v="1"/>
    <s v="INR"/>
    <x v="4"/>
    <n v="1"/>
    <n v="2.5682380859435195E-4"/>
    <n v="1"/>
    <x v="0"/>
    <m/>
  </r>
  <r>
    <x v="64482"/>
    <s v="Allison Rivera"/>
    <x v="64482"/>
    <x v="332"/>
    <x v="0"/>
    <x v="60477"/>
    <n v="3893.67"/>
    <s v="Freelance Payment"/>
    <x v="4"/>
    <x v="2"/>
    <s v="INR"/>
    <x v="4"/>
    <n v="1"/>
    <n v="2.5682710656013479E-4"/>
    <n v="1"/>
    <x v="0"/>
    <m/>
  </r>
  <r>
    <x v="64483"/>
    <s v="Jonathan Frank"/>
    <x v="64483"/>
    <x v="250"/>
    <x v="1"/>
    <x v="60478"/>
    <n v="3893.64"/>
    <s v="Dinner at Restaurant"/>
    <x v="4"/>
    <x v="2"/>
    <s v="INR"/>
    <x v="1"/>
    <n v="1"/>
    <n v="2.5682908538026116E-4"/>
    <n v="1"/>
    <x v="1"/>
    <m/>
  </r>
  <r>
    <x v="64484"/>
    <s v="Connie Kennedy"/>
    <x v="64484"/>
    <x v="275"/>
    <x v="0"/>
    <x v="60479"/>
    <n v="3893.63"/>
    <s v="Dinner at Restaurant"/>
    <x v="2"/>
    <x v="0"/>
    <s v="INR"/>
    <x v="5"/>
    <n v="1"/>
    <n v="2.5682974499374619E-4"/>
    <n v="1"/>
    <x v="0"/>
    <m/>
  </r>
  <r>
    <x v="64485"/>
    <s v="Gary Carter"/>
    <x v="64485"/>
    <x v="143"/>
    <x v="0"/>
    <x v="60480"/>
    <n v="3893.62"/>
    <s v="Freelance Payment"/>
    <x v="5"/>
    <x v="2"/>
    <s v="INR"/>
    <x v="1"/>
    <n v="1"/>
    <n v="2.5683040461061942E-4"/>
    <n v="1"/>
    <x v="0"/>
    <m/>
  </r>
  <r>
    <x v="64486"/>
    <s v="Heather Villanueva"/>
    <x v="64486"/>
    <x v="323"/>
    <x v="0"/>
    <x v="60481"/>
    <n v="3893.56"/>
    <s v="Grocery Shopping"/>
    <x v="1"/>
    <x v="1"/>
    <s v="INR"/>
    <x v="5"/>
    <n v="1"/>
    <n v="2.5683436238301195E-4"/>
    <n v="1"/>
    <x v="1"/>
    <m/>
  </r>
  <r>
    <x v="64487"/>
    <s v="Shaun Phillips"/>
    <x v="64487"/>
    <x v="261"/>
    <x v="1"/>
    <x v="60482"/>
    <n v="3893.42"/>
    <s v="Freelance Payment"/>
    <x v="2"/>
    <x v="2"/>
    <s v="INR"/>
    <x v="3"/>
    <n v="1"/>
    <n v="2.5684359765964116E-4"/>
    <n v="1"/>
    <x v="1"/>
    <m/>
  </r>
  <r>
    <x v="64488"/>
    <s v="Cynthia Steele"/>
    <x v="64488"/>
    <x v="48"/>
    <x v="0"/>
    <x v="60483"/>
    <n v="3893.32"/>
    <s v="Bonus Payment"/>
    <x v="4"/>
    <x v="0"/>
    <s v="INR"/>
    <x v="2"/>
    <n v="1"/>
    <n v="2.5685019469244758E-4"/>
    <n v="1"/>
    <x v="0"/>
    <m/>
  </r>
  <r>
    <x v="64489"/>
    <s v="Yolanda Jones"/>
    <x v="64489"/>
    <x v="152"/>
    <x v="1"/>
    <x v="60484"/>
    <n v="3893.29"/>
    <s v="Salary Deposit"/>
    <x v="3"/>
    <x v="2"/>
    <s v="INR"/>
    <x v="0"/>
    <n v="1"/>
    <n v="2.5685217386837354E-4"/>
    <n v="1"/>
    <x v="0"/>
    <m/>
  </r>
  <r>
    <x v="64490"/>
    <s v="Veronica Perry"/>
    <x v="64490"/>
    <x v="62"/>
    <x v="1"/>
    <x v="60485"/>
    <n v="3893.11"/>
    <s v="Utility Bill Payment"/>
    <x v="0"/>
    <x v="0"/>
    <s v="INR"/>
    <x v="5"/>
    <n v="1"/>
    <n v="2.5686404956448699E-4"/>
    <n v="1"/>
    <x v="0"/>
    <m/>
  </r>
  <r>
    <x v="64491"/>
    <s v="Abigail Hunter"/>
    <x v="64491"/>
    <x v="16"/>
    <x v="1"/>
    <x v="60486"/>
    <n v="3892.94"/>
    <s v="Bonus Payment"/>
    <x v="4"/>
    <x v="1"/>
    <s v="INR"/>
    <x v="4"/>
    <n v="1"/>
    <n v="2.5687526650808898E-4"/>
    <n v="1"/>
    <x v="1"/>
    <m/>
  </r>
  <r>
    <x v="64492"/>
    <s v="Alexis Burgess"/>
    <x v="64492"/>
    <x v="58"/>
    <x v="1"/>
    <x v="60487"/>
    <n v="3892.82"/>
    <s v="Dinner at Restaurant"/>
    <x v="2"/>
    <x v="0"/>
    <s v="INR"/>
    <x v="1"/>
    <n v="1"/>
    <n v="2.5688318494048015E-4"/>
    <n v="1"/>
    <x v="0"/>
    <m/>
  </r>
  <r>
    <x v="64493"/>
    <s v="Cynthia Davis"/>
    <x v="64493"/>
    <x v="37"/>
    <x v="1"/>
    <x v="19297"/>
    <n v="3892.77"/>
    <s v="Online Shopping"/>
    <x v="5"/>
    <x v="0"/>
    <s v="INR"/>
    <x v="4"/>
    <n v="1"/>
    <n v="2.5688648443139464E-4"/>
    <n v="1"/>
    <x v="0"/>
    <m/>
  </r>
  <r>
    <x v="64494"/>
    <s v="Wayne Kidd"/>
    <x v="64494"/>
    <x v="290"/>
    <x v="0"/>
    <x v="60488"/>
    <n v="3892.66"/>
    <s v="Freelance Payment"/>
    <x v="4"/>
    <x v="0"/>
    <s v="INR"/>
    <x v="1"/>
    <n v="1"/>
    <n v="2.5689374360976812E-4"/>
    <n v="1"/>
    <x v="0"/>
    <m/>
  </r>
  <r>
    <x v="64495"/>
    <s v="Robert Anderson"/>
    <x v="64495"/>
    <x v="12"/>
    <x v="0"/>
    <x v="60489"/>
    <n v="3892.56"/>
    <s v="Freelance Payment"/>
    <x v="1"/>
    <x v="1"/>
    <s v="INR"/>
    <x v="0"/>
    <n v="1"/>
    <n v="2.5690034321885856E-4"/>
    <n v="1"/>
    <x v="0"/>
    <m/>
  </r>
  <r>
    <x v="64496"/>
    <s v="Anthony Meyer"/>
    <x v="64496"/>
    <x v="271"/>
    <x v="1"/>
    <x v="60490"/>
    <n v="3892.54"/>
    <s v="Bonus Payment"/>
    <x v="5"/>
    <x v="0"/>
    <s v="INR"/>
    <x v="0"/>
    <n v="1"/>
    <n v="2.5690166318136743E-4"/>
    <n v="1"/>
    <x v="1"/>
    <m/>
  </r>
  <r>
    <x v="64497"/>
    <s v="Alexandra Martinez"/>
    <x v="64497"/>
    <x v="104"/>
    <x v="0"/>
    <x v="60491"/>
    <n v="3892.32"/>
    <s v="Online Shopping"/>
    <x v="0"/>
    <x v="0"/>
    <s v="INR"/>
    <x v="2"/>
    <n v="1"/>
    <n v="2.5691618366424136E-4"/>
    <n v="1"/>
    <x v="0"/>
    <m/>
  </r>
  <r>
    <x v="64498"/>
    <s v="Jennifer Brooks"/>
    <x v="64498"/>
    <x v="258"/>
    <x v="1"/>
    <x v="60492"/>
    <n v="3892.26"/>
    <s v="Refund from Retailer"/>
    <x v="5"/>
    <x v="1"/>
    <s v="INR"/>
    <x v="4"/>
    <n v="1"/>
    <n v="2.5692014408081678E-4"/>
    <n v="1"/>
    <x v="0"/>
    <m/>
  </r>
  <r>
    <x v="64499"/>
    <s v="Michelle Simmons"/>
    <x v="64499"/>
    <x v="173"/>
    <x v="0"/>
    <x v="60493"/>
    <n v="3891.98"/>
    <s v="Freelance Payment"/>
    <x v="5"/>
    <x v="0"/>
    <s v="INR"/>
    <x v="5"/>
    <n v="1"/>
    <n v="2.5693862763940205E-4"/>
    <n v="1"/>
    <x v="0"/>
    <m/>
  </r>
  <r>
    <x v="64500"/>
    <s v="Jacob Gray"/>
    <x v="64500"/>
    <x v="222"/>
    <x v="0"/>
    <x v="60494"/>
    <n v="3891.95"/>
    <s v="Client Payment"/>
    <x v="0"/>
    <x v="1"/>
    <s v="INR"/>
    <x v="1"/>
    <n v="1"/>
    <n v="2.5694060817841956E-4"/>
    <n v="1"/>
    <x v="0"/>
    <m/>
  </r>
  <r>
    <x v="64501"/>
    <s v="Taylor Zamora"/>
    <x v="64501"/>
    <x v="73"/>
    <x v="1"/>
    <x v="60495"/>
    <n v="3891.77"/>
    <s v="Grocery Shopping"/>
    <x v="5"/>
    <x v="2"/>
    <s v="INR"/>
    <x v="4"/>
    <n v="1"/>
    <n v="2.5695249205374417E-4"/>
    <n v="1"/>
    <x v="1"/>
    <m/>
  </r>
  <r>
    <x v="64502"/>
    <s v="Joshua Mcintosh"/>
    <x v="64502"/>
    <x v="229"/>
    <x v="0"/>
    <x v="60496"/>
    <n v="3891.59"/>
    <s v="Freelance Payment"/>
    <x v="2"/>
    <x v="2"/>
    <s v="INR"/>
    <x v="4"/>
    <n v="1"/>
    <n v="2.5696437702841255E-4"/>
    <n v="1"/>
    <x v="0"/>
    <m/>
  </r>
  <r>
    <x v="64503"/>
    <s v="Lindsay Allen"/>
    <x v="64503"/>
    <x v="136"/>
    <x v="1"/>
    <x v="58426"/>
    <n v="3891.56"/>
    <s v="Refund from Retailer"/>
    <x v="1"/>
    <x v="2"/>
    <s v="INR"/>
    <x v="5"/>
    <n v="1"/>
    <n v="2.5696635796441529E-4"/>
    <n v="1"/>
    <x v="0"/>
    <m/>
  </r>
  <r>
    <x v="64504"/>
    <s v="Jon Moore"/>
    <x v="64504"/>
    <x v="20"/>
    <x v="0"/>
    <x v="60497"/>
    <n v="3891.08"/>
    <s v="Utility Bill Payment"/>
    <x v="2"/>
    <x v="0"/>
    <s v="INR"/>
    <x v="2"/>
    <n v="1"/>
    <n v="2.5699805709468839E-4"/>
    <n v="1"/>
    <x v="0"/>
    <m/>
  </r>
  <r>
    <x v="64505"/>
    <s v="Carla Stephens"/>
    <x v="64505"/>
    <x v="117"/>
    <x v="0"/>
    <x v="60498"/>
    <n v="3890.95"/>
    <s v="Refund from Retailer"/>
    <x v="4"/>
    <x v="0"/>
    <s v="INR"/>
    <x v="1"/>
    <n v="1"/>
    <n v="2.5700664362173761E-4"/>
    <n v="1"/>
    <x v="0"/>
    <m/>
  </r>
  <r>
    <x v="64506"/>
    <s v="Marvin Preston"/>
    <x v="64506"/>
    <x v="329"/>
    <x v="0"/>
    <x v="60499"/>
    <n v="3890.92"/>
    <s v="Refund from Retailer"/>
    <x v="2"/>
    <x v="1"/>
    <s v="INR"/>
    <x v="2"/>
    <n v="1"/>
    <n v="2.5700862520946203E-4"/>
    <n v="1"/>
    <x v="0"/>
    <m/>
  </r>
  <r>
    <x v="64507"/>
    <s v="Christina Escobar"/>
    <x v="64507"/>
    <x v="46"/>
    <x v="0"/>
    <x v="60500"/>
    <n v="3890.87"/>
    <s v="Dinner at Restaurant"/>
    <x v="1"/>
    <x v="1"/>
    <s v="INR"/>
    <x v="1"/>
    <n v="1"/>
    <n v="2.5701192792357492E-4"/>
    <n v="1"/>
    <x v="0"/>
    <m/>
  </r>
  <r>
    <x v="64508"/>
    <s v="Gary Roberson"/>
    <x v="64508"/>
    <x v="37"/>
    <x v="0"/>
    <x v="60501"/>
    <n v="3890.64"/>
    <s v="Bonus Payment"/>
    <x v="2"/>
    <x v="0"/>
    <s v="INR"/>
    <x v="1"/>
    <n v="1"/>
    <n v="2.5702712150186088E-4"/>
    <n v="1"/>
    <x v="1"/>
    <m/>
  </r>
  <r>
    <x v="64509"/>
    <s v="Tony Williams"/>
    <x v="64509"/>
    <x v="275"/>
    <x v="0"/>
    <x v="60502"/>
    <n v="3890.6"/>
    <s v="Dinner at Restaurant"/>
    <x v="2"/>
    <x v="2"/>
    <s v="INR"/>
    <x v="5"/>
    <n v="1"/>
    <n v="2.570297640466766E-4"/>
    <n v="1"/>
    <x v="0"/>
    <m/>
  </r>
  <r>
    <x v="64510"/>
    <s v="Jennifer Hall"/>
    <x v="64510"/>
    <x v="119"/>
    <x v="1"/>
    <x v="60503"/>
    <n v="3890.59"/>
    <s v="Salary Deposit"/>
    <x v="2"/>
    <x v="1"/>
    <s v="INR"/>
    <x v="3"/>
    <n v="1"/>
    <n v="2.5703042469137072E-4"/>
    <n v="1"/>
    <x v="0"/>
    <m/>
  </r>
  <r>
    <x v="64511"/>
    <s v="Tommy Gregory"/>
    <x v="64511"/>
    <x v="148"/>
    <x v="0"/>
    <x v="60504"/>
    <n v="3890.42"/>
    <s v="Client Payment"/>
    <x v="4"/>
    <x v="1"/>
    <s v="INR"/>
    <x v="0"/>
    <n v="1"/>
    <n v="2.5704165617079902E-4"/>
    <n v="1"/>
    <x v="1"/>
    <m/>
  </r>
  <r>
    <x v="64512"/>
    <s v="Madeline Smith"/>
    <x v="64512"/>
    <x v="164"/>
    <x v="0"/>
    <x v="3777"/>
    <n v="3890.41"/>
    <s v="Online Shopping"/>
    <x v="3"/>
    <x v="2"/>
    <s v="INR"/>
    <x v="0"/>
    <n v="1"/>
    <n v="2.5704231687662739E-4"/>
    <n v="1"/>
    <x v="1"/>
    <m/>
  </r>
  <r>
    <x v="64513"/>
    <s v="Courtney Perry"/>
    <x v="64513"/>
    <x v="71"/>
    <x v="0"/>
    <x v="53762"/>
    <n v="3890.38"/>
    <s v="Freelance Payment"/>
    <x v="0"/>
    <x v="0"/>
    <s v="INR"/>
    <x v="4"/>
    <n v="1"/>
    <n v="2.5704429901449215E-4"/>
    <n v="1"/>
    <x v="1"/>
    <m/>
  </r>
  <r>
    <x v="64514"/>
    <s v="Jack Williams"/>
    <x v="64514"/>
    <x v="194"/>
    <x v="0"/>
    <x v="60505"/>
    <n v="3890.35"/>
    <s v="Dinner at Restaurant"/>
    <x v="5"/>
    <x v="0"/>
    <s v="INR"/>
    <x v="5"/>
    <n v="1"/>
    <n v="2.5704628118292702E-4"/>
    <n v="1"/>
    <x v="0"/>
    <m/>
  </r>
  <r>
    <x v="64515"/>
    <s v="Valerie Jordan"/>
    <x v="64515"/>
    <x v="98"/>
    <x v="0"/>
    <x v="60506"/>
    <n v="3890.1"/>
    <s v="Freelance Payment"/>
    <x v="3"/>
    <x v="0"/>
    <s v="INR"/>
    <x v="3"/>
    <n v="1"/>
    <n v="2.5706280044214801E-4"/>
    <n v="1"/>
    <x v="0"/>
    <m/>
  </r>
  <r>
    <x v="64516"/>
    <s v="Gary Cook"/>
    <x v="64516"/>
    <x v="143"/>
    <x v="1"/>
    <x v="47601"/>
    <n v="3889.97"/>
    <s v="Utility Bill Payment"/>
    <x v="4"/>
    <x v="1"/>
    <s v="INR"/>
    <x v="1"/>
    <n v="1"/>
    <n v="2.5707139129607686E-4"/>
    <n v="1"/>
    <x v="0"/>
    <m/>
  </r>
  <r>
    <x v="64517"/>
    <s v="Mr. Joshua Contreras Jr."/>
    <x v="64517"/>
    <x v="75"/>
    <x v="1"/>
    <x v="60507"/>
    <n v="3889.92"/>
    <s v="Client Payment"/>
    <x v="2"/>
    <x v="1"/>
    <s v="INR"/>
    <x v="2"/>
    <n v="1"/>
    <n v="2.5707469562356037E-4"/>
    <n v="1"/>
    <x v="0"/>
    <m/>
  </r>
  <r>
    <x v="64518"/>
    <s v="Louis Burton"/>
    <x v="64518"/>
    <x v="212"/>
    <x v="1"/>
    <x v="60508"/>
    <n v="3889.89"/>
    <s v="Grocery Shopping"/>
    <x v="3"/>
    <x v="0"/>
    <s v="INR"/>
    <x v="3"/>
    <n v="1"/>
    <n v="2.5707667826082485E-4"/>
    <n v="1"/>
    <x v="0"/>
    <m/>
  </r>
  <r>
    <x v="64519"/>
    <s v="Vincent Martinez"/>
    <x v="64519"/>
    <x v="216"/>
    <x v="0"/>
    <x v="60509"/>
    <n v="3889.83"/>
    <s v="Client Payment"/>
    <x v="3"/>
    <x v="1"/>
    <s v="INR"/>
    <x v="0"/>
    <n v="1"/>
    <n v="2.570806436270994E-4"/>
    <n v="1"/>
    <x v="1"/>
    <m/>
  </r>
  <r>
    <x v="64520"/>
    <s v="Peter Moore"/>
    <x v="64520"/>
    <x v="29"/>
    <x v="1"/>
    <x v="3285"/>
    <n v="3889.83"/>
    <s v="Grocery Shopping"/>
    <x v="3"/>
    <x v="1"/>
    <s v="INR"/>
    <x v="4"/>
    <n v="1"/>
    <n v="2.570806436270994E-4"/>
    <n v="1"/>
    <x v="0"/>
    <m/>
  </r>
  <r>
    <x v="64521"/>
    <s v="Kyle Patel"/>
    <x v="64521"/>
    <x v="182"/>
    <x v="0"/>
    <x v="60510"/>
    <n v="3889.77"/>
    <s v="Dinner at Restaurant"/>
    <x v="5"/>
    <x v="2"/>
    <s v="INR"/>
    <x v="2"/>
    <n v="1"/>
    <n v="2.570846091157061E-4"/>
    <n v="1"/>
    <x v="0"/>
    <m/>
  </r>
  <r>
    <x v="64522"/>
    <s v="William Pierce"/>
    <x v="64522"/>
    <x v="105"/>
    <x v="1"/>
    <x v="60511"/>
    <n v="3889.72"/>
    <s v="Freelance Payment"/>
    <x v="4"/>
    <x v="1"/>
    <s v="INR"/>
    <x v="3"/>
    <n v="1"/>
    <n v="2.5708791378299727E-4"/>
    <n v="1"/>
    <x v="0"/>
    <m/>
  </r>
  <r>
    <x v="64523"/>
    <s v="Andrew King"/>
    <x v="64523"/>
    <x v="332"/>
    <x v="0"/>
    <x v="60512"/>
    <n v="3889.68"/>
    <s v="Refund for Overcharge"/>
    <x v="3"/>
    <x v="1"/>
    <s v="INR"/>
    <x v="5"/>
    <n v="1"/>
    <n v="2.5709055757800126E-4"/>
    <n v="1"/>
    <x v="0"/>
    <m/>
  </r>
  <r>
    <x v="64524"/>
    <s v="Vicki Collins"/>
    <x v="64524"/>
    <x v="235"/>
    <x v="0"/>
    <x v="60513"/>
    <n v="3889.62"/>
    <s v="Client Payment"/>
    <x v="2"/>
    <x v="1"/>
    <s v="INR"/>
    <x v="2"/>
    <n v="1"/>
    <n v="2.5709452337246313E-4"/>
    <n v="1"/>
    <x v="0"/>
    <m/>
  </r>
  <r>
    <x v="64525"/>
    <s v="Jessica Hernandez"/>
    <x v="64525"/>
    <x v="159"/>
    <x v="1"/>
    <x v="60514"/>
    <n v="3889.57"/>
    <s v="Utility Bill Payment"/>
    <x v="3"/>
    <x v="2"/>
    <s v="INR"/>
    <x v="3"/>
    <n v="1"/>
    <n v="2.5709782829464437E-4"/>
    <n v="1"/>
    <x v="0"/>
    <m/>
  </r>
  <r>
    <x v="64526"/>
    <s v="Darren Foley"/>
    <x v="64526"/>
    <x v="302"/>
    <x v="1"/>
    <x v="60515"/>
    <n v="3889.49"/>
    <s v="Client Payment"/>
    <x v="4"/>
    <x v="0"/>
    <s v="INR"/>
    <x v="1"/>
    <n v="1"/>
    <n v="2.5710311634687328E-4"/>
    <n v="1"/>
    <x v="0"/>
    <m/>
  </r>
  <r>
    <x v="64527"/>
    <s v="Kevin Alvarado"/>
    <x v="64527"/>
    <x v="229"/>
    <x v="1"/>
    <x v="41926"/>
    <n v="3889.47"/>
    <s v="Salary Deposit"/>
    <x v="5"/>
    <x v="0"/>
    <s v="INR"/>
    <x v="0"/>
    <n v="1"/>
    <n v="2.5710443839391999E-4"/>
    <n v="1"/>
    <x v="0"/>
    <m/>
  </r>
  <r>
    <x v="64528"/>
    <s v="Angelica Bass"/>
    <x v="64528"/>
    <x v="212"/>
    <x v="1"/>
    <x v="60516"/>
    <n v="3889.35"/>
    <s v="Refund for Overcharge"/>
    <x v="4"/>
    <x v="2"/>
    <s v="INR"/>
    <x v="1"/>
    <n v="1"/>
    <n v="2.5711237096172882E-4"/>
    <n v="1"/>
    <x v="0"/>
    <m/>
  </r>
  <r>
    <x v="64529"/>
    <s v="Debra Banks"/>
    <x v="64529"/>
    <x v="59"/>
    <x v="1"/>
    <x v="60517"/>
    <n v="3888.93"/>
    <s v="Client Payment"/>
    <x v="3"/>
    <x v="1"/>
    <s v="INR"/>
    <x v="5"/>
    <n v="1"/>
    <n v="2.5714013880424695E-4"/>
    <n v="1"/>
    <x v="0"/>
    <m/>
  </r>
  <r>
    <x v="64530"/>
    <s v="Martin Stewart"/>
    <x v="64530"/>
    <x v="6"/>
    <x v="0"/>
    <x v="60518"/>
    <n v="3888.62"/>
    <s v="Bonus Payment"/>
    <x v="4"/>
    <x v="1"/>
    <s v="INR"/>
    <x v="2"/>
    <n v="1"/>
    <n v="2.5716063796411067E-4"/>
    <n v="1"/>
    <x v="0"/>
    <m/>
  </r>
  <r>
    <x v="64531"/>
    <s v="Kevin Cruz"/>
    <x v="64531"/>
    <x v="213"/>
    <x v="0"/>
    <x v="60519"/>
    <n v="3888.47"/>
    <s v="Refund from Retailer"/>
    <x v="2"/>
    <x v="2"/>
    <s v="INR"/>
    <x v="5"/>
    <n v="1"/>
    <n v="2.5717055808582813E-4"/>
    <n v="1"/>
    <x v="0"/>
    <m/>
  </r>
  <r>
    <x v="64532"/>
    <s v="Kayla Newman"/>
    <x v="64532"/>
    <x v="73"/>
    <x v="1"/>
    <x v="60520"/>
    <n v="3888.4"/>
    <s v="Grocery Shopping"/>
    <x v="0"/>
    <x v="0"/>
    <s v="INR"/>
    <x v="3"/>
    <n v="1"/>
    <n v="2.5717518773788703E-4"/>
    <n v="1"/>
    <x v="1"/>
    <m/>
  </r>
  <r>
    <x v="64533"/>
    <s v="Kayla Smith"/>
    <x v="64533"/>
    <x v="73"/>
    <x v="0"/>
    <x v="60521"/>
    <n v="3888.36"/>
    <s v="Grocery Shopping"/>
    <x v="4"/>
    <x v="1"/>
    <s v="INR"/>
    <x v="3"/>
    <n v="1"/>
    <n v="2.5717783332818975E-4"/>
    <n v="1"/>
    <x v="0"/>
    <m/>
  </r>
  <r>
    <x v="64534"/>
    <s v="Pamela Torres"/>
    <x v="64534"/>
    <x v="72"/>
    <x v="0"/>
    <x v="60522"/>
    <n v="3888.24"/>
    <s v="Refund from Retailer"/>
    <x v="5"/>
    <x v="1"/>
    <s v="INR"/>
    <x v="0"/>
    <n v="1"/>
    <n v="2.5718577042569389E-4"/>
    <n v="1"/>
    <x v="1"/>
    <m/>
  </r>
  <r>
    <x v="64535"/>
    <s v="Dawn Campbell"/>
    <x v="64535"/>
    <x v="256"/>
    <x v="0"/>
    <x v="60523"/>
    <n v="3888.18"/>
    <s v="Grocery Shopping"/>
    <x v="5"/>
    <x v="2"/>
    <s v="INR"/>
    <x v="2"/>
    <n v="1"/>
    <n v="2.5718973915816654E-4"/>
    <n v="1"/>
    <x v="0"/>
    <m/>
  </r>
  <r>
    <x v="64536"/>
    <s v="Timothy Bailey"/>
    <x v="64536"/>
    <x v="232"/>
    <x v="1"/>
    <x v="60524"/>
    <n v="3888.15"/>
    <s v="Online Shopping"/>
    <x v="1"/>
    <x v="1"/>
    <s v="INR"/>
    <x v="4"/>
    <n v="1"/>
    <n v="2.5719172357033552E-4"/>
    <n v="1"/>
    <x v="0"/>
    <m/>
  </r>
  <r>
    <x v="64537"/>
    <s v="Rodney Dougherty"/>
    <x v="64537"/>
    <x v="103"/>
    <x v="0"/>
    <x v="46960"/>
    <n v="3888.1"/>
    <s v="Freelance Payment"/>
    <x v="4"/>
    <x v="1"/>
    <s v="INR"/>
    <x v="0"/>
    <n v="1"/>
    <n v="2.5719503099200122E-4"/>
    <n v="1"/>
    <x v="1"/>
    <m/>
  </r>
  <r>
    <x v="64538"/>
    <s v="Karen Howard"/>
    <x v="64538"/>
    <x v="318"/>
    <x v="1"/>
    <x v="60525"/>
    <n v="3887.88"/>
    <s v="Utility Bill Payment"/>
    <x v="3"/>
    <x v="1"/>
    <s v="INR"/>
    <x v="4"/>
    <n v="1"/>
    <n v="2.5720958465796267E-4"/>
    <n v="1"/>
    <x v="0"/>
    <m/>
  </r>
  <r>
    <x v="64539"/>
    <s v="Tyler Bell"/>
    <x v="64539"/>
    <x v="174"/>
    <x v="1"/>
    <x v="60526"/>
    <n v="3887.65"/>
    <s v="Dinner at Restaurant"/>
    <x v="5"/>
    <x v="2"/>
    <s v="INR"/>
    <x v="2"/>
    <n v="1"/>
    <n v="2.5722480161537175E-4"/>
    <n v="1"/>
    <x v="1"/>
    <m/>
  </r>
  <r>
    <x v="64540"/>
    <s v="Cynthia Rodriguez"/>
    <x v="64540"/>
    <x v="318"/>
    <x v="0"/>
    <x v="60527"/>
    <n v="3887.64"/>
    <s v="Online Shopping"/>
    <x v="1"/>
    <x v="2"/>
    <s v="INR"/>
    <x v="4"/>
    <n v="1"/>
    <n v="2.5722546326305935E-4"/>
    <n v="1"/>
    <x v="0"/>
    <m/>
  </r>
  <r>
    <x v="64541"/>
    <s v="Keith Smith"/>
    <x v="64541"/>
    <x v="246"/>
    <x v="1"/>
    <x v="60528"/>
    <n v="3887.32"/>
    <s v="Grocery Shopping"/>
    <x v="4"/>
    <x v="2"/>
    <s v="INR"/>
    <x v="4"/>
    <n v="1"/>
    <n v="2.5724663778644414E-4"/>
    <n v="1"/>
    <x v="0"/>
    <m/>
  </r>
  <r>
    <x v="64542"/>
    <s v="Angelica Arellano"/>
    <x v="64542"/>
    <x v="276"/>
    <x v="0"/>
    <x v="60529"/>
    <n v="3887.24"/>
    <s v="Dinner at Restaurant"/>
    <x v="5"/>
    <x v="0"/>
    <s v="INR"/>
    <x v="3"/>
    <n v="1"/>
    <n v="2.5725193196200904E-4"/>
    <n v="1"/>
    <x v="0"/>
    <m/>
  </r>
  <r>
    <x v="64543"/>
    <s v="John Dean"/>
    <x v="64543"/>
    <x v="33"/>
    <x v="1"/>
    <x v="60530"/>
    <n v="3887.15"/>
    <s v="Bonus Payment"/>
    <x v="1"/>
    <x v="1"/>
    <s v="INR"/>
    <x v="2"/>
    <n v="1"/>
    <n v="2.5725788816999598E-4"/>
    <n v="1"/>
    <x v="0"/>
    <m/>
  </r>
  <r>
    <x v="64544"/>
    <s v="Robin Morris"/>
    <x v="64544"/>
    <x v="139"/>
    <x v="1"/>
    <x v="60531"/>
    <n v="3887.1"/>
    <s v="Salary Deposit"/>
    <x v="1"/>
    <x v="0"/>
    <s v="INR"/>
    <x v="2"/>
    <n v="1"/>
    <n v="2.5726119729361222E-4"/>
    <n v="1"/>
    <x v="1"/>
    <m/>
  </r>
  <r>
    <x v="64545"/>
    <s v="Miranda Mullen"/>
    <x v="64545"/>
    <x v="233"/>
    <x v="1"/>
    <x v="60532"/>
    <n v="3886.9"/>
    <s v="Client Payment"/>
    <x v="2"/>
    <x v="2"/>
    <s v="INR"/>
    <x v="4"/>
    <n v="1"/>
    <n v="2.5727443463942985E-4"/>
    <n v="1"/>
    <x v="0"/>
    <m/>
  </r>
  <r>
    <x v="64546"/>
    <s v="Allison Lewis"/>
    <x v="64546"/>
    <x v="311"/>
    <x v="0"/>
    <x v="36148"/>
    <n v="3886.81"/>
    <s v="Salary Deposit"/>
    <x v="5"/>
    <x v="1"/>
    <s v="INR"/>
    <x v="4"/>
    <n v="1"/>
    <n v="2.5728039188949295E-4"/>
    <n v="1"/>
    <x v="0"/>
    <m/>
  </r>
  <r>
    <x v="64547"/>
    <s v="Natasha Love"/>
    <x v="64547"/>
    <x v="156"/>
    <x v="1"/>
    <x v="60533"/>
    <n v="3886.75"/>
    <s v="Grocery Shopping"/>
    <x v="1"/>
    <x v="1"/>
    <s v="INR"/>
    <x v="0"/>
    <n v="1"/>
    <n v="2.5728436354280571E-4"/>
    <n v="1"/>
    <x v="0"/>
    <m/>
  </r>
  <r>
    <x v="64548"/>
    <s v="Kathryn Knox"/>
    <x v="64548"/>
    <x v="301"/>
    <x v="0"/>
    <x v="60534"/>
    <n v="3886.73"/>
    <s v="Bonus Payment"/>
    <x v="1"/>
    <x v="2"/>
    <s v="INR"/>
    <x v="0"/>
    <n v="1"/>
    <n v="2.5728568745449258E-4"/>
    <n v="1"/>
    <x v="0"/>
    <m/>
  </r>
  <r>
    <x v="64549"/>
    <s v="Catherine Moore"/>
    <x v="64549"/>
    <x v="320"/>
    <x v="0"/>
    <x v="60535"/>
    <n v="3886.56"/>
    <s v="Dinner at Restaurant"/>
    <x v="0"/>
    <x v="0"/>
    <s v="INR"/>
    <x v="5"/>
    <n v="1"/>
    <n v="2.5729694125396237E-4"/>
    <n v="1"/>
    <x v="0"/>
    <m/>
  </r>
  <r>
    <x v="64550"/>
    <s v="Jason Ramirez"/>
    <x v="64550"/>
    <x v="200"/>
    <x v="0"/>
    <x v="60536"/>
    <n v="3886.44"/>
    <s v="Client Payment"/>
    <x v="1"/>
    <x v="1"/>
    <s v="INR"/>
    <x v="5"/>
    <n v="1"/>
    <n v="2.5730488570516977E-4"/>
    <n v="1"/>
    <x v="0"/>
    <m/>
  </r>
  <r>
    <x v="64551"/>
    <s v="Anthony Krause"/>
    <x v="64551"/>
    <x v="281"/>
    <x v="1"/>
    <x v="60537"/>
    <n v="3886.42"/>
    <s v="Grocery Shopping"/>
    <x v="1"/>
    <x v="0"/>
    <s v="INR"/>
    <x v="3"/>
    <n v="1"/>
    <n v="2.5730620982806801E-4"/>
    <n v="1"/>
    <x v="0"/>
    <m/>
  </r>
  <r>
    <x v="64552"/>
    <s v="Kyle Parrish PhD"/>
    <x v="64552"/>
    <x v="248"/>
    <x v="0"/>
    <x v="58511"/>
    <n v="3886.41"/>
    <s v="Grocery Shopping"/>
    <x v="0"/>
    <x v="1"/>
    <s v="INR"/>
    <x v="1"/>
    <n v="1"/>
    <n v="2.5730687189462768E-4"/>
    <n v="1"/>
    <x v="0"/>
    <m/>
  </r>
  <r>
    <x v="64553"/>
    <s v="Pamela Young"/>
    <x v="64553"/>
    <x v="126"/>
    <x v="1"/>
    <x v="60538"/>
    <n v="3886.35"/>
    <s v="Utility Bill Payment"/>
    <x v="2"/>
    <x v="1"/>
    <s v="INR"/>
    <x v="2"/>
    <n v="1"/>
    <n v="2.5731084436553578E-4"/>
    <n v="1"/>
    <x v="0"/>
    <m/>
  </r>
  <r>
    <x v="64554"/>
    <s v="James Li"/>
    <x v="64554"/>
    <x v="65"/>
    <x v="1"/>
    <x v="60539"/>
    <n v="3886.18"/>
    <s v="Freelance Payment"/>
    <x v="4"/>
    <x v="2"/>
    <s v="INR"/>
    <x v="3"/>
    <n v="1"/>
    <n v="2.5732210036591202E-4"/>
    <n v="1"/>
    <x v="0"/>
    <m/>
  </r>
  <r>
    <x v="64555"/>
    <s v="Samantha Brady"/>
    <x v="64555"/>
    <x v="50"/>
    <x v="1"/>
    <x v="60540"/>
    <n v="3886.03"/>
    <s v="Online Shopping"/>
    <x v="1"/>
    <x v="1"/>
    <s v="INR"/>
    <x v="2"/>
    <n v="1"/>
    <n v="2.5733203294879347E-4"/>
    <n v="1"/>
    <x v="0"/>
    <m/>
  </r>
  <r>
    <x v="64556"/>
    <s v="Sarah Conrad"/>
    <x v="64556"/>
    <x v="11"/>
    <x v="0"/>
    <x v="60541"/>
    <n v="3885.88"/>
    <s v="Utility Bill Payment"/>
    <x v="4"/>
    <x v="2"/>
    <s v="INR"/>
    <x v="0"/>
    <n v="1"/>
    <n v="2.573419662984961E-4"/>
    <n v="1"/>
    <x v="1"/>
    <m/>
  </r>
  <r>
    <x v="64557"/>
    <s v="Meagan Miller"/>
    <x v="64557"/>
    <x v="222"/>
    <x v="0"/>
    <x v="60542"/>
    <n v="3885.81"/>
    <s v="Freelance Payment"/>
    <x v="0"/>
    <x v="0"/>
    <s v="INR"/>
    <x v="1"/>
    <n v="1"/>
    <n v="2.5734660212413884E-4"/>
    <n v="1"/>
    <x v="0"/>
    <m/>
  </r>
  <r>
    <x v="64558"/>
    <s v="Rachel Hill"/>
    <x v="64558"/>
    <x v="21"/>
    <x v="0"/>
    <x v="60543"/>
    <n v="3885.76"/>
    <s v="Utility Bill Payment"/>
    <x v="0"/>
    <x v="2"/>
    <s v="INR"/>
    <x v="0"/>
    <n v="1"/>
    <n v="2.5734991353042902E-4"/>
    <n v="1"/>
    <x v="0"/>
    <m/>
  </r>
  <r>
    <x v="64559"/>
    <s v="Martha Jones"/>
    <x v="64559"/>
    <x v="317"/>
    <x v="0"/>
    <x v="60544"/>
    <n v="3885.71"/>
    <s v="Grocery Shopping"/>
    <x v="1"/>
    <x v="0"/>
    <s v="INR"/>
    <x v="0"/>
    <n v="1"/>
    <n v="2.5735322502193938E-4"/>
    <n v="1"/>
    <x v="1"/>
    <m/>
  </r>
  <r>
    <x v="64560"/>
    <s v="Debra Jackson"/>
    <x v="64560"/>
    <x v="207"/>
    <x v="1"/>
    <x v="60545"/>
    <n v="3885.7"/>
    <s v="Freelance Payment"/>
    <x v="3"/>
    <x v="2"/>
    <s v="INR"/>
    <x v="1"/>
    <n v="1"/>
    <n v="2.5735388733046815E-4"/>
    <n v="1"/>
    <x v="1"/>
    <m/>
  </r>
  <r>
    <x v="64561"/>
    <s v="John Santana"/>
    <x v="64561"/>
    <x v="227"/>
    <x v="0"/>
    <x v="60546"/>
    <n v="3885.66"/>
    <s v="Refund for Overcharge"/>
    <x v="2"/>
    <x v="1"/>
    <s v="INR"/>
    <x v="5"/>
    <n v="1"/>
    <n v="2.5735653659867308E-4"/>
    <n v="1"/>
    <x v="0"/>
    <m/>
  </r>
  <r>
    <x v="64562"/>
    <s v="Sarah Phelps"/>
    <x v="64562"/>
    <x v="247"/>
    <x v="1"/>
    <x v="26805"/>
    <n v="3885.65"/>
    <s v="Salary Deposit"/>
    <x v="5"/>
    <x v="1"/>
    <s v="INR"/>
    <x v="3"/>
    <n v="1"/>
    <n v="2.5735719892424692E-4"/>
    <n v="1"/>
    <x v="0"/>
    <m/>
  </r>
  <r>
    <x v="64563"/>
    <s v="Michelle Nguyen"/>
    <x v="64563"/>
    <x v="272"/>
    <x v="0"/>
    <x v="60547"/>
    <n v="3885.64"/>
    <s v="Freelance Payment"/>
    <x v="0"/>
    <x v="1"/>
    <s v="INR"/>
    <x v="4"/>
    <n v="1"/>
    <n v="2.5735786125322986E-4"/>
    <n v="1"/>
    <x v="0"/>
    <m/>
  </r>
  <r>
    <x v="64564"/>
    <s v="Antonio Ramirez"/>
    <x v="64564"/>
    <x v="215"/>
    <x v="0"/>
    <x v="60548"/>
    <n v="3885.61"/>
    <s v="Refund for Overcharge"/>
    <x v="1"/>
    <x v="0"/>
    <s v="INR"/>
    <x v="4"/>
    <n v="1"/>
    <n v="2.5735984826063347E-4"/>
    <n v="1"/>
    <x v="0"/>
    <m/>
  </r>
  <r>
    <x v="64565"/>
    <s v="Mrs. Michele Smith"/>
    <x v="64565"/>
    <x v="303"/>
    <x v="1"/>
    <x v="35069"/>
    <n v="3885.59"/>
    <s v="Salary Deposit"/>
    <x v="1"/>
    <x v="0"/>
    <s v="INR"/>
    <x v="3"/>
    <n v="1"/>
    <n v="2.573611729492818E-4"/>
    <n v="1"/>
    <x v="0"/>
    <m/>
  </r>
  <r>
    <x v="64566"/>
    <s v="Earl Johnson"/>
    <x v="64566"/>
    <x v="240"/>
    <x v="1"/>
    <x v="60549"/>
    <n v="3885.57"/>
    <s v="Bonus Payment"/>
    <x v="3"/>
    <x v="1"/>
    <s v="INR"/>
    <x v="4"/>
    <n v="1"/>
    <n v="2.5736249765156722E-4"/>
    <n v="1"/>
    <x v="0"/>
    <m/>
  </r>
  <r>
    <x v="64567"/>
    <s v="Donna Mason"/>
    <x v="64567"/>
    <x v="323"/>
    <x v="1"/>
    <x v="60550"/>
    <n v="3885.57"/>
    <s v="Dinner at Restaurant"/>
    <x v="4"/>
    <x v="2"/>
    <s v="INR"/>
    <x v="0"/>
    <n v="1"/>
    <n v="2.5736249765156722E-4"/>
    <n v="1"/>
    <x v="0"/>
    <m/>
  </r>
  <r>
    <x v="64568"/>
    <s v="Sherry Smith"/>
    <x v="64568"/>
    <x v="56"/>
    <x v="1"/>
    <x v="60551"/>
    <n v="3885.54"/>
    <s v="Freelance Payment"/>
    <x v="1"/>
    <x v="1"/>
    <s v="INR"/>
    <x v="0"/>
    <n v="1"/>
    <n v="2.5736448473056515E-4"/>
    <n v="1"/>
    <x v="0"/>
    <m/>
  </r>
  <r>
    <x v="64569"/>
    <s v="Valerie Evans"/>
    <x v="64569"/>
    <x v="0"/>
    <x v="1"/>
    <x v="60552"/>
    <n v="3885.52"/>
    <s v="Refund for Overcharge"/>
    <x v="4"/>
    <x v="0"/>
    <s v="INR"/>
    <x v="0"/>
    <n v="1"/>
    <n v="2.5736580946694395E-4"/>
    <n v="1"/>
    <x v="1"/>
    <m/>
  </r>
  <r>
    <x v="64570"/>
    <s v="Miss Samantha Clark"/>
    <x v="64570"/>
    <x v="79"/>
    <x v="1"/>
    <x v="60553"/>
    <n v="3885.42"/>
    <s v="Online Shopping"/>
    <x v="1"/>
    <x v="2"/>
    <s v="INR"/>
    <x v="1"/>
    <n v="1"/>
    <n v="2.573724333534084E-4"/>
    <n v="1"/>
    <x v="0"/>
    <m/>
  </r>
  <r>
    <x v="64571"/>
    <s v="Kenneth Hart"/>
    <x v="64571"/>
    <x v="42"/>
    <x v="1"/>
    <x v="60554"/>
    <n v="3885.41"/>
    <s v="Refund for Overcharge"/>
    <x v="3"/>
    <x v="2"/>
    <s v="INR"/>
    <x v="4"/>
    <n v="1"/>
    <n v="2.5737309576080773E-4"/>
    <n v="1"/>
    <x v="0"/>
    <m/>
  </r>
  <r>
    <x v="64572"/>
    <s v="Sara Dixon"/>
    <x v="64572"/>
    <x v="177"/>
    <x v="1"/>
    <x v="28251"/>
    <n v="3885.35"/>
    <s v="Grocery Shopping"/>
    <x v="3"/>
    <x v="2"/>
    <s v="INR"/>
    <x v="5"/>
    <n v="1"/>
    <n v="2.5737707027680904E-4"/>
    <n v="1"/>
    <x v="0"/>
    <m/>
  </r>
  <r>
    <x v="64573"/>
    <s v="Larry Carter"/>
    <x v="64573"/>
    <x v="4"/>
    <x v="1"/>
    <x v="60555"/>
    <n v="3885.3"/>
    <s v="Freelance Payment"/>
    <x v="1"/>
    <x v="2"/>
    <s v="INR"/>
    <x v="4"/>
    <n v="1"/>
    <n v="2.5738038246724833E-4"/>
    <n v="1"/>
    <x v="0"/>
    <m/>
  </r>
  <r>
    <x v="64574"/>
    <s v="Erin Carson"/>
    <x v="64574"/>
    <x v="206"/>
    <x v="0"/>
    <x v="60556"/>
    <n v="3885.28"/>
    <s v="Refund for Overcharge"/>
    <x v="3"/>
    <x v="1"/>
    <s v="INR"/>
    <x v="1"/>
    <n v="1"/>
    <n v="2.5738170736729397E-4"/>
    <n v="1"/>
    <x v="1"/>
    <m/>
  </r>
  <r>
    <x v="64575"/>
    <s v="Mark Beltran"/>
    <x v="64575"/>
    <x v="167"/>
    <x v="0"/>
    <x v="2279"/>
    <n v="3885.2"/>
    <s v="Bonus Payment"/>
    <x v="4"/>
    <x v="1"/>
    <s v="INR"/>
    <x v="1"/>
    <n v="1"/>
    <n v="2.5738700710388143E-4"/>
    <n v="1"/>
    <x v="0"/>
    <m/>
  </r>
  <r>
    <x v="64576"/>
    <s v="Daniel Baker"/>
    <x v="64576"/>
    <x v="159"/>
    <x v="1"/>
    <x v="60557"/>
    <n v="3884.9"/>
    <s v="Salary Deposit"/>
    <x v="2"/>
    <x v="1"/>
    <s v="INR"/>
    <x v="4"/>
    <n v="1"/>
    <n v="2.5740688306005304E-4"/>
    <n v="1"/>
    <x v="1"/>
    <m/>
  </r>
  <r>
    <x v="64577"/>
    <s v="Candice Pierce"/>
    <x v="64577"/>
    <x v="34"/>
    <x v="1"/>
    <x v="60558"/>
    <n v="3884.9"/>
    <s v="Bonus Payment"/>
    <x v="2"/>
    <x v="2"/>
    <s v="INR"/>
    <x v="1"/>
    <n v="1"/>
    <n v="2.5740688306005304E-4"/>
    <n v="1"/>
    <x v="1"/>
    <m/>
  </r>
  <r>
    <x v="64578"/>
    <s v="Mark Walsh"/>
    <x v="64578"/>
    <x v="284"/>
    <x v="1"/>
    <x v="60559"/>
    <n v="3884.81"/>
    <s v="Grocery Shopping"/>
    <x v="5"/>
    <x v="2"/>
    <s v="INR"/>
    <x v="2"/>
    <n v="1"/>
    <n v="2.5741284644551469E-4"/>
    <n v="1"/>
    <x v="1"/>
    <m/>
  </r>
  <r>
    <x v="64579"/>
    <s v="Ray Bryan"/>
    <x v="64579"/>
    <x v="261"/>
    <x v="0"/>
    <x v="60560"/>
    <n v="3884.8"/>
    <s v="Bonus Payment"/>
    <x v="0"/>
    <x v="0"/>
    <s v="INR"/>
    <x v="4"/>
    <n v="1"/>
    <n v="2.5741350906095551E-4"/>
    <n v="1"/>
    <x v="0"/>
    <m/>
  </r>
  <r>
    <x v="64580"/>
    <s v="Miranda Burton"/>
    <x v="64580"/>
    <x v="235"/>
    <x v="1"/>
    <x v="60561"/>
    <n v="3884.79"/>
    <s v="Dinner at Restaurant"/>
    <x v="0"/>
    <x v="2"/>
    <s v="INR"/>
    <x v="2"/>
    <n v="1"/>
    <n v="2.5741417167980766E-4"/>
    <n v="1"/>
    <x v="1"/>
    <m/>
  </r>
  <r>
    <x v="64581"/>
    <s v="Ryan Bailey"/>
    <x v="64581"/>
    <x v="36"/>
    <x v="0"/>
    <x v="60562"/>
    <n v="3884.77"/>
    <s v="Refund from Retailer"/>
    <x v="1"/>
    <x v="0"/>
    <s v="INR"/>
    <x v="2"/>
    <n v="1"/>
    <n v="2.5741549692774606E-4"/>
    <n v="1"/>
    <x v="1"/>
    <m/>
  </r>
  <r>
    <x v="64582"/>
    <s v="Tom Smith"/>
    <x v="64582"/>
    <x v="76"/>
    <x v="1"/>
    <x v="60563"/>
    <n v="3884.54"/>
    <s v="Online Shopping"/>
    <x v="4"/>
    <x v="1"/>
    <s v="INR"/>
    <x v="0"/>
    <n v="1"/>
    <n v="2.5743073825987116E-4"/>
    <n v="1"/>
    <x v="0"/>
    <m/>
  </r>
  <r>
    <x v="64583"/>
    <s v="Amanda Howell"/>
    <x v="64583"/>
    <x v="89"/>
    <x v="0"/>
    <x v="60564"/>
    <n v="3884.54"/>
    <s v="Refund from Retailer"/>
    <x v="2"/>
    <x v="1"/>
    <s v="INR"/>
    <x v="1"/>
    <n v="1"/>
    <n v="2.5743073825987116E-4"/>
    <n v="1"/>
    <x v="0"/>
    <m/>
  </r>
  <r>
    <x v="64584"/>
    <s v="Kristen Diaz"/>
    <x v="64584"/>
    <x v="135"/>
    <x v="1"/>
    <x v="26737"/>
    <n v="3884.48"/>
    <s v="Refund for Overcharge"/>
    <x v="1"/>
    <x v="0"/>
    <s v="INR"/>
    <x v="1"/>
    <n v="1"/>
    <n v="2.5743471455638852E-4"/>
    <n v="1"/>
    <x v="0"/>
    <m/>
  </r>
  <r>
    <x v="64585"/>
    <s v="Matthew Miller"/>
    <x v="64585"/>
    <x v="111"/>
    <x v="1"/>
    <x v="60565"/>
    <n v="3884.43"/>
    <s v="Refund for Overcharge"/>
    <x v="0"/>
    <x v="2"/>
    <s v="INR"/>
    <x v="4"/>
    <n v="1"/>
    <n v="2.5743802823065417E-4"/>
    <n v="1"/>
    <x v="0"/>
    <m/>
  </r>
  <r>
    <x v="64586"/>
    <s v="Yvonne Cowan"/>
    <x v="64586"/>
    <x v="70"/>
    <x v="1"/>
    <x v="60566"/>
    <n v="3884.33"/>
    <s v="Grocery Shopping"/>
    <x v="5"/>
    <x v="2"/>
    <s v="INR"/>
    <x v="3"/>
    <n v="1"/>
    <n v="2.5744465583511187E-4"/>
    <n v="1"/>
    <x v="0"/>
    <m/>
  </r>
  <r>
    <x v="64587"/>
    <s v="Hayley Fleming"/>
    <x v="64587"/>
    <x v="179"/>
    <x v="1"/>
    <x v="60567"/>
    <n v="3884.15"/>
    <s v="Salary Deposit"/>
    <x v="0"/>
    <x v="0"/>
    <s v="INR"/>
    <x v="0"/>
    <n v="1"/>
    <n v="2.5745658638312113E-4"/>
    <n v="1"/>
    <x v="0"/>
    <m/>
  </r>
  <r>
    <x v="64588"/>
    <s v="Lindsay Phillips"/>
    <x v="64588"/>
    <x v="27"/>
    <x v="0"/>
    <x v="60568"/>
    <n v="3883.99"/>
    <s v="Bonus Payment"/>
    <x v="2"/>
    <x v="1"/>
    <s v="INR"/>
    <x v="5"/>
    <n v="1"/>
    <n v="2.5746719224302846E-4"/>
    <n v="1"/>
    <x v="0"/>
    <m/>
  </r>
  <r>
    <x v="64589"/>
    <s v="Danny Jones"/>
    <x v="64589"/>
    <x v="253"/>
    <x v="1"/>
    <x v="60569"/>
    <n v="3883.92"/>
    <s v="Refund for Overcharge"/>
    <x v="4"/>
    <x v="0"/>
    <s v="INR"/>
    <x v="3"/>
    <n v="1"/>
    <n v="2.5747183258151556E-4"/>
    <n v="1"/>
    <x v="0"/>
    <m/>
  </r>
  <r>
    <x v="64590"/>
    <s v="Dana Townsend"/>
    <x v="64590"/>
    <x v="103"/>
    <x v="1"/>
    <x v="60570"/>
    <n v="3883.88"/>
    <s v="Salary Deposit"/>
    <x v="2"/>
    <x v="1"/>
    <s v="INR"/>
    <x v="2"/>
    <n v="1"/>
    <n v="2.5747448427860799E-4"/>
    <n v="1"/>
    <x v="0"/>
    <m/>
  </r>
  <r>
    <x v="64591"/>
    <s v="Roger King"/>
    <x v="64591"/>
    <x v="32"/>
    <x v="1"/>
    <x v="60571"/>
    <n v="3883.81"/>
    <s v="Bonus Payment"/>
    <x v="4"/>
    <x v="0"/>
    <s v="INR"/>
    <x v="0"/>
    <n v="1"/>
    <n v="2.5747912487995037E-4"/>
    <n v="1"/>
    <x v="0"/>
    <m/>
  </r>
  <r>
    <x v="64592"/>
    <s v="Sherry Choi"/>
    <x v="64592"/>
    <x v="227"/>
    <x v="0"/>
    <x v="60572"/>
    <n v="3883.72"/>
    <s v="Utility Bill Payment"/>
    <x v="3"/>
    <x v="1"/>
    <s v="INR"/>
    <x v="3"/>
    <n v="1"/>
    <n v="2.5748509161319561E-4"/>
    <n v="1"/>
    <x v="1"/>
    <m/>
  </r>
  <r>
    <x v="64593"/>
    <s v="Kimberly Gregory"/>
    <x v="64593"/>
    <x v="106"/>
    <x v="0"/>
    <x v="60573"/>
    <n v="3883.66"/>
    <s v="Freelance Payment"/>
    <x v="0"/>
    <x v="0"/>
    <s v="INR"/>
    <x v="0"/>
    <n v="1"/>
    <n v="2.5748906958899593E-4"/>
    <n v="1"/>
    <x v="0"/>
    <m/>
  </r>
  <r>
    <x v="64594"/>
    <s v="Bethany Thomas DDS"/>
    <x v="64594"/>
    <x v="50"/>
    <x v="1"/>
    <x v="60574"/>
    <n v="3883.63"/>
    <s v="Grocery Shopping"/>
    <x v="5"/>
    <x v="2"/>
    <s v="INR"/>
    <x v="3"/>
    <n v="1"/>
    <n v="2.5749105862298932E-4"/>
    <n v="1"/>
    <x v="0"/>
    <m/>
  </r>
  <r>
    <x v="64595"/>
    <s v="Rick Brown"/>
    <x v="64595"/>
    <x v="77"/>
    <x v="1"/>
    <x v="60575"/>
    <n v="3883.41"/>
    <s v="Utility Bill Payment"/>
    <x v="0"/>
    <x v="1"/>
    <s v="INR"/>
    <x v="1"/>
    <n v="1"/>
    <n v="2.5750564581128444E-4"/>
    <n v="1"/>
    <x v="0"/>
    <m/>
  </r>
  <r>
    <x v="64596"/>
    <s v="Karina Freeman"/>
    <x v="64596"/>
    <x v="285"/>
    <x v="0"/>
    <x v="60576"/>
    <n v="3883.28"/>
    <s v="Refund for Overcharge"/>
    <x v="1"/>
    <x v="0"/>
    <s v="INR"/>
    <x v="1"/>
    <n v="1"/>
    <n v="2.5751426629035248E-4"/>
    <n v="1"/>
    <x v="0"/>
    <m/>
  </r>
  <r>
    <x v="64597"/>
    <s v="Paula Wallace"/>
    <x v="64597"/>
    <x v="126"/>
    <x v="0"/>
    <x v="60577"/>
    <n v="3883.02"/>
    <s v="Bonus Payment"/>
    <x v="2"/>
    <x v="2"/>
    <s v="INR"/>
    <x v="5"/>
    <n v="1"/>
    <n v="2.575315089801237E-4"/>
    <n v="1"/>
    <x v="0"/>
    <m/>
  </r>
  <r>
    <x v="64598"/>
    <s v="Jessica Brown"/>
    <x v="64598"/>
    <x v="288"/>
    <x v="0"/>
    <x v="8601"/>
    <n v="3882.96"/>
    <s v="Refund from Retailer"/>
    <x v="0"/>
    <x v="2"/>
    <s v="INR"/>
    <x v="5"/>
    <n v="1"/>
    <n v="2.5753548839030019E-4"/>
    <n v="1"/>
    <x v="1"/>
    <m/>
  </r>
  <r>
    <x v="64599"/>
    <s v="Kyle Mitchell"/>
    <x v="64599"/>
    <x v="143"/>
    <x v="1"/>
    <x v="60578"/>
    <n v="3882.88"/>
    <s v="Client Payment"/>
    <x v="5"/>
    <x v="0"/>
    <s v="INR"/>
    <x v="3"/>
    <n v="1"/>
    <n v="2.5754079446184273E-4"/>
    <n v="1"/>
    <x v="1"/>
    <m/>
  </r>
  <r>
    <x v="64600"/>
    <s v="Christine Wilson"/>
    <x v="64600"/>
    <x v="70"/>
    <x v="1"/>
    <x v="60579"/>
    <n v="3882.77"/>
    <s v="Salary Deposit"/>
    <x v="1"/>
    <x v="1"/>
    <s v="INR"/>
    <x v="0"/>
    <n v="1"/>
    <n v="2.5754809066722982E-4"/>
    <n v="1"/>
    <x v="1"/>
    <m/>
  </r>
  <r>
    <x v="64601"/>
    <s v="Kristin Turner"/>
    <x v="64601"/>
    <x v="8"/>
    <x v="1"/>
    <x v="33150"/>
    <n v="3882.7"/>
    <s v="Grocery Shopping"/>
    <x v="5"/>
    <x v="1"/>
    <s v="INR"/>
    <x v="3"/>
    <n v="1"/>
    <n v="2.5755273392227059E-4"/>
    <n v="1"/>
    <x v="1"/>
    <m/>
  </r>
  <r>
    <x v="64602"/>
    <s v="Craig Miller"/>
    <x v="64602"/>
    <x v="66"/>
    <x v="1"/>
    <x v="60580"/>
    <n v="3882.64"/>
    <s v="Dinner at Restaurant"/>
    <x v="2"/>
    <x v="2"/>
    <s v="INR"/>
    <x v="3"/>
    <n v="1"/>
    <n v="2.5755671398842024E-4"/>
    <n v="1"/>
    <x v="0"/>
    <m/>
  </r>
  <r>
    <x v="64603"/>
    <s v="William Turner"/>
    <x v="64603"/>
    <x v="297"/>
    <x v="0"/>
    <x v="60581"/>
    <n v="3882.6"/>
    <s v="Bonus Payment"/>
    <x v="2"/>
    <x v="1"/>
    <s v="INR"/>
    <x v="1"/>
    <n v="1"/>
    <n v="2.5755936743419356E-4"/>
    <n v="1"/>
    <x v="0"/>
    <m/>
  </r>
  <r>
    <x v="64604"/>
    <s v="Anna Martin"/>
    <x v="64604"/>
    <x v="27"/>
    <x v="0"/>
    <x v="60582"/>
    <n v="3882.47"/>
    <s v="Dinner at Restaurant"/>
    <x v="2"/>
    <x v="0"/>
    <s v="INR"/>
    <x v="2"/>
    <n v="1"/>
    <n v="2.5756799151055904E-4"/>
    <n v="1"/>
    <x v="0"/>
    <m/>
  </r>
  <r>
    <x v="64605"/>
    <s v="Kristopher Meyer"/>
    <x v="64605"/>
    <x v="319"/>
    <x v="0"/>
    <x v="60583"/>
    <n v="3882.46"/>
    <s v="Refund from Retailer"/>
    <x v="1"/>
    <x v="1"/>
    <s v="INR"/>
    <x v="4"/>
    <n v="1"/>
    <n v="2.5756865492497022E-4"/>
    <n v="1"/>
    <x v="0"/>
    <m/>
  </r>
  <r>
    <x v="64606"/>
    <s v="Kyle Reyes"/>
    <x v="64606"/>
    <x v="116"/>
    <x v="0"/>
    <x v="60584"/>
    <n v="3882.27"/>
    <s v="Salary Deposit"/>
    <x v="0"/>
    <x v="1"/>
    <s v="INR"/>
    <x v="5"/>
    <n v="1"/>
    <n v="2.5758126044813989E-4"/>
    <n v="1"/>
    <x v="0"/>
    <m/>
  </r>
  <r>
    <x v="64607"/>
    <s v="Steven Michael"/>
    <x v="64607"/>
    <x v="56"/>
    <x v="0"/>
    <x v="60585"/>
    <n v="3882.26"/>
    <s v="Online Shopping"/>
    <x v="1"/>
    <x v="0"/>
    <s v="INR"/>
    <x v="5"/>
    <n v="1"/>
    <n v="2.5758192393090623E-4"/>
    <n v="1"/>
    <x v="0"/>
    <m/>
  </r>
  <r>
    <x v="64608"/>
    <s v="Scott Hill"/>
    <x v="64608"/>
    <x v="11"/>
    <x v="0"/>
    <x v="60586"/>
    <n v="3882.18"/>
    <s v="Client Payment"/>
    <x v="3"/>
    <x v="2"/>
    <s v="INR"/>
    <x v="4"/>
    <n v="1"/>
    <n v="2.5758723191608837E-4"/>
    <n v="1"/>
    <x v="0"/>
    <m/>
  </r>
  <r>
    <x v="64609"/>
    <s v="Stephen Stewart"/>
    <x v="64609"/>
    <x v="241"/>
    <x v="0"/>
    <x v="60587"/>
    <n v="3882.12"/>
    <s v="Refund for Overcharge"/>
    <x v="3"/>
    <x v="1"/>
    <s v="INR"/>
    <x v="5"/>
    <n v="1"/>
    <n v="2.575912130485405E-4"/>
    <n v="1"/>
    <x v="0"/>
    <m/>
  </r>
  <r>
    <x v="64610"/>
    <s v="Cristina Garcia"/>
    <x v="64610"/>
    <x v="268"/>
    <x v="0"/>
    <x v="60588"/>
    <n v="3882.05"/>
    <s v="Refund for Overcharge"/>
    <x v="3"/>
    <x v="1"/>
    <s v="INR"/>
    <x v="0"/>
    <n v="1"/>
    <n v="2.5759585785860561E-4"/>
    <n v="1"/>
    <x v="0"/>
    <m/>
  </r>
  <r>
    <x v="64611"/>
    <s v="Patrick Ayala"/>
    <x v="64611"/>
    <x v="97"/>
    <x v="1"/>
    <x v="60589"/>
    <n v="3881.93"/>
    <s v="Grocery Shopping"/>
    <x v="4"/>
    <x v="0"/>
    <s v="INR"/>
    <x v="2"/>
    <n v="1"/>
    <n v="2.5760382077986982E-4"/>
    <n v="1"/>
    <x v="1"/>
    <m/>
  </r>
  <r>
    <x v="64612"/>
    <s v="Stephen Pham"/>
    <x v="64612"/>
    <x v="135"/>
    <x v="1"/>
    <x v="60590"/>
    <n v="3881.88"/>
    <s v="Client Payment"/>
    <x v="4"/>
    <x v="2"/>
    <s v="INR"/>
    <x v="5"/>
    <n v="1"/>
    <n v="2.5760713880903065E-4"/>
    <n v="1"/>
    <x v="0"/>
    <m/>
  </r>
  <r>
    <x v="64613"/>
    <s v="Richard Ramirez"/>
    <x v="64613"/>
    <x v="177"/>
    <x v="0"/>
    <x v="60591"/>
    <n v="3881.86"/>
    <s v="Client Payment"/>
    <x v="2"/>
    <x v="1"/>
    <s v="INR"/>
    <x v="3"/>
    <n v="1"/>
    <n v="2.5760846604462806E-4"/>
    <n v="1"/>
    <x v="1"/>
    <m/>
  </r>
  <r>
    <x v="64614"/>
    <s v="Emily Austin"/>
    <x v="64614"/>
    <x v="103"/>
    <x v="0"/>
    <x v="60592"/>
    <n v="3881.66"/>
    <s v="Online Shopping"/>
    <x v="2"/>
    <x v="0"/>
    <s v="INR"/>
    <x v="2"/>
    <n v="1"/>
    <n v="2.5762173915283668E-4"/>
    <n v="1"/>
    <x v="0"/>
    <m/>
  </r>
  <r>
    <x v="64615"/>
    <s v="Madison Green MD"/>
    <x v="64615"/>
    <x v="116"/>
    <x v="1"/>
    <x v="60593"/>
    <n v="3881.64"/>
    <s v="Client Payment"/>
    <x v="0"/>
    <x v="2"/>
    <s v="INR"/>
    <x v="0"/>
    <n v="1"/>
    <n v="2.5762306653888563E-4"/>
    <n v="1"/>
    <x v="0"/>
    <m/>
  </r>
  <r>
    <x v="64616"/>
    <s v="Laura Thompson"/>
    <x v="64616"/>
    <x v="292"/>
    <x v="0"/>
    <x v="60594"/>
    <n v="3881.63"/>
    <s v="Bonus Payment"/>
    <x v="0"/>
    <x v="1"/>
    <s v="INR"/>
    <x v="0"/>
    <n v="1"/>
    <n v="2.5762373023703958E-4"/>
    <n v="1"/>
    <x v="0"/>
    <m/>
  </r>
  <r>
    <x v="64617"/>
    <s v="William White"/>
    <x v="64617"/>
    <x v="264"/>
    <x v="1"/>
    <x v="60595"/>
    <n v="3881.54"/>
    <s v="Salary Deposit"/>
    <x v="1"/>
    <x v="1"/>
    <s v="INR"/>
    <x v="3"/>
    <n v="1"/>
    <n v="2.5762970367431483E-4"/>
    <n v="1"/>
    <x v="0"/>
    <m/>
  </r>
  <r>
    <x v="64618"/>
    <s v="Mary White"/>
    <x v="64618"/>
    <x v="35"/>
    <x v="0"/>
    <x v="60596"/>
    <n v="3881.46"/>
    <s v="Salary Deposit"/>
    <x v="3"/>
    <x v="2"/>
    <s v="INR"/>
    <x v="1"/>
    <n v="1"/>
    <n v="2.5763501362889221E-4"/>
    <n v="1"/>
    <x v="1"/>
    <m/>
  </r>
  <r>
    <x v="64619"/>
    <s v="Veronica Perez"/>
    <x v="64619"/>
    <x v="193"/>
    <x v="1"/>
    <x v="60597"/>
    <n v="3881.41"/>
    <s v="Client Payment"/>
    <x v="4"/>
    <x v="1"/>
    <s v="INR"/>
    <x v="0"/>
    <n v="1"/>
    <n v="2.5763833246165698E-4"/>
    <n v="1"/>
    <x v="1"/>
    <m/>
  </r>
  <r>
    <x v="64620"/>
    <s v="Mary Castro"/>
    <x v="64620"/>
    <x v="159"/>
    <x v="1"/>
    <x v="60598"/>
    <n v="3881.41"/>
    <s v="Client Payment"/>
    <x v="2"/>
    <x v="2"/>
    <s v="INR"/>
    <x v="4"/>
    <n v="1"/>
    <n v="2.5763833246165698E-4"/>
    <n v="1"/>
    <x v="0"/>
    <m/>
  </r>
  <r>
    <x v="64621"/>
    <s v="Kimberly Green"/>
    <x v="64621"/>
    <x v="251"/>
    <x v="0"/>
    <x v="60599"/>
    <n v="3880.89"/>
    <s v="Refund for Overcharge"/>
    <x v="3"/>
    <x v="0"/>
    <s v="INR"/>
    <x v="1"/>
    <n v="1"/>
    <n v="2.5767285339187661E-4"/>
    <n v="1"/>
    <x v="0"/>
    <m/>
  </r>
  <r>
    <x v="64622"/>
    <s v="Brian Smith"/>
    <x v="64622"/>
    <x v="305"/>
    <x v="1"/>
    <x v="60600"/>
    <n v="3880.72"/>
    <s v="Online Shopping"/>
    <x v="1"/>
    <x v="1"/>
    <s v="INR"/>
    <x v="0"/>
    <n v="1"/>
    <n v="2.5768414108722095E-4"/>
    <n v="1"/>
    <x v="0"/>
    <m/>
  </r>
  <r>
    <x v="64623"/>
    <s v="Natalie Ford"/>
    <x v="64623"/>
    <x v="157"/>
    <x v="1"/>
    <x v="60601"/>
    <n v="3880.66"/>
    <s v="Salary Deposit"/>
    <x v="3"/>
    <x v="0"/>
    <s v="INR"/>
    <x v="3"/>
    <n v="1"/>
    <n v="2.576881252158138E-4"/>
    <n v="1"/>
    <x v="0"/>
    <m/>
  </r>
  <r>
    <x v="64624"/>
    <s v="Christopher Torres"/>
    <x v="64624"/>
    <x v="71"/>
    <x v="0"/>
    <x v="60602"/>
    <n v="3880.5"/>
    <s v="Freelance Payment"/>
    <x v="4"/>
    <x v="0"/>
    <s v="INR"/>
    <x v="0"/>
    <n v="1"/>
    <n v="2.5769875016106174E-4"/>
    <n v="1"/>
    <x v="0"/>
    <m/>
  </r>
  <r>
    <x v="64625"/>
    <s v="Grant Rogers MD"/>
    <x v="64625"/>
    <x v="38"/>
    <x v="0"/>
    <x v="60603"/>
    <n v="3880.36"/>
    <s v="Freelance Payment"/>
    <x v="2"/>
    <x v="0"/>
    <s v="INR"/>
    <x v="4"/>
    <n v="1"/>
    <n v="2.5770804770691377E-4"/>
    <n v="1"/>
    <x v="0"/>
    <m/>
  </r>
  <r>
    <x v="64626"/>
    <s v="Hunter Lee"/>
    <x v="64626"/>
    <x v="278"/>
    <x v="0"/>
    <x v="60604"/>
    <n v="3880.29"/>
    <s v="Refund for Overcharge"/>
    <x v="3"/>
    <x v="2"/>
    <s v="INR"/>
    <x v="4"/>
    <n v="1"/>
    <n v="2.5771269673142988E-4"/>
    <n v="1"/>
    <x v="0"/>
    <m/>
  </r>
  <r>
    <x v="64627"/>
    <s v="Erica Thomas"/>
    <x v="64627"/>
    <x v="95"/>
    <x v="1"/>
    <x v="60605"/>
    <n v="3880.25"/>
    <s v="Grocery Shopping"/>
    <x v="3"/>
    <x v="0"/>
    <s v="INR"/>
    <x v="3"/>
    <n v="1"/>
    <n v="2.5771535339217836E-4"/>
    <n v="1"/>
    <x v="0"/>
    <m/>
  </r>
  <r>
    <x v="64628"/>
    <s v="Martin Clark"/>
    <x v="64628"/>
    <x v="72"/>
    <x v="0"/>
    <x v="60606"/>
    <n v="3880.17"/>
    <s v="Utility Bill Payment"/>
    <x v="3"/>
    <x v="2"/>
    <s v="INR"/>
    <x v="0"/>
    <n v="1"/>
    <n v="2.5772066687799761E-4"/>
    <n v="1"/>
    <x v="0"/>
    <m/>
  </r>
  <r>
    <x v="64629"/>
    <s v="Chelsea Mitchell"/>
    <x v="64629"/>
    <x v="196"/>
    <x v="0"/>
    <x v="60607"/>
    <n v="3880.13"/>
    <s v="Dinner at Restaurant"/>
    <x v="3"/>
    <x v="1"/>
    <s v="INR"/>
    <x v="5"/>
    <n v="1"/>
    <n v="2.5772332370307179E-4"/>
    <n v="1"/>
    <x v="0"/>
    <m/>
  </r>
  <r>
    <x v="64630"/>
    <s v="Brandon Jackson"/>
    <x v="64630"/>
    <x v="263"/>
    <x v="1"/>
    <x v="60608"/>
    <n v="3880.12"/>
    <s v="Utility Bill Payment"/>
    <x v="5"/>
    <x v="1"/>
    <s v="INR"/>
    <x v="1"/>
    <n v="1"/>
    <n v="2.5772398791789946E-4"/>
    <n v="1"/>
    <x v="0"/>
    <m/>
  </r>
  <r>
    <x v="64631"/>
    <s v="John Lindsey"/>
    <x v="64631"/>
    <x v="210"/>
    <x v="1"/>
    <x v="60609"/>
    <n v="3880.01"/>
    <s v="Freelance Payment"/>
    <x v="2"/>
    <x v="1"/>
    <s v="INR"/>
    <x v="1"/>
    <n v="1"/>
    <n v="2.5773129450697293E-4"/>
    <n v="1"/>
    <x v="0"/>
    <m/>
  </r>
  <r>
    <x v="64632"/>
    <s v="Michael Strong"/>
    <x v="64632"/>
    <x v="84"/>
    <x v="1"/>
    <x v="60610"/>
    <n v="3880.01"/>
    <s v="Client Payment"/>
    <x v="0"/>
    <x v="2"/>
    <s v="INR"/>
    <x v="3"/>
    <n v="1"/>
    <n v="2.5773129450697293E-4"/>
    <n v="1"/>
    <x v="0"/>
    <m/>
  </r>
  <r>
    <x v="64633"/>
    <s v="Alexandra Becker"/>
    <x v="64633"/>
    <x v="5"/>
    <x v="1"/>
    <x v="60611"/>
    <n v="3879.9"/>
    <s v="Refund for Overcharge"/>
    <x v="2"/>
    <x v="0"/>
    <s v="INR"/>
    <x v="1"/>
    <n v="1"/>
    <n v="2.5773860151034818E-4"/>
    <n v="1"/>
    <x v="0"/>
    <m/>
  </r>
  <r>
    <x v="64634"/>
    <s v="Grace French"/>
    <x v="64634"/>
    <x v="131"/>
    <x v="0"/>
    <x v="60612"/>
    <n v="3879.54"/>
    <s v="Grocery Shopping"/>
    <x v="4"/>
    <x v="1"/>
    <s v="INR"/>
    <x v="1"/>
    <n v="1"/>
    <n v="2.5776251823669816E-4"/>
    <n v="1"/>
    <x v="0"/>
    <m/>
  </r>
  <r>
    <x v="64635"/>
    <s v="Nicole Carlson"/>
    <x v="64635"/>
    <x v="135"/>
    <x v="1"/>
    <x v="60613"/>
    <n v="3879.51"/>
    <s v="Online Shopping"/>
    <x v="2"/>
    <x v="1"/>
    <s v="INR"/>
    <x v="3"/>
    <n v="1"/>
    <n v="2.5776451149758605E-4"/>
    <n v="1"/>
    <x v="0"/>
    <m/>
  </r>
  <r>
    <x v="64636"/>
    <s v="Travis Kelley"/>
    <x v="64636"/>
    <x v="312"/>
    <x v="1"/>
    <x v="60614"/>
    <n v="3879.44"/>
    <s v="Freelance Payment"/>
    <x v="0"/>
    <x v="1"/>
    <s v="INR"/>
    <x v="1"/>
    <n v="1"/>
    <n v="2.5776916255954469E-4"/>
    <n v="1"/>
    <x v="0"/>
    <m/>
  </r>
  <r>
    <x v="64637"/>
    <s v="Maria Lee"/>
    <x v="64637"/>
    <x v="118"/>
    <x v="1"/>
    <x v="60615"/>
    <n v="3879.37"/>
    <s v="Refund from Retailer"/>
    <x v="0"/>
    <x v="1"/>
    <s v="INR"/>
    <x v="5"/>
    <n v="1"/>
    <n v="2.5777381378935241E-4"/>
    <n v="1"/>
    <x v="0"/>
    <m/>
  </r>
  <r>
    <x v="64638"/>
    <s v="Carrie Mckinney"/>
    <x v="64638"/>
    <x v="22"/>
    <x v="0"/>
    <x v="60616"/>
    <n v="3879.35"/>
    <s v="Client Payment"/>
    <x v="1"/>
    <x v="2"/>
    <s v="INR"/>
    <x v="3"/>
    <n v="1"/>
    <n v="2.5777514274298531E-4"/>
    <n v="1"/>
    <x v="0"/>
    <m/>
  </r>
  <r>
    <x v="64639"/>
    <s v="Larry Osborne III"/>
    <x v="64639"/>
    <x v="334"/>
    <x v="1"/>
    <x v="23898"/>
    <n v="3879.29"/>
    <s v="Client Payment"/>
    <x v="3"/>
    <x v="0"/>
    <s v="INR"/>
    <x v="1"/>
    <n v="1"/>
    <n v="2.5777912968610238E-4"/>
    <n v="1"/>
    <x v="0"/>
    <m/>
  </r>
  <r>
    <x v="64640"/>
    <s v="Jackie Fisher"/>
    <x v="64640"/>
    <x v="251"/>
    <x v="1"/>
    <x v="60617"/>
    <n v="3879.23"/>
    <s v="Grocery Shopping"/>
    <x v="3"/>
    <x v="2"/>
    <s v="INR"/>
    <x v="4"/>
    <n v="1"/>
    <n v="2.577831167525514E-4"/>
    <n v="1"/>
    <x v="0"/>
    <m/>
  </r>
  <r>
    <x v="64641"/>
    <s v="Tammy Myers"/>
    <x v="64641"/>
    <x v="77"/>
    <x v="1"/>
    <x v="60618"/>
    <n v="3879.21"/>
    <s v="Client Payment"/>
    <x v="5"/>
    <x v="0"/>
    <s v="INR"/>
    <x v="5"/>
    <n v="1"/>
    <n v="2.577844458021092E-4"/>
    <n v="1"/>
    <x v="0"/>
    <m/>
  </r>
  <r>
    <x v="64642"/>
    <s v="Kayla Davis"/>
    <x v="64642"/>
    <x v="97"/>
    <x v="0"/>
    <x v="48955"/>
    <n v="3879.17"/>
    <s v="Bonus Payment"/>
    <x v="0"/>
    <x v="0"/>
    <s v="INR"/>
    <x v="5"/>
    <n v="1"/>
    <n v="2.5778710394233818E-4"/>
    <n v="1"/>
    <x v="0"/>
    <m/>
  </r>
  <r>
    <x v="64643"/>
    <s v="Chelsea Carter"/>
    <x v="64643"/>
    <x v="212"/>
    <x v="1"/>
    <x v="60619"/>
    <n v="3879.09"/>
    <s v="Bonus Payment"/>
    <x v="5"/>
    <x v="0"/>
    <s v="INR"/>
    <x v="3"/>
    <n v="1"/>
    <n v="2.5779242038725578E-4"/>
    <n v="1"/>
    <x v="1"/>
    <m/>
  </r>
  <r>
    <x v="64644"/>
    <s v="Robert Scott"/>
    <x v="64644"/>
    <x v="127"/>
    <x v="0"/>
    <x v="60620"/>
    <n v="3878.95"/>
    <s v="Salary Deposit"/>
    <x v="5"/>
    <x v="2"/>
    <s v="INR"/>
    <x v="5"/>
    <n v="1"/>
    <n v="2.5780172469353819E-4"/>
    <n v="1"/>
    <x v="0"/>
    <m/>
  </r>
  <r>
    <x v="64645"/>
    <s v="Victoria Lopez"/>
    <x v="64645"/>
    <x v="153"/>
    <x v="1"/>
    <x v="60621"/>
    <n v="3878.92"/>
    <s v="Utility Bill Payment"/>
    <x v="4"/>
    <x v="1"/>
    <s v="INR"/>
    <x v="0"/>
    <n v="1"/>
    <n v="2.5780371856083651E-4"/>
    <n v="1"/>
    <x v="0"/>
    <m/>
  </r>
  <r>
    <x v="64646"/>
    <s v="Laura Craig"/>
    <x v="64646"/>
    <x v="322"/>
    <x v="0"/>
    <x v="60622"/>
    <n v="3878.58"/>
    <s v="Refund from Retailer"/>
    <x v="1"/>
    <x v="0"/>
    <s v="INR"/>
    <x v="3"/>
    <n v="1"/>
    <n v="2.5782631787922382E-4"/>
    <n v="1"/>
    <x v="0"/>
    <m/>
  </r>
  <r>
    <x v="64647"/>
    <s v="Deborah Reed"/>
    <x v="64647"/>
    <x v="119"/>
    <x v="1"/>
    <x v="60623"/>
    <n v="3878.36"/>
    <s v="Utility Bill Payment"/>
    <x v="0"/>
    <x v="0"/>
    <s v="INR"/>
    <x v="3"/>
    <n v="1"/>
    <n v="2.5784094307903339E-4"/>
    <n v="1"/>
    <x v="0"/>
    <m/>
  </r>
  <r>
    <x v="64648"/>
    <s v="William Washington"/>
    <x v="64648"/>
    <x v="334"/>
    <x v="1"/>
    <x v="60624"/>
    <n v="3878.24"/>
    <s v="Refund for Overcharge"/>
    <x v="4"/>
    <x v="1"/>
    <s v="INR"/>
    <x v="5"/>
    <n v="1"/>
    <n v="2.5784892116011387E-4"/>
    <n v="1"/>
    <x v="1"/>
    <m/>
  </r>
  <r>
    <x v="64649"/>
    <s v="Ebony Hicks"/>
    <x v="64649"/>
    <x v="45"/>
    <x v="0"/>
    <x v="60625"/>
    <n v="3878.01"/>
    <s v="Bonus Payment"/>
    <x v="2"/>
    <x v="0"/>
    <s v="INR"/>
    <x v="5"/>
    <n v="1"/>
    <n v="2.5786421386226439E-4"/>
    <n v="1"/>
    <x v="0"/>
    <m/>
  </r>
  <r>
    <x v="64650"/>
    <s v="Erica Lee"/>
    <x v="64650"/>
    <x v="226"/>
    <x v="1"/>
    <x v="60626"/>
    <n v="3877.94"/>
    <s v="Bonus Payment"/>
    <x v="3"/>
    <x v="2"/>
    <s v="INR"/>
    <x v="4"/>
    <n v="1"/>
    <n v="2.5786886852297871E-4"/>
    <n v="1"/>
    <x v="0"/>
    <m/>
  </r>
  <r>
    <x v="64651"/>
    <s v="Joseph Taylor"/>
    <x v="64651"/>
    <x v="301"/>
    <x v="0"/>
    <x v="60627"/>
    <n v="3877.81"/>
    <s v="Grocery Shopping"/>
    <x v="3"/>
    <x v="2"/>
    <s v="INR"/>
    <x v="0"/>
    <n v="1"/>
    <n v="2.5787751333871436E-4"/>
    <n v="1"/>
    <x v="0"/>
    <m/>
  </r>
  <r>
    <x v="64652"/>
    <s v="Katie Bryan"/>
    <x v="64652"/>
    <x v="35"/>
    <x v="0"/>
    <x v="60628"/>
    <n v="3877.75"/>
    <s v="Refund from Retailer"/>
    <x v="0"/>
    <x v="2"/>
    <s v="INR"/>
    <x v="2"/>
    <n v="1"/>
    <n v="2.5788150344916512E-4"/>
    <n v="1"/>
    <x v="0"/>
    <m/>
  </r>
  <r>
    <x v="64653"/>
    <s v="Benjamin King"/>
    <x v="64653"/>
    <x v="102"/>
    <x v="0"/>
    <x v="60629"/>
    <n v="3877.63"/>
    <s v="Refund from Retailer"/>
    <x v="1"/>
    <x v="2"/>
    <s v="INR"/>
    <x v="0"/>
    <n v="1"/>
    <n v="2.5788948404050925E-4"/>
    <n v="1"/>
    <x v="1"/>
    <m/>
  </r>
  <r>
    <x v="64654"/>
    <s v="Patrick Acosta"/>
    <x v="64654"/>
    <x v="43"/>
    <x v="0"/>
    <x v="60630"/>
    <n v="3877.63"/>
    <s v="Freelance Payment"/>
    <x v="0"/>
    <x v="0"/>
    <s v="INR"/>
    <x v="3"/>
    <n v="1"/>
    <n v="2.5788948404050925E-4"/>
    <n v="1"/>
    <x v="0"/>
    <m/>
  </r>
  <r>
    <x v="64655"/>
    <s v="Aaron Santos"/>
    <x v="64655"/>
    <x v="297"/>
    <x v="1"/>
    <x v="60631"/>
    <n v="3877.51"/>
    <s v="Salary Deposit"/>
    <x v="0"/>
    <x v="1"/>
    <s v="INR"/>
    <x v="3"/>
    <n v="1"/>
    <n v="2.5789746512581524E-4"/>
    <n v="1"/>
    <x v="0"/>
    <m/>
  </r>
  <r>
    <x v="64656"/>
    <s v="Brittany Peterson"/>
    <x v="64656"/>
    <x v="300"/>
    <x v="1"/>
    <x v="60632"/>
    <n v="3877.27"/>
    <s v="Refund for Overcharge"/>
    <x v="1"/>
    <x v="2"/>
    <s v="INR"/>
    <x v="3"/>
    <n v="1"/>
    <n v="2.5791342877849624E-4"/>
    <n v="1"/>
    <x v="0"/>
    <m/>
  </r>
  <r>
    <x v="64657"/>
    <s v="Thomas Schaefer"/>
    <x v="64657"/>
    <x v="209"/>
    <x v="1"/>
    <x v="60633"/>
    <n v="3877.26"/>
    <s v="Freelance Payment"/>
    <x v="0"/>
    <x v="2"/>
    <s v="INR"/>
    <x v="2"/>
    <n v="1"/>
    <n v="2.5791409397357928E-4"/>
    <n v="1"/>
    <x v="0"/>
    <m/>
  </r>
  <r>
    <x v="64658"/>
    <s v="Bryan Rodriguez"/>
    <x v="64658"/>
    <x v="212"/>
    <x v="0"/>
    <x v="60634"/>
    <n v="3877.26"/>
    <s v="Bonus Payment"/>
    <x v="3"/>
    <x v="2"/>
    <s v="INR"/>
    <x v="5"/>
    <n v="1"/>
    <n v="2.5791409397357928E-4"/>
    <n v="1"/>
    <x v="0"/>
    <m/>
  </r>
  <r>
    <x v="64659"/>
    <s v="Valerie Medina"/>
    <x v="64659"/>
    <x v="204"/>
    <x v="1"/>
    <x v="60635"/>
    <n v="3877.09"/>
    <s v="Refund from Retailer"/>
    <x v="0"/>
    <x v="0"/>
    <s v="INR"/>
    <x v="5"/>
    <n v="1"/>
    <n v="2.5792540281499782E-4"/>
    <n v="1"/>
    <x v="0"/>
    <m/>
  </r>
  <r>
    <x v="64660"/>
    <s v="Melissa Lee"/>
    <x v="64660"/>
    <x v="40"/>
    <x v="0"/>
    <x v="60636"/>
    <n v="3877.05"/>
    <s v="Online Shopping"/>
    <x v="0"/>
    <x v="0"/>
    <s v="INR"/>
    <x v="2"/>
    <n v="1"/>
    <n v="2.5792806386298862E-4"/>
    <n v="1"/>
    <x v="0"/>
    <m/>
  </r>
  <r>
    <x v="64661"/>
    <s v="Kathryn Jones"/>
    <x v="64661"/>
    <x v="184"/>
    <x v="0"/>
    <x v="60637"/>
    <n v="3877.01"/>
    <s v="Salary Deposit"/>
    <x v="4"/>
    <x v="1"/>
    <s v="INR"/>
    <x v="2"/>
    <n v="1"/>
    <n v="2.5793072496588866E-4"/>
    <n v="1"/>
    <x v="0"/>
    <m/>
  </r>
  <r>
    <x v="64662"/>
    <s v="Roberto Johnson"/>
    <x v="64662"/>
    <x v="263"/>
    <x v="1"/>
    <x v="60638"/>
    <n v="3876.96"/>
    <s v="Client Payment"/>
    <x v="3"/>
    <x v="1"/>
    <s v="INR"/>
    <x v="0"/>
    <n v="1"/>
    <n v="2.5793405142173251E-4"/>
    <n v="1"/>
    <x v="0"/>
    <m/>
  </r>
  <r>
    <x v="64663"/>
    <s v="Linda Kerr"/>
    <x v="64663"/>
    <x v="42"/>
    <x v="0"/>
    <x v="60639"/>
    <n v="3876.89"/>
    <s v="Bonus Payment"/>
    <x v="3"/>
    <x v="0"/>
    <s v="INR"/>
    <x v="1"/>
    <n v="1"/>
    <n v="2.5793870860406153E-4"/>
    <n v="1"/>
    <x v="0"/>
    <m/>
  </r>
  <r>
    <x v="64664"/>
    <s v="Teresa Crawford"/>
    <x v="64664"/>
    <x v="181"/>
    <x v="0"/>
    <x v="43184"/>
    <n v="3876.81"/>
    <s v="Client Payment"/>
    <x v="3"/>
    <x v="1"/>
    <s v="INR"/>
    <x v="5"/>
    <n v="1"/>
    <n v="2.5794403130408765E-4"/>
    <n v="1"/>
    <x v="0"/>
    <m/>
  </r>
  <r>
    <x v="64665"/>
    <s v="Stacey Lopez"/>
    <x v="64665"/>
    <x v="296"/>
    <x v="1"/>
    <x v="60640"/>
    <n v="3876.73"/>
    <s v="Utility Bill Payment"/>
    <x v="1"/>
    <x v="1"/>
    <s v="INR"/>
    <x v="0"/>
    <n v="1"/>
    <n v="2.5794935422379168E-4"/>
    <n v="1"/>
    <x v="0"/>
    <m/>
  </r>
  <r>
    <x v="64666"/>
    <s v="Gabriela Burke"/>
    <x v="64666"/>
    <x v="29"/>
    <x v="0"/>
    <x v="60641"/>
    <n v="3876.73"/>
    <s v="Refund for Overcharge"/>
    <x v="2"/>
    <x v="0"/>
    <s v="INR"/>
    <x v="0"/>
    <n v="1"/>
    <n v="2.5794935422379168E-4"/>
    <n v="1"/>
    <x v="0"/>
    <m/>
  </r>
  <r>
    <x v="64667"/>
    <s v="Jessica Walker"/>
    <x v="64667"/>
    <x v="133"/>
    <x v="1"/>
    <x v="60642"/>
    <n v="3876.69"/>
    <s v="Refund for Overcharge"/>
    <x v="3"/>
    <x v="1"/>
    <s v="INR"/>
    <x v="3"/>
    <n v="1"/>
    <n v="2.579520157660272E-4"/>
    <n v="1"/>
    <x v="0"/>
    <m/>
  </r>
  <r>
    <x v="64668"/>
    <s v="Ryan Dorsey"/>
    <x v="64668"/>
    <x v="267"/>
    <x v="0"/>
    <x v="60643"/>
    <n v="3876.67"/>
    <s v="Freelance Payment"/>
    <x v="2"/>
    <x v="2"/>
    <s v="INR"/>
    <x v="2"/>
    <n v="1"/>
    <n v="2.5795334655774154E-4"/>
    <n v="1"/>
    <x v="0"/>
    <m/>
  </r>
  <r>
    <x v="64669"/>
    <s v="Ashley Griffith"/>
    <x v="64669"/>
    <x v="177"/>
    <x v="0"/>
    <x v="60644"/>
    <n v="3876.61"/>
    <s v="Client Payment"/>
    <x v="0"/>
    <x v="2"/>
    <s v="INR"/>
    <x v="5"/>
    <n v="1"/>
    <n v="2.5795733901527366E-4"/>
    <n v="1"/>
    <x v="0"/>
    <m/>
  </r>
  <r>
    <x v="64670"/>
    <s v="Sarah Herrera"/>
    <x v="64670"/>
    <x v="232"/>
    <x v="1"/>
    <x v="60645"/>
    <n v="3876.46"/>
    <s v="Salary Deposit"/>
    <x v="2"/>
    <x v="1"/>
    <s v="INR"/>
    <x v="0"/>
    <n v="1"/>
    <n v="2.5796732069981377E-4"/>
    <n v="1"/>
    <x v="0"/>
    <m/>
  </r>
  <r>
    <x v="64671"/>
    <s v="Sherry Harrison"/>
    <x v="64671"/>
    <x v="249"/>
    <x v="0"/>
    <x v="60646"/>
    <n v="3876.44"/>
    <s v="Grocery Shopping"/>
    <x v="5"/>
    <x v="2"/>
    <s v="INR"/>
    <x v="5"/>
    <n v="1"/>
    <n v="2.5796865164945154E-4"/>
    <n v="1"/>
    <x v="0"/>
    <m/>
  </r>
  <r>
    <x v="64672"/>
    <s v="Sarah Mccullough"/>
    <x v="64672"/>
    <x v="224"/>
    <x v="0"/>
    <x v="60647"/>
    <n v="3876.31"/>
    <s v="Refund from Retailer"/>
    <x v="4"/>
    <x v="1"/>
    <s v="INR"/>
    <x v="0"/>
    <n v="1"/>
    <n v="2.5797730315686826E-4"/>
    <n v="1"/>
    <x v="0"/>
    <m/>
  </r>
  <r>
    <x v="64673"/>
    <s v="Laura Cardenas"/>
    <x v="64673"/>
    <x v="27"/>
    <x v="1"/>
    <x v="60648"/>
    <n v="3876.3"/>
    <s v="Freelance Payment"/>
    <x v="1"/>
    <x v="0"/>
    <s v="INR"/>
    <x v="5"/>
    <n v="1"/>
    <n v="2.5797796868147461E-4"/>
    <n v="1"/>
    <x v="0"/>
    <m/>
  </r>
  <r>
    <x v="64674"/>
    <s v="Ashley Foley"/>
    <x v="64674"/>
    <x v="46"/>
    <x v="0"/>
    <x v="45183"/>
    <n v="3876.12"/>
    <s v="Dinner at Restaurant"/>
    <x v="0"/>
    <x v="0"/>
    <s v="INR"/>
    <x v="3"/>
    <n v="1"/>
    <n v="2.5798994871159819E-4"/>
    <n v="1"/>
    <x v="1"/>
    <m/>
  </r>
  <r>
    <x v="64675"/>
    <s v="Renee Wilson"/>
    <x v="64675"/>
    <x v="61"/>
    <x v="1"/>
    <x v="60649"/>
    <n v="3876.07"/>
    <s v="Client Payment"/>
    <x v="5"/>
    <x v="1"/>
    <s v="INR"/>
    <x v="2"/>
    <n v="1"/>
    <n v="2.5799327669520931E-4"/>
    <n v="1"/>
    <x v="1"/>
    <m/>
  </r>
  <r>
    <x v="64676"/>
    <s v="Mary Fox"/>
    <x v="64676"/>
    <x v="22"/>
    <x v="0"/>
    <x v="60650"/>
    <n v="3875.92"/>
    <s v="Bonus Payment"/>
    <x v="1"/>
    <x v="2"/>
    <s v="INR"/>
    <x v="5"/>
    <n v="1"/>
    <n v="2.580032611612211E-4"/>
    <n v="1"/>
    <x v="0"/>
    <m/>
  </r>
  <r>
    <x v="64677"/>
    <s v="Bob Webb"/>
    <x v="64677"/>
    <x v="226"/>
    <x v="0"/>
    <x v="60651"/>
    <n v="3875.79"/>
    <s v="Dinner at Restaurant"/>
    <x v="1"/>
    <x v="1"/>
    <s v="INR"/>
    <x v="0"/>
    <n v="1"/>
    <n v="2.5801191499023424E-4"/>
    <n v="1"/>
    <x v="1"/>
    <m/>
  </r>
  <r>
    <x v="64678"/>
    <s v="Emily Watkins"/>
    <x v="64678"/>
    <x v="234"/>
    <x v="1"/>
    <x v="60652"/>
    <n v="3875.77"/>
    <s v="Client Payment"/>
    <x v="1"/>
    <x v="2"/>
    <s v="INR"/>
    <x v="1"/>
    <n v="1"/>
    <n v="2.5801324640007019E-4"/>
    <n v="1"/>
    <x v="1"/>
    <m/>
  </r>
  <r>
    <x v="64679"/>
    <s v="Curtis Frost"/>
    <x v="64679"/>
    <x v="136"/>
    <x v="1"/>
    <x v="60653"/>
    <n v="3875.77"/>
    <s v="Grocery Shopping"/>
    <x v="0"/>
    <x v="1"/>
    <s v="INR"/>
    <x v="3"/>
    <n v="1"/>
    <n v="2.5801324640007019E-4"/>
    <n v="1"/>
    <x v="0"/>
    <m/>
  </r>
  <r>
    <x v="64680"/>
    <s v="William Rollins"/>
    <x v="64680"/>
    <x v="100"/>
    <x v="1"/>
    <x v="60654"/>
    <n v="3875.73"/>
    <s v="Salary Deposit"/>
    <x v="5"/>
    <x v="1"/>
    <s v="INR"/>
    <x v="1"/>
    <n v="1"/>
    <n v="2.5801590926096503E-4"/>
    <n v="1"/>
    <x v="0"/>
    <m/>
  </r>
  <r>
    <x v="64681"/>
    <s v="Susan Avila"/>
    <x v="64681"/>
    <x v="7"/>
    <x v="1"/>
    <x v="60655"/>
    <n v="3875.68"/>
    <s v="Bonus Payment"/>
    <x v="2"/>
    <x v="1"/>
    <s v="INR"/>
    <x v="5"/>
    <n v="1"/>
    <n v="2.5801923791437891E-4"/>
    <n v="1"/>
    <x v="0"/>
    <m/>
  </r>
  <r>
    <x v="64682"/>
    <s v="Jacqueline Santos"/>
    <x v="64682"/>
    <x v="90"/>
    <x v="0"/>
    <x v="60656"/>
    <n v="3875.65"/>
    <s v="Dinner at Restaurant"/>
    <x v="4"/>
    <x v="0"/>
    <s v="INR"/>
    <x v="1"/>
    <n v="1"/>
    <n v="2.5802123514765264E-4"/>
    <n v="1"/>
    <x v="0"/>
    <m/>
  </r>
  <r>
    <x v="64683"/>
    <s v="Amanda Wang"/>
    <x v="64683"/>
    <x v="207"/>
    <x v="1"/>
    <x v="60657"/>
    <n v="3875.63"/>
    <s v="Salary Deposit"/>
    <x v="1"/>
    <x v="0"/>
    <s v="INR"/>
    <x v="3"/>
    <n v="1"/>
    <n v="2.5802256665367955E-4"/>
    <n v="1"/>
    <x v="1"/>
    <m/>
  </r>
  <r>
    <x v="64684"/>
    <s v="Brenda Hanson"/>
    <x v="64684"/>
    <x v="137"/>
    <x v="0"/>
    <x v="60658"/>
    <n v="3875.46"/>
    <s v="Client Payment"/>
    <x v="5"/>
    <x v="1"/>
    <s v="INR"/>
    <x v="1"/>
    <n v="1"/>
    <n v="2.5803388500977951E-4"/>
    <n v="1"/>
    <x v="0"/>
    <m/>
  </r>
  <r>
    <x v="64685"/>
    <s v="Lisa Wallace"/>
    <x v="64685"/>
    <x v="133"/>
    <x v="0"/>
    <x v="60659"/>
    <n v="3875.45"/>
    <s v="Refund for Overcharge"/>
    <x v="2"/>
    <x v="0"/>
    <s v="INR"/>
    <x v="3"/>
    <n v="1"/>
    <n v="2.5803455082635564E-4"/>
    <n v="1"/>
    <x v="0"/>
    <m/>
  </r>
  <r>
    <x v="64686"/>
    <s v="Colleen Munoz"/>
    <x v="64686"/>
    <x v="259"/>
    <x v="1"/>
    <x v="60660"/>
    <n v="3875.36"/>
    <s v="Refund from Retailer"/>
    <x v="0"/>
    <x v="2"/>
    <s v="INR"/>
    <x v="5"/>
    <n v="1"/>
    <n v="2.5804054333016804E-4"/>
    <n v="1"/>
    <x v="0"/>
    <m/>
  </r>
  <r>
    <x v="64687"/>
    <s v="Gail Hanson"/>
    <x v="64687"/>
    <x v="333"/>
    <x v="0"/>
    <x v="60661"/>
    <n v="3875.09"/>
    <s v="Grocery Shopping"/>
    <x v="3"/>
    <x v="1"/>
    <s v="INR"/>
    <x v="4"/>
    <n v="1"/>
    <n v="2.5805852251173519E-4"/>
    <n v="1"/>
    <x v="0"/>
    <m/>
  </r>
  <r>
    <x v="64688"/>
    <s v="Tyler Johnson"/>
    <x v="64688"/>
    <x v="303"/>
    <x v="0"/>
    <x v="45276"/>
    <n v="3874.98"/>
    <s v="Bonus Payment"/>
    <x v="2"/>
    <x v="1"/>
    <s v="INR"/>
    <x v="1"/>
    <n v="1"/>
    <n v="2.5806584808179655E-4"/>
    <n v="1"/>
    <x v="0"/>
    <m/>
  </r>
  <r>
    <x v="64689"/>
    <s v="Pamela Scott"/>
    <x v="64689"/>
    <x v="277"/>
    <x v="0"/>
    <x v="60662"/>
    <n v="3874.92"/>
    <s v="Refund for Overcharge"/>
    <x v="1"/>
    <x v="1"/>
    <s v="INR"/>
    <x v="0"/>
    <n v="1"/>
    <n v="2.5806984402258629E-4"/>
    <n v="1"/>
    <x v="0"/>
    <m/>
  </r>
  <r>
    <x v="64690"/>
    <s v="Teresa Farrell"/>
    <x v="64690"/>
    <x v="113"/>
    <x v="0"/>
    <x v="60663"/>
    <n v="3874.89"/>
    <s v="Refund for Overcharge"/>
    <x v="1"/>
    <x v="2"/>
    <s v="INR"/>
    <x v="0"/>
    <n v="1"/>
    <n v="2.5807184203938691E-4"/>
    <n v="1"/>
    <x v="0"/>
    <m/>
  </r>
  <r>
    <x v="64691"/>
    <s v="Michael Miller"/>
    <x v="64691"/>
    <x v="108"/>
    <x v="1"/>
    <x v="60664"/>
    <n v="3874.63"/>
    <s v="Salary Deposit"/>
    <x v="1"/>
    <x v="0"/>
    <s v="INR"/>
    <x v="1"/>
    <n v="1"/>
    <n v="2.5808915948103431E-4"/>
    <n v="1"/>
    <x v="0"/>
    <m/>
  </r>
  <r>
    <x v="64692"/>
    <s v="Charles Jones"/>
    <x v="64692"/>
    <x v="36"/>
    <x v="1"/>
    <x v="10154"/>
    <n v="3874.47"/>
    <s v="Client Payment"/>
    <x v="1"/>
    <x v="1"/>
    <s v="INR"/>
    <x v="0"/>
    <n v="1"/>
    <n v="2.5809981752342902E-4"/>
    <n v="1"/>
    <x v="0"/>
    <m/>
  </r>
  <r>
    <x v="64693"/>
    <s v="Andrew Bishop"/>
    <x v="64693"/>
    <x v="44"/>
    <x v="0"/>
    <x v="60665"/>
    <n v="3874.33"/>
    <s v="Salary Deposit"/>
    <x v="2"/>
    <x v="0"/>
    <s v="INR"/>
    <x v="4"/>
    <n v="1"/>
    <n v="2.5810914403264564E-4"/>
    <n v="1"/>
    <x v="1"/>
    <m/>
  </r>
  <r>
    <x v="64694"/>
    <s v="Michael Barker"/>
    <x v="64694"/>
    <x v="63"/>
    <x v="1"/>
    <x v="60666"/>
    <n v="3874.3"/>
    <s v="Dinner at Restaurant"/>
    <x v="5"/>
    <x v="1"/>
    <s v="INR"/>
    <x v="5"/>
    <n v="1"/>
    <n v="2.5811114265802856E-4"/>
    <n v="1"/>
    <x v="0"/>
    <m/>
  </r>
  <r>
    <x v="64695"/>
    <s v="Katherine Myers"/>
    <x v="64695"/>
    <x v="63"/>
    <x v="1"/>
    <x v="60667"/>
    <n v="3874.24"/>
    <s v="Refund from Retailer"/>
    <x v="1"/>
    <x v="1"/>
    <s v="INR"/>
    <x v="5"/>
    <n v="1"/>
    <n v="2.5811514000165193E-4"/>
    <n v="1"/>
    <x v="1"/>
    <m/>
  </r>
  <r>
    <x v="64696"/>
    <s v="Jody Walton"/>
    <x v="64696"/>
    <x v="335"/>
    <x v="1"/>
    <x v="60668"/>
    <n v="3874.16"/>
    <s v="Refund from Retailer"/>
    <x v="0"/>
    <x v="1"/>
    <s v="INR"/>
    <x v="4"/>
    <n v="1"/>
    <n v="2.5812046998575173E-4"/>
    <n v="1"/>
    <x v="1"/>
    <m/>
  </r>
  <r>
    <x v="64697"/>
    <s v="Melissa Ross"/>
    <x v="64697"/>
    <x v="119"/>
    <x v="1"/>
    <x v="60669"/>
    <n v="3874.09"/>
    <s v="Dinner at Restaurant"/>
    <x v="3"/>
    <x v="0"/>
    <s v="INR"/>
    <x v="5"/>
    <n v="1"/>
    <n v="2.5812513390241319E-4"/>
    <n v="1"/>
    <x v="0"/>
    <m/>
  </r>
  <r>
    <x v="64698"/>
    <s v="Karen Stephens"/>
    <x v="64698"/>
    <x v="328"/>
    <x v="1"/>
    <x v="31732"/>
    <n v="3873.85"/>
    <s v="Refund for Overcharge"/>
    <x v="3"/>
    <x v="2"/>
    <s v="INR"/>
    <x v="1"/>
    <n v="1"/>
    <n v="2.5814112575344941E-4"/>
    <n v="1"/>
    <x v="0"/>
    <m/>
  </r>
  <r>
    <x v="64699"/>
    <s v="Joseph Walker"/>
    <x v="64699"/>
    <x v="21"/>
    <x v="1"/>
    <x v="60670"/>
    <n v="3873.8"/>
    <s v="Online Shopping"/>
    <x v="3"/>
    <x v="1"/>
    <s v="INR"/>
    <x v="5"/>
    <n v="1"/>
    <n v="2.5814445763849451E-4"/>
    <n v="1"/>
    <x v="1"/>
    <m/>
  </r>
  <r>
    <x v="64700"/>
    <s v="Lisa Navarro"/>
    <x v="64700"/>
    <x v="101"/>
    <x v="0"/>
    <x v="42593"/>
    <n v="3873.78"/>
    <s v="Online Shopping"/>
    <x v="3"/>
    <x v="0"/>
    <s v="INR"/>
    <x v="0"/>
    <n v="1"/>
    <n v="2.5814579041659566E-4"/>
    <n v="1"/>
    <x v="1"/>
    <m/>
  </r>
  <r>
    <x v="64701"/>
    <s v="Jessica Harris"/>
    <x v="64701"/>
    <x v="188"/>
    <x v="0"/>
    <x v="60671"/>
    <n v="3873.72"/>
    <s v="Online Shopping"/>
    <x v="4"/>
    <x v="0"/>
    <s v="INR"/>
    <x v="3"/>
    <n v="1"/>
    <n v="2.5814978883347277E-4"/>
    <n v="1"/>
    <x v="0"/>
    <m/>
  </r>
  <r>
    <x v="64702"/>
    <s v="Jasmine Brewer"/>
    <x v="64702"/>
    <x v="238"/>
    <x v="1"/>
    <x v="60672"/>
    <n v="3873.56"/>
    <s v="Refund from Retailer"/>
    <x v="0"/>
    <x v="2"/>
    <s v="INR"/>
    <x v="0"/>
    <n v="1"/>
    <n v="2.5816045188405498E-4"/>
    <n v="1"/>
    <x v="0"/>
    <m/>
  </r>
  <r>
    <x v="64703"/>
    <s v="Elizabeth Torres"/>
    <x v="64703"/>
    <x v="222"/>
    <x v="1"/>
    <x v="60673"/>
    <n v="3873.54"/>
    <s v="Freelance Payment"/>
    <x v="4"/>
    <x v="0"/>
    <s v="INR"/>
    <x v="2"/>
    <n v="1"/>
    <n v="2.5816178482731557E-4"/>
    <n v="1"/>
    <x v="0"/>
    <m/>
  </r>
  <r>
    <x v="64704"/>
    <s v="Hunter Vaughn"/>
    <x v="64704"/>
    <x v="259"/>
    <x v="0"/>
    <x v="60674"/>
    <n v="3873.53"/>
    <s v="Utility Bill Payment"/>
    <x v="2"/>
    <x v="0"/>
    <s v="INR"/>
    <x v="2"/>
    <n v="1"/>
    <n v="2.5816245130410762E-4"/>
    <n v="1"/>
    <x v="1"/>
    <m/>
  </r>
  <r>
    <x v="64705"/>
    <s v="Jesse Smith"/>
    <x v="64705"/>
    <x v="298"/>
    <x v="0"/>
    <x v="60675"/>
    <n v="3873.46"/>
    <s v="Utility Bill Payment"/>
    <x v="4"/>
    <x v="1"/>
    <s v="INR"/>
    <x v="5"/>
    <n v="1"/>
    <n v="2.5816711673800686E-4"/>
    <n v="1"/>
    <x v="0"/>
    <m/>
  </r>
  <r>
    <x v="64706"/>
    <s v="Tara Pittman"/>
    <x v="64706"/>
    <x v="32"/>
    <x v="1"/>
    <x v="60676"/>
    <n v="3873.36"/>
    <s v="Online Shopping"/>
    <x v="4"/>
    <x v="1"/>
    <s v="INR"/>
    <x v="5"/>
    <n v="1"/>
    <n v="2.5817378193609681E-4"/>
    <n v="1"/>
    <x v="0"/>
    <m/>
  </r>
  <r>
    <x v="64707"/>
    <s v="Emily Wolf"/>
    <x v="64707"/>
    <x v="286"/>
    <x v="0"/>
    <x v="60677"/>
    <n v="3873.34"/>
    <s v="Client Payment"/>
    <x v="2"/>
    <x v="0"/>
    <s v="INR"/>
    <x v="2"/>
    <n v="1"/>
    <n v="2.5817511501701374E-4"/>
    <n v="1"/>
    <x v="0"/>
    <m/>
  </r>
  <r>
    <x v="64708"/>
    <s v="John Henderson"/>
    <x v="64708"/>
    <x v="235"/>
    <x v="0"/>
    <x v="60678"/>
    <n v="3873.12"/>
    <s v="Dinner at Restaurant"/>
    <x v="5"/>
    <x v="1"/>
    <s v="INR"/>
    <x v="2"/>
    <n v="1"/>
    <n v="2.5818977981575578E-4"/>
    <n v="1"/>
    <x v="1"/>
    <m/>
  </r>
  <r>
    <x v="64709"/>
    <s v="Shelby Thomas"/>
    <x v="64709"/>
    <x v="121"/>
    <x v="1"/>
    <x v="60679"/>
    <n v="3873.11"/>
    <s v="Refund from Retailer"/>
    <x v="4"/>
    <x v="1"/>
    <s v="INR"/>
    <x v="1"/>
    <n v="1"/>
    <n v="2.5819044643710093E-4"/>
    <n v="1"/>
    <x v="0"/>
    <m/>
  </r>
  <r>
    <x v="64710"/>
    <s v="Jennifer Hughes"/>
    <x v="64710"/>
    <x v="118"/>
    <x v="1"/>
    <x v="60680"/>
    <n v="3873.09"/>
    <s v="Online Shopping"/>
    <x v="5"/>
    <x v="0"/>
    <s v="INR"/>
    <x v="5"/>
    <n v="1"/>
    <n v="2.581917796901182E-4"/>
    <n v="1"/>
    <x v="0"/>
    <m/>
  </r>
  <r>
    <x v="64711"/>
    <s v="Lynn Wilson"/>
    <x v="64711"/>
    <x v="107"/>
    <x v="0"/>
    <x v="60681"/>
    <n v="3873.01"/>
    <s v="Utility Bill Payment"/>
    <x v="4"/>
    <x v="2"/>
    <s v="INR"/>
    <x v="1"/>
    <n v="1"/>
    <n v="2.5819711283988419E-4"/>
    <n v="1"/>
    <x v="0"/>
    <m/>
  </r>
  <r>
    <x v="64712"/>
    <s v="Victoria Jacobs"/>
    <x v="64712"/>
    <x v="256"/>
    <x v="0"/>
    <x v="60682"/>
    <n v="3872.92"/>
    <s v="Grocery Shopping"/>
    <x v="4"/>
    <x v="1"/>
    <s v="INR"/>
    <x v="4"/>
    <n v="1"/>
    <n v="2.5820311289672906E-4"/>
    <n v="1"/>
    <x v="0"/>
    <m/>
  </r>
  <r>
    <x v="64713"/>
    <s v="Matthew Flores DVM"/>
    <x v="64713"/>
    <x v="43"/>
    <x v="1"/>
    <x v="60683"/>
    <n v="3872.75"/>
    <s v="Freelance Payment"/>
    <x v="3"/>
    <x v="1"/>
    <s v="INR"/>
    <x v="1"/>
    <n v="1"/>
    <n v="2.5821444709831518E-4"/>
    <n v="1"/>
    <x v="0"/>
    <m/>
  </r>
  <r>
    <x v="64714"/>
    <s v="Valerie Chapman"/>
    <x v="64714"/>
    <x v="139"/>
    <x v="1"/>
    <x v="17041"/>
    <n v="3872.72"/>
    <s v="Dinner at Restaurant"/>
    <x v="5"/>
    <x v="0"/>
    <s v="INR"/>
    <x v="4"/>
    <n v="1"/>
    <n v="2.5821644735483072E-4"/>
    <n v="1"/>
    <x v="0"/>
    <m/>
  </r>
  <r>
    <x v="64715"/>
    <s v="Rebecca Casey"/>
    <x v="64715"/>
    <x v="61"/>
    <x v="0"/>
    <x v="60684"/>
    <n v="3872.71"/>
    <s v="Client Payment"/>
    <x v="3"/>
    <x v="0"/>
    <s v="INR"/>
    <x v="1"/>
    <n v="1"/>
    <n v="2.5821711411388922E-4"/>
    <n v="1"/>
    <x v="0"/>
    <m/>
  </r>
  <r>
    <x v="64716"/>
    <s v="Brittany Gonzalez"/>
    <x v="64716"/>
    <x v="289"/>
    <x v="1"/>
    <x v="60685"/>
    <n v="3872.61"/>
    <s v="Refund from Retailer"/>
    <x v="4"/>
    <x v="2"/>
    <s v="INR"/>
    <x v="2"/>
    <n v="1"/>
    <n v="2.5822378189386484E-4"/>
    <n v="1"/>
    <x v="1"/>
    <m/>
  </r>
  <r>
    <x v="64717"/>
    <s v="James Baker"/>
    <x v="64717"/>
    <x v="71"/>
    <x v="0"/>
    <x v="49875"/>
    <n v="3872.53"/>
    <s v="Online Shopping"/>
    <x v="4"/>
    <x v="1"/>
    <s v="INR"/>
    <x v="0"/>
    <n v="1"/>
    <n v="2.582291163657867E-4"/>
    <n v="1"/>
    <x v="0"/>
    <m/>
  </r>
  <r>
    <x v="64718"/>
    <s v="Luis Hanson"/>
    <x v="64718"/>
    <x v="165"/>
    <x v="0"/>
    <x v="60686"/>
    <n v="3872.52"/>
    <s v="Utility Bill Payment"/>
    <x v="2"/>
    <x v="1"/>
    <s v="INR"/>
    <x v="3"/>
    <n v="1"/>
    <n v="2.5822978319027404E-4"/>
    <n v="1"/>
    <x v="1"/>
    <m/>
  </r>
  <r>
    <x v="64719"/>
    <s v="Lisa Shelton"/>
    <x v="64719"/>
    <x v="1"/>
    <x v="1"/>
    <x v="60687"/>
    <n v="3872.33"/>
    <s v="Bonus Payment"/>
    <x v="1"/>
    <x v="2"/>
    <s v="INR"/>
    <x v="3"/>
    <n v="1"/>
    <n v="2.5824245350990232E-4"/>
    <n v="1"/>
    <x v="0"/>
    <m/>
  </r>
  <r>
    <x v="64720"/>
    <s v="Anthony Fischer"/>
    <x v="64720"/>
    <x v="79"/>
    <x v="0"/>
    <x v="60688"/>
    <n v="3871.89"/>
    <s v="Refund from Retailer"/>
    <x v="3"/>
    <x v="0"/>
    <s v="INR"/>
    <x v="5"/>
    <n v="1"/>
    <n v="2.5827180007696499E-4"/>
    <n v="1"/>
    <x v="0"/>
    <m/>
  </r>
  <r>
    <x v="64721"/>
    <s v="Jared Martinez"/>
    <x v="64721"/>
    <x v="197"/>
    <x v="1"/>
    <x v="60689"/>
    <n v="3871.84"/>
    <s v="Refund from Retailer"/>
    <x v="3"/>
    <x v="1"/>
    <s v="INR"/>
    <x v="5"/>
    <n v="1"/>
    <n v="2.582751353361709E-4"/>
    <n v="1"/>
    <x v="0"/>
    <m/>
  </r>
  <r>
    <x v="64722"/>
    <s v="Gavin Clark"/>
    <x v="64722"/>
    <x v="186"/>
    <x v="1"/>
    <x v="60690"/>
    <n v="3871.65"/>
    <s v="Freelance Payment"/>
    <x v="3"/>
    <x v="1"/>
    <s v="INR"/>
    <x v="0"/>
    <n v="1"/>
    <n v="2.5828781010680201E-4"/>
    <n v="1"/>
    <x v="0"/>
    <m/>
  </r>
  <r>
    <x v="64723"/>
    <s v="Joshua Lowery"/>
    <x v="64723"/>
    <x v="100"/>
    <x v="1"/>
    <x v="23830"/>
    <n v="3871.55"/>
    <s v="Dinner at Restaurant"/>
    <x v="2"/>
    <x v="1"/>
    <s v="INR"/>
    <x v="4"/>
    <n v="1"/>
    <n v="2.5829448153840193E-4"/>
    <n v="1"/>
    <x v="0"/>
    <m/>
  </r>
  <r>
    <x v="64724"/>
    <s v="Karen Lewis"/>
    <x v="64724"/>
    <x v="266"/>
    <x v="1"/>
    <x v="60691"/>
    <n v="3871.53"/>
    <s v="Grocery Shopping"/>
    <x v="1"/>
    <x v="0"/>
    <s v="INR"/>
    <x v="3"/>
    <n v="1"/>
    <n v="2.5829581586607876E-4"/>
    <n v="1"/>
    <x v="0"/>
    <m/>
  </r>
  <r>
    <x v="64725"/>
    <s v="Bethany Jackson"/>
    <x v="64725"/>
    <x v="295"/>
    <x v="0"/>
    <x v="60692"/>
    <n v="3871.45"/>
    <s v="Refund from Retailer"/>
    <x v="4"/>
    <x v="1"/>
    <s v="INR"/>
    <x v="0"/>
    <n v="1"/>
    <n v="2.5830115331464956E-4"/>
    <n v="1"/>
    <x v="0"/>
    <m/>
  </r>
  <r>
    <x v="64726"/>
    <s v="William Davenport"/>
    <x v="64726"/>
    <x v="164"/>
    <x v="0"/>
    <x v="60693"/>
    <n v="3871.44"/>
    <s v="Refund for Overcharge"/>
    <x v="1"/>
    <x v="1"/>
    <s v="INR"/>
    <x v="5"/>
    <n v="1"/>
    <n v="2.5830182051123096E-4"/>
    <n v="1"/>
    <x v="0"/>
    <m/>
  </r>
  <r>
    <x v="64727"/>
    <s v="Karen Johnson"/>
    <x v="64727"/>
    <x v="222"/>
    <x v="0"/>
    <x v="60694"/>
    <n v="3871.38"/>
    <s v="Refund for Overcharge"/>
    <x v="5"/>
    <x v="1"/>
    <s v="INR"/>
    <x v="2"/>
    <n v="1"/>
    <n v="2.5830582376310256E-4"/>
    <n v="1"/>
    <x v="0"/>
    <m/>
  </r>
  <r>
    <x v="64728"/>
    <s v="John Fernandez"/>
    <x v="64728"/>
    <x v="226"/>
    <x v="1"/>
    <x v="60695"/>
    <n v="3871.33"/>
    <s v="Freelance Payment"/>
    <x v="1"/>
    <x v="0"/>
    <s v="INR"/>
    <x v="3"/>
    <n v="1"/>
    <n v="2.5830915990111928E-4"/>
    <n v="1"/>
    <x v="1"/>
    <m/>
  </r>
  <r>
    <x v="64729"/>
    <s v="Tony Moore"/>
    <x v="64729"/>
    <x v="82"/>
    <x v="1"/>
    <x v="60696"/>
    <n v="3871.22"/>
    <s v="Grocery Shopping"/>
    <x v="0"/>
    <x v="1"/>
    <s v="INR"/>
    <x v="2"/>
    <n v="1"/>
    <n v="2.5831649970810234E-4"/>
    <n v="1"/>
    <x v="0"/>
    <m/>
  </r>
  <r>
    <x v="64730"/>
    <s v="Kathryn Jones"/>
    <x v="64730"/>
    <x v="41"/>
    <x v="1"/>
    <x v="60697"/>
    <n v="3871.15"/>
    <s v="Refund for Overcharge"/>
    <x v="5"/>
    <x v="2"/>
    <s v="INR"/>
    <x v="4"/>
    <n v="1"/>
    <n v="2.5832117071154564E-4"/>
    <n v="1"/>
    <x v="0"/>
    <m/>
  </r>
  <r>
    <x v="64731"/>
    <s v="Rick Flores"/>
    <x v="64731"/>
    <x v="30"/>
    <x v="0"/>
    <x v="60698"/>
    <n v="3870.89"/>
    <s v="Grocery Shopping"/>
    <x v="4"/>
    <x v="0"/>
    <s v="INR"/>
    <x v="3"/>
    <n v="1"/>
    <n v="2.583385216319761E-4"/>
    <n v="1"/>
    <x v="0"/>
    <m/>
  </r>
  <r>
    <x v="64732"/>
    <s v="Matthew French"/>
    <x v="64732"/>
    <x v="7"/>
    <x v="0"/>
    <x v="60699"/>
    <n v="3870.73"/>
    <s v="Online Shopping"/>
    <x v="3"/>
    <x v="2"/>
    <s v="INR"/>
    <x v="1"/>
    <n v="1"/>
    <n v="2.5834920028005052E-4"/>
    <n v="1"/>
    <x v="0"/>
    <m/>
  </r>
  <r>
    <x v="64733"/>
    <s v="Marcus Acosta"/>
    <x v="64733"/>
    <x v="247"/>
    <x v="0"/>
    <x v="57331"/>
    <n v="3870.71"/>
    <s v="Online Shopping"/>
    <x v="4"/>
    <x v="2"/>
    <s v="INR"/>
    <x v="3"/>
    <n v="1"/>
    <n v="2.5835053517313358E-4"/>
    <n v="1"/>
    <x v="0"/>
    <m/>
  </r>
  <r>
    <x v="64734"/>
    <s v="Connie Clark"/>
    <x v="64734"/>
    <x v="200"/>
    <x v="1"/>
    <x v="60700"/>
    <n v="3870.41"/>
    <s v="Salary Deposit"/>
    <x v="0"/>
    <x v="2"/>
    <s v="INR"/>
    <x v="2"/>
    <n v="1"/>
    <n v="2.5837056022488575E-4"/>
    <n v="1"/>
    <x v="1"/>
    <m/>
  </r>
  <r>
    <x v="64735"/>
    <s v="Aaron Cooper"/>
    <x v="64735"/>
    <x v="99"/>
    <x v="1"/>
    <x v="60701"/>
    <n v="3870.32"/>
    <s v="Grocery Shopping"/>
    <x v="3"/>
    <x v="1"/>
    <s v="INR"/>
    <x v="0"/>
    <n v="1"/>
    <n v="2.5837656834576986E-4"/>
    <n v="1"/>
    <x v="1"/>
    <m/>
  </r>
  <r>
    <x v="64736"/>
    <s v="Lori Sanchez"/>
    <x v="64736"/>
    <x v="164"/>
    <x v="1"/>
    <x v="60702"/>
    <n v="3870.29"/>
    <s v="Refund from Retailer"/>
    <x v="2"/>
    <x v="1"/>
    <s v="INR"/>
    <x v="4"/>
    <n v="1"/>
    <n v="2.5837857111482603E-4"/>
    <n v="1"/>
    <x v="0"/>
    <m/>
  </r>
  <r>
    <x v="64737"/>
    <s v="Brent Lara"/>
    <x v="64737"/>
    <x v="190"/>
    <x v="1"/>
    <x v="60703"/>
    <n v="3870.28"/>
    <s v="Salary Deposit"/>
    <x v="0"/>
    <x v="0"/>
    <s v="INR"/>
    <x v="3"/>
    <n v="1"/>
    <n v="2.5837923871141103E-4"/>
    <n v="1"/>
    <x v="0"/>
    <m/>
  </r>
  <r>
    <x v="64738"/>
    <s v="Maureen Murray"/>
    <x v="64738"/>
    <x v="170"/>
    <x v="0"/>
    <x v="4980"/>
    <n v="3869.99"/>
    <s v="Freelance Payment"/>
    <x v="4"/>
    <x v="0"/>
    <s v="INR"/>
    <x v="5"/>
    <n v="1"/>
    <n v="2.5839860051317962E-4"/>
    <n v="1"/>
    <x v="1"/>
    <m/>
  </r>
  <r>
    <x v="64739"/>
    <s v="Emily Fernandez"/>
    <x v="64739"/>
    <x v="195"/>
    <x v="1"/>
    <x v="60704"/>
    <n v="3869.94"/>
    <s v="Client Payment"/>
    <x v="5"/>
    <x v="0"/>
    <s v="INR"/>
    <x v="4"/>
    <n v="1"/>
    <n v="2.5840193904815061E-4"/>
    <n v="1"/>
    <x v="0"/>
    <m/>
  </r>
  <r>
    <x v="64740"/>
    <s v="Heather Sutton"/>
    <x v="64740"/>
    <x v="128"/>
    <x v="0"/>
    <x v="24616"/>
    <n v="3869.8"/>
    <s v="Refund for Overcharge"/>
    <x v="3"/>
    <x v="2"/>
    <s v="INR"/>
    <x v="0"/>
    <n v="1"/>
    <n v="2.5841128740503386E-4"/>
    <n v="1"/>
    <x v="1"/>
    <m/>
  </r>
  <r>
    <x v="64741"/>
    <s v="Thomas Reed"/>
    <x v="64741"/>
    <x v="127"/>
    <x v="1"/>
    <x v="60705"/>
    <n v="3869.75"/>
    <s v="Grocery Shopping"/>
    <x v="2"/>
    <x v="2"/>
    <s v="INR"/>
    <x v="2"/>
    <n v="1"/>
    <n v="2.5841462626784677E-4"/>
    <n v="1"/>
    <x v="0"/>
    <m/>
  </r>
  <r>
    <x v="64742"/>
    <s v="Catherine Burton"/>
    <x v="64742"/>
    <x v="334"/>
    <x v="0"/>
    <x v="60706"/>
    <n v="3869.75"/>
    <s v="Salary Deposit"/>
    <x v="5"/>
    <x v="2"/>
    <s v="INR"/>
    <x v="4"/>
    <n v="1"/>
    <n v="2.5841462626784677E-4"/>
    <n v="1"/>
    <x v="0"/>
    <m/>
  </r>
  <r>
    <x v="64743"/>
    <s v="Adam Reed"/>
    <x v="64743"/>
    <x v="124"/>
    <x v="1"/>
    <x v="9073"/>
    <n v="3869.68"/>
    <s v="Client Payment"/>
    <x v="2"/>
    <x v="0"/>
    <s v="INR"/>
    <x v="2"/>
    <n v="1"/>
    <n v="2.584193008207397E-4"/>
    <n v="1"/>
    <x v="0"/>
    <m/>
  </r>
  <r>
    <x v="64744"/>
    <s v="Michael Johnson"/>
    <x v="64744"/>
    <x v="175"/>
    <x v="0"/>
    <x v="45186"/>
    <n v="3869.61"/>
    <s v="Client Payment"/>
    <x v="4"/>
    <x v="1"/>
    <s v="INR"/>
    <x v="3"/>
    <n v="1"/>
    <n v="2.5842397554275495E-4"/>
    <n v="1"/>
    <x v="0"/>
    <m/>
  </r>
  <r>
    <x v="64745"/>
    <s v="Cody Sherman"/>
    <x v="64745"/>
    <x v="157"/>
    <x v="1"/>
    <x v="60707"/>
    <n v="3869.61"/>
    <s v="Client Payment"/>
    <x v="3"/>
    <x v="2"/>
    <s v="INR"/>
    <x v="2"/>
    <n v="1"/>
    <n v="2.5842397554275495E-4"/>
    <n v="1"/>
    <x v="0"/>
    <m/>
  </r>
  <r>
    <x v="64746"/>
    <s v="Michelle Phillips"/>
    <x v="64746"/>
    <x v="275"/>
    <x v="0"/>
    <x v="60708"/>
    <n v="3869.44"/>
    <s v="Refund for Overcharge"/>
    <x v="2"/>
    <x v="1"/>
    <s v="INR"/>
    <x v="1"/>
    <n v="1"/>
    <n v="2.5843532914323518E-4"/>
    <n v="1"/>
    <x v="0"/>
    <m/>
  </r>
  <r>
    <x v="64747"/>
    <s v="Leonard Patel"/>
    <x v="64747"/>
    <x v="335"/>
    <x v="0"/>
    <x v="60709"/>
    <n v="3869.35"/>
    <s v="Refund for Overcharge"/>
    <x v="0"/>
    <x v="1"/>
    <s v="INR"/>
    <x v="5"/>
    <n v="1"/>
    <n v="2.5844134027679067E-4"/>
    <n v="1"/>
    <x v="0"/>
    <m/>
  </r>
  <r>
    <x v="64748"/>
    <s v="Jennifer Martin"/>
    <x v="64748"/>
    <x v="306"/>
    <x v="1"/>
    <x v="60710"/>
    <n v="3869.32"/>
    <s v="Grocery Shopping"/>
    <x v="4"/>
    <x v="1"/>
    <s v="INR"/>
    <x v="1"/>
    <n v="1"/>
    <n v="2.584433440501173E-4"/>
    <n v="1"/>
    <x v="0"/>
    <m/>
  </r>
  <r>
    <x v="64749"/>
    <s v="Joshua Ramirez"/>
    <x v="64749"/>
    <x v="302"/>
    <x v="1"/>
    <x v="58978"/>
    <n v="3869.29"/>
    <s v="Online Shopping"/>
    <x v="2"/>
    <x v="1"/>
    <s v="INR"/>
    <x v="1"/>
    <n v="1"/>
    <n v="2.5844534785451597E-4"/>
    <n v="1"/>
    <x v="1"/>
    <m/>
  </r>
  <r>
    <x v="64750"/>
    <s v="Alexander Conley"/>
    <x v="64750"/>
    <x v="210"/>
    <x v="0"/>
    <x v="60711"/>
    <n v="3869.29"/>
    <s v="Dinner at Restaurant"/>
    <x v="3"/>
    <x v="2"/>
    <s v="INR"/>
    <x v="0"/>
    <n v="1"/>
    <n v="2.5844534785451597E-4"/>
    <n v="1"/>
    <x v="0"/>
    <m/>
  </r>
  <r>
    <x v="64751"/>
    <s v="Benjamin Jacobs"/>
    <x v="64751"/>
    <x v="97"/>
    <x v="1"/>
    <x v="60712"/>
    <n v="3869.27"/>
    <s v="Client Payment"/>
    <x v="5"/>
    <x v="1"/>
    <s v="INR"/>
    <x v="2"/>
    <n v="1"/>
    <n v="2.5844668374137755E-4"/>
    <n v="1"/>
    <x v="0"/>
    <m/>
  </r>
  <r>
    <x v="64752"/>
    <s v="Valerie Carney"/>
    <x v="64752"/>
    <x v="168"/>
    <x v="0"/>
    <x v="60713"/>
    <n v="3869.2"/>
    <s v="Refund for Overcharge"/>
    <x v="0"/>
    <x v="2"/>
    <s v="INR"/>
    <x v="4"/>
    <n v="1"/>
    <n v="2.5845135945415073E-4"/>
    <n v="1"/>
    <x v="0"/>
    <m/>
  </r>
  <r>
    <x v="64753"/>
    <s v="Christopher Patel"/>
    <x v="64753"/>
    <x v="102"/>
    <x v="0"/>
    <x v="60714"/>
    <n v="3869.17"/>
    <s v="Utility Bill Payment"/>
    <x v="3"/>
    <x v="2"/>
    <s v="INR"/>
    <x v="4"/>
    <n v="1"/>
    <n v="2.5845336338284439E-4"/>
    <n v="1"/>
    <x v="0"/>
    <m/>
  </r>
  <r>
    <x v="64754"/>
    <s v="Gregory Newman"/>
    <x v="64754"/>
    <x v="153"/>
    <x v="0"/>
    <x v="60715"/>
    <n v="3868.98"/>
    <s v="Dinner at Restaurant"/>
    <x v="4"/>
    <x v="1"/>
    <s v="INR"/>
    <x v="4"/>
    <n v="1"/>
    <n v="2.584660556529111E-4"/>
    <n v="1"/>
    <x v="1"/>
    <m/>
  </r>
  <r>
    <x v="64755"/>
    <s v="Patrick Becker"/>
    <x v="64755"/>
    <x v="261"/>
    <x v="0"/>
    <x v="60716"/>
    <n v="3868.91"/>
    <s v="Grocery Shopping"/>
    <x v="3"/>
    <x v="0"/>
    <s v="INR"/>
    <x v="0"/>
    <n v="1"/>
    <n v="2.5847073206665443E-4"/>
    <n v="1"/>
    <x v="1"/>
    <m/>
  </r>
  <r>
    <x v="64756"/>
    <s v="Tanner Williams"/>
    <x v="64756"/>
    <x v="271"/>
    <x v="0"/>
    <x v="60717"/>
    <n v="3868.84"/>
    <s v="Freelance Payment"/>
    <x v="3"/>
    <x v="0"/>
    <s v="INR"/>
    <x v="0"/>
    <n v="1"/>
    <n v="2.5847540864962107E-4"/>
    <n v="1"/>
    <x v="0"/>
    <m/>
  </r>
  <r>
    <x v="64757"/>
    <s v="Brenda Hunter"/>
    <x v="64757"/>
    <x v="205"/>
    <x v="1"/>
    <x v="60718"/>
    <n v="3868.72"/>
    <s v="Refund for Overcharge"/>
    <x v="5"/>
    <x v="1"/>
    <s v="INR"/>
    <x v="3"/>
    <n v="1"/>
    <n v="2.5848342604272215E-4"/>
    <n v="1"/>
    <x v="0"/>
    <m/>
  </r>
  <r>
    <x v="64758"/>
    <s v="Elizabeth Phillips DDS"/>
    <x v="64758"/>
    <x v="319"/>
    <x v="0"/>
    <x v="60719"/>
    <n v="3868.62"/>
    <s v="Freelance Payment"/>
    <x v="3"/>
    <x v="1"/>
    <s v="INR"/>
    <x v="0"/>
    <n v="1"/>
    <n v="2.5849010758358278E-4"/>
    <n v="1"/>
    <x v="0"/>
    <m/>
  </r>
  <r>
    <x v="64759"/>
    <s v="Angela Gardner"/>
    <x v="64759"/>
    <x v="92"/>
    <x v="1"/>
    <x v="60720"/>
    <n v="3868.58"/>
    <s v="Dinner at Restaurant"/>
    <x v="0"/>
    <x v="1"/>
    <s v="INR"/>
    <x v="5"/>
    <n v="1"/>
    <n v="2.5849278029664634E-4"/>
    <n v="1"/>
    <x v="0"/>
    <m/>
  </r>
  <r>
    <x v="64760"/>
    <s v="Tracy Rivera"/>
    <x v="64760"/>
    <x v="93"/>
    <x v="0"/>
    <x v="60721"/>
    <n v="3868.48"/>
    <s v="Salary Deposit"/>
    <x v="4"/>
    <x v="1"/>
    <s v="INR"/>
    <x v="4"/>
    <n v="1"/>
    <n v="2.5849946232111838E-4"/>
    <n v="1"/>
    <x v="0"/>
    <m/>
  </r>
  <r>
    <x v="64761"/>
    <s v="Laurie Ruiz"/>
    <x v="64761"/>
    <x v="328"/>
    <x v="0"/>
    <x v="60722"/>
    <n v="3868.22"/>
    <s v="Online Shopping"/>
    <x v="5"/>
    <x v="1"/>
    <s v="INR"/>
    <x v="1"/>
    <n v="1"/>
    <n v="2.5851683720160695E-4"/>
    <n v="1"/>
    <x v="1"/>
    <m/>
  </r>
  <r>
    <x v="64762"/>
    <s v="Jessica Smith"/>
    <x v="64762"/>
    <x v="156"/>
    <x v="0"/>
    <x v="60723"/>
    <n v="3868.21"/>
    <s v="Online Shopping"/>
    <x v="4"/>
    <x v="0"/>
    <s v="INR"/>
    <x v="1"/>
    <n v="1"/>
    <n v="2.5851750551288583E-4"/>
    <n v="1"/>
    <x v="0"/>
    <m/>
  </r>
  <r>
    <x v="64763"/>
    <s v="Lisa Velez"/>
    <x v="64763"/>
    <x v="194"/>
    <x v="0"/>
    <x v="24366"/>
    <n v="3868.2"/>
    <s v="Online Shopping"/>
    <x v="1"/>
    <x v="0"/>
    <s v="INR"/>
    <x v="2"/>
    <n v="1"/>
    <n v="2.5851817382762011E-4"/>
    <n v="1"/>
    <x v="0"/>
    <m/>
  </r>
  <r>
    <x v="64764"/>
    <s v="Brittney Davila"/>
    <x v="64764"/>
    <x v="139"/>
    <x v="0"/>
    <x v="60724"/>
    <n v="3868.18"/>
    <s v="Refund from Retailer"/>
    <x v="3"/>
    <x v="0"/>
    <s v="INR"/>
    <x v="1"/>
    <n v="1"/>
    <n v="2.58519510467455E-4"/>
    <n v="1"/>
    <x v="0"/>
    <m/>
  </r>
  <r>
    <x v="64765"/>
    <s v="Franklin Palmer"/>
    <x v="64765"/>
    <x v="244"/>
    <x v="0"/>
    <x v="60725"/>
    <n v="3868.17"/>
    <s v="Refund from Retailer"/>
    <x v="0"/>
    <x v="0"/>
    <s v="INR"/>
    <x v="3"/>
    <n v="1"/>
    <n v="2.5852017879255567E-4"/>
    <n v="1"/>
    <x v="0"/>
    <m/>
  </r>
  <r>
    <x v="64766"/>
    <s v="Dakota Baldwin"/>
    <x v="64766"/>
    <x v="204"/>
    <x v="0"/>
    <x v="60726"/>
    <n v="3868.11"/>
    <s v="Client Payment"/>
    <x v="5"/>
    <x v="0"/>
    <s v="INR"/>
    <x v="1"/>
    <n v="1"/>
    <n v="2.5852418881572656E-4"/>
    <n v="1"/>
    <x v="1"/>
    <m/>
  </r>
  <r>
    <x v="64767"/>
    <s v="Dakota Alvarado"/>
    <x v="64767"/>
    <x v="171"/>
    <x v="1"/>
    <x v="60727"/>
    <n v="3868.09"/>
    <s v="Refund for Overcharge"/>
    <x v="5"/>
    <x v="1"/>
    <s v="INR"/>
    <x v="4"/>
    <n v="1"/>
    <n v="2.5852552551776197E-4"/>
    <n v="1"/>
    <x v="0"/>
    <m/>
  </r>
  <r>
    <x v="64768"/>
    <s v="Mallory Barajas"/>
    <x v="64768"/>
    <x v="41"/>
    <x v="1"/>
    <x v="52386"/>
    <n v="3868.07"/>
    <s v="Refund for Overcharge"/>
    <x v="4"/>
    <x v="1"/>
    <s v="INR"/>
    <x v="3"/>
    <n v="1"/>
    <n v="2.5852686223362036E-4"/>
    <n v="1"/>
    <x v="1"/>
    <m/>
  </r>
  <r>
    <x v="64769"/>
    <s v="Anthony Richard"/>
    <x v="64769"/>
    <x v="219"/>
    <x v="0"/>
    <x v="60728"/>
    <n v="3867.85"/>
    <s v="Client Payment"/>
    <x v="3"/>
    <x v="1"/>
    <s v="INR"/>
    <x v="2"/>
    <n v="1"/>
    <n v="2.585415670204377E-4"/>
    <n v="1"/>
    <x v="0"/>
    <m/>
  </r>
  <r>
    <x v="64770"/>
    <s v="Daniel Wright"/>
    <x v="64770"/>
    <x v="201"/>
    <x v="1"/>
    <x v="60729"/>
    <n v="3867.83"/>
    <s v="Refund from Retailer"/>
    <x v="3"/>
    <x v="0"/>
    <s v="INR"/>
    <x v="0"/>
    <n v="1"/>
    <n v="2.5854290390218808E-4"/>
    <n v="1"/>
    <x v="0"/>
    <m/>
  </r>
  <r>
    <x v="64771"/>
    <s v="Holly Morrow"/>
    <x v="64771"/>
    <x v="207"/>
    <x v="0"/>
    <x v="60730"/>
    <n v="3867.79"/>
    <s v="Salary Deposit"/>
    <x v="1"/>
    <x v="2"/>
    <s v="INR"/>
    <x v="3"/>
    <n v="1"/>
    <n v="2.5854557770716612E-4"/>
    <n v="1"/>
    <x v="1"/>
    <m/>
  </r>
  <r>
    <x v="64772"/>
    <s v="Charles Merritt"/>
    <x v="64772"/>
    <x v="333"/>
    <x v="1"/>
    <x v="60731"/>
    <n v="3867.73"/>
    <s v="Grocery Shopping"/>
    <x v="3"/>
    <x v="0"/>
    <s v="INR"/>
    <x v="2"/>
    <n v="1"/>
    <n v="2.5854958851832989E-4"/>
    <n v="1"/>
    <x v="0"/>
    <m/>
  </r>
  <r>
    <x v="64773"/>
    <s v="Karen Turner"/>
    <x v="64773"/>
    <x v="235"/>
    <x v="0"/>
    <x v="60732"/>
    <n v="3867.6"/>
    <s v="Client Payment"/>
    <x v="0"/>
    <x v="1"/>
    <s v="INR"/>
    <x v="3"/>
    <n v="1"/>
    <n v="2.5855827903609473E-4"/>
    <n v="1"/>
    <x v="0"/>
    <m/>
  </r>
  <r>
    <x v="64774"/>
    <s v="Robert Phillips"/>
    <x v="64774"/>
    <x v="6"/>
    <x v="0"/>
    <x v="60733"/>
    <n v="3867.53"/>
    <s v="Grocery Shopping"/>
    <x v="0"/>
    <x v="2"/>
    <s v="INR"/>
    <x v="3"/>
    <n v="1"/>
    <n v="2.5856295878764996E-4"/>
    <n v="1"/>
    <x v="0"/>
    <m/>
  </r>
  <r>
    <x v="64775"/>
    <s v="Karen Tyler"/>
    <x v="64775"/>
    <x v="22"/>
    <x v="0"/>
    <x v="60734"/>
    <n v="3867.49"/>
    <s v="Bonus Payment"/>
    <x v="1"/>
    <x v="0"/>
    <s v="INR"/>
    <x v="0"/>
    <n v="1"/>
    <n v="2.5856563300745444E-4"/>
    <n v="1"/>
    <x v="0"/>
    <m/>
  </r>
  <r>
    <x v="64776"/>
    <s v="Mrs. Emily Rios"/>
    <x v="64776"/>
    <x v="289"/>
    <x v="0"/>
    <x v="60735"/>
    <n v="3867.46"/>
    <s v="Online Shopping"/>
    <x v="1"/>
    <x v="0"/>
    <s v="INR"/>
    <x v="4"/>
    <n v="1"/>
    <n v="2.5856763870860978E-4"/>
    <n v="1"/>
    <x v="0"/>
    <m/>
  </r>
  <r>
    <x v="64777"/>
    <s v="Joseph Norris"/>
    <x v="64777"/>
    <x v="221"/>
    <x v="0"/>
    <x v="60736"/>
    <n v="3867.43"/>
    <s v="Bonus Payment"/>
    <x v="5"/>
    <x v="2"/>
    <s v="INR"/>
    <x v="0"/>
    <n v="1"/>
    <n v="2.5856964444088195E-4"/>
    <n v="1"/>
    <x v="1"/>
    <m/>
  </r>
  <r>
    <x v="64778"/>
    <s v="Dawn Hendricks"/>
    <x v="64778"/>
    <x v="180"/>
    <x v="1"/>
    <x v="60737"/>
    <n v="3867.18"/>
    <s v="Utility Bill Payment"/>
    <x v="3"/>
    <x v="2"/>
    <s v="INR"/>
    <x v="2"/>
    <n v="1"/>
    <n v="2.5858636008667813E-4"/>
    <n v="1"/>
    <x v="0"/>
    <m/>
  </r>
  <r>
    <x v="64779"/>
    <s v="Jordan Bass"/>
    <x v="64779"/>
    <x v="185"/>
    <x v="1"/>
    <x v="60738"/>
    <n v="3867.18"/>
    <s v="Online Shopping"/>
    <x v="0"/>
    <x v="1"/>
    <s v="INR"/>
    <x v="5"/>
    <n v="1"/>
    <n v="2.5858636008667813E-4"/>
    <n v="1"/>
    <x v="0"/>
    <m/>
  </r>
  <r>
    <x v="64780"/>
    <s v="Russell Franklin"/>
    <x v="64780"/>
    <x v="23"/>
    <x v="1"/>
    <x v="60739"/>
    <n v="3867.11"/>
    <s v="Utility Bill Payment"/>
    <x v="0"/>
    <x v="0"/>
    <s v="INR"/>
    <x v="5"/>
    <n v="1"/>
    <n v="2.5859104085479851E-4"/>
    <n v="1"/>
    <x v="0"/>
    <m/>
  </r>
  <r>
    <x v="64781"/>
    <s v="Justin Clark"/>
    <x v="64781"/>
    <x v="194"/>
    <x v="0"/>
    <x v="60740"/>
    <n v="3867.04"/>
    <s v="Refund from Retailer"/>
    <x v="2"/>
    <x v="2"/>
    <s v="INR"/>
    <x v="2"/>
    <n v="1"/>
    <n v="2.5859572179237866E-4"/>
    <n v="1"/>
    <x v="0"/>
    <m/>
  </r>
  <r>
    <x v="64782"/>
    <s v="Michelle Miller"/>
    <x v="64782"/>
    <x v="144"/>
    <x v="1"/>
    <x v="60741"/>
    <n v="3866.99"/>
    <s v="Freelance Payment"/>
    <x v="0"/>
    <x v="2"/>
    <s v="INR"/>
    <x v="3"/>
    <n v="1"/>
    <n v="2.5859906542297756E-4"/>
    <n v="1"/>
    <x v="0"/>
    <m/>
  </r>
  <r>
    <x v="64783"/>
    <s v="Elizabeth Robinson"/>
    <x v="64783"/>
    <x v="272"/>
    <x v="0"/>
    <x v="60742"/>
    <n v="3866.98"/>
    <s v="Dinner at Restaurant"/>
    <x v="2"/>
    <x v="1"/>
    <s v="INR"/>
    <x v="4"/>
    <n v="1"/>
    <n v="2.5859973415947327E-4"/>
    <n v="1"/>
    <x v="1"/>
    <m/>
  </r>
  <r>
    <x v="64784"/>
    <s v="Maria Brooks"/>
    <x v="64784"/>
    <x v="275"/>
    <x v="0"/>
    <x v="60743"/>
    <n v="3866.93"/>
    <s v="Salary Deposit"/>
    <x v="1"/>
    <x v="0"/>
    <s v="INR"/>
    <x v="3"/>
    <n v="1"/>
    <n v="2.5860307789383308E-4"/>
    <n v="1"/>
    <x v="0"/>
    <m/>
  </r>
  <r>
    <x v="64785"/>
    <s v="Erika Meza"/>
    <x v="64785"/>
    <x v="129"/>
    <x v="0"/>
    <x v="60744"/>
    <n v="3866.88"/>
    <s v="Refund for Overcharge"/>
    <x v="2"/>
    <x v="1"/>
    <s v="INR"/>
    <x v="1"/>
    <n v="1"/>
    <n v="2.5860642171466399E-4"/>
    <n v="1"/>
    <x v="1"/>
    <m/>
  </r>
  <r>
    <x v="64786"/>
    <s v="Anthony Jackson"/>
    <x v="64786"/>
    <x v="270"/>
    <x v="1"/>
    <x v="60745"/>
    <n v="3866.81"/>
    <s v="Grocery Shopping"/>
    <x v="4"/>
    <x v="1"/>
    <s v="INR"/>
    <x v="2"/>
    <n v="1"/>
    <n v="2.5861110320910517E-4"/>
    <n v="1"/>
    <x v="0"/>
    <m/>
  </r>
  <r>
    <x v="64787"/>
    <s v="Larry Johnson"/>
    <x v="64787"/>
    <x v="324"/>
    <x v="1"/>
    <x v="60746"/>
    <n v="3866.58"/>
    <s v="Refund for Overcharge"/>
    <x v="4"/>
    <x v="1"/>
    <s v="INR"/>
    <x v="1"/>
    <n v="1"/>
    <n v="2.5862648645573092E-4"/>
    <n v="1"/>
    <x v="0"/>
    <m/>
  </r>
  <r>
    <x v="64788"/>
    <s v="Robin Daniels"/>
    <x v="64788"/>
    <x v="333"/>
    <x v="1"/>
    <x v="60747"/>
    <n v="3866.37"/>
    <s v="Utility Bill Payment"/>
    <x v="5"/>
    <x v="1"/>
    <s v="INR"/>
    <x v="4"/>
    <n v="1"/>
    <n v="2.5864053362714901E-4"/>
    <n v="1"/>
    <x v="0"/>
    <m/>
  </r>
  <r>
    <x v="64789"/>
    <s v="Steven Mcneil"/>
    <x v="64789"/>
    <x v="137"/>
    <x v="1"/>
    <x v="60748"/>
    <n v="3866.36"/>
    <s v="Online Shopping"/>
    <x v="0"/>
    <x v="0"/>
    <s v="INR"/>
    <x v="1"/>
    <n v="1"/>
    <n v="2.5864120257813552E-4"/>
    <n v="1"/>
    <x v="1"/>
    <m/>
  </r>
  <r>
    <x v="64790"/>
    <s v="Andrew Meyer"/>
    <x v="64790"/>
    <x v="154"/>
    <x v="1"/>
    <x v="60749"/>
    <n v="3866.17"/>
    <s v="Utility Bill Payment"/>
    <x v="4"/>
    <x v="0"/>
    <s v="INR"/>
    <x v="4"/>
    <n v="1"/>
    <n v="2.5865391330438136E-4"/>
    <n v="1"/>
    <x v="0"/>
    <m/>
  </r>
  <r>
    <x v="64791"/>
    <s v="Francisco James"/>
    <x v="64791"/>
    <x v="283"/>
    <x v="1"/>
    <x v="50087"/>
    <n v="3866.12"/>
    <s v="Refund for Overcharge"/>
    <x v="2"/>
    <x v="1"/>
    <s v="INR"/>
    <x v="4"/>
    <n v="1"/>
    <n v="2.5865725843998634E-4"/>
    <n v="1"/>
    <x v="1"/>
    <m/>
  </r>
  <r>
    <x v="64792"/>
    <s v="Madison Smith"/>
    <x v="64792"/>
    <x v="275"/>
    <x v="0"/>
    <x v="60750"/>
    <n v="3866.09"/>
    <s v="Refund for Overcharge"/>
    <x v="4"/>
    <x v="0"/>
    <s v="INR"/>
    <x v="5"/>
    <n v="1"/>
    <n v="2.5865926556288137E-4"/>
    <n v="1"/>
    <x v="0"/>
    <m/>
  </r>
  <r>
    <x v="64793"/>
    <s v="Robert Combs"/>
    <x v="64793"/>
    <x v="284"/>
    <x v="0"/>
    <x v="60751"/>
    <n v="3866.06"/>
    <s v="Bonus Payment"/>
    <x v="1"/>
    <x v="2"/>
    <s v="INR"/>
    <x v="1"/>
    <n v="1"/>
    <n v="2.5866127271692628E-4"/>
    <n v="1"/>
    <x v="0"/>
    <m/>
  </r>
  <r>
    <x v="64794"/>
    <s v="Cynthia Campbell"/>
    <x v="64794"/>
    <x v="180"/>
    <x v="0"/>
    <x v="60752"/>
    <n v="3866.04"/>
    <s v="Freelance Payment"/>
    <x v="5"/>
    <x v="2"/>
    <s v="INR"/>
    <x v="5"/>
    <n v="1"/>
    <n v="2.5866261083692872E-4"/>
    <n v="1"/>
    <x v="0"/>
    <m/>
  </r>
  <r>
    <x v="64795"/>
    <s v="Elizabeth Weaver"/>
    <x v="64795"/>
    <x v="119"/>
    <x v="1"/>
    <x v="60753"/>
    <n v="3865.45"/>
    <s v="Bonus Payment"/>
    <x v="2"/>
    <x v="2"/>
    <s v="INR"/>
    <x v="1"/>
    <n v="1"/>
    <n v="2.5870209160641064E-4"/>
    <n v="1"/>
    <x v="0"/>
    <m/>
  </r>
  <r>
    <x v="64796"/>
    <s v="Cindy Bell"/>
    <x v="64796"/>
    <x v="214"/>
    <x v="0"/>
    <x v="60754"/>
    <n v="3865.45"/>
    <s v="Bonus Payment"/>
    <x v="0"/>
    <x v="1"/>
    <s v="INR"/>
    <x v="4"/>
    <n v="1"/>
    <n v="2.5870209160641064E-4"/>
    <n v="1"/>
    <x v="0"/>
    <m/>
  </r>
  <r>
    <x v="64797"/>
    <s v="Leah Fisher"/>
    <x v="64797"/>
    <x v="173"/>
    <x v="0"/>
    <x v="60755"/>
    <n v="3865.42"/>
    <s v="Dinner at Restaurant"/>
    <x v="2"/>
    <x v="1"/>
    <s v="INR"/>
    <x v="1"/>
    <n v="1"/>
    <n v="2.5870409942515947E-4"/>
    <n v="1"/>
    <x v="0"/>
    <m/>
  </r>
  <r>
    <x v="64798"/>
    <s v="Joshua Daugherty"/>
    <x v="64798"/>
    <x v="241"/>
    <x v="0"/>
    <x v="60756"/>
    <n v="3865.36"/>
    <s v="Client Payment"/>
    <x v="3"/>
    <x v="0"/>
    <s v="INR"/>
    <x v="2"/>
    <n v="1"/>
    <n v="2.5870811515615622E-4"/>
    <n v="1"/>
    <x v="1"/>
    <m/>
  </r>
  <r>
    <x v="64799"/>
    <s v="Gary Richardson"/>
    <x v="64799"/>
    <x v="168"/>
    <x v="0"/>
    <x v="3286"/>
    <n v="3865.28"/>
    <s v="Salary Deposit"/>
    <x v="5"/>
    <x v="2"/>
    <s v="INR"/>
    <x v="3"/>
    <n v="1"/>
    <n v="2.5871346965808428E-4"/>
    <n v="1"/>
    <x v="1"/>
    <m/>
  </r>
  <r>
    <x v="64800"/>
    <s v="Kimberly Johnston"/>
    <x v="64800"/>
    <x v="246"/>
    <x v="1"/>
    <x v="60757"/>
    <n v="3865.24"/>
    <s v="Refund for Overcharge"/>
    <x v="0"/>
    <x v="0"/>
    <s v="INR"/>
    <x v="3"/>
    <n v="1"/>
    <n v="2.5871614699216609E-4"/>
    <n v="1"/>
    <x v="0"/>
    <m/>
  </r>
  <r>
    <x v="64801"/>
    <s v="Audrey Hawkins"/>
    <x v="64801"/>
    <x v="52"/>
    <x v="1"/>
    <x v="60758"/>
    <n v="3865.04"/>
    <s v="Grocery Shopping"/>
    <x v="1"/>
    <x v="2"/>
    <s v="INR"/>
    <x v="4"/>
    <n v="1"/>
    <n v="2.5872953449382157E-4"/>
    <n v="1"/>
    <x v="0"/>
    <m/>
  </r>
  <r>
    <x v="64802"/>
    <s v="Ronald Cooper"/>
    <x v="64802"/>
    <x v="161"/>
    <x v="1"/>
    <x v="60759"/>
    <n v="3864.83"/>
    <s v="Freelance Payment"/>
    <x v="3"/>
    <x v="1"/>
    <s v="INR"/>
    <x v="2"/>
    <n v="1"/>
    <n v="2.5874359286178177E-4"/>
    <n v="1"/>
    <x v="0"/>
    <m/>
  </r>
  <r>
    <x v="64803"/>
    <s v="Pamela Hale"/>
    <x v="64803"/>
    <x v="110"/>
    <x v="0"/>
    <x v="60760"/>
    <n v="3864.82"/>
    <s v="Grocery Shopping"/>
    <x v="1"/>
    <x v="1"/>
    <s v="INR"/>
    <x v="2"/>
    <n v="1"/>
    <n v="2.5874426234598249E-4"/>
    <n v="1"/>
    <x v="0"/>
    <m/>
  </r>
  <r>
    <x v="64804"/>
    <s v="Jennifer Rodriguez"/>
    <x v="64804"/>
    <x v="35"/>
    <x v="1"/>
    <x v="60761"/>
    <n v="3864.74"/>
    <s v="Utility Bill Payment"/>
    <x v="5"/>
    <x v="2"/>
    <s v="INR"/>
    <x v="4"/>
    <n v="1"/>
    <n v="2.5874961834431294E-4"/>
    <n v="1"/>
    <x v="0"/>
    <m/>
  </r>
  <r>
    <x v="64805"/>
    <s v="Monica Lawson"/>
    <x v="64805"/>
    <x v="96"/>
    <x v="0"/>
    <x v="60762"/>
    <n v="3864.68"/>
    <s v="Refund from Retailer"/>
    <x v="2"/>
    <x v="1"/>
    <s v="INR"/>
    <x v="0"/>
    <n v="1"/>
    <n v="2.5875363548857861E-4"/>
    <n v="1"/>
    <x v="0"/>
    <m/>
  </r>
  <r>
    <x v="64806"/>
    <s v="Sarah Martin"/>
    <x v="64806"/>
    <x v="316"/>
    <x v="0"/>
    <x v="60763"/>
    <n v="3864.5"/>
    <s v="Dinner at Restaurant"/>
    <x v="4"/>
    <x v="1"/>
    <s v="INR"/>
    <x v="1"/>
    <n v="1"/>
    <n v="2.5876568766981497E-4"/>
    <n v="1"/>
    <x v="0"/>
    <m/>
  </r>
  <r>
    <x v="64807"/>
    <s v="Amy Acevedo"/>
    <x v="64807"/>
    <x v="39"/>
    <x v="0"/>
    <x v="60764"/>
    <n v="3864.45"/>
    <s v="Utility Bill Payment"/>
    <x v="3"/>
    <x v="2"/>
    <s v="INR"/>
    <x v="3"/>
    <n v="1"/>
    <n v="2.5876903569718848E-4"/>
    <n v="1"/>
    <x v="1"/>
    <m/>
  </r>
  <r>
    <x v="64808"/>
    <s v="Summer Sims"/>
    <x v="64808"/>
    <x v="295"/>
    <x v="0"/>
    <x v="60765"/>
    <n v="3864.4"/>
    <s v="Utility Bill Payment"/>
    <x v="3"/>
    <x v="0"/>
    <s v="INR"/>
    <x v="5"/>
    <n v="1"/>
    <n v="2.5877238381119967E-4"/>
    <n v="1"/>
    <x v="0"/>
    <m/>
  </r>
  <r>
    <x v="64809"/>
    <s v="Karen Powell"/>
    <x v="64809"/>
    <x v="30"/>
    <x v="1"/>
    <x v="60766"/>
    <n v="3864.34"/>
    <s v="Refund for Overcharge"/>
    <x v="0"/>
    <x v="2"/>
    <s v="INR"/>
    <x v="2"/>
    <n v="1"/>
    <n v="2.5877640166237958E-4"/>
    <n v="1"/>
    <x v="0"/>
    <m/>
  </r>
  <r>
    <x v="64810"/>
    <s v="Casey Johns"/>
    <x v="64810"/>
    <x v="73"/>
    <x v="0"/>
    <x v="60767"/>
    <n v="3864.02"/>
    <s v="Freelance Payment"/>
    <x v="3"/>
    <x v="2"/>
    <s v="INR"/>
    <x v="3"/>
    <n v="1"/>
    <n v="2.5879783230935659E-4"/>
    <n v="1"/>
    <x v="0"/>
    <m/>
  </r>
  <r>
    <x v="64811"/>
    <s v="Alisha Hendricks"/>
    <x v="64811"/>
    <x v="313"/>
    <x v="1"/>
    <x v="60768"/>
    <n v="3864"/>
    <s v="Salary Deposit"/>
    <x v="3"/>
    <x v="0"/>
    <s v="INR"/>
    <x v="1"/>
    <n v="1"/>
    <n v="2.5879917184265012E-4"/>
    <n v="1"/>
    <x v="0"/>
    <m/>
  </r>
  <r>
    <x v="64812"/>
    <s v="John Bryant"/>
    <x v="64812"/>
    <x v="125"/>
    <x v="0"/>
    <x v="60769"/>
    <n v="3863.98"/>
    <s v="Grocery Shopping"/>
    <x v="3"/>
    <x v="2"/>
    <s v="INR"/>
    <x v="4"/>
    <n v="1"/>
    <n v="2.5880051138981049E-4"/>
    <n v="1"/>
    <x v="0"/>
    <m/>
  </r>
  <r>
    <x v="64813"/>
    <s v="Heather Crawford"/>
    <x v="64813"/>
    <x v="117"/>
    <x v="0"/>
    <x v="60770"/>
    <n v="3863.89"/>
    <s v="Utility Bill Payment"/>
    <x v="2"/>
    <x v="2"/>
    <s v="INR"/>
    <x v="0"/>
    <n v="1"/>
    <n v="2.588065395236407E-4"/>
    <n v="1"/>
    <x v="1"/>
    <m/>
  </r>
  <r>
    <x v="64814"/>
    <s v="Sarah Graham"/>
    <x v="64814"/>
    <x v="164"/>
    <x v="0"/>
    <x v="60771"/>
    <n v="3863.87"/>
    <s v="Freelance Payment"/>
    <x v="4"/>
    <x v="1"/>
    <s v="INR"/>
    <x v="4"/>
    <n v="1"/>
    <n v="2.5880787914707274E-4"/>
    <n v="1"/>
    <x v="0"/>
    <m/>
  </r>
  <r>
    <x v="64815"/>
    <s v="Shannon Moore"/>
    <x v="64815"/>
    <x v="56"/>
    <x v="1"/>
    <x v="60772"/>
    <n v="3863.37"/>
    <s v="Client Payment"/>
    <x v="2"/>
    <x v="1"/>
    <s v="INR"/>
    <x v="2"/>
    <n v="1"/>
    <n v="2.5884137424062411E-4"/>
    <n v="1"/>
    <x v="0"/>
    <m/>
  </r>
  <r>
    <x v="64816"/>
    <s v="Rebecca Price"/>
    <x v="64816"/>
    <x v="163"/>
    <x v="0"/>
    <x v="60773"/>
    <n v="3863.3"/>
    <s v="Online Shopping"/>
    <x v="0"/>
    <x v="1"/>
    <s v="INR"/>
    <x v="5"/>
    <n v="1"/>
    <n v="2.5884606424559313E-4"/>
    <n v="1"/>
    <x v="0"/>
    <m/>
  </r>
  <r>
    <x v="64817"/>
    <s v="Jennifer Bridges"/>
    <x v="64817"/>
    <x v="71"/>
    <x v="1"/>
    <x v="60774"/>
    <n v="3863.24"/>
    <s v="Refund from Retailer"/>
    <x v="5"/>
    <x v="1"/>
    <s v="INR"/>
    <x v="5"/>
    <n v="1"/>
    <n v="2.5885008438512755E-4"/>
    <n v="1"/>
    <x v="0"/>
    <m/>
  </r>
  <r>
    <x v="64818"/>
    <s v="Randy Haley"/>
    <x v="64818"/>
    <x v="252"/>
    <x v="0"/>
    <x v="60775"/>
    <n v="3862.99"/>
    <s v="Utility Bill Payment"/>
    <x v="2"/>
    <x v="1"/>
    <s v="INR"/>
    <x v="2"/>
    <n v="1"/>
    <n v="2.588668363107334E-4"/>
    <n v="1"/>
    <x v="0"/>
    <m/>
  </r>
  <r>
    <x v="64819"/>
    <s v="Samantha Moore"/>
    <x v="64819"/>
    <x v="124"/>
    <x v="0"/>
    <x v="60776"/>
    <n v="3862.97"/>
    <s v="Salary Deposit"/>
    <x v="4"/>
    <x v="1"/>
    <s v="INR"/>
    <x v="3"/>
    <n v="1"/>
    <n v="2.5886817655845117E-4"/>
    <n v="1"/>
    <x v="0"/>
    <m/>
  </r>
  <r>
    <x v="64820"/>
    <s v="Alexander Meyer"/>
    <x v="64820"/>
    <x v="293"/>
    <x v="1"/>
    <x v="60777"/>
    <n v="3862.89"/>
    <s v="Salary Deposit"/>
    <x v="4"/>
    <x v="1"/>
    <s v="INR"/>
    <x v="5"/>
    <n v="1"/>
    <n v="2.5887353768810402E-4"/>
    <n v="1"/>
    <x v="0"/>
    <m/>
  </r>
  <r>
    <x v="64821"/>
    <s v="Alicia Rios"/>
    <x v="64821"/>
    <x v="283"/>
    <x v="1"/>
    <x v="60778"/>
    <n v="3862.78"/>
    <s v="Refund from Retailer"/>
    <x v="0"/>
    <x v="0"/>
    <s v="INR"/>
    <x v="1"/>
    <n v="1"/>
    <n v="2.58880909603964E-4"/>
    <n v="1"/>
    <x v="0"/>
    <m/>
  </r>
  <r>
    <x v="64822"/>
    <s v="Samuel Scott"/>
    <x v="64822"/>
    <x v="44"/>
    <x v="1"/>
    <x v="60779"/>
    <n v="3862.73"/>
    <s v="Refund from Retailer"/>
    <x v="1"/>
    <x v="0"/>
    <s v="INR"/>
    <x v="3"/>
    <n v="1"/>
    <n v="2.5888426061360749E-4"/>
    <n v="1"/>
    <x v="0"/>
    <m/>
  </r>
  <r>
    <x v="64823"/>
    <s v="Brady Mcintosh"/>
    <x v="64823"/>
    <x v="81"/>
    <x v="1"/>
    <x v="60780"/>
    <n v="3862.63"/>
    <s v="Refund from Retailer"/>
    <x v="3"/>
    <x v="2"/>
    <s v="INR"/>
    <x v="3"/>
    <n v="1"/>
    <n v="2.5889096289315828E-4"/>
    <n v="1"/>
    <x v="0"/>
    <m/>
  </r>
  <r>
    <x v="64824"/>
    <s v="Anthony Nielsen"/>
    <x v="64824"/>
    <x v="143"/>
    <x v="0"/>
    <x v="60781"/>
    <n v="3862.59"/>
    <s v="Salary Deposit"/>
    <x v="5"/>
    <x v="2"/>
    <s v="INR"/>
    <x v="0"/>
    <n v="1"/>
    <n v="2.5889364390214856E-4"/>
    <n v="1"/>
    <x v="0"/>
    <m/>
  </r>
  <r>
    <x v="64825"/>
    <s v="Patrick Yu"/>
    <x v="64825"/>
    <x v="3"/>
    <x v="1"/>
    <x v="60782"/>
    <n v="3862.55"/>
    <s v="Refund from Retailer"/>
    <x v="2"/>
    <x v="0"/>
    <s v="INR"/>
    <x v="3"/>
    <n v="1"/>
    <n v="2.5889632496666707E-4"/>
    <n v="1"/>
    <x v="1"/>
    <m/>
  </r>
  <r>
    <x v="64826"/>
    <s v="Daniel Moreno"/>
    <x v="64826"/>
    <x v="4"/>
    <x v="0"/>
    <x v="60783"/>
    <n v="3862.51"/>
    <s v="Grocery Shopping"/>
    <x v="3"/>
    <x v="1"/>
    <s v="INR"/>
    <x v="5"/>
    <n v="1"/>
    <n v="2.5889900608671559E-4"/>
    <n v="1"/>
    <x v="0"/>
    <m/>
  </r>
  <r>
    <x v="64827"/>
    <s v="Barry Jordan"/>
    <x v="64827"/>
    <x v="287"/>
    <x v="0"/>
    <x v="60784"/>
    <n v="3862.39"/>
    <s v="Refund from Retailer"/>
    <x v="2"/>
    <x v="1"/>
    <s v="INR"/>
    <x v="3"/>
    <n v="1"/>
    <n v="2.5890704978005845E-4"/>
    <n v="1"/>
    <x v="1"/>
    <m/>
  </r>
  <r>
    <x v="64828"/>
    <s v="Raymond Armstrong"/>
    <x v="64828"/>
    <x v="42"/>
    <x v="1"/>
    <x v="5726"/>
    <n v="3862.36"/>
    <s v="Salary Deposit"/>
    <x v="4"/>
    <x v="0"/>
    <s v="INR"/>
    <x v="2"/>
    <n v="1"/>
    <n v="2.589090607814911E-4"/>
    <n v="1"/>
    <x v="0"/>
    <m/>
  </r>
  <r>
    <x v="64829"/>
    <s v="Brenda Mitchell"/>
    <x v="64829"/>
    <x v="83"/>
    <x v="0"/>
    <x v="20274"/>
    <n v="3862.31"/>
    <s v="Bonus Payment"/>
    <x v="5"/>
    <x v="1"/>
    <s v="INR"/>
    <x v="2"/>
    <n v="1"/>
    <n v="2.5891241251996863E-4"/>
    <n v="1"/>
    <x v="0"/>
    <m/>
  </r>
  <r>
    <x v="64830"/>
    <s v="Vickie Williamson"/>
    <x v="64830"/>
    <x v="323"/>
    <x v="0"/>
    <x v="60785"/>
    <n v="3862.11"/>
    <s v="Online Shopping"/>
    <x v="4"/>
    <x v="2"/>
    <s v="INR"/>
    <x v="0"/>
    <n v="1"/>
    <n v="2.5892582034173027E-4"/>
    <n v="1"/>
    <x v="0"/>
    <m/>
  </r>
  <r>
    <x v="64831"/>
    <s v="Jill Hudson"/>
    <x v="64831"/>
    <x v="183"/>
    <x v="1"/>
    <x v="60786"/>
    <n v="3862"/>
    <s v="Freelance Payment"/>
    <x v="5"/>
    <x v="2"/>
    <s v="INR"/>
    <x v="2"/>
    <n v="1"/>
    <n v="2.5893319523562919E-4"/>
    <n v="1"/>
    <x v="0"/>
    <m/>
  </r>
  <r>
    <x v="64832"/>
    <s v="David Hendrix"/>
    <x v="64832"/>
    <x v="28"/>
    <x v="0"/>
    <x v="60787"/>
    <n v="3861.93"/>
    <s v="Freelance Payment"/>
    <x v="0"/>
    <x v="0"/>
    <s v="INR"/>
    <x v="5"/>
    <n v="1"/>
    <n v="2.5893788856866905E-4"/>
    <n v="1"/>
    <x v="1"/>
    <m/>
  </r>
  <r>
    <x v="64833"/>
    <s v="Jessica Gonzalez"/>
    <x v="64833"/>
    <x v="14"/>
    <x v="0"/>
    <x v="60788"/>
    <n v="3861.82"/>
    <s v="Refund for Overcharge"/>
    <x v="3"/>
    <x v="1"/>
    <s v="INR"/>
    <x v="1"/>
    <n v="1"/>
    <n v="2.5894526415006397E-4"/>
    <n v="1"/>
    <x v="0"/>
    <m/>
  </r>
  <r>
    <x v="64834"/>
    <s v="Sarah Smith"/>
    <x v="64834"/>
    <x v="305"/>
    <x v="1"/>
    <x v="60789"/>
    <n v="3861.8"/>
    <s v="Salary Deposit"/>
    <x v="2"/>
    <x v="2"/>
    <s v="INR"/>
    <x v="1"/>
    <n v="1"/>
    <n v="2.5894660521000567E-4"/>
    <n v="1"/>
    <x v="0"/>
    <m/>
  </r>
  <r>
    <x v="64835"/>
    <s v="Terry Hunt"/>
    <x v="64835"/>
    <x v="26"/>
    <x v="1"/>
    <x v="60790"/>
    <n v="3861.71"/>
    <s v="Utility Bill Payment"/>
    <x v="0"/>
    <x v="0"/>
    <s v="INR"/>
    <x v="0"/>
    <n v="1"/>
    <n v="2.5895264015164264E-4"/>
    <n v="1"/>
    <x v="0"/>
    <m/>
  </r>
  <r>
    <x v="64836"/>
    <s v="Nathan Warren"/>
    <x v="64836"/>
    <x v="132"/>
    <x v="0"/>
    <x v="40292"/>
    <n v="3861.59"/>
    <s v="Dinner at Restaurant"/>
    <x v="1"/>
    <x v="1"/>
    <s v="INR"/>
    <x v="1"/>
    <n v="1"/>
    <n v="2.589606871780795E-4"/>
    <n v="1"/>
    <x v="0"/>
    <m/>
  </r>
  <r>
    <x v="64837"/>
    <s v="Lisa Kelley"/>
    <x v="64837"/>
    <x v="110"/>
    <x v="1"/>
    <x v="60791"/>
    <n v="3861.57"/>
    <s v="Salary Deposit"/>
    <x v="3"/>
    <x v="1"/>
    <s v="INR"/>
    <x v="0"/>
    <n v="1"/>
    <n v="2.58962028397776E-4"/>
    <n v="1"/>
    <x v="0"/>
    <m/>
  </r>
  <r>
    <x v="64838"/>
    <s v="Steven Townsend"/>
    <x v="64838"/>
    <x v="321"/>
    <x v="1"/>
    <x v="60792"/>
    <n v="3861.53"/>
    <s v="Online Shopping"/>
    <x v="2"/>
    <x v="1"/>
    <s v="INR"/>
    <x v="1"/>
    <n v="1"/>
    <n v="2.589647108788485E-4"/>
    <n v="1"/>
    <x v="0"/>
    <m/>
  </r>
  <r>
    <x v="64839"/>
    <s v="Juan Carter"/>
    <x v="64839"/>
    <x v="116"/>
    <x v="0"/>
    <x v="47487"/>
    <n v="3861"/>
    <s v="Utility Bill Payment"/>
    <x v="2"/>
    <x v="0"/>
    <s v="INR"/>
    <x v="4"/>
    <n v="1"/>
    <n v="2.5900025900025902E-4"/>
    <n v="1"/>
    <x v="0"/>
    <m/>
  </r>
  <r>
    <x v="64840"/>
    <s v="Joseph Murray"/>
    <x v="64840"/>
    <x v="179"/>
    <x v="0"/>
    <x v="6611"/>
    <n v="3860.92"/>
    <s v="Client Payment"/>
    <x v="1"/>
    <x v="0"/>
    <s v="INR"/>
    <x v="0"/>
    <n v="1"/>
    <n v="2.5900562560218809E-4"/>
    <n v="1"/>
    <x v="0"/>
    <m/>
  </r>
  <r>
    <x v="64841"/>
    <s v="Charles Reilly"/>
    <x v="64841"/>
    <x v="326"/>
    <x v="1"/>
    <x v="31267"/>
    <n v="3860.7"/>
    <s v="Grocery Shopping"/>
    <x v="3"/>
    <x v="0"/>
    <s v="INR"/>
    <x v="4"/>
    <n v="1"/>
    <n v="2.5902038490429198E-4"/>
    <n v="1"/>
    <x v="1"/>
    <m/>
  </r>
  <r>
    <x v="64842"/>
    <s v="Janet Blackburn"/>
    <x v="64842"/>
    <x v="48"/>
    <x v="0"/>
    <x v="60793"/>
    <n v="3860.69"/>
    <s v="Bonus Payment"/>
    <x v="4"/>
    <x v="2"/>
    <s v="INR"/>
    <x v="1"/>
    <n v="1"/>
    <n v="2.5902105582162771E-4"/>
    <n v="1"/>
    <x v="1"/>
    <m/>
  </r>
  <r>
    <x v="64843"/>
    <s v="Sabrina Thomas"/>
    <x v="64843"/>
    <x v="113"/>
    <x v="0"/>
    <x v="60794"/>
    <n v="3860.47"/>
    <s v="Bonus Payment"/>
    <x v="2"/>
    <x v="1"/>
    <s v="INR"/>
    <x v="1"/>
    <n v="1"/>
    <n v="2.5903581688240033E-4"/>
    <n v="1"/>
    <x v="0"/>
    <m/>
  </r>
  <r>
    <x v="64844"/>
    <s v="Sharon Hinton"/>
    <x v="64844"/>
    <x v="325"/>
    <x v="1"/>
    <x v="60795"/>
    <n v="3860.47"/>
    <s v="Bonus Payment"/>
    <x v="1"/>
    <x v="2"/>
    <s v="INR"/>
    <x v="2"/>
    <n v="1"/>
    <n v="2.5903581688240033E-4"/>
    <n v="1"/>
    <x v="0"/>
    <m/>
  </r>
  <r>
    <x v="64845"/>
    <s v="Kristen Charles"/>
    <x v="64845"/>
    <x v="175"/>
    <x v="1"/>
    <x v="60796"/>
    <n v="3860.34"/>
    <s v="Bonus Payment"/>
    <x v="0"/>
    <x v="0"/>
    <s v="INR"/>
    <x v="1"/>
    <n v="1"/>
    <n v="2.5904454011822792E-4"/>
    <n v="1"/>
    <x v="0"/>
    <m/>
  </r>
  <r>
    <x v="64846"/>
    <s v="Patricia Owens"/>
    <x v="64846"/>
    <x v="325"/>
    <x v="1"/>
    <x v="8548"/>
    <n v="3860.32"/>
    <s v="Client Payment"/>
    <x v="2"/>
    <x v="1"/>
    <s v="INR"/>
    <x v="0"/>
    <n v="1"/>
    <n v="2.5904588220665643E-4"/>
    <n v="1"/>
    <x v="0"/>
    <m/>
  </r>
  <r>
    <x v="64847"/>
    <s v="Eric Caldwell"/>
    <x v="64847"/>
    <x v="325"/>
    <x v="1"/>
    <x v="60797"/>
    <n v="3860.16"/>
    <s v="Grocery Shopping"/>
    <x v="0"/>
    <x v="2"/>
    <s v="INR"/>
    <x v="1"/>
    <n v="1"/>
    <n v="2.590566194147393E-4"/>
    <n v="1"/>
    <x v="1"/>
    <m/>
  </r>
  <r>
    <x v="64848"/>
    <s v="Maria Arnold"/>
    <x v="64848"/>
    <x v="52"/>
    <x v="0"/>
    <x v="60798"/>
    <n v="3860.12"/>
    <s v="Client Payment"/>
    <x v="2"/>
    <x v="2"/>
    <s v="INR"/>
    <x v="5"/>
    <n v="1"/>
    <n v="2.5905930385583867E-4"/>
    <n v="1"/>
    <x v="0"/>
    <m/>
  </r>
  <r>
    <x v="64849"/>
    <s v="Stephen Reyes"/>
    <x v="64849"/>
    <x v="123"/>
    <x v="0"/>
    <x v="60799"/>
    <n v="3860.1"/>
    <s v="Bonus Payment"/>
    <x v="5"/>
    <x v="2"/>
    <s v="INR"/>
    <x v="2"/>
    <n v="1"/>
    <n v="2.5906064609725136E-4"/>
    <n v="1"/>
    <x v="1"/>
    <m/>
  </r>
  <r>
    <x v="64850"/>
    <s v="Zachary Cruz"/>
    <x v="64850"/>
    <x v="315"/>
    <x v="1"/>
    <x v="60800"/>
    <n v="3859.99"/>
    <s v="Grocery Shopping"/>
    <x v="2"/>
    <x v="0"/>
    <s v="INR"/>
    <x v="4"/>
    <n v="1"/>
    <n v="2.5906802867364944E-4"/>
    <n v="1"/>
    <x v="1"/>
    <m/>
  </r>
  <r>
    <x v="64851"/>
    <s v="Anna Williams"/>
    <x v="64851"/>
    <x v="294"/>
    <x v="1"/>
    <x v="57388"/>
    <n v="3859.88"/>
    <s v="Grocery Shopping"/>
    <x v="0"/>
    <x v="1"/>
    <s v="INR"/>
    <x v="5"/>
    <n v="1"/>
    <n v="2.5907541167082915E-4"/>
    <n v="1"/>
    <x v="0"/>
    <m/>
  </r>
  <r>
    <x v="64852"/>
    <s v="Matthew Keller"/>
    <x v="64852"/>
    <x v="308"/>
    <x v="0"/>
    <x v="28076"/>
    <n v="3859.81"/>
    <s v="Bonus Payment"/>
    <x v="5"/>
    <x v="2"/>
    <s v="INR"/>
    <x v="2"/>
    <n v="1"/>
    <n v="2.5908011016086282E-4"/>
    <n v="1"/>
    <x v="0"/>
    <m/>
  </r>
  <r>
    <x v="64853"/>
    <s v="Michael Sullivan"/>
    <x v="64853"/>
    <x v="189"/>
    <x v="0"/>
    <x v="60801"/>
    <n v="3859.79"/>
    <s v="Utility Bill Payment"/>
    <x v="0"/>
    <x v="2"/>
    <s v="INR"/>
    <x v="2"/>
    <n v="1"/>
    <n v="2.5908145261788852E-4"/>
    <n v="1"/>
    <x v="0"/>
    <m/>
  </r>
  <r>
    <x v="64854"/>
    <s v="Andrea Larsen"/>
    <x v="64854"/>
    <x v="95"/>
    <x v="0"/>
    <x v="60802"/>
    <n v="3859.62"/>
    <s v="Refund from Retailer"/>
    <x v="2"/>
    <x v="1"/>
    <s v="INR"/>
    <x v="1"/>
    <n v="1"/>
    <n v="2.5909286406433792E-4"/>
    <n v="1"/>
    <x v="0"/>
    <m/>
  </r>
  <r>
    <x v="64855"/>
    <s v="Matthew Finley"/>
    <x v="64855"/>
    <x v="275"/>
    <x v="0"/>
    <x v="60803"/>
    <n v="3859.56"/>
    <s v="Online Shopping"/>
    <x v="5"/>
    <x v="1"/>
    <s v="INR"/>
    <x v="4"/>
    <n v="1"/>
    <n v="2.5909689187368509E-4"/>
    <n v="1"/>
    <x v="0"/>
    <m/>
  </r>
  <r>
    <x v="64856"/>
    <s v="Dakota Whitehead"/>
    <x v="64856"/>
    <x v="239"/>
    <x v="1"/>
    <x v="42275"/>
    <n v="3859.49"/>
    <s v="Refund for Overcharge"/>
    <x v="4"/>
    <x v="2"/>
    <s v="INR"/>
    <x v="3"/>
    <n v="1"/>
    <n v="2.5910159114287122E-4"/>
    <n v="1"/>
    <x v="0"/>
    <m/>
  </r>
  <r>
    <x v="64857"/>
    <s v="Teresa Thornton"/>
    <x v="64857"/>
    <x v="54"/>
    <x v="1"/>
    <x v="60804"/>
    <n v="3859.4"/>
    <s v="Salary Deposit"/>
    <x v="2"/>
    <x v="0"/>
    <s v="INR"/>
    <x v="0"/>
    <n v="1"/>
    <n v="2.5910763331087733E-4"/>
    <n v="1"/>
    <x v="0"/>
    <m/>
  </r>
  <r>
    <x v="64858"/>
    <s v="William Richards"/>
    <x v="64858"/>
    <x v="141"/>
    <x v="1"/>
    <x v="60805"/>
    <n v="3859.25"/>
    <s v="Online Shopping"/>
    <x v="0"/>
    <x v="1"/>
    <s v="INR"/>
    <x v="1"/>
    <n v="1"/>
    <n v="2.5911770421714066E-4"/>
    <n v="1"/>
    <x v="0"/>
    <m/>
  </r>
  <r>
    <x v="64859"/>
    <s v="John Waters"/>
    <x v="64859"/>
    <x v="197"/>
    <x v="1"/>
    <x v="60806"/>
    <n v="3859.23"/>
    <s v="Refund for Overcharge"/>
    <x v="0"/>
    <x v="2"/>
    <s v="INR"/>
    <x v="0"/>
    <n v="1"/>
    <n v="2.5911904706379252E-4"/>
    <n v="1"/>
    <x v="0"/>
    <m/>
  </r>
  <r>
    <x v="64860"/>
    <s v="Paul King"/>
    <x v="64860"/>
    <x v="48"/>
    <x v="1"/>
    <x v="60807"/>
    <n v="3859.15"/>
    <s v="Client Payment"/>
    <x v="4"/>
    <x v="1"/>
    <s v="INR"/>
    <x v="1"/>
    <n v="1"/>
    <n v="2.591244185895858E-4"/>
    <n v="1"/>
    <x v="0"/>
    <m/>
  </r>
  <r>
    <x v="64861"/>
    <s v="Ashley Davis"/>
    <x v="64861"/>
    <x v="297"/>
    <x v="1"/>
    <x v="60808"/>
    <n v="3859.11"/>
    <s v="Salary Deposit"/>
    <x v="3"/>
    <x v="2"/>
    <s v="INR"/>
    <x v="2"/>
    <n v="1"/>
    <n v="2.5912710443599691E-4"/>
    <n v="1"/>
    <x v="0"/>
    <m/>
  </r>
  <r>
    <x v="64862"/>
    <s v="Michelle Moore"/>
    <x v="64862"/>
    <x v="98"/>
    <x v="1"/>
    <x v="60809"/>
    <n v="3858.83"/>
    <s v="Refund for Overcharge"/>
    <x v="0"/>
    <x v="1"/>
    <s v="INR"/>
    <x v="4"/>
    <n v="1"/>
    <n v="2.5914590691997316E-4"/>
    <n v="1"/>
    <x v="0"/>
    <m/>
  </r>
  <r>
    <x v="64863"/>
    <s v="Tommy Clayton"/>
    <x v="64863"/>
    <x v="325"/>
    <x v="0"/>
    <x v="60810"/>
    <n v="3858.59"/>
    <s v="Refund for Overcharge"/>
    <x v="5"/>
    <x v="2"/>
    <s v="INR"/>
    <x v="4"/>
    <n v="1"/>
    <n v="2.5916202550672652E-4"/>
    <n v="1"/>
    <x v="0"/>
    <m/>
  </r>
  <r>
    <x v="64864"/>
    <s v="Lisa Ramirez DVM"/>
    <x v="64864"/>
    <x v="0"/>
    <x v="0"/>
    <x v="60811"/>
    <n v="3858.53"/>
    <s v="Client Payment"/>
    <x v="3"/>
    <x v="0"/>
    <s v="INR"/>
    <x v="1"/>
    <n v="1"/>
    <n v="2.5916605546671918E-4"/>
    <n v="1"/>
    <x v="1"/>
    <m/>
  </r>
  <r>
    <x v="64865"/>
    <s v="Jonathan Doyle"/>
    <x v="64865"/>
    <x v="60"/>
    <x v="0"/>
    <x v="37526"/>
    <n v="3858.52"/>
    <s v="Online Shopping"/>
    <x v="0"/>
    <x v="0"/>
    <s v="INR"/>
    <x v="4"/>
    <n v="1"/>
    <n v="2.5916672713890298E-4"/>
    <n v="1"/>
    <x v="1"/>
    <m/>
  </r>
  <r>
    <x v="64866"/>
    <s v="James Roberts"/>
    <x v="64866"/>
    <x v="35"/>
    <x v="1"/>
    <x v="60812"/>
    <n v="3858.49"/>
    <s v="Refund from Retailer"/>
    <x v="5"/>
    <x v="1"/>
    <s v="INR"/>
    <x v="3"/>
    <n v="1"/>
    <n v="2.591687421763436E-4"/>
    <n v="1"/>
    <x v="0"/>
    <m/>
  </r>
  <r>
    <x v="64867"/>
    <s v="Troy Roberts"/>
    <x v="64867"/>
    <x v="4"/>
    <x v="0"/>
    <x v="60813"/>
    <n v="3858.33"/>
    <s v="Grocery Shopping"/>
    <x v="3"/>
    <x v="0"/>
    <s v="INR"/>
    <x v="5"/>
    <n v="1"/>
    <n v="2.5917948957191323E-4"/>
    <n v="1"/>
    <x v="1"/>
    <m/>
  </r>
  <r>
    <x v="64868"/>
    <s v="Chase Love"/>
    <x v="64868"/>
    <x v="136"/>
    <x v="1"/>
    <x v="60814"/>
    <n v="3858.21"/>
    <s v="Utility Bill Payment"/>
    <x v="5"/>
    <x v="0"/>
    <s v="INR"/>
    <x v="5"/>
    <n v="1"/>
    <n v="2.5918755070356459E-4"/>
    <n v="1"/>
    <x v="0"/>
    <m/>
  </r>
  <r>
    <x v="64869"/>
    <s v="Gabriel Clark"/>
    <x v="64869"/>
    <x v="313"/>
    <x v="1"/>
    <x v="4743"/>
    <n v="3858.21"/>
    <s v="Dinner at Restaurant"/>
    <x v="4"/>
    <x v="1"/>
    <s v="INR"/>
    <x v="2"/>
    <n v="1"/>
    <n v="2.5918755070356459E-4"/>
    <n v="1"/>
    <x v="0"/>
    <m/>
  </r>
  <r>
    <x v="64870"/>
    <s v="Stephanie Howard"/>
    <x v="64870"/>
    <x v="309"/>
    <x v="1"/>
    <x v="60815"/>
    <n v="3858.2"/>
    <s v="Freelance Payment"/>
    <x v="1"/>
    <x v="0"/>
    <s v="INR"/>
    <x v="3"/>
    <n v="1"/>
    <n v="2.5918822248717022E-4"/>
    <n v="1"/>
    <x v="0"/>
    <m/>
  </r>
  <r>
    <x v="64871"/>
    <s v="Cheryl Hensley"/>
    <x v="64871"/>
    <x v="197"/>
    <x v="1"/>
    <x v="60816"/>
    <n v="3857.9"/>
    <s v="Utility Bill Payment"/>
    <x v="2"/>
    <x v="1"/>
    <s v="INR"/>
    <x v="0"/>
    <n v="1"/>
    <n v="2.5920837761476452E-4"/>
    <n v="1"/>
    <x v="0"/>
    <m/>
  </r>
  <r>
    <x v="64872"/>
    <s v="Robert Thompson"/>
    <x v="64872"/>
    <x v="183"/>
    <x v="1"/>
    <x v="60817"/>
    <n v="3857.84"/>
    <s v="Grocery Shopping"/>
    <x v="2"/>
    <x v="1"/>
    <s v="INR"/>
    <x v="0"/>
    <n v="1"/>
    <n v="2.5921240901644445E-4"/>
    <n v="1"/>
    <x v="0"/>
    <m/>
  </r>
  <r>
    <x v="64873"/>
    <s v="Kristin Simpson"/>
    <x v="64873"/>
    <x v="273"/>
    <x v="1"/>
    <x v="60818"/>
    <n v="3857.71"/>
    <s v="Bonus Payment"/>
    <x v="3"/>
    <x v="1"/>
    <s v="INR"/>
    <x v="5"/>
    <n v="1"/>
    <n v="2.5922114415028607E-4"/>
    <n v="1"/>
    <x v="0"/>
    <m/>
  </r>
  <r>
    <x v="64874"/>
    <s v="Michael Cherry"/>
    <x v="64874"/>
    <x v="153"/>
    <x v="1"/>
    <x v="60819"/>
    <n v="3857.6"/>
    <s v="Client Payment"/>
    <x v="5"/>
    <x v="1"/>
    <s v="INR"/>
    <x v="2"/>
    <n v="1"/>
    <n v="2.5922853587722938E-4"/>
    <n v="1"/>
    <x v="0"/>
    <m/>
  </r>
  <r>
    <x v="64875"/>
    <s v="Erin Mendoza"/>
    <x v="64875"/>
    <x v="228"/>
    <x v="0"/>
    <x v="60820"/>
    <n v="3857.3"/>
    <s v="Refund for Overcharge"/>
    <x v="0"/>
    <x v="1"/>
    <s v="INR"/>
    <x v="4"/>
    <n v="1"/>
    <n v="2.5924869727529616E-4"/>
    <n v="1"/>
    <x v="0"/>
    <m/>
  </r>
  <r>
    <x v="64876"/>
    <s v="Joann Hebert"/>
    <x v="64876"/>
    <x v="57"/>
    <x v="1"/>
    <x v="60821"/>
    <n v="3857.26"/>
    <s v="Freelance Payment"/>
    <x v="1"/>
    <x v="1"/>
    <s v="INR"/>
    <x v="2"/>
    <n v="1"/>
    <n v="2.5925138569865655E-4"/>
    <n v="1"/>
    <x v="0"/>
    <m/>
  </r>
  <r>
    <x v="64877"/>
    <s v="Katherine Brooks"/>
    <x v="64877"/>
    <x v="192"/>
    <x v="0"/>
    <x v="60822"/>
    <n v="3857.25"/>
    <s v="Utility Bill Payment"/>
    <x v="2"/>
    <x v="1"/>
    <s v="INR"/>
    <x v="2"/>
    <n v="1"/>
    <n v="2.5925205781320888E-4"/>
    <n v="1"/>
    <x v="1"/>
    <m/>
  </r>
  <r>
    <x v="64878"/>
    <s v="Meredith Juarez"/>
    <x v="64878"/>
    <x v="104"/>
    <x v="0"/>
    <x v="60823"/>
    <n v="3857.14"/>
    <s v="Dinner at Restaurant"/>
    <x v="2"/>
    <x v="0"/>
    <s v="INR"/>
    <x v="5"/>
    <n v="1"/>
    <n v="2.5925945130329727E-4"/>
    <n v="1"/>
    <x v="0"/>
    <m/>
  </r>
  <r>
    <x v="64879"/>
    <s v="Crystal Ross"/>
    <x v="64879"/>
    <x v="241"/>
    <x v="0"/>
    <x v="60824"/>
    <n v="3856.97"/>
    <s v="Utility Bill Payment"/>
    <x v="3"/>
    <x v="1"/>
    <s v="INR"/>
    <x v="1"/>
    <n v="1"/>
    <n v="2.5927087843566322E-4"/>
    <n v="1"/>
    <x v="0"/>
    <m/>
  </r>
  <r>
    <x v="64880"/>
    <s v="Ashley Williams"/>
    <x v="64880"/>
    <x v="26"/>
    <x v="0"/>
    <x v="60825"/>
    <n v="3856.9"/>
    <s v="Utility Bill Payment"/>
    <x v="4"/>
    <x v="2"/>
    <s v="INR"/>
    <x v="2"/>
    <n v="1"/>
    <n v="2.5927558401825297E-4"/>
    <n v="1"/>
    <x v="0"/>
    <m/>
  </r>
  <r>
    <x v="64881"/>
    <s v="Lisa Daniel"/>
    <x v="64881"/>
    <x v="38"/>
    <x v="0"/>
    <x v="60826"/>
    <n v="3856.71"/>
    <s v="Refund for Overcharge"/>
    <x v="2"/>
    <x v="0"/>
    <s v="INR"/>
    <x v="4"/>
    <n v="1"/>
    <n v="2.5928835717489777E-4"/>
    <n v="1"/>
    <x v="0"/>
    <m/>
  </r>
  <r>
    <x v="64882"/>
    <s v="Sarah Smith"/>
    <x v="64882"/>
    <x v="67"/>
    <x v="1"/>
    <x v="60827"/>
    <n v="3856.68"/>
    <s v="Refund for Overcharge"/>
    <x v="3"/>
    <x v="2"/>
    <s v="INR"/>
    <x v="0"/>
    <n v="1"/>
    <n v="2.5929037410415176E-4"/>
    <n v="1"/>
    <x v="1"/>
    <m/>
  </r>
  <r>
    <x v="64883"/>
    <s v="Jason Goodman"/>
    <x v="64883"/>
    <x v="253"/>
    <x v="0"/>
    <x v="60828"/>
    <n v="3856.67"/>
    <s v="Utility Bill Payment"/>
    <x v="1"/>
    <x v="2"/>
    <s v="INR"/>
    <x v="2"/>
    <n v="1"/>
    <n v="2.5929104642087602E-4"/>
    <n v="1"/>
    <x v="1"/>
    <m/>
  </r>
  <r>
    <x v="64884"/>
    <s v="Stephanie Wilson"/>
    <x v="64884"/>
    <x v="329"/>
    <x v="0"/>
    <x v="60829"/>
    <n v="3856.67"/>
    <s v="Client Payment"/>
    <x v="5"/>
    <x v="2"/>
    <s v="INR"/>
    <x v="1"/>
    <n v="1"/>
    <n v="2.5929104642087602E-4"/>
    <n v="1"/>
    <x v="0"/>
    <m/>
  </r>
  <r>
    <x v="64885"/>
    <s v="Robert Walker"/>
    <x v="64885"/>
    <x v="182"/>
    <x v="1"/>
    <x v="60830"/>
    <n v="3856.66"/>
    <s v="Utility Bill Payment"/>
    <x v="2"/>
    <x v="1"/>
    <s v="INR"/>
    <x v="5"/>
    <n v="1"/>
    <n v="2.5929171874108686E-4"/>
    <n v="1"/>
    <x v="0"/>
    <m/>
  </r>
  <r>
    <x v="64886"/>
    <s v="Terri Marks"/>
    <x v="64886"/>
    <x v="168"/>
    <x v="1"/>
    <x v="60831"/>
    <n v="3856.65"/>
    <s v="Refund for Overcharge"/>
    <x v="3"/>
    <x v="2"/>
    <s v="INR"/>
    <x v="0"/>
    <n v="1"/>
    <n v="2.5929239106478418E-4"/>
    <n v="1"/>
    <x v="0"/>
    <m/>
  </r>
  <r>
    <x v="64887"/>
    <s v="Joseph Mueller MD"/>
    <x v="64887"/>
    <x v="82"/>
    <x v="0"/>
    <x v="60832"/>
    <n v="3856.61"/>
    <s v="Freelance Payment"/>
    <x v="4"/>
    <x v="2"/>
    <s v="INR"/>
    <x v="0"/>
    <n v="1"/>
    <n v="2.5929508039443968E-4"/>
    <n v="1"/>
    <x v="0"/>
    <m/>
  </r>
  <r>
    <x v="64888"/>
    <s v="Beth Wade"/>
    <x v="64888"/>
    <x v="303"/>
    <x v="0"/>
    <x v="60833"/>
    <n v="3856.59"/>
    <s v="Refund from Retailer"/>
    <x v="2"/>
    <x v="0"/>
    <s v="INR"/>
    <x v="5"/>
    <n v="1"/>
    <n v="2.5929642508018742E-4"/>
    <n v="1"/>
    <x v="0"/>
    <m/>
  </r>
  <r>
    <x v="64889"/>
    <s v="Adam Fowler"/>
    <x v="64889"/>
    <x v="68"/>
    <x v="1"/>
    <x v="60834"/>
    <n v="3856.54"/>
    <s v="Dinner at Restaurant"/>
    <x v="2"/>
    <x v="2"/>
    <s v="INR"/>
    <x v="3"/>
    <n v="1"/>
    <n v="2.5929978685557522E-4"/>
    <n v="1"/>
    <x v="1"/>
    <m/>
  </r>
  <r>
    <x v="64890"/>
    <s v="Ralph Aguilar"/>
    <x v="64890"/>
    <x v="231"/>
    <x v="1"/>
    <x v="60835"/>
    <n v="3856.28"/>
    <s v="Utility Bill Payment"/>
    <x v="2"/>
    <x v="0"/>
    <s v="INR"/>
    <x v="4"/>
    <n v="1"/>
    <n v="2.5931726949287914E-4"/>
    <n v="1"/>
    <x v="0"/>
    <m/>
  </r>
  <r>
    <x v="64891"/>
    <s v="Jeremy Hahn"/>
    <x v="64891"/>
    <x v="47"/>
    <x v="0"/>
    <x v="60836"/>
    <n v="3856.17"/>
    <s v="Bonus Payment"/>
    <x v="3"/>
    <x v="1"/>
    <s v="INR"/>
    <x v="2"/>
    <n v="1"/>
    <n v="2.5932466670297214E-4"/>
    <n v="1"/>
    <x v="0"/>
    <m/>
  </r>
  <r>
    <x v="64892"/>
    <s v="Tyrone Rodriguez"/>
    <x v="64892"/>
    <x v="274"/>
    <x v="0"/>
    <x v="60837"/>
    <n v="3856.13"/>
    <s v="Refund for Overcharge"/>
    <x v="0"/>
    <x v="0"/>
    <s v="INR"/>
    <x v="4"/>
    <n v="1"/>
    <n v="2.5932735670218586E-4"/>
    <n v="1"/>
    <x v="0"/>
    <m/>
  </r>
  <r>
    <x v="64893"/>
    <s v="Brian Becker"/>
    <x v="64893"/>
    <x v="140"/>
    <x v="0"/>
    <x v="60838"/>
    <n v="3856.01"/>
    <s v="Client Payment"/>
    <x v="5"/>
    <x v="2"/>
    <s v="INR"/>
    <x v="3"/>
    <n v="1"/>
    <n v="2.5933542703468091E-4"/>
    <n v="1"/>
    <x v="0"/>
    <m/>
  </r>
  <r>
    <x v="64894"/>
    <s v="Sandra Rowe"/>
    <x v="64894"/>
    <x v="175"/>
    <x v="1"/>
    <x v="60839"/>
    <n v="3855.98"/>
    <s v="Refund for Overcharge"/>
    <x v="2"/>
    <x v="2"/>
    <s v="INR"/>
    <x v="1"/>
    <n v="1"/>
    <n v="2.5933744469628994E-4"/>
    <n v="1"/>
    <x v="0"/>
    <m/>
  </r>
  <r>
    <x v="64895"/>
    <s v="Sean Khan"/>
    <x v="64895"/>
    <x v="235"/>
    <x v="0"/>
    <x v="60840"/>
    <n v="3855.86"/>
    <s v="Grocery Shopping"/>
    <x v="3"/>
    <x v="0"/>
    <s v="INR"/>
    <x v="3"/>
    <n v="1"/>
    <n v="2.5934551565668875E-4"/>
    <n v="1"/>
    <x v="0"/>
    <m/>
  </r>
  <r>
    <x v="64896"/>
    <s v="Jesse Oliver"/>
    <x v="64896"/>
    <x v="311"/>
    <x v="1"/>
    <x v="60841"/>
    <n v="3855.81"/>
    <s v="Bonus Payment"/>
    <x v="4"/>
    <x v="0"/>
    <s v="INR"/>
    <x v="0"/>
    <n v="1"/>
    <n v="2.5934887870512294E-4"/>
    <n v="1"/>
    <x v="0"/>
    <m/>
  </r>
  <r>
    <x v="64897"/>
    <s v="Rebecca Wood"/>
    <x v="64897"/>
    <x v="169"/>
    <x v="0"/>
    <x v="60842"/>
    <n v="3855.78"/>
    <s v="Client Payment"/>
    <x v="2"/>
    <x v="2"/>
    <s v="INR"/>
    <x v="0"/>
    <n v="1"/>
    <n v="2.5935089657604945E-4"/>
    <n v="1"/>
    <x v="0"/>
    <m/>
  </r>
  <r>
    <x v="64898"/>
    <s v="Carolyn Austin"/>
    <x v="64898"/>
    <x v="308"/>
    <x v="0"/>
    <x v="60843"/>
    <n v="3855.77"/>
    <s v="Utility Bill Payment"/>
    <x v="1"/>
    <x v="2"/>
    <s v="INR"/>
    <x v="5"/>
    <n v="1"/>
    <n v="2.5935156920666949E-4"/>
    <n v="1"/>
    <x v="0"/>
    <m/>
  </r>
  <r>
    <x v="64899"/>
    <s v="Tracey Brewer"/>
    <x v="64899"/>
    <x v="329"/>
    <x v="1"/>
    <x v="60844"/>
    <n v="3855.72"/>
    <s v="Grocery Shopping"/>
    <x v="2"/>
    <x v="0"/>
    <s v="INR"/>
    <x v="0"/>
    <n v="1"/>
    <n v="2.5935493241210461E-4"/>
    <n v="1"/>
    <x v="1"/>
    <m/>
  </r>
  <r>
    <x v="64900"/>
    <s v="Hunter Williams"/>
    <x v="64900"/>
    <x v="159"/>
    <x v="1"/>
    <x v="60845"/>
    <n v="3855.57"/>
    <s v="Refund for Overcharge"/>
    <x v="1"/>
    <x v="1"/>
    <s v="INR"/>
    <x v="0"/>
    <n v="1"/>
    <n v="2.5936502255178868E-4"/>
    <n v="1"/>
    <x v="0"/>
    <m/>
  </r>
  <r>
    <x v="64901"/>
    <s v="Caroline Glover"/>
    <x v="64901"/>
    <x v="327"/>
    <x v="1"/>
    <x v="22954"/>
    <n v="3855.39"/>
    <s v="Refund for Overcharge"/>
    <x v="1"/>
    <x v="0"/>
    <s v="INR"/>
    <x v="0"/>
    <n v="1"/>
    <n v="2.5937713175580162E-4"/>
    <n v="1"/>
    <x v="0"/>
    <m/>
  </r>
  <r>
    <x v="64902"/>
    <s v="Katie Stuart"/>
    <x v="64902"/>
    <x v="158"/>
    <x v="0"/>
    <x v="60846"/>
    <n v="3855.38"/>
    <s v="Dinner at Restaurant"/>
    <x v="2"/>
    <x v="1"/>
    <s v="INR"/>
    <x v="4"/>
    <n v="1"/>
    <n v="2.5937780452251142E-4"/>
    <n v="1"/>
    <x v="0"/>
    <m/>
  </r>
  <r>
    <x v="64903"/>
    <s v="Sharon Torres"/>
    <x v="64903"/>
    <x v="320"/>
    <x v="1"/>
    <x v="60847"/>
    <n v="3855.16"/>
    <s v="Online Shopping"/>
    <x v="5"/>
    <x v="0"/>
    <s v="INR"/>
    <x v="3"/>
    <n v="1"/>
    <n v="2.5939260627315082E-4"/>
    <n v="1"/>
    <x v="0"/>
    <m/>
  </r>
  <r>
    <x v="64904"/>
    <s v="Amanda Downs MD"/>
    <x v="64904"/>
    <x v="280"/>
    <x v="1"/>
    <x v="60848"/>
    <n v="3855.15"/>
    <s v="Freelance Payment"/>
    <x v="4"/>
    <x v="1"/>
    <s v="INR"/>
    <x v="5"/>
    <n v="1"/>
    <n v="2.5939327912013799E-4"/>
    <n v="1"/>
    <x v="0"/>
    <m/>
  </r>
  <r>
    <x v="64905"/>
    <s v="Lisa Torres"/>
    <x v="64905"/>
    <x v="146"/>
    <x v="0"/>
    <x v="31981"/>
    <n v="3855.11"/>
    <s v="Refund for Overcharge"/>
    <x v="0"/>
    <x v="2"/>
    <s v="INR"/>
    <x v="2"/>
    <n v="1"/>
    <n v="2.5939597054299357E-4"/>
    <n v="1"/>
    <x v="0"/>
    <m/>
  </r>
  <r>
    <x v="64906"/>
    <s v="Dustin Cole"/>
    <x v="64906"/>
    <x v="19"/>
    <x v="0"/>
    <x v="60849"/>
    <n v="3855.07"/>
    <s v="Dinner at Restaurant"/>
    <x v="5"/>
    <x v="0"/>
    <s v="INR"/>
    <x v="0"/>
    <n v="1"/>
    <n v="2.5939866202170128E-4"/>
    <n v="1"/>
    <x v="0"/>
    <m/>
  </r>
  <r>
    <x v="64907"/>
    <s v="Eric Carson"/>
    <x v="64907"/>
    <x v="119"/>
    <x v="1"/>
    <x v="37798"/>
    <n v="3855.06"/>
    <s v="Client Payment"/>
    <x v="3"/>
    <x v="2"/>
    <s v="INR"/>
    <x v="1"/>
    <n v="1"/>
    <n v="2.5939933490010532E-4"/>
    <n v="1"/>
    <x v="1"/>
    <m/>
  </r>
  <r>
    <x v="64908"/>
    <s v="Alyssa Hardin"/>
    <x v="64908"/>
    <x v="88"/>
    <x v="1"/>
    <x v="60850"/>
    <n v="3855.06"/>
    <s v="Salary Deposit"/>
    <x v="0"/>
    <x v="2"/>
    <s v="INR"/>
    <x v="1"/>
    <n v="1"/>
    <n v="2.5939933490010532E-4"/>
    <n v="1"/>
    <x v="0"/>
    <m/>
  </r>
  <r>
    <x v="64909"/>
    <s v="Phillip Dillon"/>
    <x v="64909"/>
    <x v="9"/>
    <x v="0"/>
    <x v="45818"/>
    <n v="3855.02"/>
    <s v="Bonus Payment"/>
    <x v="0"/>
    <x v="2"/>
    <s v="INR"/>
    <x v="2"/>
    <n v="1"/>
    <n v="2.5940202644863061E-4"/>
    <n v="1"/>
    <x v="0"/>
    <m/>
  </r>
  <r>
    <x v="64910"/>
    <s v="John Mcdonald"/>
    <x v="64910"/>
    <x v="326"/>
    <x v="0"/>
    <x v="60851"/>
    <n v="3854.9"/>
    <s v="Bonus Payment"/>
    <x v="3"/>
    <x v="2"/>
    <s v="INR"/>
    <x v="2"/>
    <n v="1"/>
    <n v="2.5941010142934963E-4"/>
    <n v="1"/>
    <x v="0"/>
    <m/>
  </r>
  <r>
    <x v="64911"/>
    <s v="Michael Martin"/>
    <x v="64911"/>
    <x v="223"/>
    <x v="0"/>
    <x v="60852"/>
    <n v="3854.89"/>
    <s v="Dinner at Restaurant"/>
    <x v="3"/>
    <x v="0"/>
    <s v="INR"/>
    <x v="2"/>
    <n v="1"/>
    <n v="2.5941077436710257E-4"/>
    <n v="1"/>
    <x v="0"/>
    <m/>
  </r>
  <r>
    <x v="64912"/>
    <s v="Alexander Callahan"/>
    <x v="64912"/>
    <x v="314"/>
    <x v="1"/>
    <x v="60853"/>
    <n v="3854.81"/>
    <s v="Refund for Overcharge"/>
    <x v="4"/>
    <x v="2"/>
    <s v="INR"/>
    <x v="2"/>
    <n v="1"/>
    <n v="2.5941615799481688E-4"/>
    <n v="1"/>
    <x v="1"/>
    <m/>
  </r>
  <r>
    <x v="64913"/>
    <s v="Mrs. Samantha Short"/>
    <x v="64913"/>
    <x v="265"/>
    <x v="0"/>
    <x v="60854"/>
    <n v="3854.8"/>
    <s v="Freelance Payment"/>
    <x v="4"/>
    <x v="0"/>
    <s v="INR"/>
    <x v="5"/>
    <n v="1"/>
    <n v="2.5941683096399293E-4"/>
    <n v="1"/>
    <x v="0"/>
    <m/>
  </r>
  <r>
    <x v="64914"/>
    <s v="Amber Leach"/>
    <x v="64914"/>
    <x v="5"/>
    <x v="1"/>
    <x v="60855"/>
    <n v="3854.73"/>
    <s v="Client Payment"/>
    <x v="4"/>
    <x v="2"/>
    <s v="INR"/>
    <x v="0"/>
    <n v="1"/>
    <n v="2.5942154184599182E-4"/>
    <n v="1"/>
    <x v="1"/>
    <m/>
  </r>
  <r>
    <x v="64915"/>
    <s v="Brian Hamilton"/>
    <x v="64915"/>
    <x v="330"/>
    <x v="0"/>
    <x v="60856"/>
    <n v="3854.73"/>
    <s v="Refund for Overcharge"/>
    <x v="5"/>
    <x v="2"/>
    <s v="INR"/>
    <x v="1"/>
    <n v="1"/>
    <n v="2.5942154184599182E-4"/>
    <n v="1"/>
    <x v="0"/>
    <m/>
  </r>
  <r>
    <x v="64916"/>
    <s v="Chelsea Patton"/>
    <x v="64916"/>
    <x v="148"/>
    <x v="1"/>
    <x v="60857"/>
    <n v="3854.56"/>
    <s v="Refund for Overcharge"/>
    <x v="2"/>
    <x v="1"/>
    <s v="INR"/>
    <x v="2"/>
    <n v="1"/>
    <n v="2.5943298327176125E-4"/>
    <n v="1"/>
    <x v="0"/>
    <m/>
  </r>
  <r>
    <x v="64917"/>
    <s v="Mary Chan"/>
    <x v="64917"/>
    <x v="244"/>
    <x v="0"/>
    <x v="60858"/>
    <n v="3854.53"/>
    <s v="Refund for Overcharge"/>
    <x v="1"/>
    <x v="2"/>
    <s v="INR"/>
    <x v="4"/>
    <n v="1"/>
    <n v="2.5943500245166075E-4"/>
    <n v="1"/>
    <x v="0"/>
    <m/>
  </r>
  <r>
    <x v="64918"/>
    <s v="Amy Abbott"/>
    <x v="64918"/>
    <x v="1"/>
    <x v="0"/>
    <x v="60859"/>
    <n v="3854.33"/>
    <s v="Refund from Retailer"/>
    <x v="1"/>
    <x v="1"/>
    <s v="INR"/>
    <x v="0"/>
    <n v="1"/>
    <n v="2.5944846445426315E-4"/>
    <n v="1"/>
    <x v="0"/>
    <m/>
  </r>
  <r>
    <x v="64919"/>
    <s v="Kristi Cohen"/>
    <x v="64919"/>
    <x v="74"/>
    <x v="1"/>
    <x v="60860"/>
    <n v="3854.32"/>
    <s v="Refund for Overcharge"/>
    <x v="5"/>
    <x v="1"/>
    <s v="INR"/>
    <x v="3"/>
    <n v="1"/>
    <n v="2.5944913759106666E-4"/>
    <n v="1"/>
    <x v="1"/>
    <m/>
  </r>
  <r>
    <x v="64920"/>
    <s v="Susan Lee"/>
    <x v="64920"/>
    <x v="64"/>
    <x v="1"/>
    <x v="60861"/>
    <n v="3854.28"/>
    <s v="Salary Deposit"/>
    <x v="3"/>
    <x v="2"/>
    <s v="INR"/>
    <x v="2"/>
    <n v="1"/>
    <n v="2.5945183017321002E-4"/>
    <n v="1"/>
    <x v="0"/>
    <m/>
  </r>
  <r>
    <x v="64921"/>
    <s v="Steven Waters"/>
    <x v="64921"/>
    <x v="98"/>
    <x v="1"/>
    <x v="60862"/>
    <n v="3854.19"/>
    <s v="Dinner at Restaurant"/>
    <x v="3"/>
    <x v="2"/>
    <s v="INR"/>
    <x v="3"/>
    <n v="1"/>
    <n v="2.5945788868737661E-4"/>
    <n v="1"/>
    <x v="0"/>
    <m/>
  </r>
  <r>
    <x v="64922"/>
    <s v="Luis Potter"/>
    <x v="64922"/>
    <x v="14"/>
    <x v="1"/>
    <x v="25630"/>
    <n v="3854.13"/>
    <s v="Refund from Retailer"/>
    <x v="2"/>
    <x v="2"/>
    <s v="INR"/>
    <x v="0"/>
    <n v="1"/>
    <n v="2.5946192785401633E-4"/>
    <n v="1"/>
    <x v="0"/>
    <m/>
  </r>
  <r>
    <x v="64923"/>
    <s v="Charles Jackson MD"/>
    <x v="64923"/>
    <x v="281"/>
    <x v="1"/>
    <x v="60863"/>
    <n v="3854.09"/>
    <s v="Dinner at Restaurant"/>
    <x v="5"/>
    <x v="2"/>
    <s v="INR"/>
    <x v="5"/>
    <n v="1"/>
    <n v="2.5946462070164421E-4"/>
    <n v="1"/>
    <x v="0"/>
    <m/>
  </r>
  <r>
    <x v="64924"/>
    <s v="Jonathan Vaughn"/>
    <x v="64924"/>
    <x v="209"/>
    <x v="0"/>
    <x v="33549"/>
    <n v="3853.96"/>
    <s v="Bonus Payment"/>
    <x v="3"/>
    <x v="2"/>
    <s v="INR"/>
    <x v="3"/>
    <n v="1"/>
    <n v="2.5947337284247892E-4"/>
    <n v="1"/>
    <x v="0"/>
    <m/>
  </r>
  <r>
    <x v="64925"/>
    <s v="Daniel Lewis"/>
    <x v="64925"/>
    <x v="325"/>
    <x v="0"/>
    <x v="60864"/>
    <n v="3853.72"/>
    <s v="Grocery Shopping"/>
    <x v="0"/>
    <x v="1"/>
    <s v="INR"/>
    <x v="1"/>
    <n v="1"/>
    <n v="2.5948953219227138E-4"/>
    <n v="1"/>
    <x v="1"/>
    <m/>
  </r>
  <r>
    <x v="64926"/>
    <s v="David Simpson"/>
    <x v="64926"/>
    <x v="212"/>
    <x v="1"/>
    <x v="34924"/>
    <n v="3853.7"/>
    <s v="Refund from Retailer"/>
    <x v="1"/>
    <x v="2"/>
    <s v="INR"/>
    <x v="1"/>
    <n v="1"/>
    <n v="2.5949087889560682E-4"/>
    <n v="1"/>
    <x v="0"/>
    <m/>
  </r>
  <r>
    <x v="64927"/>
    <s v="Elijah Cole"/>
    <x v="64927"/>
    <x v="122"/>
    <x v="0"/>
    <x v="60865"/>
    <n v="3853.56"/>
    <s v="Freelance Payment"/>
    <x v="2"/>
    <x v="1"/>
    <s v="INR"/>
    <x v="5"/>
    <n v="1"/>
    <n v="2.5950030621036134E-4"/>
    <n v="1"/>
    <x v="0"/>
    <m/>
  </r>
  <r>
    <x v="64928"/>
    <s v="Sarah Stanley"/>
    <x v="64928"/>
    <x v="54"/>
    <x v="1"/>
    <x v="60866"/>
    <n v="3853.47"/>
    <s v="Dinner at Restaurant"/>
    <x v="0"/>
    <x v="2"/>
    <s v="INR"/>
    <x v="5"/>
    <n v="1"/>
    <n v="2.5950636698871411E-4"/>
    <n v="1"/>
    <x v="0"/>
    <m/>
  </r>
  <r>
    <x v="64929"/>
    <s v="Nicholas Rowe"/>
    <x v="64929"/>
    <x v="73"/>
    <x v="0"/>
    <x v="60867"/>
    <n v="3853.38"/>
    <s v="Refund for Overcharge"/>
    <x v="1"/>
    <x v="1"/>
    <s v="INR"/>
    <x v="3"/>
    <n v="1"/>
    <n v="2.5951242805017933E-4"/>
    <n v="1"/>
    <x v="0"/>
    <m/>
  </r>
  <r>
    <x v="64930"/>
    <s v="Steven Martinez"/>
    <x v="64930"/>
    <x v="65"/>
    <x v="0"/>
    <x v="60868"/>
    <n v="3853.18"/>
    <s v="Grocery Shopping"/>
    <x v="2"/>
    <x v="1"/>
    <s v="INR"/>
    <x v="1"/>
    <n v="1"/>
    <n v="2.5952589808937037E-4"/>
    <n v="1"/>
    <x v="0"/>
    <m/>
  </r>
  <r>
    <x v="64931"/>
    <s v="Nathaniel Powell"/>
    <x v="64931"/>
    <x v="70"/>
    <x v="1"/>
    <x v="58444"/>
    <n v="3853.1"/>
    <s v="Grocery Shopping"/>
    <x v="2"/>
    <x v="0"/>
    <s v="INR"/>
    <x v="2"/>
    <n v="1"/>
    <n v="2.5953128649658716E-4"/>
    <n v="1"/>
    <x v="1"/>
    <m/>
  </r>
  <r>
    <x v="64932"/>
    <s v="Cynthia Sullivan"/>
    <x v="64932"/>
    <x v="50"/>
    <x v="1"/>
    <x v="60869"/>
    <n v="3853.05"/>
    <s v="Dinner at Restaurant"/>
    <x v="5"/>
    <x v="0"/>
    <s v="INR"/>
    <x v="4"/>
    <n v="1"/>
    <n v="2.5953465436472404E-4"/>
    <n v="1"/>
    <x v="0"/>
    <m/>
  </r>
  <r>
    <x v="64933"/>
    <s v="Alejandro Gonzalez"/>
    <x v="64933"/>
    <x v="307"/>
    <x v="0"/>
    <x v="60870"/>
    <n v="3852.82"/>
    <s v="Freelance Payment"/>
    <x v="0"/>
    <x v="2"/>
    <s v="INR"/>
    <x v="1"/>
    <n v="1"/>
    <n v="2.5955014768403399E-4"/>
    <n v="1"/>
    <x v="0"/>
    <m/>
  </r>
  <r>
    <x v="64934"/>
    <s v="Amy Howell"/>
    <x v="64934"/>
    <x v="56"/>
    <x v="0"/>
    <x v="60871"/>
    <n v="3852.76"/>
    <s v="Bonus Payment"/>
    <x v="4"/>
    <x v="1"/>
    <s v="INR"/>
    <x v="2"/>
    <n v="1"/>
    <n v="2.5955418972373049E-4"/>
    <n v="1"/>
    <x v="0"/>
    <m/>
  </r>
  <r>
    <x v="64935"/>
    <s v="Nicole Holland"/>
    <x v="64935"/>
    <x v="284"/>
    <x v="1"/>
    <x v="60872"/>
    <n v="3852.64"/>
    <s v="Refund from Retailer"/>
    <x v="1"/>
    <x v="2"/>
    <s v="INR"/>
    <x v="1"/>
    <n v="1"/>
    <n v="2.5956227418082146E-4"/>
    <n v="1"/>
    <x v="0"/>
    <m/>
  </r>
  <r>
    <x v="64936"/>
    <s v="Daniel Simmons"/>
    <x v="64936"/>
    <x v="196"/>
    <x v="0"/>
    <x v="60873"/>
    <n v="3852.64"/>
    <s v="Online Shopping"/>
    <x v="1"/>
    <x v="2"/>
    <s v="INR"/>
    <x v="0"/>
    <n v="1"/>
    <n v="2.5956227418082146E-4"/>
    <n v="1"/>
    <x v="0"/>
    <m/>
  </r>
  <r>
    <x v="64937"/>
    <s v="Matthew Howard"/>
    <x v="64937"/>
    <x v="187"/>
    <x v="0"/>
    <x v="60874"/>
    <n v="3852.52"/>
    <s v="Client Payment"/>
    <x v="0"/>
    <x v="0"/>
    <s v="INR"/>
    <x v="1"/>
    <n v="1"/>
    <n v="2.5957035914154889E-4"/>
    <n v="1"/>
    <x v="1"/>
    <m/>
  </r>
  <r>
    <x v="64938"/>
    <s v="Derek Gonzalez"/>
    <x v="64938"/>
    <x v="142"/>
    <x v="0"/>
    <x v="60875"/>
    <n v="3852.31"/>
    <s v="Online Shopping"/>
    <x v="2"/>
    <x v="1"/>
    <s v="INR"/>
    <x v="0"/>
    <n v="1"/>
    <n v="2.5958450903483884E-4"/>
    <n v="1"/>
    <x v="0"/>
    <m/>
  </r>
  <r>
    <x v="64939"/>
    <s v="Tara West"/>
    <x v="64939"/>
    <x v="239"/>
    <x v="0"/>
    <x v="60876"/>
    <n v="3852.28"/>
    <s v="Salary Deposit"/>
    <x v="5"/>
    <x v="1"/>
    <s v="INR"/>
    <x v="1"/>
    <n v="1"/>
    <n v="2.5958653057410154E-4"/>
    <n v="1"/>
    <x v="0"/>
    <m/>
  </r>
  <r>
    <x v="64940"/>
    <s v="Bruce Young"/>
    <x v="64940"/>
    <x v="242"/>
    <x v="1"/>
    <x v="60877"/>
    <n v="3852.23"/>
    <s v="Client Payment"/>
    <x v="4"/>
    <x v="0"/>
    <s v="INR"/>
    <x v="2"/>
    <n v="1"/>
    <n v="2.5958989987617559E-4"/>
    <n v="1"/>
    <x v="0"/>
    <m/>
  </r>
  <r>
    <x v="64941"/>
    <s v="Jeffrey Crawford"/>
    <x v="64941"/>
    <x v="249"/>
    <x v="1"/>
    <x v="60878"/>
    <n v="3852.19"/>
    <s v="Client Payment"/>
    <x v="1"/>
    <x v="1"/>
    <s v="INR"/>
    <x v="5"/>
    <n v="1"/>
    <n v="2.5959259538080933E-4"/>
    <n v="1"/>
    <x v="0"/>
    <m/>
  </r>
  <r>
    <x v="64942"/>
    <s v="Crystal Fleming"/>
    <x v="64942"/>
    <x v="122"/>
    <x v="1"/>
    <x v="60879"/>
    <n v="3852.12"/>
    <s v="Refund from Retailer"/>
    <x v="1"/>
    <x v="2"/>
    <s v="INR"/>
    <x v="1"/>
    <n v="1"/>
    <n v="2.5959731264861948E-4"/>
    <n v="1"/>
    <x v="0"/>
    <m/>
  </r>
  <r>
    <x v="64943"/>
    <s v="Anthony Edwards"/>
    <x v="64943"/>
    <x v="65"/>
    <x v="0"/>
    <x v="60880"/>
    <n v="3852.02"/>
    <s v="Client Payment"/>
    <x v="3"/>
    <x v="2"/>
    <s v="INR"/>
    <x v="2"/>
    <n v="1"/>
    <n v="2.5960405190004207E-4"/>
    <n v="1"/>
    <x v="0"/>
    <m/>
  </r>
  <r>
    <x v="64944"/>
    <s v="Tiffany Petty"/>
    <x v="64944"/>
    <x v="2"/>
    <x v="0"/>
    <x v="51879"/>
    <n v="3851.92"/>
    <s v="Dinner at Restaurant"/>
    <x v="4"/>
    <x v="2"/>
    <s v="INR"/>
    <x v="5"/>
    <n v="1"/>
    <n v="2.5961079150138111E-4"/>
    <n v="1"/>
    <x v="0"/>
    <m/>
  </r>
  <r>
    <x v="64945"/>
    <s v="Robert Baxter"/>
    <x v="64945"/>
    <x v="182"/>
    <x v="1"/>
    <x v="60881"/>
    <n v="3851.91"/>
    <s v="Utility Bill Payment"/>
    <x v="1"/>
    <x v="1"/>
    <s v="INR"/>
    <x v="3"/>
    <n v="1"/>
    <n v="2.596114654807615E-4"/>
    <n v="1"/>
    <x v="0"/>
    <m/>
  </r>
  <r>
    <x v="64946"/>
    <s v="Brandon Stephens"/>
    <x v="64946"/>
    <x v="80"/>
    <x v="0"/>
    <x v="22045"/>
    <n v="3851.9"/>
    <s v="Dinner at Restaurant"/>
    <x v="4"/>
    <x v="0"/>
    <s v="INR"/>
    <x v="2"/>
    <n v="1"/>
    <n v="2.5961213946364131E-4"/>
    <n v="1"/>
    <x v="1"/>
    <m/>
  </r>
  <r>
    <x v="64947"/>
    <s v="Nicole Robinson"/>
    <x v="64947"/>
    <x v="6"/>
    <x v="0"/>
    <x v="60882"/>
    <n v="3851.9"/>
    <s v="Client Payment"/>
    <x v="1"/>
    <x v="0"/>
    <s v="INR"/>
    <x v="0"/>
    <n v="1"/>
    <n v="2.5961213946364131E-4"/>
    <n v="1"/>
    <x v="0"/>
    <m/>
  </r>
  <r>
    <x v="64948"/>
    <s v="Joseph Crawford"/>
    <x v="64948"/>
    <x v="126"/>
    <x v="0"/>
    <x v="60883"/>
    <n v="3851.82"/>
    <s v="Utility Bill Payment"/>
    <x v="3"/>
    <x v="0"/>
    <s v="INR"/>
    <x v="2"/>
    <n v="1"/>
    <n v="2.596175314526639E-4"/>
    <n v="1"/>
    <x v="0"/>
    <m/>
  </r>
  <r>
    <x v="64949"/>
    <s v="Emily Johnson"/>
    <x v="64949"/>
    <x v="141"/>
    <x v="0"/>
    <x v="25496"/>
    <n v="3851.58"/>
    <s v="Refund for Overcharge"/>
    <x v="5"/>
    <x v="2"/>
    <s v="INR"/>
    <x v="0"/>
    <n v="1"/>
    <n v="2.5963370876367622E-4"/>
    <n v="1"/>
    <x v="0"/>
    <m/>
  </r>
  <r>
    <x v="64950"/>
    <s v="Ashley Lee"/>
    <x v="64950"/>
    <x v="139"/>
    <x v="0"/>
    <x v="42468"/>
    <n v="3851.57"/>
    <s v="Refund for Overcharge"/>
    <x v="1"/>
    <x v="0"/>
    <s v="INR"/>
    <x v="4"/>
    <n v="1"/>
    <n v="2.5963438286205365E-4"/>
    <n v="1"/>
    <x v="0"/>
    <m/>
  </r>
  <r>
    <x v="64951"/>
    <s v="Antonio Schroeder"/>
    <x v="64951"/>
    <x v="4"/>
    <x v="0"/>
    <x v="60884"/>
    <n v="3851.45"/>
    <s v="Salary Deposit"/>
    <x v="3"/>
    <x v="1"/>
    <s v="INR"/>
    <x v="3"/>
    <n v="1"/>
    <n v="2.5964247231562138E-4"/>
    <n v="1"/>
    <x v="0"/>
    <m/>
  </r>
  <r>
    <x v="64952"/>
    <s v="John Herrera"/>
    <x v="64952"/>
    <x v="304"/>
    <x v="1"/>
    <x v="60885"/>
    <n v="3851.33"/>
    <s v="Refund from Retailer"/>
    <x v="0"/>
    <x v="2"/>
    <s v="INR"/>
    <x v="5"/>
    <n v="1"/>
    <n v="2.5965056227329259E-4"/>
    <n v="1"/>
    <x v="0"/>
    <m/>
  </r>
  <r>
    <x v="64953"/>
    <s v="Randall Flowers"/>
    <x v="64953"/>
    <x v="256"/>
    <x v="0"/>
    <x v="60886"/>
    <n v="3851.31"/>
    <s v="Freelance Payment"/>
    <x v="3"/>
    <x v="2"/>
    <s v="INR"/>
    <x v="1"/>
    <n v="1"/>
    <n v="2.5965191064858449E-4"/>
    <n v="1"/>
    <x v="1"/>
    <m/>
  </r>
  <r>
    <x v="64954"/>
    <s v="Debra Schroeder"/>
    <x v="64954"/>
    <x v="117"/>
    <x v="1"/>
    <x v="2139"/>
    <n v="3850.48"/>
    <s v="Freelance Payment"/>
    <x v="1"/>
    <x v="2"/>
    <s v="INR"/>
    <x v="3"/>
    <n v="1"/>
    <n v="2.5970788057592817E-4"/>
    <n v="1"/>
    <x v="0"/>
    <m/>
  </r>
  <r>
    <x v="64955"/>
    <s v="Zachary Perez"/>
    <x v="64955"/>
    <x v="323"/>
    <x v="1"/>
    <x v="23329"/>
    <n v="3850.45"/>
    <s v="Freelance Payment"/>
    <x v="4"/>
    <x v="0"/>
    <s v="INR"/>
    <x v="3"/>
    <n v="1"/>
    <n v="2.5970990403719049E-4"/>
    <n v="1"/>
    <x v="0"/>
    <m/>
  </r>
  <r>
    <x v="64956"/>
    <s v="Lacey Huynh"/>
    <x v="64956"/>
    <x v="266"/>
    <x v="0"/>
    <x v="796"/>
    <n v="3850.29"/>
    <s v="Online Shopping"/>
    <x v="4"/>
    <x v="0"/>
    <s v="INR"/>
    <x v="5"/>
    <n v="1"/>
    <n v="2.5972069636313107E-4"/>
    <n v="1"/>
    <x v="0"/>
    <m/>
  </r>
  <r>
    <x v="64957"/>
    <s v="Perry Combs"/>
    <x v="64957"/>
    <x v="154"/>
    <x v="1"/>
    <x v="60887"/>
    <n v="3849.98"/>
    <s v="Client Payment"/>
    <x v="4"/>
    <x v="1"/>
    <s v="INR"/>
    <x v="2"/>
    <n v="1"/>
    <n v="2.597416090473197E-4"/>
    <n v="1"/>
    <x v="0"/>
    <m/>
  </r>
  <r>
    <x v="64958"/>
    <s v="Michael Ferguson"/>
    <x v="64958"/>
    <x v="277"/>
    <x v="1"/>
    <x v="60888"/>
    <n v="3849.92"/>
    <s v="Bonus Payment"/>
    <x v="3"/>
    <x v="2"/>
    <s v="INR"/>
    <x v="3"/>
    <n v="1"/>
    <n v="2.5974565705261406E-4"/>
    <n v="1"/>
    <x v="0"/>
    <m/>
  </r>
  <r>
    <x v="64959"/>
    <s v="Jordan Saunders"/>
    <x v="64959"/>
    <x v="120"/>
    <x v="1"/>
    <x v="60889"/>
    <n v="3849.77"/>
    <s v="Freelance Payment"/>
    <x v="5"/>
    <x v="2"/>
    <s v="INR"/>
    <x v="4"/>
    <n v="1"/>
    <n v="2.5975577761788368E-4"/>
    <n v="1"/>
    <x v="1"/>
    <m/>
  </r>
  <r>
    <x v="64960"/>
    <s v="Stephanie Edwards"/>
    <x v="64960"/>
    <x v="174"/>
    <x v="1"/>
    <x v="60890"/>
    <n v="3849.7"/>
    <s v="Dinner at Restaurant"/>
    <x v="0"/>
    <x v="1"/>
    <s v="INR"/>
    <x v="0"/>
    <n v="1"/>
    <n v="2.5976050081824559E-4"/>
    <n v="1"/>
    <x v="0"/>
    <m/>
  </r>
  <r>
    <x v="64961"/>
    <s v="Amber Robertson"/>
    <x v="64961"/>
    <x v="129"/>
    <x v="1"/>
    <x v="60891"/>
    <n v="3849.66"/>
    <s v="Client Payment"/>
    <x v="2"/>
    <x v="0"/>
    <s v="INR"/>
    <x v="4"/>
    <n v="1"/>
    <n v="2.5976319986700124E-4"/>
    <n v="1"/>
    <x v="1"/>
    <m/>
  </r>
  <r>
    <x v="64962"/>
    <s v="Christine Ashley"/>
    <x v="64962"/>
    <x v="68"/>
    <x v="1"/>
    <x v="60892"/>
    <n v="3849.65"/>
    <s v="Refund from Retailer"/>
    <x v="2"/>
    <x v="2"/>
    <s v="INR"/>
    <x v="1"/>
    <n v="1"/>
    <n v="2.5976387463795412E-4"/>
    <n v="1"/>
    <x v="0"/>
    <m/>
  </r>
  <r>
    <x v="64963"/>
    <s v="Allison Bryan"/>
    <x v="64963"/>
    <x v="148"/>
    <x v="1"/>
    <x v="60893"/>
    <n v="3849.58"/>
    <s v="Grocery Shopping"/>
    <x v="1"/>
    <x v="0"/>
    <s v="INR"/>
    <x v="0"/>
    <n v="1"/>
    <n v="2.5976859813278333E-4"/>
    <n v="1"/>
    <x v="0"/>
    <m/>
  </r>
  <r>
    <x v="64964"/>
    <s v="Julia Snyder"/>
    <x v="64964"/>
    <x v="203"/>
    <x v="1"/>
    <x v="60894"/>
    <n v="3849.56"/>
    <s v="Salary Deposit"/>
    <x v="1"/>
    <x v="1"/>
    <s v="INR"/>
    <x v="2"/>
    <n v="1"/>
    <n v="2.5976994773428653E-4"/>
    <n v="1"/>
    <x v="1"/>
    <m/>
  </r>
  <r>
    <x v="64965"/>
    <s v="Isabella Matthews"/>
    <x v="64965"/>
    <x v="171"/>
    <x v="1"/>
    <x v="60895"/>
    <n v="3849.46"/>
    <s v="Refund for Overcharge"/>
    <x v="5"/>
    <x v="2"/>
    <s v="INR"/>
    <x v="4"/>
    <n v="1"/>
    <n v="2.5977669595215954E-4"/>
    <n v="1"/>
    <x v="0"/>
    <m/>
  </r>
  <r>
    <x v="64966"/>
    <s v="Cameron Morgan"/>
    <x v="64966"/>
    <x v="261"/>
    <x v="0"/>
    <x v="60896"/>
    <n v="3849.41"/>
    <s v="Refund for Overcharge"/>
    <x v="1"/>
    <x v="0"/>
    <s v="INR"/>
    <x v="0"/>
    <n v="1"/>
    <n v="2.5978007019257499E-4"/>
    <n v="1"/>
    <x v="0"/>
    <m/>
  </r>
  <r>
    <x v="64967"/>
    <s v="Sarah May"/>
    <x v="64967"/>
    <x v="9"/>
    <x v="0"/>
    <x v="60897"/>
    <n v="3849.33"/>
    <s v="Dinner at Restaurant"/>
    <x v="0"/>
    <x v="1"/>
    <s v="INR"/>
    <x v="0"/>
    <n v="1"/>
    <n v="2.5978546915956803E-4"/>
    <n v="1"/>
    <x v="1"/>
    <m/>
  </r>
  <r>
    <x v="64968"/>
    <s v="Dalton Ramos"/>
    <x v="64968"/>
    <x v="72"/>
    <x v="0"/>
    <x v="60898"/>
    <n v="3849.03"/>
    <s v="Refund for Overcharge"/>
    <x v="4"/>
    <x v="2"/>
    <s v="INR"/>
    <x v="5"/>
    <n v="1"/>
    <n v="2.5980571728461457E-4"/>
    <n v="1"/>
    <x v="0"/>
    <m/>
  </r>
  <r>
    <x v="64969"/>
    <s v="Craig Porter"/>
    <x v="64969"/>
    <x v="16"/>
    <x v="1"/>
    <x v="60899"/>
    <n v="3848.99"/>
    <s v="Client Payment"/>
    <x v="3"/>
    <x v="0"/>
    <s v="INR"/>
    <x v="0"/>
    <n v="1"/>
    <n v="2.5980841727310283E-4"/>
    <n v="1"/>
    <x v="0"/>
    <m/>
  </r>
  <r>
    <x v="64970"/>
    <s v="Dale Wheeler"/>
    <x v="64970"/>
    <x v="155"/>
    <x v="0"/>
    <x v="60900"/>
    <n v="3848.86"/>
    <s v="Bonus Payment"/>
    <x v="3"/>
    <x v="0"/>
    <s v="INR"/>
    <x v="4"/>
    <n v="1"/>
    <n v="2.5981719262327028E-4"/>
    <n v="1"/>
    <x v="1"/>
    <m/>
  </r>
  <r>
    <x v="64971"/>
    <s v="Stephen Sullivan"/>
    <x v="64971"/>
    <x v="83"/>
    <x v="0"/>
    <x v="60901"/>
    <n v="3848.85"/>
    <s v="Grocery Shopping"/>
    <x v="3"/>
    <x v="0"/>
    <s v="INR"/>
    <x v="4"/>
    <n v="1"/>
    <n v="2.5981786767475997E-4"/>
    <n v="1"/>
    <x v="0"/>
    <m/>
  </r>
  <r>
    <x v="64972"/>
    <s v="Juan Perkins"/>
    <x v="64972"/>
    <x v="318"/>
    <x v="0"/>
    <x v="60902"/>
    <n v="3848.82"/>
    <s v="Refund for Overcharge"/>
    <x v="5"/>
    <x v="0"/>
    <s v="INR"/>
    <x v="3"/>
    <n v="1"/>
    <n v="2.5981989285027619E-4"/>
    <n v="1"/>
    <x v="0"/>
    <m/>
  </r>
  <r>
    <x v="64973"/>
    <s v="Dana Thomas"/>
    <x v="64973"/>
    <x v="80"/>
    <x v="0"/>
    <x v="60903"/>
    <n v="3848.8"/>
    <s v="Freelance Payment"/>
    <x v="2"/>
    <x v="1"/>
    <s v="INR"/>
    <x v="0"/>
    <n v="1"/>
    <n v="2.5982124298482641E-4"/>
    <n v="1"/>
    <x v="0"/>
    <m/>
  </r>
  <r>
    <x v="64974"/>
    <s v="Julie Flores"/>
    <x v="64974"/>
    <x v="27"/>
    <x v="0"/>
    <x v="60904"/>
    <n v="3848.7"/>
    <s v="Dinner at Restaurant"/>
    <x v="0"/>
    <x v="1"/>
    <s v="INR"/>
    <x v="3"/>
    <n v="1"/>
    <n v="2.5982799386805938E-4"/>
    <n v="1"/>
    <x v="0"/>
    <m/>
  </r>
  <r>
    <x v="64975"/>
    <s v="Rachel Wang"/>
    <x v="64975"/>
    <x v="36"/>
    <x v="0"/>
    <x v="60905"/>
    <n v="3848.6"/>
    <s v="Dinner at Restaurant"/>
    <x v="5"/>
    <x v="2"/>
    <s v="INR"/>
    <x v="1"/>
    <n v="1"/>
    <n v="2.5983474510211506E-4"/>
    <n v="1"/>
    <x v="0"/>
    <m/>
  </r>
  <r>
    <x v="64976"/>
    <s v="Kristie Gray"/>
    <x v="64976"/>
    <x v="150"/>
    <x v="1"/>
    <x v="60906"/>
    <n v="3848.38"/>
    <s v="Refund from Retailer"/>
    <x v="5"/>
    <x v="1"/>
    <s v="INR"/>
    <x v="5"/>
    <n v="1"/>
    <n v="2.5984959905206868E-4"/>
    <n v="1"/>
    <x v="0"/>
    <m/>
  </r>
  <r>
    <x v="64977"/>
    <s v="Stephen Webster"/>
    <x v="64977"/>
    <x v="167"/>
    <x v="1"/>
    <x v="60907"/>
    <n v="3848.16"/>
    <s v="Client Payment"/>
    <x v="2"/>
    <x v="0"/>
    <s v="INR"/>
    <x v="4"/>
    <n v="1"/>
    <n v="2.5986445470042825E-4"/>
    <n v="1"/>
    <x v="1"/>
    <m/>
  </r>
  <r>
    <x v="64978"/>
    <s v="Hunter Carey"/>
    <x v="64978"/>
    <x v="26"/>
    <x v="0"/>
    <x v="60908"/>
    <n v="3848.05"/>
    <s v="Grocery Shopping"/>
    <x v="5"/>
    <x v="1"/>
    <s v="INR"/>
    <x v="1"/>
    <n v="1"/>
    <n v="2.5987188316160131E-4"/>
    <n v="1"/>
    <x v="0"/>
    <m/>
  </r>
  <r>
    <x v="64979"/>
    <s v="Megan Montoya"/>
    <x v="64979"/>
    <x v="83"/>
    <x v="1"/>
    <x v="60909"/>
    <n v="3848.02"/>
    <s v="Utility Bill Payment"/>
    <x v="4"/>
    <x v="0"/>
    <s v="INR"/>
    <x v="0"/>
    <n v="1"/>
    <n v="2.598739091792662E-4"/>
    <n v="1"/>
    <x v="0"/>
    <m/>
  </r>
  <r>
    <x v="64980"/>
    <s v="Tyler Liu"/>
    <x v="64980"/>
    <x v="92"/>
    <x v="1"/>
    <x v="60910"/>
    <n v="3847.99"/>
    <s v="Salary Deposit"/>
    <x v="3"/>
    <x v="0"/>
    <s v="INR"/>
    <x v="0"/>
    <n v="1"/>
    <n v="2.5987593522852192E-4"/>
    <n v="1"/>
    <x v="0"/>
    <m/>
  </r>
  <r>
    <x v="64981"/>
    <s v="Christopher Brown"/>
    <x v="64981"/>
    <x v="305"/>
    <x v="1"/>
    <x v="60911"/>
    <n v="3847.98"/>
    <s v="Refund for Overcharge"/>
    <x v="0"/>
    <x v="0"/>
    <s v="INR"/>
    <x v="1"/>
    <n v="1"/>
    <n v="2.5987661058529411E-4"/>
    <n v="1"/>
    <x v="0"/>
    <m/>
  </r>
  <r>
    <x v="64982"/>
    <s v="Michelle Thomas"/>
    <x v="64982"/>
    <x v="2"/>
    <x v="1"/>
    <x v="60912"/>
    <n v="3847.89"/>
    <s v="Online Shopping"/>
    <x v="3"/>
    <x v="1"/>
    <s v="INR"/>
    <x v="5"/>
    <n v="1"/>
    <n v="2.5988268895420609E-4"/>
    <n v="1"/>
    <x v="1"/>
    <m/>
  </r>
  <r>
    <x v="64983"/>
    <s v="Richard Martin"/>
    <x v="64983"/>
    <x v="108"/>
    <x v="1"/>
    <x v="60913"/>
    <n v="3847.84"/>
    <s v="Client Payment"/>
    <x v="5"/>
    <x v="1"/>
    <s v="INR"/>
    <x v="1"/>
    <n v="1"/>
    <n v="2.598860659486881E-4"/>
    <n v="1"/>
    <x v="0"/>
    <m/>
  </r>
  <r>
    <x v="64984"/>
    <s v="Amanda Stephenson"/>
    <x v="64984"/>
    <x v="148"/>
    <x v="1"/>
    <x v="24804"/>
    <n v="3847.82"/>
    <s v="Grocery Shopping"/>
    <x v="0"/>
    <x v="2"/>
    <s v="INR"/>
    <x v="1"/>
    <n v="1"/>
    <n v="2.5988741677105477E-4"/>
    <n v="1"/>
    <x v="0"/>
    <m/>
  </r>
  <r>
    <x v="64985"/>
    <s v="Elizabeth Ramsey"/>
    <x v="64985"/>
    <x v="204"/>
    <x v="1"/>
    <x v="60914"/>
    <n v="3847.77"/>
    <s v="Freelance Payment"/>
    <x v="0"/>
    <x v="0"/>
    <s v="INR"/>
    <x v="4"/>
    <n v="1"/>
    <n v="2.5989079388840812E-4"/>
    <n v="1"/>
    <x v="0"/>
    <m/>
  </r>
  <r>
    <x v="64986"/>
    <s v="George Hill"/>
    <x v="64986"/>
    <x v="24"/>
    <x v="1"/>
    <x v="60915"/>
    <n v="3847.75"/>
    <s v="Online Shopping"/>
    <x v="1"/>
    <x v="1"/>
    <s v="INR"/>
    <x v="0"/>
    <n v="1"/>
    <n v="2.5989214475992465E-4"/>
    <n v="1"/>
    <x v="0"/>
    <m/>
  </r>
  <r>
    <x v="64987"/>
    <s v="Sierra Rivera"/>
    <x v="64987"/>
    <x v="152"/>
    <x v="0"/>
    <x v="60916"/>
    <n v="3847.58"/>
    <s v="Freelance Payment"/>
    <x v="1"/>
    <x v="1"/>
    <s v="INR"/>
    <x v="0"/>
    <n v="1"/>
    <n v="2.5990362773483592E-4"/>
    <n v="1"/>
    <x v="0"/>
    <m/>
  </r>
  <r>
    <x v="64988"/>
    <s v="Debra Snyder"/>
    <x v="64988"/>
    <x v="19"/>
    <x v="0"/>
    <x v="60917"/>
    <n v="3847.52"/>
    <s v="Bonus Payment"/>
    <x v="0"/>
    <x v="0"/>
    <s v="INR"/>
    <x v="0"/>
    <n v="1"/>
    <n v="2.5990768079178273E-4"/>
    <n v="1"/>
    <x v="0"/>
    <m/>
  </r>
  <r>
    <x v="64989"/>
    <s v="Jason Clark"/>
    <x v="64989"/>
    <x v="52"/>
    <x v="0"/>
    <x v="60918"/>
    <n v="3847.51"/>
    <s v="Dinner at Restaurant"/>
    <x v="2"/>
    <x v="0"/>
    <s v="INR"/>
    <x v="5"/>
    <n v="1"/>
    <n v="2.5990835631356382E-4"/>
    <n v="1"/>
    <x v="0"/>
    <m/>
  </r>
  <r>
    <x v="64990"/>
    <s v="Ryan Mckay"/>
    <x v="64990"/>
    <x v="103"/>
    <x v="0"/>
    <x v="13644"/>
    <n v="3847.42"/>
    <s v="Client Payment"/>
    <x v="3"/>
    <x v="0"/>
    <s v="INR"/>
    <x v="0"/>
    <n v="1"/>
    <n v="2.5991443616761362E-4"/>
    <n v="1"/>
    <x v="0"/>
    <m/>
  </r>
  <r>
    <x v="64991"/>
    <s v="Raymond White"/>
    <x v="64991"/>
    <x v="179"/>
    <x v="1"/>
    <x v="60919"/>
    <n v="3847.39"/>
    <s v="Freelance Payment"/>
    <x v="5"/>
    <x v="0"/>
    <s v="INR"/>
    <x v="5"/>
    <n v="1"/>
    <n v="2.5991646284884037E-4"/>
    <n v="1"/>
    <x v="0"/>
    <m/>
  </r>
  <r>
    <x v="64992"/>
    <s v="Ethan Shannon"/>
    <x v="64992"/>
    <x v="94"/>
    <x v="0"/>
    <x v="60920"/>
    <n v="3847.33"/>
    <s v="Bonus Payment"/>
    <x v="3"/>
    <x v="2"/>
    <s v="INR"/>
    <x v="2"/>
    <n v="1"/>
    <n v="2.599205163061136E-4"/>
    <n v="1"/>
    <x v="0"/>
    <m/>
  </r>
  <r>
    <x v="64993"/>
    <s v="James Cross"/>
    <x v="64993"/>
    <x v="62"/>
    <x v="1"/>
    <x v="60921"/>
    <n v="3847.29"/>
    <s v="Freelance Payment"/>
    <x v="3"/>
    <x v="2"/>
    <s v="INR"/>
    <x v="3"/>
    <n v="1"/>
    <n v="2.5992321868120158E-4"/>
    <n v="1"/>
    <x v="0"/>
    <m/>
  </r>
  <r>
    <x v="64994"/>
    <s v="Dr. Jeremy Fuller"/>
    <x v="64994"/>
    <x v="125"/>
    <x v="0"/>
    <x v="60922"/>
    <n v="3847.18"/>
    <s v="Refund for Overcharge"/>
    <x v="2"/>
    <x v="2"/>
    <s v="INR"/>
    <x v="1"/>
    <n v="1"/>
    <n v="2.5993065050244598E-4"/>
    <n v="1"/>
    <x v="0"/>
    <m/>
  </r>
  <r>
    <x v="64995"/>
    <s v="James Shannon"/>
    <x v="64995"/>
    <x v="175"/>
    <x v="1"/>
    <x v="60923"/>
    <n v="3847.11"/>
    <s v="Grocery Shopping"/>
    <x v="4"/>
    <x v="2"/>
    <s v="INR"/>
    <x v="4"/>
    <n v="1"/>
    <n v="2.5993538006451598E-4"/>
    <n v="1"/>
    <x v="0"/>
    <m/>
  </r>
  <r>
    <x v="64996"/>
    <s v="Danielle Jensen"/>
    <x v="64996"/>
    <x v="72"/>
    <x v="1"/>
    <x v="60924"/>
    <n v="3847.1"/>
    <s v="Salary Deposit"/>
    <x v="4"/>
    <x v="0"/>
    <s v="INR"/>
    <x v="0"/>
    <n v="1"/>
    <n v="2.5993605573029034E-4"/>
    <n v="1"/>
    <x v="0"/>
    <m/>
  </r>
  <r>
    <x v="64997"/>
    <s v="Kenneth Robinson"/>
    <x v="64997"/>
    <x v="320"/>
    <x v="1"/>
    <x v="60925"/>
    <n v="3847.07"/>
    <s v="Refund for Overcharge"/>
    <x v="4"/>
    <x v="0"/>
    <s v="INR"/>
    <x v="5"/>
    <n v="1"/>
    <n v="2.5993808274868923E-4"/>
    <n v="1"/>
    <x v="0"/>
    <m/>
  </r>
  <r>
    <x v="64998"/>
    <s v="Ronald Duarte"/>
    <x v="64998"/>
    <x v="47"/>
    <x v="1"/>
    <x v="60926"/>
    <n v="3847.02"/>
    <s v="Freelance Payment"/>
    <x v="2"/>
    <x v="2"/>
    <s v="INR"/>
    <x v="2"/>
    <n v="1"/>
    <n v="2.5994146118294158E-4"/>
    <n v="1"/>
    <x v="1"/>
    <m/>
  </r>
  <r>
    <x v="64999"/>
    <s v="Robert Rodriguez"/>
    <x v="64999"/>
    <x v="115"/>
    <x v="0"/>
    <x v="60927"/>
    <n v="3846.99"/>
    <s v="Utility Bill Payment"/>
    <x v="1"/>
    <x v="1"/>
    <s v="INR"/>
    <x v="4"/>
    <n v="1"/>
    <n v="2.5994348828564673E-4"/>
    <n v="1"/>
    <x v="0"/>
    <m/>
  </r>
  <r>
    <x v="65000"/>
    <s v="William Parker"/>
    <x v="65000"/>
    <x v="221"/>
    <x v="1"/>
    <x v="6219"/>
    <n v="3846.8"/>
    <s v="Dinner at Restaurant"/>
    <x v="4"/>
    <x v="2"/>
    <s v="INR"/>
    <x v="0"/>
    <n v="1"/>
    <n v="2.5995632733700737E-4"/>
    <n v="1"/>
    <x v="0"/>
    <m/>
  </r>
  <r>
    <x v="65001"/>
    <s v="Christina Henderson"/>
    <x v="65001"/>
    <x v="254"/>
    <x v="1"/>
    <x v="60928"/>
    <n v="3846.58"/>
    <s v="Refund from Retailer"/>
    <x v="2"/>
    <x v="1"/>
    <s v="INR"/>
    <x v="4"/>
    <n v="1"/>
    <n v="2.5997119519157277E-4"/>
    <n v="1"/>
    <x v="0"/>
    <m/>
  </r>
  <r>
    <x v="65002"/>
    <s v="Donald Ali"/>
    <x v="65002"/>
    <x v="8"/>
    <x v="1"/>
    <x v="60929"/>
    <n v="3846.52"/>
    <s v="Online Shopping"/>
    <x v="0"/>
    <x v="0"/>
    <s v="INR"/>
    <x v="3"/>
    <n v="1"/>
    <n v="2.599752503561661E-4"/>
    <n v="1"/>
    <x v="1"/>
    <m/>
  </r>
  <r>
    <x v="65003"/>
    <s v="Lisa Rodriguez"/>
    <x v="65003"/>
    <x v="308"/>
    <x v="0"/>
    <x v="60930"/>
    <n v="3846.43"/>
    <s v="Freelance Payment"/>
    <x v="2"/>
    <x v="0"/>
    <s v="INR"/>
    <x v="1"/>
    <n v="1"/>
    <n v="2.599813333402662E-4"/>
    <n v="1"/>
    <x v="0"/>
    <m/>
  </r>
  <r>
    <x v="65004"/>
    <s v="Sean Logan"/>
    <x v="65004"/>
    <x v="153"/>
    <x v="0"/>
    <x v="60931"/>
    <n v="3846.35"/>
    <s v="Grocery Shopping"/>
    <x v="4"/>
    <x v="2"/>
    <s v="INR"/>
    <x v="0"/>
    <n v="1"/>
    <n v="2.5998674067622551E-4"/>
    <n v="1"/>
    <x v="0"/>
    <m/>
  </r>
  <r>
    <x v="65005"/>
    <s v="Marcus Gray"/>
    <x v="65005"/>
    <x v="250"/>
    <x v="1"/>
    <x v="60932"/>
    <n v="3846.29"/>
    <s v="Refund for Overcharge"/>
    <x v="4"/>
    <x v="0"/>
    <s v="INR"/>
    <x v="4"/>
    <n v="1"/>
    <n v="2.5999079632581007E-4"/>
    <n v="1"/>
    <x v="0"/>
    <m/>
  </r>
  <r>
    <x v="65006"/>
    <s v="William James"/>
    <x v="65006"/>
    <x v="302"/>
    <x v="0"/>
    <x v="60933"/>
    <n v="3846.08"/>
    <s v="Refund for Overcharge"/>
    <x v="1"/>
    <x v="2"/>
    <s v="INR"/>
    <x v="3"/>
    <n v="1"/>
    <n v="2.6000499209584822E-4"/>
    <n v="1"/>
    <x v="1"/>
    <m/>
  </r>
  <r>
    <x v="65007"/>
    <s v="Leon James"/>
    <x v="65007"/>
    <x v="292"/>
    <x v="0"/>
    <x v="9913"/>
    <n v="3846.02"/>
    <s v="Utility Bill Payment"/>
    <x v="0"/>
    <x v="2"/>
    <s v="INR"/>
    <x v="5"/>
    <n v="1"/>
    <n v="2.6000904831488135E-4"/>
    <n v="1"/>
    <x v="0"/>
    <m/>
  </r>
  <r>
    <x v="65008"/>
    <s v="Daisy Faulkner"/>
    <x v="65008"/>
    <x v="234"/>
    <x v="0"/>
    <x v="60934"/>
    <n v="3845.86"/>
    <s v="Online Shopping"/>
    <x v="5"/>
    <x v="2"/>
    <s v="INR"/>
    <x v="3"/>
    <n v="1"/>
    <n v="2.6001986551772553E-4"/>
    <n v="1"/>
    <x v="1"/>
    <m/>
  </r>
  <r>
    <x v="65009"/>
    <s v="Tyler Holmes"/>
    <x v="65009"/>
    <x v="322"/>
    <x v="1"/>
    <x v="60935"/>
    <n v="3845.83"/>
    <s v="Bonus Payment"/>
    <x v="1"/>
    <x v="1"/>
    <s v="INR"/>
    <x v="0"/>
    <n v="1"/>
    <n v="2.6002189384346163E-4"/>
    <n v="1"/>
    <x v="0"/>
    <m/>
  </r>
  <r>
    <x v="65010"/>
    <s v="Johnny Moore"/>
    <x v="65010"/>
    <x v="117"/>
    <x v="0"/>
    <x v="60936"/>
    <n v="3845.81"/>
    <s v="Dinner at Restaurant"/>
    <x v="0"/>
    <x v="2"/>
    <s v="INR"/>
    <x v="4"/>
    <n v="1"/>
    <n v="2.6002324607819939E-4"/>
    <n v="1"/>
    <x v="0"/>
    <m/>
  </r>
  <r>
    <x v="65011"/>
    <s v="Tom Fisher"/>
    <x v="65011"/>
    <x v="25"/>
    <x v="1"/>
    <x v="38069"/>
    <n v="3845.67"/>
    <s v="Refund for Overcharge"/>
    <x v="2"/>
    <x v="0"/>
    <s v="INR"/>
    <x v="1"/>
    <n v="1"/>
    <n v="2.6003271211518409E-4"/>
    <n v="1"/>
    <x v="0"/>
    <m/>
  </r>
  <r>
    <x v="65012"/>
    <s v="Katherine Allen"/>
    <x v="65012"/>
    <x v="152"/>
    <x v="0"/>
    <x v="60937"/>
    <n v="3845.52"/>
    <s v="Bonus Payment"/>
    <x v="1"/>
    <x v="0"/>
    <s v="INR"/>
    <x v="5"/>
    <n v="1"/>
    <n v="2.6004285506251433E-4"/>
    <n v="1"/>
    <x v="0"/>
    <m/>
  </r>
  <r>
    <x v="65013"/>
    <s v="Frederick Alvarez"/>
    <x v="65013"/>
    <x v="113"/>
    <x v="0"/>
    <x v="60938"/>
    <n v="3845.51"/>
    <s v="Utility Bill Payment"/>
    <x v="1"/>
    <x v="0"/>
    <s v="INR"/>
    <x v="3"/>
    <n v="1"/>
    <n v="2.6004353128713744E-4"/>
    <n v="1"/>
    <x v="0"/>
    <m/>
  </r>
  <r>
    <x v="65014"/>
    <s v="Sarah Baker"/>
    <x v="65014"/>
    <x v="38"/>
    <x v="1"/>
    <x v="32715"/>
    <n v="3845.49"/>
    <s v="Freelance Payment"/>
    <x v="5"/>
    <x v="2"/>
    <s v="INR"/>
    <x v="2"/>
    <n v="1"/>
    <n v="2.6004488374693476E-4"/>
    <n v="1"/>
    <x v="1"/>
    <m/>
  </r>
  <r>
    <x v="65015"/>
    <s v="Carolyn Atkins"/>
    <x v="65015"/>
    <x v="229"/>
    <x v="1"/>
    <x v="60939"/>
    <n v="3845.38"/>
    <s v="Salary Deposit"/>
    <x v="2"/>
    <x v="1"/>
    <s v="INR"/>
    <x v="0"/>
    <n v="1"/>
    <n v="2.6005232252729251E-4"/>
    <n v="1"/>
    <x v="0"/>
    <m/>
  </r>
  <r>
    <x v="65016"/>
    <s v="Joseph King"/>
    <x v="65016"/>
    <x v="186"/>
    <x v="1"/>
    <x v="60940"/>
    <n v="3845.15"/>
    <s v="Utility Bill Payment"/>
    <x v="4"/>
    <x v="2"/>
    <s v="INR"/>
    <x v="1"/>
    <n v="1"/>
    <n v="2.600678777160839E-4"/>
    <n v="1"/>
    <x v="0"/>
    <m/>
  </r>
  <r>
    <x v="65017"/>
    <s v="Miranda Salazar"/>
    <x v="65017"/>
    <x v="206"/>
    <x v="1"/>
    <x v="60941"/>
    <n v="3844.55"/>
    <s v="Dinner at Restaurant"/>
    <x v="1"/>
    <x v="1"/>
    <s v="INR"/>
    <x v="5"/>
    <n v="1"/>
    <n v="2.601084652300009E-4"/>
    <n v="1"/>
    <x v="0"/>
    <m/>
  </r>
  <r>
    <x v="65018"/>
    <s v="Carrie Kennedy"/>
    <x v="65018"/>
    <x v="255"/>
    <x v="1"/>
    <x v="60942"/>
    <n v="3844.53"/>
    <s v="Dinner at Restaurant"/>
    <x v="1"/>
    <x v="1"/>
    <s v="INR"/>
    <x v="0"/>
    <n v="1"/>
    <n v="2.6010981836531384E-4"/>
    <n v="1"/>
    <x v="0"/>
    <m/>
  </r>
  <r>
    <x v="65019"/>
    <s v="Heather Vaughan"/>
    <x v="65019"/>
    <x v="312"/>
    <x v="1"/>
    <x v="60943"/>
    <n v="3844.41"/>
    <s v="Salary Deposit"/>
    <x v="4"/>
    <x v="1"/>
    <s v="INR"/>
    <x v="3"/>
    <n v="1"/>
    <n v="2.6011793747285019E-4"/>
    <n v="1"/>
    <x v="1"/>
    <m/>
  </r>
  <r>
    <x v="65020"/>
    <s v="Brandon Smith"/>
    <x v="65020"/>
    <x v="89"/>
    <x v="0"/>
    <x v="60944"/>
    <n v="3844.32"/>
    <s v="Refund from Retailer"/>
    <x v="2"/>
    <x v="1"/>
    <s v="INR"/>
    <x v="2"/>
    <n v="1"/>
    <n v="2.6012402713613847E-4"/>
    <n v="1"/>
    <x v="0"/>
    <m/>
  </r>
  <r>
    <x v="65021"/>
    <s v="Leah Lewis"/>
    <x v="65021"/>
    <x v="106"/>
    <x v="1"/>
    <x v="60945"/>
    <n v="3844.26"/>
    <s v="Freelance Payment"/>
    <x v="5"/>
    <x v="1"/>
    <s v="INR"/>
    <x v="2"/>
    <n v="1"/>
    <n v="2.6012808707007331E-4"/>
    <n v="1"/>
    <x v="0"/>
    <m/>
  </r>
  <r>
    <x v="65022"/>
    <s v="Francisco Silva"/>
    <x v="65022"/>
    <x v="157"/>
    <x v="1"/>
    <x v="60946"/>
    <n v="3844"/>
    <s v="Grocery Shopping"/>
    <x v="1"/>
    <x v="1"/>
    <s v="INR"/>
    <x v="3"/>
    <n v="1"/>
    <n v="2.6014568158168577E-4"/>
    <n v="1"/>
    <x v="0"/>
    <m/>
  </r>
  <r>
    <x v="65023"/>
    <s v="Joseph Edwards"/>
    <x v="65023"/>
    <x v="0"/>
    <x v="1"/>
    <x v="60947"/>
    <n v="3843.99"/>
    <s v="Freelance Payment"/>
    <x v="2"/>
    <x v="2"/>
    <s v="INR"/>
    <x v="0"/>
    <n v="1"/>
    <n v="2.6014635834120279E-4"/>
    <n v="1"/>
    <x v="0"/>
    <m/>
  </r>
  <r>
    <x v="65024"/>
    <s v="Brittany Thomas"/>
    <x v="65024"/>
    <x v="147"/>
    <x v="0"/>
    <x v="60948"/>
    <n v="3843.91"/>
    <s v="Grocery Shopping"/>
    <x v="5"/>
    <x v="2"/>
    <s v="INR"/>
    <x v="4"/>
    <n v="1"/>
    <n v="2.6015177254410223E-4"/>
    <n v="1"/>
    <x v="0"/>
    <m/>
  </r>
  <r>
    <x v="65025"/>
    <s v="Gregory Carter"/>
    <x v="65025"/>
    <x v="95"/>
    <x v="1"/>
    <x v="60949"/>
    <n v="3843.71"/>
    <s v="Refund from Retailer"/>
    <x v="1"/>
    <x v="0"/>
    <s v="INR"/>
    <x v="4"/>
    <n v="1"/>
    <n v="2.6016530903736235E-4"/>
    <n v="1"/>
    <x v="0"/>
    <m/>
  </r>
  <r>
    <x v="65026"/>
    <s v="Douglas Conner"/>
    <x v="65026"/>
    <x v="105"/>
    <x v="0"/>
    <x v="60950"/>
    <n v="3843.7"/>
    <s v="Bonus Payment"/>
    <x v="2"/>
    <x v="0"/>
    <s v="INR"/>
    <x v="2"/>
    <n v="1"/>
    <n v="2.6016598589900358E-4"/>
    <n v="1"/>
    <x v="0"/>
    <m/>
  </r>
  <r>
    <x v="65027"/>
    <s v="Jennifer West"/>
    <x v="65027"/>
    <x v="241"/>
    <x v="1"/>
    <x v="60951"/>
    <n v="3843.68"/>
    <s v="Client Payment"/>
    <x v="2"/>
    <x v="1"/>
    <s v="INR"/>
    <x v="3"/>
    <n v="1"/>
    <n v="2.6016733963285185E-4"/>
    <n v="1"/>
    <x v="1"/>
    <m/>
  </r>
  <r>
    <x v="65028"/>
    <s v="Jeremy Allen"/>
    <x v="65028"/>
    <x v="295"/>
    <x v="1"/>
    <x v="51580"/>
    <n v="3843.56"/>
    <s v="Refund from Retailer"/>
    <x v="3"/>
    <x v="0"/>
    <s v="INR"/>
    <x v="5"/>
    <n v="1"/>
    <n v="2.6017546233179657E-4"/>
    <n v="1"/>
    <x v="0"/>
    <m/>
  </r>
  <r>
    <x v="65029"/>
    <s v="Lisa Wolf"/>
    <x v="65029"/>
    <x v="59"/>
    <x v="0"/>
    <x v="60952"/>
    <n v="3843.48"/>
    <s v="Bonus Payment"/>
    <x v="2"/>
    <x v="1"/>
    <s v="INR"/>
    <x v="2"/>
    <n v="1"/>
    <n v="2.6018087774620915E-4"/>
    <n v="1"/>
    <x v="0"/>
    <m/>
  </r>
  <r>
    <x v="65030"/>
    <s v="Katelyn Silva"/>
    <x v="65030"/>
    <x v="314"/>
    <x v="0"/>
    <x v="32874"/>
    <n v="3843.4"/>
    <s v="Refund from Retailer"/>
    <x v="5"/>
    <x v="1"/>
    <s v="INR"/>
    <x v="3"/>
    <n v="1"/>
    <n v="2.6018629338606439E-4"/>
    <n v="1"/>
    <x v="0"/>
    <m/>
  </r>
  <r>
    <x v="65031"/>
    <s v="Robert Wilson"/>
    <x v="65031"/>
    <x v="256"/>
    <x v="0"/>
    <x v="60953"/>
    <n v="3843.34"/>
    <s v="Refund for Overcharge"/>
    <x v="3"/>
    <x v="2"/>
    <s v="INR"/>
    <x v="2"/>
    <n v="1"/>
    <n v="2.6019035526391105E-4"/>
    <n v="1"/>
    <x v="1"/>
    <m/>
  </r>
  <r>
    <x v="65032"/>
    <s v="Ricky Taylor"/>
    <x v="65032"/>
    <x v="104"/>
    <x v="1"/>
    <x v="52841"/>
    <n v="3843.28"/>
    <s v="Salary Deposit"/>
    <x v="2"/>
    <x v="1"/>
    <s v="INR"/>
    <x v="1"/>
    <n v="1"/>
    <n v="2.6019441726858307E-4"/>
    <n v="1"/>
    <x v="1"/>
    <m/>
  </r>
  <r>
    <x v="65033"/>
    <s v="Brian Garza"/>
    <x v="65033"/>
    <x v="302"/>
    <x v="0"/>
    <x v="60954"/>
    <n v="3843.24"/>
    <s v="Refund for Overcharge"/>
    <x v="0"/>
    <x v="0"/>
    <s v="INR"/>
    <x v="2"/>
    <n v="1"/>
    <n v="2.6019712534215922E-4"/>
    <n v="1"/>
    <x v="0"/>
    <m/>
  </r>
  <r>
    <x v="65034"/>
    <s v="Denise James"/>
    <x v="65034"/>
    <x v="237"/>
    <x v="0"/>
    <x v="60955"/>
    <n v="3843.24"/>
    <s v="Refund from Retailer"/>
    <x v="3"/>
    <x v="0"/>
    <s v="INR"/>
    <x v="5"/>
    <n v="1"/>
    <n v="2.6019712534215922E-4"/>
    <n v="1"/>
    <x v="0"/>
    <m/>
  </r>
  <r>
    <x v="65035"/>
    <s v="Christopher Howard"/>
    <x v="65035"/>
    <x v="291"/>
    <x v="0"/>
    <x v="28325"/>
    <n v="3843.12"/>
    <s v="Bonus Payment"/>
    <x v="1"/>
    <x v="0"/>
    <s v="INR"/>
    <x v="1"/>
    <n v="1"/>
    <n v="2.6020524990112199E-4"/>
    <n v="1"/>
    <x v="1"/>
    <m/>
  </r>
  <r>
    <x v="65036"/>
    <s v="Tyler Berger"/>
    <x v="65036"/>
    <x v="315"/>
    <x v="1"/>
    <x v="60956"/>
    <n v="3843.01"/>
    <s v="Client Payment"/>
    <x v="1"/>
    <x v="0"/>
    <s v="INR"/>
    <x v="0"/>
    <n v="1"/>
    <n v="2.602126978592301E-4"/>
    <n v="1"/>
    <x v="0"/>
    <m/>
  </r>
  <r>
    <x v="65037"/>
    <s v="Christopher Navarro"/>
    <x v="65037"/>
    <x v="55"/>
    <x v="0"/>
    <x v="60957"/>
    <n v="3842.94"/>
    <s v="Freelance Payment"/>
    <x v="4"/>
    <x v="2"/>
    <s v="INR"/>
    <x v="5"/>
    <n v="1"/>
    <n v="2.6021743769093453E-4"/>
    <n v="1"/>
    <x v="0"/>
    <m/>
  </r>
  <r>
    <x v="65038"/>
    <s v="Matthew Higgins"/>
    <x v="65038"/>
    <x v="295"/>
    <x v="0"/>
    <x v="60958"/>
    <n v="3842.91"/>
    <s v="Grocery Shopping"/>
    <x v="4"/>
    <x v="1"/>
    <s v="INR"/>
    <x v="0"/>
    <n v="1"/>
    <n v="2.6021946910023913E-4"/>
    <n v="1"/>
    <x v="1"/>
    <m/>
  </r>
  <r>
    <x v="65039"/>
    <s v="Mrs. Cynthia Rich"/>
    <x v="65039"/>
    <x v="268"/>
    <x v="0"/>
    <x v="60959"/>
    <n v="3842.9"/>
    <s v="Refund from Retailer"/>
    <x v="3"/>
    <x v="0"/>
    <s v="INR"/>
    <x v="4"/>
    <n v="1"/>
    <n v="2.6022014624372218E-4"/>
    <n v="1"/>
    <x v="1"/>
    <m/>
  </r>
  <r>
    <x v="65040"/>
    <s v="Marc Tran"/>
    <x v="65040"/>
    <x v="110"/>
    <x v="0"/>
    <x v="60960"/>
    <n v="3842.83"/>
    <s v="Utility Bill Payment"/>
    <x v="2"/>
    <x v="1"/>
    <s v="INR"/>
    <x v="3"/>
    <n v="1"/>
    <n v="2.6022488634678089E-4"/>
    <n v="1"/>
    <x v="0"/>
    <m/>
  </r>
  <r>
    <x v="65041"/>
    <s v="Amanda Patterson"/>
    <x v="65041"/>
    <x v="245"/>
    <x v="1"/>
    <x v="60961"/>
    <n v="3842.76"/>
    <s v="Client Payment"/>
    <x v="1"/>
    <x v="1"/>
    <s v="INR"/>
    <x v="4"/>
    <n v="1"/>
    <n v="2.602296266225317E-4"/>
    <n v="1"/>
    <x v="0"/>
    <m/>
  </r>
  <r>
    <x v="65042"/>
    <s v="Donald Pena"/>
    <x v="65042"/>
    <x v="29"/>
    <x v="1"/>
    <x v="60962"/>
    <n v="3842.73"/>
    <s v="Grocery Shopping"/>
    <x v="5"/>
    <x v="1"/>
    <s v="INR"/>
    <x v="3"/>
    <n v="1"/>
    <n v="2.6023165822214935E-4"/>
    <n v="1"/>
    <x v="0"/>
    <m/>
  </r>
  <r>
    <x v="65043"/>
    <s v="Jesus Hudson"/>
    <x v="65043"/>
    <x v="291"/>
    <x v="1"/>
    <x v="60963"/>
    <n v="3842.58"/>
    <s v="Utility Bill Payment"/>
    <x v="1"/>
    <x v="2"/>
    <s v="INR"/>
    <x v="1"/>
    <n v="1"/>
    <n v="2.6024181669607397E-4"/>
    <n v="1"/>
    <x v="0"/>
    <m/>
  </r>
  <r>
    <x v="65044"/>
    <s v="Leonard Figueroa"/>
    <x v="65044"/>
    <x v="24"/>
    <x v="0"/>
    <x v="60964"/>
    <n v="3842.44"/>
    <s v="Freelance Payment"/>
    <x v="1"/>
    <x v="0"/>
    <s v="INR"/>
    <x v="1"/>
    <n v="1"/>
    <n v="2.6025129865398026E-4"/>
    <n v="1"/>
    <x v="0"/>
    <m/>
  </r>
  <r>
    <x v="65045"/>
    <s v="Matthew Roberts"/>
    <x v="65045"/>
    <x v="307"/>
    <x v="1"/>
    <x v="60965"/>
    <n v="3842.39"/>
    <s v="Salary Deposit"/>
    <x v="4"/>
    <x v="2"/>
    <s v="INR"/>
    <x v="4"/>
    <n v="1"/>
    <n v="2.6025468523497094E-4"/>
    <n v="1"/>
    <x v="0"/>
    <m/>
  </r>
  <r>
    <x v="65046"/>
    <s v="Elizabeth Leon"/>
    <x v="65046"/>
    <x v="34"/>
    <x v="0"/>
    <x v="60966"/>
    <n v="3842.27"/>
    <s v="Refund for Overcharge"/>
    <x v="0"/>
    <x v="0"/>
    <s v="INR"/>
    <x v="2"/>
    <n v="1"/>
    <n v="2.6026281338896017E-4"/>
    <n v="1"/>
    <x v="1"/>
    <m/>
  </r>
  <r>
    <x v="65047"/>
    <s v="Matthew Chase"/>
    <x v="65047"/>
    <x v="180"/>
    <x v="0"/>
    <x v="60967"/>
    <n v="3842.11"/>
    <s v="Refund for Overcharge"/>
    <x v="2"/>
    <x v="1"/>
    <s v="INR"/>
    <x v="2"/>
    <n v="1"/>
    <n v="2.602736517174157E-4"/>
    <n v="1"/>
    <x v="0"/>
    <m/>
  </r>
  <r>
    <x v="65048"/>
    <s v="Frank White"/>
    <x v="65048"/>
    <x v="310"/>
    <x v="1"/>
    <x v="60968"/>
    <n v="3841.97"/>
    <s v="Client Payment"/>
    <x v="5"/>
    <x v="1"/>
    <s v="INR"/>
    <x v="1"/>
    <n v="1"/>
    <n v="2.6028313599533575E-4"/>
    <n v="1"/>
    <x v="0"/>
    <m/>
  </r>
  <r>
    <x v="65049"/>
    <s v="Heather Mcneil"/>
    <x v="65049"/>
    <x v="97"/>
    <x v="1"/>
    <x v="53351"/>
    <n v="3841.84"/>
    <s v="Client Payment"/>
    <x v="3"/>
    <x v="0"/>
    <s v="INR"/>
    <x v="3"/>
    <n v="1"/>
    <n v="2.6029194344376653E-4"/>
    <n v="1"/>
    <x v="0"/>
    <m/>
  </r>
  <r>
    <x v="65050"/>
    <s v="Dawn Jenkins"/>
    <x v="65050"/>
    <x v="173"/>
    <x v="1"/>
    <x v="60969"/>
    <n v="3841.63"/>
    <s v="Refund from Retailer"/>
    <x v="1"/>
    <x v="0"/>
    <s v="INR"/>
    <x v="1"/>
    <n v="1"/>
    <n v="2.6030617211964712E-4"/>
    <n v="1"/>
    <x v="0"/>
    <m/>
  </r>
  <r>
    <x v="65051"/>
    <s v="Kevin Buckley"/>
    <x v="65051"/>
    <x v="47"/>
    <x v="0"/>
    <x v="60970"/>
    <n v="3841.45"/>
    <s v="Salary Deposit"/>
    <x v="2"/>
    <x v="1"/>
    <s v="INR"/>
    <x v="4"/>
    <n v="1"/>
    <n v="2.6031836936573428E-4"/>
    <n v="1"/>
    <x v="1"/>
    <m/>
  </r>
  <r>
    <x v="65052"/>
    <s v="Jeremy Wheeler"/>
    <x v="65052"/>
    <x v="198"/>
    <x v="0"/>
    <x v="60971"/>
    <n v="3841.26"/>
    <s v="Refund from Retailer"/>
    <x v="5"/>
    <x v="2"/>
    <s v="INR"/>
    <x v="3"/>
    <n v="1"/>
    <n v="2.603312454767446E-4"/>
    <n v="1"/>
    <x v="0"/>
    <m/>
  </r>
  <r>
    <x v="65053"/>
    <s v="Alec Vasquez"/>
    <x v="65053"/>
    <x v="262"/>
    <x v="0"/>
    <x v="60972"/>
    <n v="3841.21"/>
    <s v="Freelance Payment"/>
    <x v="4"/>
    <x v="2"/>
    <s v="INR"/>
    <x v="3"/>
    <n v="1"/>
    <n v="2.6033463413872193E-4"/>
    <n v="1"/>
    <x v="1"/>
    <m/>
  </r>
  <r>
    <x v="65054"/>
    <s v="Jaclyn Mitchell"/>
    <x v="65054"/>
    <x v="323"/>
    <x v="0"/>
    <x v="60973"/>
    <n v="3841.17"/>
    <s v="Bonus Payment"/>
    <x v="5"/>
    <x v="0"/>
    <s v="INR"/>
    <x v="2"/>
    <n v="1"/>
    <n v="2.603373451318218E-4"/>
    <n v="1"/>
    <x v="0"/>
    <m/>
  </r>
  <r>
    <x v="65055"/>
    <s v="Sharon Smith"/>
    <x v="65055"/>
    <x v="93"/>
    <x v="0"/>
    <x v="60974"/>
    <n v="3841.1"/>
    <s v="Salary Deposit"/>
    <x v="0"/>
    <x v="0"/>
    <s v="INR"/>
    <x v="5"/>
    <n v="1"/>
    <n v="2.6034208950561038E-4"/>
    <n v="1"/>
    <x v="1"/>
    <m/>
  </r>
  <r>
    <x v="65056"/>
    <s v="Katherine Hopkins"/>
    <x v="65056"/>
    <x v="105"/>
    <x v="0"/>
    <x v="60975"/>
    <n v="3841.1"/>
    <s v="Bonus Payment"/>
    <x v="3"/>
    <x v="2"/>
    <s v="INR"/>
    <x v="0"/>
    <n v="1"/>
    <n v="2.6034208950561038E-4"/>
    <n v="1"/>
    <x v="0"/>
    <m/>
  </r>
  <r>
    <x v="65057"/>
    <s v="Joseph Harris"/>
    <x v="65057"/>
    <x v="65"/>
    <x v="1"/>
    <x v="60976"/>
    <n v="3841.05"/>
    <s v="Grocery Shopping"/>
    <x v="2"/>
    <x v="2"/>
    <s v="INR"/>
    <x v="1"/>
    <n v="1"/>
    <n v="2.60345478449903E-4"/>
    <n v="1"/>
    <x v="1"/>
    <m/>
  </r>
  <r>
    <x v="65058"/>
    <s v="John Alexander"/>
    <x v="65058"/>
    <x v="239"/>
    <x v="1"/>
    <x v="60977"/>
    <n v="3840.89"/>
    <s v="Client Payment"/>
    <x v="4"/>
    <x v="2"/>
    <s v="INR"/>
    <x v="4"/>
    <n v="1"/>
    <n v="2.6035632366456731E-4"/>
    <n v="1"/>
    <x v="0"/>
    <m/>
  </r>
  <r>
    <x v="65059"/>
    <s v="Jennifer Sanford"/>
    <x v="65059"/>
    <x v="217"/>
    <x v="0"/>
    <x v="60978"/>
    <n v="3840.86"/>
    <s v="Refund from Retailer"/>
    <x v="5"/>
    <x v="0"/>
    <s v="INR"/>
    <x v="1"/>
    <n v="1"/>
    <n v="2.6035835724290911E-4"/>
    <n v="1"/>
    <x v="0"/>
    <m/>
  </r>
  <r>
    <x v="65060"/>
    <s v="William Larsen"/>
    <x v="65060"/>
    <x v="181"/>
    <x v="1"/>
    <x v="60979"/>
    <n v="3840.83"/>
    <s v="Dinner at Restaurant"/>
    <x v="0"/>
    <x v="2"/>
    <s v="INR"/>
    <x v="1"/>
    <n v="1"/>
    <n v="2.6036039085301874E-4"/>
    <n v="1"/>
    <x v="0"/>
    <m/>
  </r>
  <r>
    <x v="65061"/>
    <s v="Jill Jenkins"/>
    <x v="65061"/>
    <x v="186"/>
    <x v="0"/>
    <x v="60980"/>
    <n v="3840.66"/>
    <s v="Client Payment"/>
    <x v="5"/>
    <x v="2"/>
    <s v="INR"/>
    <x v="5"/>
    <n v="1"/>
    <n v="2.6037191524373417E-4"/>
    <n v="1"/>
    <x v="1"/>
    <m/>
  </r>
  <r>
    <x v="65062"/>
    <s v="Adrian Orozco"/>
    <x v="65062"/>
    <x v="154"/>
    <x v="1"/>
    <x v="60981"/>
    <n v="3840.55"/>
    <s v="Freelance Payment"/>
    <x v="1"/>
    <x v="2"/>
    <s v="INR"/>
    <x v="1"/>
    <n v="1"/>
    <n v="2.6037937274609103E-4"/>
    <n v="1"/>
    <x v="0"/>
    <m/>
  </r>
  <r>
    <x v="65063"/>
    <s v="Sean Powell"/>
    <x v="65063"/>
    <x v="62"/>
    <x v="1"/>
    <x v="60982"/>
    <n v="3840.31"/>
    <s v="Refund from Retailer"/>
    <x v="4"/>
    <x v="0"/>
    <s v="INR"/>
    <x v="1"/>
    <n v="1"/>
    <n v="2.6039564514323063E-4"/>
    <n v="1"/>
    <x v="1"/>
    <m/>
  </r>
  <r>
    <x v="65064"/>
    <s v="Christine Henry"/>
    <x v="65064"/>
    <x v="301"/>
    <x v="0"/>
    <x v="60983"/>
    <n v="3840.26"/>
    <s v="Salary Deposit"/>
    <x v="4"/>
    <x v="0"/>
    <s v="INR"/>
    <x v="2"/>
    <n v="1"/>
    <n v="2.6039903548197258E-4"/>
    <n v="1"/>
    <x v="0"/>
    <m/>
  </r>
  <r>
    <x v="65065"/>
    <s v="Andrew Richards"/>
    <x v="65065"/>
    <x v="160"/>
    <x v="1"/>
    <x v="60984"/>
    <n v="3840.17"/>
    <s v="Client Payment"/>
    <x v="4"/>
    <x v="1"/>
    <s v="INR"/>
    <x v="5"/>
    <n v="1"/>
    <n v="2.6040513831418921E-4"/>
    <n v="1"/>
    <x v="0"/>
    <m/>
  </r>
  <r>
    <x v="65066"/>
    <s v="Jason Carter"/>
    <x v="65066"/>
    <x v="248"/>
    <x v="1"/>
    <x v="41772"/>
    <n v="3840.15"/>
    <s v="Salary Deposit"/>
    <x v="1"/>
    <x v="2"/>
    <s v="INR"/>
    <x v="4"/>
    <n v="1"/>
    <n v="2.6040649453797375E-4"/>
    <n v="1"/>
    <x v="0"/>
    <m/>
  </r>
  <r>
    <x v="65067"/>
    <s v="Ashlee Bradley"/>
    <x v="65067"/>
    <x v="47"/>
    <x v="1"/>
    <x v="60985"/>
    <n v="3840.14"/>
    <s v="Freelance Payment"/>
    <x v="4"/>
    <x v="1"/>
    <s v="INR"/>
    <x v="2"/>
    <n v="1"/>
    <n v="2.6040717265516365E-4"/>
    <n v="1"/>
    <x v="0"/>
    <m/>
  </r>
  <r>
    <x v="65068"/>
    <s v="Sara Young"/>
    <x v="65068"/>
    <x v="124"/>
    <x v="1"/>
    <x v="39620"/>
    <n v="3840.07"/>
    <s v="Bonus Payment"/>
    <x v="1"/>
    <x v="2"/>
    <s v="INR"/>
    <x v="2"/>
    <n v="1"/>
    <n v="2.6041191957438273E-4"/>
    <n v="1"/>
    <x v="0"/>
    <m/>
  </r>
  <r>
    <x v="65069"/>
    <s v="Eric Santana"/>
    <x v="65069"/>
    <x v="105"/>
    <x v="0"/>
    <x v="1022"/>
    <n v="3840.06"/>
    <s v="Dinner at Restaurant"/>
    <x v="1"/>
    <x v="1"/>
    <s v="INR"/>
    <x v="4"/>
    <n v="1"/>
    <n v="2.6041259771982731E-4"/>
    <n v="1"/>
    <x v="0"/>
    <m/>
  </r>
  <r>
    <x v="65070"/>
    <s v="Caroline Mcdaniel"/>
    <x v="65070"/>
    <x v="198"/>
    <x v="0"/>
    <x v="60986"/>
    <n v="3840"/>
    <s v="Bonus Payment"/>
    <x v="3"/>
    <x v="1"/>
    <s v="INR"/>
    <x v="2"/>
    <n v="1"/>
    <n v="2.6041666666666666E-4"/>
    <n v="1"/>
    <x v="0"/>
    <m/>
  </r>
  <r>
    <x v="65071"/>
    <s v="Patricia West"/>
    <x v="65071"/>
    <x v="155"/>
    <x v="0"/>
    <x v="60987"/>
    <n v="3839.98"/>
    <s v="Utility Bill Payment"/>
    <x v="1"/>
    <x v="0"/>
    <s v="INR"/>
    <x v="4"/>
    <n v="1"/>
    <n v="2.6041802301053651E-4"/>
    <n v="1"/>
    <x v="0"/>
    <m/>
  </r>
  <r>
    <x v="65072"/>
    <s v="Frank Santos"/>
    <x v="65072"/>
    <x v="29"/>
    <x v="1"/>
    <x v="60988"/>
    <n v="3839.91"/>
    <s v="Online Shopping"/>
    <x v="0"/>
    <x v="2"/>
    <s v="INR"/>
    <x v="4"/>
    <n v="1"/>
    <n v="2.6042277032534616E-4"/>
    <n v="1"/>
    <x v="1"/>
    <m/>
  </r>
  <r>
    <x v="65073"/>
    <s v="Nicholas Stein"/>
    <x v="65073"/>
    <x v="83"/>
    <x v="1"/>
    <x v="60989"/>
    <n v="3839.87"/>
    <s v="Dinner at Restaurant"/>
    <x v="0"/>
    <x v="2"/>
    <s v="INR"/>
    <x v="3"/>
    <n v="1"/>
    <n v="2.6042548315437762E-4"/>
    <n v="1"/>
    <x v="0"/>
    <m/>
  </r>
  <r>
    <x v="65074"/>
    <s v="Juan Mitchell"/>
    <x v="65074"/>
    <x v="291"/>
    <x v="1"/>
    <x v="60990"/>
    <n v="3839.84"/>
    <s v="Refund from Retailer"/>
    <x v="0"/>
    <x v="0"/>
    <s v="INR"/>
    <x v="3"/>
    <n v="1"/>
    <n v="2.6042751781324219E-4"/>
    <n v="1"/>
    <x v="0"/>
    <m/>
  </r>
  <r>
    <x v="65075"/>
    <s v="Curtis Hernandez"/>
    <x v="65075"/>
    <x v="86"/>
    <x v="1"/>
    <x v="60991"/>
    <n v="3839.73"/>
    <s v="Freelance Payment"/>
    <x v="4"/>
    <x v="0"/>
    <s v="INR"/>
    <x v="2"/>
    <n v="1"/>
    <n v="2.6043497850109252E-4"/>
    <n v="1"/>
    <x v="1"/>
    <m/>
  </r>
  <r>
    <x v="65076"/>
    <s v="Allison Edwards"/>
    <x v="65076"/>
    <x v="270"/>
    <x v="0"/>
    <x v="60992"/>
    <n v="3839.67"/>
    <s v="Refund from Retailer"/>
    <x v="1"/>
    <x v="0"/>
    <s v="INR"/>
    <x v="5"/>
    <n v="1"/>
    <n v="2.6043904814736685E-4"/>
    <n v="1"/>
    <x v="1"/>
    <m/>
  </r>
  <r>
    <x v="65077"/>
    <s v="Bradley Rowe"/>
    <x v="65077"/>
    <x v="63"/>
    <x v="1"/>
    <x v="60993"/>
    <n v="3839.61"/>
    <s v="Refund for Overcharge"/>
    <x v="3"/>
    <x v="0"/>
    <s v="INR"/>
    <x v="3"/>
    <n v="1"/>
    <n v="2.604431179208305E-4"/>
    <n v="1"/>
    <x v="0"/>
    <m/>
  </r>
  <r>
    <x v="65078"/>
    <s v="Jessica Fuller MD"/>
    <x v="65078"/>
    <x v="38"/>
    <x v="0"/>
    <x v="60994"/>
    <n v="3839.29"/>
    <s v="Online Shopping"/>
    <x v="4"/>
    <x v="1"/>
    <s v="INR"/>
    <x v="0"/>
    <n v="1"/>
    <n v="2.6046482552763661E-4"/>
    <n v="1"/>
    <x v="0"/>
    <m/>
  </r>
  <r>
    <x v="65079"/>
    <s v="Wendy Cobb"/>
    <x v="65079"/>
    <x v="325"/>
    <x v="0"/>
    <x v="60995"/>
    <n v="3839.23"/>
    <s v="Grocery Shopping"/>
    <x v="4"/>
    <x v="1"/>
    <s v="INR"/>
    <x v="2"/>
    <n v="1"/>
    <n v="2.6046889610677139E-4"/>
    <n v="1"/>
    <x v="0"/>
    <m/>
  </r>
  <r>
    <x v="65080"/>
    <s v="Daniel Martinez"/>
    <x v="65080"/>
    <x v="114"/>
    <x v="0"/>
    <x v="60996"/>
    <n v="3839.12"/>
    <s v="Grocery Shopping"/>
    <x v="0"/>
    <x v="1"/>
    <s v="INR"/>
    <x v="0"/>
    <n v="1"/>
    <n v="2.6047635916564215E-4"/>
    <n v="1"/>
    <x v="0"/>
    <m/>
  </r>
  <r>
    <x v="65081"/>
    <s v="Angelica Perry"/>
    <x v="65081"/>
    <x v="318"/>
    <x v="0"/>
    <x v="60997"/>
    <n v="3839.08"/>
    <s v="Grocery Shopping"/>
    <x v="2"/>
    <x v="1"/>
    <s v="INR"/>
    <x v="2"/>
    <n v="1"/>
    <n v="2.6047907311126627E-4"/>
    <n v="1"/>
    <x v="0"/>
    <m/>
  </r>
  <r>
    <x v="65082"/>
    <s v="Sally Bryant"/>
    <x v="65082"/>
    <x v="86"/>
    <x v="1"/>
    <x v="60998"/>
    <n v="3839.07"/>
    <s v="Online Shopping"/>
    <x v="4"/>
    <x v="2"/>
    <s v="INR"/>
    <x v="1"/>
    <n v="1"/>
    <n v="2.6047975160650884E-4"/>
    <n v="1"/>
    <x v="0"/>
    <m/>
  </r>
  <r>
    <x v="65083"/>
    <s v="Thomas Griffith"/>
    <x v="65083"/>
    <x v="207"/>
    <x v="1"/>
    <x v="60999"/>
    <n v="3839"/>
    <s v="Client Payment"/>
    <x v="4"/>
    <x v="1"/>
    <s v="INR"/>
    <x v="3"/>
    <n v="1"/>
    <n v="2.6048450117218026E-4"/>
    <n v="1"/>
    <x v="0"/>
    <m/>
  </r>
  <r>
    <x v="65084"/>
    <s v="Christopher Carter"/>
    <x v="65084"/>
    <x v="97"/>
    <x v="0"/>
    <x v="61000"/>
    <n v="3838.98"/>
    <s v="Online Shopping"/>
    <x v="1"/>
    <x v="1"/>
    <s v="INR"/>
    <x v="3"/>
    <n v="1"/>
    <n v="2.604858582227571E-4"/>
    <n v="1"/>
    <x v="0"/>
    <m/>
  </r>
  <r>
    <x v="65085"/>
    <s v="Amanda Clayton"/>
    <x v="65085"/>
    <x v="1"/>
    <x v="0"/>
    <x v="61001"/>
    <n v="3838.91"/>
    <s v="Dinner at Restaurant"/>
    <x v="2"/>
    <x v="2"/>
    <s v="INR"/>
    <x v="5"/>
    <n v="1"/>
    <n v="2.6049060801112815E-4"/>
    <n v="1"/>
    <x v="0"/>
    <m/>
  </r>
  <r>
    <x v="65086"/>
    <s v="Brandon Lewis"/>
    <x v="65086"/>
    <x v="20"/>
    <x v="0"/>
    <x v="61002"/>
    <n v="3838.87"/>
    <s v="Freelance Payment"/>
    <x v="1"/>
    <x v="1"/>
    <s v="INR"/>
    <x v="3"/>
    <n v="1"/>
    <n v="2.6049332225368401E-4"/>
    <n v="1"/>
    <x v="0"/>
    <m/>
  </r>
  <r>
    <x v="65087"/>
    <s v="Matthew Chase"/>
    <x v="65087"/>
    <x v="74"/>
    <x v="1"/>
    <x v="61003"/>
    <n v="3838.85"/>
    <s v="Grocery Shopping"/>
    <x v="1"/>
    <x v="0"/>
    <s v="INR"/>
    <x v="4"/>
    <n v="1"/>
    <n v="2.6049467939617333E-4"/>
    <n v="1"/>
    <x v="0"/>
    <m/>
  </r>
  <r>
    <x v="65088"/>
    <s v="Kristin Keller"/>
    <x v="65088"/>
    <x v="190"/>
    <x v="0"/>
    <x v="61004"/>
    <n v="3838.81"/>
    <s v="Utility Bill Payment"/>
    <x v="2"/>
    <x v="0"/>
    <s v="INR"/>
    <x v="1"/>
    <n v="1"/>
    <n v="2.6049739372357582E-4"/>
    <n v="1"/>
    <x v="1"/>
    <m/>
  </r>
  <r>
    <x v="65089"/>
    <s v="Erica Smith"/>
    <x v="65089"/>
    <x v="109"/>
    <x v="0"/>
    <x v="61005"/>
    <n v="3837.99"/>
    <s v="Dinner at Restaurant"/>
    <x v="3"/>
    <x v="0"/>
    <s v="INR"/>
    <x v="1"/>
    <n v="1"/>
    <n v="2.6055304990372564E-4"/>
    <n v="1"/>
    <x v="0"/>
    <m/>
  </r>
  <r>
    <x v="65090"/>
    <s v="Jerry Wolfe"/>
    <x v="65090"/>
    <x v="235"/>
    <x v="1"/>
    <x v="43759"/>
    <n v="3837.96"/>
    <s v="Freelance Payment"/>
    <x v="3"/>
    <x v="0"/>
    <s v="INR"/>
    <x v="3"/>
    <n v="1"/>
    <n v="2.6055508655639973E-4"/>
    <n v="1"/>
    <x v="0"/>
    <m/>
  </r>
  <r>
    <x v="65091"/>
    <s v="Cheryl Cardenas"/>
    <x v="65091"/>
    <x v="29"/>
    <x v="0"/>
    <x v="61006"/>
    <n v="3837.64"/>
    <s v="Refund for Overcharge"/>
    <x v="3"/>
    <x v="2"/>
    <s v="INR"/>
    <x v="3"/>
    <n v="1"/>
    <n v="2.6057681283288688E-4"/>
    <n v="1"/>
    <x v="0"/>
    <m/>
  </r>
  <r>
    <x v="65092"/>
    <s v="Karen Obrien"/>
    <x v="65092"/>
    <x v="146"/>
    <x v="0"/>
    <x v="61007"/>
    <n v="3837.48"/>
    <s v="Grocery Shopping"/>
    <x v="4"/>
    <x v="1"/>
    <s v="INR"/>
    <x v="4"/>
    <n v="1"/>
    <n v="2.6058767732991444E-4"/>
    <n v="1"/>
    <x v="0"/>
    <m/>
  </r>
  <r>
    <x v="65093"/>
    <s v="Carla Klein"/>
    <x v="65093"/>
    <x v="0"/>
    <x v="0"/>
    <x v="61008"/>
    <n v="3837.43"/>
    <s v="Grocery Shopping"/>
    <x v="2"/>
    <x v="0"/>
    <s v="INR"/>
    <x v="3"/>
    <n v="1"/>
    <n v="2.6059107267103245E-4"/>
    <n v="1"/>
    <x v="1"/>
    <m/>
  </r>
  <r>
    <x v="65094"/>
    <s v="Troy Morrison"/>
    <x v="65094"/>
    <x v="185"/>
    <x v="1"/>
    <x v="61009"/>
    <n v="3837.4"/>
    <s v="Grocery Shopping"/>
    <x v="3"/>
    <x v="2"/>
    <s v="INR"/>
    <x v="5"/>
    <n v="1"/>
    <n v="2.6059310991817378E-4"/>
    <n v="1"/>
    <x v="1"/>
    <m/>
  </r>
  <r>
    <x v="65095"/>
    <s v="Dr. Nancy Mccormick"/>
    <x v="65095"/>
    <x v="67"/>
    <x v="0"/>
    <x v="61010"/>
    <n v="3837.25"/>
    <s v="Freelance Payment"/>
    <x v="5"/>
    <x v="1"/>
    <s v="INR"/>
    <x v="1"/>
    <n v="1"/>
    <n v="2.6060329663170237E-4"/>
    <n v="1"/>
    <x v="0"/>
    <m/>
  </r>
  <r>
    <x v="65096"/>
    <s v="Timothy Lawrence"/>
    <x v="65096"/>
    <x v="327"/>
    <x v="0"/>
    <x v="61011"/>
    <n v="3837.15"/>
    <s v="Client Payment"/>
    <x v="5"/>
    <x v="0"/>
    <s v="INR"/>
    <x v="2"/>
    <n v="1"/>
    <n v="2.6061008821651486E-4"/>
    <n v="1"/>
    <x v="0"/>
    <m/>
  </r>
  <r>
    <x v="65097"/>
    <s v="Michael Baldwin"/>
    <x v="65097"/>
    <x v="146"/>
    <x v="1"/>
    <x v="61012"/>
    <n v="3837.05"/>
    <s v="Refund for Overcharge"/>
    <x v="5"/>
    <x v="2"/>
    <s v="INR"/>
    <x v="5"/>
    <n v="1"/>
    <n v="2.6061688015532766E-4"/>
    <n v="1"/>
    <x v="0"/>
    <m/>
  </r>
  <r>
    <x v="65098"/>
    <s v="Jesse Harris"/>
    <x v="65098"/>
    <x v="39"/>
    <x v="1"/>
    <x v="20407"/>
    <n v="3836.75"/>
    <s v="Bonus Payment"/>
    <x v="0"/>
    <x v="0"/>
    <s v="INR"/>
    <x v="3"/>
    <n v="1"/>
    <n v="2.6063725809604484E-4"/>
    <n v="1"/>
    <x v="1"/>
    <m/>
  </r>
  <r>
    <x v="65099"/>
    <s v="David Munoz"/>
    <x v="65099"/>
    <x v="264"/>
    <x v="0"/>
    <x v="61013"/>
    <n v="3836.51"/>
    <s v="Dinner at Restaurant"/>
    <x v="5"/>
    <x v="2"/>
    <s v="INR"/>
    <x v="2"/>
    <n v="1"/>
    <n v="2.6065356274322231E-4"/>
    <n v="1"/>
    <x v="0"/>
    <m/>
  </r>
  <r>
    <x v="65100"/>
    <s v="Dana Jackson"/>
    <x v="65100"/>
    <x v="175"/>
    <x v="1"/>
    <x v="61014"/>
    <n v="3836.27"/>
    <s v="Dinner at Restaurant"/>
    <x v="3"/>
    <x v="1"/>
    <s v="INR"/>
    <x v="0"/>
    <n v="1"/>
    <n v="2.6066986943046241E-4"/>
    <n v="1"/>
    <x v="0"/>
    <m/>
  </r>
  <r>
    <x v="65101"/>
    <s v="Derek Davis"/>
    <x v="65101"/>
    <x v="29"/>
    <x v="1"/>
    <x v="61015"/>
    <n v="3836.26"/>
    <s v="Dinner at Restaurant"/>
    <x v="2"/>
    <x v="1"/>
    <s v="INR"/>
    <x v="1"/>
    <n v="1"/>
    <n v="2.6067054892004192E-4"/>
    <n v="1"/>
    <x v="1"/>
    <m/>
  </r>
  <r>
    <x v="65102"/>
    <s v="Michelle Martin"/>
    <x v="65102"/>
    <x v="59"/>
    <x v="0"/>
    <x v="61016"/>
    <n v="3836.07"/>
    <s v="Client Payment"/>
    <x v="1"/>
    <x v="0"/>
    <s v="INR"/>
    <x v="1"/>
    <n v="1"/>
    <n v="2.606834598951531E-4"/>
    <n v="1"/>
    <x v="0"/>
    <m/>
  </r>
  <r>
    <x v="65103"/>
    <s v="James Rogers"/>
    <x v="65103"/>
    <x v="270"/>
    <x v="1"/>
    <x v="61017"/>
    <n v="3836.02"/>
    <s v="Dinner at Restaurant"/>
    <x v="4"/>
    <x v="2"/>
    <s v="INR"/>
    <x v="3"/>
    <n v="1"/>
    <n v="2.6068685773275428E-4"/>
    <n v="1"/>
    <x v="0"/>
    <m/>
  </r>
  <r>
    <x v="65104"/>
    <s v="David Kelly"/>
    <x v="65104"/>
    <x v="18"/>
    <x v="0"/>
    <x v="61018"/>
    <n v="3835.98"/>
    <s v="Dinner at Restaurant"/>
    <x v="2"/>
    <x v="2"/>
    <s v="INR"/>
    <x v="0"/>
    <n v="1"/>
    <n v="2.6068957606661139E-4"/>
    <n v="1"/>
    <x v="0"/>
    <m/>
  </r>
  <r>
    <x v="65105"/>
    <s v="Hannah Smith"/>
    <x v="65105"/>
    <x v="52"/>
    <x v="1"/>
    <x v="61019"/>
    <n v="3835.87"/>
    <s v="Grocery Shopping"/>
    <x v="3"/>
    <x v="2"/>
    <s v="INR"/>
    <x v="1"/>
    <n v="1"/>
    <n v="2.6069705177704148E-4"/>
    <n v="1"/>
    <x v="0"/>
    <m/>
  </r>
  <r>
    <x v="65106"/>
    <s v="Brandon Singleton"/>
    <x v="65106"/>
    <x v="131"/>
    <x v="1"/>
    <x v="61020"/>
    <n v="3835.58"/>
    <s v="Utility Bill Payment"/>
    <x v="0"/>
    <x v="0"/>
    <s v="INR"/>
    <x v="3"/>
    <n v="1"/>
    <n v="2.607167625235297E-4"/>
    <n v="1"/>
    <x v="0"/>
    <m/>
  </r>
  <r>
    <x v="65107"/>
    <s v="Alan Barnes"/>
    <x v="65107"/>
    <x v="288"/>
    <x v="0"/>
    <x v="61021"/>
    <n v="3835.57"/>
    <s v="Dinner at Restaurant"/>
    <x v="2"/>
    <x v="2"/>
    <s v="INR"/>
    <x v="4"/>
    <n v="1"/>
    <n v="2.6071744225760444E-4"/>
    <n v="1"/>
    <x v="1"/>
    <m/>
  </r>
  <r>
    <x v="65108"/>
    <s v="Susan Carr"/>
    <x v="65108"/>
    <x v="123"/>
    <x v="0"/>
    <x v="61022"/>
    <n v="3835.39"/>
    <s v="Client Payment"/>
    <x v="2"/>
    <x v="0"/>
    <s v="INR"/>
    <x v="4"/>
    <n v="1"/>
    <n v="2.6072967807706646E-4"/>
    <n v="1"/>
    <x v="0"/>
    <m/>
  </r>
  <r>
    <x v="65109"/>
    <s v="Jonathan Walls"/>
    <x v="65109"/>
    <x v="312"/>
    <x v="1"/>
    <x v="61023"/>
    <n v="3835.09"/>
    <s v="Online Shopping"/>
    <x v="4"/>
    <x v="1"/>
    <s v="INR"/>
    <x v="1"/>
    <n v="1"/>
    <n v="2.6075007366189578E-4"/>
    <n v="1"/>
    <x v="0"/>
    <m/>
  </r>
  <r>
    <x v="65110"/>
    <s v="Anthony Peterson"/>
    <x v="65110"/>
    <x v="324"/>
    <x v="0"/>
    <x v="28696"/>
    <n v="3835.01"/>
    <s v="Freelance Payment"/>
    <x v="0"/>
    <x v="0"/>
    <s v="INR"/>
    <x v="5"/>
    <n v="1"/>
    <n v="2.6075551302343406E-4"/>
    <n v="1"/>
    <x v="1"/>
    <m/>
  </r>
  <r>
    <x v="65111"/>
    <s v="Michelle Vance"/>
    <x v="65111"/>
    <x v="263"/>
    <x v="0"/>
    <x v="61024"/>
    <n v="3834.97"/>
    <s v="Dinner at Restaurant"/>
    <x v="2"/>
    <x v="1"/>
    <s v="INR"/>
    <x v="1"/>
    <n v="1"/>
    <n v="2.6075823278930475E-4"/>
    <n v="1"/>
    <x v="0"/>
    <m/>
  </r>
  <r>
    <x v="65112"/>
    <s v="Tina Murphy"/>
    <x v="65112"/>
    <x v="147"/>
    <x v="0"/>
    <x v="61025"/>
    <n v="3834.97"/>
    <s v="Online Shopping"/>
    <x v="3"/>
    <x v="0"/>
    <s v="INR"/>
    <x v="1"/>
    <n v="1"/>
    <n v="2.6075823278930475E-4"/>
    <n v="1"/>
    <x v="0"/>
    <m/>
  </r>
  <r>
    <x v="65113"/>
    <s v="Jeffrey Miller"/>
    <x v="65113"/>
    <x v="82"/>
    <x v="0"/>
    <x v="61026"/>
    <n v="3834.96"/>
    <s v="Salary Deposit"/>
    <x v="0"/>
    <x v="0"/>
    <s v="INR"/>
    <x v="0"/>
    <n v="1"/>
    <n v="2.6075891273963744E-4"/>
    <n v="1"/>
    <x v="0"/>
    <m/>
  </r>
  <r>
    <x v="65114"/>
    <s v="Jessica Small"/>
    <x v="65114"/>
    <x v="27"/>
    <x v="1"/>
    <x v="61027"/>
    <n v="3834.95"/>
    <s v="Utility Bill Payment"/>
    <x v="3"/>
    <x v="0"/>
    <s v="INR"/>
    <x v="3"/>
    <n v="1"/>
    <n v="2.6075959269351623E-4"/>
    <n v="1"/>
    <x v="0"/>
    <m/>
  </r>
  <r>
    <x v="65115"/>
    <s v="Linda Martinez"/>
    <x v="65115"/>
    <x v="248"/>
    <x v="1"/>
    <x v="61028"/>
    <n v="3834.85"/>
    <s v="Bonus Payment"/>
    <x v="4"/>
    <x v="1"/>
    <s v="INR"/>
    <x v="3"/>
    <n v="1"/>
    <n v="2.6076639242734399E-4"/>
    <n v="1"/>
    <x v="0"/>
    <m/>
  </r>
  <r>
    <x v="65116"/>
    <s v="Victoria Dean"/>
    <x v="65116"/>
    <x v="210"/>
    <x v="1"/>
    <x v="61029"/>
    <n v="3834.83"/>
    <s v="Refund from Retailer"/>
    <x v="0"/>
    <x v="2"/>
    <s v="INR"/>
    <x v="5"/>
    <n v="1"/>
    <n v="2.6076775241666512E-4"/>
    <n v="1"/>
    <x v="1"/>
    <m/>
  </r>
  <r>
    <x v="65117"/>
    <s v="Jennifer Jones"/>
    <x v="65117"/>
    <x v="18"/>
    <x v="0"/>
    <x v="61030"/>
    <n v="3834.7"/>
    <s v="Refund for Overcharge"/>
    <x v="0"/>
    <x v="0"/>
    <s v="INR"/>
    <x v="1"/>
    <n v="1"/>
    <n v="2.6077659269303988E-4"/>
    <n v="1"/>
    <x v="0"/>
    <m/>
  </r>
  <r>
    <x v="65118"/>
    <s v="William Davis"/>
    <x v="65118"/>
    <x v="262"/>
    <x v="0"/>
    <x v="61031"/>
    <n v="3834.56"/>
    <s v="Refund for Overcharge"/>
    <x v="0"/>
    <x v="1"/>
    <s v="INR"/>
    <x v="1"/>
    <n v="1"/>
    <n v="2.6078611366101977E-4"/>
    <n v="1"/>
    <x v="1"/>
    <m/>
  </r>
  <r>
    <x v="65119"/>
    <s v="Sandra Ward"/>
    <x v="65119"/>
    <x v="256"/>
    <x v="1"/>
    <x v="61032"/>
    <n v="3834.54"/>
    <s v="Refund for Overcharge"/>
    <x v="2"/>
    <x v="2"/>
    <s v="INR"/>
    <x v="0"/>
    <n v="1"/>
    <n v="2.6078747385605575E-4"/>
    <n v="1"/>
    <x v="0"/>
    <m/>
  </r>
  <r>
    <x v="65120"/>
    <s v="Christina Brown"/>
    <x v="65120"/>
    <x v="219"/>
    <x v="0"/>
    <x v="61033"/>
    <n v="3834.44"/>
    <s v="Bonus Payment"/>
    <x v="1"/>
    <x v="2"/>
    <s v="INR"/>
    <x v="1"/>
    <n v="1"/>
    <n v="2.6079427504407422E-4"/>
    <n v="1"/>
    <x v="0"/>
    <m/>
  </r>
  <r>
    <x v="65121"/>
    <s v="Franklin Valdez"/>
    <x v="65121"/>
    <x v="30"/>
    <x v="1"/>
    <x v="61034"/>
    <n v="3834.41"/>
    <s v="Dinner at Restaurant"/>
    <x v="3"/>
    <x v="1"/>
    <s v="INR"/>
    <x v="0"/>
    <n v="1"/>
    <n v="2.6079631546965505E-4"/>
    <n v="1"/>
    <x v="0"/>
    <m/>
  </r>
  <r>
    <x v="65122"/>
    <s v="Robert Lawrence"/>
    <x v="65122"/>
    <x v="289"/>
    <x v="1"/>
    <x v="61035"/>
    <n v="3834.03"/>
    <s v="Freelance Payment"/>
    <x v="2"/>
    <x v="2"/>
    <s v="INR"/>
    <x v="5"/>
    <n v="1"/>
    <n v="2.6082216362417613E-4"/>
    <n v="1"/>
    <x v="1"/>
    <m/>
  </r>
  <r>
    <x v="65123"/>
    <s v="Kimberly Garcia"/>
    <x v="65123"/>
    <x v="160"/>
    <x v="1"/>
    <x v="61036"/>
    <n v="3833.92"/>
    <s v="Utility Bill Payment"/>
    <x v="5"/>
    <x v="0"/>
    <s v="INR"/>
    <x v="3"/>
    <n v="1"/>
    <n v="2.6082964694098989E-4"/>
    <n v="1"/>
    <x v="0"/>
    <m/>
  </r>
  <r>
    <x v="65124"/>
    <s v="Julia Cooper"/>
    <x v="65124"/>
    <x v="187"/>
    <x v="1"/>
    <x v="61037"/>
    <n v="3833.67"/>
    <s v="Grocery Shopping"/>
    <x v="2"/>
    <x v="2"/>
    <s v="INR"/>
    <x v="0"/>
    <n v="1"/>
    <n v="2.6084665607629243E-4"/>
    <n v="1"/>
    <x v="1"/>
    <m/>
  </r>
  <r>
    <x v="65125"/>
    <s v="Justin Vargas"/>
    <x v="65125"/>
    <x v="117"/>
    <x v="0"/>
    <x v="61038"/>
    <n v="3833.58"/>
    <s v="Refund from Retailer"/>
    <x v="4"/>
    <x v="1"/>
    <s v="INR"/>
    <x v="1"/>
    <n v="1"/>
    <n v="2.6085277990807546E-4"/>
    <n v="1"/>
    <x v="0"/>
    <m/>
  </r>
  <r>
    <x v="65126"/>
    <s v="Dwayne Davila"/>
    <x v="65126"/>
    <x v="6"/>
    <x v="0"/>
    <x v="61039"/>
    <n v="3833.44"/>
    <s v="Freelance Payment"/>
    <x v="2"/>
    <x v="2"/>
    <s v="INR"/>
    <x v="0"/>
    <n v="1"/>
    <n v="2.6086230644016859E-4"/>
    <n v="1"/>
    <x v="0"/>
    <m/>
  </r>
  <r>
    <x v="65127"/>
    <s v="George Hudson"/>
    <x v="65127"/>
    <x v="151"/>
    <x v="0"/>
    <x v="61040"/>
    <n v="3833.43"/>
    <s v="Grocery Shopping"/>
    <x v="5"/>
    <x v="1"/>
    <s v="INR"/>
    <x v="4"/>
    <n v="1"/>
    <n v="2.6086298693337302E-4"/>
    <n v="1"/>
    <x v="0"/>
    <m/>
  </r>
  <r>
    <x v="65128"/>
    <s v="Tanya Andersen"/>
    <x v="65128"/>
    <x v="191"/>
    <x v="0"/>
    <x v="61041"/>
    <n v="3833.21"/>
    <s v="Client Payment"/>
    <x v="1"/>
    <x v="0"/>
    <s v="INR"/>
    <x v="3"/>
    <n v="1"/>
    <n v="2.6087795868214893E-4"/>
    <n v="1"/>
    <x v="0"/>
    <m/>
  </r>
  <r>
    <x v="65129"/>
    <s v="Jennifer Mcgee"/>
    <x v="65129"/>
    <x v="206"/>
    <x v="0"/>
    <x v="61042"/>
    <n v="3833.1"/>
    <s v="Online Shopping"/>
    <x v="0"/>
    <x v="0"/>
    <s v="INR"/>
    <x v="0"/>
    <n v="1"/>
    <n v="2.6088544520101227E-4"/>
    <n v="1"/>
    <x v="0"/>
    <m/>
  </r>
  <r>
    <x v="65130"/>
    <s v="Sara Benson"/>
    <x v="65130"/>
    <x v="291"/>
    <x v="0"/>
    <x v="61043"/>
    <n v="3833.03"/>
    <s v="Refund for Overcharge"/>
    <x v="2"/>
    <x v="1"/>
    <s v="INR"/>
    <x v="3"/>
    <n v="1"/>
    <n v="2.6089020957310535E-4"/>
    <n v="1"/>
    <x v="0"/>
    <m/>
  </r>
  <r>
    <x v="65131"/>
    <s v="Emily Ingram"/>
    <x v="65131"/>
    <x v="248"/>
    <x v="1"/>
    <x v="61044"/>
    <n v="3832.95"/>
    <s v="Refund for Overcharge"/>
    <x v="5"/>
    <x v="1"/>
    <s v="INR"/>
    <x v="0"/>
    <n v="1"/>
    <n v="2.6089565478286961E-4"/>
    <n v="1"/>
    <x v="0"/>
    <m/>
  </r>
  <r>
    <x v="65132"/>
    <s v="Timothy Jackson"/>
    <x v="65132"/>
    <x v="294"/>
    <x v="0"/>
    <x v="61045"/>
    <n v="3832.81"/>
    <s v="Bonus Payment"/>
    <x v="3"/>
    <x v="2"/>
    <s v="INR"/>
    <x v="3"/>
    <n v="1"/>
    <n v="2.6090518444692016E-4"/>
    <n v="1"/>
    <x v="0"/>
    <m/>
  </r>
  <r>
    <x v="65133"/>
    <s v="Laura Anderson"/>
    <x v="65133"/>
    <x v="21"/>
    <x v="0"/>
    <x v="61046"/>
    <n v="3832.75"/>
    <s v="Refund from Retailer"/>
    <x v="4"/>
    <x v="0"/>
    <s v="INR"/>
    <x v="3"/>
    <n v="1"/>
    <n v="2.6090926880177417E-4"/>
    <n v="1"/>
    <x v="0"/>
    <m/>
  </r>
  <r>
    <x v="65134"/>
    <s v="Lisa Klein"/>
    <x v="65134"/>
    <x v="305"/>
    <x v="1"/>
    <x v="61047"/>
    <n v="3832.57"/>
    <s v="Grocery Shopping"/>
    <x v="0"/>
    <x v="1"/>
    <s v="INR"/>
    <x v="4"/>
    <n v="1"/>
    <n v="2.6092152263363749E-4"/>
    <n v="1"/>
    <x v="0"/>
    <m/>
  </r>
  <r>
    <x v="65135"/>
    <s v="Robin Roberts"/>
    <x v="65135"/>
    <x v="164"/>
    <x v="1"/>
    <x v="35471"/>
    <n v="3832.54"/>
    <s v="Refund from Retailer"/>
    <x v="1"/>
    <x v="0"/>
    <s v="INR"/>
    <x v="5"/>
    <n v="1"/>
    <n v="2.6092356505085402E-4"/>
    <n v="1"/>
    <x v="1"/>
    <m/>
  </r>
  <r>
    <x v="65136"/>
    <s v="Kimberly Dawson"/>
    <x v="65136"/>
    <x v="179"/>
    <x v="1"/>
    <x v="61048"/>
    <n v="3832.39"/>
    <s v="Dinner at Restaurant"/>
    <x v="2"/>
    <x v="2"/>
    <s v="INR"/>
    <x v="2"/>
    <n v="1"/>
    <n v="2.6093377761657869E-4"/>
    <n v="1"/>
    <x v="1"/>
    <m/>
  </r>
  <r>
    <x v="65137"/>
    <s v="Jamie Torres"/>
    <x v="65137"/>
    <x v="169"/>
    <x v="0"/>
    <x v="61049"/>
    <n v="3832.25"/>
    <s v="Client Payment"/>
    <x v="4"/>
    <x v="0"/>
    <s v="INR"/>
    <x v="2"/>
    <n v="1"/>
    <n v="2.6094331006588819E-4"/>
    <n v="1"/>
    <x v="0"/>
    <m/>
  </r>
  <r>
    <x v="65138"/>
    <s v="Tammy Hansen"/>
    <x v="65138"/>
    <x v="100"/>
    <x v="1"/>
    <x v="61050"/>
    <n v="3832.23"/>
    <s v="Refund from Retailer"/>
    <x v="4"/>
    <x v="2"/>
    <s v="INR"/>
    <x v="2"/>
    <n v="1"/>
    <n v="2.6094467190121678E-4"/>
    <n v="1"/>
    <x v="0"/>
    <m/>
  </r>
  <r>
    <x v="65139"/>
    <s v="Vernon Johnson"/>
    <x v="65139"/>
    <x v="121"/>
    <x v="1"/>
    <x v="61051"/>
    <n v="3832.02"/>
    <s v="Bonus Payment"/>
    <x v="0"/>
    <x v="0"/>
    <s v="INR"/>
    <x v="2"/>
    <n v="1"/>
    <n v="2.6095897203041736E-4"/>
    <n v="1"/>
    <x v="0"/>
    <m/>
  </r>
  <r>
    <x v="65140"/>
    <s v="Shirley Garcia"/>
    <x v="65140"/>
    <x v="274"/>
    <x v="0"/>
    <x v="61052"/>
    <n v="3831.59"/>
    <s v="Grocery Shopping"/>
    <x v="5"/>
    <x v="2"/>
    <s v="INR"/>
    <x v="4"/>
    <n v="1"/>
    <n v="2.6098825813826633E-4"/>
    <n v="1"/>
    <x v="0"/>
    <m/>
  </r>
  <r>
    <x v="65141"/>
    <s v="Christian Rogers"/>
    <x v="65141"/>
    <x v="101"/>
    <x v="1"/>
    <x v="61053"/>
    <n v="3831.5"/>
    <s v="Bonus Payment"/>
    <x v="2"/>
    <x v="1"/>
    <s v="INR"/>
    <x v="5"/>
    <n v="1"/>
    <n v="2.6099438862064463E-4"/>
    <n v="1"/>
    <x v="0"/>
    <m/>
  </r>
  <r>
    <x v="65142"/>
    <s v="Sheila Smith"/>
    <x v="65142"/>
    <x v="83"/>
    <x v="0"/>
    <x v="1655"/>
    <n v="3831.48"/>
    <s v="Refund for Overcharge"/>
    <x v="4"/>
    <x v="1"/>
    <s v="INR"/>
    <x v="3"/>
    <n v="1"/>
    <n v="2.6099575098917387E-4"/>
    <n v="1"/>
    <x v="1"/>
    <m/>
  </r>
  <r>
    <x v="65143"/>
    <s v="Rachel Lewis"/>
    <x v="65143"/>
    <x v="182"/>
    <x v="0"/>
    <x v="61054"/>
    <n v="3831.47"/>
    <s v="Dinner at Restaurant"/>
    <x v="5"/>
    <x v="2"/>
    <s v="INR"/>
    <x v="4"/>
    <n v="1"/>
    <n v="2.6099643217877215E-4"/>
    <n v="1"/>
    <x v="0"/>
    <m/>
  </r>
  <r>
    <x v="65144"/>
    <s v="Gabriella Small"/>
    <x v="65144"/>
    <x v="40"/>
    <x v="0"/>
    <x v="61055"/>
    <n v="3831.33"/>
    <s v="Bonus Payment"/>
    <x v="2"/>
    <x v="2"/>
    <s v="INR"/>
    <x v="0"/>
    <n v="1"/>
    <n v="2.6100596920651574E-4"/>
    <n v="1"/>
    <x v="0"/>
    <m/>
  </r>
  <r>
    <x v="65145"/>
    <s v="Kristine Gibbs"/>
    <x v="65145"/>
    <x v="299"/>
    <x v="0"/>
    <x v="4135"/>
    <n v="3831.28"/>
    <s v="Grocery Shopping"/>
    <x v="5"/>
    <x v="1"/>
    <s v="INR"/>
    <x v="1"/>
    <n v="1"/>
    <n v="2.6100937545676641E-4"/>
    <n v="1"/>
    <x v="0"/>
    <m/>
  </r>
  <r>
    <x v="65146"/>
    <s v="Lindsey Smith"/>
    <x v="65146"/>
    <x v="267"/>
    <x v="1"/>
    <x v="57128"/>
    <n v="3831.18"/>
    <s v="Online Shopping"/>
    <x v="2"/>
    <x v="1"/>
    <s v="INR"/>
    <x v="3"/>
    <n v="1"/>
    <n v="2.6101618822399367E-4"/>
    <n v="1"/>
    <x v="0"/>
    <m/>
  </r>
  <r>
    <x v="65147"/>
    <s v="Diane Fields"/>
    <x v="65147"/>
    <x v="277"/>
    <x v="0"/>
    <x v="23682"/>
    <n v="3831.11"/>
    <s v="Freelance Payment"/>
    <x v="0"/>
    <x v="0"/>
    <s v="INR"/>
    <x v="2"/>
    <n v="1"/>
    <n v="2.6102095737266746E-4"/>
    <n v="1"/>
    <x v="0"/>
    <m/>
  </r>
  <r>
    <x v="65148"/>
    <s v="Michelle Carter"/>
    <x v="65148"/>
    <x v="220"/>
    <x v="1"/>
    <x v="61056"/>
    <n v="3831.1"/>
    <s v="Salary Deposit"/>
    <x v="2"/>
    <x v="1"/>
    <s v="INR"/>
    <x v="2"/>
    <n v="1"/>
    <n v="2.6102163869384771E-4"/>
    <n v="1"/>
    <x v="0"/>
    <m/>
  </r>
  <r>
    <x v="65149"/>
    <s v="Linda Johnston"/>
    <x v="65149"/>
    <x v="321"/>
    <x v="1"/>
    <x v="61057"/>
    <n v="3831.03"/>
    <s v="Bonus Payment"/>
    <x v="3"/>
    <x v="2"/>
    <s v="INR"/>
    <x v="1"/>
    <n v="1"/>
    <n v="2.6102640804170159E-4"/>
    <n v="1"/>
    <x v="0"/>
    <m/>
  </r>
  <r>
    <x v="65150"/>
    <s v="Katherine Martinez"/>
    <x v="65150"/>
    <x v="101"/>
    <x v="0"/>
    <x v="61058"/>
    <n v="3830.95"/>
    <s v="Bonus Payment"/>
    <x v="4"/>
    <x v="2"/>
    <s v="INR"/>
    <x v="5"/>
    <n v="1"/>
    <n v="2.6103185893838342E-4"/>
    <n v="1"/>
    <x v="1"/>
    <m/>
  </r>
  <r>
    <x v="65151"/>
    <s v="Debra Harris"/>
    <x v="65151"/>
    <x v="134"/>
    <x v="0"/>
    <x v="27311"/>
    <n v="3830.88"/>
    <s v="Bonus Payment"/>
    <x v="0"/>
    <x v="2"/>
    <s v="INR"/>
    <x v="0"/>
    <n v="1"/>
    <n v="2.6103662865973351E-4"/>
    <n v="1"/>
    <x v="0"/>
    <m/>
  </r>
  <r>
    <x v="65152"/>
    <s v="Hayden Higgins"/>
    <x v="65152"/>
    <x v="303"/>
    <x v="0"/>
    <x v="61059"/>
    <n v="3830.8"/>
    <s v="Refund for Overcharge"/>
    <x v="0"/>
    <x v="1"/>
    <s v="INR"/>
    <x v="2"/>
    <n v="1"/>
    <n v="2.6104207998329328E-4"/>
    <n v="1"/>
    <x v="1"/>
    <m/>
  </r>
  <r>
    <x v="65153"/>
    <s v="Kenneth Hancock"/>
    <x v="65153"/>
    <x v="160"/>
    <x v="1"/>
    <x v="34331"/>
    <n v="3830.79"/>
    <s v="Freelance Payment"/>
    <x v="1"/>
    <x v="1"/>
    <s v="INR"/>
    <x v="3"/>
    <n v="1"/>
    <n v="2.6104276141474735E-4"/>
    <n v="1"/>
    <x v="0"/>
    <m/>
  </r>
  <r>
    <x v="65154"/>
    <s v="Amanda Weaver"/>
    <x v="65154"/>
    <x v="316"/>
    <x v="0"/>
    <x v="61060"/>
    <n v="3830.68"/>
    <s v="Grocery Shopping"/>
    <x v="5"/>
    <x v="2"/>
    <s v="INR"/>
    <x v="0"/>
    <n v="1"/>
    <n v="2.6105025739555379E-4"/>
    <n v="1"/>
    <x v="0"/>
    <m/>
  </r>
  <r>
    <x v="65155"/>
    <s v="Kayla Marsh"/>
    <x v="65155"/>
    <x v="229"/>
    <x v="1"/>
    <x v="61061"/>
    <n v="3830.67"/>
    <s v="Utility Bill Payment"/>
    <x v="4"/>
    <x v="0"/>
    <s v="INR"/>
    <x v="3"/>
    <n v="1"/>
    <n v="2.6105093886970163E-4"/>
    <n v="1"/>
    <x v="0"/>
    <m/>
  </r>
  <r>
    <x v="65156"/>
    <s v="Gina Flores"/>
    <x v="65156"/>
    <x v="215"/>
    <x v="0"/>
    <x v="61062"/>
    <n v="3830.63"/>
    <s v="Bonus Payment"/>
    <x v="2"/>
    <x v="2"/>
    <s v="INR"/>
    <x v="0"/>
    <n v="1"/>
    <n v="2.610536648018733E-4"/>
    <n v="1"/>
    <x v="0"/>
    <m/>
  </r>
  <r>
    <x v="65157"/>
    <s v="Robert Johnson"/>
    <x v="65157"/>
    <x v="167"/>
    <x v="1"/>
    <x v="61063"/>
    <n v="3830.58"/>
    <s v="Grocery Shopping"/>
    <x v="5"/>
    <x v="2"/>
    <s v="INR"/>
    <x v="0"/>
    <n v="1"/>
    <n v="2.6105707229714562E-4"/>
    <n v="1"/>
    <x v="1"/>
    <m/>
  </r>
  <r>
    <x v="65158"/>
    <s v="Christopher Rodriguez DDS"/>
    <x v="65158"/>
    <x v="224"/>
    <x v="0"/>
    <x v="61064"/>
    <n v="3830.42"/>
    <s v="Salary Deposit"/>
    <x v="3"/>
    <x v="0"/>
    <s v="INR"/>
    <x v="5"/>
    <n v="1"/>
    <n v="2.6106797687981996E-4"/>
    <n v="1"/>
    <x v="0"/>
    <m/>
  </r>
  <r>
    <x v="65159"/>
    <s v="Deborah Mason"/>
    <x v="65159"/>
    <x v="193"/>
    <x v="1"/>
    <x v="61065"/>
    <n v="3830.34"/>
    <s v="Utility Bill Payment"/>
    <x v="2"/>
    <x v="2"/>
    <s v="INR"/>
    <x v="5"/>
    <n v="1"/>
    <n v="2.6107342951278478E-4"/>
    <n v="1"/>
    <x v="0"/>
    <m/>
  </r>
  <r>
    <x v="65160"/>
    <s v="Robert Goodman"/>
    <x v="65160"/>
    <x v="277"/>
    <x v="0"/>
    <x v="61066"/>
    <n v="3830.01"/>
    <s v="Client Payment"/>
    <x v="5"/>
    <x v="1"/>
    <s v="INR"/>
    <x v="2"/>
    <n v="1"/>
    <n v="2.6109592403152993E-4"/>
    <n v="1"/>
    <x v="0"/>
    <m/>
  </r>
  <r>
    <x v="65161"/>
    <s v="Gary Perkins"/>
    <x v="65161"/>
    <x v="87"/>
    <x v="0"/>
    <x v="61067"/>
    <n v="3829.94"/>
    <s v="Online Shopping"/>
    <x v="2"/>
    <x v="2"/>
    <s v="INR"/>
    <x v="2"/>
    <n v="1"/>
    <n v="2.6110069609445579E-4"/>
    <n v="1"/>
    <x v="0"/>
    <m/>
  </r>
  <r>
    <x v="65162"/>
    <s v="Miss Abigail Scott"/>
    <x v="65162"/>
    <x v="238"/>
    <x v="0"/>
    <x v="61068"/>
    <n v="3829.83"/>
    <s v="Grocery Shopping"/>
    <x v="0"/>
    <x v="2"/>
    <s v="INR"/>
    <x v="2"/>
    <n v="1"/>
    <n v="2.611081954029291E-4"/>
    <n v="1"/>
    <x v="0"/>
    <m/>
  </r>
  <r>
    <x v="65163"/>
    <s v="Jennifer Cooper"/>
    <x v="65163"/>
    <x v="69"/>
    <x v="1"/>
    <x v="61069"/>
    <n v="3829.81"/>
    <s v="Refund from Retailer"/>
    <x v="1"/>
    <x v="0"/>
    <s v="INR"/>
    <x v="0"/>
    <n v="1"/>
    <n v="2.6110955895984394E-4"/>
    <n v="1"/>
    <x v="0"/>
    <m/>
  </r>
  <r>
    <x v="65164"/>
    <s v="Michele Wilkerson"/>
    <x v="65164"/>
    <x v="32"/>
    <x v="1"/>
    <x v="61070"/>
    <n v="3829.48"/>
    <s v="Freelance Payment"/>
    <x v="5"/>
    <x v="2"/>
    <s v="INR"/>
    <x v="1"/>
    <n v="1"/>
    <n v="2.611320597052341E-4"/>
    <n v="1"/>
    <x v="0"/>
    <m/>
  </r>
  <r>
    <x v="65165"/>
    <s v="Russell Duffy"/>
    <x v="65165"/>
    <x v="178"/>
    <x v="0"/>
    <x v="61071"/>
    <n v="3829.48"/>
    <s v="Utility Bill Payment"/>
    <x v="4"/>
    <x v="1"/>
    <s v="INR"/>
    <x v="4"/>
    <n v="1"/>
    <n v="2.611320597052341E-4"/>
    <n v="1"/>
    <x v="0"/>
    <m/>
  </r>
  <r>
    <x v="65166"/>
    <s v="Nichole Torres"/>
    <x v="65166"/>
    <x v="316"/>
    <x v="0"/>
    <x v="61072"/>
    <n v="3829.44"/>
    <s v="Dinner at Restaurant"/>
    <x v="5"/>
    <x v="2"/>
    <s v="INR"/>
    <x v="3"/>
    <n v="1"/>
    <n v="2.6113478733182918E-4"/>
    <n v="1"/>
    <x v="0"/>
    <m/>
  </r>
  <r>
    <x v="65167"/>
    <s v="Robert Cordova"/>
    <x v="65167"/>
    <x v="286"/>
    <x v="1"/>
    <x v="61073"/>
    <n v="3829.42"/>
    <s v="Refund from Retailer"/>
    <x v="5"/>
    <x v="2"/>
    <s v="INR"/>
    <x v="2"/>
    <n v="1"/>
    <n v="2.611361511664952E-4"/>
    <n v="1"/>
    <x v="0"/>
    <m/>
  </r>
  <r>
    <x v="65168"/>
    <s v="Vickie Lewis"/>
    <x v="65168"/>
    <x v="264"/>
    <x v="0"/>
    <x v="61074"/>
    <n v="3829.37"/>
    <s v="Bonus Payment"/>
    <x v="1"/>
    <x v="2"/>
    <s v="INR"/>
    <x v="4"/>
    <n v="1"/>
    <n v="2.6113956081548663E-4"/>
    <n v="1"/>
    <x v="0"/>
    <m/>
  </r>
  <r>
    <x v="65169"/>
    <s v="Elizabeth Hawkins PhD"/>
    <x v="65169"/>
    <x v="305"/>
    <x v="0"/>
    <x v="55502"/>
    <n v="3829.3"/>
    <s v="Dinner at Restaurant"/>
    <x v="4"/>
    <x v="2"/>
    <s v="INR"/>
    <x v="5"/>
    <n v="1"/>
    <n v="2.611443344736636E-4"/>
    <n v="1"/>
    <x v="0"/>
    <m/>
  </r>
  <r>
    <x v="65170"/>
    <s v="Kenneth Howe"/>
    <x v="65170"/>
    <x v="149"/>
    <x v="1"/>
    <x v="61075"/>
    <n v="3829.29"/>
    <s v="Grocery Shopping"/>
    <x v="2"/>
    <x v="2"/>
    <s v="INR"/>
    <x v="3"/>
    <n v="1"/>
    <n v="2.6114501643907878E-4"/>
    <n v="1"/>
    <x v="0"/>
    <m/>
  </r>
  <r>
    <x v="65171"/>
    <s v="Daniel Guzman"/>
    <x v="65171"/>
    <x v="56"/>
    <x v="1"/>
    <x v="61076"/>
    <n v="3829.24"/>
    <s v="Freelance Payment"/>
    <x v="5"/>
    <x v="2"/>
    <s v="INR"/>
    <x v="2"/>
    <n v="1"/>
    <n v="2.6114842631958299E-4"/>
    <n v="1"/>
    <x v="1"/>
    <m/>
  </r>
  <r>
    <x v="65172"/>
    <s v="Tina Lynch"/>
    <x v="65172"/>
    <x v="119"/>
    <x v="1"/>
    <x v="61077"/>
    <n v="3829.14"/>
    <s v="Refund for Overcharge"/>
    <x v="4"/>
    <x v="0"/>
    <s v="INR"/>
    <x v="4"/>
    <n v="1"/>
    <n v="2.6115524634774391E-4"/>
    <n v="1"/>
    <x v="0"/>
    <m/>
  </r>
  <r>
    <x v="65173"/>
    <s v="Patrick Perez"/>
    <x v="65173"/>
    <x v="75"/>
    <x v="1"/>
    <x v="10849"/>
    <n v="3829.13"/>
    <s v="Refund from Retailer"/>
    <x v="0"/>
    <x v="0"/>
    <s v="INR"/>
    <x v="1"/>
    <n v="1"/>
    <n v="2.6115592837015197E-4"/>
    <n v="1"/>
    <x v="0"/>
    <m/>
  </r>
  <r>
    <x v="65174"/>
    <s v="John Harris"/>
    <x v="65174"/>
    <x v="167"/>
    <x v="0"/>
    <x v="61078"/>
    <n v="3828.99"/>
    <s v="Refund for Overcharge"/>
    <x v="3"/>
    <x v="0"/>
    <s v="INR"/>
    <x v="3"/>
    <n v="1"/>
    <n v="2.6116547705791867E-4"/>
    <n v="1"/>
    <x v="0"/>
    <m/>
  </r>
  <r>
    <x v="65175"/>
    <s v="Kathleen Shaw"/>
    <x v="65175"/>
    <x v="236"/>
    <x v="1"/>
    <x v="61079"/>
    <n v="3828.98"/>
    <s v="Utility Bill Payment"/>
    <x v="3"/>
    <x v="0"/>
    <s v="INR"/>
    <x v="1"/>
    <n v="1"/>
    <n v="2.6116615913376407E-4"/>
    <n v="1"/>
    <x v="0"/>
    <m/>
  </r>
  <r>
    <x v="65176"/>
    <s v="Tyler Weber"/>
    <x v="65176"/>
    <x v="201"/>
    <x v="0"/>
    <x v="61080"/>
    <n v="3828.97"/>
    <s v="Bonus Payment"/>
    <x v="2"/>
    <x v="0"/>
    <s v="INR"/>
    <x v="0"/>
    <n v="1"/>
    <n v="2.6116684121317221E-4"/>
    <n v="1"/>
    <x v="0"/>
    <m/>
  </r>
  <r>
    <x v="65177"/>
    <s v="Stephen Griffin"/>
    <x v="65177"/>
    <x v="293"/>
    <x v="1"/>
    <x v="34663"/>
    <n v="3828.82"/>
    <s v="Freelance Payment"/>
    <x v="2"/>
    <x v="0"/>
    <s v="INR"/>
    <x v="1"/>
    <n v="1"/>
    <n v="2.6117707283183851E-4"/>
    <n v="1"/>
    <x v="1"/>
    <m/>
  </r>
  <r>
    <x v="65178"/>
    <s v="Alexis Daniels"/>
    <x v="65178"/>
    <x v="145"/>
    <x v="0"/>
    <x v="16065"/>
    <n v="3828.82"/>
    <s v="Freelance Payment"/>
    <x v="3"/>
    <x v="2"/>
    <s v="INR"/>
    <x v="1"/>
    <n v="1"/>
    <n v="2.6117707283183851E-4"/>
    <n v="1"/>
    <x v="0"/>
    <m/>
  </r>
  <r>
    <x v="65179"/>
    <s v="Abigail Garcia"/>
    <x v="65179"/>
    <x v="129"/>
    <x v="1"/>
    <x v="51066"/>
    <n v="3828.74"/>
    <s v="Salary Deposit"/>
    <x v="5"/>
    <x v="0"/>
    <s v="INR"/>
    <x v="3"/>
    <n v="1"/>
    <n v="2.6118253002293184E-4"/>
    <n v="1"/>
    <x v="1"/>
    <m/>
  </r>
  <r>
    <x v="65180"/>
    <s v="David Garrett"/>
    <x v="65180"/>
    <x v="32"/>
    <x v="1"/>
    <x v="61081"/>
    <n v="3828.69"/>
    <s v="Client Payment"/>
    <x v="1"/>
    <x v="0"/>
    <s v="INR"/>
    <x v="5"/>
    <n v="1"/>
    <n v="2.6118594088317415E-4"/>
    <n v="1"/>
    <x v="0"/>
    <m/>
  </r>
  <r>
    <x v="65181"/>
    <s v="Robert Miller"/>
    <x v="65181"/>
    <x v="190"/>
    <x v="1"/>
    <x v="61082"/>
    <n v="3828.58"/>
    <s v="Grocery Shopping"/>
    <x v="2"/>
    <x v="0"/>
    <s v="INR"/>
    <x v="3"/>
    <n v="1"/>
    <n v="2.6119344508930206E-4"/>
    <n v="1"/>
    <x v="0"/>
    <m/>
  </r>
  <r>
    <x v="65182"/>
    <s v="Julia Hansen"/>
    <x v="65182"/>
    <x v="232"/>
    <x v="1"/>
    <x v="61083"/>
    <n v="3828.47"/>
    <s v="Refund for Overcharge"/>
    <x v="5"/>
    <x v="0"/>
    <s v="INR"/>
    <x v="0"/>
    <n v="1"/>
    <n v="2.6120094972665323E-4"/>
    <n v="1"/>
    <x v="0"/>
    <m/>
  </r>
  <r>
    <x v="65183"/>
    <s v="Justin Mejia"/>
    <x v="65183"/>
    <x v="244"/>
    <x v="1"/>
    <x v="61084"/>
    <n v="3828.39"/>
    <s v="Freelance Payment"/>
    <x v="1"/>
    <x v="1"/>
    <s v="INR"/>
    <x v="1"/>
    <n v="1"/>
    <n v="2.6120640791559897E-4"/>
    <n v="1"/>
    <x v="0"/>
    <m/>
  </r>
  <r>
    <x v="65184"/>
    <s v="Mark James"/>
    <x v="65184"/>
    <x v="202"/>
    <x v="1"/>
    <x v="61085"/>
    <n v="3828.36"/>
    <s v="Grocery Shopping"/>
    <x v="0"/>
    <x v="0"/>
    <s v="INR"/>
    <x v="5"/>
    <n v="1"/>
    <n v="2.6120845479526479E-4"/>
    <n v="1"/>
    <x v="0"/>
    <m/>
  </r>
  <r>
    <x v="65185"/>
    <s v="Sherry Cooper"/>
    <x v="65185"/>
    <x v="265"/>
    <x v="0"/>
    <x v="61086"/>
    <n v="3828.32"/>
    <s v="Online Shopping"/>
    <x v="1"/>
    <x v="1"/>
    <s v="INR"/>
    <x v="4"/>
    <n v="1"/>
    <n v="2.6121118401805488E-4"/>
    <n v="1"/>
    <x v="0"/>
    <m/>
  </r>
  <r>
    <x v="65186"/>
    <s v="Troy Mullins"/>
    <x v="65186"/>
    <x v="296"/>
    <x v="0"/>
    <x v="61087"/>
    <n v="3828.27"/>
    <s v="Bonus Payment"/>
    <x v="1"/>
    <x v="2"/>
    <s v="INR"/>
    <x v="4"/>
    <n v="1"/>
    <n v="2.6121459562674526E-4"/>
    <n v="1"/>
    <x v="1"/>
    <m/>
  </r>
  <r>
    <x v="65187"/>
    <s v="Albert Flynn"/>
    <x v="65187"/>
    <x v="92"/>
    <x v="1"/>
    <x v="26157"/>
    <n v="3828.18"/>
    <s v="Refund from Retailer"/>
    <x v="4"/>
    <x v="0"/>
    <s v="INR"/>
    <x v="1"/>
    <n v="1"/>
    <n v="2.6122073674696595E-4"/>
    <n v="1"/>
    <x v="0"/>
    <m/>
  </r>
  <r>
    <x v="65188"/>
    <s v="Connor Garcia"/>
    <x v="65188"/>
    <x v="126"/>
    <x v="0"/>
    <x v="61088"/>
    <n v="3828.04"/>
    <s v="Refund for Overcharge"/>
    <x v="3"/>
    <x v="2"/>
    <s v="INR"/>
    <x v="1"/>
    <n v="1"/>
    <n v="2.6123029017460634E-4"/>
    <n v="1"/>
    <x v="0"/>
    <m/>
  </r>
  <r>
    <x v="65189"/>
    <s v="Michael Williams"/>
    <x v="65189"/>
    <x v="295"/>
    <x v="1"/>
    <x v="61089"/>
    <n v="3827.7"/>
    <s v="Online Shopping"/>
    <x v="5"/>
    <x v="2"/>
    <s v="INR"/>
    <x v="0"/>
    <n v="1"/>
    <n v="2.6125349426548583E-4"/>
    <n v="1"/>
    <x v="0"/>
    <m/>
  </r>
  <r>
    <x v="65190"/>
    <s v="Crystal Patterson"/>
    <x v="65190"/>
    <x v="326"/>
    <x v="0"/>
    <x v="61090"/>
    <n v="3827.68"/>
    <s v="Freelance Payment"/>
    <x v="5"/>
    <x v="2"/>
    <s v="INR"/>
    <x v="5"/>
    <n v="1"/>
    <n v="2.6125485934038373E-4"/>
    <n v="1"/>
    <x v="1"/>
    <m/>
  </r>
  <r>
    <x v="65191"/>
    <s v="John Bryan"/>
    <x v="65191"/>
    <x v="190"/>
    <x v="1"/>
    <x v="61091"/>
    <n v="3827.67"/>
    <s v="Client Payment"/>
    <x v="0"/>
    <x v="2"/>
    <s v="INR"/>
    <x v="1"/>
    <n v="1"/>
    <n v="2.6125554188318221E-4"/>
    <n v="1"/>
    <x v="0"/>
    <m/>
  </r>
  <r>
    <x v="65192"/>
    <s v="Miranda Smith MD"/>
    <x v="65192"/>
    <x v="270"/>
    <x v="0"/>
    <x v="61092"/>
    <n v="3827.59"/>
    <s v="Freelance Payment"/>
    <x v="2"/>
    <x v="2"/>
    <s v="INR"/>
    <x v="1"/>
    <n v="1"/>
    <n v="2.6126100235396163E-4"/>
    <n v="1"/>
    <x v="0"/>
    <m/>
  </r>
  <r>
    <x v="65193"/>
    <s v="Max Bass"/>
    <x v="65193"/>
    <x v="281"/>
    <x v="1"/>
    <x v="61093"/>
    <n v="3827.54"/>
    <s v="Client Payment"/>
    <x v="0"/>
    <x v="2"/>
    <s v="INR"/>
    <x v="5"/>
    <n v="1"/>
    <n v="2.612644152641122E-4"/>
    <n v="1"/>
    <x v="0"/>
    <m/>
  </r>
  <r>
    <x v="65194"/>
    <s v="Michael Shelton"/>
    <x v="65194"/>
    <x v="17"/>
    <x v="1"/>
    <x v="61094"/>
    <n v="3827.46"/>
    <s v="Refund from Retailer"/>
    <x v="1"/>
    <x v="0"/>
    <s v="INR"/>
    <x v="3"/>
    <n v="1"/>
    <n v="2.6126987610582472E-4"/>
    <n v="1"/>
    <x v="1"/>
    <m/>
  </r>
  <r>
    <x v="65195"/>
    <s v="Alice Carr"/>
    <x v="65195"/>
    <x v="175"/>
    <x v="0"/>
    <x v="61095"/>
    <n v="3827.38"/>
    <s v="Grocery Shopping"/>
    <x v="2"/>
    <x v="0"/>
    <s v="INR"/>
    <x v="2"/>
    <n v="1"/>
    <n v="2.6127533717582263E-4"/>
    <n v="1"/>
    <x v="0"/>
    <m/>
  </r>
  <r>
    <x v="65196"/>
    <s v="Mr. Tyler Adkins"/>
    <x v="65196"/>
    <x v="63"/>
    <x v="0"/>
    <x v="61096"/>
    <n v="3827.26"/>
    <s v="Online Shopping"/>
    <x v="1"/>
    <x v="0"/>
    <s v="INR"/>
    <x v="4"/>
    <n v="1"/>
    <n v="2.6128352920888571E-4"/>
    <n v="1"/>
    <x v="1"/>
    <m/>
  </r>
  <r>
    <x v="65197"/>
    <s v="Cynthia Conway"/>
    <x v="65197"/>
    <x v="196"/>
    <x v="1"/>
    <x v="36960"/>
    <n v="3827.2"/>
    <s v="Refund for Overcharge"/>
    <x v="4"/>
    <x v="2"/>
    <s v="INR"/>
    <x v="4"/>
    <n v="1"/>
    <n v="2.6128762541806019E-4"/>
    <n v="1"/>
    <x v="0"/>
    <m/>
  </r>
  <r>
    <x v="65198"/>
    <s v="Andre Mays"/>
    <x v="65198"/>
    <x v="167"/>
    <x v="0"/>
    <x v="61097"/>
    <n v="3827.05"/>
    <s v="Online Shopping"/>
    <x v="1"/>
    <x v="2"/>
    <s v="INR"/>
    <x v="1"/>
    <n v="1"/>
    <n v="2.6129786650292E-4"/>
    <n v="1"/>
    <x v="0"/>
    <m/>
  </r>
  <r>
    <x v="65199"/>
    <s v="Mark Marshall"/>
    <x v="65199"/>
    <x v="104"/>
    <x v="0"/>
    <x v="61098"/>
    <n v="3826.97"/>
    <s v="Utility Bill Payment"/>
    <x v="3"/>
    <x v="0"/>
    <s v="INR"/>
    <x v="5"/>
    <n v="1"/>
    <n v="2.613033287431049E-4"/>
    <n v="1"/>
    <x v="0"/>
    <m/>
  </r>
  <r>
    <x v="65200"/>
    <s v="Kelly Jones"/>
    <x v="65200"/>
    <x v="138"/>
    <x v="1"/>
    <x v="61099"/>
    <n v="3826.67"/>
    <s v="Bonus Payment"/>
    <x v="1"/>
    <x v="2"/>
    <s v="INR"/>
    <x v="0"/>
    <n v="1"/>
    <n v="2.6132381417786222E-4"/>
    <n v="1"/>
    <x v="0"/>
    <m/>
  </r>
  <r>
    <x v="65201"/>
    <s v="David Thomas"/>
    <x v="65201"/>
    <x v="278"/>
    <x v="1"/>
    <x v="61100"/>
    <n v="3826.58"/>
    <s v="Refund for Overcharge"/>
    <x v="1"/>
    <x v="1"/>
    <s v="INR"/>
    <x v="2"/>
    <n v="1"/>
    <n v="2.6132996043464401E-4"/>
    <n v="1"/>
    <x v="0"/>
    <m/>
  </r>
  <r>
    <x v="65202"/>
    <s v="Erica Barnett"/>
    <x v="65202"/>
    <x v="204"/>
    <x v="1"/>
    <x v="61101"/>
    <n v="3826.56"/>
    <s v="Online Shopping"/>
    <x v="4"/>
    <x v="2"/>
    <s v="INR"/>
    <x v="1"/>
    <n v="1"/>
    <n v="2.6133132630874728E-4"/>
    <n v="1"/>
    <x v="0"/>
    <m/>
  </r>
  <r>
    <x v="65203"/>
    <s v="Sarah Montoya"/>
    <x v="65203"/>
    <x v="197"/>
    <x v="0"/>
    <x v="45060"/>
    <n v="3826.49"/>
    <s v="Dinner at Restaurant"/>
    <x v="2"/>
    <x v="0"/>
    <s v="INR"/>
    <x v="1"/>
    <n v="1"/>
    <n v="2.6133610698054875E-4"/>
    <n v="1"/>
    <x v="0"/>
    <m/>
  </r>
  <r>
    <x v="65204"/>
    <s v="Kylie Cortez"/>
    <x v="65204"/>
    <x v="174"/>
    <x v="1"/>
    <x v="61102"/>
    <n v="3826.46"/>
    <s v="Refund from Retailer"/>
    <x v="3"/>
    <x v="1"/>
    <s v="INR"/>
    <x v="3"/>
    <n v="1"/>
    <n v="2.6133815589343673E-4"/>
    <n v="1"/>
    <x v="1"/>
    <m/>
  </r>
  <r>
    <x v="65205"/>
    <s v="George Esparza"/>
    <x v="65205"/>
    <x v="199"/>
    <x v="0"/>
    <x v="61103"/>
    <n v="3826.33"/>
    <s v="Online Shopping"/>
    <x v="3"/>
    <x v="0"/>
    <s v="INR"/>
    <x v="5"/>
    <n v="1"/>
    <n v="2.6134703488721572E-4"/>
    <n v="1"/>
    <x v="0"/>
    <m/>
  </r>
  <r>
    <x v="65206"/>
    <s v="Margaret Russell"/>
    <x v="65206"/>
    <x v="89"/>
    <x v="1"/>
    <x v="61104"/>
    <n v="3826.31"/>
    <s v="Freelance Payment"/>
    <x v="0"/>
    <x v="2"/>
    <s v="INR"/>
    <x v="0"/>
    <n v="1"/>
    <n v="2.6134840093980887E-4"/>
    <n v="1"/>
    <x v="0"/>
    <m/>
  </r>
  <r>
    <x v="65207"/>
    <s v="Michelle Li"/>
    <x v="65207"/>
    <x v="42"/>
    <x v="1"/>
    <x v="61105"/>
    <n v="3826.28"/>
    <s v="Refund from Retailer"/>
    <x v="0"/>
    <x v="0"/>
    <s v="INR"/>
    <x v="0"/>
    <n v="1"/>
    <n v="2.6135045004547499E-4"/>
    <n v="1"/>
    <x v="1"/>
    <m/>
  </r>
  <r>
    <x v="65208"/>
    <s v="Kevin Tucker"/>
    <x v="65208"/>
    <x v="22"/>
    <x v="0"/>
    <x v="61106"/>
    <n v="3826.28"/>
    <s v="Dinner at Restaurant"/>
    <x v="3"/>
    <x v="1"/>
    <s v="INR"/>
    <x v="5"/>
    <n v="1"/>
    <n v="2.6135045004547499E-4"/>
    <n v="1"/>
    <x v="0"/>
    <m/>
  </r>
  <r>
    <x v="65209"/>
    <s v="Janet Johnson"/>
    <x v="65209"/>
    <x v="51"/>
    <x v="0"/>
    <x v="61107"/>
    <n v="3826.25"/>
    <s v="Client Payment"/>
    <x v="0"/>
    <x v="0"/>
    <s v="INR"/>
    <x v="5"/>
    <n v="1"/>
    <n v="2.6135249918327345E-4"/>
    <n v="1"/>
    <x v="0"/>
    <m/>
  </r>
  <r>
    <x v="65210"/>
    <s v="Dr. Gabriela Krueger"/>
    <x v="65210"/>
    <x v="203"/>
    <x v="1"/>
    <x v="61108"/>
    <n v="3826.23"/>
    <s v="Dinner at Restaurant"/>
    <x v="2"/>
    <x v="0"/>
    <s v="INR"/>
    <x v="3"/>
    <n v="1"/>
    <n v="2.6135386529299077E-4"/>
    <n v="1"/>
    <x v="0"/>
    <m/>
  </r>
  <r>
    <x v="65211"/>
    <s v="Scott Sullivan"/>
    <x v="65211"/>
    <x v="308"/>
    <x v="0"/>
    <x v="61109"/>
    <n v="3826.17"/>
    <s v="Online Shopping"/>
    <x v="4"/>
    <x v="2"/>
    <s v="INR"/>
    <x v="5"/>
    <n v="1"/>
    <n v="2.6135796370783314E-4"/>
    <n v="1"/>
    <x v="0"/>
    <m/>
  </r>
  <r>
    <x v="65212"/>
    <s v="Mark Price"/>
    <x v="65212"/>
    <x v="124"/>
    <x v="0"/>
    <x v="61110"/>
    <n v="3825.99"/>
    <s v="Utility Bill Payment"/>
    <x v="5"/>
    <x v="0"/>
    <s v="INR"/>
    <x v="4"/>
    <n v="1"/>
    <n v="2.6137025972362713E-4"/>
    <n v="1"/>
    <x v="1"/>
    <m/>
  </r>
  <r>
    <x v="65213"/>
    <s v="Jacob Grimes"/>
    <x v="65213"/>
    <x v="277"/>
    <x v="1"/>
    <x v="61111"/>
    <n v="3825.76"/>
    <s v="Freelance Payment"/>
    <x v="3"/>
    <x v="1"/>
    <s v="INR"/>
    <x v="4"/>
    <n v="1"/>
    <n v="2.6138597298314581E-4"/>
    <n v="1"/>
    <x v="0"/>
    <m/>
  </r>
  <r>
    <x v="65214"/>
    <s v="Denise Lee"/>
    <x v="65214"/>
    <x v="229"/>
    <x v="1"/>
    <x v="61112"/>
    <n v="3825.75"/>
    <s v="Refund from Retailer"/>
    <x v="3"/>
    <x v="2"/>
    <s v="INR"/>
    <x v="1"/>
    <n v="1"/>
    <n v="2.613866562112004E-4"/>
    <n v="1"/>
    <x v="0"/>
    <m/>
  </r>
  <r>
    <x v="65215"/>
    <s v="Steven Reese"/>
    <x v="65215"/>
    <x v="94"/>
    <x v="1"/>
    <x v="61113"/>
    <n v="3825.63"/>
    <s v="Dinner at Restaurant"/>
    <x v="1"/>
    <x v="0"/>
    <s v="INR"/>
    <x v="3"/>
    <n v="1"/>
    <n v="2.6139485522645945E-4"/>
    <n v="1"/>
    <x v="0"/>
    <m/>
  </r>
  <r>
    <x v="65216"/>
    <s v="Matthew Wilcox"/>
    <x v="65216"/>
    <x v="32"/>
    <x v="1"/>
    <x v="61114"/>
    <n v="3825.6"/>
    <s v="Online Shopping"/>
    <x v="5"/>
    <x v="1"/>
    <s v="INR"/>
    <x v="2"/>
    <n v="1"/>
    <n v="2.6139690506064411E-4"/>
    <n v="1"/>
    <x v="0"/>
    <m/>
  </r>
  <r>
    <x v="65217"/>
    <s v="Lori Nash"/>
    <x v="65217"/>
    <x v="128"/>
    <x v="0"/>
    <x v="61115"/>
    <n v="3825.57"/>
    <s v="Online Shopping"/>
    <x v="1"/>
    <x v="2"/>
    <s v="INR"/>
    <x v="4"/>
    <n v="1"/>
    <n v="2.6139895492697818E-4"/>
    <n v="1"/>
    <x v="0"/>
    <m/>
  </r>
  <r>
    <x v="65218"/>
    <s v="Michelle Green"/>
    <x v="65218"/>
    <x v="91"/>
    <x v="1"/>
    <x v="61116"/>
    <n v="3825.56"/>
    <s v="Salary Deposit"/>
    <x v="2"/>
    <x v="0"/>
    <s v="INR"/>
    <x v="2"/>
    <n v="1"/>
    <n v="2.6139963822290069E-4"/>
    <n v="1"/>
    <x v="0"/>
    <m/>
  </r>
  <r>
    <x v="65219"/>
    <s v="Rebecca Arias"/>
    <x v="65219"/>
    <x v="24"/>
    <x v="1"/>
    <x v="61117"/>
    <n v="3825.48"/>
    <s v="Bonus Payment"/>
    <x v="2"/>
    <x v="1"/>
    <s v="INR"/>
    <x v="4"/>
    <n v="1"/>
    <n v="2.6140510471888497E-4"/>
    <n v="1"/>
    <x v="1"/>
    <m/>
  </r>
  <r>
    <x v="65220"/>
    <s v="David Garza"/>
    <x v="65220"/>
    <x v="209"/>
    <x v="1"/>
    <x v="61118"/>
    <n v="3825.41"/>
    <s v="Utility Bill Payment"/>
    <x v="3"/>
    <x v="1"/>
    <s v="INR"/>
    <x v="0"/>
    <n v="1"/>
    <n v="2.6140988809042693E-4"/>
    <n v="1"/>
    <x v="0"/>
    <m/>
  </r>
  <r>
    <x v="65221"/>
    <s v="Gary Thompson"/>
    <x v="65221"/>
    <x v="184"/>
    <x v="0"/>
    <x v="61119"/>
    <n v="3825.36"/>
    <s v="Refund from Retailer"/>
    <x v="3"/>
    <x v="1"/>
    <s v="INR"/>
    <x v="2"/>
    <n v="1"/>
    <n v="2.6141330489156577E-4"/>
    <n v="1"/>
    <x v="0"/>
    <m/>
  </r>
  <r>
    <x v="65222"/>
    <s v="James Moss"/>
    <x v="65222"/>
    <x v="216"/>
    <x v="0"/>
    <x v="42053"/>
    <n v="3825.34"/>
    <s v="Dinner at Restaurant"/>
    <x v="5"/>
    <x v="2"/>
    <s v="INR"/>
    <x v="0"/>
    <n v="1"/>
    <n v="2.6141467163703095E-4"/>
    <n v="1"/>
    <x v="0"/>
    <m/>
  </r>
  <r>
    <x v="65223"/>
    <s v="Chelsey Foster"/>
    <x v="65223"/>
    <x v="103"/>
    <x v="1"/>
    <x v="61120"/>
    <n v="3825.32"/>
    <s v="Dinner at Restaurant"/>
    <x v="4"/>
    <x v="1"/>
    <s v="INR"/>
    <x v="2"/>
    <n v="1"/>
    <n v="2.6141603839678769E-4"/>
    <n v="1"/>
    <x v="1"/>
    <m/>
  </r>
  <r>
    <x v="65224"/>
    <s v="John Boone"/>
    <x v="65224"/>
    <x v="47"/>
    <x v="1"/>
    <x v="61121"/>
    <n v="3825.3"/>
    <s v="Grocery Shopping"/>
    <x v="1"/>
    <x v="1"/>
    <s v="INR"/>
    <x v="0"/>
    <n v="1"/>
    <n v="2.6141740517083629E-4"/>
    <n v="1"/>
    <x v="0"/>
    <m/>
  </r>
  <r>
    <x v="65225"/>
    <s v="Justin Stanley"/>
    <x v="65225"/>
    <x v="43"/>
    <x v="0"/>
    <x v="61122"/>
    <n v="3825.29"/>
    <s v="Salary Deposit"/>
    <x v="5"/>
    <x v="1"/>
    <s v="INR"/>
    <x v="5"/>
    <n v="1"/>
    <n v="2.6141808856322004E-4"/>
    <n v="1"/>
    <x v="0"/>
    <m/>
  </r>
  <r>
    <x v="65226"/>
    <s v="Cassidy Campbell"/>
    <x v="65226"/>
    <x v="126"/>
    <x v="0"/>
    <x v="61123"/>
    <n v="3825.24"/>
    <s v="Utility Bill Payment"/>
    <x v="5"/>
    <x v="2"/>
    <s v="INR"/>
    <x v="5"/>
    <n v="1"/>
    <n v="2.6142150557873493E-4"/>
    <n v="1"/>
    <x v="0"/>
    <m/>
  </r>
  <r>
    <x v="65227"/>
    <s v="Jason Key"/>
    <x v="65227"/>
    <x v="15"/>
    <x v="1"/>
    <x v="5305"/>
    <n v="3825.14"/>
    <s v="Refund for Overcharge"/>
    <x v="4"/>
    <x v="1"/>
    <s v="INR"/>
    <x v="2"/>
    <n v="1"/>
    <n v="2.6142833987775611E-4"/>
    <n v="1"/>
    <x v="0"/>
    <m/>
  </r>
  <r>
    <x v="65228"/>
    <s v="Gabrielle Myers"/>
    <x v="65228"/>
    <x v="210"/>
    <x v="0"/>
    <x v="52390"/>
    <n v="3825.06"/>
    <s v="Client Payment"/>
    <x v="2"/>
    <x v="0"/>
    <s v="INR"/>
    <x v="3"/>
    <n v="1"/>
    <n v="2.6143380757426027E-4"/>
    <n v="1"/>
    <x v="1"/>
    <m/>
  </r>
  <r>
    <x v="65229"/>
    <s v="Jimmy Villa Jr."/>
    <x v="65229"/>
    <x v="74"/>
    <x v="0"/>
    <x v="61124"/>
    <n v="3824.96"/>
    <s v="Dinner at Restaurant"/>
    <x v="2"/>
    <x v="1"/>
    <s v="INR"/>
    <x v="1"/>
    <n v="1"/>
    <n v="2.6144064251652305E-4"/>
    <n v="1"/>
    <x v="0"/>
    <m/>
  </r>
  <r>
    <x v="65230"/>
    <s v="Roy Williams"/>
    <x v="65230"/>
    <x v="120"/>
    <x v="0"/>
    <x v="61125"/>
    <n v="3824.87"/>
    <s v="Refund from Retailer"/>
    <x v="1"/>
    <x v="2"/>
    <s v="INR"/>
    <x v="3"/>
    <n v="1"/>
    <n v="2.6144679427013206E-4"/>
    <n v="1"/>
    <x v="0"/>
    <m/>
  </r>
  <r>
    <x v="65231"/>
    <s v="Patrick Mcmahon"/>
    <x v="65231"/>
    <x v="196"/>
    <x v="1"/>
    <x v="61126"/>
    <n v="3824.82"/>
    <s v="Grocery Shopping"/>
    <x v="4"/>
    <x v="0"/>
    <s v="INR"/>
    <x v="2"/>
    <n v="1"/>
    <n v="2.6145021203612194E-4"/>
    <n v="1"/>
    <x v="0"/>
    <m/>
  </r>
  <r>
    <x v="65232"/>
    <s v="Jocelyn Henry"/>
    <x v="65232"/>
    <x v="241"/>
    <x v="0"/>
    <x v="61127"/>
    <n v="3824.79"/>
    <s v="Dinner at Restaurant"/>
    <x v="0"/>
    <x v="2"/>
    <s v="INR"/>
    <x v="4"/>
    <n v="1"/>
    <n v="2.6145226273860785E-4"/>
    <n v="1"/>
    <x v="0"/>
    <m/>
  </r>
  <r>
    <x v="65233"/>
    <s v="James Jackson"/>
    <x v="65233"/>
    <x v="334"/>
    <x v="0"/>
    <x v="61128"/>
    <n v="3824.76"/>
    <s v="Salary Deposit"/>
    <x v="1"/>
    <x v="1"/>
    <s v="INR"/>
    <x v="1"/>
    <n v="1"/>
    <n v="2.6145431347326367E-4"/>
    <n v="1"/>
    <x v="0"/>
    <m/>
  </r>
  <r>
    <x v="65234"/>
    <s v="Rachael Higgins"/>
    <x v="65234"/>
    <x v="115"/>
    <x v="1"/>
    <x v="61129"/>
    <n v="3824.73"/>
    <s v="Utility Bill Payment"/>
    <x v="3"/>
    <x v="2"/>
    <s v="INR"/>
    <x v="1"/>
    <n v="1"/>
    <n v="2.6145636424009015E-4"/>
    <n v="1"/>
    <x v="1"/>
    <m/>
  </r>
  <r>
    <x v="65235"/>
    <s v="Alexis Lowe"/>
    <x v="65235"/>
    <x v="78"/>
    <x v="1"/>
    <x v="61130"/>
    <n v="3824.61"/>
    <s v="Client Payment"/>
    <x v="2"/>
    <x v="1"/>
    <s v="INR"/>
    <x v="5"/>
    <n v="1"/>
    <n v="2.6146456762911774E-4"/>
    <n v="1"/>
    <x v="0"/>
    <m/>
  </r>
  <r>
    <x v="65236"/>
    <s v="Jaime Lee"/>
    <x v="65236"/>
    <x v="204"/>
    <x v="1"/>
    <x v="56346"/>
    <n v="3824.59"/>
    <s v="Dinner at Restaurant"/>
    <x v="1"/>
    <x v="0"/>
    <s v="INR"/>
    <x v="3"/>
    <n v="1"/>
    <n v="2.6146593491067015E-4"/>
    <n v="1"/>
    <x v="0"/>
    <m/>
  </r>
  <r>
    <x v="65237"/>
    <s v="Brett Sanchez"/>
    <x v="65237"/>
    <x v="282"/>
    <x v="1"/>
    <x v="61131"/>
    <n v="3824.55"/>
    <s v="Online Shopping"/>
    <x v="4"/>
    <x v="1"/>
    <s v="INR"/>
    <x v="5"/>
    <n v="1"/>
    <n v="2.6146866951667517E-4"/>
    <n v="1"/>
    <x v="0"/>
    <m/>
  </r>
  <r>
    <x v="65238"/>
    <s v="Derrick Stone"/>
    <x v="65238"/>
    <x v="47"/>
    <x v="1"/>
    <x v="61132"/>
    <n v="3824.26"/>
    <s v="Freelance Payment"/>
    <x v="2"/>
    <x v="2"/>
    <s v="INR"/>
    <x v="5"/>
    <n v="1"/>
    <n v="2.6148849712101161E-4"/>
    <n v="1"/>
    <x v="0"/>
    <m/>
  </r>
  <r>
    <x v="65239"/>
    <s v="Daniel Scott"/>
    <x v="65239"/>
    <x v="188"/>
    <x v="1"/>
    <x v="61133"/>
    <n v="3824.25"/>
    <s v="Bonus Payment"/>
    <x v="2"/>
    <x v="0"/>
    <s v="INR"/>
    <x v="0"/>
    <n v="1"/>
    <n v="2.6148918088514085E-4"/>
    <n v="1"/>
    <x v="1"/>
    <m/>
  </r>
  <r>
    <x v="65240"/>
    <s v="Lindsey Hamilton DDS"/>
    <x v="65240"/>
    <x v="53"/>
    <x v="0"/>
    <x v="61134"/>
    <n v="3824.2"/>
    <s v="Refund for Overcharge"/>
    <x v="2"/>
    <x v="0"/>
    <s v="INR"/>
    <x v="5"/>
    <n v="1"/>
    <n v="2.614925997594268E-4"/>
    <n v="1"/>
    <x v="0"/>
    <m/>
  </r>
  <r>
    <x v="65241"/>
    <s v="Tammy Brown"/>
    <x v="65241"/>
    <x v="48"/>
    <x v="1"/>
    <x v="61135"/>
    <n v="3824.11"/>
    <s v="Client Payment"/>
    <x v="2"/>
    <x v="2"/>
    <s v="INR"/>
    <x v="3"/>
    <n v="1"/>
    <n v="2.6149875395843739E-4"/>
    <n v="1"/>
    <x v="1"/>
    <m/>
  </r>
  <r>
    <x v="65242"/>
    <s v="Anne Price"/>
    <x v="65242"/>
    <x v="102"/>
    <x v="0"/>
    <x v="61136"/>
    <n v="3824"/>
    <s v="Online Shopping"/>
    <x v="0"/>
    <x v="0"/>
    <s v="INR"/>
    <x v="0"/>
    <n v="1"/>
    <n v="2.6150627615062759E-4"/>
    <n v="1"/>
    <x v="0"/>
    <m/>
  </r>
  <r>
    <x v="65243"/>
    <s v="Noah Perez"/>
    <x v="65243"/>
    <x v="128"/>
    <x v="0"/>
    <x v="51218"/>
    <n v="3823.73"/>
    <s v="Freelance Payment"/>
    <x v="0"/>
    <x v="2"/>
    <s v="INR"/>
    <x v="2"/>
    <n v="1"/>
    <n v="2.6152474154817417E-4"/>
    <n v="1"/>
    <x v="0"/>
    <m/>
  </r>
  <r>
    <x v="65244"/>
    <s v="Alan Gonzalez"/>
    <x v="65244"/>
    <x v="184"/>
    <x v="0"/>
    <x v="61137"/>
    <n v="3823.7"/>
    <s v="Bonus Payment"/>
    <x v="2"/>
    <x v="1"/>
    <s v="INR"/>
    <x v="3"/>
    <n v="1"/>
    <n v="2.615267934199859E-4"/>
    <n v="1"/>
    <x v="0"/>
    <m/>
  </r>
  <r>
    <x v="65245"/>
    <s v="Lindsay Gray"/>
    <x v="65245"/>
    <x v="117"/>
    <x v="0"/>
    <x v="61138"/>
    <n v="3823.63"/>
    <s v="Refund from Retailer"/>
    <x v="2"/>
    <x v="1"/>
    <s v="INR"/>
    <x v="2"/>
    <n v="1"/>
    <n v="2.6153158124609337E-4"/>
    <n v="1"/>
    <x v="0"/>
    <m/>
  </r>
  <r>
    <x v="65246"/>
    <s v="Victoria Johnson"/>
    <x v="65246"/>
    <x v="313"/>
    <x v="0"/>
    <x v="61139"/>
    <n v="3823.55"/>
    <s v="Freelance Payment"/>
    <x v="5"/>
    <x v="0"/>
    <s v="INR"/>
    <x v="4"/>
    <n v="1"/>
    <n v="2.6153705326202088E-4"/>
    <n v="1"/>
    <x v="0"/>
    <m/>
  </r>
  <r>
    <x v="65247"/>
    <s v="Debra Chen"/>
    <x v="65247"/>
    <x v="7"/>
    <x v="0"/>
    <x v="17946"/>
    <n v="3823.52"/>
    <s v="Salary Deposit"/>
    <x v="5"/>
    <x v="0"/>
    <s v="INR"/>
    <x v="1"/>
    <n v="1"/>
    <n v="2.6153910532702849E-4"/>
    <n v="1"/>
    <x v="0"/>
    <m/>
  </r>
  <r>
    <x v="65248"/>
    <s v="Donald Chang"/>
    <x v="65248"/>
    <x v="164"/>
    <x v="0"/>
    <x v="36877"/>
    <n v="3823.45"/>
    <s v="Bonus Payment"/>
    <x v="3"/>
    <x v="1"/>
    <s v="INR"/>
    <x v="1"/>
    <n v="1"/>
    <n v="2.6154389360394408E-4"/>
    <n v="1"/>
    <x v="0"/>
    <m/>
  </r>
  <r>
    <x v="65249"/>
    <s v="Hailey Robinson"/>
    <x v="65249"/>
    <x v="93"/>
    <x v="1"/>
    <x v="61140"/>
    <n v="3823.37"/>
    <s v="Refund for Overcharge"/>
    <x v="1"/>
    <x v="2"/>
    <s v="INR"/>
    <x v="2"/>
    <n v="1"/>
    <n v="2.6154936613511119E-4"/>
    <n v="1"/>
    <x v="0"/>
    <m/>
  </r>
  <r>
    <x v="65250"/>
    <s v="Ryan Richards"/>
    <x v="65250"/>
    <x v="86"/>
    <x v="1"/>
    <x v="61141"/>
    <n v="3823.25"/>
    <s v="Online Shopping"/>
    <x v="4"/>
    <x v="2"/>
    <s v="INR"/>
    <x v="0"/>
    <n v="1"/>
    <n v="2.6155757536127641E-4"/>
    <n v="1"/>
    <x v="0"/>
    <m/>
  </r>
  <r>
    <x v="65251"/>
    <s v="Brittany Green"/>
    <x v="65251"/>
    <x v="169"/>
    <x v="0"/>
    <x v="61142"/>
    <n v="3823.05"/>
    <s v="Refund from Retailer"/>
    <x v="0"/>
    <x v="2"/>
    <s v="INR"/>
    <x v="4"/>
    <n v="1"/>
    <n v="2.6157125855011051E-4"/>
    <n v="1"/>
    <x v="0"/>
    <m/>
  </r>
  <r>
    <x v="65252"/>
    <s v="Stephanie Henderson"/>
    <x v="65252"/>
    <x v="2"/>
    <x v="0"/>
    <x v="61143"/>
    <n v="3822.81"/>
    <s v="Online Shopping"/>
    <x v="1"/>
    <x v="2"/>
    <s v="INR"/>
    <x v="5"/>
    <n v="1"/>
    <n v="2.6158768026661016E-4"/>
    <n v="1"/>
    <x v="0"/>
    <m/>
  </r>
  <r>
    <x v="65253"/>
    <s v="Sherri Reed"/>
    <x v="65253"/>
    <x v="136"/>
    <x v="1"/>
    <x v="61144"/>
    <n v="3822.75"/>
    <s v="Refund for Overcharge"/>
    <x v="5"/>
    <x v="2"/>
    <s v="INR"/>
    <x v="1"/>
    <n v="1"/>
    <n v="2.6159178601791903E-4"/>
    <n v="1"/>
    <x v="0"/>
    <m/>
  </r>
  <r>
    <x v="65254"/>
    <s v="Cheryl Dunn"/>
    <x v="65254"/>
    <x v="92"/>
    <x v="1"/>
    <x v="60993"/>
    <n v="3822.74"/>
    <s v="Grocery Shopping"/>
    <x v="1"/>
    <x v="2"/>
    <s v="INR"/>
    <x v="4"/>
    <n v="1"/>
    <n v="2.6159247032233425E-4"/>
    <n v="1"/>
    <x v="0"/>
    <m/>
  </r>
  <r>
    <x v="65255"/>
    <s v="Steven Nelson"/>
    <x v="65255"/>
    <x v="123"/>
    <x v="1"/>
    <x v="61145"/>
    <n v="3822.67"/>
    <s v="Online Shopping"/>
    <x v="3"/>
    <x v="0"/>
    <s v="INR"/>
    <x v="0"/>
    <n v="1"/>
    <n v="2.615972605534875E-4"/>
    <n v="1"/>
    <x v="0"/>
    <m/>
  </r>
  <r>
    <x v="65256"/>
    <s v="Stacey Gibbs"/>
    <x v="65256"/>
    <x v="291"/>
    <x v="0"/>
    <x v="61146"/>
    <n v="3822.55"/>
    <s v="Bonus Payment"/>
    <x v="5"/>
    <x v="1"/>
    <s v="INR"/>
    <x v="1"/>
    <n v="1"/>
    <n v="2.6160547278649066E-4"/>
    <n v="1"/>
    <x v="0"/>
    <m/>
  </r>
  <r>
    <x v="65257"/>
    <s v="Tiffany Lowe"/>
    <x v="65257"/>
    <x v="310"/>
    <x v="0"/>
    <x v="61147"/>
    <n v="3822.47"/>
    <s v="Grocery Shopping"/>
    <x v="3"/>
    <x v="0"/>
    <s v="INR"/>
    <x v="4"/>
    <n v="1"/>
    <n v="2.6161094789494749E-4"/>
    <n v="1"/>
    <x v="0"/>
    <m/>
  </r>
  <r>
    <x v="65258"/>
    <s v="Mary Booth"/>
    <x v="65258"/>
    <x v="216"/>
    <x v="0"/>
    <x v="61148"/>
    <n v="3822.46"/>
    <s v="Utility Bill Payment"/>
    <x v="0"/>
    <x v="0"/>
    <s v="INR"/>
    <x v="2"/>
    <n v="1"/>
    <n v="2.6161163229961856E-4"/>
    <n v="1"/>
    <x v="0"/>
    <m/>
  </r>
  <r>
    <x v="65259"/>
    <s v="Daniel Anderson"/>
    <x v="65259"/>
    <x v="96"/>
    <x v="0"/>
    <x v="61149"/>
    <n v="3822.32"/>
    <s v="Refund for Overcharge"/>
    <x v="2"/>
    <x v="0"/>
    <s v="INR"/>
    <x v="1"/>
    <n v="1"/>
    <n v="2.6162121434102845E-4"/>
    <n v="1"/>
    <x v="1"/>
    <m/>
  </r>
  <r>
    <x v="65260"/>
    <s v="Nathan Merritt"/>
    <x v="65260"/>
    <x v="334"/>
    <x v="0"/>
    <x v="59849"/>
    <n v="3822.32"/>
    <s v="Online Shopping"/>
    <x v="5"/>
    <x v="1"/>
    <s v="INR"/>
    <x v="3"/>
    <n v="1"/>
    <n v="2.6162121434102845E-4"/>
    <n v="1"/>
    <x v="0"/>
    <m/>
  </r>
  <r>
    <x v="65261"/>
    <s v="Christina Hamilton"/>
    <x v="65261"/>
    <x v="12"/>
    <x v="1"/>
    <x v="61150"/>
    <n v="3822.27"/>
    <s v="Dinner at Restaurant"/>
    <x v="4"/>
    <x v="0"/>
    <s v="INR"/>
    <x v="4"/>
    <n v="1"/>
    <n v="2.6162463666878585E-4"/>
    <n v="1"/>
    <x v="0"/>
    <m/>
  </r>
  <r>
    <x v="65262"/>
    <s v="Shelby Martin"/>
    <x v="65262"/>
    <x v="134"/>
    <x v="1"/>
    <x v="58684"/>
    <n v="3821.91"/>
    <s v="Freelance Payment"/>
    <x v="5"/>
    <x v="1"/>
    <s v="INR"/>
    <x v="1"/>
    <n v="1"/>
    <n v="2.6164928007200587E-4"/>
    <n v="1"/>
    <x v="0"/>
    <m/>
  </r>
  <r>
    <x v="65263"/>
    <s v="Thomas Park"/>
    <x v="65263"/>
    <x v="266"/>
    <x v="1"/>
    <x v="61151"/>
    <n v="3821.75"/>
    <s v="Dinner at Restaurant"/>
    <x v="4"/>
    <x v="1"/>
    <s v="INR"/>
    <x v="3"/>
    <n v="1"/>
    <n v="2.6166023418590958E-4"/>
    <n v="1"/>
    <x v="0"/>
    <m/>
  </r>
  <r>
    <x v="65264"/>
    <s v="Rachel Evans"/>
    <x v="65264"/>
    <x v="312"/>
    <x v="1"/>
    <x v="61152"/>
    <n v="3821.64"/>
    <s v="Utility Bill Payment"/>
    <x v="5"/>
    <x v="0"/>
    <s v="INR"/>
    <x v="4"/>
    <n v="1"/>
    <n v="2.6166776567128249E-4"/>
    <n v="1"/>
    <x v="0"/>
    <m/>
  </r>
  <r>
    <x v="65265"/>
    <s v="Samantha Wright"/>
    <x v="65265"/>
    <x v="325"/>
    <x v="0"/>
    <x v="31905"/>
    <n v="3821.61"/>
    <s v="Grocery Shopping"/>
    <x v="3"/>
    <x v="0"/>
    <s v="INR"/>
    <x v="2"/>
    <n v="1"/>
    <n v="2.616698197879951E-4"/>
    <n v="1"/>
    <x v="0"/>
    <m/>
  </r>
  <r>
    <x v="65266"/>
    <s v="Michelle Weber"/>
    <x v="65266"/>
    <x v="153"/>
    <x v="0"/>
    <x v="61153"/>
    <n v="3821.52"/>
    <s v="Salary Deposit"/>
    <x v="1"/>
    <x v="2"/>
    <s v="INR"/>
    <x v="1"/>
    <n v="1"/>
    <n v="2.616759823316377E-4"/>
    <n v="1"/>
    <x v="0"/>
    <m/>
  </r>
  <r>
    <x v="65267"/>
    <s v="Tiffany Gomez"/>
    <x v="65267"/>
    <x v="10"/>
    <x v="1"/>
    <x v="61154"/>
    <n v="3821.27"/>
    <s v="Client Payment"/>
    <x v="1"/>
    <x v="0"/>
    <s v="INR"/>
    <x v="1"/>
    <n v="1"/>
    <n v="2.6169310203152355E-4"/>
    <n v="1"/>
    <x v="0"/>
    <m/>
  </r>
  <r>
    <x v="65268"/>
    <s v="Philip Wilkinson"/>
    <x v="65268"/>
    <x v="50"/>
    <x v="0"/>
    <x v="49960"/>
    <n v="3821.19"/>
    <s v="Bonus Payment"/>
    <x v="2"/>
    <x v="1"/>
    <s v="INR"/>
    <x v="1"/>
    <n v="1"/>
    <n v="2.6169858080859625E-4"/>
    <n v="1"/>
    <x v="0"/>
    <m/>
  </r>
  <r>
    <x v="65269"/>
    <s v="Jason Campos"/>
    <x v="65269"/>
    <x v="308"/>
    <x v="0"/>
    <x v="61155"/>
    <n v="3821.16"/>
    <s v="Client Payment"/>
    <x v="0"/>
    <x v="2"/>
    <s v="INR"/>
    <x v="3"/>
    <n v="1"/>
    <n v="2.617006354091428E-4"/>
    <n v="1"/>
    <x v="0"/>
    <m/>
  </r>
  <r>
    <x v="65270"/>
    <s v="Michael Huang"/>
    <x v="65270"/>
    <x v="27"/>
    <x v="1"/>
    <x v="61156"/>
    <n v="3821.13"/>
    <s v="Client Payment"/>
    <x v="1"/>
    <x v="0"/>
    <s v="INR"/>
    <x v="0"/>
    <n v="1"/>
    <n v="2.6170269004195093E-4"/>
    <n v="1"/>
    <x v="0"/>
    <m/>
  </r>
  <r>
    <x v="65271"/>
    <s v="Nancy Marshall"/>
    <x v="65271"/>
    <x v="287"/>
    <x v="1"/>
    <x v="61157"/>
    <n v="3821.11"/>
    <s v="Client Payment"/>
    <x v="3"/>
    <x v="0"/>
    <s v="INR"/>
    <x v="2"/>
    <n v="1"/>
    <n v="2.6170405981507989E-4"/>
    <n v="1"/>
    <x v="1"/>
    <m/>
  </r>
  <r>
    <x v="65272"/>
    <s v="Julia Shah"/>
    <x v="65272"/>
    <x v="306"/>
    <x v="1"/>
    <x v="61158"/>
    <n v="3820.69"/>
    <s v="Utility Bill Payment"/>
    <x v="0"/>
    <x v="1"/>
    <s v="INR"/>
    <x v="4"/>
    <n v="1"/>
    <n v="2.6173282836346314E-4"/>
    <n v="1"/>
    <x v="0"/>
    <m/>
  </r>
  <r>
    <x v="65273"/>
    <s v="Molly Lewis"/>
    <x v="65273"/>
    <x v="292"/>
    <x v="0"/>
    <x v="61159"/>
    <n v="3820.68"/>
    <s v="Client Payment"/>
    <x v="4"/>
    <x v="2"/>
    <s v="INR"/>
    <x v="3"/>
    <n v="1"/>
    <n v="2.6173351340599057E-4"/>
    <n v="1"/>
    <x v="0"/>
    <m/>
  </r>
  <r>
    <x v="65274"/>
    <s v="Dr. Jessica Murphy"/>
    <x v="65274"/>
    <x v="330"/>
    <x v="1"/>
    <x v="61160"/>
    <n v="3820.43"/>
    <s v="Utility Bill Payment"/>
    <x v="2"/>
    <x v="2"/>
    <s v="INR"/>
    <x v="2"/>
    <n v="1"/>
    <n v="2.6175064063469296E-4"/>
    <n v="1"/>
    <x v="1"/>
    <m/>
  </r>
  <r>
    <x v="65275"/>
    <s v="Keith Davis"/>
    <x v="65275"/>
    <x v="62"/>
    <x v="0"/>
    <x v="61161"/>
    <n v="3820.23"/>
    <s v="Salary Deposit"/>
    <x v="4"/>
    <x v="2"/>
    <s v="INR"/>
    <x v="0"/>
    <n v="1"/>
    <n v="2.6176434403164209E-4"/>
    <n v="1"/>
    <x v="0"/>
    <m/>
  </r>
  <r>
    <x v="65276"/>
    <s v="Savannah Patterson"/>
    <x v="65276"/>
    <x v="233"/>
    <x v="0"/>
    <x v="61162"/>
    <n v="3820.08"/>
    <s v="Utility Bill Payment"/>
    <x v="4"/>
    <x v="0"/>
    <s v="INR"/>
    <x v="1"/>
    <n v="1"/>
    <n v="2.6177462252099433E-4"/>
    <n v="1"/>
    <x v="0"/>
    <m/>
  </r>
  <r>
    <x v="65277"/>
    <s v="Kathleen Roberts"/>
    <x v="65277"/>
    <x v="327"/>
    <x v="1"/>
    <x v="61163"/>
    <n v="3820.04"/>
    <s v="Utility Bill Payment"/>
    <x v="4"/>
    <x v="1"/>
    <s v="INR"/>
    <x v="0"/>
    <n v="1"/>
    <n v="2.6177736358781582E-4"/>
    <n v="1"/>
    <x v="0"/>
    <m/>
  </r>
  <r>
    <x v="65278"/>
    <s v="Alyssa Holland"/>
    <x v="65278"/>
    <x v="241"/>
    <x v="0"/>
    <x v="61164"/>
    <n v="3820"/>
    <s v="Refund from Retailer"/>
    <x v="0"/>
    <x v="0"/>
    <s v="INR"/>
    <x v="2"/>
    <n v="1"/>
    <n v="2.6178010471204191E-4"/>
    <n v="1"/>
    <x v="0"/>
    <m/>
  </r>
  <r>
    <x v="65279"/>
    <s v="Audrey Tucker"/>
    <x v="65279"/>
    <x v="93"/>
    <x v="1"/>
    <x v="25848"/>
    <n v="3819.76"/>
    <s v="Freelance Payment"/>
    <x v="0"/>
    <x v="1"/>
    <s v="INR"/>
    <x v="4"/>
    <n v="1"/>
    <n v="2.6179655266299454E-4"/>
    <n v="1"/>
    <x v="0"/>
    <m/>
  </r>
  <r>
    <x v="65280"/>
    <s v="Amber Petersen"/>
    <x v="65280"/>
    <x v="195"/>
    <x v="1"/>
    <x v="61165"/>
    <n v="3819.7"/>
    <s v="Salary Deposit"/>
    <x v="3"/>
    <x v="2"/>
    <s v="INR"/>
    <x v="0"/>
    <n v="1"/>
    <n v="2.6180066497368904E-4"/>
    <n v="1"/>
    <x v="0"/>
    <m/>
  </r>
  <r>
    <x v="65281"/>
    <s v="Andrea Curtis"/>
    <x v="65281"/>
    <x v="98"/>
    <x v="1"/>
    <x v="61166"/>
    <n v="3819.63"/>
    <s v="Utility Bill Payment"/>
    <x v="3"/>
    <x v="1"/>
    <s v="INR"/>
    <x v="2"/>
    <n v="1"/>
    <n v="2.6180546283278744E-4"/>
    <n v="1"/>
    <x v="0"/>
    <m/>
  </r>
  <r>
    <x v="65282"/>
    <s v="Roberto Singleton"/>
    <x v="65282"/>
    <x v="122"/>
    <x v="1"/>
    <x v="61167"/>
    <n v="3819.62"/>
    <s v="Grocery Shopping"/>
    <x v="0"/>
    <x v="0"/>
    <s v="INR"/>
    <x v="2"/>
    <n v="1"/>
    <n v="2.6180614825558566E-4"/>
    <n v="1"/>
    <x v="0"/>
    <m/>
  </r>
  <r>
    <x v="65283"/>
    <s v="Lawrence Sanders"/>
    <x v="65283"/>
    <x v="177"/>
    <x v="0"/>
    <x v="47915"/>
    <n v="3819.61"/>
    <s v="Dinner at Restaurant"/>
    <x v="1"/>
    <x v="2"/>
    <s v="INR"/>
    <x v="3"/>
    <n v="1"/>
    <n v="2.6180683368197275E-4"/>
    <n v="1"/>
    <x v="0"/>
    <m/>
  </r>
  <r>
    <x v="65284"/>
    <s v="Scott Lewis"/>
    <x v="65284"/>
    <x v="268"/>
    <x v="0"/>
    <x v="61168"/>
    <n v="3819.19"/>
    <s v="Online Shopping"/>
    <x v="2"/>
    <x v="0"/>
    <s v="INR"/>
    <x v="2"/>
    <n v="1"/>
    <n v="2.6183562483144329E-4"/>
    <n v="1"/>
    <x v="0"/>
    <m/>
  </r>
  <r>
    <x v="65285"/>
    <s v="Mary Dunn"/>
    <x v="65285"/>
    <x v="94"/>
    <x v="1"/>
    <x v="61169"/>
    <n v="3819.18"/>
    <s v="Refund from Retailer"/>
    <x v="3"/>
    <x v="1"/>
    <s v="INR"/>
    <x v="5"/>
    <n v="1"/>
    <n v="2.6183631041218271E-4"/>
    <n v="1"/>
    <x v="1"/>
    <m/>
  </r>
  <r>
    <x v="65286"/>
    <s v="Amy Reed"/>
    <x v="65286"/>
    <x v="191"/>
    <x v="0"/>
    <x v="61170"/>
    <n v="3818.88"/>
    <s v="Salary Deposit"/>
    <x v="0"/>
    <x v="0"/>
    <s v="INR"/>
    <x v="4"/>
    <n v="1"/>
    <n v="2.618568795039383E-4"/>
    <n v="1"/>
    <x v="0"/>
    <m/>
  </r>
  <r>
    <x v="65287"/>
    <s v="Juan King"/>
    <x v="65287"/>
    <x v="304"/>
    <x v="1"/>
    <x v="61171"/>
    <n v="3818.79"/>
    <s v="Bonus Payment"/>
    <x v="2"/>
    <x v="2"/>
    <s v="INR"/>
    <x v="3"/>
    <n v="1"/>
    <n v="2.6186305086166035E-4"/>
    <n v="1"/>
    <x v="0"/>
    <m/>
  </r>
  <r>
    <x v="65288"/>
    <s v="Samantha White"/>
    <x v="65288"/>
    <x v="89"/>
    <x v="1"/>
    <x v="25766"/>
    <n v="3818.68"/>
    <s v="Online Shopping"/>
    <x v="4"/>
    <x v="2"/>
    <s v="INR"/>
    <x v="1"/>
    <n v="1"/>
    <n v="2.6187059402725548E-4"/>
    <n v="1"/>
    <x v="0"/>
    <m/>
  </r>
  <r>
    <x v="65289"/>
    <s v="Brandon Brown"/>
    <x v="65289"/>
    <x v="156"/>
    <x v="0"/>
    <x v="61172"/>
    <n v="3818.6"/>
    <s v="Dinner at Restaurant"/>
    <x v="4"/>
    <x v="1"/>
    <s v="INR"/>
    <x v="4"/>
    <n v="1"/>
    <n v="2.6187608023883101E-4"/>
    <n v="1"/>
    <x v="0"/>
    <m/>
  </r>
  <r>
    <x v="65290"/>
    <s v="Kyle Thomas"/>
    <x v="65290"/>
    <x v="140"/>
    <x v="0"/>
    <x v="61173"/>
    <n v="3818.51"/>
    <s v="Salary Deposit"/>
    <x v="3"/>
    <x v="1"/>
    <s v="INR"/>
    <x v="1"/>
    <n v="1"/>
    <n v="2.6188225250163018E-4"/>
    <n v="1"/>
    <x v="0"/>
    <m/>
  </r>
  <r>
    <x v="65291"/>
    <s v="Brandon Cummings"/>
    <x v="65291"/>
    <x v="5"/>
    <x v="0"/>
    <x v="61174"/>
    <n v="3818.3"/>
    <s v="Dinner at Restaurant"/>
    <x v="2"/>
    <x v="2"/>
    <s v="INR"/>
    <x v="5"/>
    <n v="1"/>
    <n v="2.6189665557970821E-4"/>
    <n v="1"/>
    <x v="0"/>
    <m/>
  </r>
  <r>
    <x v="65292"/>
    <s v="Amanda Hall"/>
    <x v="65292"/>
    <x v="202"/>
    <x v="1"/>
    <x v="61175"/>
    <n v="3818.26"/>
    <s v="Online Shopping"/>
    <x v="4"/>
    <x v="2"/>
    <s v="INR"/>
    <x v="4"/>
    <n v="1"/>
    <n v="2.6189939920277821E-4"/>
    <n v="1"/>
    <x v="0"/>
    <m/>
  </r>
  <r>
    <x v="65293"/>
    <s v="Sylvia Sanchez"/>
    <x v="65293"/>
    <x v="312"/>
    <x v="0"/>
    <x v="61176"/>
    <n v="3818.18"/>
    <s v="Dinner at Restaurant"/>
    <x v="1"/>
    <x v="1"/>
    <s v="INR"/>
    <x v="5"/>
    <n v="1"/>
    <n v="2.619048866213746E-4"/>
    <n v="1"/>
    <x v="1"/>
    <m/>
  </r>
  <r>
    <x v="65294"/>
    <s v="Alice Gentry"/>
    <x v="65294"/>
    <x v="46"/>
    <x v="0"/>
    <x v="61177"/>
    <n v="3818.17"/>
    <s v="Refund for Overcharge"/>
    <x v="3"/>
    <x v="2"/>
    <s v="INR"/>
    <x v="4"/>
    <n v="1"/>
    <n v="2.6190557256486747E-4"/>
    <n v="1"/>
    <x v="0"/>
    <m/>
  </r>
  <r>
    <x v="65295"/>
    <s v="Daniel Camacho"/>
    <x v="65295"/>
    <x v="170"/>
    <x v="1"/>
    <x v="61178"/>
    <n v="3818.13"/>
    <s v="Refund for Overcharge"/>
    <x v="1"/>
    <x v="0"/>
    <s v="INR"/>
    <x v="4"/>
    <n v="1"/>
    <n v="2.6190831637476985E-4"/>
    <n v="1"/>
    <x v="0"/>
    <m/>
  </r>
  <r>
    <x v="65296"/>
    <s v="Pamela Hoffman"/>
    <x v="65296"/>
    <x v="22"/>
    <x v="0"/>
    <x v="61179"/>
    <n v="3818.01"/>
    <s v="Refund for Overcharge"/>
    <x v="5"/>
    <x v="2"/>
    <s v="INR"/>
    <x v="0"/>
    <n v="1"/>
    <n v="2.6191654814942863E-4"/>
    <n v="1"/>
    <x v="0"/>
    <m/>
  </r>
  <r>
    <x v="65297"/>
    <s v="Thomas Taylor"/>
    <x v="65297"/>
    <x v="276"/>
    <x v="1"/>
    <x v="61180"/>
    <n v="3817.94"/>
    <s v="Refund from Retailer"/>
    <x v="5"/>
    <x v="2"/>
    <s v="INR"/>
    <x v="2"/>
    <n v="1"/>
    <n v="2.6192135025694484E-4"/>
    <n v="1"/>
    <x v="0"/>
    <m/>
  </r>
  <r>
    <x v="65298"/>
    <s v="Juan Moore"/>
    <x v="65298"/>
    <x v="262"/>
    <x v="1"/>
    <x v="61181"/>
    <n v="3817.81"/>
    <s v="Grocery Shopping"/>
    <x v="0"/>
    <x v="1"/>
    <s v="INR"/>
    <x v="4"/>
    <n v="1"/>
    <n v="2.6193026892380711E-4"/>
    <n v="1"/>
    <x v="0"/>
    <m/>
  </r>
  <r>
    <x v="65299"/>
    <s v="Jacqueline Brock"/>
    <x v="65299"/>
    <x v="131"/>
    <x v="1"/>
    <x v="61182"/>
    <n v="3817.76"/>
    <s v="Client Payment"/>
    <x v="0"/>
    <x v="1"/>
    <s v="INR"/>
    <x v="3"/>
    <n v="1"/>
    <n v="2.6193369934202255E-4"/>
    <n v="1"/>
    <x v="0"/>
    <m/>
  </r>
  <r>
    <x v="65300"/>
    <s v="Mr. James Murray"/>
    <x v="65300"/>
    <x v="245"/>
    <x v="0"/>
    <x v="61183"/>
    <n v="3817.45"/>
    <s v="Client Payment"/>
    <x v="0"/>
    <x v="0"/>
    <s v="INR"/>
    <x v="0"/>
    <n v="1"/>
    <n v="2.6195496994066723E-4"/>
    <n v="1"/>
    <x v="0"/>
    <m/>
  </r>
  <r>
    <x v="65301"/>
    <s v="Richard Wilson"/>
    <x v="65301"/>
    <x v="131"/>
    <x v="1"/>
    <x v="61184"/>
    <n v="3817.42"/>
    <s v="Grocery Shopping"/>
    <x v="1"/>
    <x v="2"/>
    <s v="INR"/>
    <x v="4"/>
    <n v="1"/>
    <n v="2.6195702856903353E-4"/>
    <n v="1"/>
    <x v="0"/>
    <m/>
  </r>
  <r>
    <x v="65302"/>
    <s v="Daniel Hays"/>
    <x v="65302"/>
    <x v="144"/>
    <x v="1"/>
    <x v="61185"/>
    <n v="3817.32"/>
    <s v="Salary Deposit"/>
    <x v="0"/>
    <x v="0"/>
    <s v="INR"/>
    <x v="3"/>
    <n v="1"/>
    <n v="2.6196389089727873E-4"/>
    <n v="1"/>
    <x v="0"/>
    <m/>
  </r>
  <r>
    <x v="65303"/>
    <s v="Nicole Kent"/>
    <x v="65303"/>
    <x v="83"/>
    <x v="0"/>
    <x v="61186"/>
    <n v="3817.27"/>
    <s v="Grocery Shopping"/>
    <x v="2"/>
    <x v="1"/>
    <s v="INR"/>
    <x v="1"/>
    <n v="1"/>
    <n v="2.6196732219622922E-4"/>
    <n v="1"/>
    <x v="1"/>
    <m/>
  </r>
  <r>
    <x v="65304"/>
    <s v="Lindsay Reynolds"/>
    <x v="65304"/>
    <x v="150"/>
    <x v="1"/>
    <x v="61187"/>
    <n v="3817.2"/>
    <s v="Dinner at Restaurant"/>
    <x v="4"/>
    <x v="2"/>
    <s v="INR"/>
    <x v="2"/>
    <n v="1"/>
    <n v="2.6197212616577598E-4"/>
    <n v="1"/>
    <x v="0"/>
    <m/>
  </r>
  <r>
    <x v="65305"/>
    <s v="Kimberly Spears"/>
    <x v="65305"/>
    <x v="139"/>
    <x v="1"/>
    <x v="58273"/>
    <n v="3817.17"/>
    <s v="Salary Deposit"/>
    <x v="3"/>
    <x v="1"/>
    <s v="INR"/>
    <x v="4"/>
    <n v="1"/>
    <n v="2.619741850638038E-4"/>
    <n v="1"/>
    <x v="0"/>
    <m/>
  </r>
  <r>
    <x v="65306"/>
    <s v="Justin Boone"/>
    <x v="65306"/>
    <x v="202"/>
    <x v="0"/>
    <x v="61188"/>
    <n v="3817.12"/>
    <s v="Refund from Retailer"/>
    <x v="3"/>
    <x v="0"/>
    <s v="INR"/>
    <x v="4"/>
    <n v="1"/>
    <n v="2.6197761663243494E-4"/>
    <n v="1"/>
    <x v="0"/>
    <m/>
  </r>
  <r>
    <x v="65307"/>
    <s v="Olivia Rodriguez"/>
    <x v="65307"/>
    <x v="324"/>
    <x v="1"/>
    <x v="61189"/>
    <n v="3816.85"/>
    <s v="Online Shopping"/>
    <x v="5"/>
    <x v="0"/>
    <s v="INR"/>
    <x v="1"/>
    <n v="1"/>
    <n v="2.6199614865661476E-4"/>
    <n v="1"/>
    <x v="0"/>
    <m/>
  </r>
  <r>
    <x v="65308"/>
    <s v="Diana Smith"/>
    <x v="65308"/>
    <x v="154"/>
    <x v="1"/>
    <x v="61190"/>
    <n v="3816.85"/>
    <s v="Freelance Payment"/>
    <x v="4"/>
    <x v="0"/>
    <s v="INR"/>
    <x v="5"/>
    <n v="1"/>
    <n v="2.6199614865661476E-4"/>
    <n v="1"/>
    <x v="0"/>
    <m/>
  </r>
  <r>
    <x v="65309"/>
    <s v="Maurice Long"/>
    <x v="65309"/>
    <x v="223"/>
    <x v="1"/>
    <x v="61191"/>
    <n v="3816.84"/>
    <s v="Online Shopping"/>
    <x v="0"/>
    <x v="0"/>
    <s v="INR"/>
    <x v="0"/>
    <n v="1"/>
    <n v="2.6199683507823222E-4"/>
    <n v="1"/>
    <x v="0"/>
    <m/>
  </r>
  <r>
    <x v="65310"/>
    <s v="Robert Porter"/>
    <x v="65310"/>
    <x v="184"/>
    <x v="0"/>
    <x v="61192"/>
    <n v="3816.8"/>
    <s v="Bonus Payment"/>
    <x v="0"/>
    <x v="2"/>
    <s v="INR"/>
    <x v="1"/>
    <n v="1"/>
    <n v="2.619995808006707E-4"/>
    <n v="1"/>
    <x v="0"/>
    <m/>
  </r>
  <r>
    <x v="65311"/>
    <s v="Allen Peterson"/>
    <x v="65311"/>
    <x v="42"/>
    <x v="1"/>
    <x v="61193"/>
    <n v="3816.79"/>
    <s v="Bonus Payment"/>
    <x v="5"/>
    <x v="2"/>
    <s v="INR"/>
    <x v="2"/>
    <n v="1"/>
    <n v="2.6200026724027258E-4"/>
    <n v="1"/>
    <x v="0"/>
    <m/>
  </r>
  <r>
    <x v="65312"/>
    <s v="Steven Walton"/>
    <x v="65312"/>
    <x v="278"/>
    <x v="0"/>
    <x v="61194"/>
    <n v="3816.71"/>
    <s v="Bonus Payment"/>
    <x v="3"/>
    <x v="0"/>
    <s v="INR"/>
    <x v="0"/>
    <n v="1"/>
    <n v="2.6200575888658031E-4"/>
    <n v="1"/>
    <x v="0"/>
    <m/>
  </r>
  <r>
    <x v="65313"/>
    <s v="Aaron Garcia"/>
    <x v="65313"/>
    <x v="83"/>
    <x v="1"/>
    <x v="61195"/>
    <n v="3816.51"/>
    <s v="Refund from Retailer"/>
    <x v="0"/>
    <x v="1"/>
    <s v="INR"/>
    <x v="4"/>
    <n v="1"/>
    <n v="2.6201948900959253E-4"/>
    <n v="1"/>
    <x v="1"/>
    <m/>
  </r>
  <r>
    <x v="65314"/>
    <s v="Kristina Phillips"/>
    <x v="65314"/>
    <x v="291"/>
    <x v="0"/>
    <x v="54228"/>
    <n v="3816.47"/>
    <s v="Online Shopping"/>
    <x v="4"/>
    <x v="1"/>
    <s v="INR"/>
    <x v="2"/>
    <n v="1"/>
    <n v="2.6202223520687968E-4"/>
    <n v="1"/>
    <x v="1"/>
    <m/>
  </r>
  <r>
    <x v="65315"/>
    <s v="Patricia Garrett"/>
    <x v="65315"/>
    <x v="150"/>
    <x v="1"/>
    <x v="61196"/>
    <n v="3816.4"/>
    <s v="Client Payment"/>
    <x v="2"/>
    <x v="0"/>
    <s v="INR"/>
    <x v="5"/>
    <n v="1"/>
    <n v="2.6202704119065084E-4"/>
    <n v="1"/>
    <x v="0"/>
    <m/>
  </r>
  <r>
    <x v="65316"/>
    <s v="Eric Riley"/>
    <x v="65316"/>
    <x v="318"/>
    <x v="0"/>
    <x v="61197"/>
    <n v="3816.29"/>
    <s v="Freelance Payment"/>
    <x v="4"/>
    <x v="1"/>
    <s v="INR"/>
    <x v="4"/>
    <n v="1"/>
    <n v="2.6203459380707439E-4"/>
    <n v="1"/>
    <x v="0"/>
    <m/>
  </r>
  <r>
    <x v="65317"/>
    <s v="Sarah Thomas"/>
    <x v="65317"/>
    <x v="331"/>
    <x v="0"/>
    <x v="61198"/>
    <n v="3816.29"/>
    <s v="Bonus Payment"/>
    <x v="4"/>
    <x v="1"/>
    <s v="INR"/>
    <x v="0"/>
    <n v="1"/>
    <n v="2.6203459380707439E-4"/>
    <n v="1"/>
    <x v="0"/>
    <m/>
  </r>
  <r>
    <x v="65318"/>
    <s v="Robin Barrett"/>
    <x v="65318"/>
    <x v="63"/>
    <x v="0"/>
    <x v="61199"/>
    <n v="3815.97"/>
    <s v="Salary Deposit"/>
    <x v="1"/>
    <x v="0"/>
    <s v="INR"/>
    <x v="4"/>
    <n v="1"/>
    <n v="2.620565675306672E-4"/>
    <n v="1"/>
    <x v="0"/>
    <m/>
  </r>
  <r>
    <x v="65319"/>
    <s v="Mr. Gregory Miller"/>
    <x v="65319"/>
    <x v="290"/>
    <x v="1"/>
    <x v="61200"/>
    <n v="3815.64"/>
    <s v="Salary Deposit"/>
    <x v="2"/>
    <x v="0"/>
    <s v="INR"/>
    <x v="1"/>
    <n v="1"/>
    <n v="2.620792317933558E-4"/>
    <n v="1"/>
    <x v="0"/>
    <m/>
  </r>
  <r>
    <x v="65320"/>
    <s v="Donald Alvarez"/>
    <x v="65320"/>
    <x v="37"/>
    <x v="0"/>
    <x v="61201"/>
    <n v="3815.62"/>
    <s v="Freelance Payment"/>
    <x v="2"/>
    <x v="2"/>
    <s v="INR"/>
    <x v="5"/>
    <n v="1"/>
    <n v="2.62080605511031E-4"/>
    <n v="1"/>
    <x v="0"/>
    <m/>
  </r>
  <r>
    <x v="65321"/>
    <s v="Jacob Williams"/>
    <x v="65321"/>
    <x v="100"/>
    <x v="0"/>
    <x v="61202"/>
    <n v="3815.6"/>
    <s v="Online Shopping"/>
    <x v="4"/>
    <x v="0"/>
    <s v="INR"/>
    <x v="3"/>
    <n v="1"/>
    <n v="2.6208197924310723E-4"/>
    <n v="1"/>
    <x v="1"/>
    <m/>
  </r>
  <r>
    <x v="65322"/>
    <s v="Toni Mcintyre"/>
    <x v="65322"/>
    <x v="35"/>
    <x v="1"/>
    <x v="61203"/>
    <n v="3815.52"/>
    <s v="Dinner at Restaurant"/>
    <x v="5"/>
    <x v="0"/>
    <s v="INR"/>
    <x v="5"/>
    <n v="1"/>
    <n v="2.6208747431542752E-4"/>
    <n v="1"/>
    <x v="0"/>
    <m/>
  </r>
  <r>
    <x v="65323"/>
    <s v="Joshua Young"/>
    <x v="65323"/>
    <x v="186"/>
    <x v="1"/>
    <x v="61204"/>
    <n v="3815.48"/>
    <s v="Dinner at Restaurant"/>
    <x v="4"/>
    <x v="0"/>
    <s v="INR"/>
    <x v="2"/>
    <n v="1"/>
    <n v="2.6209022193799991E-4"/>
    <n v="1"/>
    <x v="0"/>
    <m/>
  </r>
  <r>
    <x v="65324"/>
    <s v="Kyle Moreno"/>
    <x v="65324"/>
    <x v="64"/>
    <x v="1"/>
    <x v="61205"/>
    <n v="3815.12"/>
    <s v="Utility Bill Payment"/>
    <x v="4"/>
    <x v="2"/>
    <s v="INR"/>
    <x v="4"/>
    <n v="1"/>
    <n v="2.621149531338464E-4"/>
    <n v="1"/>
    <x v="0"/>
    <m/>
  </r>
  <r>
    <x v="65325"/>
    <s v="Justin Thompson"/>
    <x v="65325"/>
    <x v="250"/>
    <x v="0"/>
    <x v="61206"/>
    <n v="3815.06"/>
    <s v="Refund for Overcharge"/>
    <x v="2"/>
    <x v="0"/>
    <s v="INR"/>
    <x v="0"/>
    <n v="1"/>
    <n v="2.6211907545359704E-4"/>
    <n v="1"/>
    <x v="0"/>
    <m/>
  </r>
  <r>
    <x v="65326"/>
    <s v="April Wilson"/>
    <x v="65326"/>
    <x v="58"/>
    <x v="1"/>
    <x v="61207"/>
    <n v="3815.04"/>
    <s v="Refund from Retailer"/>
    <x v="2"/>
    <x v="0"/>
    <s v="INR"/>
    <x v="3"/>
    <n v="1"/>
    <n v="2.6212044958899512E-4"/>
    <n v="1"/>
    <x v="0"/>
    <m/>
  </r>
  <r>
    <x v="65327"/>
    <s v="Donna Conner"/>
    <x v="65327"/>
    <x v="218"/>
    <x v="1"/>
    <x v="61208"/>
    <n v="3814.85"/>
    <s v="Dinner at Restaurant"/>
    <x v="4"/>
    <x v="2"/>
    <s v="INR"/>
    <x v="2"/>
    <n v="1"/>
    <n v="2.6213350459388968E-4"/>
    <n v="1"/>
    <x v="1"/>
    <m/>
  </r>
  <r>
    <x v="65328"/>
    <s v="Christopher Shepard"/>
    <x v="65328"/>
    <x v="92"/>
    <x v="0"/>
    <x v="17607"/>
    <n v="3814.54"/>
    <s v="Utility Bill Payment"/>
    <x v="5"/>
    <x v="2"/>
    <s v="INR"/>
    <x v="3"/>
    <n v="1"/>
    <n v="2.6215480765701761E-4"/>
    <n v="1"/>
    <x v="0"/>
    <m/>
  </r>
  <r>
    <x v="65329"/>
    <s v="Kevin Williams"/>
    <x v="65329"/>
    <x v="250"/>
    <x v="0"/>
    <x v="61209"/>
    <n v="3814.44"/>
    <s v="Bonus Payment"/>
    <x v="2"/>
    <x v="0"/>
    <s v="INR"/>
    <x v="0"/>
    <n v="1"/>
    <n v="2.6216168035150637E-4"/>
    <n v="1"/>
    <x v="0"/>
    <m/>
  </r>
  <r>
    <x v="65330"/>
    <s v="Julie Ortiz"/>
    <x v="65330"/>
    <x v="158"/>
    <x v="1"/>
    <x v="61210"/>
    <n v="3814.37"/>
    <s v="Utility Bill Payment"/>
    <x v="1"/>
    <x v="1"/>
    <s v="INR"/>
    <x v="5"/>
    <n v="1"/>
    <n v="2.6216649145206154E-4"/>
    <n v="1"/>
    <x v="0"/>
    <m/>
  </r>
  <r>
    <x v="65331"/>
    <s v="Lynn Ramirez"/>
    <x v="65331"/>
    <x v="64"/>
    <x v="0"/>
    <x v="61211"/>
    <n v="3814.23"/>
    <s v="Client Payment"/>
    <x v="2"/>
    <x v="1"/>
    <s v="INR"/>
    <x v="4"/>
    <n v="1"/>
    <n v="2.6217611418294124E-4"/>
    <n v="1"/>
    <x v="0"/>
    <m/>
  </r>
  <r>
    <x v="65332"/>
    <s v="Adam George"/>
    <x v="65332"/>
    <x v="187"/>
    <x v="1"/>
    <x v="61212"/>
    <n v="3814.1"/>
    <s v="Utility Bill Payment"/>
    <x v="3"/>
    <x v="0"/>
    <s v="INR"/>
    <x v="4"/>
    <n v="1"/>
    <n v="2.6218505020843714E-4"/>
    <n v="1"/>
    <x v="0"/>
    <m/>
  </r>
  <r>
    <x v="65333"/>
    <s v="Jeffrey Davis"/>
    <x v="65333"/>
    <x v="92"/>
    <x v="1"/>
    <x v="61213"/>
    <n v="3814.02"/>
    <s v="Grocery Shopping"/>
    <x v="2"/>
    <x v="0"/>
    <s v="INR"/>
    <x v="3"/>
    <n v="1"/>
    <n v="2.6219054960383009E-4"/>
    <n v="1"/>
    <x v="0"/>
    <m/>
  </r>
  <r>
    <x v="65334"/>
    <s v="Brenda Armstrong"/>
    <x v="65334"/>
    <x v="113"/>
    <x v="0"/>
    <x v="61214"/>
    <n v="3814.02"/>
    <s v="Bonus Payment"/>
    <x v="2"/>
    <x v="0"/>
    <s v="INR"/>
    <x v="4"/>
    <n v="1"/>
    <n v="2.6219054960383009E-4"/>
    <n v="1"/>
    <x v="0"/>
    <m/>
  </r>
  <r>
    <x v="65335"/>
    <s v="Kristen White"/>
    <x v="65335"/>
    <x v="323"/>
    <x v="1"/>
    <x v="61215"/>
    <n v="3813.97"/>
    <s v="Freelance Payment"/>
    <x v="3"/>
    <x v="1"/>
    <s v="INR"/>
    <x v="5"/>
    <n v="1"/>
    <n v="2.6219398684310574E-4"/>
    <n v="1"/>
    <x v="0"/>
    <m/>
  </r>
  <r>
    <x v="65336"/>
    <s v="Jennifer Bowman"/>
    <x v="65336"/>
    <x v="335"/>
    <x v="0"/>
    <x v="52222"/>
    <n v="3813.77"/>
    <s v="Bonus Payment"/>
    <x v="5"/>
    <x v="1"/>
    <s v="INR"/>
    <x v="0"/>
    <n v="1"/>
    <n v="2.622077367014791E-4"/>
    <n v="1"/>
    <x v="0"/>
    <m/>
  </r>
  <r>
    <x v="65337"/>
    <s v="James Guzman"/>
    <x v="65337"/>
    <x v="90"/>
    <x v="0"/>
    <x v="61216"/>
    <n v="3813.64"/>
    <s v="Refund for Overcharge"/>
    <x v="5"/>
    <x v="0"/>
    <s v="INR"/>
    <x v="0"/>
    <n v="1"/>
    <n v="2.6221667488278915E-4"/>
    <n v="1"/>
    <x v="0"/>
    <m/>
  </r>
  <r>
    <x v="65338"/>
    <s v="Carol Owens"/>
    <x v="65338"/>
    <x v="128"/>
    <x v="1"/>
    <x v="61217"/>
    <n v="3813.5"/>
    <s v="Bonus Payment"/>
    <x v="2"/>
    <x v="1"/>
    <s v="INR"/>
    <x v="3"/>
    <n v="1"/>
    <n v="2.6222630129802018E-4"/>
    <n v="1"/>
    <x v="0"/>
    <m/>
  </r>
  <r>
    <x v="65339"/>
    <s v="Deanna Cooper"/>
    <x v="65339"/>
    <x v="279"/>
    <x v="0"/>
    <x v="61218"/>
    <n v="3813.43"/>
    <s v="Refund for Overcharge"/>
    <x v="2"/>
    <x v="0"/>
    <s v="INR"/>
    <x v="3"/>
    <n v="1"/>
    <n v="2.62231114770692E-4"/>
    <n v="1"/>
    <x v="0"/>
    <m/>
  </r>
  <r>
    <x v="65340"/>
    <s v="David Short"/>
    <x v="65340"/>
    <x v="219"/>
    <x v="0"/>
    <x v="61219"/>
    <n v="3813.21"/>
    <s v="Salary Deposit"/>
    <x v="0"/>
    <x v="0"/>
    <s v="INR"/>
    <x v="4"/>
    <n v="1"/>
    <n v="2.6224624397817062E-4"/>
    <n v="1"/>
    <x v="0"/>
    <m/>
  </r>
  <r>
    <x v="65341"/>
    <s v="Kyle Padilla"/>
    <x v="65341"/>
    <x v="188"/>
    <x v="1"/>
    <x v="61220"/>
    <n v="3813.18"/>
    <s v="Freelance Payment"/>
    <x v="2"/>
    <x v="1"/>
    <s v="INR"/>
    <x v="5"/>
    <n v="1"/>
    <n v="2.6224830718717714E-4"/>
    <n v="1"/>
    <x v="0"/>
    <m/>
  </r>
  <r>
    <x v="65342"/>
    <s v="Heather Levine"/>
    <x v="65342"/>
    <x v="327"/>
    <x v="0"/>
    <x v="61221"/>
    <n v="3813.08"/>
    <s v="Utility Bill Payment"/>
    <x v="5"/>
    <x v="2"/>
    <s v="INR"/>
    <x v="0"/>
    <n v="1"/>
    <n v="2.6225518478500319E-4"/>
    <n v="1"/>
    <x v="0"/>
    <m/>
  </r>
  <r>
    <x v="65343"/>
    <s v="Mark Kelly"/>
    <x v="65343"/>
    <x v="40"/>
    <x v="0"/>
    <x v="18227"/>
    <n v="3813.01"/>
    <s v="Online Shopping"/>
    <x v="1"/>
    <x v="0"/>
    <s v="INR"/>
    <x v="3"/>
    <n v="1"/>
    <n v="2.62259999318124E-4"/>
    <n v="1"/>
    <x v="0"/>
    <m/>
  </r>
  <r>
    <x v="65344"/>
    <s v="Paula Love"/>
    <x v="65344"/>
    <x v="328"/>
    <x v="0"/>
    <x v="14776"/>
    <n v="3812.98"/>
    <s v="Bonus Payment"/>
    <x v="0"/>
    <x v="1"/>
    <s v="INR"/>
    <x v="2"/>
    <n v="1"/>
    <n v="2.6226206274357588E-4"/>
    <n v="1"/>
    <x v="0"/>
    <m/>
  </r>
  <r>
    <x v="65345"/>
    <s v="Robert Hanna"/>
    <x v="65345"/>
    <x v="63"/>
    <x v="1"/>
    <x v="61222"/>
    <n v="3812.96"/>
    <s v="Refund for Overcharge"/>
    <x v="0"/>
    <x v="0"/>
    <s v="INR"/>
    <x v="2"/>
    <n v="1"/>
    <n v="2.622634383785825E-4"/>
    <n v="1"/>
    <x v="0"/>
    <m/>
  </r>
  <r>
    <x v="65346"/>
    <s v="Riley Williams"/>
    <x v="65346"/>
    <x v="67"/>
    <x v="1"/>
    <x v="61223"/>
    <n v="3812.9"/>
    <s v="Refund for Overcharge"/>
    <x v="5"/>
    <x v="2"/>
    <s v="INR"/>
    <x v="4"/>
    <n v="1"/>
    <n v="2.6226756537019066E-4"/>
    <n v="1"/>
    <x v="1"/>
    <m/>
  </r>
  <r>
    <x v="65347"/>
    <s v="Timothy Brooks"/>
    <x v="65347"/>
    <x v="233"/>
    <x v="0"/>
    <x v="61224"/>
    <n v="3812.82"/>
    <s v="Bonus Payment"/>
    <x v="4"/>
    <x v="1"/>
    <s v="INR"/>
    <x v="4"/>
    <n v="1"/>
    <n v="2.6227306822771594E-4"/>
    <n v="1"/>
    <x v="0"/>
    <m/>
  </r>
  <r>
    <x v="65348"/>
    <s v="Eric Torres"/>
    <x v="65348"/>
    <x v="240"/>
    <x v="0"/>
    <x v="61225"/>
    <n v="3812.72"/>
    <s v="Dinner at Restaurant"/>
    <x v="0"/>
    <x v="0"/>
    <s v="INR"/>
    <x v="0"/>
    <n v="1"/>
    <n v="2.6227994712436269E-4"/>
    <n v="1"/>
    <x v="0"/>
    <m/>
  </r>
  <r>
    <x v="65349"/>
    <s v="Maria Simpson"/>
    <x v="65349"/>
    <x v="101"/>
    <x v="1"/>
    <x v="61226"/>
    <n v="3812.71"/>
    <s v="Utility Bill Payment"/>
    <x v="3"/>
    <x v="2"/>
    <s v="INR"/>
    <x v="1"/>
    <n v="1"/>
    <n v="2.6228063503387357E-4"/>
    <n v="1"/>
    <x v="1"/>
    <m/>
  </r>
  <r>
    <x v="65350"/>
    <s v="Nicholas Lara"/>
    <x v="65350"/>
    <x v="312"/>
    <x v="0"/>
    <x v="61227"/>
    <n v="3812.69"/>
    <s v="Utility Bill Payment"/>
    <x v="2"/>
    <x v="2"/>
    <s v="INR"/>
    <x v="2"/>
    <n v="1"/>
    <n v="2.6228201086372086E-4"/>
    <n v="1"/>
    <x v="0"/>
    <m/>
  </r>
  <r>
    <x v="65351"/>
    <s v="Eric Adams"/>
    <x v="65351"/>
    <x v="159"/>
    <x v="0"/>
    <x v="30393"/>
    <n v="3812.42"/>
    <s v="Online Shopping"/>
    <x v="2"/>
    <x v="0"/>
    <s v="INR"/>
    <x v="5"/>
    <n v="1"/>
    <n v="2.6230058597950909E-4"/>
    <n v="1"/>
    <x v="1"/>
    <m/>
  </r>
  <r>
    <x v="65352"/>
    <s v="Beth Alvarado"/>
    <x v="65352"/>
    <x v="69"/>
    <x v="0"/>
    <x v="4532"/>
    <n v="3812.41"/>
    <s v="Utility Bill Payment"/>
    <x v="3"/>
    <x v="2"/>
    <s v="INR"/>
    <x v="1"/>
    <n v="1"/>
    <n v="2.623012739972878E-4"/>
    <n v="1"/>
    <x v="0"/>
    <m/>
  </r>
  <r>
    <x v="65353"/>
    <s v="James Sanford"/>
    <x v="65353"/>
    <x v="143"/>
    <x v="0"/>
    <x v="61228"/>
    <n v="3812.38"/>
    <s v="Grocery Shopping"/>
    <x v="5"/>
    <x v="1"/>
    <s v="INR"/>
    <x v="5"/>
    <n v="1"/>
    <n v="2.6230333807228032E-4"/>
    <n v="1"/>
    <x v="0"/>
    <m/>
  </r>
  <r>
    <x v="65354"/>
    <s v="Tricia Morgan"/>
    <x v="65354"/>
    <x v="16"/>
    <x v="1"/>
    <x v="61229"/>
    <n v="3812.19"/>
    <s v="Dinner at Restaurant"/>
    <x v="4"/>
    <x v="2"/>
    <s v="INR"/>
    <x v="0"/>
    <n v="1"/>
    <n v="2.6231641130164028E-4"/>
    <n v="1"/>
    <x v="1"/>
    <m/>
  </r>
  <r>
    <x v="65355"/>
    <s v="Madeline Cruz"/>
    <x v="65355"/>
    <x v="181"/>
    <x v="0"/>
    <x v="61230"/>
    <n v="3812.15"/>
    <s v="Freelance Payment"/>
    <x v="0"/>
    <x v="0"/>
    <s v="INR"/>
    <x v="1"/>
    <n v="1"/>
    <n v="2.6231916372650605E-4"/>
    <n v="1"/>
    <x v="0"/>
    <m/>
  </r>
  <r>
    <x v="65356"/>
    <s v="Yvette Cline"/>
    <x v="65356"/>
    <x v="33"/>
    <x v="1"/>
    <x v="61231"/>
    <n v="3812.05"/>
    <s v="Online Shopping"/>
    <x v="0"/>
    <x v="2"/>
    <s v="INR"/>
    <x v="5"/>
    <n v="1"/>
    <n v="2.6232604504138193E-4"/>
    <n v="1"/>
    <x v="0"/>
    <m/>
  </r>
  <r>
    <x v="65357"/>
    <s v="Lisa Williams"/>
    <x v="65357"/>
    <x v="161"/>
    <x v="1"/>
    <x v="58957"/>
    <n v="3811.86"/>
    <s v="Client Payment"/>
    <x v="5"/>
    <x v="1"/>
    <s v="INR"/>
    <x v="2"/>
    <n v="1"/>
    <n v="2.6233912053433229E-4"/>
    <n v="1"/>
    <x v="0"/>
    <m/>
  </r>
  <r>
    <x v="65358"/>
    <s v="Cynthia Long"/>
    <x v="65358"/>
    <x v="112"/>
    <x v="0"/>
    <x v="61232"/>
    <n v="3811.67"/>
    <s v="Online Shopping"/>
    <x v="4"/>
    <x v="1"/>
    <s v="INR"/>
    <x v="1"/>
    <n v="1"/>
    <n v="2.6235219733082875E-4"/>
    <n v="1"/>
    <x v="0"/>
    <m/>
  </r>
  <r>
    <x v="65359"/>
    <s v="Tyler Spears"/>
    <x v="65359"/>
    <x v="104"/>
    <x v="0"/>
    <x v="61233"/>
    <n v="3811.67"/>
    <s v="Refund for Overcharge"/>
    <x v="5"/>
    <x v="2"/>
    <s v="INR"/>
    <x v="2"/>
    <n v="1"/>
    <n v="2.6235219733082875E-4"/>
    <n v="1"/>
    <x v="0"/>
    <m/>
  </r>
  <r>
    <x v="65360"/>
    <s v="Robert Johnston"/>
    <x v="65360"/>
    <x v="6"/>
    <x v="1"/>
    <x v="61234"/>
    <n v="3811.65"/>
    <s v="Dinner at Restaurant"/>
    <x v="2"/>
    <x v="0"/>
    <s v="INR"/>
    <x v="2"/>
    <n v="1"/>
    <n v="2.6235357391156058E-4"/>
    <n v="1"/>
    <x v="0"/>
    <m/>
  </r>
  <r>
    <x v="65361"/>
    <s v="Angela Reyes"/>
    <x v="65361"/>
    <x v="68"/>
    <x v="1"/>
    <x v="61235"/>
    <n v="3811.45"/>
    <s v="Client Payment"/>
    <x v="4"/>
    <x v="2"/>
    <s v="INR"/>
    <x v="3"/>
    <n v="1"/>
    <n v="2.6236734051345289E-4"/>
    <n v="1"/>
    <x v="1"/>
    <m/>
  </r>
  <r>
    <x v="65362"/>
    <s v="Austin Buck"/>
    <x v="65362"/>
    <x v="79"/>
    <x v="0"/>
    <x v="61236"/>
    <n v="3811.44"/>
    <s v="Refund for Overcharge"/>
    <x v="1"/>
    <x v="2"/>
    <s v="INR"/>
    <x v="5"/>
    <n v="1"/>
    <n v="2.6236802888147259E-4"/>
    <n v="1"/>
    <x v="1"/>
    <m/>
  </r>
  <r>
    <x v="65363"/>
    <s v="Nicholas Williams"/>
    <x v="65363"/>
    <x v="273"/>
    <x v="1"/>
    <x v="61237"/>
    <n v="3811.34"/>
    <s v="Freelance Payment"/>
    <x v="5"/>
    <x v="1"/>
    <s v="INR"/>
    <x v="0"/>
    <n v="1"/>
    <n v="2.6237491276034149E-4"/>
    <n v="1"/>
    <x v="0"/>
    <m/>
  </r>
  <r>
    <x v="65364"/>
    <s v="Lisa Hernandez"/>
    <x v="65364"/>
    <x v="137"/>
    <x v="0"/>
    <x v="61238"/>
    <n v="3811.04"/>
    <s v="Salary Deposit"/>
    <x v="0"/>
    <x v="0"/>
    <s v="INR"/>
    <x v="3"/>
    <n v="1"/>
    <n v="2.6239556656450734E-4"/>
    <n v="1"/>
    <x v="1"/>
    <m/>
  </r>
  <r>
    <x v="65365"/>
    <s v="David Wilson"/>
    <x v="65365"/>
    <x v="206"/>
    <x v="1"/>
    <x v="61239"/>
    <n v="3810.94"/>
    <s v="Client Payment"/>
    <x v="5"/>
    <x v="0"/>
    <s v="INR"/>
    <x v="1"/>
    <n v="1"/>
    <n v="2.6240245188851046E-4"/>
    <n v="1"/>
    <x v="0"/>
    <m/>
  </r>
  <r>
    <x v="65366"/>
    <s v="Susan Andrews"/>
    <x v="65366"/>
    <x v="150"/>
    <x v="1"/>
    <x v="21669"/>
    <n v="3810.92"/>
    <s v="Grocery Shopping"/>
    <x v="5"/>
    <x v="0"/>
    <s v="INR"/>
    <x v="5"/>
    <n v="1"/>
    <n v="2.6240382899667271E-4"/>
    <n v="1"/>
    <x v="0"/>
    <m/>
  </r>
  <r>
    <x v="65367"/>
    <s v="Brittany Webster"/>
    <x v="65367"/>
    <x v="64"/>
    <x v="1"/>
    <x v="14749"/>
    <n v="3810.71"/>
    <s v="Bonus Payment"/>
    <x v="5"/>
    <x v="2"/>
    <s v="INR"/>
    <x v="5"/>
    <n v="1"/>
    <n v="2.6241828950510532E-4"/>
    <n v="1"/>
    <x v="0"/>
    <m/>
  </r>
  <r>
    <x v="65368"/>
    <s v="Matthew Hutchinson"/>
    <x v="65368"/>
    <x v="50"/>
    <x v="1"/>
    <x v="61240"/>
    <n v="3810.61"/>
    <s v="Online Shopping"/>
    <x v="5"/>
    <x v="0"/>
    <s v="INR"/>
    <x v="3"/>
    <n v="1"/>
    <n v="2.6242517602168681E-4"/>
    <n v="1"/>
    <x v="0"/>
    <m/>
  </r>
  <r>
    <x v="65369"/>
    <s v="Erica Boyle"/>
    <x v="65369"/>
    <x v="255"/>
    <x v="0"/>
    <x v="61241"/>
    <n v="3810.61"/>
    <s v="Refund from Retailer"/>
    <x v="1"/>
    <x v="0"/>
    <s v="INR"/>
    <x v="1"/>
    <n v="1"/>
    <n v="2.6242517602168681E-4"/>
    <n v="1"/>
    <x v="0"/>
    <m/>
  </r>
  <r>
    <x v="65370"/>
    <s v="Dr. Katherine Burns"/>
    <x v="65370"/>
    <x v="232"/>
    <x v="0"/>
    <x v="61242"/>
    <n v="3810.59"/>
    <s v="Refund from Retailer"/>
    <x v="1"/>
    <x v="1"/>
    <s v="INR"/>
    <x v="1"/>
    <n v="1"/>
    <n v="2.6242655336837604E-4"/>
    <n v="1"/>
    <x v="0"/>
    <m/>
  </r>
  <r>
    <x v="65371"/>
    <s v="Samantha Boyd"/>
    <x v="65371"/>
    <x v="22"/>
    <x v="1"/>
    <x v="61243"/>
    <n v="3810.47"/>
    <s v="Grocery Shopping"/>
    <x v="1"/>
    <x v="0"/>
    <s v="INR"/>
    <x v="0"/>
    <n v="1"/>
    <n v="2.6243481775214083E-4"/>
    <n v="1"/>
    <x v="0"/>
    <m/>
  </r>
  <r>
    <x v="65372"/>
    <s v="Nancy Stein"/>
    <x v="65372"/>
    <x v="110"/>
    <x v="1"/>
    <x v="61244"/>
    <n v="3810.35"/>
    <s v="Refund from Retailer"/>
    <x v="2"/>
    <x v="0"/>
    <s v="INR"/>
    <x v="5"/>
    <n v="1"/>
    <n v="2.6244308265644891E-4"/>
    <n v="1"/>
    <x v="0"/>
    <m/>
  </r>
  <r>
    <x v="65373"/>
    <s v="Matthew Rodriguez"/>
    <x v="65373"/>
    <x v="62"/>
    <x v="1"/>
    <x v="61245"/>
    <n v="3810.31"/>
    <s v="Refund for Overcharge"/>
    <x v="2"/>
    <x v="0"/>
    <s v="INR"/>
    <x v="2"/>
    <n v="1"/>
    <n v="2.6244583774023638E-4"/>
    <n v="1"/>
    <x v="0"/>
    <m/>
  </r>
  <r>
    <x v="65374"/>
    <s v="William Harrison"/>
    <x v="65374"/>
    <x v="178"/>
    <x v="0"/>
    <x v="61246"/>
    <n v="3810.25"/>
    <s v="Freelance Payment"/>
    <x v="4"/>
    <x v="0"/>
    <s v="INR"/>
    <x v="2"/>
    <n v="1"/>
    <n v="2.6244997047437832E-4"/>
    <n v="1"/>
    <x v="0"/>
    <m/>
  </r>
  <r>
    <x v="65375"/>
    <s v="Robert Williams"/>
    <x v="65375"/>
    <x v="196"/>
    <x v="1"/>
    <x v="61247"/>
    <n v="3810.22"/>
    <s v="Bonus Payment"/>
    <x v="1"/>
    <x v="1"/>
    <s v="INR"/>
    <x v="2"/>
    <n v="1"/>
    <n v="2.624520368902583E-4"/>
    <n v="1"/>
    <x v="0"/>
    <m/>
  </r>
  <r>
    <x v="65376"/>
    <s v="James Peterson"/>
    <x v="65376"/>
    <x v="273"/>
    <x v="1"/>
    <x v="61248"/>
    <n v="3810.19"/>
    <s v="Client Payment"/>
    <x v="2"/>
    <x v="1"/>
    <s v="INR"/>
    <x v="3"/>
    <n v="1"/>
    <n v="2.6245410333867867E-4"/>
    <n v="1"/>
    <x v="0"/>
    <m/>
  </r>
  <r>
    <x v="65377"/>
    <s v="Michelle Brown"/>
    <x v="65377"/>
    <x v="279"/>
    <x v="1"/>
    <x v="61249"/>
    <n v="3810.03"/>
    <s v="Utility Bill Payment"/>
    <x v="2"/>
    <x v="2"/>
    <s v="INR"/>
    <x v="0"/>
    <n v="1"/>
    <n v="2.6246512494652272E-4"/>
    <n v="1"/>
    <x v="0"/>
    <m/>
  </r>
  <r>
    <x v="65378"/>
    <s v="Sharon Campbell"/>
    <x v="65378"/>
    <x v="81"/>
    <x v="0"/>
    <x v="61250"/>
    <n v="3809.97"/>
    <s v="Grocery Shopping"/>
    <x v="4"/>
    <x v="2"/>
    <s v="INR"/>
    <x v="4"/>
    <n v="1"/>
    <n v="2.6246925828812302E-4"/>
    <n v="1"/>
    <x v="0"/>
    <m/>
  </r>
  <r>
    <x v="65379"/>
    <s v="Dwayne Warner"/>
    <x v="65379"/>
    <x v="231"/>
    <x v="1"/>
    <x v="61251"/>
    <n v="3809.95"/>
    <s v="Grocery Shopping"/>
    <x v="2"/>
    <x v="1"/>
    <s v="INR"/>
    <x v="1"/>
    <n v="1"/>
    <n v="2.624706360975866E-4"/>
    <n v="1"/>
    <x v="0"/>
    <m/>
  </r>
  <r>
    <x v="65380"/>
    <s v="Charles Williams"/>
    <x v="65380"/>
    <x v="172"/>
    <x v="1"/>
    <x v="61252"/>
    <n v="3809.93"/>
    <s v="Refund from Retailer"/>
    <x v="4"/>
    <x v="1"/>
    <s v="INR"/>
    <x v="4"/>
    <n v="1"/>
    <n v="2.6247201392151561E-4"/>
    <n v="1"/>
    <x v="0"/>
    <m/>
  </r>
  <r>
    <x v="65381"/>
    <s v="Stephanie Brooks"/>
    <x v="65381"/>
    <x v="133"/>
    <x v="0"/>
    <x v="61253"/>
    <n v="3809.85"/>
    <s v="Dinner at Restaurant"/>
    <x v="1"/>
    <x v="2"/>
    <s v="INR"/>
    <x v="5"/>
    <n v="1"/>
    <n v="2.6247752536189087E-4"/>
    <n v="1"/>
    <x v="1"/>
    <m/>
  </r>
  <r>
    <x v="65382"/>
    <s v="Deborah Chang"/>
    <x v="65382"/>
    <x v="257"/>
    <x v="1"/>
    <x v="61254"/>
    <n v="3809.75"/>
    <s v="Refund for Overcharge"/>
    <x v="3"/>
    <x v="0"/>
    <s v="INR"/>
    <x v="4"/>
    <n v="1"/>
    <n v="2.6248441498786011E-4"/>
    <n v="1"/>
    <x v="0"/>
    <m/>
  </r>
  <r>
    <x v="65383"/>
    <s v="April Torres"/>
    <x v="65383"/>
    <x v="282"/>
    <x v="0"/>
    <x v="61255"/>
    <n v="3809.73"/>
    <s v="Grocery Shopping"/>
    <x v="0"/>
    <x v="1"/>
    <s v="INR"/>
    <x v="4"/>
    <n v="1"/>
    <n v="2.6248579295645621E-4"/>
    <n v="1"/>
    <x v="0"/>
    <m/>
  </r>
  <r>
    <x v="65384"/>
    <s v="Wayne Miller"/>
    <x v="65384"/>
    <x v="66"/>
    <x v="1"/>
    <x v="61256"/>
    <n v="3809.72"/>
    <s v="Dinner at Restaurant"/>
    <x v="1"/>
    <x v="1"/>
    <s v="INR"/>
    <x v="3"/>
    <n v="1"/>
    <n v="2.6248648194617978E-4"/>
    <n v="1"/>
    <x v="0"/>
    <m/>
  </r>
  <r>
    <x v="65385"/>
    <s v="Chelsea Chapman"/>
    <x v="65385"/>
    <x v="306"/>
    <x v="1"/>
    <x v="61257"/>
    <n v="3809.45"/>
    <s v="Refund for Overcharge"/>
    <x v="4"/>
    <x v="1"/>
    <s v="INR"/>
    <x v="1"/>
    <n v="1"/>
    <n v="2.6250508603604196E-4"/>
    <n v="1"/>
    <x v="0"/>
    <m/>
  </r>
  <r>
    <x v="65386"/>
    <s v="Jeffrey Orr"/>
    <x v="65386"/>
    <x v="272"/>
    <x v="1"/>
    <x v="61258"/>
    <n v="3809.37"/>
    <s v="Bonus Payment"/>
    <x v="1"/>
    <x v="2"/>
    <s v="INR"/>
    <x v="4"/>
    <n v="1"/>
    <n v="2.6251059886542918E-4"/>
    <n v="1"/>
    <x v="1"/>
    <m/>
  </r>
  <r>
    <x v="65387"/>
    <s v="Aaron Thomas"/>
    <x v="65387"/>
    <x v="251"/>
    <x v="1"/>
    <x v="61259"/>
    <n v="3809.12"/>
    <s v="Dinner at Restaurant"/>
    <x v="5"/>
    <x v="2"/>
    <s v="INR"/>
    <x v="4"/>
    <n v="1"/>
    <n v="2.6252782794976271E-4"/>
    <n v="1"/>
    <x v="0"/>
    <m/>
  </r>
  <r>
    <x v="65388"/>
    <s v="Brian Stewart"/>
    <x v="65388"/>
    <x v="235"/>
    <x v="1"/>
    <x v="61260"/>
    <n v="3809.11"/>
    <s v="Freelance Payment"/>
    <x v="5"/>
    <x v="2"/>
    <s v="INR"/>
    <x v="4"/>
    <n v="1"/>
    <n v="2.6252851716017649E-4"/>
    <n v="1"/>
    <x v="1"/>
    <m/>
  </r>
  <r>
    <x v="65389"/>
    <s v="Anne Allen"/>
    <x v="65389"/>
    <x v="329"/>
    <x v="1"/>
    <x v="61261"/>
    <n v="3808.84"/>
    <s v="Freelance Payment"/>
    <x v="0"/>
    <x v="2"/>
    <s v="INR"/>
    <x v="4"/>
    <n v="1"/>
    <n v="2.6254712720933407E-4"/>
    <n v="1"/>
    <x v="0"/>
    <m/>
  </r>
  <r>
    <x v="65390"/>
    <s v="Dawn Woods"/>
    <x v="65390"/>
    <x v="207"/>
    <x v="1"/>
    <x v="61262"/>
    <n v="3808.78"/>
    <s v="Freelance Payment"/>
    <x v="1"/>
    <x v="2"/>
    <s v="INR"/>
    <x v="1"/>
    <n v="1"/>
    <n v="2.6255126313412693E-4"/>
    <n v="1"/>
    <x v="0"/>
    <m/>
  </r>
  <r>
    <x v="65391"/>
    <s v="Kimberly Wood"/>
    <x v="65391"/>
    <x v="308"/>
    <x v="1"/>
    <x v="61263"/>
    <n v="3808.75"/>
    <s v="Refund from Retailer"/>
    <x v="1"/>
    <x v="0"/>
    <s v="INR"/>
    <x v="3"/>
    <n v="1"/>
    <n v="2.6255333114538889E-4"/>
    <n v="1"/>
    <x v="1"/>
    <m/>
  </r>
  <r>
    <x v="65392"/>
    <s v="Kimberly Jimenez"/>
    <x v="65392"/>
    <x v="243"/>
    <x v="0"/>
    <x v="61264"/>
    <n v="3808.75"/>
    <s v="Bonus Payment"/>
    <x v="2"/>
    <x v="1"/>
    <s v="INR"/>
    <x v="3"/>
    <n v="1"/>
    <n v="2.6255333114538889E-4"/>
    <n v="1"/>
    <x v="0"/>
    <m/>
  </r>
  <r>
    <x v="65393"/>
    <s v="Jennifer Caldwell"/>
    <x v="65393"/>
    <x v="317"/>
    <x v="1"/>
    <x v="61265"/>
    <n v="3808.71"/>
    <s v="Salary Deposit"/>
    <x v="2"/>
    <x v="1"/>
    <s v="INR"/>
    <x v="4"/>
    <n v="1"/>
    <n v="2.6255608854441529E-4"/>
    <n v="1"/>
    <x v="0"/>
    <m/>
  </r>
  <r>
    <x v="65394"/>
    <s v="Lee Johnson"/>
    <x v="65394"/>
    <x v="79"/>
    <x v="1"/>
    <x v="61266"/>
    <n v="3808.66"/>
    <s v="Refund for Overcharge"/>
    <x v="1"/>
    <x v="1"/>
    <s v="INR"/>
    <x v="3"/>
    <n v="1"/>
    <n v="2.6255953537464619E-4"/>
    <n v="1"/>
    <x v="0"/>
    <m/>
  </r>
  <r>
    <x v="65395"/>
    <s v="Andrew George"/>
    <x v="65395"/>
    <x v="58"/>
    <x v="1"/>
    <x v="61267"/>
    <n v="3808.66"/>
    <s v="Utility Bill Payment"/>
    <x v="0"/>
    <x v="2"/>
    <s v="INR"/>
    <x v="0"/>
    <n v="1"/>
    <n v="2.6255953537464619E-4"/>
    <n v="1"/>
    <x v="0"/>
    <m/>
  </r>
  <r>
    <x v="65396"/>
    <s v="Crystal Evans"/>
    <x v="65396"/>
    <x v="127"/>
    <x v="0"/>
    <x v="61268"/>
    <n v="3808.52"/>
    <s v="Dinner at Restaurant"/>
    <x v="0"/>
    <x v="1"/>
    <s v="INR"/>
    <x v="2"/>
    <n v="1"/>
    <n v="2.6256918698076945E-4"/>
    <n v="1"/>
    <x v="0"/>
    <m/>
  </r>
  <r>
    <x v="65397"/>
    <s v="Brittany Mendez"/>
    <x v="65397"/>
    <x v="8"/>
    <x v="1"/>
    <x v="6411"/>
    <n v="3808.52"/>
    <s v="Freelance Payment"/>
    <x v="3"/>
    <x v="1"/>
    <s v="INR"/>
    <x v="1"/>
    <n v="1"/>
    <n v="2.6256918698076945E-4"/>
    <n v="1"/>
    <x v="0"/>
    <m/>
  </r>
  <r>
    <x v="65398"/>
    <s v="Kenneth Anderson"/>
    <x v="65398"/>
    <x v="333"/>
    <x v="0"/>
    <x v="7348"/>
    <n v="3808.5"/>
    <s v="Refund from Retailer"/>
    <x v="0"/>
    <x v="0"/>
    <s v="INR"/>
    <x v="5"/>
    <n v="1"/>
    <n v="2.6257056583956937E-4"/>
    <n v="1"/>
    <x v="1"/>
    <m/>
  </r>
  <r>
    <x v="65399"/>
    <s v="Steven Marshall"/>
    <x v="65399"/>
    <x v="297"/>
    <x v="1"/>
    <x v="61269"/>
    <n v="3808.38"/>
    <s v="Online Shopping"/>
    <x v="2"/>
    <x v="0"/>
    <s v="INR"/>
    <x v="4"/>
    <n v="1"/>
    <n v="2.6257883929649875E-4"/>
    <n v="1"/>
    <x v="0"/>
    <m/>
  </r>
  <r>
    <x v="65400"/>
    <s v="Andrew Flores"/>
    <x v="65400"/>
    <x v="309"/>
    <x v="1"/>
    <x v="61270"/>
    <n v="3808.34"/>
    <s v="Grocery Shopping"/>
    <x v="2"/>
    <x v="0"/>
    <s v="INR"/>
    <x v="3"/>
    <n v="1"/>
    <n v="2.6258159723133964E-4"/>
    <n v="1"/>
    <x v="1"/>
    <m/>
  </r>
  <r>
    <x v="65401"/>
    <s v="Loretta Nelson"/>
    <x v="65401"/>
    <x v="272"/>
    <x v="0"/>
    <x v="61271"/>
    <n v="3808.34"/>
    <s v="Refund for Overcharge"/>
    <x v="3"/>
    <x v="2"/>
    <s v="INR"/>
    <x v="5"/>
    <n v="1"/>
    <n v="2.6258159723133964E-4"/>
    <n v="1"/>
    <x v="1"/>
    <m/>
  </r>
  <r>
    <x v="65402"/>
    <s v="Ian Silva"/>
    <x v="65402"/>
    <x v="150"/>
    <x v="0"/>
    <x v="61272"/>
    <n v="3808.29"/>
    <s v="Dinner at Restaurant"/>
    <x v="1"/>
    <x v="1"/>
    <s v="INR"/>
    <x v="0"/>
    <n v="1"/>
    <n v="2.6258504473136235E-4"/>
    <n v="1"/>
    <x v="0"/>
    <m/>
  </r>
  <r>
    <x v="65403"/>
    <s v="Michael Bright"/>
    <x v="65403"/>
    <x v="82"/>
    <x v="1"/>
    <x v="61273"/>
    <n v="3807.97"/>
    <s v="Online Shopping"/>
    <x v="2"/>
    <x v="0"/>
    <s v="INR"/>
    <x v="2"/>
    <n v="1"/>
    <n v="2.6260711087534828E-4"/>
    <n v="1"/>
    <x v="0"/>
    <m/>
  </r>
  <r>
    <x v="65404"/>
    <s v="Andrew Gutierrez"/>
    <x v="65404"/>
    <x v="199"/>
    <x v="1"/>
    <x v="27745"/>
    <n v="3807.84"/>
    <s v="Refund from Retailer"/>
    <x v="3"/>
    <x v="0"/>
    <s v="INR"/>
    <x v="3"/>
    <n v="1"/>
    <n v="2.6261607630572711E-4"/>
    <n v="1"/>
    <x v="1"/>
    <m/>
  </r>
  <r>
    <x v="65405"/>
    <s v="Kevin Lee"/>
    <x v="65405"/>
    <x v="48"/>
    <x v="0"/>
    <x v="61274"/>
    <n v="3807.8"/>
    <s v="Grocery Shopping"/>
    <x v="4"/>
    <x v="1"/>
    <s v="INR"/>
    <x v="4"/>
    <n v="1"/>
    <n v="2.6261883502284785E-4"/>
    <n v="1"/>
    <x v="0"/>
    <m/>
  </r>
  <r>
    <x v="65406"/>
    <s v="Teresa Hamilton"/>
    <x v="65406"/>
    <x v="330"/>
    <x v="1"/>
    <x v="61275"/>
    <n v="3807.71"/>
    <s v="Client Payment"/>
    <x v="3"/>
    <x v="1"/>
    <s v="INR"/>
    <x v="3"/>
    <n v="1"/>
    <n v="2.6262504234828807E-4"/>
    <n v="1"/>
    <x v="0"/>
    <m/>
  </r>
  <r>
    <x v="65407"/>
    <s v="Anna Davis"/>
    <x v="65407"/>
    <x v="34"/>
    <x v="0"/>
    <x v="61276"/>
    <n v="3807.7"/>
    <s v="Utility Bill Payment"/>
    <x v="5"/>
    <x v="2"/>
    <s v="INR"/>
    <x v="0"/>
    <n v="1"/>
    <n v="2.6262573206922815E-4"/>
    <n v="1"/>
    <x v="0"/>
    <m/>
  </r>
  <r>
    <x v="65408"/>
    <s v="Michelle Morgan"/>
    <x v="65408"/>
    <x v="233"/>
    <x v="1"/>
    <x v="51785"/>
    <n v="3807.59"/>
    <s v="Freelance Payment"/>
    <x v="2"/>
    <x v="2"/>
    <s v="INR"/>
    <x v="5"/>
    <n v="1"/>
    <n v="2.6263331923867853E-4"/>
    <n v="1"/>
    <x v="0"/>
    <m/>
  </r>
  <r>
    <x v="65409"/>
    <s v="Veronica Aguirre"/>
    <x v="65409"/>
    <x v="24"/>
    <x v="0"/>
    <x v="61277"/>
    <n v="3807.49"/>
    <s v="Utility Bill Payment"/>
    <x v="3"/>
    <x v="0"/>
    <s v="INR"/>
    <x v="1"/>
    <n v="1"/>
    <n v="2.6264021704587538E-4"/>
    <n v="1"/>
    <x v="0"/>
    <m/>
  </r>
  <r>
    <x v="65410"/>
    <s v="Derek Dickerson"/>
    <x v="65410"/>
    <x v="173"/>
    <x v="1"/>
    <x v="61278"/>
    <n v="3807.47"/>
    <s v="Utility Bill Payment"/>
    <x v="3"/>
    <x v="0"/>
    <s v="INR"/>
    <x v="0"/>
    <n v="1"/>
    <n v="2.626415966507944E-4"/>
    <n v="1"/>
    <x v="0"/>
    <m/>
  </r>
  <r>
    <x v="65411"/>
    <s v="Jeffrey Martin"/>
    <x v="65411"/>
    <x v="249"/>
    <x v="1"/>
    <x v="61279"/>
    <n v="3807.34"/>
    <s v="Grocery Shopping"/>
    <x v="5"/>
    <x v="0"/>
    <s v="INR"/>
    <x v="2"/>
    <n v="1"/>
    <n v="2.6265056443606295E-4"/>
    <n v="1"/>
    <x v="0"/>
    <m/>
  </r>
  <r>
    <x v="65412"/>
    <s v="Kimberly Cox"/>
    <x v="65412"/>
    <x v="276"/>
    <x v="1"/>
    <x v="61280"/>
    <n v="3807.18"/>
    <s v="Refund from Retailer"/>
    <x v="1"/>
    <x v="1"/>
    <s v="INR"/>
    <x v="1"/>
    <n v="1"/>
    <n v="2.6266160255096949E-4"/>
    <n v="1"/>
    <x v="0"/>
    <m/>
  </r>
  <r>
    <x v="65413"/>
    <s v="James Levy"/>
    <x v="65413"/>
    <x v="160"/>
    <x v="0"/>
    <x v="61281"/>
    <n v="3807.06"/>
    <s v="Refund from Retailer"/>
    <x v="2"/>
    <x v="1"/>
    <s v="INR"/>
    <x v="5"/>
    <n v="1"/>
    <n v="2.6266988174601923E-4"/>
    <n v="1"/>
    <x v="0"/>
    <m/>
  </r>
  <r>
    <x v="65414"/>
    <s v="William Carey"/>
    <x v="65414"/>
    <x v="193"/>
    <x v="0"/>
    <x v="61282"/>
    <n v="3807.03"/>
    <s v="Salary Deposit"/>
    <x v="1"/>
    <x v="1"/>
    <s v="INR"/>
    <x v="4"/>
    <n v="1"/>
    <n v="2.6267195162633336E-4"/>
    <n v="1"/>
    <x v="0"/>
    <m/>
  </r>
  <r>
    <x v="65415"/>
    <s v="Michael Bailey"/>
    <x v="65415"/>
    <x v="213"/>
    <x v="0"/>
    <x v="61283"/>
    <n v="3806.95"/>
    <s v="Refund from Retailer"/>
    <x v="2"/>
    <x v="0"/>
    <s v="INR"/>
    <x v="0"/>
    <n v="1"/>
    <n v="2.6267747146665966E-4"/>
    <n v="1"/>
    <x v="0"/>
    <m/>
  </r>
  <r>
    <x v="65416"/>
    <s v="Thomas Strickland"/>
    <x v="65416"/>
    <x v="206"/>
    <x v="1"/>
    <x v="61284"/>
    <n v="3806.73"/>
    <s v="Bonus Payment"/>
    <x v="5"/>
    <x v="1"/>
    <s v="INR"/>
    <x v="1"/>
    <n v="1"/>
    <n v="2.6269265222382467E-4"/>
    <n v="1"/>
    <x v="0"/>
    <m/>
  </r>
  <r>
    <x v="65417"/>
    <s v="Scott Le"/>
    <x v="65417"/>
    <x v="201"/>
    <x v="1"/>
    <x v="61285"/>
    <n v="3806.44"/>
    <s v="Bonus Payment"/>
    <x v="2"/>
    <x v="0"/>
    <s v="INR"/>
    <x v="1"/>
    <n v="1"/>
    <n v="2.6271266590304854E-4"/>
    <n v="1"/>
    <x v="0"/>
    <m/>
  </r>
  <r>
    <x v="65418"/>
    <s v="Michelle Smith"/>
    <x v="65418"/>
    <x v="226"/>
    <x v="1"/>
    <x v="61286"/>
    <n v="3806.31"/>
    <s v="Freelance Payment"/>
    <x v="4"/>
    <x v="0"/>
    <s v="INR"/>
    <x v="0"/>
    <n v="1"/>
    <n v="2.6272163854231526E-4"/>
    <n v="1"/>
    <x v="0"/>
    <m/>
  </r>
  <r>
    <x v="65419"/>
    <s v="Christine Mathis"/>
    <x v="65419"/>
    <x v="16"/>
    <x v="1"/>
    <x v="61287"/>
    <n v="3806.06"/>
    <s v="Online Shopping"/>
    <x v="4"/>
    <x v="0"/>
    <s v="INR"/>
    <x v="0"/>
    <n v="1"/>
    <n v="2.6273889534058844E-4"/>
    <n v="1"/>
    <x v="0"/>
    <m/>
  </r>
  <r>
    <x v="65420"/>
    <s v="Rebecca Davenport"/>
    <x v="65420"/>
    <x v="267"/>
    <x v="0"/>
    <x v="61288"/>
    <n v="3806.05"/>
    <s v="Refund for Overcharge"/>
    <x v="0"/>
    <x v="2"/>
    <s v="INR"/>
    <x v="5"/>
    <n v="1"/>
    <n v="2.6273958565967338E-4"/>
    <n v="1"/>
    <x v="0"/>
    <m/>
  </r>
  <r>
    <x v="65421"/>
    <s v="Brett Miller"/>
    <x v="65421"/>
    <x v="132"/>
    <x v="1"/>
    <x v="61289"/>
    <n v="3806"/>
    <s v="Utility Bill Payment"/>
    <x v="3"/>
    <x v="2"/>
    <s v="INR"/>
    <x v="5"/>
    <n v="1"/>
    <n v="2.6274303730951129E-4"/>
    <n v="1"/>
    <x v="0"/>
    <m/>
  </r>
  <r>
    <x v="65422"/>
    <s v="Derek English"/>
    <x v="65422"/>
    <x v="66"/>
    <x v="1"/>
    <x v="61290"/>
    <n v="3805.91"/>
    <s v="Online Shopping"/>
    <x v="3"/>
    <x v="0"/>
    <s v="INR"/>
    <x v="2"/>
    <n v="1"/>
    <n v="2.6274925050776292E-4"/>
    <n v="1"/>
    <x v="1"/>
    <m/>
  </r>
  <r>
    <x v="65423"/>
    <s v="Christine Haney DDS"/>
    <x v="65423"/>
    <x v="25"/>
    <x v="1"/>
    <x v="61291"/>
    <n v="3805.89"/>
    <s v="Utility Bill Payment"/>
    <x v="5"/>
    <x v="0"/>
    <s v="INR"/>
    <x v="3"/>
    <n v="1"/>
    <n v="2.627506312583916E-4"/>
    <n v="1"/>
    <x v="0"/>
    <m/>
  </r>
  <r>
    <x v="65424"/>
    <s v="Marco Hart"/>
    <x v="65424"/>
    <x v="232"/>
    <x v="1"/>
    <x v="61292"/>
    <n v="3805.34"/>
    <s v="Bonus Payment"/>
    <x v="0"/>
    <x v="0"/>
    <s v="INR"/>
    <x v="0"/>
    <n v="1"/>
    <n v="2.6278860758828385E-4"/>
    <n v="1"/>
    <x v="1"/>
    <m/>
  </r>
  <r>
    <x v="65425"/>
    <s v="Gary Daniels"/>
    <x v="65425"/>
    <x v="318"/>
    <x v="1"/>
    <x v="61293"/>
    <n v="3805.3"/>
    <s v="Online Shopping"/>
    <x v="5"/>
    <x v="1"/>
    <s v="INR"/>
    <x v="0"/>
    <n v="1"/>
    <n v="2.6279136993141142E-4"/>
    <n v="1"/>
    <x v="0"/>
    <m/>
  </r>
  <r>
    <x v="65426"/>
    <s v="Robert Mccall"/>
    <x v="65426"/>
    <x v="64"/>
    <x v="0"/>
    <x v="61294"/>
    <n v="3805.3"/>
    <s v="Online Shopping"/>
    <x v="3"/>
    <x v="1"/>
    <s v="INR"/>
    <x v="3"/>
    <n v="1"/>
    <n v="2.6279136993141142E-4"/>
    <n v="1"/>
    <x v="0"/>
    <m/>
  </r>
  <r>
    <x v="65427"/>
    <s v="Bradley Hahn"/>
    <x v="65427"/>
    <x v="200"/>
    <x v="1"/>
    <x v="61295"/>
    <n v="3805.28"/>
    <s v="Utility Bill Payment"/>
    <x v="4"/>
    <x v="1"/>
    <s v="INR"/>
    <x v="4"/>
    <n v="1"/>
    <n v="2.6279275112475297E-4"/>
    <n v="1"/>
    <x v="0"/>
    <m/>
  </r>
  <r>
    <x v="65428"/>
    <s v="Joseph Washington"/>
    <x v="65428"/>
    <x v="60"/>
    <x v="0"/>
    <x v="61296"/>
    <n v="3805.08"/>
    <s v="Online Shopping"/>
    <x v="3"/>
    <x v="1"/>
    <s v="INR"/>
    <x v="1"/>
    <n v="1"/>
    <n v="2.6280656385673889E-4"/>
    <n v="1"/>
    <x v="0"/>
    <m/>
  </r>
  <r>
    <x v="65429"/>
    <s v="Frank Smith"/>
    <x v="65429"/>
    <x v="334"/>
    <x v="1"/>
    <x v="61297"/>
    <n v="3805.04"/>
    <s v="Freelance Payment"/>
    <x v="5"/>
    <x v="1"/>
    <s v="INR"/>
    <x v="2"/>
    <n v="1"/>
    <n v="2.6280932657738159E-4"/>
    <n v="1"/>
    <x v="0"/>
    <m/>
  </r>
  <r>
    <x v="65430"/>
    <s v="Melissa Ramirez"/>
    <x v="65430"/>
    <x v="128"/>
    <x v="1"/>
    <x v="31001"/>
    <n v="3805.03"/>
    <s v="Online Shopping"/>
    <x v="1"/>
    <x v="2"/>
    <s v="INR"/>
    <x v="3"/>
    <n v="1"/>
    <n v="2.6281001726661813E-4"/>
    <n v="1"/>
    <x v="0"/>
    <m/>
  </r>
  <r>
    <x v="65431"/>
    <s v="Chris Clark"/>
    <x v="65431"/>
    <x v="142"/>
    <x v="0"/>
    <x v="61298"/>
    <n v="3804.92"/>
    <s v="Freelance Payment"/>
    <x v="3"/>
    <x v="1"/>
    <s v="INR"/>
    <x v="1"/>
    <n v="1"/>
    <n v="2.6281761508783363E-4"/>
    <n v="1"/>
    <x v="0"/>
    <m/>
  </r>
  <r>
    <x v="65432"/>
    <s v="Amy Baker"/>
    <x v="65432"/>
    <x v="47"/>
    <x v="1"/>
    <x v="34915"/>
    <n v="3804.85"/>
    <s v="Client Payment"/>
    <x v="1"/>
    <x v="0"/>
    <s v="INR"/>
    <x v="5"/>
    <n v="1"/>
    <n v="2.6282245029370408E-4"/>
    <n v="1"/>
    <x v="0"/>
    <m/>
  </r>
  <r>
    <x v="65433"/>
    <s v="Aaron Smith"/>
    <x v="65433"/>
    <x v="263"/>
    <x v="0"/>
    <x v="61299"/>
    <n v="3804.69"/>
    <s v="Bonus Payment"/>
    <x v="4"/>
    <x v="2"/>
    <s v="INR"/>
    <x v="0"/>
    <n v="1"/>
    <n v="2.6283350286094269E-4"/>
    <n v="1"/>
    <x v="0"/>
    <m/>
  </r>
  <r>
    <x v="65434"/>
    <s v="Brooke Adams"/>
    <x v="65434"/>
    <x v="31"/>
    <x v="1"/>
    <x v="61300"/>
    <n v="3804.57"/>
    <s v="Refund from Retailer"/>
    <x v="2"/>
    <x v="0"/>
    <s v="INR"/>
    <x v="4"/>
    <n v="1"/>
    <n v="2.6284179289643767E-4"/>
    <n v="1"/>
    <x v="0"/>
    <m/>
  </r>
  <r>
    <x v="65435"/>
    <s v="Kristin Martin"/>
    <x v="65435"/>
    <x v="182"/>
    <x v="1"/>
    <x v="61301"/>
    <n v="3804.54"/>
    <s v="Dinner at Restaurant"/>
    <x v="4"/>
    <x v="1"/>
    <s v="INR"/>
    <x v="2"/>
    <n v="1"/>
    <n v="2.6284386548702338E-4"/>
    <n v="1"/>
    <x v="0"/>
    <m/>
  </r>
  <r>
    <x v="65436"/>
    <s v="Valerie Franklin"/>
    <x v="65436"/>
    <x v="278"/>
    <x v="0"/>
    <x v="61302"/>
    <n v="3804.39"/>
    <s v="Refund from Retailer"/>
    <x v="4"/>
    <x v="2"/>
    <s v="INR"/>
    <x v="2"/>
    <n v="1"/>
    <n v="2.6285422893026215E-4"/>
    <n v="1"/>
    <x v="1"/>
    <m/>
  </r>
  <r>
    <x v="65437"/>
    <s v="Daniel Mccarthy"/>
    <x v="65437"/>
    <x v="322"/>
    <x v="0"/>
    <x v="61303"/>
    <n v="3804.38"/>
    <s v="Utility Bill Payment"/>
    <x v="3"/>
    <x v="0"/>
    <s v="INR"/>
    <x v="2"/>
    <n v="1"/>
    <n v="2.6285491985553492E-4"/>
    <n v="1"/>
    <x v="0"/>
    <m/>
  </r>
  <r>
    <x v="65438"/>
    <s v="Sheri Carlson"/>
    <x v="65438"/>
    <x v="284"/>
    <x v="1"/>
    <x v="61304"/>
    <n v="3804.32"/>
    <s v="Refund for Overcharge"/>
    <x v="1"/>
    <x v="1"/>
    <s v="INR"/>
    <x v="5"/>
    <n v="1"/>
    <n v="2.6285906548345037E-4"/>
    <n v="1"/>
    <x v="0"/>
    <m/>
  </r>
  <r>
    <x v="65439"/>
    <s v="Justin Barron"/>
    <x v="65439"/>
    <x v="75"/>
    <x v="1"/>
    <x v="61305"/>
    <n v="3804.24"/>
    <s v="Utility Bill Payment"/>
    <x v="3"/>
    <x v="0"/>
    <s v="INR"/>
    <x v="1"/>
    <n v="1"/>
    <n v="2.628645931907556E-4"/>
    <n v="1"/>
    <x v="0"/>
    <m/>
  </r>
  <r>
    <x v="65440"/>
    <s v="William Dixon DVM"/>
    <x v="65440"/>
    <x v="90"/>
    <x v="0"/>
    <x v="28793"/>
    <n v="3804.24"/>
    <s v="Dinner at Restaurant"/>
    <x v="4"/>
    <x v="1"/>
    <s v="INR"/>
    <x v="4"/>
    <n v="1"/>
    <n v="2.628645931907556E-4"/>
    <n v="1"/>
    <x v="0"/>
    <m/>
  </r>
  <r>
    <x v="65441"/>
    <s v="Christie Davis"/>
    <x v="65441"/>
    <x v="270"/>
    <x v="1"/>
    <x v="61306"/>
    <n v="3804.2"/>
    <s v="Client Payment"/>
    <x v="1"/>
    <x v="0"/>
    <s v="INR"/>
    <x v="1"/>
    <n v="1"/>
    <n v="2.6286735713159141E-4"/>
    <n v="1"/>
    <x v="0"/>
    <m/>
  </r>
  <r>
    <x v="65442"/>
    <s v="Becky Evans"/>
    <x v="65442"/>
    <x v="49"/>
    <x v="0"/>
    <x v="61307"/>
    <n v="3804"/>
    <s v="Bonus Payment"/>
    <x v="3"/>
    <x v="2"/>
    <s v="INR"/>
    <x v="4"/>
    <n v="1"/>
    <n v="2.6288117770767612E-4"/>
    <n v="1"/>
    <x v="0"/>
    <m/>
  </r>
  <r>
    <x v="65443"/>
    <s v="Daniel Long"/>
    <x v="65443"/>
    <x v="9"/>
    <x v="1"/>
    <x v="61308"/>
    <n v="3803.9"/>
    <s v="Refund for Overcharge"/>
    <x v="2"/>
    <x v="0"/>
    <s v="INR"/>
    <x v="0"/>
    <n v="1"/>
    <n v="2.6288808854070821E-4"/>
    <n v="1"/>
    <x v="0"/>
    <m/>
  </r>
  <r>
    <x v="65444"/>
    <s v="Marc Lee"/>
    <x v="65444"/>
    <x v="125"/>
    <x v="0"/>
    <x v="61309"/>
    <n v="3803.78"/>
    <s v="Bonus Payment"/>
    <x v="4"/>
    <x v="1"/>
    <s v="INR"/>
    <x v="5"/>
    <n v="1"/>
    <n v="2.628963820199906E-4"/>
    <n v="1"/>
    <x v="1"/>
    <m/>
  </r>
  <r>
    <x v="65445"/>
    <s v="Mallory Wright"/>
    <x v="65445"/>
    <x v="209"/>
    <x v="1"/>
    <x v="61310"/>
    <n v="3803.76"/>
    <s v="Freelance Payment"/>
    <x v="1"/>
    <x v="2"/>
    <s v="INR"/>
    <x v="0"/>
    <n v="1"/>
    <n v="2.628977643174122E-4"/>
    <n v="1"/>
    <x v="0"/>
    <m/>
  </r>
  <r>
    <x v="65446"/>
    <s v="Raymond Marshall"/>
    <x v="65446"/>
    <x v="221"/>
    <x v="0"/>
    <x v="61311"/>
    <n v="3803.7"/>
    <s v="Dinner at Restaurant"/>
    <x v="1"/>
    <x v="0"/>
    <s v="INR"/>
    <x v="0"/>
    <n v="1"/>
    <n v="2.6290191129689516E-4"/>
    <n v="1"/>
    <x v="1"/>
    <m/>
  </r>
  <r>
    <x v="65447"/>
    <s v="Sarah Williams"/>
    <x v="65447"/>
    <x v="5"/>
    <x v="1"/>
    <x v="29255"/>
    <n v="3803.57"/>
    <s v="Refund for Overcharge"/>
    <x v="4"/>
    <x v="2"/>
    <s v="INR"/>
    <x v="0"/>
    <n v="1"/>
    <n v="2.6291089686794248E-4"/>
    <n v="1"/>
    <x v="0"/>
    <m/>
  </r>
  <r>
    <x v="65448"/>
    <s v="Brad Fields"/>
    <x v="65448"/>
    <x v="116"/>
    <x v="0"/>
    <x v="61312"/>
    <n v="3803.47"/>
    <s v="Client Payment"/>
    <x v="2"/>
    <x v="0"/>
    <s v="INR"/>
    <x v="3"/>
    <n v="1"/>
    <n v="2.629178092636461E-4"/>
    <n v="1"/>
    <x v="0"/>
    <m/>
  </r>
  <r>
    <x v="65449"/>
    <s v="Michelle Davis"/>
    <x v="65449"/>
    <x v="301"/>
    <x v="1"/>
    <x v="61313"/>
    <n v="3803.42"/>
    <s v="Freelance Payment"/>
    <x v="5"/>
    <x v="1"/>
    <s v="INR"/>
    <x v="3"/>
    <n v="1"/>
    <n v="2.6292126559780406E-4"/>
    <n v="1"/>
    <x v="0"/>
    <m/>
  </r>
  <r>
    <x v="65450"/>
    <s v="Joseph Berry"/>
    <x v="65450"/>
    <x v="91"/>
    <x v="1"/>
    <x v="61314"/>
    <n v="3803.39"/>
    <s v="Salary Deposit"/>
    <x v="5"/>
    <x v="2"/>
    <s v="INR"/>
    <x v="5"/>
    <n v="1"/>
    <n v="2.6292333944191894E-4"/>
    <n v="1"/>
    <x v="0"/>
    <m/>
  </r>
  <r>
    <x v="65451"/>
    <s v="Tyler Gray"/>
    <x v="65451"/>
    <x v="9"/>
    <x v="0"/>
    <x v="61315"/>
    <n v="3803.35"/>
    <s v="Refund from Retailer"/>
    <x v="2"/>
    <x v="2"/>
    <s v="INR"/>
    <x v="4"/>
    <n v="1"/>
    <n v="2.6292610461829701E-4"/>
    <n v="1"/>
    <x v="0"/>
    <m/>
  </r>
  <r>
    <x v="65452"/>
    <s v="Michael Torres"/>
    <x v="65452"/>
    <x v="24"/>
    <x v="1"/>
    <x v="61316"/>
    <n v="3803.02"/>
    <s v="Client Payment"/>
    <x v="3"/>
    <x v="0"/>
    <s v="INR"/>
    <x v="5"/>
    <n v="1"/>
    <n v="2.6294891954288958E-4"/>
    <n v="1"/>
    <x v="0"/>
    <m/>
  </r>
  <r>
    <x v="65453"/>
    <s v="Danielle Robinson"/>
    <x v="65453"/>
    <x v="170"/>
    <x v="0"/>
    <x v="61317"/>
    <n v="3802.89"/>
    <s v="Client Payment"/>
    <x v="5"/>
    <x v="0"/>
    <s v="INR"/>
    <x v="5"/>
    <n v="1"/>
    <n v="2.6295790832761399E-4"/>
    <n v="1"/>
    <x v="1"/>
    <m/>
  </r>
  <r>
    <x v="65454"/>
    <s v="Meghan Castro"/>
    <x v="65454"/>
    <x v="51"/>
    <x v="0"/>
    <x v="61318"/>
    <n v="3802.73"/>
    <s v="Dinner at Restaurant"/>
    <x v="0"/>
    <x v="2"/>
    <s v="INR"/>
    <x v="2"/>
    <n v="1"/>
    <n v="2.6296897229095937E-4"/>
    <n v="1"/>
    <x v="0"/>
    <m/>
  </r>
  <r>
    <x v="65455"/>
    <s v="Raymond Adams"/>
    <x v="65455"/>
    <x v="6"/>
    <x v="1"/>
    <x v="61319"/>
    <n v="3802.63"/>
    <s v="Grocery Shopping"/>
    <x v="1"/>
    <x v="2"/>
    <s v="INR"/>
    <x v="2"/>
    <n v="1"/>
    <n v="2.6297588774085303E-4"/>
    <n v="1"/>
    <x v="1"/>
    <m/>
  </r>
  <r>
    <x v="65456"/>
    <s v="John Johnson"/>
    <x v="65456"/>
    <x v="172"/>
    <x v="1"/>
    <x v="61320"/>
    <n v="3802.37"/>
    <s v="Freelance Payment"/>
    <x v="3"/>
    <x v="1"/>
    <s v="INR"/>
    <x v="3"/>
    <n v="1"/>
    <n v="2.6299386961289932E-4"/>
    <n v="1"/>
    <x v="0"/>
    <m/>
  </r>
  <r>
    <x v="65457"/>
    <s v="Roy Kane"/>
    <x v="65457"/>
    <x v="301"/>
    <x v="0"/>
    <x v="61321"/>
    <n v="3802.29"/>
    <s v="Refund from Retailer"/>
    <x v="0"/>
    <x v="1"/>
    <s v="INR"/>
    <x v="0"/>
    <n v="1"/>
    <n v="2.6299940299135522E-4"/>
    <n v="1"/>
    <x v="1"/>
    <m/>
  </r>
  <r>
    <x v="65458"/>
    <s v="Andrew Lewis"/>
    <x v="65458"/>
    <x v="274"/>
    <x v="0"/>
    <x v="61322"/>
    <n v="3802.22"/>
    <s v="Freelance Payment"/>
    <x v="1"/>
    <x v="1"/>
    <s v="INR"/>
    <x v="4"/>
    <n v="1"/>
    <n v="2.6300424488851252E-4"/>
    <n v="1"/>
    <x v="0"/>
    <m/>
  </r>
  <r>
    <x v="65459"/>
    <s v="Lisa Hall"/>
    <x v="65459"/>
    <x v="270"/>
    <x v="1"/>
    <x v="61323"/>
    <n v="3802.12"/>
    <s v="Online Shopping"/>
    <x v="5"/>
    <x v="2"/>
    <s v="INR"/>
    <x v="1"/>
    <n v="1"/>
    <n v="2.6301116219372352E-4"/>
    <n v="1"/>
    <x v="0"/>
    <m/>
  </r>
  <r>
    <x v="65460"/>
    <s v="Jeff Schultz"/>
    <x v="65460"/>
    <x v="133"/>
    <x v="0"/>
    <x v="61324"/>
    <n v="3802.09"/>
    <s v="Refund for Overcharge"/>
    <x v="0"/>
    <x v="1"/>
    <s v="INR"/>
    <x v="2"/>
    <n v="1"/>
    <n v="2.6301323745624118E-4"/>
    <n v="1"/>
    <x v="0"/>
    <m/>
  </r>
  <r>
    <x v="65461"/>
    <s v="Kevin Powell"/>
    <x v="65461"/>
    <x v="68"/>
    <x v="0"/>
    <x v="61325"/>
    <n v="3802.05"/>
    <s v="Client Payment"/>
    <x v="2"/>
    <x v="0"/>
    <s v="INR"/>
    <x v="3"/>
    <n v="1"/>
    <n v="2.6301600452387528E-4"/>
    <n v="1"/>
    <x v="0"/>
    <m/>
  </r>
  <r>
    <x v="65462"/>
    <s v="Chad Greene"/>
    <x v="65462"/>
    <x v="269"/>
    <x v="1"/>
    <x v="61326"/>
    <n v="3801.95"/>
    <s v="Refund for Overcharge"/>
    <x v="1"/>
    <x v="1"/>
    <s v="INR"/>
    <x v="0"/>
    <n v="1"/>
    <n v="2.6302292244769133E-4"/>
    <n v="1"/>
    <x v="0"/>
    <m/>
  </r>
  <r>
    <x v="65463"/>
    <s v="Steven Williams MD"/>
    <x v="65463"/>
    <x v="325"/>
    <x v="1"/>
    <x v="61327"/>
    <n v="3801.92"/>
    <s v="Utility Bill Payment"/>
    <x v="1"/>
    <x v="0"/>
    <s v="INR"/>
    <x v="3"/>
    <n v="1"/>
    <n v="2.630249978958E-4"/>
    <n v="1"/>
    <x v="1"/>
    <m/>
  </r>
  <r>
    <x v="65464"/>
    <s v="Andrew Harris"/>
    <x v="65464"/>
    <x v="321"/>
    <x v="0"/>
    <x v="57885"/>
    <n v="3801.8"/>
    <s v="Refund from Retailer"/>
    <x v="3"/>
    <x v="0"/>
    <s v="INR"/>
    <x v="0"/>
    <n v="1"/>
    <n v="2.6303330001578199E-4"/>
    <n v="1"/>
    <x v="0"/>
    <m/>
  </r>
  <r>
    <x v="65465"/>
    <s v="Robert Mcneil"/>
    <x v="65465"/>
    <x v="126"/>
    <x v="0"/>
    <x v="61328"/>
    <n v="3801.75"/>
    <s v="Refund from Retailer"/>
    <x v="3"/>
    <x v="2"/>
    <s v="INR"/>
    <x v="2"/>
    <n v="1"/>
    <n v="2.6303675938712433E-4"/>
    <n v="1"/>
    <x v="0"/>
    <m/>
  </r>
  <r>
    <x v="65466"/>
    <s v="Mr. Jerry Howe"/>
    <x v="65466"/>
    <x v="1"/>
    <x v="1"/>
    <x v="61329"/>
    <n v="3801.68"/>
    <s v="Dinner at Restaurant"/>
    <x v="2"/>
    <x v="1"/>
    <s v="INR"/>
    <x v="4"/>
    <n v="1"/>
    <n v="2.6304160265987669E-4"/>
    <n v="1"/>
    <x v="0"/>
    <m/>
  </r>
  <r>
    <x v="65467"/>
    <s v="Robert Freeman"/>
    <x v="65467"/>
    <x v="117"/>
    <x v="0"/>
    <x v="61330"/>
    <n v="3801.62"/>
    <s v="Client Payment"/>
    <x v="5"/>
    <x v="2"/>
    <s v="INR"/>
    <x v="1"/>
    <n v="1"/>
    <n v="2.6304575417848182E-4"/>
    <n v="1"/>
    <x v="0"/>
    <m/>
  </r>
  <r>
    <x v="65468"/>
    <s v="Angie Solis"/>
    <x v="65468"/>
    <x v="107"/>
    <x v="0"/>
    <x v="61331"/>
    <n v="3801.51"/>
    <s v="Grocery Shopping"/>
    <x v="3"/>
    <x v="0"/>
    <s v="INR"/>
    <x v="4"/>
    <n v="1"/>
    <n v="2.6305336563628662E-4"/>
    <n v="1"/>
    <x v="1"/>
    <m/>
  </r>
  <r>
    <x v="65469"/>
    <s v="Jay Williams"/>
    <x v="65469"/>
    <x v="178"/>
    <x v="1"/>
    <x v="61332"/>
    <n v="3801.44"/>
    <s v="Salary Deposit"/>
    <x v="1"/>
    <x v="1"/>
    <s v="INR"/>
    <x v="1"/>
    <n v="1"/>
    <n v="2.6305820952060273E-4"/>
    <n v="1"/>
    <x v="0"/>
    <m/>
  </r>
  <r>
    <x v="65470"/>
    <s v="Roy Carter"/>
    <x v="65470"/>
    <x v="289"/>
    <x v="0"/>
    <x v="61333"/>
    <n v="3801.37"/>
    <s v="Grocery Shopping"/>
    <x v="4"/>
    <x v="0"/>
    <s v="INR"/>
    <x v="3"/>
    <n v="1"/>
    <n v="2.6306305358331342E-4"/>
    <n v="1"/>
    <x v="1"/>
    <m/>
  </r>
  <r>
    <x v="65471"/>
    <s v="Audrey Jennings"/>
    <x v="65471"/>
    <x v="307"/>
    <x v="0"/>
    <x v="61334"/>
    <n v="3801.35"/>
    <s v="Refund from Retailer"/>
    <x v="0"/>
    <x v="0"/>
    <s v="INR"/>
    <x v="1"/>
    <n v="1"/>
    <n v="2.6306443763399846E-4"/>
    <n v="1"/>
    <x v="0"/>
    <m/>
  </r>
  <r>
    <x v="65472"/>
    <s v="Bryan Summers"/>
    <x v="65472"/>
    <x v="165"/>
    <x v="0"/>
    <x v="61335"/>
    <n v="3801.3"/>
    <s v="Salary Deposit"/>
    <x v="1"/>
    <x v="1"/>
    <s v="INR"/>
    <x v="4"/>
    <n v="1"/>
    <n v="2.6306789782442848E-4"/>
    <n v="1"/>
    <x v="0"/>
    <m/>
  </r>
  <r>
    <x v="65473"/>
    <s v="Nicole Cooper"/>
    <x v="65473"/>
    <x v="3"/>
    <x v="0"/>
    <x v="61336"/>
    <n v="3800.93"/>
    <s v="Refund from Retailer"/>
    <x v="3"/>
    <x v="0"/>
    <s v="INR"/>
    <x v="2"/>
    <n v="1"/>
    <n v="2.6309350606298985E-4"/>
    <n v="1"/>
    <x v="0"/>
    <m/>
  </r>
  <r>
    <x v="65474"/>
    <s v="Amanda Boyd"/>
    <x v="65474"/>
    <x v="277"/>
    <x v="1"/>
    <x v="48479"/>
    <n v="3800.83"/>
    <s v="Salary Deposit"/>
    <x v="3"/>
    <x v="0"/>
    <s v="INR"/>
    <x v="4"/>
    <n v="1"/>
    <n v="2.6310042806439648E-4"/>
    <n v="1"/>
    <x v="1"/>
    <m/>
  </r>
  <r>
    <x v="65475"/>
    <s v="Jenna Anderson"/>
    <x v="65475"/>
    <x v="156"/>
    <x v="0"/>
    <x v="48441"/>
    <n v="3800.75"/>
    <s v="Freelance Payment"/>
    <x v="4"/>
    <x v="0"/>
    <s v="INR"/>
    <x v="4"/>
    <n v="1"/>
    <n v="2.631059659277774E-4"/>
    <n v="1"/>
    <x v="1"/>
    <m/>
  </r>
  <r>
    <x v="65476"/>
    <s v="Terry Bishop Jr."/>
    <x v="65476"/>
    <x v="245"/>
    <x v="0"/>
    <x v="61337"/>
    <n v="3800.66"/>
    <s v="Dinner at Restaurant"/>
    <x v="3"/>
    <x v="2"/>
    <s v="INR"/>
    <x v="1"/>
    <n v="1"/>
    <n v="2.6311219630274741E-4"/>
    <n v="1"/>
    <x v="0"/>
    <m/>
  </r>
  <r>
    <x v="65477"/>
    <s v="Mr. Joshua Lindsey DDS"/>
    <x v="65477"/>
    <x v="321"/>
    <x v="0"/>
    <x v="61338"/>
    <n v="3800.52"/>
    <s v="Client Payment"/>
    <x v="4"/>
    <x v="1"/>
    <s v="INR"/>
    <x v="2"/>
    <n v="1"/>
    <n v="2.6312188858366748E-4"/>
    <n v="1"/>
    <x v="0"/>
    <m/>
  </r>
  <r>
    <x v="65478"/>
    <s v="Francisco Leonard"/>
    <x v="65478"/>
    <x v="281"/>
    <x v="1"/>
    <x v="33438"/>
    <n v="3800.52"/>
    <s v="Salary Deposit"/>
    <x v="4"/>
    <x v="1"/>
    <s v="INR"/>
    <x v="4"/>
    <n v="1"/>
    <n v="2.6312188858366748E-4"/>
    <n v="1"/>
    <x v="0"/>
    <m/>
  </r>
  <r>
    <x v="65479"/>
    <s v="Jennifer Lang"/>
    <x v="65479"/>
    <x v="65"/>
    <x v="1"/>
    <x v="61339"/>
    <n v="3800.49"/>
    <s v="Salary Deposit"/>
    <x v="4"/>
    <x v="0"/>
    <s v="INR"/>
    <x v="0"/>
    <n v="1"/>
    <n v="2.6312396559391026E-4"/>
    <n v="1"/>
    <x v="1"/>
    <m/>
  </r>
  <r>
    <x v="65480"/>
    <s v="Kayla Mooney"/>
    <x v="65480"/>
    <x v="208"/>
    <x v="0"/>
    <x v="61340"/>
    <n v="3800.41"/>
    <s v="Client Payment"/>
    <x v="2"/>
    <x v="2"/>
    <s v="INR"/>
    <x v="3"/>
    <n v="1"/>
    <n v="2.6312950444820426E-4"/>
    <n v="1"/>
    <x v="0"/>
    <m/>
  </r>
  <r>
    <x v="65481"/>
    <s v="Carrie Floyd"/>
    <x v="65481"/>
    <x v="53"/>
    <x v="0"/>
    <x v="61341"/>
    <n v="3800.22"/>
    <s v="Refund from Retailer"/>
    <x v="0"/>
    <x v="1"/>
    <s v="INR"/>
    <x v="1"/>
    <n v="1"/>
    <n v="2.6314266016178012E-4"/>
    <n v="1"/>
    <x v="0"/>
    <m/>
  </r>
  <r>
    <x v="65482"/>
    <s v="Adam Fletcher"/>
    <x v="65482"/>
    <x v="159"/>
    <x v="1"/>
    <x v="61342"/>
    <n v="3800.21"/>
    <s v="Freelance Payment"/>
    <x v="1"/>
    <x v="0"/>
    <s v="INR"/>
    <x v="4"/>
    <n v="1"/>
    <n v="2.631433526041982E-4"/>
    <n v="1"/>
    <x v="0"/>
    <m/>
  </r>
  <r>
    <x v="65483"/>
    <s v="William Ramirez"/>
    <x v="65483"/>
    <x v="209"/>
    <x v="1"/>
    <x v="61343"/>
    <n v="3800.19"/>
    <s v="Salary Deposit"/>
    <x v="1"/>
    <x v="1"/>
    <s v="INR"/>
    <x v="0"/>
    <n v="1"/>
    <n v="2.6314473749996712E-4"/>
    <n v="1"/>
    <x v="0"/>
    <m/>
  </r>
  <r>
    <x v="65484"/>
    <s v="Valerie Jackson"/>
    <x v="65484"/>
    <x v="135"/>
    <x v="1"/>
    <x v="61344"/>
    <n v="3800.12"/>
    <s v="Bonus Payment"/>
    <x v="3"/>
    <x v="0"/>
    <s v="INR"/>
    <x v="4"/>
    <n v="1"/>
    <n v="2.6314958474995528E-4"/>
    <n v="1"/>
    <x v="0"/>
    <m/>
  </r>
  <r>
    <x v="65485"/>
    <s v="Nicholas Hancock"/>
    <x v="65485"/>
    <x v="25"/>
    <x v="1"/>
    <x v="61345"/>
    <n v="3800.1"/>
    <s v="Utility Bill Payment"/>
    <x v="1"/>
    <x v="1"/>
    <s v="INR"/>
    <x v="1"/>
    <n v="1"/>
    <n v="2.6315096971132342E-4"/>
    <n v="1"/>
    <x v="1"/>
    <m/>
  </r>
  <r>
    <x v="65486"/>
    <s v="Danielle Ward"/>
    <x v="65486"/>
    <x v="3"/>
    <x v="1"/>
    <x v="61346"/>
    <n v="3799.73"/>
    <s v="Dinner at Restaurant"/>
    <x v="2"/>
    <x v="2"/>
    <s v="INR"/>
    <x v="2"/>
    <n v="1"/>
    <n v="2.6317659412642476E-4"/>
    <n v="1"/>
    <x v="0"/>
    <m/>
  </r>
  <r>
    <x v="65487"/>
    <s v="Christopher Chan"/>
    <x v="65487"/>
    <x v="118"/>
    <x v="1"/>
    <x v="61347"/>
    <n v="3799.69"/>
    <s v="Salary Deposit"/>
    <x v="5"/>
    <x v="1"/>
    <s v="INR"/>
    <x v="1"/>
    <n v="1"/>
    <n v="2.6317936463237789E-4"/>
    <n v="1"/>
    <x v="0"/>
    <m/>
  </r>
  <r>
    <x v="65488"/>
    <s v="Douglas Navarro"/>
    <x v="65488"/>
    <x v="103"/>
    <x v="0"/>
    <x v="61348"/>
    <n v="3799.56"/>
    <s v="Bonus Payment"/>
    <x v="5"/>
    <x v="0"/>
    <s v="INR"/>
    <x v="2"/>
    <n v="1"/>
    <n v="2.6318836917958922E-4"/>
    <n v="1"/>
    <x v="0"/>
    <m/>
  </r>
  <r>
    <x v="65489"/>
    <s v="Kyle Ray"/>
    <x v="65489"/>
    <x v="24"/>
    <x v="1"/>
    <x v="61349"/>
    <n v="3799.52"/>
    <s v="Freelance Payment"/>
    <x v="4"/>
    <x v="2"/>
    <s v="INR"/>
    <x v="2"/>
    <n v="1"/>
    <n v="2.6319113993346528E-4"/>
    <n v="1"/>
    <x v="0"/>
    <m/>
  </r>
  <r>
    <x v="65490"/>
    <s v="Elizabeth Woodard"/>
    <x v="65490"/>
    <x v="290"/>
    <x v="1"/>
    <x v="61350"/>
    <n v="3799.32"/>
    <s v="Refund from Retailer"/>
    <x v="0"/>
    <x v="2"/>
    <s v="INR"/>
    <x v="3"/>
    <n v="1"/>
    <n v="2.6320499457797711E-4"/>
    <n v="1"/>
    <x v="0"/>
    <m/>
  </r>
  <r>
    <x v="65491"/>
    <s v="Sally Galloway"/>
    <x v="65491"/>
    <x v="158"/>
    <x v="1"/>
    <x v="61351"/>
    <n v="3799.28"/>
    <s v="Utility Bill Payment"/>
    <x v="0"/>
    <x v="0"/>
    <s v="INR"/>
    <x v="3"/>
    <n v="1"/>
    <n v="2.6320776568191864E-4"/>
    <n v="1"/>
    <x v="0"/>
    <m/>
  </r>
  <r>
    <x v="65492"/>
    <s v="Keith Ingram"/>
    <x v="65492"/>
    <x v="292"/>
    <x v="1"/>
    <x v="61352"/>
    <n v="3798.99"/>
    <s v="Refund for Overcharge"/>
    <x v="4"/>
    <x v="0"/>
    <s v="INR"/>
    <x v="1"/>
    <n v="1"/>
    <n v="2.6322785793066053E-4"/>
    <n v="1"/>
    <x v="0"/>
    <m/>
  </r>
  <r>
    <x v="65493"/>
    <s v="Timothy Charles"/>
    <x v="65493"/>
    <x v="285"/>
    <x v="1"/>
    <x v="61353"/>
    <n v="3798.96"/>
    <s v="Refund for Overcharge"/>
    <x v="3"/>
    <x v="1"/>
    <s v="INR"/>
    <x v="2"/>
    <n v="1"/>
    <n v="2.6322993661423124E-4"/>
    <n v="1"/>
    <x v="0"/>
    <m/>
  </r>
  <r>
    <x v="65494"/>
    <s v="Brent Joseph"/>
    <x v="65494"/>
    <x v="285"/>
    <x v="1"/>
    <x v="50784"/>
    <n v="3798.91"/>
    <s v="Freelance Payment"/>
    <x v="2"/>
    <x v="2"/>
    <s v="INR"/>
    <x v="5"/>
    <n v="1"/>
    <n v="2.6323340115980636E-4"/>
    <n v="1"/>
    <x v="0"/>
    <m/>
  </r>
  <r>
    <x v="65495"/>
    <s v="William Galloway"/>
    <x v="65495"/>
    <x v="13"/>
    <x v="0"/>
    <x v="61354"/>
    <n v="3798.72"/>
    <s v="Refund from Retailer"/>
    <x v="5"/>
    <x v="0"/>
    <s v="INR"/>
    <x v="5"/>
    <n v="1"/>
    <n v="2.6324656726476291E-4"/>
    <n v="1"/>
    <x v="0"/>
    <m/>
  </r>
  <r>
    <x v="65496"/>
    <s v="John Frazier"/>
    <x v="65496"/>
    <x v="291"/>
    <x v="1"/>
    <x v="61355"/>
    <n v="3798.56"/>
    <s v="Refund for Overcharge"/>
    <x v="1"/>
    <x v="0"/>
    <s v="INR"/>
    <x v="0"/>
    <n v="1"/>
    <n v="2.632576555326229E-4"/>
    <n v="1"/>
    <x v="0"/>
    <m/>
  </r>
  <r>
    <x v="65497"/>
    <s v="Dawn Lewis"/>
    <x v="65497"/>
    <x v="318"/>
    <x v="0"/>
    <x v="61356"/>
    <n v="3798.24"/>
    <s v="Dinner at Restaurant"/>
    <x v="2"/>
    <x v="2"/>
    <s v="INR"/>
    <x v="3"/>
    <n v="1"/>
    <n v="2.6327983487088759E-4"/>
    <n v="1"/>
    <x v="0"/>
    <m/>
  </r>
  <r>
    <x v="65498"/>
    <s v="James Goodman"/>
    <x v="65498"/>
    <x v="136"/>
    <x v="0"/>
    <x v="47711"/>
    <n v="3798.24"/>
    <s v="Bonus Payment"/>
    <x v="3"/>
    <x v="0"/>
    <s v="INR"/>
    <x v="3"/>
    <n v="1"/>
    <n v="2.6327983487088759E-4"/>
    <n v="1"/>
    <x v="0"/>
    <m/>
  </r>
  <r>
    <x v="65499"/>
    <s v="Rebecca Rodriguez"/>
    <x v="65499"/>
    <x v="203"/>
    <x v="0"/>
    <x v="61357"/>
    <n v="3798.04"/>
    <s v="Utility Bill Payment"/>
    <x v="3"/>
    <x v="2"/>
    <s v="INR"/>
    <x v="3"/>
    <n v="1"/>
    <n v="2.6329369885519903E-4"/>
    <n v="1"/>
    <x v="0"/>
    <m/>
  </r>
  <r>
    <x v="65500"/>
    <s v="James Bowers"/>
    <x v="65500"/>
    <x v="16"/>
    <x v="0"/>
    <x v="61358"/>
    <n v="3797.8"/>
    <s v="Dinner at Restaurant"/>
    <x v="2"/>
    <x v="1"/>
    <s v="INR"/>
    <x v="2"/>
    <n v="1"/>
    <n v="2.6331033756385274E-4"/>
    <n v="1"/>
    <x v="0"/>
    <m/>
  </r>
  <r>
    <x v="65501"/>
    <s v="Paul Silva"/>
    <x v="65501"/>
    <x v="164"/>
    <x v="1"/>
    <x v="25934"/>
    <n v="3797.78"/>
    <s v="Freelance Payment"/>
    <x v="1"/>
    <x v="0"/>
    <s v="INR"/>
    <x v="0"/>
    <n v="1"/>
    <n v="2.6331172421783253E-4"/>
    <n v="1"/>
    <x v="1"/>
    <m/>
  </r>
  <r>
    <x v="65502"/>
    <s v="Elizabeth Schmidt"/>
    <x v="65502"/>
    <x v="74"/>
    <x v="1"/>
    <x v="61359"/>
    <n v="3797.69"/>
    <s v="Online Shopping"/>
    <x v="3"/>
    <x v="1"/>
    <s v="INR"/>
    <x v="2"/>
    <n v="1"/>
    <n v="2.6331796434148129E-4"/>
    <n v="1"/>
    <x v="0"/>
    <m/>
  </r>
  <r>
    <x v="65503"/>
    <s v="Mrs. Heather Cruz MD"/>
    <x v="65503"/>
    <x v="135"/>
    <x v="1"/>
    <x v="61360"/>
    <n v="3797.6"/>
    <s v="Freelance Payment"/>
    <x v="4"/>
    <x v="1"/>
    <s v="INR"/>
    <x v="5"/>
    <n v="1"/>
    <n v="2.6332420476090165E-4"/>
    <n v="1"/>
    <x v="0"/>
    <m/>
  </r>
  <r>
    <x v="65504"/>
    <s v="Amy Singh"/>
    <x v="65504"/>
    <x v="107"/>
    <x v="0"/>
    <x v="61361"/>
    <n v="3797.45"/>
    <s v="Bonus Payment"/>
    <x v="1"/>
    <x v="1"/>
    <s v="INR"/>
    <x v="0"/>
    <n v="1"/>
    <n v="2.6333460611726293E-4"/>
    <n v="1"/>
    <x v="1"/>
    <m/>
  </r>
  <r>
    <x v="65505"/>
    <s v="Debbie Gonzalez"/>
    <x v="65505"/>
    <x v="132"/>
    <x v="0"/>
    <x v="61362"/>
    <n v="3797.4"/>
    <s v="Refund from Retailer"/>
    <x v="3"/>
    <x v="1"/>
    <s v="INR"/>
    <x v="4"/>
    <n v="1"/>
    <n v="2.6333807341865484E-4"/>
    <n v="1"/>
    <x v="0"/>
    <m/>
  </r>
  <r>
    <x v="65506"/>
    <s v="Donna Ross"/>
    <x v="65506"/>
    <x v="13"/>
    <x v="0"/>
    <x v="61363"/>
    <n v="3797.34"/>
    <s v="Utility Bill Payment"/>
    <x v="2"/>
    <x v="2"/>
    <s v="INR"/>
    <x v="5"/>
    <n v="1"/>
    <n v="2.6334223430085271E-4"/>
    <n v="1"/>
    <x v="0"/>
    <m/>
  </r>
  <r>
    <x v="65507"/>
    <s v="Renee Hines"/>
    <x v="65507"/>
    <x v="185"/>
    <x v="1"/>
    <x v="53666"/>
    <n v="3797.31"/>
    <s v="Online Shopping"/>
    <x v="4"/>
    <x v="2"/>
    <s v="INR"/>
    <x v="0"/>
    <n v="1"/>
    <n v="2.6334431479126011E-4"/>
    <n v="1"/>
    <x v="0"/>
    <m/>
  </r>
  <r>
    <x v="65508"/>
    <s v="Andrew Russell"/>
    <x v="65508"/>
    <x v="37"/>
    <x v="1"/>
    <x v="61364"/>
    <n v="3797.22"/>
    <s v="Online Shopping"/>
    <x v="2"/>
    <x v="1"/>
    <s v="INR"/>
    <x v="3"/>
    <n v="1"/>
    <n v="2.6335055645972582E-4"/>
    <n v="1"/>
    <x v="0"/>
    <m/>
  </r>
  <r>
    <x v="65509"/>
    <s v="Brian Morse"/>
    <x v="65509"/>
    <x v="260"/>
    <x v="0"/>
    <x v="61365"/>
    <n v="3797.2"/>
    <s v="Online Shopping"/>
    <x v="3"/>
    <x v="2"/>
    <s v="INR"/>
    <x v="4"/>
    <n v="1"/>
    <n v="2.633519435373433E-4"/>
    <n v="1"/>
    <x v="0"/>
    <m/>
  </r>
  <r>
    <x v="65510"/>
    <s v="Jeanne Flores"/>
    <x v="65510"/>
    <x v="20"/>
    <x v="1"/>
    <x v="35222"/>
    <n v="3797.11"/>
    <s v="Refund from Retailer"/>
    <x v="2"/>
    <x v="0"/>
    <s v="INR"/>
    <x v="4"/>
    <n v="1"/>
    <n v="2.6335818556744471E-4"/>
    <n v="1"/>
    <x v="0"/>
    <m/>
  </r>
  <r>
    <x v="65511"/>
    <s v="Benjamin Jones"/>
    <x v="65511"/>
    <x v="68"/>
    <x v="0"/>
    <x v="61366"/>
    <n v="3797.1"/>
    <s v="Refund for Overcharge"/>
    <x v="1"/>
    <x v="0"/>
    <s v="INR"/>
    <x v="3"/>
    <n v="1"/>
    <n v="2.6335887914461035E-4"/>
    <n v="1"/>
    <x v="1"/>
    <m/>
  </r>
  <r>
    <x v="65512"/>
    <s v="Lisa Johnson"/>
    <x v="65512"/>
    <x v="297"/>
    <x v="1"/>
    <x v="61367"/>
    <n v="3796.97"/>
    <s v="Grocery Shopping"/>
    <x v="1"/>
    <x v="0"/>
    <s v="INR"/>
    <x v="3"/>
    <n v="1"/>
    <n v="2.6336789598021583E-4"/>
    <n v="1"/>
    <x v="0"/>
    <m/>
  </r>
  <r>
    <x v="65513"/>
    <s v="Tristan Harper"/>
    <x v="65513"/>
    <x v="300"/>
    <x v="0"/>
    <x v="61368"/>
    <n v="3796.79"/>
    <s v="Refund from Retailer"/>
    <x v="3"/>
    <x v="0"/>
    <s v="INR"/>
    <x v="0"/>
    <n v="1"/>
    <n v="2.6338038184887762E-4"/>
    <n v="1"/>
    <x v="1"/>
    <m/>
  </r>
  <r>
    <x v="65514"/>
    <s v="Brian Jones"/>
    <x v="65514"/>
    <x v="313"/>
    <x v="0"/>
    <x v="61369"/>
    <n v="3796.78"/>
    <s v="Dinner at Restaurant"/>
    <x v="0"/>
    <x v="0"/>
    <s v="INR"/>
    <x v="0"/>
    <n v="1"/>
    <n v="2.6338107554296005E-4"/>
    <n v="1"/>
    <x v="0"/>
    <m/>
  </r>
  <r>
    <x v="65515"/>
    <s v="Dr. Alicia Ferguson"/>
    <x v="65515"/>
    <x v="108"/>
    <x v="1"/>
    <x v="61370"/>
    <n v="3796.72"/>
    <s v="Dinner at Restaurant"/>
    <x v="4"/>
    <x v="2"/>
    <s v="INR"/>
    <x v="3"/>
    <n v="1"/>
    <n v="2.6338523778419266E-4"/>
    <n v="1"/>
    <x v="0"/>
    <m/>
  </r>
  <r>
    <x v="65516"/>
    <s v="John Mills"/>
    <x v="65516"/>
    <x v="323"/>
    <x v="1"/>
    <x v="4407"/>
    <n v="3796.68"/>
    <s v="Client Payment"/>
    <x v="4"/>
    <x v="2"/>
    <s v="INR"/>
    <x v="5"/>
    <n v="1"/>
    <n v="2.6338801268476668E-4"/>
    <n v="1"/>
    <x v="0"/>
    <m/>
  </r>
  <r>
    <x v="65517"/>
    <s v="Anthony White"/>
    <x v="65517"/>
    <x v="195"/>
    <x v="1"/>
    <x v="42903"/>
    <n v="3796.68"/>
    <s v="Online Shopping"/>
    <x v="5"/>
    <x v="0"/>
    <s v="INR"/>
    <x v="3"/>
    <n v="1"/>
    <n v="2.6338801268476668E-4"/>
    <n v="1"/>
    <x v="0"/>
    <m/>
  </r>
  <r>
    <x v="65518"/>
    <s v="Natalie Austin"/>
    <x v="65518"/>
    <x v="147"/>
    <x v="0"/>
    <x v="61371"/>
    <n v="3796.66"/>
    <s v="Freelance Payment"/>
    <x v="5"/>
    <x v="1"/>
    <s v="INR"/>
    <x v="3"/>
    <n v="1"/>
    <n v="2.6338940015698008E-4"/>
    <n v="1"/>
    <x v="0"/>
    <m/>
  </r>
  <r>
    <x v="65519"/>
    <s v="James Krause"/>
    <x v="65519"/>
    <x v="254"/>
    <x v="0"/>
    <x v="61372"/>
    <n v="3796.62"/>
    <s v="Client Payment"/>
    <x v="5"/>
    <x v="0"/>
    <s v="INR"/>
    <x v="3"/>
    <n v="1"/>
    <n v="2.633921751452608E-4"/>
    <n v="1"/>
    <x v="0"/>
    <m/>
  </r>
  <r>
    <x v="65520"/>
    <s v="Monica Tucker"/>
    <x v="65520"/>
    <x v="237"/>
    <x v="0"/>
    <x v="61373"/>
    <n v="3796.5"/>
    <s v="Salary Deposit"/>
    <x v="0"/>
    <x v="2"/>
    <s v="INR"/>
    <x v="4"/>
    <n v="1"/>
    <n v="2.634005004609509E-4"/>
    <n v="1"/>
    <x v="1"/>
    <m/>
  </r>
  <r>
    <x v="65521"/>
    <s v="Charlene Adams"/>
    <x v="65521"/>
    <x v="322"/>
    <x v="0"/>
    <x v="61374"/>
    <n v="3796.43"/>
    <s v="Refund from Retailer"/>
    <x v="3"/>
    <x v="1"/>
    <s v="INR"/>
    <x v="2"/>
    <n v="1"/>
    <n v="2.634053571381535E-4"/>
    <n v="1"/>
    <x v="0"/>
    <m/>
  </r>
  <r>
    <x v="65522"/>
    <s v="Angela Alexander"/>
    <x v="65522"/>
    <x v="223"/>
    <x v="1"/>
    <x v="61375"/>
    <n v="3796.32"/>
    <s v="Online Shopping"/>
    <x v="2"/>
    <x v="2"/>
    <s v="INR"/>
    <x v="5"/>
    <n v="1"/>
    <n v="2.6341298942133434E-4"/>
    <n v="1"/>
    <x v="1"/>
    <m/>
  </r>
  <r>
    <x v="65523"/>
    <s v="Timothy Elliott"/>
    <x v="65523"/>
    <x v="209"/>
    <x v="0"/>
    <x v="61376"/>
    <n v="3796.31"/>
    <s v="Freelance Payment"/>
    <x v="4"/>
    <x v="1"/>
    <s v="INR"/>
    <x v="4"/>
    <n v="1"/>
    <n v="2.6341368328719207E-4"/>
    <n v="1"/>
    <x v="0"/>
    <m/>
  </r>
  <r>
    <x v="65524"/>
    <s v="Amy Rose"/>
    <x v="65524"/>
    <x v="75"/>
    <x v="1"/>
    <x v="61377"/>
    <n v="3796.19"/>
    <s v="Salary Deposit"/>
    <x v="1"/>
    <x v="1"/>
    <s v="INR"/>
    <x v="4"/>
    <n v="1"/>
    <n v="2.6342200996262044E-4"/>
    <n v="1"/>
    <x v="0"/>
    <m/>
  </r>
  <r>
    <x v="65525"/>
    <s v="Patricia Peters"/>
    <x v="65525"/>
    <x v="123"/>
    <x v="1"/>
    <x v="61378"/>
    <n v="3795.78"/>
    <s v="Utility Bill Payment"/>
    <x v="3"/>
    <x v="2"/>
    <s v="INR"/>
    <x v="5"/>
    <n v="1"/>
    <n v="2.6345046340936511E-4"/>
    <n v="1"/>
    <x v="0"/>
    <m/>
  </r>
  <r>
    <x v="65526"/>
    <s v="Kelly Foley"/>
    <x v="65526"/>
    <x v="278"/>
    <x v="1"/>
    <x v="61379"/>
    <n v="3795.72"/>
    <s v="Utility Bill Payment"/>
    <x v="2"/>
    <x v="1"/>
    <s v="INR"/>
    <x v="5"/>
    <n v="1"/>
    <n v="2.6345462784399271E-4"/>
    <n v="1"/>
    <x v="0"/>
    <m/>
  </r>
  <r>
    <x v="65527"/>
    <s v="Dr. Rebecca Mejia"/>
    <x v="65527"/>
    <x v="110"/>
    <x v="1"/>
    <x v="61380"/>
    <n v="3795.64"/>
    <s v="Utility Bill Payment"/>
    <x v="1"/>
    <x v="2"/>
    <s v="INR"/>
    <x v="3"/>
    <n v="1"/>
    <n v="2.6346018062829984E-4"/>
    <n v="1"/>
    <x v="1"/>
    <m/>
  </r>
  <r>
    <x v="65528"/>
    <s v="Patricia George"/>
    <x v="65528"/>
    <x v="47"/>
    <x v="1"/>
    <x v="61381"/>
    <n v="3795.62"/>
    <s v="Client Payment"/>
    <x v="0"/>
    <x v="1"/>
    <s v="INR"/>
    <x v="3"/>
    <n v="1"/>
    <n v="2.6346156886095025E-4"/>
    <n v="1"/>
    <x v="0"/>
    <m/>
  </r>
  <r>
    <x v="65529"/>
    <s v="Lisa Brown"/>
    <x v="65529"/>
    <x v="57"/>
    <x v="0"/>
    <x v="61382"/>
    <n v="3795.37"/>
    <s v="Dinner at Restaurant"/>
    <x v="0"/>
    <x v="0"/>
    <s v="INR"/>
    <x v="2"/>
    <n v="1"/>
    <n v="2.6347892300355433E-4"/>
    <n v="1"/>
    <x v="0"/>
    <m/>
  </r>
  <r>
    <x v="65530"/>
    <s v="Sue Baker"/>
    <x v="65530"/>
    <x v="296"/>
    <x v="0"/>
    <x v="61383"/>
    <n v="3795.31"/>
    <s v="Online Shopping"/>
    <x v="4"/>
    <x v="1"/>
    <s v="INR"/>
    <x v="0"/>
    <n v="1"/>
    <n v="2.6348308833797502E-4"/>
    <n v="1"/>
    <x v="0"/>
    <m/>
  </r>
  <r>
    <x v="65531"/>
    <s v="Mary Bird"/>
    <x v="65531"/>
    <x v="228"/>
    <x v="0"/>
    <x v="61384"/>
    <n v="3795.23"/>
    <s v="Client Payment"/>
    <x v="1"/>
    <x v="0"/>
    <s v="INR"/>
    <x v="4"/>
    <n v="1"/>
    <n v="2.6348864232207268E-4"/>
    <n v="1"/>
    <x v="1"/>
    <m/>
  </r>
  <r>
    <x v="65532"/>
    <s v="Krista Fischer"/>
    <x v="65532"/>
    <x v="315"/>
    <x v="1"/>
    <x v="61385"/>
    <n v="3794.92"/>
    <s v="Salary Deposit"/>
    <x v="2"/>
    <x v="1"/>
    <s v="INR"/>
    <x v="0"/>
    <n v="1"/>
    <n v="2.6351016622221286E-4"/>
    <n v="1"/>
    <x v="0"/>
    <m/>
  </r>
  <r>
    <x v="65533"/>
    <s v="Daniel Bradley"/>
    <x v="65533"/>
    <x v="212"/>
    <x v="0"/>
    <x v="61386"/>
    <n v="3794.91"/>
    <s v="Utility Bill Payment"/>
    <x v="2"/>
    <x v="2"/>
    <s v="INR"/>
    <x v="5"/>
    <n v="1"/>
    <n v="2.6351086060011965E-4"/>
    <n v="1"/>
    <x v="0"/>
    <m/>
  </r>
  <r>
    <x v="65534"/>
    <s v="Julie Reid"/>
    <x v="65534"/>
    <x v="207"/>
    <x v="0"/>
    <x v="61387"/>
    <n v="3794.8"/>
    <s v="Salary Deposit"/>
    <x v="1"/>
    <x v="0"/>
    <s v="INR"/>
    <x v="0"/>
    <n v="1"/>
    <n v="2.6351849899862971E-4"/>
    <n v="1"/>
    <x v="1"/>
    <m/>
  </r>
  <r>
    <x v="65535"/>
    <s v="Julie Dawson MD"/>
    <x v="65535"/>
    <x v="324"/>
    <x v="0"/>
    <x v="61388"/>
    <n v="3794.8"/>
    <s v="Refund for Overcharge"/>
    <x v="2"/>
    <x v="0"/>
    <s v="INR"/>
    <x v="4"/>
    <n v="1"/>
    <n v="2.6351849899862971E-4"/>
    <n v="1"/>
    <x v="0"/>
    <m/>
  </r>
  <r>
    <x v="65536"/>
    <s v="Thomas Lopez"/>
    <x v="65536"/>
    <x v="30"/>
    <x v="0"/>
    <x v="61389"/>
    <n v="3794.79"/>
    <s v="Online Shopping"/>
    <x v="2"/>
    <x v="1"/>
    <s v="INR"/>
    <x v="0"/>
    <n v="1"/>
    <n v="2.6351919342045276E-4"/>
    <n v="1"/>
    <x v="0"/>
    <m/>
  </r>
  <r>
    <x v="65537"/>
    <s v="Justin Villegas"/>
    <x v="65537"/>
    <x v="276"/>
    <x v="0"/>
    <x v="61390"/>
    <n v="3794.57"/>
    <s v="Dinner at Restaurant"/>
    <x v="3"/>
    <x v="2"/>
    <s v="INR"/>
    <x v="0"/>
    <n v="1"/>
    <n v="2.635344716265611E-4"/>
    <n v="1"/>
    <x v="1"/>
    <m/>
  </r>
  <r>
    <x v="65538"/>
    <s v="Jason Johnson"/>
    <x v="65538"/>
    <x v="83"/>
    <x v="1"/>
    <x v="61391"/>
    <n v="3794.27"/>
    <s v="Refund from Retailer"/>
    <x v="2"/>
    <x v="0"/>
    <s v="INR"/>
    <x v="1"/>
    <n v="1"/>
    <n v="2.6355530839924414E-4"/>
    <n v="1"/>
    <x v="0"/>
    <m/>
  </r>
  <r>
    <x v="65539"/>
    <s v="Gilbert Gross"/>
    <x v="65539"/>
    <x v="129"/>
    <x v="1"/>
    <x v="61392"/>
    <n v="3794.17"/>
    <s v="Dinner at Restaurant"/>
    <x v="5"/>
    <x v="0"/>
    <s v="INR"/>
    <x v="4"/>
    <n v="1"/>
    <n v="2.6356225472237672E-4"/>
    <n v="1"/>
    <x v="0"/>
    <m/>
  </r>
  <r>
    <x v="65540"/>
    <s v="Michael Scott"/>
    <x v="65540"/>
    <x v="285"/>
    <x v="1"/>
    <x v="61393"/>
    <n v="3794.13"/>
    <s v="Online Shopping"/>
    <x v="4"/>
    <x v="1"/>
    <s v="INR"/>
    <x v="0"/>
    <n v="1"/>
    <n v="2.6356503335415494E-4"/>
    <n v="1"/>
    <x v="1"/>
    <m/>
  </r>
  <r>
    <x v="65541"/>
    <s v="Molly Goodwin"/>
    <x v="65541"/>
    <x v="47"/>
    <x v="0"/>
    <x v="61394"/>
    <n v="3794.04"/>
    <s v="Dinner at Restaurant"/>
    <x v="3"/>
    <x v="1"/>
    <s v="INR"/>
    <x v="5"/>
    <n v="1"/>
    <n v="2.6357128548987359E-4"/>
    <n v="1"/>
    <x v="0"/>
    <m/>
  </r>
  <r>
    <x v="65542"/>
    <s v="Brooke Phillips"/>
    <x v="65542"/>
    <x v="316"/>
    <x v="0"/>
    <x v="61395"/>
    <n v="3793.92"/>
    <s v="Dinner at Restaurant"/>
    <x v="2"/>
    <x v="0"/>
    <s v="INR"/>
    <x v="0"/>
    <n v="1"/>
    <n v="2.635796221322537E-4"/>
    <n v="1"/>
    <x v="0"/>
    <m/>
  </r>
  <r>
    <x v="65543"/>
    <s v="Katherine Patel"/>
    <x v="65543"/>
    <x v="93"/>
    <x v="1"/>
    <x v="61396"/>
    <n v="3793.84"/>
    <s v="Utility Bill Payment"/>
    <x v="2"/>
    <x v="1"/>
    <s v="INR"/>
    <x v="4"/>
    <n v="1"/>
    <n v="2.6358518018682915E-4"/>
    <n v="1"/>
    <x v="0"/>
    <m/>
  </r>
  <r>
    <x v="65544"/>
    <s v="Amy Luna"/>
    <x v="65544"/>
    <x v="19"/>
    <x v="0"/>
    <x v="61397"/>
    <n v="3793.65"/>
    <s v="Client Payment"/>
    <x v="1"/>
    <x v="1"/>
    <s v="INR"/>
    <x v="5"/>
    <n v="1"/>
    <n v="2.6359838150593755E-4"/>
    <n v="1"/>
    <x v="1"/>
    <m/>
  </r>
  <r>
    <x v="65545"/>
    <s v="Reginald Jones"/>
    <x v="65545"/>
    <x v="142"/>
    <x v="0"/>
    <x v="61398"/>
    <n v="3793.57"/>
    <s v="Client Payment"/>
    <x v="5"/>
    <x v="1"/>
    <s v="INR"/>
    <x v="3"/>
    <n v="1"/>
    <n v="2.6360394035170037E-4"/>
    <n v="1"/>
    <x v="1"/>
    <m/>
  </r>
  <r>
    <x v="65546"/>
    <s v="Dr. Timothy Gray"/>
    <x v="65546"/>
    <x v="331"/>
    <x v="0"/>
    <x v="61399"/>
    <n v="3793.46"/>
    <s v="Client Payment"/>
    <x v="4"/>
    <x v="0"/>
    <s v="INR"/>
    <x v="2"/>
    <n v="1"/>
    <n v="2.6361158414745379E-4"/>
    <n v="1"/>
    <x v="1"/>
    <m/>
  </r>
  <r>
    <x v="65547"/>
    <s v="David Bright"/>
    <x v="65547"/>
    <x v="204"/>
    <x v="1"/>
    <x v="61400"/>
    <n v="3793.42"/>
    <s v="Utility Bill Payment"/>
    <x v="0"/>
    <x v="2"/>
    <s v="INR"/>
    <x v="1"/>
    <n v="1"/>
    <n v="2.636143638194558E-4"/>
    <n v="1"/>
    <x v="1"/>
    <m/>
  </r>
  <r>
    <x v="65548"/>
    <s v="Emily Newman"/>
    <x v="65548"/>
    <x v="305"/>
    <x v="0"/>
    <x v="61401"/>
    <n v="3793.4"/>
    <s v="Freelance Payment"/>
    <x v="2"/>
    <x v="1"/>
    <s v="INR"/>
    <x v="4"/>
    <n v="1"/>
    <n v="2.6361575367743977E-4"/>
    <n v="1"/>
    <x v="0"/>
    <m/>
  </r>
  <r>
    <x v="65549"/>
    <s v="Robert Molina"/>
    <x v="65549"/>
    <x v="114"/>
    <x v="0"/>
    <x v="61402"/>
    <n v="3793.36"/>
    <s v="Bonus Payment"/>
    <x v="0"/>
    <x v="0"/>
    <s v="INR"/>
    <x v="5"/>
    <n v="1"/>
    <n v="2.6361853343737475E-4"/>
    <n v="1"/>
    <x v="0"/>
    <m/>
  </r>
  <r>
    <x v="65550"/>
    <s v="Sandra Fleming"/>
    <x v="65550"/>
    <x v="166"/>
    <x v="1"/>
    <x v="61403"/>
    <n v="3793.31"/>
    <s v="Refund for Overcharge"/>
    <x v="2"/>
    <x v="0"/>
    <s v="INR"/>
    <x v="4"/>
    <n v="1"/>
    <n v="2.6362200821973422E-4"/>
    <n v="1"/>
    <x v="0"/>
    <m/>
  </r>
  <r>
    <x v="65551"/>
    <s v="Jose Moore"/>
    <x v="65551"/>
    <x v="284"/>
    <x v="0"/>
    <x v="61404"/>
    <n v="3793.25"/>
    <s v="Grocery Shopping"/>
    <x v="2"/>
    <x v="0"/>
    <s v="INR"/>
    <x v="3"/>
    <n v="1"/>
    <n v="2.6362617807948327E-4"/>
    <n v="1"/>
    <x v="0"/>
    <m/>
  </r>
  <r>
    <x v="65552"/>
    <s v="Billy Williams"/>
    <x v="65552"/>
    <x v="136"/>
    <x v="1"/>
    <x v="61405"/>
    <n v="3793.21"/>
    <s v="Dinner at Restaurant"/>
    <x v="0"/>
    <x v="1"/>
    <s v="INR"/>
    <x v="3"/>
    <n v="1"/>
    <n v="2.6362895805926903E-4"/>
    <n v="1"/>
    <x v="1"/>
    <m/>
  </r>
  <r>
    <x v="65553"/>
    <s v="Jeremy Guerra"/>
    <x v="65553"/>
    <x v="74"/>
    <x v="1"/>
    <x v="61406"/>
    <n v="3793.2"/>
    <s v="Online Shopping"/>
    <x v="3"/>
    <x v="1"/>
    <s v="INR"/>
    <x v="5"/>
    <n v="1"/>
    <n v="2.6362965306337658E-4"/>
    <n v="1"/>
    <x v="0"/>
    <m/>
  </r>
  <r>
    <x v="65554"/>
    <s v="Jordan Brown"/>
    <x v="65554"/>
    <x v="226"/>
    <x v="1"/>
    <x v="58824"/>
    <n v="3793.14"/>
    <s v="Utility Bill Payment"/>
    <x v="3"/>
    <x v="0"/>
    <s v="INR"/>
    <x v="5"/>
    <n v="1"/>
    <n v="2.6363382316497676E-4"/>
    <n v="1"/>
    <x v="0"/>
    <m/>
  </r>
  <r>
    <x v="65555"/>
    <s v="Susan Willis"/>
    <x v="65555"/>
    <x v="171"/>
    <x v="1"/>
    <x v="61407"/>
    <n v="3792.93"/>
    <s v="Bonus Payment"/>
    <x v="4"/>
    <x v="0"/>
    <s v="INR"/>
    <x v="4"/>
    <n v="1"/>
    <n v="2.6364841955954895E-4"/>
    <n v="1"/>
    <x v="0"/>
    <m/>
  </r>
  <r>
    <x v="65556"/>
    <s v="Alex Montgomery"/>
    <x v="65556"/>
    <x v="208"/>
    <x v="1"/>
    <x v="61408"/>
    <n v="3792.92"/>
    <s v="Dinner at Restaurant"/>
    <x v="2"/>
    <x v="2"/>
    <s v="INR"/>
    <x v="2"/>
    <n v="1"/>
    <n v="2.6364911466627292E-4"/>
    <n v="1"/>
    <x v="1"/>
    <m/>
  </r>
  <r>
    <x v="65557"/>
    <s v="Jimmy Boyd"/>
    <x v="65557"/>
    <x v="148"/>
    <x v="0"/>
    <x v="61409"/>
    <n v="3792.89"/>
    <s v="Salary Deposit"/>
    <x v="2"/>
    <x v="1"/>
    <s v="INR"/>
    <x v="2"/>
    <n v="1"/>
    <n v="2.6365120000843684E-4"/>
    <n v="1"/>
    <x v="0"/>
    <m/>
  </r>
  <r>
    <x v="65558"/>
    <s v="Tracey Gomez"/>
    <x v="65558"/>
    <x v="294"/>
    <x v="0"/>
    <x v="61410"/>
    <n v="3792.84"/>
    <s v="Freelance Payment"/>
    <x v="3"/>
    <x v="0"/>
    <s v="INR"/>
    <x v="2"/>
    <n v="1"/>
    <n v="2.63654675652018E-4"/>
    <n v="1"/>
    <x v="0"/>
    <m/>
  </r>
  <r>
    <x v="65559"/>
    <s v="Steven Collins"/>
    <x v="65559"/>
    <x v="211"/>
    <x v="1"/>
    <x v="61411"/>
    <n v="3792.81"/>
    <s v="Grocery Shopping"/>
    <x v="1"/>
    <x v="2"/>
    <s v="INR"/>
    <x v="2"/>
    <n v="1"/>
    <n v="2.6365676108215284E-4"/>
    <n v="1"/>
    <x v="0"/>
    <m/>
  </r>
  <r>
    <x v="65560"/>
    <s v="Mckenzie Anderson"/>
    <x v="65560"/>
    <x v="303"/>
    <x v="0"/>
    <x v="61080"/>
    <n v="3792.8"/>
    <s v="Utility Bill Payment"/>
    <x v="2"/>
    <x v="2"/>
    <s v="INR"/>
    <x v="1"/>
    <n v="1"/>
    <n v="2.6365745623286224E-4"/>
    <n v="1"/>
    <x v="0"/>
    <m/>
  </r>
  <r>
    <x v="65561"/>
    <s v="Brent Johnson"/>
    <x v="65561"/>
    <x v="140"/>
    <x v="0"/>
    <x v="61412"/>
    <n v="3792.76"/>
    <s v="Refund from Retailer"/>
    <x v="3"/>
    <x v="2"/>
    <s v="INR"/>
    <x v="3"/>
    <n v="1"/>
    <n v="2.6366023687235678E-4"/>
    <n v="1"/>
    <x v="0"/>
    <m/>
  </r>
  <r>
    <x v="65562"/>
    <s v="William Neal"/>
    <x v="65562"/>
    <x v="228"/>
    <x v="0"/>
    <x v="61413"/>
    <n v="3792.68"/>
    <s v="Freelance Payment"/>
    <x v="2"/>
    <x v="0"/>
    <s v="INR"/>
    <x v="2"/>
    <n v="1"/>
    <n v="2.6366579832730417E-4"/>
    <n v="1"/>
    <x v="0"/>
    <m/>
  </r>
  <r>
    <x v="65563"/>
    <s v="Kevin Martinez"/>
    <x v="65563"/>
    <x v="124"/>
    <x v="1"/>
    <x v="61414"/>
    <n v="3792.54"/>
    <s v="Refund from Retailer"/>
    <x v="5"/>
    <x v="0"/>
    <s v="INR"/>
    <x v="4"/>
    <n v="1"/>
    <n v="2.6367553143803361E-4"/>
    <n v="1"/>
    <x v="0"/>
    <m/>
  </r>
  <r>
    <x v="65564"/>
    <s v="Heather Hart"/>
    <x v="65564"/>
    <x v="239"/>
    <x v="1"/>
    <x v="61415"/>
    <n v="3792.45"/>
    <s v="Online Shopping"/>
    <x v="4"/>
    <x v="0"/>
    <s v="INR"/>
    <x v="0"/>
    <n v="1"/>
    <n v="2.6368178881725537E-4"/>
    <n v="1"/>
    <x v="0"/>
    <m/>
  </r>
  <r>
    <x v="65565"/>
    <s v="Jason Smith"/>
    <x v="65565"/>
    <x v="191"/>
    <x v="0"/>
    <x v="61416"/>
    <n v="3792.42"/>
    <s v="Salary Deposit"/>
    <x v="1"/>
    <x v="2"/>
    <s v="INR"/>
    <x v="3"/>
    <n v="1"/>
    <n v="2.6368387467632802E-4"/>
    <n v="1"/>
    <x v="0"/>
    <m/>
  </r>
  <r>
    <x v="65566"/>
    <s v="Dana Wright"/>
    <x v="65566"/>
    <x v="187"/>
    <x v="1"/>
    <x v="61417"/>
    <n v="3792.34"/>
    <s v="Client Payment"/>
    <x v="3"/>
    <x v="2"/>
    <s v="INR"/>
    <x v="2"/>
    <n v="1"/>
    <n v="2.636894371285275E-4"/>
    <n v="1"/>
    <x v="0"/>
    <m/>
  </r>
  <r>
    <x v="65567"/>
    <s v="Erica Quinn"/>
    <x v="65567"/>
    <x v="10"/>
    <x v="1"/>
    <x v="61418"/>
    <n v="3792.17"/>
    <s v="Refund from Retailer"/>
    <x v="3"/>
    <x v="1"/>
    <s v="INR"/>
    <x v="2"/>
    <n v="1"/>
    <n v="2.6370125811870249E-4"/>
    <n v="1"/>
    <x v="0"/>
    <m/>
  </r>
  <r>
    <x v="65568"/>
    <s v="Brian Fisher"/>
    <x v="65568"/>
    <x v="199"/>
    <x v="1"/>
    <x v="61419"/>
    <n v="3792.15"/>
    <s v="Online Shopping"/>
    <x v="0"/>
    <x v="0"/>
    <s v="INR"/>
    <x v="0"/>
    <n v="1"/>
    <n v="2.6370264889310813E-4"/>
    <n v="1"/>
    <x v="0"/>
    <m/>
  </r>
  <r>
    <x v="65569"/>
    <s v="James Jones"/>
    <x v="65569"/>
    <x v="252"/>
    <x v="0"/>
    <x v="61420"/>
    <n v="3792.15"/>
    <s v="Dinner at Restaurant"/>
    <x v="4"/>
    <x v="0"/>
    <s v="INR"/>
    <x v="2"/>
    <n v="1"/>
    <n v="2.6370264889310813E-4"/>
    <n v="1"/>
    <x v="0"/>
    <m/>
  </r>
  <r>
    <x v="65570"/>
    <s v="Megan Mccann"/>
    <x v="65570"/>
    <x v="94"/>
    <x v="0"/>
    <x v="61421"/>
    <n v="3792.14"/>
    <s v="Salary Deposit"/>
    <x v="3"/>
    <x v="1"/>
    <s v="INR"/>
    <x v="4"/>
    <n v="1"/>
    <n v="2.6370334428581227E-4"/>
    <n v="1"/>
    <x v="1"/>
    <m/>
  </r>
  <r>
    <x v="65571"/>
    <s v="Diane Green"/>
    <x v="65571"/>
    <x v="196"/>
    <x v="0"/>
    <x v="25751"/>
    <n v="3792.12"/>
    <s v="Refund for Overcharge"/>
    <x v="2"/>
    <x v="1"/>
    <s v="INR"/>
    <x v="0"/>
    <n v="1"/>
    <n v="2.6370473508222314E-4"/>
    <n v="1"/>
    <x v="0"/>
    <m/>
  </r>
  <r>
    <x v="65572"/>
    <s v="Tammy Nguyen"/>
    <x v="65572"/>
    <x v="47"/>
    <x v="1"/>
    <x v="23838"/>
    <n v="3792.11"/>
    <s v="Utility Bill Payment"/>
    <x v="1"/>
    <x v="2"/>
    <s v="INR"/>
    <x v="3"/>
    <n v="1"/>
    <n v="2.6370543048592998E-4"/>
    <n v="1"/>
    <x v="0"/>
    <m/>
  </r>
  <r>
    <x v="65573"/>
    <s v="Lori Shelton"/>
    <x v="65573"/>
    <x v="102"/>
    <x v="0"/>
    <x v="61422"/>
    <n v="3792"/>
    <s v="Client Payment"/>
    <x v="0"/>
    <x v="1"/>
    <s v="INR"/>
    <x v="4"/>
    <n v="1"/>
    <n v="2.6371308016877635E-4"/>
    <n v="1"/>
    <x v="0"/>
    <m/>
  </r>
  <r>
    <x v="65574"/>
    <s v="Kimberly Mcdaniel"/>
    <x v="65574"/>
    <x v="66"/>
    <x v="1"/>
    <x v="61423"/>
    <n v="3791.96"/>
    <s v="Dinner at Restaurant"/>
    <x v="3"/>
    <x v="2"/>
    <s v="INR"/>
    <x v="5"/>
    <n v="1"/>
    <n v="2.6371586198166647E-4"/>
    <n v="1"/>
    <x v="0"/>
    <m/>
  </r>
  <r>
    <x v="65575"/>
    <s v="Sarah Cochran"/>
    <x v="65575"/>
    <x v="264"/>
    <x v="0"/>
    <x v="61424"/>
    <n v="3791.8"/>
    <s v="Bonus Payment"/>
    <x v="0"/>
    <x v="1"/>
    <s v="INR"/>
    <x v="5"/>
    <n v="1"/>
    <n v="2.6372698982013817E-4"/>
    <n v="1"/>
    <x v="0"/>
    <m/>
  </r>
  <r>
    <x v="65576"/>
    <s v="Rebecca Burton"/>
    <x v="65576"/>
    <x v="168"/>
    <x v="0"/>
    <x v="61425"/>
    <n v="3791.8"/>
    <s v="Refund for Overcharge"/>
    <x v="3"/>
    <x v="1"/>
    <s v="INR"/>
    <x v="3"/>
    <n v="1"/>
    <n v="2.6372698982013817E-4"/>
    <n v="1"/>
    <x v="0"/>
    <m/>
  </r>
  <r>
    <x v="65577"/>
    <s v="Caroline Young"/>
    <x v="65577"/>
    <x v="265"/>
    <x v="1"/>
    <x v="61426"/>
    <n v="3791.8"/>
    <s v="Refund from Retailer"/>
    <x v="1"/>
    <x v="1"/>
    <s v="INR"/>
    <x v="0"/>
    <n v="1"/>
    <n v="2.6372698982013817E-4"/>
    <n v="1"/>
    <x v="0"/>
    <m/>
  </r>
  <r>
    <x v="65578"/>
    <s v="Brittany Garcia"/>
    <x v="65578"/>
    <x v="78"/>
    <x v="1"/>
    <x v="61427"/>
    <n v="3791.73"/>
    <s v="Client Payment"/>
    <x v="4"/>
    <x v="0"/>
    <s v="INR"/>
    <x v="2"/>
    <n v="1"/>
    <n v="2.6373185854478037E-4"/>
    <n v="1"/>
    <x v="1"/>
    <m/>
  </r>
  <r>
    <x v="65579"/>
    <s v="Samantha Morris"/>
    <x v="65579"/>
    <x v="113"/>
    <x v="0"/>
    <x v="61428"/>
    <n v="3791.61"/>
    <s v="Refund for Overcharge"/>
    <x v="2"/>
    <x v="1"/>
    <s v="INR"/>
    <x v="5"/>
    <n v="1"/>
    <n v="2.6374020534812386E-4"/>
    <n v="1"/>
    <x v="0"/>
    <m/>
  </r>
  <r>
    <x v="65580"/>
    <s v="Matthew Williams"/>
    <x v="65580"/>
    <x v="86"/>
    <x v="1"/>
    <x v="61429"/>
    <n v="3791.57"/>
    <s v="Dinner at Restaurant"/>
    <x v="4"/>
    <x v="2"/>
    <s v="INR"/>
    <x v="5"/>
    <n v="1"/>
    <n v="2.6374298773331362E-4"/>
    <n v="1"/>
    <x v="0"/>
    <m/>
  </r>
  <r>
    <x v="65581"/>
    <s v="Felicia Benson"/>
    <x v="65581"/>
    <x v="290"/>
    <x v="1"/>
    <x v="61430"/>
    <n v="3791.45"/>
    <s v="Salary Deposit"/>
    <x v="4"/>
    <x v="0"/>
    <s v="INR"/>
    <x v="3"/>
    <n v="1"/>
    <n v="2.6375133524113466E-4"/>
    <n v="1"/>
    <x v="0"/>
    <m/>
  </r>
  <r>
    <x v="65582"/>
    <s v="Kyle Phillips"/>
    <x v="65582"/>
    <x v="238"/>
    <x v="0"/>
    <x v="61431"/>
    <n v="3791.4"/>
    <s v="Client Payment"/>
    <x v="1"/>
    <x v="1"/>
    <s v="INR"/>
    <x v="5"/>
    <n v="1"/>
    <n v="2.6375481352534686E-4"/>
    <n v="1"/>
    <x v="0"/>
    <m/>
  </r>
  <r>
    <x v="65583"/>
    <s v="Sandra Miller"/>
    <x v="65583"/>
    <x v="299"/>
    <x v="1"/>
    <x v="61432"/>
    <n v="3791.31"/>
    <s v="Grocery Shopping"/>
    <x v="4"/>
    <x v="0"/>
    <s v="INR"/>
    <x v="5"/>
    <n v="1"/>
    <n v="2.6376107466812265E-4"/>
    <n v="1"/>
    <x v="0"/>
    <m/>
  </r>
  <r>
    <x v="65584"/>
    <s v="Richard Proctor"/>
    <x v="65584"/>
    <x v="210"/>
    <x v="1"/>
    <x v="61433"/>
    <n v="3790.62"/>
    <s v="Refund from Retailer"/>
    <x v="4"/>
    <x v="1"/>
    <s v="INR"/>
    <x v="4"/>
    <n v="1"/>
    <n v="2.6380908664018027E-4"/>
    <n v="1"/>
    <x v="0"/>
    <m/>
  </r>
  <r>
    <x v="65585"/>
    <s v="Jordan Davis"/>
    <x v="65585"/>
    <x v="159"/>
    <x v="1"/>
    <x v="61434"/>
    <n v="3790.55"/>
    <s v="Grocery Shopping"/>
    <x v="3"/>
    <x v="1"/>
    <s v="INR"/>
    <x v="1"/>
    <n v="1"/>
    <n v="2.6381395839653873E-4"/>
    <n v="1"/>
    <x v="0"/>
    <m/>
  </r>
  <r>
    <x v="65586"/>
    <s v="Jessica Gutierrez"/>
    <x v="65586"/>
    <x v="272"/>
    <x v="0"/>
    <x v="61435"/>
    <n v="3790.52"/>
    <s v="Bonus Payment"/>
    <x v="5"/>
    <x v="2"/>
    <s v="INR"/>
    <x v="2"/>
    <n v="1"/>
    <n v="2.6381604634720304E-4"/>
    <n v="1"/>
    <x v="0"/>
    <m/>
  </r>
  <r>
    <x v="65587"/>
    <s v="Sarah Haas"/>
    <x v="65587"/>
    <x v="3"/>
    <x v="0"/>
    <x v="61436"/>
    <n v="3790.26"/>
    <s v="Salary Deposit"/>
    <x v="5"/>
    <x v="0"/>
    <s v="INR"/>
    <x v="5"/>
    <n v="1"/>
    <n v="2.6383414330415327E-4"/>
    <n v="1"/>
    <x v="0"/>
    <m/>
  </r>
  <r>
    <x v="65588"/>
    <s v="Jesse Davila"/>
    <x v="65588"/>
    <x v="57"/>
    <x v="1"/>
    <x v="61437"/>
    <n v="3790.19"/>
    <s v="Refund from Retailer"/>
    <x v="5"/>
    <x v="2"/>
    <s v="INR"/>
    <x v="0"/>
    <n v="1"/>
    <n v="2.6383901598600595E-4"/>
    <n v="1"/>
    <x v="0"/>
    <m/>
  </r>
  <r>
    <x v="65589"/>
    <s v="Jennifer Stark"/>
    <x v="65589"/>
    <x v="282"/>
    <x v="0"/>
    <x v="61438"/>
    <n v="3790.05"/>
    <s v="Bonus Payment"/>
    <x v="3"/>
    <x v="1"/>
    <s v="INR"/>
    <x v="3"/>
    <n v="1"/>
    <n v="2.6384876188968482E-4"/>
    <n v="1"/>
    <x v="0"/>
    <m/>
  </r>
  <r>
    <x v="65590"/>
    <s v="Courtney Colon"/>
    <x v="65590"/>
    <x v="14"/>
    <x v="0"/>
    <x v="61439"/>
    <n v="3789.84"/>
    <s v="Client Payment"/>
    <x v="0"/>
    <x v="1"/>
    <s v="INR"/>
    <x v="2"/>
    <n v="1"/>
    <n v="2.6386338209528632E-4"/>
    <n v="1"/>
    <x v="0"/>
    <m/>
  </r>
  <r>
    <x v="65591"/>
    <s v="Latoya Davis"/>
    <x v="65591"/>
    <x v="36"/>
    <x v="1"/>
    <x v="61440"/>
    <n v="3789.62"/>
    <s v="Dinner at Restaurant"/>
    <x v="2"/>
    <x v="2"/>
    <s v="INR"/>
    <x v="2"/>
    <n v="1"/>
    <n v="2.6387870023907413E-4"/>
    <n v="1"/>
    <x v="0"/>
    <m/>
  </r>
  <r>
    <x v="65592"/>
    <s v="Patrick Nicholson"/>
    <x v="65592"/>
    <x v="131"/>
    <x v="1"/>
    <x v="61441"/>
    <n v="3789.52"/>
    <s v="Salary Deposit"/>
    <x v="1"/>
    <x v="1"/>
    <s v="INR"/>
    <x v="2"/>
    <n v="1"/>
    <n v="2.6388566361966687E-4"/>
    <n v="1"/>
    <x v="0"/>
    <m/>
  </r>
  <r>
    <x v="65593"/>
    <s v="Lisa Allen"/>
    <x v="65593"/>
    <x v="316"/>
    <x v="0"/>
    <x v="61442"/>
    <n v="3789.49"/>
    <s v="Grocery Shopping"/>
    <x v="3"/>
    <x v="1"/>
    <s v="INR"/>
    <x v="5"/>
    <n v="1"/>
    <n v="2.6388775270550923E-4"/>
    <n v="1"/>
    <x v="0"/>
    <m/>
  </r>
  <r>
    <x v="65594"/>
    <s v="David Crawford"/>
    <x v="65594"/>
    <x v="317"/>
    <x v="0"/>
    <x v="61443"/>
    <n v="3789.45"/>
    <s v="Refund for Overcharge"/>
    <x v="5"/>
    <x v="2"/>
    <s v="INR"/>
    <x v="1"/>
    <n v="1"/>
    <n v="2.6389053820475271E-4"/>
    <n v="1"/>
    <x v="0"/>
    <m/>
  </r>
  <r>
    <x v="65595"/>
    <s v="David Vance"/>
    <x v="65595"/>
    <x v="333"/>
    <x v="0"/>
    <x v="61444"/>
    <n v="3789.37"/>
    <s v="Salary Deposit"/>
    <x v="4"/>
    <x v="2"/>
    <s v="INR"/>
    <x v="3"/>
    <n v="1"/>
    <n v="2.6389610937965942E-4"/>
    <n v="1"/>
    <x v="0"/>
    <m/>
  </r>
  <r>
    <x v="65596"/>
    <s v="Anne James"/>
    <x v="65596"/>
    <x v="149"/>
    <x v="0"/>
    <x v="61445"/>
    <n v="3789.13"/>
    <s v="Salary Deposit"/>
    <x v="4"/>
    <x v="2"/>
    <s v="INR"/>
    <x v="3"/>
    <n v="1"/>
    <n v="2.6391282431587195E-4"/>
    <n v="1"/>
    <x v="0"/>
    <m/>
  </r>
  <r>
    <x v="65597"/>
    <s v="Andrew Avila"/>
    <x v="65597"/>
    <x v="97"/>
    <x v="0"/>
    <x v="61446"/>
    <n v="3789"/>
    <s v="Bonus Payment"/>
    <x v="2"/>
    <x v="0"/>
    <s v="INR"/>
    <x v="0"/>
    <n v="1"/>
    <n v="2.6392187912377939E-4"/>
    <n v="1"/>
    <x v="0"/>
    <m/>
  </r>
  <r>
    <x v="65598"/>
    <s v="William Harper"/>
    <x v="65598"/>
    <x v="9"/>
    <x v="0"/>
    <x v="17111"/>
    <n v="3788.97"/>
    <s v="Freelance Payment"/>
    <x v="1"/>
    <x v="2"/>
    <s v="INR"/>
    <x v="2"/>
    <n v="1"/>
    <n v="2.6392396878307297E-4"/>
    <n v="1"/>
    <x v="0"/>
    <m/>
  </r>
  <r>
    <x v="65599"/>
    <s v="James Archer"/>
    <x v="65599"/>
    <x v="156"/>
    <x v="1"/>
    <x v="61447"/>
    <n v="3788.92"/>
    <s v="Dinner at Restaurant"/>
    <x v="3"/>
    <x v="1"/>
    <s v="INR"/>
    <x v="2"/>
    <n v="1"/>
    <n v="2.6392745162209813E-4"/>
    <n v="1"/>
    <x v="0"/>
    <m/>
  </r>
  <r>
    <x v="65600"/>
    <s v="Stephen Beard"/>
    <x v="65600"/>
    <x v="140"/>
    <x v="0"/>
    <x v="48804"/>
    <n v="3788.91"/>
    <s v="Online Shopping"/>
    <x v="4"/>
    <x v="0"/>
    <s v="INR"/>
    <x v="5"/>
    <n v="1"/>
    <n v="2.6392814820093381E-4"/>
    <n v="1"/>
    <x v="0"/>
    <m/>
  </r>
  <r>
    <x v="65601"/>
    <s v="Kristine Cortez"/>
    <x v="65601"/>
    <x v="181"/>
    <x v="0"/>
    <x v="61448"/>
    <n v="3788.79"/>
    <s v="Grocery Shopping"/>
    <x v="3"/>
    <x v="1"/>
    <s v="INR"/>
    <x v="0"/>
    <n v="1"/>
    <n v="2.6393650743377175E-4"/>
    <n v="1"/>
    <x v="0"/>
    <m/>
  </r>
  <r>
    <x v="65602"/>
    <s v="Melissa Golden"/>
    <x v="65602"/>
    <x v="99"/>
    <x v="1"/>
    <x v="61449"/>
    <n v="3788.44"/>
    <s v="Refund from Retailer"/>
    <x v="4"/>
    <x v="2"/>
    <s v="INR"/>
    <x v="0"/>
    <n v="1"/>
    <n v="2.6396089155430731E-4"/>
    <n v="1"/>
    <x v="0"/>
    <m/>
  </r>
  <r>
    <x v="65603"/>
    <s v="Christina Gordon"/>
    <x v="65603"/>
    <x v="192"/>
    <x v="1"/>
    <x v="61450"/>
    <n v="3788.29"/>
    <s v="Refund for Overcharge"/>
    <x v="1"/>
    <x v="2"/>
    <s v="INR"/>
    <x v="1"/>
    <n v="1"/>
    <n v="2.6397134327097452E-4"/>
    <n v="1"/>
    <x v="0"/>
    <m/>
  </r>
  <r>
    <x v="65604"/>
    <s v="Sarah Schaefer"/>
    <x v="65604"/>
    <x v="170"/>
    <x v="0"/>
    <x v="61451"/>
    <n v="3788.29"/>
    <s v="Grocery Shopping"/>
    <x v="1"/>
    <x v="2"/>
    <s v="INR"/>
    <x v="4"/>
    <n v="1"/>
    <n v="2.6397134327097452E-4"/>
    <n v="1"/>
    <x v="0"/>
    <m/>
  </r>
  <r>
    <x v="65605"/>
    <s v="Samantha Small"/>
    <x v="65605"/>
    <x v="90"/>
    <x v="1"/>
    <x v="61452"/>
    <n v="3788.22"/>
    <s v="Grocery Shopping"/>
    <x v="4"/>
    <x v="2"/>
    <s v="INR"/>
    <x v="1"/>
    <n v="1"/>
    <n v="2.6397622102201034E-4"/>
    <n v="1"/>
    <x v="1"/>
    <m/>
  </r>
  <r>
    <x v="65606"/>
    <s v="Rebecca Miller"/>
    <x v="65606"/>
    <x v="40"/>
    <x v="1"/>
    <x v="61453"/>
    <n v="3787.96"/>
    <s v="Client Payment"/>
    <x v="5"/>
    <x v="0"/>
    <s v="INR"/>
    <x v="0"/>
    <n v="1"/>
    <n v="2.639943399613512E-4"/>
    <n v="1"/>
    <x v="0"/>
    <m/>
  </r>
  <r>
    <x v="65607"/>
    <s v="Brian Paul"/>
    <x v="65607"/>
    <x v="6"/>
    <x v="1"/>
    <x v="61454"/>
    <n v="3787.88"/>
    <s v="Client Payment"/>
    <x v="5"/>
    <x v="2"/>
    <s v="INR"/>
    <x v="4"/>
    <n v="1"/>
    <n v="2.6399991552002704E-4"/>
    <n v="1"/>
    <x v="0"/>
    <m/>
  </r>
  <r>
    <x v="65608"/>
    <s v="Joel Ward"/>
    <x v="65608"/>
    <x v="239"/>
    <x v="0"/>
    <x v="61455"/>
    <n v="3787.57"/>
    <s v="Refund for Overcharge"/>
    <x v="2"/>
    <x v="2"/>
    <s v="INR"/>
    <x v="3"/>
    <n v="1"/>
    <n v="2.6402152303455775E-4"/>
    <n v="1"/>
    <x v="0"/>
    <m/>
  </r>
  <r>
    <x v="65609"/>
    <s v="Vanessa Bird"/>
    <x v="65609"/>
    <x v="185"/>
    <x v="1"/>
    <x v="61456"/>
    <n v="3787.48"/>
    <s v="Utility Bill Payment"/>
    <x v="3"/>
    <x v="0"/>
    <s v="INR"/>
    <x v="4"/>
    <n v="1"/>
    <n v="2.6402779684645201E-4"/>
    <n v="1"/>
    <x v="0"/>
    <m/>
  </r>
  <r>
    <x v="65610"/>
    <s v="Hayden Hopkins"/>
    <x v="65610"/>
    <x v="218"/>
    <x v="1"/>
    <x v="61457"/>
    <n v="3787.45"/>
    <s v="Grocery Shopping"/>
    <x v="5"/>
    <x v="2"/>
    <s v="INR"/>
    <x v="3"/>
    <n v="1"/>
    <n v="2.6402988818334235E-4"/>
    <n v="1"/>
    <x v="0"/>
    <m/>
  </r>
  <r>
    <x v="65611"/>
    <s v="Anthony Cannon"/>
    <x v="65611"/>
    <x v="131"/>
    <x v="0"/>
    <x v="61458"/>
    <n v="3787.45"/>
    <s v="Refund for Overcharge"/>
    <x v="4"/>
    <x v="2"/>
    <s v="INR"/>
    <x v="2"/>
    <n v="1"/>
    <n v="2.6402988818334235E-4"/>
    <n v="1"/>
    <x v="0"/>
    <m/>
  </r>
  <r>
    <x v="65612"/>
    <s v="Christopher Brown"/>
    <x v="65612"/>
    <x v="226"/>
    <x v="0"/>
    <x v="61459"/>
    <n v="3787.39"/>
    <s v="Dinner at Restaurant"/>
    <x v="5"/>
    <x v="1"/>
    <s v="INR"/>
    <x v="3"/>
    <n v="1"/>
    <n v="2.6403407095651623E-4"/>
    <n v="1"/>
    <x v="0"/>
    <m/>
  </r>
  <r>
    <x v="65613"/>
    <s v="Linda Gonzalez"/>
    <x v="65613"/>
    <x v="303"/>
    <x v="1"/>
    <x v="61460"/>
    <n v="3787.38"/>
    <s v="Bonus Payment"/>
    <x v="3"/>
    <x v="0"/>
    <s v="INR"/>
    <x v="4"/>
    <n v="1"/>
    <n v="2.6403476809826317E-4"/>
    <n v="1"/>
    <x v="0"/>
    <m/>
  </r>
  <r>
    <x v="65614"/>
    <s v="Jamie Park"/>
    <x v="65614"/>
    <x v="155"/>
    <x v="0"/>
    <x v="61461"/>
    <n v="3787.36"/>
    <s v="Online Shopping"/>
    <x v="0"/>
    <x v="2"/>
    <s v="INR"/>
    <x v="2"/>
    <n v="1"/>
    <n v="2.6403616239280129E-4"/>
    <n v="1"/>
    <x v="0"/>
    <m/>
  </r>
  <r>
    <x v="65615"/>
    <s v="George Gates"/>
    <x v="65615"/>
    <x v="156"/>
    <x v="0"/>
    <x v="61462"/>
    <n v="3787.33"/>
    <s v="Utility Bill Payment"/>
    <x v="5"/>
    <x v="2"/>
    <s v="INR"/>
    <x v="0"/>
    <n v="1"/>
    <n v="2.6403825386221957E-4"/>
    <n v="1"/>
    <x v="0"/>
    <m/>
  </r>
  <r>
    <x v="65616"/>
    <s v="Nathan Shaw"/>
    <x v="65616"/>
    <x v="25"/>
    <x v="1"/>
    <x v="61463"/>
    <n v="3787.29"/>
    <s v="Bonus Payment"/>
    <x v="3"/>
    <x v="1"/>
    <s v="INR"/>
    <x v="0"/>
    <n v="1"/>
    <n v="2.6404104253965237E-4"/>
    <n v="1"/>
    <x v="0"/>
    <m/>
  </r>
  <r>
    <x v="65617"/>
    <s v="Christy Roberson"/>
    <x v="65617"/>
    <x v="88"/>
    <x v="0"/>
    <x v="61464"/>
    <n v="3787.2"/>
    <s v="Refund for Overcharge"/>
    <x v="1"/>
    <x v="1"/>
    <s v="INR"/>
    <x v="2"/>
    <n v="1"/>
    <n v="2.6404731727925647E-4"/>
    <n v="1"/>
    <x v="0"/>
    <m/>
  </r>
  <r>
    <x v="65618"/>
    <s v="Tammy Lewis"/>
    <x v="65618"/>
    <x v="137"/>
    <x v="1"/>
    <x v="5855"/>
    <n v="3787.16"/>
    <s v="Grocery Shopping"/>
    <x v="3"/>
    <x v="0"/>
    <s v="INR"/>
    <x v="2"/>
    <n v="1"/>
    <n v="2.6405010614814268E-4"/>
    <n v="1"/>
    <x v="0"/>
    <m/>
  </r>
  <r>
    <x v="65619"/>
    <s v="Samantha Nelson"/>
    <x v="65619"/>
    <x v="157"/>
    <x v="1"/>
    <x v="61465"/>
    <n v="3787.13"/>
    <s v="Utility Bill Payment"/>
    <x v="4"/>
    <x v="2"/>
    <s v="INR"/>
    <x v="2"/>
    <n v="1"/>
    <n v="2.6405219783846872E-4"/>
    <n v="1"/>
    <x v="1"/>
    <m/>
  </r>
  <r>
    <x v="65620"/>
    <s v="William Brown"/>
    <x v="65620"/>
    <x v="9"/>
    <x v="0"/>
    <x v="61466"/>
    <n v="3786.78"/>
    <s v="Refund from Retailer"/>
    <x v="5"/>
    <x v="2"/>
    <s v="INR"/>
    <x v="1"/>
    <n v="1"/>
    <n v="2.6407660334109716E-4"/>
    <n v="1"/>
    <x v="1"/>
    <m/>
  </r>
  <r>
    <x v="65621"/>
    <s v="Dr. Charles Gutierrez"/>
    <x v="65621"/>
    <x v="236"/>
    <x v="1"/>
    <x v="61467"/>
    <n v="3786.74"/>
    <s v="Refund from Retailer"/>
    <x v="2"/>
    <x v="0"/>
    <s v="INR"/>
    <x v="3"/>
    <n v="1"/>
    <n v="2.6407939282866003E-4"/>
    <n v="1"/>
    <x v="0"/>
    <m/>
  </r>
  <r>
    <x v="65622"/>
    <s v="Phillip Aguirre"/>
    <x v="65622"/>
    <x v="261"/>
    <x v="1"/>
    <x v="61468"/>
    <n v="3786.7"/>
    <s v="Dinner at Restaurant"/>
    <x v="1"/>
    <x v="1"/>
    <s v="INR"/>
    <x v="1"/>
    <n v="1"/>
    <n v="2.6408218237515514E-4"/>
    <n v="1"/>
    <x v="0"/>
    <m/>
  </r>
  <r>
    <x v="65623"/>
    <s v="William Moore"/>
    <x v="65623"/>
    <x v="124"/>
    <x v="0"/>
    <x v="61469"/>
    <n v="3786.33"/>
    <s v="Bonus Payment"/>
    <x v="0"/>
    <x v="2"/>
    <s v="INR"/>
    <x v="5"/>
    <n v="1"/>
    <n v="2.6410798847432737E-4"/>
    <n v="1"/>
    <x v="0"/>
    <m/>
  </r>
  <r>
    <x v="65624"/>
    <s v="Robert Whitney"/>
    <x v="65624"/>
    <x v="51"/>
    <x v="1"/>
    <x v="61470"/>
    <n v="3786.01"/>
    <s v="Bonus Payment"/>
    <x v="3"/>
    <x v="1"/>
    <s v="INR"/>
    <x v="2"/>
    <n v="1"/>
    <n v="2.6413031133039794E-4"/>
    <n v="1"/>
    <x v="0"/>
    <m/>
  </r>
  <r>
    <x v="65625"/>
    <s v="Amanda Snyder"/>
    <x v="65625"/>
    <x v="327"/>
    <x v="1"/>
    <x v="61471"/>
    <n v="3786"/>
    <s v="Online Shopping"/>
    <x v="1"/>
    <x v="1"/>
    <s v="INR"/>
    <x v="4"/>
    <n v="1"/>
    <n v="2.6413100898045432E-4"/>
    <n v="1"/>
    <x v="0"/>
    <m/>
  </r>
  <r>
    <x v="65626"/>
    <s v="Lauren Mccarthy"/>
    <x v="65626"/>
    <x v="187"/>
    <x v="1"/>
    <x v="61472"/>
    <n v="3785.96"/>
    <s v="Grocery Shopping"/>
    <x v="2"/>
    <x v="2"/>
    <s v="INR"/>
    <x v="5"/>
    <n v="1"/>
    <n v="2.6413379961753424E-4"/>
    <n v="1"/>
    <x v="0"/>
    <m/>
  </r>
  <r>
    <x v="65627"/>
    <s v="Mitchell Coleman"/>
    <x v="65627"/>
    <x v="60"/>
    <x v="1"/>
    <x v="61473"/>
    <n v="3785.96"/>
    <s v="Online Shopping"/>
    <x v="3"/>
    <x v="2"/>
    <s v="INR"/>
    <x v="4"/>
    <n v="1"/>
    <n v="2.6413379961753424E-4"/>
    <n v="1"/>
    <x v="0"/>
    <m/>
  </r>
  <r>
    <x v="65628"/>
    <s v="Christine Walker"/>
    <x v="65628"/>
    <x v="174"/>
    <x v="0"/>
    <x v="61474"/>
    <n v="3785.69"/>
    <s v="Grocery Shopping"/>
    <x v="2"/>
    <x v="0"/>
    <s v="INR"/>
    <x v="1"/>
    <n v="1"/>
    <n v="2.6415263796031899E-4"/>
    <n v="1"/>
    <x v="0"/>
    <m/>
  </r>
  <r>
    <x v="65629"/>
    <s v="Jessica Cruz"/>
    <x v="65629"/>
    <x v="62"/>
    <x v="1"/>
    <x v="61475"/>
    <n v="3785.64"/>
    <s v="Refund for Overcharge"/>
    <x v="0"/>
    <x v="2"/>
    <s v="INR"/>
    <x v="1"/>
    <n v="1"/>
    <n v="2.6415612683720587E-4"/>
    <n v="1"/>
    <x v="0"/>
    <m/>
  </r>
  <r>
    <x v="65630"/>
    <s v="Tina Munoz"/>
    <x v="65630"/>
    <x v="134"/>
    <x v="1"/>
    <x v="61476"/>
    <n v="3785.52"/>
    <s v="Grocery Shopping"/>
    <x v="4"/>
    <x v="1"/>
    <s v="INR"/>
    <x v="4"/>
    <n v="1"/>
    <n v="2.6416450051776244E-4"/>
    <n v="1"/>
    <x v="0"/>
    <m/>
  </r>
  <r>
    <x v="65631"/>
    <s v="Samuel Small"/>
    <x v="65631"/>
    <x v="140"/>
    <x v="1"/>
    <x v="61477"/>
    <n v="3785.45"/>
    <s v="Refund from Retailer"/>
    <x v="1"/>
    <x v="2"/>
    <s v="INR"/>
    <x v="2"/>
    <n v="1"/>
    <n v="2.6416938540992487E-4"/>
    <n v="1"/>
    <x v="0"/>
    <m/>
  </r>
  <r>
    <x v="65632"/>
    <s v="Tanner Lynn"/>
    <x v="65632"/>
    <x v="83"/>
    <x v="1"/>
    <x v="61478"/>
    <n v="3785.22"/>
    <s v="Freelance Payment"/>
    <x v="5"/>
    <x v="2"/>
    <s v="INR"/>
    <x v="4"/>
    <n v="1"/>
    <n v="2.6418543704196854E-4"/>
    <n v="1"/>
    <x v="0"/>
    <m/>
  </r>
  <r>
    <x v="65633"/>
    <s v="Shane Wallace"/>
    <x v="65633"/>
    <x v="314"/>
    <x v="0"/>
    <x v="61479"/>
    <n v="3785.22"/>
    <s v="Refund from Retailer"/>
    <x v="2"/>
    <x v="2"/>
    <s v="INR"/>
    <x v="3"/>
    <n v="1"/>
    <n v="2.6418543704196854E-4"/>
    <n v="1"/>
    <x v="0"/>
    <m/>
  </r>
  <r>
    <x v="65634"/>
    <s v="Johnny Davis"/>
    <x v="65634"/>
    <x v="140"/>
    <x v="1"/>
    <x v="61480"/>
    <n v="3784.98"/>
    <s v="Refund from Retailer"/>
    <x v="2"/>
    <x v="1"/>
    <s v="INR"/>
    <x v="2"/>
    <n v="1"/>
    <n v="2.6420218865093076E-4"/>
    <n v="1"/>
    <x v="0"/>
    <m/>
  </r>
  <r>
    <x v="65635"/>
    <s v="Ryan Holmes"/>
    <x v="65635"/>
    <x v="106"/>
    <x v="1"/>
    <x v="61481"/>
    <n v="3784.95"/>
    <s v="Refund from Retailer"/>
    <x v="3"/>
    <x v="1"/>
    <s v="INR"/>
    <x v="1"/>
    <n v="1"/>
    <n v="2.6420428275142344E-4"/>
    <n v="1"/>
    <x v="0"/>
    <m/>
  </r>
  <r>
    <x v="65636"/>
    <s v="Ronald Collier"/>
    <x v="65636"/>
    <x v="329"/>
    <x v="0"/>
    <x v="61482"/>
    <n v="3784.94"/>
    <s v="Salary Deposit"/>
    <x v="1"/>
    <x v="0"/>
    <s v="INR"/>
    <x v="2"/>
    <n v="1"/>
    <n v="2.6420498079229789E-4"/>
    <n v="1"/>
    <x v="0"/>
    <m/>
  </r>
  <r>
    <x v="65637"/>
    <s v="Omar Johnson"/>
    <x v="65637"/>
    <x v="256"/>
    <x v="0"/>
    <x v="61483"/>
    <n v="3784.85"/>
    <s v="Client Payment"/>
    <x v="0"/>
    <x v="0"/>
    <s v="INR"/>
    <x v="0"/>
    <n v="1"/>
    <n v="2.6421126332615562E-4"/>
    <n v="1"/>
    <x v="0"/>
    <m/>
  </r>
  <r>
    <x v="65638"/>
    <s v="Kathryn Barrera"/>
    <x v="65638"/>
    <x v="175"/>
    <x v="1"/>
    <x v="26034"/>
    <n v="3784.68"/>
    <s v="Bonus Payment"/>
    <x v="4"/>
    <x v="2"/>
    <s v="INR"/>
    <x v="2"/>
    <n v="1"/>
    <n v="2.642231311497934E-4"/>
    <n v="1"/>
    <x v="1"/>
    <m/>
  </r>
  <r>
    <x v="65639"/>
    <s v="Paul Richards"/>
    <x v="65639"/>
    <x v="88"/>
    <x v="0"/>
    <x v="61484"/>
    <n v="3784.66"/>
    <s v="Grocery Shopping"/>
    <x v="2"/>
    <x v="2"/>
    <s v="INR"/>
    <x v="3"/>
    <n v="1"/>
    <n v="2.6422452743443269E-4"/>
    <n v="1"/>
    <x v="1"/>
    <m/>
  </r>
  <r>
    <x v="65640"/>
    <s v="Jose Page"/>
    <x v="65640"/>
    <x v="297"/>
    <x v="1"/>
    <x v="61485"/>
    <n v="3784.66"/>
    <s v="Freelance Payment"/>
    <x v="5"/>
    <x v="1"/>
    <s v="INR"/>
    <x v="2"/>
    <n v="1"/>
    <n v="2.6422452743443269E-4"/>
    <n v="1"/>
    <x v="0"/>
    <m/>
  </r>
  <r>
    <x v="65641"/>
    <s v="Justin Duke"/>
    <x v="65641"/>
    <x v="69"/>
    <x v="1"/>
    <x v="24901"/>
    <n v="3784.55"/>
    <s v="Grocery Shopping"/>
    <x v="0"/>
    <x v="2"/>
    <s v="INR"/>
    <x v="3"/>
    <n v="1"/>
    <n v="2.6423220726374337E-4"/>
    <n v="1"/>
    <x v="0"/>
    <m/>
  </r>
  <r>
    <x v="65642"/>
    <s v="Elizabeth Ortiz"/>
    <x v="65642"/>
    <x v="278"/>
    <x v="0"/>
    <x v="61486"/>
    <n v="3784.36"/>
    <s v="Refund from Retailer"/>
    <x v="2"/>
    <x v="2"/>
    <s v="INR"/>
    <x v="3"/>
    <n v="1"/>
    <n v="2.6424547347503937E-4"/>
    <n v="1"/>
    <x v="0"/>
    <m/>
  </r>
  <r>
    <x v="65643"/>
    <s v="Nicole Pearson"/>
    <x v="65643"/>
    <x v="251"/>
    <x v="1"/>
    <x v="61487"/>
    <n v="3784.18"/>
    <s v="Online Shopping"/>
    <x v="0"/>
    <x v="1"/>
    <s v="INR"/>
    <x v="0"/>
    <n v="1"/>
    <n v="2.6425804269352939E-4"/>
    <n v="1"/>
    <x v="0"/>
    <m/>
  </r>
  <r>
    <x v="65644"/>
    <s v="John Taylor"/>
    <x v="65644"/>
    <x v="84"/>
    <x v="0"/>
    <x v="3223"/>
    <n v="3784.12"/>
    <s v="Refund for Overcharge"/>
    <x v="5"/>
    <x v="1"/>
    <s v="INR"/>
    <x v="2"/>
    <n v="1"/>
    <n v="2.6426223269875162E-4"/>
    <n v="1"/>
    <x v="0"/>
    <m/>
  </r>
  <r>
    <x v="65645"/>
    <s v="Steven Foster"/>
    <x v="65645"/>
    <x v="286"/>
    <x v="1"/>
    <x v="61488"/>
    <n v="3784.06"/>
    <s v="Bonus Payment"/>
    <x v="5"/>
    <x v="2"/>
    <s v="INR"/>
    <x v="5"/>
    <n v="1"/>
    <n v="2.6426642283684722E-4"/>
    <n v="1"/>
    <x v="1"/>
    <m/>
  </r>
  <r>
    <x v="65646"/>
    <s v="Catherine Parsons"/>
    <x v="65646"/>
    <x v="257"/>
    <x v="0"/>
    <x v="61489"/>
    <n v="3784"/>
    <s v="Salary Deposit"/>
    <x v="3"/>
    <x v="1"/>
    <s v="INR"/>
    <x v="1"/>
    <n v="1"/>
    <n v="2.6427061310782242E-4"/>
    <n v="1"/>
    <x v="0"/>
    <m/>
  </r>
  <r>
    <x v="65647"/>
    <s v="Jacob Mahoney"/>
    <x v="65647"/>
    <x v="247"/>
    <x v="1"/>
    <x v="5327"/>
    <n v="3783.95"/>
    <s v="Salary Deposit"/>
    <x v="5"/>
    <x v="1"/>
    <s v="INR"/>
    <x v="3"/>
    <n v="1"/>
    <n v="2.6427410510181164E-4"/>
    <n v="1"/>
    <x v="0"/>
    <m/>
  </r>
  <r>
    <x v="65648"/>
    <s v="Dr. Karen Patterson MD"/>
    <x v="65648"/>
    <x v="125"/>
    <x v="0"/>
    <x v="61490"/>
    <n v="3783.86"/>
    <s v="Refund from Retailer"/>
    <x v="0"/>
    <x v="2"/>
    <s v="INR"/>
    <x v="0"/>
    <n v="1"/>
    <n v="2.6428039092355425E-4"/>
    <n v="1"/>
    <x v="0"/>
    <m/>
  </r>
  <r>
    <x v="65649"/>
    <s v="Ethan Garcia"/>
    <x v="65649"/>
    <x v="154"/>
    <x v="1"/>
    <x v="61491"/>
    <n v="3783.83"/>
    <s v="Refund for Overcharge"/>
    <x v="5"/>
    <x v="1"/>
    <s v="INR"/>
    <x v="3"/>
    <n v="1"/>
    <n v="2.6428248626391776E-4"/>
    <n v="1"/>
    <x v="0"/>
    <m/>
  </r>
  <r>
    <x v="65650"/>
    <s v="Johnny Taylor"/>
    <x v="65650"/>
    <x v="108"/>
    <x v="1"/>
    <x v="61492"/>
    <n v="3783.81"/>
    <s v="Utility Bill Payment"/>
    <x v="5"/>
    <x v="1"/>
    <s v="INR"/>
    <x v="0"/>
    <n v="1"/>
    <n v="2.6428388317595227E-4"/>
    <n v="1"/>
    <x v="0"/>
    <m/>
  </r>
  <r>
    <x v="65651"/>
    <s v="Thomas Mcclure"/>
    <x v="65651"/>
    <x v="148"/>
    <x v="1"/>
    <x v="61493"/>
    <n v="3783.76"/>
    <s v="Online Shopping"/>
    <x v="2"/>
    <x v="2"/>
    <s v="INR"/>
    <x v="5"/>
    <n v="1"/>
    <n v="2.6428737552064614E-4"/>
    <n v="1"/>
    <x v="1"/>
    <m/>
  </r>
  <r>
    <x v="65652"/>
    <s v="Jessica Peterson"/>
    <x v="65652"/>
    <x v="92"/>
    <x v="1"/>
    <x v="61494"/>
    <n v="3783.48"/>
    <s v="Online Shopping"/>
    <x v="1"/>
    <x v="0"/>
    <s v="INR"/>
    <x v="2"/>
    <n v="1"/>
    <n v="2.643069343567298E-4"/>
    <n v="1"/>
    <x v="0"/>
    <m/>
  </r>
  <r>
    <x v="65653"/>
    <s v="Deborah Young"/>
    <x v="65653"/>
    <x v="309"/>
    <x v="0"/>
    <x v="61495"/>
    <n v="3783.31"/>
    <s v="Refund from Retailer"/>
    <x v="1"/>
    <x v="0"/>
    <s v="INR"/>
    <x v="1"/>
    <n v="1"/>
    <n v="2.6431881077680657E-4"/>
    <n v="1"/>
    <x v="0"/>
    <m/>
  </r>
  <r>
    <x v="65654"/>
    <s v="Todd Yu"/>
    <x v="65654"/>
    <x v="314"/>
    <x v="1"/>
    <x v="61496"/>
    <n v="3783.22"/>
    <s v="Grocery Shopping"/>
    <x v="4"/>
    <x v="0"/>
    <s v="INR"/>
    <x v="0"/>
    <n v="1"/>
    <n v="2.6432509872542436E-4"/>
    <n v="1"/>
    <x v="0"/>
    <m/>
  </r>
  <r>
    <x v="65655"/>
    <s v="Marcus Davis"/>
    <x v="65655"/>
    <x v="40"/>
    <x v="1"/>
    <x v="61497"/>
    <n v="3783.18"/>
    <s v="Dinner at Restaurant"/>
    <x v="0"/>
    <x v="2"/>
    <s v="INR"/>
    <x v="5"/>
    <n v="1"/>
    <n v="2.6432789346528582E-4"/>
    <n v="1"/>
    <x v="0"/>
    <m/>
  </r>
  <r>
    <x v="65656"/>
    <s v="Jonathan Myers"/>
    <x v="65656"/>
    <x v="64"/>
    <x v="0"/>
    <x v="61498"/>
    <n v="3782.78"/>
    <s v="Client Payment"/>
    <x v="2"/>
    <x v="1"/>
    <s v="INR"/>
    <x v="3"/>
    <n v="1"/>
    <n v="2.6435584411464583E-4"/>
    <n v="1"/>
    <x v="1"/>
    <m/>
  </r>
  <r>
    <x v="65657"/>
    <s v="John Ward"/>
    <x v="65657"/>
    <x v="259"/>
    <x v="1"/>
    <x v="61499"/>
    <n v="3782.73"/>
    <s v="Grocery Shopping"/>
    <x v="5"/>
    <x v="0"/>
    <s v="INR"/>
    <x v="2"/>
    <n v="1"/>
    <n v="2.6435933836144794E-4"/>
    <n v="1"/>
    <x v="1"/>
    <m/>
  </r>
  <r>
    <x v="65658"/>
    <s v="Jack Lloyd"/>
    <x v="65658"/>
    <x v="220"/>
    <x v="0"/>
    <x v="61500"/>
    <n v="3782.64"/>
    <s v="Grocery Shopping"/>
    <x v="5"/>
    <x v="1"/>
    <s v="INR"/>
    <x v="1"/>
    <n v="1"/>
    <n v="2.6436562823847895E-4"/>
    <n v="1"/>
    <x v="0"/>
    <m/>
  </r>
  <r>
    <x v="65659"/>
    <s v="Amanda Stevens"/>
    <x v="65659"/>
    <x v="154"/>
    <x v="0"/>
    <x v="61501"/>
    <n v="3782.62"/>
    <s v="Bonus Payment"/>
    <x v="5"/>
    <x v="1"/>
    <s v="INR"/>
    <x v="2"/>
    <n v="1"/>
    <n v="2.6436702602957742E-4"/>
    <n v="1"/>
    <x v="1"/>
    <m/>
  </r>
  <r>
    <x v="65660"/>
    <s v="Joshua Bradley"/>
    <x v="65660"/>
    <x v="245"/>
    <x v="0"/>
    <x v="61502"/>
    <n v="3782.5"/>
    <s v="Online Shopping"/>
    <x v="3"/>
    <x v="0"/>
    <s v="INR"/>
    <x v="4"/>
    <n v="1"/>
    <n v="2.6437541308658297E-4"/>
    <n v="1"/>
    <x v="0"/>
    <m/>
  </r>
  <r>
    <x v="65661"/>
    <s v="Donna Anderson"/>
    <x v="65661"/>
    <x v="68"/>
    <x v="0"/>
    <x v="61503"/>
    <n v="3782.47"/>
    <s v="Utility Bill Payment"/>
    <x v="0"/>
    <x v="1"/>
    <s v="INR"/>
    <x v="0"/>
    <n v="1"/>
    <n v="2.6437750993398495E-4"/>
    <n v="1"/>
    <x v="1"/>
    <m/>
  </r>
  <r>
    <x v="65662"/>
    <s v="Nicole Kaufman"/>
    <x v="65662"/>
    <x v="224"/>
    <x v="0"/>
    <x v="61504"/>
    <n v="3782.39"/>
    <s v="Salary Deposit"/>
    <x v="4"/>
    <x v="1"/>
    <s v="INR"/>
    <x v="3"/>
    <n v="1"/>
    <n v="2.643831016896724E-4"/>
    <n v="1"/>
    <x v="0"/>
    <m/>
  </r>
  <r>
    <x v="65663"/>
    <s v="Clayton Reese"/>
    <x v="65663"/>
    <x v="37"/>
    <x v="0"/>
    <x v="61505"/>
    <n v="3782.34"/>
    <s v="Utility Bill Payment"/>
    <x v="1"/>
    <x v="0"/>
    <s v="INR"/>
    <x v="5"/>
    <n v="1"/>
    <n v="2.6438659665709588E-4"/>
    <n v="1"/>
    <x v="0"/>
    <m/>
  </r>
  <r>
    <x v="65664"/>
    <s v="Susan Cross"/>
    <x v="65664"/>
    <x v="241"/>
    <x v="1"/>
    <x v="61506"/>
    <n v="3782.34"/>
    <s v="Bonus Payment"/>
    <x v="2"/>
    <x v="2"/>
    <s v="INR"/>
    <x v="0"/>
    <n v="1"/>
    <n v="2.6438659665709588E-4"/>
    <n v="1"/>
    <x v="0"/>
    <m/>
  </r>
  <r>
    <x v="65665"/>
    <s v="Amber Frank"/>
    <x v="65665"/>
    <x v="46"/>
    <x v="0"/>
    <x v="61507"/>
    <n v="3782.25"/>
    <s v="Refund from Retailer"/>
    <x v="2"/>
    <x v="1"/>
    <s v="INR"/>
    <x v="0"/>
    <n v="1"/>
    <n v="2.6439288783131732E-4"/>
    <n v="1"/>
    <x v="0"/>
    <m/>
  </r>
  <r>
    <x v="65666"/>
    <s v="Steve Martinez"/>
    <x v="65666"/>
    <x v="41"/>
    <x v="1"/>
    <x v="61508"/>
    <n v="3781.96"/>
    <s v="Bonus Payment"/>
    <x v="3"/>
    <x v="2"/>
    <s v="INR"/>
    <x v="5"/>
    <n v="1"/>
    <n v="2.644131614295233E-4"/>
    <n v="1"/>
    <x v="1"/>
    <m/>
  </r>
  <r>
    <x v="65667"/>
    <s v="Caroline Poole"/>
    <x v="65667"/>
    <x v="332"/>
    <x v="1"/>
    <x v="61509"/>
    <n v="3781.94"/>
    <s v="Refund for Overcharge"/>
    <x v="3"/>
    <x v="1"/>
    <s v="INR"/>
    <x v="1"/>
    <n v="1"/>
    <n v="2.6441455972331661E-4"/>
    <n v="1"/>
    <x v="1"/>
    <m/>
  </r>
  <r>
    <x v="65668"/>
    <s v="Wayne Thompson"/>
    <x v="65668"/>
    <x v="330"/>
    <x v="1"/>
    <x v="61510"/>
    <n v="3781.93"/>
    <s v="Utility Bill Payment"/>
    <x v="5"/>
    <x v="2"/>
    <s v="INR"/>
    <x v="0"/>
    <n v="1"/>
    <n v="2.644152588757592E-4"/>
    <n v="1"/>
    <x v="0"/>
    <m/>
  </r>
  <r>
    <x v="65669"/>
    <s v="Kevin Gibson"/>
    <x v="65669"/>
    <x v="115"/>
    <x v="1"/>
    <x v="61511"/>
    <n v="3781.87"/>
    <s v="Grocery Shopping"/>
    <x v="3"/>
    <x v="0"/>
    <s v="INR"/>
    <x v="3"/>
    <n v="1"/>
    <n v="2.6441945386806E-4"/>
    <n v="1"/>
    <x v="0"/>
    <m/>
  </r>
  <r>
    <x v="65670"/>
    <s v="David Hall"/>
    <x v="65670"/>
    <x v="21"/>
    <x v="1"/>
    <x v="61512"/>
    <n v="3781.86"/>
    <s v="Dinner at Restaurant"/>
    <x v="1"/>
    <x v="1"/>
    <s v="INR"/>
    <x v="0"/>
    <n v="1"/>
    <n v="2.6442015304638456E-4"/>
    <n v="1"/>
    <x v="1"/>
    <m/>
  </r>
  <r>
    <x v="65671"/>
    <s v="Tyler Anthony"/>
    <x v="65671"/>
    <x v="311"/>
    <x v="1"/>
    <x v="61513"/>
    <n v="3781.59"/>
    <s v="Grocery Shopping"/>
    <x v="3"/>
    <x v="2"/>
    <s v="INR"/>
    <x v="3"/>
    <n v="1"/>
    <n v="2.6443903225891754E-4"/>
    <n v="1"/>
    <x v="0"/>
    <m/>
  </r>
  <r>
    <x v="65672"/>
    <s v="Mitchell Ponce"/>
    <x v="65672"/>
    <x v="328"/>
    <x v="0"/>
    <x v="61514"/>
    <n v="3781.57"/>
    <s v="Freelance Payment"/>
    <x v="5"/>
    <x v="0"/>
    <s v="INR"/>
    <x v="2"/>
    <n v="1"/>
    <n v="2.6444043082634987E-4"/>
    <n v="1"/>
    <x v="0"/>
    <m/>
  </r>
  <r>
    <x v="65673"/>
    <s v="Jacob Delacruz"/>
    <x v="65673"/>
    <x v="71"/>
    <x v="1"/>
    <x v="61515"/>
    <n v="3781.4"/>
    <s v="Client Payment"/>
    <x v="5"/>
    <x v="2"/>
    <s v="INR"/>
    <x v="0"/>
    <n v="1"/>
    <n v="2.6445231924683977E-4"/>
    <n v="1"/>
    <x v="1"/>
    <m/>
  </r>
  <r>
    <x v="65674"/>
    <s v="Debbie Johnson"/>
    <x v="65674"/>
    <x v="126"/>
    <x v="1"/>
    <x v="61516"/>
    <n v="3781.37"/>
    <s v="Salary Deposit"/>
    <x v="2"/>
    <x v="0"/>
    <s v="INR"/>
    <x v="4"/>
    <n v="1"/>
    <n v="2.6445441731435962E-4"/>
    <n v="1"/>
    <x v="0"/>
    <m/>
  </r>
  <r>
    <x v="65675"/>
    <s v="Dana Scott"/>
    <x v="65675"/>
    <x v="324"/>
    <x v="0"/>
    <x v="61517"/>
    <n v="3781.17"/>
    <s v="Refund for Overcharge"/>
    <x v="3"/>
    <x v="1"/>
    <s v="INR"/>
    <x v="4"/>
    <n v="1"/>
    <n v="2.6446840528196301E-4"/>
    <n v="1"/>
    <x v="0"/>
    <m/>
  </r>
  <r>
    <x v="65676"/>
    <s v="Justin Wilson"/>
    <x v="65676"/>
    <x v="47"/>
    <x v="0"/>
    <x v="61518"/>
    <n v="3781.13"/>
    <s v="Refund from Retailer"/>
    <x v="0"/>
    <x v="0"/>
    <s v="INR"/>
    <x v="2"/>
    <n v="1"/>
    <n v="2.6447120305305555E-4"/>
    <n v="1"/>
    <x v="0"/>
    <m/>
  </r>
  <r>
    <x v="65677"/>
    <s v="Paula Simpson"/>
    <x v="65677"/>
    <x v="164"/>
    <x v="1"/>
    <x v="61519"/>
    <n v="3781"/>
    <s v="Refund for Overcharge"/>
    <x v="2"/>
    <x v="2"/>
    <s v="INR"/>
    <x v="5"/>
    <n v="1"/>
    <n v="2.6448029621793179E-4"/>
    <n v="1"/>
    <x v="1"/>
    <m/>
  </r>
  <r>
    <x v="65678"/>
    <s v="Anna Watson"/>
    <x v="65678"/>
    <x v="7"/>
    <x v="0"/>
    <x v="13717"/>
    <n v="3780.98"/>
    <s v="Dinner at Restaurant"/>
    <x v="4"/>
    <x v="1"/>
    <s v="INR"/>
    <x v="5"/>
    <n v="1"/>
    <n v="2.6448169522187367E-4"/>
    <n v="1"/>
    <x v="1"/>
    <m/>
  </r>
  <r>
    <x v="65679"/>
    <s v="Whitney Howard"/>
    <x v="65679"/>
    <x v="316"/>
    <x v="1"/>
    <x v="61520"/>
    <n v="3780.98"/>
    <s v="Client Payment"/>
    <x v="1"/>
    <x v="1"/>
    <s v="INR"/>
    <x v="4"/>
    <n v="1"/>
    <n v="2.6448169522187367E-4"/>
    <n v="1"/>
    <x v="0"/>
    <m/>
  </r>
  <r>
    <x v="65680"/>
    <s v="Stephanie Ramos"/>
    <x v="65680"/>
    <x v="111"/>
    <x v="0"/>
    <x v="61521"/>
    <n v="3780.82"/>
    <s v="Salary Deposit"/>
    <x v="5"/>
    <x v="2"/>
    <s v="INR"/>
    <x v="3"/>
    <n v="1"/>
    <n v="2.6449288778624742E-4"/>
    <n v="1"/>
    <x v="1"/>
    <m/>
  </r>
  <r>
    <x v="65681"/>
    <s v="Jessica Morales"/>
    <x v="65681"/>
    <x v="226"/>
    <x v="1"/>
    <x v="5298"/>
    <n v="3780.64"/>
    <s v="Refund from Retailer"/>
    <x v="3"/>
    <x v="0"/>
    <s v="INR"/>
    <x v="4"/>
    <n v="1"/>
    <n v="2.6450548055355707E-4"/>
    <n v="1"/>
    <x v="0"/>
    <m/>
  </r>
  <r>
    <x v="65682"/>
    <s v="Catherine Knight"/>
    <x v="65682"/>
    <x v="250"/>
    <x v="0"/>
    <x v="61522"/>
    <n v="3780.49"/>
    <s v="Salary Deposit"/>
    <x v="4"/>
    <x v="1"/>
    <s v="INR"/>
    <x v="5"/>
    <n v="1"/>
    <n v="2.6451597544233687E-4"/>
    <n v="1"/>
    <x v="0"/>
    <m/>
  </r>
  <r>
    <x v="65683"/>
    <s v="Bradley Briggs"/>
    <x v="65683"/>
    <x v="25"/>
    <x v="0"/>
    <x v="55946"/>
    <n v="3780.41"/>
    <s v="Client Payment"/>
    <x v="3"/>
    <x v="2"/>
    <s v="INR"/>
    <x v="0"/>
    <n v="1"/>
    <n v="2.6452157305689066E-4"/>
    <n v="1"/>
    <x v="0"/>
    <m/>
  </r>
  <r>
    <x v="65684"/>
    <s v="Steven Day"/>
    <x v="65684"/>
    <x v="89"/>
    <x v="1"/>
    <x v="61523"/>
    <n v="3780.04"/>
    <s v="Online Shopping"/>
    <x v="2"/>
    <x v="2"/>
    <s v="INR"/>
    <x v="0"/>
    <n v="1"/>
    <n v="2.6454746510618936E-4"/>
    <n v="1"/>
    <x v="0"/>
    <m/>
  </r>
  <r>
    <x v="65685"/>
    <s v="George Wright"/>
    <x v="65685"/>
    <x v="189"/>
    <x v="0"/>
    <x v="61524"/>
    <n v="3780"/>
    <s v="Online Shopping"/>
    <x v="1"/>
    <x v="1"/>
    <s v="INR"/>
    <x v="0"/>
    <n v="1"/>
    <n v="2.6455026455026457E-4"/>
    <n v="1"/>
    <x v="0"/>
    <m/>
  </r>
  <r>
    <x v="65686"/>
    <s v="Hannah King"/>
    <x v="65686"/>
    <x v="145"/>
    <x v="0"/>
    <x v="61525"/>
    <n v="3779.94"/>
    <s v="Online Shopping"/>
    <x v="5"/>
    <x v="0"/>
    <s v="INR"/>
    <x v="4"/>
    <n v="1"/>
    <n v="2.6455446382746815E-4"/>
    <n v="1"/>
    <x v="0"/>
    <m/>
  </r>
  <r>
    <x v="65687"/>
    <s v="Richard Molina"/>
    <x v="65687"/>
    <x v="127"/>
    <x v="1"/>
    <x v="61526"/>
    <n v="3779.82"/>
    <s v="Bonus Payment"/>
    <x v="2"/>
    <x v="1"/>
    <s v="INR"/>
    <x v="2"/>
    <n v="1"/>
    <n v="2.6456286278182556E-4"/>
    <n v="1"/>
    <x v="1"/>
    <m/>
  </r>
  <r>
    <x v="65688"/>
    <s v="Amanda Petersen"/>
    <x v="65688"/>
    <x v="55"/>
    <x v="1"/>
    <x v="61527"/>
    <n v="3779.78"/>
    <s v="Salary Deposit"/>
    <x v="3"/>
    <x v="1"/>
    <s v="INR"/>
    <x v="2"/>
    <n v="1"/>
    <n v="2.6456566255178874E-4"/>
    <n v="1"/>
    <x v="0"/>
    <m/>
  </r>
  <r>
    <x v="65689"/>
    <s v="Donald Gibson"/>
    <x v="65689"/>
    <x v="317"/>
    <x v="0"/>
    <x v="61528"/>
    <n v="3779.76"/>
    <s v="Dinner at Restaurant"/>
    <x v="0"/>
    <x v="1"/>
    <s v="INR"/>
    <x v="2"/>
    <n v="1"/>
    <n v="2.6456706245899208E-4"/>
    <n v="1"/>
    <x v="1"/>
    <m/>
  </r>
  <r>
    <x v="65690"/>
    <s v="Erica Stewart"/>
    <x v="65690"/>
    <x v="53"/>
    <x v="1"/>
    <x v="61529"/>
    <n v="3779.71"/>
    <s v="Refund for Overcharge"/>
    <x v="0"/>
    <x v="0"/>
    <s v="INR"/>
    <x v="1"/>
    <n v="1"/>
    <n v="2.6457056229181602E-4"/>
    <n v="1"/>
    <x v="0"/>
    <m/>
  </r>
  <r>
    <x v="65691"/>
    <s v="Joanna Burns"/>
    <x v="65691"/>
    <x v="12"/>
    <x v="0"/>
    <x v="61530"/>
    <n v="3779.61"/>
    <s v="Grocery Shopping"/>
    <x v="2"/>
    <x v="1"/>
    <s v="INR"/>
    <x v="2"/>
    <n v="1"/>
    <n v="2.6457756223525705E-4"/>
    <n v="1"/>
    <x v="1"/>
    <m/>
  </r>
  <r>
    <x v="65692"/>
    <s v="Laura Black"/>
    <x v="65692"/>
    <x v="257"/>
    <x v="1"/>
    <x v="61531"/>
    <n v="3779.59"/>
    <s v="Refund from Retailer"/>
    <x v="5"/>
    <x v="1"/>
    <s v="INR"/>
    <x v="5"/>
    <n v="1"/>
    <n v="2.6457896226839416E-4"/>
    <n v="1"/>
    <x v="1"/>
    <m/>
  </r>
  <r>
    <x v="65693"/>
    <s v="Donald Hammond"/>
    <x v="65693"/>
    <x v="200"/>
    <x v="1"/>
    <x v="61532"/>
    <n v="3779.59"/>
    <s v="Freelance Payment"/>
    <x v="2"/>
    <x v="2"/>
    <s v="INR"/>
    <x v="5"/>
    <n v="1"/>
    <n v="2.6457896226839416E-4"/>
    <n v="1"/>
    <x v="0"/>
    <m/>
  </r>
  <r>
    <x v="65694"/>
    <s v="Richard Bennett"/>
    <x v="65694"/>
    <x v="163"/>
    <x v="1"/>
    <x v="61533"/>
    <n v="3779.48"/>
    <s v="Refund from Retailer"/>
    <x v="3"/>
    <x v="2"/>
    <s v="INR"/>
    <x v="1"/>
    <n v="1"/>
    <n v="2.6458666271550582E-4"/>
    <n v="1"/>
    <x v="0"/>
    <m/>
  </r>
  <r>
    <x v="65695"/>
    <s v="Tina Stevens"/>
    <x v="65695"/>
    <x v="62"/>
    <x v="0"/>
    <x v="61534"/>
    <n v="3779.18"/>
    <s v="Client Payment"/>
    <x v="3"/>
    <x v="1"/>
    <s v="INR"/>
    <x v="2"/>
    <n v="1"/>
    <n v="2.6460766621330553E-4"/>
    <n v="1"/>
    <x v="1"/>
    <m/>
  </r>
  <r>
    <x v="65696"/>
    <s v="Ashley Moore"/>
    <x v="65696"/>
    <x v="295"/>
    <x v="1"/>
    <x v="61535"/>
    <n v="3779.14"/>
    <s v="Salary Deposit"/>
    <x v="0"/>
    <x v="2"/>
    <s v="INR"/>
    <x v="0"/>
    <n v="1"/>
    <n v="2.6461046693162995E-4"/>
    <n v="1"/>
    <x v="0"/>
    <m/>
  </r>
  <r>
    <x v="65697"/>
    <s v="Jacqueline Keller"/>
    <x v="65697"/>
    <x v="251"/>
    <x v="1"/>
    <x v="61536"/>
    <n v="3778.72"/>
    <s v="Refund from Retailer"/>
    <x v="3"/>
    <x v="2"/>
    <s v="INR"/>
    <x v="4"/>
    <n v="1"/>
    <n v="2.6463987805394422E-4"/>
    <n v="1"/>
    <x v="0"/>
    <m/>
  </r>
  <r>
    <x v="65698"/>
    <s v="Elizabeth Weaver"/>
    <x v="65698"/>
    <x v="210"/>
    <x v="0"/>
    <x v="61537"/>
    <n v="3778.67"/>
    <s v="Client Payment"/>
    <x v="2"/>
    <x v="0"/>
    <s v="INR"/>
    <x v="2"/>
    <n v="1"/>
    <n v="2.6464337981353225E-4"/>
    <n v="1"/>
    <x v="0"/>
    <m/>
  </r>
  <r>
    <x v="65699"/>
    <s v="Donald Mercado"/>
    <x v="65699"/>
    <x v="280"/>
    <x v="0"/>
    <x v="61538"/>
    <n v="3778.6"/>
    <s v="Refund from Retailer"/>
    <x v="1"/>
    <x v="2"/>
    <s v="INR"/>
    <x v="1"/>
    <n v="1"/>
    <n v="2.6464828243264702E-4"/>
    <n v="1"/>
    <x v="0"/>
    <m/>
  </r>
  <r>
    <x v="65700"/>
    <s v="Julian Jones"/>
    <x v="65700"/>
    <x v="272"/>
    <x v="0"/>
    <x v="61539"/>
    <n v="3778.34"/>
    <s v="Refund from Retailer"/>
    <x v="1"/>
    <x v="2"/>
    <s v="INR"/>
    <x v="2"/>
    <n v="1"/>
    <n v="2.6466649375122409E-4"/>
    <n v="1"/>
    <x v="0"/>
    <m/>
  </r>
  <r>
    <x v="65701"/>
    <s v="Ryan Fields"/>
    <x v="65701"/>
    <x v="12"/>
    <x v="0"/>
    <x v="61540"/>
    <n v="3778.26"/>
    <s v="Online Shopping"/>
    <x v="1"/>
    <x v="0"/>
    <s v="INR"/>
    <x v="0"/>
    <n v="1"/>
    <n v="2.6467209773811223E-4"/>
    <n v="1"/>
    <x v="0"/>
    <m/>
  </r>
  <r>
    <x v="65702"/>
    <s v="Amanda Ramirez"/>
    <x v="65702"/>
    <x v="255"/>
    <x v="1"/>
    <x v="61541"/>
    <n v="3778.13"/>
    <s v="Grocery Shopping"/>
    <x v="4"/>
    <x v="0"/>
    <s v="INR"/>
    <x v="2"/>
    <n v="1"/>
    <n v="2.6468120472297139E-4"/>
    <n v="1"/>
    <x v="0"/>
    <m/>
  </r>
  <r>
    <x v="65703"/>
    <s v="Steven Rollins"/>
    <x v="65703"/>
    <x v="74"/>
    <x v="0"/>
    <x v="61542"/>
    <n v="3778.05"/>
    <s v="Online Shopping"/>
    <x v="3"/>
    <x v="1"/>
    <s v="INR"/>
    <x v="4"/>
    <n v="1"/>
    <n v="2.646868093328569E-4"/>
    <n v="1"/>
    <x v="0"/>
    <m/>
  </r>
  <r>
    <x v="65704"/>
    <s v="Sonya Garner"/>
    <x v="65704"/>
    <x v="91"/>
    <x v="0"/>
    <x v="43214"/>
    <n v="3777.97"/>
    <s v="Utility Bill Payment"/>
    <x v="4"/>
    <x v="0"/>
    <s v="INR"/>
    <x v="0"/>
    <n v="1"/>
    <n v="2.6469241418010202E-4"/>
    <n v="1"/>
    <x v="0"/>
    <m/>
  </r>
  <r>
    <x v="65705"/>
    <s v="David Reynolds"/>
    <x v="65705"/>
    <x v="54"/>
    <x v="0"/>
    <x v="61543"/>
    <n v="3777.97"/>
    <s v="Refund from Retailer"/>
    <x v="2"/>
    <x v="1"/>
    <s v="INR"/>
    <x v="3"/>
    <n v="1"/>
    <n v="2.6469241418010202E-4"/>
    <n v="1"/>
    <x v="0"/>
    <m/>
  </r>
  <r>
    <x v="65706"/>
    <s v="Donald Allen"/>
    <x v="65706"/>
    <x v="20"/>
    <x v="1"/>
    <x v="61544"/>
    <n v="3777.92"/>
    <s v="Utility Bill Payment"/>
    <x v="2"/>
    <x v="2"/>
    <s v="INR"/>
    <x v="0"/>
    <n v="1"/>
    <n v="2.6469591733017109E-4"/>
    <n v="1"/>
    <x v="0"/>
    <m/>
  </r>
  <r>
    <x v="65707"/>
    <s v="Carolyn Johnson DVM"/>
    <x v="65707"/>
    <x v="233"/>
    <x v="0"/>
    <x v="61545"/>
    <n v="3777.82"/>
    <s v="Dinner at Restaurant"/>
    <x v="0"/>
    <x v="0"/>
    <s v="INR"/>
    <x v="3"/>
    <n v="1"/>
    <n v="2.6470292390849747E-4"/>
    <n v="1"/>
    <x v="0"/>
    <m/>
  </r>
  <r>
    <x v="65708"/>
    <s v="Christina Holmes"/>
    <x v="65708"/>
    <x v="110"/>
    <x v="0"/>
    <x v="61546"/>
    <n v="3777.65"/>
    <s v="Salary Deposit"/>
    <x v="0"/>
    <x v="0"/>
    <s v="INR"/>
    <x v="1"/>
    <n v="1"/>
    <n v="2.6471483594298041E-4"/>
    <n v="1"/>
    <x v="0"/>
    <m/>
  </r>
  <r>
    <x v="65709"/>
    <s v="Gregory Clements"/>
    <x v="65709"/>
    <x v="8"/>
    <x v="0"/>
    <x v="61547"/>
    <n v="3777.33"/>
    <s v="Utility Bill Payment"/>
    <x v="1"/>
    <x v="2"/>
    <s v="INR"/>
    <x v="2"/>
    <n v="1"/>
    <n v="2.6473726150481956E-4"/>
    <n v="1"/>
    <x v="1"/>
    <m/>
  </r>
  <r>
    <x v="65710"/>
    <s v="Jill Sexton"/>
    <x v="65710"/>
    <x v="190"/>
    <x v="0"/>
    <x v="61548"/>
    <n v="3777.25"/>
    <s v="Utility Bill Payment"/>
    <x v="1"/>
    <x v="1"/>
    <s v="INR"/>
    <x v="4"/>
    <n v="1"/>
    <n v="2.6474286848898005E-4"/>
    <n v="1"/>
    <x v="0"/>
    <m/>
  </r>
  <r>
    <x v="65711"/>
    <s v="Kevin Flowers"/>
    <x v="65711"/>
    <x v="187"/>
    <x v="0"/>
    <x v="61549"/>
    <n v="3777.12"/>
    <s v="Dinner at Restaurant"/>
    <x v="3"/>
    <x v="0"/>
    <s v="INR"/>
    <x v="4"/>
    <n v="1"/>
    <n v="2.6475198034481301E-4"/>
    <n v="1"/>
    <x v="0"/>
    <m/>
  </r>
  <r>
    <x v="65712"/>
    <s v="Taylor Hill"/>
    <x v="65712"/>
    <x v="242"/>
    <x v="0"/>
    <x v="61550"/>
    <n v="3777.03"/>
    <s v="Refund for Overcharge"/>
    <x v="1"/>
    <x v="2"/>
    <s v="INR"/>
    <x v="0"/>
    <n v="1"/>
    <n v="2.6475828892013036E-4"/>
    <n v="1"/>
    <x v="0"/>
    <m/>
  </r>
  <r>
    <x v="65713"/>
    <s v="Samantha Meyers"/>
    <x v="65713"/>
    <x v="289"/>
    <x v="1"/>
    <x v="61551"/>
    <n v="3776.94"/>
    <s v="Grocery Shopping"/>
    <x v="1"/>
    <x v="2"/>
    <s v="INR"/>
    <x v="1"/>
    <n v="1"/>
    <n v="2.6476459779609947E-4"/>
    <n v="1"/>
    <x v="0"/>
    <m/>
  </r>
  <r>
    <x v="65714"/>
    <s v="Stephanie Davis"/>
    <x v="65714"/>
    <x v="174"/>
    <x v="1"/>
    <x v="61552"/>
    <n v="3776.9"/>
    <s v="Online Shopping"/>
    <x v="2"/>
    <x v="2"/>
    <s v="INR"/>
    <x v="0"/>
    <n v="1"/>
    <n v="2.6476740183748577E-4"/>
    <n v="1"/>
    <x v="0"/>
    <m/>
  </r>
  <r>
    <x v="65715"/>
    <s v="Eugene Williams"/>
    <x v="65715"/>
    <x v="213"/>
    <x v="1"/>
    <x v="61553"/>
    <n v="3776.84"/>
    <s v="Bonus Payment"/>
    <x v="5"/>
    <x v="0"/>
    <s v="INR"/>
    <x v="2"/>
    <n v="1"/>
    <n v="2.6477160801092976E-4"/>
    <n v="1"/>
    <x v="0"/>
    <m/>
  </r>
  <r>
    <x v="65716"/>
    <s v="Eric Ibarra"/>
    <x v="65716"/>
    <x v="121"/>
    <x v="0"/>
    <x v="61554"/>
    <n v="3776.7"/>
    <s v="Client Payment"/>
    <x v="5"/>
    <x v="2"/>
    <s v="INR"/>
    <x v="1"/>
    <n v="1"/>
    <n v="2.6478142293536686E-4"/>
    <n v="1"/>
    <x v="1"/>
    <m/>
  </r>
  <r>
    <x v="65717"/>
    <s v="Mrs. Emily Hart"/>
    <x v="65717"/>
    <x v="78"/>
    <x v="1"/>
    <x v="61555"/>
    <n v="3776.68"/>
    <s v="Grocery Shopping"/>
    <x v="2"/>
    <x v="1"/>
    <s v="INR"/>
    <x v="1"/>
    <n v="1"/>
    <n v="2.6478282512683098E-4"/>
    <n v="1"/>
    <x v="0"/>
    <m/>
  </r>
  <r>
    <x v="65718"/>
    <s v="Margaret Larsen"/>
    <x v="65718"/>
    <x v="3"/>
    <x v="1"/>
    <x v="61556"/>
    <n v="3776.39"/>
    <s v="Refund for Overcharge"/>
    <x v="2"/>
    <x v="2"/>
    <s v="INR"/>
    <x v="1"/>
    <n v="1"/>
    <n v="2.6480315857207548E-4"/>
    <n v="1"/>
    <x v="0"/>
    <m/>
  </r>
  <r>
    <x v="65719"/>
    <s v="Edward Brennan"/>
    <x v="65719"/>
    <x v="311"/>
    <x v="1"/>
    <x v="61557"/>
    <n v="3776.29"/>
    <s v="Salary Deposit"/>
    <x v="2"/>
    <x v="2"/>
    <s v="INR"/>
    <x v="2"/>
    <n v="1"/>
    <n v="2.6481017082904121E-4"/>
    <n v="1"/>
    <x v="0"/>
    <m/>
  </r>
  <r>
    <x v="65720"/>
    <s v="Michelle Murray"/>
    <x v="65720"/>
    <x v="32"/>
    <x v="0"/>
    <x v="61558"/>
    <n v="3776.19"/>
    <s v="Refund from Retailer"/>
    <x v="1"/>
    <x v="2"/>
    <s v="INR"/>
    <x v="1"/>
    <n v="1"/>
    <n v="2.6481718345740019E-4"/>
    <n v="1"/>
    <x v="0"/>
    <m/>
  </r>
  <r>
    <x v="65721"/>
    <s v="Jeremy Ryan"/>
    <x v="65721"/>
    <x v="137"/>
    <x v="0"/>
    <x v="61559"/>
    <n v="3776.15"/>
    <s v="Bonus Payment"/>
    <x v="1"/>
    <x v="1"/>
    <s v="INR"/>
    <x v="5"/>
    <n v="1"/>
    <n v="2.6481998861274046E-4"/>
    <n v="1"/>
    <x v="0"/>
    <m/>
  </r>
  <r>
    <x v="65722"/>
    <s v="Richard Reynolds"/>
    <x v="65722"/>
    <x v="265"/>
    <x v="1"/>
    <x v="61560"/>
    <n v="3775.97"/>
    <s v="Refund for Overcharge"/>
    <x v="3"/>
    <x v="1"/>
    <s v="INR"/>
    <x v="2"/>
    <n v="1"/>
    <n v="2.6483261254723955E-4"/>
    <n v="1"/>
    <x v="0"/>
    <m/>
  </r>
  <r>
    <x v="65723"/>
    <s v="Natalie Reed"/>
    <x v="65723"/>
    <x v="83"/>
    <x v="1"/>
    <x v="61561"/>
    <n v="3775.89"/>
    <s v="Freelance Payment"/>
    <x v="0"/>
    <x v="2"/>
    <s v="INR"/>
    <x v="1"/>
    <n v="1"/>
    <n v="2.6483822357113159E-4"/>
    <n v="1"/>
    <x v="0"/>
    <m/>
  </r>
  <r>
    <x v="65724"/>
    <s v="Megan Valdez"/>
    <x v="65724"/>
    <x v="240"/>
    <x v="1"/>
    <x v="61562"/>
    <n v="3775.86"/>
    <s v="Salary Deposit"/>
    <x v="4"/>
    <x v="1"/>
    <s v="INR"/>
    <x v="5"/>
    <n v="1"/>
    <n v="2.6484032776638962E-4"/>
    <n v="1"/>
    <x v="0"/>
    <m/>
  </r>
  <r>
    <x v="65725"/>
    <s v="Joel Galvan"/>
    <x v="65725"/>
    <x v="301"/>
    <x v="0"/>
    <x v="61563"/>
    <n v="3775.85"/>
    <s v="Refund from Retailer"/>
    <x v="0"/>
    <x v="0"/>
    <s v="INR"/>
    <x v="0"/>
    <n v="1"/>
    <n v="2.6484102917223937E-4"/>
    <n v="1"/>
    <x v="1"/>
    <m/>
  </r>
  <r>
    <x v="65726"/>
    <s v="Paul Hale"/>
    <x v="65726"/>
    <x v="330"/>
    <x v="1"/>
    <x v="61564"/>
    <n v="3775.51"/>
    <s v="Grocery Shopping"/>
    <x v="5"/>
    <x v="1"/>
    <s v="INR"/>
    <x v="1"/>
    <n v="1"/>
    <n v="2.6486487918188535E-4"/>
    <n v="1"/>
    <x v="0"/>
    <m/>
  </r>
  <r>
    <x v="65727"/>
    <s v="Amanda Mcdaniel"/>
    <x v="65727"/>
    <x v="90"/>
    <x v="1"/>
    <x v="61565"/>
    <n v="3775.46"/>
    <s v="Refund from Retailer"/>
    <x v="2"/>
    <x v="0"/>
    <s v="INR"/>
    <x v="0"/>
    <n v="1"/>
    <n v="2.6486838689855012E-4"/>
    <n v="1"/>
    <x v="0"/>
    <m/>
  </r>
  <r>
    <x v="65728"/>
    <s v="Amber Lynch"/>
    <x v="65728"/>
    <x v="261"/>
    <x v="1"/>
    <x v="58117"/>
    <n v="3775.43"/>
    <s v="Refund for Overcharge"/>
    <x v="0"/>
    <x v="2"/>
    <s v="INR"/>
    <x v="0"/>
    <n v="1"/>
    <n v="2.6487049157314531E-4"/>
    <n v="1"/>
    <x v="0"/>
    <m/>
  </r>
  <r>
    <x v="65729"/>
    <s v="Raymond Romero"/>
    <x v="65729"/>
    <x v="162"/>
    <x v="0"/>
    <x v="1790"/>
    <n v="3775.35"/>
    <s v="Online Shopping"/>
    <x v="1"/>
    <x v="1"/>
    <s v="INR"/>
    <x v="5"/>
    <n v="1"/>
    <n v="2.6487610420225939E-4"/>
    <n v="1"/>
    <x v="0"/>
    <m/>
  </r>
  <r>
    <x v="65730"/>
    <s v="Randy Sanders"/>
    <x v="65730"/>
    <x v="229"/>
    <x v="0"/>
    <x v="61566"/>
    <n v="3775.24"/>
    <s v="Refund for Overcharge"/>
    <x v="3"/>
    <x v="1"/>
    <s v="INR"/>
    <x v="1"/>
    <n v="1"/>
    <n v="2.6488382195569024E-4"/>
    <n v="1"/>
    <x v="0"/>
    <m/>
  </r>
  <r>
    <x v="65731"/>
    <s v="Rebecca Sharp"/>
    <x v="65731"/>
    <x v="107"/>
    <x v="1"/>
    <x v="61567"/>
    <n v="3775.23"/>
    <s v="Refund for Overcharge"/>
    <x v="0"/>
    <x v="2"/>
    <s v="INR"/>
    <x v="2"/>
    <n v="1"/>
    <n v="2.648845235919401E-4"/>
    <n v="1"/>
    <x v="0"/>
    <m/>
  </r>
  <r>
    <x v="65732"/>
    <s v="Dr. Peter Woods"/>
    <x v="65732"/>
    <x v="160"/>
    <x v="1"/>
    <x v="61568"/>
    <n v="3775.23"/>
    <s v="Freelance Payment"/>
    <x v="1"/>
    <x v="1"/>
    <s v="INR"/>
    <x v="4"/>
    <n v="1"/>
    <n v="2.648845235919401E-4"/>
    <n v="1"/>
    <x v="0"/>
    <m/>
  </r>
  <r>
    <x v="65733"/>
    <s v="Antonio Horton"/>
    <x v="65733"/>
    <x v="297"/>
    <x v="0"/>
    <x v="61569"/>
    <n v="3775.22"/>
    <s v="Refund for Overcharge"/>
    <x v="5"/>
    <x v="1"/>
    <s v="INR"/>
    <x v="3"/>
    <n v="1"/>
    <n v="2.6488522523190704E-4"/>
    <n v="1"/>
    <x v="0"/>
    <m/>
  </r>
  <r>
    <x v="65734"/>
    <s v="Steven Carroll"/>
    <x v="65734"/>
    <x v="34"/>
    <x v="1"/>
    <x v="61570"/>
    <n v="3775.18"/>
    <s v="Bonus Payment"/>
    <x v="2"/>
    <x v="0"/>
    <s v="INR"/>
    <x v="0"/>
    <n v="1"/>
    <n v="2.6488803182894591E-4"/>
    <n v="1"/>
    <x v="0"/>
    <m/>
  </r>
  <r>
    <x v="65735"/>
    <s v="Kelli Estrada"/>
    <x v="65735"/>
    <x v="260"/>
    <x v="0"/>
    <x v="61571"/>
    <n v="3775.09"/>
    <s v="Salary Deposit"/>
    <x v="3"/>
    <x v="0"/>
    <s v="INR"/>
    <x v="1"/>
    <n v="1"/>
    <n v="2.6489434688974301E-4"/>
    <n v="1"/>
    <x v="0"/>
    <m/>
  </r>
  <r>
    <x v="65736"/>
    <s v="Kimberly Peterson"/>
    <x v="65736"/>
    <x v="131"/>
    <x v="1"/>
    <x v="61572"/>
    <n v="3775.03"/>
    <s v="Freelance Payment"/>
    <x v="5"/>
    <x v="2"/>
    <s v="INR"/>
    <x v="4"/>
    <n v="1"/>
    <n v="2.648985570975595E-4"/>
    <n v="1"/>
    <x v="1"/>
    <m/>
  </r>
  <r>
    <x v="65737"/>
    <s v="Christopher Fisher"/>
    <x v="65737"/>
    <x v="102"/>
    <x v="0"/>
    <x v="61573"/>
    <n v="3774.99"/>
    <s v="Refund from Retailer"/>
    <x v="0"/>
    <x v="0"/>
    <s v="INR"/>
    <x v="2"/>
    <n v="1"/>
    <n v="2.6490136397712313E-4"/>
    <n v="1"/>
    <x v="1"/>
    <m/>
  </r>
  <r>
    <x v="65738"/>
    <s v="Doris Smith"/>
    <x v="65738"/>
    <x v="235"/>
    <x v="1"/>
    <x v="61574"/>
    <n v="3774.94"/>
    <s v="Refund for Overcharge"/>
    <x v="5"/>
    <x v="2"/>
    <s v="INR"/>
    <x v="2"/>
    <n v="1"/>
    <n v="2.6490487266022771E-4"/>
    <n v="1"/>
    <x v="0"/>
    <m/>
  </r>
  <r>
    <x v="65739"/>
    <s v="Alexandra Norris"/>
    <x v="65739"/>
    <x v="77"/>
    <x v="1"/>
    <x v="61575"/>
    <n v="3774.88"/>
    <s v="Refund from Retailer"/>
    <x v="0"/>
    <x v="0"/>
    <s v="INR"/>
    <x v="2"/>
    <n v="1"/>
    <n v="2.6490908320264483E-4"/>
    <n v="1"/>
    <x v="1"/>
    <m/>
  </r>
  <r>
    <x v="65740"/>
    <s v="Zachary Smith"/>
    <x v="65740"/>
    <x v="126"/>
    <x v="1"/>
    <x v="61576"/>
    <n v="3774.69"/>
    <s v="Client Payment"/>
    <x v="1"/>
    <x v="2"/>
    <s v="INR"/>
    <x v="3"/>
    <n v="1"/>
    <n v="2.6492241747004389E-4"/>
    <n v="1"/>
    <x v="0"/>
    <m/>
  </r>
  <r>
    <x v="65741"/>
    <s v="David Hernandez"/>
    <x v="65741"/>
    <x v="311"/>
    <x v="0"/>
    <x v="37821"/>
    <n v="3774.66"/>
    <s v="Utility Bill Payment"/>
    <x v="4"/>
    <x v="1"/>
    <s v="INR"/>
    <x v="5"/>
    <n v="1"/>
    <n v="2.6492452300339633E-4"/>
    <n v="1"/>
    <x v="1"/>
    <m/>
  </r>
  <r>
    <x v="65742"/>
    <s v="Gregory Buck"/>
    <x v="65742"/>
    <x v="190"/>
    <x v="0"/>
    <x v="61577"/>
    <n v="3774.49"/>
    <s v="Refund for Overcharge"/>
    <x v="4"/>
    <x v="0"/>
    <s v="INR"/>
    <x v="0"/>
    <n v="1"/>
    <n v="2.6493645499127037E-4"/>
    <n v="1"/>
    <x v="1"/>
    <m/>
  </r>
  <r>
    <x v="65743"/>
    <s v="James Walker"/>
    <x v="65743"/>
    <x v="25"/>
    <x v="0"/>
    <x v="61578"/>
    <n v="3774.36"/>
    <s v="Utility Bill Payment"/>
    <x v="0"/>
    <x v="0"/>
    <s v="INR"/>
    <x v="3"/>
    <n v="1"/>
    <n v="2.6494558017783144E-4"/>
    <n v="1"/>
    <x v="1"/>
    <m/>
  </r>
  <r>
    <x v="65744"/>
    <s v="Mrs. Kristen Johnson"/>
    <x v="65744"/>
    <x v="187"/>
    <x v="1"/>
    <x v="61579"/>
    <n v="3774.34"/>
    <s v="Utility Bill Payment"/>
    <x v="0"/>
    <x v="1"/>
    <s v="INR"/>
    <x v="5"/>
    <n v="1"/>
    <n v="2.6494698410847988E-4"/>
    <n v="1"/>
    <x v="1"/>
    <m/>
  </r>
  <r>
    <x v="65745"/>
    <s v="Christina Tucker"/>
    <x v="65745"/>
    <x v="313"/>
    <x v="0"/>
    <x v="28646"/>
    <n v="3774.32"/>
    <s v="Online Shopping"/>
    <x v="5"/>
    <x v="1"/>
    <s v="INR"/>
    <x v="3"/>
    <n v="1"/>
    <n v="2.6494838805400704E-4"/>
    <n v="1"/>
    <x v="0"/>
    <m/>
  </r>
  <r>
    <x v="65746"/>
    <s v="Mark Kelly"/>
    <x v="65746"/>
    <x v="180"/>
    <x v="1"/>
    <x v="61580"/>
    <n v="3774.15"/>
    <s v="Refund for Overcharge"/>
    <x v="4"/>
    <x v="0"/>
    <s v="INR"/>
    <x v="0"/>
    <n v="1"/>
    <n v="2.649603221917518E-4"/>
    <n v="1"/>
    <x v="0"/>
    <m/>
  </r>
  <r>
    <x v="65747"/>
    <s v="Lori Simpson"/>
    <x v="65747"/>
    <x v="214"/>
    <x v="0"/>
    <x v="61581"/>
    <n v="3774.12"/>
    <s v="Refund for Overcharge"/>
    <x v="2"/>
    <x v="1"/>
    <s v="INR"/>
    <x v="3"/>
    <n v="1"/>
    <n v="2.6496242832766315E-4"/>
    <n v="1"/>
    <x v="0"/>
    <m/>
  </r>
  <r>
    <x v="65748"/>
    <s v="William Knight"/>
    <x v="65748"/>
    <x v="27"/>
    <x v="1"/>
    <x v="61582"/>
    <n v="3774.11"/>
    <s v="Refund for Overcharge"/>
    <x v="5"/>
    <x v="2"/>
    <s v="INR"/>
    <x v="2"/>
    <n v="1"/>
    <n v="2.6496313038040754E-4"/>
    <n v="1"/>
    <x v="0"/>
    <m/>
  </r>
  <r>
    <x v="65749"/>
    <s v="Jessica Chen"/>
    <x v="65749"/>
    <x v="48"/>
    <x v="1"/>
    <x v="61583"/>
    <n v="3773.7"/>
    <s v="Client Payment"/>
    <x v="5"/>
    <x v="0"/>
    <s v="INR"/>
    <x v="0"/>
    <n v="1"/>
    <n v="2.6499191774650874E-4"/>
    <n v="1"/>
    <x v="0"/>
    <m/>
  </r>
  <r>
    <x v="65750"/>
    <s v="Daniel Cummings"/>
    <x v="65750"/>
    <x v="184"/>
    <x v="0"/>
    <x v="61584"/>
    <n v="3773.67"/>
    <s v="Freelance Payment"/>
    <x v="3"/>
    <x v="0"/>
    <s v="INR"/>
    <x v="3"/>
    <n v="1"/>
    <n v="2.6499402438475014E-4"/>
    <n v="1"/>
    <x v="0"/>
    <m/>
  </r>
  <r>
    <x v="65751"/>
    <s v="Antonio Oliver"/>
    <x v="65751"/>
    <x v="87"/>
    <x v="0"/>
    <x v="61585"/>
    <n v="3773.52"/>
    <s v="Freelance Payment"/>
    <x v="4"/>
    <x v="2"/>
    <s v="INR"/>
    <x v="1"/>
    <n v="1"/>
    <n v="2.6500455807839898E-4"/>
    <n v="1"/>
    <x v="1"/>
    <m/>
  </r>
  <r>
    <x v="65752"/>
    <s v="Lisa Carter"/>
    <x v="65752"/>
    <x v="156"/>
    <x v="0"/>
    <x v="61586"/>
    <n v="3773.45"/>
    <s v="Freelance Payment"/>
    <x v="2"/>
    <x v="1"/>
    <s v="INR"/>
    <x v="2"/>
    <n v="1"/>
    <n v="2.6500947408869866E-4"/>
    <n v="1"/>
    <x v="0"/>
    <m/>
  </r>
  <r>
    <x v="65753"/>
    <s v="Eric Scott"/>
    <x v="65753"/>
    <x v="298"/>
    <x v="0"/>
    <x v="61587"/>
    <n v="3773.29"/>
    <s v="Refund for Overcharge"/>
    <x v="0"/>
    <x v="0"/>
    <s v="INR"/>
    <x v="1"/>
    <n v="1"/>
    <n v="2.6502071136859346E-4"/>
    <n v="1"/>
    <x v="0"/>
    <m/>
  </r>
  <r>
    <x v="65754"/>
    <s v="Zachary Reyes"/>
    <x v="65754"/>
    <x v="33"/>
    <x v="1"/>
    <x v="61588"/>
    <n v="3773.18"/>
    <s v="Utility Bill Payment"/>
    <x v="0"/>
    <x v="0"/>
    <s v="INR"/>
    <x v="5"/>
    <n v="1"/>
    <n v="2.6502843755134926E-4"/>
    <n v="1"/>
    <x v="1"/>
    <m/>
  </r>
  <r>
    <x v="65755"/>
    <s v="Scott Watson"/>
    <x v="65755"/>
    <x v="173"/>
    <x v="1"/>
    <x v="61589"/>
    <n v="3773.17"/>
    <s v="Utility Bill Payment"/>
    <x v="2"/>
    <x v="1"/>
    <s v="INR"/>
    <x v="2"/>
    <n v="1"/>
    <n v="2.6502913995393794E-4"/>
    <n v="1"/>
    <x v="0"/>
    <m/>
  </r>
  <r>
    <x v="65756"/>
    <s v="Meagan Gonzalez"/>
    <x v="65756"/>
    <x v="132"/>
    <x v="0"/>
    <x v="61590"/>
    <n v="3773.15"/>
    <s v="Utility Bill Payment"/>
    <x v="4"/>
    <x v="0"/>
    <s v="INR"/>
    <x v="4"/>
    <n v="1"/>
    <n v="2.6503054477028479E-4"/>
    <n v="1"/>
    <x v="0"/>
    <m/>
  </r>
  <r>
    <x v="65757"/>
    <s v="Sharon Phillips"/>
    <x v="65757"/>
    <x v="333"/>
    <x v="0"/>
    <x v="61591"/>
    <n v="3773.11"/>
    <s v="Grocery Shopping"/>
    <x v="3"/>
    <x v="0"/>
    <s v="INR"/>
    <x v="4"/>
    <n v="1"/>
    <n v="2.6503335444765723E-4"/>
    <n v="1"/>
    <x v="0"/>
    <m/>
  </r>
  <r>
    <x v="65758"/>
    <s v="Melissa Wood"/>
    <x v="65758"/>
    <x v="25"/>
    <x v="0"/>
    <x v="61592"/>
    <n v="3773.02"/>
    <s v="Salary Deposit"/>
    <x v="2"/>
    <x v="0"/>
    <s v="INR"/>
    <x v="4"/>
    <n v="1"/>
    <n v="2.6503967643956301E-4"/>
    <n v="1"/>
    <x v="0"/>
    <m/>
  </r>
  <r>
    <x v="65759"/>
    <s v="John Jackson"/>
    <x v="65759"/>
    <x v="216"/>
    <x v="0"/>
    <x v="61593"/>
    <n v="3772.89"/>
    <s v="Client Payment"/>
    <x v="3"/>
    <x v="2"/>
    <s v="INR"/>
    <x v="1"/>
    <n v="1"/>
    <n v="2.6504880873812913E-4"/>
    <n v="1"/>
    <x v="0"/>
    <m/>
  </r>
  <r>
    <x v="65760"/>
    <s v="Lee Turner"/>
    <x v="65760"/>
    <x v="104"/>
    <x v="0"/>
    <x v="61594"/>
    <n v="3772.86"/>
    <s v="Bonus Payment"/>
    <x v="2"/>
    <x v="2"/>
    <s v="INR"/>
    <x v="4"/>
    <n v="1"/>
    <n v="2.6505091628101755E-4"/>
    <n v="1"/>
    <x v="0"/>
    <m/>
  </r>
  <r>
    <x v="65761"/>
    <s v="Melissa Wallace"/>
    <x v="65761"/>
    <x v="143"/>
    <x v="0"/>
    <x v="61595"/>
    <n v="3772.64"/>
    <s v="Online Shopping"/>
    <x v="5"/>
    <x v="0"/>
    <s v="INR"/>
    <x v="1"/>
    <n v="1"/>
    <n v="2.6506637261970397E-4"/>
    <n v="1"/>
    <x v="0"/>
    <m/>
  </r>
  <r>
    <x v="65762"/>
    <s v="Ronnie George"/>
    <x v="65762"/>
    <x v="177"/>
    <x v="1"/>
    <x v="61596"/>
    <n v="3772.63"/>
    <s v="Bonus Payment"/>
    <x v="0"/>
    <x v="0"/>
    <s v="INR"/>
    <x v="3"/>
    <n v="1"/>
    <n v="2.6506707522338526E-4"/>
    <n v="1"/>
    <x v="1"/>
    <m/>
  </r>
  <r>
    <x v="65763"/>
    <s v="Steven Quinn"/>
    <x v="65763"/>
    <x v="301"/>
    <x v="0"/>
    <x v="61597"/>
    <n v="3772.61"/>
    <s v="Client Payment"/>
    <x v="5"/>
    <x v="1"/>
    <s v="INR"/>
    <x v="0"/>
    <n v="1"/>
    <n v="2.6506848044192217E-4"/>
    <n v="1"/>
    <x v="0"/>
    <m/>
  </r>
  <r>
    <x v="65764"/>
    <s v="Sean Carter"/>
    <x v="65764"/>
    <x v="160"/>
    <x v="1"/>
    <x v="29771"/>
    <n v="3772.33"/>
    <s v="Bonus Payment"/>
    <x v="2"/>
    <x v="1"/>
    <s v="INR"/>
    <x v="0"/>
    <n v="1"/>
    <n v="2.6508815506596719E-4"/>
    <n v="1"/>
    <x v="0"/>
    <m/>
  </r>
  <r>
    <x v="65765"/>
    <s v="Mark Bennett"/>
    <x v="65765"/>
    <x v="95"/>
    <x v="0"/>
    <x v="61598"/>
    <n v="3772.32"/>
    <s v="Salary Deposit"/>
    <x v="4"/>
    <x v="0"/>
    <s v="INR"/>
    <x v="2"/>
    <n v="1"/>
    <n v="2.6508885778512957E-4"/>
    <n v="1"/>
    <x v="0"/>
    <m/>
  </r>
  <r>
    <x v="65766"/>
    <s v="Howard Coleman"/>
    <x v="65766"/>
    <x v="287"/>
    <x v="1"/>
    <x v="61599"/>
    <n v="3772.27"/>
    <s v="Grocery Shopping"/>
    <x v="4"/>
    <x v="1"/>
    <s v="INR"/>
    <x v="3"/>
    <n v="1"/>
    <n v="2.6509237143682718E-4"/>
    <n v="1"/>
    <x v="0"/>
    <m/>
  </r>
  <r>
    <x v="65767"/>
    <s v="Mr. Kyle Bennett"/>
    <x v="65767"/>
    <x v="152"/>
    <x v="1"/>
    <x v="61600"/>
    <n v="3772.15"/>
    <s v="Refund for Overcharge"/>
    <x v="3"/>
    <x v="2"/>
    <s v="INR"/>
    <x v="0"/>
    <n v="1"/>
    <n v="2.651008045809419E-4"/>
    <n v="1"/>
    <x v="0"/>
    <m/>
  </r>
  <r>
    <x v="65768"/>
    <s v="Jeremiah Green"/>
    <x v="65768"/>
    <x v="316"/>
    <x v="0"/>
    <x v="61601"/>
    <n v="3772.15"/>
    <s v="Freelance Payment"/>
    <x v="5"/>
    <x v="1"/>
    <s v="INR"/>
    <x v="5"/>
    <n v="1"/>
    <n v="2.651008045809419E-4"/>
    <n v="1"/>
    <x v="0"/>
    <m/>
  </r>
  <r>
    <x v="65769"/>
    <s v="Jonathan Malone"/>
    <x v="65769"/>
    <x v="49"/>
    <x v="1"/>
    <x v="61602"/>
    <n v="3771.93"/>
    <s v="Freelance Payment"/>
    <x v="2"/>
    <x v="2"/>
    <s v="INR"/>
    <x v="5"/>
    <n v="1"/>
    <n v="2.6511626673877828E-4"/>
    <n v="1"/>
    <x v="0"/>
    <m/>
  </r>
  <r>
    <x v="65770"/>
    <s v="Mike Johnson"/>
    <x v="65770"/>
    <x v="310"/>
    <x v="0"/>
    <x v="2691"/>
    <n v="3771.8"/>
    <s v="Bonus Payment"/>
    <x v="4"/>
    <x v="0"/>
    <s v="INR"/>
    <x v="1"/>
    <n v="1"/>
    <n v="2.6512540431624157E-4"/>
    <n v="1"/>
    <x v="1"/>
    <m/>
  </r>
  <r>
    <x v="65771"/>
    <s v="Miss Jennifer Ray"/>
    <x v="65771"/>
    <x v="24"/>
    <x v="0"/>
    <x v="61603"/>
    <n v="3771.75"/>
    <s v="Online Shopping"/>
    <x v="0"/>
    <x v="2"/>
    <s v="INR"/>
    <x v="2"/>
    <n v="1"/>
    <n v="2.6512891893683304E-4"/>
    <n v="1"/>
    <x v="0"/>
    <m/>
  </r>
  <r>
    <x v="65772"/>
    <s v="Angela Rhodes"/>
    <x v="65772"/>
    <x v="56"/>
    <x v="1"/>
    <x v="61604"/>
    <n v="3771.74"/>
    <s v="Salary Deposit"/>
    <x v="4"/>
    <x v="2"/>
    <s v="INR"/>
    <x v="2"/>
    <n v="1"/>
    <n v="2.6512962187213329E-4"/>
    <n v="1"/>
    <x v="0"/>
    <m/>
  </r>
  <r>
    <x v="65773"/>
    <s v="Alexander Smith"/>
    <x v="65773"/>
    <x v="304"/>
    <x v="1"/>
    <x v="61605"/>
    <n v="3771.68"/>
    <s v="Refund from Retailer"/>
    <x v="4"/>
    <x v="1"/>
    <s v="INR"/>
    <x v="1"/>
    <n v="1"/>
    <n v="2.6513383956221101E-4"/>
    <n v="1"/>
    <x v="1"/>
    <m/>
  </r>
  <r>
    <x v="65774"/>
    <s v="Jason Berger"/>
    <x v="65774"/>
    <x v="138"/>
    <x v="0"/>
    <x v="61606"/>
    <n v="3771.65"/>
    <s v="Utility Bill Payment"/>
    <x v="1"/>
    <x v="0"/>
    <s v="INR"/>
    <x v="3"/>
    <n v="1"/>
    <n v="2.651359484575716E-4"/>
    <n v="1"/>
    <x v="0"/>
    <m/>
  </r>
  <r>
    <x v="65775"/>
    <s v="James Foster"/>
    <x v="65775"/>
    <x v="135"/>
    <x v="0"/>
    <x v="61607"/>
    <n v="3771.44"/>
    <s v="Dinner at Restaurant"/>
    <x v="4"/>
    <x v="1"/>
    <s v="INR"/>
    <x v="5"/>
    <n v="1"/>
    <n v="2.6515071166451011E-4"/>
    <n v="1"/>
    <x v="1"/>
    <m/>
  </r>
  <r>
    <x v="65776"/>
    <s v="Victoria Morse"/>
    <x v="65776"/>
    <x v="111"/>
    <x v="1"/>
    <x v="27044"/>
    <n v="3771.04"/>
    <s v="Utility Bill Payment"/>
    <x v="2"/>
    <x v="2"/>
    <s v="INR"/>
    <x v="4"/>
    <n v="1"/>
    <n v="2.6517883660740805E-4"/>
    <n v="1"/>
    <x v="0"/>
    <m/>
  </r>
  <r>
    <x v="65777"/>
    <s v="Debra Terry"/>
    <x v="65777"/>
    <x v="332"/>
    <x v="1"/>
    <x v="61608"/>
    <n v="3770.96"/>
    <s v="Refund for Overcharge"/>
    <x v="2"/>
    <x v="1"/>
    <s v="INR"/>
    <x v="4"/>
    <n v="1"/>
    <n v="2.6518446231198423E-4"/>
    <n v="1"/>
    <x v="0"/>
    <m/>
  </r>
  <r>
    <x v="65778"/>
    <s v="Dana Bowers"/>
    <x v="65778"/>
    <x v="101"/>
    <x v="0"/>
    <x v="60433"/>
    <n v="3770.87"/>
    <s v="Freelance Payment"/>
    <x v="3"/>
    <x v="2"/>
    <s v="INR"/>
    <x v="5"/>
    <n v="1"/>
    <n v="2.6519079151495547E-4"/>
    <n v="1"/>
    <x v="1"/>
    <m/>
  </r>
  <r>
    <x v="65779"/>
    <s v="Derrick Hayes"/>
    <x v="65779"/>
    <x v="33"/>
    <x v="0"/>
    <x v="61609"/>
    <n v="3770.51"/>
    <s v="Client Payment"/>
    <x v="3"/>
    <x v="2"/>
    <s v="INR"/>
    <x v="2"/>
    <n v="1"/>
    <n v="2.6521611134833217E-4"/>
    <n v="1"/>
    <x v="1"/>
    <m/>
  </r>
  <r>
    <x v="65780"/>
    <s v="Fernando Smith"/>
    <x v="65780"/>
    <x v="48"/>
    <x v="1"/>
    <x v="61610"/>
    <n v="3770.5"/>
    <s v="Client Payment"/>
    <x v="1"/>
    <x v="2"/>
    <s v="INR"/>
    <x v="1"/>
    <n v="1"/>
    <n v="2.6521681474605489E-4"/>
    <n v="1"/>
    <x v="0"/>
    <m/>
  </r>
  <r>
    <x v="65781"/>
    <s v="Sarah Carlson"/>
    <x v="65781"/>
    <x v="21"/>
    <x v="1"/>
    <x v="61611"/>
    <n v="3770.41"/>
    <s v="Utility Bill Payment"/>
    <x v="2"/>
    <x v="2"/>
    <s v="INR"/>
    <x v="5"/>
    <n v="1"/>
    <n v="2.6522314549346095E-4"/>
    <n v="1"/>
    <x v="0"/>
    <m/>
  </r>
  <r>
    <x v="65782"/>
    <s v="Danny Graves"/>
    <x v="65782"/>
    <x v="131"/>
    <x v="0"/>
    <x v="61612"/>
    <n v="3770.15"/>
    <s v="Freelance Payment"/>
    <x v="1"/>
    <x v="1"/>
    <s v="INR"/>
    <x v="1"/>
    <n v="1"/>
    <n v="2.6524143601713461E-4"/>
    <n v="1"/>
    <x v="0"/>
    <m/>
  </r>
  <r>
    <x v="65783"/>
    <s v="Adrienne Allen"/>
    <x v="65783"/>
    <x v="285"/>
    <x v="0"/>
    <x v="54416"/>
    <n v="3770.1"/>
    <s v="Bonus Payment"/>
    <x v="2"/>
    <x v="1"/>
    <s v="INR"/>
    <x v="2"/>
    <n v="1"/>
    <n v="2.6524495371475559E-4"/>
    <n v="1"/>
    <x v="0"/>
    <m/>
  </r>
  <r>
    <x v="65784"/>
    <s v="Andrew Smith"/>
    <x v="65784"/>
    <x v="155"/>
    <x v="1"/>
    <x v="22777"/>
    <n v="3770.01"/>
    <s v="Freelance Payment"/>
    <x v="1"/>
    <x v="2"/>
    <s v="INR"/>
    <x v="0"/>
    <n v="1"/>
    <n v="2.6525128580560795E-4"/>
    <n v="1"/>
    <x v="1"/>
    <m/>
  </r>
  <r>
    <x v="65785"/>
    <s v="Rebecca Holt"/>
    <x v="65785"/>
    <x v="92"/>
    <x v="0"/>
    <x v="61613"/>
    <n v="3770"/>
    <s v="Dinner at Restaurant"/>
    <x v="0"/>
    <x v="1"/>
    <s v="INR"/>
    <x v="0"/>
    <n v="1"/>
    <n v="2.652519893899204E-4"/>
    <n v="1"/>
    <x v="0"/>
    <m/>
  </r>
  <r>
    <x v="65786"/>
    <s v="Robert Scott"/>
    <x v="65786"/>
    <x v="71"/>
    <x v="1"/>
    <x v="61614"/>
    <n v="3769.99"/>
    <s v="Bonus Payment"/>
    <x v="1"/>
    <x v="1"/>
    <s v="INR"/>
    <x v="0"/>
    <n v="1"/>
    <n v="2.6525269297796548E-4"/>
    <n v="1"/>
    <x v="1"/>
    <m/>
  </r>
  <r>
    <x v="65787"/>
    <s v="Jeremy Meza"/>
    <x v="65787"/>
    <x v="111"/>
    <x v="0"/>
    <x v="61615"/>
    <n v="3769.79"/>
    <s v="Online Shopping"/>
    <x v="5"/>
    <x v="0"/>
    <s v="INR"/>
    <x v="0"/>
    <n v="1"/>
    <n v="2.6526676552274795E-4"/>
    <n v="1"/>
    <x v="1"/>
    <m/>
  </r>
  <r>
    <x v="65788"/>
    <s v="Kathleen Singleton"/>
    <x v="65788"/>
    <x v="189"/>
    <x v="1"/>
    <x v="61616"/>
    <n v="3769.55"/>
    <s v="Grocery Shopping"/>
    <x v="0"/>
    <x v="0"/>
    <s v="INR"/>
    <x v="4"/>
    <n v="1"/>
    <n v="2.6528365454762503E-4"/>
    <n v="1"/>
    <x v="0"/>
    <m/>
  </r>
  <r>
    <x v="65789"/>
    <s v="Andrea Wood"/>
    <x v="65789"/>
    <x v="150"/>
    <x v="1"/>
    <x v="61617"/>
    <n v="3769.49"/>
    <s v="Grocery Shopping"/>
    <x v="1"/>
    <x v="1"/>
    <s v="INR"/>
    <x v="2"/>
    <n v="1"/>
    <n v="2.6528787713987837E-4"/>
    <n v="1"/>
    <x v="0"/>
    <m/>
  </r>
  <r>
    <x v="65790"/>
    <s v="Colin Farrell"/>
    <x v="65790"/>
    <x v="222"/>
    <x v="1"/>
    <x v="61618"/>
    <n v="3769.46"/>
    <s v="Utility Bill Payment"/>
    <x v="1"/>
    <x v="0"/>
    <s v="INR"/>
    <x v="4"/>
    <n v="1"/>
    <n v="2.6528998848641451E-4"/>
    <n v="1"/>
    <x v="0"/>
    <m/>
  </r>
  <r>
    <x v="65791"/>
    <s v="Ashley Edwards"/>
    <x v="65791"/>
    <x v="291"/>
    <x v="0"/>
    <x v="61619"/>
    <n v="3769.46"/>
    <s v="Refund from Retailer"/>
    <x v="4"/>
    <x v="0"/>
    <s v="INR"/>
    <x v="3"/>
    <n v="1"/>
    <n v="2.6528998848641451E-4"/>
    <n v="1"/>
    <x v="0"/>
    <m/>
  </r>
  <r>
    <x v="65792"/>
    <s v="Arthur Gillespie"/>
    <x v="65792"/>
    <x v="299"/>
    <x v="1"/>
    <x v="61620"/>
    <n v="3769.42"/>
    <s v="Utility Bill Payment"/>
    <x v="5"/>
    <x v="0"/>
    <s v="INR"/>
    <x v="0"/>
    <n v="1"/>
    <n v="2.6529280366740772E-4"/>
    <n v="1"/>
    <x v="0"/>
    <m/>
  </r>
  <r>
    <x v="65793"/>
    <s v="Joel Rodriguez"/>
    <x v="65793"/>
    <x v="254"/>
    <x v="0"/>
    <x v="61621"/>
    <n v="3769.35"/>
    <s v="Utility Bill Payment"/>
    <x v="4"/>
    <x v="1"/>
    <s v="INR"/>
    <x v="1"/>
    <n v="1"/>
    <n v="2.6529773037791663E-4"/>
    <n v="1"/>
    <x v="0"/>
    <m/>
  </r>
  <r>
    <x v="65794"/>
    <s v="Jim Jenkins"/>
    <x v="65794"/>
    <x v="138"/>
    <x v="1"/>
    <x v="61622"/>
    <n v="3769.17"/>
    <s v="Dinner at Restaurant"/>
    <x v="2"/>
    <x v="1"/>
    <s v="INR"/>
    <x v="2"/>
    <n v="1"/>
    <n v="2.6531039990236577E-4"/>
    <n v="1"/>
    <x v="0"/>
    <m/>
  </r>
  <r>
    <x v="65795"/>
    <s v="Wayne White"/>
    <x v="65795"/>
    <x v="129"/>
    <x v="1"/>
    <x v="61623"/>
    <n v="3769.14"/>
    <s v="Bonus Payment"/>
    <x v="3"/>
    <x v="1"/>
    <s v="INR"/>
    <x v="1"/>
    <n v="1"/>
    <n v="2.6531251160742241E-4"/>
    <n v="1"/>
    <x v="1"/>
    <m/>
  </r>
  <r>
    <x v="65796"/>
    <s v="Deanna Mccormick"/>
    <x v="65796"/>
    <x v="56"/>
    <x v="0"/>
    <x v="61624"/>
    <n v="3768.84"/>
    <s v="Bonus Payment"/>
    <x v="5"/>
    <x v="2"/>
    <s v="INR"/>
    <x v="0"/>
    <n v="1"/>
    <n v="2.653336305069995E-4"/>
    <n v="1"/>
    <x v="0"/>
    <m/>
  </r>
  <r>
    <x v="65797"/>
    <s v="Michael Price"/>
    <x v="65797"/>
    <x v="99"/>
    <x v="0"/>
    <x v="61625"/>
    <n v="3768.71"/>
    <s v="Dinner at Restaurant"/>
    <x v="2"/>
    <x v="2"/>
    <s v="INR"/>
    <x v="3"/>
    <n v="1"/>
    <n v="2.6534278307431455E-4"/>
    <n v="1"/>
    <x v="0"/>
    <m/>
  </r>
  <r>
    <x v="65798"/>
    <s v="Jason Morgan"/>
    <x v="65798"/>
    <x v="100"/>
    <x v="1"/>
    <x v="61626"/>
    <n v="3768.68"/>
    <s v="Refund from Retailer"/>
    <x v="4"/>
    <x v="0"/>
    <s v="INR"/>
    <x v="3"/>
    <n v="1"/>
    <n v="2.6534489529490433E-4"/>
    <n v="1"/>
    <x v="1"/>
    <m/>
  </r>
  <r>
    <x v="65799"/>
    <s v="William Hobbs"/>
    <x v="65799"/>
    <x v="330"/>
    <x v="1"/>
    <x v="13557"/>
    <n v="3768.53"/>
    <s v="Bonus Payment"/>
    <x v="3"/>
    <x v="2"/>
    <s v="INR"/>
    <x v="3"/>
    <n v="1"/>
    <n v="2.6535545690229345E-4"/>
    <n v="1"/>
    <x v="0"/>
    <m/>
  </r>
  <r>
    <x v="65800"/>
    <s v="James White"/>
    <x v="65800"/>
    <x v="80"/>
    <x v="1"/>
    <x v="52967"/>
    <n v="3768.37"/>
    <s v="Online Shopping"/>
    <x v="3"/>
    <x v="2"/>
    <s v="INR"/>
    <x v="1"/>
    <n v="1"/>
    <n v="2.6536672354360107E-4"/>
    <n v="1"/>
    <x v="0"/>
    <m/>
  </r>
  <r>
    <x v="65801"/>
    <s v="Brandi Reed"/>
    <x v="65801"/>
    <x v="10"/>
    <x v="1"/>
    <x v="61627"/>
    <n v="3768.34"/>
    <s v="Refund for Overcharge"/>
    <x v="2"/>
    <x v="2"/>
    <s v="INR"/>
    <x v="3"/>
    <n v="1"/>
    <n v="2.6536883614535845E-4"/>
    <n v="1"/>
    <x v="0"/>
    <m/>
  </r>
  <r>
    <x v="65802"/>
    <s v="Angela Turner"/>
    <x v="65802"/>
    <x v="127"/>
    <x v="0"/>
    <x v="61628"/>
    <n v="3768.28"/>
    <s v="Utility Bill Payment"/>
    <x v="1"/>
    <x v="1"/>
    <s v="INR"/>
    <x v="0"/>
    <n v="1"/>
    <n v="2.6537306144978608E-4"/>
    <n v="1"/>
    <x v="0"/>
    <m/>
  </r>
  <r>
    <x v="65803"/>
    <s v="Charles Morse"/>
    <x v="65803"/>
    <x v="159"/>
    <x v="1"/>
    <x v="61629"/>
    <n v="3768.16"/>
    <s v="Dinner at Restaurant"/>
    <x v="4"/>
    <x v="0"/>
    <s v="INR"/>
    <x v="5"/>
    <n v="1"/>
    <n v="2.6538151246231583E-4"/>
    <n v="1"/>
    <x v="0"/>
    <m/>
  </r>
  <r>
    <x v="65804"/>
    <s v="Jamie Brown"/>
    <x v="65804"/>
    <x v="84"/>
    <x v="0"/>
    <x v="61630"/>
    <n v="3767.69"/>
    <s v="Client Payment"/>
    <x v="3"/>
    <x v="0"/>
    <s v="INR"/>
    <x v="2"/>
    <n v="1"/>
    <n v="2.6541461744464115E-4"/>
    <n v="1"/>
    <x v="0"/>
    <m/>
  </r>
  <r>
    <x v="65805"/>
    <s v="Hannah Walker"/>
    <x v="65805"/>
    <x v="99"/>
    <x v="1"/>
    <x v="61631"/>
    <n v="3767.47"/>
    <s v="Refund for Overcharge"/>
    <x v="3"/>
    <x v="0"/>
    <s v="INR"/>
    <x v="3"/>
    <n v="1"/>
    <n v="2.6543011623184792E-4"/>
    <n v="1"/>
    <x v="0"/>
    <m/>
  </r>
  <r>
    <x v="65806"/>
    <s v="Andrew Ferguson"/>
    <x v="65806"/>
    <x v="166"/>
    <x v="1"/>
    <x v="61632"/>
    <n v="3767.34"/>
    <s v="Dinner at Restaurant"/>
    <x v="2"/>
    <x v="2"/>
    <s v="INR"/>
    <x v="0"/>
    <n v="1"/>
    <n v="2.6543927545695371E-4"/>
    <n v="1"/>
    <x v="0"/>
    <m/>
  </r>
  <r>
    <x v="65807"/>
    <s v="Kelly Marsh"/>
    <x v="65807"/>
    <x v="296"/>
    <x v="1"/>
    <x v="61633"/>
    <n v="3766.99"/>
    <s v="Utility Bill Payment"/>
    <x v="0"/>
    <x v="1"/>
    <s v="INR"/>
    <x v="1"/>
    <n v="1"/>
    <n v="2.6546393805133541E-4"/>
    <n v="1"/>
    <x v="1"/>
    <m/>
  </r>
  <r>
    <x v="65808"/>
    <s v="Madison Hooper"/>
    <x v="65808"/>
    <x v="36"/>
    <x v="1"/>
    <x v="61634"/>
    <n v="3766.97"/>
    <s v="Client Payment"/>
    <x v="2"/>
    <x v="0"/>
    <s v="INR"/>
    <x v="2"/>
    <n v="1"/>
    <n v="2.6546534748086661E-4"/>
    <n v="1"/>
    <x v="1"/>
    <m/>
  </r>
  <r>
    <x v="65809"/>
    <s v="Christine Jarvis"/>
    <x v="65809"/>
    <x v="260"/>
    <x v="0"/>
    <x v="61635"/>
    <n v="3766.92"/>
    <s v="Salary Deposit"/>
    <x v="1"/>
    <x v="0"/>
    <s v="INR"/>
    <x v="0"/>
    <n v="1"/>
    <n v="2.6546887112017246E-4"/>
    <n v="1"/>
    <x v="0"/>
    <m/>
  </r>
  <r>
    <x v="65810"/>
    <s v="James Contreras"/>
    <x v="65810"/>
    <x v="164"/>
    <x v="1"/>
    <x v="61636"/>
    <n v="3766.9"/>
    <s v="Refund from Retailer"/>
    <x v="0"/>
    <x v="0"/>
    <s v="INR"/>
    <x v="2"/>
    <n v="1"/>
    <n v="2.6547028060208661E-4"/>
    <n v="1"/>
    <x v="1"/>
    <m/>
  </r>
  <r>
    <x v="65811"/>
    <s v="Tammy Brooks"/>
    <x v="65811"/>
    <x v="314"/>
    <x v="0"/>
    <x v="61637"/>
    <n v="3766.58"/>
    <s v="Online Shopping"/>
    <x v="2"/>
    <x v="1"/>
    <s v="INR"/>
    <x v="1"/>
    <n v="1"/>
    <n v="2.6549283434840095E-4"/>
    <n v="1"/>
    <x v="0"/>
    <m/>
  </r>
  <r>
    <x v="65812"/>
    <s v="Ruth Miller"/>
    <x v="65812"/>
    <x v="311"/>
    <x v="0"/>
    <x v="61638"/>
    <n v="3766.35"/>
    <s v="Bonus Payment"/>
    <x v="1"/>
    <x v="0"/>
    <s v="INR"/>
    <x v="3"/>
    <n v="1"/>
    <n v="2.6550904722078407E-4"/>
    <n v="1"/>
    <x v="0"/>
    <m/>
  </r>
  <r>
    <x v="65813"/>
    <s v="Amy Anthony"/>
    <x v="65813"/>
    <x v="119"/>
    <x v="0"/>
    <x v="61639"/>
    <n v="3766.06"/>
    <s v="Salary Deposit"/>
    <x v="0"/>
    <x v="0"/>
    <s v="INR"/>
    <x v="2"/>
    <n v="1"/>
    <n v="2.6552949236071651E-4"/>
    <n v="1"/>
    <x v="0"/>
    <m/>
  </r>
  <r>
    <x v="65814"/>
    <s v="Michael Holmes"/>
    <x v="65814"/>
    <x v="144"/>
    <x v="1"/>
    <x v="61640"/>
    <n v="3765.87"/>
    <s v="Bonus Payment"/>
    <x v="5"/>
    <x v="2"/>
    <s v="INR"/>
    <x v="2"/>
    <n v="1"/>
    <n v="2.6554288915974265E-4"/>
    <n v="1"/>
    <x v="1"/>
    <m/>
  </r>
  <r>
    <x v="65815"/>
    <s v="Jacob Clements"/>
    <x v="65815"/>
    <x v="7"/>
    <x v="1"/>
    <x v="20658"/>
    <n v="3765.82"/>
    <s v="Client Payment"/>
    <x v="0"/>
    <x v="2"/>
    <s v="INR"/>
    <x v="5"/>
    <n v="1"/>
    <n v="2.6554641485785301E-4"/>
    <n v="1"/>
    <x v="1"/>
    <m/>
  </r>
  <r>
    <x v="65816"/>
    <s v="Christopher Brown"/>
    <x v="65816"/>
    <x v="147"/>
    <x v="1"/>
    <x v="61641"/>
    <n v="3765.65"/>
    <s v="Client Payment"/>
    <x v="3"/>
    <x v="1"/>
    <s v="INR"/>
    <x v="3"/>
    <n v="1"/>
    <n v="2.6555840293176477E-4"/>
    <n v="1"/>
    <x v="1"/>
    <m/>
  </r>
  <r>
    <x v="65817"/>
    <s v="Jonathan Reeves"/>
    <x v="65817"/>
    <x v="293"/>
    <x v="1"/>
    <x v="61642"/>
    <n v="3765.55"/>
    <s v="Online Shopping"/>
    <x v="3"/>
    <x v="0"/>
    <s v="INR"/>
    <x v="5"/>
    <n v="1"/>
    <n v="2.6556545524558163E-4"/>
    <n v="1"/>
    <x v="0"/>
    <m/>
  </r>
  <r>
    <x v="65818"/>
    <s v="Ellen Spencer"/>
    <x v="65818"/>
    <x v="163"/>
    <x v="0"/>
    <x v="61643"/>
    <n v="3765.49"/>
    <s v="Grocery Shopping"/>
    <x v="2"/>
    <x v="1"/>
    <s v="INR"/>
    <x v="2"/>
    <n v="1"/>
    <n v="2.6556968681366833E-4"/>
    <n v="1"/>
    <x v="1"/>
    <m/>
  </r>
  <r>
    <x v="65819"/>
    <s v="Michael Haynes"/>
    <x v="65819"/>
    <x v="302"/>
    <x v="1"/>
    <x v="61644"/>
    <n v="3765.35"/>
    <s v="Online Shopping"/>
    <x v="4"/>
    <x v="0"/>
    <s v="INR"/>
    <x v="0"/>
    <n v="1"/>
    <n v="2.6557956099698568E-4"/>
    <n v="1"/>
    <x v="1"/>
    <m/>
  </r>
  <r>
    <x v="65820"/>
    <s v="Scott Andrade"/>
    <x v="65820"/>
    <x v="152"/>
    <x v="0"/>
    <x v="61645"/>
    <n v="3765.33"/>
    <s v="Utility Bill Payment"/>
    <x v="2"/>
    <x v="1"/>
    <s v="INR"/>
    <x v="4"/>
    <n v="1"/>
    <n v="2.6558097165454292E-4"/>
    <n v="1"/>
    <x v="0"/>
    <m/>
  </r>
  <r>
    <x v="65821"/>
    <s v="Jeffrey Jackson"/>
    <x v="65821"/>
    <x v="171"/>
    <x v="1"/>
    <x v="61646"/>
    <n v="3765.26"/>
    <s v="Utility Bill Payment"/>
    <x v="0"/>
    <x v="1"/>
    <s v="INR"/>
    <x v="3"/>
    <n v="1"/>
    <n v="2.6558590907400817E-4"/>
    <n v="1"/>
    <x v="0"/>
    <m/>
  </r>
  <r>
    <x v="65822"/>
    <s v="Emily Gonzalez"/>
    <x v="65822"/>
    <x v="290"/>
    <x v="1"/>
    <x v="61647"/>
    <n v="3765.25"/>
    <s v="Salary Deposit"/>
    <x v="4"/>
    <x v="1"/>
    <s v="INR"/>
    <x v="2"/>
    <n v="1"/>
    <n v="2.6558661443463251E-4"/>
    <n v="1"/>
    <x v="0"/>
    <m/>
  </r>
  <r>
    <x v="65823"/>
    <s v="Robert Brown"/>
    <x v="65823"/>
    <x v="325"/>
    <x v="1"/>
    <x v="61648"/>
    <n v="3765.21"/>
    <s v="Client Payment"/>
    <x v="0"/>
    <x v="1"/>
    <s v="INR"/>
    <x v="5"/>
    <n v="1"/>
    <n v="2.6558943591459706E-4"/>
    <n v="1"/>
    <x v="0"/>
    <m/>
  </r>
  <r>
    <x v="65824"/>
    <s v="James Francis"/>
    <x v="65824"/>
    <x v="266"/>
    <x v="1"/>
    <x v="61649"/>
    <n v="3764.87"/>
    <s v="Online Shopping"/>
    <x v="0"/>
    <x v="0"/>
    <s v="INR"/>
    <x v="2"/>
    <n v="1"/>
    <n v="2.6561342091493197E-4"/>
    <n v="1"/>
    <x v="0"/>
    <m/>
  </r>
  <r>
    <x v="65825"/>
    <s v="Kevin Holloway"/>
    <x v="65825"/>
    <x v="317"/>
    <x v="0"/>
    <x v="61650"/>
    <n v="3764.76"/>
    <s v="Utility Bill Payment"/>
    <x v="0"/>
    <x v="2"/>
    <s v="INR"/>
    <x v="4"/>
    <n v="1"/>
    <n v="2.6562118169551314E-4"/>
    <n v="1"/>
    <x v="0"/>
    <m/>
  </r>
  <r>
    <x v="65826"/>
    <s v="Casey Delgado"/>
    <x v="65826"/>
    <x v="131"/>
    <x v="1"/>
    <x v="61651"/>
    <n v="3764.68"/>
    <s v="Salary Deposit"/>
    <x v="2"/>
    <x v="2"/>
    <s v="INR"/>
    <x v="2"/>
    <n v="1"/>
    <n v="2.6562682618443004E-4"/>
    <n v="1"/>
    <x v="1"/>
    <m/>
  </r>
  <r>
    <x v="65827"/>
    <s v="Meredith Christian"/>
    <x v="65827"/>
    <x v="304"/>
    <x v="1"/>
    <x v="61652"/>
    <n v="3764.22"/>
    <s v="Refund from Retailer"/>
    <x v="4"/>
    <x v="2"/>
    <s v="INR"/>
    <x v="5"/>
    <n v="1"/>
    <n v="2.6565928665168352E-4"/>
    <n v="1"/>
    <x v="0"/>
    <m/>
  </r>
  <r>
    <x v="65828"/>
    <s v="Jill Evans"/>
    <x v="65828"/>
    <x v="13"/>
    <x v="0"/>
    <x v="61653"/>
    <n v="3764.18"/>
    <s v="Refund from Retailer"/>
    <x v="4"/>
    <x v="1"/>
    <s v="INR"/>
    <x v="2"/>
    <n v="1"/>
    <n v="2.6566210967594536E-4"/>
    <n v="1"/>
    <x v="0"/>
    <m/>
  </r>
  <r>
    <x v="65829"/>
    <s v="Dana Mcdonald"/>
    <x v="65829"/>
    <x v="39"/>
    <x v="0"/>
    <x v="61654"/>
    <n v="3764.17"/>
    <s v="Refund for Overcharge"/>
    <x v="0"/>
    <x v="2"/>
    <s v="INR"/>
    <x v="2"/>
    <n v="1"/>
    <n v="2.6566281544138548E-4"/>
    <n v="1"/>
    <x v="0"/>
    <m/>
  </r>
  <r>
    <x v="65830"/>
    <s v="Ray Foster"/>
    <x v="65830"/>
    <x v="131"/>
    <x v="0"/>
    <x v="61655"/>
    <n v="3764.06"/>
    <s v="Online Shopping"/>
    <x v="0"/>
    <x v="0"/>
    <s v="INR"/>
    <x v="3"/>
    <n v="1"/>
    <n v="2.6567057910872833E-4"/>
    <n v="1"/>
    <x v="0"/>
    <m/>
  </r>
  <r>
    <x v="65831"/>
    <s v="Valerie Burgess"/>
    <x v="65831"/>
    <x v="176"/>
    <x v="0"/>
    <x v="31260"/>
    <n v="3764.04"/>
    <s v="Dinner at Restaurant"/>
    <x v="2"/>
    <x v="1"/>
    <s v="INR"/>
    <x v="4"/>
    <n v="1"/>
    <n v="2.6567199073336095E-4"/>
    <n v="1"/>
    <x v="0"/>
    <m/>
  </r>
  <r>
    <x v="65832"/>
    <s v="Pamela Lyons"/>
    <x v="65832"/>
    <x v="39"/>
    <x v="0"/>
    <x v="61656"/>
    <n v="3763.92"/>
    <s v="Freelance Payment"/>
    <x v="2"/>
    <x v="0"/>
    <s v="INR"/>
    <x v="4"/>
    <n v="1"/>
    <n v="2.6568046079619121E-4"/>
    <n v="1"/>
    <x v="1"/>
    <m/>
  </r>
  <r>
    <x v="65833"/>
    <s v="Ashley Williams"/>
    <x v="65833"/>
    <x v="53"/>
    <x v="0"/>
    <x v="61657"/>
    <n v="3763.8"/>
    <s v="Refund for Overcharge"/>
    <x v="4"/>
    <x v="1"/>
    <s v="INR"/>
    <x v="5"/>
    <n v="1"/>
    <n v="2.6568893139911791E-4"/>
    <n v="1"/>
    <x v="0"/>
    <m/>
  </r>
  <r>
    <x v="65834"/>
    <s v="Patrick Collins"/>
    <x v="65834"/>
    <x v="250"/>
    <x v="0"/>
    <x v="61658"/>
    <n v="3763.67"/>
    <s v="Refund for Overcharge"/>
    <x v="4"/>
    <x v="2"/>
    <s v="INR"/>
    <x v="0"/>
    <n v="1"/>
    <n v="2.6569810849516563E-4"/>
    <n v="1"/>
    <x v="0"/>
    <m/>
  </r>
  <r>
    <x v="65835"/>
    <s v="Melinda Contreras"/>
    <x v="65835"/>
    <x v="266"/>
    <x v="0"/>
    <x v="61659"/>
    <n v="3763.64"/>
    <s v="Freelance Payment"/>
    <x v="0"/>
    <x v="2"/>
    <s v="INR"/>
    <x v="3"/>
    <n v="1"/>
    <n v="2.6570022637659288E-4"/>
    <n v="1"/>
    <x v="1"/>
    <m/>
  </r>
  <r>
    <x v="65836"/>
    <s v="Stephanie Moore"/>
    <x v="65836"/>
    <x v="258"/>
    <x v="1"/>
    <x v="61660"/>
    <n v="3763.61"/>
    <s v="Bonus Payment"/>
    <x v="1"/>
    <x v="2"/>
    <s v="INR"/>
    <x v="3"/>
    <n v="1"/>
    <n v="2.6570234429178365E-4"/>
    <n v="1"/>
    <x v="0"/>
    <m/>
  </r>
  <r>
    <x v="65837"/>
    <s v="Kevin Sims"/>
    <x v="65837"/>
    <x v="33"/>
    <x v="0"/>
    <x v="61661"/>
    <n v="3763.54"/>
    <s v="Dinner at Restaurant"/>
    <x v="5"/>
    <x v="0"/>
    <s v="INR"/>
    <x v="2"/>
    <n v="1"/>
    <n v="2.6570728622520289E-4"/>
    <n v="1"/>
    <x v="1"/>
    <m/>
  </r>
  <r>
    <x v="65838"/>
    <s v="Emily Garcia"/>
    <x v="65838"/>
    <x v="109"/>
    <x v="0"/>
    <x v="61662"/>
    <n v="3763.41"/>
    <s v="Refund from Retailer"/>
    <x v="1"/>
    <x v="0"/>
    <s v="INR"/>
    <x v="3"/>
    <n v="1"/>
    <n v="2.6571646458929535E-4"/>
    <n v="1"/>
    <x v="1"/>
    <m/>
  </r>
  <r>
    <x v="65839"/>
    <s v="William Miller"/>
    <x v="65839"/>
    <x v="333"/>
    <x v="0"/>
    <x v="61663"/>
    <n v="3763.39"/>
    <s v="Bonus Payment"/>
    <x v="2"/>
    <x v="2"/>
    <s v="INR"/>
    <x v="3"/>
    <n v="1"/>
    <n v="2.6571787670159089E-4"/>
    <n v="1"/>
    <x v="0"/>
    <m/>
  </r>
  <r>
    <x v="65840"/>
    <s v="Laura Jones"/>
    <x v="65840"/>
    <x v="122"/>
    <x v="0"/>
    <x v="61664"/>
    <n v="3763.37"/>
    <s v="Bonus Payment"/>
    <x v="0"/>
    <x v="0"/>
    <s v="INR"/>
    <x v="3"/>
    <n v="1"/>
    <n v="2.6571928882889541E-4"/>
    <n v="1"/>
    <x v="0"/>
    <m/>
  </r>
  <r>
    <x v="65841"/>
    <s v="Scott Thompson"/>
    <x v="65841"/>
    <x v="174"/>
    <x v="1"/>
    <x v="61665"/>
    <n v="3763.12"/>
    <s v="Dinner at Restaurant"/>
    <x v="5"/>
    <x v="1"/>
    <s v="INR"/>
    <x v="0"/>
    <n v="1"/>
    <n v="2.6573694168668553E-4"/>
    <n v="1"/>
    <x v="0"/>
    <m/>
  </r>
  <r>
    <x v="65842"/>
    <s v="Mr. Ronald Mitchell"/>
    <x v="65842"/>
    <x v="148"/>
    <x v="1"/>
    <x v="61666"/>
    <n v="3762.96"/>
    <s v="Dinner at Restaurant"/>
    <x v="0"/>
    <x v="2"/>
    <s v="INR"/>
    <x v="1"/>
    <n v="1"/>
    <n v="2.6574824074664626E-4"/>
    <n v="1"/>
    <x v="0"/>
    <m/>
  </r>
  <r>
    <x v="65843"/>
    <s v="Jordan Bright"/>
    <x v="65843"/>
    <x v="290"/>
    <x v="1"/>
    <x v="61667"/>
    <n v="3762.94"/>
    <s v="Client Payment"/>
    <x v="3"/>
    <x v="0"/>
    <s v="INR"/>
    <x v="1"/>
    <n v="1"/>
    <n v="2.6574965319670258E-4"/>
    <n v="1"/>
    <x v="0"/>
    <m/>
  </r>
  <r>
    <x v="65844"/>
    <s v="Mrs. Autumn Williams DDS"/>
    <x v="65844"/>
    <x v="227"/>
    <x v="0"/>
    <x v="61668"/>
    <n v="3762.87"/>
    <s v="Refund for Overcharge"/>
    <x v="0"/>
    <x v="2"/>
    <s v="INR"/>
    <x v="5"/>
    <n v="1"/>
    <n v="2.6575459689013974E-4"/>
    <n v="1"/>
    <x v="0"/>
    <m/>
  </r>
  <r>
    <x v="65845"/>
    <s v="Nicole Shepard"/>
    <x v="65845"/>
    <x v="102"/>
    <x v="1"/>
    <x v="61669"/>
    <n v="3762.77"/>
    <s v="Refund for Overcharge"/>
    <x v="0"/>
    <x v="1"/>
    <s v="INR"/>
    <x v="3"/>
    <n v="1"/>
    <n v="2.6576165962841205E-4"/>
    <n v="1"/>
    <x v="1"/>
    <m/>
  </r>
  <r>
    <x v="65846"/>
    <s v="Patty Henderson"/>
    <x v="65846"/>
    <x v="301"/>
    <x v="0"/>
    <x v="61670"/>
    <n v="3762.63"/>
    <s v="Online Shopping"/>
    <x v="2"/>
    <x v="0"/>
    <s v="INR"/>
    <x v="3"/>
    <n v="1"/>
    <n v="2.6577154809269047E-4"/>
    <n v="1"/>
    <x v="0"/>
    <m/>
  </r>
  <r>
    <x v="65847"/>
    <s v="Tracy Bruce"/>
    <x v="65847"/>
    <x v="100"/>
    <x v="0"/>
    <x v="61671"/>
    <n v="3762.55"/>
    <s v="Refund from Retailer"/>
    <x v="1"/>
    <x v="2"/>
    <s v="INR"/>
    <x v="1"/>
    <n v="1"/>
    <n v="2.6577719897409997E-4"/>
    <n v="1"/>
    <x v="0"/>
    <m/>
  </r>
  <r>
    <x v="65848"/>
    <s v="Douglas Campos"/>
    <x v="65848"/>
    <x v="183"/>
    <x v="1"/>
    <x v="61672"/>
    <n v="3762.52"/>
    <s v="Salary Deposit"/>
    <x v="2"/>
    <x v="1"/>
    <s v="INR"/>
    <x v="0"/>
    <n v="1"/>
    <n v="2.6577931811658142E-4"/>
    <n v="1"/>
    <x v="1"/>
    <m/>
  </r>
  <r>
    <x v="65849"/>
    <s v="Mark Johnson"/>
    <x v="65849"/>
    <x v="123"/>
    <x v="1"/>
    <x v="61673"/>
    <n v="3762.23"/>
    <s v="Freelance Payment"/>
    <x v="3"/>
    <x v="0"/>
    <s v="INR"/>
    <x v="4"/>
    <n v="1"/>
    <n v="2.6579980490294317E-4"/>
    <n v="1"/>
    <x v="0"/>
    <m/>
  </r>
  <r>
    <x v="65850"/>
    <s v="Kathryn Russell"/>
    <x v="65850"/>
    <x v="191"/>
    <x v="1"/>
    <x v="61674"/>
    <n v="3762.21"/>
    <s v="Grocery Shopping"/>
    <x v="2"/>
    <x v="2"/>
    <s v="INR"/>
    <x v="0"/>
    <n v="1"/>
    <n v="2.6580121790118041E-4"/>
    <n v="1"/>
    <x v="0"/>
    <m/>
  </r>
  <r>
    <x v="65851"/>
    <s v="Alyssa Keller"/>
    <x v="65851"/>
    <x v="139"/>
    <x v="0"/>
    <x v="61675"/>
    <n v="3762.16"/>
    <s v="Dinner at Restaurant"/>
    <x v="4"/>
    <x v="2"/>
    <s v="INR"/>
    <x v="4"/>
    <n v="1"/>
    <n v="2.6580475046250027E-4"/>
    <n v="1"/>
    <x v="0"/>
    <m/>
  </r>
  <r>
    <x v="65852"/>
    <s v="Jordan Davis"/>
    <x v="65852"/>
    <x v="157"/>
    <x v="0"/>
    <x v="61676"/>
    <n v="3761.96"/>
    <s v="Freelance Payment"/>
    <x v="4"/>
    <x v="0"/>
    <s v="INR"/>
    <x v="5"/>
    <n v="1"/>
    <n v="2.6581888164680111E-4"/>
    <n v="1"/>
    <x v="0"/>
    <m/>
  </r>
  <r>
    <x v="65853"/>
    <s v="Peter Dean"/>
    <x v="65853"/>
    <x v="246"/>
    <x v="0"/>
    <x v="61677"/>
    <n v="3761.82"/>
    <s v="Salary Deposit"/>
    <x v="3"/>
    <x v="1"/>
    <s v="INR"/>
    <x v="0"/>
    <n v="1"/>
    <n v="2.6582877436985287E-4"/>
    <n v="1"/>
    <x v="0"/>
    <m/>
  </r>
  <r>
    <x v="65854"/>
    <s v="Jeremy Russell"/>
    <x v="65854"/>
    <x v="281"/>
    <x v="1"/>
    <x v="61678"/>
    <n v="3761.8"/>
    <s v="Refund for Overcharge"/>
    <x v="3"/>
    <x v="1"/>
    <s v="INR"/>
    <x v="1"/>
    <n v="1"/>
    <n v="2.6583018767611249E-4"/>
    <n v="1"/>
    <x v="0"/>
    <m/>
  </r>
  <r>
    <x v="65855"/>
    <s v="Roger Shaw"/>
    <x v="65855"/>
    <x v="67"/>
    <x v="1"/>
    <x v="61679"/>
    <n v="3761.78"/>
    <s v="Dinner at Restaurant"/>
    <x v="5"/>
    <x v="0"/>
    <s v="INR"/>
    <x v="1"/>
    <n v="1"/>
    <n v="2.6583160099740013E-4"/>
    <n v="1"/>
    <x v="0"/>
    <m/>
  </r>
  <r>
    <x v="65856"/>
    <s v="Christopher Boyd"/>
    <x v="65856"/>
    <x v="156"/>
    <x v="1"/>
    <x v="61680"/>
    <n v="3761.63"/>
    <s v="Bonus Payment"/>
    <x v="2"/>
    <x v="1"/>
    <s v="INR"/>
    <x v="0"/>
    <n v="1"/>
    <n v="2.6584220138610123E-4"/>
    <n v="1"/>
    <x v="1"/>
    <m/>
  </r>
  <r>
    <x v="65857"/>
    <s v="Jeffrey Smith"/>
    <x v="65857"/>
    <x v="259"/>
    <x v="0"/>
    <x v="61681"/>
    <n v="3761.6"/>
    <s v="Grocery Shopping"/>
    <x v="3"/>
    <x v="0"/>
    <s v="INR"/>
    <x v="4"/>
    <n v="1"/>
    <n v="2.6584432156529137E-4"/>
    <n v="1"/>
    <x v="0"/>
    <m/>
  </r>
  <r>
    <x v="65858"/>
    <s v="Amy House"/>
    <x v="65858"/>
    <x v="173"/>
    <x v="1"/>
    <x v="61682"/>
    <n v="3761.54"/>
    <s v="Bonus Payment"/>
    <x v="0"/>
    <x v="2"/>
    <s v="INR"/>
    <x v="0"/>
    <n v="1"/>
    <n v="2.65848562025128E-4"/>
    <n v="1"/>
    <x v="0"/>
    <m/>
  </r>
  <r>
    <x v="65859"/>
    <s v="Theresa Bradley"/>
    <x v="65859"/>
    <x v="330"/>
    <x v="1"/>
    <x v="61683"/>
    <n v="3761.54"/>
    <s v="Dinner at Restaurant"/>
    <x v="2"/>
    <x v="2"/>
    <s v="INR"/>
    <x v="0"/>
    <n v="1"/>
    <n v="2.65848562025128E-4"/>
    <n v="1"/>
    <x v="0"/>
    <m/>
  </r>
  <r>
    <x v="65860"/>
    <s v="Tracy Watson"/>
    <x v="65860"/>
    <x v="196"/>
    <x v="1"/>
    <x v="47158"/>
    <n v="3761.47"/>
    <s v="Freelance Payment"/>
    <x v="5"/>
    <x v="2"/>
    <s v="INR"/>
    <x v="1"/>
    <n v="1"/>
    <n v="2.6585350939925084E-4"/>
    <n v="1"/>
    <x v="0"/>
    <m/>
  </r>
  <r>
    <x v="65861"/>
    <s v="Brandi Boyle"/>
    <x v="65861"/>
    <x v="143"/>
    <x v="0"/>
    <x v="61684"/>
    <n v="3761.41"/>
    <s v="Utility Bill Payment"/>
    <x v="1"/>
    <x v="2"/>
    <s v="INR"/>
    <x v="0"/>
    <n v="1"/>
    <n v="2.6585775015220358E-4"/>
    <n v="1"/>
    <x v="1"/>
    <m/>
  </r>
  <r>
    <x v="65862"/>
    <s v="Larry Russell"/>
    <x v="65862"/>
    <x v="191"/>
    <x v="1"/>
    <x v="61685"/>
    <n v="3761.24"/>
    <s v="Grocery Shopping"/>
    <x v="3"/>
    <x v="0"/>
    <s v="INR"/>
    <x v="5"/>
    <n v="1"/>
    <n v="2.6586976635364933E-4"/>
    <n v="1"/>
    <x v="0"/>
    <m/>
  </r>
  <r>
    <x v="65863"/>
    <s v="Melinda King"/>
    <x v="65863"/>
    <x v="71"/>
    <x v="1"/>
    <x v="61686"/>
    <n v="3761.23"/>
    <s v="Client Payment"/>
    <x v="3"/>
    <x v="1"/>
    <s v="INR"/>
    <x v="4"/>
    <n v="1"/>
    <n v="2.658704732228553E-4"/>
    <n v="1"/>
    <x v="0"/>
    <m/>
  </r>
  <r>
    <x v="65864"/>
    <s v="Tanya Smith"/>
    <x v="65864"/>
    <x v="329"/>
    <x v="1"/>
    <x v="61687"/>
    <n v="3761.04"/>
    <s v="Bonus Payment"/>
    <x v="1"/>
    <x v="2"/>
    <s v="INR"/>
    <x v="3"/>
    <n v="1"/>
    <n v="2.6588390445196012E-4"/>
    <n v="1"/>
    <x v="0"/>
    <m/>
  </r>
  <r>
    <x v="65865"/>
    <s v="Joshua Moore"/>
    <x v="65865"/>
    <x v="31"/>
    <x v="1"/>
    <x v="61688"/>
    <n v="3761.01"/>
    <s v="Dinner at Restaurant"/>
    <x v="3"/>
    <x v="0"/>
    <s v="INR"/>
    <x v="2"/>
    <n v="1"/>
    <n v="2.6588602529639644E-4"/>
    <n v="1"/>
    <x v="0"/>
    <m/>
  </r>
  <r>
    <x v="65866"/>
    <s v="Chelsea Crawford"/>
    <x v="65866"/>
    <x v="49"/>
    <x v="0"/>
    <x v="61689"/>
    <n v="3760.92"/>
    <s v="Refund for Overcharge"/>
    <x v="3"/>
    <x v="0"/>
    <s v="INR"/>
    <x v="2"/>
    <n v="1"/>
    <n v="2.6589238803271538E-4"/>
    <n v="1"/>
    <x v="1"/>
    <m/>
  </r>
  <r>
    <x v="65867"/>
    <s v="Eddie Hinton"/>
    <x v="65867"/>
    <x v="233"/>
    <x v="0"/>
    <x v="61690"/>
    <n v="3760.8"/>
    <s v="Freelance Payment"/>
    <x v="1"/>
    <x v="0"/>
    <s v="INR"/>
    <x v="3"/>
    <n v="1"/>
    <n v="2.6590087215486066E-4"/>
    <n v="1"/>
    <x v="0"/>
    <m/>
  </r>
  <r>
    <x v="65868"/>
    <s v="James Newman"/>
    <x v="65868"/>
    <x v="52"/>
    <x v="1"/>
    <x v="61691"/>
    <n v="3760.74"/>
    <s v="Utility Bill Payment"/>
    <x v="3"/>
    <x v="2"/>
    <s v="INR"/>
    <x v="2"/>
    <n v="1"/>
    <n v="2.6590511441897075E-4"/>
    <n v="1"/>
    <x v="1"/>
    <m/>
  </r>
  <r>
    <x v="65869"/>
    <s v="Brenda Sullivan"/>
    <x v="65869"/>
    <x v="93"/>
    <x v="1"/>
    <x v="61692"/>
    <n v="3760.69"/>
    <s v="Refund for Overcharge"/>
    <x v="1"/>
    <x v="0"/>
    <s v="INR"/>
    <x v="2"/>
    <n v="1"/>
    <n v="2.6590864974246749E-4"/>
    <n v="1"/>
    <x v="0"/>
    <m/>
  </r>
  <r>
    <x v="65870"/>
    <s v="Audrey Valdez"/>
    <x v="65870"/>
    <x v="23"/>
    <x v="1"/>
    <x v="61693"/>
    <n v="3760.69"/>
    <s v="Refund for Overcharge"/>
    <x v="0"/>
    <x v="0"/>
    <s v="INR"/>
    <x v="0"/>
    <n v="1"/>
    <n v="2.6590864974246749E-4"/>
    <n v="1"/>
    <x v="0"/>
    <m/>
  </r>
  <r>
    <x v="65871"/>
    <s v="Lauren Wheeler"/>
    <x v="65871"/>
    <x v="112"/>
    <x v="0"/>
    <x v="61694"/>
    <n v="3760.59"/>
    <s v="Bonus Payment"/>
    <x v="2"/>
    <x v="1"/>
    <s v="INR"/>
    <x v="4"/>
    <n v="1"/>
    <n v="2.6591572067149034E-4"/>
    <n v="1"/>
    <x v="1"/>
    <m/>
  </r>
  <r>
    <x v="65872"/>
    <s v="Diana Kim"/>
    <x v="65872"/>
    <x v="12"/>
    <x v="0"/>
    <x v="61695"/>
    <n v="3760.48"/>
    <s v="Freelance Payment"/>
    <x v="4"/>
    <x v="0"/>
    <s v="INR"/>
    <x v="4"/>
    <n v="1"/>
    <n v="2.659234991277709E-4"/>
    <n v="1"/>
    <x v="1"/>
    <m/>
  </r>
  <r>
    <x v="65873"/>
    <s v="Joanne Lang"/>
    <x v="65873"/>
    <x v="204"/>
    <x v="1"/>
    <x v="61696"/>
    <n v="3760.38"/>
    <s v="Client Payment"/>
    <x v="5"/>
    <x v="0"/>
    <s v="INR"/>
    <x v="0"/>
    <n v="1"/>
    <n v="2.6593057084656338E-4"/>
    <n v="1"/>
    <x v="0"/>
    <m/>
  </r>
  <r>
    <x v="65874"/>
    <s v="Jaime Deleon"/>
    <x v="65874"/>
    <x v="254"/>
    <x v="1"/>
    <x v="61697"/>
    <n v="3760.37"/>
    <s v="Client Payment"/>
    <x v="4"/>
    <x v="1"/>
    <s v="INR"/>
    <x v="2"/>
    <n v="1"/>
    <n v="2.6593127803912911E-4"/>
    <n v="1"/>
    <x v="0"/>
    <m/>
  </r>
  <r>
    <x v="65875"/>
    <s v="Gina Smith"/>
    <x v="65875"/>
    <x v="210"/>
    <x v="0"/>
    <x v="61698"/>
    <n v="3760.32"/>
    <s v="Refund from Retailer"/>
    <x v="5"/>
    <x v="0"/>
    <s v="INR"/>
    <x v="2"/>
    <n v="1"/>
    <n v="2.65934814058378E-4"/>
    <n v="1"/>
    <x v="1"/>
    <m/>
  </r>
  <r>
    <x v="65876"/>
    <s v="Amy Dean"/>
    <x v="65876"/>
    <x v="97"/>
    <x v="1"/>
    <x v="27610"/>
    <n v="3760.24"/>
    <s v="Salary Deposit"/>
    <x v="3"/>
    <x v="0"/>
    <s v="INR"/>
    <x v="4"/>
    <n v="1"/>
    <n v="2.6594047188477333E-4"/>
    <n v="1"/>
    <x v="0"/>
    <m/>
  </r>
  <r>
    <x v="65877"/>
    <s v="Michelle Nelson"/>
    <x v="65877"/>
    <x v="20"/>
    <x v="1"/>
    <x v="61699"/>
    <n v="3759.94"/>
    <s v="Bonus Payment"/>
    <x v="5"/>
    <x v="0"/>
    <s v="INR"/>
    <x v="4"/>
    <n v="1"/>
    <n v="2.659616908780459E-4"/>
    <n v="1"/>
    <x v="0"/>
    <m/>
  </r>
  <r>
    <x v="65878"/>
    <s v="Brandy Williams"/>
    <x v="65878"/>
    <x v="255"/>
    <x v="0"/>
    <x v="61700"/>
    <n v="3759.81"/>
    <s v="Refund for Overcharge"/>
    <x v="3"/>
    <x v="0"/>
    <s v="INR"/>
    <x v="4"/>
    <n v="1"/>
    <n v="2.6597088682672797E-4"/>
    <n v="1"/>
    <x v="1"/>
    <m/>
  </r>
  <r>
    <x v="65879"/>
    <s v="Dr. Kenneth Bradford"/>
    <x v="65879"/>
    <x v="99"/>
    <x v="1"/>
    <x v="61701"/>
    <n v="3759.74"/>
    <s v="Refund for Overcharge"/>
    <x v="1"/>
    <x v="1"/>
    <s v="INR"/>
    <x v="1"/>
    <n v="1"/>
    <n v="2.6597583875480753E-4"/>
    <n v="1"/>
    <x v="0"/>
    <m/>
  </r>
  <r>
    <x v="65880"/>
    <s v="Carolyn Robertson"/>
    <x v="65880"/>
    <x v="0"/>
    <x v="1"/>
    <x v="61702"/>
    <n v="3759.71"/>
    <s v="Utility Bill Payment"/>
    <x v="1"/>
    <x v="1"/>
    <s v="INR"/>
    <x v="5"/>
    <n v="1"/>
    <n v="2.6597796106614608E-4"/>
    <n v="1"/>
    <x v="1"/>
    <m/>
  </r>
  <r>
    <x v="65881"/>
    <s v="Dr. Cole Boone MD"/>
    <x v="65881"/>
    <x v="312"/>
    <x v="0"/>
    <x v="61703"/>
    <n v="3759.67"/>
    <s v="Online Shopping"/>
    <x v="0"/>
    <x v="0"/>
    <s v="INR"/>
    <x v="3"/>
    <n v="1"/>
    <n v="2.6598079086728358E-4"/>
    <n v="1"/>
    <x v="0"/>
    <m/>
  </r>
  <r>
    <x v="65882"/>
    <s v="Richard Leblanc"/>
    <x v="65882"/>
    <x v="326"/>
    <x v="0"/>
    <x v="53931"/>
    <n v="3759.5"/>
    <s v="Freelance Payment"/>
    <x v="3"/>
    <x v="1"/>
    <s v="INR"/>
    <x v="0"/>
    <n v="1"/>
    <n v="2.6599281819390878E-4"/>
    <n v="1"/>
    <x v="0"/>
    <m/>
  </r>
  <r>
    <x v="65883"/>
    <s v="Richard Schultz"/>
    <x v="65883"/>
    <x v="12"/>
    <x v="1"/>
    <x v="61704"/>
    <n v="3759.46"/>
    <s v="Client Payment"/>
    <x v="4"/>
    <x v="1"/>
    <s v="INR"/>
    <x v="0"/>
    <n v="1"/>
    <n v="2.6599564831119362E-4"/>
    <n v="1"/>
    <x v="0"/>
    <m/>
  </r>
  <r>
    <x v="65884"/>
    <s v="Gabriela Garcia"/>
    <x v="65884"/>
    <x v="90"/>
    <x v="0"/>
    <x v="61705"/>
    <n v="3759.45"/>
    <s v="Refund from Retailer"/>
    <x v="3"/>
    <x v="0"/>
    <s v="INR"/>
    <x v="3"/>
    <n v="1"/>
    <n v="2.6599635584992489E-4"/>
    <n v="1"/>
    <x v="0"/>
    <m/>
  </r>
  <r>
    <x v="65885"/>
    <s v="Kaitlin Phillips"/>
    <x v="65885"/>
    <x v="155"/>
    <x v="1"/>
    <x v="61706"/>
    <n v="3759.1"/>
    <s v="Freelance Payment"/>
    <x v="0"/>
    <x v="0"/>
    <s v="INR"/>
    <x v="2"/>
    <n v="1"/>
    <n v="2.6602112207709292E-4"/>
    <n v="1"/>
    <x v="0"/>
    <m/>
  </r>
  <r>
    <x v="65886"/>
    <s v="Amy Morris DDS"/>
    <x v="65886"/>
    <x v="43"/>
    <x v="0"/>
    <x v="61707"/>
    <n v="3759.05"/>
    <s v="Dinner at Restaurant"/>
    <x v="0"/>
    <x v="1"/>
    <s v="INR"/>
    <x v="5"/>
    <n v="1"/>
    <n v="2.6602466048602705E-4"/>
    <n v="1"/>
    <x v="0"/>
    <m/>
  </r>
  <r>
    <x v="65887"/>
    <s v="Brandon Rivers"/>
    <x v="65887"/>
    <x v="221"/>
    <x v="0"/>
    <x v="61708"/>
    <n v="3758.83"/>
    <s v="Refund for Overcharge"/>
    <x v="3"/>
    <x v="2"/>
    <s v="INR"/>
    <x v="0"/>
    <n v="1"/>
    <n v="2.6604023060367189E-4"/>
    <n v="1"/>
    <x v="1"/>
    <m/>
  </r>
  <r>
    <x v="65888"/>
    <s v="Jordan Smith"/>
    <x v="65888"/>
    <x v="315"/>
    <x v="0"/>
    <x v="61709"/>
    <n v="3758.75"/>
    <s v="Bonus Payment"/>
    <x v="3"/>
    <x v="2"/>
    <s v="INR"/>
    <x v="4"/>
    <n v="1"/>
    <n v="2.6604589291652812E-4"/>
    <n v="1"/>
    <x v="0"/>
    <m/>
  </r>
  <r>
    <x v="65889"/>
    <s v="Leslie Flores"/>
    <x v="65889"/>
    <x v="83"/>
    <x v="1"/>
    <x v="61710"/>
    <n v="3758.7"/>
    <s v="Grocery Shopping"/>
    <x v="4"/>
    <x v="0"/>
    <s v="INR"/>
    <x v="5"/>
    <n v="1"/>
    <n v="2.6604943198446271E-4"/>
    <n v="1"/>
    <x v="0"/>
    <m/>
  </r>
  <r>
    <x v="65890"/>
    <s v="Ronald Powell"/>
    <x v="65890"/>
    <x v="266"/>
    <x v="1"/>
    <x v="61711"/>
    <n v="3758.69"/>
    <s v="Refund from Retailer"/>
    <x v="1"/>
    <x v="0"/>
    <s v="INR"/>
    <x v="5"/>
    <n v="1"/>
    <n v="2.6605013980934844E-4"/>
    <n v="1"/>
    <x v="1"/>
    <m/>
  </r>
  <r>
    <x v="65891"/>
    <s v="Jeffrey Freeman"/>
    <x v="65891"/>
    <x v="28"/>
    <x v="1"/>
    <x v="61712"/>
    <n v="3758.69"/>
    <s v="Grocery Shopping"/>
    <x v="0"/>
    <x v="1"/>
    <s v="INR"/>
    <x v="3"/>
    <n v="1"/>
    <n v="2.6605013980934844E-4"/>
    <n v="1"/>
    <x v="0"/>
    <m/>
  </r>
  <r>
    <x v="65892"/>
    <s v="William Underwood"/>
    <x v="65892"/>
    <x v="1"/>
    <x v="1"/>
    <x v="61713"/>
    <n v="3758.48"/>
    <s v="Freelance Payment"/>
    <x v="0"/>
    <x v="1"/>
    <s v="INR"/>
    <x v="4"/>
    <n v="1"/>
    <n v="2.6606500500202208E-4"/>
    <n v="1"/>
    <x v="0"/>
    <m/>
  </r>
  <r>
    <x v="65893"/>
    <s v="Emily Lambert"/>
    <x v="65893"/>
    <x v="201"/>
    <x v="0"/>
    <x v="61714"/>
    <n v="3758.01"/>
    <s v="Utility Bill Payment"/>
    <x v="4"/>
    <x v="2"/>
    <s v="INR"/>
    <x v="4"/>
    <n v="1"/>
    <n v="2.6609828073900814E-4"/>
    <n v="1"/>
    <x v="0"/>
    <m/>
  </r>
  <r>
    <x v="65894"/>
    <s v="Daniel Cervantes"/>
    <x v="65894"/>
    <x v="172"/>
    <x v="0"/>
    <x v="61715"/>
    <n v="3757.97"/>
    <s v="Online Shopping"/>
    <x v="4"/>
    <x v="0"/>
    <s v="INR"/>
    <x v="1"/>
    <n v="1"/>
    <n v="2.661011131009561E-4"/>
    <n v="1"/>
    <x v="0"/>
    <m/>
  </r>
  <r>
    <x v="65895"/>
    <s v="Holly Campbell"/>
    <x v="65895"/>
    <x v="228"/>
    <x v="1"/>
    <x v="61716"/>
    <n v="3757.92"/>
    <s v="Refund from Retailer"/>
    <x v="1"/>
    <x v="2"/>
    <s v="INR"/>
    <x v="4"/>
    <n v="1"/>
    <n v="2.6610465363818283E-4"/>
    <n v="1"/>
    <x v="0"/>
    <m/>
  </r>
  <r>
    <x v="65896"/>
    <s v="Joseph Rodgers"/>
    <x v="65896"/>
    <x v="271"/>
    <x v="0"/>
    <x v="61717"/>
    <n v="3757.9"/>
    <s v="Online Shopping"/>
    <x v="4"/>
    <x v="0"/>
    <s v="INR"/>
    <x v="5"/>
    <n v="1"/>
    <n v="2.6610606987945395E-4"/>
    <n v="1"/>
    <x v="0"/>
    <m/>
  </r>
  <r>
    <x v="65897"/>
    <s v="Margaret Wells"/>
    <x v="65897"/>
    <x v="63"/>
    <x v="0"/>
    <x v="31277"/>
    <n v="3757.62"/>
    <s v="Bonus Payment"/>
    <x v="1"/>
    <x v="1"/>
    <s v="INR"/>
    <x v="0"/>
    <n v="1"/>
    <n v="2.6612589884022337E-4"/>
    <n v="1"/>
    <x v="0"/>
    <m/>
  </r>
  <r>
    <x v="65898"/>
    <s v="Benjamin Morgan"/>
    <x v="65898"/>
    <x v="54"/>
    <x v="1"/>
    <x v="61718"/>
    <n v="3757.59"/>
    <s v="Salary Deposit"/>
    <x v="5"/>
    <x v="2"/>
    <s v="INR"/>
    <x v="0"/>
    <n v="1"/>
    <n v="2.6612802354700752E-4"/>
    <n v="1"/>
    <x v="0"/>
    <m/>
  </r>
  <r>
    <x v="65899"/>
    <s v="Meghan Bennett"/>
    <x v="65899"/>
    <x v="105"/>
    <x v="0"/>
    <x v="61719"/>
    <n v="3757.52"/>
    <s v="Client Payment"/>
    <x v="0"/>
    <x v="0"/>
    <s v="INR"/>
    <x v="1"/>
    <n v="1"/>
    <n v="2.6613298132811001E-4"/>
    <n v="1"/>
    <x v="1"/>
    <m/>
  </r>
  <r>
    <x v="65900"/>
    <s v="Alyssa Flores"/>
    <x v="65900"/>
    <x v="200"/>
    <x v="0"/>
    <x v="24795"/>
    <n v="3757.48"/>
    <s v="Client Payment"/>
    <x v="4"/>
    <x v="0"/>
    <s v="INR"/>
    <x v="4"/>
    <n v="1"/>
    <n v="2.6613581442881933E-4"/>
    <n v="1"/>
    <x v="0"/>
    <m/>
  </r>
  <r>
    <x v="65901"/>
    <s v="David King"/>
    <x v="65901"/>
    <x v="328"/>
    <x v="1"/>
    <x v="61720"/>
    <n v="3757.33"/>
    <s v="Bonus Payment"/>
    <x v="3"/>
    <x v="0"/>
    <s v="INR"/>
    <x v="4"/>
    <n v="1"/>
    <n v="2.6614643909371813E-4"/>
    <n v="1"/>
    <x v="0"/>
    <m/>
  </r>
  <r>
    <x v="65902"/>
    <s v="Jennifer Simmons"/>
    <x v="65902"/>
    <x v="72"/>
    <x v="0"/>
    <x v="61721"/>
    <n v="3757.23"/>
    <s v="Online Shopping"/>
    <x v="2"/>
    <x v="1"/>
    <s v="INR"/>
    <x v="1"/>
    <n v="1"/>
    <n v="2.6615352267494937E-4"/>
    <n v="1"/>
    <x v="0"/>
    <m/>
  </r>
  <r>
    <x v="65903"/>
    <s v="Robert Murphy"/>
    <x v="65903"/>
    <x v="108"/>
    <x v="1"/>
    <x v="36471"/>
    <n v="3757.22"/>
    <s v="Online Shopping"/>
    <x v="0"/>
    <x v="2"/>
    <s v="INR"/>
    <x v="0"/>
    <n v="1"/>
    <n v="2.6615423105381107E-4"/>
    <n v="1"/>
    <x v="1"/>
    <m/>
  </r>
  <r>
    <x v="65904"/>
    <s v="Thomas West"/>
    <x v="65904"/>
    <x v="123"/>
    <x v="0"/>
    <x v="61722"/>
    <n v="3757.18"/>
    <s v="Dinner at Restaurant"/>
    <x v="0"/>
    <x v="2"/>
    <s v="INR"/>
    <x v="2"/>
    <n v="1"/>
    <n v="2.6615706460696587E-4"/>
    <n v="1"/>
    <x v="0"/>
    <m/>
  </r>
  <r>
    <x v="65905"/>
    <s v="Derrick Alvarez"/>
    <x v="65905"/>
    <x v="312"/>
    <x v="1"/>
    <x v="61723"/>
    <n v="3757.14"/>
    <s v="Client Payment"/>
    <x v="4"/>
    <x v="2"/>
    <s v="INR"/>
    <x v="4"/>
    <n v="1"/>
    <n v="2.6615989822045491E-4"/>
    <n v="1"/>
    <x v="0"/>
    <m/>
  </r>
  <r>
    <x v="65906"/>
    <s v="Joseph Jones"/>
    <x v="65906"/>
    <x v="248"/>
    <x v="0"/>
    <x v="61724"/>
    <n v="3757.08"/>
    <s v="Grocery Shopping"/>
    <x v="5"/>
    <x v="2"/>
    <s v="INR"/>
    <x v="2"/>
    <n v="1"/>
    <n v="2.6616414875381948E-4"/>
    <n v="1"/>
    <x v="0"/>
    <m/>
  </r>
  <r>
    <x v="65907"/>
    <s v="Krista Perez"/>
    <x v="65907"/>
    <x v="50"/>
    <x v="0"/>
    <x v="61725"/>
    <n v="3756.94"/>
    <s v="Refund from Retailer"/>
    <x v="2"/>
    <x v="1"/>
    <s v="INR"/>
    <x v="0"/>
    <n v="1"/>
    <n v="2.6617406719298153E-4"/>
    <n v="1"/>
    <x v="0"/>
    <m/>
  </r>
  <r>
    <x v="65908"/>
    <s v="Adrian Strickland"/>
    <x v="65908"/>
    <x v="141"/>
    <x v="0"/>
    <x v="61726"/>
    <n v="3756.9"/>
    <s v="Bonus Payment"/>
    <x v="2"/>
    <x v="1"/>
    <s v="INR"/>
    <x v="4"/>
    <n v="1"/>
    <n v="2.6617690116851657E-4"/>
    <n v="1"/>
    <x v="0"/>
    <m/>
  </r>
  <r>
    <x v="65909"/>
    <s v="Mark Kent"/>
    <x v="65909"/>
    <x v="160"/>
    <x v="1"/>
    <x v="61727"/>
    <n v="3756.74"/>
    <s v="Utility Bill Payment"/>
    <x v="1"/>
    <x v="0"/>
    <s v="INR"/>
    <x v="1"/>
    <n v="1"/>
    <n v="2.6618823767415368E-4"/>
    <n v="1"/>
    <x v="1"/>
    <m/>
  </r>
  <r>
    <x v="65910"/>
    <s v="Amy Sparks"/>
    <x v="65910"/>
    <x v="104"/>
    <x v="1"/>
    <x v="61728"/>
    <n v="3756.72"/>
    <s v="Refund from Retailer"/>
    <x v="3"/>
    <x v="1"/>
    <s v="INR"/>
    <x v="0"/>
    <n v="1"/>
    <n v="2.6618965480525565E-4"/>
    <n v="1"/>
    <x v="0"/>
    <m/>
  </r>
  <r>
    <x v="65911"/>
    <s v="Laura Benton"/>
    <x v="65911"/>
    <x v="331"/>
    <x v="0"/>
    <x v="61729"/>
    <n v="3756.69"/>
    <s v="Online Shopping"/>
    <x v="0"/>
    <x v="0"/>
    <s v="INR"/>
    <x v="4"/>
    <n v="1"/>
    <n v="2.6619178053020079E-4"/>
    <n v="1"/>
    <x v="0"/>
    <m/>
  </r>
  <r>
    <x v="65912"/>
    <s v="Nicholas Hall"/>
    <x v="65912"/>
    <x v="137"/>
    <x v="0"/>
    <x v="61730"/>
    <n v="3756.6"/>
    <s v="Refund for Overcharge"/>
    <x v="0"/>
    <x v="2"/>
    <s v="INR"/>
    <x v="5"/>
    <n v="1"/>
    <n v="2.6619815790874726E-4"/>
    <n v="1"/>
    <x v="0"/>
    <m/>
  </r>
  <r>
    <x v="65913"/>
    <s v="James Frederick"/>
    <x v="65913"/>
    <x v="91"/>
    <x v="1"/>
    <x v="61731"/>
    <n v="3756.52"/>
    <s v="Refund for Overcharge"/>
    <x v="2"/>
    <x v="0"/>
    <s v="INR"/>
    <x v="0"/>
    <n v="1"/>
    <n v="2.6620382694621616E-4"/>
    <n v="1"/>
    <x v="0"/>
    <m/>
  </r>
  <r>
    <x v="65914"/>
    <s v="Leslie Villarreal"/>
    <x v="65914"/>
    <x v="13"/>
    <x v="1"/>
    <x v="61732"/>
    <n v="3756.49"/>
    <s v="Grocery Shopping"/>
    <x v="4"/>
    <x v="0"/>
    <s v="INR"/>
    <x v="4"/>
    <n v="1"/>
    <n v="2.6620595289751869E-4"/>
    <n v="1"/>
    <x v="0"/>
    <m/>
  </r>
  <r>
    <x v="65915"/>
    <s v="Alexandria Yang"/>
    <x v="65915"/>
    <x v="291"/>
    <x v="0"/>
    <x v="61733"/>
    <n v="3756.48"/>
    <s v="Bonus Payment"/>
    <x v="1"/>
    <x v="2"/>
    <s v="INR"/>
    <x v="0"/>
    <n v="1"/>
    <n v="2.6620666155549876E-4"/>
    <n v="1"/>
    <x v="0"/>
    <m/>
  </r>
  <r>
    <x v="65916"/>
    <s v="Felicia Reyes"/>
    <x v="65916"/>
    <x v="250"/>
    <x v="1"/>
    <x v="61734"/>
    <n v="3756.43"/>
    <s v="Freelance Payment"/>
    <x v="3"/>
    <x v="1"/>
    <s v="INR"/>
    <x v="1"/>
    <n v="1"/>
    <n v="2.6621020490199475E-4"/>
    <n v="1"/>
    <x v="0"/>
    <m/>
  </r>
  <r>
    <x v="65917"/>
    <s v="Danielle Mccullough"/>
    <x v="65917"/>
    <x v="108"/>
    <x v="0"/>
    <x v="38052"/>
    <n v="3756.33"/>
    <s v="Online Shopping"/>
    <x v="2"/>
    <x v="0"/>
    <s v="INR"/>
    <x v="4"/>
    <n v="1"/>
    <n v="2.6621729187797667E-4"/>
    <n v="1"/>
    <x v="0"/>
    <m/>
  </r>
  <r>
    <x v="65918"/>
    <s v="Daniel Stuart"/>
    <x v="65918"/>
    <x v="10"/>
    <x v="0"/>
    <x v="61735"/>
    <n v="3756.27"/>
    <s v="Dinner at Restaurant"/>
    <x v="2"/>
    <x v="2"/>
    <s v="INR"/>
    <x v="4"/>
    <n v="1"/>
    <n v="2.6622154424468954E-4"/>
    <n v="1"/>
    <x v="0"/>
    <m/>
  </r>
  <r>
    <x v="65919"/>
    <s v="Debra Lowery"/>
    <x v="65919"/>
    <x v="273"/>
    <x v="0"/>
    <x v="61736"/>
    <n v="3756.09"/>
    <s v="Dinner at Restaurant"/>
    <x v="5"/>
    <x v="1"/>
    <s v="INR"/>
    <x v="2"/>
    <n v="1"/>
    <n v="2.662343021599589E-4"/>
    <n v="1"/>
    <x v="0"/>
    <m/>
  </r>
  <r>
    <x v="65920"/>
    <s v="James Thomas"/>
    <x v="65920"/>
    <x v="191"/>
    <x v="1"/>
    <x v="61737"/>
    <n v="3755.81"/>
    <s v="Client Payment"/>
    <x v="3"/>
    <x v="2"/>
    <s v="INR"/>
    <x v="4"/>
    <n v="1"/>
    <n v="2.6625415023656684E-4"/>
    <n v="1"/>
    <x v="1"/>
    <m/>
  </r>
  <r>
    <x v="65921"/>
    <s v="Debbie Washington"/>
    <x v="65921"/>
    <x v="144"/>
    <x v="1"/>
    <x v="61738"/>
    <n v="3755.72"/>
    <s v="Refund for Overcharge"/>
    <x v="2"/>
    <x v="0"/>
    <s v="INR"/>
    <x v="1"/>
    <n v="1"/>
    <n v="2.6626053060398538E-4"/>
    <n v="1"/>
    <x v="0"/>
    <m/>
  </r>
  <r>
    <x v="65922"/>
    <s v="Brenda Ward"/>
    <x v="65922"/>
    <x v="86"/>
    <x v="1"/>
    <x v="61739"/>
    <n v="3755.45"/>
    <s v="Grocery Shopping"/>
    <x v="0"/>
    <x v="2"/>
    <s v="INR"/>
    <x v="4"/>
    <n v="1"/>
    <n v="2.6627967354112025E-4"/>
    <n v="1"/>
    <x v="0"/>
    <m/>
  </r>
  <r>
    <x v="65923"/>
    <s v="Gregory Mcgee"/>
    <x v="65923"/>
    <x v="111"/>
    <x v="0"/>
    <x v="61740"/>
    <n v="3755.35"/>
    <s v="Client Payment"/>
    <x v="1"/>
    <x v="2"/>
    <s v="INR"/>
    <x v="0"/>
    <n v="1"/>
    <n v="2.6628676421638464E-4"/>
    <n v="1"/>
    <x v="0"/>
    <m/>
  </r>
  <r>
    <x v="65924"/>
    <s v="Angela Peck"/>
    <x v="65924"/>
    <x v="257"/>
    <x v="1"/>
    <x v="61741"/>
    <n v="3755.31"/>
    <s v="Grocery Shopping"/>
    <x v="1"/>
    <x v="1"/>
    <s v="INR"/>
    <x v="5"/>
    <n v="1"/>
    <n v="2.6628960059222809E-4"/>
    <n v="1"/>
    <x v="0"/>
    <m/>
  </r>
  <r>
    <x v="65925"/>
    <s v="Alyssa Everett"/>
    <x v="65925"/>
    <x v="155"/>
    <x v="0"/>
    <x v="61742"/>
    <n v="3755.29"/>
    <s v="Refund from Retailer"/>
    <x v="0"/>
    <x v="0"/>
    <s v="INR"/>
    <x v="5"/>
    <n v="1"/>
    <n v="2.6629101880280885E-4"/>
    <n v="1"/>
    <x v="0"/>
    <m/>
  </r>
  <r>
    <x v="65926"/>
    <s v="Elizabeth Hernandez"/>
    <x v="65926"/>
    <x v="63"/>
    <x v="1"/>
    <x v="61743"/>
    <n v="3755.15"/>
    <s v="Freelance Payment"/>
    <x v="5"/>
    <x v="1"/>
    <s v="INR"/>
    <x v="2"/>
    <n v="1"/>
    <n v="2.663009466998655E-4"/>
    <n v="1"/>
    <x v="0"/>
    <m/>
  </r>
  <r>
    <x v="65927"/>
    <s v="Melissa Martinez"/>
    <x v="65927"/>
    <x v="261"/>
    <x v="0"/>
    <x v="61744"/>
    <n v="3755.05"/>
    <s v="Salary Deposit"/>
    <x v="4"/>
    <x v="2"/>
    <s v="INR"/>
    <x v="4"/>
    <n v="1"/>
    <n v="2.6630803850814235E-4"/>
    <n v="1"/>
    <x v="0"/>
    <m/>
  </r>
  <r>
    <x v="65928"/>
    <s v="Jodi Herrera"/>
    <x v="65928"/>
    <x v="171"/>
    <x v="0"/>
    <x v="61745"/>
    <n v="3755.04"/>
    <s v="Grocery Shopping"/>
    <x v="5"/>
    <x v="1"/>
    <s v="INR"/>
    <x v="3"/>
    <n v="1"/>
    <n v="2.663087477097448E-4"/>
    <n v="1"/>
    <x v="1"/>
    <m/>
  </r>
  <r>
    <x v="65929"/>
    <s v="Peter Davis"/>
    <x v="65929"/>
    <x v="268"/>
    <x v="0"/>
    <x v="61746"/>
    <n v="3754.93"/>
    <s v="Refund from Retailer"/>
    <x v="0"/>
    <x v="2"/>
    <s v="INR"/>
    <x v="5"/>
    <n v="1"/>
    <n v="2.6631654917668238E-4"/>
    <n v="1"/>
    <x v="0"/>
    <m/>
  </r>
  <r>
    <x v="65930"/>
    <s v="William Peterson"/>
    <x v="65930"/>
    <x v="152"/>
    <x v="1"/>
    <x v="61747"/>
    <n v="3754.83"/>
    <s v="Refund from Retailer"/>
    <x v="1"/>
    <x v="0"/>
    <s v="INR"/>
    <x v="1"/>
    <n v="1"/>
    <n v="2.6632364181600768E-4"/>
    <n v="1"/>
    <x v="0"/>
    <m/>
  </r>
  <r>
    <x v="65931"/>
    <s v="Joseph Howell"/>
    <x v="65931"/>
    <x v="114"/>
    <x v="1"/>
    <x v="61748"/>
    <n v="3754.73"/>
    <s v="Online Shopping"/>
    <x v="4"/>
    <x v="2"/>
    <s v="INR"/>
    <x v="1"/>
    <n v="1"/>
    <n v="2.6633073483313049E-4"/>
    <n v="1"/>
    <x v="0"/>
    <m/>
  </r>
  <r>
    <x v="65932"/>
    <s v="Thomas Hancock"/>
    <x v="65932"/>
    <x v="127"/>
    <x v="0"/>
    <x v="61749"/>
    <n v="3754.6"/>
    <s v="Salary Deposit"/>
    <x v="0"/>
    <x v="2"/>
    <s v="INR"/>
    <x v="3"/>
    <n v="1"/>
    <n v="2.6633995632024715E-4"/>
    <n v="1"/>
    <x v="0"/>
    <m/>
  </r>
  <r>
    <x v="65933"/>
    <s v="Jasmin Moreno"/>
    <x v="65933"/>
    <x v="220"/>
    <x v="0"/>
    <x v="61750"/>
    <n v="3754.5"/>
    <s v="Refund for Overcharge"/>
    <x v="3"/>
    <x v="0"/>
    <s v="INR"/>
    <x v="3"/>
    <n v="1"/>
    <n v="2.6634705020641894E-4"/>
    <n v="1"/>
    <x v="0"/>
    <m/>
  </r>
  <r>
    <x v="65934"/>
    <s v="William Harris"/>
    <x v="65934"/>
    <x v="123"/>
    <x v="0"/>
    <x v="57116"/>
    <n v="3754.44"/>
    <s v="Freelance Payment"/>
    <x v="1"/>
    <x v="0"/>
    <s v="INR"/>
    <x v="1"/>
    <n v="1"/>
    <n v="2.6635130671951075E-4"/>
    <n v="1"/>
    <x v="0"/>
    <m/>
  </r>
  <r>
    <x v="65935"/>
    <s v="Adrian Hall"/>
    <x v="65935"/>
    <x v="288"/>
    <x v="1"/>
    <x v="61751"/>
    <n v="3754.36"/>
    <s v="Online Shopping"/>
    <x v="5"/>
    <x v="2"/>
    <s v="INR"/>
    <x v="1"/>
    <n v="1"/>
    <n v="2.6635698228193351E-4"/>
    <n v="1"/>
    <x v="0"/>
    <m/>
  </r>
  <r>
    <x v="65936"/>
    <s v="Yolanda Yang"/>
    <x v="65936"/>
    <x v="114"/>
    <x v="0"/>
    <x v="61752"/>
    <n v="3754.26"/>
    <s v="Refund for Overcharge"/>
    <x v="1"/>
    <x v="1"/>
    <s v="INR"/>
    <x v="2"/>
    <n v="1"/>
    <n v="2.6636407707510932E-4"/>
    <n v="1"/>
    <x v="1"/>
    <m/>
  </r>
  <r>
    <x v="65937"/>
    <s v="Sean Serrano"/>
    <x v="65937"/>
    <x v="22"/>
    <x v="0"/>
    <x v="61753"/>
    <n v="3754.01"/>
    <s v="Dinner at Restaurant"/>
    <x v="1"/>
    <x v="0"/>
    <s v="INR"/>
    <x v="5"/>
    <n v="1"/>
    <n v="2.6638181571173226E-4"/>
    <n v="1"/>
    <x v="0"/>
    <m/>
  </r>
  <r>
    <x v="65938"/>
    <s v="Douglas Matthews"/>
    <x v="65938"/>
    <x v="223"/>
    <x v="1"/>
    <x v="61754"/>
    <n v="3753.89"/>
    <s v="Salary Deposit"/>
    <x v="5"/>
    <x v="1"/>
    <s v="INR"/>
    <x v="4"/>
    <n v="1"/>
    <n v="2.6639033109654252E-4"/>
    <n v="1"/>
    <x v="1"/>
    <m/>
  </r>
  <r>
    <x v="65939"/>
    <s v="Amanda Carpenter"/>
    <x v="65939"/>
    <x v="111"/>
    <x v="1"/>
    <x v="61755"/>
    <n v="3753.82"/>
    <s v="Dinner at Restaurant"/>
    <x v="4"/>
    <x v="1"/>
    <s v="INR"/>
    <x v="0"/>
    <n v="1"/>
    <n v="2.6639529865576933E-4"/>
    <n v="1"/>
    <x v="0"/>
    <m/>
  </r>
  <r>
    <x v="65940"/>
    <s v="Becky Ferguson"/>
    <x v="65940"/>
    <x v="228"/>
    <x v="0"/>
    <x v="61756"/>
    <n v="3753.76"/>
    <s v="Bonus Payment"/>
    <x v="1"/>
    <x v="0"/>
    <s v="INR"/>
    <x v="3"/>
    <n v="1"/>
    <n v="2.6639955671113759E-4"/>
    <n v="1"/>
    <x v="0"/>
    <m/>
  </r>
  <r>
    <x v="65941"/>
    <s v="Shannon Brown"/>
    <x v="65941"/>
    <x v="228"/>
    <x v="0"/>
    <x v="29168"/>
    <n v="3753.68"/>
    <s v="Utility Bill Payment"/>
    <x v="0"/>
    <x v="1"/>
    <s v="INR"/>
    <x v="2"/>
    <n v="1"/>
    <n v="2.6640523433004413E-4"/>
    <n v="1"/>
    <x v="1"/>
    <m/>
  </r>
  <r>
    <x v="65942"/>
    <s v="Amanda Gardner"/>
    <x v="65942"/>
    <x v="182"/>
    <x v="0"/>
    <x v="61757"/>
    <n v="3753.66"/>
    <s v="Grocery Shopping"/>
    <x v="1"/>
    <x v="2"/>
    <s v="INR"/>
    <x v="0"/>
    <n v="1"/>
    <n v="2.6640665377258464E-4"/>
    <n v="1"/>
    <x v="1"/>
    <m/>
  </r>
  <r>
    <x v="65943"/>
    <s v="Marissa Smith"/>
    <x v="65943"/>
    <x v="53"/>
    <x v="0"/>
    <x v="61758"/>
    <n v="3753.65"/>
    <s v="Online Shopping"/>
    <x v="1"/>
    <x v="0"/>
    <s v="INR"/>
    <x v="1"/>
    <n v="1"/>
    <n v="2.6640736349952711E-4"/>
    <n v="1"/>
    <x v="0"/>
    <m/>
  </r>
  <r>
    <x v="65944"/>
    <s v="Vanessa Walters"/>
    <x v="65944"/>
    <x v="330"/>
    <x v="1"/>
    <x v="61759"/>
    <n v="3753.33"/>
    <s v="Bonus Payment"/>
    <x v="4"/>
    <x v="2"/>
    <s v="INR"/>
    <x v="4"/>
    <n v="1"/>
    <n v="2.6643007675850511E-4"/>
    <n v="1"/>
    <x v="0"/>
    <m/>
  </r>
  <r>
    <x v="65945"/>
    <s v="Alicia Garcia"/>
    <x v="65945"/>
    <x v="87"/>
    <x v="1"/>
    <x v="61760"/>
    <n v="3753.33"/>
    <s v="Utility Bill Payment"/>
    <x v="3"/>
    <x v="2"/>
    <s v="INR"/>
    <x v="5"/>
    <n v="1"/>
    <n v="2.6643007675850511E-4"/>
    <n v="1"/>
    <x v="0"/>
    <m/>
  </r>
  <r>
    <x v="65946"/>
    <s v="Danielle Parker"/>
    <x v="65946"/>
    <x v="117"/>
    <x v="1"/>
    <x v="61761"/>
    <n v="3753.25"/>
    <s v="Client Payment"/>
    <x v="0"/>
    <x v="2"/>
    <s v="INR"/>
    <x v="1"/>
    <n v="1"/>
    <n v="2.6643575567841202E-4"/>
    <n v="1"/>
    <x v="0"/>
    <m/>
  </r>
  <r>
    <x v="65947"/>
    <s v="David Villarreal"/>
    <x v="65947"/>
    <x v="323"/>
    <x v="1"/>
    <x v="61762"/>
    <n v="3753.18"/>
    <s v="Client Payment"/>
    <x v="1"/>
    <x v="2"/>
    <s v="INR"/>
    <x v="4"/>
    <n v="1"/>
    <n v="2.6644072493192439E-4"/>
    <n v="1"/>
    <x v="0"/>
    <m/>
  </r>
  <r>
    <x v="65948"/>
    <s v="Robert Walker"/>
    <x v="65948"/>
    <x v="323"/>
    <x v="1"/>
    <x v="61763"/>
    <n v="3753.05"/>
    <s v="Utility Bill Payment"/>
    <x v="5"/>
    <x v="2"/>
    <s v="INR"/>
    <x v="3"/>
    <n v="1"/>
    <n v="2.6644995403738293E-4"/>
    <n v="1"/>
    <x v="0"/>
    <m/>
  </r>
  <r>
    <x v="65949"/>
    <s v="Timothy Nguyen"/>
    <x v="65949"/>
    <x v="112"/>
    <x v="0"/>
    <x v="25944"/>
    <n v="3753.04"/>
    <s v="Salary Deposit"/>
    <x v="2"/>
    <x v="1"/>
    <s v="INR"/>
    <x v="4"/>
    <n v="1"/>
    <n v="2.6645066399505468E-4"/>
    <n v="1"/>
    <x v="0"/>
    <m/>
  </r>
  <r>
    <x v="65950"/>
    <s v="Ashley Thompson"/>
    <x v="65950"/>
    <x v="229"/>
    <x v="0"/>
    <x v="61764"/>
    <n v="3752.94"/>
    <s v="Freelance Payment"/>
    <x v="2"/>
    <x v="1"/>
    <s v="INR"/>
    <x v="0"/>
    <n v="1"/>
    <n v="2.6645776377986325E-4"/>
    <n v="1"/>
    <x v="1"/>
    <m/>
  </r>
  <r>
    <x v="65951"/>
    <s v="Eric Smith"/>
    <x v="65951"/>
    <x v="197"/>
    <x v="0"/>
    <x v="61765"/>
    <n v="3752.87"/>
    <s v="Refund for Overcharge"/>
    <x v="5"/>
    <x v="0"/>
    <s v="INR"/>
    <x v="2"/>
    <n v="1"/>
    <n v="2.6646273385435681E-4"/>
    <n v="1"/>
    <x v="0"/>
    <m/>
  </r>
  <r>
    <x v="65952"/>
    <s v="Jordan Hanson"/>
    <x v="65952"/>
    <x v="131"/>
    <x v="1"/>
    <x v="61766"/>
    <n v="3752.48"/>
    <s v="Refund from Retailer"/>
    <x v="0"/>
    <x v="2"/>
    <s v="INR"/>
    <x v="5"/>
    <n v="1"/>
    <n v="2.6649042766383829E-4"/>
    <n v="1"/>
    <x v="1"/>
    <m/>
  </r>
  <r>
    <x v="65953"/>
    <s v="Anna Mills"/>
    <x v="65953"/>
    <x v="194"/>
    <x v="1"/>
    <x v="61767"/>
    <n v="3752.4"/>
    <s v="Salary Deposit"/>
    <x v="3"/>
    <x v="2"/>
    <s v="INR"/>
    <x v="4"/>
    <n v="1"/>
    <n v="2.6649610915680628E-4"/>
    <n v="1"/>
    <x v="0"/>
    <m/>
  </r>
  <r>
    <x v="65954"/>
    <s v="Suzanne Jones"/>
    <x v="65954"/>
    <x v="285"/>
    <x v="0"/>
    <x v="1330"/>
    <n v="3752.27"/>
    <s v="Bonus Payment"/>
    <x v="3"/>
    <x v="1"/>
    <s v="INR"/>
    <x v="3"/>
    <n v="1"/>
    <n v="2.6650534209958238E-4"/>
    <n v="1"/>
    <x v="0"/>
    <m/>
  </r>
  <r>
    <x v="65955"/>
    <s v="Aaron Carroll"/>
    <x v="65955"/>
    <x v="234"/>
    <x v="1"/>
    <x v="61768"/>
    <n v="3752.12"/>
    <s v="Utility Bill Payment"/>
    <x v="5"/>
    <x v="1"/>
    <s v="INR"/>
    <x v="5"/>
    <n v="1"/>
    <n v="2.6651599629009734E-4"/>
    <n v="1"/>
    <x v="1"/>
    <m/>
  </r>
  <r>
    <x v="65956"/>
    <s v="Lauren Mcdonald"/>
    <x v="65956"/>
    <x v="233"/>
    <x v="1"/>
    <x v="61769"/>
    <n v="3752.05"/>
    <s v="Bonus Payment"/>
    <x v="1"/>
    <x v="0"/>
    <s v="INR"/>
    <x v="3"/>
    <n v="1"/>
    <n v="2.6652096853719968E-4"/>
    <n v="1"/>
    <x v="0"/>
    <m/>
  </r>
  <r>
    <x v="65957"/>
    <s v="John Guzman"/>
    <x v="65957"/>
    <x v="58"/>
    <x v="0"/>
    <x v="27560"/>
    <n v="3751.92"/>
    <s v="Client Payment"/>
    <x v="5"/>
    <x v="2"/>
    <s v="INR"/>
    <x v="5"/>
    <n v="1"/>
    <n v="2.6653020320262694E-4"/>
    <n v="1"/>
    <x v="0"/>
    <m/>
  </r>
  <r>
    <x v="65958"/>
    <s v="Daniel Rose"/>
    <x v="65958"/>
    <x v="118"/>
    <x v="1"/>
    <x v="61770"/>
    <n v="3751.79"/>
    <s v="Freelance Payment"/>
    <x v="1"/>
    <x v="0"/>
    <s v="INR"/>
    <x v="5"/>
    <n v="1"/>
    <n v="2.6653943850801884E-4"/>
    <n v="1"/>
    <x v="0"/>
    <m/>
  </r>
  <r>
    <x v="65959"/>
    <s v="Cheyenne Roth"/>
    <x v="65959"/>
    <x v="176"/>
    <x v="0"/>
    <x v="53519"/>
    <n v="3751.73"/>
    <s v="Grocery Shopping"/>
    <x v="0"/>
    <x v="0"/>
    <s v="INR"/>
    <x v="2"/>
    <n v="1"/>
    <n v="2.6654370117252575E-4"/>
    <n v="1"/>
    <x v="0"/>
    <m/>
  </r>
  <r>
    <x v="65960"/>
    <s v="Megan Heath"/>
    <x v="65960"/>
    <x v="53"/>
    <x v="1"/>
    <x v="61771"/>
    <n v="3751.69"/>
    <s v="Grocery Shopping"/>
    <x v="3"/>
    <x v="1"/>
    <s v="INR"/>
    <x v="0"/>
    <n v="1"/>
    <n v="2.6654654302461024E-4"/>
    <n v="1"/>
    <x v="0"/>
    <m/>
  </r>
  <r>
    <x v="65961"/>
    <s v="Mark Brown"/>
    <x v="65961"/>
    <x v="257"/>
    <x v="0"/>
    <x v="61772"/>
    <n v="3751.66"/>
    <s v="Grocery Shopping"/>
    <x v="4"/>
    <x v="0"/>
    <s v="INR"/>
    <x v="3"/>
    <n v="1"/>
    <n v="2.6654867445344196E-4"/>
    <n v="1"/>
    <x v="0"/>
    <m/>
  </r>
  <r>
    <x v="65962"/>
    <s v="Mallory Brown"/>
    <x v="65962"/>
    <x v="86"/>
    <x v="0"/>
    <x v="61773"/>
    <n v="3751.6"/>
    <s v="Bonus Payment"/>
    <x v="0"/>
    <x v="2"/>
    <s v="INR"/>
    <x v="3"/>
    <n v="1"/>
    <n v="2.6655293741337032E-4"/>
    <n v="1"/>
    <x v="0"/>
    <m/>
  </r>
  <r>
    <x v="65963"/>
    <s v="John Collins"/>
    <x v="65963"/>
    <x v="305"/>
    <x v="1"/>
    <x v="61774"/>
    <n v="3751.44"/>
    <s v="Dinner at Restaurant"/>
    <x v="4"/>
    <x v="0"/>
    <s v="INR"/>
    <x v="2"/>
    <n v="1"/>
    <n v="2.6656430597317296E-4"/>
    <n v="1"/>
    <x v="0"/>
    <m/>
  </r>
  <r>
    <x v="65964"/>
    <s v="Jennifer Wells"/>
    <x v="65964"/>
    <x v="62"/>
    <x v="0"/>
    <x v="61775"/>
    <n v="3751.24"/>
    <s v="Dinner at Restaurant"/>
    <x v="2"/>
    <x v="1"/>
    <s v="INR"/>
    <x v="5"/>
    <n v="1"/>
    <n v="2.6657851803670257E-4"/>
    <n v="1"/>
    <x v="0"/>
    <m/>
  </r>
  <r>
    <x v="65965"/>
    <s v="Kenneth Shields"/>
    <x v="65965"/>
    <x v="247"/>
    <x v="1"/>
    <x v="61776"/>
    <n v="3751.16"/>
    <s v="Dinner at Restaurant"/>
    <x v="3"/>
    <x v="0"/>
    <s v="INR"/>
    <x v="2"/>
    <n v="1"/>
    <n v="2.6658420328645006E-4"/>
    <n v="1"/>
    <x v="0"/>
    <m/>
  </r>
  <r>
    <x v="65966"/>
    <s v="Nicole Wilson"/>
    <x v="65966"/>
    <x v="194"/>
    <x v="1"/>
    <x v="61777"/>
    <n v="3750.69"/>
    <s v="Grocery Shopping"/>
    <x v="1"/>
    <x v="0"/>
    <s v="INR"/>
    <x v="3"/>
    <n v="1"/>
    <n v="2.6661760902660576E-4"/>
    <n v="1"/>
    <x v="0"/>
    <m/>
  </r>
  <r>
    <x v="65967"/>
    <s v="Melanie Carter"/>
    <x v="65967"/>
    <x v="42"/>
    <x v="0"/>
    <x v="55734"/>
    <n v="3750.6"/>
    <s v="Bonus Payment"/>
    <x v="0"/>
    <x v="1"/>
    <s v="INR"/>
    <x v="2"/>
    <n v="1"/>
    <n v="2.6662400682557458E-4"/>
    <n v="1"/>
    <x v="0"/>
    <m/>
  </r>
  <r>
    <x v="65968"/>
    <s v="Glenn Baxter"/>
    <x v="65968"/>
    <x v="164"/>
    <x v="0"/>
    <x v="20954"/>
    <n v="3750.55"/>
    <s v="Dinner at Restaurant"/>
    <x v="5"/>
    <x v="1"/>
    <s v="INR"/>
    <x v="5"/>
    <n v="1"/>
    <n v="2.6662756129101065E-4"/>
    <n v="1"/>
    <x v="0"/>
    <m/>
  </r>
  <r>
    <x v="65969"/>
    <s v="Keith Snyder"/>
    <x v="65969"/>
    <x v="112"/>
    <x v="1"/>
    <x v="61778"/>
    <n v="3750.47"/>
    <s v="Dinner at Restaurant"/>
    <x v="1"/>
    <x v="1"/>
    <s v="INR"/>
    <x v="4"/>
    <n v="1"/>
    <n v="2.6663324863283801E-4"/>
    <n v="1"/>
    <x v="0"/>
    <m/>
  </r>
  <r>
    <x v="65970"/>
    <s v="Ethan Wallace IV"/>
    <x v="65970"/>
    <x v="271"/>
    <x v="1"/>
    <x v="61779"/>
    <n v="3750.43"/>
    <s v="Utility Bill Payment"/>
    <x v="0"/>
    <x v="2"/>
    <s v="INR"/>
    <x v="3"/>
    <n v="1"/>
    <n v="2.6663609239473872E-4"/>
    <n v="1"/>
    <x v="0"/>
    <m/>
  </r>
  <r>
    <x v="65971"/>
    <s v="Robert Lee"/>
    <x v="65971"/>
    <x v="201"/>
    <x v="1"/>
    <x v="61780"/>
    <n v="3750.19"/>
    <s v="Bonus Payment"/>
    <x v="1"/>
    <x v="0"/>
    <s v="INR"/>
    <x v="2"/>
    <n v="1"/>
    <n v="2.6665315624008386E-4"/>
    <n v="1"/>
    <x v="0"/>
    <m/>
  </r>
  <r>
    <x v="65972"/>
    <s v="James Thompson"/>
    <x v="65972"/>
    <x v="194"/>
    <x v="0"/>
    <x v="61781"/>
    <n v="3750.01"/>
    <s v="Freelance Payment"/>
    <x v="5"/>
    <x v="1"/>
    <s v="INR"/>
    <x v="5"/>
    <n v="1"/>
    <n v="2.6666595555745182E-4"/>
    <n v="1"/>
    <x v="0"/>
    <m/>
  </r>
  <r>
    <x v="65973"/>
    <s v="Kathryn Hunter"/>
    <x v="65973"/>
    <x v="135"/>
    <x v="0"/>
    <x v="61782"/>
    <n v="3749.99"/>
    <s v="Dinner at Restaurant"/>
    <x v="3"/>
    <x v="0"/>
    <s v="INR"/>
    <x v="2"/>
    <n v="1"/>
    <n v="2.6666737777967408E-4"/>
    <n v="1"/>
    <x v="0"/>
    <m/>
  </r>
  <r>
    <x v="65974"/>
    <s v="Christina Smith"/>
    <x v="65974"/>
    <x v="321"/>
    <x v="0"/>
    <x v="61783"/>
    <n v="3749.67"/>
    <s v="Refund for Overcharge"/>
    <x v="5"/>
    <x v="1"/>
    <s v="INR"/>
    <x v="5"/>
    <n v="1"/>
    <n v="2.6669013539858176E-4"/>
    <n v="1"/>
    <x v="0"/>
    <m/>
  </r>
  <r>
    <x v="65975"/>
    <s v="Jeremiah Zuniga"/>
    <x v="65975"/>
    <x v="170"/>
    <x v="0"/>
    <x v="61784"/>
    <n v="3749.63"/>
    <s v="Utility Bill Payment"/>
    <x v="4"/>
    <x v="0"/>
    <s v="INR"/>
    <x v="3"/>
    <n v="1"/>
    <n v="2.6669298037406357E-4"/>
    <n v="1"/>
    <x v="0"/>
    <m/>
  </r>
  <r>
    <x v="65976"/>
    <s v="James Hayes"/>
    <x v="65976"/>
    <x v="23"/>
    <x v="0"/>
    <x v="61785"/>
    <n v="3749.55"/>
    <s v="Utility Bill Payment"/>
    <x v="2"/>
    <x v="0"/>
    <s v="INR"/>
    <x v="2"/>
    <n v="1"/>
    <n v="2.6669867050712752E-4"/>
    <n v="1"/>
    <x v="0"/>
    <m/>
  </r>
  <r>
    <x v="65977"/>
    <s v="Collin Howard"/>
    <x v="65977"/>
    <x v="210"/>
    <x v="0"/>
    <x v="61786"/>
    <n v="3749.42"/>
    <s v="Online Shopping"/>
    <x v="2"/>
    <x v="2"/>
    <s v="INR"/>
    <x v="4"/>
    <n v="1"/>
    <n v="2.6670791749123862E-4"/>
    <n v="1"/>
    <x v="1"/>
    <m/>
  </r>
  <r>
    <x v="65978"/>
    <s v="Joe Espinoza"/>
    <x v="65978"/>
    <x v="22"/>
    <x v="0"/>
    <x v="61787"/>
    <n v="3749.39"/>
    <s v="Dinner at Restaurant"/>
    <x v="2"/>
    <x v="1"/>
    <s v="INR"/>
    <x v="4"/>
    <n v="1"/>
    <n v="2.6671005150171096E-4"/>
    <n v="1"/>
    <x v="1"/>
    <m/>
  </r>
  <r>
    <x v="65979"/>
    <s v="Richard Vasquez"/>
    <x v="65979"/>
    <x v="284"/>
    <x v="0"/>
    <x v="61788"/>
    <n v="3749.18"/>
    <s v="Online Shopping"/>
    <x v="4"/>
    <x v="2"/>
    <s v="INR"/>
    <x v="0"/>
    <n v="1"/>
    <n v="2.6672499053126284E-4"/>
    <n v="1"/>
    <x v="0"/>
    <m/>
  </r>
  <r>
    <x v="65980"/>
    <s v="Kenneth Solis"/>
    <x v="65980"/>
    <x v="270"/>
    <x v="0"/>
    <x v="19908"/>
    <n v="3748.9"/>
    <s v="Dinner at Restaurant"/>
    <x v="1"/>
    <x v="2"/>
    <s v="INR"/>
    <x v="2"/>
    <n v="1"/>
    <n v="2.6674491184080666E-4"/>
    <n v="1"/>
    <x v="0"/>
    <m/>
  </r>
  <r>
    <x v="65981"/>
    <s v="Michael Stephens"/>
    <x v="65981"/>
    <x v="90"/>
    <x v="0"/>
    <x v="61789"/>
    <n v="3748.9"/>
    <s v="Client Payment"/>
    <x v="0"/>
    <x v="2"/>
    <s v="INR"/>
    <x v="4"/>
    <n v="1"/>
    <n v="2.6674491184080666E-4"/>
    <n v="1"/>
    <x v="0"/>
    <m/>
  </r>
  <r>
    <x v="65982"/>
    <s v="Wendy Higgins"/>
    <x v="65982"/>
    <x v="253"/>
    <x v="0"/>
    <x v="61790"/>
    <n v="3748.7"/>
    <s v="Salary Deposit"/>
    <x v="2"/>
    <x v="0"/>
    <s v="INR"/>
    <x v="4"/>
    <n v="1"/>
    <n v="2.6675914316963217E-4"/>
    <n v="1"/>
    <x v="1"/>
    <m/>
  </r>
  <r>
    <x v="65983"/>
    <s v="Ann Riddle"/>
    <x v="65983"/>
    <x v="143"/>
    <x v="0"/>
    <x v="61791"/>
    <n v="3748.52"/>
    <s v="Refund for Overcharge"/>
    <x v="0"/>
    <x v="0"/>
    <s v="INR"/>
    <x v="1"/>
    <n v="1"/>
    <n v="2.6677195266398471E-4"/>
    <n v="1"/>
    <x v="0"/>
    <m/>
  </r>
  <r>
    <x v="65984"/>
    <s v="Garrett Franklin"/>
    <x v="65984"/>
    <x v="69"/>
    <x v="0"/>
    <x v="61792"/>
    <n v="3748.47"/>
    <s v="Salary Deposit"/>
    <x v="4"/>
    <x v="1"/>
    <s v="INR"/>
    <x v="0"/>
    <n v="1"/>
    <n v="2.6677551107518534E-4"/>
    <n v="1"/>
    <x v="0"/>
    <m/>
  </r>
  <r>
    <x v="65985"/>
    <s v="Denise Morrison"/>
    <x v="65985"/>
    <x v="6"/>
    <x v="0"/>
    <x v="61793"/>
    <n v="3748.38"/>
    <s v="Client Payment"/>
    <x v="2"/>
    <x v="1"/>
    <s v="INR"/>
    <x v="2"/>
    <n v="1"/>
    <n v="2.6678191645457505E-4"/>
    <n v="1"/>
    <x v="0"/>
    <m/>
  </r>
  <r>
    <x v="65986"/>
    <s v="Jason Moore"/>
    <x v="65986"/>
    <x v="6"/>
    <x v="0"/>
    <x v="61794"/>
    <n v="3748.24"/>
    <s v="Grocery Shopping"/>
    <x v="4"/>
    <x v="2"/>
    <s v="INR"/>
    <x v="3"/>
    <n v="1"/>
    <n v="2.6679188098947777E-4"/>
    <n v="1"/>
    <x v="1"/>
    <m/>
  </r>
  <r>
    <x v="65987"/>
    <s v="Emma Kelly"/>
    <x v="65987"/>
    <x v="109"/>
    <x v="1"/>
    <x v="61795"/>
    <n v="3748.21"/>
    <s v="Utility Bill Payment"/>
    <x v="0"/>
    <x v="2"/>
    <s v="INR"/>
    <x v="0"/>
    <n v="1"/>
    <n v="2.6679401634380141E-4"/>
    <n v="1"/>
    <x v="0"/>
    <m/>
  </r>
  <r>
    <x v="65988"/>
    <s v="Amber Walker"/>
    <x v="65988"/>
    <x v="286"/>
    <x v="1"/>
    <x v="61796"/>
    <n v="3748.18"/>
    <s v="Utility Bill Payment"/>
    <x v="0"/>
    <x v="2"/>
    <s v="INR"/>
    <x v="5"/>
    <n v="1"/>
    <n v="2.6679615173230741E-4"/>
    <n v="1"/>
    <x v="0"/>
    <m/>
  </r>
  <r>
    <x v="65989"/>
    <s v="Billy Brown"/>
    <x v="65989"/>
    <x v="202"/>
    <x v="0"/>
    <x v="61797"/>
    <n v="3748.16"/>
    <s v="Online Shopping"/>
    <x v="5"/>
    <x v="2"/>
    <s v="INR"/>
    <x v="4"/>
    <n v="1"/>
    <n v="2.667975753436353E-4"/>
    <n v="1"/>
    <x v="0"/>
    <m/>
  </r>
  <r>
    <x v="65990"/>
    <s v="Amy Stafford"/>
    <x v="65990"/>
    <x v="302"/>
    <x v="1"/>
    <x v="61798"/>
    <n v="3748.13"/>
    <s v="Refund for Overcharge"/>
    <x v="1"/>
    <x v="2"/>
    <s v="INR"/>
    <x v="4"/>
    <n v="1"/>
    <n v="2.6679971078911351E-4"/>
    <n v="1"/>
    <x v="1"/>
    <m/>
  </r>
  <r>
    <x v="65991"/>
    <s v="Jenna Williams"/>
    <x v="65991"/>
    <x v="197"/>
    <x v="0"/>
    <x v="61799"/>
    <n v="3748.12"/>
    <s v="Bonus Payment"/>
    <x v="1"/>
    <x v="0"/>
    <s v="INR"/>
    <x v="4"/>
    <n v="1"/>
    <n v="2.6680042261186942E-4"/>
    <n v="1"/>
    <x v="0"/>
    <m/>
  </r>
  <r>
    <x v="65992"/>
    <s v="Mark Davis"/>
    <x v="65992"/>
    <x v="332"/>
    <x v="1"/>
    <x v="61800"/>
    <n v="3747.91"/>
    <s v="Dinner at Restaurant"/>
    <x v="5"/>
    <x v="2"/>
    <s v="INR"/>
    <x v="4"/>
    <n v="1"/>
    <n v="2.6681537176719824E-4"/>
    <n v="1"/>
    <x v="0"/>
    <m/>
  </r>
  <r>
    <x v="65993"/>
    <s v="Michael Weaver"/>
    <x v="65993"/>
    <x v="295"/>
    <x v="0"/>
    <x v="61801"/>
    <n v="3747.53"/>
    <s v="Salary Deposit"/>
    <x v="3"/>
    <x v="2"/>
    <s v="INR"/>
    <x v="2"/>
    <n v="1"/>
    <n v="2.6684242687850394E-4"/>
    <n v="1"/>
    <x v="0"/>
    <m/>
  </r>
  <r>
    <x v="65994"/>
    <s v="Stacey Caldwell"/>
    <x v="65994"/>
    <x v="213"/>
    <x v="1"/>
    <x v="61802"/>
    <n v="3747.41"/>
    <s v="Client Payment"/>
    <x v="1"/>
    <x v="2"/>
    <s v="INR"/>
    <x v="0"/>
    <n v="1"/>
    <n v="2.668509717378136E-4"/>
    <n v="1"/>
    <x v="0"/>
    <m/>
  </r>
  <r>
    <x v="65995"/>
    <s v="Raven Mathis"/>
    <x v="65995"/>
    <x v="299"/>
    <x v="1"/>
    <x v="61803"/>
    <n v="3747.37"/>
    <s v="Grocery Shopping"/>
    <x v="2"/>
    <x v="2"/>
    <s v="INR"/>
    <x v="4"/>
    <n v="1"/>
    <n v="2.668538201458623E-4"/>
    <n v="1"/>
    <x v="1"/>
    <m/>
  </r>
  <r>
    <x v="65996"/>
    <s v="Edward Adkins"/>
    <x v="65996"/>
    <x v="313"/>
    <x v="1"/>
    <x v="61804"/>
    <n v="3747.24"/>
    <s v="Salary Deposit"/>
    <x v="1"/>
    <x v="2"/>
    <s v="INR"/>
    <x v="0"/>
    <n v="1"/>
    <n v="2.668630778919952E-4"/>
    <n v="1"/>
    <x v="1"/>
    <m/>
  </r>
  <r>
    <x v="65997"/>
    <s v="Michelle Cooper"/>
    <x v="65997"/>
    <x v="149"/>
    <x v="0"/>
    <x v="61805"/>
    <n v="3747.18"/>
    <s v="Grocery Shopping"/>
    <x v="1"/>
    <x v="2"/>
    <s v="INR"/>
    <x v="0"/>
    <n v="1"/>
    <n v="2.6686735091455442E-4"/>
    <n v="1"/>
    <x v="0"/>
    <m/>
  </r>
  <r>
    <x v="65998"/>
    <s v="Christopher Phillips"/>
    <x v="65998"/>
    <x v="251"/>
    <x v="1"/>
    <x v="61806"/>
    <n v="3746.98"/>
    <s v="Client Payment"/>
    <x v="2"/>
    <x v="2"/>
    <s v="INR"/>
    <x v="5"/>
    <n v="1"/>
    <n v="2.6688159531142413E-4"/>
    <n v="1"/>
    <x v="0"/>
    <m/>
  </r>
  <r>
    <x v="65999"/>
    <s v="Angela Harris"/>
    <x v="65999"/>
    <x v="33"/>
    <x v="1"/>
    <x v="61807"/>
    <n v="3746.94"/>
    <s v="Dinner at Restaurant"/>
    <x v="0"/>
    <x v="1"/>
    <s v="INR"/>
    <x v="2"/>
    <n v="1"/>
    <n v="2.6688444437327527E-4"/>
    <n v="1"/>
    <x v="0"/>
    <m/>
  </r>
  <r>
    <x v="66000"/>
    <s v="Michelle Adams"/>
    <x v="66000"/>
    <x v="157"/>
    <x v="0"/>
    <x v="61808"/>
    <n v="3746.9"/>
    <s v="Dinner at Restaurant"/>
    <x v="4"/>
    <x v="1"/>
    <s v="INR"/>
    <x v="1"/>
    <n v="1"/>
    <n v="2.6688729349595664E-4"/>
    <n v="1"/>
    <x v="0"/>
    <m/>
  </r>
  <r>
    <x v="66001"/>
    <s v="Jesus Mclaughlin"/>
    <x v="66001"/>
    <x v="217"/>
    <x v="1"/>
    <x v="61809"/>
    <n v="3746.71"/>
    <s v="Utility Bill Payment"/>
    <x v="2"/>
    <x v="1"/>
    <s v="INR"/>
    <x v="3"/>
    <n v="1"/>
    <n v="2.6690082765946655E-4"/>
    <n v="1"/>
    <x v="0"/>
    <m/>
  </r>
  <r>
    <x v="66002"/>
    <s v="Melanie Crawford"/>
    <x v="66002"/>
    <x v="99"/>
    <x v="0"/>
    <x v="61810"/>
    <n v="3746.56"/>
    <s v="Refund from Retailer"/>
    <x v="5"/>
    <x v="1"/>
    <s v="INR"/>
    <x v="5"/>
    <n v="1"/>
    <n v="2.6691151349504612E-4"/>
    <n v="1"/>
    <x v="0"/>
    <m/>
  </r>
  <r>
    <x v="66003"/>
    <s v="Mary Berger"/>
    <x v="66003"/>
    <x v="67"/>
    <x v="1"/>
    <x v="61811"/>
    <n v="3746.15"/>
    <s v="Refund from Retailer"/>
    <x v="0"/>
    <x v="2"/>
    <s v="INR"/>
    <x v="5"/>
    <n v="1"/>
    <n v="2.669407258118335E-4"/>
    <n v="1"/>
    <x v="0"/>
    <m/>
  </r>
  <r>
    <x v="66004"/>
    <s v="Marisa Pineda"/>
    <x v="66004"/>
    <x v="287"/>
    <x v="1"/>
    <x v="61812"/>
    <n v="3746.14"/>
    <s v="Refund from Retailer"/>
    <x v="5"/>
    <x v="1"/>
    <s v="INR"/>
    <x v="1"/>
    <n v="1"/>
    <n v="2.6694143838724662E-4"/>
    <n v="1"/>
    <x v="1"/>
    <m/>
  </r>
  <r>
    <x v="66005"/>
    <s v="Destiny Holland"/>
    <x v="66005"/>
    <x v="186"/>
    <x v="1"/>
    <x v="61813"/>
    <n v="3746.1"/>
    <s v="Dinner at Restaurant"/>
    <x v="5"/>
    <x v="0"/>
    <s v="INR"/>
    <x v="2"/>
    <n v="1"/>
    <n v="2.6694428872694272E-4"/>
    <n v="1"/>
    <x v="1"/>
    <m/>
  </r>
  <r>
    <x v="66006"/>
    <s v="Amy Oconnell"/>
    <x v="66006"/>
    <x v="295"/>
    <x v="1"/>
    <x v="61814"/>
    <n v="3746.03"/>
    <s v="Salary Deposit"/>
    <x v="1"/>
    <x v="0"/>
    <s v="INR"/>
    <x v="3"/>
    <n v="1"/>
    <n v="2.669492769678833E-4"/>
    <n v="1"/>
    <x v="0"/>
    <m/>
  </r>
  <r>
    <x v="66007"/>
    <s v="David Palmer"/>
    <x v="66007"/>
    <x v="162"/>
    <x v="1"/>
    <x v="46488"/>
    <n v="3745.57"/>
    <s v="Bonus Payment"/>
    <x v="2"/>
    <x v="0"/>
    <s v="INR"/>
    <x v="3"/>
    <n v="1"/>
    <n v="2.6698206147528946E-4"/>
    <n v="1"/>
    <x v="0"/>
    <m/>
  </r>
  <r>
    <x v="66008"/>
    <s v="Jacqueline Bryant"/>
    <x v="66008"/>
    <x v="45"/>
    <x v="1"/>
    <x v="61815"/>
    <n v="3745.51"/>
    <s v="Refund from Retailer"/>
    <x v="4"/>
    <x v="2"/>
    <s v="INR"/>
    <x v="5"/>
    <n v="1"/>
    <n v="2.6698633830906873E-4"/>
    <n v="1"/>
    <x v="0"/>
    <m/>
  </r>
  <r>
    <x v="66009"/>
    <s v="Eric Moore"/>
    <x v="66009"/>
    <x v="251"/>
    <x v="1"/>
    <x v="61816"/>
    <n v="3745.36"/>
    <s v="Grocery Shopping"/>
    <x v="0"/>
    <x v="1"/>
    <s v="INR"/>
    <x v="0"/>
    <n v="1"/>
    <n v="2.6699703099301533E-4"/>
    <n v="1"/>
    <x v="1"/>
    <m/>
  </r>
  <r>
    <x v="66010"/>
    <s v="Jasmine Ellis"/>
    <x v="66010"/>
    <x v="330"/>
    <x v="0"/>
    <x v="61817"/>
    <n v="3745.19"/>
    <s v="Refund for Overcharge"/>
    <x v="5"/>
    <x v="0"/>
    <s v="INR"/>
    <x v="3"/>
    <n v="1"/>
    <n v="2.6700915040358435E-4"/>
    <n v="1"/>
    <x v="1"/>
    <m/>
  </r>
  <r>
    <x v="66011"/>
    <s v="Amy Dodson"/>
    <x v="66011"/>
    <x v="160"/>
    <x v="0"/>
    <x v="61818"/>
    <n v="3745.19"/>
    <s v="Online Shopping"/>
    <x v="4"/>
    <x v="1"/>
    <s v="INR"/>
    <x v="3"/>
    <n v="1"/>
    <n v="2.6700915040358435E-4"/>
    <n v="1"/>
    <x v="0"/>
    <m/>
  </r>
  <r>
    <x v="66012"/>
    <s v="Mitchell Thomas"/>
    <x v="66012"/>
    <x v="162"/>
    <x v="1"/>
    <x v="61819"/>
    <n v="3745.17"/>
    <s v="Bonus Payment"/>
    <x v="2"/>
    <x v="0"/>
    <s v="INR"/>
    <x v="2"/>
    <n v="1"/>
    <n v="2.6701057628892682E-4"/>
    <n v="1"/>
    <x v="0"/>
    <m/>
  </r>
  <r>
    <x v="66013"/>
    <s v="Stephanie Hodges"/>
    <x v="66013"/>
    <x v="124"/>
    <x v="1"/>
    <x v="61820"/>
    <n v="3745.1"/>
    <s v="Bonus Payment"/>
    <x v="5"/>
    <x v="0"/>
    <s v="INR"/>
    <x v="5"/>
    <n v="1"/>
    <n v="2.6701556700755652E-4"/>
    <n v="1"/>
    <x v="0"/>
    <m/>
  </r>
  <r>
    <x v="66014"/>
    <s v="Jeffery Jackson"/>
    <x v="66014"/>
    <x v="52"/>
    <x v="1"/>
    <x v="61821"/>
    <n v="3745"/>
    <s v="Utility Bill Payment"/>
    <x v="2"/>
    <x v="1"/>
    <s v="INR"/>
    <x v="1"/>
    <n v="1"/>
    <n v="2.6702269692923899E-4"/>
    <n v="1"/>
    <x v="0"/>
    <m/>
  </r>
  <r>
    <x v="66015"/>
    <s v="Sally Lawrence"/>
    <x v="66015"/>
    <x v="294"/>
    <x v="0"/>
    <x v="14620"/>
    <n v="3744.93"/>
    <s v="Dinner at Restaurant"/>
    <x v="0"/>
    <x v="2"/>
    <s v="INR"/>
    <x v="4"/>
    <n v="1"/>
    <n v="2.6702768810097922E-4"/>
    <n v="1"/>
    <x v="0"/>
    <m/>
  </r>
  <r>
    <x v="66016"/>
    <s v="Jennifer Frazier"/>
    <x v="66016"/>
    <x v="294"/>
    <x v="0"/>
    <x v="61822"/>
    <n v="3744.83"/>
    <s v="Client Payment"/>
    <x v="3"/>
    <x v="0"/>
    <s v="INR"/>
    <x v="1"/>
    <n v="1"/>
    <n v="2.6703481867000638E-4"/>
    <n v="1"/>
    <x v="1"/>
    <m/>
  </r>
  <r>
    <x v="66017"/>
    <s v="Amanda Watkins"/>
    <x v="66017"/>
    <x v="269"/>
    <x v="0"/>
    <x v="61823"/>
    <n v="3744.77"/>
    <s v="Salary Deposit"/>
    <x v="5"/>
    <x v="0"/>
    <s v="INR"/>
    <x v="2"/>
    <n v="1"/>
    <n v="2.6703909719422023E-4"/>
    <n v="1"/>
    <x v="0"/>
    <m/>
  </r>
  <r>
    <x v="66018"/>
    <s v="Jared Holt"/>
    <x v="66018"/>
    <x v="51"/>
    <x v="1"/>
    <x v="61824"/>
    <n v="3744.68"/>
    <s v="Utility Bill Payment"/>
    <x v="0"/>
    <x v="1"/>
    <s v="INR"/>
    <x v="5"/>
    <n v="1"/>
    <n v="2.670455152376171E-4"/>
    <n v="1"/>
    <x v="1"/>
    <m/>
  </r>
  <r>
    <x v="66019"/>
    <s v="Gabrielle Olsen"/>
    <x v="66019"/>
    <x v="201"/>
    <x v="0"/>
    <x v="61825"/>
    <n v="3744.55"/>
    <s v="Grocery Shopping"/>
    <x v="4"/>
    <x v="0"/>
    <s v="INR"/>
    <x v="5"/>
    <n v="1"/>
    <n v="2.6705478628940725E-4"/>
    <n v="1"/>
    <x v="0"/>
    <m/>
  </r>
  <r>
    <x v="66020"/>
    <s v="Autumn Nicholson"/>
    <x v="66020"/>
    <x v="67"/>
    <x v="1"/>
    <x v="61826"/>
    <n v="3744.23"/>
    <s v="Bonus Payment"/>
    <x v="1"/>
    <x v="1"/>
    <s v="INR"/>
    <x v="2"/>
    <n v="1"/>
    <n v="2.6707761008271395E-4"/>
    <n v="1"/>
    <x v="0"/>
    <m/>
  </r>
  <r>
    <x v="66021"/>
    <s v="Jacqueline Marquez"/>
    <x v="66021"/>
    <x v="278"/>
    <x v="0"/>
    <x v="61827"/>
    <n v="3744.12"/>
    <s v="Utility Bill Payment"/>
    <x v="1"/>
    <x v="1"/>
    <s v="INR"/>
    <x v="0"/>
    <n v="1"/>
    <n v="2.670854566627138E-4"/>
    <n v="1"/>
    <x v="0"/>
    <m/>
  </r>
  <r>
    <x v="66022"/>
    <s v="Sierra Stout MD"/>
    <x v="66022"/>
    <x v="214"/>
    <x v="1"/>
    <x v="61828"/>
    <n v="3743.87"/>
    <s v="Online Shopping"/>
    <x v="2"/>
    <x v="1"/>
    <s v="INR"/>
    <x v="3"/>
    <n v="1"/>
    <n v="2.6710329151386132E-4"/>
    <n v="1"/>
    <x v="0"/>
    <m/>
  </r>
  <r>
    <x v="66023"/>
    <s v="Jennifer Warren"/>
    <x v="66023"/>
    <x v="144"/>
    <x v="0"/>
    <x v="59893"/>
    <n v="3743.78"/>
    <s v="Client Payment"/>
    <x v="3"/>
    <x v="2"/>
    <s v="INR"/>
    <x v="1"/>
    <n v="1"/>
    <n v="2.6710971264337115E-4"/>
    <n v="1"/>
    <x v="1"/>
    <m/>
  </r>
  <r>
    <x v="66024"/>
    <s v="Amanda Koch"/>
    <x v="66024"/>
    <x v="96"/>
    <x v="0"/>
    <x v="53569"/>
    <n v="3743.78"/>
    <s v="Dinner at Restaurant"/>
    <x v="1"/>
    <x v="2"/>
    <s v="INR"/>
    <x v="2"/>
    <n v="1"/>
    <n v="2.6710971264337115E-4"/>
    <n v="1"/>
    <x v="0"/>
    <m/>
  </r>
  <r>
    <x v="66025"/>
    <s v="Juan Owens"/>
    <x v="66025"/>
    <x v="4"/>
    <x v="0"/>
    <x v="61829"/>
    <n v="3743.72"/>
    <s v="Refund for Overcharge"/>
    <x v="5"/>
    <x v="0"/>
    <s v="INR"/>
    <x v="3"/>
    <n v="1"/>
    <n v="2.6711399356789503E-4"/>
    <n v="1"/>
    <x v="1"/>
    <m/>
  </r>
  <r>
    <x v="66026"/>
    <s v="Brenda Scott"/>
    <x v="66026"/>
    <x v="129"/>
    <x v="0"/>
    <x v="58735"/>
    <n v="3743.6"/>
    <s v="Refund from Retailer"/>
    <x v="3"/>
    <x v="1"/>
    <s v="INR"/>
    <x v="2"/>
    <n v="1"/>
    <n v="2.6712255582861415E-4"/>
    <n v="1"/>
    <x v="0"/>
    <m/>
  </r>
  <r>
    <x v="66027"/>
    <s v="Tiffany Myers"/>
    <x v="66027"/>
    <x v="290"/>
    <x v="1"/>
    <x v="61830"/>
    <n v="3743.52"/>
    <s v="Refund for Overcharge"/>
    <x v="3"/>
    <x v="0"/>
    <s v="INR"/>
    <x v="1"/>
    <n v="1"/>
    <n v="2.6712826430738983E-4"/>
    <n v="1"/>
    <x v="1"/>
    <m/>
  </r>
  <r>
    <x v="66028"/>
    <s v="Chloe Hayes"/>
    <x v="66028"/>
    <x v="309"/>
    <x v="0"/>
    <x v="61831"/>
    <n v="3743.42"/>
    <s v="Refund from Retailer"/>
    <x v="3"/>
    <x v="2"/>
    <s v="INR"/>
    <x v="3"/>
    <n v="1"/>
    <n v="2.6713540024897019E-4"/>
    <n v="1"/>
    <x v="0"/>
    <m/>
  </r>
  <r>
    <x v="66029"/>
    <s v="Vicki Gibson"/>
    <x v="66029"/>
    <x v="88"/>
    <x v="1"/>
    <x v="61832"/>
    <n v="3743.32"/>
    <s v="Freelance Payment"/>
    <x v="4"/>
    <x v="1"/>
    <s v="INR"/>
    <x v="0"/>
    <n v="1"/>
    <n v="2.6714253657181324E-4"/>
    <n v="1"/>
    <x v="0"/>
    <m/>
  </r>
  <r>
    <x v="66030"/>
    <s v="Jeffrey Cooper"/>
    <x v="66030"/>
    <x v="110"/>
    <x v="0"/>
    <x v="61833"/>
    <n v="3743.31"/>
    <s v="Utility Bill Payment"/>
    <x v="2"/>
    <x v="1"/>
    <s v="INR"/>
    <x v="1"/>
    <n v="1"/>
    <n v="2.6714325022506822E-4"/>
    <n v="1"/>
    <x v="0"/>
    <m/>
  </r>
  <r>
    <x v="66031"/>
    <s v="Aimee Morgan"/>
    <x v="66031"/>
    <x v="28"/>
    <x v="0"/>
    <x v="61834"/>
    <n v="3743.19"/>
    <s v="Online Shopping"/>
    <x v="5"/>
    <x v="0"/>
    <s v="INR"/>
    <x v="0"/>
    <n v="1"/>
    <n v="2.6715181436154725E-4"/>
    <n v="1"/>
    <x v="1"/>
    <m/>
  </r>
  <r>
    <x v="66032"/>
    <s v="Kenneth Owens MD"/>
    <x v="66032"/>
    <x v="201"/>
    <x v="1"/>
    <x v="61835"/>
    <n v="3743.13"/>
    <s v="Salary Deposit"/>
    <x v="5"/>
    <x v="2"/>
    <s v="INR"/>
    <x v="0"/>
    <n v="1"/>
    <n v="2.6715609663570329E-4"/>
    <n v="1"/>
    <x v="1"/>
    <m/>
  </r>
  <r>
    <x v="66033"/>
    <s v="Ashley Johnson"/>
    <x v="66033"/>
    <x v="210"/>
    <x v="1"/>
    <x v="61836"/>
    <n v="3743.05"/>
    <s v="Dinner at Restaurant"/>
    <x v="5"/>
    <x v="2"/>
    <s v="INR"/>
    <x v="3"/>
    <n v="1"/>
    <n v="2.6716180654813587E-4"/>
    <n v="1"/>
    <x v="0"/>
    <m/>
  </r>
  <r>
    <x v="66034"/>
    <s v="Sean Goodwin"/>
    <x v="66034"/>
    <x v="6"/>
    <x v="0"/>
    <x v="13017"/>
    <n v="3743.04"/>
    <s v="Online Shopping"/>
    <x v="3"/>
    <x v="0"/>
    <s v="INR"/>
    <x v="2"/>
    <n v="1"/>
    <n v="2.6716252030435157E-4"/>
    <n v="1"/>
    <x v="1"/>
    <m/>
  </r>
  <r>
    <x v="66035"/>
    <s v="Jennifer Clark"/>
    <x v="66035"/>
    <x v="169"/>
    <x v="1"/>
    <x v="61837"/>
    <n v="3742.97"/>
    <s v="Bonus Payment"/>
    <x v="3"/>
    <x v="0"/>
    <s v="INR"/>
    <x v="0"/>
    <n v="1"/>
    <n v="2.6716751670464902E-4"/>
    <n v="1"/>
    <x v="1"/>
    <m/>
  </r>
  <r>
    <x v="66036"/>
    <s v="Tammy Flores"/>
    <x v="66036"/>
    <x v="306"/>
    <x v="1"/>
    <x v="61838"/>
    <n v="3742.95"/>
    <s v="Dinner at Restaurant"/>
    <x v="4"/>
    <x v="1"/>
    <s v="INR"/>
    <x v="3"/>
    <n v="1"/>
    <n v="2.6716894428191668E-4"/>
    <n v="1"/>
    <x v="0"/>
    <m/>
  </r>
  <r>
    <x v="66037"/>
    <s v="Alexa Davis"/>
    <x v="66037"/>
    <x v="291"/>
    <x v="0"/>
    <x v="61839"/>
    <n v="3742.89"/>
    <s v="Client Payment"/>
    <x v="2"/>
    <x v="1"/>
    <s v="INR"/>
    <x v="3"/>
    <n v="1"/>
    <n v="2.6717322710525826E-4"/>
    <n v="1"/>
    <x v="0"/>
    <m/>
  </r>
  <r>
    <x v="66038"/>
    <s v="Frank Figueroa"/>
    <x v="66038"/>
    <x v="294"/>
    <x v="1"/>
    <x v="61840"/>
    <n v="3742.85"/>
    <s v="Utility Bill Payment"/>
    <x v="2"/>
    <x v="0"/>
    <s v="INR"/>
    <x v="2"/>
    <n v="1"/>
    <n v="2.6717608239710383E-4"/>
    <n v="1"/>
    <x v="0"/>
    <m/>
  </r>
  <r>
    <x v="66039"/>
    <s v="Travis Allen"/>
    <x v="66039"/>
    <x v="19"/>
    <x v="0"/>
    <x v="61841"/>
    <n v="3742.83"/>
    <s v="Client Payment"/>
    <x v="4"/>
    <x v="1"/>
    <s v="INR"/>
    <x v="1"/>
    <n v="1"/>
    <n v="2.6717751006591269E-4"/>
    <n v="1"/>
    <x v="0"/>
    <m/>
  </r>
  <r>
    <x v="66040"/>
    <s v="Jordan Roberts"/>
    <x v="66040"/>
    <x v="251"/>
    <x v="0"/>
    <x v="61842"/>
    <n v="3742.81"/>
    <s v="Bonus Payment"/>
    <x v="0"/>
    <x v="0"/>
    <s v="INR"/>
    <x v="5"/>
    <n v="1"/>
    <n v="2.6717893774997931E-4"/>
    <n v="1"/>
    <x v="0"/>
    <m/>
  </r>
  <r>
    <x v="66041"/>
    <s v="Matthew Dean"/>
    <x v="66041"/>
    <x v="167"/>
    <x v="0"/>
    <x v="61843"/>
    <n v="3742.7"/>
    <s v="Dinner at Restaurant"/>
    <x v="1"/>
    <x v="0"/>
    <s v="INR"/>
    <x v="3"/>
    <n v="1"/>
    <n v="2.6718679028508833E-4"/>
    <n v="1"/>
    <x v="0"/>
    <m/>
  </r>
  <r>
    <x v="66042"/>
    <s v="Dr. Cody Carter"/>
    <x v="66042"/>
    <x v="65"/>
    <x v="1"/>
    <x v="8619"/>
    <n v="3742.65"/>
    <s v="Grocery Shopping"/>
    <x v="3"/>
    <x v="1"/>
    <s v="INR"/>
    <x v="1"/>
    <n v="1"/>
    <n v="2.6719035977181943E-4"/>
    <n v="1"/>
    <x v="0"/>
    <m/>
  </r>
  <r>
    <x v="66043"/>
    <s v="Christopher Eaton"/>
    <x v="66043"/>
    <x v="234"/>
    <x v="1"/>
    <x v="61844"/>
    <n v="3742.59"/>
    <s v="Grocery Shopping"/>
    <x v="0"/>
    <x v="2"/>
    <s v="INR"/>
    <x v="0"/>
    <n v="1"/>
    <n v="2.671946432817915E-4"/>
    <n v="1"/>
    <x v="0"/>
    <m/>
  </r>
  <r>
    <x v="66044"/>
    <s v="Taylor Barber"/>
    <x v="66044"/>
    <x v="56"/>
    <x v="0"/>
    <x v="61845"/>
    <n v="3742.52"/>
    <s v="Grocery Shopping"/>
    <x v="2"/>
    <x v="2"/>
    <s v="INR"/>
    <x v="1"/>
    <n v="1"/>
    <n v="2.6719964088368263E-4"/>
    <n v="1"/>
    <x v="1"/>
    <m/>
  </r>
  <r>
    <x v="66045"/>
    <s v="Mr. Matthew Stephens"/>
    <x v="66045"/>
    <x v="12"/>
    <x v="0"/>
    <x v="61846"/>
    <n v="3742.51"/>
    <s v="Refund for Overcharge"/>
    <x v="2"/>
    <x v="2"/>
    <s v="INR"/>
    <x v="4"/>
    <n v="1"/>
    <n v="2.6720035484207119E-4"/>
    <n v="1"/>
    <x v="1"/>
    <m/>
  </r>
  <r>
    <x v="66046"/>
    <s v="Katherine Berry"/>
    <x v="66046"/>
    <x v="320"/>
    <x v="0"/>
    <x v="61847"/>
    <n v="3742.48"/>
    <s v="Utility Bill Payment"/>
    <x v="4"/>
    <x v="1"/>
    <s v="INR"/>
    <x v="2"/>
    <n v="1"/>
    <n v="2.6720249674012952E-4"/>
    <n v="1"/>
    <x v="0"/>
    <m/>
  </r>
  <r>
    <x v="66047"/>
    <s v="Kim Brown"/>
    <x v="66047"/>
    <x v="41"/>
    <x v="1"/>
    <x v="61848"/>
    <n v="3742.42"/>
    <s v="Dinner at Restaurant"/>
    <x v="2"/>
    <x v="0"/>
    <s v="INR"/>
    <x v="4"/>
    <n v="1"/>
    <n v="2.672067806392655E-4"/>
    <n v="1"/>
    <x v="1"/>
    <m/>
  </r>
  <r>
    <x v="66048"/>
    <s v="Brandon Morales"/>
    <x v="66048"/>
    <x v="153"/>
    <x v="0"/>
    <x v="61849"/>
    <n v="3742.35"/>
    <s v="Salary Deposit"/>
    <x v="1"/>
    <x v="1"/>
    <s v="INR"/>
    <x v="1"/>
    <n v="1"/>
    <n v="2.6721177869520489E-4"/>
    <n v="1"/>
    <x v="0"/>
    <m/>
  </r>
  <r>
    <x v="66049"/>
    <s v="Jessica Barnes"/>
    <x v="66049"/>
    <x v="78"/>
    <x v="1"/>
    <x v="61850"/>
    <n v="3742.26"/>
    <s v="Refund for Overcharge"/>
    <x v="3"/>
    <x v="0"/>
    <s v="INR"/>
    <x v="3"/>
    <n v="1"/>
    <n v="2.6721820504187308E-4"/>
    <n v="1"/>
    <x v="1"/>
    <m/>
  </r>
  <r>
    <x v="66050"/>
    <s v="Mrs. Colleen Ward MD"/>
    <x v="66050"/>
    <x v="136"/>
    <x v="1"/>
    <x v="61851"/>
    <n v="3742.02"/>
    <s v="Dinner at Restaurant"/>
    <x v="1"/>
    <x v="2"/>
    <s v="INR"/>
    <x v="4"/>
    <n v="1"/>
    <n v="2.6723534347758697E-4"/>
    <n v="1"/>
    <x v="0"/>
    <m/>
  </r>
  <r>
    <x v="66051"/>
    <s v="Erika Reed"/>
    <x v="66051"/>
    <x v="142"/>
    <x v="0"/>
    <x v="61852"/>
    <n v="3741.97"/>
    <s v="Online Shopping"/>
    <x v="2"/>
    <x v="1"/>
    <s v="INR"/>
    <x v="2"/>
    <n v="1"/>
    <n v="2.6723891426173917E-4"/>
    <n v="1"/>
    <x v="0"/>
    <m/>
  </r>
  <r>
    <x v="66052"/>
    <s v="Benjamin Parrish"/>
    <x v="66052"/>
    <x v="163"/>
    <x v="1"/>
    <x v="61853"/>
    <n v="3741.84"/>
    <s v="Salary Deposit"/>
    <x v="4"/>
    <x v="0"/>
    <s v="INR"/>
    <x v="3"/>
    <n v="1"/>
    <n v="2.6724819874714042E-4"/>
    <n v="1"/>
    <x v="0"/>
    <m/>
  </r>
  <r>
    <x v="66053"/>
    <s v="Charles Moses"/>
    <x v="66053"/>
    <x v="185"/>
    <x v="1"/>
    <x v="61854"/>
    <n v="3741.8"/>
    <s v="Salary Deposit"/>
    <x v="3"/>
    <x v="2"/>
    <s v="INR"/>
    <x v="1"/>
    <n v="1"/>
    <n v="2.6725105564166975E-4"/>
    <n v="1"/>
    <x v="0"/>
    <m/>
  </r>
  <r>
    <x v="66054"/>
    <s v="Erica Gonzalez"/>
    <x v="66054"/>
    <x v="60"/>
    <x v="0"/>
    <x v="4102"/>
    <n v="3741.79"/>
    <s v="Online Shopping"/>
    <x v="0"/>
    <x v="2"/>
    <s v="INR"/>
    <x v="3"/>
    <n v="1"/>
    <n v="2.6725176987484598E-4"/>
    <n v="1"/>
    <x v="0"/>
    <m/>
  </r>
  <r>
    <x v="66055"/>
    <s v="Tracy Smith MD"/>
    <x v="66055"/>
    <x v="329"/>
    <x v="0"/>
    <x v="61855"/>
    <n v="3741.45"/>
    <s v="Grocery Shopping"/>
    <x v="0"/>
    <x v="0"/>
    <s v="INR"/>
    <x v="3"/>
    <n v="1"/>
    <n v="2.6727605607451655E-4"/>
    <n v="1"/>
    <x v="1"/>
    <m/>
  </r>
  <r>
    <x v="66056"/>
    <s v="Larry Harvey MD"/>
    <x v="66056"/>
    <x v="247"/>
    <x v="0"/>
    <x v="55711"/>
    <n v="3741.43"/>
    <s v="Dinner at Restaurant"/>
    <x v="1"/>
    <x v="0"/>
    <s v="INR"/>
    <x v="0"/>
    <n v="1"/>
    <n v="2.6727748481195692E-4"/>
    <n v="1"/>
    <x v="0"/>
    <m/>
  </r>
  <r>
    <x v="66057"/>
    <s v="Susan Dennis"/>
    <x v="66057"/>
    <x v="245"/>
    <x v="1"/>
    <x v="61856"/>
    <n v="3741.41"/>
    <s v="Utility Bill Payment"/>
    <x v="0"/>
    <x v="0"/>
    <s v="INR"/>
    <x v="2"/>
    <n v="1"/>
    <n v="2.6727891356467218E-4"/>
    <n v="1"/>
    <x v="0"/>
    <m/>
  </r>
  <r>
    <x v="66058"/>
    <s v="Tammy Barker"/>
    <x v="66058"/>
    <x v="294"/>
    <x v="0"/>
    <x v="61857"/>
    <n v="3741.33"/>
    <s v="Refund from Retailer"/>
    <x v="1"/>
    <x v="1"/>
    <s v="INR"/>
    <x v="2"/>
    <n v="1"/>
    <n v="2.6728462872828646E-4"/>
    <n v="1"/>
    <x v="0"/>
    <m/>
  </r>
  <r>
    <x v="66059"/>
    <s v="Angel Green"/>
    <x v="66059"/>
    <x v="268"/>
    <x v="0"/>
    <x v="61858"/>
    <n v="3741.29"/>
    <s v="Dinner at Restaurant"/>
    <x v="4"/>
    <x v="0"/>
    <s v="INR"/>
    <x v="3"/>
    <n v="1"/>
    <n v="2.6728748640174912E-4"/>
    <n v="1"/>
    <x v="0"/>
    <m/>
  </r>
  <r>
    <x v="66060"/>
    <s v="Jamie Snyder"/>
    <x v="66060"/>
    <x v="85"/>
    <x v="1"/>
    <x v="61859"/>
    <n v="3741.27"/>
    <s v="Bonus Payment"/>
    <x v="2"/>
    <x v="2"/>
    <s v="INR"/>
    <x v="0"/>
    <n v="1"/>
    <n v="2.6728891526139518E-4"/>
    <n v="1"/>
    <x v="0"/>
    <m/>
  </r>
  <r>
    <x v="66061"/>
    <s v="Lisa Johnson"/>
    <x v="66061"/>
    <x v="150"/>
    <x v="1"/>
    <x v="61860"/>
    <n v="3740.86"/>
    <s v="Freelance Payment"/>
    <x v="2"/>
    <x v="0"/>
    <s v="INR"/>
    <x v="3"/>
    <n v="1"/>
    <n v="2.6731821025111871E-4"/>
    <n v="1"/>
    <x v="0"/>
    <m/>
  </r>
  <r>
    <x v="66062"/>
    <s v="Tonya Rich"/>
    <x v="66062"/>
    <x v="10"/>
    <x v="1"/>
    <x v="61861"/>
    <n v="3740.84"/>
    <s v="Online Shopping"/>
    <x v="4"/>
    <x v="1"/>
    <s v="INR"/>
    <x v="0"/>
    <n v="1"/>
    <n v="2.6731963943927033E-4"/>
    <n v="1"/>
    <x v="0"/>
    <m/>
  </r>
  <r>
    <x v="66063"/>
    <s v="Kathleen Fleming"/>
    <x v="66063"/>
    <x v="23"/>
    <x v="0"/>
    <x v="49727"/>
    <n v="3740.82"/>
    <s v="Bonus Payment"/>
    <x v="3"/>
    <x v="2"/>
    <s v="INR"/>
    <x v="0"/>
    <n v="1"/>
    <n v="2.6732106864270399E-4"/>
    <n v="1"/>
    <x v="0"/>
    <m/>
  </r>
  <r>
    <x v="66064"/>
    <s v="Danielle Simmons"/>
    <x v="66064"/>
    <x v="53"/>
    <x v="1"/>
    <x v="61862"/>
    <n v="3740.53"/>
    <s v="Grocery Shopping"/>
    <x v="5"/>
    <x v="0"/>
    <s v="INR"/>
    <x v="3"/>
    <n v="1"/>
    <n v="2.673417938099681E-4"/>
    <n v="1"/>
    <x v="0"/>
    <m/>
  </r>
  <r>
    <x v="66065"/>
    <s v="Amy Shepherd"/>
    <x v="66065"/>
    <x v="177"/>
    <x v="0"/>
    <x v="61863"/>
    <n v="3740.4"/>
    <s v="Grocery Shopping"/>
    <x v="2"/>
    <x v="0"/>
    <s v="INR"/>
    <x v="0"/>
    <n v="1"/>
    <n v="2.6735108544540692E-4"/>
    <n v="1"/>
    <x v="1"/>
    <m/>
  </r>
  <r>
    <x v="66066"/>
    <s v="Dr. Melissa Avery DDS"/>
    <x v="66066"/>
    <x v="148"/>
    <x v="0"/>
    <x v="61864"/>
    <n v="3740.35"/>
    <s v="Utility Bill Payment"/>
    <x v="0"/>
    <x v="2"/>
    <s v="INR"/>
    <x v="4"/>
    <n v="1"/>
    <n v="2.6735465932332535E-4"/>
    <n v="1"/>
    <x v="0"/>
    <m/>
  </r>
  <r>
    <x v="66067"/>
    <s v="Wendy Lopez"/>
    <x v="66067"/>
    <x v="4"/>
    <x v="0"/>
    <x v="19490"/>
    <n v="3740.23"/>
    <s v="Utility Bill Payment"/>
    <x v="0"/>
    <x v="1"/>
    <s v="INR"/>
    <x v="2"/>
    <n v="1"/>
    <n v="2.6736323702018327E-4"/>
    <n v="1"/>
    <x v="0"/>
    <m/>
  </r>
  <r>
    <x v="66068"/>
    <s v="Michael Rogers"/>
    <x v="66068"/>
    <x v="37"/>
    <x v="0"/>
    <x v="61865"/>
    <n v="3740.09"/>
    <s v="Client Payment"/>
    <x v="2"/>
    <x v="1"/>
    <s v="INR"/>
    <x v="4"/>
    <n v="1"/>
    <n v="2.6737324502886293E-4"/>
    <n v="1"/>
    <x v="0"/>
    <m/>
  </r>
  <r>
    <x v="66069"/>
    <s v="Terri Marshall"/>
    <x v="66069"/>
    <x v="103"/>
    <x v="0"/>
    <x v="61866"/>
    <n v="3739.91"/>
    <s v="Client Payment"/>
    <x v="0"/>
    <x v="0"/>
    <s v="INR"/>
    <x v="2"/>
    <n v="1"/>
    <n v="2.6738611356957789E-4"/>
    <n v="1"/>
    <x v="0"/>
    <m/>
  </r>
  <r>
    <x v="66070"/>
    <s v="Elizabeth Nunez"/>
    <x v="66070"/>
    <x v="162"/>
    <x v="0"/>
    <x v="61867"/>
    <n v="3739.89"/>
    <s v="Client Payment"/>
    <x v="0"/>
    <x v="1"/>
    <s v="INR"/>
    <x v="5"/>
    <n v="1"/>
    <n v="2.6738754348389928E-4"/>
    <n v="1"/>
    <x v="1"/>
    <m/>
  </r>
  <r>
    <x v="66071"/>
    <s v="Erica Burton"/>
    <x v="66071"/>
    <x v="221"/>
    <x v="1"/>
    <x v="61868"/>
    <n v="3739.81"/>
    <s v="Utility Bill Payment"/>
    <x v="5"/>
    <x v="0"/>
    <s v="INR"/>
    <x v="3"/>
    <n v="1"/>
    <n v="2.6739326329412456E-4"/>
    <n v="1"/>
    <x v="0"/>
    <m/>
  </r>
  <r>
    <x v="66072"/>
    <s v="Claudia York"/>
    <x v="66072"/>
    <x v="104"/>
    <x v="0"/>
    <x v="61869"/>
    <n v="3739.57"/>
    <s v="Online Shopping"/>
    <x v="0"/>
    <x v="0"/>
    <s v="INR"/>
    <x v="5"/>
    <n v="1"/>
    <n v="2.6741042419315591E-4"/>
    <n v="1"/>
    <x v="0"/>
    <m/>
  </r>
  <r>
    <x v="66073"/>
    <s v="Sonya Johnson"/>
    <x v="66073"/>
    <x v="64"/>
    <x v="1"/>
    <x v="61870"/>
    <n v="3739.4"/>
    <s v="Utility Bill Payment"/>
    <x v="1"/>
    <x v="1"/>
    <s v="INR"/>
    <x v="1"/>
    <n v="1"/>
    <n v="2.6742258116275335E-4"/>
    <n v="1"/>
    <x v="0"/>
    <m/>
  </r>
  <r>
    <x v="66074"/>
    <s v="Roy Thompson"/>
    <x v="66074"/>
    <x v="279"/>
    <x v="1"/>
    <x v="28761"/>
    <n v="3739.33"/>
    <s v="Bonus Payment"/>
    <x v="1"/>
    <x v="1"/>
    <s v="INR"/>
    <x v="0"/>
    <n v="1"/>
    <n v="2.674275872950502E-4"/>
    <n v="1"/>
    <x v="1"/>
    <m/>
  </r>
  <r>
    <x v="66075"/>
    <s v="Robin Kent"/>
    <x v="66075"/>
    <x v="264"/>
    <x v="1"/>
    <x v="61871"/>
    <n v="3739.31"/>
    <s v="Salary Deposit"/>
    <x v="2"/>
    <x v="0"/>
    <s v="INR"/>
    <x v="3"/>
    <n v="1"/>
    <n v="2.6742901765298944E-4"/>
    <n v="1"/>
    <x v="0"/>
    <m/>
  </r>
  <r>
    <x v="66076"/>
    <s v="Matthew Frazier"/>
    <x v="66076"/>
    <x v="169"/>
    <x v="0"/>
    <x v="61872"/>
    <n v="3738.81"/>
    <s v="Grocery Shopping"/>
    <x v="0"/>
    <x v="1"/>
    <s v="INR"/>
    <x v="4"/>
    <n v="1"/>
    <n v="2.6746478157488611E-4"/>
    <n v="1"/>
    <x v="0"/>
    <m/>
  </r>
  <r>
    <x v="66077"/>
    <s v="Cameron Villarreal"/>
    <x v="66077"/>
    <x v="39"/>
    <x v="1"/>
    <x v="18165"/>
    <n v="3738.77"/>
    <s v="Grocery Shopping"/>
    <x v="2"/>
    <x v="2"/>
    <s v="INR"/>
    <x v="0"/>
    <n v="1"/>
    <n v="2.6746764310187575E-4"/>
    <n v="1"/>
    <x v="0"/>
    <m/>
  </r>
  <r>
    <x v="66078"/>
    <s v="Elizabeth Brown"/>
    <x v="66078"/>
    <x v="318"/>
    <x v="1"/>
    <x v="61873"/>
    <n v="3738.59"/>
    <s v="Refund for Overcharge"/>
    <x v="4"/>
    <x v="2"/>
    <s v="INR"/>
    <x v="4"/>
    <n v="1"/>
    <n v="2.6748052073107773E-4"/>
    <n v="1"/>
    <x v="0"/>
    <m/>
  </r>
  <r>
    <x v="66079"/>
    <s v="Todd Black"/>
    <x v="66079"/>
    <x v="141"/>
    <x v="1"/>
    <x v="61874"/>
    <n v="3738.51"/>
    <s v="Salary Deposit"/>
    <x v="2"/>
    <x v="0"/>
    <s v="INR"/>
    <x v="0"/>
    <n v="1"/>
    <n v="2.6748624451987553E-4"/>
    <n v="1"/>
    <x v="0"/>
    <m/>
  </r>
  <r>
    <x v="66080"/>
    <s v="Stephen Smith"/>
    <x v="66080"/>
    <x v="250"/>
    <x v="0"/>
    <x v="61875"/>
    <n v="3738.47"/>
    <s v="Utility Bill Payment"/>
    <x v="1"/>
    <x v="2"/>
    <s v="INR"/>
    <x v="5"/>
    <n v="1"/>
    <n v="2.6748910650613755E-4"/>
    <n v="1"/>
    <x v="1"/>
    <m/>
  </r>
  <r>
    <x v="66081"/>
    <s v="Johnny Andrews"/>
    <x v="66081"/>
    <x v="2"/>
    <x v="0"/>
    <x v="61876"/>
    <n v="3738.47"/>
    <s v="Utility Bill Payment"/>
    <x v="1"/>
    <x v="0"/>
    <s v="INR"/>
    <x v="1"/>
    <n v="1"/>
    <n v="2.6748910650613755E-4"/>
    <n v="1"/>
    <x v="1"/>
    <m/>
  </r>
  <r>
    <x v="66082"/>
    <s v="Brandon Thompson"/>
    <x v="66082"/>
    <x v="61"/>
    <x v="0"/>
    <x v="61877"/>
    <n v="3738.43"/>
    <s v="Dinner at Restaurant"/>
    <x v="2"/>
    <x v="2"/>
    <s v="INR"/>
    <x v="5"/>
    <n v="1"/>
    <n v="2.6749196855364421E-4"/>
    <n v="1"/>
    <x v="0"/>
    <m/>
  </r>
  <r>
    <x v="66083"/>
    <s v="Brandi Gallagher"/>
    <x v="66083"/>
    <x v="305"/>
    <x v="1"/>
    <x v="25469"/>
    <n v="3738.3"/>
    <s v="Online Shopping"/>
    <x v="2"/>
    <x v="2"/>
    <s v="INR"/>
    <x v="4"/>
    <n v="1"/>
    <n v="2.675012706310355E-4"/>
    <n v="1"/>
    <x v="0"/>
    <m/>
  </r>
  <r>
    <x v="66084"/>
    <s v="Emily Taylor"/>
    <x v="66084"/>
    <x v="302"/>
    <x v="1"/>
    <x v="61878"/>
    <n v="3738.23"/>
    <s v="Grocery Shopping"/>
    <x v="1"/>
    <x v="0"/>
    <s v="INR"/>
    <x v="5"/>
    <n v="1"/>
    <n v="2.6750627970991618E-4"/>
    <n v="1"/>
    <x v="0"/>
    <m/>
  </r>
  <r>
    <x v="66085"/>
    <s v="Teresa Willis"/>
    <x v="66085"/>
    <x v="333"/>
    <x v="1"/>
    <x v="61879"/>
    <n v="3738.22"/>
    <s v="Utility Bill Payment"/>
    <x v="2"/>
    <x v="1"/>
    <s v="INR"/>
    <x v="4"/>
    <n v="1"/>
    <n v="2.6750699530792731E-4"/>
    <n v="1"/>
    <x v="0"/>
    <m/>
  </r>
  <r>
    <x v="66086"/>
    <s v="Daniel Shepard"/>
    <x v="66086"/>
    <x v="172"/>
    <x v="1"/>
    <x v="61880"/>
    <n v="3738.09"/>
    <s v="Online Shopping"/>
    <x v="3"/>
    <x v="2"/>
    <s v="INR"/>
    <x v="2"/>
    <n v="1"/>
    <n v="2.6751629843048186E-4"/>
    <n v="1"/>
    <x v="0"/>
    <m/>
  </r>
  <r>
    <x v="66087"/>
    <s v="Jamie Luna"/>
    <x v="66087"/>
    <x v="230"/>
    <x v="0"/>
    <x v="61881"/>
    <n v="3737.93"/>
    <s v="Online Shopping"/>
    <x v="3"/>
    <x v="1"/>
    <s v="INR"/>
    <x v="5"/>
    <n v="1"/>
    <n v="2.6752774931579777E-4"/>
    <n v="1"/>
    <x v="0"/>
    <m/>
  </r>
  <r>
    <x v="66088"/>
    <s v="Courtney Mercado"/>
    <x v="66088"/>
    <x v="182"/>
    <x v="0"/>
    <x v="61882"/>
    <n v="3737.92"/>
    <s v="Utility Bill Payment"/>
    <x v="4"/>
    <x v="2"/>
    <s v="INR"/>
    <x v="0"/>
    <n v="1"/>
    <n v="2.6752846502867903E-4"/>
    <n v="1"/>
    <x v="0"/>
    <m/>
  </r>
  <r>
    <x v="66089"/>
    <s v="Ralph Edwards"/>
    <x v="66089"/>
    <x v="194"/>
    <x v="0"/>
    <x v="61883"/>
    <n v="3737.9"/>
    <s v="Bonus Payment"/>
    <x v="1"/>
    <x v="0"/>
    <s v="INR"/>
    <x v="2"/>
    <n v="1"/>
    <n v="2.6752989646593005E-4"/>
    <n v="1"/>
    <x v="0"/>
    <m/>
  </r>
  <r>
    <x v="66090"/>
    <s v="Christine Hickman"/>
    <x v="66090"/>
    <x v="263"/>
    <x v="1"/>
    <x v="61884"/>
    <n v="3737.73"/>
    <s v="Refund from Retailer"/>
    <x v="2"/>
    <x v="1"/>
    <s v="INR"/>
    <x v="3"/>
    <n v="1"/>
    <n v="2.6754206430105971E-4"/>
    <n v="1"/>
    <x v="0"/>
    <m/>
  </r>
  <r>
    <x v="66091"/>
    <s v="William Benson"/>
    <x v="66091"/>
    <x v="222"/>
    <x v="1"/>
    <x v="18974"/>
    <n v="3737.63"/>
    <s v="Grocery Shopping"/>
    <x v="3"/>
    <x v="2"/>
    <s v="INR"/>
    <x v="3"/>
    <n v="1"/>
    <n v="2.6754922236818518E-4"/>
    <n v="1"/>
    <x v="0"/>
    <m/>
  </r>
  <r>
    <x v="66092"/>
    <s v="Eric Liu"/>
    <x v="66092"/>
    <x v="43"/>
    <x v="0"/>
    <x v="61885"/>
    <n v="3737.57"/>
    <s v="Grocery Shopping"/>
    <x v="0"/>
    <x v="0"/>
    <s v="INR"/>
    <x v="4"/>
    <n v="1"/>
    <n v="2.675535173923164E-4"/>
    <n v="1"/>
    <x v="0"/>
    <m/>
  </r>
  <r>
    <x v="66093"/>
    <s v="Ryan Harris"/>
    <x v="66093"/>
    <x v="174"/>
    <x v="0"/>
    <x v="22618"/>
    <n v="3737.56"/>
    <s v="Dinner at Restaurant"/>
    <x v="3"/>
    <x v="1"/>
    <s v="INR"/>
    <x v="4"/>
    <n v="1"/>
    <n v="2.6755423324307837E-4"/>
    <n v="1"/>
    <x v="0"/>
    <m/>
  </r>
  <r>
    <x v="66094"/>
    <s v="Travis Jones"/>
    <x v="66094"/>
    <x v="316"/>
    <x v="0"/>
    <x v="61886"/>
    <n v="3737.37"/>
    <s v="Grocery Shopping"/>
    <x v="1"/>
    <x v="0"/>
    <s v="INR"/>
    <x v="2"/>
    <n v="1"/>
    <n v="2.6756783513540269E-4"/>
    <n v="1"/>
    <x v="0"/>
    <m/>
  </r>
  <r>
    <x v="66095"/>
    <s v="Cory Valdez"/>
    <x v="66095"/>
    <x v="326"/>
    <x v="1"/>
    <x v="27390"/>
    <n v="3737.36"/>
    <s v="Freelance Payment"/>
    <x v="1"/>
    <x v="0"/>
    <s v="INR"/>
    <x v="5"/>
    <n v="1"/>
    <n v="2.6756855106278225E-4"/>
    <n v="1"/>
    <x v="0"/>
    <m/>
  </r>
  <r>
    <x v="66096"/>
    <s v="Jessica Williams"/>
    <x v="66096"/>
    <x v="246"/>
    <x v="1"/>
    <x v="61887"/>
    <n v="3737.22"/>
    <s v="Dinner at Restaurant"/>
    <x v="5"/>
    <x v="0"/>
    <s v="INR"/>
    <x v="2"/>
    <n v="1"/>
    <n v="2.6757857444838679E-4"/>
    <n v="1"/>
    <x v="0"/>
    <m/>
  </r>
  <r>
    <x v="66097"/>
    <s v="Troy Brown"/>
    <x v="66097"/>
    <x v="50"/>
    <x v="1"/>
    <x v="61888"/>
    <n v="3737.1"/>
    <s v="Refund from Retailer"/>
    <x v="1"/>
    <x v="2"/>
    <s v="INR"/>
    <x v="5"/>
    <n v="1"/>
    <n v="2.6758716651949373E-4"/>
    <n v="1"/>
    <x v="0"/>
    <m/>
  </r>
  <r>
    <x v="66098"/>
    <s v="Scott Jones"/>
    <x v="66098"/>
    <x v="184"/>
    <x v="1"/>
    <x v="61889"/>
    <n v="3736.93"/>
    <s v="Client Payment"/>
    <x v="0"/>
    <x v="0"/>
    <s v="INR"/>
    <x v="3"/>
    <n v="1"/>
    <n v="2.6759933956482996E-4"/>
    <n v="1"/>
    <x v="0"/>
    <m/>
  </r>
  <r>
    <x v="66099"/>
    <s v="Jose Hernandez"/>
    <x v="66099"/>
    <x v="161"/>
    <x v="0"/>
    <x v="61890"/>
    <n v="3736.87"/>
    <s v="Client Payment"/>
    <x v="5"/>
    <x v="1"/>
    <s v="INR"/>
    <x v="4"/>
    <n v="1"/>
    <n v="2.6760363619820869E-4"/>
    <n v="1"/>
    <x v="0"/>
    <m/>
  </r>
  <r>
    <x v="66100"/>
    <s v="Nathaniel Johnson"/>
    <x v="66100"/>
    <x v="73"/>
    <x v="0"/>
    <x v="61891"/>
    <n v="3736.81"/>
    <s v="Refund from Retailer"/>
    <x v="5"/>
    <x v="2"/>
    <s v="INR"/>
    <x v="2"/>
    <n v="1"/>
    <n v="2.6760793296956494E-4"/>
    <n v="1"/>
    <x v="0"/>
    <m/>
  </r>
  <r>
    <x v="66101"/>
    <s v="Ruth Mercado"/>
    <x v="66101"/>
    <x v="24"/>
    <x v="0"/>
    <x v="61892"/>
    <n v="3736.79"/>
    <s v="Bonus Payment"/>
    <x v="0"/>
    <x v="1"/>
    <s v="INR"/>
    <x v="0"/>
    <n v="1"/>
    <n v="2.6760936525734654E-4"/>
    <n v="1"/>
    <x v="1"/>
    <m/>
  </r>
  <r>
    <x v="66102"/>
    <s v="Adam Johnson"/>
    <x v="66102"/>
    <x v="127"/>
    <x v="0"/>
    <x v="61893"/>
    <n v="3736.69"/>
    <s v="Freelance Payment"/>
    <x v="5"/>
    <x v="2"/>
    <s v="INR"/>
    <x v="3"/>
    <n v="1"/>
    <n v="2.6761652692623684E-4"/>
    <n v="1"/>
    <x v="1"/>
    <m/>
  </r>
  <r>
    <x v="66103"/>
    <s v="Chelsea Hayes"/>
    <x v="66103"/>
    <x v="335"/>
    <x v="1"/>
    <x v="61894"/>
    <n v="3736.69"/>
    <s v="Dinner at Restaurant"/>
    <x v="2"/>
    <x v="0"/>
    <s v="INR"/>
    <x v="5"/>
    <n v="1"/>
    <n v="2.6761652692623684E-4"/>
    <n v="1"/>
    <x v="0"/>
    <m/>
  </r>
  <r>
    <x v="66104"/>
    <s v="Joseph Cortez"/>
    <x v="66104"/>
    <x v="169"/>
    <x v="0"/>
    <x v="61895"/>
    <n v="3736.65"/>
    <s v="Freelance Payment"/>
    <x v="1"/>
    <x v="1"/>
    <s v="INR"/>
    <x v="1"/>
    <n v="1"/>
    <n v="2.6761939170112268E-4"/>
    <n v="1"/>
    <x v="0"/>
    <m/>
  </r>
  <r>
    <x v="66105"/>
    <s v="Dawn Martinez"/>
    <x v="66105"/>
    <x v="324"/>
    <x v="1"/>
    <x v="61896"/>
    <n v="3736.4"/>
    <s v="Dinner at Restaurant"/>
    <x v="2"/>
    <x v="2"/>
    <s v="INR"/>
    <x v="2"/>
    <n v="1"/>
    <n v="2.6763729793384007E-4"/>
    <n v="1"/>
    <x v="0"/>
    <m/>
  </r>
  <r>
    <x v="66106"/>
    <s v="Margaret Lam"/>
    <x v="66106"/>
    <x v="268"/>
    <x v="1"/>
    <x v="61897"/>
    <n v="3736.26"/>
    <s v="Salary Deposit"/>
    <x v="2"/>
    <x v="2"/>
    <s v="INR"/>
    <x v="1"/>
    <n v="1"/>
    <n v="2.6764732647085586E-4"/>
    <n v="1"/>
    <x v="0"/>
    <m/>
  </r>
  <r>
    <x v="66107"/>
    <s v="Donna Ball"/>
    <x v="66107"/>
    <x v="207"/>
    <x v="1"/>
    <x v="61898"/>
    <n v="3736.21"/>
    <s v="Grocery Shopping"/>
    <x v="1"/>
    <x v="1"/>
    <s v="INR"/>
    <x v="4"/>
    <n v="1"/>
    <n v="2.6765090827335721E-4"/>
    <n v="1"/>
    <x v="0"/>
    <m/>
  </r>
  <r>
    <x v="66108"/>
    <s v="Brian Mccarthy"/>
    <x v="66108"/>
    <x v="80"/>
    <x v="0"/>
    <x v="61899"/>
    <n v="3736.15"/>
    <s v="Salary Deposit"/>
    <x v="3"/>
    <x v="2"/>
    <s v="INR"/>
    <x v="0"/>
    <n v="1"/>
    <n v="2.6765520656290567E-4"/>
    <n v="1"/>
    <x v="0"/>
    <m/>
  </r>
  <r>
    <x v="66109"/>
    <s v="Melissa Bennett"/>
    <x v="66109"/>
    <x v="252"/>
    <x v="1"/>
    <x v="61900"/>
    <n v="3736.04"/>
    <s v="Grocery Shopping"/>
    <x v="2"/>
    <x v="0"/>
    <s v="INR"/>
    <x v="3"/>
    <n v="1"/>
    <n v="2.6766308711898159E-4"/>
    <n v="1"/>
    <x v="0"/>
    <m/>
  </r>
  <r>
    <x v="66110"/>
    <s v="Michael Brady"/>
    <x v="66110"/>
    <x v="172"/>
    <x v="0"/>
    <x v="61901"/>
    <n v="3735.87"/>
    <s v="Dinner at Restaurant"/>
    <x v="5"/>
    <x v="1"/>
    <s v="INR"/>
    <x v="0"/>
    <n v="1"/>
    <n v="2.6767526707299771E-4"/>
    <n v="1"/>
    <x v="0"/>
    <m/>
  </r>
  <r>
    <x v="66111"/>
    <s v="Robert Flores"/>
    <x v="66111"/>
    <x v="174"/>
    <x v="0"/>
    <x v="61902"/>
    <n v="3735.84"/>
    <s v="Client Payment"/>
    <x v="3"/>
    <x v="1"/>
    <s v="INR"/>
    <x v="3"/>
    <n v="1"/>
    <n v="2.6767741659171698E-4"/>
    <n v="1"/>
    <x v="1"/>
    <m/>
  </r>
  <r>
    <x v="66112"/>
    <s v="Isaiah Fischer"/>
    <x v="66112"/>
    <x v="226"/>
    <x v="1"/>
    <x v="61903"/>
    <n v="3735.83"/>
    <s v="Freelance Payment"/>
    <x v="3"/>
    <x v="1"/>
    <s v="INR"/>
    <x v="2"/>
    <n v="1"/>
    <n v="2.676781331056285E-4"/>
    <n v="1"/>
    <x v="0"/>
    <m/>
  </r>
  <r>
    <x v="66113"/>
    <s v="Jon Ryan"/>
    <x v="66113"/>
    <x v="14"/>
    <x v="0"/>
    <x v="57913"/>
    <n v="3735.52"/>
    <s v="Online Shopping"/>
    <x v="2"/>
    <x v="1"/>
    <s v="INR"/>
    <x v="1"/>
    <n v="1"/>
    <n v="2.6770034693964965E-4"/>
    <n v="1"/>
    <x v="0"/>
    <m/>
  </r>
  <r>
    <x v="66114"/>
    <s v="Beth Charles"/>
    <x v="66114"/>
    <x v="139"/>
    <x v="1"/>
    <x v="61904"/>
    <n v="3735.32"/>
    <s v="Freelance Payment"/>
    <x v="4"/>
    <x v="0"/>
    <s v="INR"/>
    <x v="4"/>
    <n v="1"/>
    <n v="2.677146804022145E-4"/>
    <n v="1"/>
    <x v="1"/>
    <m/>
  </r>
  <r>
    <x v="66115"/>
    <s v="Manuel Whitaker"/>
    <x v="66115"/>
    <x v="12"/>
    <x v="0"/>
    <x v="61905"/>
    <n v="3735.25"/>
    <s v="Freelance Payment"/>
    <x v="5"/>
    <x v="2"/>
    <s v="INR"/>
    <x v="2"/>
    <n v="1"/>
    <n v="2.6771969747674187E-4"/>
    <n v="1"/>
    <x v="0"/>
    <m/>
  </r>
  <r>
    <x v="66116"/>
    <s v="Lisa Scott"/>
    <x v="66116"/>
    <x v="80"/>
    <x v="0"/>
    <x v="61906"/>
    <n v="3735"/>
    <s v="Dinner at Restaurant"/>
    <x v="2"/>
    <x v="1"/>
    <s v="INR"/>
    <x v="4"/>
    <n v="1"/>
    <n v="2.6773761713520751E-4"/>
    <n v="1"/>
    <x v="1"/>
    <m/>
  </r>
  <r>
    <x v="66117"/>
    <s v="Kimberly Phelps"/>
    <x v="66117"/>
    <x v="306"/>
    <x v="1"/>
    <x v="61907"/>
    <n v="3734.94"/>
    <s v="Online Shopping"/>
    <x v="5"/>
    <x v="2"/>
    <s v="INR"/>
    <x v="5"/>
    <n v="1"/>
    <n v="2.6774191821019884E-4"/>
    <n v="1"/>
    <x v="0"/>
    <m/>
  </r>
  <r>
    <x v="66118"/>
    <s v="Carla Sheppard"/>
    <x v="66118"/>
    <x v="306"/>
    <x v="1"/>
    <x v="61908"/>
    <n v="3734.85"/>
    <s v="Utility Bill Payment"/>
    <x v="3"/>
    <x v="0"/>
    <s v="INR"/>
    <x v="3"/>
    <n v="1"/>
    <n v="2.6774837008179713E-4"/>
    <n v="1"/>
    <x v="0"/>
    <m/>
  </r>
  <r>
    <x v="66119"/>
    <s v="Kathy Lucas"/>
    <x v="66119"/>
    <x v="334"/>
    <x v="1"/>
    <x v="61489"/>
    <n v="3734.84"/>
    <s v="Freelance Payment"/>
    <x v="2"/>
    <x v="2"/>
    <s v="INR"/>
    <x v="4"/>
    <n v="1"/>
    <n v="2.6774908697561341E-4"/>
    <n v="1"/>
    <x v="0"/>
    <m/>
  </r>
  <r>
    <x v="66120"/>
    <s v="Melissa Rodriguez"/>
    <x v="66120"/>
    <x v="44"/>
    <x v="1"/>
    <x v="61909"/>
    <n v="3734.79"/>
    <s v="Utility Bill Payment"/>
    <x v="5"/>
    <x v="2"/>
    <s v="INR"/>
    <x v="5"/>
    <n v="1"/>
    <n v="2.677526715022799E-4"/>
    <n v="1"/>
    <x v="0"/>
    <m/>
  </r>
  <r>
    <x v="66121"/>
    <s v="Valerie Woodard"/>
    <x v="66121"/>
    <x v="281"/>
    <x v="1"/>
    <x v="61910"/>
    <n v="3734.7"/>
    <s v="Refund from Retailer"/>
    <x v="5"/>
    <x v="1"/>
    <s v="INR"/>
    <x v="5"/>
    <n v="1"/>
    <n v="2.6775912389214666E-4"/>
    <n v="1"/>
    <x v="1"/>
    <m/>
  </r>
  <r>
    <x v="66122"/>
    <s v="Ashley Norman"/>
    <x v="66122"/>
    <x v="320"/>
    <x v="1"/>
    <x v="61911"/>
    <n v="3734.7"/>
    <s v="Grocery Shopping"/>
    <x v="5"/>
    <x v="0"/>
    <s v="INR"/>
    <x v="1"/>
    <n v="1"/>
    <n v="2.6775912389214666E-4"/>
    <n v="1"/>
    <x v="0"/>
    <m/>
  </r>
  <r>
    <x v="66123"/>
    <s v="Steven Schneider"/>
    <x v="66123"/>
    <x v="171"/>
    <x v="1"/>
    <x v="47200"/>
    <n v="3734.7"/>
    <s v="Online Shopping"/>
    <x v="5"/>
    <x v="1"/>
    <s v="INR"/>
    <x v="5"/>
    <n v="1"/>
    <n v="2.6775912389214666E-4"/>
    <n v="1"/>
    <x v="0"/>
    <m/>
  </r>
  <r>
    <x v="66124"/>
    <s v="Michael Khan"/>
    <x v="66124"/>
    <x v="252"/>
    <x v="1"/>
    <x v="61912"/>
    <n v="3734.67"/>
    <s v="Utility Bill Payment"/>
    <x v="0"/>
    <x v="1"/>
    <s v="INR"/>
    <x v="1"/>
    <n v="1"/>
    <n v="2.6776127475787686E-4"/>
    <n v="1"/>
    <x v="0"/>
    <m/>
  </r>
  <r>
    <x v="66125"/>
    <s v="Ruben Espinoza"/>
    <x v="66125"/>
    <x v="171"/>
    <x v="0"/>
    <x v="61913"/>
    <n v="3734.56"/>
    <s v="Grocery Shopping"/>
    <x v="0"/>
    <x v="2"/>
    <s v="INR"/>
    <x v="0"/>
    <n v="1"/>
    <n v="2.6776916156120132E-4"/>
    <n v="1"/>
    <x v="0"/>
    <m/>
  </r>
  <r>
    <x v="66126"/>
    <s v="Diana Sanders"/>
    <x v="66126"/>
    <x v="196"/>
    <x v="1"/>
    <x v="61914"/>
    <n v="3734.46"/>
    <s v="Refund for Overcharge"/>
    <x v="4"/>
    <x v="2"/>
    <s v="INR"/>
    <x v="0"/>
    <n v="1"/>
    <n v="2.6777633178558615E-4"/>
    <n v="1"/>
    <x v="0"/>
    <m/>
  </r>
  <r>
    <x v="66127"/>
    <s v="Brian Combs"/>
    <x v="66127"/>
    <x v="93"/>
    <x v="1"/>
    <x v="61915"/>
    <n v="3734.4"/>
    <s v="Client Payment"/>
    <x v="2"/>
    <x v="2"/>
    <s v="INR"/>
    <x v="2"/>
    <n v="1"/>
    <n v="2.6778063410454157E-4"/>
    <n v="1"/>
    <x v="0"/>
    <m/>
  </r>
  <r>
    <x v="66128"/>
    <s v="Mrs. Cynthia Collier"/>
    <x v="66128"/>
    <x v="85"/>
    <x v="1"/>
    <x v="61916"/>
    <n v="3734.39"/>
    <s v="Bonus Payment"/>
    <x v="4"/>
    <x v="0"/>
    <s v="INR"/>
    <x v="1"/>
    <n v="1"/>
    <n v="2.6778135117114173E-4"/>
    <n v="1"/>
    <x v="0"/>
    <m/>
  </r>
  <r>
    <x v="66129"/>
    <s v="Dorothy Cooper"/>
    <x v="66129"/>
    <x v="240"/>
    <x v="1"/>
    <x v="61917"/>
    <n v="3734.22"/>
    <s v="Salary Deposit"/>
    <x v="5"/>
    <x v="0"/>
    <s v="INR"/>
    <x v="5"/>
    <n v="1"/>
    <n v="2.6779354189094379E-4"/>
    <n v="1"/>
    <x v="1"/>
    <m/>
  </r>
  <r>
    <x v="66130"/>
    <s v="Melissa Williams"/>
    <x v="66130"/>
    <x v="99"/>
    <x v="0"/>
    <x v="61918"/>
    <n v="3734"/>
    <s v="Dinner at Restaurant"/>
    <x v="5"/>
    <x v="0"/>
    <s v="INR"/>
    <x v="3"/>
    <n v="1"/>
    <n v="2.6780931976432779E-4"/>
    <n v="1"/>
    <x v="1"/>
    <m/>
  </r>
  <r>
    <x v="66131"/>
    <s v="Anthony Gordon"/>
    <x v="66131"/>
    <x v="284"/>
    <x v="0"/>
    <x v="61919"/>
    <n v="3733.97"/>
    <s v="Bonus Payment"/>
    <x v="3"/>
    <x v="1"/>
    <s v="INR"/>
    <x v="1"/>
    <n v="1"/>
    <n v="2.6781147143656753E-4"/>
    <n v="1"/>
    <x v="0"/>
    <m/>
  </r>
  <r>
    <x v="66132"/>
    <s v="Katie Haynes"/>
    <x v="66132"/>
    <x v="155"/>
    <x v="1"/>
    <x v="61920"/>
    <n v="3733.89"/>
    <s v="Refund from Retailer"/>
    <x v="0"/>
    <x v="2"/>
    <s v="INR"/>
    <x v="5"/>
    <n v="1"/>
    <n v="2.6781720939824153E-4"/>
    <n v="1"/>
    <x v="0"/>
    <m/>
  </r>
  <r>
    <x v="66133"/>
    <s v="Ryan Brock"/>
    <x v="66133"/>
    <x v="170"/>
    <x v="0"/>
    <x v="61921"/>
    <n v="3733.86"/>
    <s v="Utility Bill Payment"/>
    <x v="1"/>
    <x v="1"/>
    <s v="INR"/>
    <x v="2"/>
    <n v="1"/>
    <n v="2.6781936119725969E-4"/>
    <n v="1"/>
    <x v="0"/>
    <m/>
  </r>
  <r>
    <x v="66134"/>
    <s v="Timothy Wyatt"/>
    <x v="66134"/>
    <x v="101"/>
    <x v="0"/>
    <x v="27165"/>
    <n v="3733.77"/>
    <s v="Refund from Retailer"/>
    <x v="5"/>
    <x v="0"/>
    <s v="INR"/>
    <x v="1"/>
    <n v="1"/>
    <n v="2.6782581680178481E-4"/>
    <n v="1"/>
    <x v="0"/>
    <m/>
  </r>
  <r>
    <x v="66135"/>
    <s v="Sophia Torres"/>
    <x v="66135"/>
    <x v="141"/>
    <x v="0"/>
    <x v="61922"/>
    <n v="3733.68"/>
    <s v="Dinner at Restaurant"/>
    <x v="1"/>
    <x v="2"/>
    <s v="INR"/>
    <x v="5"/>
    <n v="1"/>
    <n v="2.6783227271753336E-4"/>
    <n v="1"/>
    <x v="0"/>
    <m/>
  </r>
  <r>
    <x v="66136"/>
    <s v="Jacob Wallace"/>
    <x v="66136"/>
    <x v="307"/>
    <x v="0"/>
    <x v="61923"/>
    <n v="3733.67"/>
    <s v="Salary Deposit"/>
    <x v="0"/>
    <x v="1"/>
    <s v="INR"/>
    <x v="4"/>
    <n v="1"/>
    <n v="2.6783299006071773E-4"/>
    <n v="1"/>
    <x v="1"/>
    <m/>
  </r>
  <r>
    <x v="66137"/>
    <s v="Cory George"/>
    <x v="66137"/>
    <x v="334"/>
    <x v="1"/>
    <x v="61924"/>
    <n v="3733.45"/>
    <s v="Online Shopping"/>
    <x v="1"/>
    <x v="1"/>
    <s v="INR"/>
    <x v="2"/>
    <n v="1"/>
    <n v="2.6784877258299964E-4"/>
    <n v="1"/>
    <x v="0"/>
    <m/>
  </r>
  <r>
    <x v="66138"/>
    <s v="Melinda Brewer"/>
    <x v="66138"/>
    <x v="193"/>
    <x v="1"/>
    <x v="61925"/>
    <n v="3733.33"/>
    <s v="Refund for Overcharge"/>
    <x v="4"/>
    <x v="0"/>
    <s v="INR"/>
    <x v="5"/>
    <n v="1"/>
    <n v="2.6785738201551968E-4"/>
    <n v="1"/>
    <x v="0"/>
    <m/>
  </r>
  <r>
    <x v="66139"/>
    <s v="Ricky White"/>
    <x v="66139"/>
    <x v="128"/>
    <x v="0"/>
    <x v="11676"/>
    <n v="3733.31"/>
    <s v="Bonus Payment"/>
    <x v="3"/>
    <x v="2"/>
    <s v="INR"/>
    <x v="0"/>
    <n v="1"/>
    <n v="2.6785881697474897E-4"/>
    <n v="1"/>
    <x v="0"/>
    <m/>
  </r>
  <r>
    <x v="66140"/>
    <s v="Michael Williams"/>
    <x v="66140"/>
    <x v="161"/>
    <x v="1"/>
    <x v="61926"/>
    <n v="3733.3"/>
    <s v="Client Payment"/>
    <x v="2"/>
    <x v="2"/>
    <s v="INR"/>
    <x v="4"/>
    <n v="1"/>
    <n v="2.6785953446012911E-4"/>
    <n v="1"/>
    <x v="1"/>
    <m/>
  </r>
  <r>
    <x v="66141"/>
    <s v="Joseph Garcia"/>
    <x v="66141"/>
    <x v="157"/>
    <x v="1"/>
    <x v="5539"/>
    <n v="3733.12"/>
    <s v="Freelance Payment"/>
    <x v="0"/>
    <x v="1"/>
    <s v="INR"/>
    <x v="0"/>
    <n v="1"/>
    <n v="2.6787244985427742E-4"/>
    <n v="1"/>
    <x v="0"/>
    <m/>
  </r>
  <r>
    <x v="66142"/>
    <s v="John Campos"/>
    <x v="66142"/>
    <x v="29"/>
    <x v="1"/>
    <x v="61927"/>
    <n v="3733.09"/>
    <s v="Bonus Payment"/>
    <x v="3"/>
    <x v="1"/>
    <s v="INR"/>
    <x v="4"/>
    <n v="1"/>
    <n v="2.6787460254105847E-4"/>
    <n v="1"/>
    <x v="0"/>
    <m/>
  </r>
  <r>
    <x v="66143"/>
    <s v="Melinda Williams"/>
    <x v="66143"/>
    <x v="206"/>
    <x v="0"/>
    <x v="61928"/>
    <n v="3732.96"/>
    <s v="Salary Deposit"/>
    <x v="1"/>
    <x v="2"/>
    <s v="INR"/>
    <x v="2"/>
    <n v="1"/>
    <n v="2.6788393125026788E-4"/>
    <n v="1"/>
    <x v="0"/>
    <m/>
  </r>
  <r>
    <x v="66144"/>
    <s v="Caroline Dunlap"/>
    <x v="66144"/>
    <x v="254"/>
    <x v="1"/>
    <x v="61929"/>
    <n v="3732.96"/>
    <s v="Dinner at Restaurant"/>
    <x v="1"/>
    <x v="0"/>
    <s v="INR"/>
    <x v="5"/>
    <n v="1"/>
    <n v="2.6788393125026788E-4"/>
    <n v="1"/>
    <x v="0"/>
    <m/>
  </r>
  <r>
    <x v="66145"/>
    <s v="Tyler Wolf"/>
    <x v="66145"/>
    <x v="86"/>
    <x v="1"/>
    <x v="61930"/>
    <n v="3732.95"/>
    <s v="Freelance Payment"/>
    <x v="4"/>
    <x v="0"/>
    <s v="INR"/>
    <x v="2"/>
    <n v="1"/>
    <n v="2.6788464887019653E-4"/>
    <n v="1"/>
    <x v="0"/>
    <m/>
  </r>
  <r>
    <x v="66146"/>
    <s v="Lauren Galvan"/>
    <x v="66146"/>
    <x v="283"/>
    <x v="1"/>
    <x v="61931"/>
    <n v="3732.64"/>
    <s v="Online Shopping"/>
    <x v="5"/>
    <x v="0"/>
    <s v="INR"/>
    <x v="4"/>
    <n v="1"/>
    <n v="2.6790689699515626E-4"/>
    <n v="1"/>
    <x v="0"/>
    <m/>
  </r>
  <r>
    <x v="66147"/>
    <s v="Alexandra Guzman"/>
    <x v="66147"/>
    <x v="188"/>
    <x v="1"/>
    <x v="61932"/>
    <n v="3732.64"/>
    <s v="Freelance Payment"/>
    <x v="4"/>
    <x v="2"/>
    <s v="INR"/>
    <x v="2"/>
    <n v="1"/>
    <n v="2.6790689699515626E-4"/>
    <n v="1"/>
    <x v="0"/>
    <m/>
  </r>
  <r>
    <x v="66148"/>
    <s v="Paul Fields"/>
    <x v="66148"/>
    <x v="41"/>
    <x v="0"/>
    <x v="61933"/>
    <n v="3732.54"/>
    <s v="Salary Deposit"/>
    <x v="2"/>
    <x v="2"/>
    <s v="INR"/>
    <x v="1"/>
    <n v="1"/>
    <n v="2.6791407459799495E-4"/>
    <n v="1"/>
    <x v="1"/>
    <m/>
  </r>
  <r>
    <x v="66149"/>
    <s v="Joseph Rodriguez"/>
    <x v="66149"/>
    <x v="81"/>
    <x v="1"/>
    <x v="61934"/>
    <n v="3732.45"/>
    <s v="Online Shopping"/>
    <x v="2"/>
    <x v="0"/>
    <s v="INR"/>
    <x v="1"/>
    <n v="1"/>
    <n v="2.6792053476938741E-4"/>
    <n v="1"/>
    <x v="0"/>
    <m/>
  </r>
  <r>
    <x v="66150"/>
    <s v="Madison Thornton"/>
    <x v="66150"/>
    <x v="308"/>
    <x v="1"/>
    <x v="61935"/>
    <n v="3732.3"/>
    <s v="Refund for Overcharge"/>
    <x v="2"/>
    <x v="0"/>
    <s v="INR"/>
    <x v="3"/>
    <n v="1"/>
    <n v="2.6793130241406103E-4"/>
    <n v="1"/>
    <x v="0"/>
    <m/>
  </r>
  <r>
    <x v="66151"/>
    <s v="Mary Hodge"/>
    <x v="66151"/>
    <x v="94"/>
    <x v="0"/>
    <x v="61936"/>
    <n v="3732.13"/>
    <s v="Salary Deposit"/>
    <x v="4"/>
    <x v="2"/>
    <s v="INR"/>
    <x v="3"/>
    <n v="1"/>
    <n v="2.6794350679102818E-4"/>
    <n v="1"/>
    <x v="0"/>
    <m/>
  </r>
  <r>
    <x v="66152"/>
    <s v="Mary Hall"/>
    <x v="66152"/>
    <x v="239"/>
    <x v="1"/>
    <x v="61937"/>
    <n v="3732.1"/>
    <s v="Salary Deposit"/>
    <x v="3"/>
    <x v="0"/>
    <s v="INR"/>
    <x v="2"/>
    <n v="1"/>
    <n v="2.6794566062002625E-4"/>
    <n v="1"/>
    <x v="0"/>
    <m/>
  </r>
  <r>
    <x v="66153"/>
    <s v="Paul Reynolds"/>
    <x v="66153"/>
    <x v="312"/>
    <x v="1"/>
    <x v="61938"/>
    <n v="3732.1"/>
    <s v="Utility Bill Payment"/>
    <x v="4"/>
    <x v="1"/>
    <s v="INR"/>
    <x v="5"/>
    <n v="1"/>
    <n v="2.6794566062002625E-4"/>
    <n v="1"/>
    <x v="0"/>
    <m/>
  </r>
  <r>
    <x v="66154"/>
    <s v="Jonathan Cortez"/>
    <x v="66154"/>
    <x v="27"/>
    <x v="1"/>
    <x v="61939"/>
    <n v="3731.9"/>
    <s v="Bonus Payment"/>
    <x v="4"/>
    <x v="2"/>
    <s v="INR"/>
    <x v="2"/>
    <n v="1"/>
    <n v="2.6796002036496154E-4"/>
    <n v="1"/>
    <x v="0"/>
    <m/>
  </r>
  <r>
    <x v="66155"/>
    <s v="James Black"/>
    <x v="66155"/>
    <x v="115"/>
    <x v="0"/>
    <x v="9114"/>
    <n v="3731.79"/>
    <s v="Salary Deposit"/>
    <x v="0"/>
    <x v="0"/>
    <s v="INR"/>
    <x v="1"/>
    <n v="1"/>
    <n v="2.6796791888075158E-4"/>
    <n v="1"/>
    <x v="0"/>
    <m/>
  </r>
  <r>
    <x v="66156"/>
    <s v="Leslie Rodriguez"/>
    <x v="66156"/>
    <x v="73"/>
    <x v="1"/>
    <x v="61940"/>
    <n v="3731.71"/>
    <s v="Online Shopping"/>
    <x v="1"/>
    <x v="1"/>
    <s v="INR"/>
    <x v="2"/>
    <n v="1"/>
    <n v="2.6797366354834644E-4"/>
    <n v="1"/>
    <x v="0"/>
    <m/>
  </r>
  <r>
    <x v="66157"/>
    <s v="Frank Rowe"/>
    <x v="66157"/>
    <x v="4"/>
    <x v="0"/>
    <x v="61941"/>
    <n v="3731.69"/>
    <s v="Bonus Payment"/>
    <x v="4"/>
    <x v="2"/>
    <s v="INR"/>
    <x v="5"/>
    <n v="1"/>
    <n v="2.6797509975373088E-4"/>
    <n v="1"/>
    <x v="0"/>
    <m/>
  </r>
  <r>
    <x v="66158"/>
    <s v="Amanda Martin"/>
    <x v="66158"/>
    <x v="127"/>
    <x v="0"/>
    <x v="61942"/>
    <n v="3731.68"/>
    <s v="Client Payment"/>
    <x v="3"/>
    <x v="1"/>
    <s v="INR"/>
    <x v="0"/>
    <n v="1"/>
    <n v="2.6797581786219615E-4"/>
    <n v="1"/>
    <x v="1"/>
    <m/>
  </r>
  <r>
    <x v="66159"/>
    <s v="James Davis"/>
    <x v="66159"/>
    <x v="245"/>
    <x v="0"/>
    <x v="17074"/>
    <n v="3731.66"/>
    <s v="Refund from Retailer"/>
    <x v="5"/>
    <x v="2"/>
    <s v="INR"/>
    <x v="4"/>
    <n v="1"/>
    <n v="2.6797725409067279E-4"/>
    <n v="1"/>
    <x v="0"/>
    <m/>
  </r>
  <r>
    <x v="66160"/>
    <s v="James Joseph"/>
    <x v="66160"/>
    <x v="7"/>
    <x v="1"/>
    <x v="3478"/>
    <n v="3731.64"/>
    <s v="Freelance Payment"/>
    <x v="2"/>
    <x v="0"/>
    <s v="INR"/>
    <x v="0"/>
    <n v="1"/>
    <n v="2.6797869033454462E-4"/>
    <n v="1"/>
    <x v="0"/>
    <m/>
  </r>
  <r>
    <x v="66161"/>
    <s v="Bianca Watts"/>
    <x v="66161"/>
    <x v="26"/>
    <x v="1"/>
    <x v="33029"/>
    <n v="3731.59"/>
    <s v="Freelance Payment"/>
    <x v="4"/>
    <x v="1"/>
    <s v="INR"/>
    <x v="4"/>
    <n v="1"/>
    <n v="2.6798228101157951E-4"/>
    <n v="1"/>
    <x v="0"/>
    <m/>
  </r>
  <r>
    <x v="66162"/>
    <s v="Christine Hill"/>
    <x v="66162"/>
    <x v="2"/>
    <x v="1"/>
    <x v="59625"/>
    <n v="3731.54"/>
    <s v="Grocery Shopping"/>
    <x v="0"/>
    <x v="1"/>
    <s v="INR"/>
    <x v="2"/>
    <n v="1"/>
    <n v="2.6798587178483951E-4"/>
    <n v="1"/>
    <x v="0"/>
    <m/>
  </r>
  <r>
    <x v="66163"/>
    <s v="Bryce Cook"/>
    <x v="66163"/>
    <x v="26"/>
    <x v="0"/>
    <x v="61943"/>
    <n v="3731.53"/>
    <s v="Online Shopping"/>
    <x v="2"/>
    <x v="2"/>
    <s v="INR"/>
    <x v="1"/>
    <n v="1"/>
    <n v="2.6798658995103882E-4"/>
    <n v="1"/>
    <x v="0"/>
    <m/>
  </r>
  <r>
    <x v="66164"/>
    <s v="Mr. William Castro"/>
    <x v="66164"/>
    <x v="16"/>
    <x v="0"/>
    <x v="61944"/>
    <n v="3731.51"/>
    <s v="Refund from Retailer"/>
    <x v="2"/>
    <x v="0"/>
    <s v="INR"/>
    <x v="1"/>
    <n v="1"/>
    <n v="2.6798802629498511E-4"/>
    <n v="1"/>
    <x v="0"/>
    <m/>
  </r>
  <r>
    <x v="66165"/>
    <s v="Jon Greene"/>
    <x v="66165"/>
    <x v="239"/>
    <x v="0"/>
    <x v="61945"/>
    <n v="3731.51"/>
    <s v="Grocery Shopping"/>
    <x v="0"/>
    <x v="0"/>
    <s v="INR"/>
    <x v="3"/>
    <n v="1"/>
    <n v="2.6798802629498511E-4"/>
    <n v="1"/>
    <x v="0"/>
    <m/>
  </r>
  <r>
    <x v="66166"/>
    <s v="Robin Lewis"/>
    <x v="66166"/>
    <x v="260"/>
    <x v="1"/>
    <x v="61946"/>
    <n v="3731.46"/>
    <s v="Dinner at Restaurant"/>
    <x v="1"/>
    <x v="1"/>
    <s v="INR"/>
    <x v="2"/>
    <n v="1"/>
    <n v="2.6799161722221331E-4"/>
    <n v="1"/>
    <x v="0"/>
    <m/>
  </r>
  <r>
    <x v="66167"/>
    <s v="Ryan Carter"/>
    <x v="66167"/>
    <x v="102"/>
    <x v="1"/>
    <x v="21861"/>
    <n v="3731.06"/>
    <s v="Utility Bill Payment"/>
    <x v="1"/>
    <x v="2"/>
    <s v="INR"/>
    <x v="3"/>
    <n v="1"/>
    <n v="2.6802034810482811E-4"/>
    <n v="1"/>
    <x v="0"/>
    <m/>
  </r>
  <r>
    <x v="66168"/>
    <s v="Sean Tucker"/>
    <x v="66168"/>
    <x v="135"/>
    <x v="1"/>
    <x v="61947"/>
    <n v="3730.92"/>
    <s v="Online Shopping"/>
    <x v="1"/>
    <x v="2"/>
    <s v="INR"/>
    <x v="2"/>
    <n v="1"/>
    <n v="2.680304053691851E-4"/>
    <n v="1"/>
    <x v="0"/>
    <m/>
  </r>
  <r>
    <x v="66169"/>
    <s v="Victoria Patterson"/>
    <x v="66169"/>
    <x v="285"/>
    <x v="1"/>
    <x v="61948"/>
    <n v="3730.69"/>
    <s v="Refund for Overcharge"/>
    <x v="0"/>
    <x v="2"/>
    <s v="INR"/>
    <x v="0"/>
    <n v="1"/>
    <n v="2.6804692965644425E-4"/>
    <n v="1"/>
    <x v="1"/>
    <m/>
  </r>
  <r>
    <x v="66170"/>
    <s v="Edward Carroll"/>
    <x v="66170"/>
    <x v="244"/>
    <x v="0"/>
    <x v="24681"/>
    <n v="3730.49"/>
    <s v="Dinner at Restaurant"/>
    <x v="1"/>
    <x v="1"/>
    <s v="INR"/>
    <x v="0"/>
    <n v="1"/>
    <n v="2.6806130025814305E-4"/>
    <n v="1"/>
    <x v="0"/>
    <m/>
  </r>
  <r>
    <x v="66171"/>
    <s v="Tyler Lawrence"/>
    <x v="66171"/>
    <x v="99"/>
    <x v="0"/>
    <x v="61949"/>
    <n v="3730.31"/>
    <s v="Bonus Payment"/>
    <x v="4"/>
    <x v="0"/>
    <s v="INR"/>
    <x v="0"/>
    <n v="1"/>
    <n v="2.6807423511718867E-4"/>
    <n v="1"/>
    <x v="0"/>
    <m/>
  </r>
  <r>
    <x v="66172"/>
    <s v="Paige Wolfe"/>
    <x v="66172"/>
    <x v="160"/>
    <x v="0"/>
    <x v="61950"/>
    <n v="3730.28"/>
    <s v="Salary Deposit"/>
    <x v="0"/>
    <x v="0"/>
    <s v="INR"/>
    <x v="5"/>
    <n v="1"/>
    <n v="2.6807639104839312E-4"/>
    <n v="1"/>
    <x v="1"/>
    <m/>
  </r>
  <r>
    <x v="66173"/>
    <s v="Angela Turner"/>
    <x v="66173"/>
    <x v="110"/>
    <x v="0"/>
    <x v="61951"/>
    <n v="3730.02"/>
    <s v="Dinner at Restaurant"/>
    <x v="4"/>
    <x v="1"/>
    <s v="INR"/>
    <x v="4"/>
    <n v="1"/>
    <n v="2.6809507723819174E-4"/>
    <n v="1"/>
    <x v="0"/>
    <m/>
  </r>
  <r>
    <x v="66174"/>
    <s v="Stacey Gutierrez"/>
    <x v="66174"/>
    <x v="20"/>
    <x v="0"/>
    <x v="61952"/>
    <n v="3730"/>
    <s v="Client Payment"/>
    <x v="2"/>
    <x v="1"/>
    <s v="INR"/>
    <x v="1"/>
    <n v="1"/>
    <n v="2.6809651474530834E-4"/>
    <n v="1"/>
    <x v="0"/>
    <m/>
  </r>
  <r>
    <x v="66175"/>
    <s v="Lisa Rodriguez"/>
    <x v="66175"/>
    <x v="57"/>
    <x v="1"/>
    <x v="36596"/>
    <n v="3729.88"/>
    <s v="Online Shopping"/>
    <x v="1"/>
    <x v="0"/>
    <s v="INR"/>
    <x v="4"/>
    <n v="1"/>
    <n v="2.6810514011174619E-4"/>
    <n v="1"/>
    <x v="0"/>
    <m/>
  </r>
  <r>
    <x v="66176"/>
    <s v="Christopher Terry"/>
    <x v="66176"/>
    <x v="113"/>
    <x v="0"/>
    <x v="61953"/>
    <n v="3729.79"/>
    <s v="Refund from Retailer"/>
    <x v="5"/>
    <x v="1"/>
    <s v="INR"/>
    <x v="2"/>
    <n v="1"/>
    <n v="2.6811160950080299E-4"/>
    <n v="1"/>
    <x v="0"/>
    <m/>
  </r>
  <r>
    <x v="66177"/>
    <s v="Joseph Morris"/>
    <x v="66177"/>
    <x v="239"/>
    <x v="1"/>
    <x v="61954"/>
    <n v="3729.65"/>
    <s v="Refund from Retailer"/>
    <x v="2"/>
    <x v="0"/>
    <s v="INR"/>
    <x v="1"/>
    <n v="1"/>
    <n v="2.681216736154867E-4"/>
    <n v="1"/>
    <x v="1"/>
    <m/>
  </r>
  <r>
    <x v="66178"/>
    <s v="Teresa Kim"/>
    <x v="66178"/>
    <x v="89"/>
    <x v="1"/>
    <x v="61955"/>
    <n v="3729.51"/>
    <s v="Refund from Retailer"/>
    <x v="4"/>
    <x v="0"/>
    <s v="INR"/>
    <x v="5"/>
    <n v="1"/>
    <n v="2.6813173848575281E-4"/>
    <n v="1"/>
    <x v="0"/>
    <m/>
  </r>
  <r>
    <x v="66179"/>
    <s v="Veronica Hicks"/>
    <x v="66179"/>
    <x v="144"/>
    <x v="1"/>
    <x v="28662"/>
    <n v="3729.45"/>
    <s v="Bonus Payment"/>
    <x v="0"/>
    <x v="2"/>
    <s v="INR"/>
    <x v="0"/>
    <n v="1"/>
    <n v="2.6813605223290299E-4"/>
    <n v="1"/>
    <x v="1"/>
    <m/>
  </r>
  <r>
    <x v="66180"/>
    <s v="Jessica Branch"/>
    <x v="66180"/>
    <x v="165"/>
    <x v="1"/>
    <x v="61956"/>
    <n v="3729.36"/>
    <s v="Refund from Retailer"/>
    <x v="0"/>
    <x v="1"/>
    <s v="INR"/>
    <x v="4"/>
    <n v="1"/>
    <n v="2.6814252311388551E-4"/>
    <n v="1"/>
    <x v="0"/>
    <m/>
  </r>
  <r>
    <x v="66181"/>
    <s v="Sharon Bell"/>
    <x v="66181"/>
    <x v="2"/>
    <x v="1"/>
    <x v="61957"/>
    <n v="3729.29"/>
    <s v="Refund for Overcharge"/>
    <x v="0"/>
    <x v="1"/>
    <s v="INR"/>
    <x v="4"/>
    <n v="1"/>
    <n v="2.6814755623724625E-4"/>
    <n v="1"/>
    <x v="0"/>
    <m/>
  </r>
  <r>
    <x v="66182"/>
    <s v="Nicholas Hodges"/>
    <x v="66182"/>
    <x v="325"/>
    <x v="0"/>
    <x v="13791"/>
    <n v="3729.05"/>
    <s v="Salary Deposit"/>
    <x v="3"/>
    <x v="0"/>
    <s v="INR"/>
    <x v="3"/>
    <n v="1"/>
    <n v="2.6816481409474262E-4"/>
    <n v="1"/>
    <x v="0"/>
    <m/>
  </r>
  <r>
    <x v="66183"/>
    <s v="Kyle Martin"/>
    <x v="66183"/>
    <x v="121"/>
    <x v="0"/>
    <x v="61958"/>
    <n v="3728.91"/>
    <s v="Salary Deposit"/>
    <x v="5"/>
    <x v="1"/>
    <s v="INR"/>
    <x v="3"/>
    <n v="1"/>
    <n v="2.6817488220418301E-4"/>
    <n v="1"/>
    <x v="1"/>
    <m/>
  </r>
  <r>
    <x v="66184"/>
    <s v="Jessica Cortez"/>
    <x v="66184"/>
    <x v="234"/>
    <x v="1"/>
    <x v="61959"/>
    <n v="3728.54"/>
    <s v="Salary Deposit"/>
    <x v="4"/>
    <x v="0"/>
    <s v="INR"/>
    <x v="3"/>
    <n v="1"/>
    <n v="2.6820149441872691E-4"/>
    <n v="1"/>
    <x v="1"/>
    <m/>
  </r>
  <r>
    <x v="66185"/>
    <s v="James Sexton"/>
    <x v="66185"/>
    <x v="191"/>
    <x v="0"/>
    <x v="46330"/>
    <n v="3728.51"/>
    <s v="Refund from Retailer"/>
    <x v="0"/>
    <x v="2"/>
    <s v="INR"/>
    <x v="5"/>
    <n v="1"/>
    <n v="2.6820365239733831E-4"/>
    <n v="1"/>
    <x v="0"/>
    <m/>
  </r>
  <r>
    <x v="66186"/>
    <s v="James Martinez"/>
    <x v="66186"/>
    <x v="141"/>
    <x v="1"/>
    <x v="61960"/>
    <n v="3728.48"/>
    <s v="Dinner at Restaurant"/>
    <x v="0"/>
    <x v="2"/>
    <s v="INR"/>
    <x v="1"/>
    <n v="1"/>
    <n v="2.6820581041067676E-4"/>
    <n v="1"/>
    <x v="0"/>
    <m/>
  </r>
  <r>
    <x v="66187"/>
    <s v="Katie Moon"/>
    <x v="66187"/>
    <x v="226"/>
    <x v="1"/>
    <x v="61961"/>
    <n v="3728.48"/>
    <s v="Salary Deposit"/>
    <x v="2"/>
    <x v="2"/>
    <s v="INR"/>
    <x v="1"/>
    <n v="1"/>
    <n v="2.6820581041067676E-4"/>
    <n v="1"/>
    <x v="0"/>
    <m/>
  </r>
  <r>
    <x v="66188"/>
    <s v="Brittany Bryan"/>
    <x v="66188"/>
    <x v="123"/>
    <x v="0"/>
    <x v="53478"/>
    <n v="3728.47"/>
    <s v="Bonus Payment"/>
    <x v="4"/>
    <x v="0"/>
    <s v="INR"/>
    <x v="4"/>
    <n v="1"/>
    <n v="2.6820652975617344E-4"/>
    <n v="1"/>
    <x v="0"/>
    <m/>
  </r>
  <r>
    <x v="66189"/>
    <s v="Ryan Ashley"/>
    <x v="66189"/>
    <x v="239"/>
    <x v="0"/>
    <x v="61962"/>
    <n v="3728.45"/>
    <s v="Bonus Payment"/>
    <x v="2"/>
    <x v="1"/>
    <s v="INR"/>
    <x v="2"/>
    <n v="1"/>
    <n v="2.682079684587429E-4"/>
    <n v="1"/>
    <x v="0"/>
    <m/>
  </r>
  <r>
    <x v="66190"/>
    <s v="Brandi Bailey"/>
    <x v="66190"/>
    <x v="7"/>
    <x v="1"/>
    <x v="61963"/>
    <n v="3728.41"/>
    <s v="Client Payment"/>
    <x v="3"/>
    <x v="2"/>
    <s v="INR"/>
    <x v="2"/>
    <n v="1"/>
    <n v="2.682108459101869E-4"/>
    <n v="1"/>
    <x v="0"/>
    <m/>
  </r>
  <r>
    <x v="66191"/>
    <s v="Christine Carlson"/>
    <x v="66191"/>
    <x v="145"/>
    <x v="1"/>
    <x v="61964"/>
    <n v="3728.27"/>
    <s v="Dinner at Restaurant"/>
    <x v="1"/>
    <x v="0"/>
    <s v="INR"/>
    <x v="1"/>
    <n v="1"/>
    <n v="2.6822091747647034E-4"/>
    <n v="1"/>
    <x v="0"/>
    <m/>
  </r>
  <r>
    <x v="66192"/>
    <s v="Mark Holland"/>
    <x v="66192"/>
    <x v="67"/>
    <x v="1"/>
    <x v="61965"/>
    <n v="3728.08"/>
    <s v="Online Shopping"/>
    <x v="1"/>
    <x v="0"/>
    <s v="INR"/>
    <x v="5"/>
    <n v="1"/>
    <n v="2.6823458724061714E-4"/>
    <n v="1"/>
    <x v="1"/>
    <m/>
  </r>
  <r>
    <x v="66193"/>
    <s v="Joel Huff"/>
    <x v="66193"/>
    <x v="178"/>
    <x v="1"/>
    <x v="61966"/>
    <n v="3728.08"/>
    <s v="Grocery Shopping"/>
    <x v="3"/>
    <x v="2"/>
    <s v="INR"/>
    <x v="0"/>
    <n v="1"/>
    <n v="2.6823458724061714E-4"/>
    <n v="1"/>
    <x v="0"/>
    <m/>
  </r>
  <r>
    <x v="66194"/>
    <s v="Billy Woodard"/>
    <x v="66194"/>
    <x v="204"/>
    <x v="0"/>
    <x v="61967"/>
    <n v="3728"/>
    <s v="Online Shopping"/>
    <x v="1"/>
    <x v="0"/>
    <s v="INR"/>
    <x v="1"/>
    <n v="1"/>
    <n v="2.6824034334763948E-4"/>
    <n v="1"/>
    <x v="1"/>
    <m/>
  </r>
  <r>
    <x v="66195"/>
    <s v="Sarah Petersen"/>
    <x v="66195"/>
    <x v="158"/>
    <x v="1"/>
    <x v="61968"/>
    <n v="3727.75"/>
    <s v="Online Shopping"/>
    <x v="3"/>
    <x v="2"/>
    <s v="INR"/>
    <x v="5"/>
    <n v="1"/>
    <n v="2.682583327744618E-4"/>
    <n v="1"/>
    <x v="1"/>
    <m/>
  </r>
  <r>
    <x v="66196"/>
    <s v="Kenneth Pierce"/>
    <x v="66196"/>
    <x v="111"/>
    <x v="1"/>
    <x v="61969"/>
    <n v="3727.71"/>
    <s v="Salary Deposit"/>
    <x v="2"/>
    <x v="2"/>
    <s v="INR"/>
    <x v="2"/>
    <n v="1"/>
    <n v="2.6826121130667355E-4"/>
    <n v="1"/>
    <x v="1"/>
    <m/>
  </r>
  <r>
    <x v="66197"/>
    <s v="Patricia Pope"/>
    <x v="66197"/>
    <x v="67"/>
    <x v="0"/>
    <x v="61970"/>
    <n v="3727.6"/>
    <s v="Utility Bill Payment"/>
    <x v="2"/>
    <x v="2"/>
    <s v="INR"/>
    <x v="0"/>
    <n v="1"/>
    <n v="2.6826912758879707E-4"/>
    <n v="1"/>
    <x v="0"/>
    <m/>
  </r>
  <r>
    <x v="66198"/>
    <s v="Andrea Huerta"/>
    <x v="66198"/>
    <x v="50"/>
    <x v="1"/>
    <x v="61971"/>
    <n v="3727.43"/>
    <s v="Dinner at Restaurant"/>
    <x v="0"/>
    <x v="2"/>
    <s v="INR"/>
    <x v="4"/>
    <n v="1"/>
    <n v="2.6828136276201031E-4"/>
    <n v="1"/>
    <x v="0"/>
    <m/>
  </r>
  <r>
    <x v="66199"/>
    <s v="Chris Chung"/>
    <x v="66199"/>
    <x v="178"/>
    <x v="1"/>
    <x v="61972"/>
    <n v="3727.3"/>
    <s v="Grocery Shopping"/>
    <x v="0"/>
    <x v="1"/>
    <s v="INR"/>
    <x v="1"/>
    <n v="1"/>
    <n v="2.6829071982400126E-4"/>
    <n v="1"/>
    <x v="0"/>
    <m/>
  </r>
  <r>
    <x v="66200"/>
    <s v="Michael Johnson"/>
    <x v="66200"/>
    <x v="74"/>
    <x v="1"/>
    <x v="61973"/>
    <n v="3727.23"/>
    <s v="Salary Deposit"/>
    <x v="1"/>
    <x v="1"/>
    <s v="INR"/>
    <x v="5"/>
    <n v="1"/>
    <n v="2.6829575851235367E-4"/>
    <n v="1"/>
    <x v="0"/>
    <m/>
  </r>
  <r>
    <x v="66201"/>
    <s v="Joel Fuentes"/>
    <x v="66201"/>
    <x v="179"/>
    <x v="0"/>
    <x v="61974"/>
    <n v="3727.15"/>
    <s v="Bonus Payment"/>
    <x v="5"/>
    <x v="0"/>
    <s v="INR"/>
    <x v="0"/>
    <n v="1"/>
    <n v="2.6830151724508002E-4"/>
    <n v="1"/>
    <x v="0"/>
    <m/>
  </r>
  <r>
    <x v="66202"/>
    <s v="Manuel Gonzalez"/>
    <x v="66202"/>
    <x v="324"/>
    <x v="0"/>
    <x v="61975"/>
    <n v="3727.12"/>
    <s v="Freelance Payment"/>
    <x v="3"/>
    <x v="0"/>
    <s v="INR"/>
    <x v="5"/>
    <n v="1"/>
    <n v="2.6830367683358734E-4"/>
    <n v="1"/>
    <x v="0"/>
    <m/>
  </r>
  <r>
    <x v="66203"/>
    <s v="Jason Cooley"/>
    <x v="66203"/>
    <x v="98"/>
    <x v="0"/>
    <x v="6380"/>
    <n v="3727.04"/>
    <s v="Dinner at Restaurant"/>
    <x v="1"/>
    <x v="1"/>
    <s v="INR"/>
    <x v="1"/>
    <n v="1"/>
    <n v="2.6830943590624198E-4"/>
    <n v="1"/>
    <x v="0"/>
    <m/>
  </r>
  <r>
    <x v="66204"/>
    <s v="Justin Cross"/>
    <x v="66204"/>
    <x v="274"/>
    <x v="0"/>
    <x v="61976"/>
    <n v="3726.96"/>
    <s v="Client Payment"/>
    <x v="5"/>
    <x v="0"/>
    <s v="INR"/>
    <x v="0"/>
    <n v="1"/>
    <n v="2.6831519522613602E-4"/>
    <n v="1"/>
    <x v="1"/>
    <m/>
  </r>
  <r>
    <x v="66205"/>
    <s v="Christina Valenzuela"/>
    <x v="66205"/>
    <x v="3"/>
    <x v="0"/>
    <x v="61977"/>
    <n v="3726.94"/>
    <s v="Dinner at Restaurant"/>
    <x v="3"/>
    <x v="1"/>
    <s v="INR"/>
    <x v="4"/>
    <n v="1"/>
    <n v="2.6831663509474258E-4"/>
    <n v="1"/>
    <x v="0"/>
    <m/>
  </r>
  <r>
    <x v="66206"/>
    <s v="Corey Hayes"/>
    <x v="66206"/>
    <x v="45"/>
    <x v="1"/>
    <x v="61978"/>
    <n v="3726.93"/>
    <s v="Utility Bill Payment"/>
    <x v="1"/>
    <x v="0"/>
    <s v="INR"/>
    <x v="0"/>
    <n v="1"/>
    <n v="2.68317355034841E-4"/>
    <n v="1"/>
    <x v="0"/>
    <m/>
  </r>
  <r>
    <x v="66207"/>
    <s v="Lisa Johnson"/>
    <x v="66207"/>
    <x v="64"/>
    <x v="0"/>
    <x v="61979"/>
    <n v="3726.93"/>
    <s v="Dinner at Restaurant"/>
    <x v="1"/>
    <x v="1"/>
    <s v="INR"/>
    <x v="5"/>
    <n v="1"/>
    <n v="2.68317355034841E-4"/>
    <n v="1"/>
    <x v="0"/>
    <m/>
  </r>
  <r>
    <x v="66208"/>
    <s v="Dakota Douglas"/>
    <x v="66208"/>
    <x v="200"/>
    <x v="0"/>
    <x v="61980"/>
    <n v="3726.9"/>
    <s v="Salary Deposit"/>
    <x v="0"/>
    <x v="2"/>
    <s v="INR"/>
    <x v="0"/>
    <n v="1"/>
    <n v="2.6831951487831711E-4"/>
    <n v="1"/>
    <x v="0"/>
    <m/>
  </r>
  <r>
    <x v="66209"/>
    <s v="Mrs. Lori Powell DVM"/>
    <x v="66209"/>
    <x v="53"/>
    <x v="0"/>
    <x v="61981"/>
    <n v="3726.87"/>
    <s v="Client Payment"/>
    <x v="5"/>
    <x v="0"/>
    <s v="INR"/>
    <x v="0"/>
    <n v="1"/>
    <n v="2.6832167475656515E-4"/>
    <n v="1"/>
    <x v="0"/>
    <m/>
  </r>
  <r>
    <x v="66210"/>
    <s v="Megan Livingston"/>
    <x v="66210"/>
    <x v="239"/>
    <x v="1"/>
    <x v="11521"/>
    <n v="3726.43"/>
    <s v="Freelance Payment"/>
    <x v="5"/>
    <x v="0"/>
    <s v="INR"/>
    <x v="1"/>
    <n v="1"/>
    <n v="2.6835335696631895E-4"/>
    <n v="1"/>
    <x v="0"/>
    <m/>
  </r>
  <r>
    <x v="66211"/>
    <s v="Carla Bailey"/>
    <x v="66211"/>
    <x v="10"/>
    <x v="1"/>
    <x v="61982"/>
    <n v="3726.31"/>
    <s v="Client Payment"/>
    <x v="1"/>
    <x v="2"/>
    <s v="INR"/>
    <x v="5"/>
    <n v="1"/>
    <n v="2.6836199886751236E-4"/>
    <n v="1"/>
    <x v="0"/>
    <m/>
  </r>
  <r>
    <x v="66212"/>
    <s v="Gina Schultz"/>
    <x v="66212"/>
    <x v="141"/>
    <x v="1"/>
    <x v="61983"/>
    <n v="3726.31"/>
    <s v="Client Payment"/>
    <x v="1"/>
    <x v="2"/>
    <s v="INR"/>
    <x v="3"/>
    <n v="1"/>
    <n v="2.6836199886751236E-4"/>
    <n v="1"/>
    <x v="0"/>
    <m/>
  </r>
  <r>
    <x v="66213"/>
    <s v="Angela Kidd"/>
    <x v="66213"/>
    <x v="318"/>
    <x v="0"/>
    <x v="48330"/>
    <n v="3726.25"/>
    <s v="Bonus Payment"/>
    <x v="1"/>
    <x v="0"/>
    <s v="INR"/>
    <x v="4"/>
    <n v="1"/>
    <n v="2.6836632002683665E-4"/>
    <n v="1"/>
    <x v="0"/>
    <m/>
  </r>
  <r>
    <x v="66214"/>
    <s v="Vincent Robinson"/>
    <x v="66214"/>
    <x v="191"/>
    <x v="0"/>
    <x v="61984"/>
    <n v="3726.14"/>
    <s v="Utility Bill Payment"/>
    <x v="2"/>
    <x v="2"/>
    <s v="INR"/>
    <x v="1"/>
    <n v="1"/>
    <n v="2.6837424251370052E-4"/>
    <n v="1"/>
    <x v="0"/>
    <m/>
  </r>
  <r>
    <x v="66215"/>
    <s v="Michael Brown"/>
    <x v="66215"/>
    <x v="268"/>
    <x v="0"/>
    <x v="61985"/>
    <n v="3726.12"/>
    <s v="Online Shopping"/>
    <x v="3"/>
    <x v="1"/>
    <s v="INR"/>
    <x v="5"/>
    <n v="1"/>
    <n v="2.6837568301611329E-4"/>
    <n v="1"/>
    <x v="1"/>
    <m/>
  </r>
  <r>
    <x v="66216"/>
    <s v="Craig Rodriguez"/>
    <x v="66216"/>
    <x v="273"/>
    <x v="1"/>
    <x v="61986"/>
    <n v="3726.03"/>
    <s v="Refund for Overcharge"/>
    <x v="2"/>
    <x v="0"/>
    <s v="INR"/>
    <x v="3"/>
    <n v="1"/>
    <n v="2.6838216546834026E-4"/>
    <n v="1"/>
    <x v="1"/>
    <m/>
  </r>
  <r>
    <x v="66217"/>
    <s v="Sarah Ford"/>
    <x v="66217"/>
    <x v="264"/>
    <x v="1"/>
    <x v="61987"/>
    <n v="3726.02"/>
    <s v="Bonus Payment"/>
    <x v="0"/>
    <x v="1"/>
    <s v="INR"/>
    <x v="2"/>
    <n v="1"/>
    <n v="2.6838288576014086E-4"/>
    <n v="1"/>
    <x v="0"/>
    <m/>
  </r>
  <r>
    <x v="66218"/>
    <s v="Kathleen Robinson"/>
    <x v="66218"/>
    <x v="23"/>
    <x v="0"/>
    <x v="61988"/>
    <n v="3725.91"/>
    <s v="Salary Deposit"/>
    <x v="1"/>
    <x v="2"/>
    <s v="INR"/>
    <x v="2"/>
    <n v="1"/>
    <n v="2.6839080922512888E-4"/>
    <n v="1"/>
    <x v="0"/>
    <m/>
  </r>
  <r>
    <x v="66219"/>
    <s v="John Massey"/>
    <x v="66219"/>
    <x v="171"/>
    <x v="0"/>
    <x v="61989"/>
    <n v="3725.65"/>
    <s v="Salary Deposit"/>
    <x v="1"/>
    <x v="1"/>
    <s v="INR"/>
    <x v="3"/>
    <n v="1"/>
    <n v="2.6840953927502584E-4"/>
    <n v="1"/>
    <x v="0"/>
    <m/>
  </r>
  <r>
    <x v="66220"/>
    <s v="Kathryn Reynolds"/>
    <x v="66220"/>
    <x v="121"/>
    <x v="0"/>
    <x v="61990"/>
    <n v="3725.64"/>
    <s v="Utility Bill Payment"/>
    <x v="0"/>
    <x v="2"/>
    <s v="INR"/>
    <x v="4"/>
    <n v="1"/>
    <n v="2.6841025971376732E-4"/>
    <n v="1"/>
    <x v="0"/>
    <m/>
  </r>
  <r>
    <x v="66221"/>
    <s v="Miguel Cantrell"/>
    <x v="66221"/>
    <x v="197"/>
    <x v="0"/>
    <x v="61991"/>
    <n v="3725.4"/>
    <s v="Dinner at Restaurant"/>
    <x v="5"/>
    <x v="0"/>
    <s v="INR"/>
    <x v="5"/>
    <n v="1"/>
    <n v="2.6842755140387607E-4"/>
    <n v="1"/>
    <x v="0"/>
    <m/>
  </r>
  <r>
    <x v="66222"/>
    <s v="Barbara Williams"/>
    <x v="66222"/>
    <x v="100"/>
    <x v="1"/>
    <x v="61992"/>
    <n v="3725.39"/>
    <s v="Bonus Payment"/>
    <x v="5"/>
    <x v="2"/>
    <s v="INR"/>
    <x v="0"/>
    <n v="1"/>
    <n v="2.6842827193931376E-4"/>
    <n v="1"/>
    <x v="1"/>
    <m/>
  </r>
  <r>
    <x v="66223"/>
    <s v="Zachary Dixon"/>
    <x v="66223"/>
    <x v="226"/>
    <x v="1"/>
    <x v="21308"/>
    <n v="3725.09"/>
    <s v="Refund from Retailer"/>
    <x v="0"/>
    <x v="2"/>
    <s v="INR"/>
    <x v="4"/>
    <n v="1"/>
    <n v="2.6844988980132022E-4"/>
    <n v="1"/>
    <x v="0"/>
    <m/>
  </r>
  <r>
    <x v="66224"/>
    <s v="Cynthia Jones"/>
    <x v="66224"/>
    <x v="213"/>
    <x v="1"/>
    <x v="61993"/>
    <n v="3725.05"/>
    <s v="Online Shopping"/>
    <x v="4"/>
    <x v="0"/>
    <s v="INR"/>
    <x v="0"/>
    <n v="1"/>
    <n v="2.6845277244600741E-4"/>
    <n v="1"/>
    <x v="0"/>
    <m/>
  </r>
  <r>
    <x v="66225"/>
    <s v="Mark Hunter"/>
    <x v="66225"/>
    <x v="161"/>
    <x v="0"/>
    <x v="61994"/>
    <n v="3724.87"/>
    <s v="Dinner at Restaurant"/>
    <x v="0"/>
    <x v="0"/>
    <s v="INR"/>
    <x v="3"/>
    <n v="1"/>
    <n v="2.6846574511325231E-4"/>
    <n v="1"/>
    <x v="0"/>
    <m/>
  </r>
  <r>
    <x v="66226"/>
    <s v="Jessica Montgomery"/>
    <x v="66226"/>
    <x v="66"/>
    <x v="1"/>
    <x v="61995"/>
    <n v="3724.85"/>
    <s v="Grocery Shopping"/>
    <x v="0"/>
    <x v="0"/>
    <s v="INR"/>
    <x v="0"/>
    <n v="1"/>
    <n v="2.6846718659811808E-4"/>
    <n v="1"/>
    <x v="1"/>
    <m/>
  </r>
  <r>
    <x v="66227"/>
    <s v="Samantha Wood"/>
    <x v="66227"/>
    <x v="220"/>
    <x v="1"/>
    <x v="34267"/>
    <n v="3724.85"/>
    <s v="Refund for Overcharge"/>
    <x v="0"/>
    <x v="1"/>
    <s v="INR"/>
    <x v="4"/>
    <n v="1"/>
    <n v="2.6846718659811808E-4"/>
    <n v="1"/>
    <x v="1"/>
    <m/>
  </r>
  <r>
    <x v="66228"/>
    <s v="Russell Salazar"/>
    <x v="66228"/>
    <x v="228"/>
    <x v="1"/>
    <x v="61996"/>
    <n v="3724.85"/>
    <s v="Bonus Payment"/>
    <x v="0"/>
    <x v="0"/>
    <s v="INR"/>
    <x v="2"/>
    <n v="1"/>
    <n v="2.6846718659811808E-4"/>
    <n v="1"/>
    <x v="0"/>
    <m/>
  </r>
  <r>
    <x v="66229"/>
    <s v="Todd Robinson"/>
    <x v="66229"/>
    <x v="160"/>
    <x v="0"/>
    <x v="61997"/>
    <n v="3724.8"/>
    <s v="Refund for Overcharge"/>
    <x v="0"/>
    <x v="2"/>
    <s v="INR"/>
    <x v="5"/>
    <n v="1"/>
    <n v="2.6847079037800684E-4"/>
    <n v="1"/>
    <x v="1"/>
    <m/>
  </r>
  <r>
    <x v="66230"/>
    <s v="Steven Perez"/>
    <x v="66230"/>
    <x v="283"/>
    <x v="1"/>
    <x v="61998"/>
    <n v="3724.65"/>
    <s v="Refund for Overcharge"/>
    <x v="1"/>
    <x v="2"/>
    <s v="INR"/>
    <x v="4"/>
    <n v="1"/>
    <n v="2.6848160229820252E-4"/>
    <n v="1"/>
    <x v="0"/>
    <m/>
  </r>
  <r>
    <x v="66231"/>
    <s v="Mark Rodriguez"/>
    <x v="66231"/>
    <x v="108"/>
    <x v="0"/>
    <x v="61999"/>
    <n v="3724.6"/>
    <s v="Freelance Payment"/>
    <x v="5"/>
    <x v="2"/>
    <s v="INR"/>
    <x v="3"/>
    <n v="1"/>
    <n v="2.6848520646512375E-4"/>
    <n v="1"/>
    <x v="0"/>
    <m/>
  </r>
  <r>
    <x v="66232"/>
    <s v="Timothy Hammond"/>
    <x v="66232"/>
    <x v="274"/>
    <x v="1"/>
    <x v="62000"/>
    <n v="3724.44"/>
    <s v="Refund for Overcharge"/>
    <x v="5"/>
    <x v="0"/>
    <s v="INR"/>
    <x v="5"/>
    <n v="1"/>
    <n v="2.6849674044957092E-4"/>
    <n v="1"/>
    <x v="0"/>
    <m/>
  </r>
  <r>
    <x v="66233"/>
    <s v="Jennifer Burns"/>
    <x v="66233"/>
    <x v="155"/>
    <x v="0"/>
    <x v="62001"/>
    <n v="3724.37"/>
    <s v="Salary Deposit"/>
    <x v="2"/>
    <x v="0"/>
    <s v="INR"/>
    <x v="2"/>
    <n v="1"/>
    <n v="2.6850178687939171E-4"/>
    <n v="1"/>
    <x v="1"/>
    <m/>
  </r>
  <r>
    <x v="66234"/>
    <s v="Charles Robinson"/>
    <x v="66234"/>
    <x v="195"/>
    <x v="1"/>
    <x v="62002"/>
    <n v="3724.35"/>
    <s v="Client Payment"/>
    <x v="1"/>
    <x v="1"/>
    <s v="INR"/>
    <x v="4"/>
    <n v="1"/>
    <n v="2.6850322875132573E-4"/>
    <n v="1"/>
    <x v="0"/>
    <m/>
  </r>
  <r>
    <x v="66235"/>
    <s v="Mandy Rodriguez"/>
    <x v="66235"/>
    <x v="324"/>
    <x v="1"/>
    <x v="62003"/>
    <n v="3724.24"/>
    <s v="Client Payment"/>
    <x v="0"/>
    <x v="1"/>
    <s v="INR"/>
    <x v="1"/>
    <n v="1"/>
    <n v="2.6851115932378152E-4"/>
    <n v="1"/>
    <x v="0"/>
    <m/>
  </r>
  <r>
    <x v="66236"/>
    <s v="Ryan Conley"/>
    <x v="66236"/>
    <x v="206"/>
    <x v="0"/>
    <x v="7327"/>
    <n v="3724.1"/>
    <s v="Online Shopping"/>
    <x v="0"/>
    <x v="1"/>
    <s v="INR"/>
    <x v="0"/>
    <n v="1"/>
    <n v="2.6852125345721114E-4"/>
    <n v="1"/>
    <x v="1"/>
    <m/>
  </r>
  <r>
    <x v="66237"/>
    <s v="Kristy Gonzales"/>
    <x v="66237"/>
    <x v="258"/>
    <x v="0"/>
    <x v="62004"/>
    <n v="3724.06"/>
    <s v="Refund for Overcharge"/>
    <x v="4"/>
    <x v="0"/>
    <s v="INR"/>
    <x v="4"/>
    <n v="1"/>
    <n v="2.6852413763473197E-4"/>
    <n v="1"/>
    <x v="1"/>
    <m/>
  </r>
  <r>
    <x v="66238"/>
    <s v="Meredith Haley"/>
    <x v="66238"/>
    <x v="254"/>
    <x v="1"/>
    <x v="62005"/>
    <n v="3723.9"/>
    <s v="Salary Deposit"/>
    <x v="2"/>
    <x v="0"/>
    <s v="INR"/>
    <x v="0"/>
    <n v="1"/>
    <n v="2.6853567496441902E-4"/>
    <n v="1"/>
    <x v="0"/>
    <m/>
  </r>
  <r>
    <x v="66239"/>
    <s v="Matthew Short"/>
    <x v="66239"/>
    <x v="78"/>
    <x v="0"/>
    <x v="62006"/>
    <n v="3723.81"/>
    <s v="Freelance Payment"/>
    <x v="3"/>
    <x v="2"/>
    <s v="INR"/>
    <x v="4"/>
    <n v="1"/>
    <n v="2.6854216514806073E-4"/>
    <n v="1"/>
    <x v="0"/>
    <m/>
  </r>
  <r>
    <x v="66240"/>
    <s v="Jennifer Curtis"/>
    <x v="66240"/>
    <x v="152"/>
    <x v="0"/>
    <x v="62007"/>
    <n v="3723.74"/>
    <s v="Dinner at Restaurant"/>
    <x v="1"/>
    <x v="1"/>
    <s v="INR"/>
    <x v="3"/>
    <n v="1"/>
    <n v="2.6854721328556776E-4"/>
    <n v="1"/>
    <x v="0"/>
    <m/>
  </r>
  <r>
    <x v="66241"/>
    <s v="John Wright MD"/>
    <x v="66241"/>
    <x v="2"/>
    <x v="0"/>
    <x v="62008"/>
    <n v="3723.48"/>
    <s v="Bonus Payment"/>
    <x v="4"/>
    <x v="2"/>
    <s v="INR"/>
    <x v="5"/>
    <n v="1"/>
    <n v="2.6856596517236566E-4"/>
    <n v="1"/>
    <x v="1"/>
    <m/>
  </r>
  <r>
    <x v="66242"/>
    <s v="Laura Herring"/>
    <x v="66242"/>
    <x v="173"/>
    <x v="0"/>
    <x v="62009"/>
    <n v="3723.35"/>
    <s v="Refund from Retailer"/>
    <x v="4"/>
    <x v="1"/>
    <s v="INR"/>
    <x v="4"/>
    <n v="1"/>
    <n v="2.6857534209784198E-4"/>
    <n v="1"/>
    <x v="1"/>
    <m/>
  </r>
  <r>
    <x v="66243"/>
    <s v="Jessica Zamora"/>
    <x v="66243"/>
    <x v="126"/>
    <x v="1"/>
    <x v="62010"/>
    <n v="3723.11"/>
    <s v="Bonus Payment"/>
    <x v="5"/>
    <x v="1"/>
    <s v="INR"/>
    <x v="1"/>
    <n v="1"/>
    <n v="2.685926550652546E-4"/>
    <n v="1"/>
    <x v="0"/>
    <m/>
  </r>
  <r>
    <x v="66244"/>
    <s v="Michelle Bradley"/>
    <x v="66244"/>
    <x v="7"/>
    <x v="0"/>
    <x v="62011"/>
    <n v="3723.06"/>
    <s v="Dinner at Restaurant"/>
    <x v="2"/>
    <x v="2"/>
    <s v="INR"/>
    <x v="2"/>
    <n v="1"/>
    <n v="2.6859626221441502E-4"/>
    <n v="1"/>
    <x v="1"/>
    <m/>
  </r>
  <r>
    <x v="66245"/>
    <s v="Todd Smith"/>
    <x v="66245"/>
    <x v="195"/>
    <x v="1"/>
    <x v="62012"/>
    <n v="3722.76"/>
    <s v="Bonus Payment"/>
    <x v="1"/>
    <x v="0"/>
    <s v="INR"/>
    <x v="1"/>
    <n v="1"/>
    <n v="2.6861790714416184E-4"/>
    <n v="1"/>
    <x v="0"/>
    <m/>
  </r>
  <r>
    <x v="66246"/>
    <s v="Jamie Kidd"/>
    <x v="66246"/>
    <x v="180"/>
    <x v="0"/>
    <x v="62013"/>
    <n v="3722.61"/>
    <s v="Dinner at Restaurant"/>
    <x v="0"/>
    <x v="2"/>
    <s v="INR"/>
    <x v="1"/>
    <n v="1"/>
    <n v="2.6862873091728652E-4"/>
    <n v="1"/>
    <x v="0"/>
    <m/>
  </r>
  <r>
    <x v="66247"/>
    <s v="Sarah Brown"/>
    <x v="66247"/>
    <x v="159"/>
    <x v="0"/>
    <x v="62014"/>
    <n v="3722.58"/>
    <s v="Refund from Retailer"/>
    <x v="0"/>
    <x v="2"/>
    <s v="INR"/>
    <x v="5"/>
    <n v="1"/>
    <n v="2.6863089577658508E-4"/>
    <n v="1"/>
    <x v="0"/>
    <m/>
  </r>
  <r>
    <x v="66248"/>
    <s v="Monica Ross"/>
    <x v="66248"/>
    <x v="66"/>
    <x v="0"/>
    <x v="62015"/>
    <n v="3722.49"/>
    <s v="Bonus Payment"/>
    <x v="3"/>
    <x v="2"/>
    <s v="INR"/>
    <x v="3"/>
    <n v="1"/>
    <n v="2.6863739056384305E-4"/>
    <n v="1"/>
    <x v="0"/>
    <m/>
  </r>
  <r>
    <x v="66249"/>
    <s v="Ralph Harris"/>
    <x v="66249"/>
    <x v="262"/>
    <x v="0"/>
    <x v="62016"/>
    <n v="3722.44"/>
    <s v="Bonus Payment"/>
    <x v="1"/>
    <x v="1"/>
    <s v="INR"/>
    <x v="0"/>
    <n v="1"/>
    <n v="2.6864099891469033E-4"/>
    <n v="1"/>
    <x v="0"/>
    <m/>
  </r>
  <r>
    <x v="66250"/>
    <s v="Kevin Church"/>
    <x v="66250"/>
    <x v="275"/>
    <x v="0"/>
    <x v="62017"/>
    <n v="3722.4"/>
    <s v="Online Shopping"/>
    <x v="0"/>
    <x v="0"/>
    <s v="INR"/>
    <x v="4"/>
    <n v="1"/>
    <n v="2.6864388566516224E-4"/>
    <n v="1"/>
    <x v="0"/>
    <m/>
  </r>
  <r>
    <x v="66251"/>
    <s v="Shirley Callahan"/>
    <x v="66251"/>
    <x v="84"/>
    <x v="1"/>
    <x v="62018"/>
    <n v="3722.34"/>
    <s v="Salary Deposit"/>
    <x v="0"/>
    <x v="2"/>
    <s v="INR"/>
    <x v="5"/>
    <n v="1"/>
    <n v="2.6864821590719817E-4"/>
    <n v="1"/>
    <x v="0"/>
    <m/>
  </r>
  <r>
    <x v="66252"/>
    <s v="Stephanie Mason"/>
    <x v="66252"/>
    <x v="117"/>
    <x v="0"/>
    <x v="62019"/>
    <n v="3722.13"/>
    <s v="Online Shopping"/>
    <x v="1"/>
    <x v="1"/>
    <s v="INR"/>
    <x v="5"/>
    <n v="1"/>
    <n v="2.686633728537155E-4"/>
    <n v="1"/>
    <x v="0"/>
    <m/>
  </r>
  <r>
    <x v="66253"/>
    <s v="Timothy Villa"/>
    <x v="66253"/>
    <x v="111"/>
    <x v="1"/>
    <x v="48236"/>
    <n v="3722.01"/>
    <s v="Utility Bill Payment"/>
    <x v="0"/>
    <x v="1"/>
    <s v="INR"/>
    <x v="4"/>
    <n v="1"/>
    <n v="2.6867203473392062E-4"/>
    <n v="1"/>
    <x v="0"/>
    <m/>
  </r>
  <r>
    <x v="66254"/>
    <s v="Anthony Jennings"/>
    <x v="66254"/>
    <x v="287"/>
    <x v="1"/>
    <x v="54558"/>
    <n v="3721.99"/>
    <s v="Utility Bill Payment"/>
    <x v="4"/>
    <x v="2"/>
    <s v="INR"/>
    <x v="2"/>
    <n v="1"/>
    <n v="2.6867347843492328E-4"/>
    <n v="1"/>
    <x v="1"/>
    <m/>
  </r>
  <r>
    <x v="66255"/>
    <s v="Curtis Fisher"/>
    <x v="66255"/>
    <x v="172"/>
    <x v="0"/>
    <x v="58342"/>
    <n v="3721.94"/>
    <s v="Online Shopping"/>
    <x v="2"/>
    <x v="2"/>
    <s v="INR"/>
    <x v="5"/>
    <n v="1"/>
    <n v="2.6867708775531039E-4"/>
    <n v="1"/>
    <x v="1"/>
    <m/>
  </r>
  <r>
    <x v="66256"/>
    <s v="Kendra Simpson"/>
    <x v="66256"/>
    <x v="60"/>
    <x v="1"/>
    <x v="62020"/>
    <n v="3721.93"/>
    <s v="Utility Bill Payment"/>
    <x v="1"/>
    <x v="1"/>
    <s v="INR"/>
    <x v="1"/>
    <n v="1"/>
    <n v="2.6867780963102476E-4"/>
    <n v="1"/>
    <x v="0"/>
    <m/>
  </r>
  <r>
    <x v="66257"/>
    <s v="Brittany Fischer"/>
    <x v="66257"/>
    <x v="272"/>
    <x v="0"/>
    <x v="62021"/>
    <n v="3721.81"/>
    <s v="Salary Deposit"/>
    <x v="3"/>
    <x v="0"/>
    <s v="INR"/>
    <x v="0"/>
    <n v="1"/>
    <n v="2.6868647244217194E-4"/>
    <n v="1"/>
    <x v="0"/>
    <m/>
  </r>
  <r>
    <x v="66258"/>
    <s v="Rachel Johnson"/>
    <x v="66258"/>
    <x v="233"/>
    <x v="0"/>
    <x v="62022"/>
    <n v="3721.64"/>
    <s v="Online Shopping"/>
    <x v="0"/>
    <x v="0"/>
    <s v="INR"/>
    <x v="3"/>
    <n v="1"/>
    <n v="2.6869874571425499E-4"/>
    <n v="1"/>
    <x v="0"/>
    <m/>
  </r>
  <r>
    <x v="66259"/>
    <s v="Elijah Joseph"/>
    <x v="66259"/>
    <x v="170"/>
    <x v="1"/>
    <x v="62023"/>
    <n v="3721.49"/>
    <s v="Refund from Retailer"/>
    <x v="0"/>
    <x v="0"/>
    <s v="INR"/>
    <x v="3"/>
    <n v="1"/>
    <n v="2.6870957600316005E-4"/>
    <n v="1"/>
    <x v="0"/>
    <m/>
  </r>
  <r>
    <x v="66260"/>
    <s v="Caitlin Nguyen"/>
    <x v="66260"/>
    <x v="29"/>
    <x v="1"/>
    <x v="62024"/>
    <n v="3721.4"/>
    <s v="Client Payment"/>
    <x v="2"/>
    <x v="1"/>
    <s v="INR"/>
    <x v="0"/>
    <n v="1"/>
    <n v="2.6871607459558232E-4"/>
    <n v="1"/>
    <x v="0"/>
    <m/>
  </r>
  <r>
    <x v="66261"/>
    <s v="Donna Vaughn"/>
    <x v="66261"/>
    <x v="285"/>
    <x v="1"/>
    <x v="62025"/>
    <n v="3721.25"/>
    <s v="Refund for Overcharge"/>
    <x v="4"/>
    <x v="1"/>
    <s v="INR"/>
    <x v="5"/>
    <n v="1"/>
    <n v="2.6872690628149142E-4"/>
    <n v="1"/>
    <x v="0"/>
    <m/>
  </r>
  <r>
    <x v="66262"/>
    <s v="Rebecca Johnson"/>
    <x v="66262"/>
    <x v="331"/>
    <x v="0"/>
    <x v="62026"/>
    <n v="3721.12"/>
    <s v="Salary Deposit"/>
    <x v="2"/>
    <x v="0"/>
    <s v="INR"/>
    <x v="3"/>
    <n v="1"/>
    <n v="2.687362944489831E-4"/>
    <n v="1"/>
    <x v="0"/>
    <m/>
  </r>
  <r>
    <x v="66263"/>
    <s v="Joy Shelton"/>
    <x v="66263"/>
    <x v="95"/>
    <x v="0"/>
    <x v="62027"/>
    <n v="3721"/>
    <s v="Dinner at Restaurant"/>
    <x v="5"/>
    <x v="0"/>
    <s v="INR"/>
    <x v="4"/>
    <n v="1"/>
    <n v="2.6874496103198063E-4"/>
    <n v="1"/>
    <x v="0"/>
    <m/>
  </r>
  <r>
    <x v="66264"/>
    <s v="Nicole Brock"/>
    <x v="66264"/>
    <x v="65"/>
    <x v="0"/>
    <x v="62028"/>
    <n v="3720.86"/>
    <s v="Freelance Payment"/>
    <x v="0"/>
    <x v="1"/>
    <s v="INR"/>
    <x v="3"/>
    <n v="1"/>
    <n v="2.6875507275199819E-4"/>
    <n v="1"/>
    <x v="0"/>
    <m/>
  </r>
  <r>
    <x v="66265"/>
    <s v="Lisa Blanchard"/>
    <x v="66265"/>
    <x v="4"/>
    <x v="1"/>
    <x v="62029"/>
    <n v="3720.85"/>
    <s v="Refund for Overcharge"/>
    <x v="1"/>
    <x v="0"/>
    <s v="INR"/>
    <x v="5"/>
    <n v="1"/>
    <n v="2.687557950468307E-4"/>
    <n v="1"/>
    <x v="0"/>
    <m/>
  </r>
  <r>
    <x v="66266"/>
    <s v="Sean Scott"/>
    <x v="66266"/>
    <x v="133"/>
    <x v="1"/>
    <x v="62030"/>
    <n v="3720.85"/>
    <s v="Salary Deposit"/>
    <x v="4"/>
    <x v="2"/>
    <s v="INR"/>
    <x v="4"/>
    <n v="1"/>
    <n v="2.687557950468307E-4"/>
    <n v="1"/>
    <x v="0"/>
    <m/>
  </r>
  <r>
    <x v="66267"/>
    <s v="Keith Porter"/>
    <x v="66267"/>
    <x v="114"/>
    <x v="0"/>
    <x v="62031"/>
    <n v="3720.8"/>
    <s v="Bonus Payment"/>
    <x v="4"/>
    <x v="2"/>
    <s v="INR"/>
    <x v="4"/>
    <n v="1"/>
    <n v="2.6875940657923028E-4"/>
    <n v="1"/>
    <x v="1"/>
    <m/>
  </r>
  <r>
    <x v="66268"/>
    <s v="Kevin Cole"/>
    <x v="66268"/>
    <x v="199"/>
    <x v="1"/>
    <x v="62032"/>
    <n v="3720.62"/>
    <s v="Salary Deposit"/>
    <x v="2"/>
    <x v="2"/>
    <s v="INR"/>
    <x v="5"/>
    <n v="1"/>
    <n v="2.68772408899592E-4"/>
    <n v="1"/>
    <x v="0"/>
    <m/>
  </r>
  <r>
    <x v="66269"/>
    <s v="Christopher Little"/>
    <x v="66269"/>
    <x v="50"/>
    <x v="1"/>
    <x v="62033"/>
    <n v="3720.32"/>
    <s v="Refund for Overcharge"/>
    <x v="2"/>
    <x v="2"/>
    <s v="INR"/>
    <x v="4"/>
    <n v="1"/>
    <n v="2.6879408222948563E-4"/>
    <n v="1"/>
    <x v="0"/>
    <m/>
  </r>
  <r>
    <x v="66270"/>
    <s v="Larry Long"/>
    <x v="66270"/>
    <x v="143"/>
    <x v="0"/>
    <x v="62034"/>
    <n v="3720.24"/>
    <s v="Utility Bill Payment"/>
    <x v="3"/>
    <x v="0"/>
    <s v="INR"/>
    <x v="2"/>
    <n v="1"/>
    <n v="2.6879986237447046E-4"/>
    <n v="1"/>
    <x v="1"/>
    <m/>
  </r>
  <r>
    <x v="66271"/>
    <s v="Sandra Potter"/>
    <x v="66271"/>
    <x v="233"/>
    <x v="0"/>
    <x v="62035"/>
    <n v="3720.2"/>
    <s v="Freelance Payment"/>
    <x v="0"/>
    <x v="2"/>
    <s v="INR"/>
    <x v="0"/>
    <n v="1"/>
    <n v="2.6880275254018604E-4"/>
    <n v="1"/>
    <x v="0"/>
    <m/>
  </r>
  <r>
    <x v="66272"/>
    <s v="Stephanie Nixon"/>
    <x v="66272"/>
    <x v="243"/>
    <x v="0"/>
    <x v="62036"/>
    <n v="3719.86"/>
    <s v="Grocery Shopping"/>
    <x v="2"/>
    <x v="0"/>
    <s v="INR"/>
    <x v="5"/>
    <n v="1"/>
    <n v="2.6882732145833442E-4"/>
    <n v="1"/>
    <x v="1"/>
    <m/>
  </r>
  <r>
    <x v="66273"/>
    <s v="Katherine Hale"/>
    <x v="66273"/>
    <x v="40"/>
    <x v="1"/>
    <x v="62037"/>
    <n v="3719.67"/>
    <s v="Client Payment"/>
    <x v="4"/>
    <x v="1"/>
    <s v="INR"/>
    <x v="0"/>
    <n v="1"/>
    <n v="2.6884105310417321E-4"/>
    <n v="1"/>
    <x v="1"/>
    <m/>
  </r>
  <r>
    <x v="66274"/>
    <s v="Lynn Knight"/>
    <x v="66274"/>
    <x v="324"/>
    <x v="1"/>
    <x v="62038"/>
    <n v="3719.54"/>
    <s v="Client Payment"/>
    <x v="2"/>
    <x v="0"/>
    <s v="INR"/>
    <x v="2"/>
    <n v="1"/>
    <n v="2.688504492491007E-4"/>
    <n v="1"/>
    <x v="1"/>
    <m/>
  </r>
  <r>
    <x v="66275"/>
    <s v="Dennis Brennan"/>
    <x v="66275"/>
    <x v="124"/>
    <x v="0"/>
    <x v="62039"/>
    <n v="3719.51"/>
    <s v="Freelance Payment"/>
    <x v="1"/>
    <x v="2"/>
    <s v="INR"/>
    <x v="4"/>
    <n v="1"/>
    <n v="2.6885261768351207E-4"/>
    <n v="1"/>
    <x v="0"/>
    <m/>
  </r>
  <r>
    <x v="66276"/>
    <s v="Jennifer Carter"/>
    <x v="66276"/>
    <x v="22"/>
    <x v="0"/>
    <x v="62040"/>
    <n v="3719.43"/>
    <s v="Grocery Shopping"/>
    <x v="3"/>
    <x v="0"/>
    <s v="INR"/>
    <x v="5"/>
    <n v="1"/>
    <n v="2.6885840034628961E-4"/>
    <n v="1"/>
    <x v="0"/>
    <m/>
  </r>
  <r>
    <x v="66277"/>
    <s v="Amanda Baker"/>
    <x v="66277"/>
    <x v="159"/>
    <x v="1"/>
    <x v="546"/>
    <n v="3719.37"/>
    <s v="Freelance Payment"/>
    <x v="4"/>
    <x v="0"/>
    <s v="INR"/>
    <x v="3"/>
    <n v="1"/>
    <n v="2.6886273750662074E-4"/>
    <n v="1"/>
    <x v="0"/>
    <m/>
  </r>
  <r>
    <x v="66278"/>
    <s v="Kara Crawford"/>
    <x v="66278"/>
    <x v="296"/>
    <x v="1"/>
    <x v="62041"/>
    <n v="3719.24"/>
    <s v="Refund from Retailer"/>
    <x v="5"/>
    <x v="2"/>
    <s v="INR"/>
    <x v="0"/>
    <n v="1"/>
    <n v="2.6887213516739981E-4"/>
    <n v="1"/>
    <x v="0"/>
    <m/>
  </r>
  <r>
    <x v="66279"/>
    <s v="Kendra Avila"/>
    <x v="66279"/>
    <x v="32"/>
    <x v="1"/>
    <x v="62042"/>
    <n v="3719.24"/>
    <s v="Client Payment"/>
    <x v="1"/>
    <x v="1"/>
    <s v="INR"/>
    <x v="1"/>
    <n v="1"/>
    <n v="2.6887213516739981E-4"/>
    <n v="1"/>
    <x v="0"/>
    <m/>
  </r>
  <r>
    <x v="66280"/>
    <s v="Amy Cooke"/>
    <x v="66280"/>
    <x v="252"/>
    <x v="0"/>
    <x v="62043"/>
    <n v="3719.23"/>
    <s v="Online Shopping"/>
    <x v="3"/>
    <x v="1"/>
    <s v="INR"/>
    <x v="0"/>
    <n v="1"/>
    <n v="2.6887285809159422E-4"/>
    <n v="1"/>
    <x v="0"/>
    <m/>
  </r>
  <r>
    <x v="66281"/>
    <s v="Kathleen Walton"/>
    <x v="66281"/>
    <x v="233"/>
    <x v="1"/>
    <x v="62044"/>
    <n v="3718.97"/>
    <s v="Online Shopping"/>
    <x v="0"/>
    <x v="2"/>
    <s v="INR"/>
    <x v="0"/>
    <n v="1"/>
    <n v="2.6889165548525532E-4"/>
    <n v="1"/>
    <x v="0"/>
    <m/>
  </r>
  <r>
    <x v="66282"/>
    <s v="Christopher Shepherd"/>
    <x v="66282"/>
    <x v="10"/>
    <x v="0"/>
    <x v="62045"/>
    <n v="3718.59"/>
    <s v="Freelance Payment"/>
    <x v="2"/>
    <x v="2"/>
    <s v="INR"/>
    <x v="4"/>
    <n v="1"/>
    <n v="2.6891913332741709E-4"/>
    <n v="1"/>
    <x v="0"/>
    <m/>
  </r>
  <r>
    <x v="66283"/>
    <s v="Scott Harrington"/>
    <x v="66283"/>
    <x v="103"/>
    <x v="0"/>
    <x v="62046"/>
    <n v="3718.44"/>
    <s v="Freelance Payment"/>
    <x v="3"/>
    <x v="0"/>
    <s v="INR"/>
    <x v="2"/>
    <n v="1"/>
    <n v="2.6892998139004529E-4"/>
    <n v="1"/>
    <x v="1"/>
    <m/>
  </r>
  <r>
    <x v="66284"/>
    <s v="Kathryn Campbell"/>
    <x v="66284"/>
    <x v="127"/>
    <x v="1"/>
    <x v="62047"/>
    <n v="3718.44"/>
    <s v="Freelance Payment"/>
    <x v="2"/>
    <x v="2"/>
    <s v="INR"/>
    <x v="5"/>
    <n v="1"/>
    <n v="2.6892998139004529E-4"/>
    <n v="1"/>
    <x v="0"/>
    <m/>
  </r>
  <r>
    <x v="66285"/>
    <s v="Riley Snyder"/>
    <x v="66285"/>
    <x v="186"/>
    <x v="0"/>
    <x v="62048"/>
    <n v="3718.32"/>
    <s v="Client Payment"/>
    <x v="3"/>
    <x v="1"/>
    <s v="INR"/>
    <x v="0"/>
    <n v="1"/>
    <n v="2.6893866047031991E-4"/>
    <n v="1"/>
    <x v="0"/>
    <m/>
  </r>
  <r>
    <x v="66286"/>
    <s v="Jason Fischer"/>
    <x v="66286"/>
    <x v="298"/>
    <x v="1"/>
    <x v="62049"/>
    <n v="3718.04"/>
    <s v="Grocery Shopping"/>
    <x v="1"/>
    <x v="2"/>
    <s v="INR"/>
    <x v="1"/>
    <n v="1"/>
    <n v="2.6895891383632239E-4"/>
    <n v="1"/>
    <x v="0"/>
    <m/>
  </r>
  <r>
    <x v="66287"/>
    <s v="James Johnson"/>
    <x v="66287"/>
    <x v="200"/>
    <x v="0"/>
    <x v="62050"/>
    <n v="3718"/>
    <s v="Online Shopping"/>
    <x v="3"/>
    <x v="2"/>
    <s v="INR"/>
    <x v="3"/>
    <n v="1"/>
    <n v="2.6896180742334586E-4"/>
    <n v="1"/>
    <x v="0"/>
    <m/>
  </r>
  <r>
    <x v="66288"/>
    <s v="Brandon Fields"/>
    <x v="66288"/>
    <x v="80"/>
    <x v="1"/>
    <x v="62051"/>
    <n v="3717.95"/>
    <s v="Refund from Retailer"/>
    <x v="0"/>
    <x v="1"/>
    <s v="INR"/>
    <x v="2"/>
    <n v="1"/>
    <n v="2.6896542449468124E-4"/>
    <n v="1"/>
    <x v="0"/>
    <m/>
  </r>
  <r>
    <x v="66289"/>
    <s v="Brad Diaz"/>
    <x v="66289"/>
    <x v="296"/>
    <x v="1"/>
    <x v="62052"/>
    <n v="3717.76"/>
    <s v="Freelance Payment"/>
    <x v="0"/>
    <x v="1"/>
    <s v="INR"/>
    <x v="3"/>
    <n v="1"/>
    <n v="2.6897917025305561E-4"/>
    <n v="1"/>
    <x v="0"/>
    <m/>
  </r>
  <r>
    <x v="66290"/>
    <s v="Yolanda Beck"/>
    <x v="66290"/>
    <x v="33"/>
    <x v="0"/>
    <x v="62053"/>
    <n v="3717.66"/>
    <s v="Online Shopping"/>
    <x v="3"/>
    <x v="2"/>
    <s v="INR"/>
    <x v="5"/>
    <n v="1"/>
    <n v="2.6898640542706971E-4"/>
    <n v="1"/>
    <x v="1"/>
    <m/>
  </r>
  <r>
    <x v="66291"/>
    <s v="David Wilson"/>
    <x v="66291"/>
    <x v="217"/>
    <x v="0"/>
    <x v="62054"/>
    <n v="3717.66"/>
    <s v="Client Payment"/>
    <x v="4"/>
    <x v="2"/>
    <s v="INR"/>
    <x v="1"/>
    <n v="1"/>
    <n v="2.6898640542706971E-4"/>
    <n v="1"/>
    <x v="0"/>
    <m/>
  </r>
  <r>
    <x v="66292"/>
    <s v="Kathy Willis DDS"/>
    <x v="66292"/>
    <x v="272"/>
    <x v="0"/>
    <x v="62055"/>
    <n v="3717.6"/>
    <s v="Utility Bill Payment"/>
    <x v="4"/>
    <x v="1"/>
    <s v="INR"/>
    <x v="2"/>
    <n v="1"/>
    <n v="2.6899074671831287E-4"/>
    <n v="1"/>
    <x v="1"/>
    <m/>
  </r>
  <r>
    <x v="66293"/>
    <s v="Derrick Wolf"/>
    <x v="66293"/>
    <x v="79"/>
    <x v="0"/>
    <x v="62056"/>
    <n v="3717.44"/>
    <s v="Utility Bill Payment"/>
    <x v="1"/>
    <x v="0"/>
    <s v="INR"/>
    <x v="2"/>
    <n v="1"/>
    <n v="2.690023241800809E-4"/>
    <n v="1"/>
    <x v="0"/>
    <m/>
  </r>
  <r>
    <x v="66294"/>
    <s v="Amanda Carter"/>
    <x v="66294"/>
    <x v="30"/>
    <x v="1"/>
    <x v="62057"/>
    <n v="3717.25"/>
    <s v="Utility Bill Payment"/>
    <x v="5"/>
    <x v="1"/>
    <s v="INR"/>
    <x v="1"/>
    <n v="1"/>
    <n v="2.6901607371040422E-4"/>
    <n v="1"/>
    <x v="0"/>
    <m/>
  </r>
  <r>
    <x v="66295"/>
    <s v="Norman Waller"/>
    <x v="66295"/>
    <x v="30"/>
    <x v="1"/>
    <x v="14317"/>
    <n v="3717.07"/>
    <s v="Salary Deposit"/>
    <x v="2"/>
    <x v="1"/>
    <s v="INR"/>
    <x v="5"/>
    <n v="1"/>
    <n v="2.6902910087784194E-4"/>
    <n v="1"/>
    <x v="0"/>
    <m/>
  </r>
  <r>
    <x v="66296"/>
    <s v="Angie Moore"/>
    <x v="66296"/>
    <x v="251"/>
    <x v="1"/>
    <x v="62058"/>
    <n v="3716.81"/>
    <s v="Refund from Retailer"/>
    <x v="0"/>
    <x v="2"/>
    <s v="INR"/>
    <x v="1"/>
    <n v="1"/>
    <n v="2.6904792012505348E-4"/>
    <n v="1"/>
    <x v="0"/>
    <m/>
  </r>
  <r>
    <x v="66297"/>
    <s v="Clifford Hernandez"/>
    <x v="66297"/>
    <x v="153"/>
    <x v="1"/>
    <x v="62059"/>
    <n v="3716.78"/>
    <s v="Refund from Retailer"/>
    <x v="1"/>
    <x v="2"/>
    <s v="INR"/>
    <x v="0"/>
    <n v="1"/>
    <n v="2.6905009174608128E-4"/>
    <n v="1"/>
    <x v="0"/>
    <m/>
  </r>
  <r>
    <x v="66298"/>
    <s v="Katherine Moore"/>
    <x v="66298"/>
    <x v="85"/>
    <x v="1"/>
    <x v="62060"/>
    <n v="3716.6"/>
    <s v="Grocery Shopping"/>
    <x v="1"/>
    <x v="1"/>
    <s v="INR"/>
    <x v="1"/>
    <n v="1"/>
    <n v="2.6906312220847012E-4"/>
    <n v="1"/>
    <x v="0"/>
    <m/>
  </r>
  <r>
    <x v="66299"/>
    <s v="James Lane"/>
    <x v="66299"/>
    <x v="68"/>
    <x v="1"/>
    <x v="62061"/>
    <n v="3716.54"/>
    <s v="Refund for Overcharge"/>
    <x v="1"/>
    <x v="1"/>
    <s v="INR"/>
    <x v="3"/>
    <n v="1"/>
    <n v="2.6906746597641891E-4"/>
    <n v="1"/>
    <x v="0"/>
    <m/>
  </r>
  <r>
    <x v="66300"/>
    <s v="Jerry Mack"/>
    <x v="66300"/>
    <x v="45"/>
    <x v="0"/>
    <x v="62062"/>
    <n v="3716.26"/>
    <s v="Dinner at Restaurant"/>
    <x v="2"/>
    <x v="0"/>
    <s v="INR"/>
    <x v="5"/>
    <n v="1"/>
    <n v="2.6908773874809616E-4"/>
    <n v="1"/>
    <x v="0"/>
    <m/>
  </r>
  <r>
    <x v="66301"/>
    <s v="Justin Chase"/>
    <x v="66301"/>
    <x v="3"/>
    <x v="0"/>
    <x v="62063"/>
    <n v="3716.19"/>
    <s v="Utility Bill Payment"/>
    <x v="0"/>
    <x v="2"/>
    <s v="INR"/>
    <x v="2"/>
    <n v="1"/>
    <n v="2.6909280741835051E-4"/>
    <n v="1"/>
    <x v="0"/>
    <m/>
  </r>
  <r>
    <x v="66302"/>
    <s v="Tiffany Welch"/>
    <x v="66302"/>
    <x v="49"/>
    <x v="0"/>
    <x v="62064"/>
    <n v="3715.92"/>
    <s v="Salary Deposit"/>
    <x v="3"/>
    <x v="1"/>
    <s v="INR"/>
    <x v="0"/>
    <n v="1"/>
    <n v="2.6911235979246054E-4"/>
    <n v="1"/>
    <x v="0"/>
    <m/>
  </r>
  <r>
    <x v="66303"/>
    <s v="Justin Alexander"/>
    <x v="66303"/>
    <x v="195"/>
    <x v="1"/>
    <x v="62065"/>
    <n v="3715.64"/>
    <s v="Refund for Overcharge"/>
    <x v="5"/>
    <x v="1"/>
    <s v="INR"/>
    <x v="3"/>
    <n v="1"/>
    <n v="2.6913263932996738E-4"/>
    <n v="1"/>
    <x v="0"/>
    <m/>
  </r>
  <r>
    <x v="66304"/>
    <s v="Manuel Brewer"/>
    <x v="66304"/>
    <x v="224"/>
    <x v="1"/>
    <x v="62066"/>
    <n v="3715.57"/>
    <s v="Client Payment"/>
    <x v="2"/>
    <x v="0"/>
    <s v="INR"/>
    <x v="1"/>
    <n v="1"/>
    <n v="2.6913770969191805E-4"/>
    <n v="1"/>
    <x v="1"/>
    <m/>
  </r>
  <r>
    <x v="66305"/>
    <s v="Meagan Mason"/>
    <x v="66305"/>
    <x v="131"/>
    <x v="0"/>
    <x v="32953"/>
    <n v="3715.57"/>
    <s v="Online Shopping"/>
    <x v="2"/>
    <x v="1"/>
    <s v="INR"/>
    <x v="5"/>
    <n v="1"/>
    <n v="2.6913770969191805E-4"/>
    <n v="1"/>
    <x v="0"/>
    <m/>
  </r>
  <r>
    <x v="66306"/>
    <s v="Curtis Butler"/>
    <x v="66306"/>
    <x v="160"/>
    <x v="1"/>
    <x v="62067"/>
    <n v="3715.46"/>
    <s v="Bonus Payment"/>
    <x v="5"/>
    <x v="1"/>
    <s v="INR"/>
    <x v="1"/>
    <n v="1"/>
    <n v="2.6914567778956036E-4"/>
    <n v="1"/>
    <x v="0"/>
    <m/>
  </r>
  <r>
    <x v="66307"/>
    <s v="Joseph Wiley"/>
    <x v="66307"/>
    <x v="67"/>
    <x v="0"/>
    <x v="62068"/>
    <n v="3715.42"/>
    <s v="Grocery Shopping"/>
    <x v="1"/>
    <x v="2"/>
    <s v="INR"/>
    <x v="4"/>
    <n v="1"/>
    <n v="2.6914857539659043E-4"/>
    <n v="1"/>
    <x v="1"/>
    <m/>
  </r>
  <r>
    <x v="66308"/>
    <s v="Jimmy Martinez"/>
    <x v="66308"/>
    <x v="26"/>
    <x v="1"/>
    <x v="62069"/>
    <n v="3715.37"/>
    <s v="Refund from Retailer"/>
    <x v="1"/>
    <x v="0"/>
    <s v="INR"/>
    <x v="2"/>
    <n v="1"/>
    <n v="2.6915219749311647E-4"/>
    <n v="1"/>
    <x v="1"/>
    <m/>
  </r>
  <r>
    <x v="66309"/>
    <s v="Robert Hayes"/>
    <x v="66309"/>
    <x v="328"/>
    <x v="0"/>
    <x v="62070"/>
    <n v="3715.03"/>
    <s v="Salary Deposit"/>
    <x v="0"/>
    <x v="0"/>
    <s v="INR"/>
    <x v="0"/>
    <n v="1"/>
    <n v="2.6917683033515208E-4"/>
    <n v="1"/>
    <x v="1"/>
    <m/>
  </r>
  <r>
    <x v="66310"/>
    <s v="Jesus Baker"/>
    <x v="66310"/>
    <x v="124"/>
    <x v="1"/>
    <x v="62071"/>
    <n v="3714.87"/>
    <s v="Client Payment"/>
    <x v="4"/>
    <x v="2"/>
    <s v="INR"/>
    <x v="1"/>
    <n v="1"/>
    <n v="2.6918842382102202E-4"/>
    <n v="1"/>
    <x v="0"/>
    <m/>
  </r>
  <r>
    <x v="66311"/>
    <s v="Tammy Castro"/>
    <x v="66311"/>
    <x v="2"/>
    <x v="0"/>
    <x v="62072"/>
    <n v="3714.82"/>
    <s v="Freelance Payment"/>
    <x v="2"/>
    <x v="1"/>
    <s v="INR"/>
    <x v="5"/>
    <n v="1"/>
    <n v="2.6919204699016373E-4"/>
    <n v="1"/>
    <x v="0"/>
    <m/>
  </r>
  <r>
    <x v="66312"/>
    <s v="Joseph Johnson"/>
    <x v="66312"/>
    <x v="32"/>
    <x v="1"/>
    <x v="62073"/>
    <n v="3714.63"/>
    <s v="Grocery Shopping"/>
    <x v="2"/>
    <x v="1"/>
    <s v="INR"/>
    <x v="0"/>
    <n v="1"/>
    <n v="2.6920581592244718E-4"/>
    <n v="1"/>
    <x v="0"/>
    <m/>
  </r>
  <r>
    <x v="66313"/>
    <s v="John Stevens"/>
    <x v="66313"/>
    <x v="313"/>
    <x v="0"/>
    <x v="62074"/>
    <n v="3714.41"/>
    <s v="Salary Deposit"/>
    <x v="5"/>
    <x v="2"/>
    <s v="INR"/>
    <x v="3"/>
    <n v="1"/>
    <n v="2.6922176065647036E-4"/>
    <n v="1"/>
    <x v="1"/>
    <m/>
  </r>
  <r>
    <x v="66314"/>
    <s v="Ryan Calderon"/>
    <x v="66314"/>
    <x v="236"/>
    <x v="0"/>
    <x v="62075"/>
    <n v="3714.4"/>
    <s v="Grocery Shopping"/>
    <x v="3"/>
    <x v="2"/>
    <s v="INR"/>
    <x v="2"/>
    <n v="1"/>
    <n v="2.6922248546198577E-4"/>
    <n v="1"/>
    <x v="0"/>
    <m/>
  </r>
  <r>
    <x v="66315"/>
    <s v="Nathaniel Thompson"/>
    <x v="66315"/>
    <x v="71"/>
    <x v="0"/>
    <x v="58979"/>
    <n v="3714.13"/>
    <s v="Utility Bill Payment"/>
    <x v="5"/>
    <x v="1"/>
    <s v="INR"/>
    <x v="2"/>
    <n v="1"/>
    <n v="2.6924205668622261E-4"/>
    <n v="1"/>
    <x v="0"/>
    <m/>
  </r>
  <r>
    <x v="66316"/>
    <s v="Leslie Noble"/>
    <x v="66316"/>
    <x v="314"/>
    <x v="0"/>
    <x v="62076"/>
    <n v="3714.04"/>
    <s v="Online Shopping"/>
    <x v="5"/>
    <x v="0"/>
    <s v="INR"/>
    <x v="5"/>
    <n v="1"/>
    <n v="2.6924858105997784E-4"/>
    <n v="1"/>
    <x v="1"/>
    <m/>
  </r>
  <r>
    <x v="66317"/>
    <s v="Matthew Martinez"/>
    <x v="66317"/>
    <x v="31"/>
    <x v="0"/>
    <x v="62077"/>
    <n v="3713.97"/>
    <s v="Online Shopping"/>
    <x v="5"/>
    <x v="2"/>
    <s v="INR"/>
    <x v="2"/>
    <n v="1"/>
    <n v="2.6925365579151154E-4"/>
    <n v="1"/>
    <x v="0"/>
    <m/>
  </r>
  <r>
    <x v="66318"/>
    <s v="Laurie Ruiz"/>
    <x v="66318"/>
    <x v="149"/>
    <x v="0"/>
    <x v="62078"/>
    <n v="3713.89"/>
    <s v="Bonus Payment"/>
    <x v="4"/>
    <x v="0"/>
    <s v="INR"/>
    <x v="1"/>
    <n v="1"/>
    <n v="2.6925945571893621E-4"/>
    <n v="1"/>
    <x v="0"/>
    <m/>
  </r>
  <r>
    <x v="66319"/>
    <s v="Dawn Payne"/>
    <x v="66319"/>
    <x v="75"/>
    <x v="0"/>
    <x v="62079"/>
    <n v="3713.86"/>
    <s v="Refund for Overcharge"/>
    <x v="2"/>
    <x v="1"/>
    <s v="INR"/>
    <x v="2"/>
    <n v="1"/>
    <n v="2.6926163075614048E-4"/>
    <n v="1"/>
    <x v="1"/>
    <m/>
  </r>
  <r>
    <x v="66320"/>
    <s v="Warren Martinez"/>
    <x v="66320"/>
    <x v="285"/>
    <x v="0"/>
    <x v="62080"/>
    <n v="3713.61"/>
    <s v="Bonus Payment"/>
    <x v="1"/>
    <x v="0"/>
    <s v="INR"/>
    <x v="1"/>
    <n v="1"/>
    <n v="2.6927975743279447E-4"/>
    <n v="1"/>
    <x v="1"/>
    <m/>
  </r>
  <r>
    <x v="66321"/>
    <s v="Julia Whitney"/>
    <x v="66321"/>
    <x v="286"/>
    <x v="1"/>
    <x v="62081"/>
    <n v="3713.48"/>
    <s v="Freelance Payment"/>
    <x v="1"/>
    <x v="1"/>
    <s v="INR"/>
    <x v="0"/>
    <n v="1"/>
    <n v="2.6928918426920301E-4"/>
    <n v="1"/>
    <x v="0"/>
    <m/>
  </r>
  <r>
    <x v="66322"/>
    <s v="Kristina Carson"/>
    <x v="66322"/>
    <x v="111"/>
    <x v="0"/>
    <x v="62082"/>
    <n v="3713.29"/>
    <s v="Freelance Payment"/>
    <x v="4"/>
    <x v="2"/>
    <s v="INR"/>
    <x v="4"/>
    <n v="1"/>
    <n v="2.6930296314050346E-4"/>
    <n v="1"/>
    <x v="1"/>
    <m/>
  </r>
  <r>
    <x v="66323"/>
    <s v="Timothy Martinez"/>
    <x v="66323"/>
    <x v="36"/>
    <x v="0"/>
    <x v="62083"/>
    <n v="3713.13"/>
    <s v="Refund for Overcharge"/>
    <x v="2"/>
    <x v="0"/>
    <s v="INR"/>
    <x v="5"/>
    <n v="1"/>
    <n v="2.6931456749427032E-4"/>
    <n v="1"/>
    <x v="0"/>
    <m/>
  </r>
  <r>
    <x v="66324"/>
    <s v="Andrea Brown"/>
    <x v="66324"/>
    <x v="18"/>
    <x v="1"/>
    <x v="62084"/>
    <n v="3713.09"/>
    <s v="Freelance Payment"/>
    <x v="5"/>
    <x v="2"/>
    <s v="INR"/>
    <x v="2"/>
    <n v="1"/>
    <n v="2.6931746873897481E-4"/>
    <n v="1"/>
    <x v="0"/>
    <m/>
  </r>
  <r>
    <x v="66325"/>
    <s v="Lisa Horn"/>
    <x v="66325"/>
    <x v="148"/>
    <x v="1"/>
    <x v="62085"/>
    <n v="3712.94"/>
    <s v="Grocery Shopping"/>
    <x v="5"/>
    <x v="0"/>
    <s v="INR"/>
    <x v="2"/>
    <n v="1"/>
    <n v="2.6932834896335517E-4"/>
    <n v="1"/>
    <x v="1"/>
    <m/>
  </r>
  <r>
    <x v="66326"/>
    <s v="Cheyenne Harding"/>
    <x v="66326"/>
    <x v="38"/>
    <x v="1"/>
    <x v="62086"/>
    <n v="3712.9"/>
    <s v="Online Shopping"/>
    <x v="4"/>
    <x v="0"/>
    <s v="INR"/>
    <x v="3"/>
    <n v="1"/>
    <n v="2.6933125050499607E-4"/>
    <n v="1"/>
    <x v="1"/>
    <m/>
  </r>
  <r>
    <x v="66327"/>
    <s v="Zachary Moreno"/>
    <x v="66327"/>
    <x v="73"/>
    <x v="0"/>
    <x v="62087"/>
    <n v="3712.85"/>
    <s v="Bonus Payment"/>
    <x v="4"/>
    <x v="0"/>
    <s v="INR"/>
    <x v="1"/>
    <n v="1"/>
    <n v="2.6933487751996444E-4"/>
    <n v="1"/>
    <x v="1"/>
    <m/>
  </r>
  <r>
    <x v="66328"/>
    <s v="Amber Merritt"/>
    <x v="66328"/>
    <x v="55"/>
    <x v="1"/>
    <x v="62088"/>
    <n v="3712.8"/>
    <s v="Refund for Overcharge"/>
    <x v="3"/>
    <x v="2"/>
    <s v="INR"/>
    <x v="0"/>
    <n v="1"/>
    <n v="2.6933850463262224E-4"/>
    <n v="1"/>
    <x v="1"/>
    <m/>
  </r>
  <r>
    <x v="66329"/>
    <s v="Angel Bell"/>
    <x v="66329"/>
    <x v="82"/>
    <x v="0"/>
    <x v="62089"/>
    <n v="3712.69"/>
    <s v="Refund from Retailer"/>
    <x v="0"/>
    <x v="1"/>
    <s v="INR"/>
    <x v="1"/>
    <n v="1"/>
    <n v="2.693464846243559E-4"/>
    <n v="1"/>
    <x v="0"/>
    <m/>
  </r>
  <r>
    <x v="66330"/>
    <s v="Kristin Carney MD"/>
    <x v="66330"/>
    <x v="262"/>
    <x v="0"/>
    <x v="62090"/>
    <n v="3712.68"/>
    <s v="Freelance Payment"/>
    <x v="2"/>
    <x v="1"/>
    <s v="INR"/>
    <x v="1"/>
    <n v="1"/>
    <n v="2.6934721010159776E-4"/>
    <n v="1"/>
    <x v="1"/>
    <m/>
  </r>
  <r>
    <x v="66331"/>
    <s v="Danielle Jones"/>
    <x v="66331"/>
    <x v="289"/>
    <x v="1"/>
    <x v="62091"/>
    <n v="3712.58"/>
    <s v="Refund for Overcharge"/>
    <x v="3"/>
    <x v="1"/>
    <s v="INR"/>
    <x v="0"/>
    <n v="1"/>
    <n v="2.693544650889678E-4"/>
    <n v="1"/>
    <x v="1"/>
    <m/>
  </r>
  <r>
    <x v="66332"/>
    <s v="Justin Ortega"/>
    <x v="66332"/>
    <x v="221"/>
    <x v="0"/>
    <x v="62092"/>
    <n v="3712.56"/>
    <s v="Utility Bill Payment"/>
    <x v="4"/>
    <x v="1"/>
    <s v="INR"/>
    <x v="4"/>
    <n v="1"/>
    <n v="2.6935591613334197E-4"/>
    <n v="1"/>
    <x v="0"/>
    <m/>
  </r>
  <r>
    <x v="66333"/>
    <s v="Tami Jones"/>
    <x v="66333"/>
    <x v="107"/>
    <x v="0"/>
    <x v="36337"/>
    <n v="3712.54"/>
    <s v="Dinner at Restaurant"/>
    <x v="1"/>
    <x v="1"/>
    <s v="INR"/>
    <x v="5"/>
    <n v="1"/>
    <n v="2.6935736719335012E-4"/>
    <n v="1"/>
    <x v="0"/>
    <m/>
  </r>
  <r>
    <x v="66334"/>
    <s v="Rachel Collins"/>
    <x v="66334"/>
    <x v="216"/>
    <x v="1"/>
    <x v="62093"/>
    <n v="3712.5"/>
    <s v="Bonus Payment"/>
    <x v="1"/>
    <x v="0"/>
    <s v="INR"/>
    <x v="3"/>
    <n v="1"/>
    <n v="2.6936026936026934E-4"/>
    <n v="1"/>
    <x v="1"/>
    <m/>
  </r>
  <r>
    <x v="66335"/>
    <s v="Rachel Hampton"/>
    <x v="66335"/>
    <x v="282"/>
    <x v="0"/>
    <x v="62094"/>
    <n v="3712.44"/>
    <s v="Refund for Overcharge"/>
    <x v="5"/>
    <x v="2"/>
    <s v="INR"/>
    <x v="1"/>
    <n v="1"/>
    <n v="2.693646227279094E-4"/>
    <n v="1"/>
    <x v="0"/>
    <m/>
  </r>
  <r>
    <x v="66336"/>
    <s v="Kimberly Mendoza"/>
    <x v="66336"/>
    <x v="210"/>
    <x v="0"/>
    <x v="62095"/>
    <n v="3712.36"/>
    <s v="Utility Bill Payment"/>
    <x v="4"/>
    <x v="1"/>
    <s v="INR"/>
    <x v="2"/>
    <n v="1"/>
    <n v="2.6937042743699422E-4"/>
    <n v="1"/>
    <x v="0"/>
    <m/>
  </r>
  <r>
    <x v="66337"/>
    <s v="Michael Wolf"/>
    <x v="66337"/>
    <x v="255"/>
    <x v="1"/>
    <x v="62096"/>
    <n v="3712.19"/>
    <s v="Dinner at Restaurant"/>
    <x v="1"/>
    <x v="1"/>
    <s v="INR"/>
    <x v="2"/>
    <n v="1"/>
    <n v="2.6938276327450911E-4"/>
    <n v="1"/>
    <x v="1"/>
    <m/>
  </r>
  <r>
    <x v="66338"/>
    <s v="Monique Harris"/>
    <x v="66338"/>
    <x v="136"/>
    <x v="0"/>
    <x v="62097"/>
    <n v="3712.16"/>
    <s v="Freelance Payment"/>
    <x v="1"/>
    <x v="0"/>
    <s v="INR"/>
    <x v="2"/>
    <n v="1"/>
    <n v="2.6938494030429722E-4"/>
    <n v="1"/>
    <x v="1"/>
    <m/>
  </r>
  <r>
    <x v="66339"/>
    <s v="Shannon Mccormick"/>
    <x v="66339"/>
    <x v="232"/>
    <x v="1"/>
    <x v="62098"/>
    <n v="3711.99"/>
    <s v="Utility Bill Payment"/>
    <x v="5"/>
    <x v="0"/>
    <s v="INR"/>
    <x v="3"/>
    <n v="1"/>
    <n v="2.693972774711139E-4"/>
    <n v="1"/>
    <x v="0"/>
    <m/>
  </r>
  <r>
    <x v="66340"/>
    <s v="Michelle Sanders"/>
    <x v="66340"/>
    <x v="96"/>
    <x v="0"/>
    <x v="62099"/>
    <n v="3711.79"/>
    <s v="Grocery Shopping"/>
    <x v="4"/>
    <x v="2"/>
    <s v="INR"/>
    <x v="1"/>
    <n v="1"/>
    <n v="2.6941179323183693E-4"/>
    <n v="1"/>
    <x v="0"/>
    <m/>
  </r>
  <r>
    <x v="66341"/>
    <s v="Dustin Baxter"/>
    <x v="66341"/>
    <x v="202"/>
    <x v="0"/>
    <x v="62100"/>
    <n v="3711.72"/>
    <s v="Refund from Retailer"/>
    <x v="4"/>
    <x v="1"/>
    <s v="INR"/>
    <x v="1"/>
    <n v="1"/>
    <n v="2.6941687411765974E-4"/>
    <n v="1"/>
    <x v="0"/>
    <m/>
  </r>
  <r>
    <x v="66342"/>
    <s v="Gina Fox"/>
    <x v="66342"/>
    <x v="238"/>
    <x v="1"/>
    <x v="20609"/>
    <n v="3711.7"/>
    <s v="Utility Bill Payment"/>
    <x v="3"/>
    <x v="2"/>
    <s v="INR"/>
    <x v="5"/>
    <n v="1"/>
    <n v="2.6941832583452326E-4"/>
    <n v="1"/>
    <x v="0"/>
    <m/>
  </r>
  <r>
    <x v="66343"/>
    <s v="Andre Byrd"/>
    <x v="66343"/>
    <x v="326"/>
    <x v="0"/>
    <x v="3547"/>
    <n v="3711.67"/>
    <s v="Refund for Overcharge"/>
    <x v="0"/>
    <x v="1"/>
    <s v="INR"/>
    <x v="5"/>
    <n v="1"/>
    <n v="2.694205034391527E-4"/>
    <n v="1"/>
    <x v="0"/>
    <m/>
  </r>
  <r>
    <x v="66344"/>
    <s v="Lauren Mills"/>
    <x v="66344"/>
    <x v="145"/>
    <x v="0"/>
    <x v="62101"/>
    <n v="3711.63"/>
    <s v="Utility Bill Payment"/>
    <x v="3"/>
    <x v="2"/>
    <s v="INR"/>
    <x v="4"/>
    <n v="1"/>
    <n v="2.6942340696675047E-4"/>
    <n v="1"/>
    <x v="0"/>
    <m/>
  </r>
  <r>
    <x v="66345"/>
    <s v="Jasmine Howard"/>
    <x v="66345"/>
    <x v="334"/>
    <x v="1"/>
    <x v="62102"/>
    <n v="3711.51"/>
    <s v="Utility Bill Payment"/>
    <x v="3"/>
    <x v="2"/>
    <s v="INR"/>
    <x v="3"/>
    <n v="1"/>
    <n v="2.6943211792504934E-4"/>
    <n v="1"/>
    <x v="0"/>
    <m/>
  </r>
  <r>
    <x v="66346"/>
    <s v="Rebecca Young"/>
    <x v="66346"/>
    <x v="259"/>
    <x v="1"/>
    <x v="62103"/>
    <n v="3711.31"/>
    <s v="Salary Deposit"/>
    <x v="1"/>
    <x v="0"/>
    <s v="INR"/>
    <x v="2"/>
    <n v="1"/>
    <n v="2.6944663744068808E-4"/>
    <n v="1"/>
    <x v="0"/>
    <m/>
  </r>
  <r>
    <x v="66347"/>
    <s v="Holly Taylor"/>
    <x v="66347"/>
    <x v="64"/>
    <x v="0"/>
    <x v="34224"/>
    <n v="3711.19"/>
    <s v="Online Shopping"/>
    <x v="1"/>
    <x v="2"/>
    <s v="INR"/>
    <x v="3"/>
    <n v="1"/>
    <n v="2.6945534990124463E-4"/>
    <n v="1"/>
    <x v="0"/>
    <m/>
  </r>
  <r>
    <x v="66348"/>
    <s v="Brianna Perez"/>
    <x v="66348"/>
    <x v="213"/>
    <x v="1"/>
    <x v="62104"/>
    <n v="3711.16"/>
    <s v="Online Shopping"/>
    <x v="3"/>
    <x v="1"/>
    <s v="INR"/>
    <x v="3"/>
    <n v="1"/>
    <n v="2.6945752810442019E-4"/>
    <n v="1"/>
    <x v="0"/>
    <m/>
  </r>
  <r>
    <x v="66349"/>
    <s v="Michelle Page"/>
    <x v="66349"/>
    <x v="169"/>
    <x v="0"/>
    <x v="62105"/>
    <n v="3711.05"/>
    <s v="Online Shopping"/>
    <x v="2"/>
    <x v="2"/>
    <s v="INR"/>
    <x v="0"/>
    <n v="1"/>
    <n v="2.6946551515069856E-4"/>
    <n v="1"/>
    <x v="0"/>
    <m/>
  </r>
  <r>
    <x v="66350"/>
    <s v="Michael Moss"/>
    <x v="66350"/>
    <x v="335"/>
    <x v="1"/>
    <x v="62106"/>
    <n v="3710.92"/>
    <s v="Salary Deposit"/>
    <x v="3"/>
    <x v="0"/>
    <s v="INR"/>
    <x v="0"/>
    <n v="1"/>
    <n v="2.6947495499768251E-4"/>
    <n v="1"/>
    <x v="0"/>
    <m/>
  </r>
  <r>
    <x v="66351"/>
    <s v="Thomas Baker"/>
    <x v="66351"/>
    <x v="47"/>
    <x v="0"/>
    <x v="62107"/>
    <n v="3710.91"/>
    <s v="Client Payment"/>
    <x v="0"/>
    <x v="2"/>
    <s v="INR"/>
    <x v="3"/>
    <n v="1"/>
    <n v="2.694756811671531E-4"/>
    <n v="1"/>
    <x v="0"/>
    <m/>
  </r>
  <r>
    <x v="66352"/>
    <s v="Angela Decker"/>
    <x v="66352"/>
    <x v="56"/>
    <x v="0"/>
    <x v="47937"/>
    <n v="3710.57"/>
    <s v="Salary Deposit"/>
    <x v="5"/>
    <x v="0"/>
    <s v="INR"/>
    <x v="4"/>
    <n v="1"/>
    <n v="2.6950037325801693E-4"/>
    <n v="1"/>
    <x v="1"/>
    <m/>
  </r>
  <r>
    <x v="66353"/>
    <s v="Megan Harper"/>
    <x v="66353"/>
    <x v="223"/>
    <x v="0"/>
    <x v="62108"/>
    <n v="3710.54"/>
    <s v="Bonus Payment"/>
    <x v="3"/>
    <x v="0"/>
    <s v="INR"/>
    <x v="2"/>
    <n v="1"/>
    <n v="2.6950255218916925E-4"/>
    <n v="1"/>
    <x v="1"/>
    <m/>
  </r>
  <r>
    <x v="66354"/>
    <s v="Kenneth Doyle"/>
    <x v="66354"/>
    <x v="88"/>
    <x v="1"/>
    <x v="12266"/>
    <n v="3710.46"/>
    <s v="Bonus Payment"/>
    <x v="0"/>
    <x v="0"/>
    <s v="INR"/>
    <x v="2"/>
    <n v="1"/>
    <n v="2.6950836284449908E-4"/>
    <n v="1"/>
    <x v="0"/>
    <m/>
  </r>
  <r>
    <x v="66355"/>
    <s v="David Evans"/>
    <x v="66355"/>
    <x v="270"/>
    <x v="0"/>
    <x v="62109"/>
    <n v="3710.4"/>
    <s v="Refund for Overcharge"/>
    <x v="1"/>
    <x v="2"/>
    <s v="INR"/>
    <x v="0"/>
    <n v="1"/>
    <n v="2.695127210004312E-4"/>
    <n v="1"/>
    <x v="0"/>
    <m/>
  </r>
  <r>
    <x v="66356"/>
    <s v="Alexander Goodwin"/>
    <x v="66356"/>
    <x v="206"/>
    <x v="0"/>
    <x v="39993"/>
    <n v="3710.25"/>
    <s v="Salary Deposit"/>
    <x v="2"/>
    <x v="2"/>
    <s v="INR"/>
    <x v="3"/>
    <n v="1"/>
    <n v="2.6952361700694025E-4"/>
    <n v="1"/>
    <x v="0"/>
    <m/>
  </r>
  <r>
    <x v="66357"/>
    <s v="Sean Cervantes"/>
    <x v="66357"/>
    <x v="192"/>
    <x v="1"/>
    <x v="62110"/>
    <n v="3710.24"/>
    <s v="Freelance Payment"/>
    <x v="5"/>
    <x v="2"/>
    <s v="INR"/>
    <x v="4"/>
    <n v="1"/>
    <n v="2.695243434386994E-4"/>
    <n v="1"/>
    <x v="0"/>
    <m/>
  </r>
  <r>
    <x v="66358"/>
    <s v="Ryan Gordon"/>
    <x v="66358"/>
    <x v="87"/>
    <x v="1"/>
    <x v="43562"/>
    <n v="3709.96"/>
    <s v="Freelance Payment"/>
    <x v="4"/>
    <x v="2"/>
    <s v="INR"/>
    <x v="2"/>
    <n v="1"/>
    <n v="2.6954468511789886E-4"/>
    <n v="1"/>
    <x v="1"/>
    <m/>
  </r>
  <r>
    <x v="66359"/>
    <s v="Beverly Taylor"/>
    <x v="66359"/>
    <x v="277"/>
    <x v="1"/>
    <x v="14054"/>
    <n v="3709.9"/>
    <s v="Dinner at Restaurant"/>
    <x v="0"/>
    <x v="0"/>
    <s v="INR"/>
    <x v="3"/>
    <n v="1"/>
    <n v="2.6954904444863743E-4"/>
    <n v="1"/>
    <x v="1"/>
    <m/>
  </r>
  <r>
    <x v="66360"/>
    <s v="Amanda Eaton"/>
    <x v="66360"/>
    <x v="258"/>
    <x v="1"/>
    <x v="62111"/>
    <n v="3709.81"/>
    <s v="Dinner at Restaurant"/>
    <x v="0"/>
    <x v="2"/>
    <s v="INR"/>
    <x v="1"/>
    <n v="1"/>
    <n v="2.6955558370913874E-4"/>
    <n v="1"/>
    <x v="0"/>
    <m/>
  </r>
  <r>
    <x v="66361"/>
    <s v="Rebekah Jimenez"/>
    <x v="66361"/>
    <x v="293"/>
    <x v="1"/>
    <x v="10748"/>
    <n v="3709.74"/>
    <s v="Grocery Shopping"/>
    <x v="1"/>
    <x v="1"/>
    <s v="INR"/>
    <x v="4"/>
    <n v="1"/>
    <n v="2.6956067002000141E-4"/>
    <n v="1"/>
    <x v="0"/>
    <m/>
  </r>
  <r>
    <x v="66362"/>
    <s v="Edward Hernandez"/>
    <x v="66362"/>
    <x v="39"/>
    <x v="0"/>
    <x v="62112"/>
    <n v="3709.72"/>
    <s v="Refund from Retailer"/>
    <x v="5"/>
    <x v="0"/>
    <s v="INR"/>
    <x v="0"/>
    <n v="1"/>
    <n v="2.6956212328693274E-4"/>
    <n v="1"/>
    <x v="0"/>
    <m/>
  </r>
  <r>
    <x v="66363"/>
    <s v="Karen Baker"/>
    <x v="66363"/>
    <x v="315"/>
    <x v="1"/>
    <x v="62113"/>
    <n v="3709.48"/>
    <s v="Client Payment"/>
    <x v="3"/>
    <x v="1"/>
    <s v="INR"/>
    <x v="2"/>
    <n v="1"/>
    <n v="2.6957956371243409E-4"/>
    <n v="1"/>
    <x v="0"/>
    <m/>
  </r>
  <r>
    <x v="66364"/>
    <s v="Anita Patel"/>
    <x v="66364"/>
    <x v="328"/>
    <x v="1"/>
    <x v="62114"/>
    <n v="3709.31"/>
    <s v="Client Payment"/>
    <x v="5"/>
    <x v="2"/>
    <s v="INR"/>
    <x v="5"/>
    <n v="1"/>
    <n v="2.6959191871264466E-4"/>
    <n v="1"/>
    <x v="0"/>
    <m/>
  </r>
  <r>
    <x v="66365"/>
    <s v="Michael Graham"/>
    <x v="66365"/>
    <x v="199"/>
    <x v="0"/>
    <x v="62115"/>
    <n v="3709.05"/>
    <s v="Salary Deposit"/>
    <x v="5"/>
    <x v="2"/>
    <s v="INR"/>
    <x v="3"/>
    <n v="1"/>
    <n v="2.6961081678596941E-4"/>
    <n v="1"/>
    <x v="0"/>
    <m/>
  </r>
  <r>
    <x v="66366"/>
    <s v="Mallory Watson"/>
    <x v="66366"/>
    <x v="106"/>
    <x v="1"/>
    <x v="62116"/>
    <n v="3708.92"/>
    <s v="Grocery Shopping"/>
    <x v="1"/>
    <x v="0"/>
    <s v="INR"/>
    <x v="5"/>
    <n v="1"/>
    <n v="2.6962026681621602E-4"/>
    <n v="1"/>
    <x v="0"/>
    <m/>
  </r>
  <r>
    <x v="66367"/>
    <s v="Cindy Mcdowell"/>
    <x v="66367"/>
    <x v="284"/>
    <x v="1"/>
    <x v="62117"/>
    <n v="3708.77"/>
    <s v="Grocery Shopping"/>
    <x v="3"/>
    <x v="0"/>
    <s v="INR"/>
    <x v="2"/>
    <n v="1"/>
    <n v="2.6963117152047712E-4"/>
    <n v="1"/>
    <x v="0"/>
    <m/>
  </r>
  <r>
    <x v="66368"/>
    <s v="Michael Clark"/>
    <x v="66368"/>
    <x v="329"/>
    <x v="1"/>
    <x v="62118"/>
    <n v="3708.76"/>
    <s v="Refund from Retailer"/>
    <x v="4"/>
    <x v="1"/>
    <s v="INR"/>
    <x v="2"/>
    <n v="1"/>
    <n v="2.6963189853212392E-4"/>
    <n v="1"/>
    <x v="0"/>
    <m/>
  </r>
  <r>
    <x v="66369"/>
    <s v="Carrie Watts"/>
    <x v="66369"/>
    <x v="219"/>
    <x v="1"/>
    <x v="62119"/>
    <n v="3708.6"/>
    <s v="Dinner at Restaurant"/>
    <x v="5"/>
    <x v="2"/>
    <s v="INR"/>
    <x v="1"/>
    <n v="1"/>
    <n v="2.696435312516853E-4"/>
    <n v="1"/>
    <x v="0"/>
    <m/>
  </r>
  <r>
    <x v="66370"/>
    <s v="Joel Shelton"/>
    <x v="66370"/>
    <x v="77"/>
    <x v="0"/>
    <x v="62120"/>
    <n v="3708.49"/>
    <s v="Salary Deposit"/>
    <x v="1"/>
    <x v="1"/>
    <s v="INR"/>
    <x v="3"/>
    <n v="1"/>
    <n v="2.696515293286486E-4"/>
    <n v="1"/>
    <x v="1"/>
    <m/>
  </r>
  <r>
    <x v="66371"/>
    <s v="Paige Jones"/>
    <x v="66371"/>
    <x v="55"/>
    <x v="1"/>
    <x v="62121"/>
    <n v="3708.42"/>
    <s v="Client Payment"/>
    <x v="0"/>
    <x v="1"/>
    <s v="INR"/>
    <x v="5"/>
    <n v="1"/>
    <n v="2.6965661926103298E-4"/>
    <n v="1"/>
    <x v="0"/>
    <m/>
  </r>
  <r>
    <x v="66372"/>
    <s v="Jocelyn Ibarra"/>
    <x v="66372"/>
    <x v="334"/>
    <x v="0"/>
    <x v="62122"/>
    <n v="3708.23"/>
    <s v="Bonus Payment"/>
    <x v="0"/>
    <x v="0"/>
    <s v="INR"/>
    <x v="4"/>
    <n v="1"/>
    <n v="2.6967043576045714E-4"/>
    <n v="1"/>
    <x v="1"/>
    <m/>
  </r>
  <r>
    <x v="66373"/>
    <s v="Yvonne Baker"/>
    <x v="66373"/>
    <x v="93"/>
    <x v="1"/>
    <x v="62123"/>
    <n v="3708.22"/>
    <s v="Online Shopping"/>
    <x v="3"/>
    <x v="0"/>
    <s v="INR"/>
    <x v="1"/>
    <n v="1"/>
    <n v="2.696711629838575E-4"/>
    <n v="1"/>
    <x v="0"/>
    <m/>
  </r>
  <r>
    <x v="66374"/>
    <s v="Julia Gordon"/>
    <x v="66374"/>
    <x v="113"/>
    <x v="0"/>
    <x v="62124"/>
    <n v="3708.2"/>
    <s v="Client Payment"/>
    <x v="3"/>
    <x v="1"/>
    <s v="INR"/>
    <x v="2"/>
    <n v="1"/>
    <n v="2.6967261744242492E-4"/>
    <n v="1"/>
    <x v="1"/>
    <m/>
  </r>
  <r>
    <x v="66375"/>
    <s v="Dr. Johnny Perkins DDS"/>
    <x v="66375"/>
    <x v="230"/>
    <x v="0"/>
    <x v="62125"/>
    <n v="3708.19"/>
    <s v="Online Shopping"/>
    <x v="1"/>
    <x v="0"/>
    <s v="INR"/>
    <x v="2"/>
    <n v="1"/>
    <n v="2.6967334467759203E-4"/>
    <n v="1"/>
    <x v="0"/>
    <m/>
  </r>
  <r>
    <x v="66376"/>
    <s v="Aaron Stone"/>
    <x v="66376"/>
    <x v="311"/>
    <x v="1"/>
    <x v="62126"/>
    <n v="3708.12"/>
    <s v="Grocery Shopping"/>
    <x v="4"/>
    <x v="0"/>
    <s v="INR"/>
    <x v="4"/>
    <n v="1"/>
    <n v="2.6967843543358901E-4"/>
    <n v="1"/>
    <x v="1"/>
    <m/>
  </r>
  <r>
    <x v="66377"/>
    <s v="Sarah Smith"/>
    <x v="66377"/>
    <x v="70"/>
    <x v="1"/>
    <x v="62127"/>
    <n v="3708.09"/>
    <s v="Online Shopping"/>
    <x v="2"/>
    <x v="1"/>
    <s v="INR"/>
    <x v="4"/>
    <n v="1"/>
    <n v="2.6968061724499677E-4"/>
    <n v="1"/>
    <x v="1"/>
    <m/>
  </r>
  <r>
    <x v="66378"/>
    <s v="Lisa Duarte"/>
    <x v="66378"/>
    <x v="91"/>
    <x v="0"/>
    <x v="62128"/>
    <n v="3708.06"/>
    <s v="Bonus Payment"/>
    <x v="2"/>
    <x v="0"/>
    <s v="INR"/>
    <x v="1"/>
    <n v="1"/>
    <n v="2.6968279909170831E-4"/>
    <n v="1"/>
    <x v="0"/>
    <m/>
  </r>
  <r>
    <x v="66379"/>
    <s v="Jodi Walter"/>
    <x v="66379"/>
    <x v="167"/>
    <x v="0"/>
    <x v="62129"/>
    <n v="3708.03"/>
    <s v="Salary Deposit"/>
    <x v="4"/>
    <x v="0"/>
    <s v="INR"/>
    <x v="3"/>
    <n v="1"/>
    <n v="2.6968498097372458E-4"/>
    <n v="1"/>
    <x v="0"/>
    <m/>
  </r>
  <r>
    <x v="66380"/>
    <s v="Brandy Chan"/>
    <x v="66380"/>
    <x v="253"/>
    <x v="1"/>
    <x v="62130"/>
    <n v="3708.02"/>
    <s v="Client Payment"/>
    <x v="4"/>
    <x v="1"/>
    <s v="INR"/>
    <x v="0"/>
    <n v="1"/>
    <n v="2.6968570827557564E-4"/>
    <n v="1"/>
    <x v="0"/>
    <m/>
  </r>
  <r>
    <x v="66381"/>
    <s v="Lauren Gonzalez"/>
    <x v="66381"/>
    <x v="224"/>
    <x v="0"/>
    <x v="62131"/>
    <n v="3707.94"/>
    <s v="Dinner at Restaurant"/>
    <x v="0"/>
    <x v="2"/>
    <s v="INR"/>
    <x v="0"/>
    <n v="1"/>
    <n v="2.6969152683160998E-4"/>
    <n v="1"/>
    <x v="0"/>
    <m/>
  </r>
  <r>
    <x v="66382"/>
    <s v="Jill Moon"/>
    <x v="66382"/>
    <x v="102"/>
    <x v="0"/>
    <x v="62132"/>
    <n v="3707.89"/>
    <s v="Refund for Overcharge"/>
    <x v="5"/>
    <x v="0"/>
    <s v="INR"/>
    <x v="5"/>
    <n v="1"/>
    <n v="2.6969516355663197E-4"/>
    <n v="1"/>
    <x v="0"/>
    <m/>
  </r>
  <r>
    <x v="66383"/>
    <s v="Megan Cook"/>
    <x v="66383"/>
    <x v="206"/>
    <x v="0"/>
    <x v="62133"/>
    <n v="3707.63"/>
    <s v="Refund from Retailer"/>
    <x v="5"/>
    <x v="2"/>
    <s v="INR"/>
    <x v="0"/>
    <n v="1"/>
    <n v="2.6971407610791798E-4"/>
    <n v="1"/>
    <x v="0"/>
    <m/>
  </r>
  <r>
    <x v="66384"/>
    <s v="Daniel Berry"/>
    <x v="66384"/>
    <x v="105"/>
    <x v="0"/>
    <x v="62134"/>
    <n v="3707.59"/>
    <s v="Utility Bill Payment"/>
    <x v="4"/>
    <x v="2"/>
    <s v="INR"/>
    <x v="4"/>
    <n v="1"/>
    <n v="2.6971698596662522E-4"/>
    <n v="1"/>
    <x v="0"/>
    <m/>
  </r>
  <r>
    <x v="66385"/>
    <s v="Sara Malone"/>
    <x v="66385"/>
    <x v="154"/>
    <x v="1"/>
    <x v="62135"/>
    <n v="3707.55"/>
    <s v="Bonus Payment"/>
    <x v="4"/>
    <x v="1"/>
    <s v="INR"/>
    <x v="0"/>
    <n v="1"/>
    <n v="2.6971989588812017E-4"/>
    <n v="1"/>
    <x v="0"/>
    <m/>
  </r>
  <r>
    <x v="66386"/>
    <s v="Karen Rodriguez"/>
    <x v="66386"/>
    <x v="116"/>
    <x v="1"/>
    <x v="62136"/>
    <n v="3707.54"/>
    <s v="Dinner at Restaurant"/>
    <x v="2"/>
    <x v="1"/>
    <s v="INR"/>
    <x v="1"/>
    <n v="1"/>
    <n v="2.6972062337830475E-4"/>
    <n v="1"/>
    <x v="0"/>
    <m/>
  </r>
  <r>
    <x v="66387"/>
    <s v="Ronald Anderson"/>
    <x v="66387"/>
    <x v="234"/>
    <x v="0"/>
    <x v="62137"/>
    <n v="3707.46"/>
    <s v="Freelance Payment"/>
    <x v="4"/>
    <x v="2"/>
    <s v="INR"/>
    <x v="4"/>
    <n v="1"/>
    <n v="2.6972644344106205E-4"/>
    <n v="1"/>
    <x v="0"/>
    <m/>
  </r>
  <r>
    <x v="66388"/>
    <s v="Anita Mullen"/>
    <x v="66388"/>
    <x v="239"/>
    <x v="0"/>
    <x v="62138"/>
    <n v="3707.44"/>
    <s v="Dinner at Restaurant"/>
    <x v="3"/>
    <x v="1"/>
    <s v="INR"/>
    <x v="5"/>
    <n v="1"/>
    <n v="2.6972789849599721E-4"/>
    <n v="1"/>
    <x v="0"/>
    <m/>
  </r>
  <r>
    <x v="66389"/>
    <s v="Brandon Thompson"/>
    <x v="66389"/>
    <x v="2"/>
    <x v="1"/>
    <x v="62139"/>
    <n v="3707.4"/>
    <s v="Dinner at Restaurant"/>
    <x v="4"/>
    <x v="1"/>
    <s v="INR"/>
    <x v="1"/>
    <n v="1"/>
    <n v="2.6973080865296434E-4"/>
    <n v="1"/>
    <x v="1"/>
    <m/>
  </r>
  <r>
    <x v="66390"/>
    <s v="Johnathan Byrd"/>
    <x v="66390"/>
    <x v="149"/>
    <x v="0"/>
    <x v="62140"/>
    <n v="3707.23"/>
    <s v="Refund for Overcharge"/>
    <x v="3"/>
    <x v="0"/>
    <s v="INR"/>
    <x v="0"/>
    <n v="1"/>
    <n v="2.6974317752068253E-4"/>
    <n v="1"/>
    <x v="1"/>
    <m/>
  </r>
  <r>
    <x v="66391"/>
    <s v="Emily Lewis"/>
    <x v="66391"/>
    <x v="93"/>
    <x v="0"/>
    <x v="62141"/>
    <n v="3707.16"/>
    <s v="Grocery Shopping"/>
    <x v="2"/>
    <x v="0"/>
    <s v="INR"/>
    <x v="5"/>
    <n v="1"/>
    <n v="2.6974827091358344E-4"/>
    <n v="1"/>
    <x v="1"/>
    <m/>
  </r>
  <r>
    <x v="66392"/>
    <s v="Patrick Robinson"/>
    <x v="66392"/>
    <x v="47"/>
    <x v="0"/>
    <x v="62142"/>
    <n v="3707.15"/>
    <s v="Utility Bill Payment"/>
    <x v="4"/>
    <x v="1"/>
    <s v="INR"/>
    <x v="0"/>
    <n v="1"/>
    <n v="2.6974899855684284E-4"/>
    <n v="1"/>
    <x v="0"/>
    <m/>
  </r>
  <r>
    <x v="66393"/>
    <s v="Stephen Howell"/>
    <x v="66393"/>
    <x v="258"/>
    <x v="0"/>
    <x v="62143"/>
    <n v="3707.11"/>
    <s v="Freelance Payment"/>
    <x v="3"/>
    <x v="1"/>
    <s v="INR"/>
    <x v="2"/>
    <n v="1"/>
    <n v="2.6975190916913715E-4"/>
    <n v="1"/>
    <x v="0"/>
    <m/>
  </r>
  <r>
    <x v="66394"/>
    <s v="Scott Fowler"/>
    <x v="66394"/>
    <x v="86"/>
    <x v="0"/>
    <x v="45655"/>
    <n v="3706.89"/>
    <s v="Bonus Payment"/>
    <x v="2"/>
    <x v="1"/>
    <s v="INR"/>
    <x v="5"/>
    <n v="1"/>
    <n v="2.697679186595772E-4"/>
    <n v="1"/>
    <x v="0"/>
    <m/>
  </r>
  <r>
    <x v="66395"/>
    <s v="William Mills"/>
    <x v="66395"/>
    <x v="78"/>
    <x v="1"/>
    <x v="62144"/>
    <n v="3706.64"/>
    <s v="Client Payment"/>
    <x v="5"/>
    <x v="0"/>
    <s v="INR"/>
    <x v="2"/>
    <n v="1"/>
    <n v="2.6978611356916237E-4"/>
    <n v="1"/>
    <x v="1"/>
    <m/>
  </r>
  <r>
    <x v="66396"/>
    <s v="Christopher Olson"/>
    <x v="66396"/>
    <x v="169"/>
    <x v="1"/>
    <x v="62145"/>
    <n v="3706.63"/>
    <s v="Online Shopping"/>
    <x v="0"/>
    <x v="1"/>
    <s v="INR"/>
    <x v="0"/>
    <n v="1"/>
    <n v="2.6978684141659677E-4"/>
    <n v="1"/>
    <x v="0"/>
    <m/>
  </r>
  <r>
    <x v="66397"/>
    <s v="Rachel Parsons"/>
    <x v="66397"/>
    <x v="74"/>
    <x v="1"/>
    <x v="37691"/>
    <n v="3706.55"/>
    <s v="Online Shopping"/>
    <x v="0"/>
    <x v="2"/>
    <s v="INR"/>
    <x v="3"/>
    <n v="1"/>
    <n v="2.6979266433745666E-4"/>
    <n v="1"/>
    <x v="1"/>
    <m/>
  </r>
  <r>
    <x v="66398"/>
    <s v="Stacey Sanford"/>
    <x v="66398"/>
    <x v="297"/>
    <x v="1"/>
    <x v="62146"/>
    <n v="3706.51"/>
    <s v="Bonus Payment"/>
    <x v="1"/>
    <x v="2"/>
    <s v="INR"/>
    <x v="2"/>
    <n v="1"/>
    <n v="2.697955758921465E-4"/>
    <n v="1"/>
    <x v="0"/>
    <m/>
  </r>
  <r>
    <x v="66399"/>
    <s v="David Ross PhD"/>
    <x v="66399"/>
    <x v="157"/>
    <x v="1"/>
    <x v="62147"/>
    <n v="3706.42"/>
    <s v="Salary Deposit"/>
    <x v="5"/>
    <x v="2"/>
    <s v="INR"/>
    <x v="1"/>
    <n v="1"/>
    <n v="2.6980212711997023E-4"/>
    <n v="1"/>
    <x v="0"/>
    <m/>
  </r>
  <r>
    <x v="66400"/>
    <s v="William Juarez"/>
    <x v="66400"/>
    <x v="248"/>
    <x v="1"/>
    <x v="62148"/>
    <n v="3706.4"/>
    <s v="Freelance Payment"/>
    <x v="0"/>
    <x v="1"/>
    <s v="INR"/>
    <x v="2"/>
    <n v="1"/>
    <n v="2.6980358299158214E-4"/>
    <n v="1"/>
    <x v="0"/>
    <m/>
  </r>
  <r>
    <x v="66401"/>
    <s v="Edward Horton"/>
    <x v="66401"/>
    <x v="154"/>
    <x v="0"/>
    <x v="62149"/>
    <n v="3706.28"/>
    <s v="Dinner at Restaurant"/>
    <x v="1"/>
    <x v="2"/>
    <s v="INR"/>
    <x v="1"/>
    <n v="1"/>
    <n v="2.6981231855121576E-4"/>
    <n v="1"/>
    <x v="0"/>
    <m/>
  </r>
  <r>
    <x v="66402"/>
    <s v="Mary Aguilar"/>
    <x v="66402"/>
    <x v="83"/>
    <x v="1"/>
    <x v="62150"/>
    <n v="3706.22"/>
    <s v="Grocery Shopping"/>
    <x v="1"/>
    <x v="0"/>
    <s v="INR"/>
    <x v="1"/>
    <n v="1"/>
    <n v="2.6981668654316258E-4"/>
    <n v="1"/>
    <x v="0"/>
    <m/>
  </r>
  <r>
    <x v="66403"/>
    <s v="Antonio Evans"/>
    <x v="66403"/>
    <x v="178"/>
    <x v="1"/>
    <x v="62151"/>
    <n v="3706.21"/>
    <s v="Online Shopping"/>
    <x v="3"/>
    <x v="1"/>
    <s v="INR"/>
    <x v="5"/>
    <n v="1"/>
    <n v="2.6981741455557026E-4"/>
    <n v="1"/>
    <x v="0"/>
    <m/>
  </r>
  <r>
    <x v="66404"/>
    <s v="Christopher Williams"/>
    <x v="66404"/>
    <x v="235"/>
    <x v="1"/>
    <x v="62152"/>
    <n v="3706.16"/>
    <s v="Online Shopping"/>
    <x v="3"/>
    <x v="0"/>
    <s v="INR"/>
    <x v="4"/>
    <n v="1"/>
    <n v="2.6982105467653853E-4"/>
    <n v="1"/>
    <x v="1"/>
    <m/>
  </r>
  <r>
    <x v="66405"/>
    <s v="Michael Gallegos"/>
    <x v="66405"/>
    <x v="320"/>
    <x v="0"/>
    <x v="62153"/>
    <n v="3706.14"/>
    <s v="Dinner at Restaurant"/>
    <x v="0"/>
    <x v="2"/>
    <s v="INR"/>
    <x v="1"/>
    <n v="1"/>
    <n v="2.6982251075242708E-4"/>
    <n v="1"/>
    <x v="1"/>
    <m/>
  </r>
  <r>
    <x v="66406"/>
    <s v="Alejandra Barnes"/>
    <x v="66406"/>
    <x v="110"/>
    <x v="0"/>
    <x v="62154"/>
    <n v="3706.08"/>
    <s v="Bonus Payment"/>
    <x v="3"/>
    <x v="0"/>
    <s v="INR"/>
    <x v="0"/>
    <n v="1"/>
    <n v="2.698268790743859E-4"/>
    <n v="1"/>
    <x v="0"/>
    <m/>
  </r>
  <r>
    <x v="66407"/>
    <s v="Brandon Wong"/>
    <x v="66407"/>
    <x v="257"/>
    <x v="0"/>
    <x v="62155"/>
    <n v="3706.05"/>
    <s v="Salary Deposit"/>
    <x v="5"/>
    <x v="1"/>
    <s v="INR"/>
    <x v="2"/>
    <n v="1"/>
    <n v="2.6982906328840676E-4"/>
    <n v="1"/>
    <x v="0"/>
    <m/>
  </r>
  <r>
    <x v="66408"/>
    <s v="Brendan Kim"/>
    <x v="66408"/>
    <x v="226"/>
    <x v="0"/>
    <x v="62156"/>
    <n v="3706.04"/>
    <s v="Utility Bill Payment"/>
    <x v="5"/>
    <x v="1"/>
    <s v="INR"/>
    <x v="0"/>
    <n v="1"/>
    <n v="2.6982979136760531E-4"/>
    <n v="1"/>
    <x v="0"/>
    <m/>
  </r>
  <r>
    <x v="66409"/>
    <s v="Amanda Mcguire"/>
    <x v="66409"/>
    <x v="215"/>
    <x v="1"/>
    <x v="62157"/>
    <n v="3705.98"/>
    <s v="Client Payment"/>
    <x v="3"/>
    <x v="2"/>
    <s v="INR"/>
    <x v="1"/>
    <n v="1"/>
    <n v="2.6983415992530991E-4"/>
    <n v="1"/>
    <x v="0"/>
    <m/>
  </r>
  <r>
    <x v="66410"/>
    <s v="Kimberly Welch"/>
    <x v="66410"/>
    <x v="231"/>
    <x v="0"/>
    <x v="62158"/>
    <n v="3705.82"/>
    <s v="Grocery Shopping"/>
    <x v="2"/>
    <x v="2"/>
    <s v="INR"/>
    <x v="4"/>
    <n v="1"/>
    <n v="2.6984581010410652E-4"/>
    <n v="1"/>
    <x v="0"/>
    <m/>
  </r>
  <r>
    <x v="66411"/>
    <s v="Tara Anderson"/>
    <x v="66411"/>
    <x v="320"/>
    <x v="0"/>
    <x v="62159"/>
    <n v="3705.8"/>
    <s v="Grocery Shopping"/>
    <x v="0"/>
    <x v="2"/>
    <s v="INR"/>
    <x v="4"/>
    <n v="1"/>
    <n v="2.698472664471909E-4"/>
    <n v="1"/>
    <x v="0"/>
    <m/>
  </r>
  <r>
    <x v="66412"/>
    <s v="Hannah Jones"/>
    <x v="66412"/>
    <x v="174"/>
    <x v="1"/>
    <x v="29218"/>
    <n v="3705.75"/>
    <s v="Refund for Overcharge"/>
    <x v="1"/>
    <x v="0"/>
    <s v="INR"/>
    <x v="1"/>
    <n v="1"/>
    <n v="2.6985090737367606E-4"/>
    <n v="1"/>
    <x v="0"/>
    <m/>
  </r>
  <r>
    <x v="66413"/>
    <s v="Brian Smith"/>
    <x v="66413"/>
    <x v="193"/>
    <x v="0"/>
    <x v="62160"/>
    <n v="3705.68"/>
    <s v="Online Shopping"/>
    <x v="4"/>
    <x v="2"/>
    <s v="INR"/>
    <x v="0"/>
    <n v="1"/>
    <n v="2.6985600483581964E-4"/>
    <n v="1"/>
    <x v="0"/>
    <m/>
  </r>
  <r>
    <x v="66414"/>
    <s v="Frederick Spencer"/>
    <x v="66414"/>
    <x v="330"/>
    <x v="0"/>
    <x v="62161"/>
    <n v="3705.63"/>
    <s v="Grocery Shopping"/>
    <x v="5"/>
    <x v="2"/>
    <s v="INR"/>
    <x v="4"/>
    <n v="1"/>
    <n v="2.6985964599811639E-4"/>
    <n v="1"/>
    <x v="0"/>
    <m/>
  </r>
  <r>
    <x v="66415"/>
    <s v="Kenneth Ramos"/>
    <x v="66415"/>
    <x v="116"/>
    <x v="1"/>
    <x v="62162"/>
    <n v="3705.62"/>
    <s v="Grocery Shopping"/>
    <x v="3"/>
    <x v="1"/>
    <s v="INR"/>
    <x v="5"/>
    <n v="1"/>
    <n v="2.6986037424236699E-4"/>
    <n v="1"/>
    <x v="0"/>
    <m/>
  </r>
  <r>
    <x v="66416"/>
    <s v="Angel Barrett"/>
    <x v="66416"/>
    <x v="90"/>
    <x v="0"/>
    <x v="62163"/>
    <n v="3705.51"/>
    <s v="Grocery Shopping"/>
    <x v="3"/>
    <x v="1"/>
    <s v="INR"/>
    <x v="3"/>
    <n v="1"/>
    <n v="2.6986838518854354E-4"/>
    <n v="1"/>
    <x v="0"/>
    <m/>
  </r>
  <r>
    <x v="66417"/>
    <s v="Alvin Waller"/>
    <x v="66417"/>
    <x v="158"/>
    <x v="0"/>
    <x v="62164"/>
    <n v="3705.37"/>
    <s v="Refund from Retailer"/>
    <x v="0"/>
    <x v="1"/>
    <s v="INR"/>
    <x v="2"/>
    <n v="1"/>
    <n v="2.6987858162612642E-4"/>
    <n v="1"/>
    <x v="0"/>
    <m/>
  </r>
  <r>
    <x v="66418"/>
    <s v="Patrick Bishop"/>
    <x v="66418"/>
    <x v="167"/>
    <x v="0"/>
    <x v="62165"/>
    <n v="3705.25"/>
    <s v="Dinner at Restaurant"/>
    <x v="3"/>
    <x v="2"/>
    <s v="INR"/>
    <x v="4"/>
    <n v="1"/>
    <n v="2.6988732204304703E-4"/>
    <n v="1"/>
    <x v="1"/>
    <m/>
  </r>
  <r>
    <x v="66419"/>
    <s v="Diana Gomez"/>
    <x v="66419"/>
    <x v="251"/>
    <x v="1"/>
    <x v="62166"/>
    <n v="3705.18"/>
    <s v="Grocery Shopping"/>
    <x v="3"/>
    <x v="1"/>
    <s v="INR"/>
    <x v="3"/>
    <n v="1"/>
    <n v="2.6989242088103682E-4"/>
    <n v="1"/>
    <x v="1"/>
    <m/>
  </r>
  <r>
    <x v="66420"/>
    <s v="Kristy Baker MD"/>
    <x v="66420"/>
    <x v="322"/>
    <x v="1"/>
    <x v="62167"/>
    <n v="3704.94"/>
    <s v="Utility Bill Payment"/>
    <x v="4"/>
    <x v="1"/>
    <s v="INR"/>
    <x v="2"/>
    <n v="1"/>
    <n v="2.6990990407402011E-4"/>
    <n v="1"/>
    <x v="0"/>
    <m/>
  </r>
  <r>
    <x v="66421"/>
    <s v="Tamara Taylor"/>
    <x v="66421"/>
    <x v="228"/>
    <x v="0"/>
    <x v="62168"/>
    <n v="3704.83"/>
    <s v="Online Shopping"/>
    <x v="1"/>
    <x v="2"/>
    <s v="INR"/>
    <x v="0"/>
    <n v="1"/>
    <n v="2.6991791796114801E-4"/>
    <n v="1"/>
    <x v="0"/>
    <m/>
  </r>
  <r>
    <x v="66422"/>
    <s v="Janet Rocha"/>
    <x v="66422"/>
    <x v="2"/>
    <x v="1"/>
    <x v="62169"/>
    <n v="3704.72"/>
    <s v="Refund from Retailer"/>
    <x v="2"/>
    <x v="1"/>
    <s v="INR"/>
    <x v="5"/>
    <n v="1"/>
    <n v="2.6992593232417025E-4"/>
    <n v="1"/>
    <x v="0"/>
    <m/>
  </r>
  <r>
    <x v="66423"/>
    <s v="Bryan Scott"/>
    <x v="66423"/>
    <x v="18"/>
    <x v="1"/>
    <x v="62170"/>
    <n v="3704.69"/>
    <s v="Freelance Payment"/>
    <x v="3"/>
    <x v="0"/>
    <s v="INR"/>
    <x v="3"/>
    <n v="1"/>
    <n v="2.6992811814213877E-4"/>
    <n v="1"/>
    <x v="0"/>
    <m/>
  </r>
  <r>
    <x v="66424"/>
    <s v="Jason Clark"/>
    <x v="66424"/>
    <x v="105"/>
    <x v="0"/>
    <x v="62171"/>
    <n v="3704.54"/>
    <s v="Dinner at Restaurant"/>
    <x v="2"/>
    <x v="2"/>
    <s v="INR"/>
    <x v="4"/>
    <n v="1"/>
    <n v="2.6993904776301513E-4"/>
    <n v="1"/>
    <x v="0"/>
    <m/>
  </r>
  <r>
    <x v="66425"/>
    <s v="Bailey Nichols MD"/>
    <x v="66425"/>
    <x v="162"/>
    <x v="1"/>
    <x v="62172"/>
    <n v="3704.47"/>
    <s v="Dinner at Restaurant"/>
    <x v="0"/>
    <x v="1"/>
    <s v="INR"/>
    <x v="2"/>
    <n v="1"/>
    <n v="2.6994414855566385E-4"/>
    <n v="1"/>
    <x v="0"/>
    <m/>
  </r>
  <r>
    <x v="66426"/>
    <s v="Robert Clark"/>
    <x v="66426"/>
    <x v="62"/>
    <x v="1"/>
    <x v="62173"/>
    <n v="3704.46"/>
    <s v="Utility Bill Payment"/>
    <x v="0"/>
    <x v="0"/>
    <s v="INR"/>
    <x v="4"/>
    <n v="1"/>
    <n v="2.6994487725606433E-4"/>
    <n v="1"/>
    <x v="0"/>
    <m/>
  </r>
  <r>
    <x v="66427"/>
    <s v="Mr. Paul Wilson Jr."/>
    <x v="66427"/>
    <x v="269"/>
    <x v="1"/>
    <x v="62174"/>
    <n v="3704.46"/>
    <s v="Grocery Shopping"/>
    <x v="2"/>
    <x v="0"/>
    <s v="INR"/>
    <x v="5"/>
    <n v="1"/>
    <n v="2.6994487725606433E-4"/>
    <n v="1"/>
    <x v="0"/>
    <m/>
  </r>
  <r>
    <x v="66428"/>
    <s v="Brittany Smith"/>
    <x v="66428"/>
    <x v="279"/>
    <x v="1"/>
    <x v="62175"/>
    <n v="3704.44"/>
    <s v="Refund from Retailer"/>
    <x v="5"/>
    <x v="2"/>
    <s v="INR"/>
    <x v="2"/>
    <n v="1"/>
    <n v="2.6994633466866785E-4"/>
    <n v="1"/>
    <x v="0"/>
    <m/>
  </r>
  <r>
    <x v="66429"/>
    <s v="Karen Nichols"/>
    <x v="66429"/>
    <x v="270"/>
    <x v="1"/>
    <x v="62176"/>
    <n v="3704.39"/>
    <s v="Dinner at Restaurant"/>
    <x v="3"/>
    <x v="2"/>
    <s v="INR"/>
    <x v="4"/>
    <n v="1"/>
    <n v="2.6994997826902678E-4"/>
    <n v="1"/>
    <x v="0"/>
    <m/>
  </r>
  <r>
    <x v="66430"/>
    <s v="Kathleen Hernandez"/>
    <x v="66430"/>
    <x v="26"/>
    <x v="1"/>
    <x v="62177"/>
    <n v="3704.25"/>
    <s v="Grocery Shopping"/>
    <x v="2"/>
    <x v="1"/>
    <s v="INR"/>
    <x v="5"/>
    <n v="1"/>
    <n v="2.6996018087332117E-4"/>
    <n v="1"/>
    <x v="0"/>
    <m/>
  </r>
  <r>
    <x v="66431"/>
    <s v="Tina Smith"/>
    <x v="66431"/>
    <x v="66"/>
    <x v="0"/>
    <x v="62178"/>
    <n v="3704.05"/>
    <s v="Online Shopping"/>
    <x v="0"/>
    <x v="1"/>
    <s v="INR"/>
    <x v="2"/>
    <n v="1"/>
    <n v="2.699747573601868E-4"/>
    <n v="1"/>
    <x v="0"/>
    <m/>
  </r>
  <r>
    <x v="66432"/>
    <s v="Jeffery Adams"/>
    <x v="66432"/>
    <x v="277"/>
    <x v="1"/>
    <x v="62179"/>
    <n v="3703.95"/>
    <s v="Refund for Overcharge"/>
    <x v="4"/>
    <x v="0"/>
    <s v="INR"/>
    <x v="5"/>
    <n v="1"/>
    <n v="2.6998204619392812E-4"/>
    <n v="1"/>
    <x v="0"/>
    <m/>
  </r>
  <r>
    <x v="66433"/>
    <s v="Erica Allen"/>
    <x v="66433"/>
    <x v="55"/>
    <x v="1"/>
    <x v="62180"/>
    <n v="3703.86"/>
    <s v="Dinner at Restaurant"/>
    <x v="3"/>
    <x v="2"/>
    <s v="INR"/>
    <x v="4"/>
    <n v="1"/>
    <n v="2.6998860648080652E-4"/>
    <n v="1"/>
    <x v="0"/>
    <m/>
  </r>
  <r>
    <x v="66434"/>
    <s v="Matthew Thomas"/>
    <x v="66434"/>
    <x v="129"/>
    <x v="0"/>
    <x v="62181"/>
    <n v="3703.72"/>
    <s v="Dinner at Restaurant"/>
    <x v="0"/>
    <x v="1"/>
    <s v="INR"/>
    <x v="3"/>
    <n v="1"/>
    <n v="2.6999881200522719E-4"/>
    <n v="1"/>
    <x v="0"/>
    <m/>
  </r>
  <r>
    <x v="66435"/>
    <s v="Raymond Ryan"/>
    <x v="66435"/>
    <x v="145"/>
    <x v="1"/>
    <x v="62182"/>
    <n v="3703.63"/>
    <s v="Dinner at Restaurant"/>
    <x v="5"/>
    <x v="1"/>
    <s v="INR"/>
    <x v="5"/>
    <n v="1"/>
    <n v="2.7000537310692483E-4"/>
    <n v="1"/>
    <x v="0"/>
    <m/>
  </r>
  <r>
    <x v="66436"/>
    <s v="Carl Glover MD"/>
    <x v="66436"/>
    <x v="320"/>
    <x v="0"/>
    <x v="62183"/>
    <n v="3703.6"/>
    <s v="Freelance Payment"/>
    <x v="2"/>
    <x v="2"/>
    <s v="INR"/>
    <x v="4"/>
    <n v="1"/>
    <n v="2.7000756021168591E-4"/>
    <n v="1"/>
    <x v="0"/>
    <m/>
  </r>
  <r>
    <x v="66437"/>
    <s v="Elizabeth Cunningham"/>
    <x v="66437"/>
    <x v="88"/>
    <x v="1"/>
    <x v="62184"/>
    <n v="3703.52"/>
    <s v="Refund for Overcharge"/>
    <x v="0"/>
    <x v="2"/>
    <s v="INR"/>
    <x v="5"/>
    <n v="1"/>
    <n v="2.7001339266427614E-4"/>
    <n v="1"/>
    <x v="1"/>
    <m/>
  </r>
  <r>
    <x v="66438"/>
    <s v="Tyler Leblanc"/>
    <x v="66438"/>
    <x v="95"/>
    <x v="0"/>
    <x v="62185"/>
    <n v="3703.47"/>
    <s v="Dinner at Restaurant"/>
    <x v="4"/>
    <x v="1"/>
    <s v="INR"/>
    <x v="2"/>
    <n v="1"/>
    <n v="2.7001703807510253E-4"/>
    <n v="1"/>
    <x v="0"/>
    <m/>
  </r>
  <r>
    <x v="66439"/>
    <s v="Robert Wilkins"/>
    <x v="66439"/>
    <x v="268"/>
    <x v="0"/>
    <x v="62186"/>
    <n v="3703.38"/>
    <s v="Dinner at Restaurant"/>
    <x v="0"/>
    <x v="2"/>
    <s v="INR"/>
    <x v="4"/>
    <n v="1"/>
    <n v="2.7002360006264545E-4"/>
    <n v="1"/>
    <x v="0"/>
    <m/>
  </r>
  <r>
    <x v="66440"/>
    <s v="Mitchell Taylor"/>
    <x v="66440"/>
    <x v="101"/>
    <x v="0"/>
    <x v="62187"/>
    <n v="3703.26"/>
    <s v="Client Payment"/>
    <x v="3"/>
    <x v="2"/>
    <s v="INR"/>
    <x v="4"/>
    <n v="1"/>
    <n v="2.7003234987551508E-4"/>
    <n v="1"/>
    <x v="0"/>
    <m/>
  </r>
  <r>
    <x v="66441"/>
    <s v="Nicholas King"/>
    <x v="66441"/>
    <x v="70"/>
    <x v="1"/>
    <x v="62188"/>
    <n v="3703.17"/>
    <s v="Client Payment"/>
    <x v="1"/>
    <x v="0"/>
    <s v="INR"/>
    <x v="3"/>
    <n v="1"/>
    <n v="2.7003891260730673E-4"/>
    <n v="1"/>
    <x v="0"/>
    <m/>
  </r>
  <r>
    <x v="66442"/>
    <s v="Richard Brown"/>
    <x v="66442"/>
    <x v="100"/>
    <x v="1"/>
    <x v="62189"/>
    <n v="3703.15"/>
    <s v="Refund from Retailer"/>
    <x v="0"/>
    <x v="0"/>
    <s v="INR"/>
    <x v="2"/>
    <n v="1"/>
    <n v="2.700403710354698E-4"/>
    <n v="1"/>
    <x v="0"/>
    <m/>
  </r>
  <r>
    <x v="66443"/>
    <s v="Matthew Huff"/>
    <x v="66443"/>
    <x v="315"/>
    <x v="1"/>
    <x v="62190"/>
    <n v="3703.06"/>
    <s v="Utility Bill Payment"/>
    <x v="3"/>
    <x v="0"/>
    <s v="INR"/>
    <x v="1"/>
    <n v="1"/>
    <n v="2.7004693415715649E-4"/>
    <n v="1"/>
    <x v="0"/>
    <m/>
  </r>
  <r>
    <x v="66444"/>
    <s v="Aaron Buck"/>
    <x v="66444"/>
    <x v="323"/>
    <x v="1"/>
    <x v="62191"/>
    <n v="3702.81"/>
    <s v="Freelance Payment"/>
    <x v="3"/>
    <x v="1"/>
    <s v="INR"/>
    <x v="1"/>
    <n v="1"/>
    <n v="2.700651667247307E-4"/>
    <n v="1"/>
    <x v="0"/>
    <m/>
  </r>
  <r>
    <x v="66445"/>
    <s v="David Brown"/>
    <x v="66445"/>
    <x v="193"/>
    <x v="0"/>
    <x v="62192"/>
    <n v="3702.77"/>
    <s v="Salary Deposit"/>
    <x v="2"/>
    <x v="1"/>
    <s v="INR"/>
    <x v="1"/>
    <n v="1"/>
    <n v="2.7006808416401776E-4"/>
    <n v="1"/>
    <x v="0"/>
    <m/>
  </r>
  <r>
    <x v="66446"/>
    <s v="Kelli Turner"/>
    <x v="66446"/>
    <x v="37"/>
    <x v="0"/>
    <x v="46351"/>
    <n v="3702.66"/>
    <s v="Bonus Payment"/>
    <x v="5"/>
    <x v="1"/>
    <s v="INR"/>
    <x v="2"/>
    <n v="1"/>
    <n v="2.7007610744707859E-4"/>
    <n v="1"/>
    <x v="0"/>
    <m/>
  </r>
  <r>
    <x v="66447"/>
    <s v="Joseph Perez"/>
    <x v="66447"/>
    <x v="41"/>
    <x v="0"/>
    <x v="62193"/>
    <n v="3702.63"/>
    <s v="Salary Deposit"/>
    <x v="4"/>
    <x v="1"/>
    <s v="INR"/>
    <x v="2"/>
    <n v="1"/>
    <n v="2.7007829569792284E-4"/>
    <n v="1"/>
    <x v="0"/>
    <m/>
  </r>
  <r>
    <x v="66448"/>
    <s v="Michael Simmons"/>
    <x v="66448"/>
    <x v="48"/>
    <x v="0"/>
    <x v="62194"/>
    <n v="3702.56"/>
    <s v="Utility Bill Payment"/>
    <x v="1"/>
    <x v="2"/>
    <s v="INR"/>
    <x v="2"/>
    <n v="1"/>
    <n v="2.7008340175446179E-4"/>
    <n v="1"/>
    <x v="0"/>
    <m/>
  </r>
  <r>
    <x v="66449"/>
    <s v="Christine Villanueva"/>
    <x v="66449"/>
    <x v="206"/>
    <x v="1"/>
    <x v="62195"/>
    <n v="3702.48"/>
    <s v="Refund from Retailer"/>
    <x v="2"/>
    <x v="1"/>
    <s v="INR"/>
    <x v="5"/>
    <n v="1"/>
    <n v="2.7008923748406474E-4"/>
    <n v="1"/>
    <x v="0"/>
    <m/>
  </r>
  <r>
    <x v="66450"/>
    <s v="Lauren Wall"/>
    <x v="66450"/>
    <x v="123"/>
    <x v="1"/>
    <x v="62196"/>
    <n v="3702.26"/>
    <s v="Bonus Payment"/>
    <x v="2"/>
    <x v="0"/>
    <s v="INR"/>
    <x v="2"/>
    <n v="1"/>
    <n v="2.7010528704088854E-4"/>
    <n v="1"/>
    <x v="1"/>
    <m/>
  </r>
  <r>
    <x v="66451"/>
    <s v="Daniel Mendoza"/>
    <x v="66451"/>
    <x v="280"/>
    <x v="0"/>
    <x v="62197"/>
    <n v="3702.14"/>
    <s v="Bonus Payment"/>
    <x v="1"/>
    <x v="0"/>
    <s v="INR"/>
    <x v="5"/>
    <n v="1"/>
    <n v="2.7011404214859517E-4"/>
    <n v="1"/>
    <x v="0"/>
    <m/>
  </r>
  <r>
    <x v="66452"/>
    <s v="Raymond Cummings"/>
    <x v="66452"/>
    <x v="248"/>
    <x v="0"/>
    <x v="62198"/>
    <n v="3702.13"/>
    <s v="Salary Deposit"/>
    <x v="1"/>
    <x v="0"/>
    <s v="INR"/>
    <x v="2"/>
    <n v="1"/>
    <n v="2.7011477176652358E-4"/>
    <n v="1"/>
    <x v="0"/>
    <m/>
  </r>
  <r>
    <x v="66453"/>
    <s v="Krystal Hardy"/>
    <x v="66453"/>
    <x v="18"/>
    <x v="1"/>
    <x v="62199"/>
    <n v="3702.08"/>
    <s v="Refund for Overcharge"/>
    <x v="4"/>
    <x v="1"/>
    <s v="INR"/>
    <x v="4"/>
    <n v="1"/>
    <n v="2.7011841991529087E-4"/>
    <n v="1"/>
    <x v="0"/>
    <m/>
  </r>
  <r>
    <x v="66454"/>
    <s v="Danny Cruz"/>
    <x v="66454"/>
    <x v="137"/>
    <x v="0"/>
    <x v="62200"/>
    <n v="3702.05"/>
    <s v="Refund for Overcharge"/>
    <x v="1"/>
    <x v="0"/>
    <s v="INR"/>
    <x v="3"/>
    <n v="1"/>
    <n v="2.7012060885185234E-4"/>
    <n v="1"/>
    <x v="0"/>
    <m/>
  </r>
  <r>
    <x v="66455"/>
    <s v="Troy Ortega"/>
    <x v="66455"/>
    <x v="101"/>
    <x v="0"/>
    <x v="62201"/>
    <n v="3701.86"/>
    <s v="Refund from Retailer"/>
    <x v="3"/>
    <x v="2"/>
    <s v="INR"/>
    <x v="0"/>
    <n v="1"/>
    <n v="2.7013447294062985E-4"/>
    <n v="1"/>
    <x v="0"/>
    <m/>
  </r>
  <r>
    <x v="66456"/>
    <s v="Shannon Evans"/>
    <x v="66456"/>
    <x v="291"/>
    <x v="1"/>
    <x v="62202"/>
    <n v="3701.65"/>
    <s v="Grocery Shopping"/>
    <x v="5"/>
    <x v="2"/>
    <s v="INR"/>
    <x v="1"/>
    <n v="1"/>
    <n v="2.7014979806302595E-4"/>
    <n v="1"/>
    <x v="0"/>
    <m/>
  </r>
  <r>
    <x v="66457"/>
    <s v="Justin Kennedy"/>
    <x v="66457"/>
    <x v="31"/>
    <x v="0"/>
    <x v="62203"/>
    <n v="3701.55"/>
    <s v="Online Shopping"/>
    <x v="3"/>
    <x v="0"/>
    <s v="INR"/>
    <x v="1"/>
    <n v="1"/>
    <n v="2.7015709635152841E-4"/>
    <n v="1"/>
    <x v="0"/>
    <m/>
  </r>
  <r>
    <x v="66458"/>
    <s v="Erica Calhoun"/>
    <x v="66458"/>
    <x v="142"/>
    <x v="1"/>
    <x v="62204"/>
    <n v="3701.43"/>
    <s v="Refund from Retailer"/>
    <x v="5"/>
    <x v="0"/>
    <s v="INR"/>
    <x v="3"/>
    <n v="1"/>
    <n v="2.7016585481827297E-4"/>
    <n v="1"/>
    <x v="1"/>
    <m/>
  </r>
  <r>
    <x v="66459"/>
    <s v="Gwendolyn Campbell"/>
    <x v="66459"/>
    <x v="315"/>
    <x v="1"/>
    <x v="62205"/>
    <n v="3701.38"/>
    <s v="Bonus Payment"/>
    <x v="2"/>
    <x v="0"/>
    <s v="INR"/>
    <x v="0"/>
    <n v="1"/>
    <n v="2.7016950434702731E-4"/>
    <n v="1"/>
    <x v="1"/>
    <m/>
  </r>
  <r>
    <x v="66460"/>
    <s v="Robert Lewis"/>
    <x v="66460"/>
    <x v="141"/>
    <x v="0"/>
    <x v="62206"/>
    <n v="3701.15"/>
    <s v="Refund from Retailer"/>
    <x v="2"/>
    <x v="2"/>
    <s v="INR"/>
    <x v="4"/>
    <n v="1"/>
    <n v="2.7018629344933331E-4"/>
    <n v="1"/>
    <x v="0"/>
    <m/>
  </r>
  <r>
    <x v="66461"/>
    <s v="Michael Graves"/>
    <x v="66461"/>
    <x v="314"/>
    <x v="1"/>
    <x v="62207"/>
    <n v="3701.11"/>
    <s v="Dinner at Restaurant"/>
    <x v="4"/>
    <x v="1"/>
    <s v="INR"/>
    <x v="3"/>
    <n v="1"/>
    <n v="2.701892135062184E-4"/>
    <n v="1"/>
    <x v="0"/>
    <m/>
  </r>
  <r>
    <x v="66462"/>
    <s v="Sarah Phillips"/>
    <x v="66462"/>
    <x v="283"/>
    <x v="1"/>
    <x v="17152"/>
    <n v="3700.82"/>
    <s v="Bonus Payment"/>
    <x v="0"/>
    <x v="2"/>
    <s v="INR"/>
    <x v="3"/>
    <n v="1"/>
    <n v="2.7021038580638885E-4"/>
    <n v="1"/>
    <x v="0"/>
    <m/>
  </r>
  <r>
    <x v="66463"/>
    <s v="Mark Meyers"/>
    <x v="66463"/>
    <x v="251"/>
    <x v="1"/>
    <x v="14717"/>
    <n v="3700.65"/>
    <s v="Salary Deposit"/>
    <x v="3"/>
    <x v="2"/>
    <s v="INR"/>
    <x v="3"/>
    <n v="1"/>
    <n v="2.7022279869752611E-4"/>
    <n v="1"/>
    <x v="0"/>
    <m/>
  </r>
  <r>
    <x v="66464"/>
    <s v="Destiny Lynn"/>
    <x v="66464"/>
    <x v="243"/>
    <x v="0"/>
    <x v="62208"/>
    <n v="3700.32"/>
    <s v="Online Shopping"/>
    <x v="3"/>
    <x v="1"/>
    <s v="INR"/>
    <x v="4"/>
    <n v="1"/>
    <n v="2.7024689756561593E-4"/>
    <n v="1"/>
    <x v="1"/>
    <m/>
  </r>
  <r>
    <x v="66465"/>
    <s v="Diane Baker"/>
    <x v="66465"/>
    <x v="199"/>
    <x v="0"/>
    <x v="62209"/>
    <n v="3700.29"/>
    <s v="Client Payment"/>
    <x v="2"/>
    <x v="1"/>
    <s v="INR"/>
    <x v="0"/>
    <n v="1"/>
    <n v="2.7024908858494875E-4"/>
    <n v="1"/>
    <x v="1"/>
    <m/>
  </r>
  <r>
    <x v="66466"/>
    <s v="Patrick Mccoy"/>
    <x v="66466"/>
    <x v="80"/>
    <x v="1"/>
    <x v="62210"/>
    <n v="3700.29"/>
    <s v="Refund from Retailer"/>
    <x v="0"/>
    <x v="1"/>
    <s v="INR"/>
    <x v="1"/>
    <n v="1"/>
    <n v="2.7024908858494875E-4"/>
    <n v="1"/>
    <x v="0"/>
    <m/>
  </r>
  <r>
    <x v="66467"/>
    <s v="Angel Green"/>
    <x v="66467"/>
    <x v="265"/>
    <x v="1"/>
    <x v="62211"/>
    <n v="3700.24"/>
    <s v="Grocery Shopping"/>
    <x v="2"/>
    <x v="0"/>
    <s v="INR"/>
    <x v="3"/>
    <n v="1"/>
    <n v="2.7025274036278731E-4"/>
    <n v="1"/>
    <x v="0"/>
    <m/>
  </r>
  <r>
    <x v="66468"/>
    <s v="Daniel Garcia"/>
    <x v="66468"/>
    <x v="201"/>
    <x v="0"/>
    <x v="62212"/>
    <n v="3700.23"/>
    <s v="Client Payment"/>
    <x v="1"/>
    <x v="2"/>
    <s v="INR"/>
    <x v="4"/>
    <n v="1"/>
    <n v="2.7025347073019785E-4"/>
    <n v="1"/>
    <x v="0"/>
    <m/>
  </r>
  <r>
    <x v="66469"/>
    <s v="John Nguyen"/>
    <x v="66469"/>
    <x v="278"/>
    <x v="1"/>
    <x v="62213"/>
    <n v="3700.2"/>
    <s v="Client Payment"/>
    <x v="2"/>
    <x v="0"/>
    <s v="INR"/>
    <x v="2"/>
    <n v="1"/>
    <n v="2.7025566185611587E-4"/>
    <n v="1"/>
    <x v="0"/>
    <m/>
  </r>
  <r>
    <x v="66470"/>
    <s v="Matthew Jones"/>
    <x v="66470"/>
    <x v="225"/>
    <x v="1"/>
    <x v="50392"/>
    <n v="3700.12"/>
    <s v="Refund for Overcharge"/>
    <x v="4"/>
    <x v="2"/>
    <s v="INR"/>
    <x v="1"/>
    <n v="1"/>
    <n v="2.7026150503226925E-4"/>
    <n v="1"/>
    <x v="0"/>
    <m/>
  </r>
  <r>
    <x v="66471"/>
    <s v="Jessica Peterson"/>
    <x v="66471"/>
    <x v="133"/>
    <x v="1"/>
    <x v="62214"/>
    <n v="3700.03"/>
    <s v="Freelance Payment"/>
    <x v="0"/>
    <x v="0"/>
    <s v="INR"/>
    <x v="1"/>
    <n v="1"/>
    <n v="2.7026807890746828E-4"/>
    <n v="1"/>
    <x v="0"/>
    <m/>
  </r>
  <r>
    <x v="66472"/>
    <s v="Jennifer Phillips"/>
    <x v="66472"/>
    <x v="268"/>
    <x v="1"/>
    <x v="62215"/>
    <n v="3699.99"/>
    <s v="Refund from Retailer"/>
    <x v="0"/>
    <x v="1"/>
    <s v="INR"/>
    <x v="3"/>
    <n v="1"/>
    <n v="2.7027100073243445E-4"/>
    <n v="1"/>
    <x v="0"/>
    <m/>
  </r>
  <r>
    <x v="66473"/>
    <s v="Sara Thomas"/>
    <x v="66473"/>
    <x v="50"/>
    <x v="0"/>
    <x v="48062"/>
    <n v="3699.69"/>
    <s v="Bonus Payment"/>
    <x v="1"/>
    <x v="1"/>
    <s v="INR"/>
    <x v="3"/>
    <n v="1"/>
    <n v="2.7029291643353902E-4"/>
    <n v="1"/>
    <x v="0"/>
    <m/>
  </r>
  <r>
    <x v="66474"/>
    <s v="Andrea Durham"/>
    <x v="66474"/>
    <x v="268"/>
    <x v="0"/>
    <x v="62216"/>
    <n v="3699.68"/>
    <s v="Client Payment"/>
    <x v="3"/>
    <x v="0"/>
    <s v="INR"/>
    <x v="3"/>
    <n v="1"/>
    <n v="2.7029364701812051E-4"/>
    <n v="1"/>
    <x v="0"/>
    <m/>
  </r>
  <r>
    <x v="66475"/>
    <s v="Alexis Bender"/>
    <x v="66475"/>
    <x v="15"/>
    <x v="0"/>
    <x v="35594"/>
    <n v="3699.66"/>
    <s v="Refund from Retailer"/>
    <x v="4"/>
    <x v="2"/>
    <s v="INR"/>
    <x v="1"/>
    <n v="1"/>
    <n v="2.7029510819913182E-4"/>
    <n v="1"/>
    <x v="0"/>
    <m/>
  </r>
  <r>
    <x v="66476"/>
    <s v="Breanna Holloway"/>
    <x v="66476"/>
    <x v="52"/>
    <x v="1"/>
    <x v="62217"/>
    <n v="3699.58"/>
    <s v="Refund for Overcharge"/>
    <x v="2"/>
    <x v="1"/>
    <s v="INR"/>
    <x v="2"/>
    <n v="1"/>
    <n v="2.7030095308116055E-4"/>
    <n v="1"/>
    <x v="0"/>
    <m/>
  </r>
  <r>
    <x v="66477"/>
    <s v="Leah Barrett"/>
    <x v="66477"/>
    <x v="319"/>
    <x v="1"/>
    <x v="62218"/>
    <n v="3699.54"/>
    <s v="Salary Deposit"/>
    <x v="5"/>
    <x v="0"/>
    <s v="INR"/>
    <x v="4"/>
    <n v="1"/>
    <n v="2.7030387561696858E-4"/>
    <n v="1"/>
    <x v="1"/>
    <m/>
  </r>
  <r>
    <x v="66478"/>
    <s v="Cody Krause"/>
    <x v="66478"/>
    <x v="35"/>
    <x v="0"/>
    <x v="62219"/>
    <n v="3699.46"/>
    <s v="Grocery Shopping"/>
    <x v="0"/>
    <x v="2"/>
    <s v="INR"/>
    <x v="0"/>
    <n v="1"/>
    <n v="2.7030972087818222E-4"/>
    <n v="1"/>
    <x v="0"/>
    <m/>
  </r>
  <r>
    <x v="66479"/>
    <s v="Margaret Friedman"/>
    <x v="66479"/>
    <x v="310"/>
    <x v="1"/>
    <x v="62220"/>
    <n v="3699.45"/>
    <s v="Freelance Payment"/>
    <x v="0"/>
    <x v="0"/>
    <s v="INR"/>
    <x v="5"/>
    <n v="1"/>
    <n v="2.7031045155360934E-4"/>
    <n v="1"/>
    <x v="0"/>
    <m/>
  </r>
  <r>
    <x v="66480"/>
    <s v="Kevin Smith"/>
    <x v="66480"/>
    <x v="100"/>
    <x v="0"/>
    <x v="62221"/>
    <n v="3699.23"/>
    <s v="Refund for Overcharge"/>
    <x v="1"/>
    <x v="0"/>
    <s v="INR"/>
    <x v="0"/>
    <n v="1"/>
    <n v="2.7032652741246151E-4"/>
    <n v="1"/>
    <x v="0"/>
    <m/>
  </r>
  <r>
    <x v="66481"/>
    <s v="Connor Molina"/>
    <x v="66481"/>
    <x v="329"/>
    <x v="0"/>
    <x v="62222"/>
    <n v="3699.22"/>
    <s v="Refund from Retailer"/>
    <x v="5"/>
    <x v="2"/>
    <s v="INR"/>
    <x v="4"/>
    <n v="1"/>
    <n v="2.7032725817875122E-4"/>
    <n v="1"/>
    <x v="1"/>
    <m/>
  </r>
  <r>
    <x v="66482"/>
    <s v="Tina Morgan"/>
    <x v="66482"/>
    <x v="281"/>
    <x v="0"/>
    <x v="48678"/>
    <n v="3699.17"/>
    <s v="Refund for Overcharge"/>
    <x v="0"/>
    <x v="1"/>
    <s v="INR"/>
    <x v="2"/>
    <n v="1"/>
    <n v="2.7033091206946422E-4"/>
    <n v="1"/>
    <x v="0"/>
    <m/>
  </r>
  <r>
    <x v="66483"/>
    <s v="Laura Gregory"/>
    <x v="66483"/>
    <x v="125"/>
    <x v="0"/>
    <x v="62223"/>
    <n v="3699.14"/>
    <s v="Refund for Overcharge"/>
    <x v="0"/>
    <x v="0"/>
    <s v="INR"/>
    <x v="1"/>
    <n v="1"/>
    <n v="2.7033310445130491E-4"/>
    <n v="1"/>
    <x v="0"/>
    <m/>
  </r>
  <r>
    <x v="66484"/>
    <s v="Catherine Jimenez"/>
    <x v="66484"/>
    <x v="320"/>
    <x v="0"/>
    <x v="62224"/>
    <n v="3698.87"/>
    <s v="Grocery Shopping"/>
    <x v="0"/>
    <x v="1"/>
    <s v="INR"/>
    <x v="3"/>
    <n v="1"/>
    <n v="2.7035283748820586E-4"/>
    <n v="1"/>
    <x v="0"/>
    <m/>
  </r>
  <r>
    <x v="66485"/>
    <s v="David Burke DVM"/>
    <x v="66485"/>
    <x v="233"/>
    <x v="1"/>
    <x v="62225"/>
    <n v="3698.85"/>
    <s v="Salary Deposit"/>
    <x v="0"/>
    <x v="0"/>
    <s v="INR"/>
    <x v="1"/>
    <n v="1"/>
    <n v="2.7035429930924475E-4"/>
    <n v="1"/>
    <x v="0"/>
    <m/>
  </r>
  <r>
    <x v="66486"/>
    <s v="Jacob Knight"/>
    <x v="66486"/>
    <x v="192"/>
    <x v="0"/>
    <x v="62226"/>
    <n v="3698.78"/>
    <s v="Grocery Shopping"/>
    <x v="3"/>
    <x v="0"/>
    <s v="INR"/>
    <x v="5"/>
    <n v="1"/>
    <n v="2.7035941580737434E-4"/>
    <n v="1"/>
    <x v="1"/>
    <m/>
  </r>
  <r>
    <x v="66487"/>
    <s v="Douglas Ramos"/>
    <x v="66487"/>
    <x v="304"/>
    <x v="1"/>
    <x v="62227"/>
    <n v="3698.78"/>
    <s v="Freelance Payment"/>
    <x v="0"/>
    <x v="1"/>
    <s v="INR"/>
    <x v="0"/>
    <n v="1"/>
    <n v="2.7035941580737434E-4"/>
    <n v="1"/>
    <x v="0"/>
    <m/>
  </r>
  <r>
    <x v="66488"/>
    <s v="Carolyn Richardson"/>
    <x v="66488"/>
    <x v="43"/>
    <x v="0"/>
    <x v="62228"/>
    <n v="3698.64"/>
    <s v="Refund from Retailer"/>
    <x v="1"/>
    <x v="0"/>
    <s v="INR"/>
    <x v="3"/>
    <n v="1"/>
    <n v="2.7036964938463869E-4"/>
    <n v="1"/>
    <x v="0"/>
    <m/>
  </r>
  <r>
    <x v="66489"/>
    <s v="Jessica Jensen"/>
    <x v="66489"/>
    <x v="76"/>
    <x v="0"/>
    <x v="62229"/>
    <n v="3698.57"/>
    <s v="Utility Bill Payment"/>
    <x v="5"/>
    <x v="2"/>
    <s v="INR"/>
    <x v="3"/>
    <n v="1"/>
    <n v="2.7037476646379546E-4"/>
    <n v="1"/>
    <x v="0"/>
    <m/>
  </r>
  <r>
    <x v="66490"/>
    <s v="Paula Bauer"/>
    <x v="66490"/>
    <x v="82"/>
    <x v="1"/>
    <x v="62230"/>
    <n v="3698.57"/>
    <s v="Bonus Payment"/>
    <x v="3"/>
    <x v="1"/>
    <s v="INR"/>
    <x v="0"/>
    <n v="1"/>
    <n v="2.7037476646379546E-4"/>
    <n v="1"/>
    <x v="0"/>
    <m/>
  </r>
  <r>
    <x v="66491"/>
    <s v="Brandy Perez"/>
    <x v="66491"/>
    <x v="294"/>
    <x v="0"/>
    <x v="62231"/>
    <n v="3698.42"/>
    <s v="Refund from Retailer"/>
    <x v="4"/>
    <x v="0"/>
    <s v="INR"/>
    <x v="0"/>
    <n v="1"/>
    <n v="2.7038573228567876E-4"/>
    <n v="1"/>
    <x v="0"/>
    <m/>
  </r>
  <r>
    <x v="66492"/>
    <s v="Jonathon Terry"/>
    <x v="66492"/>
    <x v="114"/>
    <x v="1"/>
    <x v="62232"/>
    <n v="3698.21"/>
    <s v="Dinner at Restaurant"/>
    <x v="2"/>
    <x v="2"/>
    <s v="INR"/>
    <x v="4"/>
    <n v="1"/>
    <n v="2.7040108593076107E-4"/>
    <n v="1"/>
    <x v="0"/>
    <m/>
  </r>
  <r>
    <x v="66493"/>
    <s v="Aaron Singh"/>
    <x v="66493"/>
    <x v="173"/>
    <x v="0"/>
    <x v="62233"/>
    <n v="3698.17"/>
    <s v="Client Payment"/>
    <x v="5"/>
    <x v="1"/>
    <s v="INR"/>
    <x v="2"/>
    <n v="1"/>
    <n v="2.7040401063228571E-4"/>
    <n v="1"/>
    <x v="0"/>
    <m/>
  </r>
  <r>
    <x v="66494"/>
    <s v="Bryan Horton"/>
    <x v="66494"/>
    <x v="242"/>
    <x v="1"/>
    <x v="62234"/>
    <n v="3698.09"/>
    <s v="Online Shopping"/>
    <x v="2"/>
    <x v="2"/>
    <s v="INR"/>
    <x v="2"/>
    <n v="1"/>
    <n v="2.7040986022514323E-4"/>
    <n v="1"/>
    <x v="0"/>
    <m/>
  </r>
  <r>
    <x v="66495"/>
    <s v="Jared Anthony"/>
    <x v="66495"/>
    <x v="188"/>
    <x v="0"/>
    <x v="62235"/>
    <n v="3697.79"/>
    <s v="Dinner at Restaurant"/>
    <x v="1"/>
    <x v="2"/>
    <s v="INR"/>
    <x v="4"/>
    <n v="1"/>
    <n v="2.7043179845258927E-4"/>
    <n v="1"/>
    <x v="0"/>
    <m/>
  </r>
  <r>
    <x v="66496"/>
    <s v="Paul Kerr"/>
    <x v="66496"/>
    <x v="54"/>
    <x v="1"/>
    <x v="62236"/>
    <n v="3697.64"/>
    <s v="Client Payment"/>
    <x v="5"/>
    <x v="1"/>
    <s v="INR"/>
    <x v="3"/>
    <n v="1"/>
    <n v="2.7044276890124511E-4"/>
    <n v="1"/>
    <x v="0"/>
    <m/>
  </r>
  <r>
    <x v="66497"/>
    <s v="Jonathan Pena"/>
    <x v="66497"/>
    <x v="95"/>
    <x v="0"/>
    <x v="62237"/>
    <n v="3697.63"/>
    <s v="Client Payment"/>
    <x v="4"/>
    <x v="2"/>
    <s v="INR"/>
    <x v="1"/>
    <n v="1"/>
    <n v="2.7044350029613561E-4"/>
    <n v="1"/>
    <x v="0"/>
    <m/>
  </r>
  <r>
    <x v="66498"/>
    <s v="Ryan Weiss"/>
    <x v="66498"/>
    <x v="23"/>
    <x v="1"/>
    <x v="62238"/>
    <n v="3697.61"/>
    <s v="Dinner at Restaurant"/>
    <x v="5"/>
    <x v="2"/>
    <s v="INR"/>
    <x v="2"/>
    <n v="1"/>
    <n v="2.7044496309778479E-4"/>
    <n v="1"/>
    <x v="1"/>
    <m/>
  </r>
  <r>
    <x v="66499"/>
    <s v="Danielle Chan"/>
    <x v="66499"/>
    <x v="307"/>
    <x v="0"/>
    <x v="62239"/>
    <n v="3697.56"/>
    <s v="Refund from Retailer"/>
    <x v="0"/>
    <x v="1"/>
    <s v="INR"/>
    <x v="2"/>
    <n v="1"/>
    <n v="2.7044862017113988E-4"/>
    <n v="1"/>
    <x v="0"/>
    <m/>
  </r>
  <r>
    <x v="66500"/>
    <s v="Shawn Miller"/>
    <x v="66500"/>
    <x v="80"/>
    <x v="0"/>
    <x v="62240"/>
    <n v="3697.47"/>
    <s v="Dinner at Restaurant"/>
    <x v="4"/>
    <x v="0"/>
    <s v="INR"/>
    <x v="5"/>
    <n v="1"/>
    <n v="2.7045520315242588E-4"/>
    <n v="1"/>
    <x v="0"/>
    <m/>
  </r>
  <r>
    <x v="66501"/>
    <s v="Jesse Hartman"/>
    <x v="66501"/>
    <x v="66"/>
    <x v="0"/>
    <x v="62241"/>
    <n v="3697.39"/>
    <s v="Dinner at Restaurant"/>
    <x v="1"/>
    <x v="0"/>
    <s v="INR"/>
    <x v="5"/>
    <n v="1"/>
    <n v="2.70461054960391E-4"/>
    <n v="1"/>
    <x v="0"/>
    <m/>
  </r>
  <r>
    <x v="66502"/>
    <s v="Jennifer Mason"/>
    <x v="66502"/>
    <x v="130"/>
    <x v="0"/>
    <x v="62242"/>
    <n v="3697.35"/>
    <s v="Dinner at Restaurant"/>
    <x v="5"/>
    <x v="1"/>
    <s v="INR"/>
    <x v="5"/>
    <n v="1"/>
    <n v="2.7046398095933576E-4"/>
    <n v="1"/>
    <x v="0"/>
    <m/>
  </r>
  <r>
    <x v="66503"/>
    <s v="Jordan Chambers"/>
    <x v="66503"/>
    <x v="133"/>
    <x v="0"/>
    <x v="62243"/>
    <n v="3697.26"/>
    <s v="Freelance Payment"/>
    <x v="0"/>
    <x v="1"/>
    <s v="INR"/>
    <x v="2"/>
    <n v="1"/>
    <n v="2.7047056468844496E-4"/>
    <n v="1"/>
    <x v="0"/>
    <m/>
  </r>
  <r>
    <x v="66504"/>
    <s v="Joseph Peters DDS"/>
    <x v="66504"/>
    <x v="46"/>
    <x v="0"/>
    <x v="30689"/>
    <n v="3697.16"/>
    <s v="Freelance Payment"/>
    <x v="3"/>
    <x v="1"/>
    <s v="INR"/>
    <x v="4"/>
    <n v="1"/>
    <n v="2.7047788031894755E-4"/>
    <n v="1"/>
    <x v="0"/>
    <m/>
  </r>
  <r>
    <x v="66505"/>
    <s v="Lindsay Soto"/>
    <x v="66505"/>
    <x v="236"/>
    <x v="0"/>
    <x v="62244"/>
    <n v="3697.04"/>
    <s v="Client Payment"/>
    <x v="4"/>
    <x v="1"/>
    <s v="INR"/>
    <x v="2"/>
    <n v="1"/>
    <n v="2.7048665959794865E-4"/>
    <n v="1"/>
    <x v="0"/>
    <m/>
  </r>
  <r>
    <x v="66506"/>
    <s v="David Torres"/>
    <x v="66506"/>
    <x v="99"/>
    <x v="1"/>
    <x v="62245"/>
    <n v="3697"/>
    <s v="Online Shopping"/>
    <x v="0"/>
    <x v="0"/>
    <s v="INR"/>
    <x v="5"/>
    <n v="1"/>
    <n v="2.7048958615093319E-4"/>
    <n v="1"/>
    <x v="1"/>
    <m/>
  </r>
  <r>
    <x v="66507"/>
    <s v="John Shannon"/>
    <x v="66507"/>
    <x v="149"/>
    <x v="0"/>
    <x v="62246"/>
    <n v="3696.68"/>
    <s v="Client Payment"/>
    <x v="1"/>
    <x v="1"/>
    <s v="INR"/>
    <x v="2"/>
    <n v="1"/>
    <n v="2.705130008548211E-4"/>
    <n v="1"/>
    <x v="0"/>
    <m/>
  </r>
  <r>
    <x v="66508"/>
    <s v="George Myers Jr."/>
    <x v="66508"/>
    <x v="119"/>
    <x v="0"/>
    <x v="62247"/>
    <n v="3696.6"/>
    <s v="Client Payment"/>
    <x v="2"/>
    <x v="1"/>
    <s v="INR"/>
    <x v="4"/>
    <n v="1"/>
    <n v="2.7051885516420494E-4"/>
    <n v="1"/>
    <x v="0"/>
    <m/>
  </r>
  <r>
    <x v="66509"/>
    <s v="Joshua Collins"/>
    <x v="66509"/>
    <x v="82"/>
    <x v="1"/>
    <x v="14118"/>
    <n v="3696.56"/>
    <s v="Salary Deposit"/>
    <x v="2"/>
    <x v="2"/>
    <s v="INR"/>
    <x v="1"/>
    <n v="1"/>
    <n v="2.7052178241391997E-4"/>
    <n v="1"/>
    <x v="0"/>
    <m/>
  </r>
  <r>
    <x v="66510"/>
    <s v="Heather Ortiz"/>
    <x v="66510"/>
    <x v="310"/>
    <x v="0"/>
    <x v="62248"/>
    <n v="3696.43"/>
    <s v="Grocery Shopping"/>
    <x v="2"/>
    <x v="2"/>
    <s v="INR"/>
    <x v="0"/>
    <n v="1"/>
    <n v="2.7053129641302554E-4"/>
    <n v="1"/>
    <x v="0"/>
    <m/>
  </r>
  <r>
    <x v="66511"/>
    <s v="Shawn Weaver"/>
    <x v="66511"/>
    <x v="165"/>
    <x v="0"/>
    <x v="62249"/>
    <n v="3696.09"/>
    <s v="Freelance Payment"/>
    <x v="2"/>
    <x v="0"/>
    <s v="INR"/>
    <x v="2"/>
    <n v="1"/>
    <n v="2.7055618234404462E-4"/>
    <n v="1"/>
    <x v="0"/>
    <m/>
  </r>
  <r>
    <x v="66512"/>
    <s v="Timothy Guerrero"/>
    <x v="66512"/>
    <x v="134"/>
    <x v="0"/>
    <x v="62250"/>
    <n v="3696.05"/>
    <s v="Client Payment"/>
    <x v="3"/>
    <x v="0"/>
    <s v="INR"/>
    <x v="2"/>
    <n v="1"/>
    <n v="2.7055911040164499E-4"/>
    <n v="1"/>
    <x v="0"/>
    <m/>
  </r>
  <r>
    <x v="66513"/>
    <s v="Jennifer Mendez"/>
    <x v="66513"/>
    <x v="334"/>
    <x v="1"/>
    <x v="62251"/>
    <n v="3695.96"/>
    <s v="Online Shopping"/>
    <x v="1"/>
    <x v="2"/>
    <s v="INR"/>
    <x v="1"/>
    <n v="1"/>
    <n v="2.705656987629736E-4"/>
    <n v="1"/>
    <x v="0"/>
    <m/>
  </r>
  <r>
    <x v="66514"/>
    <s v="Bryan Oneill"/>
    <x v="66514"/>
    <x v="50"/>
    <x v="1"/>
    <x v="62252"/>
    <n v="3695.93"/>
    <s v="Salary Deposit"/>
    <x v="0"/>
    <x v="2"/>
    <s v="INR"/>
    <x v="0"/>
    <n v="1"/>
    <n v="2.7056789495472045E-4"/>
    <n v="1"/>
    <x v="0"/>
    <m/>
  </r>
  <r>
    <x v="66515"/>
    <s v="Shannon Hoover"/>
    <x v="66515"/>
    <x v="184"/>
    <x v="1"/>
    <x v="3302"/>
    <n v="3695.84"/>
    <s v="Refund for Overcharge"/>
    <x v="1"/>
    <x v="2"/>
    <s v="INR"/>
    <x v="2"/>
    <n v="1"/>
    <n v="2.70574483743885E-4"/>
    <n v="1"/>
    <x v="0"/>
    <m/>
  </r>
  <r>
    <x v="66516"/>
    <s v="Erin Jones"/>
    <x v="66516"/>
    <x v="230"/>
    <x v="1"/>
    <x v="62253"/>
    <n v="3695.62"/>
    <s v="Dinner at Restaurant"/>
    <x v="5"/>
    <x v="2"/>
    <s v="INR"/>
    <x v="0"/>
    <n v="1"/>
    <n v="2.7059059102396894E-4"/>
    <n v="1"/>
    <x v="0"/>
    <m/>
  </r>
  <r>
    <x v="66517"/>
    <s v="Robert Campbell"/>
    <x v="66517"/>
    <x v="253"/>
    <x v="1"/>
    <x v="62254"/>
    <n v="3695.48"/>
    <s v="Salary Deposit"/>
    <x v="3"/>
    <x v="1"/>
    <s v="INR"/>
    <x v="1"/>
    <n v="1"/>
    <n v="2.7060084210982064E-4"/>
    <n v="1"/>
    <x v="0"/>
    <m/>
  </r>
  <r>
    <x v="66518"/>
    <s v="Maureen Scott"/>
    <x v="66518"/>
    <x v="93"/>
    <x v="0"/>
    <x v="62255"/>
    <n v="3695.43"/>
    <s v="Refund for Overcharge"/>
    <x v="4"/>
    <x v="1"/>
    <s v="INR"/>
    <x v="4"/>
    <n v="1"/>
    <n v="2.706045034001456E-4"/>
    <n v="1"/>
    <x v="1"/>
    <m/>
  </r>
  <r>
    <x v="66519"/>
    <s v="Andrea Evans"/>
    <x v="66519"/>
    <x v="211"/>
    <x v="1"/>
    <x v="62256"/>
    <n v="3695.43"/>
    <s v="Refund from Retailer"/>
    <x v="3"/>
    <x v="0"/>
    <s v="INR"/>
    <x v="3"/>
    <n v="1"/>
    <n v="2.706045034001456E-4"/>
    <n v="1"/>
    <x v="1"/>
    <m/>
  </r>
  <r>
    <x v="66520"/>
    <s v="Aaron Jones"/>
    <x v="66520"/>
    <x v="228"/>
    <x v="0"/>
    <x v="62257"/>
    <n v="3695.41"/>
    <s v="Grocery Shopping"/>
    <x v="3"/>
    <x v="2"/>
    <s v="INR"/>
    <x v="0"/>
    <n v="1"/>
    <n v="2.7060596794401703E-4"/>
    <n v="1"/>
    <x v="0"/>
    <m/>
  </r>
  <r>
    <x v="66521"/>
    <s v="Kyle Strickland"/>
    <x v="66521"/>
    <x v="327"/>
    <x v="0"/>
    <x v="62258"/>
    <n v="3695.39"/>
    <s v="Freelance Payment"/>
    <x v="2"/>
    <x v="2"/>
    <s v="INR"/>
    <x v="2"/>
    <n v="1"/>
    <n v="2.7060743250374117E-4"/>
    <n v="1"/>
    <x v="0"/>
    <m/>
  </r>
  <r>
    <x v="66522"/>
    <s v="William Gonzalez"/>
    <x v="66522"/>
    <x v="189"/>
    <x v="0"/>
    <x v="10772"/>
    <n v="3695.36"/>
    <s v="Utility Bill Payment"/>
    <x v="3"/>
    <x v="2"/>
    <s v="INR"/>
    <x v="5"/>
    <n v="1"/>
    <n v="2.7060962937305161E-4"/>
    <n v="1"/>
    <x v="0"/>
    <m/>
  </r>
  <r>
    <x v="66523"/>
    <s v="Jeffrey Snyder"/>
    <x v="66523"/>
    <x v="75"/>
    <x v="1"/>
    <x v="62259"/>
    <n v="3695.35"/>
    <s v="Salary Deposit"/>
    <x v="1"/>
    <x v="1"/>
    <s v="INR"/>
    <x v="3"/>
    <n v="1"/>
    <n v="2.7061036167074838E-4"/>
    <n v="1"/>
    <x v="1"/>
    <m/>
  </r>
  <r>
    <x v="66524"/>
    <s v="David Hoover"/>
    <x v="66524"/>
    <x v="168"/>
    <x v="0"/>
    <x v="62260"/>
    <n v="3695.19"/>
    <s v="Client Payment"/>
    <x v="3"/>
    <x v="1"/>
    <s v="INR"/>
    <x v="3"/>
    <n v="1"/>
    <n v="2.7062207897293506E-4"/>
    <n v="1"/>
    <x v="0"/>
    <m/>
  </r>
  <r>
    <x v="66525"/>
    <s v="Terry Gonzalez"/>
    <x v="66525"/>
    <x v="275"/>
    <x v="0"/>
    <x v="20979"/>
    <n v="3695.14"/>
    <s v="Bonus Payment"/>
    <x v="2"/>
    <x v="2"/>
    <s v="INR"/>
    <x v="3"/>
    <n v="1"/>
    <n v="2.7062574083796555E-4"/>
    <n v="1"/>
    <x v="1"/>
    <m/>
  </r>
  <r>
    <x v="66526"/>
    <s v="Joseph Henderson"/>
    <x v="66526"/>
    <x v="249"/>
    <x v="1"/>
    <x v="62261"/>
    <n v="3695.03"/>
    <s v="Bonus Payment"/>
    <x v="4"/>
    <x v="1"/>
    <s v="INR"/>
    <x v="2"/>
    <n v="1"/>
    <n v="2.7063379728987312E-4"/>
    <n v="1"/>
    <x v="0"/>
    <m/>
  </r>
  <r>
    <x v="66527"/>
    <s v="Mathew Osborne"/>
    <x v="66527"/>
    <x v="242"/>
    <x v="0"/>
    <x v="62262"/>
    <n v="3694.98"/>
    <s v="Freelance Payment"/>
    <x v="1"/>
    <x v="1"/>
    <s v="INR"/>
    <x v="5"/>
    <n v="1"/>
    <n v="2.7063745947204044E-4"/>
    <n v="1"/>
    <x v="1"/>
    <m/>
  </r>
  <r>
    <x v="66528"/>
    <s v="Justin Ross"/>
    <x v="66528"/>
    <x v="18"/>
    <x v="1"/>
    <x v="62263"/>
    <n v="3694.96"/>
    <s v="Salary Deposit"/>
    <x v="1"/>
    <x v="2"/>
    <s v="INR"/>
    <x v="0"/>
    <n v="1"/>
    <n v="2.7063892437265895E-4"/>
    <n v="1"/>
    <x v="0"/>
    <m/>
  </r>
  <r>
    <x v="66529"/>
    <s v="Anthony King"/>
    <x v="66529"/>
    <x v="23"/>
    <x v="0"/>
    <x v="62264"/>
    <n v="3694.79"/>
    <s v="Refund for Overcharge"/>
    <x v="3"/>
    <x v="0"/>
    <s v="INR"/>
    <x v="3"/>
    <n v="1"/>
    <n v="2.7065137666822743E-4"/>
    <n v="1"/>
    <x v="0"/>
    <m/>
  </r>
  <r>
    <x v="66530"/>
    <s v="Christine Roberts"/>
    <x v="66530"/>
    <x v="177"/>
    <x v="1"/>
    <x v="62265"/>
    <n v="3694.6"/>
    <s v="Salary Deposit"/>
    <x v="5"/>
    <x v="1"/>
    <s v="INR"/>
    <x v="5"/>
    <n v="1"/>
    <n v="2.7066529529583716E-4"/>
    <n v="1"/>
    <x v="0"/>
    <m/>
  </r>
  <r>
    <x v="66531"/>
    <s v="Christina Allen"/>
    <x v="66531"/>
    <x v="158"/>
    <x v="1"/>
    <x v="62266"/>
    <n v="3694.47"/>
    <s v="Freelance Payment"/>
    <x v="2"/>
    <x v="0"/>
    <s v="INR"/>
    <x v="0"/>
    <n v="1"/>
    <n v="2.7067481939222675E-4"/>
    <n v="1"/>
    <x v="1"/>
    <m/>
  </r>
  <r>
    <x v="66532"/>
    <s v="Kristen Chang"/>
    <x v="66532"/>
    <x v="82"/>
    <x v="0"/>
    <x v="62267"/>
    <n v="3694.45"/>
    <s v="Utility Bill Payment"/>
    <x v="2"/>
    <x v="0"/>
    <s v="INR"/>
    <x v="4"/>
    <n v="1"/>
    <n v="2.7067628469731625E-4"/>
    <n v="1"/>
    <x v="0"/>
    <m/>
  </r>
  <r>
    <x v="66533"/>
    <s v="Anthony Stafford"/>
    <x v="66533"/>
    <x v="34"/>
    <x v="0"/>
    <x v="62268"/>
    <n v="3694.31"/>
    <s v="Grocery Shopping"/>
    <x v="3"/>
    <x v="0"/>
    <s v="INR"/>
    <x v="3"/>
    <n v="1"/>
    <n v="2.7068654227717761E-4"/>
    <n v="1"/>
    <x v="0"/>
    <m/>
  </r>
  <r>
    <x v="66534"/>
    <s v="Nicole Howard"/>
    <x v="66534"/>
    <x v="83"/>
    <x v="1"/>
    <x v="62269"/>
    <n v="3694.14"/>
    <s v="Utility Bill Payment"/>
    <x v="5"/>
    <x v="1"/>
    <s v="INR"/>
    <x v="0"/>
    <n v="1"/>
    <n v="2.706989989551019E-4"/>
    <n v="1"/>
    <x v="0"/>
    <m/>
  </r>
  <r>
    <x v="66535"/>
    <s v="David Johnson"/>
    <x v="66535"/>
    <x v="110"/>
    <x v="1"/>
    <x v="62270"/>
    <n v="3694.13"/>
    <s v="Client Payment"/>
    <x v="1"/>
    <x v="1"/>
    <s v="INR"/>
    <x v="2"/>
    <n v="1"/>
    <n v="2.7069973173656582E-4"/>
    <n v="1"/>
    <x v="0"/>
    <m/>
  </r>
  <r>
    <x v="66536"/>
    <s v="Joseph Lane"/>
    <x v="66536"/>
    <x v="207"/>
    <x v="1"/>
    <x v="62271"/>
    <n v="3694.09"/>
    <s v="Bonus Payment"/>
    <x v="4"/>
    <x v="2"/>
    <s v="INR"/>
    <x v="2"/>
    <n v="1"/>
    <n v="2.7070266290209498E-4"/>
    <n v="1"/>
    <x v="0"/>
    <m/>
  </r>
  <r>
    <x v="66537"/>
    <s v="Mark Jenkins"/>
    <x v="66537"/>
    <x v="192"/>
    <x v="0"/>
    <x v="62272"/>
    <n v="3694.08"/>
    <s v="Refund from Retailer"/>
    <x v="1"/>
    <x v="0"/>
    <s v="INR"/>
    <x v="1"/>
    <n v="1"/>
    <n v="2.7070339570339568E-4"/>
    <n v="1"/>
    <x v="0"/>
    <m/>
  </r>
  <r>
    <x v="66538"/>
    <s v="Debbie Waters"/>
    <x v="66538"/>
    <x v="173"/>
    <x v="1"/>
    <x v="62273"/>
    <n v="3693.97"/>
    <s v="Grocery Shopping"/>
    <x v="1"/>
    <x v="1"/>
    <s v="INR"/>
    <x v="1"/>
    <n v="1"/>
    <n v="2.7071145677956239E-4"/>
    <n v="1"/>
    <x v="0"/>
    <m/>
  </r>
  <r>
    <x v="66539"/>
    <s v="Rick Flynn"/>
    <x v="66539"/>
    <x v="288"/>
    <x v="0"/>
    <x v="62274"/>
    <n v="3693.94"/>
    <s v="Dinner at Restaurant"/>
    <x v="5"/>
    <x v="0"/>
    <s v="INR"/>
    <x v="1"/>
    <n v="1"/>
    <n v="2.7071365533820255E-4"/>
    <n v="1"/>
    <x v="0"/>
    <m/>
  </r>
  <r>
    <x v="66540"/>
    <s v="Elizabeth Thomas"/>
    <x v="66540"/>
    <x v="313"/>
    <x v="0"/>
    <x v="62275"/>
    <n v="3693.69"/>
    <s v="Refund from Retailer"/>
    <x v="3"/>
    <x v="0"/>
    <s v="INR"/>
    <x v="4"/>
    <n v="1"/>
    <n v="2.7073197804905122E-4"/>
    <n v="1"/>
    <x v="1"/>
    <m/>
  </r>
  <r>
    <x v="66541"/>
    <s v="Robert Conner"/>
    <x v="66541"/>
    <x v="276"/>
    <x v="0"/>
    <x v="62276"/>
    <n v="3693.6"/>
    <s v="Client Payment"/>
    <x v="3"/>
    <x v="2"/>
    <s v="INR"/>
    <x v="5"/>
    <n v="1"/>
    <n v="2.7073857483214209E-4"/>
    <n v="1"/>
    <x v="0"/>
    <m/>
  </r>
  <r>
    <x v="66542"/>
    <s v="Mr. Christopher Edwards"/>
    <x v="66542"/>
    <x v="283"/>
    <x v="0"/>
    <x v="50534"/>
    <n v="3693.58"/>
    <s v="Salary Deposit"/>
    <x v="2"/>
    <x v="2"/>
    <s v="INR"/>
    <x v="4"/>
    <n v="1"/>
    <n v="2.7074004082759814E-4"/>
    <n v="1"/>
    <x v="0"/>
    <m/>
  </r>
  <r>
    <x v="66543"/>
    <s v="Sandra Huerta"/>
    <x v="66543"/>
    <x v="226"/>
    <x v="0"/>
    <x v="62277"/>
    <n v="3693.55"/>
    <s v="Refund from Retailer"/>
    <x v="5"/>
    <x v="2"/>
    <s v="INR"/>
    <x v="4"/>
    <n v="1"/>
    <n v="2.7074223985055026E-4"/>
    <n v="1"/>
    <x v="0"/>
    <m/>
  </r>
  <r>
    <x v="66544"/>
    <s v="Michelle Noble"/>
    <x v="66544"/>
    <x v="120"/>
    <x v="0"/>
    <x v="62278"/>
    <n v="3693.44"/>
    <s v="Grocery Shopping"/>
    <x v="3"/>
    <x v="1"/>
    <s v="INR"/>
    <x v="3"/>
    <n v="1"/>
    <n v="2.7075030324033963E-4"/>
    <n v="1"/>
    <x v="0"/>
    <m/>
  </r>
  <r>
    <x v="66545"/>
    <s v="Catherine Arnold"/>
    <x v="66545"/>
    <x v="255"/>
    <x v="0"/>
    <x v="62279"/>
    <n v="3693.43"/>
    <s v="Grocery Shopping"/>
    <x v="2"/>
    <x v="1"/>
    <s v="INR"/>
    <x v="2"/>
    <n v="1"/>
    <n v="2.7075103629959144E-4"/>
    <n v="1"/>
    <x v="0"/>
    <m/>
  </r>
  <r>
    <x v="66546"/>
    <s v="Kelly Mitchell"/>
    <x v="66546"/>
    <x v="248"/>
    <x v="1"/>
    <x v="13254"/>
    <n v="3693.32"/>
    <s v="Utility Bill Payment"/>
    <x v="2"/>
    <x v="1"/>
    <s v="INR"/>
    <x v="2"/>
    <n v="1"/>
    <n v="2.7075910021335815E-4"/>
    <n v="1"/>
    <x v="0"/>
    <m/>
  </r>
  <r>
    <x v="66547"/>
    <s v="Edward Murphy"/>
    <x v="66547"/>
    <x v="84"/>
    <x v="1"/>
    <x v="27411"/>
    <n v="3693.19"/>
    <s v="Bonus Payment"/>
    <x v="4"/>
    <x v="1"/>
    <s v="INR"/>
    <x v="5"/>
    <n v="1"/>
    <n v="2.7076863091257149E-4"/>
    <n v="1"/>
    <x v="1"/>
    <m/>
  </r>
  <r>
    <x v="66548"/>
    <s v="Morgan Brown"/>
    <x v="66548"/>
    <x v="304"/>
    <x v="1"/>
    <x v="62280"/>
    <n v="3692.86"/>
    <s v="Salary Deposit"/>
    <x v="2"/>
    <x v="0"/>
    <s v="INR"/>
    <x v="0"/>
    <n v="1"/>
    <n v="2.7079282723959205E-4"/>
    <n v="1"/>
    <x v="1"/>
    <m/>
  </r>
  <r>
    <x v="66549"/>
    <s v="Melissa Padilla"/>
    <x v="66549"/>
    <x v="215"/>
    <x v="0"/>
    <x v="62281"/>
    <n v="3692.78"/>
    <s v="Utility Bill Payment"/>
    <x v="4"/>
    <x v="1"/>
    <s v="INR"/>
    <x v="2"/>
    <n v="1"/>
    <n v="2.7079869366710172E-4"/>
    <n v="1"/>
    <x v="1"/>
    <m/>
  </r>
  <r>
    <x v="66550"/>
    <s v="Timothy Taylor"/>
    <x v="66550"/>
    <x v="207"/>
    <x v="0"/>
    <x v="62282"/>
    <n v="3692.71"/>
    <s v="Freelance Payment"/>
    <x v="1"/>
    <x v="1"/>
    <s v="INR"/>
    <x v="3"/>
    <n v="1"/>
    <n v="2.7080382699968316E-4"/>
    <n v="1"/>
    <x v="1"/>
    <m/>
  </r>
  <r>
    <x v="66551"/>
    <s v="Nicole Bradley"/>
    <x v="66551"/>
    <x v="283"/>
    <x v="0"/>
    <x v="19680"/>
    <n v="3692.69"/>
    <s v="Freelance Payment"/>
    <x v="4"/>
    <x v="2"/>
    <s v="INR"/>
    <x v="4"/>
    <n v="1"/>
    <n v="2.7080529370188128E-4"/>
    <n v="1"/>
    <x v="0"/>
    <m/>
  </r>
  <r>
    <x v="66552"/>
    <s v="Shawn Higgins"/>
    <x v="66552"/>
    <x v="285"/>
    <x v="1"/>
    <x v="62283"/>
    <n v="3692.64"/>
    <s v="Salary Deposit"/>
    <x v="0"/>
    <x v="0"/>
    <s v="INR"/>
    <x v="3"/>
    <n v="1"/>
    <n v="2.7080896052688593E-4"/>
    <n v="1"/>
    <x v="1"/>
    <m/>
  </r>
  <r>
    <x v="66553"/>
    <s v="Brendan Coleman"/>
    <x v="66553"/>
    <x v="8"/>
    <x v="0"/>
    <x v="56907"/>
    <n v="3692.51"/>
    <s v="Refund from Retailer"/>
    <x v="4"/>
    <x v="0"/>
    <s v="INR"/>
    <x v="4"/>
    <n v="1"/>
    <n v="2.7081849473664253E-4"/>
    <n v="1"/>
    <x v="0"/>
    <m/>
  </r>
  <r>
    <x v="66554"/>
    <s v="Carrie Oliver"/>
    <x v="66554"/>
    <x v="180"/>
    <x v="0"/>
    <x v="62284"/>
    <n v="3692.22"/>
    <s v="Refund for Overcharge"/>
    <x v="5"/>
    <x v="1"/>
    <s v="INR"/>
    <x v="4"/>
    <n v="1"/>
    <n v="2.7083976577777055E-4"/>
    <n v="1"/>
    <x v="0"/>
    <m/>
  </r>
  <r>
    <x v="66555"/>
    <s v="Corey Anderson"/>
    <x v="66555"/>
    <x v="280"/>
    <x v="0"/>
    <x v="62285"/>
    <n v="3692.19"/>
    <s v="Refund for Overcharge"/>
    <x v="5"/>
    <x v="0"/>
    <s v="INR"/>
    <x v="5"/>
    <n v="1"/>
    <n v="2.70841966421013E-4"/>
    <n v="1"/>
    <x v="1"/>
    <m/>
  </r>
  <r>
    <x v="66556"/>
    <s v="Tracie Travis"/>
    <x v="66556"/>
    <x v="70"/>
    <x v="0"/>
    <x v="62286"/>
    <n v="3692.15"/>
    <s v="Utility Bill Payment"/>
    <x v="3"/>
    <x v="2"/>
    <s v="INR"/>
    <x v="4"/>
    <n v="1"/>
    <n v="2.7084490066763266E-4"/>
    <n v="1"/>
    <x v="0"/>
    <m/>
  </r>
  <r>
    <x v="66557"/>
    <s v="Shelly Gomez"/>
    <x v="66557"/>
    <x v="317"/>
    <x v="1"/>
    <x v="62287"/>
    <n v="3692.02"/>
    <s v="Bonus Payment"/>
    <x v="5"/>
    <x v="2"/>
    <s v="INR"/>
    <x v="0"/>
    <n v="1"/>
    <n v="2.7085443740824808E-4"/>
    <n v="1"/>
    <x v="1"/>
    <m/>
  </r>
  <r>
    <x v="66558"/>
    <s v="Jessica Harvey"/>
    <x v="66558"/>
    <x v="88"/>
    <x v="0"/>
    <x v="62288"/>
    <n v="3691.98"/>
    <s v="Bonus Payment"/>
    <x v="3"/>
    <x v="2"/>
    <s v="INR"/>
    <x v="3"/>
    <n v="1"/>
    <n v="2.7085737192509169E-4"/>
    <n v="1"/>
    <x v="0"/>
    <m/>
  </r>
  <r>
    <x v="66559"/>
    <s v="Steven Matthews"/>
    <x v="66559"/>
    <x v="84"/>
    <x v="1"/>
    <x v="62289"/>
    <n v="3691.92"/>
    <s v="Client Payment"/>
    <x v="1"/>
    <x v="2"/>
    <s v="INR"/>
    <x v="0"/>
    <n v="1"/>
    <n v="2.7086177381958437E-4"/>
    <n v="1"/>
    <x v="0"/>
    <m/>
  </r>
  <r>
    <x v="66560"/>
    <s v="Barbara Schmidt DDS"/>
    <x v="66560"/>
    <x v="170"/>
    <x v="1"/>
    <x v="62290"/>
    <n v="3691.67"/>
    <s v="Salary Deposit"/>
    <x v="4"/>
    <x v="1"/>
    <s v="INR"/>
    <x v="3"/>
    <n v="1"/>
    <n v="2.7088011658680215E-4"/>
    <n v="1"/>
    <x v="0"/>
    <m/>
  </r>
  <r>
    <x v="66561"/>
    <s v="Jason Higgins"/>
    <x v="66561"/>
    <x v="329"/>
    <x v="1"/>
    <x v="62291"/>
    <n v="3691.63"/>
    <s v="Utility Bill Payment"/>
    <x v="3"/>
    <x v="1"/>
    <s v="INR"/>
    <x v="3"/>
    <n v="1"/>
    <n v="2.7088305166010678E-4"/>
    <n v="1"/>
    <x v="0"/>
    <m/>
  </r>
  <r>
    <x v="66562"/>
    <s v="Jessica Davis"/>
    <x v="66562"/>
    <x v="273"/>
    <x v="0"/>
    <x v="62292"/>
    <n v="3691.57"/>
    <s v="Online Shopping"/>
    <x v="2"/>
    <x v="1"/>
    <s v="INR"/>
    <x v="2"/>
    <n v="1"/>
    <n v="2.7088745438932487E-4"/>
    <n v="1"/>
    <x v="0"/>
    <m/>
  </r>
  <r>
    <x v="66563"/>
    <s v="Craig Cobb"/>
    <x v="66563"/>
    <x v="208"/>
    <x v="1"/>
    <x v="52270"/>
    <n v="3691.55"/>
    <s v="Online Shopping"/>
    <x v="2"/>
    <x v="0"/>
    <s v="INR"/>
    <x v="1"/>
    <n v="1"/>
    <n v="2.708889219975349E-4"/>
    <n v="1"/>
    <x v="1"/>
    <m/>
  </r>
  <r>
    <x v="66564"/>
    <s v="Jacob Mccoy"/>
    <x v="66564"/>
    <x v="225"/>
    <x v="0"/>
    <x v="62293"/>
    <n v="3691.43"/>
    <s v="Refund for Overcharge"/>
    <x v="4"/>
    <x v="2"/>
    <s v="INR"/>
    <x v="2"/>
    <n v="1"/>
    <n v="2.7089772798075546E-4"/>
    <n v="1"/>
    <x v="0"/>
    <m/>
  </r>
  <r>
    <x v="66565"/>
    <s v="Casey Oneill"/>
    <x v="66565"/>
    <x v="268"/>
    <x v="1"/>
    <x v="62294"/>
    <n v="3691.37"/>
    <s v="Refund for Overcharge"/>
    <x v="4"/>
    <x v="2"/>
    <s v="INR"/>
    <x v="1"/>
    <n v="1"/>
    <n v="2.7090213118706604E-4"/>
    <n v="1"/>
    <x v="1"/>
    <m/>
  </r>
  <r>
    <x v="66566"/>
    <s v="Betty Garcia"/>
    <x v="66566"/>
    <x v="55"/>
    <x v="1"/>
    <x v="62295"/>
    <n v="3691.21"/>
    <s v="Bonus Payment"/>
    <x v="3"/>
    <x v="1"/>
    <s v="INR"/>
    <x v="1"/>
    <n v="1"/>
    <n v="2.7091387377038966E-4"/>
    <n v="1"/>
    <x v="1"/>
    <m/>
  </r>
  <r>
    <x v="66567"/>
    <s v="Joseph Peters"/>
    <x v="66567"/>
    <x v="1"/>
    <x v="1"/>
    <x v="62296"/>
    <n v="3691.17"/>
    <s v="Utility Bill Payment"/>
    <x v="5"/>
    <x v="1"/>
    <s v="INR"/>
    <x v="4"/>
    <n v="1"/>
    <n v="2.7091680957528372E-4"/>
    <n v="1"/>
    <x v="0"/>
    <m/>
  </r>
  <r>
    <x v="66568"/>
    <s v="Joseph Williams"/>
    <x v="66568"/>
    <x v="213"/>
    <x v="1"/>
    <x v="62297"/>
    <n v="3691.06"/>
    <s v="Dinner at Restaurant"/>
    <x v="0"/>
    <x v="1"/>
    <s v="INR"/>
    <x v="0"/>
    <n v="1"/>
    <n v="2.7092488336683771E-4"/>
    <n v="1"/>
    <x v="0"/>
    <m/>
  </r>
  <r>
    <x v="66569"/>
    <s v="Emily Finley"/>
    <x v="66569"/>
    <x v="117"/>
    <x v="1"/>
    <x v="62298"/>
    <n v="3691.06"/>
    <s v="Utility Bill Payment"/>
    <x v="5"/>
    <x v="0"/>
    <s v="INR"/>
    <x v="0"/>
    <n v="1"/>
    <n v="2.7092488336683771E-4"/>
    <n v="1"/>
    <x v="0"/>
    <m/>
  </r>
  <r>
    <x v="66570"/>
    <s v="Randy Richard"/>
    <x v="66570"/>
    <x v="22"/>
    <x v="1"/>
    <x v="62299"/>
    <n v="3691.05"/>
    <s v="Client Payment"/>
    <x v="1"/>
    <x v="2"/>
    <s v="INR"/>
    <x v="4"/>
    <n v="1"/>
    <n v="2.7092561737175055E-4"/>
    <n v="1"/>
    <x v="0"/>
    <m/>
  </r>
  <r>
    <x v="66571"/>
    <s v="Rebecca Ramos"/>
    <x v="66571"/>
    <x v="115"/>
    <x v="1"/>
    <x v="22081"/>
    <n v="3690.94"/>
    <s v="Dinner at Restaurant"/>
    <x v="5"/>
    <x v="0"/>
    <s v="INR"/>
    <x v="1"/>
    <n v="1"/>
    <n v="2.7093369168829621E-4"/>
    <n v="1"/>
    <x v="0"/>
    <m/>
  </r>
  <r>
    <x v="66572"/>
    <s v="Robert Morgan"/>
    <x v="66572"/>
    <x v="288"/>
    <x v="0"/>
    <x v="62300"/>
    <n v="3690.66"/>
    <s v="Freelance Payment"/>
    <x v="1"/>
    <x v="0"/>
    <s v="INR"/>
    <x v="2"/>
    <n v="1"/>
    <n v="2.7095424666590803E-4"/>
    <n v="1"/>
    <x v="0"/>
    <m/>
  </r>
  <r>
    <x v="66573"/>
    <s v="James Farley"/>
    <x v="66573"/>
    <x v="306"/>
    <x v="1"/>
    <x v="62301"/>
    <n v="3690.64"/>
    <s v="Grocery Shopping"/>
    <x v="5"/>
    <x v="0"/>
    <s v="INR"/>
    <x v="3"/>
    <n v="1"/>
    <n v="2.7095571499794076E-4"/>
    <n v="1"/>
    <x v="0"/>
    <m/>
  </r>
  <r>
    <x v="66574"/>
    <s v="Wesley Thompson"/>
    <x v="66574"/>
    <x v="157"/>
    <x v="1"/>
    <x v="62302"/>
    <n v="3690.47"/>
    <s v="Refund for Overcharge"/>
    <x v="1"/>
    <x v="1"/>
    <s v="INR"/>
    <x v="2"/>
    <n v="1"/>
    <n v="2.7096819646278117E-4"/>
    <n v="1"/>
    <x v="0"/>
    <m/>
  </r>
  <r>
    <x v="66575"/>
    <s v="Mr. Dylan Hendricks"/>
    <x v="66575"/>
    <x v="291"/>
    <x v="1"/>
    <x v="62303"/>
    <n v="3690.3"/>
    <s v="Bonus Payment"/>
    <x v="3"/>
    <x v="1"/>
    <s v="INR"/>
    <x v="5"/>
    <n v="1"/>
    <n v="2.7098067907758175E-4"/>
    <n v="1"/>
    <x v="0"/>
    <m/>
  </r>
  <r>
    <x v="66576"/>
    <s v="Christie Campbell"/>
    <x v="66576"/>
    <x v="39"/>
    <x v="1"/>
    <x v="62304"/>
    <n v="3690.24"/>
    <s v="Utility Bill Payment"/>
    <x v="2"/>
    <x v="2"/>
    <s v="INR"/>
    <x v="2"/>
    <n v="1"/>
    <n v="2.7098508498092264E-4"/>
    <n v="1"/>
    <x v="0"/>
    <m/>
  </r>
  <r>
    <x v="66577"/>
    <s v="Thomas Ayala"/>
    <x v="66577"/>
    <x v="204"/>
    <x v="1"/>
    <x v="62305"/>
    <n v="3690.2"/>
    <s v="Dinner at Restaurant"/>
    <x v="0"/>
    <x v="1"/>
    <s v="INR"/>
    <x v="0"/>
    <n v="1"/>
    <n v="2.7098802232941306E-4"/>
    <n v="1"/>
    <x v="0"/>
    <m/>
  </r>
  <r>
    <x v="66578"/>
    <s v="Joseph Palmer"/>
    <x v="66578"/>
    <x v="101"/>
    <x v="0"/>
    <x v="62306"/>
    <n v="3690.01"/>
    <s v="Salary Deposit"/>
    <x v="0"/>
    <x v="0"/>
    <s v="INR"/>
    <x v="3"/>
    <n v="1"/>
    <n v="2.7100197560440216E-4"/>
    <n v="1"/>
    <x v="0"/>
    <m/>
  </r>
  <r>
    <x v="66579"/>
    <s v="Katelyn Mercer"/>
    <x v="66579"/>
    <x v="320"/>
    <x v="1"/>
    <x v="62307"/>
    <n v="3689.98"/>
    <s v="Online Shopping"/>
    <x v="2"/>
    <x v="0"/>
    <s v="INR"/>
    <x v="0"/>
    <n v="1"/>
    <n v="2.7100417888443839E-4"/>
    <n v="1"/>
    <x v="0"/>
    <m/>
  </r>
  <r>
    <x v="66580"/>
    <s v="Lisa Allen"/>
    <x v="66580"/>
    <x v="219"/>
    <x v="1"/>
    <x v="62308"/>
    <n v="3689.7"/>
    <s v="Online Shopping"/>
    <x v="4"/>
    <x v="2"/>
    <s v="INR"/>
    <x v="4"/>
    <n v="1"/>
    <n v="2.7102474455917828E-4"/>
    <n v="1"/>
    <x v="1"/>
    <m/>
  </r>
  <r>
    <x v="66581"/>
    <s v="Scott Turner"/>
    <x v="66581"/>
    <x v="28"/>
    <x v="0"/>
    <x v="62309"/>
    <n v="3689.69"/>
    <s v="Freelance Payment"/>
    <x v="4"/>
    <x v="2"/>
    <s v="INR"/>
    <x v="1"/>
    <n v="1"/>
    <n v="2.7102547910529069E-4"/>
    <n v="1"/>
    <x v="1"/>
    <m/>
  </r>
  <r>
    <x v="66582"/>
    <s v="Michelle Watson"/>
    <x v="66582"/>
    <x v="281"/>
    <x v="0"/>
    <x v="62310"/>
    <n v="3689.63"/>
    <s v="Refund for Overcharge"/>
    <x v="3"/>
    <x v="0"/>
    <s v="INR"/>
    <x v="0"/>
    <n v="1"/>
    <n v="2.7102988646558057E-4"/>
    <n v="1"/>
    <x v="1"/>
    <m/>
  </r>
  <r>
    <x v="66583"/>
    <s v="Adam Green"/>
    <x v="66583"/>
    <x v="183"/>
    <x v="0"/>
    <x v="62311"/>
    <n v="3689.36"/>
    <s v="Refund for Overcharge"/>
    <x v="0"/>
    <x v="1"/>
    <s v="INR"/>
    <x v="4"/>
    <n v="1"/>
    <n v="2.7104972136088643E-4"/>
    <n v="1"/>
    <x v="0"/>
    <m/>
  </r>
  <r>
    <x v="66584"/>
    <s v="Deanna Hernandez"/>
    <x v="66584"/>
    <x v="65"/>
    <x v="1"/>
    <x v="62312"/>
    <n v="3689.34"/>
    <s v="Client Payment"/>
    <x v="2"/>
    <x v="2"/>
    <s v="INR"/>
    <x v="0"/>
    <n v="1"/>
    <n v="2.7105119072788088E-4"/>
    <n v="1"/>
    <x v="0"/>
    <m/>
  </r>
  <r>
    <x v="66585"/>
    <s v="Louis Smith"/>
    <x v="66585"/>
    <x v="310"/>
    <x v="0"/>
    <x v="62313"/>
    <n v="3689.34"/>
    <s v="Grocery Shopping"/>
    <x v="0"/>
    <x v="1"/>
    <s v="INR"/>
    <x v="1"/>
    <n v="1"/>
    <n v="2.7105119072788088E-4"/>
    <n v="1"/>
    <x v="0"/>
    <m/>
  </r>
  <r>
    <x v="66586"/>
    <s v="Miranda Harris"/>
    <x v="66586"/>
    <x v="319"/>
    <x v="0"/>
    <x v="62314"/>
    <n v="3688.96"/>
    <s v="Grocery Shopping"/>
    <x v="0"/>
    <x v="2"/>
    <s v="INR"/>
    <x v="5"/>
    <n v="1"/>
    <n v="2.7107911172796669E-4"/>
    <n v="1"/>
    <x v="0"/>
    <m/>
  </r>
  <r>
    <x v="66587"/>
    <s v="James Henderson"/>
    <x v="66587"/>
    <x v="268"/>
    <x v="0"/>
    <x v="62315"/>
    <n v="3688.91"/>
    <s v="Online Shopping"/>
    <x v="0"/>
    <x v="1"/>
    <s v="INR"/>
    <x v="4"/>
    <n v="1"/>
    <n v="2.7108278597200798E-4"/>
    <n v="1"/>
    <x v="0"/>
    <m/>
  </r>
  <r>
    <x v="66588"/>
    <s v="Jose Guerrero"/>
    <x v="66588"/>
    <x v="112"/>
    <x v="0"/>
    <x v="62316"/>
    <n v="3688.88"/>
    <s v="Grocery Shopping"/>
    <x v="4"/>
    <x v="1"/>
    <s v="INR"/>
    <x v="1"/>
    <n v="1"/>
    <n v="2.7108499056624231E-4"/>
    <n v="1"/>
    <x v="0"/>
    <m/>
  </r>
  <r>
    <x v="66589"/>
    <s v="John Newman"/>
    <x v="66589"/>
    <x v="328"/>
    <x v="1"/>
    <x v="62317"/>
    <n v="3688.83"/>
    <s v="Client Payment"/>
    <x v="0"/>
    <x v="0"/>
    <s v="INR"/>
    <x v="5"/>
    <n v="1"/>
    <n v="2.7108866496965161E-4"/>
    <n v="1"/>
    <x v="0"/>
    <m/>
  </r>
  <r>
    <x v="66590"/>
    <s v="David Marshall"/>
    <x v="66590"/>
    <x v="93"/>
    <x v="0"/>
    <x v="62318"/>
    <n v="3688.61"/>
    <s v="Refund for Overcharge"/>
    <x v="5"/>
    <x v="0"/>
    <s v="INR"/>
    <x v="4"/>
    <n v="1"/>
    <n v="2.7110483352807695E-4"/>
    <n v="1"/>
    <x v="0"/>
    <m/>
  </r>
  <r>
    <x v="66591"/>
    <s v="Jessica Holmes"/>
    <x v="66591"/>
    <x v="107"/>
    <x v="1"/>
    <x v="62319"/>
    <n v="3688.44"/>
    <s v="Refund for Overcharge"/>
    <x v="2"/>
    <x v="1"/>
    <s v="INR"/>
    <x v="0"/>
    <n v="1"/>
    <n v="2.7111732873518342E-4"/>
    <n v="1"/>
    <x v="1"/>
    <m/>
  </r>
  <r>
    <x v="66592"/>
    <s v="Allen Kelly"/>
    <x v="66592"/>
    <x v="214"/>
    <x v="0"/>
    <x v="62320"/>
    <n v="3688.43"/>
    <s v="Refund for Overcharge"/>
    <x v="3"/>
    <x v="0"/>
    <s v="INR"/>
    <x v="2"/>
    <n v="1"/>
    <n v="2.7111806378323568E-4"/>
    <n v="1"/>
    <x v="0"/>
    <m/>
  </r>
  <r>
    <x v="66593"/>
    <s v="Justin Smith"/>
    <x v="66593"/>
    <x v="103"/>
    <x v="0"/>
    <x v="62321"/>
    <n v="3688.35"/>
    <s v="Bonus Payment"/>
    <x v="3"/>
    <x v="1"/>
    <s v="INR"/>
    <x v="0"/>
    <n v="1"/>
    <n v="2.7112394431114183E-4"/>
    <n v="1"/>
    <x v="0"/>
    <m/>
  </r>
  <r>
    <x v="66594"/>
    <s v="Karen Reyes"/>
    <x v="66594"/>
    <x v="331"/>
    <x v="0"/>
    <x v="62322"/>
    <n v="3688.3"/>
    <s v="Utility Bill Payment"/>
    <x v="0"/>
    <x v="1"/>
    <s v="INR"/>
    <x v="4"/>
    <n v="1"/>
    <n v="2.7112761977062601E-4"/>
    <n v="1"/>
    <x v="0"/>
    <m/>
  </r>
  <r>
    <x v="66595"/>
    <s v="Jason Rogers MD"/>
    <x v="66595"/>
    <x v="26"/>
    <x v="1"/>
    <x v="62323"/>
    <n v="3688.05"/>
    <s v="Dinner at Restaurant"/>
    <x v="1"/>
    <x v="0"/>
    <s v="INR"/>
    <x v="1"/>
    <n v="1"/>
    <n v="2.7114599856292617E-4"/>
    <n v="1"/>
    <x v="1"/>
    <m/>
  </r>
  <r>
    <x v="66596"/>
    <s v="Kenneth Rice"/>
    <x v="66596"/>
    <x v="297"/>
    <x v="0"/>
    <x v="62324"/>
    <n v="3687.59"/>
    <s v="Online Shopping"/>
    <x v="1"/>
    <x v="2"/>
    <s v="INR"/>
    <x v="1"/>
    <n v="1"/>
    <n v="2.7117982205180074E-4"/>
    <n v="1"/>
    <x v="0"/>
    <m/>
  </r>
  <r>
    <x v="66597"/>
    <s v="Kristie Thompson"/>
    <x v="66597"/>
    <x v="84"/>
    <x v="1"/>
    <x v="62325"/>
    <n v="3687.48"/>
    <s v="Freelance Payment"/>
    <x v="0"/>
    <x v="2"/>
    <s v="INR"/>
    <x v="4"/>
    <n v="1"/>
    <n v="2.7118791152765576E-4"/>
    <n v="1"/>
    <x v="0"/>
    <m/>
  </r>
  <r>
    <x v="66598"/>
    <s v="Amy Vaughn"/>
    <x v="66598"/>
    <x v="127"/>
    <x v="1"/>
    <x v="62326"/>
    <n v="3687.46"/>
    <s v="Refund from Retailer"/>
    <x v="4"/>
    <x v="0"/>
    <s v="INR"/>
    <x v="3"/>
    <n v="1"/>
    <n v="2.7118938239330053E-4"/>
    <n v="1"/>
    <x v="1"/>
    <m/>
  </r>
  <r>
    <x v="66599"/>
    <s v="Lonnie Smith"/>
    <x v="66599"/>
    <x v="17"/>
    <x v="1"/>
    <x v="62327"/>
    <n v="3687.43"/>
    <s v="Salary Deposit"/>
    <x v="4"/>
    <x v="0"/>
    <s v="INR"/>
    <x v="0"/>
    <n v="1"/>
    <n v="2.7119158872168419E-4"/>
    <n v="1"/>
    <x v="1"/>
    <m/>
  </r>
  <r>
    <x v="66600"/>
    <s v="Mark Alexander"/>
    <x v="66600"/>
    <x v="333"/>
    <x v="0"/>
    <x v="62328"/>
    <n v="3687.35"/>
    <s v="Salary Deposit"/>
    <x v="0"/>
    <x v="1"/>
    <s v="INR"/>
    <x v="3"/>
    <n v="1"/>
    <n v="2.7119747243955686E-4"/>
    <n v="1"/>
    <x v="1"/>
    <m/>
  </r>
  <r>
    <x v="66601"/>
    <s v="Mr. William Turner"/>
    <x v="66601"/>
    <x v="115"/>
    <x v="0"/>
    <x v="62329"/>
    <n v="3687.23"/>
    <s v="Refund for Overcharge"/>
    <x v="0"/>
    <x v="0"/>
    <s v="INR"/>
    <x v="4"/>
    <n v="1"/>
    <n v="2.7120629849507622E-4"/>
    <n v="1"/>
    <x v="0"/>
    <m/>
  </r>
  <r>
    <x v="66602"/>
    <s v="Jeremy Bennett"/>
    <x v="66602"/>
    <x v="312"/>
    <x v="0"/>
    <x v="62330"/>
    <n v="3687.19"/>
    <s v="Bonus Payment"/>
    <x v="3"/>
    <x v="2"/>
    <s v="INR"/>
    <x v="5"/>
    <n v="1"/>
    <n v="2.7120924064124712E-4"/>
    <n v="1"/>
    <x v="1"/>
    <m/>
  </r>
  <r>
    <x v="66603"/>
    <s v="Joseph Miller"/>
    <x v="66603"/>
    <x v="185"/>
    <x v="0"/>
    <x v="62331"/>
    <n v="3687.19"/>
    <s v="Bonus Payment"/>
    <x v="4"/>
    <x v="0"/>
    <s v="INR"/>
    <x v="3"/>
    <n v="1"/>
    <n v="2.7120924064124712E-4"/>
    <n v="1"/>
    <x v="0"/>
    <m/>
  </r>
  <r>
    <x v="66604"/>
    <s v="Christine Guzman"/>
    <x v="66604"/>
    <x v="159"/>
    <x v="0"/>
    <x v="46499"/>
    <n v="3686.78"/>
    <s v="Salary Deposit"/>
    <x v="0"/>
    <x v="0"/>
    <s v="INR"/>
    <x v="1"/>
    <n v="1"/>
    <n v="2.7123940132039342E-4"/>
    <n v="1"/>
    <x v="0"/>
    <m/>
  </r>
  <r>
    <x v="66605"/>
    <s v="Kristen Clark"/>
    <x v="66605"/>
    <x v="221"/>
    <x v="1"/>
    <x v="62332"/>
    <n v="3686.75"/>
    <s v="Utility Bill Payment"/>
    <x v="5"/>
    <x v="2"/>
    <s v="INR"/>
    <x v="1"/>
    <n v="1"/>
    <n v="2.7124160846273818E-4"/>
    <n v="1"/>
    <x v="1"/>
    <m/>
  </r>
  <r>
    <x v="66606"/>
    <s v="Debra Wood"/>
    <x v="66606"/>
    <x v="279"/>
    <x v="0"/>
    <x v="62333"/>
    <n v="3686.64"/>
    <s v="Grocery Shopping"/>
    <x v="1"/>
    <x v="1"/>
    <s v="INR"/>
    <x v="4"/>
    <n v="1"/>
    <n v="2.7124970162532825E-4"/>
    <n v="1"/>
    <x v="0"/>
    <m/>
  </r>
  <r>
    <x v="66607"/>
    <s v="Joseph Gilbert II"/>
    <x v="66607"/>
    <x v="59"/>
    <x v="1"/>
    <x v="62334"/>
    <n v="3686.64"/>
    <s v="Dinner at Restaurant"/>
    <x v="2"/>
    <x v="1"/>
    <s v="INR"/>
    <x v="5"/>
    <n v="1"/>
    <n v="2.7124970162532825E-4"/>
    <n v="1"/>
    <x v="0"/>
    <m/>
  </r>
  <r>
    <x v="66608"/>
    <s v="Nicole Mccarthy"/>
    <x v="66608"/>
    <x v="104"/>
    <x v="1"/>
    <x v="62335"/>
    <n v="3686.6"/>
    <s v="Bonus Payment"/>
    <x v="5"/>
    <x v="0"/>
    <s v="INR"/>
    <x v="4"/>
    <n v="1"/>
    <n v="2.7125264471328594E-4"/>
    <n v="1"/>
    <x v="0"/>
    <m/>
  </r>
  <r>
    <x v="66609"/>
    <s v="Christina Baker"/>
    <x v="66609"/>
    <x v="136"/>
    <x v="1"/>
    <x v="62336"/>
    <n v="3686.55"/>
    <s v="Online Shopping"/>
    <x v="5"/>
    <x v="2"/>
    <s v="INR"/>
    <x v="0"/>
    <n v="1"/>
    <n v="2.7125632366304536E-4"/>
    <n v="1"/>
    <x v="0"/>
    <m/>
  </r>
  <r>
    <x v="66610"/>
    <s v="Oscar Scott"/>
    <x v="66610"/>
    <x v="84"/>
    <x v="0"/>
    <x v="62337"/>
    <n v="3686.27"/>
    <s v="Client Payment"/>
    <x v="2"/>
    <x v="1"/>
    <s v="INR"/>
    <x v="3"/>
    <n v="1"/>
    <n v="2.7127692762602849E-4"/>
    <n v="1"/>
    <x v="0"/>
    <m/>
  </r>
  <r>
    <x v="66611"/>
    <s v="Casey King"/>
    <x v="66611"/>
    <x v="157"/>
    <x v="1"/>
    <x v="62338"/>
    <n v="3686.12"/>
    <s v="Salary Deposit"/>
    <x v="5"/>
    <x v="2"/>
    <s v="INR"/>
    <x v="3"/>
    <n v="1"/>
    <n v="2.7128796675094681E-4"/>
    <n v="1"/>
    <x v="0"/>
    <m/>
  </r>
  <r>
    <x v="66612"/>
    <s v="Alfred Lee"/>
    <x v="66612"/>
    <x v="258"/>
    <x v="0"/>
    <x v="62339"/>
    <n v="3686.05"/>
    <s v="Utility Bill Payment"/>
    <x v="0"/>
    <x v="0"/>
    <s v="INR"/>
    <x v="0"/>
    <n v="1"/>
    <n v="2.7129311865004544E-4"/>
    <n v="1"/>
    <x v="0"/>
    <m/>
  </r>
  <r>
    <x v="66613"/>
    <s v="Amber Hawkins"/>
    <x v="66613"/>
    <x v="106"/>
    <x v="1"/>
    <x v="62340"/>
    <n v="3686.01"/>
    <s v="Refund from Retailer"/>
    <x v="3"/>
    <x v="0"/>
    <s v="INR"/>
    <x v="4"/>
    <n v="1"/>
    <n v="2.7129606268024232E-4"/>
    <n v="1"/>
    <x v="0"/>
    <m/>
  </r>
  <r>
    <x v="66614"/>
    <s v="Jeffrey Arnold"/>
    <x v="66614"/>
    <x v="122"/>
    <x v="0"/>
    <x v="62341"/>
    <n v="3685.86"/>
    <s v="Client Payment"/>
    <x v="4"/>
    <x v="1"/>
    <s v="INR"/>
    <x v="3"/>
    <n v="1"/>
    <n v="2.7130710336258025E-4"/>
    <n v="1"/>
    <x v="0"/>
    <m/>
  </r>
  <r>
    <x v="66615"/>
    <s v="Pamela Church"/>
    <x v="66615"/>
    <x v="0"/>
    <x v="0"/>
    <x v="62342"/>
    <n v="3685.65"/>
    <s v="Client Payment"/>
    <x v="5"/>
    <x v="1"/>
    <s v="INR"/>
    <x v="1"/>
    <n v="1"/>
    <n v="2.7132256182762875E-4"/>
    <n v="1"/>
    <x v="0"/>
    <m/>
  </r>
  <r>
    <x v="66616"/>
    <s v="Wanda Sanchez"/>
    <x v="66616"/>
    <x v="268"/>
    <x v="1"/>
    <x v="62343"/>
    <n v="3685.6"/>
    <s v="Refund for Overcharge"/>
    <x v="4"/>
    <x v="1"/>
    <s v="INR"/>
    <x v="3"/>
    <n v="1"/>
    <n v="2.7132624267419146E-4"/>
    <n v="1"/>
    <x v="0"/>
    <m/>
  </r>
  <r>
    <x v="66617"/>
    <s v="Terri Craig"/>
    <x v="66617"/>
    <x v="258"/>
    <x v="1"/>
    <x v="62344"/>
    <n v="3685.55"/>
    <s v="Client Payment"/>
    <x v="0"/>
    <x v="1"/>
    <s v="INR"/>
    <x v="4"/>
    <n v="1"/>
    <n v="2.7132992362062649E-4"/>
    <n v="1"/>
    <x v="0"/>
    <m/>
  </r>
  <r>
    <x v="66618"/>
    <s v="Kyle Jones"/>
    <x v="66618"/>
    <x v="247"/>
    <x v="0"/>
    <x v="62345"/>
    <n v="3685.5"/>
    <s v="Bonus Payment"/>
    <x v="1"/>
    <x v="0"/>
    <s v="INR"/>
    <x v="4"/>
    <n v="1"/>
    <n v="2.7133360466693801E-4"/>
    <n v="1"/>
    <x v="0"/>
    <m/>
  </r>
  <r>
    <x v="66619"/>
    <s v="Carolyn Ayers"/>
    <x v="66619"/>
    <x v="105"/>
    <x v="0"/>
    <x v="10807"/>
    <n v="3685.4"/>
    <s v="Freelance Payment"/>
    <x v="3"/>
    <x v="0"/>
    <s v="INR"/>
    <x v="1"/>
    <n v="1"/>
    <n v="2.713409670592066E-4"/>
    <n v="1"/>
    <x v="1"/>
    <m/>
  </r>
  <r>
    <x v="66620"/>
    <s v="Krystal Clark"/>
    <x v="66620"/>
    <x v="66"/>
    <x v="0"/>
    <x v="62346"/>
    <n v="3685.38"/>
    <s v="Dinner at Restaurant"/>
    <x v="5"/>
    <x v="2"/>
    <s v="INR"/>
    <x v="0"/>
    <n v="1"/>
    <n v="2.7134243958560581E-4"/>
    <n v="1"/>
    <x v="0"/>
    <m/>
  </r>
  <r>
    <x v="66621"/>
    <s v="Derek Johnson"/>
    <x v="66621"/>
    <x v="50"/>
    <x v="0"/>
    <x v="62347"/>
    <n v="3685.34"/>
    <s v="Grocery Shopping"/>
    <x v="3"/>
    <x v="0"/>
    <s v="INR"/>
    <x v="2"/>
    <n v="1"/>
    <n v="2.7134538468635188E-4"/>
    <n v="1"/>
    <x v="0"/>
    <m/>
  </r>
  <r>
    <x v="66622"/>
    <s v="James Armstrong"/>
    <x v="66622"/>
    <x v="280"/>
    <x v="1"/>
    <x v="62348"/>
    <n v="3685.23"/>
    <s v="Grocery Shopping"/>
    <x v="1"/>
    <x v="0"/>
    <s v="INR"/>
    <x v="2"/>
    <n v="1"/>
    <n v="2.7135348404305835E-4"/>
    <n v="1"/>
    <x v="0"/>
    <m/>
  </r>
  <r>
    <x v="66623"/>
    <s v="Martha Anderson"/>
    <x v="66623"/>
    <x v="225"/>
    <x v="0"/>
    <x v="62349"/>
    <n v="3685.21"/>
    <s v="Online Shopping"/>
    <x v="1"/>
    <x v="1"/>
    <s v="INR"/>
    <x v="2"/>
    <n v="1"/>
    <n v="2.7135495670531666E-4"/>
    <n v="1"/>
    <x v="0"/>
    <m/>
  </r>
  <r>
    <x v="66624"/>
    <s v="Sarah Peters"/>
    <x v="66624"/>
    <x v="269"/>
    <x v="0"/>
    <x v="62350"/>
    <n v="3684.98"/>
    <s v="Bonus Payment"/>
    <x v="0"/>
    <x v="1"/>
    <s v="INR"/>
    <x v="0"/>
    <n v="1"/>
    <n v="2.7137189347024951E-4"/>
    <n v="1"/>
    <x v="0"/>
    <m/>
  </r>
  <r>
    <x v="66625"/>
    <s v="Stacy Miller"/>
    <x v="66625"/>
    <x v="122"/>
    <x v="0"/>
    <x v="32367"/>
    <n v="3684.94"/>
    <s v="Online Shopping"/>
    <x v="4"/>
    <x v="0"/>
    <s v="INR"/>
    <x v="2"/>
    <n v="1"/>
    <n v="2.7137483921040777E-4"/>
    <n v="1"/>
    <x v="0"/>
    <m/>
  </r>
  <r>
    <x v="66626"/>
    <s v="Monica Rivera"/>
    <x v="66626"/>
    <x v="78"/>
    <x v="1"/>
    <x v="62351"/>
    <n v="3684.82"/>
    <s v="Refund for Overcharge"/>
    <x v="1"/>
    <x v="2"/>
    <s v="INR"/>
    <x v="3"/>
    <n v="1"/>
    <n v="2.7138367681460695E-4"/>
    <n v="1"/>
    <x v="0"/>
    <m/>
  </r>
  <r>
    <x v="66627"/>
    <s v="Jonathan Williams"/>
    <x v="66627"/>
    <x v="166"/>
    <x v="1"/>
    <x v="62352"/>
    <n v="3684.19"/>
    <s v="Client Payment"/>
    <x v="4"/>
    <x v="1"/>
    <s v="INR"/>
    <x v="4"/>
    <n v="1"/>
    <n v="2.7143008368189477E-4"/>
    <n v="1"/>
    <x v="0"/>
    <m/>
  </r>
  <r>
    <x v="66628"/>
    <s v="Carrie Moore"/>
    <x v="66628"/>
    <x v="295"/>
    <x v="1"/>
    <x v="62353"/>
    <n v="3684.14"/>
    <s v="Client Payment"/>
    <x v="1"/>
    <x v="2"/>
    <s v="INR"/>
    <x v="0"/>
    <n v="1"/>
    <n v="2.7143376744640543E-4"/>
    <n v="1"/>
    <x v="0"/>
    <m/>
  </r>
  <r>
    <x v="66629"/>
    <s v="Erin Duncan"/>
    <x v="66629"/>
    <x v="5"/>
    <x v="1"/>
    <x v="62354"/>
    <n v="3684.06"/>
    <s v="Dinner at Restaurant"/>
    <x v="4"/>
    <x v="0"/>
    <s v="INR"/>
    <x v="5"/>
    <n v="1"/>
    <n v="2.7143966167760567E-4"/>
    <n v="1"/>
    <x v="0"/>
    <m/>
  </r>
  <r>
    <x v="66630"/>
    <s v="Erica Walters"/>
    <x v="66630"/>
    <x v="320"/>
    <x v="1"/>
    <x v="62355"/>
    <n v="3683.95"/>
    <s v="Freelance Payment"/>
    <x v="2"/>
    <x v="1"/>
    <s v="INR"/>
    <x v="0"/>
    <n v="1"/>
    <n v="2.7144776666349979E-4"/>
    <n v="1"/>
    <x v="0"/>
    <m/>
  </r>
  <r>
    <x v="66631"/>
    <s v="Jeffrey Wallace"/>
    <x v="66631"/>
    <x v="66"/>
    <x v="0"/>
    <x v="62356"/>
    <n v="3683.94"/>
    <s v="Grocery Shopping"/>
    <x v="0"/>
    <x v="2"/>
    <s v="INR"/>
    <x v="3"/>
    <n v="1"/>
    <n v="2.7144850350440015E-4"/>
    <n v="1"/>
    <x v="1"/>
    <m/>
  </r>
  <r>
    <x v="66632"/>
    <s v="Sean Hammond"/>
    <x v="66632"/>
    <x v="213"/>
    <x v="0"/>
    <x v="62357"/>
    <n v="3683.84"/>
    <s v="Bonus Payment"/>
    <x v="2"/>
    <x v="1"/>
    <s v="INR"/>
    <x v="4"/>
    <n v="1"/>
    <n v="2.7145587213342601E-4"/>
    <n v="1"/>
    <x v="1"/>
    <m/>
  </r>
  <r>
    <x v="66633"/>
    <s v="Jenny Acosta"/>
    <x v="66633"/>
    <x v="266"/>
    <x v="1"/>
    <x v="62358"/>
    <n v="3683.78"/>
    <s v="Grocery Shopping"/>
    <x v="2"/>
    <x v="2"/>
    <s v="INR"/>
    <x v="4"/>
    <n v="1"/>
    <n v="2.7146029350286931E-4"/>
    <n v="1"/>
    <x v="0"/>
    <m/>
  </r>
  <r>
    <x v="66634"/>
    <s v="Cameron Lucas"/>
    <x v="66634"/>
    <x v="271"/>
    <x v="1"/>
    <x v="62359"/>
    <n v="3683.68"/>
    <s v="Dinner at Restaurant"/>
    <x v="0"/>
    <x v="1"/>
    <s v="INR"/>
    <x v="5"/>
    <n v="1"/>
    <n v="2.7146766277201062E-4"/>
    <n v="1"/>
    <x v="0"/>
    <m/>
  </r>
  <r>
    <x v="66635"/>
    <s v="Tina Payne"/>
    <x v="66635"/>
    <x v="325"/>
    <x v="0"/>
    <x v="62360"/>
    <n v="3683.67"/>
    <s v="Salary Deposit"/>
    <x v="4"/>
    <x v="1"/>
    <s v="INR"/>
    <x v="0"/>
    <n v="1"/>
    <n v="2.7146839972093048E-4"/>
    <n v="1"/>
    <x v="1"/>
    <m/>
  </r>
  <r>
    <x v="66636"/>
    <s v="Sarah Lucero"/>
    <x v="66636"/>
    <x v="249"/>
    <x v="0"/>
    <x v="62361"/>
    <n v="3683.67"/>
    <s v="Salary Deposit"/>
    <x v="3"/>
    <x v="0"/>
    <s v="INR"/>
    <x v="0"/>
    <n v="1"/>
    <n v="2.7146839972093048E-4"/>
    <n v="1"/>
    <x v="0"/>
    <m/>
  </r>
  <r>
    <x v="66637"/>
    <s v="David Yoder"/>
    <x v="66637"/>
    <x v="65"/>
    <x v="0"/>
    <x v="31109"/>
    <n v="3683.65"/>
    <s v="Refund from Retailer"/>
    <x v="3"/>
    <x v="0"/>
    <s v="INR"/>
    <x v="4"/>
    <n v="1"/>
    <n v="2.7146987363077383E-4"/>
    <n v="1"/>
    <x v="1"/>
    <m/>
  </r>
  <r>
    <x v="66638"/>
    <s v="Danielle Odonnell"/>
    <x v="66638"/>
    <x v="80"/>
    <x v="0"/>
    <x v="62362"/>
    <n v="3683.52"/>
    <s v="Bonus Payment"/>
    <x v="3"/>
    <x v="2"/>
    <s v="INR"/>
    <x v="1"/>
    <n v="1"/>
    <n v="2.7147945443488835E-4"/>
    <n v="1"/>
    <x v="0"/>
    <m/>
  </r>
  <r>
    <x v="66639"/>
    <s v="Brenda Page"/>
    <x v="66639"/>
    <x v="55"/>
    <x v="0"/>
    <x v="62363"/>
    <n v="3683.48"/>
    <s v="Dinner at Restaurant"/>
    <x v="1"/>
    <x v="0"/>
    <s v="INR"/>
    <x v="2"/>
    <n v="1"/>
    <n v="2.7148240251066925E-4"/>
    <n v="1"/>
    <x v="0"/>
    <m/>
  </r>
  <r>
    <x v="66640"/>
    <s v="Savannah Cook"/>
    <x v="66640"/>
    <x v="172"/>
    <x v="1"/>
    <x v="62364"/>
    <n v="3683.47"/>
    <s v="Bonus Payment"/>
    <x v="2"/>
    <x v="2"/>
    <s v="INR"/>
    <x v="0"/>
    <n v="1"/>
    <n v="2.7148313953961889E-4"/>
    <n v="1"/>
    <x v="1"/>
    <m/>
  </r>
  <r>
    <x v="66641"/>
    <s v="Alexis Neal"/>
    <x v="66641"/>
    <x v="100"/>
    <x v="0"/>
    <x v="62365"/>
    <n v="3683.44"/>
    <s v="Refund for Overcharge"/>
    <x v="2"/>
    <x v="0"/>
    <s v="INR"/>
    <x v="0"/>
    <n v="1"/>
    <n v="2.7148535065047889E-4"/>
    <n v="1"/>
    <x v="0"/>
    <m/>
  </r>
  <r>
    <x v="66642"/>
    <s v="Audrey Andrews"/>
    <x v="66642"/>
    <x v="276"/>
    <x v="1"/>
    <x v="62366"/>
    <n v="3683.44"/>
    <s v="Refund for Overcharge"/>
    <x v="1"/>
    <x v="2"/>
    <s v="INR"/>
    <x v="4"/>
    <n v="1"/>
    <n v="2.7148535065047889E-4"/>
    <n v="1"/>
    <x v="0"/>
    <m/>
  </r>
  <r>
    <x v="66643"/>
    <s v="Randall Blair"/>
    <x v="66643"/>
    <x v="316"/>
    <x v="1"/>
    <x v="62367"/>
    <n v="3683.31"/>
    <s v="Refund from Retailer"/>
    <x v="2"/>
    <x v="0"/>
    <s v="INR"/>
    <x v="4"/>
    <n v="1"/>
    <n v="2.7149493254708399E-4"/>
    <n v="1"/>
    <x v="0"/>
    <m/>
  </r>
  <r>
    <x v="66644"/>
    <s v="William Gonzalez"/>
    <x v="66644"/>
    <x v="145"/>
    <x v="0"/>
    <x v="62368"/>
    <n v="3683.28"/>
    <s v="Client Payment"/>
    <x v="2"/>
    <x v="0"/>
    <s v="INR"/>
    <x v="2"/>
    <n v="1"/>
    <n v="2.7149714385004667E-4"/>
    <n v="1"/>
    <x v="0"/>
    <m/>
  </r>
  <r>
    <x v="66645"/>
    <s v="Steven Price"/>
    <x v="66645"/>
    <x v="223"/>
    <x v="0"/>
    <x v="3050"/>
    <n v="3683.28"/>
    <s v="Grocery Shopping"/>
    <x v="3"/>
    <x v="0"/>
    <s v="INR"/>
    <x v="3"/>
    <n v="1"/>
    <n v="2.7149714385004667E-4"/>
    <n v="1"/>
    <x v="0"/>
    <m/>
  </r>
  <r>
    <x v="66646"/>
    <s v="Tracy Hickman"/>
    <x v="66646"/>
    <x v="137"/>
    <x v="0"/>
    <x v="62369"/>
    <n v="3683.16"/>
    <s v="Online Shopping"/>
    <x v="3"/>
    <x v="0"/>
    <s v="INR"/>
    <x v="3"/>
    <n v="1"/>
    <n v="2.7150598942212665E-4"/>
    <n v="1"/>
    <x v="0"/>
    <m/>
  </r>
  <r>
    <x v="66647"/>
    <s v="Cynthia Lee"/>
    <x v="66647"/>
    <x v="82"/>
    <x v="0"/>
    <x v="60684"/>
    <n v="3683.08"/>
    <s v="Freelance Payment"/>
    <x v="5"/>
    <x v="2"/>
    <s v="INR"/>
    <x v="4"/>
    <n v="1"/>
    <n v="2.7151188679040369E-4"/>
    <n v="1"/>
    <x v="0"/>
    <m/>
  </r>
  <r>
    <x v="66648"/>
    <s v="Tyler Jackson MD"/>
    <x v="66648"/>
    <x v="273"/>
    <x v="1"/>
    <x v="62370"/>
    <n v="3683.04"/>
    <s v="Online Shopping"/>
    <x v="0"/>
    <x v="1"/>
    <s v="INR"/>
    <x v="5"/>
    <n v="1"/>
    <n v="2.7151483557061556E-4"/>
    <n v="1"/>
    <x v="0"/>
    <m/>
  </r>
  <r>
    <x v="66649"/>
    <s v="Rachel Aguirre"/>
    <x v="66649"/>
    <x v="179"/>
    <x v="1"/>
    <x v="62371"/>
    <n v="3682.89"/>
    <s v="Freelance Payment"/>
    <x v="5"/>
    <x v="0"/>
    <s v="INR"/>
    <x v="0"/>
    <n v="1"/>
    <n v="2.7152589406688769E-4"/>
    <n v="1"/>
    <x v="0"/>
    <m/>
  </r>
  <r>
    <x v="66650"/>
    <s v="Patricia Gomez"/>
    <x v="66650"/>
    <x v="282"/>
    <x v="1"/>
    <x v="62372"/>
    <n v="3682.75"/>
    <s v="Utility Bill Payment"/>
    <x v="2"/>
    <x v="0"/>
    <s v="INR"/>
    <x v="3"/>
    <n v="1"/>
    <n v="2.7153621614282804E-4"/>
    <n v="1"/>
    <x v="0"/>
    <m/>
  </r>
  <r>
    <x v="66651"/>
    <s v="Elizabeth Crawford"/>
    <x v="66651"/>
    <x v="75"/>
    <x v="0"/>
    <x v="62373"/>
    <n v="3682.71"/>
    <s v="Salary Deposit"/>
    <x v="4"/>
    <x v="0"/>
    <s v="INR"/>
    <x v="1"/>
    <n v="1"/>
    <n v="2.7153916545152889E-4"/>
    <n v="1"/>
    <x v="0"/>
    <m/>
  </r>
  <r>
    <x v="66652"/>
    <s v="Julie Wilkinson"/>
    <x v="66652"/>
    <x v="258"/>
    <x v="1"/>
    <x v="6670"/>
    <n v="3682.58"/>
    <s v="Refund from Retailer"/>
    <x v="0"/>
    <x v="2"/>
    <s v="INR"/>
    <x v="2"/>
    <n v="1"/>
    <n v="2.7154875114729349E-4"/>
    <n v="1"/>
    <x v="1"/>
    <m/>
  </r>
  <r>
    <x v="66653"/>
    <s v="Michelle Freeman"/>
    <x v="66653"/>
    <x v="124"/>
    <x v="0"/>
    <x v="3019"/>
    <n v="3682.41"/>
    <s v="Refund from Retailer"/>
    <x v="3"/>
    <x v="0"/>
    <s v="INR"/>
    <x v="3"/>
    <n v="1"/>
    <n v="2.7156128730912638E-4"/>
    <n v="1"/>
    <x v="0"/>
    <m/>
  </r>
  <r>
    <x v="66654"/>
    <s v="Denise Knight"/>
    <x v="66654"/>
    <x v="67"/>
    <x v="0"/>
    <x v="62374"/>
    <n v="3682.4"/>
    <s v="Online Shopping"/>
    <x v="4"/>
    <x v="0"/>
    <s v="INR"/>
    <x v="2"/>
    <n v="1"/>
    <n v="2.7156202476645667E-4"/>
    <n v="1"/>
    <x v="0"/>
    <m/>
  </r>
  <r>
    <x v="66655"/>
    <s v="Timothy Patrick"/>
    <x v="66655"/>
    <x v="223"/>
    <x v="0"/>
    <x v="62375"/>
    <n v="3682.37"/>
    <s v="Salary Deposit"/>
    <x v="5"/>
    <x v="1"/>
    <s v="INR"/>
    <x v="5"/>
    <n v="1"/>
    <n v="2.7156423716247961E-4"/>
    <n v="1"/>
    <x v="0"/>
    <m/>
  </r>
  <r>
    <x v="66656"/>
    <s v="Jason Navarro"/>
    <x v="66656"/>
    <x v="329"/>
    <x v="0"/>
    <x v="62376"/>
    <n v="3682.32"/>
    <s v="Online Shopping"/>
    <x v="2"/>
    <x v="2"/>
    <s v="INR"/>
    <x v="3"/>
    <n v="1"/>
    <n v="2.7156792456929326E-4"/>
    <n v="1"/>
    <x v="0"/>
    <m/>
  </r>
  <r>
    <x v="66657"/>
    <s v="Lindsay Watson"/>
    <x v="66657"/>
    <x v="324"/>
    <x v="1"/>
    <x v="62377"/>
    <n v="3682.27"/>
    <s v="Utility Bill Payment"/>
    <x v="3"/>
    <x v="2"/>
    <s v="INR"/>
    <x v="5"/>
    <n v="1"/>
    <n v="2.7157161207624642E-4"/>
    <n v="1"/>
    <x v="0"/>
    <m/>
  </r>
  <r>
    <x v="66658"/>
    <s v="Jordan Greene"/>
    <x v="66658"/>
    <x v="285"/>
    <x v="1"/>
    <x v="62378"/>
    <n v="3682.24"/>
    <s v="Freelance Payment"/>
    <x v="4"/>
    <x v="0"/>
    <s v="INR"/>
    <x v="0"/>
    <n v="1"/>
    <n v="2.7157382462848702E-4"/>
    <n v="1"/>
    <x v="0"/>
    <m/>
  </r>
  <r>
    <x v="66659"/>
    <s v="Charles Sims"/>
    <x v="66659"/>
    <x v="250"/>
    <x v="0"/>
    <x v="62379"/>
    <n v="3682.13"/>
    <s v="Bonus Payment"/>
    <x v="2"/>
    <x v="0"/>
    <s v="INR"/>
    <x v="2"/>
    <n v="1"/>
    <n v="2.7158193762849217E-4"/>
    <n v="1"/>
    <x v="0"/>
    <m/>
  </r>
  <r>
    <x v="66660"/>
    <s v="Robert Martin"/>
    <x v="66660"/>
    <x v="267"/>
    <x v="1"/>
    <x v="62380"/>
    <n v="3682.09"/>
    <s v="Client Payment"/>
    <x v="1"/>
    <x v="0"/>
    <s v="INR"/>
    <x v="2"/>
    <n v="1"/>
    <n v="2.7158488793049601E-4"/>
    <n v="1"/>
    <x v="0"/>
    <m/>
  </r>
  <r>
    <x v="66661"/>
    <s v="Michael Rodriguez"/>
    <x v="66661"/>
    <x v="165"/>
    <x v="1"/>
    <x v="62381"/>
    <n v="3681.95"/>
    <s v="Utility Bill Payment"/>
    <x v="0"/>
    <x v="0"/>
    <s v="INR"/>
    <x v="0"/>
    <n v="1"/>
    <n v="2.7159521449232068E-4"/>
    <n v="1"/>
    <x v="0"/>
    <m/>
  </r>
  <r>
    <x v="66662"/>
    <s v="Chelsea Smith"/>
    <x v="66662"/>
    <x v="72"/>
    <x v="0"/>
    <x v="62382"/>
    <n v="3681.83"/>
    <s v="Refund for Overcharge"/>
    <x v="0"/>
    <x v="1"/>
    <s v="INR"/>
    <x v="2"/>
    <n v="1"/>
    <n v="2.7160406645608298E-4"/>
    <n v="1"/>
    <x v="0"/>
    <m/>
  </r>
  <r>
    <x v="66663"/>
    <s v="Deanna Wong"/>
    <x v="66663"/>
    <x v="148"/>
    <x v="0"/>
    <x v="62383"/>
    <n v="3681.71"/>
    <s v="Refund from Retailer"/>
    <x v="0"/>
    <x v="2"/>
    <s v="INR"/>
    <x v="2"/>
    <n v="1"/>
    <n v="2.7161291899687915E-4"/>
    <n v="1"/>
    <x v="0"/>
    <m/>
  </r>
  <r>
    <x v="66664"/>
    <s v="Krystal Clark"/>
    <x v="66664"/>
    <x v="238"/>
    <x v="1"/>
    <x v="62384"/>
    <n v="3681.62"/>
    <s v="Dinner at Restaurant"/>
    <x v="1"/>
    <x v="1"/>
    <s v="INR"/>
    <x v="3"/>
    <n v="1"/>
    <n v="2.7161955878118871E-4"/>
    <n v="1"/>
    <x v="0"/>
    <m/>
  </r>
  <r>
    <x v="66665"/>
    <s v="Kenneth George"/>
    <x v="66665"/>
    <x v="264"/>
    <x v="1"/>
    <x v="62385"/>
    <n v="3681.4"/>
    <s v="Freelance Payment"/>
    <x v="0"/>
    <x v="1"/>
    <s v="INR"/>
    <x v="5"/>
    <n v="1"/>
    <n v="2.7163579073178679E-4"/>
    <n v="1"/>
    <x v="0"/>
    <m/>
  </r>
  <r>
    <x v="66666"/>
    <s v="Ian Adams"/>
    <x v="66666"/>
    <x v="68"/>
    <x v="0"/>
    <x v="62386"/>
    <n v="3681.34"/>
    <s v="Utility Bill Payment"/>
    <x v="2"/>
    <x v="1"/>
    <s v="INR"/>
    <x v="0"/>
    <n v="1"/>
    <n v="2.7164021796411087E-4"/>
    <n v="1"/>
    <x v="0"/>
    <m/>
  </r>
  <r>
    <x v="66667"/>
    <s v="Kristine Stevens"/>
    <x v="66667"/>
    <x v="328"/>
    <x v="0"/>
    <x v="62387"/>
    <n v="3681.32"/>
    <s v="Salary Deposit"/>
    <x v="1"/>
    <x v="0"/>
    <s v="INR"/>
    <x v="3"/>
    <n v="1"/>
    <n v="2.7164169374028878E-4"/>
    <n v="1"/>
    <x v="1"/>
    <m/>
  </r>
  <r>
    <x v="66668"/>
    <s v="Larry Benton"/>
    <x v="66668"/>
    <x v="208"/>
    <x v="1"/>
    <x v="62388"/>
    <n v="3681.28"/>
    <s v="Refund for Overcharge"/>
    <x v="3"/>
    <x v="0"/>
    <s v="INR"/>
    <x v="0"/>
    <n v="1"/>
    <n v="2.7164464534075103E-4"/>
    <n v="1"/>
    <x v="0"/>
    <m/>
  </r>
  <r>
    <x v="66669"/>
    <s v="Susan Odonnell"/>
    <x v="66669"/>
    <x v="214"/>
    <x v="1"/>
    <x v="6565"/>
    <n v="3681.27"/>
    <s v="Refund for Overcharge"/>
    <x v="4"/>
    <x v="1"/>
    <s v="INR"/>
    <x v="3"/>
    <n v="1"/>
    <n v="2.7164538325088897E-4"/>
    <n v="1"/>
    <x v="0"/>
    <m/>
  </r>
  <r>
    <x v="66670"/>
    <s v="Roy Hardin"/>
    <x v="66670"/>
    <x v="11"/>
    <x v="1"/>
    <x v="62389"/>
    <n v="3681.15"/>
    <s v="Online Shopping"/>
    <x v="0"/>
    <x v="2"/>
    <s v="INR"/>
    <x v="0"/>
    <n v="1"/>
    <n v="2.7165423848525598E-4"/>
    <n v="1"/>
    <x v="1"/>
    <m/>
  </r>
  <r>
    <x v="66671"/>
    <s v="Austin Wheeler"/>
    <x v="66671"/>
    <x v="143"/>
    <x v="1"/>
    <x v="62390"/>
    <n v="3681.11"/>
    <s v="Dinner at Restaurant"/>
    <x v="2"/>
    <x v="1"/>
    <s v="INR"/>
    <x v="3"/>
    <n v="1"/>
    <n v="2.7165719035834298E-4"/>
    <n v="1"/>
    <x v="0"/>
    <m/>
  </r>
  <r>
    <x v="66672"/>
    <s v="Lori Cardenas"/>
    <x v="66672"/>
    <x v="331"/>
    <x v="1"/>
    <x v="35650"/>
    <n v="3680.92"/>
    <s v="Utility Bill Payment"/>
    <x v="3"/>
    <x v="1"/>
    <s v="INR"/>
    <x v="2"/>
    <n v="1"/>
    <n v="2.7167121263162468E-4"/>
    <n v="1"/>
    <x v="0"/>
    <m/>
  </r>
  <r>
    <x v="66673"/>
    <s v="Lee Ramirez"/>
    <x v="66673"/>
    <x v="70"/>
    <x v="0"/>
    <x v="62391"/>
    <n v="3680.85"/>
    <s v="Grocery Shopping"/>
    <x v="0"/>
    <x v="2"/>
    <s v="INR"/>
    <x v="1"/>
    <n v="1"/>
    <n v="2.7167637909721937E-4"/>
    <n v="1"/>
    <x v="0"/>
    <m/>
  </r>
  <r>
    <x v="66674"/>
    <s v="Lisa Fleming"/>
    <x v="66674"/>
    <x v="262"/>
    <x v="0"/>
    <x v="62392"/>
    <n v="3680.51"/>
    <s v="Client Payment"/>
    <x v="2"/>
    <x v="0"/>
    <s v="INR"/>
    <x v="0"/>
    <n v="1"/>
    <n v="2.7170147615411994E-4"/>
    <n v="1"/>
    <x v="0"/>
    <m/>
  </r>
  <r>
    <x v="66675"/>
    <s v="Sarah Johnson"/>
    <x v="66675"/>
    <x v="325"/>
    <x v="1"/>
    <x v="62393"/>
    <n v="3680.23"/>
    <s v="Online Shopping"/>
    <x v="4"/>
    <x v="2"/>
    <s v="INR"/>
    <x v="4"/>
    <n v="1"/>
    <n v="2.7172214780054509E-4"/>
    <n v="1"/>
    <x v="0"/>
    <m/>
  </r>
  <r>
    <x v="66676"/>
    <s v="Crystal Johnson"/>
    <x v="66676"/>
    <x v="281"/>
    <x v="1"/>
    <x v="62394"/>
    <n v="3680.07"/>
    <s v="Salary Deposit"/>
    <x v="1"/>
    <x v="0"/>
    <s v="INR"/>
    <x v="3"/>
    <n v="1"/>
    <n v="2.7173396158225248E-4"/>
    <n v="1"/>
    <x v="1"/>
    <m/>
  </r>
  <r>
    <x v="66677"/>
    <s v="Samuel Burton MD"/>
    <x v="66677"/>
    <x v="189"/>
    <x v="0"/>
    <x v="62395"/>
    <n v="3679.99"/>
    <s v="Bonus Payment"/>
    <x v="2"/>
    <x v="0"/>
    <s v="INR"/>
    <x v="3"/>
    <n v="1"/>
    <n v="2.7173986885833929E-4"/>
    <n v="1"/>
    <x v="0"/>
    <m/>
  </r>
  <r>
    <x v="66678"/>
    <s v="Robert Walsh"/>
    <x v="66678"/>
    <x v="334"/>
    <x v="1"/>
    <x v="62396"/>
    <n v="3679.84"/>
    <s v="Grocery Shopping"/>
    <x v="4"/>
    <x v="0"/>
    <s v="INR"/>
    <x v="2"/>
    <n v="1"/>
    <n v="2.71750945693291E-4"/>
    <n v="1"/>
    <x v="0"/>
    <m/>
  </r>
  <r>
    <x v="66679"/>
    <s v="Tina Cox"/>
    <x v="66679"/>
    <x v="296"/>
    <x v="1"/>
    <x v="16828"/>
    <n v="3679.32"/>
    <s v="Dinner at Restaurant"/>
    <x v="3"/>
    <x v="1"/>
    <s v="INR"/>
    <x v="0"/>
    <n v="1"/>
    <n v="2.7178935238033111E-4"/>
    <n v="1"/>
    <x v="0"/>
    <m/>
  </r>
  <r>
    <x v="66680"/>
    <s v="Michael Vance"/>
    <x v="66680"/>
    <x v="99"/>
    <x v="1"/>
    <x v="62397"/>
    <n v="3679.29"/>
    <s v="Salary Deposit"/>
    <x v="2"/>
    <x v="2"/>
    <s v="INR"/>
    <x v="5"/>
    <n v="1"/>
    <n v="2.7179156848196258E-4"/>
    <n v="1"/>
    <x v="0"/>
    <m/>
  </r>
  <r>
    <x v="66681"/>
    <s v="Stephen Skinner"/>
    <x v="66681"/>
    <x v="61"/>
    <x v="1"/>
    <x v="62398"/>
    <n v="3679.04"/>
    <s v="Dinner at Restaurant"/>
    <x v="4"/>
    <x v="1"/>
    <s v="INR"/>
    <x v="1"/>
    <n v="1"/>
    <n v="2.7181003740106113E-4"/>
    <n v="1"/>
    <x v="0"/>
    <m/>
  </r>
  <r>
    <x v="66682"/>
    <s v="Kim Berger"/>
    <x v="66682"/>
    <x v="303"/>
    <x v="1"/>
    <x v="62399"/>
    <n v="3678.88"/>
    <s v="Bonus Payment"/>
    <x v="3"/>
    <x v="1"/>
    <s v="INR"/>
    <x v="2"/>
    <n v="1"/>
    <n v="2.7182185882659941E-4"/>
    <n v="1"/>
    <x v="0"/>
    <m/>
  </r>
  <r>
    <x v="66683"/>
    <s v="Haley Moore"/>
    <x v="66683"/>
    <x v="171"/>
    <x v="1"/>
    <x v="62400"/>
    <n v="3678.85"/>
    <s v="Utility Bill Payment"/>
    <x v="3"/>
    <x v="2"/>
    <s v="INR"/>
    <x v="2"/>
    <n v="1"/>
    <n v="2.7182407545836334E-4"/>
    <n v="1"/>
    <x v="0"/>
    <m/>
  </r>
  <r>
    <x v="66684"/>
    <s v="Crystal Lewis"/>
    <x v="66684"/>
    <x v="196"/>
    <x v="0"/>
    <x v="50687"/>
    <n v="3678.84"/>
    <s v="Utility Bill Payment"/>
    <x v="4"/>
    <x v="0"/>
    <s v="INR"/>
    <x v="3"/>
    <n v="1"/>
    <n v="2.718248143436518E-4"/>
    <n v="1"/>
    <x v="0"/>
    <m/>
  </r>
  <r>
    <x v="66685"/>
    <s v="William Benton"/>
    <x v="66685"/>
    <x v="91"/>
    <x v="0"/>
    <x v="62401"/>
    <n v="3678.82"/>
    <s v="Grocery Shopping"/>
    <x v="5"/>
    <x v="2"/>
    <s v="INR"/>
    <x v="4"/>
    <n v="1"/>
    <n v="2.7182629212627962E-4"/>
    <n v="1"/>
    <x v="1"/>
    <m/>
  </r>
  <r>
    <x v="66686"/>
    <s v="Nicole Patterson"/>
    <x v="66686"/>
    <x v="91"/>
    <x v="1"/>
    <x v="62402"/>
    <n v="3678.81"/>
    <s v="Salary Deposit"/>
    <x v="4"/>
    <x v="1"/>
    <s v="INR"/>
    <x v="3"/>
    <n v="1"/>
    <n v="2.7182703102361904E-4"/>
    <n v="1"/>
    <x v="0"/>
    <m/>
  </r>
  <r>
    <x v="66687"/>
    <s v="Ashley Wilson"/>
    <x v="66687"/>
    <x v="19"/>
    <x v="1"/>
    <x v="62403"/>
    <n v="3678.77"/>
    <s v="Bonus Payment"/>
    <x v="4"/>
    <x v="0"/>
    <s v="INR"/>
    <x v="3"/>
    <n v="1"/>
    <n v="2.7182998665314765E-4"/>
    <n v="1"/>
    <x v="0"/>
    <m/>
  </r>
  <r>
    <x v="66688"/>
    <s v="Keith Yates"/>
    <x v="66688"/>
    <x v="17"/>
    <x v="1"/>
    <x v="62404"/>
    <n v="3678.73"/>
    <s v="Client Payment"/>
    <x v="0"/>
    <x v="0"/>
    <s v="INR"/>
    <x v="1"/>
    <n v="1"/>
    <n v="2.7183294234695124E-4"/>
    <n v="1"/>
    <x v="0"/>
    <m/>
  </r>
  <r>
    <x v="66689"/>
    <s v="Jason Walker"/>
    <x v="66689"/>
    <x v="286"/>
    <x v="1"/>
    <x v="62405"/>
    <n v="3678.71"/>
    <s v="Utility Bill Payment"/>
    <x v="2"/>
    <x v="0"/>
    <s v="INR"/>
    <x v="4"/>
    <n v="1"/>
    <n v="2.7183442021795683E-4"/>
    <n v="1"/>
    <x v="0"/>
    <m/>
  </r>
  <r>
    <x v="66690"/>
    <s v="Eric Jones"/>
    <x v="66690"/>
    <x v="331"/>
    <x v="0"/>
    <x v="62406"/>
    <n v="3678.57"/>
    <s v="Salary Deposit"/>
    <x v="5"/>
    <x v="2"/>
    <s v="INR"/>
    <x v="5"/>
    <n v="1"/>
    <n v="2.7184476576495756E-4"/>
    <n v="1"/>
    <x v="0"/>
    <m/>
  </r>
  <r>
    <x v="66691"/>
    <s v="Marie Dennis"/>
    <x v="66691"/>
    <x v="249"/>
    <x v="1"/>
    <x v="62407"/>
    <n v="3678.49"/>
    <s v="Grocery Shopping"/>
    <x v="0"/>
    <x v="1"/>
    <s v="INR"/>
    <x v="4"/>
    <n v="1"/>
    <n v="2.7185067785966528E-4"/>
    <n v="1"/>
    <x v="0"/>
    <m/>
  </r>
  <r>
    <x v="66692"/>
    <s v="Ricardo Ali"/>
    <x v="66692"/>
    <x v="129"/>
    <x v="0"/>
    <x v="62408"/>
    <n v="3678.26"/>
    <s v="Grocery Shopping"/>
    <x v="5"/>
    <x v="2"/>
    <s v="INR"/>
    <x v="0"/>
    <n v="1"/>
    <n v="2.7186767656446251E-4"/>
    <n v="1"/>
    <x v="0"/>
    <m/>
  </r>
  <r>
    <x v="66693"/>
    <s v="Mrs. Margaret Dunn"/>
    <x v="66693"/>
    <x v="56"/>
    <x v="0"/>
    <x v="62409"/>
    <n v="3678.25"/>
    <s v="Refund for Overcharge"/>
    <x v="1"/>
    <x v="1"/>
    <s v="INR"/>
    <x v="5"/>
    <n v="1"/>
    <n v="2.718684156868076E-4"/>
    <n v="1"/>
    <x v="0"/>
    <m/>
  </r>
  <r>
    <x v="66694"/>
    <s v="Michael Rodriguez"/>
    <x v="66694"/>
    <x v="101"/>
    <x v="1"/>
    <x v="62410"/>
    <n v="3678.01"/>
    <s v="Online Shopping"/>
    <x v="5"/>
    <x v="2"/>
    <s v="INR"/>
    <x v="3"/>
    <n v="1"/>
    <n v="2.7188615582883133E-4"/>
    <n v="1"/>
    <x v="0"/>
    <m/>
  </r>
  <r>
    <x v="66695"/>
    <s v="Jeffrey Robinson"/>
    <x v="66695"/>
    <x v="244"/>
    <x v="0"/>
    <x v="62411"/>
    <n v="3677.98"/>
    <s v="Client Payment"/>
    <x v="1"/>
    <x v="0"/>
    <s v="INR"/>
    <x v="0"/>
    <n v="1"/>
    <n v="2.71888373509372E-4"/>
    <n v="1"/>
    <x v="0"/>
    <m/>
  </r>
  <r>
    <x v="66696"/>
    <s v="James Robinson"/>
    <x v="66696"/>
    <x v="175"/>
    <x v="0"/>
    <x v="62412"/>
    <n v="3677.97"/>
    <s v="Bonus Payment"/>
    <x v="5"/>
    <x v="2"/>
    <s v="INR"/>
    <x v="5"/>
    <n v="1"/>
    <n v="2.7188911274425841E-4"/>
    <n v="1"/>
    <x v="1"/>
    <m/>
  </r>
  <r>
    <x v="66697"/>
    <s v="Michael Hensley"/>
    <x v="66697"/>
    <x v="135"/>
    <x v="1"/>
    <x v="62413"/>
    <n v="3677.9"/>
    <s v="Refund from Retailer"/>
    <x v="3"/>
    <x v="1"/>
    <s v="INR"/>
    <x v="3"/>
    <n v="1"/>
    <n v="2.7189428750101958E-4"/>
    <n v="1"/>
    <x v="0"/>
    <m/>
  </r>
  <r>
    <x v="66698"/>
    <s v="Jeffrey Ortiz"/>
    <x v="66698"/>
    <x v="72"/>
    <x v="0"/>
    <x v="62414"/>
    <n v="3677.87"/>
    <s v="Refund from Retailer"/>
    <x v="4"/>
    <x v="0"/>
    <s v="INR"/>
    <x v="5"/>
    <n v="1"/>
    <n v="2.7189650531421721E-4"/>
    <n v="1"/>
    <x v="0"/>
    <m/>
  </r>
  <r>
    <x v="66699"/>
    <s v="Julie Maddox"/>
    <x v="66699"/>
    <x v="200"/>
    <x v="0"/>
    <x v="62415"/>
    <n v="3677.86"/>
    <s v="Salary Deposit"/>
    <x v="4"/>
    <x v="1"/>
    <s v="INR"/>
    <x v="2"/>
    <n v="1"/>
    <n v="2.718972445933233E-4"/>
    <n v="1"/>
    <x v="0"/>
    <m/>
  </r>
  <r>
    <x v="66700"/>
    <s v="Tracy Robles"/>
    <x v="66700"/>
    <x v="150"/>
    <x v="1"/>
    <x v="62416"/>
    <n v="3677.86"/>
    <s v="Dinner at Restaurant"/>
    <x v="5"/>
    <x v="0"/>
    <s v="INR"/>
    <x v="4"/>
    <n v="1"/>
    <n v="2.718972445933233E-4"/>
    <n v="1"/>
    <x v="0"/>
    <m/>
  </r>
  <r>
    <x v="66701"/>
    <s v="Tammy Boyd"/>
    <x v="66701"/>
    <x v="182"/>
    <x v="0"/>
    <x v="62417"/>
    <n v="3677.7"/>
    <s v="Refund for Overcharge"/>
    <x v="4"/>
    <x v="0"/>
    <s v="INR"/>
    <x v="3"/>
    <n v="1"/>
    <n v="2.7190907360578626E-4"/>
    <n v="1"/>
    <x v="1"/>
    <m/>
  </r>
  <r>
    <x v="66702"/>
    <s v="Miranda Ellis"/>
    <x v="66702"/>
    <x v="175"/>
    <x v="1"/>
    <x v="62418"/>
    <n v="3677.63"/>
    <s v="Dinner at Restaurant"/>
    <x v="1"/>
    <x v="0"/>
    <s v="INR"/>
    <x v="0"/>
    <n v="1"/>
    <n v="2.7191424912239676E-4"/>
    <n v="1"/>
    <x v="0"/>
    <m/>
  </r>
  <r>
    <x v="66703"/>
    <s v="Ashley Wong"/>
    <x v="66703"/>
    <x v="248"/>
    <x v="1"/>
    <x v="62419"/>
    <n v="3677.53"/>
    <s v="Grocery Shopping"/>
    <x v="1"/>
    <x v="1"/>
    <s v="INR"/>
    <x v="2"/>
    <n v="1"/>
    <n v="2.7192164305933603E-4"/>
    <n v="1"/>
    <x v="0"/>
    <m/>
  </r>
  <r>
    <x v="66704"/>
    <s v="Sara Peterson"/>
    <x v="66704"/>
    <x v="131"/>
    <x v="1"/>
    <x v="62420"/>
    <n v="3677.53"/>
    <s v="Grocery Shopping"/>
    <x v="2"/>
    <x v="1"/>
    <s v="INR"/>
    <x v="3"/>
    <n v="1"/>
    <n v="2.7192164305933603E-4"/>
    <n v="1"/>
    <x v="0"/>
    <m/>
  </r>
  <r>
    <x v="66705"/>
    <s v="Brady Roberson"/>
    <x v="66705"/>
    <x v="84"/>
    <x v="0"/>
    <x v="62421"/>
    <n v="3677.52"/>
    <s v="Dinner at Restaurant"/>
    <x v="3"/>
    <x v="1"/>
    <s v="INR"/>
    <x v="0"/>
    <n v="1"/>
    <n v="2.719223824751463E-4"/>
    <n v="1"/>
    <x v="0"/>
    <m/>
  </r>
  <r>
    <x v="66706"/>
    <s v="Amanda Andrews"/>
    <x v="66706"/>
    <x v="299"/>
    <x v="0"/>
    <x v="62422"/>
    <n v="3677.46"/>
    <s v="Utility Bill Payment"/>
    <x v="1"/>
    <x v="2"/>
    <s v="INR"/>
    <x v="2"/>
    <n v="1"/>
    <n v="2.7192681905445607E-4"/>
    <n v="1"/>
    <x v="0"/>
    <m/>
  </r>
  <r>
    <x v="66707"/>
    <s v="Nicole Whitaker"/>
    <x v="66707"/>
    <x v="129"/>
    <x v="1"/>
    <x v="62423"/>
    <n v="3677.45"/>
    <s v="Client Payment"/>
    <x v="1"/>
    <x v="0"/>
    <s v="INR"/>
    <x v="5"/>
    <n v="1"/>
    <n v="2.7192755849841601E-4"/>
    <n v="1"/>
    <x v="1"/>
    <m/>
  </r>
  <r>
    <x v="66708"/>
    <s v="Brendan Ramos"/>
    <x v="66708"/>
    <x v="40"/>
    <x v="1"/>
    <x v="23670"/>
    <n v="3677.31"/>
    <s v="Freelance Payment"/>
    <x v="3"/>
    <x v="2"/>
    <s v="INR"/>
    <x v="5"/>
    <n v="1"/>
    <n v="2.7193791113612942E-4"/>
    <n v="1"/>
    <x v="0"/>
    <m/>
  </r>
  <r>
    <x v="66709"/>
    <s v="Matthew Solis"/>
    <x v="66709"/>
    <x v="24"/>
    <x v="1"/>
    <x v="62424"/>
    <n v="3677.21"/>
    <s v="Client Payment"/>
    <x v="1"/>
    <x v="0"/>
    <s v="INR"/>
    <x v="1"/>
    <n v="1"/>
    <n v="2.7194530635998485E-4"/>
    <n v="1"/>
    <x v="1"/>
    <m/>
  </r>
  <r>
    <x v="66710"/>
    <s v="Gabriel Jones"/>
    <x v="66710"/>
    <x v="39"/>
    <x v="1"/>
    <x v="62425"/>
    <n v="3677.17"/>
    <s v="Dinner at Restaurant"/>
    <x v="5"/>
    <x v="1"/>
    <s v="INR"/>
    <x v="5"/>
    <n v="1"/>
    <n v="2.7194826456214969E-4"/>
    <n v="1"/>
    <x v="0"/>
    <m/>
  </r>
  <r>
    <x v="66711"/>
    <s v="Carrie Harrison"/>
    <x v="66711"/>
    <x v="327"/>
    <x v="1"/>
    <x v="62426"/>
    <n v="3677.09"/>
    <s v="Online Shopping"/>
    <x v="5"/>
    <x v="2"/>
    <s v="INR"/>
    <x v="3"/>
    <n v="1"/>
    <n v="2.7195418115955825E-4"/>
    <n v="1"/>
    <x v="0"/>
    <m/>
  </r>
  <r>
    <x v="66712"/>
    <s v="James Williams"/>
    <x v="66712"/>
    <x v="172"/>
    <x v="1"/>
    <x v="62427"/>
    <n v="3677.07"/>
    <s v="Grocery Shopping"/>
    <x v="3"/>
    <x v="2"/>
    <s v="INR"/>
    <x v="1"/>
    <n v="1"/>
    <n v="2.7195566034913664E-4"/>
    <n v="1"/>
    <x v="0"/>
    <m/>
  </r>
  <r>
    <x v="66713"/>
    <s v="Stephanie Taylor"/>
    <x v="66713"/>
    <x v="291"/>
    <x v="0"/>
    <x v="62428"/>
    <n v="3677.06"/>
    <s v="Bonus Payment"/>
    <x v="3"/>
    <x v="1"/>
    <s v="INR"/>
    <x v="0"/>
    <n v="1"/>
    <n v="2.7195639994996004E-4"/>
    <n v="1"/>
    <x v="0"/>
    <m/>
  </r>
  <r>
    <x v="66714"/>
    <s v="Paul Cowan"/>
    <x v="66714"/>
    <x v="17"/>
    <x v="0"/>
    <x v="62429"/>
    <n v="3677"/>
    <s v="Client Payment"/>
    <x v="1"/>
    <x v="0"/>
    <s v="INR"/>
    <x v="5"/>
    <n v="1"/>
    <n v="2.7196083763937991E-4"/>
    <n v="1"/>
    <x v="0"/>
    <m/>
  </r>
  <r>
    <x v="66715"/>
    <s v="John Williams"/>
    <x v="66715"/>
    <x v="49"/>
    <x v="1"/>
    <x v="62430"/>
    <n v="3676.8"/>
    <s v="Freelance Payment"/>
    <x v="3"/>
    <x v="1"/>
    <s v="INR"/>
    <x v="3"/>
    <n v="1"/>
    <n v="2.7197563098346387E-4"/>
    <n v="1"/>
    <x v="0"/>
    <m/>
  </r>
  <r>
    <x v="66716"/>
    <s v="Jeremy Terry"/>
    <x v="66716"/>
    <x v="126"/>
    <x v="1"/>
    <x v="6783"/>
    <n v="3676.52"/>
    <s v="Bonus Payment"/>
    <x v="4"/>
    <x v="1"/>
    <s v="INR"/>
    <x v="4"/>
    <n v="1"/>
    <n v="2.7199634436913167E-4"/>
    <n v="1"/>
    <x v="0"/>
    <m/>
  </r>
  <r>
    <x v="66717"/>
    <s v="Elizabeth Hall"/>
    <x v="66717"/>
    <x v="130"/>
    <x v="1"/>
    <x v="58677"/>
    <n v="3676.33"/>
    <s v="Salary Deposit"/>
    <x v="2"/>
    <x v="0"/>
    <s v="INR"/>
    <x v="2"/>
    <n v="1"/>
    <n v="2.7201040167776017E-4"/>
    <n v="1"/>
    <x v="0"/>
    <m/>
  </r>
  <r>
    <x v="66718"/>
    <s v="Molly Torres"/>
    <x v="66718"/>
    <x v="197"/>
    <x v="1"/>
    <x v="62431"/>
    <n v="3676.3"/>
    <s v="Grocery Shopping"/>
    <x v="3"/>
    <x v="2"/>
    <s v="INR"/>
    <x v="3"/>
    <n v="1"/>
    <n v="2.7201262138563226E-4"/>
    <n v="1"/>
    <x v="0"/>
    <m/>
  </r>
  <r>
    <x v="66719"/>
    <s v="Lisa Walls"/>
    <x v="66719"/>
    <x v="8"/>
    <x v="0"/>
    <x v="62432"/>
    <n v="3676.22"/>
    <s v="Refund from Retailer"/>
    <x v="5"/>
    <x v="1"/>
    <s v="INR"/>
    <x v="0"/>
    <n v="1"/>
    <n v="2.7201854078373985E-4"/>
    <n v="1"/>
    <x v="0"/>
    <m/>
  </r>
  <r>
    <x v="66720"/>
    <s v="Matthew Ortega"/>
    <x v="66720"/>
    <x v="113"/>
    <x v="0"/>
    <x v="62433"/>
    <n v="3676.18"/>
    <s v="Online Shopping"/>
    <x v="0"/>
    <x v="2"/>
    <s v="INR"/>
    <x v="5"/>
    <n v="1"/>
    <n v="2.7202150057940578E-4"/>
    <n v="1"/>
    <x v="0"/>
    <m/>
  </r>
  <r>
    <x v="66721"/>
    <s v="Perry Delgado"/>
    <x v="66721"/>
    <x v="97"/>
    <x v="0"/>
    <x v="62434"/>
    <n v="3676.15"/>
    <s v="Utility Bill Payment"/>
    <x v="5"/>
    <x v="0"/>
    <s v="INR"/>
    <x v="4"/>
    <n v="1"/>
    <n v="2.7202372046842486E-4"/>
    <n v="1"/>
    <x v="1"/>
    <m/>
  </r>
  <r>
    <x v="66722"/>
    <s v="Jonathon Smith"/>
    <x v="66722"/>
    <x v="330"/>
    <x v="1"/>
    <x v="62435"/>
    <n v="3676.06"/>
    <s v="Freelance Payment"/>
    <x v="2"/>
    <x v="1"/>
    <s v="INR"/>
    <x v="1"/>
    <n v="1"/>
    <n v="2.7203038035287781E-4"/>
    <n v="1"/>
    <x v="1"/>
    <m/>
  </r>
  <r>
    <x v="66723"/>
    <s v="Sabrina Collier"/>
    <x v="66723"/>
    <x v="124"/>
    <x v="0"/>
    <x v="62436"/>
    <n v="3675.94"/>
    <s v="Dinner at Restaurant"/>
    <x v="4"/>
    <x v="1"/>
    <s v="INR"/>
    <x v="1"/>
    <n v="1"/>
    <n v="2.720392607061051E-4"/>
    <n v="1"/>
    <x v="0"/>
    <m/>
  </r>
  <r>
    <x v="66724"/>
    <s v="Justin Montgomery"/>
    <x v="66724"/>
    <x v="335"/>
    <x v="1"/>
    <x v="62437"/>
    <n v="3675.9"/>
    <s v="Refund from Retailer"/>
    <x v="1"/>
    <x v="1"/>
    <s v="INR"/>
    <x v="2"/>
    <n v="1"/>
    <n v="2.7204222095269186E-4"/>
    <n v="1"/>
    <x v="0"/>
    <m/>
  </r>
  <r>
    <x v="66725"/>
    <s v="Rachel Kramer"/>
    <x v="66725"/>
    <x v="86"/>
    <x v="0"/>
    <x v="62438"/>
    <n v="3675.88"/>
    <s v="Freelance Payment"/>
    <x v="3"/>
    <x v="1"/>
    <s v="INR"/>
    <x v="3"/>
    <n v="1"/>
    <n v="2.7204370110014471E-4"/>
    <n v="1"/>
    <x v="0"/>
    <m/>
  </r>
  <r>
    <x v="66726"/>
    <s v="Maria Davis"/>
    <x v="66726"/>
    <x v="107"/>
    <x v="0"/>
    <x v="62439"/>
    <n v="3675.88"/>
    <s v="Refund from Retailer"/>
    <x v="1"/>
    <x v="0"/>
    <s v="INR"/>
    <x v="0"/>
    <n v="1"/>
    <n v="2.7204370110014471E-4"/>
    <n v="1"/>
    <x v="0"/>
    <m/>
  </r>
  <r>
    <x v="66727"/>
    <s v="Robert Thomas"/>
    <x v="66727"/>
    <x v="145"/>
    <x v="1"/>
    <x v="32122"/>
    <n v="3675.81"/>
    <s v="Bonus Payment"/>
    <x v="2"/>
    <x v="0"/>
    <s v="INR"/>
    <x v="3"/>
    <n v="1"/>
    <n v="2.7204888174307162E-4"/>
    <n v="1"/>
    <x v="0"/>
    <m/>
  </r>
  <r>
    <x v="66728"/>
    <s v="Kristin Barnett"/>
    <x v="66728"/>
    <x v="183"/>
    <x v="0"/>
    <x v="62440"/>
    <n v="3675.69"/>
    <s v="Freelance Payment"/>
    <x v="0"/>
    <x v="0"/>
    <s v="INR"/>
    <x v="3"/>
    <n v="1"/>
    <n v="2.7205776330430477E-4"/>
    <n v="1"/>
    <x v="1"/>
    <m/>
  </r>
  <r>
    <x v="66729"/>
    <s v="Connie Morales"/>
    <x v="66729"/>
    <x v="217"/>
    <x v="1"/>
    <x v="62441"/>
    <n v="3675.42"/>
    <s v="Utility Bill Payment"/>
    <x v="0"/>
    <x v="2"/>
    <s v="INR"/>
    <x v="3"/>
    <n v="1"/>
    <n v="2.7207774893753641E-4"/>
    <n v="1"/>
    <x v="0"/>
    <m/>
  </r>
  <r>
    <x v="66730"/>
    <s v="Nicole Horn"/>
    <x v="66730"/>
    <x v="116"/>
    <x v="0"/>
    <x v="62442"/>
    <n v="3675.2"/>
    <s v="Client Payment"/>
    <x v="0"/>
    <x v="0"/>
    <s v="INR"/>
    <x v="3"/>
    <n v="1"/>
    <n v="2.7209403569873749E-4"/>
    <n v="1"/>
    <x v="0"/>
    <m/>
  </r>
  <r>
    <x v="66731"/>
    <s v="Nicole Gonzalez"/>
    <x v="66731"/>
    <x v="191"/>
    <x v="0"/>
    <x v="62443"/>
    <n v="3675.15"/>
    <s v="Freelance Payment"/>
    <x v="3"/>
    <x v="0"/>
    <s v="INR"/>
    <x v="5"/>
    <n v="1"/>
    <n v="2.7209773750731261E-4"/>
    <n v="1"/>
    <x v="0"/>
    <m/>
  </r>
  <r>
    <x v="66732"/>
    <s v="Gary Rodriguez"/>
    <x v="66732"/>
    <x v="173"/>
    <x v="0"/>
    <x v="62444"/>
    <n v="3675.1"/>
    <s v="Freelance Payment"/>
    <x v="1"/>
    <x v="1"/>
    <s v="INR"/>
    <x v="0"/>
    <n v="1"/>
    <n v="2.7210143941661455E-4"/>
    <n v="1"/>
    <x v="0"/>
    <m/>
  </r>
  <r>
    <x v="66733"/>
    <s v="Daniel Harrison"/>
    <x v="66733"/>
    <x v="209"/>
    <x v="1"/>
    <x v="62445"/>
    <n v="3675.08"/>
    <s v="Refund for Overcharge"/>
    <x v="3"/>
    <x v="0"/>
    <s v="INR"/>
    <x v="0"/>
    <n v="1"/>
    <n v="2.7210292020853966E-4"/>
    <n v="1"/>
    <x v="0"/>
    <m/>
  </r>
  <r>
    <x v="66734"/>
    <s v="Yolanda Hernandez"/>
    <x v="66734"/>
    <x v="156"/>
    <x v="1"/>
    <x v="26297"/>
    <n v="3674.94"/>
    <s v="Bonus Payment"/>
    <x v="4"/>
    <x v="0"/>
    <s v="INR"/>
    <x v="0"/>
    <n v="1"/>
    <n v="2.7211328620331218E-4"/>
    <n v="1"/>
    <x v="0"/>
    <m/>
  </r>
  <r>
    <x v="66735"/>
    <s v="Jennifer Gomez"/>
    <x v="66735"/>
    <x v="91"/>
    <x v="0"/>
    <x v="62446"/>
    <n v="3674.75"/>
    <s v="Grocery Shopping"/>
    <x v="0"/>
    <x v="0"/>
    <s v="INR"/>
    <x v="1"/>
    <n v="1"/>
    <n v="2.7212735560242196E-4"/>
    <n v="1"/>
    <x v="0"/>
    <m/>
  </r>
  <r>
    <x v="66736"/>
    <s v="Natalie Daniel"/>
    <x v="66736"/>
    <x v="186"/>
    <x v="1"/>
    <x v="62447"/>
    <n v="3674.59"/>
    <s v="Utility Bill Payment"/>
    <x v="3"/>
    <x v="1"/>
    <s v="INR"/>
    <x v="4"/>
    <n v="1"/>
    <n v="2.7213920464596051E-4"/>
    <n v="1"/>
    <x v="0"/>
    <m/>
  </r>
  <r>
    <x v="66737"/>
    <s v="Joshua Ramirez"/>
    <x v="66737"/>
    <x v="202"/>
    <x v="0"/>
    <x v="62448"/>
    <n v="3674.38"/>
    <s v="Client Payment"/>
    <x v="5"/>
    <x v="0"/>
    <s v="INR"/>
    <x v="2"/>
    <n v="1"/>
    <n v="2.7215475808163553E-4"/>
    <n v="1"/>
    <x v="0"/>
    <m/>
  </r>
  <r>
    <x v="66738"/>
    <s v="Jennifer Smith"/>
    <x v="66738"/>
    <x v="140"/>
    <x v="0"/>
    <x v="62449"/>
    <n v="3674.35"/>
    <s v="Refund for Overcharge"/>
    <x v="1"/>
    <x v="2"/>
    <s v="INR"/>
    <x v="0"/>
    <n v="1"/>
    <n v="2.7215698014614829E-4"/>
    <n v="1"/>
    <x v="1"/>
    <m/>
  </r>
  <r>
    <x v="66739"/>
    <s v="George Reed"/>
    <x v="66739"/>
    <x v="248"/>
    <x v="1"/>
    <x v="62450"/>
    <n v="3674.15"/>
    <s v="Dinner at Restaurant"/>
    <x v="4"/>
    <x v="0"/>
    <s v="INR"/>
    <x v="4"/>
    <n v="1"/>
    <n v="2.7217179483690103E-4"/>
    <n v="1"/>
    <x v="1"/>
    <m/>
  </r>
  <r>
    <x v="66740"/>
    <s v="Angela Murray"/>
    <x v="66740"/>
    <x v="243"/>
    <x v="0"/>
    <x v="62451"/>
    <n v="3674.11"/>
    <s v="Online Shopping"/>
    <x v="2"/>
    <x v="1"/>
    <s v="INR"/>
    <x v="1"/>
    <n v="1"/>
    <n v="2.7217475796859644E-4"/>
    <n v="1"/>
    <x v="0"/>
    <m/>
  </r>
  <r>
    <x v="66741"/>
    <s v="Alyssa Jackson"/>
    <x v="66741"/>
    <x v="31"/>
    <x v="1"/>
    <x v="62452"/>
    <n v="3673.98"/>
    <s v="Bonus Payment"/>
    <x v="2"/>
    <x v="1"/>
    <s v="INR"/>
    <x v="4"/>
    <n v="1"/>
    <n v="2.7218438859220791E-4"/>
    <n v="1"/>
    <x v="0"/>
    <m/>
  </r>
  <r>
    <x v="66742"/>
    <s v="Natalie Turner"/>
    <x v="66742"/>
    <x v="332"/>
    <x v="0"/>
    <x v="62453"/>
    <n v="3673.9"/>
    <s v="Grocery Shopping"/>
    <x v="4"/>
    <x v="0"/>
    <s v="INR"/>
    <x v="0"/>
    <n v="1"/>
    <n v="2.7219031546857564E-4"/>
    <n v="1"/>
    <x v="0"/>
    <m/>
  </r>
  <r>
    <x v="66743"/>
    <s v="Brittany Adkins"/>
    <x v="66743"/>
    <x v="254"/>
    <x v="0"/>
    <x v="62454"/>
    <n v="3673.67"/>
    <s v="Utility Bill Payment"/>
    <x v="0"/>
    <x v="1"/>
    <s v="INR"/>
    <x v="1"/>
    <n v="1"/>
    <n v="2.7220735667602151E-4"/>
    <n v="1"/>
    <x v="0"/>
    <m/>
  </r>
  <r>
    <x v="66744"/>
    <s v="Matthew Oliver"/>
    <x v="66744"/>
    <x v="313"/>
    <x v="1"/>
    <x v="62455"/>
    <n v="3673.59"/>
    <s v="Utility Bill Payment"/>
    <x v="0"/>
    <x v="2"/>
    <s v="INR"/>
    <x v="3"/>
    <n v="1"/>
    <n v="2.7221328455271271E-4"/>
    <n v="1"/>
    <x v="0"/>
    <m/>
  </r>
  <r>
    <x v="66745"/>
    <s v="Ethan Perez"/>
    <x v="66745"/>
    <x v="83"/>
    <x v="0"/>
    <x v="62456"/>
    <n v="3673.43"/>
    <s v="Freelance Payment"/>
    <x v="3"/>
    <x v="1"/>
    <s v="INR"/>
    <x v="3"/>
    <n v="1"/>
    <n v="2.7222514108067938E-4"/>
    <n v="1"/>
    <x v="1"/>
    <m/>
  </r>
  <r>
    <x v="66746"/>
    <s v="Shelby Hernandez"/>
    <x v="66746"/>
    <x v="195"/>
    <x v="0"/>
    <x v="62457"/>
    <n v="3673.4"/>
    <s v="Freelance Payment"/>
    <x v="2"/>
    <x v="0"/>
    <s v="INR"/>
    <x v="5"/>
    <n v="1"/>
    <n v="2.7222736429465889E-4"/>
    <n v="1"/>
    <x v="0"/>
    <m/>
  </r>
  <r>
    <x v="66747"/>
    <s v="Jason Henderson"/>
    <x v="66747"/>
    <x v="272"/>
    <x v="1"/>
    <x v="62458"/>
    <n v="3673.27"/>
    <s v="Refund from Retailer"/>
    <x v="2"/>
    <x v="2"/>
    <s v="INR"/>
    <x v="0"/>
    <n v="1"/>
    <n v="2.7223699864153738E-4"/>
    <n v="1"/>
    <x v="0"/>
    <m/>
  </r>
  <r>
    <x v="66748"/>
    <s v="Justin Powell"/>
    <x v="66748"/>
    <x v="289"/>
    <x v="0"/>
    <x v="62459"/>
    <n v="3673.07"/>
    <s v="Refund from Retailer"/>
    <x v="5"/>
    <x v="2"/>
    <s v="INR"/>
    <x v="2"/>
    <n v="1"/>
    <n v="2.7225182204531902E-4"/>
    <n v="1"/>
    <x v="0"/>
    <m/>
  </r>
  <r>
    <x v="66749"/>
    <s v="Seth Alexander"/>
    <x v="66749"/>
    <x v="8"/>
    <x v="0"/>
    <x v="62460"/>
    <n v="3673.06"/>
    <s v="Dinner at Restaurant"/>
    <x v="0"/>
    <x v="1"/>
    <s v="INR"/>
    <x v="3"/>
    <n v="1"/>
    <n v="2.7225256325788305E-4"/>
    <n v="1"/>
    <x v="0"/>
    <m/>
  </r>
  <r>
    <x v="66750"/>
    <s v="Clayton Gutierrez"/>
    <x v="66750"/>
    <x v="327"/>
    <x v="1"/>
    <x v="62461"/>
    <n v="3672.9"/>
    <s v="Freelance Payment"/>
    <x v="5"/>
    <x v="0"/>
    <s v="INR"/>
    <x v="1"/>
    <n v="1"/>
    <n v="2.7226442320781941E-4"/>
    <n v="1"/>
    <x v="0"/>
    <m/>
  </r>
  <r>
    <x v="66751"/>
    <s v="Michael Martin"/>
    <x v="66751"/>
    <x v="70"/>
    <x v="1"/>
    <x v="62462"/>
    <n v="3672.88"/>
    <s v="Refund for Overcharge"/>
    <x v="0"/>
    <x v="2"/>
    <s v="INR"/>
    <x v="3"/>
    <n v="1"/>
    <n v="2.7226590577421534E-4"/>
    <n v="1"/>
    <x v="1"/>
    <m/>
  </r>
  <r>
    <x v="66752"/>
    <s v="Julia May"/>
    <x v="66752"/>
    <x v="6"/>
    <x v="1"/>
    <x v="62463"/>
    <n v="3672.78"/>
    <s v="Utility Bill Payment"/>
    <x v="4"/>
    <x v="0"/>
    <s v="INR"/>
    <x v="2"/>
    <n v="1"/>
    <n v="2.7227331884839274E-4"/>
    <n v="1"/>
    <x v="1"/>
    <m/>
  </r>
  <r>
    <x v="66753"/>
    <s v="Jennifer Garcia"/>
    <x v="66753"/>
    <x v="93"/>
    <x v="1"/>
    <x v="62464"/>
    <n v="3672.72"/>
    <s v="Refund for Overcharge"/>
    <x v="4"/>
    <x v="2"/>
    <s v="INR"/>
    <x v="4"/>
    <n v="1"/>
    <n v="2.7227776688666709E-4"/>
    <n v="1"/>
    <x v="0"/>
    <m/>
  </r>
  <r>
    <x v="66754"/>
    <s v="William Williams"/>
    <x v="66754"/>
    <x v="290"/>
    <x v="1"/>
    <x v="62465"/>
    <n v="3672.69"/>
    <s v="Refund from Retailer"/>
    <x v="2"/>
    <x v="0"/>
    <s v="INR"/>
    <x v="1"/>
    <n v="1"/>
    <n v="2.7227999096030432E-4"/>
    <n v="1"/>
    <x v="0"/>
    <m/>
  </r>
  <r>
    <x v="66755"/>
    <s v="Marcus Copeland"/>
    <x v="66755"/>
    <x v="150"/>
    <x v="1"/>
    <x v="62466"/>
    <n v="3672.57"/>
    <s v="Refund for Overcharge"/>
    <x v="0"/>
    <x v="1"/>
    <s v="INR"/>
    <x v="3"/>
    <n v="1"/>
    <n v="2.7228888761820737E-4"/>
    <n v="1"/>
    <x v="1"/>
    <m/>
  </r>
  <r>
    <x v="66756"/>
    <s v="Lauren Schmidt"/>
    <x v="66756"/>
    <x v="193"/>
    <x v="0"/>
    <x v="62467"/>
    <n v="3672.54"/>
    <s v="Dinner at Restaurant"/>
    <x v="0"/>
    <x v="0"/>
    <s v="INR"/>
    <x v="2"/>
    <n v="1"/>
    <n v="2.722911118735262E-4"/>
    <n v="1"/>
    <x v="0"/>
    <m/>
  </r>
  <r>
    <x v="66757"/>
    <s v="Brian Hughes"/>
    <x v="66757"/>
    <x v="71"/>
    <x v="1"/>
    <x v="62468"/>
    <n v="3672.51"/>
    <s v="Refund from Retailer"/>
    <x v="4"/>
    <x v="0"/>
    <s v="INR"/>
    <x v="5"/>
    <n v="1"/>
    <n v="2.7229333616518402E-4"/>
    <n v="1"/>
    <x v="1"/>
    <m/>
  </r>
  <r>
    <x v="66758"/>
    <s v="Mark Anderson"/>
    <x v="66758"/>
    <x v="201"/>
    <x v="0"/>
    <x v="62469"/>
    <n v="3672.47"/>
    <s v="Utility Bill Payment"/>
    <x v="5"/>
    <x v="0"/>
    <s v="INR"/>
    <x v="4"/>
    <n v="1"/>
    <n v="2.7229630194392331E-4"/>
    <n v="1"/>
    <x v="0"/>
    <m/>
  </r>
  <r>
    <x v="66759"/>
    <s v="Michele Johnson"/>
    <x v="66759"/>
    <x v="42"/>
    <x v="1"/>
    <x v="30140"/>
    <n v="3672.4"/>
    <s v="Freelance Payment"/>
    <x v="4"/>
    <x v="2"/>
    <s v="INR"/>
    <x v="4"/>
    <n v="1"/>
    <n v="2.7230149221217734E-4"/>
    <n v="1"/>
    <x v="0"/>
    <m/>
  </r>
  <r>
    <x v="66760"/>
    <s v="Abigail Moore"/>
    <x v="66760"/>
    <x v="225"/>
    <x v="0"/>
    <x v="62470"/>
    <n v="3672.39"/>
    <s v="Refund for Overcharge"/>
    <x v="5"/>
    <x v="0"/>
    <s v="INR"/>
    <x v="0"/>
    <n v="1"/>
    <n v="2.7230223369522299E-4"/>
    <n v="1"/>
    <x v="0"/>
    <m/>
  </r>
  <r>
    <x v="66761"/>
    <s v="Raymond Shannon"/>
    <x v="66761"/>
    <x v="59"/>
    <x v="1"/>
    <x v="62471"/>
    <n v="3672.34"/>
    <s v="Grocery Shopping"/>
    <x v="1"/>
    <x v="1"/>
    <s v="INR"/>
    <x v="3"/>
    <n v="1"/>
    <n v="2.7230594117102445E-4"/>
    <n v="1"/>
    <x v="0"/>
    <m/>
  </r>
  <r>
    <x v="66762"/>
    <s v="Kathryn Kelly"/>
    <x v="66762"/>
    <x v="33"/>
    <x v="0"/>
    <x v="62472"/>
    <n v="3672.29"/>
    <s v="Refund from Retailer"/>
    <x v="1"/>
    <x v="0"/>
    <s v="INR"/>
    <x v="1"/>
    <n v="1"/>
    <n v="2.723096487477841E-4"/>
    <n v="1"/>
    <x v="0"/>
    <m/>
  </r>
  <r>
    <x v="66763"/>
    <s v="Steven Curry"/>
    <x v="66763"/>
    <x v="33"/>
    <x v="0"/>
    <x v="62473"/>
    <n v="3672.22"/>
    <s v="Dinner at Restaurant"/>
    <x v="5"/>
    <x v="2"/>
    <s v="INR"/>
    <x v="1"/>
    <n v="1"/>
    <n v="2.7231483952486511E-4"/>
    <n v="1"/>
    <x v="1"/>
    <m/>
  </r>
  <r>
    <x v="66764"/>
    <s v="Theresa Long"/>
    <x v="66764"/>
    <x v="327"/>
    <x v="1"/>
    <x v="42263"/>
    <n v="3672.17"/>
    <s v="Refund from Retailer"/>
    <x v="5"/>
    <x v="0"/>
    <s v="INR"/>
    <x v="0"/>
    <n v="1"/>
    <n v="2.7231854734394102E-4"/>
    <n v="1"/>
    <x v="0"/>
    <m/>
  </r>
  <r>
    <x v="66765"/>
    <s v="Loretta Flores"/>
    <x v="66765"/>
    <x v="198"/>
    <x v="1"/>
    <x v="62474"/>
    <n v="3672.13"/>
    <s v="Grocery Shopping"/>
    <x v="3"/>
    <x v="0"/>
    <s v="INR"/>
    <x v="4"/>
    <n v="1"/>
    <n v="2.7232151367190157E-4"/>
    <n v="1"/>
    <x v="0"/>
    <m/>
  </r>
  <r>
    <x v="66766"/>
    <s v="Hannah Sanders"/>
    <x v="66766"/>
    <x v="125"/>
    <x v="0"/>
    <x v="62475"/>
    <n v="3672.02"/>
    <s v="Dinner at Restaurant"/>
    <x v="0"/>
    <x v="1"/>
    <s v="INR"/>
    <x v="4"/>
    <n v="1"/>
    <n v="2.723296714070185E-4"/>
    <n v="1"/>
    <x v="0"/>
    <m/>
  </r>
  <r>
    <x v="66767"/>
    <s v="Crystal Hernandez"/>
    <x v="66767"/>
    <x v="194"/>
    <x v="0"/>
    <x v="62476"/>
    <n v="3671.93"/>
    <s v="Utility Bill Payment"/>
    <x v="0"/>
    <x v="2"/>
    <s v="INR"/>
    <x v="4"/>
    <n v="1"/>
    <n v="2.7233634628111102E-4"/>
    <n v="1"/>
    <x v="1"/>
    <m/>
  </r>
  <r>
    <x v="66768"/>
    <s v="Rachel Dyer"/>
    <x v="66768"/>
    <x v="71"/>
    <x v="0"/>
    <x v="62477"/>
    <n v="3671.88"/>
    <s v="Salary Deposit"/>
    <x v="4"/>
    <x v="1"/>
    <s v="INR"/>
    <x v="0"/>
    <n v="1"/>
    <n v="2.7234005468588298E-4"/>
    <n v="1"/>
    <x v="0"/>
    <m/>
  </r>
  <r>
    <x v="66769"/>
    <s v="Lisa Wilson"/>
    <x v="66769"/>
    <x v="153"/>
    <x v="0"/>
    <x v="62478"/>
    <n v="3671.85"/>
    <s v="Refund from Retailer"/>
    <x v="5"/>
    <x v="1"/>
    <s v="INR"/>
    <x v="3"/>
    <n v="1"/>
    <n v="2.7234227977722403E-4"/>
    <n v="1"/>
    <x v="0"/>
    <m/>
  </r>
  <r>
    <x v="66770"/>
    <s v="Douglas Cohen MD"/>
    <x v="66770"/>
    <x v="311"/>
    <x v="1"/>
    <x v="62479"/>
    <n v="3671.59"/>
    <s v="Utility Bill Payment"/>
    <x v="2"/>
    <x v="1"/>
    <s v="INR"/>
    <x v="2"/>
    <n v="1"/>
    <n v="2.7236156542533344E-4"/>
    <n v="1"/>
    <x v="1"/>
    <m/>
  </r>
  <r>
    <x v="66771"/>
    <s v="Ebony Potts"/>
    <x v="66771"/>
    <x v="159"/>
    <x v="1"/>
    <x v="62480"/>
    <n v="3671.43"/>
    <s v="Refund for Overcharge"/>
    <x v="3"/>
    <x v="1"/>
    <s v="INR"/>
    <x v="2"/>
    <n v="1"/>
    <n v="2.7237343487414989E-4"/>
    <n v="1"/>
    <x v="0"/>
    <m/>
  </r>
  <r>
    <x v="66772"/>
    <s v="Laura Wilson"/>
    <x v="66772"/>
    <x v="159"/>
    <x v="0"/>
    <x v="62481"/>
    <n v="3671.12"/>
    <s v="Client Payment"/>
    <x v="0"/>
    <x v="1"/>
    <s v="INR"/>
    <x v="4"/>
    <n v="1"/>
    <n v="2.7239643487546035E-4"/>
    <n v="1"/>
    <x v="0"/>
    <m/>
  </r>
  <r>
    <x v="66773"/>
    <s v="Tina Murray"/>
    <x v="66773"/>
    <x v="116"/>
    <x v="0"/>
    <x v="62482"/>
    <n v="3671.12"/>
    <s v="Bonus Payment"/>
    <x v="0"/>
    <x v="1"/>
    <s v="INR"/>
    <x v="5"/>
    <n v="1"/>
    <n v="2.7239643487546035E-4"/>
    <n v="1"/>
    <x v="0"/>
    <m/>
  </r>
  <r>
    <x v="66774"/>
    <s v="Chase Nelson"/>
    <x v="66774"/>
    <x v="41"/>
    <x v="0"/>
    <x v="62483"/>
    <n v="3671.11"/>
    <s v="Online Shopping"/>
    <x v="1"/>
    <x v="0"/>
    <s v="INR"/>
    <x v="2"/>
    <n v="1"/>
    <n v="2.7239717687565883E-4"/>
    <n v="1"/>
    <x v="0"/>
    <m/>
  </r>
  <r>
    <x v="66775"/>
    <s v="Tonya Lambert"/>
    <x v="66775"/>
    <x v="47"/>
    <x v="1"/>
    <x v="62484"/>
    <n v="3670.97"/>
    <s v="Freelance Payment"/>
    <x v="5"/>
    <x v="1"/>
    <s v="INR"/>
    <x v="4"/>
    <n v="1"/>
    <n v="2.7240756530290362E-4"/>
    <n v="1"/>
    <x v="0"/>
    <m/>
  </r>
  <r>
    <x v="66776"/>
    <s v="Jennifer Williams"/>
    <x v="66776"/>
    <x v="234"/>
    <x v="0"/>
    <x v="62485"/>
    <n v="3670.85"/>
    <s v="Grocery Shopping"/>
    <x v="4"/>
    <x v="0"/>
    <s v="INR"/>
    <x v="0"/>
    <n v="1"/>
    <n v="2.7241647029979432E-4"/>
    <n v="1"/>
    <x v="0"/>
    <m/>
  </r>
  <r>
    <x v="66777"/>
    <s v="Mary Davis"/>
    <x v="66777"/>
    <x v="34"/>
    <x v="0"/>
    <x v="62486"/>
    <n v="3670.78"/>
    <s v="Client Payment"/>
    <x v="4"/>
    <x v="1"/>
    <s v="INR"/>
    <x v="3"/>
    <n v="1"/>
    <n v="2.7242166515018603E-4"/>
    <n v="1"/>
    <x v="0"/>
    <m/>
  </r>
  <r>
    <x v="66778"/>
    <s v="Jason Huber"/>
    <x v="66778"/>
    <x v="273"/>
    <x v="1"/>
    <x v="62487"/>
    <n v="3670.65"/>
    <s v="Client Payment"/>
    <x v="1"/>
    <x v="2"/>
    <s v="INR"/>
    <x v="2"/>
    <n v="1"/>
    <n v="2.7243131325514552E-4"/>
    <n v="1"/>
    <x v="0"/>
    <m/>
  </r>
  <r>
    <x v="66779"/>
    <s v="Daniel Cervantes"/>
    <x v="66779"/>
    <x v="243"/>
    <x v="0"/>
    <x v="62488"/>
    <n v="3670.64"/>
    <s v="Grocery Shopping"/>
    <x v="2"/>
    <x v="1"/>
    <s v="INR"/>
    <x v="3"/>
    <n v="1"/>
    <n v="2.7243205544537195E-4"/>
    <n v="1"/>
    <x v="0"/>
    <m/>
  </r>
  <r>
    <x v="66780"/>
    <s v="Kevin Vega"/>
    <x v="66780"/>
    <x v="161"/>
    <x v="0"/>
    <x v="47603"/>
    <n v="3670.37"/>
    <s v="Refund for Overcharge"/>
    <x v="4"/>
    <x v="0"/>
    <s v="INR"/>
    <x v="2"/>
    <n v="1"/>
    <n v="2.7245209611020141E-4"/>
    <n v="1"/>
    <x v="0"/>
    <m/>
  </r>
  <r>
    <x v="66781"/>
    <s v="Kevin Alexander"/>
    <x v="66781"/>
    <x v="191"/>
    <x v="0"/>
    <x v="62489"/>
    <n v="3670.36"/>
    <s v="Freelance Payment"/>
    <x v="5"/>
    <x v="0"/>
    <s v="INR"/>
    <x v="4"/>
    <n v="1"/>
    <n v="2.7245283841367059E-4"/>
    <n v="1"/>
    <x v="0"/>
    <m/>
  </r>
  <r>
    <x v="66782"/>
    <s v="Wendy Barnes"/>
    <x v="66782"/>
    <x v="281"/>
    <x v="0"/>
    <x v="62490"/>
    <n v="3670.32"/>
    <s v="Client Payment"/>
    <x v="5"/>
    <x v="0"/>
    <s v="INR"/>
    <x v="4"/>
    <n v="1"/>
    <n v="2.7245580766799624E-4"/>
    <n v="1"/>
    <x v="1"/>
    <m/>
  </r>
  <r>
    <x v="66783"/>
    <s v="Isaac Barnes"/>
    <x v="66783"/>
    <x v="73"/>
    <x v="1"/>
    <x v="62491"/>
    <n v="3670"/>
    <s v="Utility Bill Payment"/>
    <x v="4"/>
    <x v="2"/>
    <s v="INR"/>
    <x v="4"/>
    <n v="1"/>
    <n v="2.7247956403269756E-4"/>
    <n v="1"/>
    <x v="0"/>
    <m/>
  </r>
  <r>
    <x v="66784"/>
    <s v="Christine Preston"/>
    <x v="66784"/>
    <x v="137"/>
    <x v="0"/>
    <x v="62492"/>
    <n v="3669.99"/>
    <s v="Client Payment"/>
    <x v="1"/>
    <x v="0"/>
    <s v="INR"/>
    <x v="3"/>
    <n v="1"/>
    <n v="2.7248030648584876E-4"/>
    <n v="1"/>
    <x v="0"/>
    <m/>
  </r>
  <r>
    <x v="66785"/>
    <s v="Timothy Simpson Jr."/>
    <x v="66785"/>
    <x v="252"/>
    <x v="1"/>
    <x v="62493"/>
    <n v="3669.99"/>
    <s v="Salary Deposit"/>
    <x v="5"/>
    <x v="2"/>
    <s v="INR"/>
    <x v="5"/>
    <n v="1"/>
    <n v="2.7248030648584876E-4"/>
    <n v="1"/>
    <x v="0"/>
    <m/>
  </r>
  <r>
    <x v="66786"/>
    <s v="Christina Stevenson"/>
    <x v="66786"/>
    <x v="69"/>
    <x v="1"/>
    <x v="62494"/>
    <n v="3669.94"/>
    <s v="Refund from Retailer"/>
    <x v="4"/>
    <x v="0"/>
    <s v="INR"/>
    <x v="2"/>
    <n v="1"/>
    <n v="2.7248401881229664E-4"/>
    <n v="1"/>
    <x v="0"/>
    <m/>
  </r>
  <r>
    <x v="66787"/>
    <s v="Dr. Amanda West MD"/>
    <x v="66787"/>
    <x v="30"/>
    <x v="1"/>
    <x v="62495"/>
    <n v="3669.61"/>
    <s v="Grocery Shopping"/>
    <x v="3"/>
    <x v="2"/>
    <s v="INR"/>
    <x v="2"/>
    <n v="1"/>
    <n v="2.7250852270404755E-4"/>
    <n v="1"/>
    <x v="0"/>
    <m/>
  </r>
  <r>
    <x v="66788"/>
    <s v="Maria Collins"/>
    <x v="66788"/>
    <x v="116"/>
    <x v="0"/>
    <x v="62496"/>
    <n v="3669.5"/>
    <s v="Grocery Shopping"/>
    <x v="0"/>
    <x v="2"/>
    <s v="INR"/>
    <x v="3"/>
    <n v="1"/>
    <n v="2.725166916473634E-4"/>
    <n v="1"/>
    <x v="1"/>
    <m/>
  </r>
  <r>
    <x v="66789"/>
    <s v="Jessica Hoffman"/>
    <x v="66789"/>
    <x v="200"/>
    <x v="1"/>
    <x v="62497"/>
    <n v="3669.38"/>
    <s v="Online Shopping"/>
    <x v="5"/>
    <x v="1"/>
    <s v="INR"/>
    <x v="0"/>
    <n v="1"/>
    <n v="2.7252560378047519E-4"/>
    <n v="1"/>
    <x v="0"/>
    <m/>
  </r>
  <r>
    <x v="66790"/>
    <s v="Jeffrey Humphrey"/>
    <x v="66790"/>
    <x v="195"/>
    <x v="0"/>
    <x v="62498"/>
    <n v="3669.24"/>
    <s v="Bonus Payment"/>
    <x v="5"/>
    <x v="0"/>
    <s v="INR"/>
    <x v="1"/>
    <n v="1"/>
    <n v="2.7253600200586496E-4"/>
    <n v="1"/>
    <x v="0"/>
    <m/>
  </r>
  <r>
    <x v="66791"/>
    <s v="John Chapman"/>
    <x v="66791"/>
    <x v="274"/>
    <x v="1"/>
    <x v="62499"/>
    <n v="3669.12"/>
    <s v="Freelance Payment"/>
    <x v="0"/>
    <x v="0"/>
    <s v="INR"/>
    <x v="0"/>
    <n v="1"/>
    <n v="2.7254491540205824E-4"/>
    <n v="1"/>
    <x v="0"/>
    <m/>
  </r>
  <r>
    <x v="66792"/>
    <s v="Mr. Gabriel Shelton"/>
    <x v="66792"/>
    <x v="174"/>
    <x v="1"/>
    <x v="62500"/>
    <n v="3669.04"/>
    <s v="Client Payment"/>
    <x v="0"/>
    <x v="1"/>
    <s v="INR"/>
    <x v="1"/>
    <n v="1"/>
    <n v="2.7255085799010093E-4"/>
    <n v="1"/>
    <x v="0"/>
    <m/>
  </r>
  <r>
    <x v="66793"/>
    <s v="Debra Beltran"/>
    <x v="66793"/>
    <x v="251"/>
    <x v="0"/>
    <x v="62501"/>
    <n v="3669.01"/>
    <s v="Bonus Payment"/>
    <x v="3"/>
    <x v="0"/>
    <s v="INR"/>
    <x v="5"/>
    <n v="1"/>
    <n v="2.7255308652742837E-4"/>
    <n v="1"/>
    <x v="0"/>
    <m/>
  </r>
  <r>
    <x v="66794"/>
    <s v="Curtis Garcia"/>
    <x v="66794"/>
    <x v="121"/>
    <x v="1"/>
    <x v="62502"/>
    <n v="3669"/>
    <s v="Online Shopping"/>
    <x v="0"/>
    <x v="2"/>
    <s v="INR"/>
    <x v="3"/>
    <n v="1"/>
    <n v="2.7255382938130282E-4"/>
    <n v="1"/>
    <x v="0"/>
    <m/>
  </r>
  <r>
    <x v="66795"/>
    <s v="Michelle Pena"/>
    <x v="66795"/>
    <x v="320"/>
    <x v="0"/>
    <x v="62503"/>
    <n v="3668.92"/>
    <s v="Refund for Overcharge"/>
    <x v="2"/>
    <x v="0"/>
    <s v="INR"/>
    <x v="3"/>
    <n v="1"/>
    <n v="2.7255977235807812E-4"/>
    <n v="1"/>
    <x v="0"/>
    <m/>
  </r>
  <r>
    <x v="66796"/>
    <s v="Paul Morales"/>
    <x v="66796"/>
    <x v="164"/>
    <x v="0"/>
    <x v="62504"/>
    <n v="3668.74"/>
    <s v="Dinner at Restaurant"/>
    <x v="3"/>
    <x v="0"/>
    <s v="INR"/>
    <x v="1"/>
    <n v="1"/>
    <n v="2.7257314500346168E-4"/>
    <n v="1"/>
    <x v="0"/>
    <m/>
  </r>
  <r>
    <x v="66797"/>
    <s v="Jasmine Perry"/>
    <x v="66797"/>
    <x v="13"/>
    <x v="1"/>
    <x v="62505"/>
    <n v="3668.6"/>
    <s v="Freelance Payment"/>
    <x v="2"/>
    <x v="1"/>
    <s v="INR"/>
    <x v="1"/>
    <n v="1"/>
    <n v="2.7258354685711169E-4"/>
    <n v="1"/>
    <x v="1"/>
    <m/>
  </r>
  <r>
    <x v="66798"/>
    <s v="Joseph Davis"/>
    <x v="66798"/>
    <x v="276"/>
    <x v="0"/>
    <x v="62506"/>
    <n v="3668.23"/>
    <s v="Client Payment"/>
    <x v="5"/>
    <x v="1"/>
    <s v="INR"/>
    <x v="5"/>
    <n v="1"/>
    <n v="2.7261104129239444E-4"/>
    <n v="1"/>
    <x v="0"/>
    <m/>
  </r>
  <r>
    <x v="66799"/>
    <s v="Jennifer Reid"/>
    <x v="66799"/>
    <x v="137"/>
    <x v="1"/>
    <x v="62507"/>
    <n v="3668.19"/>
    <s v="Client Payment"/>
    <x v="4"/>
    <x v="0"/>
    <s v="INR"/>
    <x v="0"/>
    <n v="1"/>
    <n v="2.7261401399600348E-4"/>
    <n v="1"/>
    <x v="0"/>
    <m/>
  </r>
  <r>
    <x v="66800"/>
    <s v="Evan Cline"/>
    <x v="66800"/>
    <x v="291"/>
    <x v="1"/>
    <x v="40025"/>
    <n v="3668.17"/>
    <s v="Dinner at Restaurant"/>
    <x v="0"/>
    <x v="0"/>
    <s v="INR"/>
    <x v="1"/>
    <n v="1"/>
    <n v="2.7261550037212013E-4"/>
    <n v="1"/>
    <x v="0"/>
    <m/>
  </r>
  <r>
    <x v="66801"/>
    <s v="Brandi Reid"/>
    <x v="66801"/>
    <x v="186"/>
    <x v="1"/>
    <x v="62508"/>
    <n v="3668.14"/>
    <s v="Online Shopping"/>
    <x v="2"/>
    <x v="1"/>
    <s v="INR"/>
    <x v="5"/>
    <n v="1"/>
    <n v="2.7261772996668612E-4"/>
    <n v="1"/>
    <x v="0"/>
    <m/>
  </r>
  <r>
    <x v="66802"/>
    <s v="Regina Key"/>
    <x v="66802"/>
    <x v="158"/>
    <x v="0"/>
    <x v="62509"/>
    <n v="3668.12"/>
    <s v="Dinner at Restaurant"/>
    <x v="4"/>
    <x v="2"/>
    <s v="INR"/>
    <x v="1"/>
    <n v="1"/>
    <n v="2.7261921638332444E-4"/>
    <n v="1"/>
    <x v="0"/>
    <m/>
  </r>
  <r>
    <x v="66803"/>
    <s v="Jordan Martinez"/>
    <x v="66803"/>
    <x v="298"/>
    <x v="1"/>
    <x v="62510"/>
    <n v="3668.1"/>
    <s v="Bonus Payment"/>
    <x v="0"/>
    <x v="0"/>
    <s v="INR"/>
    <x v="1"/>
    <n v="1"/>
    <n v="2.7262070281617185E-4"/>
    <n v="1"/>
    <x v="0"/>
    <m/>
  </r>
  <r>
    <x v="66804"/>
    <s v="Krista Hardy"/>
    <x v="66804"/>
    <x v="266"/>
    <x v="1"/>
    <x v="62511"/>
    <n v="3668.09"/>
    <s v="Refund for Overcharge"/>
    <x v="2"/>
    <x v="0"/>
    <s v="INR"/>
    <x v="0"/>
    <n v="1"/>
    <n v="2.7262144603867406E-4"/>
    <n v="1"/>
    <x v="0"/>
    <m/>
  </r>
  <r>
    <x v="66805"/>
    <s v="Steve Murphy"/>
    <x v="66805"/>
    <x v="214"/>
    <x v="1"/>
    <x v="62512"/>
    <n v="3668.08"/>
    <s v="Salary Deposit"/>
    <x v="0"/>
    <x v="1"/>
    <s v="INR"/>
    <x v="0"/>
    <n v="1"/>
    <n v="2.7262218926522869E-4"/>
    <n v="1"/>
    <x v="1"/>
    <m/>
  </r>
  <r>
    <x v="66806"/>
    <s v="Andrew Cummings"/>
    <x v="66806"/>
    <x v="81"/>
    <x v="1"/>
    <x v="62513"/>
    <n v="3668.07"/>
    <s v="Refund for Overcharge"/>
    <x v="4"/>
    <x v="2"/>
    <s v="INR"/>
    <x v="1"/>
    <n v="1"/>
    <n v="2.7262293249583568E-4"/>
    <n v="1"/>
    <x v="0"/>
    <m/>
  </r>
  <r>
    <x v="66807"/>
    <s v="Stephen Park"/>
    <x v="66807"/>
    <x v="230"/>
    <x v="0"/>
    <x v="62514"/>
    <n v="3667.9"/>
    <s v="Grocery Shopping"/>
    <x v="4"/>
    <x v="0"/>
    <s v="INR"/>
    <x v="1"/>
    <n v="1"/>
    <n v="2.7263556803620598E-4"/>
    <n v="1"/>
    <x v="1"/>
    <m/>
  </r>
  <r>
    <x v="66808"/>
    <s v="Cameron White"/>
    <x v="66808"/>
    <x v="318"/>
    <x v="1"/>
    <x v="62515"/>
    <n v="3667.55"/>
    <s v="Grocery Shopping"/>
    <x v="1"/>
    <x v="0"/>
    <s v="INR"/>
    <x v="0"/>
    <n v="1"/>
    <n v="2.7266158607244616E-4"/>
    <n v="1"/>
    <x v="0"/>
    <m/>
  </r>
  <r>
    <x v="66809"/>
    <s v="Jordan Ellis"/>
    <x v="66809"/>
    <x v="4"/>
    <x v="0"/>
    <x v="62516"/>
    <n v="3667.23"/>
    <s v="Freelance Payment"/>
    <x v="2"/>
    <x v="0"/>
    <s v="INR"/>
    <x v="5"/>
    <n v="1"/>
    <n v="2.7268537833732815E-4"/>
    <n v="1"/>
    <x v="0"/>
    <m/>
  </r>
  <r>
    <x v="66810"/>
    <s v="Maria Jenkins"/>
    <x v="66810"/>
    <x v="54"/>
    <x v="0"/>
    <x v="62517"/>
    <n v="3667.18"/>
    <s v="Client Payment"/>
    <x v="5"/>
    <x v="1"/>
    <s v="INR"/>
    <x v="5"/>
    <n v="1"/>
    <n v="2.726890962537972E-4"/>
    <n v="1"/>
    <x v="1"/>
    <m/>
  </r>
  <r>
    <x v="66811"/>
    <s v="Brandon Guerra"/>
    <x v="66811"/>
    <x v="318"/>
    <x v="1"/>
    <x v="62518"/>
    <n v="3666.72"/>
    <s v="Utility Bill Payment"/>
    <x v="2"/>
    <x v="0"/>
    <s v="INR"/>
    <x v="0"/>
    <n v="1"/>
    <n v="2.727233058428241E-4"/>
    <n v="1"/>
    <x v="0"/>
    <m/>
  </r>
  <r>
    <x v="66812"/>
    <s v="Cameron Love"/>
    <x v="66812"/>
    <x v="63"/>
    <x v="1"/>
    <x v="62519"/>
    <n v="3666.57"/>
    <s v="Dinner at Restaurant"/>
    <x v="1"/>
    <x v="2"/>
    <s v="INR"/>
    <x v="3"/>
    <n v="1"/>
    <n v="2.7273446299947904E-4"/>
    <n v="1"/>
    <x v="0"/>
    <m/>
  </r>
  <r>
    <x v="66813"/>
    <s v="Steven Morgan"/>
    <x v="66813"/>
    <x v="327"/>
    <x v="0"/>
    <x v="62520"/>
    <n v="3666.46"/>
    <s v="Refund for Overcharge"/>
    <x v="2"/>
    <x v="0"/>
    <s v="INR"/>
    <x v="3"/>
    <n v="1"/>
    <n v="2.7274264549456424E-4"/>
    <n v="1"/>
    <x v="1"/>
    <m/>
  </r>
  <r>
    <x v="66814"/>
    <s v="Jonathan Wright"/>
    <x v="66814"/>
    <x v="242"/>
    <x v="0"/>
    <x v="62521"/>
    <n v="3666.42"/>
    <s v="Online Shopping"/>
    <x v="3"/>
    <x v="1"/>
    <s v="INR"/>
    <x v="1"/>
    <n v="1"/>
    <n v="2.7274562106905373E-4"/>
    <n v="1"/>
    <x v="0"/>
    <m/>
  </r>
  <r>
    <x v="66815"/>
    <s v="Matthew Boone DVM"/>
    <x v="66815"/>
    <x v="252"/>
    <x v="0"/>
    <x v="62522"/>
    <n v="3666.35"/>
    <s v="Grocery Shopping"/>
    <x v="0"/>
    <x v="2"/>
    <s v="INR"/>
    <x v="1"/>
    <n v="1"/>
    <n v="2.727508284806415E-4"/>
    <n v="1"/>
    <x v="0"/>
    <m/>
  </r>
  <r>
    <x v="66816"/>
    <s v="Peter Andrews"/>
    <x v="66816"/>
    <x v="255"/>
    <x v="0"/>
    <x v="62523"/>
    <n v="3666.33"/>
    <s v="Refund for Overcharge"/>
    <x v="5"/>
    <x v="1"/>
    <s v="INR"/>
    <x v="0"/>
    <n v="1"/>
    <n v="2.7275231634904659E-4"/>
    <n v="1"/>
    <x v="0"/>
    <m/>
  </r>
  <r>
    <x v="66817"/>
    <s v="Randy Porter"/>
    <x v="66817"/>
    <x v="231"/>
    <x v="1"/>
    <x v="62524"/>
    <n v="3666.32"/>
    <s v="Online Shopping"/>
    <x v="1"/>
    <x v="0"/>
    <s v="INR"/>
    <x v="0"/>
    <n v="1"/>
    <n v="2.7275306028933644E-4"/>
    <n v="1"/>
    <x v="0"/>
    <m/>
  </r>
  <r>
    <x v="66818"/>
    <s v="Christopher Kennedy"/>
    <x v="66818"/>
    <x v="224"/>
    <x v="1"/>
    <x v="62525"/>
    <n v="3666.3"/>
    <s v="Salary Deposit"/>
    <x v="4"/>
    <x v="2"/>
    <s v="INR"/>
    <x v="3"/>
    <n v="1"/>
    <n v="2.7275454818209092E-4"/>
    <n v="1"/>
    <x v="0"/>
    <m/>
  </r>
  <r>
    <x v="66819"/>
    <s v="Daniel Morris"/>
    <x v="66819"/>
    <x v="81"/>
    <x v="0"/>
    <x v="62526"/>
    <n v="3666.13"/>
    <s v="Salary Deposit"/>
    <x v="2"/>
    <x v="0"/>
    <s v="INR"/>
    <x v="1"/>
    <n v="1"/>
    <n v="2.7276719592594917E-4"/>
    <n v="1"/>
    <x v="0"/>
    <m/>
  </r>
  <r>
    <x v="66820"/>
    <s v="David Lawrence"/>
    <x v="66820"/>
    <x v="232"/>
    <x v="0"/>
    <x v="62527"/>
    <n v="3665.92"/>
    <s v="Grocery Shopping"/>
    <x v="2"/>
    <x v="0"/>
    <s v="INR"/>
    <x v="1"/>
    <n v="1"/>
    <n v="2.7278282122905026E-4"/>
    <n v="1"/>
    <x v="1"/>
    <m/>
  </r>
  <r>
    <x v="66821"/>
    <s v="Connor Wood"/>
    <x v="66821"/>
    <x v="157"/>
    <x v="1"/>
    <x v="15054"/>
    <n v="3665.87"/>
    <s v="Utility Bill Payment"/>
    <x v="4"/>
    <x v="0"/>
    <s v="INR"/>
    <x v="0"/>
    <n v="1"/>
    <n v="2.7278654180317363E-4"/>
    <n v="1"/>
    <x v="1"/>
    <m/>
  </r>
  <r>
    <x v="66822"/>
    <s v="Autumn Hartman"/>
    <x v="66822"/>
    <x v="293"/>
    <x v="1"/>
    <x v="62528"/>
    <n v="3665.64"/>
    <s v="Bonus Payment"/>
    <x v="3"/>
    <x v="1"/>
    <s v="INR"/>
    <x v="5"/>
    <n v="1"/>
    <n v="2.7280365775144317E-4"/>
    <n v="1"/>
    <x v="0"/>
    <m/>
  </r>
  <r>
    <x v="66823"/>
    <s v="Joseph Singh"/>
    <x v="66823"/>
    <x v="112"/>
    <x v="0"/>
    <x v="62529"/>
    <n v="3665.59"/>
    <s v="Online Shopping"/>
    <x v="4"/>
    <x v="1"/>
    <s v="INR"/>
    <x v="0"/>
    <n v="1"/>
    <n v="2.7280737889398429E-4"/>
    <n v="1"/>
    <x v="0"/>
    <m/>
  </r>
  <r>
    <x v="66824"/>
    <s v="Terri Daniels"/>
    <x v="66824"/>
    <x v="115"/>
    <x v="1"/>
    <x v="62530"/>
    <n v="3665.56"/>
    <s v="Online Shopping"/>
    <x v="3"/>
    <x v="2"/>
    <s v="INR"/>
    <x v="3"/>
    <n v="1"/>
    <n v="2.7280961162823688E-4"/>
    <n v="1"/>
    <x v="1"/>
    <m/>
  </r>
  <r>
    <x v="66825"/>
    <s v="David Martin"/>
    <x v="66825"/>
    <x v="269"/>
    <x v="0"/>
    <x v="62531"/>
    <n v="3665.46"/>
    <s v="Salary Deposit"/>
    <x v="3"/>
    <x v="0"/>
    <s v="INR"/>
    <x v="1"/>
    <n v="1"/>
    <n v="2.7281705433970088E-4"/>
    <n v="1"/>
    <x v="0"/>
    <m/>
  </r>
  <r>
    <x v="66826"/>
    <s v="Rebecca Kelly"/>
    <x v="66826"/>
    <x v="144"/>
    <x v="1"/>
    <x v="62532"/>
    <n v="3665.25"/>
    <s v="Grocery Shopping"/>
    <x v="4"/>
    <x v="0"/>
    <s v="INR"/>
    <x v="2"/>
    <n v="1"/>
    <n v="2.728326853557056E-4"/>
    <n v="1"/>
    <x v="0"/>
    <m/>
  </r>
  <r>
    <x v="66827"/>
    <s v="Teresa Obrien"/>
    <x v="66827"/>
    <x v="81"/>
    <x v="0"/>
    <x v="62533"/>
    <n v="3665.15"/>
    <s v="Dinner at Restaurant"/>
    <x v="2"/>
    <x v="2"/>
    <s v="INR"/>
    <x v="1"/>
    <n v="1"/>
    <n v="2.7284012932622128E-4"/>
    <n v="1"/>
    <x v="0"/>
    <m/>
  </r>
  <r>
    <x v="66828"/>
    <s v="Jasmine Lawrence"/>
    <x v="66828"/>
    <x v="14"/>
    <x v="0"/>
    <x v="62534"/>
    <n v="3665.07"/>
    <s v="Refund from Retailer"/>
    <x v="1"/>
    <x v="1"/>
    <s v="INR"/>
    <x v="3"/>
    <n v="1"/>
    <n v="2.7284608479510619E-4"/>
    <n v="1"/>
    <x v="0"/>
    <m/>
  </r>
  <r>
    <x v="66829"/>
    <s v="Keith Dudley"/>
    <x v="66829"/>
    <x v="148"/>
    <x v="1"/>
    <x v="62535"/>
    <n v="3664.89"/>
    <s v="Bonus Payment"/>
    <x v="5"/>
    <x v="0"/>
    <s v="INR"/>
    <x v="0"/>
    <n v="1"/>
    <n v="2.7285948555072595E-4"/>
    <n v="1"/>
    <x v="0"/>
    <m/>
  </r>
  <r>
    <x v="66830"/>
    <s v="Amanda Hickman"/>
    <x v="66830"/>
    <x v="118"/>
    <x v="0"/>
    <x v="62536"/>
    <n v="3664.81"/>
    <s v="Bonus Payment"/>
    <x v="4"/>
    <x v="2"/>
    <s v="INR"/>
    <x v="4"/>
    <n v="1"/>
    <n v="2.7286544186465328E-4"/>
    <n v="1"/>
    <x v="0"/>
    <m/>
  </r>
  <r>
    <x v="66831"/>
    <s v="Brenda Barnett"/>
    <x v="66831"/>
    <x v="27"/>
    <x v="0"/>
    <x v="62537"/>
    <n v="3664.77"/>
    <s v="Online Shopping"/>
    <x v="2"/>
    <x v="0"/>
    <s v="INR"/>
    <x v="3"/>
    <n v="1"/>
    <n v="2.7286842011913436E-4"/>
    <n v="1"/>
    <x v="0"/>
    <m/>
  </r>
  <r>
    <x v="66832"/>
    <s v="Heather Roberts"/>
    <x v="66832"/>
    <x v="187"/>
    <x v="1"/>
    <x v="62538"/>
    <n v="3664.56"/>
    <s v="Grocery Shopping"/>
    <x v="1"/>
    <x v="1"/>
    <s v="INR"/>
    <x v="4"/>
    <n v="1"/>
    <n v="2.7288405702185256E-4"/>
    <n v="1"/>
    <x v="0"/>
    <m/>
  </r>
  <r>
    <x v="66833"/>
    <s v="Cynthia Anderson"/>
    <x v="66833"/>
    <x v="96"/>
    <x v="1"/>
    <x v="62539"/>
    <n v="3664.55"/>
    <s v="Salary Deposit"/>
    <x v="4"/>
    <x v="0"/>
    <s v="INR"/>
    <x v="4"/>
    <n v="1"/>
    <n v="2.7288480168097034E-4"/>
    <n v="1"/>
    <x v="0"/>
    <m/>
  </r>
  <r>
    <x v="66834"/>
    <s v="Joyce Baker"/>
    <x v="66834"/>
    <x v="130"/>
    <x v="0"/>
    <x v="62540"/>
    <n v="3664.45"/>
    <s v="Bonus Payment"/>
    <x v="4"/>
    <x v="1"/>
    <s v="INR"/>
    <x v="3"/>
    <n v="1"/>
    <n v="2.728922484956815E-4"/>
    <n v="1"/>
    <x v="0"/>
    <m/>
  </r>
  <r>
    <x v="66835"/>
    <s v="Rachel Estrada"/>
    <x v="66835"/>
    <x v="90"/>
    <x v="0"/>
    <x v="38700"/>
    <n v="3664.43"/>
    <s v="Refund for Overcharge"/>
    <x v="2"/>
    <x v="2"/>
    <s v="INR"/>
    <x v="2"/>
    <n v="1"/>
    <n v="2.7289373790739623E-4"/>
    <n v="1"/>
    <x v="1"/>
    <m/>
  </r>
  <r>
    <x v="66836"/>
    <s v="Sarah Stone"/>
    <x v="66836"/>
    <x v="268"/>
    <x v="1"/>
    <x v="39854"/>
    <n v="3664.38"/>
    <s v="Utility Bill Payment"/>
    <x v="4"/>
    <x v="2"/>
    <s v="INR"/>
    <x v="1"/>
    <n v="1"/>
    <n v="2.7289746150781306E-4"/>
    <n v="1"/>
    <x v="1"/>
    <m/>
  </r>
  <r>
    <x v="66837"/>
    <s v="Amanda Richards"/>
    <x v="66837"/>
    <x v="335"/>
    <x v="0"/>
    <x v="62541"/>
    <n v="3664.25"/>
    <s v="Bonus Payment"/>
    <x v="3"/>
    <x v="2"/>
    <s v="INR"/>
    <x v="4"/>
    <n v="1"/>
    <n v="2.7290714334447704E-4"/>
    <n v="1"/>
    <x v="1"/>
    <m/>
  </r>
  <r>
    <x v="66838"/>
    <s v="Mark White"/>
    <x v="66838"/>
    <x v="9"/>
    <x v="1"/>
    <x v="62542"/>
    <n v="3664.17"/>
    <s v="Online Shopping"/>
    <x v="2"/>
    <x v="2"/>
    <s v="INR"/>
    <x v="1"/>
    <n v="1"/>
    <n v="2.7291310173927522E-4"/>
    <n v="1"/>
    <x v="1"/>
    <m/>
  </r>
  <r>
    <x v="66839"/>
    <s v="Vanessa Thompson"/>
    <x v="66839"/>
    <x v="309"/>
    <x v="1"/>
    <x v="27918"/>
    <n v="3664.1"/>
    <s v="Online Shopping"/>
    <x v="2"/>
    <x v="1"/>
    <s v="INR"/>
    <x v="5"/>
    <n v="1"/>
    <n v="2.7291831554815643E-4"/>
    <n v="1"/>
    <x v="0"/>
    <m/>
  </r>
  <r>
    <x v="66840"/>
    <s v="Thomas Edwards"/>
    <x v="66840"/>
    <x v="151"/>
    <x v="1"/>
    <x v="10081"/>
    <n v="3664.02"/>
    <s v="Bonus Payment"/>
    <x v="2"/>
    <x v="1"/>
    <s v="INR"/>
    <x v="0"/>
    <n v="1"/>
    <n v="2.7292427443081641E-4"/>
    <n v="1"/>
    <x v="1"/>
    <m/>
  </r>
  <r>
    <x v="66841"/>
    <s v="Lauren Owen"/>
    <x v="66841"/>
    <x v="123"/>
    <x v="0"/>
    <x v="62543"/>
    <n v="3663.95"/>
    <s v="Dinner at Restaurant"/>
    <x v="5"/>
    <x v="2"/>
    <s v="INR"/>
    <x v="4"/>
    <n v="1"/>
    <n v="2.7292948866660299E-4"/>
    <n v="1"/>
    <x v="0"/>
    <m/>
  </r>
  <r>
    <x v="66842"/>
    <s v="Patrick Black"/>
    <x v="66842"/>
    <x v="249"/>
    <x v="1"/>
    <x v="62544"/>
    <n v="3663.94"/>
    <s v="Salary Deposit"/>
    <x v="4"/>
    <x v="0"/>
    <s v="INR"/>
    <x v="0"/>
    <n v="1"/>
    <n v="2.7293023357369386E-4"/>
    <n v="1"/>
    <x v="0"/>
    <m/>
  </r>
  <r>
    <x v="66843"/>
    <s v="Cassandra Gentry"/>
    <x v="66843"/>
    <x v="335"/>
    <x v="0"/>
    <x v="62545"/>
    <n v="3663.85"/>
    <s v="Refund from Retailer"/>
    <x v="5"/>
    <x v="0"/>
    <s v="INR"/>
    <x v="3"/>
    <n v="1"/>
    <n v="2.7293693792049349E-4"/>
    <n v="1"/>
    <x v="0"/>
    <m/>
  </r>
  <r>
    <x v="66844"/>
    <s v="Mitchell Miller"/>
    <x v="66844"/>
    <x v="52"/>
    <x v="1"/>
    <x v="62546"/>
    <n v="3663.82"/>
    <s v="Refund from Retailer"/>
    <x v="2"/>
    <x v="0"/>
    <s v="INR"/>
    <x v="5"/>
    <n v="1"/>
    <n v="2.7293917277595515E-4"/>
    <n v="1"/>
    <x v="0"/>
    <m/>
  </r>
  <r>
    <x v="66845"/>
    <s v="Christine Hernandez"/>
    <x v="66845"/>
    <x v="69"/>
    <x v="0"/>
    <x v="22563"/>
    <n v="3663.63"/>
    <s v="Client Payment"/>
    <x v="4"/>
    <x v="1"/>
    <s v="INR"/>
    <x v="2"/>
    <n v="1"/>
    <n v="2.729533277104948E-4"/>
    <n v="1"/>
    <x v="0"/>
    <m/>
  </r>
  <r>
    <x v="66846"/>
    <s v="Heather Estrada"/>
    <x v="66846"/>
    <x v="105"/>
    <x v="1"/>
    <x v="62547"/>
    <n v="3663.53"/>
    <s v="Online Shopping"/>
    <x v="4"/>
    <x v="2"/>
    <s v="INR"/>
    <x v="1"/>
    <n v="1"/>
    <n v="2.7296077826577099E-4"/>
    <n v="1"/>
    <x v="1"/>
    <m/>
  </r>
  <r>
    <x v="66847"/>
    <s v="Matthew Miller"/>
    <x v="66847"/>
    <x v="196"/>
    <x v="1"/>
    <x v="62548"/>
    <n v="3663.47"/>
    <s v="Utility Bill Payment"/>
    <x v="3"/>
    <x v="0"/>
    <s v="INR"/>
    <x v="5"/>
    <n v="1"/>
    <n v="2.7296524879417603E-4"/>
    <n v="1"/>
    <x v="0"/>
    <m/>
  </r>
  <r>
    <x v="66848"/>
    <s v="Laura Roberts"/>
    <x v="66848"/>
    <x v="15"/>
    <x v="0"/>
    <x v="62549"/>
    <n v="3663.45"/>
    <s v="Refund from Retailer"/>
    <x v="0"/>
    <x v="0"/>
    <s v="INR"/>
    <x v="2"/>
    <n v="1"/>
    <n v="2.7296673900285254E-4"/>
    <n v="1"/>
    <x v="0"/>
    <m/>
  </r>
  <r>
    <x v="66849"/>
    <s v="Brittany Mcbride"/>
    <x v="66849"/>
    <x v="231"/>
    <x v="1"/>
    <x v="62550"/>
    <n v="3663.44"/>
    <s v="Refund for Overcharge"/>
    <x v="1"/>
    <x v="0"/>
    <s v="INR"/>
    <x v="3"/>
    <n v="1"/>
    <n v="2.7296748411329241E-4"/>
    <n v="1"/>
    <x v="1"/>
    <m/>
  </r>
  <r>
    <x v="66850"/>
    <s v="Jason Zimmerman"/>
    <x v="66850"/>
    <x v="164"/>
    <x v="0"/>
    <x v="62551"/>
    <n v="3663.2"/>
    <s v="Dinner at Restaurant"/>
    <x v="0"/>
    <x v="2"/>
    <s v="INR"/>
    <x v="2"/>
    <n v="1"/>
    <n v="2.7298536798427608E-4"/>
    <n v="1"/>
    <x v="0"/>
    <m/>
  </r>
  <r>
    <x v="66851"/>
    <s v="Eric Reyes"/>
    <x v="66851"/>
    <x v="284"/>
    <x v="0"/>
    <x v="62552"/>
    <n v="3663.09"/>
    <s v="Dinner at Restaurant"/>
    <x v="4"/>
    <x v="0"/>
    <s v="INR"/>
    <x v="3"/>
    <n v="1"/>
    <n v="2.7299356554166018E-4"/>
    <n v="1"/>
    <x v="0"/>
    <m/>
  </r>
  <r>
    <x v="66852"/>
    <s v="Emily Poole"/>
    <x v="66852"/>
    <x v="64"/>
    <x v="0"/>
    <x v="62553"/>
    <n v="3663.04"/>
    <s v="Bonus Payment"/>
    <x v="1"/>
    <x v="2"/>
    <s v="INR"/>
    <x v="1"/>
    <n v="1"/>
    <n v="2.7299729186686469E-4"/>
    <n v="1"/>
    <x v="0"/>
    <m/>
  </r>
  <r>
    <x v="66853"/>
    <s v="Jack Munoz"/>
    <x v="66853"/>
    <x v="178"/>
    <x v="1"/>
    <x v="62554"/>
    <n v="3662.71"/>
    <s v="Client Payment"/>
    <x v="4"/>
    <x v="1"/>
    <s v="INR"/>
    <x v="4"/>
    <n v="1"/>
    <n v="2.7302188816477418E-4"/>
    <n v="1"/>
    <x v="0"/>
    <m/>
  </r>
  <r>
    <x v="66854"/>
    <s v="Mathew Davis"/>
    <x v="66854"/>
    <x v="255"/>
    <x v="0"/>
    <x v="62555"/>
    <n v="3662.71"/>
    <s v="Bonus Payment"/>
    <x v="3"/>
    <x v="2"/>
    <s v="INR"/>
    <x v="0"/>
    <n v="1"/>
    <n v="2.7302188816477418E-4"/>
    <n v="1"/>
    <x v="0"/>
    <m/>
  </r>
  <r>
    <x v="66855"/>
    <s v="Christina Ferguson"/>
    <x v="66855"/>
    <x v="129"/>
    <x v="0"/>
    <x v="62556"/>
    <n v="3662.71"/>
    <s v="Grocery Shopping"/>
    <x v="3"/>
    <x v="2"/>
    <s v="INR"/>
    <x v="1"/>
    <n v="1"/>
    <n v="2.7302188816477418E-4"/>
    <n v="1"/>
    <x v="0"/>
    <m/>
  </r>
  <r>
    <x v="66856"/>
    <s v="Kimberly Carlson"/>
    <x v="66856"/>
    <x v="174"/>
    <x v="0"/>
    <x v="62557"/>
    <n v="3662.58"/>
    <s v="Freelance Payment"/>
    <x v="5"/>
    <x v="0"/>
    <s v="INR"/>
    <x v="1"/>
    <n v="1"/>
    <n v="2.7303157883240775E-4"/>
    <n v="1"/>
    <x v="1"/>
    <m/>
  </r>
  <r>
    <x v="66857"/>
    <s v="Dylan Glenn"/>
    <x v="66857"/>
    <x v="85"/>
    <x v="1"/>
    <x v="62558"/>
    <n v="3662.52"/>
    <s v="Online Shopping"/>
    <x v="2"/>
    <x v="0"/>
    <s v="INR"/>
    <x v="2"/>
    <n v="1"/>
    <n v="2.7303605168026385E-4"/>
    <n v="1"/>
    <x v="0"/>
    <m/>
  </r>
  <r>
    <x v="66858"/>
    <s v="Megan Graham"/>
    <x v="66858"/>
    <x v="103"/>
    <x v="0"/>
    <x v="62559"/>
    <n v="3662.51"/>
    <s v="Salary Deposit"/>
    <x v="0"/>
    <x v="0"/>
    <s v="INR"/>
    <x v="0"/>
    <n v="1"/>
    <n v="2.7303679716915446E-4"/>
    <n v="1"/>
    <x v="0"/>
    <m/>
  </r>
  <r>
    <x v="66859"/>
    <s v="Derrick Cook"/>
    <x v="66859"/>
    <x v="191"/>
    <x v="0"/>
    <x v="62560"/>
    <n v="3662.41"/>
    <s v="Salary Deposit"/>
    <x v="2"/>
    <x v="0"/>
    <s v="INR"/>
    <x v="2"/>
    <n v="1"/>
    <n v="2.7304425228196735E-4"/>
    <n v="1"/>
    <x v="0"/>
    <m/>
  </r>
  <r>
    <x v="66860"/>
    <s v="Hannah Cisneros"/>
    <x v="66860"/>
    <x v="122"/>
    <x v="0"/>
    <x v="62561"/>
    <n v="3662.4"/>
    <s v="Refund from Retailer"/>
    <x v="2"/>
    <x v="1"/>
    <s v="INR"/>
    <x v="0"/>
    <n v="1"/>
    <n v="2.7304499781564002E-4"/>
    <n v="1"/>
    <x v="0"/>
    <m/>
  </r>
  <r>
    <x v="66861"/>
    <s v="Dawn Perkins"/>
    <x v="66861"/>
    <x v="231"/>
    <x v="1"/>
    <x v="62562"/>
    <n v="3662.36"/>
    <s v="Client Payment"/>
    <x v="1"/>
    <x v="1"/>
    <s v="INR"/>
    <x v="2"/>
    <n v="1"/>
    <n v="2.7304797999104399E-4"/>
    <n v="1"/>
    <x v="0"/>
    <m/>
  </r>
  <r>
    <x v="66862"/>
    <s v="Mark Hill"/>
    <x v="66862"/>
    <x v="292"/>
    <x v="0"/>
    <x v="62563"/>
    <n v="3662.26"/>
    <s v="Refund for Overcharge"/>
    <x v="1"/>
    <x v="2"/>
    <s v="INR"/>
    <x v="4"/>
    <n v="1"/>
    <n v="2.7305543571455875E-4"/>
    <n v="1"/>
    <x v="0"/>
    <m/>
  </r>
  <r>
    <x v="66863"/>
    <s v="Nicole Williamson"/>
    <x v="66863"/>
    <x v="333"/>
    <x v="0"/>
    <x v="62564"/>
    <n v="3662.14"/>
    <s v="Bonus Payment"/>
    <x v="1"/>
    <x v="0"/>
    <s v="INR"/>
    <x v="0"/>
    <n v="1"/>
    <n v="2.730643831202521E-4"/>
    <n v="1"/>
    <x v="0"/>
    <m/>
  </r>
  <r>
    <x v="66864"/>
    <s v="Allen Marshall"/>
    <x v="66864"/>
    <x v="302"/>
    <x v="1"/>
    <x v="62565"/>
    <n v="3662.07"/>
    <s v="Refund from Retailer"/>
    <x v="3"/>
    <x v="2"/>
    <s v="INR"/>
    <x v="3"/>
    <n v="1"/>
    <n v="2.7306960271103502E-4"/>
    <n v="1"/>
    <x v="0"/>
    <m/>
  </r>
  <r>
    <x v="66865"/>
    <s v="Ashley Walker"/>
    <x v="66865"/>
    <x v="158"/>
    <x v="1"/>
    <x v="62566"/>
    <n v="3661.82"/>
    <s v="Dinner at Restaurant"/>
    <x v="1"/>
    <x v="2"/>
    <s v="INR"/>
    <x v="4"/>
    <n v="1"/>
    <n v="2.7308824573572701E-4"/>
    <n v="1"/>
    <x v="0"/>
    <m/>
  </r>
  <r>
    <x v="66866"/>
    <s v="Robert Vargas"/>
    <x v="66866"/>
    <x v="285"/>
    <x v="0"/>
    <x v="62567"/>
    <n v="3661.7"/>
    <s v="Bonus Payment"/>
    <x v="5"/>
    <x v="0"/>
    <s v="INR"/>
    <x v="4"/>
    <n v="1"/>
    <n v="2.7309719529180435E-4"/>
    <n v="1"/>
    <x v="1"/>
    <m/>
  </r>
  <r>
    <x v="66867"/>
    <s v="Daryl Johnston"/>
    <x v="66867"/>
    <x v="319"/>
    <x v="0"/>
    <x v="62568"/>
    <n v="3661.62"/>
    <s v="Refund for Overcharge"/>
    <x v="3"/>
    <x v="0"/>
    <s v="INR"/>
    <x v="1"/>
    <n v="1"/>
    <n v="2.7310316198840952E-4"/>
    <n v="1"/>
    <x v="0"/>
    <m/>
  </r>
  <r>
    <x v="66868"/>
    <s v="Joseph Baker"/>
    <x v="66868"/>
    <x v="290"/>
    <x v="0"/>
    <x v="62569"/>
    <n v="3661.6"/>
    <s v="Utility Bill Payment"/>
    <x v="4"/>
    <x v="2"/>
    <s v="INR"/>
    <x v="4"/>
    <n v="1"/>
    <n v="2.731046537032991E-4"/>
    <n v="1"/>
    <x v="0"/>
    <m/>
  </r>
  <r>
    <x v="66869"/>
    <s v="Travis Hammond"/>
    <x v="66869"/>
    <x v="232"/>
    <x v="0"/>
    <x v="62570"/>
    <n v="3661.46"/>
    <s v="Bonus Payment"/>
    <x v="1"/>
    <x v="1"/>
    <s v="INR"/>
    <x v="2"/>
    <n v="1"/>
    <n v="2.7311509616382537E-4"/>
    <n v="1"/>
    <x v="0"/>
    <m/>
  </r>
  <r>
    <x v="66870"/>
    <s v="Daniel Singleton"/>
    <x v="66870"/>
    <x v="242"/>
    <x v="1"/>
    <x v="62571"/>
    <n v="3661.42"/>
    <s v="Utility Bill Payment"/>
    <x v="5"/>
    <x v="0"/>
    <s v="INR"/>
    <x v="2"/>
    <n v="1"/>
    <n v="2.7311807987065125E-4"/>
    <n v="1"/>
    <x v="1"/>
    <m/>
  </r>
  <r>
    <x v="66871"/>
    <s v="Charles Fisher"/>
    <x v="66871"/>
    <x v="150"/>
    <x v="0"/>
    <x v="24976"/>
    <n v="3661.37"/>
    <s v="Freelance Payment"/>
    <x v="1"/>
    <x v="0"/>
    <s v="INR"/>
    <x v="3"/>
    <n v="1"/>
    <n v="2.7312180959586168E-4"/>
    <n v="1"/>
    <x v="0"/>
    <m/>
  </r>
  <r>
    <x v="66872"/>
    <s v="Alyssa Sanchez"/>
    <x v="66872"/>
    <x v="293"/>
    <x v="0"/>
    <x v="62572"/>
    <n v="3661.01"/>
    <s v="Refund for Overcharge"/>
    <x v="5"/>
    <x v="2"/>
    <s v="INR"/>
    <x v="3"/>
    <n v="1"/>
    <n v="2.7314866662478388E-4"/>
    <n v="1"/>
    <x v="0"/>
    <m/>
  </r>
  <r>
    <x v="66873"/>
    <s v="Julia Garcia"/>
    <x v="66873"/>
    <x v="140"/>
    <x v="0"/>
    <x v="62573"/>
    <n v="3660.86"/>
    <s v="Salary Deposit"/>
    <x v="5"/>
    <x v="2"/>
    <s v="INR"/>
    <x v="4"/>
    <n v="1"/>
    <n v="2.7315985861245715E-4"/>
    <n v="1"/>
    <x v="0"/>
    <m/>
  </r>
  <r>
    <x v="66874"/>
    <s v="Daniel Benson"/>
    <x v="66874"/>
    <x v="6"/>
    <x v="0"/>
    <x v="62574"/>
    <n v="3660.84"/>
    <s v="Client Payment"/>
    <x v="1"/>
    <x v="2"/>
    <s v="INR"/>
    <x v="1"/>
    <n v="1"/>
    <n v="2.7316135094677724E-4"/>
    <n v="1"/>
    <x v="0"/>
    <m/>
  </r>
  <r>
    <x v="66875"/>
    <s v="John Contreras"/>
    <x v="66875"/>
    <x v="236"/>
    <x v="0"/>
    <x v="62575"/>
    <n v="3660.78"/>
    <s v="Freelance Payment"/>
    <x v="3"/>
    <x v="0"/>
    <s v="INR"/>
    <x v="2"/>
    <n v="1"/>
    <n v="2.7316582804757454E-4"/>
    <n v="1"/>
    <x v="0"/>
    <m/>
  </r>
  <r>
    <x v="66876"/>
    <s v="John Oconnell"/>
    <x v="66876"/>
    <x v="103"/>
    <x v="1"/>
    <x v="62576"/>
    <n v="3660.5"/>
    <s v="Refund for Overcharge"/>
    <x v="2"/>
    <x v="1"/>
    <s v="INR"/>
    <x v="1"/>
    <n v="1"/>
    <n v="2.731867231252561E-4"/>
    <n v="1"/>
    <x v="0"/>
    <m/>
  </r>
  <r>
    <x v="66877"/>
    <s v="Latasha Collier MD"/>
    <x v="66877"/>
    <x v="264"/>
    <x v="0"/>
    <x v="62577"/>
    <n v="3660.4"/>
    <s v="Online Shopping"/>
    <x v="2"/>
    <x v="1"/>
    <s v="INR"/>
    <x v="0"/>
    <n v="1"/>
    <n v="2.7319418642771283E-4"/>
    <n v="1"/>
    <x v="0"/>
    <m/>
  </r>
  <r>
    <x v="66878"/>
    <s v="Kristina Shaffer"/>
    <x v="66878"/>
    <x v="45"/>
    <x v="0"/>
    <x v="62578"/>
    <n v="3660.33"/>
    <s v="Client Payment"/>
    <x v="5"/>
    <x v="1"/>
    <s v="INR"/>
    <x v="4"/>
    <n v="1"/>
    <n v="2.7319941098206995E-4"/>
    <n v="1"/>
    <x v="0"/>
    <m/>
  </r>
  <r>
    <x v="66879"/>
    <s v="Charles Miranda"/>
    <x v="66879"/>
    <x v="120"/>
    <x v="0"/>
    <x v="35069"/>
    <n v="3660.29"/>
    <s v="Freelance Payment"/>
    <x v="3"/>
    <x v="0"/>
    <s v="INR"/>
    <x v="3"/>
    <n v="1"/>
    <n v="2.7320239653142239E-4"/>
    <n v="1"/>
    <x v="0"/>
    <m/>
  </r>
  <r>
    <x v="66880"/>
    <s v="Amy Hensley"/>
    <x v="66880"/>
    <x v="40"/>
    <x v="1"/>
    <x v="62579"/>
    <n v="3660.26"/>
    <s v="Refund for Overcharge"/>
    <x v="4"/>
    <x v="2"/>
    <s v="INR"/>
    <x v="3"/>
    <n v="1"/>
    <n v="2.7320463573625914E-4"/>
    <n v="1"/>
    <x v="0"/>
    <m/>
  </r>
  <r>
    <x v="66881"/>
    <s v="Regina Cummings"/>
    <x v="66881"/>
    <x v="284"/>
    <x v="1"/>
    <x v="42585"/>
    <n v="3660.2"/>
    <s v="Dinner at Restaurant"/>
    <x v="5"/>
    <x v="0"/>
    <s v="INR"/>
    <x v="4"/>
    <n v="1"/>
    <n v="2.7320911425605162E-4"/>
    <n v="1"/>
    <x v="0"/>
    <m/>
  </r>
  <r>
    <x v="66882"/>
    <s v="Elizabeth Cline"/>
    <x v="66882"/>
    <x v="127"/>
    <x v="0"/>
    <x v="13555"/>
    <n v="3659.92"/>
    <s v="Bonus Payment"/>
    <x v="0"/>
    <x v="1"/>
    <s v="INR"/>
    <x v="2"/>
    <n v="1"/>
    <n v="2.7323001595663294E-4"/>
    <n v="1"/>
    <x v="0"/>
    <m/>
  </r>
  <r>
    <x v="66883"/>
    <s v="Jessica Brown"/>
    <x v="66883"/>
    <x v="57"/>
    <x v="0"/>
    <x v="62580"/>
    <n v="3659.65"/>
    <s v="Refund for Overcharge"/>
    <x v="1"/>
    <x v="1"/>
    <s v="INR"/>
    <x v="1"/>
    <n v="1"/>
    <n v="2.7325017419698605E-4"/>
    <n v="1"/>
    <x v="0"/>
    <m/>
  </r>
  <r>
    <x v="66884"/>
    <s v="Autumn Gallagher"/>
    <x v="66884"/>
    <x v="66"/>
    <x v="0"/>
    <x v="62581"/>
    <n v="3659.63"/>
    <s v="Dinner at Restaurant"/>
    <x v="0"/>
    <x v="1"/>
    <s v="INR"/>
    <x v="5"/>
    <n v="1"/>
    <n v="2.7325166751830101E-4"/>
    <n v="1"/>
    <x v="0"/>
    <m/>
  </r>
  <r>
    <x v="66885"/>
    <s v="Jean Randall"/>
    <x v="66885"/>
    <x v="295"/>
    <x v="1"/>
    <x v="62582"/>
    <n v="3659.63"/>
    <s v="Online Shopping"/>
    <x v="5"/>
    <x v="2"/>
    <s v="INR"/>
    <x v="2"/>
    <n v="1"/>
    <n v="2.7325166751830101E-4"/>
    <n v="1"/>
    <x v="0"/>
    <m/>
  </r>
  <r>
    <x v="66886"/>
    <s v="Paul Martinez"/>
    <x v="66886"/>
    <x v="29"/>
    <x v="1"/>
    <x v="62583"/>
    <n v="3659.54"/>
    <s v="Bonus Payment"/>
    <x v="5"/>
    <x v="0"/>
    <s v="INR"/>
    <x v="5"/>
    <n v="1"/>
    <n v="2.7325838766620943E-4"/>
    <n v="1"/>
    <x v="0"/>
    <m/>
  </r>
  <r>
    <x v="66887"/>
    <s v="Jason Allen"/>
    <x v="66887"/>
    <x v="150"/>
    <x v="1"/>
    <x v="62584"/>
    <n v="3659.47"/>
    <s v="Salary Deposit"/>
    <x v="3"/>
    <x v="2"/>
    <s v="INR"/>
    <x v="5"/>
    <n v="1"/>
    <n v="2.7326361467644222E-4"/>
    <n v="1"/>
    <x v="0"/>
    <m/>
  </r>
  <r>
    <x v="66888"/>
    <s v="Jonathan Mclaughlin"/>
    <x v="66888"/>
    <x v="71"/>
    <x v="1"/>
    <x v="62585"/>
    <n v="3659.38"/>
    <s v="Salary Deposit"/>
    <x v="4"/>
    <x v="1"/>
    <s v="INR"/>
    <x v="2"/>
    <n v="1"/>
    <n v="2.7327033541200968E-4"/>
    <n v="1"/>
    <x v="1"/>
    <m/>
  </r>
  <r>
    <x v="66889"/>
    <s v="Ronald Moore"/>
    <x v="66889"/>
    <x v="52"/>
    <x v="1"/>
    <x v="56237"/>
    <n v="3659.31"/>
    <s v="Grocery Shopping"/>
    <x v="1"/>
    <x v="0"/>
    <s v="INR"/>
    <x v="5"/>
    <n v="1"/>
    <n v="2.7327556287934065E-4"/>
    <n v="1"/>
    <x v="1"/>
    <m/>
  </r>
  <r>
    <x v="66890"/>
    <s v="Kristin Mora"/>
    <x v="66890"/>
    <x v="108"/>
    <x v="1"/>
    <x v="62586"/>
    <n v="3659.22"/>
    <s v="Refund from Retailer"/>
    <x v="5"/>
    <x v="0"/>
    <s v="INR"/>
    <x v="1"/>
    <n v="1"/>
    <n v="2.7328228420264429E-4"/>
    <n v="1"/>
    <x v="0"/>
    <m/>
  </r>
  <r>
    <x v="66891"/>
    <s v="Justin Morris"/>
    <x v="66891"/>
    <x v="303"/>
    <x v="0"/>
    <x v="62587"/>
    <n v="3659.03"/>
    <s v="Grocery Shopping"/>
    <x v="2"/>
    <x v="1"/>
    <s v="INR"/>
    <x v="0"/>
    <n v="1"/>
    <n v="2.7329647474877222E-4"/>
    <n v="1"/>
    <x v="0"/>
    <m/>
  </r>
  <r>
    <x v="66892"/>
    <s v="Brian Goodman MD"/>
    <x v="66892"/>
    <x v="29"/>
    <x v="0"/>
    <x v="62588"/>
    <n v="3658.98"/>
    <s v="Freelance Payment"/>
    <x v="4"/>
    <x v="2"/>
    <s v="INR"/>
    <x v="4"/>
    <n v="1"/>
    <n v="2.7330020934796038E-4"/>
    <n v="1"/>
    <x v="0"/>
    <m/>
  </r>
  <r>
    <x v="66893"/>
    <s v="Vanessa Kelly"/>
    <x v="66893"/>
    <x v="210"/>
    <x v="1"/>
    <x v="62589"/>
    <n v="3658.84"/>
    <s v="Grocery Shopping"/>
    <x v="1"/>
    <x v="0"/>
    <s v="INR"/>
    <x v="4"/>
    <n v="1"/>
    <n v="2.7331066676870261E-4"/>
    <n v="1"/>
    <x v="0"/>
    <m/>
  </r>
  <r>
    <x v="66894"/>
    <s v="Mark Maxwell"/>
    <x v="66894"/>
    <x v="213"/>
    <x v="1"/>
    <x v="62590"/>
    <n v="3658.75"/>
    <s v="Online Shopping"/>
    <x v="5"/>
    <x v="1"/>
    <s v="INR"/>
    <x v="0"/>
    <n v="1"/>
    <n v="2.7331738981892722E-4"/>
    <n v="1"/>
    <x v="0"/>
    <m/>
  </r>
  <r>
    <x v="66895"/>
    <s v="Joshua Gamble"/>
    <x v="66895"/>
    <x v="260"/>
    <x v="1"/>
    <x v="62591"/>
    <n v="3658.57"/>
    <s v="Freelance Payment"/>
    <x v="1"/>
    <x v="1"/>
    <s v="INR"/>
    <x v="1"/>
    <n v="1"/>
    <n v="2.7333083691168954E-4"/>
    <n v="1"/>
    <x v="0"/>
    <m/>
  </r>
  <r>
    <x v="66896"/>
    <s v="Jeremy Garrett"/>
    <x v="66896"/>
    <x v="55"/>
    <x v="0"/>
    <x v="62592"/>
    <n v="3658.11"/>
    <s v="Salary Deposit"/>
    <x v="5"/>
    <x v="1"/>
    <s v="INR"/>
    <x v="0"/>
    <n v="1"/>
    <n v="2.7336520771655307E-4"/>
    <n v="1"/>
    <x v="0"/>
    <m/>
  </r>
  <r>
    <x v="66897"/>
    <s v="Brittney Mann"/>
    <x v="66897"/>
    <x v="22"/>
    <x v="0"/>
    <x v="62593"/>
    <n v="3658.01"/>
    <s v="Online Shopping"/>
    <x v="3"/>
    <x v="0"/>
    <s v="INR"/>
    <x v="5"/>
    <n v="1"/>
    <n v="2.7337268077451946E-4"/>
    <n v="1"/>
    <x v="0"/>
    <m/>
  </r>
  <r>
    <x v="66898"/>
    <s v="Trevor Leonard"/>
    <x v="66898"/>
    <x v="195"/>
    <x v="1"/>
    <x v="62594"/>
    <n v="3657.92"/>
    <s v="Utility Bill Payment"/>
    <x v="5"/>
    <x v="2"/>
    <s v="INR"/>
    <x v="5"/>
    <n v="1"/>
    <n v="2.7337940687603886E-4"/>
    <n v="1"/>
    <x v="1"/>
    <m/>
  </r>
  <r>
    <x v="66899"/>
    <s v="Shannon Caldwell"/>
    <x v="66899"/>
    <x v="49"/>
    <x v="0"/>
    <x v="62595"/>
    <n v="3657.88"/>
    <s v="Client Payment"/>
    <x v="2"/>
    <x v="1"/>
    <s v="INR"/>
    <x v="4"/>
    <n v="1"/>
    <n v="2.7338239636073353E-4"/>
    <n v="1"/>
    <x v="0"/>
    <m/>
  </r>
  <r>
    <x v="66900"/>
    <s v="Kathryn Wright"/>
    <x v="66900"/>
    <x v="24"/>
    <x v="0"/>
    <x v="62596"/>
    <n v="3657.84"/>
    <s v="Refund from Retailer"/>
    <x v="3"/>
    <x v="1"/>
    <s v="INR"/>
    <x v="5"/>
    <n v="1"/>
    <n v="2.7338538591081075E-4"/>
    <n v="1"/>
    <x v="1"/>
    <m/>
  </r>
  <r>
    <x v="66901"/>
    <s v="Larry Jenkins"/>
    <x v="66901"/>
    <x v="323"/>
    <x v="0"/>
    <x v="62597"/>
    <n v="3657.77"/>
    <s v="Refund from Retailer"/>
    <x v="0"/>
    <x v="1"/>
    <s v="INR"/>
    <x v="5"/>
    <n v="1"/>
    <n v="2.7339061778077899E-4"/>
    <n v="1"/>
    <x v="0"/>
    <m/>
  </r>
  <r>
    <x v="66902"/>
    <s v="Lisa West"/>
    <x v="66902"/>
    <x v="68"/>
    <x v="1"/>
    <x v="62598"/>
    <n v="3657.76"/>
    <s v="Freelance Payment"/>
    <x v="3"/>
    <x v="2"/>
    <s v="INR"/>
    <x v="2"/>
    <n v="1"/>
    <n v="2.7339136520712127E-4"/>
    <n v="1"/>
    <x v="1"/>
    <m/>
  </r>
  <r>
    <x v="66903"/>
    <s v="Miranda Flynn"/>
    <x v="66903"/>
    <x v="157"/>
    <x v="1"/>
    <x v="62599"/>
    <n v="3657.73"/>
    <s v="Dinner at Restaurant"/>
    <x v="5"/>
    <x v="2"/>
    <s v="INR"/>
    <x v="5"/>
    <n v="1"/>
    <n v="2.7339360751066919E-4"/>
    <n v="1"/>
    <x v="0"/>
    <m/>
  </r>
  <r>
    <x v="66904"/>
    <s v="Gary Randall"/>
    <x v="66904"/>
    <x v="84"/>
    <x v="0"/>
    <x v="62600"/>
    <n v="3657.67"/>
    <s v="Salary Deposit"/>
    <x v="3"/>
    <x v="0"/>
    <s v="INR"/>
    <x v="2"/>
    <n v="1"/>
    <n v="2.7339809222811241E-4"/>
    <n v="1"/>
    <x v="0"/>
    <m/>
  </r>
  <r>
    <x v="66905"/>
    <s v="Clayton Price"/>
    <x v="66905"/>
    <x v="249"/>
    <x v="0"/>
    <x v="62601"/>
    <n v="3657.6"/>
    <s v="Dinner at Restaurant"/>
    <x v="4"/>
    <x v="2"/>
    <s v="INR"/>
    <x v="0"/>
    <n v="1"/>
    <n v="2.7340332458442696E-4"/>
    <n v="1"/>
    <x v="0"/>
    <m/>
  </r>
  <r>
    <x v="66906"/>
    <s v="Matthew Olsen"/>
    <x v="66906"/>
    <x v="273"/>
    <x v="0"/>
    <x v="62602"/>
    <n v="3657.58"/>
    <s v="Bonus Payment"/>
    <x v="0"/>
    <x v="1"/>
    <s v="INR"/>
    <x v="4"/>
    <n v="1"/>
    <n v="2.7340481958015958E-4"/>
    <n v="1"/>
    <x v="1"/>
    <m/>
  </r>
  <r>
    <x v="66907"/>
    <s v="Renee Mcintosh"/>
    <x v="66907"/>
    <x v="114"/>
    <x v="0"/>
    <x v="62603"/>
    <n v="3657.47"/>
    <s v="Refund from Retailer"/>
    <x v="1"/>
    <x v="0"/>
    <s v="INR"/>
    <x v="4"/>
    <n v="1"/>
    <n v="2.7341304234894615E-4"/>
    <n v="1"/>
    <x v="1"/>
    <m/>
  </r>
  <r>
    <x v="66908"/>
    <s v="Bonnie Rodriguez"/>
    <x v="66908"/>
    <x v="275"/>
    <x v="1"/>
    <x v="62604"/>
    <n v="3657.3"/>
    <s v="Refund from Retailer"/>
    <x v="1"/>
    <x v="1"/>
    <s v="INR"/>
    <x v="0"/>
    <n v="1"/>
    <n v="2.7342575123725149E-4"/>
    <n v="1"/>
    <x v="1"/>
    <m/>
  </r>
  <r>
    <x v="66909"/>
    <s v="Megan Vang"/>
    <x v="66909"/>
    <x v="137"/>
    <x v="0"/>
    <x v="62605"/>
    <n v="3657.22"/>
    <s v="Bonus Payment"/>
    <x v="3"/>
    <x v="1"/>
    <s v="INR"/>
    <x v="4"/>
    <n v="1"/>
    <n v="2.7343173229939683E-4"/>
    <n v="1"/>
    <x v="0"/>
    <m/>
  </r>
  <r>
    <x v="66910"/>
    <s v="Jeffrey Anderson"/>
    <x v="66910"/>
    <x v="56"/>
    <x v="1"/>
    <x v="62606"/>
    <n v="3657.19"/>
    <s v="Dinner at Restaurant"/>
    <x v="4"/>
    <x v="1"/>
    <s v="INR"/>
    <x v="4"/>
    <n v="1"/>
    <n v="2.7343397526516258E-4"/>
    <n v="1"/>
    <x v="1"/>
    <m/>
  </r>
  <r>
    <x v="66911"/>
    <s v="Sherri Cooper"/>
    <x v="66911"/>
    <x v="249"/>
    <x v="0"/>
    <x v="62607"/>
    <n v="3657.05"/>
    <s v="Bonus Payment"/>
    <x v="0"/>
    <x v="2"/>
    <s v="INR"/>
    <x v="5"/>
    <n v="1"/>
    <n v="2.7344444292530865E-4"/>
    <n v="1"/>
    <x v="0"/>
    <m/>
  </r>
  <r>
    <x v="66912"/>
    <s v="Joshua Lopez"/>
    <x v="66912"/>
    <x v="27"/>
    <x v="0"/>
    <x v="62608"/>
    <n v="3656.97"/>
    <s v="Bonus Payment"/>
    <x v="5"/>
    <x v="2"/>
    <s v="INR"/>
    <x v="2"/>
    <n v="1"/>
    <n v="2.7345042480523494E-4"/>
    <n v="1"/>
    <x v="1"/>
    <m/>
  </r>
  <r>
    <x v="66913"/>
    <s v="Robert Smith"/>
    <x v="66913"/>
    <x v="188"/>
    <x v="0"/>
    <x v="62609"/>
    <n v="3656.85"/>
    <s v="Freelance Payment"/>
    <x v="3"/>
    <x v="2"/>
    <s v="INR"/>
    <x v="5"/>
    <n v="1"/>
    <n v="2.7345939811586475E-4"/>
    <n v="1"/>
    <x v="1"/>
    <m/>
  </r>
  <r>
    <x v="66914"/>
    <s v="Robert Brennan"/>
    <x v="66914"/>
    <x v="273"/>
    <x v="1"/>
    <x v="62610"/>
    <n v="3656.84"/>
    <s v="Dinner at Restaurant"/>
    <x v="1"/>
    <x v="2"/>
    <s v="INR"/>
    <x v="5"/>
    <n v="1"/>
    <n v="2.7346014591833384E-4"/>
    <n v="1"/>
    <x v="0"/>
    <m/>
  </r>
  <r>
    <x v="66915"/>
    <s v="Lauren Edwards"/>
    <x v="66915"/>
    <x v="182"/>
    <x v="1"/>
    <x v="62611"/>
    <n v="3656.77"/>
    <s v="Utility Bill Payment"/>
    <x v="1"/>
    <x v="1"/>
    <s v="INR"/>
    <x v="5"/>
    <n v="1"/>
    <n v="2.734653806501366E-4"/>
    <n v="1"/>
    <x v="0"/>
    <m/>
  </r>
  <r>
    <x v="66916"/>
    <s v="Travis Green"/>
    <x v="66916"/>
    <x v="305"/>
    <x v="1"/>
    <x v="62612"/>
    <n v="3656.5"/>
    <s v="Utility Bill Payment"/>
    <x v="3"/>
    <x v="0"/>
    <s v="INR"/>
    <x v="3"/>
    <n v="1"/>
    <n v="2.7348557363599072E-4"/>
    <n v="1"/>
    <x v="0"/>
    <m/>
  </r>
  <r>
    <x v="66917"/>
    <s v="Dale Powell"/>
    <x v="66917"/>
    <x v="162"/>
    <x v="1"/>
    <x v="62613"/>
    <n v="3656.47"/>
    <s v="Online Shopping"/>
    <x v="3"/>
    <x v="0"/>
    <s v="INR"/>
    <x v="3"/>
    <n v="1"/>
    <n v="2.7348781748517015E-4"/>
    <n v="1"/>
    <x v="0"/>
    <m/>
  </r>
  <r>
    <x v="66918"/>
    <s v="Elizabeth Wilson"/>
    <x v="66918"/>
    <x v="37"/>
    <x v="0"/>
    <x v="62614"/>
    <n v="3656.46"/>
    <s v="Online Shopping"/>
    <x v="0"/>
    <x v="2"/>
    <s v="INR"/>
    <x v="0"/>
    <n v="1"/>
    <n v="2.7348856544307881E-4"/>
    <n v="1"/>
    <x v="0"/>
    <m/>
  </r>
  <r>
    <x v="66919"/>
    <s v="Erika Howard"/>
    <x v="66919"/>
    <x v="130"/>
    <x v="1"/>
    <x v="30530"/>
    <n v="3656.37"/>
    <s v="Dinner at Restaurant"/>
    <x v="3"/>
    <x v="2"/>
    <s v="INR"/>
    <x v="3"/>
    <n v="1"/>
    <n v="2.7349529724836385E-4"/>
    <n v="1"/>
    <x v="0"/>
    <m/>
  </r>
  <r>
    <x v="66920"/>
    <s v="Michele Olson"/>
    <x v="66920"/>
    <x v="287"/>
    <x v="1"/>
    <x v="62615"/>
    <n v="3656.35"/>
    <s v="Refund from Retailer"/>
    <x v="0"/>
    <x v="1"/>
    <s v="INR"/>
    <x v="0"/>
    <n v="1"/>
    <n v="2.7349679325009915E-4"/>
    <n v="1"/>
    <x v="0"/>
    <m/>
  </r>
  <r>
    <x v="66921"/>
    <s v="Christopher Blair"/>
    <x v="66921"/>
    <x v="49"/>
    <x v="1"/>
    <x v="62616"/>
    <n v="3656.3"/>
    <s v="Dinner at Restaurant"/>
    <x v="4"/>
    <x v="1"/>
    <s v="INR"/>
    <x v="5"/>
    <n v="1"/>
    <n v="2.7350053332604E-4"/>
    <n v="1"/>
    <x v="0"/>
    <m/>
  </r>
  <r>
    <x v="66922"/>
    <s v="Isabella Cunningham"/>
    <x v="66922"/>
    <x v="169"/>
    <x v="1"/>
    <x v="49691"/>
    <n v="3656.15"/>
    <s v="Client Payment"/>
    <x v="2"/>
    <x v="0"/>
    <s v="INR"/>
    <x v="3"/>
    <n v="1"/>
    <n v="2.7351175416763534E-4"/>
    <n v="1"/>
    <x v="1"/>
    <m/>
  </r>
  <r>
    <x v="66923"/>
    <s v="Rachel Boyd"/>
    <x v="66923"/>
    <x v="322"/>
    <x v="0"/>
    <x v="62617"/>
    <n v="3656.05"/>
    <s v="Freelance Payment"/>
    <x v="3"/>
    <x v="1"/>
    <s v="INR"/>
    <x v="3"/>
    <n v="1"/>
    <n v="2.7351923524021826E-4"/>
    <n v="1"/>
    <x v="0"/>
    <m/>
  </r>
  <r>
    <x v="66924"/>
    <s v="Jessica Blair"/>
    <x v="66924"/>
    <x v="323"/>
    <x v="0"/>
    <x v="51532"/>
    <n v="3655.82"/>
    <s v="Salary Deposit"/>
    <x v="0"/>
    <x v="2"/>
    <s v="INR"/>
    <x v="5"/>
    <n v="1"/>
    <n v="2.7353644326033556E-4"/>
    <n v="1"/>
    <x v="1"/>
    <m/>
  </r>
  <r>
    <x v="66925"/>
    <s v="Juan Barrera"/>
    <x v="66925"/>
    <x v="250"/>
    <x v="1"/>
    <x v="62618"/>
    <n v="3655.64"/>
    <s v="Dinner at Restaurant"/>
    <x v="1"/>
    <x v="2"/>
    <s v="INR"/>
    <x v="0"/>
    <n v="1"/>
    <n v="2.7354991191692836E-4"/>
    <n v="1"/>
    <x v="1"/>
    <m/>
  </r>
  <r>
    <x v="66926"/>
    <s v="Douglas Allen"/>
    <x v="66926"/>
    <x v="151"/>
    <x v="0"/>
    <x v="62619"/>
    <n v="3655.49"/>
    <s v="Client Payment"/>
    <x v="4"/>
    <x v="1"/>
    <s v="INR"/>
    <x v="2"/>
    <n v="1"/>
    <n v="2.7356113681066015E-4"/>
    <n v="1"/>
    <x v="1"/>
    <m/>
  </r>
  <r>
    <x v="66927"/>
    <s v="Ryan Clay"/>
    <x v="66927"/>
    <x v="303"/>
    <x v="0"/>
    <x v="62620"/>
    <n v="3655.43"/>
    <s v="Grocery Shopping"/>
    <x v="1"/>
    <x v="2"/>
    <s v="INR"/>
    <x v="1"/>
    <n v="1"/>
    <n v="2.7356562702609546E-4"/>
    <n v="1"/>
    <x v="1"/>
    <m/>
  </r>
  <r>
    <x v="66928"/>
    <s v="Madeline Brown"/>
    <x v="66928"/>
    <x v="329"/>
    <x v="0"/>
    <x v="62621"/>
    <n v="3655.22"/>
    <s v="Salary Deposit"/>
    <x v="0"/>
    <x v="0"/>
    <s v="INR"/>
    <x v="4"/>
    <n v="1"/>
    <n v="2.7358134394099397E-4"/>
    <n v="1"/>
    <x v="1"/>
    <m/>
  </r>
  <r>
    <x v="66929"/>
    <s v="Emily Walters"/>
    <x v="66929"/>
    <x v="237"/>
    <x v="0"/>
    <x v="62622"/>
    <n v="3655.22"/>
    <s v="Refund for Overcharge"/>
    <x v="5"/>
    <x v="2"/>
    <s v="INR"/>
    <x v="1"/>
    <n v="1"/>
    <n v="2.7358134394099397E-4"/>
    <n v="1"/>
    <x v="0"/>
    <m/>
  </r>
  <r>
    <x v="66930"/>
    <s v="Lydia Mckay"/>
    <x v="66930"/>
    <x v="317"/>
    <x v="1"/>
    <x v="17098"/>
    <n v="3655.19"/>
    <s v="Dinner at Restaurant"/>
    <x v="0"/>
    <x v="0"/>
    <s v="INR"/>
    <x v="1"/>
    <n v="1"/>
    <n v="2.7358358936197571E-4"/>
    <n v="1"/>
    <x v="1"/>
    <m/>
  </r>
  <r>
    <x v="66931"/>
    <s v="Emily Campbell"/>
    <x v="66931"/>
    <x v="279"/>
    <x v="1"/>
    <x v="62623"/>
    <n v="3655.16"/>
    <s v="Freelance Payment"/>
    <x v="5"/>
    <x v="1"/>
    <s v="INR"/>
    <x v="4"/>
    <n v="1"/>
    <n v="2.7358583481981637E-4"/>
    <n v="1"/>
    <x v="0"/>
    <m/>
  </r>
  <r>
    <x v="66932"/>
    <s v="Sarah Johnson"/>
    <x v="66932"/>
    <x v="300"/>
    <x v="0"/>
    <x v="62624"/>
    <n v="3654.96"/>
    <s v="Freelance Payment"/>
    <x v="1"/>
    <x v="2"/>
    <s v="INR"/>
    <x v="4"/>
    <n v="1"/>
    <n v="2.7360080548077131E-4"/>
    <n v="1"/>
    <x v="0"/>
    <m/>
  </r>
  <r>
    <x v="66933"/>
    <s v="Misty Hunter"/>
    <x v="66933"/>
    <x v="135"/>
    <x v="0"/>
    <x v="62625"/>
    <n v="3654.93"/>
    <s v="Client Payment"/>
    <x v="2"/>
    <x v="2"/>
    <s v="INR"/>
    <x v="2"/>
    <n v="1"/>
    <n v="2.7360305122122721E-4"/>
    <n v="1"/>
    <x v="1"/>
    <m/>
  </r>
  <r>
    <x v="66934"/>
    <s v="Heather Conner"/>
    <x v="66934"/>
    <x v="242"/>
    <x v="1"/>
    <x v="62626"/>
    <n v="3654.9"/>
    <s v="Bonus Payment"/>
    <x v="3"/>
    <x v="0"/>
    <s v="INR"/>
    <x v="3"/>
    <n v="1"/>
    <n v="2.7360529699854989E-4"/>
    <n v="1"/>
    <x v="0"/>
    <m/>
  </r>
  <r>
    <x v="66935"/>
    <s v="Kathy Garcia"/>
    <x v="66935"/>
    <x v="82"/>
    <x v="1"/>
    <x v="62627"/>
    <n v="3654.83"/>
    <s v="Dinner at Restaurant"/>
    <x v="4"/>
    <x v="0"/>
    <s v="INR"/>
    <x v="1"/>
    <n v="1"/>
    <n v="2.7361053728901209E-4"/>
    <n v="1"/>
    <x v="0"/>
    <m/>
  </r>
  <r>
    <x v="66936"/>
    <s v="Brittany Lynn"/>
    <x v="66936"/>
    <x v="15"/>
    <x v="1"/>
    <x v="25648"/>
    <n v="3654.72"/>
    <s v="Dinner at Restaurant"/>
    <x v="3"/>
    <x v="2"/>
    <s v="INR"/>
    <x v="5"/>
    <n v="1"/>
    <n v="2.7361877243673935E-4"/>
    <n v="1"/>
    <x v="0"/>
    <m/>
  </r>
  <r>
    <x v="66937"/>
    <s v="Nathaniel Smith"/>
    <x v="66937"/>
    <x v="30"/>
    <x v="1"/>
    <x v="62628"/>
    <n v="3654.65"/>
    <s v="Salary Deposit"/>
    <x v="2"/>
    <x v="2"/>
    <s v="INR"/>
    <x v="1"/>
    <n v="1"/>
    <n v="2.7362401324340223E-4"/>
    <n v="1"/>
    <x v="0"/>
    <m/>
  </r>
  <r>
    <x v="66938"/>
    <s v="Jacqueline Long"/>
    <x v="66938"/>
    <x v="85"/>
    <x v="0"/>
    <x v="62629"/>
    <n v="3654.54"/>
    <s v="Bonus Payment"/>
    <x v="1"/>
    <x v="1"/>
    <s v="INR"/>
    <x v="2"/>
    <n v="1"/>
    <n v="2.7363224920236198E-4"/>
    <n v="1"/>
    <x v="1"/>
    <m/>
  </r>
  <r>
    <x v="66939"/>
    <s v="Sharon Hebert"/>
    <x v="66939"/>
    <x v="124"/>
    <x v="0"/>
    <x v="62630"/>
    <n v="3654.44"/>
    <s v="Freelance Payment"/>
    <x v="5"/>
    <x v="1"/>
    <s v="INR"/>
    <x v="0"/>
    <n v="1"/>
    <n v="2.73639736868029E-4"/>
    <n v="1"/>
    <x v="0"/>
    <m/>
  </r>
  <r>
    <x v="66940"/>
    <s v="Mr. Jose Good"/>
    <x v="66940"/>
    <x v="289"/>
    <x v="1"/>
    <x v="62631"/>
    <n v="3654.29"/>
    <s v="Utility Bill Payment"/>
    <x v="1"/>
    <x v="2"/>
    <s v="INR"/>
    <x v="4"/>
    <n v="1"/>
    <n v="2.7365096913490721E-4"/>
    <n v="1"/>
    <x v="0"/>
    <m/>
  </r>
  <r>
    <x v="66941"/>
    <s v="Joanna Lane"/>
    <x v="66941"/>
    <x v="54"/>
    <x v="0"/>
    <x v="50423"/>
    <n v="3654.25"/>
    <s v="Utility Bill Payment"/>
    <x v="1"/>
    <x v="1"/>
    <s v="INR"/>
    <x v="4"/>
    <n v="1"/>
    <n v="2.7365396456181161E-4"/>
    <n v="1"/>
    <x v="0"/>
    <m/>
  </r>
  <r>
    <x v="66942"/>
    <s v="Suzanne Roberts"/>
    <x v="66942"/>
    <x v="69"/>
    <x v="1"/>
    <x v="62632"/>
    <n v="3654.21"/>
    <s v="Dinner at Restaurant"/>
    <x v="3"/>
    <x v="1"/>
    <s v="INR"/>
    <x v="3"/>
    <n v="1"/>
    <n v="2.7365696005429355E-4"/>
    <n v="1"/>
    <x v="1"/>
    <m/>
  </r>
  <r>
    <x v="66943"/>
    <s v="Mary Hamilton"/>
    <x v="66943"/>
    <x v="239"/>
    <x v="0"/>
    <x v="62633"/>
    <n v="3654.08"/>
    <s v="Bonus Payment"/>
    <x v="4"/>
    <x v="2"/>
    <s v="INR"/>
    <x v="3"/>
    <n v="1"/>
    <n v="2.7366669585778089E-4"/>
    <n v="1"/>
    <x v="0"/>
    <m/>
  </r>
  <r>
    <x v="66944"/>
    <s v="Monica Sutton"/>
    <x v="66944"/>
    <x v="332"/>
    <x v="1"/>
    <x v="62634"/>
    <n v="3653.96"/>
    <s v="Online Shopping"/>
    <x v="5"/>
    <x v="1"/>
    <s v="INR"/>
    <x v="0"/>
    <n v="1"/>
    <n v="2.7367568336818135E-4"/>
    <n v="1"/>
    <x v="0"/>
    <m/>
  </r>
  <r>
    <x v="66945"/>
    <s v="Tiffany Silva"/>
    <x v="66945"/>
    <x v="97"/>
    <x v="0"/>
    <x v="62635"/>
    <n v="3653.84"/>
    <s v="Online Shopping"/>
    <x v="4"/>
    <x v="1"/>
    <s v="INR"/>
    <x v="3"/>
    <n v="1"/>
    <n v="2.7368467146892035E-4"/>
    <n v="1"/>
    <x v="0"/>
    <m/>
  </r>
  <r>
    <x v="66946"/>
    <s v="James Brown"/>
    <x v="66946"/>
    <x v="195"/>
    <x v="1"/>
    <x v="62636"/>
    <n v="3653.78"/>
    <s v="Refund for Overcharge"/>
    <x v="4"/>
    <x v="0"/>
    <s v="INR"/>
    <x v="1"/>
    <n v="1"/>
    <n v="2.7368916574068499E-4"/>
    <n v="1"/>
    <x v="0"/>
    <m/>
  </r>
  <r>
    <x v="66947"/>
    <s v="Brandon Jackson"/>
    <x v="66947"/>
    <x v="217"/>
    <x v="0"/>
    <x v="62637"/>
    <n v="3653.75"/>
    <s v="Online Shopping"/>
    <x v="5"/>
    <x v="0"/>
    <s v="INR"/>
    <x v="4"/>
    <n v="1"/>
    <n v="2.7369141293191924E-4"/>
    <n v="1"/>
    <x v="1"/>
    <m/>
  </r>
  <r>
    <x v="66948"/>
    <s v="Joe Thomas"/>
    <x v="66948"/>
    <x v="89"/>
    <x v="0"/>
    <x v="62638"/>
    <n v="3653.74"/>
    <s v="Dinner at Restaurant"/>
    <x v="5"/>
    <x v="0"/>
    <s v="INR"/>
    <x v="1"/>
    <n v="1"/>
    <n v="2.7369216200386456E-4"/>
    <n v="1"/>
    <x v="1"/>
    <m/>
  </r>
  <r>
    <x v="66949"/>
    <s v="Joseph Welch"/>
    <x v="66949"/>
    <x v="69"/>
    <x v="1"/>
    <x v="62639"/>
    <n v="3653.74"/>
    <s v="Salary Deposit"/>
    <x v="0"/>
    <x v="0"/>
    <s v="INR"/>
    <x v="3"/>
    <n v="1"/>
    <n v="2.7369216200386456E-4"/>
    <n v="1"/>
    <x v="0"/>
    <m/>
  </r>
  <r>
    <x v="66950"/>
    <s v="Clifford Giles"/>
    <x v="66950"/>
    <x v="63"/>
    <x v="0"/>
    <x v="62640"/>
    <n v="3653.61"/>
    <s v="Client Payment"/>
    <x v="4"/>
    <x v="0"/>
    <s v="INR"/>
    <x v="1"/>
    <n v="1"/>
    <n v="2.7370190031229385E-4"/>
    <n v="1"/>
    <x v="0"/>
    <m/>
  </r>
  <r>
    <x v="66951"/>
    <s v="Reginald Griffith"/>
    <x v="66951"/>
    <x v="173"/>
    <x v="0"/>
    <x v="62641"/>
    <n v="3653.46"/>
    <s v="Utility Bill Payment"/>
    <x v="5"/>
    <x v="2"/>
    <s v="INR"/>
    <x v="0"/>
    <n v="1"/>
    <n v="2.7371313768318254E-4"/>
    <n v="1"/>
    <x v="0"/>
    <m/>
  </r>
  <r>
    <x v="66952"/>
    <s v="Elizabeth Riddle"/>
    <x v="66952"/>
    <x v="65"/>
    <x v="0"/>
    <x v="62642"/>
    <n v="3653.42"/>
    <s v="Grocery Shopping"/>
    <x v="3"/>
    <x v="2"/>
    <s v="INR"/>
    <x v="4"/>
    <n v="1"/>
    <n v="2.7371613447126254E-4"/>
    <n v="1"/>
    <x v="1"/>
    <m/>
  </r>
  <r>
    <x v="66953"/>
    <s v="Nicole Ramirez DDS"/>
    <x v="66953"/>
    <x v="93"/>
    <x v="1"/>
    <x v="62643"/>
    <n v="3653.25"/>
    <s v="Utility Bill Payment"/>
    <x v="5"/>
    <x v="0"/>
    <s v="INR"/>
    <x v="1"/>
    <n v="1"/>
    <n v="2.7372887155272701E-4"/>
    <n v="1"/>
    <x v="0"/>
    <m/>
  </r>
  <r>
    <x v="66954"/>
    <s v="Melanie Robinson"/>
    <x v="66954"/>
    <x v="142"/>
    <x v="1"/>
    <x v="62644"/>
    <n v="3653.09"/>
    <s v="Grocery Shopping"/>
    <x v="1"/>
    <x v="1"/>
    <s v="INR"/>
    <x v="3"/>
    <n v="1"/>
    <n v="2.7374086047702082E-4"/>
    <n v="1"/>
    <x v="0"/>
    <m/>
  </r>
  <r>
    <x v="66955"/>
    <s v="Gregory Hernandez"/>
    <x v="66955"/>
    <x v="176"/>
    <x v="0"/>
    <x v="62645"/>
    <n v="3653"/>
    <s v="Bonus Payment"/>
    <x v="2"/>
    <x v="0"/>
    <s v="INR"/>
    <x v="2"/>
    <n v="1"/>
    <n v="2.7374760470845878E-4"/>
    <n v="1"/>
    <x v="0"/>
    <m/>
  </r>
  <r>
    <x v="66956"/>
    <s v="James Logan"/>
    <x v="66956"/>
    <x v="276"/>
    <x v="1"/>
    <x v="62646"/>
    <n v="3652.64"/>
    <s v="Refund from Retailer"/>
    <x v="2"/>
    <x v="2"/>
    <s v="INR"/>
    <x v="2"/>
    <n v="1"/>
    <n v="2.7377458495772924E-4"/>
    <n v="1"/>
    <x v="0"/>
    <m/>
  </r>
  <r>
    <x v="66957"/>
    <s v="Jeremy Leon"/>
    <x v="66957"/>
    <x v="86"/>
    <x v="0"/>
    <x v="62647"/>
    <n v="3652.58"/>
    <s v="Client Payment"/>
    <x v="3"/>
    <x v="1"/>
    <s v="INR"/>
    <x v="5"/>
    <n v="1"/>
    <n v="2.737790821830049E-4"/>
    <n v="1"/>
    <x v="0"/>
    <m/>
  </r>
  <r>
    <x v="66958"/>
    <s v="Laura Ruiz"/>
    <x v="66958"/>
    <x v="222"/>
    <x v="1"/>
    <x v="26455"/>
    <n v="3652.56"/>
    <s v="Freelance Payment"/>
    <x v="3"/>
    <x v="1"/>
    <s v="INR"/>
    <x v="4"/>
    <n v="1"/>
    <n v="2.7378058129093021E-4"/>
    <n v="1"/>
    <x v="0"/>
    <m/>
  </r>
  <r>
    <x v="66959"/>
    <s v="Keith Berg"/>
    <x v="66959"/>
    <x v="286"/>
    <x v="0"/>
    <x v="62648"/>
    <n v="3652.52"/>
    <s v="Online Shopping"/>
    <x v="5"/>
    <x v="2"/>
    <s v="INR"/>
    <x v="2"/>
    <n v="1"/>
    <n v="2.7378357955603255E-4"/>
    <n v="1"/>
    <x v="0"/>
    <m/>
  </r>
  <r>
    <x v="66960"/>
    <s v="Sara Bullock"/>
    <x v="66960"/>
    <x v="9"/>
    <x v="0"/>
    <x v="6464"/>
    <n v="3652.5"/>
    <s v="Bonus Payment"/>
    <x v="2"/>
    <x v="0"/>
    <s v="INR"/>
    <x v="1"/>
    <n v="1"/>
    <n v="2.7378507871321013E-4"/>
    <n v="1"/>
    <x v="0"/>
    <m/>
  </r>
  <r>
    <x v="66961"/>
    <s v="Christine Valentine"/>
    <x v="66961"/>
    <x v="307"/>
    <x v="0"/>
    <x v="62649"/>
    <n v="3652.47"/>
    <s v="Dinner at Restaurant"/>
    <x v="1"/>
    <x v="2"/>
    <s v="INR"/>
    <x v="0"/>
    <n v="1"/>
    <n v="2.7378732747976027E-4"/>
    <n v="1"/>
    <x v="0"/>
    <m/>
  </r>
  <r>
    <x v="66962"/>
    <s v="Rodney Preston"/>
    <x v="66962"/>
    <x v="288"/>
    <x v="1"/>
    <x v="62650"/>
    <n v="3652.46"/>
    <s v="Refund for Overcharge"/>
    <x v="4"/>
    <x v="2"/>
    <s v="INR"/>
    <x v="5"/>
    <n v="1"/>
    <n v="2.7378807707681944E-4"/>
    <n v="1"/>
    <x v="0"/>
    <m/>
  </r>
  <r>
    <x v="66963"/>
    <s v="Sheri Smith"/>
    <x v="66963"/>
    <x v="65"/>
    <x v="0"/>
    <x v="62651"/>
    <n v="3652.39"/>
    <s v="Client Payment"/>
    <x v="0"/>
    <x v="1"/>
    <s v="INR"/>
    <x v="0"/>
    <n v="1"/>
    <n v="2.7379332437116517E-4"/>
    <n v="1"/>
    <x v="1"/>
    <m/>
  </r>
  <r>
    <x v="66964"/>
    <s v="Tracy Henry"/>
    <x v="66964"/>
    <x v="181"/>
    <x v="1"/>
    <x v="62652"/>
    <n v="3652.34"/>
    <s v="Online Shopping"/>
    <x v="3"/>
    <x v="0"/>
    <s v="INR"/>
    <x v="2"/>
    <n v="1"/>
    <n v="2.7379707256170013E-4"/>
    <n v="1"/>
    <x v="0"/>
    <m/>
  </r>
  <r>
    <x v="66965"/>
    <s v="Donald Copeland"/>
    <x v="66965"/>
    <x v="90"/>
    <x v="1"/>
    <x v="62653"/>
    <n v="3652.23"/>
    <s v="Refund for Overcharge"/>
    <x v="1"/>
    <x v="1"/>
    <s v="INR"/>
    <x v="5"/>
    <n v="1"/>
    <n v="2.7380531894212576E-4"/>
    <n v="1"/>
    <x v="0"/>
    <m/>
  </r>
  <r>
    <x v="66966"/>
    <s v="Michael Snyder"/>
    <x v="66966"/>
    <x v="305"/>
    <x v="1"/>
    <x v="62654"/>
    <n v="3652.2"/>
    <s v="Bonus Payment"/>
    <x v="4"/>
    <x v="2"/>
    <s v="INR"/>
    <x v="0"/>
    <n v="1"/>
    <n v="2.7380756804118065E-4"/>
    <n v="1"/>
    <x v="0"/>
    <m/>
  </r>
  <r>
    <x v="66967"/>
    <s v="Kurt Sharp"/>
    <x v="66967"/>
    <x v="227"/>
    <x v="1"/>
    <x v="62655"/>
    <n v="3651.94"/>
    <s v="Utility Bill Payment"/>
    <x v="2"/>
    <x v="2"/>
    <s v="INR"/>
    <x v="4"/>
    <n v="1"/>
    <n v="2.7382706178086166E-4"/>
    <n v="1"/>
    <x v="0"/>
    <m/>
  </r>
  <r>
    <x v="66968"/>
    <s v="Keith Smith"/>
    <x v="66968"/>
    <x v="84"/>
    <x v="0"/>
    <x v="62656"/>
    <n v="3651.93"/>
    <s v="Bonus Payment"/>
    <x v="3"/>
    <x v="2"/>
    <s v="INR"/>
    <x v="5"/>
    <n v="1"/>
    <n v="2.7382781159551251E-4"/>
    <n v="1"/>
    <x v="0"/>
    <m/>
  </r>
  <r>
    <x v="66969"/>
    <s v="Michelle Weber"/>
    <x v="66969"/>
    <x v="177"/>
    <x v="0"/>
    <x v="62657"/>
    <n v="3651.8"/>
    <s v="Dinner at Restaurant"/>
    <x v="0"/>
    <x v="1"/>
    <s v="INR"/>
    <x v="1"/>
    <n v="1"/>
    <n v="2.7383755955966919E-4"/>
    <n v="1"/>
    <x v="0"/>
    <m/>
  </r>
  <r>
    <x v="66970"/>
    <s v="David Garcia"/>
    <x v="66970"/>
    <x v="278"/>
    <x v="0"/>
    <x v="62658"/>
    <n v="3651.61"/>
    <s v="Client Payment"/>
    <x v="1"/>
    <x v="2"/>
    <s v="INR"/>
    <x v="1"/>
    <n v="1"/>
    <n v="2.7385180783270939E-4"/>
    <n v="1"/>
    <x v="1"/>
    <m/>
  </r>
  <r>
    <x v="66971"/>
    <s v="Kristina King"/>
    <x v="66971"/>
    <x v="262"/>
    <x v="0"/>
    <x v="62659"/>
    <n v="3651.55"/>
    <s v="Online Shopping"/>
    <x v="3"/>
    <x v="1"/>
    <s v="INR"/>
    <x v="1"/>
    <n v="1"/>
    <n v="2.7385630759540466E-4"/>
    <n v="1"/>
    <x v="1"/>
    <m/>
  </r>
  <r>
    <x v="66972"/>
    <s v="Melissa Brooks"/>
    <x v="66972"/>
    <x v="30"/>
    <x v="1"/>
    <x v="62660"/>
    <n v="3651.53"/>
    <s v="Dinner at Restaurant"/>
    <x v="5"/>
    <x v="2"/>
    <s v="INR"/>
    <x v="0"/>
    <n v="1"/>
    <n v="2.7385780754916433E-4"/>
    <n v="1"/>
    <x v="0"/>
    <m/>
  </r>
  <r>
    <x v="66973"/>
    <s v="Justin Carr"/>
    <x v="66973"/>
    <x v="35"/>
    <x v="0"/>
    <x v="62661"/>
    <n v="3651.42"/>
    <s v="Bonus Payment"/>
    <x v="2"/>
    <x v="0"/>
    <s v="INR"/>
    <x v="2"/>
    <n v="1"/>
    <n v="2.7386605758855458E-4"/>
    <n v="1"/>
    <x v="0"/>
    <m/>
  </r>
  <r>
    <x v="66974"/>
    <s v="Brandon Garcia"/>
    <x v="66974"/>
    <x v="49"/>
    <x v="1"/>
    <x v="62662"/>
    <n v="3651.35"/>
    <s v="Bonus Payment"/>
    <x v="2"/>
    <x v="2"/>
    <s v="INR"/>
    <x v="0"/>
    <n v="1"/>
    <n v="2.7387130787243075E-4"/>
    <n v="1"/>
    <x v="0"/>
    <m/>
  </r>
  <r>
    <x v="66975"/>
    <s v="David Nielsen"/>
    <x v="66975"/>
    <x v="298"/>
    <x v="0"/>
    <x v="62663"/>
    <n v="3651.31"/>
    <s v="Bonus Payment"/>
    <x v="5"/>
    <x v="1"/>
    <s v="INR"/>
    <x v="0"/>
    <n v="1"/>
    <n v="2.7387430812502909E-4"/>
    <n v="1"/>
    <x v="1"/>
    <m/>
  </r>
  <r>
    <x v="66976"/>
    <s v="Caitlyn Lewis"/>
    <x v="66976"/>
    <x v="163"/>
    <x v="0"/>
    <x v="62664"/>
    <n v="3651.24"/>
    <s v="Refund from Retailer"/>
    <x v="4"/>
    <x v="1"/>
    <s v="INR"/>
    <x v="3"/>
    <n v="1"/>
    <n v="2.7387955872525501E-4"/>
    <n v="1"/>
    <x v="0"/>
    <m/>
  </r>
  <r>
    <x v="66977"/>
    <s v="James Hansen"/>
    <x v="66977"/>
    <x v="122"/>
    <x v="1"/>
    <x v="62665"/>
    <n v="3651.11"/>
    <s v="Bonus Payment"/>
    <x v="0"/>
    <x v="0"/>
    <s v="INR"/>
    <x v="3"/>
    <n v="1"/>
    <n v="2.7388931037410541E-4"/>
    <n v="1"/>
    <x v="1"/>
    <m/>
  </r>
  <r>
    <x v="66978"/>
    <s v="Gary Walters"/>
    <x v="66978"/>
    <x v="25"/>
    <x v="1"/>
    <x v="62666"/>
    <n v="3651.11"/>
    <s v="Client Payment"/>
    <x v="5"/>
    <x v="1"/>
    <s v="INR"/>
    <x v="4"/>
    <n v="1"/>
    <n v="2.7388931037410541E-4"/>
    <n v="1"/>
    <x v="0"/>
    <m/>
  </r>
  <r>
    <x v="66979"/>
    <s v="Sara Burnett"/>
    <x v="66979"/>
    <x v="231"/>
    <x v="0"/>
    <x v="53548"/>
    <n v="3651.08"/>
    <s v="Utility Bill Payment"/>
    <x v="5"/>
    <x v="2"/>
    <s v="INR"/>
    <x v="2"/>
    <n v="1"/>
    <n v="2.7389156085322699E-4"/>
    <n v="1"/>
    <x v="1"/>
    <m/>
  </r>
  <r>
    <x v="66980"/>
    <s v="Thomas Dixon"/>
    <x v="66980"/>
    <x v="134"/>
    <x v="0"/>
    <x v="62667"/>
    <n v="3650.99"/>
    <s v="Online Shopping"/>
    <x v="4"/>
    <x v="1"/>
    <s v="INR"/>
    <x v="5"/>
    <n v="1"/>
    <n v="2.7389831251249663E-4"/>
    <n v="1"/>
    <x v="1"/>
    <m/>
  </r>
  <r>
    <x v="66981"/>
    <s v="Elizabeth Hebert"/>
    <x v="66981"/>
    <x v="189"/>
    <x v="0"/>
    <x v="62668"/>
    <n v="3650.67"/>
    <s v="Bonus Payment"/>
    <x v="1"/>
    <x v="0"/>
    <s v="INR"/>
    <x v="3"/>
    <n v="1"/>
    <n v="2.7392232110818015E-4"/>
    <n v="1"/>
    <x v="0"/>
    <m/>
  </r>
  <r>
    <x v="66982"/>
    <s v="Angela Harris"/>
    <x v="66982"/>
    <x v="74"/>
    <x v="0"/>
    <x v="62669"/>
    <n v="3650.64"/>
    <s v="Grocery Shopping"/>
    <x v="5"/>
    <x v="1"/>
    <s v="INR"/>
    <x v="5"/>
    <n v="1"/>
    <n v="2.7392457212981834E-4"/>
    <n v="1"/>
    <x v="0"/>
    <m/>
  </r>
  <r>
    <x v="66983"/>
    <s v="Susan Williams"/>
    <x v="66983"/>
    <x v="84"/>
    <x v="1"/>
    <x v="62670"/>
    <n v="3650.55"/>
    <s v="Online Shopping"/>
    <x v="5"/>
    <x v="0"/>
    <s v="INR"/>
    <x v="4"/>
    <n v="1"/>
    <n v="2.7393132541671803E-4"/>
    <n v="1"/>
    <x v="0"/>
    <m/>
  </r>
  <r>
    <x v="66984"/>
    <s v="Natasha Diaz"/>
    <x v="66984"/>
    <x v="288"/>
    <x v="1"/>
    <x v="62671"/>
    <n v="3650.45"/>
    <s v="Utility Bill Payment"/>
    <x v="1"/>
    <x v="0"/>
    <s v="INR"/>
    <x v="5"/>
    <n v="1"/>
    <n v="2.7393882945938176E-4"/>
    <n v="1"/>
    <x v="0"/>
    <m/>
  </r>
  <r>
    <x v="66985"/>
    <s v="Mrs. Sandra Townsend"/>
    <x v="66985"/>
    <x v="134"/>
    <x v="1"/>
    <x v="62672"/>
    <n v="3650.18"/>
    <s v="Online Shopping"/>
    <x v="3"/>
    <x v="1"/>
    <s v="INR"/>
    <x v="3"/>
    <n v="1"/>
    <n v="2.7395909242831863E-4"/>
    <n v="1"/>
    <x v="0"/>
    <m/>
  </r>
  <r>
    <x v="66986"/>
    <s v="Veronica Ayala"/>
    <x v="66986"/>
    <x v="79"/>
    <x v="0"/>
    <x v="62673"/>
    <n v="3650.02"/>
    <s v="Grocery Shopping"/>
    <x v="0"/>
    <x v="0"/>
    <s v="INR"/>
    <x v="5"/>
    <n v="1"/>
    <n v="2.7397110152821083E-4"/>
    <n v="1"/>
    <x v="0"/>
    <m/>
  </r>
  <r>
    <x v="66987"/>
    <s v="Robert Ellis"/>
    <x v="66987"/>
    <x v="34"/>
    <x v="0"/>
    <x v="62674"/>
    <n v="3649.97"/>
    <s v="Bonus Payment"/>
    <x v="1"/>
    <x v="0"/>
    <s v="INR"/>
    <x v="1"/>
    <n v="1"/>
    <n v="2.7397485458784593E-4"/>
    <n v="1"/>
    <x v="0"/>
    <m/>
  </r>
  <r>
    <x v="66988"/>
    <s v="Jamie Gonzalez"/>
    <x v="66988"/>
    <x v="248"/>
    <x v="1"/>
    <x v="62675"/>
    <n v="3649.86"/>
    <s v="Utility Bill Payment"/>
    <x v="4"/>
    <x v="2"/>
    <s v="INR"/>
    <x v="3"/>
    <n v="1"/>
    <n v="2.7398311168099599E-4"/>
    <n v="1"/>
    <x v="0"/>
    <m/>
  </r>
  <r>
    <x v="66989"/>
    <s v="Robert Holt"/>
    <x v="66989"/>
    <x v="170"/>
    <x v="0"/>
    <x v="62676"/>
    <n v="3649.68"/>
    <s v="Dinner at Restaurant"/>
    <x v="5"/>
    <x v="2"/>
    <s v="INR"/>
    <x v="1"/>
    <n v="1"/>
    <n v="2.7399662436158786E-4"/>
    <n v="1"/>
    <x v="1"/>
    <m/>
  </r>
  <r>
    <x v="66990"/>
    <s v="Ryan Thomas"/>
    <x v="66990"/>
    <x v="189"/>
    <x v="1"/>
    <x v="62677"/>
    <n v="3649.63"/>
    <s v="Grocery Shopping"/>
    <x v="2"/>
    <x v="1"/>
    <s v="INR"/>
    <x v="3"/>
    <n v="1"/>
    <n v="2.7400037812052181E-4"/>
    <n v="1"/>
    <x v="0"/>
    <m/>
  </r>
  <r>
    <x v="66991"/>
    <s v="Priscilla Harris"/>
    <x v="66991"/>
    <x v="279"/>
    <x v="0"/>
    <x v="62678"/>
    <n v="3649.58"/>
    <s v="Grocery Shopping"/>
    <x v="4"/>
    <x v="1"/>
    <s v="INR"/>
    <x v="3"/>
    <n v="1"/>
    <n v="2.7400413198231028E-4"/>
    <n v="1"/>
    <x v="1"/>
    <m/>
  </r>
  <r>
    <x v="66992"/>
    <s v="Sarah Rodriguez"/>
    <x v="66992"/>
    <x v="242"/>
    <x v="0"/>
    <x v="62679"/>
    <n v="3649.45"/>
    <s v="Salary Deposit"/>
    <x v="1"/>
    <x v="2"/>
    <s v="INR"/>
    <x v="5"/>
    <n v="1"/>
    <n v="2.7401389250434997E-4"/>
    <n v="1"/>
    <x v="1"/>
    <m/>
  </r>
  <r>
    <x v="66993"/>
    <s v="Kari Aguilar"/>
    <x v="66993"/>
    <x v="22"/>
    <x v="0"/>
    <x v="62680"/>
    <n v="3649.36"/>
    <s v="Salary Deposit"/>
    <x v="0"/>
    <x v="1"/>
    <s v="INR"/>
    <x v="4"/>
    <n v="1"/>
    <n v="2.7402065019619878E-4"/>
    <n v="1"/>
    <x v="1"/>
    <m/>
  </r>
  <r>
    <x v="66994"/>
    <s v="Ryan Riley"/>
    <x v="66994"/>
    <x v="179"/>
    <x v="1"/>
    <x v="62681"/>
    <n v="3649.31"/>
    <s v="Refund for Overcharge"/>
    <x v="3"/>
    <x v="2"/>
    <s v="INR"/>
    <x v="3"/>
    <n v="1"/>
    <n v="2.7402440461347488E-4"/>
    <n v="1"/>
    <x v="1"/>
    <m/>
  </r>
  <r>
    <x v="66995"/>
    <s v="George Fields"/>
    <x v="66995"/>
    <x v="182"/>
    <x v="1"/>
    <x v="62682"/>
    <n v="3649.26"/>
    <s v="Freelance Payment"/>
    <x v="5"/>
    <x v="1"/>
    <s v="INR"/>
    <x v="4"/>
    <n v="1"/>
    <n v="2.7402815913363254E-4"/>
    <n v="1"/>
    <x v="1"/>
    <m/>
  </r>
  <r>
    <x v="66996"/>
    <s v="Javier Sanchez"/>
    <x v="66996"/>
    <x v="183"/>
    <x v="1"/>
    <x v="44855"/>
    <n v="3649.09"/>
    <s v="Utility Bill Payment"/>
    <x v="3"/>
    <x v="1"/>
    <s v="INR"/>
    <x v="5"/>
    <n v="1"/>
    <n v="2.7404092527178006E-4"/>
    <n v="1"/>
    <x v="0"/>
    <m/>
  </r>
  <r>
    <x v="66997"/>
    <s v="Pamela Hill"/>
    <x v="66997"/>
    <x v="202"/>
    <x v="1"/>
    <x v="62683"/>
    <n v="3649"/>
    <s v="Bonus Payment"/>
    <x v="5"/>
    <x v="0"/>
    <s v="INR"/>
    <x v="1"/>
    <n v="1"/>
    <n v="2.7404768429706771E-4"/>
    <n v="1"/>
    <x v="1"/>
    <m/>
  </r>
  <r>
    <x v="66998"/>
    <s v="Robert Riley"/>
    <x v="66998"/>
    <x v="281"/>
    <x v="1"/>
    <x v="62684"/>
    <n v="3648.91"/>
    <s v="Grocery Shopping"/>
    <x v="1"/>
    <x v="2"/>
    <s v="INR"/>
    <x v="2"/>
    <n v="1"/>
    <n v="2.7405444365577664E-4"/>
    <n v="1"/>
    <x v="1"/>
    <m/>
  </r>
  <r>
    <x v="66999"/>
    <s v="John Mills"/>
    <x v="66999"/>
    <x v="287"/>
    <x v="1"/>
    <x v="62685"/>
    <n v="3648.65"/>
    <s v="Client Payment"/>
    <x v="3"/>
    <x v="1"/>
    <s v="INR"/>
    <x v="5"/>
    <n v="1"/>
    <n v="2.7407397256519532E-4"/>
    <n v="1"/>
    <x v="0"/>
    <m/>
  </r>
  <r>
    <x v="67000"/>
    <s v="Vanessa Gibbs"/>
    <x v="67000"/>
    <x v="26"/>
    <x v="0"/>
    <x v="62686"/>
    <n v="3648.58"/>
    <s v="Grocery Shopping"/>
    <x v="2"/>
    <x v="2"/>
    <s v="INR"/>
    <x v="2"/>
    <n v="1"/>
    <n v="2.7407923082404661E-4"/>
    <n v="1"/>
    <x v="0"/>
    <m/>
  </r>
  <r>
    <x v="67001"/>
    <s v="Jim Simpson"/>
    <x v="67001"/>
    <x v="284"/>
    <x v="0"/>
    <x v="62687"/>
    <n v="3648.58"/>
    <s v="Salary Deposit"/>
    <x v="2"/>
    <x v="2"/>
    <s v="INR"/>
    <x v="1"/>
    <n v="1"/>
    <n v="2.7407923082404661E-4"/>
    <n v="1"/>
    <x v="0"/>
    <m/>
  </r>
  <r>
    <x v="67002"/>
    <s v="William Bauer"/>
    <x v="67002"/>
    <x v="56"/>
    <x v="1"/>
    <x v="62688"/>
    <n v="3648.45"/>
    <s v="Freelance Payment"/>
    <x v="2"/>
    <x v="2"/>
    <s v="INR"/>
    <x v="1"/>
    <n v="1"/>
    <n v="2.7408899669722759E-4"/>
    <n v="1"/>
    <x v="1"/>
    <m/>
  </r>
  <r>
    <x v="67003"/>
    <s v="Stacey Vargas"/>
    <x v="67003"/>
    <x v="230"/>
    <x v="0"/>
    <x v="62689"/>
    <n v="3648.36"/>
    <s v="Salary Deposit"/>
    <x v="5"/>
    <x v="2"/>
    <s v="INR"/>
    <x v="4"/>
    <n v="1"/>
    <n v="2.7409575809404774E-4"/>
    <n v="1"/>
    <x v="1"/>
    <m/>
  </r>
  <r>
    <x v="67004"/>
    <s v="Daisy Brooks"/>
    <x v="67004"/>
    <x v="200"/>
    <x v="1"/>
    <x v="62690"/>
    <n v="3648.24"/>
    <s v="Grocery Shopping"/>
    <x v="3"/>
    <x v="2"/>
    <s v="INR"/>
    <x v="5"/>
    <n v="1"/>
    <n v="2.7410477380874067E-4"/>
    <n v="1"/>
    <x v="0"/>
    <m/>
  </r>
  <r>
    <x v="67005"/>
    <s v="Robert Martin"/>
    <x v="67005"/>
    <x v="316"/>
    <x v="1"/>
    <x v="62691"/>
    <n v="3648.22"/>
    <s v="Grocery Shopping"/>
    <x v="4"/>
    <x v="2"/>
    <s v="INR"/>
    <x v="3"/>
    <n v="1"/>
    <n v="2.7410627648551898E-4"/>
    <n v="1"/>
    <x v="1"/>
    <m/>
  </r>
  <r>
    <x v="67006"/>
    <s v="Jeffrey Hancock"/>
    <x v="67006"/>
    <x v="155"/>
    <x v="0"/>
    <x v="62692"/>
    <n v="3648.21"/>
    <s v="Freelance Payment"/>
    <x v="0"/>
    <x v="2"/>
    <s v="INR"/>
    <x v="4"/>
    <n v="1"/>
    <n v="2.7410702783008654E-4"/>
    <n v="1"/>
    <x v="0"/>
    <m/>
  </r>
  <r>
    <x v="67007"/>
    <s v="Alicia Perez"/>
    <x v="67007"/>
    <x v="329"/>
    <x v="1"/>
    <x v="62693"/>
    <n v="3648.2"/>
    <s v="Utility Bill Payment"/>
    <x v="4"/>
    <x v="2"/>
    <s v="INR"/>
    <x v="0"/>
    <n v="1"/>
    <n v="2.7410777917877309E-4"/>
    <n v="1"/>
    <x v="0"/>
    <m/>
  </r>
  <r>
    <x v="67008"/>
    <s v="Robert Jarvis"/>
    <x v="67008"/>
    <x v="64"/>
    <x v="1"/>
    <x v="62694"/>
    <n v="3648.11"/>
    <s v="Refund from Retailer"/>
    <x v="5"/>
    <x v="2"/>
    <s v="INR"/>
    <x v="4"/>
    <n v="1"/>
    <n v="2.7411454150231217E-4"/>
    <n v="1"/>
    <x v="0"/>
    <m/>
  </r>
  <r>
    <x v="67009"/>
    <s v="Jeffrey Smith"/>
    <x v="67009"/>
    <x v="223"/>
    <x v="1"/>
    <x v="62695"/>
    <n v="3648.1"/>
    <s v="Refund from Retailer"/>
    <x v="2"/>
    <x v="2"/>
    <s v="INR"/>
    <x v="4"/>
    <n v="1"/>
    <n v="2.7411529289219044E-4"/>
    <n v="1"/>
    <x v="0"/>
    <m/>
  </r>
  <r>
    <x v="67010"/>
    <s v="Tony Cross"/>
    <x v="67010"/>
    <x v="23"/>
    <x v="1"/>
    <x v="62696"/>
    <n v="3648.09"/>
    <s v="Online Shopping"/>
    <x v="4"/>
    <x v="0"/>
    <s v="INR"/>
    <x v="3"/>
    <n v="1"/>
    <n v="2.7411604428618808E-4"/>
    <n v="1"/>
    <x v="0"/>
    <m/>
  </r>
  <r>
    <x v="67011"/>
    <s v="James Greene"/>
    <x v="67011"/>
    <x v="250"/>
    <x v="0"/>
    <x v="62697"/>
    <n v="3648.06"/>
    <s v="Salary Deposit"/>
    <x v="1"/>
    <x v="2"/>
    <s v="INR"/>
    <x v="0"/>
    <n v="1"/>
    <n v="2.7411829849289762E-4"/>
    <n v="1"/>
    <x v="0"/>
    <m/>
  </r>
  <r>
    <x v="67012"/>
    <s v="Rachel Sanders"/>
    <x v="67012"/>
    <x v="22"/>
    <x v="1"/>
    <x v="62698"/>
    <n v="3647.81"/>
    <s v="Refund from Retailer"/>
    <x v="1"/>
    <x v="1"/>
    <s v="INR"/>
    <x v="0"/>
    <n v="1"/>
    <n v="2.7413708499072044E-4"/>
    <n v="1"/>
    <x v="0"/>
    <m/>
  </r>
  <r>
    <x v="67013"/>
    <s v="Kimberly Walker"/>
    <x v="67013"/>
    <x v="242"/>
    <x v="0"/>
    <x v="30697"/>
    <n v="3647.78"/>
    <s v="Utility Bill Payment"/>
    <x v="0"/>
    <x v="0"/>
    <s v="INR"/>
    <x v="2"/>
    <n v="1"/>
    <n v="2.7413933954350314E-4"/>
    <n v="1"/>
    <x v="0"/>
    <m/>
  </r>
  <r>
    <x v="67014"/>
    <s v="Victoria Drake"/>
    <x v="67014"/>
    <x v="146"/>
    <x v="1"/>
    <x v="62699"/>
    <n v="3647.75"/>
    <s v="Dinner at Restaurant"/>
    <x v="1"/>
    <x v="1"/>
    <s v="INR"/>
    <x v="4"/>
    <n v="1"/>
    <n v="2.7414159413336988E-4"/>
    <n v="1"/>
    <x v="0"/>
    <m/>
  </r>
  <r>
    <x v="67015"/>
    <s v="Brett Mckee"/>
    <x v="67015"/>
    <x v="258"/>
    <x v="1"/>
    <x v="62700"/>
    <n v="3647.72"/>
    <s v="Refund for Overcharge"/>
    <x v="0"/>
    <x v="2"/>
    <s v="INR"/>
    <x v="5"/>
    <n v="1"/>
    <n v="2.7414384876032154E-4"/>
    <n v="1"/>
    <x v="0"/>
    <m/>
  </r>
  <r>
    <x v="67016"/>
    <s v="James Hull"/>
    <x v="67016"/>
    <x v="330"/>
    <x v="1"/>
    <x v="58797"/>
    <n v="3647.69"/>
    <s v="Client Payment"/>
    <x v="4"/>
    <x v="2"/>
    <s v="INR"/>
    <x v="2"/>
    <n v="1"/>
    <n v="2.7414610342435899E-4"/>
    <n v="1"/>
    <x v="0"/>
    <m/>
  </r>
  <r>
    <x v="67017"/>
    <s v="Courtney Zhang"/>
    <x v="67017"/>
    <x v="220"/>
    <x v="0"/>
    <x v="62701"/>
    <n v="3647.64"/>
    <s v="Utility Bill Payment"/>
    <x v="0"/>
    <x v="0"/>
    <s v="INR"/>
    <x v="2"/>
    <n v="1"/>
    <n v="2.7414986128017018E-4"/>
    <n v="1"/>
    <x v="0"/>
    <m/>
  </r>
  <r>
    <x v="67018"/>
    <s v="Angela Johnson"/>
    <x v="67018"/>
    <x v="30"/>
    <x v="1"/>
    <x v="62702"/>
    <n v="3647.59"/>
    <s v="Client Payment"/>
    <x v="4"/>
    <x v="0"/>
    <s v="INR"/>
    <x v="2"/>
    <n v="1"/>
    <n v="2.7415361923900438E-4"/>
    <n v="1"/>
    <x v="0"/>
    <m/>
  </r>
  <r>
    <x v="67019"/>
    <s v="Debra Taylor"/>
    <x v="67019"/>
    <x v="159"/>
    <x v="0"/>
    <x v="62703"/>
    <n v="3647.4"/>
    <s v="Dinner at Restaurant"/>
    <x v="4"/>
    <x v="0"/>
    <s v="INR"/>
    <x v="1"/>
    <n v="1"/>
    <n v="2.7416790042221858E-4"/>
    <n v="1"/>
    <x v="0"/>
    <m/>
  </r>
  <r>
    <x v="67020"/>
    <s v="Jessica Whitaker"/>
    <x v="67020"/>
    <x v="7"/>
    <x v="1"/>
    <x v="62704"/>
    <n v="3647.33"/>
    <s v="Bonus Payment"/>
    <x v="2"/>
    <x v="2"/>
    <s v="INR"/>
    <x v="5"/>
    <n v="1"/>
    <n v="2.7417316228583647E-4"/>
    <n v="1"/>
    <x v="0"/>
    <m/>
  </r>
  <r>
    <x v="67021"/>
    <s v="Ann Dean"/>
    <x v="67021"/>
    <x v="53"/>
    <x v="0"/>
    <x v="22873"/>
    <n v="3647.3"/>
    <s v="Online Shopping"/>
    <x v="0"/>
    <x v="2"/>
    <s v="INR"/>
    <x v="0"/>
    <n v="1"/>
    <n v="2.7417541743207305E-4"/>
    <n v="1"/>
    <x v="0"/>
    <m/>
  </r>
  <r>
    <x v="67022"/>
    <s v="Elizabeth Kane"/>
    <x v="67022"/>
    <x v="237"/>
    <x v="1"/>
    <x v="62705"/>
    <n v="3647.06"/>
    <s v="Refund from Retailer"/>
    <x v="1"/>
    <x v="2"/>
    <s v="INR"/>
    <x v="5"/>
    <n v="1"/>
    <n v="2.7419345993759359E-4"/>
    <n v="1"/>
    <x v="1"/>
    <m/>
  </r>
  <r>
    <x v="67023"/>
    <s v="Jeremy Flores"/>
    <x v="67023"/>
    <x v="276"/>
    <x v="1"/>
    <x v="62706"/>
    <n v="3647.06"/>
    <s v="Utility Bill Payment"/>
    <x v="4"/>
    <x v="1"/>
    <s v="INR"/>
    <x v="0"/>
    <n v="1"/>
    <n v="2.7419345993759359E-4"/>
    <n v="1"/>
    <x v="0"/>
    <m/>
  </r>
  <r>
    <x v="67024"/>
    <s v="Gary Stevens"/>
    <x v="67024"/>
    <x v="210"/>
    <x v="1"/>
    <x v="62707"/>
    <n v="3646.92"/>
    <s v="Salary Deposit"/>
    <x v="5"/>
    <x v="0"/>
    <s v="INR"/>
    <x v="3"/>
    <n v="1"/>
    <n v="2.7420398582913799E-4"/>
    <n v="1"/>
    <x v="0"/>
    <m/>
  </r>
  <r>
    <x v="67025"/>
    <s v="Andrea Ferguson"/>
    <x v="67025"/>
    <x v="20"/>
    <x v="0"/>
    <x v="62708"/>
    <n v="3646.85"/>
    <s v="Grocery Shopping"/>
    <x v="0"/>
    <x v="1"/>
    <s v="INR"/>
    <x v="0"/>
    <n v="1"/>
    <n v="2.7420924907797139E-4"/>
    <n v="1"/>
    <x v="1"/>
    <m/>
  </r>
  <r>
    <x v="67026"/>
    <s v="Hannah Gallagher"/>
    <x v="67026"/>
    <x v="133"/>
    <x v="0"/>
    <x v="62709"/>
    <n v="3646.71"/>
    <s v="Grocery Shopping"/>
    <x v="3"/>
    <x v="2"/>
    <s v="INR"/>
    <x v="2"/>
    <n v="1"/>
    <n v="2.7421977618181866E-4"/>
    <n v="1"/>
    <x v="0"/>
    <m/>
  </r>
  <r>
    <x v="67027"/>
    <s v="Elizabeth Sandoval"/>
    <x v="67027"/>
    <x v="163"/>
    <x v="0"/>
    <x v="11685"/>
    <n v="3646.7"/>
    <s v="Utility Bill Payment"/>
    <x v="5"/>
    <x v="0"/>
    <s v="INR"/>
    <x v="3"/>
    <n v="1"/>
    <n v="2.7422052814873724E-4"/>
    <n v="1"/>
    <x v="0"/>
    <m/>
  </r>
  <r>
    <x v="67028"/>
    <s v="Jermaine Trujillo"/>
    <x v="67028"/>
    <x v="263"/>
    <x v="0"/>
    <x v="62710"/>
    <n v="3646.69"/>
    <s v="Salary Deposit"/>
    <x v="1"/>
    <x v="0"/>
    <s v="INR"/>
    <x v="2"/>
    <n v="1"/>
    <n v="2.7422128011977986E-4"/>
    <n v="1"/>
    <x v="1"/>
    <m/>
  </r>
  <r>
    <x v="67029"/>
    <s v="Randy Schwartz"/>
    <x v="67029"/>
    <x v="278"/>
    <x v="0"/>
    <x v="62711"/>
    <n v="3646.68"/>
    <s v="Bonus Payment"/>
    <x v="3"/>
    <x v="0"/>
    <s v="INR"/>
    <x v="0"/>
    <n v="1"/>
    <n v="2.7422203209494667E-4"/>
    <n v="1"/>
    <x v="1"/>
    <m/>
  </r>
  <r>
    <x v="67030"/>
    <s v="Sarah Macdonald"/>
    <x v="67030"/>
    <x v="42"/>
    <x v="0"/>
    <x v="62712"/>
    <n v="3646.68"/>
    <s v="Refund from Retailer"/>
    <x v="2"/>
    <x v="1"/>
    <s v="INR"/>
    <x v="2"/>
    <n v="1"/>
    <n v="2.7422203209494667E-4"/>
    <n v="1"/>
    <x v="0"/>
    <m/>
  </r>
  <r>
    <x v="67031"/>
    <s v="Crystal Ayers"/>
    <x v="67031"/>
    <x v="80"/>
    <x v="1"/>
    <x v="62713"/>
    <n v="3646.6"/>
    <s v="Freelance Payment"/>
    <x v="3"/>
    <x v="1"/>
    <s v="INR"/>
    <x v="1"/>
    <n v="1"/>
    <n v="2.74228048044754E-4"/>
    <n v="1"/>
    <x v="0"/>
    <m/>
  </r>
  <r>
    <x v="67032"/>
    <s v="Kari Serrano"/>
    <x v="67032"/>
    <x v="274"/>
    <x v="1"/>
    <x v="62714"/>
    <n v="3646.43"/>
    <s v="Utility Bill Payment"/>
    <x v="5"/>
    <x v="1"/>
    <s v="INR"/>
    <x v="0"/>
    <n v="1"/>
    <n v="2.7424083281456111E-4"/>
    <n v="1"/>
    <x v="0"/>
    <m/>
  </r>
  <r>
    <x v="67033"/>
    <s v="Brenda Edwards"/>
    <x v="67033"/>
    <x v="94"/>
    <x v="0"/>
    <x v="18099"/>
    <n v="3646.38"/>
    <s v="Client Payment"/>
    <x v="3"/>
    <x v="0"/>
    <s v="INR"/>
    <x v="2"/>
    <n v="1"/>
    <n v="2.7424459326784369E-4"/>
    <n v="1"/>
    <x v="0"/>
    <m/>
  </r>
  <r>
    <x v="67034"/>
    <s v="Tiffany Harris"/>
    <x v="67034"/>
    <x v="292"/>
    <x v="1"/>
    <x v="62715"/>
    <n v="3646.35"/>
    <s v="Grocery Shopping"/>
    <x v="2"/>
    <x v="0"/>
    <s v="INR"/>
    <x v="2"/>
    <n v="1"/>
    <n v="2.7424684958931537E-4"/>
    <n v="1"/>
    <x v="0"/>
    <m/>
  </r>
  <r>
    <x v="67035"/>
    <s v="Mark Klein"/>
    <x v="67035"/>
    <x v="285"/>
    <x v="1"/>
    <x v="62716"/>
    <n v="3646.29"/>
    <s v="Freelance Payment"/>
    <x v="4"/>
    <x v="0"/>
    <s v="INR"/>
    <x v="5"/>
    <n v="1"/>
    <n v="2.7425136234364244E-4"/>
    <n v="1"/>
    <x v="0"/>
    <m/>
  </r>
  <r>
    <x v="67036"/>
    <s v="Angela Barker"/>
    <x v="67036"/>
    <x v="271"/>
    <x v="1"/>
    <x v="62717"/>
    <n v="3646.27"/>
    <s v="Refund for Overcharge"/>
    <x v="3"/>
    <x v="1"/>
    <s v="INR"/>
    <x v="3"/>
    <n v="1"/>
    <n v="2.7425286662808841E-4"/>
    <n v="1"/>
    <x v="0"/>
    <m/>
  </r>
  <r>
    <x v="67037"/>
    <s v="Nicholas Castillo"/>
    <x v="67037"/>
    <x v="228"/>
    <x v="1"/>
    <x v="25290"/>
    <n v="3646.17"/>
    <s v="Client Payment"/>
    <x v="2"/>
    <x v="0"/>
    <s v="INR"/>
    <x v="4"/>
    <n v="1"/>
    <n v="2.7426038829785775E-4"/>
    <n v="1"/>
    <x v="0"/>
    <m/>
  </r>
  <r>
    <x v="67038"/>
    <s v="Megan Grant"/>
    <x v="67038"/>
    <x v="89"/>
    <x v="0"/>
    <x v="62718"/>
    <n v="3646.12"/>
    <s v="Refund from Retailer"/>
    <x v="0"/>
    <x v="2"/>
    <s v="INR"/>
    <x v="2"/>
    <n v="1"/>
    <n v="2.7426414928746176E-4"/>
    <n v="1"/>
    <x v="0"/>
    <m/>
  </r>
  <r>
    <x v="67039"/>
    <s v="Lisa Wang"/>
    <x v="67039"/>
    <x v="134"/>
    <x v="0"/>
    <x v="62719"/>
    <n v="3646.07"/>
    <s v="Bonus Payment"/>
    <x v="5"/>
    <x v="0"/>
    <s v="INR"/>
    <x v="1"/>
    <n v="1"/>
    <n v="2.7426791038021758E-4"/>
    <n v="1"/>
    <x v="0"/>
    <m/>
  </r>
  <r>
    <x v="67040"/>
    <s v="Michelle Green"/>
    <x v="67040"/>
    <x v="237"/>
    <x v="1"/>
    <x v="62720"/>
    <n v="3645.34"/>
    <s v="Freelance Payment"/>
    <x v="1"/>
    <x v="0"/>
    <s v="INR"/>
    <x v="1"/>
    <n v="1"/>
    <n v="2.743228340840635E-4"/>
    <n v="1"/>
    <x v="0"/>
    <m/>
  </r>
  <r>
    <x v="67041"/>
    <s v="Robert Booth"/>
    <x v="67041"/>
    <x v="276"/>
    <x v="0"/>
    <x v="62721"/>
    <n v="3645.18"/>
    <s v="Salary Deposit"/>
    <x v="1"/>
    <x v="2"/>
    <s v="INR"/>
    <x v="2"/>
    <n v="1"/>
    <n v="2.7433487509533137E-4"/>
    <n v="1"/>
    <x v="0"/>
    <m/>
  </r>
  <r>
    <x v="67042"/>
    <s v="Marie Bell"/>
    <x v="67042"/>
    <x v="120"/>
    <x v="0"/>
    <x v="62722"/>
    <n v="3645.07"/>
    <s v="Utility Bill Payment"/>
    <x v="5"/>
    <x v="0"/>
    <s v="INR"/>
    <x v="3"/>
    <n v="1"/>
    <n v="2.743431539037659E-4"/>
    <n v="1"/>
    <x v="1"/>
    <m/>
  </r>
  <r>
    <x v="67043"/>
    <s v="Shannon Caldwell"/>
    <x v="67043"/>
    <x v="171"/>
    <x v="1"/>
    <x v="10597"/>
    <n v="3645.02"/>
    <s v="Bonus Payment"/>
    <x v="2"/>
    <x v="0"/>
    <s v="INR"/>
    <x v="0"/>
    <n v="1"/>
    <n v="2.7434691716369186E-4"/>
    <n v="1"/>
    <x v="1"/>
    <m/>
  </r>
  <r>
    <x v="67044"/>
    <s v="Diana Lindsey"/>
    <x v="67044"/>
    <x v="155"/>
    <x v="1"/>
    <x v="62723"/>
    <n v="3645"/>
    <s v="Salary Deposit"/>
    <x v="2"/>
    <x v="2"/>
    <s v="INR"/>
    <x v="2"/>
    <n v="1"/>
    <n v="2.7434842249657066E-4"/>
    <n v="1"/>
    <x v="0"/>
    <m/>
  </r>
  <r>
    <x v="67045"/>
    <s v="Ralph Ferguson"/>
    <x v="67045"/>
    <x v="9"/>
    <x v="1"/>
    <x v="62724"/>
    <n v="3644.73"/>
    <s v="Freelance Payment"/>
    <x v="4"/>
    <x v="0"/>
    <s v="INR"/>
    <x v="4"/>
    <n v="1"/>
    <n v="2.7436874610739341E-4"/>
    <n v="1"/>
    <x v="0"/>
    <m/>
  </r>
  <r>
    <x v="67046"/>
    <s v="Tyrone Rodriguez"/>
    <x v="67046"/>
    <x v="11"/>
    <x v="0"/>
    <x v="62725"/>
    <n v="3644.59"/>
    <s v="Utility Bill Payment"/>
    <x v="2"/>
    <x v="1"/>
    <s v="INR"/>
    <x v="2"/>
    <n v="1"/>
    <n v="2.7437928546146479E-4"/>
    <n v="1"/>
    <x v="0"/>
    <m/>
  </r>
  <r>
    <x v="67047"/>
    <s v="Michael Jones"/>
    <x v="67047"/>
    <x v="15"/>
    <x v="1"/>
    <x v="62726"/>
    <n v="3644.54"/>
    <s v="Refund for Overcharge"/>
    <x v="4"/>
    <x v="2"/>
    <s v="INR"/>
    <x v="3"/>
    <n v="1"/>
    <n v="2.7438304971272092E-4"/>
    <n v="1"/>
    <x v="0"/>
    <m/>
  </r>
  <r>
    <x v="67048"/>
    <s v="Jessica Galloway"/>
    <x v="67048"/>
    <x v="282"/>
    <x v="0"/>
    <x v="62727"/>
    <n v="3644.4"/>
    <s v="Refund for Overcharge"/>
    <x v="3"/>
    <x v="2"/>
    <s v="INR"/>
    <x v="2"/>
    <n v="1"/>
    <n v="2.7439359016573372E-4"/>
    <n v="1"/>
    <x v="0"/>
    <m/>
  </r>
  <r>
    <x v="67049"/>
    <s v="Randy Martinez"/>
    <x v="67049"/>
    <x v="126"/>
    <x v="1"/>
    <x v="62728"/>
    <n v="3644.06"/>
    <s v="Client Payment"/>
    <x v="4"/>
    <x v="0"/>
    <s v="INR"/>
    <x v="5"/>
    <n v="1"/>
    <n v="2.7441919178059637E-4"/>
    <n v="1"/>
    <x v="0"/>
    <m/>
  </r>
  <r>
    <x v="67050"/>
    <s v="Elizabeth Bailey"/>
    <x v="67050"/>
    <x v="26"/>
    <x v="0"/>
    <x v="62729"/>
    <n v="3644.06"/>
    <s v="Refund for Overcharge"/>
    <x v="0"/>
    <x v="1"/>
    <s v="INR"/>
    <x v="5"/>
    <n v="1"/>
    <n v="2.7441919178059637E-4"/>
    <n v="1"/>
    <x v="0"/>
    <m/>
  </r>
  <r>
    <x v="67051"/>
    <s v="Jeffrey Figueroa"/>
    <x v="67051"/>
    <x v="150"/>
    <x v="0"/>
    <x v="62730"/>
    <n v="3643.99"/>
    <s v="Bonus Payment"/>
    <x v="5"/>
    <x v="1"/>
    <s v="INR"/>
    <x v="2"/>
    <n v="1"/>
    <n v="2.7442446329435595E-4"/>
    <n v="1"/>
    <x v="0"/>
    <m/>
  </r>
  <r>
    <x v="67052"/>
    <s v="Carla Gutierrez"/>
    <x v="67052"/>
    <x v="246"/>
    <x v="0"/>
    <x v="14648"/>
    <n v="3643.96"/>
    <s v="Grocery Shopping"/>
    <x v="4"/>
    <x v="2"/>
    <s v="INR"/>
    <x v="5"/>
    <n v="1"/>
    <n v="2.7442672257653759E-4"/>
    <n v="1"/>
    <x v="0"/>
    <m/>
  </r>
  <r>
    <x v="67053"/>
    <s v="Keith Baird"/>
    <x v="67053"/>
    <x v="85"/>
    <x v="1"/>
    <x v="62731"/>
    <n v="3643.82"/>
    <s v="Dinner at Restaurant"/>
    <x v="4"/>
    <x v="1"/>
    <s v="INR"/>
    <x v="0"/>
    <n v="1"/>
    <n v="2.74437266385277E-4"/>
    <n v="1"/>
    <x v="0"/>
    <m/>
  </r>
  <r>
    <x v="67054"/>
    <s v="Stacey Owens"/>
    <x v="67054"/>
    <x v="322"/>
    <x v="1"/>
    <x v="62732"/>
    <n v="3643.76"/>
    <s v="Utility Bill Payment"/>
    <x v="1"/>
    <x v="1"/>
    <s v="INR"/>
    <x v="2"/>
    <n v="1"/>
    <n v="2.7444178540847914E-4"/>
    <n v="1"/>
    <x v="0"/>
    <m/>
  </r>
  <r>
    <x v="67055"/>
    <s v="Robert Waters"/>
    <x v="67055"/>
    <x v="83"/>
    <x v="0"/>
    <x v="62733"/>
    <n v="3643.7"/>
    <s v="Salary Deposit"/>
    <x v="5"/>
    <x v="2"/>
    <s v="INR"/>
    <x v="5"/>
    <n v="1"/>
    <n v="2.7444630458050884E-4"/>
    <n v="1"/>
    <x v="0"/>
    <m/>
  </r>
  <r>
    <x v="67056"/>
    <s v="Nicholas Weeks"/>
    <x v="67056"/>
    <x v="202"/>
    <x v="0"/>
    <x v="62734"/>
    <n v="3643.67"/>
    <s v="Client Payment"/>
    <x v="0"/>
    <x v="0"/>
    <s v="INR"/>
    <x v="0"/>
    <n v="1"/>
    <n v="2.7444856422233628E-4"/>
    <n v="1"/>
    <x v="0"/>
    <m/>
  </r>
  <r>
    <x v="67057"/>
    <s v="Evan Franklin"/>
    <x v="67057"/>
    <x v="131"/>
    <x v="0"/>
    <x v="62735"/>
    <n v="3643.67"/>
    <s v="Online Shopping"/>
    <x v="4"/>
    <x v="2"/>
    <s v="INR"/>
    <x v="2"/>
    <n v="1"/>
    <n v="2.7444856422233628E-4"/>
    <n v="1"/>
    <x v="0"/>
    <m/>
  </r>
  <r>
    <x v="67058"/>
    <s v="Courtney White"/>
    <x v="67058"/>
    <x v="198"/>
    <x v="1"/>
    <x v="62736"/>
    <n v="3643.48"/>
    <s v="Utility Bill Payment"/>
    <x v="2"/>
    <x v="2"/>
    <s v="INR"/>
    <x v="5"/>
    <n v="1"/>
    <n v="2.7446287615137178E-4"/>
    <n v="1"/>
    <x v="0"/>
    <m/>
  </r>
  <r>
    <x v="67059"/>
    <s v="Scott Elliott"/>
    <x v="67059"/>
    <x v="50"/>
    <x v="0"/>
    <x v="36302"/>
    <n v="3643.38"/>
    <s v="Bonus Payment"/>
    <x v="4"/>
    <x v="0"/>
    <s v="INR"/>
    <x v="5"/>
    <n v="1"/>
    <n v="2.7447040934516851E-4"/>
    <n v="1"/>
    <x v="0"/>
    <m/>
  </r>
  <r>
    <x v="67060"/>
    <s v="Jerry Hunter"/>
    <x v="67060"/>
    <x v="59"/>
    <x v="1"/>
    <x v="62737"/>
    <n v="3643.35"/>
    <s v="Dinner at Restaurant"/>
    <x v="0"/>
    <x v="1"/>
    <s v="INR"/>
    <x v="2"/>
    <n v="1"/>
    <n v="2.7447266938394611E-4"/>
    <n v="1"/>
    <x v="0"/>
    <m/>
  </r>
  <r>
    <x v="67061"/>
    <s v="Scott Cameron"/>
    <x v="67061"/>
    <x v="128"/>
    <x v="0"/>
    <x v="62738"/>
    <n v="3643.22"/>
    <s v="Salary Deposit"/>
    <x v="1"/>
    <x v="1"/>
    <s v="INR"/>
    <x v="4"/>
    <n v="1"/>
    <n v="2.7448246331541879E-4"/>
    <n v="1"/>
    <x v="0"/>
    <m/>
  </r>
  <r>
    <x v="67062"/>
    <s v="Alexandra Walker"/>
    <x v="67062"/>
    <x v="190"/>
    <x v="1"/>
    <x v="62739"/>
    <n v="3643.18"/>
    <s v="Dinner at Restaurant"/>
    <x v="3"/>
    <x v="1"/>
    <s v="INR"/>
    <x v="3"/>
    <n v="1"/>
    <n v="2.7448547697341333E-4"/>
    <n v="1"/>
    <x v="1"/>
    <m/>
  </r>
  <r>
    <x v="67063"/>
    <s v="Shawn Franco MD"/>
    <x v="67063"/>
    <x v="257"/>
    <x v="0"/>
    <x v="62740"/>
    <n v="3643.07"/>
    <s v="Bonus Payment"/>
    <x v="5"/>
    <x v="0"/>
    <s v="INR"/>
    <x v="4"/>
    <n v="1"/>
    <n v="2.7449376487413089E-4"/>
    <n v="1"/>
    <x v="0"/>
    <m/>
  </r>
  <r>
    <x v="67064"/>
    <s v="John Patterson"/>
    <x v="67064"/>
    <x v="190"/>
    <x v="1"/>
    <x v="48303"/>
    <n v="3642.9"/>
    <s v="Dinner at Restaurant"/>
    <x v="2"/>
    <x v="1"/>
    <s v="INR"/>
    <x v="3"/>
    <n v="1"/>
    <n v="2.7450657443245765E-4"/>
    <n v="1"/>
    <x v="1"/>
    <m/>
  </r>
  <r>
    <x v="67065"/>
    <s v="Kelsey Andrade"/>
    <x v="67065"/>
    <x v="116"/>
    <x v="1"/>
    <x v="62741"/>
    <n v="3642.65"/>
    <s v="Dinner at Restaurant"/>
    <x v="0"/>
    <x v="1"/>
    <s v="INR"/>
    <x v="4"/>
    <n v="1"/>
    <n v="2.7452541419021865E-4"/>
    <n v="1"/>
    <x v="1"/>
    <m/>
  </r>
  <r>
    <x v="67066"/>
    <s v="Sheila Thomas"/>
    <x v="67066"/>
    <x v="112"/>
    <x v="0"/>
    <x v="62742"/>
    <n v="3642.61"/>
    <s v="Salary Deposit"/>
    <x v="3"/>
    <x v="0"/>
    <s v="INR"/>
    <x v="2"/>
    <n v="1"/>
    <n v="2.745284287914435E-4"/>
    <n v="1"/>
    <x v="1"/>
    <m/>
  </r>
  <r>
    <x v="67067"/>
    <s v="Michael Murphy"/>
    <x v="67067"/>
    <x v="20"/>
    <x v="0"/>
    <x v="62743"/>
    <n v="3642.53"/>
    <s v="Refund for Overcharge"/>
    <x v="1"/>
    <x v="1"/>
    <s v="INR"/>
    <x v="3"/>
    <n v="1"/>
    <n v="2.7453445819252E-4"/>
    <n v="1"/>
    <x v="0"/>
    <m/>
  </r>
  <r>
    <x v="67068"/>
    <s v="Katrina Hobbs"/>
    <x v="67068"/>
    <x v="7"/>
    <x v="0"/>
    <x v="41298"/>
    <n v="3642.51"/>
    <s v="Client Payment"/>
    <x v="3"/>
    <x v="2"/>
    <s v="INR"/>
    <x v="2"/>
    <n v="1"/>
    <n v="2.7453596558417134E-4"/>
    <n v="1"/>
    <x v="0"/>
    <m/>
  </r>
  <r>
    <x v="67069"/>
    <s v="Tara Moss"/>
    <x v="67069"/>
    <x v="242"/>
    <x v="1"/>
    <x v="62744"/>
    <n v="3642.5"/>
    <s v="Online Shopping"/>
    <x v="4"/>
    <x v="2"/>
    <s v="INR"/>
    <x v="3"/>
    <n v="1"/>
    <n v="2.7453671928620452E-4"/>
    <n v="1"/>
    <x v="0"/>
    <m/>
  </r>
  <r>
    <x v="67070"/>
    <s v="William Lucas"/>
    <x v="67070"/>
    <x v="321"/>
    <x v="1"/>
    <x v="62745"/>
    <n v="3642.46"/>
    <s v="Dinner at Restaurant"/>
    <x v="2"/>
    <x v="1"/>
    <s v="INR"/>
    <x v="0"/>
    <n v="1"/>
    <n v="2.7453973413572147E-4"/>
    <n v="1"/>
    <x v="1"/>
    <m/>
  </r>
  <r>
    <x v="67071"/>
    <s v="Leah Holloway"/>
    <x v="67071"/>
    <x v="27"/>
    <x v="1"/>
    <x v="62746"/>
    <n v="3642.45"/>
    <s v="Grocery Shopping"/>
    <x v="5"/>
    <x v="0"/>
    <s v="INR"/>
    <x v="3"/>
    <n v="1"/>
    <n v="2.7454048785844693E-4"/>
    <n v="1"/>
    <x v="0"/>
    <m/>
  </r>
  <r>
    <x v="67072"/>
    <s v="Karla James"/>
    <x v="67072"/>
    <x v="24"/>
    <x v="1"/>
    <x v="51435"/>
    <n v="3642.23"/>
    <s v="Utility Bill Payment"/>
    <x v="5"/>
    <x v="0"/>
    <s v="INR"/>
    <x v="2"/>
    <n v="1"/>
    <n v="2.7455707080552299E-4"/>
    <n v="1"/>
    <x v="0"/>
    <m/>
  </r>
  <r>
    <x v="67073"/>
    <s v="Troy Cook"/>
    <x v="67073"/>
    <x v="93"/>
    <x v="1"/>
    <x v="62747"/>
    <n v="3642.22"/>
    <s v="Grocery Shopping"/>
    <x v="3"/>
    <x v="1"/>
    <s v="INR"/>
    <x v="0"/>
    <n v="1"/>
    <n v="2.7455782462344395E-4"/>
    <n v="1"/>
    <x v="0"/>
    <m/>
  </r>
  <r>
    <x v="67074"/>
    <s v="Kenneth Silva"/>
    <x v="67074"/>
    <x v="205"/>
    <x v="1"/>
    <x v="62748"/>
    <n v="3641.96"/>
    <s v="Utility Bill Payment"/>
    <x v="4"/>
    <x v="2"/>
    <s v="INR"/>
    <x v="4"/>
    <n v="1"/>
    <n v="2.7457742534239805E-4"/>
    <n v="1"/>
    <x v="0"/>
    <m/>
  </r>
  <r>
    <x v="67075"/>
    <s v="Leslie Doyle"/>
    <x v="67075"/>
    <x v="199"/>
    <x v="1"/>
    <x v="62749"/>
    <n v="3641.92"/>
    <s v="Refund for Overcharge"/>
    <x v="3"/>
    <x v="1"/>
    <s v="INR"/>
    <x v="4"/>
    <n v="1"/>
    <n v="2.7458044108602054E-4"/>
    <n v="1"/>
    <x v="0"/>
    <m/>
  </r>
  <r>
    <x v="67076"/>
    <s v="Rebekah Mcdaniel"/>
    <x v="67076"/>
    <x v="16"/>
    <x v="1"/>
    <x v="62750"/>
    <n v="3641.91"/>
    <s v="Salary Deposit"/>
    <x v="4"/>
    <x v="1"/>
    <s v="INR"/>
    <x v="2"/>
    <n v="1"/>
    <n v="2.7458119503227704E-4"/>
    <n v="1"/>
    <x v="0"/>
    <m/>
  </r>
  <r>
    <x v="67077"/>
    <s v="Teresa Munoz"/>
    <x v="67077"/>
    <x v="334"/>
    <x v="1"/>
    <x v="5776"/>
    <n v="3641.88"/>
    <s v="Client Payment"/>
    <x v="5"/>
    <x v="0"/>
    <s v="INR"/>
    <x v="3"/>
    <n v="1"/>
    <n v="2.7458345689588892E-4"/>
    <n v="1"/>
    <x v="0"/>
    <m/>
  </r>
  <r>
    <x v="67078"/>
    <s v="Susan Evans"/>
    <x v="67078"/>
    <x v="247"/>
    <x v="1"/>
    <x v="62751"/>
    <n v="3641.86"/>
    <s v="Grocery Shopping"/>
    <x v="4"/>
    <x v="2"/>
    <s v="INR"/>
    <x v="5"/>
    <n v="1"/>
    <n v="2.74584964825666E-4"/>
    <n v="1"/>
    <x v="0"/>
    <m/>
  </r>
  <r>
    <x v="67079"/>
    <s v="Barbara Lynch"/>
    <x v="67079"/>
    <x v="225"/>
    <x v="1"/>
    <x v="62752"/>
    <n v="3641.6"/>
    <s v="Salary Deposit"/>
    <x v="5"/>
    <x v="2"/>
    <s v="INR"/>
    <x v="2"/>
    <n v="1"/>
    <n v="2.7460456942003517E-4"/>
    <n v="1"/>
    <x v="0"/>
    <m/>
  </r>
  <r>
    <x v="67080"/>
    <s v="Tara Rodriguez"/>
    <x v="67080"/>
    <x v="229"/>
    <x v="0"/>
    <x v="62753"/>
    <n v="3641.58"/>
    <s v="Freelance Payment"/>
    <x v="2"/>
    <x v="2"/>
    <s v="INR"/>
    <x v="2"/>
    <n v="1"/>
    <n v="2.7460607758170906E-4"/>
    <n v="1"/>
    <x v="0"/>
    <m/>
  </r>
  <r>
    <x v="67081"/>
    <s v="Alexander Sullivan"/>
    <x v="67081"/>
    <x v="78"/>
    <x v="1"/>
    <x v="62754"/>
    <n v="3641.46"/>
    <s v="Dinner at Restaurant"/>
    <x v="4"/>
    <x v="0"/>
    <s v="INR"/>
    <x v="2"/>
    <n v="1"/>
    <n v="2.7461512689965016E-4"/>
    <n v="1"/>
    <x v="0"/>
    <m/>
  </r>
  <r>
    <x v="67082"/>
    <s v="James Williams"/>
    <x v="67082"/>
    <x v="290"/>
    <x v="0"/>
    <x v="28350"/>
    <n v="3641.43"/>
    <s v="Utility Bill Payment"/>
    <x v="2"/>
    <x v="1"/>
    <s v="INR"/>
    <x v="0"/>
    <n v="1"/>
    <n v="2.7461738932232666E-4"/>
    <n v="1"/>
    <x v="0"/>
    <m/>
  </r>
  <r>
    <x v="67083"/>
    <s v="James Bailey"/>
    <x v="67083"/>
    <x v="92"/>
    <x v="0"/>
    <x v="62755"/>
    <n v="3641.4"/>
    <s v="Refund from Retailer"/>
    <x v="4"/>
    <x v="2"/>
    <s v="INR"/>
    <x v="4"/>
    <n v="1"/>
    <n v="2.7461965178228156E-4"/>
    <n v="1"/>
    <x v="0"/>
    <m/>
  </r>
  <r>
    <x v="67084"/>
    <s v="Sarah Martin"/>
    <x v="67084"/>
    <x v="78"/>
    <x v="1"/>
    <x v="62756"/>
    <n v="3641.37"/>
    <s v="Salary Deposit"/>
    <x v="3"/>
    <x v="0"/>
    <s v="INR"/>
    <x v="5"/>
    <n v="1"/>
    <n v="2.7462191427951566E-4"/>
    <n v="1"/>
    <x v="1"/>
    <m/>
  </r>
  <r>
    <x v="67085"/>
    <s v="Katherine Elliott"/>
    <x v="67085"/>
    <x v="245"/>
    <x v="1"/>
    <x v="62757"/>
    <n v="3641.25"/>
    <s v="Refund for Overcharge"/>
    <x v="3"/>
    <x v="1"/>
    <s v="INR"/>
    <x v="4"/>
    <n v="1"/>
    <n v="2.7463096464126329E-4"/>
    <n v="1"/>
    <x v="1"/>
    <m/>
  </r>
  <r>
    <x v="67086"/>
    <s v="Jessica Mcfarland"/>
    <x v="67086"/>
    <x v="231"/>
    <x v="0"/>
    <x v="62758"/>
    <n v="3641.22"/>
    <s v="Grocery Shopping"/>
    <x v="5"/>
    <x v="0"/>
    <s v="INR"/>
    <x v="3"/>
    <n v="1"/>
    <n v="2.7463322732490758E-4"/>
    <n v="1"/>
    <x v="0"/>
    <m/>
  </r>
  <r>
    <x v="67087"/>
    <s v="Michael Marshall"/>
    <x v="67087"/>
    <x v="120"/>
    <x v="1"/>
    <x v="62759"/>
    <n v="3641.03"/>
    <s v="Bonus Payment"/>
    <x v="2"/>
    <x v="0"/>
    <s v="INR"/>
    <x v="5"/>
    <n v="1"/>
    <n v="2.7464755852052853E-4"/>
    <n v="1"/>
    <x v="0"/>
    <m/>
  </r>
  <r>
    <x v="67088"/>
    <s v="William Henderson"/>
    <x v="67088"/>
    <x v="7"/>
    <x v="0"/>
    <x v="62760"/>
    <n v="3641.01"/>
    <s v="Online Shopping"/>
    <x v="1"/>
    <x v="0"/>
    <s v="INR"/>
    <x v="3"/>
    <n v="1"/>
    <n v="2.7464906715444338E-4"/>
    <n v="1"/>
    <x v="0"/>
    <m/>
  </r>
  <r>
    <x v="67089"/>
    <s v="Jason Lucas"/>
    <x v="67089"/>
    <x v="185"/>
    <x v="1"/>
    <x v="62761"/>
    <n v="3640.85"/>
    <s v="Freelance Payment"/>
    <x v="0"/>
    <x v="0"/>
    <s v="INR"/>
    <x v="4"/>
    <n v="1"/>
    <n v="2.7466113682244529E-4"/>
    <n v="1"/>
    <x v="1"/>
    <m/>
  </r>
  <r>
    <x v="67090"/>
    <s v="Karen Friedman"/>
    <x v="67090"/>
    <x v="149"/>
    <x v="0"/>
    <x v="62762"/>
    <n v="3640.8"/>
    <s v="Utility Bill Payment"/>
    <x v="4"/>
    <x v="2"/>
    <s v="INR"/>
    <x v="5"/>
    <n v="1"/>
    <n v="2.7466490881125025E-4"/>
    <n v="1"/>
    <x v="0"/>
    <m/>
  </r>
  <r>
    <x v="67091"/>
    <s v="Bruce Tyler Jr."/>
    <x v="67091"/>
    <x v="173"/>
    <x v="1"/>
    <x v="62763"/>
    <n v="3640.78"/>
    <s v="Client Payment"/>
    <x v="5"/>
    <x v="2"/>
    <s v="INR"/>
    <x v="1"/>
    <n v="1"/>
    <n v="2.7466641763578133E-4"/>
    <n v="1"/>
    <x v="1"/>
    <m/>
  </r>
  <r>
    <x v="67092"/>
    <s v="Hannah Rodriguez"/>
    <x v="67092"/>
    <x v="115"/>
    <x v="0"/>
    <x v="62764"/>
    <n v="3640.76"/>
    <s v="Salary Deposit"/>
    <x v="4"/>
    <x v="0"/>
    <s v="INR"/>
    <x v="0"/>
    <n v="1"/>
    <n v="2.7466792647688943E-4"/>
    <n v="1"/>
    <x v="0"/>
    <m/>
  </r>
  <r>
    <x v="67093"/>
    <s v="Samantha Dorsey"/>
    <x v="67093"/>
    <x v="259"/>
    <x v="1"/>
    <x v="62765"/>
    <n v="3640.55"/>
    <s v="Bonus Payment"/>
    <x v="5"/>
    <x v="1"/>
    <s v="INR"/>
    <x v="5"/>
    <n v="1"/>
    <n v="2.7468377030943127E-4"/>
    <n v="1"/>
    <x v="1"/>
    <m/>
  </r>
  <r>
    <x v="67094"/>
    <s v="Donna Smith MD"/>
    <x v="67094"/>
    <x v="33"/>
    <x v="0"/>
    <x v="10910"/>
    <n v="3640.52"/>
    <s v="Dinner at Restaurant"/>
    <x v="2"/>
    <x v="1"/>
    <s v="INR"/>
    <x v="1"/>
    <n v="1"/>
    <n v="2.7468603386329428E-4"/>
    <n v="1"/>
    <x v="1"/>
    <m/>
  </r>
  <r>
    <x v="67095"/>
    <s v="Jason Day"/>
    <x v="67095"/>
    <x v="60"/>
    <x v="0"/>
    <x v="62766"/>
    <n v="3640.4"/>
    <s v="Dinner at Restaurant"/>
    <x v="3"/>
    <x v="0"/>
    <s v="INR"/>
    <x v="3"/>
    <n v="1"/>
    <n v="2.746950884518185E-4"/>
    <n v="1"/>
    <x v="0"/>
    <m/>
  </r>
  <r>
    <x v="67096"/>
    <s v="Danielle Acosta"/>
    <x v="67096"/>
    <x v="84"/>
    <x v="0"/>
    <x v="62767"/>
    <n v="3640.4"/>
    <s v="Utility Bill Payment"/>
    <x v="4"/>
    <x v="1"/>
    <s v="INR"/>
    <x v="3"/>
    <n v="1"/>
    <n v="2.746950884518185E-4"/>
    <n v="1"/>
    <x v="0"/>
    <m/>
  </r>
  <r>
    <x v="67097"/>
    <s v="Mr. Willie Reese"/>
    <x v="67097"/>
    <x v="123"/>
    <x v="1"/>
    <x v="62768"/>
    <n v="3640.37"/>
    <s v="Dinner at Restaurant"/>
    <x v="3"/>
    <x v="1"/>
    <s v="INR"/>
    <x v="2"/>
    <n v="1"/>
    <n v="2.7469735219222223E-4"/>
    <n v="1"/>
    <x v="0"/>
    <m/>
  </r>
  <r>
    <x v="67098"/>
    <s v="Scott Morales"/>
    <x v="67098"/>
    <x v="256"/>
    <x v="1"/>
    <x v="62769"/>
    <n v="3640.14"/>
    <s v="Bonus Payment"/>
    <x v="5"/>
    <x v="2"/>
    <s v="INR"/>
    <x v="1"/>
    <n v="1"/>
    <n v="2.7471470877493725E-4"/>
    <n v="1"/>
    <x v="0"/>
    <m/>
  </r>
  <r>
    <x v="67099"/>
    <s v="Daniel Smith"/>
    <x v="67099"/>
    <x v="24"/>
    <x v="0"/>
    <x v="62770"/>
    <n v="3640.06"/>
    <s v="Client Payment"/>
    <x v="0"/>
    <x v="1"/>
    <s v="INR"/>
    <x v="2"/>
    <n v="1"/>
    <n v="2.7472074636132371E-4"/>
    <n v="1"/>
    <x v="0"/>
    <m/>
  </r>
  <r>
    <x v="67100"/>
    <s v="Kayla Lopez"/>
    <x v="67100"/>
    <x v="285"/>
    <x v="1"/>
    <x v="62771"/>
    <n v="3640.01"/>
    <s v="Refund from Retailer"/>
    <x v="5"/>
    <x v="0"/>
    <s v="INR"/>
    <x v="2"/>
    <n v="1"/>
    <n v="2.7472451998758246E-4"/>
    <n v="1"/>
    <x v="0"/>
    <m/>
  </r>
  <r>
    <x v="67101"/>
    <s v="Angelica Mcknight"/>
    <x v="67101"/>
    <x v="225"/>
    <x v="0"/>
    <x v="62772"/>
    <n v="3639.98"/>
    <s v="Bonus Payment"/>
    <x v="1"/>
    <x v="2"/>
    <s v="INR"/>
    <x v="2"/>
    <n v="1"/>
    <n v="2.747267842131001E-4"/>
    <n v="1"/>
    <x v="0"/>
    <m/>
  </r>
  <r>
    <x v="67102"/>
    <s v="Jason Edwards"/>
    <x v="67102"/>
    <x v="273"/>
    <x v="0"/>
    <x v="62773"/>
    <n v="3639.91"/>
    <s v="Dinner at Restaurant"/>
    <x v="5"/>
    <x v="2"/>
    <s v="INR"/>
    <x v="4"/>
    <n v="1"/>
    <n v="2.7473206755112076E-4"/>
    <n v="1"/>
    <x v="0"/>
    <m/>
  </r>
  <r>
    <x v="67103"/>
    <s v="Matthew Walker"/>
    <x v="67103"/>
    <x v="138"/>
    <x v="0"/>
    <x v="10294"/>
    <n v="3639.89"/>
    <s v="Utility Bill Payment"/>
    <x v="4"/>
    <x v="0"/>
    <s v="INR"/>
    <x v="2"/>
    <n v="1"/>
    <n v="2.747335771135941E-4"/>
    <n v="1"/>
    <x v="0"/>
    <m/>
  </r>
  <r>
    <x v="67104"/>
    <s v="Linda Coleman"/>
    <x v="67104"/>
    <x v="184"/>
    <x v="1"/>
    <x v="62774"/>
    <n v="3639.88"/>
    <s v="Dinner at Restaurant"/>
    <x v="1"/>
    <x v="0"/>
    <s v="INR"/>
    <x v="1"/>
    <n v="1"/>
    <n v="2.7473433190105168E-4"/>
    <n v="1"/>
    <x v="0"/>
    <m/>
  </r>
  <r>
    <x v="67105"/>
    <s v="Madison Shields"/>
    <x v="67105"/>
    <x v="40"/>
    <x v="1"/>
    <x v="62775"/>
    <n v="3639.85"/>
    <s v="Refund for Overcharge"/>
    <x v="4"/>
    <x v="0"/>
    <s v="INR"/>
    <x v="1"/>
    <n v="1"/>
    <n v="2.7473659628830859E-4"/>
    <n v="1"/>
    <x v="0"/>
    <m/>
  </r>
  <r>
    <x v="67106"/>
    <s v="Lance Blevins"/>
    <x v="67106"/>
    <x v="44"/>
    <x v="0"/>
    <x v="62776"/>
    <n v="3639.76"/>
    <s v="Refund for Overcharge"/>
    <x v="3"/>
    <x v="2"/>
    <s v="INR"/>
    <x v="1"/>
    <n v="1"/>
    <n v="2.7474338967404442E-4"/>
    <n v="1"/>
    <x v="0"/>
    <m/>
  </r>
  <r>
    <x v="67107"/>
    <s v="Anthony Hill"/>
    <x v="67107"/>
    <x v="20"/>
    <x v="1"/>
    <x v="62777"/>
    <n v="3639.51"/>
    <s v="Grocery Shopping"/>
    <x v="2"/>
    <x v="2"/>
    <s v="INR"/>
    <x v="5"/>
    <n v="1"/>
    <n v="2.7476226195284528E-4"/>
    <n v="1"/>
    <x v="0"/>
    <m/>
  </r>
  <r>
    <x v="67108"/>
    <s v="Cheryl Hawkins"/>
    <x v="67108"/>
    <x v="40"/>
    <x v="1"/>
    <x v="62778"/>
    <n v="3639.44"/>
    <s v="Dinner at Restaurant"/>
    <x v="2"/>
    <x v="1"/>
    <s v="INR"/>
    <x v="5"/>
    <n v="1"/>
    <n v="2.7476754665552942E-4"/>
    <n v="1"/>
    <x v="0"/>
    <m/>
  </r>
  <r>
    <x v="67109"/>
    <s v="Sandra Miller"/>
    <x v="67109"/>
    <x v="207"/>
    <x v="1"/>
    <x v="276"/>
    <n v="3639.43"/>
    <s v="Utility Bill Payment"/>
    <x v="3"/>
    <x v="0"/>
    <s v="INR"/>
    <x v="1"/>
    <n v="1"/>
    <n v="2.7476830162965083E-4"/>
    <n v="1"/>
    <x v="0"/>
    <m/>
  </r>
  <r>
    <x v="67110"/>
    <s v="Daniel Blevins"/>
    <x v="67110"/>
    <x v="36"/>
    <x v="1"/>
    <x v="61932"/>
    <n v="3639.28"/>
    <s v="Utility Bill Payment"/>
    <x v="0"/>
    <x v="0"/>
    <s v="INR"/>
    <x v="3"/>
    <n v="1"/>
    <n v="2.7477962673935503E-4"/>
    <n v="1"/>
    <x v="0"/>
    <m/>
  </r>
  <r>
    <x v="67111"/>
    <s v="Mallory Adkins"/>
    <x v="67111"/>
    <x v="69"/>
    <x v="0"/>
    <x v="62779"/>
    <n v="3639.03"/>
    <s v="Freelance Payment"/>
    <x v="0"/>
    <x v="0"/>
    <s v="INR"/>
    <x v="0"/>
    <n v="1"/>
    <n v="2.747985039969442E-4"/>
    <n v="1"/>
    <x v="0"/>
    <m/>
  </r>
  <r>
    <x v="67112"/>
    <s v="Nicholas Jacobs"/>
    <x v="67112"/>
    <x v="148"/>
    <x v="0"/>
    <x v="62780"/>
    <n v="3638.81"/>
    <s v="Utility Bill Payment"/>
    <x v="2"/>
    <x v="0"/>
    <s v="INR"/>
    <x v="4"/>
    <n v="1"/>
    <n v="2.7481511812927853E-4"/>
    <n v="1"/>
    <x v="0"/>
    <m/>
  </r>
  <r>
    <x v="67113"/>
    <s v="Robin Smith"/>
    <x v="67113"/>
    <x v="296"/>
    <x v="0"/>
    <x v="62781"/>
    <n v="3638.69"/>
    <s v="Utility Bill Payment"/>
    <x v="3"/>
    <x v="0"/>
    <s v="INR"/>
    <x v="1"/>
    <n v="1"/>
    <n v="2.7482418123005804E-4"/>
    <n v="1"/>
    <x v="0"/>
    <m/>
  </r>
  <r>
    <x v="67114"/>
    <s v="Crystal Meza"/>
    <x v="67114"/>
    <x v="69"/>
    <x v="1"/>
    <x v="62782"/>
    <n v="3638.56"/>
    <s v="Dinner at Restaurant"/>
    <x v="5"/>
    <x v="2"/>
    <s v="INR"/>
    <x v="4"/>
    <n v="1"/>
    <n v="2.7483400026384066E-4"/>
    <n v="1"/>
    <x v="0"/>
    <m/>
  </r>
  <r>
    <x v="67115"/>
    <s v="Jessica Williams"/>
    <x v="67115"/>
    <x v="14"/>
    <x v="1"/>
    <x v="46185"/>
    <n v="3638.38"/>
    <s v="Dinner at Restaurant"/>
    <x v="3"/>
    <x v="1"/>
    <s v="INR"/>
    <x v="3"/>
    <n v="1"/>
    <n v="2.7484759700745936E-4"/>
    <n v="1"/>
    <x v="1"/>
    <m/>
  </r>
  <r>
    <x v="67116"/>
    <s v="Kenneth Diaz"/>
    <x v="67116"/>
    <x v="147"/>
    <x v="1"/>
    <x v="62783"/>
    <n v="3638.32"/>
    <s v="Bonus Payment"/>
    <x v="0"/>
    <x v="2"/>
    <s v="INR"/>
    <x v="2"/>
    <n v="1"/>
    <n v="2.7485212955429976E-4"/>
    <n v="1"/>
    <x v="0"/>
    <m/>
  </r>
  <r>
    <x v="67117"/>
    <s v="Devon Jackson"/>
    <x v="67117"/>
    <x v="162"/>
    <x v="1"/>
    <x v="62784"/>
    <n v="3638.19"/>
    <s v="Grocery Shopping"/>
    <x v="2"/>
    <x v="2"/>
    <s v="INR"/>
    <x v="1"/>
    <n v="1"/>
    <n v="2.7486195058531852E-4"/>
    <n v="1"/>
    <x v="0"/>
    <m/>
  </r>
  <r>
    <x v="67118"/>
    <s v="Maurice Raymond"/>
    <x v="67118"/>
    <x v="63"/>
    <x v="0"/>
    <x v="62785"/>
    <n v="3638.19"/>
    <s v="Grocery Shopping"/>
    <x v="2"/>
    <x v="2"/>
    <s v="INR"/>
    <x v="1"/>
    <n v="1"/>
    <n v="2.7486195058531852E-4"/>
    <n v="1"/>
    <x v="0"/>
    <m/>
  </r>
  <r>
    <x v="67119"/>
    <s v="Nathan Hayden"/>
    <x v="67119"/>
    <x v="134"/>
    <x v="1"/>
    <x v="62786"/>
    <n v="3638.14"/>
    <s v="Grocery Shopping"/>
    <x v="5"/>
    <x v="0"/>
    <s v="INR"/>
    <x v="4"/>
    <n v="1"/>
    <n v="2.7486572809182718E-4"/>
    <n v="1"/>
    <x v="0"/>
    <m/>
  </r>
  <r>
    <x v="67120"/>
    <s v="Robert Ortiz"/>
    <x v="67120"/>
    <x v="284"/>
    <x v="1"/>
    <x v="62787"/>
    <n v="3638.13"/>
    <s v="Client Payment"/>
    <x v="5"/>
    <x v="0"/>
    <s v="INR"/>
    <x v="5"/>
    <n v="1"/>
    <n v="2.7486648360558859E-4"/>
    <n v="1"/>
    <x v="1"/>
    <m/>
  </r>
  <r>
    <x v="67121"/>
    <s v="Shawn Crosby"/>
    <x v="67121"/>
    <x v="92"/>
    <x v="0"/>
    <x v="62788"/>
    <n v="3638.02"/>
    <s v="Freelance Payment"/>
    <x v="0"/>
    <x v="1"/>
    <s v="INR"/>
    <x v="2"/>
    <n v="1"/>
    <n v="2.7487479453109108E-4"/>
    <n v="1"/>
    <x v="0"/>
    <m/>
  </r>
  <r>
    <x v="67122"/>
    <s v="Cheryl Johnson"/>
    <x v="67122"/>
    <x v="124"/>
    <x v="0"/>
    <x v="62789"/>
    <n v="3637.87"/>
    <s v="Online Shopping"/>
    <x v="1"/>
    <x v="0"/>
    <s v="INR"/>
    <x v="1"/>
    <n v="1"/>
    <n v="2.7488612842130149E-4"/>
    <n v="1"/>
    <x v="0"/>
    <m/>
  </r>
  <r>
    <x v="67123"/>
    <s v="Scott Sharp"/>
    <x v="67123"/>
    <x v="50"/>
    <x v="1"/>
    <x v="62790"/>
    <n v="3637.87"/>
    <s v="Utility Bill Payment"/>
    <x v="5"/>
    <x v="0"/>
    <s v="INR"/>
    <x v="1"/>
    <n v="1"/>
    <n v="2.7488612842130149E-4"/>
    <n v="1"/>
    <x v="0"/>
    <m/>
  </r>
  <r>
    <x v="67124"/>
    <s v="Brian Smith"/>
    <x v="67124"/>
    <x v="170"/>
    <x v="0"/>
    <x v="62791"/>
    <n v="3637.87"/>
    <s v="Bonus Payment"/>
    <x v="3"/>
    <x v="1"/>
    <s v="INR"/>
    <x v="1"/>
    <n v="1"/>
    <n v="2.7488612842130149E-4"/>
    <n v="1"/>
    <x v="0"/>
    <m/>
  </r>
  <r>
    <x v="67125"/>
    <s v="Dennis Thompson"/>
    <x v="67125"/>
    <x v="292"/>
    <x v="1"/>
    <x v="62792"/>
    <n v="3637.8"/>
    <s v="Utility Bill Payment"/>
    <x v="1"/>
    <x v="0"/>
    <s v="INR"/>
    <x v="4"/>
    <n v="1"/>
    <n v="2.7489141788993347E-4"/>
    <n v="1"/>
    <x v="0"/>
    <m/>
  </r>
  <r>
    <x v="67126"/>
    <s v="Charlotte Miller"/>
    <x v="67126"/>
    <x v="33"/>
    <x v="0"/>
    <x v="54603"/>
    <n v="3637.51"/>
    <s v="Utility Bill Payment"/>
    <x v="0"/>
    <x v="1"/>
    <s v="INR"/>
    <x v="3"/>
    <n v="1"/>
    <n v="2.7491333357159152E-4"/>
    <n v="1"/>
    <x v="0"/>
    <m/>
  </r>
  <r>
    <x v="67127"/>
    <s v="Daniel Murphy"/>
    <x v="67127"/>
    <x v="187"/>
    <x v="0"/>
    <x v="62793"/>
    <n v="3637.38"/>
    <s v="Salary Deposit"/>
    <x v="0"/>
    <x v="1"/>
    <s v="INR"/>
    <x v="0"/>
    <n v="1"/>
    <n v="2.7492315897706588E-4"/>
    <n v="1"/>
    <x v="0"/>
    <m/>
  </r>
  <r>
    <x v="67128"/>
    <s v="Billy Cummings"/>
    <x v="67128"/>
    <x v="315"/>
    <x v="1"/>
    <x v="62794"/>
    <n v="3636.96"/>
    <s v="Utility Bill Payment"/>
    <x v="2"/>
    <x v="2"/>
    <s v="INR"/>
    <x v="3"/>
    <n v="1"/>
    <n v="2.749549073951872E-4"/>
    <n v="1"/>
    <x v="0"/>
    <m/>
  </r>
  <r>
    <x v="67129"/>
    <s v="William Rogers"/>
    <x v="67129"/>
    <x v="98"/>
    <x v="1"/>
    <x v="62795"/>
    <n v="3636.93"/>
    <s v="Utility Bill Payment"/>
    <x v="1"/>
    <x v="1"/>
    <s v="INR"/>
    <x v="0"/>
    <n v="1"/>
    <n v="2.7495717541992836E-4"/>
    <n v="1"/>
    <x v="0"/>
    <m/>
  </r>
  <r>
    <x v="67130"/>
    <s v="Linda May"/>
    <x v="67130"/>
    <x v="25"/>
    <x v="0"/>
    <x v="62796"/>
    <n v="3636.62"/>
    <s v="Refund for Overcharge"/>
    <x v="0"/>
    <x v="0"/>
    <s v="INR"/>
    <x v="1"/>
    <n v="1"/>
    <n v="2.749806138667224E-4"/>
    <n v="1"/>
    <x v="1"/>
    <m/>
  </r>
  <r>
    <x v="67131"/>
    <s v="Mary Glass"/>
    <x v="67131"/>
    <x v="215"/>
    <x v="1"/>
    <x v="62797"/>
    <n v="3636.57"/>
    <s v="Grocery Shopping"/>
    <x v="2"/>
    <x v="1"/>
    <s v="INR"/>
    <x v="0"/>
    <n v="1"/>
    <n v="2.749843946356044E-4"/>
    <n v="1"/>
    <x v="0"/>
    <m/>
  </r>
  <r>
    <x v="67132"/>
    <s v="Jennifer Mclaughlin"/>
    <x v="67132"/>
    <x v="49"/>
    <x v="0"/>
    <x v="62798"/>
    <n v="3636.53"/>
    <s v="Dinner at Restaurant"/>
    <x v="2"/>
    <x v="1"/>
    <s v="INR"/>
    <x v="3"/>
    <n v="1"/>
    <n v="2.7498741932556584E-4"/>
    <n v="1"/>
    <x v="0"/>
    <m/>
  </r>
  <r>
    <x v="67133"/>
    <s v="Kelsey Lambert"/>
    <x v="67133"/>
    <x v="194"/>
    <x v="1"/>
    <x v="62799"/>
    <n v="3636.38"/>
    <s v="Dinner at Restaurant"/>
    <x v="5"/>
    <x v="2"/>
    <s v="INR"/>
    <x v="3"/>
    <n v="1"/>
    <n v="2.7499876250556871E-4"/>
    <n v="1"/>
    <x v="1"/>
    <m/>
  </r>
  <r>
    <x v="67134"/>
    <s v="Mary Freeman"/>
    <x v="67134"/>
    <x v="277"/>
    <x v="1"/>
    <x v="62800"/>
    <n v="3636.22"/>
    <s v="Refund from Retailer"/>
    <x v="0"/>
    <x v="0"/>
    <s v="INR"/>
    <x v="5"/>
    <n v="1"/>
    <n v="2.7501086292908573E-4"/>
    <n v="1"/>
    <x v="0"/>
    <m/>
  </r>
  <r>
    <x v="67135"/>
    <s v="David Gonzalez"/>
    <x v="67135"/>
    <x v="88"/>
    <x v="0"/>
    <x v="62801"/>
    <n v="3636.03"/>
    <s v="Refund from Retailer"/>
    <x v="5"/>
    <x v="0"/>
    <s v="INR"/>
    <x v="3"/>
    <n v="1"/>
    <n v="2.750252335651796E-4"/>
    <n v="1"/>
    <x v="0"/>
    <m/>
  </r>
  <r>
    <x v="67136"/>
    <s v="Christopher Valenzuela"/>
    <x v="67136"/>
    <x v="120"/>
    <x v="0"/>
    <x v="62802"/>
    <n v="3635.91"/>
    <s v="Dinner at Restaurant"/>
    <x v="3"/>
    <x v="2"/>
    <s v="INR"/>
    <x v="1"/>
    <n v="1"/>
    <n v="2.7503431053023863E-4"/>
    <n v="1"/>
    <x v="1"/>
    <m/>
  </r>
  <r>
    <x v="67137"/>
    <s v="Albert Stanley"/>
    <x v="67137"/>
    <x v="304"/>
    <x v="1"/>
    <x v="22617"/>
    <n v="3635.83"/>
    <s v="Bonus Payment"/>
    <x v="3"/>
    <x v="1"/>
    <s v="INR"/>
    <x v="3"/>
    <n v="1"/>
    <n v="2.7504036217314889E-4"/>
    <n v="1"/>
    <x v="0"/>
    <m/>
  </r>
  <r>
    <x v="67138"/>
    <s v="Brittany Torres"/>
    <x v="67138"/>
    <x v="304"/>
    <x v="0"/>
    <x v="62803"/>
    <n v="3635.79"/>
    <s v="Online Shopping"/>
    <x v="5"/>
    <x v="1"/>
    <s v="INR"/>
    <x v="3"/>
    <n v="1"/>
    <n v="2.7504338809447191E-4"/>
    <n v="1"/>
    <x v="0"/>
    <m/>
  </r>
  <r>
    <x v="67139"/>
    <s v="Michael Wong"/>
    <x v="67139"/>
    <x v="250"/>
    <x v="1"/>
    <x v="62804"/>
    <n v="3635.73"/>
    <s v="Dinner at Restaurant"/>
    <x v="4"/>
    <x v="2"/>
    <s v="INR"/>
    <x v="3"/>
    <n v="1"/>
    <n v="2.7504792710129742E-4"/>
    <n v="1"/>
    <x v="0"/>
    <m/>
  </r>
  <r>
    <x v="67140"/>
    <s v="Andrew Miller"/>
    <x v="67140"/>
    <x v="316"/>
    <x v="0"/>
    <x v="62805"/>
    <n v="3635.59"/>
    <s v="Client Payment"/>
    <x v="1"/>
    <x v="2"/>
    <s v="INR"/>
    <x v="2"/>
    <n v="1"/>
    <n v="2.7505851869985337E-4"/>
    <n v="1"/>
    <x v="0"/>
    <m/>
  </r>
  <r>
    <x v="67141"/>
    <s v="James Meyer"/>
    <x v="67141"/>
    <x v="289"/>
    <x v="0"/>
    <x v="62806"/>
    <n v="3635.41"/>
    <s v="Refund from Retailer"/>
    <x v="3"/>
    <x v="2"/>
    <s v="INR"/>
    <x v="0"/>
    <n v="1"/>
    <n v="2.7507213766810349E-4"/>
    <n v="1"/>
    <x v="0"/>
    <m/>
  </r>
  <r>
    <x v="67142"/>
    <s v="Sheila Rose"/>
    <x v="67142"/>
    <x v="193"/>
    <x v="0"/>
    <x v="24481"/>
    <n v="3635.33"/>
    <s v="Salary Deposit"/>
    <x v="1"/>
    <x v="0"/>
    <s v="INR"/>
    <x v="4"/>
    <n v="1"/>
    <n v="2.7507819097578488E-4"/>
    <n v="1"/>
    <x v="0"/>
    <m/>
  </r>
  <r>
    <x v="67143"/>
    <s v="Brandon Martinez"/>
    <x v="67143"/>
    <x v="140"/>
    <x v="0"/>
    <x v="62807"/>
    <n v="3635.25"/>
    <s v="Utility Bill Payment"/>
    <x v="2"/>
    <x v="2"/>
    <s v="INR"/>
    <x v="1"/>
    <n v="1"/>
    <n v="2.7508424454989339E-4"/>
    <n v="1"/>
    <x v="0"/>
    <m/>
  </r>
  <r>
    <x v="67144"/>
    <s v="Paige Herring"/>
    <x v="67144"/>
    <x v="102"/>
    <x v="1"/>
    <x v="62808"/>
    <n v="3635.23"/>
    <s v="Refund from Retailer"/>
    <x v="2"/>
    <x v="1"/>
    <s v="INR"/>
    <x v="3"/>
    <n v="1"/>
    <n v="2.7508575798505184E-4"/>
    <n v="1"/>
    <x v="0"/>
    <m/>
  </r>
  <r>
    <x v="67145"/>
    <s v="Amanda Warren"/>
    <x v="67145"/>
    <x v="161"/>
    <x v="1"/>
    <x v="62809"/>
    <n v="3634.94"/>
    <s v="Client Payment"/>
    <x v="0"/>
    <x v="0"/>
    <s v="INR"/>
    <x v="4"/>
    <n v="1"/>
    <n v="2.7510770466637687E-4"/>
    <n v="1"/>
    <x v="0"/>
    <m/>
  </r>
  <r>
    <x v="67146"/>
    <s v="Jasmine Weaver MD"/>
    <x v="67146"/>
    <x v="192"/>
    <x v="0"/>
    <x v="62810"/>
    <n v="3634.76"/>
    <s v="Online Shopping"/>
    <x v="5"/>
    <x v="1"/>
    <s v="INR"/>
    <x v="5"/>
    <n v="1"/>
    <n v="2.7512132850587108E-4"/>
    <n v="1"/>
    <x v="0"/>
    <m/>
  </r>
  <r>
    <x v="67147"/>
    <s v="Charles Wilson"/>
    <x v="67147"/>
    <x v="226"/>
    <x v="1"/>
    <x v="62811"/>
    <n v="3634.73"/>
    <s v="Utility Bill Payment"/>
    <x v="0"/>
    <x v="1"/>
    <s v="INR"/>
    <x v="0"/>
    <n v="1"/>
    <n v="2.7512359927697516E-4"/>
    <n v="1"/>
    <x v="0"/>
    <m/>
  </r>
  <r>
    <x v="67148"/>
    <s v="Mrs. Susan Dudley DDS"/>
    <x v="67148"/>
    <x v="76"/>
    <x v="1"/>
    <x v="62812"/>
    <n v="3634.72"/>
    <s v="Refund for Overcharge"/>
    <x v="0"/>
    <x v="0"/>
    <s v="INR"/>
    <x v="0"/>
    <n v="1"/>
    <n v="2.7512435620900648E-4"/>
    <n v="1"/>
    <x v="0"/>
    <m/>
  </r>
  <r>
    <x v="67149"/>
    <s v="Randall Fuentes"/>
    <x v="67149"/>
    <x v="237"/>
    <x v="0"/>
    <x v="62813"/>
    <n v="3634.69"/>
    <s v="Utility Bill Payment"/>
    <x v="1"/>
    <x v="2"/>
    <s v="INR"/>
    <x v="4"/>
    <n v="1"/>
    <n v="2.751266270300906E-4"/>
    <n v="1"/>
    <x v="0"/>
    <m/>
  </r>
  <r>
    <x v="67150"/>
    <s v="Kathryn Rodriguez"/>
    <x v="67150"/>
    <x v="174"/>
    <x v="0"/>
    <x v="61093"/>
    <n v="3634.54"/>
    <s v="Utility Bill Payment"/>
    <x v="3"/>
    <x v="1"/>
    <s v="INR"/>
    <x v="1"/>
    <n v="1"/>
    <n v="2.7513798169782145E-4"/>
    <n v="1"/>
    <x v="0"/>
    <m/>
  </r>
  <r>
    <x v="67151"/>
    <s v="Debbie Parker DVM"/>
    <x v="67151"/>
    <x v="227"/>
    <x v="0"/>
    <x v="62814"/>
    <n v="3634.33"/>
    <s v="Client Payment"/>
    <x v="4"/>
    <x v="1"/>
    <s v="INR"/>
    <x v="0"/>
    <n v="1"/>
    <n v="2.7515387980728224E-4"/>
    <n v="1"/>
    <x v="0"/>
    <m/>
  </r>
  <r>
    <x v="67152"/>
    <s v="Nicholas Larson"/>
    <x v="67152"/>
    <x v="255"/>
    <x v="1"/>
    <x v="62815"/>
    <n v="3634.28"/>
    <s v="Grocery Shopping"/>
    <x v="5"/>
    <x v="1"/>
    <s v="INR"/>
    <x v="3"/>
    <n v="1"/>
    <n v="2.7515766534224109E-4"/>
    <n v="1"/>
    <x v="0"/>
    <m/>
  </r>
  <r>
    <x v="67153"/>
    <s v="Jason Long"/>
    <x v="67153"/>
    <x v="185"/>
    <x v="0"/>
    <x v="62816"/>
    <n v="3634.19"/>
    <s v="Client Payment"/>
    <x v="0"/>
    <x v="0"/>
    <s v="INR"/>
    <x v="1"/>
    <n v="1"/>
    <n v="2.7516447956766157E-4"/>
    <n v="1"/>
    <x v="0"/>
    <m/>
  </r>
  <r>
    <x v="67154"/>
    <s v="Marie Johnson"/>
    <x v="67154"/>
    <x v="274"/>
    <x v="1"/>
    <x v="62817"/>
    <n v="3633.96"/>
    <s v="Salary Deposit"/>
    <x v="4"/>
    <x v="2"/>
    <s v="INR"/>
    <x v="1"/>
    <n v="1"/>
    <n v="2.7518189523274882E-4"/>
    <n v="1"/>
    <x v="0"/>
    <m/>
  </r>
  <r>
    <x v="67155"/>
    <s v="Cheryl Phillips"/>
    <x v="67155"/>
    <x v="142"/>
    <x v="0"/>
    <x v="62818"/>
    <n v="3633.83"/>
    <s v="Client Payment"/>
    <x v="2"/>
    <x v="2"/>
    <s v="INR"/>
    <x v="5"/>
    <n v="1"/>
    <n v="2.7519173984473684E-4"/>
    <n v="1"/>
    <x v="0"/>
    <m/>
  </r>
  <r>
    <x v="67156"/>
    <s v="Jessica Guzman"/>
    <x v="67156"/>
    <x v="214"/>
    <x v="0"/>
    <x v="62819"/>
    <n v="3633.82"/>
    <s v="Salary Deposit"/>
    <x v="5"/>
    <x v="0"/>
    <s v="INR"/>
    <x v="5"/>
    <n v="1"/>
    <n v="2.7519249715175764E-4"/>
    <n v="1"/>
    <x v="0"/>
    <m/>
  </r>
  <r>
    <x v="67157"/>
    <s v="Mariah Villegas"/>
    <x v="67157"/>
    <x v="38"/>
    <x v="0"/>
    <x v="62820"/>
    <n v="3633.8"/>
    <s v="Utility Bill Payment"/>
    <x v="1"/>
    <x v="2"/>
    <s v="INR"/>
    <x v="4"/>
    <n v="1"/>
    <n v="2.7519401177830368E-4"/>
    <n v="1"/>
    <x v="0"/>
    <m/>
  </r>
  <r>
    <x v="67158"/>
    <s v="Lisa Simon"/>
    <x v="67158"/>
    <x v="88"/>
    <x v="1"/>
    <x v="62821"/>
    <n v="3633.71"/>
    <s v="Salary Deposit"/>
    <x v="2"/>
    <x v="0"/>
    <s v="INR"/>
    <x v="5"/>
    <n v="1"/>
    <n v="2.7520082780409005E-4"/>
    <n v="1"/>
    <x v="0"/>
    <m/>
  </r>
  <r>
    <x v="67159"/>
    <s v="Anthony Malone"/>
    <x v="67159"/>
    <x v="82"/>
    <x v="1"/>
    <x v="62822"/>
    <n v="3633.65"/>
    <s v="Online Shopping"/>
    <x v="1"/>
    <x v="1"/>
    <s v="INR"/>
    <x v="1"/>
    <n v="1"/>
    <n v="2.7520537200886159E-4"/>
    <n v="1"/>
    <x v="0"/>
    <m/>
  </r>
  <r>
    <x v="67160"/>
    <s v="Michael Meyers"/>
    <x v="67160"/>
    <x v="192"/>
    <x v="1"/>
    <x v="4743"/>
    <n v="3633.54"/>
    <s v="Bonus Payment"/>
    <x v="4"/>
    <x v="1"/>
    <s v="INR"/>
    <x v="0"/>
    <n v="1"/>
    <n v="2.752137034407217E-4"/>
    <n v="1"/>
    <x v="0"/>
    <m/>
  </r>
  <r>
    <x v="67161"/>
    <s v="Julie Dixon"/>
    <x v="67161"/>
    <x v="107"/>
    <x v="1"/>
    <x v="62823"/>
    <n v="3633.24"/>
    <s v="Bonus Payment"/>
    <x v="0"/>
    <x v="2"/>
    <s v="INR"/>
    <x v="1"/>
    <n v="1"/>
    <n v="2.7523642809173084E-4"/>
    <n v="1"/>
    <x v="0"/>
    <m/>
  </r>
  <r>
    <x v="67162"/>
    <s v="Amanda Smith"/>
    <x v="67162"/>
    <x v="287"/>
    <x v="0"/>
    <x v="62824"/>
    <n v="3632.95"/>
    <s v="Client Payment"/>
    <x v="4"/>
    <x v="1"/>
    <s v="INR"/>
    <x v="0"/>
    <n v="1"/>
    <n v="2.7525839882189409E-4"/>
    <n v="1"/>
    <x v="0"/>
    <m/>
  </r>
  <r>
    <x v="67163"/>
    <s v="James Tucker"/>
    <x v="67163"/>
    <x v="242"/>
    <x v="1"/>
    <x v="56987"/>
    <n v="3632.91"/>
    <s v="Salary Deposit"/>
    <x v="1"/>
    <x v="0"/>
    <s v="INR"/>
    <x v="0"/>
    <n v="1"/>
    <n v="2.7526142954270821E-4"/>
    <n v="1"/>
    <x v="0"/>
    <m/>
  </r>
  <r>
    <x v="67164"/>
    <s v="Thomas Rodriguez"/>
    <x v="67164"/>
    <x v="191"/>
    <x v="1"/>
    <x v="62825"/>
    <n v="3632.89"/>
    <s v="Freelance Payment"/>
    <x v="2"/>
    <x v="2"/>
    <s v="INR"/>
    <x v="0"/>
    <n v="1"/>
    <n v="2.7526294492814264E-4"/>
    <n v="1"/>
    <x v="0"/>
    <m/>
  </r>
  <r>
    <x v="67165"/>
    <s v="Sheri Mcconnell"/>
    <x v="67165"/>
    <x v="127"/>
    <x v="1"/>
    <x v="22542"/>
    <n v="3632.88"/>
    <s v="Dinner at Restaurant"/>
    <x v="5"/>
    <x v="0"/>
    <s v="INR"/>
    <x v="1"/>
    <n v="1"/>
    <n v="2.7526370262711679E-4"/>
    <n v="1"/>
    <x v="0"/>
    <m/>
  </r>
  <r>
    <x v="67166"/>
    <s v="Jason Pitts"/>
    <x v="67166"/>
    <x v="246"/>
    <x v="1"/>
    <x v="57486"/>
    <n v="3632.7"/>
    <s v="Bonus Payment"/>
    <x v="1"/>
    <x v="1"/>
    <s v="INR"/>
    <x v="0"/>
    <n v="1"/>
    <n v="2.7527734192198643E-4"/>
    <n v="1"/>
    <x v="0"/>
    <m/>
  </r>
  <r>
    <x v="67167"/>
    <s v="Scott Buchanan"/>
    <x v="67167"/>
    <x v="189"/>
    <x v="1"/>
    <x v="62826"/>
    <n v="3632.61"/>
    <s v="Dinner at Restaurant"/>
    <x v="1"/>
    <x v="1"/>
    <s v="INR"/>
    <x v="3"/>
    <n v="1"/>
    <n v="2.7528416207630327E-4"/>
    <n v="1"/>
    <x v="0"/>
    <m/>
  </r>
  <r>
    <x v="67168"/>
    <s v="Laura Johnson"/>
    <x v="67168"/>
    <x v="264"/>
    <x v="0"/>
    <x v="62827"/>
    <n v="3632.48"/>
    <s v="Freelance Payment"/>
    <x v="4"/>
    <x v="2"/>
    <s v="INR"/>
    <x v="3"/>
    <n v="1"/>
    <n v="2.7529401400695942E-4"/>
    <n v="1"/>
    <x v="0"/>
    <m/>
  </r>
  <r>
    <x v="67169"/>
    <s v="Katherine Palmer"/>
    <x v="67169"/>
    <x v="322"/>
    <x v="1"/>
    <x v="62828"/>
    <n v="3632.35"/>
    <s v="Online Shopping"/>
    <x v="4"/>
    <x v="0"/>
    <s v="INR"/>
    <x v="0"/>
    <n v="1"/>
    <n v="2.7530386664280701E-4"/>
    <n v="1"/>
    <x v="0"/>
    <m/>
  </r>
  <r>
    <x v="67170"/>
    <s v="Dorothy Hoffman"/>
    <x v="67170"/>
    <x v="20"/>
    <x v="1"/>
    <x v="62829"/>
    <n v="3632.24"/>
    <s v="Freelance Payment"/>
    <x v="1"/>
    <x v="0"/>
    <s v="INR"/>
    <x v="0"/>
    <n v="1"/>
    <n v="2.7531220403938066E-4"/>
    <n v="1"/>
    <x v="0"/>
    <m/>
  </r>
  <r>
    <x v="67171"/>
    <s v="Henry Bryant"/>
    <x v="67171"/>
    <x v="333"/>
    <x v="0"/>
    <x v="62830"/>
    <n v="3632.16"/>
    <s v="Freelance Payment"/>
    <x v="5"/>
    <x v="1"/>
    <s v="INR"/>
    <x v="2"/>
    <n v="1"/>
    <n v="2.753182679177129E-4"/>
    <n v="1"/>
    <x v="1"/>
    <m/>
  </r>
  <r>
    <x v="67172"/>
    <s v="Amy Carey"/>
    <x v="67172"/>
    <x v="15"/>
    <x v="1"/>
    <x v="62831"/>
    <n v="3632.16"/>
    <s v="Freelance Payment"/>
    <x v="4"/>
    <x v="0"/>
    <s v="INR"/>
    <x v="0"/>
    <n v="1"/>
    <n v="2.753182679177129E-4"/>
    <n v="1"/>
    <x v="0"/>
    <m/>
  </r>
  <r>
    <x v="67173"/>
    <s v="Brittany Rivera"/>
    <x v="67173"/>
    <x v="168"/>
    <x v="1"/>
    <x v="62832"/>
    <n v="3632.11"/>
    <s v="Utility Bill Payment"/>
    <x v="2"/>
    <x v="2"/>
    <s v="INR"/>
    <x v="5"/>
    <n v="1"/>
    <n v="2.7532205797731895E-4"/>
    <n v="1"/>
    <x v="0"/>
    <m/>
  </r>
  <r>
    <x v="67174"/>
    <s v="Brittany Buck"/>
    <x v="67174"/>
    <x v="313"/>
    <x v="0"/>
    <x v="62833"/>
    <n v="3631.93"/>
    <s v="Bonus Payment"/>
    <x v="3"/>
    <x v="0"/>
    <s v="INR"/>
    <x v="2"/>
    <n v="1"/>
    <n v="2.75335703055951E-4"/>
    <n v="1"/>
    <x v="0"/>
    <m/>
  </r>
  <r>
    <x v="67175"/>
    <s v="Mark Myers"/>
    <x v="67175"/>
    <x v="283"/>
    <x v="1"/>
    <x v="62834"/>
    <n v="3631.79"/>
    <s v="Dinner at Restaurant"/>
    <x v="0"/>
    <x v="0"/>
    <s v="INR"/>
    <x v="0"/>
    <n v="1"/>
    <n v="2.7534631682999295E-4"/>
    <n v="1"/>
    <x v="0"/>
    <m/>
  </r>
  <r>
    <x v="67176"/>
    <s v="Melissa Johnson"/>
    <x v="67176"/>
    <x v="169"/>
    <x v="1"/>
    <x v="3884"/>
    <n v="3631.75"/>
    <s v="Salary Deposit"/>
    <x v="0"/>
    <x v="0"/>
    <s v="INR"/>
    <x v="4"/>
    <n v="1"/>
    <n v="2.7534934948716185E-4"/>
    <n v="1"/>
    <x v="1"/>
    <m/>
  </r>
  <r>
    <x v="67177"/>
    <s v="Dustin Harper"/>
    <x v="67177"/>
    <x v="160"/>
    <x v="1"/>
    <x v="62835"/>
    <n v="3631.73"/>
    <s v="Online Shopping"/>
    <x v="5"/>
    <x v="1"/>
    <s v="INR"/>
    <x v="2"/>
    <n v="1"/>
    <n v="2.7535086584079766E-4"/>
    <n v="1"/>
    <x v="0"/>
    <m/>
  </r>
  <r>
    <x v="67178"/>
    <s v="Cathy Howard"/>
    <x v="67178"/>
    <x v="89"/>
    <x v="0"/>
    <x v="62836"/>
    <n v="3631.53"/>
    <s v="Grocery Shopping"/>
    <x v="5"/>
    <x v="0"/>
    <s v="INR"/>
    <x v="3"/>
    <n v="1"/>
    <n v="2.7536603029577065E-4"/>
    <n v="1"/>
    <x v="0"/>
    <m/>
  </r>
  <r>
    <x v="67179"/>
    <s v="Terry Park"/>
    <x v="67179"/>
    <x v="96"/>
    <x v="0"/>
    <x v="62837"/>
    <n v="3631.34"/>
    <s v="Refund from Retailer"/>
    <x v="5"/>
    <x v="0"/>
    <s v="INR"/>
    <x v="5"/>
    <n v="1"/>
    <n v="2.7538043807520088E-4"/>
    <n v="1"/>
    <x v="0"/>
    <m/>
  </r>
  <r>
    <x v="67180"/>
    <s v="Anna Cross"/>
    <x v="67180"/>
    <x v="59"/>
    <x v="1"/>
    <x v="62838"/>
    <n v="3630.96"/>
    <s v="Refund for Overcharge"/>
    <x v="4"/>
    <x v="0"/>
    <s v="INR"/>
    <x v="3"/>
    <n v="1"/>
    <n v="2.7540925815762224E-4"/>
    <n v="1"/>
    <x v="0"/>
    <m/>
  </r>
  <r>
    <x v="67181"/>
    <s v="Hailey Steele"/>
    <x v="67181"/>
    <x v="231"/>
    <x v="0"/>
    <x v="62839"/>
    <n v="3630.91"/>
    <s v="Refund from Retailer"/>
    <x v="4"/>
    <x v="1"/>
    <s v="INR"/>
    <x v="2"/>
    <n v="1"/>
    <n v="2.7541305072282157E-4"/>
    <n v="1"/>
    <x v="0"/>
    <m/>
  </r>
  <r>
    <x v="67182"/>
    <s v="Sarah Gonzalez"/>
    <x v="67182"/>
    <x v="15"/>
    <x v="1"/>
    <x v="62840"/>
    <n v="3630.85"/>
    <s v="Refund from Retailer"/>
    <x v="2"/>
    <x v="0"/>
    <s v="INR"/>
    <x v="5"/>
    <n v="1"/>
    <n v="2.754176019389399E-4"/>
    <n v="1"/>
    <x v="0"/>
    <m/>
  </r>
  <r>
    <x v="67183"/>
    <s v="Ronald Avery"/>
    <x v="67183"/>
    <x v="41"/>
    <x v="0"/>
    <x v="62841"/>
    <n v="3630.55"/>
    <s v="Bonus Payment"/>
    <x v="3"/>
    <x v="2"/>
    <s v="INR"/>
    <x v="0"/>
    <n v="1"/>
    <n v="2.7544036027599123E-4"/>
    <n v="1"/>
    <x v="0"/>
    <m/>
  </r>
  <r>
    <x v="67184"/>
    <s v="Jeremy Black"/>
    <x v="67184"/>
    <x v="56"/>
    <x v="0"/>
    <x v="62842"/>
    <n v="3630.36"/>
    <s v="Dinner at Restaurant"/>
    <x v="1"/>
    <x v="2"/>
    <s v="INR"/>
    <x v="1"/>
    <n v="1"/>
    <n v="2.7545477583490344E-4"/>
    <n v="1"/>
    <x v="0"/>
    <m/>
  </r>
  <r>
    <x v="67185"/>
    <s v="Charles Hensley"/>
    <x v="67185"/>
    <x v="181"/>
    <x v="1"/>
    <x v="62843"/>
    <n v="3630.34"/>
    <s v="Salary Deposit"/>
    <x v="0"/>
    <x v="1"/>
    <s v="INR"/>
    <x v="2"/>
    <n v="1"/>
    <n v="2.7545629334993417E-4"/>
    <n v="1"/>
    <x v="0"/>
    <m/>
  </r>
  <r>
    <x v="67186"/>
    <s v="Jessica Brown"/>
    <x v="67186"/>
    <x v="227"/>
    <x v="1"/>
    <x v="62844"/>
    <n v="3629.86"/>
    <s v="Salary Deposit"/>
    <x v="1"/>
    <x v="0"/>
    <s v="INR"/>
    <x v="1"/>
    <n v="1"/>
    <n v="2.75492718727444E-4"/>
    <n v="1"/>
    <x v="0"/>
    <m/>
  </r>
  <r>
    <x v="67187"/>
    <s v="Nicholas Allen"/>
    <x v="67187"/>
    <x v="306"/>
    <x v="1"/>
    <x v="62845"/>
    <n v="3629.81"/>
    <s v="Dinner at Restaurant"/>
    <x v="2"/>
    <x v="0"/>
    <s v="INR"/>
    <x v="3"/>
    <n v="1"/>
    <n v="2.7549651359162048E-4"/>
    <n v="1"/>
    <x v="1"/>
    <m/>
  </r>
  <r>
    <x v="67188"/>
    <s v="Corey Owens"/>
    <x v="67188"/>
    <x v="303"/>
    <x v="0"/>
    <x v="62846"/>
    <n v="3629.72"/>
    <s v="Grocery Shopping"/>
    <x v="2"/>
    <x v="0"/>
    <s v="INR"/>
    <x v="4"/>
    <n v="1"/>
    <n v="2.7550334461060358E-4"/>
    <n v="1"/>
    <x v="0"/>
    <m/>
  </r>
  <r>
    <x v="67189"/>
    <s v="Stephanie Edwards"/>
    <x v="67189"/>
    <x v="92"/>
    <x v="1"/>
    <x v="62847"/>
    <n v="3629.43"/>
    <s v="Refund from Retailer"/>
    <x v="1"/>
    <x v="1"/>
    <s v="INR"/>
    <x v="0"/>
    <n v="1"/>
    <n v="2.7552535797632137E-4"/>
    <n v="1"/>
    <x v="0"/>
    <m/>
  </r>
  <r>
    <x v="67190"/>
    <s v="Anthony Curtis"/>
    <x v="67190"/>
    <x v="193"/>
    <x v="0"/>
    <x v="62848"/>
    <n v="3629.25"/>
    <s v="Online Shopping"/>
    <x v="2"/>
    <x v="0"/>
    <s v="INR"/>
    <x v="1"/>
    <n v="1"/>
    <n v="2.7553902321416268E-4"/>
    <n v="1"/>
    <x v="1"/>
    <m/>
  </r>
  <r>
    <x v="67191"/>
    <s v="Tammy Horn"/>
    <x v="67191"/>
    <x v="224"/>
    <x v="1"/>
    <x v="62849"/>
    <n v="3629.16"/>
    <s v="Refund from Retailer"/>
    <x v="5"/>
    <x v="0"/>
    <s v="INR"/>
    <x v="3"/>
    <n v="1"/>
    <n v="2.7554585634141236E-4"/>
    <n v="1"/>
    <x v="0"/>
    <m/>
  </r>
  <r>
    <x v="67192"/>
    <s v="Shelly Best"/>
    <x v="67192"/>
    <x v="281"/>
    <x v="1"/>
    <x v="62850"/>
    <n v="3628.8"/>
    <s v="Refund for Overcharge"/>
    <x v="1"/>
    <x v="2"/>
    <s v="INR"/>
    <x v="5"/>
    <n v="1"/>
    <n v="2.7557319223985889E-4"/>
    <n v="1"/>
    <x v="0"/>
    <m/>
  </r>
  <r>
    <x v="67193"/>
    <s v="Jessica Wade"/>
    <x v="67193"/>
    <x v="46"/>
    <x v="1"/>
    <x v="62851"/>
    <n v="3628.65"/>
    <s v="Dinner at Restaurant"/>
    <x v="2"/>
    <x v="1"/>
    <s v="INR"/>
    <x v="4"/>
    <n v="1"/>
    <n v="2.755845837983823E-4"/>
    <n v="1"/>
    <x v="1"/>
    <m/>
  </r>
  <r>
    <x v="67194"/>
    <s v="Christopher Robinson"/>
    <x v="67194"/>
    <x v="59"/>
    <x v="0"/>
    <x v="62852"/>
    <n v="3628.51"/>
    <s v="Salary Deposit"/>
    <x v="3"/>
    <x v="0"/>
    <s v="INR"/>
    <x v="3"/>
    <n v="1"/>
    <n v="2.7559521676941774E-4"/>
    <n v="1"/>
    <x v="0"/>
    <m/>
  </r>
  <r>
    <x v="67195"/>
    <s v="Matthew Gregory"/>
    <x v="67195"/>
    <x v="260"/>
    <x v="1"/>
    <x v="62853"/>
    <n v="3628.48"/>
    <s v="Grocery Shopping"/>
    <x v="1"/>
    <x v="2"/>
    <s v="INR"/>
    <x v="4"/>
    <n v="1"/>
    <n v="2.755974953699621E-4"/>
    <n v="1"/>
    <x v="0"/>
    <m/>
  </r>
  <r>
    <x v="67196"/>
    <s v="Maxwell Fox"/>
    <x v="67196"/>
    <x v="231"/>
    <x v="1"/>
    <x v="19655"/>
    <n v="3628.36"/>
    <s v="Refund from Retailer"/>
    <x v="0"/>
    <x v="1"/>
    <s v="INR"/>
    <x v="1"/>
    <n v="1"/>
    <n v="2.7560661014893779E-4"/>
    <n v="1"/>
    <x v="0"/>
    <m/>
  </r>
  <r>
    <x v="67197"/>
    <s v="Gregory Williams"/>
    <x v="67197"/>
    <x v="315"/>
    <x v="0"/>
    <x v="62854"/>
    <n v="3628.33"/>
    <s v="Salary Deposit"/>
    <x v="2"/>
    <x v="2"/>
    <s v="INR"/>
    <x v="0"/>
    <n v="1"/>
    <n v="2.7560888893788602E-4"/>
    <n v="1"/>
    <x v="0"/>
    <m/>
  </r>
  <r>
    <x v="67198"/>
    <s v="Brad Little"/>
    <x v="67198"/>
    <x v="192"/>
    <x v="0"/>
    <x v="21349"/>
    <n v="3628.18"/>
    <s v="Online Shopping"/>
    <x v="1"/>
    <x v="1"/>
    <s v="INR"/>
    <x v="0"/>
    <n v="1"/>
    <n v="2.756202834478995E-4"/>
    <n v="1"/>
    <x v="0"/>
    <m/>
  </r>
  <r>
    <x v="67199"/>
    <s v="Maria Wall"/>
    <x v="67199"/>
    <x v="90"/>
    <x v="0"/>
    <x v="62855"/>
    <n v="3628.05"/>
    <s v="Utility Bill Payment"/>
    <x v="5"/>
    <x v="2"/>
    <s v="INR"/>
    <x v="0"/>
    <n v="1"/>
    <n v="2.7563015945204723E-4"/>
    <n v="1"/>
    <x v="0"/>
    <m/>
  </r>
  <r>
    <x v="67200"/>
    <s v="Mark Mathews"/>
    <x v="67200"/>
    <x v="37"/>
    <x v="0"/>
    <x v="62856"/>
    <n v="3628.01"/>
    <s v="Client Payment"/>
    <x v="2"/>
    <x v="2"/>
    <s v="INR"/>
    <x v="0"/>
    <n v="1"/>
    <n v="2.7563319836494384E-4"/>
    <n v="1"/>
    <x v="0"/>
    <m/>
  </r>
  <r>
    <x v="67201"/>
    <s v="Heather Scott"/>
    <x v="67201"/>
    <x v="2"/>
    <x v="1"/>
    <x v="62857"/>
    <n v="3627.99"/>
    <s v="Refund for Overcharge"/>
    <x v="1"/>
    <x v="0"/>
    <s v="INR"/>
    <x v="0"/>
    <n v="1"/>
    <n v="2.7563471784652107E-4"/>
    <n v="1"/>
    <x v="1"/>
    <m/>
  </r>
  <r>
    <x v="67202"/>
    <s v="Cassandra Fritz"/>
    <x v="67202"/>
    <x v="141"/>
    <x v="1"/>
    <x v="62858"/>
    <n v="3627.85"/>
    <s v="Grocery Shopping"/>
    <x v="2"/>
    <x v="0"/>
    <s v="INR"/>
    <x v="3"/>
    <n v="1"/>
    <n v="2.7564535468666018E-4"/>
    <n v="1"/>
    <x v="0"/>
    <m/>
  </r>
  <r>
    <x v="67203"/>
    <s v="Alexander Martin"/>
    <x v="67203"/>
    <x v="266"/>
    <x v="1"/>
    <x v="62859"/>
    <n v="3627.85"/>
    <s v="Grocery Shopping"/>
    <x v="0"/>
    <x v="1"/>
    <s v="INR"/>
    <x v="5"/>
    <n v="1"/>
    <n v="2.7564535468666018E-4"/>
    <n v="1"/>
    <x v="0"/>
    <m/>
  </r>
  <r>
    <x v="67204"/>
    <s v="Robert Weber Jr."/>
    <x v="67204"/>
    <x v="221"/>
    <x v="0"/>
    <x v="62860"/>
    <n v="3627.8"/>
    <s v="Freelance Payment"/>
    <x v="3"/>
    <x v="1"/>
    <s v="INR"/>
    <x v="1"/>
    <n v="1"/>
    <n v="2.7564915375709797E-4"/>
    <n v="1"/>
    <x v="0"/>
    <m/>
  </r>
  <r>
    <x v="67205"/>
    <s v="Rachel Solomon"/>
    <x v="67205"/>
    <x v="273"/>
    <x v="0"/>
    <x v="62861"/>
    <n v="3627.75"/>
    <s v="Online Shopping"/>
    <x v="3"/>
    <x v="0"/>
    <s v="INR"/>
    <x v="5"/>
    <n v="1"/>
    <n v="2.7565295293225831E-4"/>
    <n v="1"/>
    <x v="0"/>
    <m/>
  </r>
  <r>
    <x v="67206"/>
    <s v="Jesse Poole"/>
    <x v="67206"/>
    <x v="131"/>
    <x v="0"/>
    <x v="62862"/>
    <n v="3627.73"/>
    <s v="Utility Bill Payment"/>
    <x v="2"/>
    <x v="2"/>
    <s v="INR"/>
    <x v="5"/>
    <n v="1"/>
    <n v="2.7565447263164569E-4"/>
    <n v="1"/>
    <x v="1"/>
    <m/>
  </r>
  <r>
    <x v="67207"/>
    <s v="Marvin Bird"/>
    <x v="67207"/>
    <x v="104"/>
    <x v="0"/>
    <x v="62656"/>
    <n v="3627.62"/>
    <s v="Refund for Overcharge"/>
    <x v="5"/>
    <x v="2"/>
    <s v="INR"/>
    <x v="0"/>
    <n v="1"/>
    <n v="2.7566283127780747E-4"/>
    <n v="1"/>
    <x v="0"/>
    <m/>
  </r>
  <r>
    <x v="67208"/>
    <s v="Daniel Byrd"/>
    <x v="67208"/>
    <x v="51"/>
    <x v="1"/>
    <x v="62863"/>
    <n v="3627.43"/>
    <s v="Refund from Retailer"/>
    <x v="3"/>
    <x v="2"/>
    <s v="INR"/>
    <x v="1"/>
    <n v="1"/>
    <n v="2.7567727013340024E-4"/>
    <n v="1"/>
    <x v="0"/>
    <m/>
  </r>
  <r>
    <x v="67209"/>
    <s v="Vanessa Newton"/>
    <x v="67209"/>
    <x v="8"/>
    <x v="0"/>
    <x v="62864"/>
    <n v="3627.41"/>
    <s v="Bonus Payment"/>
    <x v="5"/>
    <x v="1"/>
    <s v="INR"/>
    <x v="1"/>
    <n v="1"/>
    <n v="2.7567879010092599E-4"/>
    <n v="1"/>
    <x v="0"/>
    <m/>
  </r>
  <r>
    <x v="67210"/>
    <s v="Jacob Wright"/>
    <x v="67210"/>
    <x v="174"/>
    <x v="0"/>
    <x v="62865"/>
    <n v="3626.95"/>
    <s v="Dinner at Restaurant"/>
    <x v="2"/>
    <x v="2"/>
    <s v="INR"/>
    <x v="5"/>
    <n v="1"/>
    <n v="2.7571375398061733E-4"/>
    <n v="1"/>
    <x v="0"/>
    <m/>
  </r>
  <r>
    <x v="67211"/>
    <s v="Calvin Barnes"/>
    <x v="67211"/>
    <x v="136"/>
    <x v="0"/>
    <x v="62866"/>
    <n v="3626.79"/>
    <s v="Dinner at Restaurant"/>
    <x v="1"/>
    <x v="2"/>
    <s v="INR"/>
    <x v="3"/>
    <n v="1"/>
    <n v="2.7572591740905871E-4"/>
    <n v="1"/>
    <x v="0"/>
    <m/>
  </r>
  <r>
    <x v="67212"/>
    <s v="Jeffrey Powell"/>
    <x v="67212"/>
    <x v="88"/>
    <x v="1"/>
    <x v="62867"/>
    <n v="3626.71"/>
    <s v="Freelance Payment"/>
    <x v="1"/>
    <x v="2"/>
    <s v="INR"/>
    <x v="5"/>
    <n v="1"/>
    <n v="2.7573199952574096E-4"/>
    <n v="1"/>
    <x v="1"/>
    <m/>
  </r>
  <r>
    <x v="67213"/>
    <s v="Adam Valdez"/>
    <x v="67213"/>
    <x v="255"/>
    <x v="1"/>
    <x v="62868"/>
    <n v="3626.58"/>
    <s v="Refund for Overcharge"/>
    <x v="5"/>
    <x v="1"/>
    <s v="INR"/>
    <x v="4"/>
    <n v="1"/>
    <n v="2.7574188353765805E-4"/>
    <n v="1"/>
    <x v="1"/>
    <m/>
  </r>
  <r>
    <x v="67214"/>
    <s v="Dorothy Scott"/>
    <x v="67214"/>
    <x v="317"/>
    <x v="1"/>
    <x v="62869"/>
    <n v="3626.58"/>
    <s v="Freelance Payment"/>
    <x v="1"/>
    <x v="0"/>
    <s v="INR"/>
    <x v="1"/>
    <n v="1"/>
    <n v="2.7574188353765805E-4"/>
    <n v="1"/>
    <x v="0"/>
    <m/>
  </r>
  <r>
    <x v="67215"/>
    <s v="Elizabeth Davis"/>
    <x v="67215"/>
    <x v="254"/>
    <x v="0"/>
    <x v="62870"/>
    <n v="3626.39"/>
    <s v="Freelance Payment"/>
    <x v="0"/>
    <x v="2"/>
    <s v="INR"/>
    <x v="4"/>
    <n v="1"/>
    <n v="2.7575633067596149E-4"/>
    <n v="1"/>
    <x v="0"/>
    <m/>
  </r>
  <r>
    <x v="67216"/>
    <s v="Sean Hart"/>
    <x v="67216"/>
    <x v="320"/>
    <x v="1"/>
    <x v="62871"/>
    <n v="3626.39"/>
    <s v="Utility Bill Payment"/>
    <x v="0"/>
    <x v="1"/>
    <s v="INR"/>
    <x v="1"/>
    <n v="1"/>
    <n v="2.7575633067596149E-4"/>
    <n v="1"/>
    <x v="0"/>
    <m/>
  </r>
  <r>
    <x v="67217"/>
    <s v="Debbie Hanson"/>
    <x v="67217"/>
    <x v="324"/>
    <x v="1"/>
    <x v="62872"/>
    <n v="3626.28"/>
    <s v="Utility Bill Payment"/>
    <x v="0"/>
    <x v="0"/>
    <s v="INR"/>
    <x v="0"/>
    <n v="1"/>
    <n v="2.757646955006232E-4"/>
    <n v="1"/>
    <x v="0"/>
    <m/>
  </r>
  <r>
    <x v="67218"/>
    <s v="Miss Alicia Edwards"/>
    <x v="67218"/>
    <x v="238"/>
    <x v="0"/>
    <x v="62873"/>
    <n v="3626.2"/>
    <s v="Dinner at Restaurant"/>
    <x v="3"/>
    <x v="2"/>
    <s v="INR"/>
    <x v="4"/>
    <n v="1"/>
    <n v="2.757707793282224E-4"/>
    <n v="1"/>
    <x v="0"/>
    <m/>
  </r>
  <r>
    <x v="67219"/>
    <s v="Kristin Torres"/>
    <x v="67219"/>
    <x v="128"/>
    <x v="0"/>
    <x v="62874"/>
    <n v="3626.04"/>
    <s v="Dinner at Restaurant"/>
    <x v="3"/>
    <x v="1"/>
    <s v="INR"/>
    <x v="0"/>
    <n v="1"/>
    <n v="2.7578294778877235E-4"/>
    <n v="1"/>
    <x v="0"/>
    <m/>
  </r>
  <r>
    <x v="67220"/>
    <s v="Anthony Peters"/>
    <x v="67220"/>
    <x v="291"/>
    <x v="1"/>
    <x v="62875"/>
    <n v="3625.92"/>
    <s v="Grocery Shopping"/>
    <x v="3"/>
    <x v="0"/>
    <s v="INR"/>
    <x v="1"/>
    <n v="1"/>
    <n v="2.7579207483893742E-4"/>
    <n v="1"/>
    <x v="0"/>
    <m/>
  </r>
  <r>
    <x v="67221"/>
    <s v="John Flores"/>
    <x v="67221"/>
    <x v="175"/>
    <x v="1"/>
    <x v="62876"/>
    <n v="3625.9"/>
    <s v="Utility Bill Payment"/>
    <x v="2"/>
    <x v="0"/>
    <s v="INR"/>
    <x v="3"/>
    <n v="1"/>
    <n v="2.7579359607269921E-4"/>
    <n v="1"/>
    <x v="0"/>
    <m/>
  </r>
  <r>
    <x v="67222"/>
    <s v="Ronald Mccall"/>
    <x v="67222"/>
    <x v="223"/>
    <x v="1"/>
    <x v="62877"/>
    <n v="3625.8"/>
    <s v="Freelance Payment"/>
    <x v="2"/>
    <x v="2"/>
    <s v="INR"/>
    <x v="0"/>
    <n v="1"/>
    <n v="2.7580120249324287E-4"/>
    <n v="1"/>
    <x v="0"/>
    <m/>
  </r>
  <r>
    <x v="67223"/>
    <s v="Daniel Lee"/>
    <x v="67223"/>
    <x v="135"/>
    <x v="0"/>
    <x v="62878"/>
    <n v="3625.8"/>
    <s v="Utility Bill Payment"/>
    <x v="3"/>
    <x v="2"/>
    <s v="INR"/>
    <x v="5"/>
    <n v="1"/>
    <n v="2.7580120249324287E-4"/>
    <n v="1"/>
    <x v="0"/>
    <m/>
  </r>
  <r>
    <x v="67224"/>
    <s v="Erica Green"/>
    <x v="67224"/>
    <x v="28"/>
    <x v="0"/>
    <x v="62879"/>
    <n v="3625.45"/>
    <s v="Salary Deposit"/>
    <x v="1"/>
    <x v="0"/>
    <s v="INR"/>
    <x v="0"/>
    <n v="1"/>
    <n v="2.7582782826959416E-4"/>
    <n v="1"/>
    <x v="1"/>
    <m/>
  </r>
  <r>
    <x v="67225"/>
    <s v="Cynthia Mack"/>
    <x v="67225"/>
    <x v="226"/>
    <x v="0"/>
    <x v="62880"/>
    <n v="3625.44"/>
    <s v="Refund from Retailer"/>
    <x v="2"/>
    <x v="1"/>
    <s v="INR"/>
    <x v="3"/>
    <n v="1"/>
    <n v="2.7582858908160114E-4"/>
    <n v="1"/>
    <x v="0"/>
    <m/>
  </r>
  <r>
    <x v="67226"/>
    <s v="Jason Fleming"/>
    <x v="67226"/>
    <x v="120"/>
    <x v="1"/>
    <x v="62881"/>
    <n v="3625.44"/>
    <s v="Grocery Shopping"/>
    <x v="2"/>
    <x v="1"/>
    <s v="INR"/>
    <x v="0"/>
    <n v="1"/>
    <n v="2.7582858908160114E-4"/>
    <n v="1"/>
    <x v="0"/>
    <m/>
  </r>
  <r>
    <x v="67227"/>
    <s v="Michelle Lee"/>
    <x v="67227"/>
    <x v="6"/>
    <x v="0"/>
    <x v="62882"/>
    <n v="3625.4"/>
    <s v="Freelance Payment"/>
    <x v="2"/>
    <x v="0"/>
    <s v="INR"/>
    <x v="4"/>
    <n v="1"/>
    <n v="2.7583163237160038E-4"/>
    <n v="1"/>
    <x v="0"/>
    <m/>
  </r>
  <r>
    <x v="67228"/>
    <s v="Christian Thompson"/>
    <x v="67228"/>
    <x v="256"/>
    <x v="1"/>
    <x v="62883"/>
    <n v="3625.38"/>
    <s v="Refund for Overcharge"/>
    <x v="4"/>
    <x v="1"/>
    <s v="INR"/>
    <x v="5"/>
    <n v="1"/>
    <n v="2.7583315404178319E-4"/>
    <n v="1"/>
    <x v="0"/>
    <m/>
  </r>
  <r>
    <x v="67229"/>
    <s v="Samuel Peterson"/>
    <x v="67229"/>
    <x v="79"/>
    <x v="0"/>
    <x v="62884"/>
    <n v="3625.29"/>
    <s v="Refund for Overcharge"/>
    <x v="1"/>
    <x v="0"/>
    <s v="INR"/>
    <x v="4"/>
    <n v="1"/>
    <n v="2.75840001765376E-4"/>
    <n v="1"/>
    <x v="0"/>
    <m/>
  </r>
  <r>
    <x v="67230"/>
    <s v="Kelly Calderon"/>
    <x v="67230"/>
    <x v="176"/>
    <x v="0"/>
    <x v="62885"/>
    <n v="3625.27"/>
    <s v="Refund from Retailer"/>
    <x v="3"/>
    <x v="0"/>
    <s v="INR"/>
    <x v="5"/>
    <n v="1"/>
    <n v="2.7584152352790276E-4"/>
    <n v="1"/>
    <x v="0"/>
    <m/>
  </r>
  <r>
    <x v="67231"/>
    <s v="Jasmine Fuller"/>
    <x v="67231"/>
    <x v="220"/>
    <x v="1"/>
    <x v="62886"/>
    <n v="3625.21"/>
    <s v="Client Payment"/>
    <x v="5"/>
    <x v="1"/>
    <s v="INR"/>
    <x v="0"/>
    <n v="1"/>
    <n v="2.7584608891622828E-4"/>
    <n v="1"/>
    <x v="0"/>
    <m/>
  </r>
  <r>
    <x v="67232"/>
    <s v="Laura Johnson DVM"/>
    <x v="67232"/>
    <x v="132"/>
    <x v="1"/>
    <x v="62887"/>
    <n v="3625.2"/>
    <s v="Dinner at Restaurant"/>
    <x v="0"/>
    <x v="2"/>
    <s v="INR"/>
    <x v="3"/>
    <n v="1"/>
    <n v="2.7584684982897499E-4"/>
    <n v="1"/>
    <x v="0"/>
    <m/>
  </r>
  <r>
    <x v="67233"/>
    <s v="Lawrence Nash"/>
    <x v="67233"/>
    <x v="15"/>
    <x v="0"/>
    <x v="62888"/>
    <n v="3625.17"/>
    <s v="Refund from Retailer"/>
    <x v="3"/>
    <x v="1"/>
    <s v="INR"/>
    <x v="1"/>
    <n v="1"/>
    <n v="2.7584913259240255E-4"/>
    <n v="1"/>
    <x v="0"/>
    <m/>
  </r>
  <r>
    <x v="67234"/>
    <s v="Leonard Miller"/>
    <x v="67234"/>
    <x v="175"/>
    <x v="1"/>
    <x v="62889"/>
    <n v="3625.12"/>
    <s v="Refund from Retailer"/>
    <x v="0"/>
    <x v="1"/>
    <s v="INR"/>
    <x v="1"/>
    <n v="1"/>
    <n v="2.7585293728207621E-4"/>
    <n v="1"/>
    <x v="0"/>
    <m/>
  </r>
  <r>
    <x v="67235"/>
    <s v="Zachary Anderson"/>
    <x v="67235"/>
    <x v="48"/>
    <x v="0"/>
    <x v="62890"/>
    <n v="3624.69"/>
    <s v="Grocery Shopping"/>
    <x v="1"/>
    <x v="2"/>
    <s v="INR"/>
    <x v="1"/>
    <n v="1"/>
    <n v="2.7588566194626301E-4"/>
    <n v="1"/>
    <x v="0"/>
    <m/>
  </r>
  <r>
    <x v="67236"/>
    <s v="Michelle Goodwin"/>
    <x v="67236"/>
    <x v="332"/>
    <x v="1"/>
    <x v="62891"/>
    <n v="3624.59"/>
    <s v="Salary Deposit"/>
    <x v="1"/>
    <x v="1"/>
    <s v="INR"/>
    <x v="2"/>
    <n v="1"/>
    <n v="2.7589327344610011E-4"/>
    <n v="1"/>
    <x v="0"/>
    <m/>
  </r>
  <r>
    <x v="67237"/>
    <s v="Melissa Simmons"/>
    <x v="67237"/>
    <x v="199"/>
    <x v="0"/>
    <x v="62892"/>
    <n v="3624.52"/>
    <s v="Freelance Payment"/>
    <x v="0"/>
    <x v="2"/>
    <s v="INR"/>
    <x v="4"/>
    <n v="1"/>
    <n v="2.7589860174588636E-4"/>
    <n v="1"/>
    <x v="1"/>
    <m/>
  </r>
  <r>
    <x v="67238"/>
    <s v="Elizabeth Evans"/>
    <x v="67238"/>
    <x v="237"/>
    <x v="1"/>
    <x v="62893"/>
    <n v="3624.37"/>
    <s v="Dinner at Restaurant"/>
    <x v="3"/>
    <x v="0"/>
    <s v="INR"/>
    <x v="2"/>
    <n v="1"/>
    <n v="2.7591002022420451E-4"/>
    <n v="1"/>
    <x v="0"/>
    <m/>
  </r>
  <r>
    <x v="67239"/>
    <s v="Heather Floyd"/>
    <x v="67239"/>
    <x v="332"/>
    <x v="1"/>
    <x v="62894"/>
    <n v="3624.24"/>
    <s v="Refund for Overcharge"/>
    <x v="5"/>
    <x v="2"/>
    <s v="INR"/>
    <x v="0"/>
    <n v="1"/>
    <n v="2.7591991700328896E-4"/>
    <n v="1"/>
    <x v="1"/>
    <m/>
  </r>
  <r>
    <x v="67240"/>
    <s v="Alicia Martin"/>
    <x v="67240"/>
    <x v="324"/>
    <x v="1"/>
    <x v="62895"/>
    <n v="3624.24"/>
    <s v="Salary Deposit"/>
    <x v="2"/>
    <x v="0"/>
    <s v="INR"/>
    <x v="3"/>
    <n v="1"/>
    <n v="2.7591991700328896E-4"/>
    <n v="1"/>
    <x v="0"/>
    <m/>
  </r>
  <r>
    <x v="67241"/>
    <s v="James Williams"/>
    <x v="67241"/>
    <x v="229"/>
    <x v="1"/>
    <x v="62896"/>
    <n v="3624.19"/>
    <s v="Refund from Retailer"/>
    <x v="4"/>
    <x v="0"/>
    <s v="INR"/>
    <x v="3"/>
    <n v="1"/>
    <n v="2.7592372364583533E-4"/>
    <n v="1"/>
    <x v="1"/>
    <m/>
  </r>
  <r>
    <x v="67242"/>
    <s v="Amanda Barber"/>
    <x v="67242"/>
    <x v="22"/>
    <x v="0"/>
    <x v="62897"/>
    <n v="3624.09"/>
    <s v="Client Payment"/>
    <x v="2"/>
    <x v="0"/>
    <s v="INR"/>
    <x v="3"/>
    <n v="1"/>
    <n v="2.7593133724603967E-4"/>
    <n v="1"/>
    <x v="0"/>
    <m/>
  </r>
  <r>
    <x v="67243"/>
    <s v="Megan Thompson"/>
    <x v="67243"/>
    <x v="262"/>
    <x v="1"/>
    <x v="62898"/>
    <n v="3624.08"/>
    <s v="Bonus Payment"/>
    <x v="1"/>
    <x v="0"/>
    <s v="INR"/>
    <x v="0"/>
    <n v="1"/>
    <n v="2.7593209862916934E-4"/>
    <n v="1"/>
    <x v="0"/>
    <m/>
  </r>
  <r>
    <x v="67244"/>
    <s v="Christine Morrison"/>
    <x v="67244"/>
    <x v="54"/>
    <x v="1"/>
    <x v="62899"/>
    <n v="3623.99"/>
    <s v="Freelance Payment"/>
    <x v="5"/>
    <x v="1"/>
    <s v="INR"/>
    <x v="3"/>
    <n v="1"/>
    <n v="2.7593895126642185E-4"/>
    <n v="1"/>
    <x v="0"/>
    <m/>
  </r>
  <r>
    <x v="67245"/>
    <s v="Anthony Pena"/>
    <x v="67245"/>
    <x v="115"/>
    <x v="0"/>
    <x v="62900"/>
    <n v="3623.68"/>
    <s v="Bonus Payment"/>
    <x v="3"/>
    <x v="2"/>
    <s v="INR"/>
    <x v="0"/>
    <n v="1"/>
    <n v="2.7596255740021196E-4"/>
    <n v="1"/>
    <x v="0"/>
    <m/>
  </r>
  <r>
    <x v="67246"/>
    <s v="Lee Wolfe"/>
    <x v="67246"/>
    <x v="171"/>
    <x v="0"/>
    <x v="62901"/>
    <n v="3623.57"/>
    <s v="Client Payment"/>
    <x v="2"/>
    <x v="1"/>
    <s v="INR"/>
    <x v="3"/>
    <n v="1"/>
    <n v="2.7597093474115303E-4"/>
    <n v="1"/>
    <x v="0"/>
    <m/>
  </r>
  <r>
    <x v="67247"/>
    <s v="Robert Johnson"/>
    <x v="67247"/>
    <x v="257"/>
    <x v="1"/>
    <x v="62902"/>
    <n v="3623.55"/>
    <s v="Dinner at Restaurant"/>
    <x v="4"/>
    <x v="2"/>
    <s v="INR"/>
    <x v="0"/>
    <n v="1"/>
    <n v="2.7597245794869668E-4"/>
    <n v="1"/>
    <x v="0"/>
    <m/>
  </r>
  <r>
    <x v="67248"/>
    <s v="Ronnie Flowers"/>
    <x v="67248"/>
    <x v="235"/>
    <x v="1"/>
    <x v="62903"/>
    <n v="3623.53"/>
    <s v="Grocery Shopping"/>
    <x v="2"/>
    <x v="1"/>
    <s v="INR"/>
    <x v="2"/>
    <n v="1"/>
    <n v="2.7597398117305496E-4"/>
    <n v="1"/>
    <x v="1"/>
    <m/>
  </r>
  <r>
    <x v="67249"/>
    <s v="Roberto White"/>
    <x v="67249"/>
    <x v="304"/>
    <x v="0"/>
    <x v="47730"/>
    <n v="3623.42"/>
    <s v="Refund from Retailer"/>
    <x v="3"/>
    <x v="0"/>
    <s v="INR"/>
    <x v="4"/>
    <n v="1"/>
    <n v="2.7598235920759946E-4"/>
    <n v="1"/>
    <x v="1"/>
    <m/>
  </r>
  <r>
    <x v="67250"/>
    <s v="Greg Lopez"/>
    <x v="67250"/>
    <x v="157"/>
    <x v="0"/>
    <x v="62904"/>
    <n v="3623.42"/>
    <s v="Utility Bill Payment"/>
    <x v="5"/>
    <x v="2"/>
    <s v="INR"/>
    <x v="5"/>
    <n v="1"/>
    <n v="2.7598235920759946E-4"/>
    <n v="1"/>
    <x v="0"/>
    <m/>
  </r>
  <r>
    <x v="67251"/>
    <s v="Allison King"/>
    <x v="67251"/>
    <x v="292"/>
    <x v="0"/>
    <x v="62905"/>
    <n v="3623.39"/>
    <s v="Refund from Retailer"/>
    <x v="2"/>
    <x v="1"/>
    <s v="INR"/>
    <x v="3"/>
    <n v="1"/>
    <n v="2.7598464421439592E-4"/>
    <n v="1"/>
    <x v="0"/>
    <m/>
  </r>
  <r>
    <x v="67252"/>
    <s v="Katherine Wright"/>
    <x v="67252"/>
    <x v="306"/>
    <x v="0"/>
    <x v="62906"/>
    <n v="3623.38"/>
    <s v="Refund from Retailer"/>
    <x v="3"/>
    <x v="2"/>
    <s v="INR"/>
    <x v="1"/>
    <n v="1"/>
    <n v="2.7598540589173642E-4"/>
    <n v="1"/>
    <x v="0"/>
    <m/>
  </r>
  <r>
    <x v="67253"/>
    <s v="Manuel Davis"/>
    <x v="67253"/>
    <x v="31"/>
    <x v="0"/>
    <x v="62907"/>
    <n v="3623.35"/>
    <s v="Grocery Shopping"/>
    <x v="1"/>
    <x v="2"/>
    <s v="INR"/>
    <x v="5"/>
    <n v="1"/>
    <n v="2.7598769094898368E-4"/>
    <n v="1"/>
    <x v="0"/>
    <m/>
  </r>
  <r>
    <x v="67254"/>
    <s v="Scott Leon"/>
    <x v="67254"/>
    <x v="69"/>
    <x v="0"/>
    <x v="62908"/>
    <n v="3623.31"/>
    <s v="Utility Bill Payment"/>
    <x v="3"/>
    <x v="1"/>
    <s v="INR"/>
    <x v="5"/>
    <n v="1"/>
    <n v="2.759907377508411E-4"/>
    <n v="1"/>
    <x v="0"/>
    <m/>
  </r>
  <r>
    <x v="67255"/>
    <s v="Kenneth Malone"/>
    <x v="67255"/>
    <x v="302"/>
    <x v="0"/>
    <x v="62909"/>
    <n v="3623.28"/>
    <s v="Client Payment"/>
    <x v="4"/>
    <x v="2"/>
    <s v="INR"/>
    <x v="0"/>
    <n v="1"/>
    <n v="2.7599302289638117E-4"/>
    <n v="1"/>
    <x v="1"/>
    <m/>
  </r>
  <r>
    <x v="67256"/>
    <s v="Kiara Kirby"/>
    <x v="67256"/>
    <x v="77"/>
    <x v="1"/>
    <x v="62910"/>
    <n v="3622.95"/>
    <s v="Freelance Payment"/>
    <x v="2"/>
    <x v="2"/>
    <s v="INR"/>
    <x v="4"/>
    <n v="1"/>
    <n v="2.7601816199505929E-4"/>
    <n v="1"/>
    <x v="0"/>
    <m/>
  </r>
  <r>
    <x v="67257"/>
    <s v="Stephanie Green MD"/>
    <x v="67257"/>
    <x v="111"/>
    <x v="0"/>
    <x v="58709"/>
    <n v="3622.89"/>
    <s v="Utility Bill Payment"/>
    <x v="4"/>
    <x v="0"/>
    <s v="INR"/>
    <x v="2"/>
    <n v="1"/>
    <n v="2.7602273323230902E-4"/>
    <n v="1"/>
    <x v="0"/>
    <m/>
  </r>
  <r>
    <x v="67258"/>
    <s v="Marisa Greene"/>
    <x v="67258"/>
    <x v="117"/>
    <x v="0"/>
    <x v="62911"/>
    <n v="3622.77"/>
    <s v="Online Shopping"/>
    <x v="4"/>
    <x v="1"/>
    <s v="INR"/>
    <x v="0"/>
    <n v="1"/>
    <n v="2.7603187616105906E-4"/>
    <n v="1"/>
    <x v="0"/>
    <m/>
  </r>
  <r>
    <x v="67259"/>
    <s v="Gabriel Mays"/>
    <x v="67259"/>
    <x v="331"/>
    <x v="0"/>
    <x v="62912"/>
    <n v="3622.37"/>
    <s v="Salary Deposit"/>
    <x v="1"/>
    <x v="0"/>
    <s v="INR"/>
    <x v="0"/>
    <n v="1"/>
    <n v="2.7606235696519128E-4"/>
    <n v="1"/>
    <x v="0"/>
    <m/>
  </r>
  <r>
    <x v="67260"/>
    <s v="Jennifer Jenkins"/>
    <x v="67260"/>
    <x v="243"/>
    <x v="1"/>
    <x v="62913"/>
    <n v="3622.33"/>
    <s v="Refund from Retailer"/>
    <x v="5"/>
    <x v="0"/>
    <s v="INR"/>
    <x v="4"/>
    <n v="1"/>
    <n v="2.7606540541585115E-4"/>
    <n v="1"/>
    <x v="0"/>
    <m/>
  </r>
  <r>
    <x v="67261"/>
    <s v="Paul Skinner"/>
    <x v="67261"/>
    <x v="239"/>
    <x v="0"/>
    <x v="62914"/>
    <n v="3622.33"/>
    <s v="Client Payment"/>
    <x v="4"/>
    <x v="0"/>
    <s v="INR"/>
    <x v="2"/>
    <n v="1"/>
    <n v="2.7606540541585115E-4"/>
    <n v="1"/>
    <x v="0"/>
    <m/>
  </r>
  <r>
    <x v="67262"/>
    <s v="Sara Davenport"/>
    <x v="67262"/>
    <x v="197"/>
    <x v="1"/>
    <x v="62915"/>
    <n v="3622.12"/>
    <s v="Client Payment"/>
    <x v="2"/>
    <x v="0"/>
    <s v="INR"/>
    <x v="1"/>
    <n v="1"/>
    <n v="2.7608141088644218E-4"/>
    <n v="1"/>
    <x v="0"/>
    <m/>
  </r>
  <r>
    <x v="67263"/>
    <s v="Kristen Frazier"/>
    <x v="67263"/>
    <x v="71"/>
    <x v="1"/>
    <x v="15277"/>
    <n v="3621.97"/>
    <s v="Utility Bill Payment"/>
    <x v="2"/>
    <x v="2"/>
    <s v="INR"/>
    <x v="4"/>
    <n v="1"/>
    <n v="2.7609284450174905E-4"/>
    <n v="1"/>
    <x v="0"/>
    <m/>
  </r>
  <r>
    <x v="67264"/>
    <s v="Kelly Wright"/>
    <x v="67264"/>
    <x v="240"/>
    <x v="0"/>
    <x v="62916"/>
    <n v="3621.96"/>
    <s v="Dinner at Restaurant"/>
    <x v="3"/>
    <x v="0"/>
    <s v="INR"/>
    <x v="5"/>
    <n v="1"/>
    <n v="2.7609360677644147E-4"/>
    <n v="1"/>
    <x v="0"/>
    <m/>
  </r>
  <r>
    <x v="67265"/>
    <s v="John Lawrence"/>
    <x v="67265"/>
    <x v="24"/>
    <x v="0"/>
    <x v="62917"/>
    <n v="3621.5"/>
    <s v="Dinner at Restaurant"/>
    <x v="5"/>
    <x v="1"/>
    <s v="INR"/>
    <x v="5"/>
    <n v="1"/>
    <n v="2.7612867596299873E-4"/>
    <n v="1"/>
    <x v="0"/>
    <m/>
  </r>
  <r>
    <x v="67266"/>
    <s v="Anna Sims"/>
    <x v="67266"/>
    <x v="52"/>
    <x v="0"/>
    <x v="62918"/>
    <n v="3621.27"/>
    <s v="Bonus Payment"/>
    <x v="5"/>
    <x v="2"/>
    <s v="INR"/>
    <x v="3"/>
    <n v="1"/>
    <n v="2.7614621389733437E-4"/>
    <n v="1"/>
    <x v="0"/>
    <m/>
  </r>
  <r>
    <x v="67267"/>
    <s v="Barry Anderson"/>
    <x v="67267"/>
    <x v="95"/>
    <x v="0"/>
    <x v="62919"/>
    <n v="3621.26"/>
    <s v="Bonus Payment"/>
    <x v="0"/>
    <x v="1"/>
    <s v="INR"/>
    <x v="3"/>
    <n v="1"/>
    <n v="2.7614697646675463E-4"/>
    <n v="1"/>
    <x v="0"/>
    <m/>
  </r>
  <r>
    <x v="67268"/>
    <s v="Brittany Bates"/>
    <x v="67268"/>
    <x v="306"/>
    <x v="1"/>
    <x v="62920"/>
    <n v="3621.23"/>
    <s v="Refund for Overcharge"/>
    <x v="2"/>
    <x v="0"/>
    <s v="INR"/>
    <x v="3"/>
    <n v="1"/>
    <n v="2.7614926420028551E-4"/>
    <n v="1"/>
    <x v="0"/>
    <m/>
  </r>
  <r>
    <x v="67269"/>
    <s v="Renee Payne"/>
    <x v="67269"/>
    <x v="275"/>
    <x v="0"/>
    <x v="62771"/>
    <n v="3621.16"/>
    <s v="Dinner at Restaurant"/>
    <x v="2"/>
    <x v="0"/>
    <s v="INR"/>
    <x v="4"/>
    <n v="1"/>
    <n v="2.7615460239260349E-4"/>
    <n v="1"/>
    <x v="0"/>
    <m/>
  </r>
  <r>
    <x v="67270"/>
    <s v="Natasha Henderson"/>
    <x v="67270"/>
    <x v="162"/>
    <x v="1"/>
    <x v="62921"/>
    <n v="3621.06"/>
    <s v="Salary Deposit"/>
    <x v="1"/>
    <x v="2"/>
    <s v="INR"/>
    <x v="5"/>
    <n v="1"/>
    <n v="2.761622287396508E-4"/>
    <n v="1"/>
    <x v="0"/>
    <m/>
  </r>
  <r>
    <x v="67271"/>
    <s v="Daniel Villegas"/>
    <x v="67271"/>
    <x v="90"/>
    <x v="1"/>
    <x v="62922"/>
    <n v="3620.99"/>
    <s v="Utility Bill Payment"/>
    <x v="3"/>
    <x v="0"/>
    <s v="INR"/>
    <x v="0"/>
    <n v="1"/>
    <n v="2.7616756743321577E-4"/>
    <n v="1"/>
    <x v="1"/>
    <m/>
  </r>
  <r>
    <x v="67272"/>
    <s v="Heidi Stanton"/>
    <x v="67272"/>
    <x v="62"/>
    <x v="0"/>
    <x v="62923"/>
    <n v="3620.84"/>
    <s v="Online Shopping"/>
    <x v="2"/>
    <x v="0"/>
    <s v="INR"/>
    <x v="5"/>
    <n v="1"/>
    <n v="2.7617900818594578E-4"/>
    <n v="1"/>
    <x v="0"/>
    <m/>
  </r>
  <r>
    <x v="67273"/>
    <s v="Caitlin Jackson"/>
    <x v="67273"/>
    <x v="149"/>
    <x v="0"/>
    <x v="62924"/>
    <n v="3620.64"/>
    <s v="Client Payment"/>
    <x v="3"/>
    <x v="1"/>
    <s v="INR"/>
    <x v="4"/>
    <n v="1"/>
    <n v="2.7619426399752529E-4"/>
    <n v="1"/>
    <x v="0"/>
    <m/>
  </r>
  <r>
    <x v="67274"/>
    <s v="Kimberly Moore"/>
    <x v="67274"/>
    <x v="173"/>
    <x v="0"/>
    <x v="62925"/>
    <n v="3620.54"/>
    <s v="Refund for Overcharge"/>
    <x v="1"/>
    <x v="2"/>
    <s v="INR"/>
    <x v="2"/>
    <n v="1"/>
    <n v="2.7620189253536767E-4"/>
    <n v="1"/>
    <x v="1"/>
    <m/>
  </r>
  <r>
    <x v="67275"/>
    <s v="Valerie Thornton"/>
    <x v="67275"/>
    <x v="4"/>
    <x v="1"/>
    <x v="62926"/>
    <n v="3620.54"/>
    <s v="Freelance Payment"/>
    <x v="5"/>
    <x v="0"/>
    <s v="INR"/>
    <x v="4"/>
    <n v="1"/>
    <n v="2.7620189253536767E-4"/>
    <n v="1"/>
    <x v="0"/>
    <m/>
  </r>
  <r>
    <x v="67276"/>
    <s v="Ruben Robinson"/>
    <x v="67276"/>
    <x v="44"/>
    <x v="1"/>
    <x v="62927"/>
    <n v="3620.43"/>
    <s v="Online Shopping"/>
    <x v="4"/>
    <x v="1"/>
    <s v="INR"/>
    <x v="4"/>
    <n v="1"/>
    <n v="2.7621028441372986E-4"/>
    <n v="1"/>
    <x v="0"/>
    <m/>
  </r>
  <r>
    <x v="67277"/>
    <s v="Meghan Hensley"/>
    <x v="67277"/>
    <x v="118"/>
    <x v="0"/>
    <x v="62928"/>
    <n v="3620.3"/>
    <s v="Refund from Retailer"/>
    <x v="2"/>
    <x v="1"/>
    <s v="INR"/>
    <x v="2"/>
    <n v="1"/>
    <n v="2.7622020274562881E-4"/>
    <n v="1"/>
    <x v="0"/>
    <m/>
  </r>
  <r>
    <x v="67278"/>
    <s v="Linda Maldonado"/>
    <x v="67278"/>
    <x v="209"/>
    <x v="1"/>
    <x v="62929"/>
    <n v="3620.27"/>
    <s v="Online Shopping"/>
    <x v="5"/>
    <x v="2"/>
    <s v="INR"/>
    <x v="3"/>
    <n v="1"/>
    <n v="2.7622249169260857E-4"/>
    <n v="1"/>
    <x v="1"/>
    <m/>
  </r>
  <r>
    <x v="67279"/>
    <s v="Dana Garcia"/>
    <x v="67279"/>
    <x v="49"/>
    <x v="0"/>
    <x v="62930"/>
    <n v="3620.17"/>
    <s v="Bonus Payment"/>
    <x v="3"/>
    <x v="0"/>
    <s v="INR"/>
    <x v="5"/>
    <n v="1"/>
    <n v="2.7623012178986067E-4"/>
    <n v="1"/>
    <x v="0"/>
    <m/>
  </r>
  <r>
    <x v="67280"/>
    <s v="Gabriela Wilson"/>
    <x v="67280"/>
    <x v="36"/>
    <x v="1"/>
    <x v="8860"/>
    <n v="3619.94"/>
    <s v="Refund from Retailer"/>
    <x v="5"/>
    <x v="0"/>
    <s v="INR"/>
    <x v="1"/>
    <n v="1"/>
    <n v="2.7624767261335821E-4"/>
    <n v="1"/>
    <x v="0"/>
    <m/>
  </r>
  <r>
    <x v="67281"/>
    <s v="Cheryl Scott"/>
    <x v="67281"/>
    <x v="117"/>
    <x v="1"/>
    <x v="62931"/>
    <n v="3619.84"/>
    <s v="Freelance Payment"/>
    <x v="3"/>
    <x v="2"/>
    <s v="INR"/>
    <x v="1"/>
    <n v="1"/>
    <n v="2.7625530410183875E-4"/>
    <n v="1"/>
    <x v="0"/>
    <m/>
  </r>
  <r>
    <x v="67282"/>
    <s v="Dawn Sullivan"/>
    <x v="67282"/>
    <x v="335"/>
    <x v="1"/>
    <x v="11765"/>
    <n v="3619.83"/>
    <s v="Dinner at Restaurant"/>
    <x v="1"/>
    <x v="2"/>
    <s v="INR"/>
    <x v="5"/>
    <n v="1"/>
    <n v="2.762560672738775E-4"/>
    <n v="1"/>
    <x v="0"/>
    <m/>
  </r>
  <r>
    <x v="67283"/>
    <s v="Gina Gonzalez"/>
    <x v="67283"/>
    <x v="18"/>
    <x v="0"/>
    <x v="62932"/>
    <n v="3619.77"/>
    <s v="Online Shopping"/>
    <x v="5"/>
    <x v="1"/>
    <s v="INR"/>
    <x v="0"/>
    <n v="1"/>
    <n v="2.7626064639466041E-4"/>
    <n v="1"/>
    <x v="0"/>
    <m/>
  </r>
  <r>
    <x v="67284"/>
    <s v="Gerald Sims"/>
    <x v="67284"/>
    <x v="174"/>
    <x v="1"/>
    <x v="62933"/>
    <n v="3619.71"/>
    <s v="Grocery Shopping"/>
    <x v="1"/>
    <x v="1"/>
    <s v="INR"/>
    <x v="2"/>
    <n v="1"/>
    <n v="2.7626522566724957E-4"/>
    <n v="1"/>
    <x v="0"/>
    <m/>
  </r>
  <r>
    <x v="67285"/>
    <s v="Calvin Williams"/>
    <x v="67285"/>
    <x v="81"/>
    <x v="1"/>
    <x v="62934"/>
    <n v="3619.66"/>
    <s v="Bonus Payment"/>
    <x v="5"/>
    <x v="2"/>
    <s v="INR"/>
    <x v="5"/>
    <n v="1"/>
    <n v="2.762690418437091E-4"/>
    <n v="1"/>
    <x v="0"/>
    <m/>
  </r>
  <r>
    <x v="67286"/>
    <s v="Richard Knapp"/>
    <x v="67286"/>
    <x v="283"/>
    <x v="0"/>
    <x v="62935"/>
    <n v="3619.5"/>
    <s v="Grocery Shopping"/>
    <x v="1"/>
    <x v="1"/>
    <s v="INR"/>
    <x v="0"/>
    <n v="1"/>
    <n v="2.762812543168946E-4"/>
    <n v="1"/>
    <x v="0"/>
    <m/>
  </r>
  <r>
    <x v="67287"/>
    <s v="Oscar Davis"/>
    <x v="67287"/>
    <x v="143"/>
    <x v="0"/>
    <x v="62936"/>
    <n v="3619.43"/>
    <s v="Refund from Retailer"/>
    <x v="2"/>
    <x v="1"/>
    <s v="INR"/>
    <x v="4"/>
    <n v="1"/>
    <n v="2.7628659761343638E-4"/>
    <n v="1"/>
    <x v="0"/>
    <m/>
  </r>
  <r>
    <x v="67288"/>
    <s v="Lisa Small"/>
    <x v="67288"/>
    <x v="31"/>
    <x v="1"/>
    <x v="62937"/>
    <n v="3619.15"/>
    <s v="Refund from Retailer"/>
    <x v="5"/>
    <x v="0"/>
    <s v="INR"/>
    <x v="0"/>
    <n v="1"/>
    <n v="2.7630797286655706E-4"/>
    <n v="1"/>
    <x v="0"/>
    <m/>
  </r>
  <r>
    <x v="67289"/>
    <s v="Ryan West"/>
    <x v="67289"/>
    <x v="186"/>
    <x v="0"/>
    <x v="62938"/>
    <n v="3619.11"/>
    <s v="Utility Bill Payment"/>
    <x v="0"/>
    <x v="1"/>
    <s v="INR"/>
    <x v="5"/>
    <n v="1"/>
    <n v="2.7631102674414428E-4"/>
    <n v="1"/>
    <x v="0"/>
    <m/>
  </r>
  <r>
    <x v="67290"/>
    <s v="Tyrone Stevens"/>
    <x v="67290"/>
    <x v="56"/>
    <x v="1"/>
    <x v="62939"/>
    <n v="3619.05"/>
    <s v="Grocery Shopping"/>
    <x v="1"/>
    <x v="2"/>
    <s v="INR"/>
    <x v="0"/>
    <n v="1"/>
    <n v="2.763156076871002E-4"/>
    <n v="1"/>
    <x v="1"/>
    <m/>
  </r>
  <r>
    <x v="67291"/>
    <s v="Sara Zimmerman"/>
    <x v="67291"/>
    <x v="182"/>
    <x v="0"/>
    <x v="62940"/>
    <n v="3618.77"/>
    <s v="Bonus Payment"/>
    <x v="2"/>
    <x v="0"/>
    <s v="INR"/>
    <x v="4"/>
    <n v="1"/>
    <n v="2.7633698742943045E-4"/>
    <n v="1"/>
    <x v="0"/>
    <m/>
  </r>
  <r>
    <x v="67292"/>
    <s v="Joanne Glass"/>
    <x v="67292"/>
    <x v="107"/>
    <x v="1"/>
    <x v="62941"/>
    <n v="3618.75"/>
    <s v="Client Payment"/>
    <x v="4"/>
    <x v="1"/>
    <s v="INR"/>
    <x v="3"/>
    <n v="1"/>
    <n v="2.7633851468048361E-4"/>
    <n v="1"/>
    <x v="0"/>
    <m/>
  </r>
  <r>
    <x v="67293"/>
    <s v="Mr. Richard York"/>
    <x v="67293"/>
    <x v="333"/>
    <x v="1"/>
    <x v="62942"/>
    <n v="3618.74"/>
    <s v="Bonus Payment"/>
    <x v="3"/>
    <x v="0"/>
    <s v="INR"/>
    <x v="5"/>
    <n v="1"/>
    <n v="2.763392783123408E-4"/>
    <n v="1"/>
    <x v="1"/>
    <m/>
  </r>
  <r>
    <x v="67294"/>
    <s v="Ashley Clark"/>
    <x v="67294"/>
    <x v="329"/>
    <x v="1"/>
    <x v="62943"/>
    <n v="3618.71"/>
    <s v="Client Payment"/>
    <x v="5"/>
    <x v="1"/>
    <s v="INR"/>
    <x v="1"/>
    <n v="1"/>
    <n v="2.7634156923323503E-4"/>
    <n v="1"/>
    <x v="0"/>
    <m/>
  </r>
  <r>
    <x v="67295"/>
    <s v="Alison Gaines"/>
    <x v="67295"/>
    <x v="257"/>
    <x v="0"/>
    <x v="62944"/>
    <n v="3618.71"/>
    <s v="Salary Deposit"/>
    <x v="0"/>
    <x v="1"/>
    <s v="INR"/>
    <x v="1"/>
    <n v="1"/>
    <n v="2.7634156923323503E-4"/>
    <n v="1"/>
    <x v="0"/>
    <m/>
  </r>
  <r>
    <x v="67296"/>
    <s v="Chad Santana"/>
    <x v="67296"/>
    <x v="219"/>
    <x v="0"/>
    <x v="62945"/>
    <n v="3618.5"/>
    <s v="Freelance Payment"/>
    <x v="4"/>
    <x v="1"/>
    <s v="INR"/>
    <x v="0"/>
    <n v="1"/>
    <n v="2.763576067431256E-4"/>
    <n v="1"/>
    <x v="0"/>
    <m/>
  </r>
  <r>
    <x v="67297"/>
    <s v="Christopher Miller"/>
    <x v="67297"/>
    <x v="207"/>
    <x v="1"/>
    <x v="62946"/>
    <n v="3618.45"/>
    <s v="Grocery Shopping"/>
    <x v="5"/>
    <x v="1"/>
    <s v="INR"/>
    <x v="3"/>
    <n v="1"/>
    <n v="2.7636142547223262E-4"/>
    <n v="1"/>
    <x v="0"/>
    <m/>
  </r>
  <r>
    <x v="67298"/>
    <s v="Shawn Burton"/>
    <x v="67298"/>
    <x v="127"/>
    <x v="0"/>
    <x v="62947"/>
    <n v="3618.4"/>
    <s v="Utility Bill Payment"/>
    <x v="3"/>
    <x v="2"/>
    <s v="INR"/>
    <x v="3"/>
    <n v="1"/>
    <n v="2.7636524430687599E-4"/>
    <n v="1"/>
    <x v="1"/>
    <m/>
  </r>
  <r>
    <x v="67299"/>
    <s v="Bobby Hughes"/>
    <x v="67299"/>
    <x v="141"/>
    <x v="0"/>
    <x v="62948"/>
    <n v="3618.29"/>
    <s v="Utility Bill Payment"/>
    <x v="2"/>
    <x v="2"/>
    <s v="INR"/>
    <x v="0"/>
    <n v="1"/>
    <n v="2.7637364611460112E-4"/>
    <n v="1"/>
    <x v="0"/>
    <m/>
  </r>
  <r>
    <x v="67300"/>
    <s v="Ashley Shaw"/>
    <x v="67300"/>
    <x v="56"/>
    <x v="1"/>
    <x v="62949"/>
    <n v="3618.23"/>
    <s v="Dinner at Restaurant"/>
    <x v="5"/>
    <x v="1"/>
    <s v="INR"/>
    <x v="2"/>
    <n v="1"/>
    <n v="2.7637822913413466E-4"/>
    <n v="1"/>
    <x v="1"/>
    <m/>
  </r>
  <r>
    <x v="67301"/>
    <s v="Peter Wiley"/>
    <x v="67301"/>
    <x v="61"/>
    <x v="1"/>
    <x v="62950"/>
    <n v="3618.15"/>
    <s v="Grocery Shopping"/>
    <x v="1"/>
    <x v="2"/>
    <s v="INR"/>
    <x v="3"/>
    <n v="1"/>
    <n v="2.7638434006329199E-4"/>
    <n v="1"/>
    <x v="0"/>
    <m/>
  </r>
  <r>
    <x v="67302"/>
    <s v="Nancy Perry"/>
    <x v="67302"/>
    <x v="318"/>
    <x v="0"/>
    <x v="62951"/>
    <n v="3617.97"/>
    <s v="Utility Bill Payment"/>
    <x v="0"/>
    <x v="0"/>
    <s v="INR"/>
    <x v="4"/>
    <n v="1"/>
    <n v="2.7639809064198986E-4"/>
    <n v="1"/>
    <x v="0"/>
    <m/>
  </r>
  <r>
    <x v="67303"/>
    <s v="Allen Harrison"/>
    <x v="67303"/>
    <x v="177"/>
    <x v="1"/>
    <x v="62952"/>
    <n v="3617.76"/>
    <s v="Bonus Payment"/>
    <x v="4"/>
    <x v="1"/>
    <s v="INR"/>
    <x v="0"/>
    <n v="1"/>
    <n v="2.764141347131927E-4"/>
    <n v="1"/>
    <x v="1"/>
    <m/>
  </r>
  <r>
    <x v="67304"/>
    <s v="Misty Simon"/>
    <x v="67304"/>
    <x v="234"/>
    <x v="0"/>
    <x v="62953"/>
    <n v="3617.46"/>
    <s v="Bonus Payment"/>
    <x v="3"/>
    <x v="2"/>
    <s v="INR"/>
    <x v="1"/>
    <n v="1"/>
    <n v="2.7643705804625344E-4"/>
    <n v="1"/>
    <x v="0"/>
    <m/>
  </r>
  <r>
    <x v="67305"/>
    <s v="Tyler Jackson"/>
    <x v="67305"/>
    <x v="185"/>
    <x v="1"/>
    <x v="17023"/>
    <n v="3617.45"/>
    <s v="Salary Deposit"/>
    <x v="3"/>
    <x v="1"/>
    <s v="INR"/>
    <x v="0"/>
    <n v="1"/>
    <n v="2.7643782222283657E-4"/>
    <n v="1"/>
    <x v="0"/>
    <m/>
  </r>
  <r>
    <x v="67306"/>
    <s v="Anna Wu"/>
    <x v="67306"/>
    <x v="26"/>
    <x v="1"/>
    <x v="62954"/>
    <n v="3617.41"/>
    <s v="Client Payment"/>
    <x v="5"/>
    <x v="1"/>
    <s v="INR"/>
    <x v="4"/>
    <n v="1"/>
    <n v="2.7644087897141879E-4"/>
    <n v="1"/>
    <x v="0"/>
    <m/>
  </r>
  <r>
    <x v="67307"/>
    <s v="Christopher Burch"/>
    <x v="67307"/>
    <x v="98"/>
    <x v="1"/>
    <x v="62955"/>
    <n v="3617.28"/>
    <s v="Refund for Overcharge"/>
    <x v="0"/>
    <x v="2"/>
    <s v="INR"/>
    <x v="3"/>
    <n v="1"/>
    <n v="2.7645081387119605E-4"/>
    <n v="1"/>
    <x v="1"/>
    <m/>
  </r>
  <r>
    <x v="67308"/>
    <s v="Diana Martinez"/>
    <x v="67308"/>
    <x v="192"/>
    <x v="0"/>
    <x v="62956"/>
    <n v="3617.22"/>
    <s v="Dinner at Restaurant"/>
    <x v="1"/>
    <x v="1"/>
    <s v="INR"/>
    <x v="5"/>
    <n v="1"/>
    <n v="2.7645539945040667E-4"/>
    <n v="1"/>
    <x v="1"/>
    <m/>
  </r>
  <r>
    <x v="67309"/>
    <s v="Stephanie Gould"/>
    <x v="67309"/>
    <x v="4"/>
    <x v="1"/>
    <x v="62957"/>
    <n v="3617.2"/>
    <s v="Client Payment"/>
    <x v="5"/>
    <x v="2"/>
    <s v="INR"/>
    <x v="5"/>
    <n v="1"/>
    <n v="2.7645692801061595E-4"/>
    <n v="1"/>
    <x v="0"/>
    <m/>
  </r>
  <r>
    <x v="67310"/>
    <s v="Michelle Rowland"/>
    <x v="67310"/>
    <x v="87"/>
    <x v="1"/>
    <x v="62958"/>
    <n v="3617.09"/>
    <s v="Online Shopping"/>
    <x v="4"/>
    <x v="1"/>
    <s v="INR"/>
    <x v="1"/>
    <n v="1"/>
    <n v="2.7646533539392161E-4"/>
    <n v="1"/>
    <x v="0"/>
    <m/>
  </r>
  <r>
    <x v="67311"/>
    <s v="Kathy Singh"/>
    <x v="67311"/>
    <x v="193"/>
    <x v="0"/>
    <x v="62959"/>
    <n v="3617.08"/>
    <s v="Bonus Payment"/>
    <x v="3"/>
    <x v="1"/>
    <s v="INR"/>
    <x v="3"/>
    <n v="1"/>
    <n v="2.7646609972685151E-4"/>
    <n v="1"/>
    <x v="0"/>
    <m/>
  </r>
  <r>
    <x v="67312"/>
    <s v="Linda Marshall"/>
    <x v="67312"/>
    <x v="16"/>
    <x v="1"/>
    <x v="62960"/>
    <n v="3617.03"/>
    <s v="Dinner at Restaurant"/>
    <x v="5"/>
    <x v="2"/>
    <s v="INR"/>
    <x v="1"/>
    <n v="1"/>
    <n v="2.764699214548953E-4"/>
    <n v="1"/>
    <x v="0"/>
    <m/>
  </r>
  <r>
    <x v="67313"/>
    <s v="Gabriella Lopez"/>
    <x v="67313"/>
    <x v="125"/>
    <x v="1"/>
    <x v="22424"/>
    <n v="3616.89"/>
    <s v="Refund for Overcharge"/>
    <x v="5"/>
    <x v="2"/>
    <s v="INR"/>
    <x v="3"/>
    <n v="1"/>
    <n v="2.764806228555472E-4"/>
    <n v="1"/>
    <x v="0"/>
    <m/>
  </r>
  <r>
    <x v="67314"/>
    <s v="William Scott"/>
    <x v="67314"/>
    <x v="27"/>
    <x v="1"/>
    <x v="62961"/>
    <n v="3616.82"/>
    <s v="Freelance Payment"/>
    <x v="5"/>
    <x v="0"/>
    <s v="INR"/>
    <x v="1"/>
    <n v="1"/>
    <n v="2.7648597386654576E-4"/>
    <n v="1"/>
    <x v="0"/>
    <m/>
  </r>
  <r>
    <x v="67315"/>
    <s v="Brendan Moore"/>
    <x v="67315"/>
    <x v="311"/>
    <x v="0"/>
    <x v="62962"/>
    <n v="3616.76"/>
    <s v="Grocery Shopping"/>
    <x v="5"/>
    <x v="1"/>
    <s v="INR"/>
    <x v="5"/>
    <n v="1"/>
    <n v="2.7649056061226067E-4"/>
    <n v="1"/>
    <x v="0"/>
    <m/>
  </r>
  <r>
    <x v="67316"/>
    <s v="Danielle Young"/>
    <x v="67316"/>
    <x v="91"/>
    <x v="1"/>
    <x v="62963"/>
    <n v="3616.68"/>
    <s v="Dinner at Restaurant"/>
    <x v="1"/>
    <x v="0"/>
    <s v="INR"/>
    <x v="4"/>
    <n v="1"/>
    <n v="2.7649667650994837E-4"/>
    <n v="1"/>
    <x v="1"/>
    <m/>
  </r>
  <r>
    <x v="67317"/>
    <s v="Leslie Mcclure"/>
    <x v="67317"/>
    <x v="196"/>
    <x v="0"/>
    <x v="62964"/>
    <n v="3616.6"/>
    <s v="Grocery Shopping"/>
    <x v="4"/>
    <x v="2"/>
    <s v="INR"/>
    <x v="3"/>
    <n v="1"/>
    <n v="2.7650279267820604E-4"/>
    <n v="1"/>
    <x v="1"/>
    <m/>
  </r>
  <r>
    <x v="67318"/>
    <s v="Shannon Brandt"/>
    <x v="67318"/>
    <x v="85"/>
    <x v="0"/>
    <x v="62965"/>
    <n v="3616.54"/>
    <s v="Online Shopping"/>
    <x v="1"/>
    <x v="1"/>
    <s v="INR"/>
    <x v="2"/>
    <n v="1"/>
    <n v="2.7650737998197172E-4"/>
    <n v="1"/>
    <x v="0"/>
    <m/>
  </r>
  <r>
    <x v="67319"/>
    <s v="Brian Mahoney"/>
    <x v="67319"/>
    <x v="225"/>
    <x v="0"/>
    <x v="62966"/>
    <n v="3616.53"/>
    <s v="Dinner at Restaurant"/>
    <x v="3"/>
    <x v="2"/>
    <s v="INR"/>
    <x v="5"/>
    <n v="1"/>
    <n v="2.7650814454739761E-4"/>
    <n v="1"/>
    <x v="0"/>
    <m/>
  </r>
  <r>
    <x v="67320"/>
    <s v="Lynn Daniels"/>
    <x v="67320"/>
    <x v="73"/>
    <x v="0"/>
    <x v="62967"/>
    <n v="3616.5"/>
    <s v="Freelance Payment"/>
    <x v="5"/>
    <x v="1"/>
    <s v="INR"/>
    <x v="1"/>
    <n v="1"/>
    <n v="2.7651043826904464E-4"/>
    <n v="1"/>
    <x v="1"/>
    <m/>
  </r>
  <r>
    <x v="67321"/>
    <s v="Jessica Sanchez"/>
    <x v="67321"/>
    <x v="22"/>
    <x v="1"/>
    <x v="62968"/>
    <n v="3616.45"/>
    <s v="Refund for Overcharge"/>
    <x v="3"/>
    <x v="2"/>
    <s v="INR"/>
    <x v="1"/>
    <n v="1"/>
    <n v="2.765142612230226E-4"/>
    <n v="1"/>
    <x v="1"/>
    <m/>
  </r>
  <r>
    <x v="67322"/>
    <s v="David Hughes"/>
    <x v="67322"/>
    <x v="229"/>
    <x v="1"/>
    <x v="62969"/>
    <n v="3616.18"/>
    <s v="Grocery Shopping"/>
    <x v="2"/>
    <x v="0"/>
    <s v="INR"/>
    <x v="3"/>
    <n v="1"/>
    <n v="2.765349070013108E-4"/>
    <n v="1"/>
    <x v="0"/>
    <m/>
  </r>
  <r>
    <x v="67323"/>
    <s v="David Smith"/>
    <x v="67323"/>
    <x v="249"/>
    <x v="1"/>
    <x v="62970"/>
    <n v="3616.18"/>
    <s v="Grocery Shopping"/>
    <x v="5"/>
    <x v="1"/>
    <s v="INR"/>
    <x v="2"/>
    <n v="1"/>
    <n v="2.765349070013108E-4"/>
    <n v="1"/>
    <x v="0"/>
    <m/>
  </r>
  <r>
    <x v="67324"/>
    <s v="Rebecca Barnes"/>
    <x v="67324"/>
    <x v="137"/>
    <x v="1"/>
    <x v="62971"/>
    <n v="3616.11"/>
    <s v="Bonus Payment"/>
    <x v="4"/>
    <x v="1"/>
    <s v="INR"/>
    <x v="4"/>
    <n v="1"/>
    <n v="2.7654026011376866E-4"/>
    <n v="1"/>
    <x v="0"/>
    <m/>
  </r>
  <r>
    <x v="67325"/>
    <s v="Tammy Reid"/>
    <x v="67325"/>
    <x v="85"/>
    <x v="1"/>
    <x v="62972"/>
    <n v="3616.08"/>
    <s v="Refund from Retailer"/>
    <x v="3"/>
    <x v="2"/>
    <s v="INR"/>
    <x v="3"/>
    <n v="1"/>
    <n v="2.765425543682662E-4"/>
    <n v="1"/>
    <x v="0"/>
    <m/>
  </r>
  <r>
    <x v="67326"/>
    <s v="Mary Hayes"/>
    <x v="67326"/>
    <x v="14"/>
    <x v="1"/>
    <x v="62973"/>
    <n v="3616.03"/>
    <s v="Online Shopping"/>
    <x v="5"/>
    <x v="1"/>
    <s v="INR"/>
    <x v="0"/>
    <n v="1"/>
    <n v="2.7654637821035774E-4"/>
    <n v="1"/>
    <x v="0"/>
    <m/>
  </r>
  <r>
    <x v="67327"/>
    <s v="Nicholas Pitts"/>
    <x v="67327"/>
    <x v="158"/>
    <x v="1"/>
    <x v="43571"/>
    <n v="3615.93"/>
    <s v="Client Payment"/>
    <x v="1"/>
    <x v="0"/>
    <s v="INR"/>
    <x v="0"/>
    <n v="1"/>
    <n v="2.7655402621179064E-4"/>
    <n v="1"/>
    <x v="0"/>
    <m/>
  </r>
  <r>
    <x v="67328"/>
    <s v="James Mccoy"/>
    <x v="67328"/>
    <x v="2"/>
    <x v="0"/>
    <x v="62974"/>
    <n v="3615.84"/>
    <s v="Client Payment"/>
    <x v="1"/>
    <x v="2"/>
    <s v="INR"/>
    <x v="1"/>
    <n v="1"/>
    <n v="2.7656090977476878E-4"/>
    <n v="1"/>
    <x v="0"/>
    <m/>
  </r>
  <r>
    <x v="67329"/>
    <s v="Tammy Smith"/>
    <x v="67329"/>
    <x v="260"/>
    <x v="1"/>
    <x v="62975"/>
    <n v="3615.76"/>
    <s v="Refund from Retailer"/>
    <x v="4"/>
    <x v="2"/>
    <s v="INR"/>
    <x v="1"/>
    <n v="1"/>
    <n v="2.7656702878509635E-4"/>
    <n v="1"/>
    <x v="1"/>
    <m/>
  </r>
  <r>
    <x v="67330"/>
    <s v="Vincent Ramirez"/>
    <x v="67330"/>
    <x v="109"/>
    <x v="1"/>
    <x v="62976"/>
    <n v="3615.46"/>
    <s v="Freelance Payment"/>
    <x v="0"/>
    <x v="2"/>
    <s v="INR"/>
    <x v="4"/>
    <n v="1"/>
    <n v="2.7658997748557582E-4"/>
    <n v="1"/>
    <x v="0"/>
    <m/>
  </r>
  <r>
    <x v="67331"/>
    <s v="Julia Glover"/>
    <x v="67331"/>
    <x v="260"/>
    <x v="1"/>
    <x v="62977"/>
    <n v="3615.42"/>
    <s v="Online Shopping"/>
    <x v="5"/>
    <x v="0"/>
    <s v="INR"/>
    <x v="3"/>
    <n v="1"/>
    <n v="2.7659303760005751E-4"/>
    <n v="1"/>
    <x v="0"/>
    <m/>
  </r>
  <r>
    <x v="67332"/>
    <s v="Ronald Henderson"/>
    <x v="67332"/>
    <x v="141"/>
    <x v="0"/>
    <x v="62978"/>
    <n v="3615.39"/>
    <s v="Refund for Overcharge"/>
    <x v="2"/>
    <x v="2"/>
    <s v="INR"/>
    <x v="3"/>
    <n v="1"/>
    <n v="2.7659533273035551E-4"/>
    <n v="1"/>
    <x v="0"/>
    <m/>
  </r>
  <r>
    <x v="67333"/>
    <s v="Tina Bailey"/>
    <x v="67333"/>
    <x v="186"/>
    <x v="0"/>
    <x v="62979"/>
    <n v="3615.38"/>
    <s v="Refund for Overcharge"/>
    <x v="2"/>
    <x v="1"/>
    <s v="INR"/>
    <x v="1"/>
    <n v="1"/>
    <n v="2.765960977822525E-4"/>
    <n v="1"/>
    <x v="1"/>
    <m/>
  </r>
  <r>
    <x v="67334"/>
    <s v="Elizabeth Robinson"/>
    <x v="67334"/>
    <x v="27"/>
    <x v="0"/>
    <x v="62980"/>
    <n v="3615.33"/>
    <s v="Refund from Retailer"/>
    <x v="4"/>
    <x v="2"/>
    <s v="INR"/>
    <x v="3"/>
    <n v="1"/>
    <n v="2.7659992310522137E-4"/>
    <n v="1"/>
    <x v="0"/>
    <m/>
  </r>
  <r>
    <x v="67335"/>
    <s v="Jennifer Martinez"/>
    <x v="67335"/>
    <x v="59"/>
    <x v="1"/>
    <x v="62981"/>
    <n v="3615.33"/>
    <s v="Salary Deposit"/>
    <x v="1"/>
    <x v="2"/>
    <s v="INR"/>
    <x v="4"/>
    <n v="1"/>
    <n v="2.7659992310522137E-4"/>
    <n v="1"/>
    <x v="0"/>
    <m/>
  </r>
  <r>
    <x v="67336"/>
    <s v="Nicole Hays"/>
    <x v="67336"/>
    <x v="88"/>
    <x v="1"/>
    <x v="62982"/>
    <n v="3615.28"/>
    <s v="Refund for Overcharge"/>
    <x v="3"/>
    <x v="0"/>
    <s v="INR"/>
    <x v="0"/>
    <n v="1"/>
    <n v="2.7660374853400013E-4"/>
    <n v="1"/>
    <x v="0"/>
    <m/>
  </r>
  <r>
    <x v="67337"/>
    <s v="Anthony King"/>
    <x v="67337"/>
    <x v="107"/>
    <x v="1"/>
    <x v="62983"/>
    <n v="3615.03"/>
    <s v="Grocery Shopping"/>
    <x v="0"/>
    <x v="1"/>
    <s v="INR"/>
    <x v="5"/>
    <n v="1"/>
    <n v="2.7662287726519557E-4"/>
    <n v="1"/>
    <x v="0"/>
    <m/>
  </r>
  <r>
    <x v="67338"/>
    <s v="Hayden Dawson"/>
    <x v="67338"/>
    <x v="242"/>
    <x v="1"/>
    <x v="62984"/>
    <n v="3614.96"/>
    <s v="Online Shopping"/>
    <x v="0"/>
    <x v="2"/>
    <s v="INR"/>
    <x v="2"/>
    <n v="1"/>
    <n v="2.7662823378405294E-4"/>
    <n v="1"/>
    <x v="0"/>
    <m/>
  </r>
  <r>
    <x v="67339"/>
    <s v="Haley Norman"/>
    <x v="67339"/>
    <x v="106"/>
    <x v="0"/>
    <x v="62985"/>
    <n v="3614.85"/>
    <s v="Dinner at Restaurant"/>
    <x v="0"/>
    <x v="2"/>
    <s v="INR"/>
    <x v="2"/>
    <n v="1"/>
    <n v="2.7663665158996918E-4"/>
    <n v="1"/>
    <x v="0"/>
    <m/>
  </r>
  <r>
    <x v="67340"/>
    <s v="Jennifer Green"/>
    <x v="67340"/>
    <x v="31"/>
    <x v="0"/>
    <x v="62986"/>
    <n v="3614.62"/>
    <s v="Utility Bill Payment"/>
    <x v="1"/>
    <x v="1"/>
    <s v="INR"/>
    <x v="5"/>
    <n v="1"/>
    <n v="2.7665425411246548E-4"/>
    <n v="1"/>
    <x v="0"/>
    <m/>
  </r>
  <r>
    <x v="67341"/>
    <s v="Jennifer Jones"/>
    <x v="67341"/>
    <x v="302"/>
    <x v="1"/>
    <x v="62987"/>
    <n v="3614.6"/>
    <s v="Refund from Retailer"/>
    <x v="0"/>
    <x v="0"/>
    <s v="INR"/>
    <x v="4"/>
    <n v="1"/>
    <n v="2.7665578487246167E-4"/>
    <n v="1"/>
    <x v="0"/>
    <m/>
  </r>
  <r>
    <x v="67342"/>
    <s v="Jeffrey Lee"/>
    <x v="67342"/>
    <x v="290"/>
    <x v="1"/>
    <x v="62988"/>
    <n v="3614.54"/>
    <s v="Online Shopping"/>
    <x v="0"/>
    <x v="0"/>
    <s v="INR"/>
    <x v="3"/>
    <n v="1"/>
    <n v="2.766603772540904E-4"/>
    <n v="1"/>
    <x v="0"/>
    <m/>
  </r>
  <r>
    <x v="67343"/>
    <s v="Tina Hancock"/>
    <x v="67343"/>
    <x v="226"/>
    <x v="1"/>
    <x v="62989"/>
    <n v="3614.08"/>
    <s v="Client Payment"/>
    <x v="3"/>
    <x v="2"/>
    <s v="INR"/>
    <x v="3"/>
    <n v="1"/>
    <n v="2.7669559057906854E-4"/>
    <n v="1"/>
    <x v="0"/>
    <m/>
  </r>
  <r>
    <x v="67344"/>
    <s v="Aimee House"/>
    <x v="67344"/>
    <x v="260"/>
    <x v="0"/>
    <x v="62990"/>
    <n v="3613.91"/>
    <s v="Grocery Shopping"/>
    <x v="2"/>
    <x v="1"/>
    <s v="INR"/>
    <x v="1"/>
    <n v="1"/>
    <n v="2.7670860646778698E-4"/>
    <n v="1"/>
    <x v="0"/>
    <m/>
  </r>
  <r>
    <x v="67345"/>
    <s v="Richard Davis"/>
    <x v="67345"/>
    <x v="186"/>
    <x v="1"/>
    <x v="62991"/>
    <n v="3613.88"/>
    <s v="Refund from Retailer"/>
    <x v="1"/>
    <x v="1"/>
    <s v="INR"/>
    <x v="4"/>
    <n v="1"/>
    <n v="2.7671090351644216E-4"/>
    <n v="1"/>
    <x v="0"/>
    <m/>
  </r>
  <r>
    <x v="67346"/>
    <s v="Megan Harvey"/>
    <x v="67346"/>
    <x v="291"/>
    <x v="0"/>
    <x v="62992"/>
    <n v="3613.87"/>
    <s v="Utility Bill Payment"/>
    <x v="3"/>
    <x v="0"/>
    <s v="INR"/>
    <x v="5"/>
    <n v="1"/>
    <n v="2.767116692078022E-4"/>
    <n v="1"/>
    <x v="1"/>
    <m/>
  </r>
  <r>
    <x v="67347"/>
    <s v="William Harvey"/>
    <x v="67347"/>
    <x v="58"/>
    <x v="0"/>
    <x v="62993"/>
    <n v="3613.8"/>
    <s v="Grocery Shopping"/>
    <x v="5"/>
    <x v="2"/>
    <s v="INR"/>
    <x v="0"/>
    <n v="1"/>
    <n v="2.7671702916597487E-4"/>
    <n v="1"/>
    <x v="0"/>
    <m/>
  </r>
  <r>
    <x v="67348"/>
    <s v="Christopher Manning"/>
    <x v="67348"/>
    <x v="150"/>
    <x v="1"/>
    <x v="62994"/>
    <n v="3613.67"/>
    <s v="Utility Bill Payment"/>
    <x v="3"/>
    <x v="1"/>
    <s v="INR"/>
    <x v="5"/>
    <n v="1"/>
    <n v="2.7672698392492952E-4"/>
    <n v="1"/>
    <x v="0"/>
    <m/>
  </r>
  <r>
    <x v="67349"/>
    <s v="James Mason"/>
    <x v="67349"/>
    <x v="111"/>
    <x v="0"/>
    <x v="62995"/>
    <n v="3613.65"/>
    <s v="Utility Bill Payment"/>
    <x v="5"/>
    <x v="0"/>
    <s v="INR"/>
    <x v="0"/>
    <n v="1"/>
    <n v="2.7672851548987866E-4"/>
    <n v="1"/>
    <x v="0"/>
    <m/>
  </r>
  <r>
    <x v="67350"/>
    <s v="Jasmin Kane"/>
    <x v="67350"/>
    <x v="140"/>
    <x v="1"/>
    <x v="62996"/>
    <n v="3613.65"/>
    <s v="Client Payment"/>
    <x v="1"/>
    <x v="1"/>
    <s v="INR"/>
    <x v="5"/>
    <n v="1"/>
    <n v="2.7672851548987866E-4"/>
    <n v="1"/>
    <x v="0"/>
    <m/>
  </r>
  <r>
    <x v="67351"/>
    <s v="Jennifer Jordan"/>
    <x v="67351"/>
    <x v="217"/>
    <x v="0"/>
    <x v="62997"/>
    <n v="3613.59"/>
    <s v="Online Shopping"/>
    <x v="3"/>
    <x v="0"/>
    <s v="INR"/>
    <x v="4"/>
    <n v="1"/>
    <n v="2.7673311028644641E-4"/>
    <n v="1"/>
    <x v="0"/>
    <m/>
  </r>
  <r>
    <x v="67352"/>
    <s v="Valerie Woodard"/>
    <x v="67352"/>
    <x v="221"/>
    <x v="1"/>
    <x v="62998"/>
    <n v="3613.57"/>
    <s v="Freelance Payment"/>
    <x v="5"/>
    <x v="1"/>
    <s v="INR"/>
    <x v="1"/>
    <n v="1"/>
    <n v="2.7673464191921006E-4"/>
    <n v="1"/>
    <x v="0"/>
    <m/>
  </r>
  <r>
    <x v="67353"/>
    <s v="Christopher Arroyo"/>
    <x v="67353"/>
    <x v="10"/>
    <x v="0"/>
    <x v="62999"/>
    <n v="3613.52"/>
    <s v="Refund from Retailer"/>
    <x v="1"/>
    <x v="1"/>
    <s v="INR"/>
    <x v="0"/>
    <n v="1"/>
    <n v="2.7673847107529499E-4"/>
    <n v="1"/>
    <x v="1"/>
    <m/>
  </r>
  <r>
    <x v="67354"/>
    <s v="Scott Trujillo"/>
    <x v="67354"/>
    <x v="6"/>
    <x v="1"/>
    <x v="63000"/>
    <n v="3613.27"/>
    <s v="Salary Deposit"/>
    <x v="0"/>
    <x v="1"/>
    <s v="INR"/>
    <x v="1"/>
    <n v="1"/>
    <n v="2.7675761844534174E-4"/>
    <n v="1"/>
    <x v="0"/>
    <m/>
  </r>
  <r>
    <x v="67355"/>
    <s v="Dwayne Peterson"/>
    <x v="67355"/>
    <x v="52"/>
    <x v="0"/>
    <x v="63001"/>
    <n v="3613.27"/>
    <s v="Utility Bill Payment"/>
    <x v="4"/>
    <x v="2"/>
    <s v="INR"/>
    <x v="5"/>
    <n v="1"/>
    <n v="2.7675761844534174E-4"/>
    <n v="1"/>
    <x v="0"/>
    <m/>
  </r>
  <r>
    <x v="67356"/>
    <s v="Robert Martin"/>
    <x v="67356"/>
    <x v="123"/>
    <x v="0"/>
    <x v="63002"/>
    <n v="3613.19"/>
    <s v="Freelance Payment"/>
    <x v="4"/>
    <x v="1"/>
    <s v="INR"/>
    <x v="1"/>
    <n v="1"/>
    <n v="2.7676374616336256E-4"/>
    <n v="1"/>
    <x v="0"/>
    <m/>
  </r>
  <r>
    <x v="67357"/>
    <s v="Daniel Roberts"/>
    <x v="67357"/>
    <x v="136"/>
    <x v="0"/>
    <x v="63003"/>
    <n v="3613.18"/>
    <s v="Bonus Payment"/>
    <x v="5"/>
    <x v="0"/>
    <s v="INR"/>
    <x v="5"/>
    <n v="1"/>
    <n v="2.7676451214719443E-4"/>
    <n v="1"/>
    <x v="0"/>
    <m/>
  </r>
  <r>
    <x v="67358"/>
    <s v="Daniel Baker"/>
    <x v="67358"/>
    <x v="112"/>
    <x v="0"/>
    <x v="63004"/>
    <n v="3613.11"/>
    <s v="Online Shopping"/>
    <x v="3"/>
    <x v="1"/>
    <s v="INR"/>
    <x v="5"/>
    <n v="1"/>
    <n v="2.7676987415273821E-4"/>
    <n v="1"/>
    <x v="0"/>
    <m/>
  </r>
  <r>
    <x v="67359"/>
    <s v="Jose Newton"/>
    <x v="67359"/>
    <x v="160"/>
    <x v="0"/>
    <x v="63005"/>
    <n v="3613.07"/>
    <s v="Refund for Overcharge"/>
    <x v="2"/>
    <x v="1"/>
    <s v="INR"/>
    <x v="4"/>
    <n v="1"/>
    <n v="2.7677293824918971E-4"/>
    <n v="1"/>
    <x v="0"/>
    <m/>
  </r>
  <r>
    <x v="67360"/>
    <s v="Karen Tucker"/>
    <x v="67360"/>
    <x v="181"/>
    <x v="0"/>
    <x v="63006"/>
    <n v="3612.82"/>
    <s v="Freelance Payment"/>
    <x v="4"/>
    <x v="0"/>
    <s v="INR"/>
    <x v="3"/>
    <n v="1"/>
    <n v="2.7679209038922501E-4"/>
    <n v="1"/>
    <x v="1"/>
    <m/>
  </r>
  <r>
    <x v="67361"/>
    <s v="Nicole Gonzalez"/>
    <x v="67361"/>
    <x v="160"/>
    <x v="1"/>
    <x v="63007"/>
    <n v="3612.7"/>
    <s v="Refund from Retailer"/>
    <x v="4"/>
    <x v="1"/>
    <s v="INR"/>
    <x v="3"/>
    <n v="1"/>
    <n v="2.7680128435795946E-4"/>
    <n v="1"/>
    <x v="0"/>
    <m/>
  </r>
  <r>
    <x v="67362"/>
    <s v="Brooke Johnson"/>
    <x v="67362"/>
    <x v="202"/>
    <x v="1"/>
    <x v="8724"/>
    <n v="3612.65"/>
    <s v="Refund from Retailer"/>
    <x v="0"/>
    <x v="1"/>
    <s v="INR"/>
    <x v="0"/>
    <n v="1"/>
    <n v="2.7680511535853184E-4"/>
    <n v="1"/>
    <x v="0"/>
    <m/>
  </r>
  <r>
    <x v="67363"/>
    <s v="Christopher Wood"/>
    <x v="67363"/>
    <x v="65"/>
    <x v="1"/>
    <x v="63008"/>
    <n v="3612.47"/>
    <s v="Salary Deposit"/>
    <x v="1"/>
    <x v="2"/>
    <s v="INR"/>
    <x v="0"/>
    <n v="1"/>
    <n v="2.7681890783868104E-4"/>
    <n v="1"/>
    <x v="0"/>
    <m/>
  </r>
  <r>
    <x v="67364"/>
    <s v="Kimberly Hunter"/>
    <x v="67364"/>
    <x v="328"/>
    <x v="0"/>
    <x v="63009"/>
    <n v="3612.14"/>
    <s v="Utility Bill Payment"/>
    <x v="5"/>
    <x v="0"/>
    <s v="INR"/>
    <x v="3"/>
    <n v="1"/>
    <n v="2.7684419762246206E-4"/>
    <n v="1"/>
    <x v="0"/>
    <m/>
  </r>
  <r>
    <x v="67365"/>
    <s v="Karl Cruz"/>
    <x v="67365"/>
    <x v="214"/>
    <x v="0"/>
    <x v="63010"/>
    <n v="3612.1"/>
    <s v="Dinner at Restaurant"/>
    <x v="5"/>
    <x v="2"/>
    <s v="INR"/>
    <x v="4"/>
    <n v="1"/>
    <n v="2.7684726336480163E-4"/>
    <n v="1"/>
    <x v="0"/>
    <m/>
  </r>
  <r>
    <x v="67366"/>
    <s v="Mark Mitchell"/>
    <x v="67366"/>
    <x v="130"/>
    <x v="1"/>
    <x v="63011"/>
    <n v="3611.88"/>
    <s v="Refund for Overcharge"/>
    <x v="4"/>
    <x v="1"/>
    <s v="INR"/>
    <x v="0"/>
    <n v="1"/>
    <n v="2.7686412616144499E-4"/>
    <n v="1"/>
    <x v="0"/>
    <m/>
  </r>
  <r>
    <x v="67367"/>
    <s v="Julie Carpenter"/>
    <x v="67367"/>
    <x v="89"/>
    <x v="1"/>
    <x v="63012"/>
    <n v="3611.73"/>
    <s v="Salary Deposit"/>
    <x v="0"/>
    <x v="2"/>
    <s v="INR"/>
    <x v="0"/>
    <n v="1"/>
    <n v="2.7687562470062824E-4"/>
    <n v="1"/>
    <x v="1"/>
    <m/>
  </r>
  <r>
    <x v="67368"/>
    <s v="Jason Brown"/>
    <x v="67368"/>
    <x v="218"/>
    <x v="0"/>
    <x v="63013"/>
    <n v="3611.72"/>
    <s v="Client Payment"/>
    <x v="0"/>
    <x v="0"/>
    <s v="INR"/>
    <x v="3"/>
    <n v="1"/>
    <n v="2.7687639130386633E-4"/>
    <n v="1"/>
    <x v="0"/>
    <m/>
  </r>
  <r>
    <x v="67369"/>
    <s v="Veronica Stewart"/>
    <x v="67369"/>
    <x v="114"/>
    <x v="0"/>
    <x v="63014"/>
    <n v="3611.66"/>
    <s v="Refund for Overcharge"/>
    <x v="0"/>
    <x v="0"/>
    <s v="INR"/>
    <x v="0"/>
    <n v="1"/>
    <n v="2.7688099101244303E-4"/>
    <n v="1"/>
    <x v="0"/>
    <m/>
  </r>
  <r>
    <x v="67370"/>
    <s v="Randy Nguyen"/>
    <x v="67370"/>
    <x v="101"/>
    <x v="0"/>
    <x v="43460"/>
    <n v="3611.5"/>
    <s v="Grocery Shopping"/>
    <x v="3"/>
    <x v="2"/>
    <s v="INR"/>
    <x v="5"/>
    <n v="1"/>
    <n v="2.7689325764917625E-4"/>
    <n v="1"/>
    <x v="0"/>
    <m/>
  </r>
  <r>
    <x v="67371"/>
    <s v="Evan Garcia"/>
    <x v="67371"/>
    <x v="1"/>
    <x v="0"/>
    <x v="63015"/>
    <n v="3611.47"/>
    <s v="Grocery Shopping"/>
    <x v="4"/>
    <x v="1"/>
    <s v="INR"/>
    <x v="2"/>
    <n v="1"/>
    <n v="2.7689555776456678E-4"/>
    <n v="1"/>
    <x v="0"/>
    <m/>
  </r>
  <r>
    <x v="67372"/>
    <s v="Erin Garza"/>
    <x v="67372"/>
    <x v="187"/>
    <x v="1"/>
    <x v="63016"/>
    <n v="3611.37"/>
    <s v="Grocery Shopping"/>
    <x v="4"/>
    <x v="2"/>
    <s v="INR"/>
    <x v="5"/>
    <n v="1"/>
    <n v="2.7690322509186263E-4"/>
    <n v="1"/>
    <x v="1"/>
    <m/>
  </r>
  <r>
    <x v="67373"/>
    <s v="Robert Young"/>
    <x v="67373"/>
    <x v="323"/>
    <x v="0"/>
    <x v="63017"/>
    <n v="3611.27"/>
    <s v="Bonus Payment"/>
    <x v="4"/>
    <x v="1"/>
    <s v="INR"/>
    <x v="5"/>
    <n v="1"/>
    <n v="2.769108928437918E-4"/>
    <n v="1"/>
    <x v="0"/>
    <m/>
  </r>
  <r>
    <x v="67374"/>
    <s v="Brenda Flores"/>
    <x v="67374"/>
    <x v="44"/>
    <x v="0"/>
    <x v="63018"/>
    <n v="3611.17"/>
    <s v="Grocery Shopping"/>
    <x v="0"/>
    <x v="1"/>
    <s v="INR"/>
    <x v="0"/>
    <n v="1"/>
    <n v="2.7691856102038951E-4"/>
    <n v="1"/>
    <x v="1"/>
    <m/>
  </r>
  <r>
    <x v="67375"/>
    <s v="Timothy Nguyen"/>
    <x v="67375"/>
    <x v="120"/>
    <x v="1"/>
    <x v="63019"/>
    <n v="3611.15"/>
    <s v="Salary Deposit"/>
    <x v="2"/>
    <x v="0"/>
    <s v="INR"/>
    <x v="0"/>
    <n v="1"/>
    <n v="2.7692009470667241E-4"/>
    <n v="1"/>
    <x v="0"/>
    <m/>
  </r>
  <r>
    <x v="67376"/>
    <s v="David Tran"/>
    <x v="67376"/>
    <x v="62"/>
    <x v="1"/>
    <x v="63020"/>
    <n v="3611.13"/>
    <s v="Bonus Payment"/>
    <x v="1"/>
    <x v="2"/>
    <s v="INR"/>
    <x v="3"/>
    <n v="1"/>
    <n v="2.7692162840994367E-4"/>
    <n v="1"/>
    <x v="0"/>
    <m/>
  </r>
  <r>
    <x v="67377"/>
    <s v="Jerry Heath"/>
    <x v="67377"/>
    <x v="180"/>
    <x v="1"/>
    <x v="63021"/>
    <n v="3611.02"/>
    <s v="Utility Bill Payment"/>
    <x v="1"/>
    <x v="1"/>
    <s v="INR"/>
    <x v="1"/>
    <n v="1"/>
    <n v="2.7693006408161685E-4"/>
    <n v="1"/>
    <x v="0"/>
    <m/>
  </r>
  <r>
    <x v="67378"/>
    <s v="Emily Hart"/>
    <x v="67378"/>
    <x v="160"/>
    <x v="1"/>
    <x v="63022"/>
    <n v="3610.95"/>
    <s v="Refund from Retailer"/>
    <x v="5"/>
    <x v="2"/>
    <s v="INR"/>
    <x v="3"/>
    <n v="1"/>
    <n v="2.7693543250391172E-4"/>
    <n v="1"/>
    <x v="0"/>
    <m/>
  </r>
  <r>
    <x v="67379"/>
    <s v="Monica Brandt"/>
    <x v="67379"/>
    <x v="286"/>
    <x v="1"/>
    <x v="63023"/>
    <n v="3610.93"/>
    <s v="Dinner at Restaurant"/>
    <x v="1"/>
    <x v="1"/>
    <s v="INR"/>
    <x v="1"/>
    <n v="1"/>
    <n v="2.7693696637708294E-4"/>
    <n v="1"/>
    <x v="0"/>
    <m/>
  </r>
  <r>
    <x v="67380"/>
    <s v="Aaron Smith"/>
    <x v="67380"/>
    <x v="37"/>
    <x v="0"/>
    <x v="63024"/>
    <n v="3610.83"/>
    <s v="Freelance Payment"/>
    <x v="3"/>
    <x v="1"/>
    <s v="INR"/>
    <x v="1"/>
    <n v="1"/>
    <n v="2.7694463599781767E-4"/>
    <n v="1"/>
    <x v="0"/>
    <m/>
  </r>
  <r>
    <x v="67381"/>
    <s v="Seth Rodriguez"/>
    <x v="67381"/>
    <x v="316"/>
    <x v="1"/>
    <x v="63025"/>
    <n v="3610.76"/>
    <s v="Salary Deposit"/>
    <x v="0"/>
    <x v="1"/>
    <s v="INR"/>
    <x v="5"/>
    <n v="1"/>
    <n v="2.769500049851001E-4"/>
    <n v="1"/>
    <x v="0"/>
    <m/>
  </r>
  <r>
    <x v="67382"/>
    <s v="Jennifer Wilson"/>
    <x v="67382"/>
    <x v="247"/>
    <x v="1"/>
    <x v="63026"/>
    <n v="3610.65"/>
    <s v="Online Shopping"/>
    <x v="3"/>
    <x v="2"/>
    <s v="INR"/>
    <x v="4"/>
    <n v="1"/>
    <n v="2.7695844238572002E-4"/>
    <n v="1"/>
    <x v="0"/>
    <m/>
  </r>
  <r>
    <x v="67383"/>
    <s v="Mr. Gabriel Porter"/>
    <x v="67383"/>
    <x v="279"/>
    <x v="0"/>
    <x v="63027"/>
    <n v="3610.54"/>
    <s v="Client Payment"/>
    <x v="5"/>
    <x v="1"/>
    <s v="INR"/>
    <x v="1"/>
    <n v="1"/>
    <n v="2.769668803004537E-4"/>
    <n v="1"/>
    <x v="0"/>
    <m/>
  </r>
  <r>
    <x v="67384"/>
    <s v="Bradley Campbell"/>
    <x v="67384"/>
    <x v="275"/>
    <x v="0"/>
    <x v="63028"/>
    <n v="3610.5"/>
    <s v="Online Shopping"/>
    <x v="1"/>
    <x v="0"/>
    <s v="INR"/>
    <x v="0"/>
    <n v="1"/>
    <n v="2.7696994876055949E-4"/>
    <n v="1"/>
    <x v="0"/>
    <m/>
  </r>
  <r>
    <x v="67385"/>
    <s v="Michael Cain"/>
    <x v="67385"/>
    <x v="66"/>
    <x v="0"/>
    <x v="63029"/>
    <n v="3610.47"/>
    <s v="Salary Deposit"/>
    <x v="1"/>
    <x v="0"/>
    <s v="INR"/>
    <x v="3"/>
    <n v="1"/>
    <n v="2.7697225015025745E-4"/>
    <n v="1"/>
    <x v="0"/>
    <m/>
  </r>
  <r>
    <x v="67386"/>
    <s v="Hector Dickerson"/>
    <x v="67386"/>
    <x v="87"/>
    <x v="0"/>
    <x v="63030"/>
    <n v="3610.41"/>
    <s v="Bonus Payment"/>
    <x v="1"/>
    <x v="2"/>
    <s v="INR"/>
    <x v="4"/>
    <n v="1"/>
    <n v="2.7697685304439111E-4"/>
    <n v="1"/>
    <x v="0"/>
    <m/>
  </r>
  <r>
    <x v="67387"/>
    <s v="Kayla Carlson"/>
    <x v="67387"/>
    <x v="183"/>
    <x v="1"/>
    <x v="63031"/>
    <n v="3610.38"/>
    <s v="Bonus Payment"/>
    <x v="5"/>
    <x v="0"/>
    <s v="INR"/>
    <x v="1"/>
    <n v="1"/>
    <n v="2.7697915454882866E-4"/>
    <n v="1"/>
    <x v="0"/>
    <m/>
  </r>
  <r>
    <x v="67388"/>
    <s v="Mrs. Monica Nicholson MD"/>
    <x v="67388"/>
    <x v="146"/>
    <x v="0"/>
    <x v="63032"/>
    <n v="3610.32"/>
    <s v="Client Payment"/>
    <x v="1"/>
    <x v="1"/>
    <s v="INR"/>
    <x v="2"/>
    <n v="1"/>
    <n v="2.7698375767245008E-4"/>
    <n v="1"/>
    <x v="0"/>
    <m/>
  </r>
  <r>
    <x v="67389"/>
    <s v="Jocelyn Marshall"/>
    <x v="67389"/>
    <x v="238"/>
    <x v="1"/>
    <x v="63033"/>
    <n v="3610.26"/>
    <s v="Salary Deposit"/>
    <x v="1"/>
    <x v="2"/>
    <s v="INR"/>
    <x v="2"/>
    <n v="1"/>
    <n v="2.7698836094907292E-4"/>
    <n v="1"/>
    <x v="1"/>
    <m/>
  </r>
  <r>
    <x v="67390"/>
    <s v="Rachael Valdez"/>
    <x v="67390"/>
    <x v="60"/>
    <x v="0"/>
    <x v="63034"/>
    <n v="3610.09"/>
    <s v="Grocery Shopping"/>
    <x v="0"/>
    <x v="0"/>
    <s v="INR"/>
    <x v="4"/>
    <n v="1"/>
    <n v="2.7700140439712026E-4"/>
    <n v="1"/>
    <x v="0"/>
    <m/>
  </r>
  <r>
    <x v="67391"/>
    <s v="Thomas Huber"/>
    <x v="67391"/>
    <x v="168"/>
    <x v="0"/>
    <x v="63035"/>
    <n v="3609.74"/>
    <s v="Freelance Payment"/>
    <x v="2"/>
    <x v="2"/>
    <s v="INR"/>
    <x v="2"/>
    <n v="1"/>
    <n v="2.7702826242333243E-4"/>
    <n v="1"/>
    <x v="0"/>
    <m/>
  </r>
  <r>
    <x v="67392"/>
    <s v="Richard Miller"/>
    <x v="67392"/>
    <x v="259"/>
    <x v="1"/>
    <x v="63036"/>
    <n v="3609.73"/>
    <s v="Grocery Shopping"/>
    <x v="0"/>
    <x v="0"/>
    <s v="INR"/>
    <x v="4"/>
    <n v="1"/>
    <n v="2.7702902987204031E-4"/>
    <n v="1"/>
    <x v="0"/>
    <m/>
  </r>
  <r>
    <x v="67393"/>
    <s v="Tommy Brown"/>
    <x v="67393"/>
    <x v="177"/>
    <x v="0"/>
    <x v="53868"/>
    <n v="3609.69"/>
    <s v="Bonus Payment"/>
    <x v="5"/>
    <x v="1"/>
    <s v="INR"/>
    <x v="3"/>
    <n v="1"/>
    <n v="2.7703209970939333E-4"/>
    <n v="1"/>
    <x v="0"/>
    <m/>
  </r>
  <r>
    <x v="67394"/>
    <s v="Rebecca Brown"/>
    <x v="67394"/>
    <x v="235"/>
    <x v="1"/>
    <x v="63037"/>
    <n v="3609.63"/>
    <s v="Salary Deposit"/>
    <x v="4"/>
    <x v="2"/>
    <s v="INR"/>
    <x v="5"/>
    <n v="1"/>
    <n v="2.7703670459299152E-4"/>
    <n v="1"/>
    <x v="1"/>
    <m/>
  </r>
  <r>
    <x v="67395"/>
    <s v="Emily Ramos"/>
    <x v="67395"/>
    <x v="134"/>
    <x v="0"/>
    <x v="63038"/>
    <n v="3609.6"/>
    <s v="Client Payment"/>
    <x v="1"/>
    <x v="1"/>
    <s v="INR"/>
    <x v="3"/>
    <n v="1"/>
    <n v="2.770390070921986E-4"/>
    <n v="1"/>
    <x v="0"/>
    <m/>
  </r>
  <r>
    <x v="67396"/>
    <s v="Phillip Cummings"/>
    <x v="67396"/>
    <x v="327"/>
    <x v="1"/>
    <x v="63039"/>
    <n v="3609.45"/>
    <s v="Utility Bill Payment"/>
    <x v="1"/>
    <x v="0"/>
    <s v="INR"/>
    <x v="4"/>
    <n v="1"/>
    <n v="2.770505201623516E-4"/>
    <n v="1"/>
    <x v="0"/>
    <m/>
  </r>
  <r>
    <x v="67397"/>
    <s v="Sheryl Carlson"/>
    <x v="67397"/>
    <x v="19"/>
    <x v="1"/>
    <x v="63040"/>
    <n v="3609.41"/>
    <s v="Freelance Payment"/>
    <x v="0"/>
    <x v="1"/>
    <s v="INR"/>
    <x v="2"/>
    <n v="1"/>
    <n v="2.770535904760058E-4"/>
    <n v="1"/>
    <x v="0"/>
    <m/>
  </r>
  <r>
    <x v="67398"/>
    <s v="Arthur Spencer"/>
    <x v="67398"/>
    <x v="293"/>
    <x v="1"/>
    <x v="63041"/>
    <n v="3609.31"/>
    <s v="Salary Deposit"/>
    <x v="4"/>
    <x v="0"/>
    <s v="INR"/>
    <x v="0"/>
    <n v="1"/>
    <n v="2.7706126655787397E-4"/>
    <n v="1"/>
    <x v="1"/>
    <m/>
  </r>
  <r>
    <x v="67399"/>
    <s v="Jordan Riddle"/>
    <x v="67399"/>
    <x v="296"/>
    <x v="1"/>
    <x v="63042"/>
    <n v="3609.29"/>
    <s v="Salary Deposit"/>
    <x v="4"/>
    <x v="1"/>
    <s v="INR"/>
    <x v="0"/>
    <n v="1"/>
    <n v="2.7706280182528972E-4"/>
    <n v="1"/>
    <x v="0"/>
    <m/>
  </r>
  <r>
    <x v="67400"/>
    <s v="Olivia Walton"/>
    <x v="67400"/>
    <x v="31"/>
    <x v="1"/>
    <x v="63043"/>
    <n v="3609.27"/>
    <s v="Freelance Payment"/>
    <x v="1"/>
    <x v="1"/>
    <s v="INR"/>
    <x v="4"/>
    <n v="1"/>
    <n v="2.7706433710972023E-4"/>
    <n v="1"/>
    <x v="1"/>
    <m/>
  </r>
  <r>
    <x v="67401"/>
    <s v="James Rogers"/>
    <x v="67401"/>
    <x v="292"/>
    <x v="0"/>
    <x v="63044"/>
    <n v="3609"/>
    <s v="Grocery Shopping"/>
    <x v="4"/>
    <x v="2"/>
    <s v="INR"/>
    <x v="1"/>
    <n v="1"/>
    <n v="2.7708506511499033E-4"/>
    <n v="1"/>
    <x v="1"/>
    <m/>
  </r>
  <r>
    <x v="67402"/>
    <s v="Danielle Reilly"/>
    <x v="67402"/>
    <x v="42"/>
    <x v="0"/>
    <x v="63045"/>
    <n v="3608.9"/>
    <s v="Utility Bill Payment"/>
    <x v="3"/>
    <x v="2"/>
    <s v="INR"/>
    <x v="5"/>
    <n v="1"/>
    <n v="2.7709274294106234E-4"/>
    <n v="1"/>
    <x v="0"/>
    <m/>
  </r>
  <r>
    <x v="67403"/>
    <s v="Joseph Price PhD"/>
    <x v="67403"/>
    <x v="273"/>
    <x v="0"/>
    <x v="63046"/>
    <n v="3608.84"/>
    <s v="Client Payment"/>
    <x v="4"/>
    <x v="2"/>
    <s v="INR"/>
    <x v="0"/>
    <n v="1"/>
    <n v="2.7709734984094611E-4"/>
    <n v="1"/>
    <x v="0"/>
    <m/>
  </r>
  <r>
    <x v="67404"/>
    <s v="Michael Sanford"/>
    <x v="67404"/>
    <x v="323"/>
    <x v="1"/>
    <x v="63047"/>
    <n v="3608.7"/>
    <s v="Client Payment"/>
    <x v="0"/>
    <x v="1"/>
    <s v="INR"/>
    <x v="5"/>
    <n v="1"/>
    <n v="2.7710809986975919E-4"/>
    <n v="1"/>
    <x v="0"/>
    <m/>
  </r>
  <r>
    <x v="67405"/>
    <s v="Janice Kelly"/>
    <x v="67405"/>
    <x v="185"/>
    <x v="0"/>
    <x v="63048"/>
    <n v="3608.6"/>
    <s v="Client Payment"/>
    <x v="4"/>
    <x v="1"/>
    <s v="INR"/>
    <x v="0"/>
    <n v="1"/>
    <n v="2.7711577897245472E-4"/>
    <n v="1"/>
    <x v="0"/>
    <m/>
  </r>
  <r>
    <x v="67406"/>
    <s v="Paul Smith"/>
    <x v="67406"/>
    <x v="293"/>
    <x v="0"/>
    <x v="63049"/>
    <n v="3608.31"/>
    <s v="Refund from Retailer"/>
    <x v="1"/>
    <x v="0"/>
    <s v="INR"/>
    <x v="3"/>
    <n v="1"/>
    <n v="2.7713805077723367E-4"/>
    <n v="1"/>
    <x v="0"/>
    <m/>
  </r>
  <r>
    <x v="67407"/>
    <s v="Linda Collier"/>
    <x v="67407"/>
    <x v="55"/>
    <x v="1"/>
    <x v="63050"/>
    <n v="3608.24"/>
    <s v="Utility Bill Payment"/>
    <x v="4"/>
    <x v="2"/>
    <s v="INR"/>
    <x v="2"/>
    <n v="1"/>
    <n v="2.7714342726647896E-4"/>
    <n v="1"/>
    <x v="0"/>
    <m/>
  </r>
  <r>
    <x v="67408"/>
    <s v="Jennifer Garrett"/>
    <x v="67408"/>
    <x v="22"/>
    <x v="0"/>
    <x v="63051"/>
    <n v="3608.22"/>
    <s v="Refund from Retailer"/>
    <x v="0"/>
    <x v="2"/>
    <s v="INR"/>
    <x v="2"/>
    <n v="1"/>
    <n v="2.7714496344457933E-4"/>
    <n v="1"/>
    <x v="0"/>
    <m/>
  </r>
  <r>
    <x v="67409"/>
    <s v="Jessica Farmer"/>
    <x v="67409"/>
    <x v="0"/>
    <x v="1"/>
    <x v="63052"/>
    <n v="3608.15"/>
    <s v="Bonus Payment"/>
    <x v="0"/>
    <x v="2"/>
    <s v="INR"/>
    <x v="0"/>
    <n v="1"/>
    <n v="2.7715034020204258E-4"/>
    <n v="1"/>
    <x v="0"/>
    <m/>
  </r>
  <r>
    <x v="67410"/>
    <s v="Ryan Howard"/>
    <x v="67410"/>
    <x v="114"/>
    <x v="1"/>
    <x v="63053"/>
    <n v="3608.06"/>
    <s v="Bonus Payment"/>
    <x v="0"/>
    <x v="0"/>
    <s v="INR"/>
    <x v="3"/>
    <n v="1"/>
    <n v="2.7715725348248087E-4"/>
    <n v="1"/>
    <x v="0"/>
    <m/>
  </r>
  <r>
    <x v="67411"/>
    <s v="Victoria Johnston"/>
    <x v="67411"/>
    <x v="242"/>
    <x v="1"/>
    <x v="63054"/>
    <n v="3607.83"/>
    <s v="Refund from Retailer"/>
    <x v="4"/>
    <x v="2"/>
    <s v="INR"/>
    <x v="4"/>
    <n v="1"/>
    <n v="2.7717492232172804E-4"/>
    <n v="1"/>
    <x v="0"/>
    <m/>
  </r>
  <r>
    <x v="67412"/>
    <s v="Haley James"/>
    <x v="67412"/>
    <x v="200"/>
    <x v="0"/>
    <x v="53889"/>
    <n v="3607.23"/>
    <s v="Client Payment"/>
    <x v="5"/>
    <x v="1"/>
    <s v="INR"/>
    <x v="4"/>
    <n v="1"/>
    <n v="2.772210255514619E-4"/>
    <n v="1"/>
    <x v="1"/>
    <m/>
  </r>
  <r>
    <x v="67413"/>
    <s v="Nathan Palmer"/>
    <x v="67413"/>
    <x v="145"/>
    <x v="0"/>
    <x v="63055"/>
    <n v="3607.12"/>
    <s v="Refund for Overcharge"/>
    <x v="4"/>
    <x v="2"/>
    <s v="INR"/>
    <x v="1"/>
    <n v="1"/>
    <n v="2.7722947947392935E-4"/>
    <n v="1"/>
    <x v="0"/>
    <m/>
  </r>
  <r>
    <x v="67414"/>
    <s v="Ethan Delacruz"/>
    <x v="67414"/>
    <x v="135"/>
    <x v="0"/>
    <x v="63056"/>
    <n v="3607.04"/>
    <s v="Grocery Shopping"/>
    <x v="3"/>
    <x v="1"/>
    <s v="INR"/>
    <x v="5"/>
    <n v="1"/>
    <n v="2.7723562810503903E-4"/>
    <n v="1"/>
    <x v="1"/>
    <m/>
  </r>
  <r>
    <x v="67415"/>
    <s v="Teresa Silva"/>
    <x v="67415"/>
    <x v="168"/>
    <x v="1"/>
    <x v="63057"/>
    <n v="3606.97"/>
    <s v="Online Shopping"/>
    <x v="1"/>
    <x v="2"/>
    <s v="INR"/>
    <x v="0"/>
    <n v="1"/>
    <n v="2.7724100838099572E-4"/>
    <n v="1"/>
    <x v="1"/>
    <m/>
  </r>
  <r>
    <x v="67416"/>
    <s v="Travis Brown"/>
    <x v="67416"/>
    <x v="274"/>
    <x v="1"/>
    <x v="63058"/>
    <n v="3606.93"/>
    <s v="Dinner at Restaurant"/>
    <x v="2"/>
    <x v="1"/>
    <s v="INR"/>
    <x v="4"/>
    <n v="1"/>
    <n v="2.7724408291816035E-4"/>
    <n v="1"/>
    <x v="0"/>
    <m/>
  </r>
  <r>
    <x v="67417"/>
    <s v="Katherine Sherman"/>
    <x v="67417"/>
    <x v="305"/>
    <x v="0"/>
    <x v="63059"/>
    <n v="3606.73"/>
    <s v="Refund from Retailer"/>
    <x v="0"/>
    <x v="1"/>
    <s v="INR"/>
    <x v="5"/>
    <n v="1"/>
    <n v="2.7725945662691691E-4"/>
    <n v="1"/>
    <x v="0"/>
    <m/>
  </r>
  <r>
    <x v="67418"/>
    <s v="Margaret Harris"/>
    <x v="67418"/>
    <x v="283"/>
    <x v="0"/>
    <x v="63060"/>
    <n v="3606.62"/>
    <s v="Refund from Retailer"/>
    <x v="0"/>
    <x v="1"/>
    <s v="INR"/>
    <x v="2"/>
    <n v="1"/>
    <n v="2.7726791289351251E-4"/>
    <n v="1"/>
    <x v="0"/>
    <m/>
  </r>
  <r>
    <x v="67419"/>
    <s v="Randall Johnson"/>
    <x v="67419"/>
    <x v="34"/>
    <x v="0"/>
    <x v="63061"/>
    <n v="3606.48"/>
    <s v="Refund from Retailer"/>
    <x v="4"/>
    <x v="2"/>
    <s v="INR"/>
    <x v="1"/>
    <n v="1"/>
    <n v="2.7727867616068853E-4"/>
    <n v="1"/>
    <x v="0"/>
    <m/>
  </r>
  <r>
    <x v="67420"/>
    <s v="Shaun Hendricks"/>
    <x v="67420"/>
    <x v="6"/>
    <x v="0"/>
    <x v="63062"/>
    <n v="3606.48"/>
    <s v="Utility Bill Payment"/>
    <x v="5"/>
    <x v="2"/>
    <s v="INR"/>
    <x v="3"/>
    <n v="1"/>
    <n v="2.7727867616068853E-4"/>
    <n v="1"/>
    <x v="0"/>
    <m/>
  </r>
  <r>
    <x v="67421"/>
    <s v="Dalton Martinez"/>
    <x v="67421"/>
    <x v="88"/>
    <x v="0"/>
    <x v="63063"/>
    <n v="3606.3"/>
    <s v="Online Shopping"/>
    <x v="1"/>
    <x v="0"/>
    <s v="INR"/>
    <x v="0"/>
    <n v="1"/>
    <n v="2.7729251587499653E-4"/>
    <n v="1"/>
    <x v="0"/>
    <m/>
  </r>
  <r>
    <x v="67422"/>
    <s v="Michael Frazier"/>
    <x v="67422"/>
    <x v="32"/>
    <x v="0"/>
    <x v="63064"/>
    <n v="3606.3"/>
    <s v="Bonus Payment"/>
    <x v="2"/>
    <x v="1"/>
    <s v="INR"/>
    <x v="4"/>
    <n v="1"/>
    <n v="2.7729251587499653E-4"/>
    <n v="1"/>
    <x v="0"/>
    <m/>
  </r>
  <r>
    <x v="67423"/>
    <s v="Gina Guerrero"/>
    <x v="67423"/>
    <x v="284"/>
    <x v="0"/>
    <x v="28526"/>
    <n v="3606.18"/>
    <s v="Dinner at Restaurant"/>
    <x v="2"/>
    <x v="2"/>
    <s v="INR"/>
    <x v="4"/>
    <n v="1"/>
    <n v="2.7730174311875726E-4"/>
    <n v="1"/>
    <x v="0"/>
    <m/>
  </r>
  <r>
    <x v="67424"/>
    <s v="Paul French"/>
    <x v="67424"/>
    <x v="313"/>
    <x v="0"/>
    <x v="63065"/>
    <n v="3606.16"/>
    <s v="Salary Deposit"/>
    <x v="3"/>
    <x v="2"/>
    <s v="INR"/>
    <x v="5"/>
    <n v="1"/>
    <n v="2.7730328105242142E-4"/>
    <n v="1"/>
    <x v="0"/>
    <m/>
  </r>
  <r>
    <x v="67425"/>
    <s v="Michael Morris"/>
    <x v="67425"/>
    <x v="49"/>
    <x v="1"/>
    <x v="63066"/>
    <n v="3606.1"/>
    <s v="Refund from Retailer"/>
    <x v="3"/>
    <x v="2"/>
    <s v="INR"/>
    <x v="5"/>
    <n v="1"/>
    <n v="2.773078949557694E-4"/>
    <n v="1"/>
    <x v="1"/>
    <m/>
  </r>
  <r>
    <x v="67426"/>
    <s v="Nicholas Lam"/>
    <x v="67426"/>
    <x v="315"/>
    <x v="1"/>
    <x v="63067"/>
    <n v="3606.1"/>
    <s v="Online Shopping"/>
    <x v="4"/>
    <x v="2"/>
    <s v="INR"/>
    <x v="1"/>
    <n v="1"/>
    <n v="2.773078949557694E-4"/>
    <n v="1"/>
    <x v="0"/>
    <m/>
  </r>
  <r>
    <x v="67427"/>
    <s v="Sherri Ramirez"/>
    <x v="67427"/>
    <x v="51"/>
    <x v="1"/>
    <x v="63068"/>
    <n v="3606.01"/>
    <s v="Client Payment"/>
    <x v="4"/>
    <x v="0"/>
    <s v="INR"/>
    <x v="4"/>
    <n v="1"/>
    <n v="2.773148160986797E-4"/>
    <n v="1"/>
    <x v="0"/>
    <m/>
  </r>
  <r>
    <x v="67428"/>
    <s v="Kyle Cline"/>
    <x v="67428"/>
    <x v="133"/>
    <x v="1"/>
    <x v="63069"/>
    <n v="3605.88"/>
    <s v="Refund from Retailer"/>
    <x v="2"/>
    <x v="0"/>
    <s v="INR"/>
    <x v="1"/>
    <n v="1"/>
    <n v="2.7732481391504985E-4"/>
    <n v="1"/>
    <x v="0"/>
    <m/>
  </r>
  <r>
    <x v="67429"/>
    <s v="Craig Gonzales"/>
    <x v="67429"/>
    <x v="220"/>
    <x v="1"/>
    <x v="29270"/>
    <n v="3605.8"/>
    <s v="Salary Deposit"/>
    <x v="4"/>
    <x v="2"/>
    <s v="INR"/>
    <x v="5"/>
    <n v="1"/>
    <n v="2.7733096677575017E-4"/>
    <n v="1"/>
    <x v="0"/>
    <m/>
  </r>
  <r>
    <x v="67430"/>
    <s v="Lynn Wilkins"/>
    <x v="67430"/>
    <x v="203"/>
    <x v="1"/>
    <x v="63070"/>
    <n v="3605.65"/>
    <s v="Bonus Payment"/>
    <x v="0"/>
    <x v="2"/>
    <s v="INR"/>
    <x v="4"/>
    <n v="1"/>
    <n v="2.7734250412546975E-4"/>
    <n v="1"/>
    <x v="0"/>
    <m/>
  </r>
  <r>
    <x v="67431"/>
    <s v="Kathleen Preston"/>
    <x v="67431"/>
    <x v="167"/>
    <x v="1"/>
    <x v="50155"/>
    <n v="3605.61"/>
    <s v="Dinner at Restaurant"/>
    <x v="0"/>
    <x v="2"/>
    <s v="INR"/>
    <x v="2"/>
    <n v="1"/>
    <n v="2.7734558091418651E-4"/>
    <n v="1"/>
    <x v="0"/>
    <m/>
  </r>
  <r>
    <x v="67432"/>
    <s v="Jodi Chang"/>
    <x v="67432"/>
    <x v="209"/>
    <x v="0"/>
    <x v="26285"/>
    <n v="3605.52"/>
    <s v="Refund for Overcharge"/>
    <x v="5"/>
    <x v="1"/>
    <s v="INR"/>
    <x v="5"/>
    <n v="1"/>
    <n v="2.7735250393840557E-4"/>
    <n v="1"/>
    <x v="0"/>
    <m/>
  </r>
  <r>
    <x v="67433"/>
    <s v="Stephen Pearson"/>
    <x v="67433"/>
    <x v="59"/>
    <x v="1"/>
    <x v="63071"/>
    <n v="3605.46"/>
    <s v="Bonus Payment"/>
    <x v="3"/>
    <x v="1"/>
    <s v="INR"/>
    <x v="1"/>
    <n v="1"/>
    <n v="2.7735711947989993E-4"/>
    <n v="1"/>
    <x v="0"/>
    <m/>
  </r>
  <r>
    <x v="67434"/>
    <s v="Emily Obrien"/>
    <x v="67434"/>
    <x v="31"/>
    <x v="1"/>
    <x v="6365"/>
    <n v="3605.42"/>
    <s v="Bonus Payment"/>
    <x v="0"/>
    <x v="0"/>
    <s v="INR"/>
    <x v="3"/>
    <n v="1"/>
    <n v="2.7736019659290736E-4"/>
    <n v="1"/>
    <x v="0"/>
    <m/>
  </r>
  <r>
    <x v="67435"/>
    <s v="Jamie Mcclure"/>
    <x v="67435"/>
    <x v="129"/>
    <x v="1"/>
    <x v="63072"/>
    <n v="3605.34"/>
    <s v="Refund from Retailer"/>
    <x v="1"/>
    <x v="1"/>
    <s v="INR"/>
    <x v="5"/>
    <n v="1"/>
    <n v="2.7736635102375919E-4"/>
    <n v="1"/>
    <x v="0"/>
    <m/>
  </r>
  <r>
    <x v="67436"/>
    <s v="Deborah Coleman"/>
    <x v="67436"/>
    <x v="92"/>
    <x v="1"/>
    <x v="63073"/>
    <n v="3605.32"/>
    <s v="Bonus Payment"/>
    <x v="3"/>
    <x v="2"/>
    <s v="INR"/>
    <x v="3"/>
    <n v="1"/>
    <n v="2.773678896741482E-4"/>
    <n v="1"/>
    <x v="0"/>
    <m/>
  </r>
  <r>
    <x v="67437"/>
    <s v="Carrie Montgomery"/>
    <x v="67437"/>
    <x v="320"/>
    <x v="1"/>
    <x v="63074"/>
    <n v="3605.25"/>
    <s v="Dinner at Restaurant"/>
    <x v="3"/>
    <x v="2"/>
    <s v="INR"/>
    <x v="0"/>
    <n v="1"/>
    <n v="2.7737327508494557E-4"/>
    <n v="1"/>
    <x v="0"/>
    <m/>
  </r>
  <r>
    <x v="67438"/>
    <s v="Richard Harris"/>
    <x v="67438"/>
    <x v="334"/>
    <x v="1"/>
    <x v="63075"/>
    <n v="3605.12"/>
    <s v="Client Payment"/>
    <x v="2"/>
    <x v="0"/>
    <s v="INR"/>
    <x v="2"/>
    <n v="1"/>
    <n v="2.7738327711698916E-4"/>
    <n v="1"/>
    <x v="0"/>
    <m/>
  </r>
  <r>
    <x v="67439"/>
    <s v="James Martinez"/>
    <x v="67439"/>
    <x v="147"/>
    <x v="1"/>
    <x v="63076"/>
    <n v="3605.1"/>
    <s v="Salary Deposit"/>
    <x v="2"/>
    <x v="1"/>
    <s v="INR"/>
    <x v="2"/>
    <n v="1"/>
    <n v="2.7738481595517461E-4"/>
    <n v="1"/>
    <x v="1"/>
    <m/>
  </r>
  <r>
    <x v="67440"/>
    <s v="Teresa Smith"/>
    <x v="67440"/>
    <x v="303"/>
    <x v="1"/>
    <x v="63077"/>
    <n v="3605.05"/>
    <s v="Refund from Retailer"/>
    <x v="2"/>
    <x v="0"/>
    <s v="INR"/>
    <x v="0"/>
    <n v="1"/>
    <n v="2.7738866312533806E-4"/>
    <n v="1"/>
    <x v="0"/>
    <m/>
  </r>
  <r>
    <x v="67441"/>
    <s v="Christian Hamilton"/>
    <x v="67441"/>
    <x v="204"/>
    <x v="0"/>
    <x v="63078"/>
    <n v="3604.98"/>
    <s v="Online Shopping"/>
    <x v="2"/>
    <x v="2"/>
    <s v="INR"/>
    <x v="1"/>
    <n v="1"/>
    <n v="2.7739404934285351E-4"/>
    <n v="1"/>
    <x v="0"/>
    <m/>
  </r>
  <r>
    <x v="67442"/>
    <s v="Jason Smith"/>
    <x v="67442"/>
    <x v="189"/>
    <x v="1"/>
    <x v="32212"/>
    <n v="3604.97"/>
    <s v="Utility Bill Payment"/>
    <x v="4"/>
    <x v="1"/>
    <s v="INR"/>
    <x v="5"/>
    <n v="1"/>
    <n v="2.7739481881957408E-4"/>
    <n v="1"/>
    <x v="0"/>
    <m/>
  </r>
  <r>
    <x v="67443"/>
    <s v="Christina Harris"/>
    <x v="67443"/>
    <x v="126"/>
    <x v="0"/>
    <x v="63079"/>
    <n v="3604.97"/>
    <s v="Grocery Shopping"/>
    <x v="5"/>
    <x v="0"/>
    <s v="INR"/>
    <x v="0"/>
    <n v="1"/>
    <n v="2.7739481881957408E-4"/>
    <n v="1"/>
    <x v="0"/>
    <m/>
  </r>
  <r>
    <x v="67444"/>
    <s v="Pamela Hernandez"/>
    <x v="67444"/>
    <x v="31"/>
    <x v="1"/>
    <x v="63080"/>
    <n v="3604.95"/>
    <s v="Salary Deposit"/>
    <x v="4"/>
    <x v="1"/>
    <s v="INR"/>
    <x v="5"/>
    <n v="1"/>
    <n v="2.773963577858223E-4"/>
    <n v="1"/>
    <x v="0"/>
    <m/>
  </r>
  <r>
    <x v="67445"/>
    <s v="Tyler Mullins"/>
    <x v="67445"/>
    <x v="297"/>
    <x v="0"/>
    <x v="37383"/>
    <n v="3604.87"/>
    <s v="Client Payment"/>
    <x v="3"/>
    <x v="1"/>
    <s v="INR"/>
    <x v="5"/>
    <n v="1"/>
    <n v="2.7740251382158028E-4"/>
    <n v="1"/>
    <x v="0"/>
    <m/>
  </r>
  <r>
    <x v="67446"/>
    <s v="Nicole Johnson"/>
    <x v="67446"/>
    <x v="154"/>
    <x v="1"/>
    <x v="63081"/>
    <n v="3604.84"/>
    <s v="Grocery Shopping"/>
    <x v="2"/>
    <x v="1"/>
    <s v="INR"/>
    <x v="2"/>
    <n v="1"/>
    <n v="2.7740482240543268E-4"/>
    <n v="1"/>
    <x v="0"/>
    <m/>
  </r>
  <r>
    <x v="67447"/>
    <s v="Dean Thomas"/>
    <x v="67447"/>
    <x v="229"/>
    <x v="0"/>
    <x v="63082"/>
    <n v="3604.63"/>
    <s v="Salary Deposit"/>
    <x v="2"/>
    <x v="2"/>
    <s v="INR"/>
    <x v="4"/>
    <n v="1"/>
    <n v="2.7742098356835514E-4"/>
    <n v="1"/>
    <x v="0"/>
    <m/>
  </r>
  <r>
    <x v="67448"/>
    <s v="Dr. Kevin Evans"/>
    <x v="67448"/>
    <x v="104"/>
    <x v="0"/>
    <x v="63083"/>
    <n v="3604.48"/>
    <s v="Bonus Payment"/>
    <x v="3"/>
    <x v="0"/>
    <s v="INR"/>
    <x v="2"/>
    <n v="1"/>
    <n v="2.7743252840909093E-4"/>
    <n v="1"/>
    <x v="0"/>
    <m/>
  </r>
  <r>
    <x v="67449"/>
    <s v="Stephen Wallace"/>
    <x v="67449"/>
    <x v="211"/>
    <x v="1"/>
    <x v="63084"/>
    <n v="3604.2"/>
    <s v="Online Shopping"/>
    <x v="1"/>
    <x v="1"/>
    <s v="INR"/>
    <x v="3"/>
    <n v="1"/>
    <n v="2.7745408134953665E-4"/>
    <n v="1"/>
    <x v="1"/>
    <m/>
  </r>
  <r>
    <x v="67450"/>
    <s v="Amy Schmidt"/>
    <x v="67450"/>
    <x v="62"/>
    <x v="0"/>
    <x v="63085"/>
    <n v="3604.19"/>
    <s v="Freelance Payment"/>
    <x v="4"/>
    <x v="1"/>
    <s v="INR"/>
    <x v="5"/>
    <n v="1"/>
    <n v="2.774548511593451E-4"/>
    <n v="1"/>
    <x v="0"/>
    <m/>
  </r>
  <r>
    <x v="67451"/>
    <s v="Jackson Rodriguez"/>
    <x v="67451"/>
    <x v="113"/>
    <x v="0"/>
    <x v="63086"/>
    <n v="3604.14"/>
    <s v="Online Shopping"/>
    <x v="1"/>
    <x v="0"/>
    <s v="INR"/>
    <x v="3"/>
    <n v="1"/>
    <n v="2.7745870027246443E-4"/>
    <n v="1"/>
    <x v="0"/>
    <m/>
  </r>
  <r>
    <x v="67452"/>
    <s v="Erica Tran"/>
    <x v="67452"/>
    <x v="129"/>
    <x v="0"/>
    <x v="63087"/>
    <n v="3603.97"/>
    <s v="Client Payment"/>
    <x v="4"/>
    <x v="2"/>
    <s v="INR"/>
    <x v="2"/>
    <n v="1"/>
    <n v="2.7747178805594944E-4"/>
    <n v="1"/>
    <x v="0"/>
    <m/>
  </r>
  <r>
    <x v="67453"/>
    <s v="Michelle Summers"/>
    <x v="67453"/>
    <x v="177"/>
    <x v="1"/>
    <x v="63088"/>
    <n v="3603.88"/>
    <s v="Refund from Retailer"/>
    <x v="1"/>
    <x v="1"/>
    <s v="INR"/>
    <x v="0"/>
    <n v="1"/>
    <n v="2.7747871738237676E-4"/>
    <n v="1"/>
    <x v="0"/>
    <m/>
  </r>
  <r>
    <x v="67454"/>
    <s v="Christopher Dunn"/>
    <x v="67454"/>
    <x v="228"/>
    <x v="0"/>
    <x v="63089"/>
    <n v="3603.87"/>
    <s v="Client Payment"/>
    <x v="0"/>
    <x v="1"/>
    <s v="INR"/>
    <x v="0"/>
    <n v="1"/>
    <n v="2.774794873288992E-4"/>
    <n v="1"/>
    <x v="0"/>
    <m/>
  </r>
  <r>
    <x v="67455"/>
    <s v="Douglas Simmons"/>
    <x v="67455"/>
    <x v="125"/>
    <x v="1"/>
    <x v="63090"/>
    <n v="3603.72"/>
    <s v="Freelance Payment"/>
    <x v="1"/>
    <x v="2"/>
    <s v="INR"/>
    <x v="1"/>
    <n v="1"/>
    <n v="2.7749103703950362E-4"/>
    <n v="1"/>
    <x v="0"/>
    <m/>
  </r>
  <r>
    <x v="67456"/>
    <s v="Matthew Johnson"/>
    <x v="67456"/>
    <x v="280"/>
    <x v="1"/>
    <x v="63091"/>
    <n v="3603.59"/>
    <s v="Utility Bill Payment"/>
    <x v="2"/>
    <x v="2"/>
    <s v="INR"/>
    <x v="4"/>
    <n v="1"/>
    <n v="2.7750104756645456E-4"/>
    <n v="1"/>
    <x v="0"/>
    <m/>
  </r>
  <r>
    <x v="67457"/>
    <s v="Cheryl Taylor"/>
    <x v="67457"/>
    <x v="11"/>
    <x v="0"/>
    <x v="2740"/>
    <n v="3603.58"/>
    <s v="Client Payment"/>
    <x v="3"/>
    <x v="0"/>
    <s v="INR"/>
    <x v="1"/>
    <n v="1"/>
    <n v="2.7750181763690554E-4"/>
    <n v="1"/>
    <x v="0"/>
    <m/>
  </r>
  <r>
    <x v="67458"/>
    <s v="Mary Martinez"/>
    <x v="67458"/>
    <x v="91"/>
    <x v="0"/>
    <x v="63092"/>
    <n v="3603.54"/>
    <s v="Salary Deposit"/>
    <x v="5"/>
    <x v="1"/>
    <s v="INR"/>
    <x v="5"/>
    <n v="1"/>
    <n v="2.7750489796144904E-4"/>
    <n v="1"/>
    <x v="0"/>
    <m/>
  </r>
  <r>
    <x v="67459"/>
    <s v="Spencer Owens"/>
    <x v="67459"/>
    <x v="57"/>
    <x v="0"/>
    <x v="63093"/>
    <n v="3603.43"/>
    <s v="Salary Deposit"/>
    <x v="3"/>
    <x v="1"/>
    <s v="INR"/>
    <x v="2"/>
    <n v="1"/>
    <n v="2.7751336920656155E-4"/>
    <n v="1"/>
    <x v="1"/>
    <m/>
  </r>
  <r>
    <x v="67460"/>
    <s v="Brenda Ford"/>
    <x v="67460"/>
    <x v="15"/>
    <x v="0"/>
    <x v="63094"/>
    <n v="3603.4"/>
    <s v="Online Shopping"/>
    <x v="4"/>
    <x v="2"/>
    <s v="INR"/>
    <x v="4"/>
    <n v="1"/>
    <n v="2.7751567963589941E-4"/>
    <n v="1"/>
    <x v="0"/>
    <m/>
  </r>
  <r>
    <x v="67461"/>
    <s v="Elizabeth Lin"/>
    <x v="67461"/>
    <x v="1"/>
    <x v="1"/>
    <x v="59582"/>
    <n v="3603.24"/>
    <s v="Refund for Overcharge"/>
    <x v="2"/>
    <x v="1"/>
    <s v="INR"/>
    <x v="5"/>
    <n v="1"/>
    <n v="2.775280025754599E-4"/>
    <n v="1"/>
    <x v="0"/>
    <m/>
  </r>
  <r>
    <x v="67462"/>
    <s v="Tina Tran"/>
    <x v="67462"/>
    <x v="94"/>
    <x v="1"/>
    <x v="63095"/>
    <n v="3603.19"/>
    <s v="Grocery Shopping"/>
    <x v="5"/>
    <x v="1"/>
    <s v="INR"/>
    <x v="5"/>
    <n v="1"/>
    <n v="2.7753185371851051E-4"/>
    <n v="1"/>
    <x v="0"/>
    <m/>
  </r>
  <r>
    <x v="67463"/>
    <s v="Eric Wang"/>
    <x v="67463"/>
    <x v="223"/>
    <x v="0"/>
    <x v="63096"/>
    <n v="3603.09"/>
    <s v="Grocery Shopping"/>
    <x v="4"/>
    <x v="0"/>
    <s v="INR"/>
    <x v="3"/>
    <n v="1"/>
    <n v="2.7753955632526525E-4"/>
    <n v="1"/>
    <x v="1"/>
    <m/>
  </r>
  <r>
    <x v="67464"/>
    <s v="Tonya Russell"/>
    <x v="67464"/>
    <x v="111"/>
    <x v="0"/>
    <x v="63097"/>
    <n v="3602.97"/>
    <s v="Utility Bill Payment"/>
    <x v="3"/>
    <x v="2"/>
    <s v="INR"/>
    <x v="0"/>
    <n v="1"/>
    <n v="2.7754880001776316E-4"/>
    <n v="1"/>
    <x v="0"/>
    <m/>
  </r>
  <r>
    <x v="67465"/>
    <s v="Alexander Hampton"/>
    <x v="67465"/>
    <x v="93"/>
    <x v="1"/>
    <x v="63098"/>
    <n v="3602.87"/>
    <s v="Utility Bill Payment"/>
    <x v="5"/>
    <x v="2"/>
    <s v="INR"/>
    <x v="0"/>
    <n v="1"/>
    <n v="2.7755650356521327E-4"/>
    <n v="1"/>
    <x v="0"/>
    <m/>
  </r>
  <r>
    <x v="67466"/>
    <s v="Joshua Matthews"/>
    <x v="67466"/>
    <x v="88"/>
    <x v="1"/>
    <x v="63099"/>
    <n v="3602.84"/>
    <s v="Client Payment"/>
    <x v="0"/>
    <x v="0"/>
    <s v="INR"/>
    <x v="2"/>
    <n v="1"/>
    <n v="2.7755881471283763E-4"/>
    <n v="1"/>
    <x v="0"/>
    <m/>
  </r>
  <r>
    <x v="67467"/>
    <s v="Johnny Rosario"/>
    <x v="67467"/>
    <x v="209"/>
    <x v="1"/>
    <x v="63100"/>
    <n v="3602.82"/>
    <s v="Bonus Payment"/>
    <x v="4"/>
    <x v="1"/>
    <s v="INR"/>
    <x v="3"/>
    <n v="1"/>
    <n v="2.7756035549930333E-4"/>
    <n v="1"/>
    <x v="1"/>
    <m/>
  </r>
  <r>
    <x v="67468"/>
    <s v="John Roberts"/>
    <x v="67468"/>
    <x v="15"/>
    <x v="0"/>
    <x v="63101"/>
    <n v="3602.54"/>
    <s v="Client Payment"/>
    <x v="1"/>
    <x v="1"/>
    <s v="INR"/>
    <x v="2"/>
    <n v="1"/>
    <n v="2.7758192830613958E-4"/>
    <n v="1"/>
    <x v="0"/>
    <m/>
  </r>
  <r>
    <x v="67469"/>
    <s v="Corey Mcintosh"/>
    <x v="67469"/>
    <x v="7"/>
    <x v="0"/>
    <x v="53898"/>
    <n v="3602.39"/>
    <s v="Refund from Retailer"/>
    <x v="2"/>
    <x v="1"/>
    <s v="INR"/>
    <x v="5"/>
    <n v="1"/>
    <n v="2.7759348654643169E-4"/>
    <n v="1"/>
    <x v="0"/>
    <m/>
  </r>
  <r>
    <x v="67470"/>
    <s v="Lisa Meyer"/>
    <x v="67470"/>
    <x v="192"/>
    <x v="1"/>
    <x v="63102"/>
    <n v="3601.84"/>
    <s v="Refund for Overcharge"/>
    <x v="1"/>
    <x v="0"/>
    <s v="INR"/>
    <x v="4"/>
    <n v="1"/>
    <n v="2.7763587499722364E-4"/>
    <n v="1"/>
    <x v="0"/>
    <m/>
  </r>
  <r>
    <x v="67471"/>
    <s v="Alexa Butler"/>
    <x v="67471"/>
    <x v="303"/>
    <x v="0"/>
    <x v="63103"/>
    <n v="3601.78"/>
    <s v="Bonus Payment"/>
    <x v="0"/>
    <x v="0"/>
    <s v="INR"/>
    <x v="4"/>
    <n v="1"/>
    <n v="2.7764049997501235E-4"/>
    <n v="1"/>
    <x v="1"/>
    <m/>
  </r>
  <r>
    <x v="67472"/>
    <s v="Danny Howard"/>
    <x v="67472"/>
    <x v="226"/>
    <x v="1"/>
    <x v="63104"/>
    <n v="3601.77"/>
    <s v="Salary Deposit"/>
    <x v="2"/>
    <x v="1"/>
    <s v="INR"/>
    <x v="4"/>
    <n v="1"/>
    <n v="2.7764127081962478E-4"/>
    <n v="1"/>
    <x v="0"/>
    <m/>
  </r>
  <r>
    <x v="67473"/>
    <s v="Anthony Bailey"/>
    <x v="67473"/>
    <x v="42"/>
    <x v="0"/>
    <x v="63105"/>
    <n v="3601.68"/>
    <s v="Online Shopping"/>
    <x v="4"/>
    <x v="1"/>
    <s v="INR"/>
    <x v="2"/>
    <n v="1"/>
    <n v="2.7764820861375802E-4"/>
    <n v="1"/>
    <x v="0"/>
    <m/>
  </r>
  <r>
    <x v="67474"/>
    <s v="Tony Cardenas"/>
    <x v="67474"/>
    <x v="18"/>
    <x v="0"/>
    <x v="63106"/>
    <n v="3601.68"/>
    <s v="Utility Bill Payment"/>
    <x v="5"/>
    <x v="1"/>
    <s v="INR"/>
    <x v="1"/>
    <n v="1"/>
    <n v="2.7764820861375802E-4"/>
    <n v="1"/>
    <x v="0"/>
    <m/>
  </r>
  <r>
    <x v="67475"/>
    <s v="Brent Paul"/>
    <x v="67475"/>
    <x v="130"/>
    <x v="0"/>
    <x v="63107"/>
    <n v="3601.63"/>
    <s v="Refund from Retailer"/>
    <x v="0"/>
    <x v="0"/>
    <s v="INR"/>
    <x v="2"/>
    <n v="1"/>
    <n v="2.7765206309365479E-4"/>
    <n v="1"/>
    <x v="0"/>
    <m/>
  </r>
  <r>
    <x v="67476"/>
    <s v="Elizabeth Smith"/>
    <x v="67476"/>
    <x v="89"/>
    <x v="0"/>
    <x v="63108"/>
    <n v="3601.61"/>
    <s v="Salary Deposit"/>
    <x v="4"/>
    <x v="0"/>
    <s v="INR"/>
    <x v="2"/>
    <n v="1"/>
    <n v="2.7765360491557943E-4"/>
    <n v="1"/>
    <x v="0"/>
    <m/>
  </r>
  <r>
    <x v="67477"/>
    <s v="Brian Hernandez"/>
    <x v="67477"/>
    <x v="273"/>
    <x v="0"/>
    <x v="63109"/>
    <n v="3601.59"/>
    <s v="Refund from Retailer"/>
    <x v="3"/>
    <x v="2"/>
    <s v="INR"/>
    <x v="3"/>
    <n v="1"/>
    <n v="2.7765514675462779E-4"/>
    <n v="1"/>
    <x v="0"/>
    <m/>
  </r>
  <r>
    <x v="67478"/>
    <s v="Jose Acevedo DVM"/>
    <x v="67478"/>
    <x v="275"/>
    <x v="1"/>
    <x v="63110"/>
    <n v="3601.54"/>
    <s v="Bonus Payment"/>
    <x v="1"/>
    <x v="2"/>
    <s v="INR"/>
    <x v="2"/>
    <n v="1"/>
    <n v="2.7765900142716728E-4"/>
    <n v="1"/>
    <x v="0"/>
    <m/>
  </r>
  <r>
    <x v="67479"/>
    <s v="Corey Robinson"/>
    <x v="67479"/>
    <x v="35"/>
    <x v="1"/>
    <x v="63111"/>
    <n v="3601.51"/>
    <s v="Bonus Payment"/>
    <x v="3"/>
    <x v="0"/>
    <s v="INR"/>
    <x v="1"/>
    <n v="1"/>
    <n v="2.7766131428206501E-4"/>
    <n v="1"/>
    <x v="0"/>
    <m/>
  </r>
  <r>
    <x v="67480"/>
    <s v="Richard Wright"/>
    <x v="67480"/>
    <x v="215"/>
    <x v="1"/>
    <x v="63112"/>
    <n v="3601.12"/>
    <s v="Bonus Payment"/>
    <x v="1"/>
    <x v="0"/>
    <s v="INR"/>
    <x v="1"/>
    <n v="1"/>
    <n v="2.776913849024748E-4"/>
    <n v="1"/>
    <x v="1"/>
    <m/>
  </r>
  <r>
    <x v="67481"/>
    <s v="Frank Maldonado"/>
    <x v="67481"/>
    <x v="304"/>
    <x v="1"/>
    <x v="63113"/>
    <n v="3601.09"/>
    <s v="Client Payment"/>
    <x v="3"/>
    <x v="2"/>
    <s v="INR"/>
    <x v="0"/>
    <n v="1"/>
    <n v="2.7769369829690454E-4"/>
    <n v="1"/>
    <x v="0"/>
    <m/>
  </r>
  <r>
    <x v="67482"/>
    <s v="Courtney Conway"/>
    <x v="67482"/>
    <x v="205"/>
    <x v="0"/>
    <x v="63114"/>
    <n v="3601.01"/>
    <s v="Refund from Retailer"/>
    <x v="3"/>
    <x v="2"/>
    <s v="INR"/>
    <x v="5"/>
    <n v="1"/>
    <n v="2.7769986753716316E-4"/>
    <n v="1"/>
    <x v="0"/>
    <m/>
  </r>
  <r>
    <x v="67483"/>
    <s v="Kevin Taylor DDS"/>
    <x v="67483"/>
    <x v="93"/>
    <x v="0"/>
    <x v="63115"/>
    <n v="3600.92"/>
    <s v="Freelance Payment"/>
    <x v="5"/>
    <x v="0"/>
    <s v="INR"/>
    <x v="5"/>
    <n v="1"/>
    <n v="2.7770680826011131E-4"/>
    <n v="1"/>
    <x v="0"/>
    <m/>
  </r>
  <r>
    <x v="67484"/>
    <s v="Cynthia Robinson"/>
    <x v="67484"/>
    <x v="55"/>
    <x v="1"/>
    <x v="63116"/>
    <n v="3600.84"/>
    <s v="Bonus Payment"/>
    <x v="5"/>
    <x v="2"/>
    <s v="INR"/>
    <x v="3"/>
    <n v="1"/>
    <n v="2.7771297808289175E-4"/>
    <n v="1"/>
    <x v="0"/>
    <m/>
  </r>
  <r>
    <x v="67485"/>
    <s v="Heather Wright"/>
    <x v="67485"/>
    <x v="90"/>
    <x v="1"/>
    <x v="39296"/>
    <n v="3600.4"/>
    <s v="Bonus Payment"/>
    <x v="3"/>
    <x v="2"/>
    <s v="INR"/>
    <x v="4"/>
    <n v="1"/>
    <n v="2.7774691700922121E-4"/>
    <n v="1"/>
    <x v="0"/>
    <m/>
  </r>
  <r>
    <x v="67486"/>
    <s v="Lisa Smith"/>
    <x v="67486"/>
    <x v="318"/>
    <x v="1"/>
    <x v="18081"/>
    <n v="3600.34"/>
    <s v="Utility Bill Payment"/>
    <x v="2"/>
    <x v="1"/>
    <s v="INR"/>
    <x v="4"/>
    <n v="1"/>
    <n v="2.7775154568735171E-4"/>
    <n v="1"/>
    <x v="0"/>
    <m/>
  </r>
  <r>
    <x v="67487"/>
    <s v="Matthew Sosa"/>
    <x v="67487"/>
    <x v="100"/>
    <x v="1"/>
    <x v="63117"/>
    <n v="3600.33"/>
    <s v="Online Shopping"/>
    <x v="1"/>
    <x v="1"/>
    <s v="INR"/>
    <x v="0"/>
    <n v="1"/>
    <n v="2.7775231714870582E-4"/>
    <n v="1"/>
    <x v="0"/>
    <m/>
  </r>
  <r>
    <x v="67488"/>
    <s v="Debbie Hines"/>
    <x v="67488"/>
    <x v="22"/>
    <x v="0"/>
    <x v="63118"/>
    <n v="3600.12"/>
    <s v="Client Payment"/>
    <x v="3"/>
    <x v="0"/>
    <s v="INR"/>
    <x v="2"/>
    <n v="1"/>
    <n v="2.777685188271502E-4"/>
    <n v="1"/>
    <x v="0"/>
    <m/>
  </r>
  <r>
    <x v="67489"/>
    <s v="Julie Evans"/>
    <x v="67489"/>
    <x v="136"/>
    <x v="1"/>
    <x v="63119"/>
    <n v="3600.09"/>
    <s v="Freelance Payment"/>
    <x v="0"/>
    <x v="0"/>
    <s v="INR"/>
    <x v="2"/>
    <n v="1"/>
    <n v="2.7777083350694011E-4"/>
    <n v="1"/>
    <x v="0"/>
    <m/>
  </r>
  <r>
    <x v="67490"/>
    <s v="Larry Keller"/>
    <x v="67490"/>
    <x v="45"/>
    <x v="1"/>
    <x v="63120"/>
    <n v="3600.07"/>
    <s v="Client Payment"/>
    <x v="0"/>
    <x v="2"/>
    <s v="INR"/>
    <x v="5"/>
    <n v="1"/>
    <n v="2.7777237664823183E-4"/>
    <n v="1"/>
    <x v="1"/>
    <m/>
  </r>
  <r>
    <x v="67491"/>
    <s v="Ruben Horton"/>
    <x v="67491"/>
    <x v="229"/>
    <x v="0"/>
    <x v="63121"/>
    <n v="3600.07"/>
    <s v="Client Payment"/>
    <x v="4"/>
    <x v="1"/>
    <s v="INR"/>
    <x v="3"/>
    <n v="1"/>
    <n v="2.7777237664823183E-4"/>
    <n v="1"/>
    <x v="0"/>
    <m/>
  </r>
  <r>
    <x v="67492"/>
    <s v="Donald Abbott"/>
    <x v="67492"/>
    <x v="127"/>
    <x v="0"/>
    <x v="63122"/>
    <n v="3599.97"/>
    <s v="Refund for Overcharge"/>
    <x v="5"/>
    <x v="1"/>
    <s v="INR"/>
    <x v="0"/>
    <n v="1"/>
    <n v="2.7778009261188288E-4"/>
    <n v="1"/>
    <x v="0"/>
    <m/>
  </r>
  <r>
    <x v="67493"/>
    <s v="Tyler Baker"/>
    <x v="67493"/>
    <x v="101"/>
    <x v="0"/>
    <x v="63123"/>
    <n v="3599.68"/>
    <s v="Salary Deposit"/>
    <x v="3"/>
    <x v="2"/>
    <s v="INR"/>
    <x v="5"/>
    <n v="1"/>
    <n v="2.7780247133078496E-4"/>
    <n v="1"/>
    <x v="0"/>
    <m/>
  </r>
  <r>
    <x v="67494"/>
    <s v="Ashley Baker"/>
    <x v="67494"/>
    <x v="325"/>
    <x v="0"/>
    <x v="11880"/>
    <n v="3599.66"/>
    <s v="Bonus Payment"/>
    <x v="3"/>
    <x v="0"/>
    <s v="INR"/>
    <x v="4"/>
    <n v="1"/>
    <n v="2.7780401482362224E-4"/>
    <n v="1"/>
    <x v="0"/>
    <m/>
  </r>
  <r>
    <x v="67495"/>
    <s v="Kimberly Edwards"/>
    <x v="67495"/>
    <x v="31"/>
    <x v="1"/>
    <x v="63124"/>
    <n v="3599.61"/>
    <s v="Salary Deposit"/>
    <x v="2"/>
    <x v="2"/>
    <s v="INR"/>
    <x v="4"/>
    <n v="1"/>
    <n v="2.7780787363075441E-4"/>
    <n v="1"/>
    <x v="0"/>
    <m/>
  </r>
  <r>
    <x v="67496"/>
    <s v="James Salazar"/>
    <x v="67496"/>
    <x v="142"/>
    <x v="0"/>
    <x v="63125"/>
    <n v="3599.47"/>
    <s v="Client Payment"/>
    <x v="0"/>
    <x v="2"/>
    <s v="INR"/>
    <x v="1"/>
    <n v="1"/>
    <n v="2.7781867886105454E-4"/>
    <n v="1"/>
    <x v="0"/>
    <m/>
  </r>
  <r>
    <x v="67497"/>
    <s v="Pamela Ortiz"/>
    <x v="67497"/>
    <x v="239"/>
    <x v="1"/>
    <x v="63126"/>
    <n v="3599.31"/>
    <s v="Client Payment"/>
    <x v="0"/>
    <x v="1"/>
    <s v="INR"/>
    <x v="4"/>
    <n v="1"/>
    <n v="2.7783102872495008E-4"/>
    <n v="1"/>
    <x v="0"/>
    <m/>
  </r>
  <r>
    <x v="67498"/>
    <s v="Michele Gonzalez"/>
    <x v="67498"/>
    <x v="255"/>
    <x v="0"/>
    <x v="63127"/>
    <n v="3599.27"/>
    <s v="Salary Deposit"/>
    <x v="1"/>
    <x v="1"/>
    <s v="INR"/>
    <x v="2"/>
    <n v="1"/>
    <n v="2.7783411636248461E-4"/>
    <n v="1"/>
    <x v="1"/>
    <m/>
  </r>
  <r>
    <x v="67499"/>
    <s v="Henry Coffey"/>
    <x v="67499"/>
    <x v="41"/>
    <x v="0"/>
    <x v="63128"/>
    <n v="3599.22"/>
    <s v="Grocery Shopping"/>
    <x v="0"/>
    <x v="2"/>
    <s v="INR"/>
    <x v="5"/>
    <n v="1"/>
    <n v="2.7783797600591239E-4"/>
    <n v="1"/>
    <x v="0"/>
    <m/>
  </r>
  <r>
    <x v="67500"/>
    <s v="Jodi Grant"/>
    <x v="67500"/>
    <x v="55"/>
    <x v="1"/>
    <x v="63129"/>
    <n v="3599.21"/>
    <s v="Client Payment"/>
    <x v="0"/>
    <x v="0"/>
    <s v="INR"/>
    <x v="1"/>
    <n v="1"/>
    <n v="2.7783874794746626E-4"/>
    <n v="1"/>
    <x v="1"/>
    <m/>
  </r>
  <r>
    <x v="67501"/>
    <s v="Erica Kirk"/>
    <x v="67501"/>
    <x v="120"/>
    <x v="1"/>
    <x v="63130"/>
    <n v="3599.18"/>
    <s v="Bonus Payment"/>
    <x v="2"/>
    <x v="2"/>
    <s v="INR"/>
    <x v="3"/>
    <n v="1"/>
    <n v="2.7784106379786507E-4"/>
    <n v="1"/>
    <x v="0"/>
    <m/>
  </r>
  <r>
    <x v="67502"/>
    <s v="Katie Lewis"/>
    <x v="67502"/>
    <x v="272"/>
    <x v="0"/>
    <x v="63131"/>
    <n v="3599.04"/>
    <s v="Refund for Overcharge"/>
    <x v="5"/>
    <x v="2"/>
    <s v="INR"/>
    <x v="0"/>
    <n v="1"/>
    <n v="2.7785187161020715E-4"/>
    <n v="1"/>
    <x v="1"/>
    <m/>
  </r>
  <r>
    <x v="67503"/>
    <s v="Teresa Mason"/>
    <x v="67503"/>
    <x v="172"/>
    <x v="0"/>
    <x v="63132"/>
    <n v="3599.02"/>
    <s v="Utility Bill Payment"/>
    <x v="0"/>
    <x v="0"/>
    <s v="INR"/>
    <x v="2"/>
    <n v="1"/>
    <n v="2.7785341565203861E-4"/>
    <n v="1"/>
    <x v="0"/>
    <m/>
  </r>
  <r>
    <x v="67504"/>
    <s v="Alejandra Hansen"/>
    <x v="67504"/>
    <x v="159"/>
    <x v="1"/>
    <x v="63133"/>
    <n v="3598.7"/>
    <s v="Freelance Payment"/>
    <x v="3"/>
    <x v="1"/>
    <s v="INR"/>
    <x v="5"/>
    <n v="1"/>
    <n v="2.7787812265540337E-4"/>
    <n v="1"/>
    <x v="0"/>
    <m/>
  </r>
  <r>
    <x v="67505"/>
    <s v="Derrick Garza"/>
    <x v="67505"/>
    <x v="133"/>
    <x v="0"/>
    <x v="63134"/>
    <n v="3598.63"/>
    <s v="Online Shopping"/>
    <x v="3"/>
    <x v="1"/>
    <s v="INR"/>
    <x v="1"/>
    <n v="1"/>
    <n v="2.7788352789811675E-4"/>
    <n v="1"/>
    <x v="0"/>
    <m/>
  </r>
  <r>
    <x v="67506"/>
    <s v="Elizabeth Lewis"/>
    <x v="67506"/>
    <x v="217"/>
    <x v="1"/>
    <x v="63135"/>
    <n v="3598.58"/>
    <s v="Client Payment"/>
    <x v="3"/>
    <x v="1"/>
    <s v="INR"/>
    <x v="4"/>
    <n v="1"/>
    <n v="2.7788738891451631E-4"/>
    <n v="1"/>
    <x v="0"/>
    <m/>
  </r>
  <r>
    <x v="67507"/>
    <s v="Joshua Fuentes"/>
    <x v="67507"/>
    <x v="50"/>
    <x v="1"/>
    <x v="63136"/>
    <n v="3598.49"/>
    <s v="Utility Bill Payment"/>
    <x v="1"/>
    <x v="2"/>
    <s v="INR"/>
    <x v="5"/>
    <n v="1"/>
    <n v="2.7789433901441994E-4"/>
    <n v="1"/>
    <x v="1"/>
    <m/>
  </r>
  <r>
    <x v="67508"/>
    <s v="Dr. Courtney Stewart"/>
    <x v="67508"/>
    <x v="110"/>
    <x v="1"/>
    <x v="57656"/>
    <n v="3598.47"/>
    <s v="Refund from Retailer"/>
    <x v="1"/>
    <x v="0"/>
    <s v="INR"/>
    <x v="3"/>
    <n v="1"/>
    <n v="2.778958835282773E-4"/>
    <n v="1"/>
    <x v="0"/>
    <m/>
  </r>
  <r>
    <x v="67509"/>
    <s v="Barbara Harrell"/>
    <x v="67509"/>
    <x v="199"/>
    <x v="0"/>
    <x v="63137"/>
    <n v="3598.31"/>
    <s v="Refund from Retailer"/>
    <x v="3"/>
    <x v="2"/>
    <s v="INR"/>
    <x v="4"/>
    <n v="1"/>
    <n v="2.7790824025723186E-4"/>
    <n v="1"/>
    <x v="0"/>
    <m/>
  </r>
  <r>
    <x v="67510"/>
    <s v="Clayton Mayer"/>
    <x v="67510"/>
    <x v="151"/>
    <x v="1"/>
    <x v="63138"/>
    <n v="3598.22"/>
    <s v="Refund from Retailer"/>
    <x v="5"/>
    <x v="1"/>
    <s v="INR"/>
    <x v="3"/>
    <n v="1"/>
    <n v="2.7791519140019235E-4"/>
    <n v="1"/>
    <x v="0"/>
    <m/>
  </r>
  <r>
    <x v="67511"/>
    <s v="Michael Hayes"/>
    <x v="67511"/>
    <x v="275"/>
    <x v="0"/>
    <x v="63139"/>
    <n v="3598.18"/>
    <s v="Online Shopping"/>
    <x v="1"/>
    <x v="2"/>
    <s v="INR"/>
    <x v="1"/>
    <n v="1"/>
    <n v="2.7791828090868161E-4"/>
    <n v="1"/>
    <x v="0"/>
    <m/>
  </r>
  <r>
    <x v="67512"/>
    <s v="Heather Shepherd"/>
    <x v="67512"/>
    <x v="40"/>
    <x v="1"/>
    <x v="63140"/>
    <n v="3598.15"/>
    <s v="Grocery Shopping"/>
    <x v="3"/>
    <x v="2"/>
    <s v="INR"/>
    <x v="4"/>
    <n v="1"/>
    <n v="2.7792059808512707E-4"/>
    <n v="1"/>
    <x v="0"/>
    <m/>
  </r>
  <r>
    <x v="67513"/>
    <s v="Kayla Kaiser"/>
    <x v="67513"/>
    <x v="10"/>
    <x v="1"/>
    <x v="63141"/>
    <n v="3597.59"/>
    <s v="Refund from Retailer"/>
    <x v="0"/>
    <x v="2"/>
    <s v="INR"/>
    <x v="0"/>
    <n v="1"/>
    <n v="2.7796385913903476E-4"/>
    <n v="1"/>
    <x v="1"/>
    <m/>
  </r>
  <r>
    <x v="67514"/>
    <s v="Brian Kelly"/>
    <x v="67514"/>
    <x v="29"/>
    <x v="0"/>
    <x v="63142"/>
    <n v="3597.57"/>
    <s v="Grocery Shopping"/>
    <x v="4"/>
    <x v="1"/>
    <s v="INR"/>
    <x v="2"/>
    <n v="1"/>
    <n v="2.7796540442576515E-4"/>
    <n v="1"/>
    <x v="1"/>
    <m/>
  </r>
  <r>
    <x v="67515"/>
    <s v="Alexandra Brown"/>
    <x v="67515"/>
    <x v="252"/>
    <x v="1"/>
    <x v="63143"/>
    <n v="3597.35"/>
    <s v="Freelance Payment"/>
    <x v="4"/>
    <x v="1"/>
    <s v="INR"/>
    <x v="4"/>
    <n v="1"/>
    <n v="2.7798240371384493E-4"/>
    <n v="1"/>
    <x v="0"/>
    <m/>
  </r>
  <r>
    <x v="67516"/>
    <s v="Kelly Heath"/>
    <x v="67516"/>
    <x v="225"/>
    <x v="0"/>
    <x v="63144"/>
    <n v="3597.28"/>
    <s v="Bonus Payment"/>
    <x v="1"/>
    <x v="0"/>
    <s v="INR"/>
    <x v="0"/>
    <n v="1"/>
    <n v="2.7798781301427742E-4"/>
    <n v="1"/>
    <x v="0"/>
    <m/>
  </r>
  <r>
    <x v="67517"/>
    <s v="Joel Wolf"/>
    <x v="67517"/>
    <x v="242"/>
    <x v="0"/>
    <x v="63145"/>
    <n v="3596.51"/>
    <s v="Bonus Payment"/>
    <x v="2"/>
    <x v="2"/>
    <s v="INR"/>
    <x v="2"/>
    <n v="1"/>
    <n v="2.7804732921637922E-4"/>
    <n v="1"/>
    <x v="0"/>
    <m/>
  </r>
  <r>
    <x v="67518"/>
    <s v="Devin Warner"/>
    <x v="67518"/>
    <x v="67"/>
    <x v="0"/>
    <x v="63146"/>
    <n v="3596.23"/>
    <s v="Grocery Shopping"/>
    <x v="3"/>
    <x v="2"/>
    <s v="INR"/>
    <x v="2"/>
    <n v="1"/>
    <n v="2.7806897779063077E-4"/>
    <n v="1"/>
    <x v="0"/>
    <m/>
  </r>
  <r>
    <x v="67519"/>
    <s v="Dominique Robinson"/>
    <x v="67519"/>
    <x v="317"/>
    <x v="0"/>
    <x v="63147"/>
    <n v="3596.16"/>
    <s v="Online Shopping"/>
    <x v="0"/>
    <x v="2"/>
    <s v="INR"/>
    <x v="3"/>
    <n v="1"/>
    <n v="2.7807439046093611E-4"/>
    <n v="1"/>
    <x v="0"/>
    <m/>
  </r>
  <r>
    <x v="67520"/>
    <s v="Amy Smith"/>
    <x v="67520"/>
    <x v="152"/>
    <x v="0"/>
    <x v="63148"/>
    <n v="3596.1"/>
    <s v="Bonus Payment"/>
    <x v="5"/>
    <x v="1"/>
    <s v="INR"/>
    <x v="5"/>
    <n v="1"/>
    <n v="2.7807903006034314E-4"/>
    <n v="1"/>
    <x v="0"/>
    <m/>
  </r>
  <r>
    <x v="67521"/>
    <s v="Rachel Davis"/>
    <x v="67521"/>
    <x v="213"/>
    <x v="0"/>
    <x v="63149"/>
    <n v="3596.04"/>
    <s v="Refund from Retailer"/>
    <x v="0"/>
    <x v="1"/>
    <s v="INR"/>
    <x v="1"/>
    <n v="1"/>
    <n v="2.780836698145738E-4"/>
    <n v="1"/>
    <x v="0"/>
    <m/>
  </r>
  <r>
    <x v="67522"/>
    <s v="Ronnie Miller"/>
    <x v="67522"/>
    <x v="215"/>
    <x v="1"/>
    <x v="63150"/>
    <n v="3596.03"/>
    <s v="Bonus Payment"/>
    <x v="3"/>
    <x v="1"/>
    <s v="INR"/>
    <x v="2"/>
    <n v="1"/>
    <n v="2.7808444312199841E-4"/>
    <n v="1"/>
    <x v="0"/>
    <m/>
  </r>
  <r>
    <x v="67523"/>
    <s v="Wayne Browning"/>
    <x v="67523"/>
    <x v="16"/>
    <x v="1"/>
    <x v="63151"/>
    <n v="3596.03"/>
    <s v="Utility Bill Payment"/>
    <x v="2"/>
    <x v="2"/>
    <s v="INR"/>
    <x v="2"/>
    <n v="1"/>
    <n v="2.7808444312199841E-4"/>
    <n v="1"/>
    <x v="0"/>
    <m/>
  </r>
  <r>
    <x v="67524"/>
    <s v="Mary Mcpherson"/>
    <x v="67524"/>
    <x v="88"/>
    <x v="0"/>
    <x v="63152"/>
    <n v="3596.01"/>
    <s v="Grocery Shopping"/>
    <x v="4"/>
    <x v="1"/>
    <s v="INR"/>
    <x v="5"/>
    <n v="1"/>
    <n v="2.7808598974975038E-4"/>
    <n v="1"/>
    <x v="0"/>
    <m/>
  </r>
  <r>
    <x v="67525"/>
    <s v="Michael Thomas"/>
    <x v="67525"/>
    <x v="157"/>
    <x v="0"/>
    <x v="63153"/>
    <n v="3595.68"/>
    <s v="Dinner at Restaurant"/>
    <x v="3"/>
    <x v="2"/>
    <s v="INR"/>
    <x v="3"/>
    <n v="1"/>
    <n v="2.7811151159168779E-4"/>
    <n v="1"/>
    <x v="1"/>
    <m/>
  </r>
  <r>
    <x v="67526"/>
    <s v="Elizabeth Cooper"/>
    <x v="67526"/>
    <x v="158"/>
    <x v="1"/>
    <x v="63154"/>
    <n v="3595.67"/>
    <s v="Salary Deposit"/>
    <x v="1"/>
    <x v="0"/>
    <s v="INR"/>
    <x v="0"/>
    <n v="1"/>
    <n v="2.7811228505396769E-4"/>
    <n v="1"/>
    <x v="0"/>
    <m/>
  </r>
  <r>
    <x v="67527"/>
    <s v="Brenda Smith"/>
    <x v="67527"/>
    <x v="285"/>
    <x v="1"/>
    <x v="63155"/>
    <n v="3595.55"/>
    <s v="Refund for Overcharge"/>
    <x v="4"/>
    <x v="2"/>
    <s v="INR"/>
    <x v="4"/>
    <n v="1"/>
    <n v="2.7812156693690811E-4"/>
    <n v="1"/>
    <x v="0"/>
    <m/>
  </r>
  <r>
    <x v="67528"/>
    <s v="Thomas Payne"/>
    <x v="67528"/>
    <x v="242"/>
    <x v="0"/>
    <x v="63156"/>
    <n v="3595.54"/>
    <s v="Bonus Payment"/>
    <x v="2"/>
    <x v="0"/>
    <s v="INR"/>
    <x v="1"/>
    <n v="1"/>
    <n v="2.781223404551194E-4"/>
    <n v="1"/>
    <x v="0"/>
    <m/>
  </r>
  <r>
    <x v="67529"/>
    <s v="Shannon Smith"/>
    <x v="67529"/>
    <x v="254"/>
    <x v="0"/>
    <x v="63157"/>
    <n v="3595.54"/>
    <s v="Refund for Overcharge"/>
    <x v="1"/>
    <x v="2"/>
    <s v="INR"/>
    <x v="2"/>
    <n v="1"/>
    <n v="2.781223404551194E-4"/>
    <n v="1"/>
    <x v="0"/>
    <m/>
  </r>
  <r>
    <x v="67530"/>
    <s v="Connie Kim"/>
    <x v="67530"/>
    <x v="119"/>
    <x v="1"/>
    <x v="58603"/>
    <n v="3595.48"/>
    <s v="Grocery Shopping"/>
    <x v="3"/>
    <x v="1"/>
    <s v="INR"/>
    <x v="3"/>
    <n v="1"/>
    <n v="2.7812698165474427E-4"/>
    <n v="1"/>
    <x v="0"/>
    <m/>
  </r>
  <r>
    <x v="67531"/>
    <s v="Alexander Mata"/>
    <x v="67531"/>
    <x v="201"/>
    <x v="0"/>
    <x v="63158"/>
    <n v="3595.46"/>
    <s v="Online Shopping"/>
    <x v="4"/>
    <x v="2"/>
    <s v="INR"/>
    <x v="5"/>
    <n v="1"/>
    <n v="2.7812852875570859E-4"/>
    <n v="1"/>
    <x v="0"/>
    <m/>
  </r>
  <r>
    <x v="67532"/>
    <s v="Sharon Gomez"/>
    <x v="67532"/>
    <x v="278"/>
    <x v="1"/>
    <x v="63159"/>
    <n v="3595.39"/>
    <s v="Dinner at Restaurant"/>
    <x v="2"/>
    <x v="1"/>
    <s v="INR"/>
    <x v="0"/>
    <n v="1"/>
    <n v="2.7813394374462852E-4"/>
    <n v="1"/>
    <x v="1"/>
    <m/>
  </r>
  <r>
    <x v="67533"/>
    <s v="Tracy Rodriguez"/>
    <x v="67533"/>
    <x v="99"/>
    <x v="0"/>
    <x v="43090"/>
    <n v="3595.34"/>
    <s v="Salary Deposit"/>
    <x v="1"/>
    <x v="2"/>
    <s v="INR"/>
    <x v="0"/>
    <n v="1"/>
    <n v="2.781378117229525E-4"/>
    <n v="1"/>
    <x v="0"/>
    <m/>
  </r>
  <r>
    <x v="67534"/>
    <s v="Connie Clark"/>
    <x v="67534"/>
    <x v="5"/>
    <x v="0"/>
    <x v="63160"/>
    <n v="3595.31"/>
    <s v="Grocery Shopping"/>
    <x v="4"/>
    <x v="1"/>
    <s v="INR"/>
    <x v="5"/>
    <n v="1"/>
    <n v="2.7814013256158716E-4"/>
    <n v="1"/>
    <x v="0"/>
    <m/>
  </r>
  <r>
    <x v="67535"/>
    <s v="Matthew Cruz"/>
    <x v="67535"/>
    <x v="311"/>
    <x v="0"/>
    <x v="63161"/>
    <n v="3595.27"/>
    <s v="Bonus Payment"/>
    <x v="2"/>
    <x v="0"/>
    <s v="INR"/>
    <x v="2"/>
    <n v="1"/>
    <n v="2.7814322707334917E-4"/>
    <n v="1"/>
    <x v="0"/>
    <m/>
  </r>
  <r>
    <x v="67536"/>
    <s v="Felicia Duncan"/>
    <x v="67536"/>
    <x v="286"/>
    <x v="1"/>
    <x v="63162"/>
    <n v="3595.26"/>
    <s v="Salary Deposit"/>
    <x v="0"/>
    <x v="1"/>
    <s v="INR"/>
    <x v="0"/>
    <n v="1"/>
    <n v="2.7814400071204861E-4"/>
    <n v="1"/>
    <x v="0"/>
    <m/>
  </r>
  <r>
    <x v="67537"/>
    <s v="Isaiah Johnson"/>
    <x v="67537"/>
    <x v="69"/>
    <x v="0"/>
    <x v="63163"/>
    <n v="3595.23"/>
    <s v="Utility Bill Payment"/>
    <x v="3"/>
    <x v="2"/>
    <s v="INR"/>
    <x v="5"/>
    <n v="1"/>
    <n v="2.781463216539693E-4"/>
    <n v="1"/>
    <x v="0"/>
    <m/>
  </r>
  <r>
    <x v="67538"/>
    <s v="Tricia Collins"/>
    <x v="67538"/>
    <x v="9"/>
    <x v="1"/>
    <x v="63164"/>
    <n v="3595.13"/>
    <s v="Freelance Payment"/>
    <x v="4"/>
    <x v="0"/>
    <s v="INR"/>
    <x v="0"/>
    <n v="1"/>
    <n v="2.7815405840678919E-4"/>
    <n v="1"/>
    <x v="0"/>
    <m/>
  </r>
  <r>
    <x v="67539"/>
    <s v="Veronica Oconnor"/>
    <x v="67539"/>
    <x v="214"/>
    <x v="1"/>
    <x v="63165"/>
    <n v="3595.1"/>
    <s v="Refund from Retailer"/>
    <x v="3"/>
    <x v="2"/>
    <s v="INR"/>
    <x v="0"/>
    <n v="1"/>
    <n v="2.7815637951656422E-4"/>
    <n v="1"/>
    <x v="0"/>
    <m/>
  </r>
  <r>
    <x v="67540"/>
    <s v="Phillip Wilson"/>
    <x v="67540"/>
    <x v="104"/>
    <x v="0"/>
    <x v="63166"/>
    <n v="3595.09"/>
    <s v="Grocery Shopping"/>
    <x v="4"/>
    <x v="0"/>
    <s v="INR"/>
    <x v="1"/>
    <n v="1"/>
    <n v="2.7815715322843099E-4"/>
    <n v="1"/>
    <x v="0"/>
    <m/>
  </r>
  <r>
    <x v="67541"/>
    <s v="Matthew Robertson"/>
    <x v="67541"/>
    <x v="19"/>
    <x v="1"/>
    <x v="63167"/>
    <n v="3595.09"/>
    <s v="Salary Deposit"/>
    <x v="5"/>
    <x v="2"/>
    <s v="INR"/>
    <x v="0"/>
    <n v="1"/>
    <n v="2.7815715322843099E-4"/>
    <n v="1"/>
    <x v="0"/>
    <m/>
  </r>
  <r>
    <x v="67542"/>
    <s v="Steven Hanna"/>
    <x v="67542"/>
    <x v="48"/>
    <x v="0"/>
    <x v="63168"/>
    <n v="3595.06"/>
    <s v="Salary Deposit"/>
    <x v="3"/>
    <x v="1"/>
    <s v="INR"/>
    <x v="5"/>
    <n v="1"/>
    <n v="2.7815947438985719E-4"/>
    <n v="1"/>
    <x v="0"/>
    <m/>
  </r>
  <r>
    <x v="67543"/>
    <s v="Deborah Lawrence"/>
    <x v="67543"/>
    <x v="213"/>
    <x v="0"/>
    <x v="63169"/>
    <n v="3594.91"/>
    <s v="Online Shopping"/>
    <x v="1"/>
    <x v="0"/>
    <s v="INR"/>
    <x v="3"/>
    <n v="1"/>
    <n v="2.7817108077810015E-4"/>
    <n v="1"/>
    <x v="0"/>
    <m/>
  </r>
  <r>
    <x v="67544"/>
    <s v="Brian Smith"/>
    <x v="67544"/>
    <x v="199"/>
    <x v="1"/>
    <x v="63170"/>
    <n v="3594.91"/>
    <s v="Online Shopping"/>
    <x v="5"/>
    <x v="1"/>
    <s v="INR"/>
    <x v="2"/>
    <n v="1"/>
    <n v="2.7817108077810015E-4"/>
    <n v="1"/>
    <x v="0"/>
    <m/>
  </r>
  <r>
    <x v="67545"/>
    <s v="Sergio Mitchell"/>
    <x v="67545"/>
    <x v="204"/>
    <x v="1"/>
    <x v="63171"/>
    <n v="3594.81"/>
    <s v="Refund from Retailer"/>
    <x v="2"/>
    <x v="1"/>
    <s v="INR"/>
    <x v="2"/>
    <n v="1"/>
    <n v="2.7817881890837066E-4"/>
    <n v="1"/>
    <x v="0"/>
    <m/>
  </r>
  <r>
    <x v="67546"/>
    <s v="Courtney Edwards"/>
    <x v="67546"/>
    <x v="52"/>
    <x v="1"/>
    <x v="63172"/>
    <n v="3594.79"/>
    <s v="Grocery Shopping"/>
    <x v="4"/>
    <x v="2"/>
    <s v="INR"/>
    <x v="1"/>
    <n v="1"/>
    <n v="2.7818036658608711E-4"/>
    <n v="1"/>
    <x v="0"/>
    <m/>
  </r>
  <r>
    <x v="67547"/>
    <s v="Shawn Copeland"/>
    <x v="67547"/>
    <x v="35"/>
    <x v="1"/>
    <x v="38549"/>
    <n v="3594.75"/>
    <s v="Refund from Retailer"/>
    <x v="5"/>
    <x v="0"/>
    <s v="INR"/>
    <x v="3"/>
    <n v="1"/>
    <n v="2.7818346199318453E-4"/>
    <n v="1"/>
    <x v="1"/>
    <m/>
  </r>
  <r>
    <x v="67548"/>
    <s v="Jennifer Zimmerman"/>
    <x v="67548"/>
    <x v="280"/>
    <x v="0"/>
    <x v="63173"/>
    <n v="3594.65"/>
    <s v="Salary Deposit"/>
    <x v="4"/>
    <x v="0"/>
    <s v="INR"/>
    <x v="2"/>
    <n v="1"/>
    <n v="2.7819120081231828E-4"/>
    <n v="1"/>
    <x v="1"/>
    <m/>
  </r>
  <r>
    <x v="67549"/>
    <s v="Daniel Owen"/>
    <x v="67549"/>
    <x v="241"/>
    <x v="1"/>
    <x v="63174"/>
    <n v="3594.5"/>
    <s v="Freelance Payment"/>
    <x v="2"/>
    <x v="2"/>
    <s v="INR"/>
    <x v="3"/>
    <n v="1"/>
    <n v="2.7820280984837946E-4"/>
    <n v="1"/>
    <x v="0"/>
    <m/>
  </r>
  <r>
    <x v="67550"/>
    <s v="Monica Ruiz"/>
    <x v="67550"/>
    <x v="141"/>
    <x v="0"/>
    <x v="63175"/>
    <n v="3594.49"/>
    <s v="Salary Deposit"/>
    <x v="3"/>
    <x v="0"/>
    <s v="INR"/>
    <x v="1"/>
    <n v="1"/>
    <n v="2.7820358381856677E-4"/>
    <n v="1"/>
    <x v="1"/>
    <m/>
  </r>
  <r>
    <x v="67551"/>
    <s v="Michele Santos"/>
    <x v="67551"/>
    <x v="224"/>
    <x v="0"/>
    <x v="63176"/>
    <n v="3594.47"/>
    <s v="Refund for Overcharge"/>
    <x v="3"/>
    <x v="1"/>
    <s v="INR"/>
    <x v="2"/>
    <n v="1"/>
    <n v="2.7820513177186069E-4"/>
    <n v="1"/>
    <x v="0"/>
    <m/>
  </r>
  <r>
    <x v="67552"/>
    <s v="Steven Dixon"/>
    <x v="67552"/>
    <x v="6"/>
    <x v="0"/>
    <x v="63177"/>
    <n v="3594.46"/>
    <s v="Utility Bill Payment"/>
    <x v="5"/>
    <x v="1"/>
    <s v="INR"/>
    <x v="2"/>
    <n v="1"/>
    <n v="2.7820590575496735E-4"/>
    <n v="1"/>
    <x v="0"/>
    <m/>
  </r>
  <r>
    <x v="67553"/>
    <s v="Angela Allen"/>
    <x v="67553"/>
    <x v="204"/>
    <x v="0"/>
    <x v="63178"/>
    <n v="3594.39"/>
    <s v="Online Shopping"/>
    <x v="2"/>
    <x v="1"/>
    <s v="INR"/>
    <x v="5"/>
    <n v="1"/>
    <n v="2.7821132375729956E-4"/>
    <n v="1"/>
    <x v="0"/>
    <m/>
  </r>
  <r>
    <x v="67554"/>
    <s v="Douglas Chambers"/>
    <x v="67554"/>
    <x v="77"/>
    <x v="1"/>
    <x v="63179"/>
    <n v="3594.35"/>
    <s v="Grocery Shopping"/>
    <x v="3"/>
    <x v="1"/>
    <s v="INR"/>
    <x v="2"/>
    <n v="1"/>
    <n v="2.78214419853381E-4"/>
    <n v="1"/>
    <x v="1"/>
    <m/>
  </r>
  <r>
    <x v="67555"/>
    <s v="James Williams"/>
    <x v="67555"/>
    <x v="8"/>
    <x v="1"/>
    <x v="63180"/>
    <n v="3594.35"/>
    <s v="Freelance Payment"/>
    <x v="3"/>
    <x v="2"/>
    <s v="INR"/>
    <x v="5"/>
    <n v="1"/>
    <n v="2.78214419853381E-4"/>
    <n v="1"/>
    <x v="0"/>
    <m/>
  </r>
  <r>
    <x v="67556"/>
    <s v="Hannah Fuller"/>
    <x v="67556"/>
    <x v="73"/>
    <x v="0"/>
    <x v="63181"/>
    <n v="3594.24"/>
    <s v="Grocery Shopping"/>
    <x v="1"/>
    <x v="1"/>
    <s v="INR"/>
    <x v="3"/>
    <n v="1"/>
    <n v="2.7822293447293448E-4"/>
    <n v="1"/>
    <x v="1"/>
    <m/>
  </r>
  <r>
    <x v="67557"/>
    <s v="Richard Miller"/>
    <x v="67557"/>
    <x v="285"/>
    <x v="0"/>
    <x v="63182"/>
    <n v="3594.07"/>
    <s v="Dinner at Restaurant"/>
    <x v="4"/>
    <x v="2"/>
    <s v="INR"/>
    <x v="0"/>
    <n v="1"/>
    <n v="2.7823609445558936E-4"/>
    <n v="1"/>
    <x v="0"/>
    <m/>
  </r>
  <r>
    <x v="67558"/>
    <s v="Andrea Griffin"/>
    <x v="67558"/>
    <x v="141"/>
    <x v="0"/>
    <x v="63183"/>
    <n v="3593.81"/>
    <s v="Grocery Shopping"/>
    <x v="1"/>
    <x v="0"/>
    <s v="INR"/>
    <x v="5"/>
    <n v="1"/>
    <n v="2.7825622389608798E-4"/>
    <n v="1"/>
    <x v="0"/>
    <m/>
  </r>
  <r>
    <x v="67559"/>
    <s v="Sandra Stewart"/>
    <x v="67559"/>
    <x v="69"/>
    <x v="0"/>
    <x v="63184"/>
    <n v="3593.75"/>
    <s v="Online Shopping"/>
    <x v="5"/>
    <x v="0"/>
    <s v="INR"/>
    <x v="4"/>
    <n v="1"/>
    <n v="2.7826086956521737E-4"/>
    <n v="1"/>
    <x v="0"/>
    <m/>
  </r>
  <r>
    <x v="67560"/>
    <s v="Steven Williams"/>
    <x v="67560"/>
    <x v="127"/>
    <x v="1"/>
    <x v="63185"/>
    <n v="3593.68"/>
    <s v="Bonus Payment"/>
    <x v="5"/>
    <x v="1"/>
    <s v="INR"/>
    <x v="0"/>
    <n v="1"/>
    <n v="2.7826628970859955E-4"/>
    <n v="1"/>
    <x v="0"/>
    <m/>
  </r>
  <r>
    <x v="67561"/>
    <s v="Stacy Morrison"/>
    <x v="67561"/>
    <x v="76"/>
    <x v="0"/>
    <x v="63186"/>
    <n v="3593.54"/>
    <s v="Dinner at Restaurant"/>
    <x v="1"/>
    <x v="1"/>
    <s v="INR"/>
    <x v="1"/>
    <n v="1"/>
    <n v="2.7827713062885068E-4"/>
    <n v="1"/>
    <x v="0"/>
    <m/>
  </r>
  <r>
    <x v="67562"/>
    <s v="Tyler Whitaker"/>
    <x v="67562"/>
    <x v="184"/>
    <x v="1"/>
    <x v="63187"/>
    <n v="3593.41"/>
    <s v="Client Payment"/>
    <x v="0"/>
    <x v="1"/>
    <s v="INR"/>
    <x v="4"/>
    <n v="1"/>
    <n v="2.7828719795403251E-4"/>
    <n v="1"/>
    <x v="0"/>
    <m/>
  </r>
  <r>
    <x v="67563"/>
    <s v="Nicholas King"/>
    <x v="67563"/>
    <x v="330"/>
    <x v="0"/>
    <x v="63188"/>
    <n v="3593.38"/>
    <s v="Client Payment"/>
    <x v="5"/>
    <x v="2"/>
    <s v="INR"/>
    <x v="5"/>
    <n v="1"/>
    <n v="2.7828952128636545E-4"/>
    <n v="1"/>
    <x v="0"/>
    <m/>
  </r>
  <r>
    <x v="67564"/>
    <s v="Sean Gray"/>
    <x v="67564"/>
    <x v="326"/>
    <x v="0"/>
    <x v="63189"/>
    <n v="3593.34"/>
    <s v="Grocery Shopping"/>
    <x v="5"/>
    <x v="2"/>
    <s v="INR"/>
    <x v="2"/>
    <n v="1"/>
    <n v="2.782926191231556E-4"/>
    <n v="1"/>
    <x v="0"/>
    <m/>
  </r>
  <r>
    <x v="67565"/>
    <s v="Matthew Walton"/>
    <x v="67565"/>
    <x v="5"/>
    <x v="0"/>
    <x v="63190"/>
    <n v="3593.26"/>
    <s v="Dinner at Restaurant"/>
    <x v="5"/>
    <x v="0"/>
    <s v="INR"/>
    <x v="0"/>
    <n v="1"/>
    <n v="2.7829881500364569E-4"/>
    <n v="1"/>
    <x v="1"/>
    <m/>
  </r>
  <r>
    <x v="67566"/>
    <s v="Brady Evans"/>
    <x v="67566"/>
    <x v="245"/>
    <x v="0"/>
    <x v="63191"/>
    <n v="3593.26"/>
    <s v="Refund from Retailer"/>
    <x v="5"/>
    <x v="0"/>
    <s v="INR"/>
    <x v="4"/>
    <n v="1"/>
    <n v="2.7829881500364569E-4"/>
    <n v="1"/>
    <x v="1"/>
    <m/>
  </r>
  <r>
    <x v="67567"/>
    <s v="Joseph Cobb"/>
    <x v="67567"/>
    <x v="246"/>
    <x v="1"/>
    <x v="63192"/>
    <n v="3593.26"/>
    <s v="Client Payment"/>
    <x v="5"/>
    <x v="1"/>
    <s v="INR"/>
    <x v="4"/>
    <n v="1"/>
    <n v="2.7829881500364569E-4"/>
    <n v="1"/>
    <x v="0"/>
    <m/>
  </r>
  <r>
    <x v="67568"/>
    <s v="Karen Barron"/>
    <x v="67568"/>
    <x v="136"/>
    <x v="1"/>
    <x v="63193"/>
    <n v="3593.16"/>
    <s v="Salary Deposit"/>
    <x v="2"/>
    <x v="2"/>
    <s v="INR"/>
    <x v="1"/>
    <n v="1"/>
    <n v="2.7830656024223805E-4"/>
    <n v="1"/>
    <x v="1"/>
    <m/>
  </r>
  <r>
    <x v="67569"/>
    <s v="Colton Miles"/>
    <x v="67569"/>
    <x v="258"/>
    <x v="1"/>
    <x v="63194"/>
    <n v="3593.13"/>
    <s v="Salary Deposit"/>
    <x v="3"/>
    <x v="0"/>
    <s v="INR"/>
    <x v="4"/>
    <n v="1"/>
    <n v="2.783088838978829E-4"/>
    <n v="1"/>
    <x v="0"/>
    <m/>
  </r>
  <r>
    <x v="67570"/>
    <s v="Rebecca Adams"/>
    <x v="67570"/>
    <x v="99"/>
    <x v="0"/>
    <x v="63195"/>
    <n v="3593.09"/>
    <s v="Online Shopping"/>
    <x v="5"/>
    <x v="2"/>
    <s v="INR"/>
    <x v="2"/>
    <n v="1"/>
    <n v="2.7831198216576815E-4"/>
    <n v="1"/>
    <x v="0"/>
    <m/>
  </r>
  <r>
    <x v="67571"/>
    <s v="Sarah Colon"/>
    <x v="67571"/>
    <x v="248"/>
    <x v="1"/>
    <x v="63196"/>
    <n v="3593.07"/>
    <s v="Grocery Shopping"/>
    <x v="2"/>
    <x v="0"/>
    <s v="INR"/>
    <x v="5"/>
    <n v="1"/>
    <n v="2.7831353132557948E-4"/>
    <n v="1"/>
    <x v="0"/>
    <m/>
  </r>
  <r>
    <x v="67572"/>
    <s v="Darius Flowers"/>
    <x v="67572"/>
    <x v="326"/>
    <x v="0"/>
    <x v="63197"/>
    <n v="3593.03"/>
    <s v="Refund from Retailer"/>
    <x v="1"/>
    <x v="2"/>
    <s v="INR"/>
    <x v="5"/>
    <n v="1"/>
    <n v="2.7831662969694099E-4"/>
    <n v="1"/>
    <x v="0"/>
    <m/>
  </r>
  <r>
    <x v="67573"/>
    <s v="William Hart"/>
    <x v="67573"/>
    <x v="108"/>
    <x v="0"/>
    <x v="63198"/>
    <n v="3593.01"/>
    <s v="Client Payment"/>
    <x v="1"/>
    <x v="2"/>
    <s v="INR"/>
    <x v="4"/>
    <n v="1"/>
    <n v="2.7831817890849175E-4"/>
    <n v="1"/>
    <x v="0"/>
    <m/>
  </r>
  <r>
    <x v="67574"/>
    <s v="Brooke Hill"/>
    <x v="67574"/>
    <x v="0"/>
    <x v="1"/>
    <x v="63199"/>
    <n v="3592.98"/>
    <s v="Refund for Overcharge"/>
    <x v="4"/>
    <x v="0"/>
    <s v="INR"/>
    <x v="1"/>
    <n v="1"/>
    <n v="2.7832050275815616E-4"/>
    <n v="1"/>
    <x v="0"/>
    <m/>
  </r>
  <r>
    <x v="67575"/>
    <s v="Jeffrey Allen"/>
    <x v="67575"/>
    <x v="177"/>
    <x v="0"/>
    <x v="63200"/>
    <n v="3592.94"/>
    <s v="Salary Deposit"/>
    <x v="5"/>
    <x v="0"/>
    <s v="INR"/>
    <x v="4"/>
    <n v="1"/>
    <n v="2.7832360128474175E-4"/>
    <n v="1"/>
    <x v="1"/>
    <m/>
  </r>
  <r>
    <x v="67576"/>
    <s v="Andrea Ellison"/>
    <x v="67576"/>
    <x v="162"/>
    <x v="1"/>
    <x v="63201"/>
    <n v="3592.86"/>
    <s v="Client Payment"/>
    <x v="4"/>
    <x v="2"/>
    <s v="INR"/>
    <x v="1"/>
    <n v="1"/>
    <n v="2.7832979854489179E-4"/>
    <n v="1"/>
    <x v="1"/>
    <m/>
  </r>
  <r>
    <x v="67577"/>
    <s v="Miss Sarah Bailey"/>
    <x v="67577"/>
    <x v="133"/>
    <x v="1"/>
    <x v="63202"/>
    <n v="3592.69"/>
    <s v="Grocery Shopping"/>
    <x v="0"/>
    <x v="1"/>
    <s v="INR"/>
    <x v="1"/>
    <n v="1"/>
    <n v="2.783429686390977E-4"/>
    <n v="1"/>
    <x v="1"/>
    <m/>
  </r>
  <r>
    <x v="67578"/>
    <s v="Christopher Kelly"/>
    <x v="67578"/>
    <x v="236"/>
    <x v="0"/>
    <x v="63203"/>
    <n v="3592.59"/>
    <s v="Refund from Retailer"/>
    <x v="4"/>
    <x v="0"/>
    <s v="INR"/>
    <x v="5"/>
    <n v="1"/>
    <n v="2.7835071633556846E-4"/>
    <n v="1"/>
    <x v="0"/>
    <m/>
  </r>
  <r>
    <x v="67579"/>
    <s v="Bradley Cummings"/>
    <x v="67579"/>
    <x v="191"/>
    <x v="1"/>
    <x v="5529"/>
    <n v="3592.36"/>
    <s v="Client Payment"/>
    <x v="4"/>
    <x v="1"/>
    <s v="INR"/>
    <x v="1"/>
    <n v="1"/>
    <n v="2.7836853767439787E-4"/>
    <n v="1"/>
    <x v="0"/>
    <m/>
  </r>
  <r>
    <x v="67580"/>
    <s v="Monica Steele"/>
    <x v="67580"/>
    <x v="1"/>
    <x v="1"/>
    <x v="63204"/>
    <n v="3592.31"/>
    <s v="Bonus Payment"/>
    <x v="5"/>
    <x v="2"/>
    <s v="INR"/>
    <x v="4"/>
    <n v="1"/>
    <n v="2.7837241218046325E-4"/>
    <n v="1"/>
    <x v="0"/>
    <m/>
  </r>
  <r>
    <x v="67581"/>
    <s v="Jeremy Moyer"/>
    <x v="67581"/>
    <x v="88"/>
    <x v="1"/>
    <x v="63205"/>
    <n v="3592.27"/>
    <s v="Client Payment"/>
    <x v="2"/>
    <x v="2"/>
    <s v="INR"/>
    <x v="0"/>
    <n v="1"/>
    <n v="2.7837551186297245E-4"/>
    <n v="1"/>
    <x v="0"/>
    <m/>
  </r>
  <r>
    <x v="67582"/>
    <s v="Julie Williams"/>
    <x v="67582"/>
    <x v="61"/>
    <x v="0"/>
    <x v="63206"/>
    <n v="3592.18"/>
    <s v="Grocery Shopping"/>
    <x v="4"/>
    <x v="2"/>
    <s v="INR"/>
    <x v="1"/>
    <n v="1"/>
    <n v="2.7838248640101553E-4"/>
    <n v="1"/>
    <x v="0"/>
    <m/>
  </r>
  <r>
    <x v="67583"/>
    <s v="Anthony Bishop"/>
    <x v="67583"/>
    <x v="44"/>
    <x v="1"/>
    <x v="63207"/>
    <n v="3592.17"/>
    <s v="Freelance Payment"/>
    <x v="0"/>
    <x v="0"/>
    <s v="INR"/>
    <x v="0"/>
    <n v="1"/>
    <n v="2.7838326137126024E-4"/>
    <n v="1"/>
    <x v="0"/>
    <m/>
  </r>
  <r>
    <x v="67584"/>
    <s v="Christina Smith"/>
    <x v="67584"/>
    <x v="101"/>
    <x v="0"/>
    <x v="44297"/>
    <n v="3592.16"/>
    <s v="Grocery Shopping"/>
    <x v="2"/>
    <x v="0"/>
    <s v="INR"/>
    <x v="2"/>
    <n v="1"/>
    <n v="2.7838403634581981E-4"/>
    <n v="1"/>
    <x v="0"/>
    <m/>
  </r>
  <r>
    <x v="67585"/>
    <s v="Thomas Marshall"/>
    <x v="67585"/>
    <x v="70"/>
    <x v="1"/>
    <x v="63208"/>
    <n v="3592.07"/>
    <s v="Refund from Retailer"/>
    <x v="3"/>
    <x v="1"/>
    <s v="INR"/>
    <x v="1"/>
    <n v="1"/>
    <n v="2.7839101131102678E-4"/>
    <n v="1"/>
    <x v="0"/>
    <m/>
  </r>
  <r>
    <x v="67586"/>
    <s v="Anna Brown"/>
    <x v="67586"/>
    <x v="199"/>
    <x v="1"/>
    <x v="63209"/>
    <n v="3591.9"/>
    <s v="Freelance Payment"/>
    <x v="1"/>
    <x v="0"/>
    <s v="INR"/>
    <x v="0"/>
    <n v="1"/>
    <n v="2.7840418719897545E-4"/>
    <n v="1"/>
    <x v="0"/>
    <m/>
  </r>
  <r>
    <x v="67587"/>
    <s v="Alec Cox"/>
    <x v="67587"/>
    <x v="135"/>
    <x v="0"/>
    <x v="63210"/>
    <n v="3591.75"/>
    <s v="Utility Bill Payment"/>
    <x v="4"/>
    <x v="1"/>
    <s v="INR"/>
    <x v="5"/>
    <n v="1"/>
    <n v="2.7841581401823624E-4"/>
    <n v="1"/>
    <x v="1"/>
    <m/>
  </r>
  <r>
    <x v="67588"/>
    <s v="Kevin Bennett"/>
    <x v="67588"/>
    <x v="52"/>
    <x v="0"/>
    <x v="63211"/>
    <n v="3591.25"/>
    <s v="Refund for Overcharge"/>
    <x v="0"/>
    <x v="1"/>
    <s v="INR"/>
    <x v="5"/>
    <n v="1"/>
    <n v="2.7845457709711101E-4"/>
    <n v="1"/>
    <x v="0"/>
    <m/>
  </r>
  <r>
    <x v="67589"/>
    <s v="Sara Shepard"/>
    <x v="67589"/>
    <x v="41"/>
    <x v="1"/>
    <x v="24733"/>
    <n v="3591.23"/>
    <s v="Refund from Retailer"/>
    <x v="2"/>
    <x v="1"/>
    <s v="INR"/>
    <x v="4"/>
    <n v="1"/>
    <n v="2.7845612784477741E-4"/>
    <n v="1"/>
    <x v="0"/>
    <m/>
  </r>
  <r>
    <x v="67590"/>
    <s v="Phillip Lawrence"/>
    <x v="67590"/>
    <x v="21"/>
    <x v="1"/>
    <x v="63212"/>
    <n v="3591.19"/>
    <s v="Refund from Retailer"/>
    <x v="2"/>
    <x v="2"/>
    <s v="INR"/>
    <x v="5"/>
    <n v="1"/>
    <n v="2.7845922939192857E-4"/>
    <n v="1"/>
    <x v="0"/>
    <m/>
  </r>
  <r>
    <x v="67591"/>
    <s v="Ashley Johnson"/>
    <x v="67591"/>
    <x v="310"/>
    <x v="0"/>
    <x v="63213"/>
    <n v="3591.08"/>
    <s v="Utility Bill Payment"/>
    <x v="5"/>
    <x v="2"/>
    <s v="INR"/>
    <x v="4"/>
    <n v="1"/>
    <n v="2.7846775900286264E-4"/>
    <n v="1"/>
    <x v="0"/>
    <m/>
  </r>
  <r>
    <x v="67592"/>
    <s v="Leslie Lopez"/>
    <x v="67592"/>
    <x v="234"/>
    <x v="1"/>
    <x v="63214"/>
    <n v="3590.98"/>
    <s v="Bonus Payment"/>
    <x v="2"/>
    <x v="2"/>
    <s v="INR"/>
    <x v="3"/>
    <n v="1"/>
    <n v="2.7847551364808493E-4"/>
    <n v="1"/>
    <x v="0"/>
    <m/>
  </r>
  <r>
    <x v="67593"/>
    <s v="Jessica Beard"/>
    <x v="67593"/>
    <x v="63"/>
    <x v="1"/>
    <x v="7869"/>
    <n v="3590.89"/>
    <s v="Freelance Payment"/>
    <x v="2"/>
    <x v="1"/>
    <s v="INR"/>
    <x v="2"/>
    <n v="1"/>
    <n v="2.7848249319806511E-4"/>
    <n v="1"/>
    <x v="0"/>
    <m/>
  </r>
  <r>
    <x v="67594"/>
    <s v="James Rose"/>
    <x v="67594"/>
    <x v="90"/>
    <x v="0"/>
    <x v="9829"/>
    <n v="3590.86"/>
    <s v="Utility Bill Payment"/>
    <x v="5"/>
    <x v="0"/>
    <s v="INR"/>
    <x v="0"/>
    <n v="1"/>
    <n v="2.7848481979247312E-4"/>
    <n v="1"/>
    <x v="0"/>
    <m/>
  </r>
  <r>
    <x v="67595"/>
    <s v="Michael Davis"/>
    <x v="67595"/>
    <x v="7"/>
    <x v="0"/>
    <x v="63215"/>
    <n v="3590.78"/>
    <s v="Refund for Overcharge"/>
    <x v="5"/>
    <x v="0"/>
    <s v="INR"/>
    <x v="1"/>
    <n v="1"/>
    <n v="2.7849102423428891E-4"/>
    <n v="1"/>
    <x v="0"/>
    <m/>
  </r>
  <r>
    <x v="67596"/>
    <s v="Corey Jones"/>
    <x v="67596"/>
    <x v="231"/>
    <x v="0"/>
    <x v="63216"/>
    <n v="3590.75"/>
    <s v="Client Payment"/>
    <x v="2"/>
    <x v="0"/>
    <s v="INR"/>
    <x v="3"/>
    <n v="1"/>
    <n v="2.7849335097124555E-4"/>
    <n v="1"/>
    <x v="1"/>
    <m/>
  </r>
  <r>
    <x v="67597"/>
    <s v="Timothy Cummings"/>
    <x v="67597"/>
    <x v="118"/>
    <x v="0"/>
    <x v="63217"/>
    <n v="3590.71"/>
    <s v="Salary Deposit"/>
    <x v="2"/>
    <x v="0"/>
    <s v="INR"/>
    <x v="2"/>
    <n v="1"/>
    <n v="2.7849645334766663E-4"/>
    <n v="1"/>
    <x v="0"/>
    <m/>
  </r>
  <r>
    <x v="67598"/>
    <s v="Samantha Coleman"/>
    <x v="67598"/>
    <x v="255"/>
    <x v="1"/>
    <x v="63218"/>
    <n v="3590.65"/>
    <s v="Refund for Overcharge"/>
    <x v="0"/>
    <x v="2"/>
    <s v="INR"/>
    <x v="5"/>
    <n v="1"/>
    <n v="2.7850110704190047E-4"/>
    <n v="1"/>
    <x v="0"/>
    <m/>
  </r>
  <r>
    <x v="67599"/>
    <s v="Shawn Blankenship"/>
    <x v="67599"/>
    <x v="84"/>
    <x v="1"/>
    <x v="63219"/>
    <n v="3590.54"/>
    <s v="Refund from Retailer"/>
    <x v="3"/>
    <x v="2"/>
    <s v="INR"/>
    <x v="1"/>
    <n v="1"/>
    <n v="2.7850963921861334E-4"/>
    <n v="1"/>
    <x v="1"/>
    <m/>
  </r>
  <r>
    <x v="67600"/>
    <s v="Virginia Moore"/>
    <x v="67600"/>
    <x v="51"/>
    <x v="1"/>
    <x v="63220"/>
    <n v="3590.49"/>
    <s v="Refund from Retailer"/>
    <x v="4"/>
    <x v="1"/>
    <s v="INR"/>
    <x v="4"/>
    <n v="1"/>
    <n v="2.7851351765357933E-4"/>
    <n v="1"/>
    <x v="0"/>
    <m/>
  </r>
  <r>
    <x v="67601"/>
    <s v="Kenneth Watson DDS"/>
    <x v="67601"/>
    <x v="50"/>
    <x v="0"/>
    <x v="10601"/>
    <n v="3590.48"/>
    <s v="Online Shopping"/>
    <x v="5"/>
    <x v="1"/>
    <s v="INR"/>
    <x v="5"/>
    <n v="1"/>
    <n v="2.7851429335353493E-4"/>
    <n v="1"/>
    <x v="0"/>
    <m/>
  </r>
  <r>
    <x v="67602"/>
    <s v="Shane Montoya"/>
    <x v="67602"/>
    <x v="297"/>
    <x v="0"/>
    <x v="63221"/>
    <n v="3590.47"/>
    <s v="Freelance Payment"/>
    <x v="3"/>
    <x v="0"/>
    <s v="INR"/>
    <x v="1"/>
    <n v="1"/>
    <n v="2.785150690578114E-4"/>
    <n v="1"/>
    <x v="0"/>
    <m/>
  </r>
  <r>
    <x v="67603"/>
    <s v="Stacey Baker"/>
    <x v="67603"/>
    <x v="298"/>
    <x v="0"/>
    <x v="63222"/>
    <n v="3590.34"/>
    <s v="Salary Deposit"/>
    <x v="5"/>
    <x v="2"/>
    <s v="INR"/>
    <x v="2"/>
    <n v="1"/>
    <n v="2.7852515360662222E-4"/>
    <n v="1"/>
    <x v="0"/>
    <m/>
  </r>
  <r>
    <x v="67604"/>
    <s v="Kimberly Garcia"/>
    <x v="67604"/>
    <x v="235"/>
    <x v="0"/>
    <x v="63223"/>
    <n v="3590.01"/>
    <s v="Client Payment"/>
    <x v="4"/>
    <x v="1"/>
    <s v="INR"/>
    <x v="1"/>
    <n v="1"/>
    <n v="2.7855075612602748E-4"/>
    <n v="1"/>
    <x v="0"/>
    <m/>
  </r>
  <r>
    <x v="67605"/>
    <s v="Cynthia Vega"/>
    <x v="67605"/>
    <x v="210"/>
    <x v="1"/>
    <x v="63224"/>
    <n v="3589.91"/>
    <s v="Salary Deposit"/>
    <x v="1"/>
    <x v="0"/>
    <s v="INR"/>
    <x v="0"/>
    <n v="1"/>
    <n v="2.7855851539453639E-4"/>
    <n v="1"/>
    <x v="0"/>
    <m/>
  </r>
  <r>
    <x v="67606"/>
    <s v="Stephanie Cummings"/>
    <x v="67606"/>
    <x v="175"/>
    <x v="0"/>
    <x v="63225"/>
    <n v="3589.82"/>
    <s v="Salary Deposit"/>
    <x v="1"/>
    <x v="2"/>
    <s v="INR"/>
    <x v="2"/>
    <n v="1"/>
    <n v="2.7856549910580474E-4"/>
    <n v="1"/>
    <x v="0"/>
    <m/>
  </r>
  <r>
    <x v="67607"/>
    <s v="Henry Willis"/>
    <x v="67607"/>
    <x v="36"/>
    <x v="0"/>
    <x v="63226"/>
    <n v="3589.81"/>
    <s v="Client Payment"/>
    <x v="2"/>
    <x v="1"/>
    <s v="INR"/>
    <x v="0"/>
    <n v="1"/>
    <n v="2.7856627509533931E-4"/>
    <n v="1"/>
    <x v="0"/>
    <m/>
  </r>
  <r>
    <x v="67608"/>
    <s v="Bridget Stevenson"/>
    <x v="67608"/>
    <x v="99"/>
    <x v="1"/>
    <x v="63227"/>
    <n v="3589.67"/>
    <s v="Utility Bill Payment"/>
    <x v="0"/>
    <x v="0"/>
    <s v="INR"/>
    <x v="5"/>
    <n v="1"/>
    <n v="2.7857713940278631E-4"/>
    <n v="1"/>
    <x v="0"/>
    <m/>
  </r>
  <r>
    <x v="67609"/>
    <s v="Kimberly Gibson"/>
    <x v="67609"/>
    <x v="247"/>
    <x v="0"/>
    <x v="63228"/>
    <n v="3589.64"/>
    <s v="Grocery Shopping"/>
    <x v="1"/>
    <x v="1"/>
    <s v="INR"/>
    <x v="5"/>
    <n v="1"/>
    <n v="2.7857946757892159E-4"/>
    <n v="1"/>
    <x v="0"/>
    <m/>
  </r>
  <r>
    <x v="67610"/>
    <s v="Shane Simon"/>
    <x v="67610"/>
    <x v="80"/>
    <x v="1"/>
    <x v="63229"/>
    <n v="3589.57"/>
    <s v="Salary Deposit"/>
    <x v="0"/>
    <x v="1"/>
    <s v="INR"/>
    <x v="1"/>
    <n v="1"/>
    <n v="2.7858490014124254E-4"/>
    <n v="1"/>
    <x v="0"/>
    <m/>
  </r>
  <r>
    <x v="67611"/>
    <s v="Jacob Hernandez"/>
    <x v="67611"/>
    <x v="208"/>
    <x v="1"/>
    <x v="63230"/>
    <n v="3589.5"/>
    <s v="Utility Bill Payment"/>
    <x v="3"/>
    <x v="2"/>
    <s v="INR"/>
    <x v="3"/>
    <n v="1"/>
    <n v="2.7859033291544781E-4"/>
    <n v="1"/>
    <x v="0"/>
    <m/>
  </r>
  <r>
    <x v="67612"/>
    <s v="Mariah Cross"/>
    <x v="67612"/>
    <x v="192"/>
    <x v="1"/>
    <x v="63231"/>
    <n v="3589.36"/>
    <s v="Client Payment"/>
    <x v="1"/>
    <x v="2"/>
    <s v="INR"/>
    <x v="2"/>
    <n v="1"/>
    <n v="2.7860119909956091E-4"/>
    <n v="1"/>
    <x v="0"/>
    <m/>
  </r>
  <r>
    <x v="67613"/>
    <s v="Felicia Williams"/>
    <x v="67613"/>
    <x v="303"/>
    <x v="1"/>
    <x v="63232"/>
    <n v="3589.35"/>
    <s v="Refund for Overcharge"/>
    <x v="0"/>
    <x v="1"/>
    <s v="INR"/>
    <x v="5"/>
    <n v="1"/>
    <n v="2.7860197528800477E-4"/>
    <n v="1"/>
    <x v="0"/>
    <m/>
  </r>
  <r>
    <x v="67614"/>
    <s v="Kristen Callahan"/>
    <x v="67614"/>
    <x v="251"/>
    <x v="0"/>
    <x v="63233"/>
    <n v="3589.35"/>
    <s v="Client Payment"/>
    <x v="5"/>
    <x v="2"/>
    <s v="INR"/>
    <x v="2"/>
    <n v="1"/>
    <n v="2.7860197528800477E-4"/>
    <n v="1"/>
    <x v="0"/>
    <m/>
  </r>
  <r>
    <x v="67615"/>
    <s v="Sheena Ramos"/>
    <x v="67615"/>
    <x v="173"/>
    <x v="0"/>
    <x v="32181"/>
    <n v="3589.22"/>
    <s v="Online Shopping"/>
    <x v="2"/>
    <x v="0"/>
    <s v="INR"/>
    <x v="5"/>
    <n v="1"/>
    <n v="2.7861206613136001E-4"/>
    <n v="1"/>
    <x v="1"/>
    <m/>
  </r>
  <r>
    <x v="67616"/>
    <s v="Jessica Dominguez"/>
    <x v="67616"/>
    <x v="244"/>
    <x v="0"/>
    <x v="63234"/>
    <n v="3589.19"/>
    <s v="Refund for Overcharge"/>
    <x v="5"/>
    <x v="0"/>
    <s v="INR"/>
    <x v="0"/>
    <n v="1"/>
    <n v="2.7861439489132645E-4"/>
    <n v="1"/>
    <x v="0"/>
    <m/>
  </r>
  <r>
    <x v="67617"/>
    <s v="Joel Clarke"/>
    <x v="67617"/>
    <x v="247"/>
    <x v="0"/>
    <x v="63235"/>
    <n v="3589.16"/>
    <s v="Utility Bill Payment"/>
    <x v="5"/>
    <x v="2"/>
    <s v="INR"/>
    <x v="1"/>
    <n v="1"/>
    <n v="2.786167236902228E-4"/>
    <n v="1"/>
    <x v="0"/>
    <m/>
  </r>
  <r>
    <x v="67618"/>
    <s v="Teresa Newman"/>
    <x v="67618"/>
    <x v="321"/>
    <x v="0"/>
    <x v="63236"/>
    <n v="3589.08"/>
    <s v="Refund from Retailer"/>
    <x v="4"/>
    <x v="0"/>
    <s v="INR"/>
    <x v="2"/>
    <n v="1"/>
    <n v="2.7862293401094434E-4"/>
    <n v="1"/>
    <x v="0"/>
    <m/>
  </r>
  <r>
    <x v="67619"/>
    <s v="James Williams"/>
    <x v="67619"/>
    <x v="78"/>
    <x v="0"/>
    <x v="63237"/>
    <n v="3589.07"/>
    <s v="Bonus Payment"/>
    <x v="0"/>
    <x v="1"/>
    <s v="INR"/>
    <x v="0"/>
    <n v="1"/>
    <n v="2.7862371032050086E-4"/>
    <n v="1"/>
    <x v="1"/>
    <m/>
  </r>
  <r>
    <x v="67620"/>
    <s v="Brandon Hayes"/>
    <x v="67620"/>
    <x v="201"/>
    <x v="0"/>
    <x v="14004"/>
    <n v="3588.76"/>
    <s v="Grocery Shopping"/>
    <x v="4"/>
    <x v="0"/>
    <s v="INR"/>
    <x v="5"/>
    <n v="1"/>
    <n v="2.7864777806261773E-4"/>
    <n v="1"/>
    <x v="0"/>
    <m/>
  </r>
  <r>
    <x v="67621"/>
    <s v="William Medina"/>
    <x v="67621"/>
    <x v="317"/>
    <x v="0"/>
    <x v="63238"/>
    <n v="3588.45"/>
    <s v="Salary Deposit"/>
    <x v="3"/>
    <x v="0"/>
    <s v="INR"/>
    <x v="2"/>
    <n v="1"/>
    <n v="2.7867184996307597E-4"/>
    <n v="1"/>
    <x v="1"/>
    <m/>
  </r>
  <r>
    <x v="67622"/>
    <s v="Larry Perez"/>
    <x v="67622"/>
    <x v="62"/>
    <x v="0"/>
    <x v="63239"/>
    <n v="3588.35"/>
    <s v="Refund for Overcharge"/>
    <x v="1"/>
    <x v="1"/>
    <s v="INR"/>
    <x v="2"/>
    <n v="1"/>
    <n v="2.786796159794892E-4"/>
    <n v="1"/>
    <x v="0"/>
    <m/>
  </r>
  <r>
    <x v="67623"/>
    <s v="Jack Dean"/>
    <x v="67623"/>
    <x v="302"/>
    <x v="1"/>
    <x v="63240"/>
    <n v="3588.24"/>
    <s v="Utility Bill Payment"/>
    <x v="5"/>
    <x v="0"/>
    <s v="INR"/>
    <x v="2"/>
    <n v="1"/>
    <n v="2.7868815909749627E-4"/>
    <n v="1"/>
    <x v="0"/>
    <m/>
  </r>
  <r>
    <x v="67624"/>
    <s v="Chelsea Ramsey"/>
    <x v="67624"/>
    <x v="208"/>
    <x v="0"/>
    <x v="33962"/>
    <n v="3588.07"/>
    <s v="Online Shopping"/>
    <x v="5"/>
    <x v="2"/>
    <s v="INR"/>
    <x v="4"/>
    <n v="1"/>
    <n v="2.7870136312836707E-4"/>
    <n v="1"/>
    <x v="0"/>
    <m/>
  </r>
  <r>
    <x v="67625"/>
    <s v="Jeffrey Goodman"/>
    <x v="67625"/>
    <x v="57"/>
    <x v="1"/>
    <x v="63241"/>
    <n v="3587.97"/>
    <s v="Utility Bill Payment"/>
    <x v="1"/>
    <x v="2"/>
    <s v="INR"/>
    <x v="2"/>
    <n v="1"/>
    <n v="2.787091307898338E-4"/>
    <n v="1"/>
    <x v="0"/>
    <m/>
  </r>
  <r>
    <x v="67626"/>
    <s v="Mr. Charles Fisher"/>
    <x v="67626"/>
    <x v="154"/>
    <x v="0"/>
    <x v="63242"/>
    <n v="3587.9"/>
    <s v="Freelance Payment"/>
    <x v="2"/>
    <x v="1"/>
    <s v="INR"/>
    <x v="3"/>
    <n v="1"/>
    <n v="2.7871456841049082E-4"/>
    <n v="1"/>
    <x v="1"/>
    <m/>
  </r>
  <r>
    <x v="67627"/>
    <s v="Sandra Brown DVM"/>
    <x v="67627"/>
    <x v="70"/>
    <x v="1"/>
    <x v="63243"/>
    <n v="3587.76"/>
    <s v="Grocery Shopping"/>
    <x v="2"/>
    <x v="0"/>
    <s v="INR"/>
    <x v="0"/>
    <n v="1"/>
    <n v="2.7872544428835818E-4"/>
    <n v="1"/>
    <x v="0"/>
    <m/>
  </r>
  <r>
    <x v="67628"/>
    <s v="Christopher Johnson"/>
    <x v="67628"/>
    <x v="298"/>
    <x v="0"/>
    <x v="63244"/>
    <n v="3587.4"/>
    <s v="Freelance Payment"/>
    <x v="4"/>
    <x v="1"/>
    <s v="INR"/>
    <x v="0"/>
    <n v="1"/>
    <n v="2.7875341472933043E-4"/>
    <n v="1"/>
    <x v="0"/>
    <m/>
  </r>
  <r>
    <x v="67629"/>
    <s v="Elaine Hammond"/>
    <x v="67629"/>
    <x v="226"/>
    <x v="1"/>
    <x v="63245"/>
    <n v="3587.4"/>
    <s v="Bonus Payment"/>
    <x v="5"/>
    <x v="2"/>
    <s v="INR"/>
    <x v="4"/>
    <n v="1"/>
    <n v="2.7875341472933043E-4"/>
    <n v="1"/>
    <x v="0"/>
    <m/>
  </r>
  <r>
    <x v="67630"/>
    <s v="Casey Graham"/>
    <x v="67630"/>
    <x v="9"/>
    <x v="1"/>
    <x v="63246"/>
    <n v="3587.23"/>
    <s v="Bonus Payment"/>
    <x v="0"/>
    <x v="1"/>
    <s v="INR"/>
    <x v="0"/>
    <n v="1"/>
    <n v="2.7876662494459516E-4"/>
    <n v="1"/>
    <x v="1"/>
    <m/>
  </r>
  <r>
    <x v="67631"/>
    <s v="Laura Spencer"/>
    <x v="67631"/>
    <x v="257"/>
    <x v="0"/>
    <x v="63247"/>
    <n v="3587.23"/>
    <s v="Grocery Shopping"/>
    <x v="2"/>
    <x v="0"/>
    <s v="INR"/>
    <x v="5"/>
    <n v="1"/>
    <n v="2.7876662494459516E-4"/>
    <n v="1"/>
    <x v="0"/>
    <m/>
  </r>
  <r>
    <x v="67632"/>
    <s v="Lynn Travis"/>
    <x v="67632"/>
    <x v="10"/>
    <x v="1"/>
    <x v="63248"/>
    <n v="3587.22"/>
    <s v="Online Shopping"/>
    <x v="1"/>
    <x v="0"/>
    <s v="INR"/>
    <x v="0"/>
    <n v="1"/>
    <n v="2.7876740205507328E-4"/>
    <n v="1"/>
    <x v="0"/>
    <m/>
  </r>
  <r>
    <x v="67633"/>
    <s v="Kyle Walker"/>
    <x v="67633"/>
    <x v="301"/>
    <x v="0"/>
    <x v="63249"/>
    <n v="3587.21"/>
    <s v="Dinner at Restaurant"/>
    <x v="1"/>
    <x v="1"/>
    <s v="INR"/>
    <x v="5"/>
    <n v="1"/>
    <n v="2.787681791698841E-4"/>
    <n v="1"/>
    <x v="0"/>
    <m/>
  </r>
  <r>
    <x v="67634"/>
    <s v="Earl Lewis"/>
    <x v="67634"/>
    <x v="156"/>
    <x v="1"/>
    <x v="63250"/>
    <n v="3587.16"/>
    <s v="Dinner at Restaurant"/>
    <x v="3"/>
    <x v="1"/>
    <s v="INR"/>
    <x v="0"/>
    <n v="1"/>
    <n v="2.7877206480892965E-4"/>
    <n v="1"/>
    <x v="0"/>
    <m/>
  </r>
  <r>
    <x v="67635"/>
    <s v="Michele Johnson"/>
    <x v="67635"/>
    <x v="183"/>
    <x v="1"/>
    <x v="63251"/>
    <n v="3586.91"/>
    <s v="Client Payment"/>
    <x v="3"/>
    <x v="2"/>
    <s v="INR"/>
    <x v="1"/>
    <n v="1"/>
    <n v="2.7879149462908186E-4"/>
    <n v="1"/>
    <x v="0"/>
    <m/>
  </r>
  <r>
    <x v="67636"/>
    <s v="Robert Williams"/>
    <x v="67636"/>
    <x v="94"/>
    <x v="1"/>
    <x v="63252"/>
    <n v="3586.81"/>
    <s v="Online Shopping"/>
    <x v="0"/>
    <x v="2"/>
    <s v="INR"/>
    <x v="4"/>
    <n v="1"/>
    <n v="2.7879926731552549E-4"/>
    <n v="1"/>
    <x v="0"/>
    <m/>
  </r>
  <r>
    <x v="67637"/>
    <s v="Justin Nunez"/>
    <x v="67637"/>
    <x v="286"/>
    <x v="0"/>
    <x v="63253"/>
    <n v="3586.71"/>
    <s v="Dinner at Restaurant"/>
    <x v="0"/>
    <x v="1"/>
    <s v="INR"/>
    <x v="2"/>
    <n v="1"/>
    <n v="2.7880704043538508E-4"/>
    <n v="1"/>
    <x v="0"/>
    <m/>
  </r>
  <r>
    <x v="67638"/>
    <s v="Christopher Wilson"/>
    <x v="67638"/>
    <x v="282"/>
    <x v="1"/>
    <x v="63254"/>
    <n v="3586.56"/>
    <s v="Salary Deposit"/>
    <x v="5"/>
    <x v="1"/>
    <s v="INR"/>
    <x v="2"/>
    <n v="1"/>
    <n v="2.7881870092790866E-4"/>
    <n v="1"/>
    <x v="0"/>
    <m/>
  </r>
  <r>
    <x v="67639"/>
    <s v="Jennifer Park"/>
    <x v="67639"/>
    <x v="108"/>
    <x v="1"/>
    <x v="63255"/>
    <n v="3586.55"/>
    <s v="Freelance Payment"/>
    <x v="0"/>
    <x v="2"/>
    <s v="INR"/>
    <x v="4"/>
    <n v="1"/>
    <n v="2.7881947832875603E-4"/>
    <n v="1"/>
    <x v="0"/>
    <m/>
  </r>
  <r>
    <x v="67640"/>
    <s v="Theresa Novak"/>
    <x v="67640"/>
    <x v="41"/>
    <x v="1"/>
    <x v="63256"/>
    <n v="3586.33"/>
    <s v="Grocery Shopping"/>
    <x v="2"/>
    <x v="0"/>
    <s v="INR"/>
    <x v="3"/>
    <n v="1"/>
    <n v="2.7883658224424411E-4"/>
    <n v="1"/>
    <x v="0"/>
    <m/>
  </r>
  <r>
    <x v="67641"/>
    <s v="Daniel Sheppard"/>
    <x v="67641"/>
    <x v="62"/>
    <x v="1"/>
    <x v="63257"/>
    <n v="3586.28"/>
    <s v="Salary Deposit"/>
    <x v="0"/>
    <x v="1"/>
    <s v="INR"/>
    <x v="3"/>
    <n v="1"/>
    <n v="2.788404697904235E-4"/>
    <n v="1"/>
    <x v="0"/>
    <m/>
  </r>
  <r>
    <x v="67642"/>
    <s v="Charles Martin"/>
    <x v="67642"/>
    <x v="275"/>
    <x v="0"/>
    <x v="63258"/>
    <n v="3586.21"/>
    <s v="Bonus Payment"/>
    <x v="1"/>
    <x v="1"/>
    <s v="INR"/>
    <x v="5"/>
    <n v="1"/>
    <n v="2.7884591253719105E-4"/>
    <n v="1"/>
    <x v="1"/>
    <m/>
  </r>
  <r>
    <x v="67643"/>
    <s v="Kristen Parsons"/>
    <x v="67643"/>
    <x v="190"/>
    <x v="1"/>
    <x v="63259"/>
    <n v="3586.19"/>
    <s v="Utility Bill Payment"/>
    <x v="5"/>
    <x v="0"/>
    <s v="INR"/>
    <x v="5"/>
    <n v="1"/>
    <n v="2.7884746764672254E-4"/>
    <n v="1"/>
    <x v="0"/>
    <m/>
  </r>
  <r>
    <x v="67644"/>
    <s v="Mario Hernandez"/>
    <x v="67644"/>
    <x v="133"/>
    <x v="0"/>
    <x v="63260"/>
    <n v="3585.89"/>
    <s v="Salary Deposit"/>
    <x v="4"/>
    <x v="0"/>
    <s v="INR"/>
    <x v="5"/>
    <n v="1"/>
    <n v="2.7887079637133321E-4"/>
    <n v="1"/>
    <x v="0"/>
    <m/>
  </r>
  <r>
    <x v="67645"/>
    <s v="Heather Thompson"/>
    <x v="67645"/>
    <x v="188"/>
    <x v="0"/>
    <x v="63261"/>
    <n v="3585.88"/>
    <s v="Salary Deposit"/>
    <x v="2"/>
    <x v="0"/>
    <s v="INR"/>
    <x v="0"/>
    <n v="1"/>
    <n v="2.7887157406271266E-4"/>
    <n v="1"/>
    <x v="0"/>
    <m/>
  </r>
  <r>
    <x v="67646"/>
    <s v="Sonya Powers"/>
    <x v="67646"/>
    <x v="325"/>
    <x v="1"/>
    <x v="63262"/>
    <n v="3585.86"/>
    <s v="Bonus Payment"/>
    <x v="0"/>
    <x v="2"/>
    <s v="INR"/>
    <x v="1"/>
    <n v="1"/>
    <n v="2.7887312945848415E-4"/>
    <n v="1"/>
    <x v="0"/>
    <m/>
  </r>
  <r>
    <x v="67647"/>
    <s v="Danielle Moore"/>
    <x v="67647"/>
    <x v="147"/>
    <x v="0"/>
    <x v="63263"/>
    <n v="3585.61"/>
    <s v="Online Shopping"/>
    <x v="4"/>
    <x v="0"/>
    <s v="INR"/>
    <x v="1"/>
    <n v="1"/>
    <n v="2.7889257336966374E-4"/>
    <n v="1"/>
    <x v="0"/>
    <m/>
  </r>
  <r>
    <x v="67648"/>
    <s v="Amanda Johnson"/>
    <x v="67648"/>
    <x v="111"/>
    <x v="1"/>
    <x v="63264"/>
    <n v="3585.61"/>
    <s v="Refund for Overcharge"/>
    <x v="3"/>
    <x v="2"/>
    <s v="INR"/>
    <x v="2"/>
    <n v="1"/>
    <n v="2.7889257336966374E-4"/>
    <n v="1"/>
    <x v="0"/>
    <m/>
  </r>
  <r>
    <x v="67649"/>
    <s v="Michael Molina"/>
    <x v="67649"/>
    <x v="12"/>
    <x v="1"/>
    <x v="3653"/>
    <n v="3585.35"/>
    <s v="Refund from Retailer"/>
    <x v="0"/>
    <x v="2"/>
    <s v="INR"/>
    <x v="5"/>
    <n v="1"/>
    <n v="2.7891279791373229E-4"/>
    <n v="1"/>
    <x v="0"/>
    <m/>
  </r>
  <r>
    <x v="67650"/>
    <s v="Carol Smith"/>
    <x v="67650"/>
    <x v="95"/>
    <x v="0"/>
    <x v="63265"/>
    <n v="3585.29"/>
    <s v="Online Shopping"/>
    <x v="0"/>
    <x v="1"/>
    <s v="INR"/>
    <x v="2"/>
    <n v="1"/>
    <n v="2.7891746553277422E-4"/>
    <n v="1"/>
    <x v="0"/>
    <m/>
  </r>
  <r>
    <x v="67651"/>
    <s v="Kelsey Mckenzie"/>
    <x v="67651"/>
    <x v="146"/>
    <x v="1"/>
    <x v="47111"/>
    <n v="3585.26"/>
    <s v="Grocery Shopping"/>
    <x v="3"/>
    <x v="1"/>
    <s v="INR"/>
    <x v="0"/>
    <n v="1"/>
    <n v="2.7891979940088027E-4"/>
    <n v="1"/>
    <x v="1"/>
    <m/>
  </r>
  <r>
    <x v="67652"/>
    <s v="Luke Burns"/>
    <x v="67652"/>
    <x v="115"/>
    <x v="0"/>
    <x v="63266"/>
    <n v="3585.11"/>
    <s v="Utility Bill Payment"/>
    <x v="4"/>
    <x v="2"/>
    <s v="INR"/>
    <x v="2"/>
    <n v="1"/>
    <n v="2.7893146932730098E-4"/>
    <n v="1"/>
    <x v="0"/>
    <m/>
  </r>
  <r>
    <x v="67653"/>
    <s v="Andrew Dixon"/>
    <x v="67653"/>
    <x v="172"/>
    <x v="1"/>
    <x v="63267"/>
    <n v="3584.92"/>
    <s v="Client Payment"/>
    <x v="4"/>
    <x v="0"/>
    <s v="INR"/>
    <x v="2"/>
    <n v="1"/>
    <n v="2.789462526360421E-4"/>
    <n v="1"/>
    <x v="1"/>
    <m/>
  </r>
  <r>
    <x v="67654"/>
    <s v="Dustin Henson"/>
    <x v="67654"/>
    <x v="124"/>
    <x v="1"/>
    <x v="63268"/>
    <n v="3584.91"/>
    <s v="Bonus Payment"/>
    <x v="4"/>
    <x v="1"/>
    <s v="INR"/>
    <x v="1"/>
    <n v="1"/>
    <n v="2.7894703074833122E-4"/>
    <n v="1"/>
    <x v="0"/>
    <m/>
  </r>
  <r>
    <x v="67655"/>
    <s v="Dakota Murillo"/>
    <x v="67655"/>
    <x v="309"/>
    <x v="0"/>
    <x v="63269"/>
    <n v="3584.84"/>
    <s v="Utility Bill Payment"/>
    <x v="4"/>
    <x v="1"/>
    <s v="INR"/>
    <x v="2"/>
    <n v="1"/>
    <n v="2.7895247765590654E-4"/>
    <n v="1"/>
    <x v="0"/>
    <m/>
  </r>
  <r>
    <x v="67656"/>
    <s v="Hector Young"/>
    <x v="67656"/>
    <x v="281"/>
    <x v="1"/>
    <x v="63270"/>
    <n v="3584.72"/>
    <s v="Refund from Retailer"/>
    <x v="0"/>
    <x v="1"/>
    <s v="INR"/>
    <x v="2"/>
    <n v="1"/>
    <n v="2.789618157066661E-4"/>
    <n v="1"/>
    <x v="0"/>
    <m/>
  </r>
  <r>
    <x v="67657"/>
    <s v="Michael Paul"/>
    <x v="67657"/>
    <x v="205"/>
    <x v="1"/>
    <x v="63271"/>
    <n v="3584.7"/>
    <s v="Salary Deposit"/>
    <x v="0"/>
    <x v="2"/>
    <s v="INR"/>
    <x v="1"/>
    <n v="1"/>
    <n v="2.7896337210924209E-4"/>
    <n v="1"/>
    <x v="1"/>
    <m/>
  </r>
  <r>
    <x v="67658"/>
    <s v="Donald Stevens"/>
    <x v="67658"/>
    <x v="145"/>
    <x v="0"/>
    <x v="63272"/>
    <n v="3584.52"/>
    <s v="Salary Deposit"/>
    <x v="2"/>
    <x v="2"/>
    <s v="INR"/>
    <x v="0"/>
    <n v="1"/>
    <n v="2.7897738051398791E-4"/>
    <n v="1"/>
    <x v="1"/>
    <m/>
  </r>
  <r>
    <x v="67659"/>
    <s v="Michael Haynes"/>
    <x v="67659"/>
    <x v="245"/>
    <x v="0"/>
    <x v="63273"/>
    <n v="3584.49"/>
    <s v="Bonus Payment"/>
    <x v="4"/>
    <x v="0"/>
    <s v="INR"/>
    <x v="1"/>
    <n v="1"/>
    <n v="2.7897971538489439E-4"/>
    <n v="1"/>
    <x v="0"/>
    <m/>
  </r>
  <r>
    <x v="67660"/>
    <s v="Benjamin Cline"/>
    <x v="67660"/>
    <x v="80"/>
    <x v="1"/>
    <x v="63274"/>
    <n v="3584.47"/>
    <s v="Grocery Shopping"/>
    <x v="3"/>
    <x v="0"/>
    <s v="INR"/>
    <x v="2"/>
    <n v="1"/>
    <n v="2.7898127198721154E-4"/>
    <n v="1"/>
    <x v="0"/>
    <m/>
  </r>
  <r>
    <x v="67661"/>
    <s v="James Hays"/>
    <x v="67661"/>
    <x v="174"/>
    <x v="0"/>
    <x v="63275"/>
    <n v="3584.32"/>
    <s v="Freelance Payment"/>
    <x v="2"/>
    <x v="0"/>
    <s v="INR"/>
    <x v="4"/>
    <n v="1"/>
    <n v="2.7899294705829836E-4"/>
    <n v="1"/>
    <x v="0"/>
    <m/>
  </r>
  <r>
    <x v="67662"/>
    <s v="Tiffany Glover"/>
    <x v="67662"/>
    <x v="267"/>
    <x v="0"/>
    <x v="63276"/>
    <n v="3584.17"/>
    <s v="Grocery Shopping"/>
    <x v="0"/>
    <x v="2"/>
    <s v="INR"/>
    <x v="3"/>
    <n v="1"/>
    <n v="2.7900462310660485E-4"/>
    <n v="1"/>
    <x v="0"/>
    <m/>
  </r>
  <r>
    <x v="67663"/>
    <s v="Valerie Good"/>
    <x v="67663"/>
    <x v="108"/>
    <x v="1"/>
    <x v="4778"/>
    <n v="3584.1"/>
    <s v="Freelance Payment"/>
    <x v="1"/>
    <x v="0"/>
    <s v="INR"/>
    <x v="2"/>
    <n v="1"/>
    <n v="2.7901007226360873E-4"/>
    <n v="1"/>
    <x v="0"/>
    <m/>
  </r>
  <r>
    <x v="67664"/>
    <s v="Tara Clay"/>
    <x v="67664"/>
    <x v="123"/>
    <x v="1"/>
    <x v="63277"/>
    <n v="3584.01"/>
    <s v="Grocery Shopping"/>
    <x v="3"/>
    <x v="1"/>
    <s v="INR"/>
    <x v="1"/>
    <n v="1"/>
    <n v="2.7901707863538325E-4"/>
    <n v="1"/>
    <x v="0"/>
    <m/>
  </r>
  <r>
    <x v="67665"/>
    <s v="Vincent Bush"/>
    <x v="67665"/>
    <x v="78"/>
    <x v="1"/>
    <x v="63278"/>
    <n v="3584"/>
    <s v="Bonus Payment"/>
    <x v="4"/>
    <x v="0"/>
    <s v="INR"/>
    <x v="0"/>
    <n v="1"/>
    <n v="2.7901785714285713E-4"/>
    <n v="1"/>
    <x v="0"/>
    <m/>
  </r>
  <r>
    <x v="67666"/>
    <s v="Lance Glover"/>
    <x v="67666"/>
    <x v="29"/>
    <x v="0"/>
    <x v="63279"/>
    <n v="3583.96"/>
    <s v="Salary Deposit"/>
    <x v="2"/>
    <x v="1"/>
    <s v="INR"/>
    <x v="1"/>
    <n v="1"/>
    <n v="2.790209712161966E-4"/>
    <n v="1"/>
    <x v="0"/>
    <m/>
  </r>
  <r>
    <x v="67667"/>
    <s v="Wendy Wilson"/>
    <x v="67667"/>
    <x v="271"/>
    <x v="0"/>
    <x v="63280"/>
    <n v="3583.94"/>
    <s v="Dinner at Restaurant"/>
    <x v="2"/>
    <x v="0"/>
    <s v="INR"/>
    <x v="0"/>
    <n v="1"/>
    <n v="2.7902252827893321E-4"/>
    <n v="1"/>
    <x v="0"/>
    <m/>
  </r>
  <r>
    <x v="67668"/>
    <s v="Felicia Lowe"/>
    <x v="67668"/>
    <x v="13"/>
    <x v="0"/>
    <x v="63281"/>
    <n v="3583.86"/>
    <s v="Refund from Retailer"/>
    <x v="5"/>
    <x v="0"/>
    <s v="INR"/>
    <x v="5"/>
    <n v="1"/>
    <n v="2.7902875670366589E-4"/>
    <n v="1"/>
    <x v="0"/>
    <m/>
  </r>
  <r>
    <x v="67669"/>
    <s v="Joshua Sullivan"/>
    <x v="67669"/>
    <x v="177"/>
    <x v="0"/>
    <x v="63282"/>
    <n v="3583.75"/>
    <s v="Online Shopping"/>
    <x v="4"/>
    <x v="0"/>
    <s v="INR"/>
    <x v="4"/>
    <n v="1"/>
    <n v="2.7903732124171605E-4"/>
    <n v="1"/>
    <x v="0"/>
    <m/>
  </r>
  <r>
    <x v="67670"/>
    <s v="Amber Ross"/>
    <x v="67670"/>
    <x v="132"/>
    <x v="0"/>
    <x v="63283"/>
    <n v="3583.66"/>
    <s v="Client Payment"/>
    <x v="5"/>
    <x v="0"/>
    <s v="INR"/>
    <x v="0"/>
    <n v="1"/>
    <n v="2.7904432898210213E-4"/>
    <n v="1"/>
    <x v="0"/>
    <m/>
  </r>
  <r>
    <x v="67671"/>
    <s v="Betty Mejia"/>
    <x v="67671"/>
    <x v="111"/>
    <x v="0"/>
    <x v="63284"/>
    <n v="3583.55"/>
    <s v="Dinner at Restaurant"/>
    <x v="5"/>
    <x v="2"/>
    <s v="INR"/>
    <x v="5"/>
    <n v="1"/>
    <n v="2.7905289447614795E-4"/>
    <n v="1"/>
    <x v="0"/>
    <m/>
  </r>
  <r>
    <x v="67672"/>
    <s v="Adam Rowland"/>
    <x v="67672"/>
    <x v="235"/>
    <x v="0"/>
    <x v="63285"/>
    <n v="3583.34"/>
    <s v="Salary Deposit"/>
    <x v="0"/>
    <x v="2"/>
    <s v="INR"/>
    <x v="5"/>
    <n v="1"/>
    <n v="2.7906924824325907E-4"/>
    <n v="1"/>
    <x v="0"/>
    <m/>
  </r>
  <r>
    <x v="67673"/>
    <s v="Manuel Watson"/>
    <x v="67673"/>
    <x v="248"/>
    <x v="0"/>
    <x v="14413"/>
    <n v="3583.33"/>
    <s v="Online Shopping"/>
    <x v="5"/>
    <x v="0"/>
    <s v="INR"/>
    <x v="5"/>
    <n v="1"/>
    <n v="2.7907002704188563E-4"/>
    <n v="1"/>
    <x v="0"/>
    <m/>
  </r>
  <r>
    <x v="67674"/>
    <s v="David Todd"/>
    <x v="67674"/>
    <x v="224"/>
    <x v="0"/>
    <x v="63286"/>
    <n v="3583.26"/>
    <s v="Salary Deposit"/>
    <x v="5"/>
    <x v="2"/>
    <s v="INR"/>
    <x v="4"/>
    <n v="1"/>
    <n v="2.7907547875398377E-4"/>
    <n v="1"/>
    <x v="0"/>
    <m/>
  </r>
  <r>
    <x v="67675"/>
    <s v="Todd Oconnor"/>
    <x v="67675"/>
    <x v="280"/>
    <x v="1"/>
    <x v="63287"/>
    <n v="3583.24"/>
    <s v="Online Shopping"/>
    <x v="0"/>
    <x v="0"/>
    <s v="INR"/>
    <x v="4"/>
    <n v="1"/>
    <n v="2.790770364251348E-4"/>
    <n v="1"/>
    <x v="0"/>
    <m/>
  </r>
  <r>
    <x v="67676"/>
    <s v="Brent Fuller"/>
    <x v="67676"/>
    <x v="215"/>
    <x v="0"/>
    <x v="63288"/>
    <n v="3583.22"/>
    <s v="Dinner at Restaurant"/>
    <x v="5"/>
    <x v="1"/>
    <s v="INR"/>
    <x v="4"/>
    <n v="1"/>
    <n v="2.7907859411367431E-4"/>
    <n v="1"/>
    <x v="0"/>
    <m/>
  </r>
  <r>
    <x v="67677"/>
    <s v="Derrick Sampson"/>
    <x v="67677"/>
    <x v="77"/>
    <x v="0"/>
    <x v="63289"/>
    <n v="3583.11"/>
    <s v="Salary Deposit"/>
    <x v="5"/>
    <x v="2"/>
    <s v="INR"/>
    <x v="1"/>
    <n v="1"/>
    <n v="2.7908716171147409E-4"/>
    <n v="1"/>
    <x v="0"/>
    <m/>
  </r>
  <r>
    <x v="67678"/>
    <s v="Richard Miller"/>
    <x v="67678"/>
    <x v="84"/>
    <x v="0"/>
    <x v="63290"/>
    <n v="3583.09"/>
    <s v="Refund for Overcharge"/>
    <x v="0"/>
    <x v="2"/>
    <s v="INR"/>
    <x v="3"/>
    <n v="1"/>
    <n v="2.7908871951304597E-4"/>
    <n v="1"/>
    <x v="1"/>
    <m/>
  </r>
  <r>
    <x v="67679"/>
    <s v="Linda Cole"/>
    <x v="67679"/>
    <x v="288"/>
    <x v="1"/>
    <x v="36298"/>
    <n v="3583.07"/>
    <s v="Grocery Shopping"/>
    <x v="0"/>
    <x v="2"/>
    <s v="INR"/>
    <x v="2"/>
    <n v="1"/>
    <n v="2.7909027733200855E-4"/>
    <n v="1"/>
    <x v="0"/>
    <m/>
  </r>
  <r>
    <x v="67680"/>
    <s v="Eric Randolph"/>
    <x v="67680"/>
    <x v="248"/>
    <x v="1"/>
    <x v="63291"/>
    <n v="3583"/>
    <s v="Freelance Payment"/>
    <x v="5"/>
    <x v="2"/>
    <s v="INR"/>
    <x v="1"/>
    <n v="1"/>
    <n v="2.7909572983533354E-4"/>
    <n v="1"/>
    <x v="0"/>
    <m/>
  </r>
  <r>
    <x v="67681"/>
    <s v="Crystal Johnson"/>
    <x v="67681"/>
    <x v="108"/>
    <x v="1"/>
    <x v="63292"/>
    <n v="3582.91"/>
    <s v="Freelance Payment"/>
    <x v="3"/>
    <x v="0"/>
    <s v="INR"/>
    <x v="1"/>
    <n v="1"/>
    <n v="2.7910274050980906E-4"/>
    <n v="1"/>
    <x v="0"/>
    <m/>
  </r>
  <r>
    <x v="67682"/>
    <s v="Lori Powell"/>
    <x v="67682"/>
    <x v="79"/>
    <x v="0"/>
    <x v="63293"/>
    <n v="3582.88"/>
    <s v="Freelance Payment"/>
    <x v="1"/>
    <x v="1"/>
    <s v="INR"/>
    <x v="4"/>
    <n v="1"/>
    <n v="2.791050774795695E-4"/>
    <n v="1"/>
    <x v="1"/>
    <m/>
  </r>
  <r>
    <x v="67683"/>
    <s v="William Pope"/>
    <x v="67683"/>
    <x v="266"/>
    <x v="1"/>
    <x v="63294"/>
    <n v="3582.86"/>
    <s v="Online Shopping"/>
    <x v="3"/>
    <x v="2"/>
    <s v="INR"/>
    <x v="1"/>
    <n v="1"/>
    <n v="2.7910663548115191E-4"/>
    <n v="1"/>
    <x v="0"/>
    <m/>
  </r>
  <r>
    <x v="67684"/>
    <s v="Maria Johnson"/>
    <x v="67684"/>
    <x v="262"/>
    <x v="0"/>
    <x v="63295"/>
    <n v="3582.64"/>
    <s v="Refund from Retailer"/>
    <x v="0"/>
    <x v="1"/>
    <s v="INR"/>
    <x v="3"/>
    <n v="1"/>
    <n v="2.7912377464662933E-4"/>
    <n v="1"/>
    <x v="0"/>
    <m/>
  </r>
  <r>
    <x v="67685"/>
    <s v="Brendan Gardner"/>
    <x v="67685"/>
    <x v="283"/>
    <x v="1"/>
    <x v="63296"/>
    <n v="3582.58"/>
    <s v="Refund from Retailer"/>
    <x v="2"/>
    <x v="2"/>
    <s v="INR"/>
    <x v="5"/>
    <n v="1"/>
    <n v="2.7912844932981258E-4"/>
    <n v="1"/>
    <x v="0"/>
    <m/>
  </r>
  <r>
    <x v="67686"/>
    <s v="Maureen Perry"/>
    <x v="67686"/>
    <x v="298"/>
    <x v="0"/>
    <x v="63297"/>
    <n v="3582.57"/>
    <s v="Bonus Payment"/>
    <x v="4"/>
    <x v="0"/>
    <s v="INR"/>
    <x v="2"/>
    <n v="1"/>
    <n v="2.7912922845889962E-4"/>
    <n v="1"/>
    <x v="0"/>
    <m/>
  </r>
  <r>
    <x v="67687"/>
    <s v="Adam Harrison"/>
    <x v="67687"/>
    <x v="325"/>
    <x v="1"/>
    <x v="63298"/>
    <n v="3582.51"/>
    <s v="Utility Bill Payment"/>
    <x v="5"/>
    <x v="0"/>
    <s v="INR"/>
    <x v="1"/>
    <n v="1"/>
    <n v="2.7913390332476388E-4"/>
    <n v="1"/>
    <x v="0"/>
    <m/>
  </r>
  <r>
    <x v="67688"/>
    <s v="Sheryl Sullivan"/>
    <x v="67688"/>
    <x v="274"/>
    <x v="0"/>
    <x v="63299"/>
    <n v="3582.49"/>
    <s v="Freelance Payment"/>
    <x v="3"/>
    <x v="2"/>
    <s v="INR"/>
    <x v="1"/>
    <n v="1"/>
    <n v="2.7913546164818324E-4"/>
    <n v="1"/>
    <x v="0"/>
    <m/>
  </r>
  <r>
    <x v="67689"/>
    <s v="Joyce Cooper"/>
    <x v="67689"/>
    <x v="98"/>
    <x v="1"/>
    <x v="63300"/>
    <n v="3582.42"/>
    <s v="Client Payment"/>
    <x v="2"/>
    <x v="1"/>
    <s v="INR"/>
    <x v="3"/>
    <n v="1"/>
    <n v="2.7914091591717331E-4"/>
    <n v="1"/>
    <x v="0"/>
    <m/>
  </r>
  <r>
    <x v="67690"/>
    <s v="Robin Morgan MD"/>
    <x v="67690"/>
    <x v="96"/>
    <x v="0"/>
    <x v="63301"/>
    <n v="3582.41"/>
    <s v="Utility Bill Payment"/>
    <x v="3"/>
    <x v="2"/>
    <s v="INR"/>
    <x v="4"/>
    <n v="1"/>
    <n v="2.7914169511585778E-4"/>
    <n v="1"/>
    <x v="0"/>
    <m/>
  </r>
  <r>
    <x v="67691"/>
    <s v="Jacob Friedman"/>
    <x v="67691"/>
    <x v="50"/>
    <x v="1"/>
    <x v="63302"/>
    <n v="3582.41"/>
    <s v="Client Payment"/>
    <x v="3"/>
    <x v="2"/>
    <s v="INR"/>
    <x v="5"/>
    <n v="1"/>
    <n v="2.7914169511585778E-4"/>
    <n v="1"/>
    <x v="0"/>
    <m/>
  </r>
  <r>
    <x v="67692"/>
    <s v="Kevin Lloyd"/>
    <x v="67692"/>
    <x v="302"/>
    <x v="1"/>
    <x v="63303"/>
    <n v="3582.39"/>
    <s v="Utility Bill Payment"/>
    <x v="0"/>
    <x v="0"/>
    <s v="INR"/>
    <x v="2"/>
    <n v="1"/>
    <n v="2.7914325352627715E-4"/>
    <n v="1"/>
    <x v="0"/>
    <m/>
  </r>
  <r>
    <x v="67693"/>
    <s v="Christopher Lewis"/>
    <x v="67693"/>
    <x v="94"/>
    <x v="1"/>
    <x v="63304"/>
    <n v="3582.23"/>
    <s v="Utility Bill Payment"/>
    <x v="4"/>
    <x v="0"/>
    <s v="INR"/>
    <x v="2"/>
    <n v="1"/>
    <n v="2.7915572143608872E-4"/>
    <n v="1"/>
    <x v="0"/>
    <m/>
  </r>
  <r>
    <x v="67694"/>
    <s v="Shawn Bernard"/>
    <x v="67694"/>
    <x v="109"/>
    <x v="1"/>
    <x v="63305"/>
    <n v="3582.22"/>
    <s v="Refund from Retailer"/>
    <x v="5"/>
    <x v="2"/>
    <s v="INR"/>
    <x v="3"/>
    <n v="1"/>
    <n v="2.7915650071743222E-4"/>
    <n v="1"/>
    <x v="0"/>
    <m/>
  </r>
  <r>
    <x v="67695"/>
    <s v="Donna Williams"/>
    <x v="67695"/>
    <x v="16"/>
    <x v="0"/>
    <x v="63306"/>
    <n v="3582.06"/>
    <s v="Utility Bill Payment"/>
    <x v="3"/>
    <x v="1"/>
    <s v="INR"/>
    <x v="2"/>
    <n v="1"/>
    <n v="2.7916896981066759E-4"/>
    <n v="1"/>
    <x v="0"/>
    <m/>
  </r>
  <r>
    <x v="67696"/>
    <s v="Nathaniel Potts"/>
    <x v="67696"/>
    <x v="270"/>
    <x v="1"/>
    <x v="63307"/>
    <n v="3582.02"/>
    <s v="Utility Bill Payment"/>
    <x v="4"/>
    <x v="2"/>
    <s v="INR"/>
    <x v="0"/>
    <n v="1"/>
    <n v="2.7917208725802758E-4"/>
    <n v="1"/>
    <x v="1"/>
    <m/>
  </r>
  <r>
    <x v="67697"/>
    <s v="Jeffery Grant"/>
    <x v="67697"/>
    <x v="17"/>
    <x v="0"/>
    <x v="63308"/>
    <n v="3581.98"/>
    <s v="Utility Bill Payment"/>
    <x v="1"/>
    <x v="1"/>
    <s v="INR"/>
    <x v="3"/>
    <n v="1"/>
    <n v="2.791752047750127E-4"/>
    <n v="1"/>
    <x v="0"/>
    <m/>
  </r>
  <r>
    <x v="67698"/>
    <s v="Mary Trujillo"/>
    <x v="67698"/>
    <x v="210"/>
    <x v="1"/>
    <x v="63309"/>
    <n v="3581.96"/>
    <s v="Bonus Payment"/>
    <x v="5"/>
    <x v="2"/>
    <s v="INR"/>
    <x v="4"/>
    <n v="1"/>
    <n v="2.791767635596154E-4"/>
    <n v="1"/>
    <x v="0"/>
    <m/>
  </r>
  <r>
    <x v="67699"/>
    <s v="Jeffrey Jenkins"/>
    <x v="67699"/>
    <x v="126"/>
    <x v="0"/>
    <x v="63310"/>
    <n v="3581.9"/>
    <s v="Online Shopping"/>
    <x v="3"/>
    <x v="2"/>
    <s v="INR"/>
    <x v="2"/>
    <n v="1"/>
    <n v="2.7918144001786761E-4"/>
    <n v="1"/>
    <x v="0"/>
    <m/>
  </r>
  <r>
    <x v="67700"/>
    <s v="James Vega"/>
    <x v="67700"/>
    <x v="187"/>
    <x v="0"/>
    <x v="63311"/>
    <n v="3581.83"/>
    <s v="Grocery Shopping"/>
    <x v="2"/>
    <x v="0"/>
    <s v="INR"/>
    <x v="2"/>
    <n v="1"/>
    <n v="2.7918689608384542E-4"/>
    <n v="1"/>
    <x v="0"/>
    <m/>
  </r>
  <r>
    <x v="67701"/>
    <s v="Cesar Duran"/>
    <x v="67701"/>
    <x v="28"/>
    <x v="0"/>
    <x v="63312"/>
    <n v="3581.81"/>
    <s v="Freelance Payment"/>
    <x v="4"/>
    <x v="1"/>
    <s v="INR"/>
    <x v="5"/>
    <n v="1"/>
    <n v="2.7918845499900889E-4"/>
    <n v="1"/>
    <x v="0"/>
    <m/>
  </r>
  <r>
    <x v="67702"/>
    <s v="Victor Franklin"/>
    <x v="67702"/>
    <x v="201"/>
    <x v="1"/>
    <x v="63313"/>
    <n v="3581.81"/>
    <s v="Salary Deposit"/>
    <x v="4"/>
    <x v="0"/>
    <s v="INR"/>
    <x v="5"/>
    <n v="1"/>
    <n v="2.7918845499900889E-4"/>
    <n v="1"/>
    <x v="0"/>
    <m/>
  </r>
  <r>
    <x v="67703"/>
    <s v="Jeffrey Miller"/>
    <x v="67703"/>
    <x v="66"/>
    <x v="0"/>
    <x v="63314"/>
    <n v="3581.8"/>
    <s v="Online Shopping"/>
    <x v="4"/>
    <x v="2"/>
    <s v="INR"/>
    <x v="1"/>
    <n v="1"/>
    <n v="2.7918923446311911E-4"/>
    <n v="1"/>
    <x v="0"/>
    <m/>
  </r>
  <r>
    <x v="67704"/>
    <s v="Patricia Gonzales"/>
    <x v="67704"/>
    <x v="194"/>
    <x v="0"/>
    <x v="63315"/>
    <n v="3581.79"/>
    <s v="Salary Deposit"/>
    <x v="2"/>
    <x v="2"/>
    <s v="INR"/>
    <x v="2"/>
    <n v="1"/>
    <n v="2.7919001393158171E-4"/>
    <n v="1"/>
    <x v="0"/>
    <m/>
  </r>
  <r>
    <x v="67705"/>
    <s v="Joseph Bright"/>
    <x v="67705"/>
    <x v="310"/>
    <x v="0"/>
    <x v="63316"/>
    <n v="3581.59"/>
    <s v="Salary Deposit"/>
    <x v="4"/>
    <x v="1"/>
    <s v="INR"/>
    <x v="1"/>
    <n v="1"/>
    <n v="2.7920560421488779E-4"/>
    <n v="1"/>
    <x v="0"/>
    <m/>
  </r>
  <r>
    <x v="67706"/>
    <s v="James Kennedy"/>
    <x v="67706"/>
    <x v="152"/>
    <x v="0"/>
    <x v="63317"/>
    <n v="3581.57"/>
    <s v="Freelance Payment"/>
    <x v="4"/>
    <x v="1"/>
    <s v="INR"/>
    <x v="3"/>
    <n v="1"/>
    <n v="2.792071633389826E-4"/>
    <n v="1"/>
    <x v="0"/>
    <m/>
  </r>
  <r>
    <x v="67707"/>
    <s v="Dalton Campbell"/>
    <x v="67707"/>
    <x v="318"/>
    <x v="1"/>
    <x v="63318"/>
    <n v="3581.52"/>
    <s v="Grocery Shopping"/>
    <x v="3"/>
    <x v="2"/>
    <s v="INR"/>
    <x v="1"/>
    <n v="1"/>
    <n v="2.7921106122540151E-4"/>
    <n v="1"/>
    <x v="0"/>
    <m/>
  </r>
  <r>
    <x v="67708"/>
    <s v="Dr. Robert Webb"/>
    <x v="67708"/>
    <x v="149"/>
    <x v="0"/>
    <x v="63319"/>
    <n v="3581.43"/>
    <s v="Client Payment"/>
    <x v="2"/>
    <x v="0"/>
    <s v="INR"/>
    <x v="3"/>
    <n v="1"/>
    <n v="2.7921807769522229E-4"/>
    <n v="1"/>
    <x v="0"/>
    <m/>
  </r>
  <r>
    <x v="67709"/>
    <s v="Lisa Schmidt"/>
    <x v="67709"/>
    <x v="324"/>
    <x v="0"/>
    <x v="63320"/>
    <n v="3581.4"/>
    <s v="Dinner at Restaurant"/>
    <x v="3"/>
    <x v="2"/>
    <s v="INR"/>
    <x v="4"/>
    <n v="1"/>
    <n v="2.7922041659686155E-4"/>
    <n v="1"/>
    <x v="1"/>
    <m/>
  </r>
  <r>
    <x v="67710"/>
    <s v="Samuel Wilson"/>
    <x v="67710"/>
    <x v="234"/>
    <x v="1"/>
    <x v="63321"/>
    <n v="3581.39"/>
    <s v="Freelance Payment"/>
    <x v="0"/>
    <x v="2"/>
    <s v="INR"/>
    <x v="4"/>
    <n v="1"/>
    <n v="2.7922119623944891E-4"/>
    <n v="1"/>
    <x v="0"/>
    <m/>
  </r>
  <r>
    <x v="67711"/>
    <s v="Keith Lee"/>
    <x v="67711"/>
    <x v="289"/>
    <x v="0"/>
    <x v="63322"/>
    <n v="3581.37"/>
    <s v="Refund for Overcharge"/>
    <x v="4"/>
    <x v="1"/>
    <s v="INR"/>
    <x v="5"/>
    <n v="1"/>
    <n v="2.7922275553768529E-4"/>
    <n v="1"/>
    <x v="0"/>
    <m/>
  </r>
  <r>
    <x v="67712"/>
    <s v="Jose Fitzgerald"/>
    <x v="67712"/>
    <x v="221"/>
    <x v="0"/>
    <x v="63323"/>
    <n v="3581.33"/>
    <s v="Bonus Payment"/>
    <x v="2"/>
    <x v="0"/>
    <s v="INR"/>
    <x v="4"/>
    <n v="1"/>
    <n v="2.7922587418640563E-4"/>
    <n v="1"/>
    <x v="1"/>
    <m/>
  </r>
  <r>
    <x v="67713"/>
    <s v="Tasha Johnson"/>
    <x v="67713"/>
    <x v="182"/>
    <x v="0"/>
    <x v="63324"/>
    <n v="3581.24"/>
    <s v="Client Payment"/>
    <x v="1"/>
    <x v="1"/>
    <s v="INR"/>
    <x v="5"/>
    <n v="1"/>
    <n v="2.7923289140074388E-4"/>
    <n v="1"/>
    <x v="0"/>
    <m/>
  </r>
  <r>
    <x v="67714"/>
    <s v="Erin Miller"/>
    <x v="67714"/>
    <x v="7"/>
    <x v="0"/>
    <x v="63325"/>
    <n v="3581.16"/>
    <s v="Bonus Payment"/>
    <x v="0"/>
    <x v="0"/>
    <s v="INR"/>
    <x v="5"/>
    <n v="1"/>
    <n v="2.7923912922069944E-4"/>
    <n v="1"/>
    <x v="1"/>
    <m/>
  </r>
  <r>
    <x v="67715"/>
    <s v="Mariah Olsen"/>
    <x v="67715"/>
    <x v="57"/>
    <x v="0"/>
    <x v="63326"/>
    <n v="3580.91"/>
    <s v="Client Payment"/>
    <x v="4"/>
    <x v="2"/>
    <s v="INR"/>
    <x v="5"/>
    <n v="1"/>
    <n v="2.7925862420446199E-4"/>
    <n v="1"/>
    <x v="0"/>
    <m/>
  </r>
  <r>
    <x v="67716"/>
    <s v="Andrew Brown"/>
    <x v="67716"/>
    <x v="62"/>
    <x v="1"/>
    <x v="63327"/>
    <n v="3580.75"/>
    <s v="Utility Bill Payment"/>
    <x v="3"/>
    <x v="1"/>
    <s v="INR"/>
    <x v="2"/>
    <n v="1"/>
    <n v="2.7927110242267683E-4"/>
    <n v="1"/>
    <x v="0"/>
    <m/>
  </r>
  <r>
    <x v="67717"/>
    <s v="Mark Johnston"/>
    <x v="67717"/>
    <x v="58"/>
    <x v="1"/>
    <x v="63328"/>
    <n v="3580.66"/>
    <s v="Refund for Overcharge"/>
    <x v="5"/>
    <x v="2"/>
    <s v="INR"/>
    <x v="4"/>
    <n v="1"/>
    <n v="2.7927812191048577E-4"/>
    <n v="1"/>
    <x v="0"/>
    <m/>
  </r>
  <r>
    <x v="67718"/>
    <s v="Rebecca Anthony"/>
    <x v="67718"/>
    <x v="95"/>
    <x v="1"/>
    <x v="63329"/>
    <n v="3580.65"/>
    <s v="Utility Bill Payment"/>
    <x v="5"/>
    <x v="0"/>
    <s v="INR"/>
    <x v="1"/>
    <n v="1"/>
    <n v="2.7927890187535781E-4"/>
    <n v="1"/>
    <x v="0"/>
    <m/>
  </r>
  <r>
    <x v="67719"/>
    <s v="Brittany Stephenson"/>
    <x v="67719"/>
    <x v="78"/>
    <x v="1"/>
    <x v="63330"/>
    <n v="3580.19"/>
    <s v="Refund for Overcharge"/>
    <x v="3"/>
    <x v="0"/>
    <s v="INR"/>
    <x v="0"/>
    <n v="1"/>
    <n v="2.793147849695128E-4"/>
    <n v="1"/>
    <x v="1"/>
    <m/>
  </r>
  <r>
    <x v="67720"/>
    <s v="Edwin Walker"/>
    <x v="67720"/>
    <x v="121"/>
    <x v="1"/>
    <x v="63331"/>
    <n v="3579.98"/>
    <s v="Dinner at Restaurant"/>
    <x v="1"/>
    <x v="0"/>
    <s v="INR"/>
    <x v="2"/>
    <n v="1"/>
    <n v="2.7933116944787399E-4"/>
    <n v="1"/>
    <x v="0"/>
    <m/>
  </r>
  <r>
    <x v="67721"/>
    <s v="Brandon Thomas"/>
    <x v="67721"/>
    <x v="122"/>
    <x v="1"/>
    <x v="63332"/>
    <n v="3579.94"/>
    <s v="Online Shopping"/>
    <x v="1"/>
    <x v="1"/>
    <s v="INR"/>
    <x v="4"/>
    <n v="1"/>
    <n v="2.793342905188355E-4"/>
    <n v="1"/>
    <x v="0"/>
    <m/>
  </r>
  <r>
    <x v="67722"/>
    <s v="David Hawkins"/>
    <x v="67722"/>
    <x v="38"/>
    <x v="1"/>
    <x v="63333"/>
    <n v="3579.9"/>
    <s v="Refund for Overcharge"/>
    <x v="0"/>
    <x v="0"/>
    <s v="INR"/>
    <x v="0"/>
    <n v="1"/>
    <n v="2.7933741165954353E-4"/>
    <n v="1"/>
    <x v="1"/>
    <m/>
  </r>
  <r>
    <x v="67723"/>
    <s v="Rita Jimenez"/>
    <x v="67723"/>
    <x v="87"/>
    <x v="0"/>
    <x v="63334"/>
    <n v="3579.88"/>
    <s v="Utility Bill Payment"/>
    <x v="5"/>
    <x v="1"/>
    <s v="INR"/>
    <x v="1"/>
    <n v="1"/>
    <n v="2.7933897225605324E-4"/>
    <n v="1"/>
    <x v="0"/>
    <m/>
  </r>
  <r>
    <x v="67724"/>
    <s v="Melissa Richardson"/>
    <x v="67724"/>
    <x v="49"/>
    <x v="0"/>
    <x v="63335"/>
    <n v="3579.88"/>
    <s v="Freelance Payment"/>
    <x v="5"/>
    <x v="2"/>
    <s v="INR"/>
    <x v="4"/>
    <n v="1"/>
    <n v="2.7933897225605324E-4"/>
    <n v="1"/>
    <x v="0"/>
    <m/>
  </r>
  <r>
    <x v="67725"/>
    <s v="Tiffany White"/>
    <x v="67725"/>
    <x v="333"/>
    <x v="0"/>
    <x v="63336"/>
    <n v="3579.79"/>
    <s v="Grocery Shopping"/>
    <x v="2"/>
    <x v="1"/>
    <s v="INR"/>
    <x v="3"/>
    <n v="1"/>
    <n v="2.7934599515614045E-4"/>
    <n v="1"/>
    <x v="0"/>
    <m/>
  </r>
  <r>
    <x v="67726"/>
    <s v="Richard Roberson"/>
    <x v="67726"/>
    <x v="165"/>
    <x v="1"/>
    <x v="63337"/>
    <n v="3579.56"/>
    <s v="Grocery Shopping"/>
    <x v="5"/>
    <x v="1"/>
    <s v="INR"/>
    <x v="5"/>
    <n v="1"/>
    <n v="2.7936394417190941E-4"/>
    <n v="1"/>
    <x v="0"/>
    <m/>
  </r>
  <r>
    <x v="67727"/>
    <s v="Angela Moody"/>
    <x v="67727"/>
    <x v="110"/>
    <x v="1"/>
    <x v="63338"/>
    <n v="3579.43"/>
    <s v="Salary Deposit"/>
    <x v="0"/>
    <x v="1"/>
    <s v="INR"/>
    <x v="4"/>
    <n v="1"/>
    <n v="2.7937409028811849E-4"/>
    <n v="1"/>
    <x v="0"/>
    <m/>
  </r>
  <r>
    <x v="67728"/>
    <s v="Vicki Thomas"/>
    <x v="67728"/>
    <x v="308"/>
    <x v="1"/>
    <x v="63339"/>
    <n v="3579.37"/>
    <s v="Client Payment"/>
    <x v="5"/>
    <x v="2"/>
    <s v="INR"/>
    <x v="5"/>
    <n v="1"/>
    <n v="2.793787733595577E-4"/>
    <n v="1"/>
    <x v="0"/>
    <m/>
  </r>
  <r>
    <x v="67729"/>
    <s v="Raymond Morton"/>
    <x v="67729"/>
    <x v="326"/>
    <x v="0"/>
    <x v="63340"/>
    <n v="3579.24"/>
    <s v="Client Payment"/>
    <x v="4"/>
    <x v="1"/>
    <s v="INR"/>
    <x v="0"/>
    <n v="1"/>
    <n v="2.7938892055296658E-4"/>
    <n v="1"/>
    <x v="0"/>
    <m/>
  </r>
  <r>
    <x v="67730"/>
    <s v="Robert Johnson"/>
    <x v="67730"/>
    <x v="329"/>
    <x v="0"/>
    <x v="63341"/>
    <n v="3579.19"/>
    <s v="Dinner at Restaurant"/>
    <x v="0"/>
    <x v="1"/>
    <s v="INR"/>
    <x v="3"/>
    <n v="1"/>
    <n v="2.7939282351593518E-4"/>
    <n v="1"/>
    <x v="0"/>
    <m/>
  </r>
  <r>
    <x v="67731"/>
    <s v="Rachel Reynolds"/>
    <x v="67731"/>
    <x v="80"/>
    <x v="0"/>
    <x v="29618"/>
    <n v="3578.97"/>
    <s v="Grocery Shopping"/>
    <x v="2"/>
    <x v="0"/>
    <s v="INR"/>
    <x v="0"/>
    <n v="1"/>
    <n v="2.7940999784854305E-4"/>
    <n v="1"/>
    <x v="0"/>
    <m/>
  </r>
  <r>
    <x v="67732"/>
    <s v="Alexander Huffman"/>
    <x v="67732"/>
    <x v="6"/>
    <x v="1"/>
    <x v="63342"/>
    <n v="3578.58"/>
    <s v="Utility Bill Payment"/>
    <x v="1"/>
    <x v="0"/>
    <s v="INR"/>
    <x v="1"/>
    <n v="1"/>
    <n v="2.7944044844603166E-4"/>
    <n v="1"/>
    <x v="1"/>
    <m/>
  </r>
  <r>
    <x v="67733"/>
    <s v="Kelly Smith"/>
    <x v="67733"/>
    <x v="317"/>
    <x v="1"/>
    <x v="63343"/>
    <n v="3578.55"/>
    <s v="Grocery Shopping"/>
    <x v="4"/>
    <x v="2"/>
    <s v="INR"/>
    <x v="1"/>
    <n v="1"/>
    <n v="2.7944279107459724E-4"/>
    <n v="1"/>
    <x v="1"/>
    <m/>
  </r>
  <r>
    <x v="67734"/>
    <s v="Rebecca Chapman"/>
    <x v="67734"/>
    <x v="320"/>
    <x v="0"/>
    <x v="63344"/>
    <n v="3578.45"/>
    <s v="Freelance Payment"/>
    <x v="3"/>
    <x v="0"/>
    <s v="INR"/>
    <x v="4"/>
    <n v="1"/>
    <n v="2.7945060012016378E-4"/>
    <n v="1"/>
    <x v="0"/>
    <m/>
  </r>
  <r>
    <x v="67735"/>
    <s v="Andrew Thornton"/>
    <x v="67735"/>
    <x v="133"/>
    <x v="1"/>
    <x v="63345"/>
    <n v="3578.23"/>
    <s v="Online Shopping"/>
    <x v="2"/>
    <x v="0"/>
    <s v="INR"/>
    <x v="2"/>
    <n v="1"/>
    <n v="2.794677815568032E-4"/>
    <n v="1"/>
    <x v="0"/>
    <m/>
  </r>
  <r>
    <x v="67736"/>
    <s v="Brendan Reed"/>
    <x v="67736"/>
    <x v="142"/>
    <x v="0"/>
    <x v="60258"/>
    <n v="3578.1"/>
    <s v="Refund from Retailer"/>
    <x v="4"/>
    <x v="1"/>
    <s v="INR"/>
    <x v="4"/>
    <n v="1"/>
    <n v="2.7947793521701465E-4"/>
    <n v="1"/>
    <x v="0"/>
    <m/>
  </r>
  <r>
    <x v="67737"/>
    <s v="Richard Perez"/>
    <x v="67737"/>
    <x v="47"/>
    <x v="0"/>
    <x v="63346"/>
    <n v="3577.98"/>
    <s v="Bonus Payment"/>
    <x v="2"/>
    <x v="0"/>
    <s v="INR"/>
    <x v="4"/>
    <n v="1"/>
    <n v="2.7948730848132184E-4"/>
    <n v="1"/>
    <x v="1"/>
    <m/>
  </r>
  <r>
    <x v="67738"/>
    <s v="Kayla Wood"/>
    <x v="67738"/>
    <x v="14"/>
    <x v="0"/>
    <x v="22943"/>
    <n v="3577.95"/>
    <s v="Bonus Payment"/>
    <x v="4"/>
    <x v="0"/>
    <s v="INR"/>
    <x v="5"/>
    <n v="1"/>
    <n v="2.7948965189563855E-4"/>
    <n v="1"/>
    <x v="0"/>
    <m/>
  </r>
  <r>
    <x v="67739"/>
    <s v="Amanda Jones"/>
    <x v="67739"/>
    <x v="320"/>
    <x v="1"/>
    <x v="63347"/>
    <n v="3577.92"/>
    <s v="Grocery Shopping"/>
    <x v="4"/>
    <x v="2"/>
    <s v="INR"/>
    <x v="5"/>
    <n v="1"/>
    <n v="2.794919953492532E-4"/>
    <n v="1"/>
    <x v="0"/>
    <m/>
  </r>
  <r>
    <x v="67740"/>
    <s v="Megan Garza"/>
    <x v="67740"/>
    <x v="232"/>
    <x v="1"/>
    <x v="22260"/>
    <n v="3577.73"/>
    <s v="Bonus Payment"/>
    <x v="5"/>
    <x v="2"/>
    <s v="INR"/>
    <x v="4"/>
    <n v="1"/>
    <n v="2.7950683813479497E-4"/>
    <n v="1"/>
    <x v="0"/>
    <m/>
  </r>
  <r>
    <x v="67741"/>
    <s v="Samantha Long"/>
    <x v="67741"/>
    <x v="94"/>
    <x v="1"/>
    <x v="63348"/>
    <n v="3577.72"/>
    <s v="Client Payment"/>
    <x v="2"/>
    <x v="0"/>
    <s v="INR"/>
    <x v="2"/>
    <n v="1"/>
    <n v="2.7950761937770426E-4"/>
    <n v="1"/>
    <x v="0"/>
    <m/>
  </r>
  <r>
    <x v="67742"/>
    <s v="Andre Dixon DDS"/>
    <x v="67742"/>
    <x v="219"/>
    <x v="0"/>
    <x v="63349"/>
    <n v="3577.69"/>
    <s v="Grocery Shopping"/>
    <x v="4"/>
    <x v="2"/>
    <s v="INR"/>
    <x v="2"/>
    <n v="1"/>
    <n v="2.7950996313263587E-4"/>
    <n v="1"/>
    <x v="0"/>
    <m/>
  </r>
  <r>
    <x v="67743"/>
    <s v="Lisa Bentley"/>
    <x v="67743"/>
    <x v="83"/>
    <x v="1"/>
    <x v="63350"/>
    <n v="3577.68"/>
    <s v="Refund for Overcharge"/>
    <x v="2"/>
    <x v="0"/>
    <s v="INR"/>
    <x v="4"/>
    <n v="1"/>
    <n v="2.7951074439301447E-4"/>
    <n v="1"/>
    <x v="1"/>
    <m/>
  </r>
  <r>
    <x v="67744"/>
    <s v="Nancy Steele"/>
    <x v="67744"/>
    <x v="174"/>
    <x v="0"/>
    <x v="63351"/>
    <n v="3577.57"/>
    <s v="Bonus Payment"/>
    <x v="5"/>
    <x v="2"/>
    <s v="INR"/>
    <x v="2"/>
    <n v="1"/>
    <n v="2.7951933854543723E-4"/>
    <n v="1"/>
    <x v="0"/>
    <m/>
  </r>
  <r>
    <x v="67745"/>
    <s v="Jennifer Davis"/>
    <x v="67745"/>
    <x v="14"/>
    <x v="1"/>
    <x v="63352"/>
    <n v="3577.55"/>
    <s v="Salary Deposit"/>
    <x v="3"/>
    <x v="2"/>
    <s v="INR"/>
    <x v="5"/>
    <n v="1"/>
    <n v="2.7952090117538535E-4"/>
    <n v="1"/>
    <x v="0"/>
    <m/>
  </r>
  <r>
    <x v="67746"/>
    <s v="Dr. Margaret Gonzalez"/>
    <x v="67746"/>
    <x v="204"/>
    <x v="0"/>
    <x v="63353"/>
    <n v="3577.46"/>
    <s v="Grocery Shopping"/>
    <x v="3"/>
    <x v="1"/>
    <s v="INR"/>
    <x v="1"/>
    <n v="1"/>
    <n v="2.7952793322636729E-4"/>
    <n v="1"/>
    <x v="0"/>
    <m/>
  </r>
  <r>
    <x v="67747"/>
    <s v="Diana Phillips"/>
    <x v="67747"/>
    <x v="221"/>
    <x v="0"/>
    <x v="63354"/>
    <n v="3577.39"/>
    <s v="Refund from Retailer"/>
    <x v="4"/>
    <x v="0"/>
    <s v="INR"/>
    <x v="5"/>
    <n v="1"/>
    <n v="2.7953340284397286E-4"/>
    <n v="1"/>
    <x v="0"/>
    <m/>
  </r>
  <r>
    <x v="67748"/>
    <s v="Mr. Dave Brown"/>
    <x v="67748"/>
    <x v="272"/>
    <x v="1"/>
    <x v="63355"/>
    <n v="3577.35"/>
    <s v="Bonus Payment"/>
    <x v="1"/>
    <x v="0"/>
    <s v="INR"/>
    <x v="1"/>
    <n v="1"/>
    <n v="2.7953652843585339E-4"/>
    <n v="1"/>
    <x v="0"/>
    <m/>
  </r>
  <r>
    <x v="67749"/>
    <s v="Jeffrey Gomez"/>
    <x v="67749"/>
    <x v="152"/>
    <x v="1"/>
    <x v="63356"/>
    <n v="3577.12"/>
    <s v="Client Payment"/>
    <x v="5"/>
    <x v="1"/>
    <s v="INR"/>
    <x v="1"/>
    <n v="1"/>
    <n v="2.7955450194569936E-4"/>
    <n v="1"/>
    <x v="0"/>
    <m/>
  </r>
  <r>
    <x v="67750"/>
    <s v="Melissa Clark"/>
    <x v="67750"/>
    <x v="167"/>
    <x v="1"/>
    <x v="63357"/>
    <n v="3577.07"/>
    <s v="Bonus Payment"/>
    <x v="5"/>
    <x v="0"/>
    <s v="INR"/>
    <x v="2"/>
    <n v="1"/>
    <n v="2.7955840953629643E-4"/>
    <n v="1"/>
    <x v="0"/>
    <m/>
  </r>
  <r>
    <x v="67751"/>
    <s v="Caleb White"/>
    <x v="67751"/>
    <x v="2"/>
    <x v="0"/>
    <x v="63358"/>
    <n v="3577"/>
    <s v="Utility Bill Payment"/>
    <x v="0"/>
    <x v="1"/>
    <s v="INR"/>
    <x v="0"/>
    <n v="1"/>
    <n v="2.7956388034665921E-4"/>
    <n v="1"/>
    <x v="0"/>
    <m/>
  </r>
  <r>
    <x v="67752"/>
    <s v="Pamela White"/>
    <x v="67752"/>
    <x v="59"/>
    <x v="0"/>
    <x v="39061"/>
    <n v="3576.76"/>
    <s v="Freelance Payment"/>
    <x v="5"/>
    <x v="0"/>
    <s v="INR"/>
    <x v="3"/>
    <n v="1"/>
    <n v="2.7958263903644638E-4"/>
    <n v="1"/>
    <x v="0"/>
    <m/>
  </r>
  <r>
    <x v="67753"/>
    <s v="Glenn Clark"/>
    <x v="67753"/>
    <x v="93"/>
    <x v="0"/>
    <x v="63359"/>
    <n v="3576.74"/>
    <s v="Client Payment"/>
    <x v="4"/>
    <x v="2"/>
    <s v="INR"/>
    <x v="3"/>
    <n v="1"/>
    <n v="2.7958420237422907E-4"/>
    <n v="1"/>
    <x v="0"/>
    <m/>
  </r>
  <r>
    <x v="67754"/>
    <s v="Peter Brewer"/>
    <x v="67754"/>
    <x v="202"/>
    <x v="1"/>
    <x v="63360"/>
    <n v="3576.6"/>
    <s v="Salary Deposit"/>
    <x v="3"/>
    <x v="1"/>
    <s v="INR"/>
    <x v="0"/>
    <n v="1"/>
    <n v="2.7959514622826148E-4"/>
    <n v="1"/>
    <x v="0"/>
    <m/>
  </r>
  <r>
    <x v="67755"/>
    <s v="Albert Davis"/>
    <x v="67755"/>
    <x v="198"/>
    <x v="1"/>
    <x v="63361"/>
    <n v="3576.55"/>
    <s v="Grocery Shopping"/>
    <x v="1"/>
    <x v="2"/>
    <s v="INR"/>
    <x v="5"/>
    <n v="1"/>
    <n v="2.7959905495519426E-4"/>
    <n v="1"/>
    <x v="0"/>
    <m/>
  </r>
  <r>
    <x v="67756"/>
    <s v="Kristin Ramirez"/>
    <x v="67756"/>
    <x v="315"/>
    <x v="1"/>
    <x v="38765"/>
    <n v="3576.33"/>
    <s v="Utility Bill Payment"/>
    <x v="4"/>
    <x v="0"/>
    <s v="INR"/>
    <x v="2"/>
    <n v="1"/>
    <n v="2.7961625465211542E-4"/>
    <n v="1"/>
    <x v="0"/>
    <m/>
  </r>
  <r>
    <x v="67757"/>
    <s v="Ashley Peterson"/>
    <x v="67757"/>
    <x v="198"/>
    <x v="0"/>
    <x v="63362"/>
    <n v="3576.27"/>
    <s v="Bonus Payment"/>
    <x v="0"/>
    <x v="1"/>
    <s v="INR"/>
    <x v="1"/>
    <n v="1"/>
    <n v="2.796209458458114E-4"/>
    <n v="1"/>
    <x v="0"/>
    <m/>
  </r>
  <r>
    <x v="67758"/>
    <s v="Nicholas Cohen"/>
    <x v="67758"/>
    <x v="89"/>
    <x v="0"/>
    <x v="63363"/>
    <n v="3576.2"/>
    <s v="Grocery Shopping"/>
    <x v="0"/>
    <x v="1"/>
    <s v="INR"/>
    <x v="2"/>
    <n v="1"/>
    <n v="2.7962641910407696E-4"/>
    <n v="1"/>
    <x v="0"/>
    <m/>
  </r>
  <r>
    <x v="67759"/>
    <s v="Yvonne Johnson"/>
    <x v="67759"/>
    <x v="240"/>
    <x v="0"/>
    <x v="63364"/>
    <n v="3575.91"/>
    <s v="Bonus Payment"/>
    <x v="0"/>
    <x v="0"/>
    <s v="INR"/>
    <x v="1"/>
    <n v="1"/>
    <n v="2.796490963139453E-4"/>
    <n v="1"/>
    <x v="0"/>
    <m/>
  </r>
  <r>
    <x v="67760"/>
    <s v="Alicia Jackson"/>
    <x v="67760"/>
    <x v="329"/>
    <x v="0"/>
    <x v="63365"/>
    <n v="3575.86"/>
    <s v="Utility Bill Payment"/>
    <x v="4"/>
    <x v="0"/>
    <s v="INR"/>
    <x v="0"/>
    <n v="1"/>
    <n v="2.7965300654947341E-4"/>
    <n v="1"/>
    <x v="0"/>
    <m/>
  </r>
  <r>
    <x v="67761"/>
    <s v="Gilbert Williams"/>
    <x v="67761"/>
    <x v="271"/>
    <x v="0"/>
    <x v="63366"/>
    <n v="3575.85"/>
    <s v="Dinner at Restaurant"/>
    <x v="5"/>
    <x v="1"/>
    <s v="INR"/>
    <x v="5"/>
    <n v="1"/>
    <n v="2.7965378860970118E-4"/>
    <n v="1"/>
    <x v="0"/>
    <m/>
  </r>
  <r>
    <x v="67762"/>
    <s v="Lynn Sosa"/>
    <x v="67762"/>
    <x v="278"/>
    <x v="1"/>
    <x v="63367"/>
    <n v="3575.77"/>
    <s v="Utility Bill Payment"/>
    <x v="2"/>
    <x v="2"/>
    <s v="INR"/>
    <x v="5"/>
    <n v="1"/>
    <n v="2.7966004524899535E-4"/>
    <n v="1"/>
    <x v="1"/>
    <m/>
  </r>
  <r>
    <x v="67763"/>
    <s v="Bonnie Elliott"/>
    <x v="67763"/>
    <x v="202"/>
    <x v="1"/>
    <x v="63368"/>
    <n v="3575.35"/>
    <s v="Online Shopping"/>
    <x v="3"/>
    <x v="1"/>
    <s v="INR"/>
    <x v="4"/>
    <n v="1"/>
    <n v="2.7969289719887564E-4"/>
    <n v="1"/>
    <x v="0"/>
    <m/>
  </r>
  <r>
    <x v="67764"/>
    <s v="Bradley Jones"/>
    <x v="67764"/>
    <x v="26"/>
    <x v="1"/>
    <x v="63369"/>
    <n v="3575.31"/>
    <s v="Client Payment"/>
    <x v="1"/>
    <x v="1"/>
    <s v="INR"/>
    <x v="2"/>
    <n v="1"/>
    <n v="2.7969602635855354E-4"/>
    <n v="1"/>
    <x v="0"/>
    <m/>
  </r>
  <r>
    <x v="67765"/>
    <s v="Dawn Thomas"/>
    <x v="67765"/>
    <x v="162"/>
    <x v="0"/>
    <x v="63370"/>
    <n v="3575.28"/>
    <s v="Bonus Payment"/>
    <x v="5"/>
    <x v="0"/>
    <s v="INR"/>
    <x v="2"/>
    <n v="1"/>
    <n v="2.7969837327426105E-4"/>
    <n v="1"/>
    <x v="0"/>
    <m/>
  </r>
  <r>
    <x v="67766"/>
    <s v="Diana Anderson"/>
    <x v="67766"/>
    <x v="211"/>
    <x v="0"/>
    <x v="63371"/>
    <n v="3575.23"/>
    <s v="Refund for Overcharge"/>
    <x v="2"/>
    <x v="0"/>
    <s v="INR"/>
    <x v="5"/>
    <n v="1"/>
    <n v="2.7970228488796527E-4"/>
    <n v="1"/>
    <x v="0"/>
    <m/>
  </r>
  <r>
    <x v="67767"/>
    <s v="Christopher Beck"/>
    <x v="67767"/>
    <x v="274"/>
    <x v="0"/>
    <x v="63372"/>
    <n v="3575.07"/>
    <s v="Refund from Retailer"/>
    <x v="1"/>
    <x v="1"/>
    <s v="INR"/>
    <x v="1"/>
    <n v="1"/>
    <n v="2.7971480278707827E-4"/>
    <n v="1"/>
    <x v="0"/>
    <m/>
  </r>
  <r>
    <x v="67768"/>
    <s v="Desiree Chavez"/>
    <x v="67768"/>
    <x v="180"/>
    <x v="1"/>
    <x v="63373"/>
    <n v="3575.03"/>
    <s v="Dinner at Restaurant"/>
    <x v="1"/>
    <x v="0"/>
    <s v="INR"/>
    <x v="5"/>
    <n v="1"/>
    <n v="2.7971793243693058E-4"/>
    <n v="1"/>
    <x v="0"/>
    <m/>
  </r>
  <r>
    <x v="67769"/>
    <s v="Christina Franklin"/>
    <x v="67769"/>
    <x v="321"/>
    <x v="0"/>
    <x v="63374"/>
    <n v="3574.91"/>
    <s v="Refund for Overcharge"/>
    <x v="0"/>
    <x v="1"/>
    <s v="INR"/>
    <x v="0"/>
    <n v="1"/>
    <n v="2.7972732180670283E-4"/>
    <n v="1"/>
    <x v="0"/>
    <m/>
  </r>
  <r>
    <x v="67770"/>
    <s v="James Lucero"/>
    <x v="67770"/>
    <x v="246"/>
    <x v="1"/>
    <x v="63375"/>
    <n v="3574.86"/>
    <s v="Dinner at Restaurant"/>
    <x v="3"/>
    <x v="1"/>
    <s v="INR"/>
    <x v="1"/>
    <n v="1"/>
    <n v="2.7973123423015168E-4"/>
    <n v="1"/>
    <x v="1"/>
    <m/>
  </r>
  <r>
    <x v="67771"/>
    <s v="Michael Williams"/>
    <x v="67771"/>
    <x v="18"/>
    <x v="1"/>
    <x v="63376"/>
    <n v="3574.82"/>
    <s v="Bonus Payment"/>
    <x v="2"/>
    <x v="1"/>
    <s v="INR"/>
    <x v="0"/>
    <n v="1"/>
    <n v="2.7973436424771035E-4"/>
    <n v="1"/>
    <x v="0"/>
    <m/>
  </r>
  <r>
    <x v="67772"/>
    <s v="Elizabeth Pham"/>
    <x v="67772"/>
    <x v="95"/>
    <x v="0"/>
    <x v="63377"/>
    <n v="3574.81"/>
    <s v="Salary Deposit"/>
    <x v="0"/>
    <x v="0"/>
    <s v="INR"/>
    <x v="0"/>
    <n v="1"/>
    <n v="2.7973514676304473E-4"/>
    <n v="1"/>
    <x v="0"/>
    <m/>
  </r>
  <r>
    <x v="67773"/>
    <s v="John Hamilton"/>
    <x v="67773"/>
    <x v="251"/>
    <x v="1"/>
    <x v="63378"/>
    <n v="3574.78"/>
    <s v="Refund for Overcharge"/>
    <x v="3"/>
    <x v="2"/>
    <s v="INR"/>
    <x v="2"/>
    <n v="1"/>
    <n v="2.7973749433531575E-4"/>
    <n v="1"/>
    <x v="0"/>
    <m/>
  </r>
  <r>
    <x v="67774"/>
    <s v="Nicholas Austin"/>
    <x v="67774"/>
    <x v="25"/>
    <x v="1"/>
    <x v="63379"/>
    <n v="3574.68"/>
    <s v="Grocery Shopping"/>
    <x v="2"/>
    <x v="1"/>
    <s v="INR"/>
    <x v="1"/>
    <n v="1"/>
    <n v="2.7974531986079874E-4"/>
    <n v="1"/>
    <x v="1"/>
    <m/>
  </r>
  <r>
    <x v="67775"/>
    <s v="Stephanie Garcia"/>
    <x v="67775"/>
    <x v="197"/>
    <x v="0"/>
    <x v="63380"/>
    <n v="3574.4"/>
    <s v="Salary Deposit"/>
    <x v="5"/>
    <x v="2"/>
    <s v="INR"/>
    <x v="4"/>
    <n v="1"/>
    <n v="2.7976723366159354E-4"/>
    <n v="1"/>
    <x v="0"/>
    <m/>
  </r>
  <r>
    <x v="67776"/>
    <s v="Kelly Harrison"/>
    <x v="67776"/>
    <x v="252"/>
    <x v="1"/>
    <x v="63381"/>
    <n v="3574.27"/>
    <s v="Utility Bill Payment"/>
    <x v="0"/>
    <x v="2"/>
    <s v="INR"/>
    <x v="2"/>
    <n v="1"/>
    <n v="2.7977740909332534E-4"/>
    <n v="1"/>
    <x v="1"/>
    <m/>
  </r>
  <r>
    <x v="67777"/>
    <s v="Nicole Lambert"/>
    <x v="67777"/>
    <x v="135"/>
    <x v="0"/>
    <x v="63382"/>
    <n v="3574.18"/>
    <s v="Dinner at Restaurant"/>
    <x v="3"/>
    <x v="2"/>
    <s v="INR"/>
    <x v="5"/>
    <n v="1"/>
    <n v="2.7978445405659483E-4"/>
    <n v="1"/>
    <x v="1"/>
    <m/>
  </r>
  <r>
    <x v="67778"/>
    <s v="Nancy Hampton"/>
    <x v="67778"/>
    <x v="277"/>
    <x v="0"/>
    <x v="63383"/>
    <n v="3574.09"/>
    <s v="Salary Deposit"/>
    <x v="0"/>
    <x v="1"/>
    <s v="INR"/>
    <x v="1"/>
    <n v="1"/>
    <n v="2.7979149937466601E-4"/>
    <n v="1"/>
    <x v="0"/>
    <m/>
  </r>
  <r>
    <x v="67779"/>
    <s v="Glenn Morris"/>
    <x v="67779"/>
    <x v="98"/>
    <x v="1"/>
    <x v="63384"/>
    <n v="3574"/>
    <s v="Client Payment"/>
    <x v="2"/>
    <x v="2"/>
    <s v="INR"/>
    <x v="5"/>
    <n v="1"/>
    <n v="2.7979854504756578E-4"/>
    <n v="1"/>
    <x v="0"/>
    <m/>
  </r>
  <r>
    <x v="67780"/>
    <s v="Brian Nunez"/>
    <x v="67780"/>
    <x v="263"/>
    <x v="1"/>
    <x v="63385"/>
    <n v="3574"/>
    <s v="Freelance Payment"/>
    <x v="3"/>
    <x v="2"/>
    <s v="INR"/>
    <x v="3"/>
    <n v="1"/>
    <n v="2.7979854504756578E-4"/>
    <n v="1"/>
    <x v="0"/>
    <m/>
  </r>
  <r>
    <x v="67781"/>
    <s v="Dawn Holt"/>
    <x v="67781"/>
    <x v="43"/>
    <x v="0"/>
    <x v="63386"/>
    <n v="3573.97"/>
    <s v="Bonus Payment"/>
    <x v="4"/>
    <x v="0"/>
    <s v="INR"/>
    <x v="5"/>
    <n v="1"/>
    <n v="2.7980089368405446E-4"/>
    <n v="1"/>
    <x v="1"/>
    <m/>
  </r>
  <r>
    <x v="67782"/>
    <s v="Sherri Martinez"/>
    <x v="67782"/>
    <x v="181"/>
    <x v="1"/>
    <x v="63387"/>
    <n v="3573.93"/>
    <s v="Refund for Overcharge"/>
    <x v="3"/>
    <x v="1"/>
    <s v="INR"/>
    <x v="3"/>
    <n v="1"/>
    <n v="2.798040252607074E-4"/>
    <n v="1"/>
    <x v="0"/>
    <m/>
  </r>
  <r>
    <x v="67783"/>
    <s v="Steven Carrillo"/>
    <x v="67783"/>
    <x v="110"/>
    <x v="1"/>
    <x v="63388"/>
    <n v="3573.9"/>
    <s v="Bonus Payment"/>
    <x v="4"/>
    <x v="0"/>
    <s v="INR"/>
    <x v="4"/>
    <n v="1"/>
    <n v="2.7980637398919948E-4"/>
    <n v="1"/>
    <x v="0"/>
    <m/>
  </r>
  <r>
    <x v="67784"/>
    <s v="Trevor Martin"/>
    <x v="67784"/>
    <x v="90"/>
    <x v="1"/>
    <x v="63389"/>
    <n v="3573.79"/>
    <s v="Dinner at Restaurant"/>
    <x v="4"/>
    <x v="2"/>
    <s v="INR"/>
    <x v="5"/>
    <n v="1"/>
    <n v="2.7981498633103792E-4"/>
    <n v="1"/>
    <x v="0"/>
    <m/>
  </r>
  <r>
    <x v="67785"/>
    <s v="John Ray"/>
    <x v="67785"/>
    <x v="123"/>
    <x v="0"/>
    <x v="30420"/>
    <n v="3573.64"/>
    <s v="Refund for Overcharge"/>
    <x v="3"/>
    <x v="0"/>
    <s v="INR"/>
    <x v="2"/>
    <n v="1"/>
    <n v="2.7982673128798649E-4"/>
    <n v="1"/>
    <x v="0"/>
    <m/>
  </r>
  <r>
    <x v="67786"/>
    <s v="Nathaniel Smith"/>
    <x v="67786"/>
    <x v="76"/>
    <x v="1"/>
    <x v="63390"/>
    <n v="3573.63"/>
    <s v="Online Shopping"/>
    <x v="0"/>
    <x v="1"/>
    <s v="INR"/>
    <x v="1"/>
    <n v="1"/>
    <n v="2.7982751432017306E-4"/>
    <n v="1"/>
    <x v="0"/>
    <m/>
  </r>
  <r>
    <x v="67787"/>
    <s v="Dr. Ashley Perez"/>
    <x v="67787"/>
    <x v="92"/>
    <x v="0"/>
    <x v="63391"/>
    <n v="3573.6"/>
    <s v="Grocery Shopping"/>
    <x v="2"/>
    <x v="2"/>
    <s v="INR"/>
    <x v="2"/>
    <n v="1"/>
    <n v="2.7982986344302665E-4"/>
    <n v="1"/>
    <x v="1"/>
    <m/>
  </r>
  <r>
    <x v="67788"/>
    <s v="Sarah Turner"/>
    <x v="67788"/>
    <x v="232"/>
    <x v="0"/>
    <x v="12397"/>
    <n v="3573.46"/>
    <s v="Utility Bill Payment"/>
    <x v="4"/>
    <x v="0"/>
    <s v="INR"/>
    <x v="3"/>
    <n v="1"/>
    <n v="2.7984082653786528E-4"/>
    <n v="1"/>
    <x v="0"/>
    <m/>
  </r>
  <r>
    <x v="67789"/>
    <s v="Daniel Perez"/>
    <x v="67789"/>
    <x v="306"/>
    <x v="0"/>
    <x v="31791"/>
    <n v="3573.36"/>
    <s v="Salary Deposit"/>
    <x v="5"/>
    <x v="1"/>
    <s v="INR"/>
    <x v="2"/>
    <n v="1"/>
    <n v="2.7984865784583696E-4"/>
    <n v="1"/>
    <x v="0"/>
    <m/>
  </r>
  <r>
    <x v="67790"/>
    <s v="Angela Jackson"/>
    <x v="67790"/>
    <x v="222"/>
    <x v="0"/>
    <x v="63392"/>
    <n v="3573.35"/>
    <s v="Salary Deposit"/>
    <x v="2"/>
    <x v="2"/>
    <s v="INR"/>
    <x v="1"/>
    <n v="1"/>
    <n v="2.798494410007416E-4"/>
    <n v="1"/>
    <x v="0"/>
    <m/>
  </r>
  <r>
    <x v="67791"/>
    <s v="Charles Gonzalez"/>
    <x v="67791"/>
    <x v="329"/>
    <x v="1"/>
    <x v="63393"/>
    <n v="3573.11"/>
    <s v="Client Payment"/>
    <x v="2"/>
    <x v="2"/>
    <s v="INR"/>
    <x v="1"/>
    <n v="1"/>
    <n v="2.7986823803353381E-4"/>
    <n v="1"/>
    <x v="1"/>
    <m/>
  </r>
  <r>
    <x v="67792"/>
    <s v="Tara Blair"/>
    <x v="67792"/>
    <x v="185"/>
    <x v="1"/>
    <x v="63394"/>
    <n v="3573.01"/>
    <s v="Dinner at Restaurant"/>
    <x v="1"/>
    <x v="2"/>
    <s v="INR"/>
    <x v="2"/>
    <n v="1"/>
    <n v="2.7987607087581615E-4"/>
    <n v="1"/>
    <x v="1"/>
    <m/>
  </r>
  <r>
    <x v="67793"/>
    <s v="Jessica Martin"/>
    <x v="67793"/>
    <x v="51"/>
    <x v="1"/>
    <x v="63395"/>
    <n v="3572.85"/>
    <s v="Refund for Overcharge"/>
    <x v="2"/>
    <x v="0"/>
    <s v="INR"/>
    <x v="3"/>
    <n v="1"/>
    <n v="2.7988860433547451E-4"/>
    <n v="1"/>
    <x v="1"/>
    <m/>
  </r>
  <r>
    <x v="67794"/>
    <s v="Tonya Murray"/>
    <x v="67794"/>
    <x v="321"/>
    <x v="0"/>
    <x v="63396"/>
    <n v="3572.82"/>
    <s v="Dinner at Restaurant"/>
    <x v="4"/>
    <x v="1"/>
    <s v="INR"/>
    <x v="1"/>
    <n v="1"/>
    <n v="2.7989095448413299E-4"/>
    <n v="1"/>
    <x v="0"/>
    <m/>
  </r>
  <r>
    <x v="67795"/>
    <s v="Frank Patel"/>
    <x v="67795"/>
    <x v="187"/>
    <x v="0"/>
    <x v="23255"/>
    <n v="3572.77"/>
    <s v="Freelance Payment"/>
    <x v="1"/>
    <x v="0"/>
    <s v="INR"/>
    <x v="4"/>
    <n v="1"/>
    <n v="2.7989487148626975E-4"/>
    <n v="1"/>
    <x v="0"/>
    <m/>
  </r>
  <r>
    <x v="67796"/>
    <s v="Jesse Robinson"/>
    <x v="67796"/>
    <x v="67"/>
    <x v="1"/>
    <x v="63397"/>
    <n v="3572.47"/>
    <s v="Dinner at Restaurant"/>
    <x v="1"/>
    <x v="0"/>
    <s v="INR"/>
    <x v="1"/>
    <n v="1"/>
    <n v="2.7991837580161627E-4"/>
    <n v="1"/>
    <x v="0"/>
    <m/>
  </r>
  <r>
    <x v="67797"/>
    <s v="Joseph Hardy"/>
    <x v="67797"/>
    <x v="135"/>
    <x v="1"/>
    <x v="63398"/>
    <n v="3572.46"/>
    <s v="Grocery Shopping"/>
    <x v="3"/>
    <x v="0"/>
    <s v="INR"/>
    <x v="3"/>
    <n v="1"/>
    <n v="2.7991915934678067E-4"/>
    <n v="1"/>
    <x v="1"/>
    <m/>
  </r>
  <r>
    <x v="67798"/>
    <s v="Taylor Delgado"/>
    <x v="67798"/>
    <x v="17"/>
    <x v="0"/>
    <x v="63399"/>
    <n v="3572.36"/>
    <s v="Bonus Payment"/>
    <x v="0"/>
    <x v="1"/>
    <s v="INR"/>
    <x v="5"/>
    <n v="1"/>
    <n v="2.7992699503969366E-4"/>
    <n v="1"/>
    <x v="0"/>
    <m/>
  </r>
  <r>
    <x v="67799"/>
    <s v="Teresa Shaw"/>
    <x v="67799"/>
    <x v="29"/>
    <x v="0"/>
    <x v="23074"/>
    <n v="3572.11"/>
    <s v="Refund for Overcharge"/>
    <x v="4"/>
    <x v="1"/>
    <s v="INR"/>
    <x v="3"/>
    <n v="1"/>
    <n v="2.7994658619135467E-4"/>
    <n v="1"/>
    <x v="0"/>
    <m/>
  </r>
  <r>
    <x v="67800"/>
    <s v="Alex Roman"/>
    <x v="67800"/>
    <x v="60"/>
    <x v="0"/>
    <x v="63400"/>
    <n v="3572.01"/>
    <s v="Bonus Payment"/>
    <x v="3"/>
    <x v="1"/>
    <s v="INR"/>
    <x v="5"/>
    <n v="1"/>
    <n v="2.7995442341986721E-4"/>
    <n v="1"/>
    <x v="0"/>
    <m/>
  </r>
  <r>
    <x v="67801"/>
    <s v="Christine Brooks"/>
    <x v="67801"/>
    <x v="137"/>
    <x v="1"/>
    <x v="63401"/>
    <n v="3571.97"/>
    <s v="Refund from Retailer"/>
    <x v="3"/>
    <x v="2"/>
    <s v="INR"/>
    <x v="0"/>
    <n v="1"/>
    <n v="2.7995755843414138E-4"/>
    <n v="1"/>
    <x v="0"/>
    <m/>
  </r>
  <r>
    <x v="67802"/>
    <s v="Charlotte Wilson"/>
    <x v="67802"/>
    <x v="270"/>
    <x v="1"/>
    <x v="63402"/>
    <n v="3571.75"/>
    <s v="Bonus Payment"/>
    <x v="0"/>
    <x v="1"/>
    <s v="INR"/>
    <x v="2"/>
    <n v="1"/>
    <n v="2.7997480226779592E-4"/>
    <n v="1"/>
    <x v="0"/>
    <m/>
  </r>
  <r>
    <x v="67803"/>
    <s v="Daniel Douglas"/>
    <x v="67803"/>
    <x v="72"/>
    <x v="0"/>
    <x v="63403"/>
    <n v="3571.73"/>
    <s v="Salary Deposit"/>
    <x v="5"/>
    <x v="0"/>
    <s v="INR"/>
    <x v="3"/>
    <n v="1"/>
    <n v="2.7997636999437247E-4"/>
    <n v="1"/>
    <x v="0"/>
    <m/>
  </r>
  <r>
    <x v="67804"/>
    <s v="Alicia Wilcox"/>
    <x v="67804"/>
    <x v="48"/>
    <x v="1"/>
    <x v="63404"/>
    <n v="3571.7"/>
    <s v="Salary Deposit"/>
    <x v="2"/>
    <x v="0"/>
    <s v="INR"/>
    <x v="5"/>
    <n v="1"/>
    <n v="2.799787216171571E-4"/>
    <n v="1"/>
    <x v="0"/>
    <m/>
  </r>
  <r>
    <x v="67805"/>
    <s v="Robert Duran"/>
    <x v="67805"/>
    <x v="270"/>
    <x v="0"/>
    <x v="63405"/>
    <n v="3571.7"/>
    <s v="Grocery Shopping"/>
    <x v="4"/>
    <x v="2"/>
    <s v="INR"/>
    <x v="5"/>
    <n v="1"/>
    <n v="2.799787216171571E-4"/>
    <n v="1"/>
    <x v="0"/>
    <m/>
  </r>
  <r>
    <x v="67806"/>
    <s v="Diane Coleman"/>
    <x v="67806"/>
    <x v="149"/>
    <x v="1"/>
    <x v="63406"/>
    <n v="3571.66"/>
    <s v="Refund from Retailer"/>
    <x v="5"/>
    <x v="1"/>
    <s v="INR"/>
    <x v="0"/>
    <n v="1"/>
    <n v="2.7998185717565506E-4"/>
    <n v="1"/>
    <x v="1"/>
    <m/>
  </r>
  <r>
    <x v="67807"/>
    <s v="Brad Scott"/>
    <x v="67807"/>
    <x v="275"/>
    <x v="1"/>
    <x v="63407"/>
    <n v="3571.66"/>
    <s v="Client Payment"/>
    <x v="4"/>
    <x v="1"/>
    <s v="INR"/>
    <x v="5"/>
    <n v="1"/>
    <n v="2.7998185717565506E-4"/>
    <n v="1"/>
    <x v="0"/>
    <m/>
  </r>
  <r>
    <x v="67808"/>
    <s v="Samantha Henderson"/>
    <x v="67808"/>
    <x v="164"/>
    <x v="1"/>
    <x v="63408"/>
    <n v="3571.66"/>
    <s v="Salary Deposit"/>
    <x v="3"/>
    <x v="1"/>
    <s v="INR"/>
    <x v="3"/>
    <n v="1"/>
    <n v="2.7998185717565506E-4"/>
    <n v="1"/>
    <x v="0"/>
    <m/>
  </r>
  <r>
    <x v="67809"/>
    <s v="Megan Robinson"/>
    <x v="67809"/>
    <x v="312"/>
    <x v="1"/>
    <x v="63409"/>
    <n v="3571.63"/>
    <s v="Dinner at Restaurant"/>
    <x v="4"/>
    <x v="2"/>
    <s v="INR"/>
    <x v="0"/>
    <n v="1"/>
    <n v="2.7998420889061856E-4"/>
    <n v="1"/>
    <x v="1"/>
    <m/>
  </r>
  <r>
    <x v="67810"/>
    <s v="Patricia Jenkins"/>
    <x v="67810"/>
    <x v="279"/>
    <x v="0"/>
    <x v="63410"/>
    <n v="3571.6"/>
    <s v="Refund from Retailer"/>
    <x v="1"/>
    <x v="1"/>
    <s v="INR"/>
    <x v="2"/>
    <n v="1"/>
    <n v="2.7998656064508903E-4"/>
    <n v="1"/>
    <x v="1"/>
    <m/>
  </r>
  <r>
    <x v="67811"/>
    <s v="Richard Johnson"/>
    <x v="67811"/>
    <x v="276"/>
    <x v="1"/>
    <x v="23142"/>
    <n v="3571.6"/>
    <s v="Refund from Retailer"/>
    <x v="4"/>
    <x v="1"/>
    <s v="INR"/>
    <x v="1"/>
    <n v="1"/>
    <n v="2.7998656064508903E-4"/>
    <n v="1"/>
    <x v="0"/>
    <m/>
  </r>
  <r>
    <x v="67812"/>
    <s v="Christopher Davis"/>
    <x v="67812"/>
    <x v="57"/>
    <x v="0"/>
    <x v="63411"/>
    <n v="3571.56"/>
    <s v="Grocery Shopping"/>
    <x v="2"/>
    <x v="1"/>
    <s v="INR"/>
    <x v="1"/>
    <n v="1"/>
    <n v="2.7998969637917326E-4"/>
    <n v="1"/>
    <x v="1"/>
    <m/>
  </r>
  <r>
    <x v="67813"/>
    <s v="Paul Mckenzie"/>
    <x v="67813"/>
    <x v="245"/>
    <x v="0"/>
    <x v="63412"/>
    <n v="3571.53"/>
    <s v="Dinner at Restaurant"/>
    <x v="2"/>
    <x v="1"/>
    <s v="INR"/>
    <x v="5"/>
    <n v="1"/>
    <n v="2.7999204822583035E-4"/>
    <n v="1"/>
    <x v="0"/>
    <m/>
  </r>
  <r>
    <x v="67814"/>
    <s v="Dr. Emily Robles"/>
    <x v="67814"/>
    <x v="73"/>
    <x v="1"/>
    <x v="14240"/>
    <n v="3571.47"/>
    <s v="Salary Deposit"/>
    <x v="4"/>
    <x v="0"/>
    <s v="INR"/>
    <x v="1"/>
    <n v="1"/>
    <n v="2.799967520376764E-4"/>
    <n v="1"/>
    <x v="0"/>
    <m/>
  </r>
  <r>
    <x v="67815"/>
    <s v="Steven Miller"/>
    <x v="67815"/>
    <x v="304"/>
    <x v="1"/>
    <x v="63413"/>
    <n v="3571.4"/>
    <s v="Refund for Overcharge"/>
    <x v="2"/>
    <x v="2"/>
    <s v="INR"/>
    <x v="3"/>
    <n v="1"/>
    <n v="2.8000224001792015E-4"/>
    <n v="1"/>
    <x v="0"/>
    <m/>
  </r>
  <r>
    <x v="67816"/>
    <s v="Peggy Blackburn"/>
    <x v="67816"/>
    <x v="298"/>
    <x v="0"/>
    <x v="63414"/>
    <n v="3571.19"/>
    <s v="Freelance Payment"/>
    <x v="1"/>
    <x v="0"/>
    <s v="INR"/>
    <x v="4"/>
    <n v="1"/>
    <n v="2.8001870524951069E-4"/>
    <n v="1"/>
    <x v="1"/>
    <m/>
  </r>
  <r>
    <x v="67817"/>
    <s v="Kathryn Bean"/>
    <x v="67817"/>
    <x v="13"/>
    <x v="0"/>
    <x v="63415"/>
    <n v="3571.11"/>
    <s v="Freelance Payment"/>
    <x v="2"/>
    <x v="1"/>
    <s v="INR"/>
    <x v="3"/>
    <n v="1"/>
    <n v="2.8002497822805794E-4"/>
    <n v="1"/>
    <x v="0"/>
    <m/>
  </r>
  <r>
    <x v="67818"/>
    <s v="Jennifer Pruitt"/>
    <x v="67818"/>
    <x v="112"/>
    <x v="0"/>
    <x v="63416"/>
    <n v="3571.09"/>
    <s v="Refund for Overcharge"/>
    <x v="4"/>
    <x v="1"/>
    <s v="INR"/>
    <x v="5"/>
    <n v="1"/>
    <n v="2.8002654651660975E-4"/>
    <n v="1"/>
    <x v="1"/>
    <m/>
  </r>
  <r>
    <x v="67819"/>
    <s v="Gregory Peters"/>
    <x v="67819"/>
    <x v="58"/>
    <x v="0"/>
    <x v="63417"/>
    <n v="3571.08"/>
    <s v="Dinner at Restaurant"/>
    <x v="3"/>
    <x v="0"/>
    <s v="INR"/>
    <x v="5"/>
    <n v="1"/>
    <n v="2.8002733066747313E-4"/>
    <n v="1"/>
    <x v="0"/>
    <m/>
  </r>
  <r>
    <x v="67820"/>
    <s v="Stephanie Salazar"/>
    <x v="67820"/>
    <x v="335"/>
    <x v="0"/>
    <x v="63418"/>
    <n v="3571.06"/>
    <s v="Bonus Payment"/>
    <x v="2"/>
    <x v="0"/>
    <s v="INR"/>
    <x v="5"/>
    <n v="1"/>
    <n v="2.8002889898237496E-4"/>
    <n v="1"/>
    <x v="0"/>
    <m/>
  </r>
  <r>
    <x v="67821"/>
    <s v="Bethany Hernandez"/>
    <x v="67821"/>
    <x v="165"/>
    <x v="1"/>
    <x v="63419"/>
    <n v="3570.96"/>
    <s v="Utility Bill Payment"/>
    <x v="3"/>
    <x v="0"/>
    <s v="INR"/>
    <x v="3"/>
    <n v="1"/>
    <n v="2.8003674082039564E-4"/>
    <n v="1"/>
    <x v="1"/>
    <m/>
  </r>
  <r>
    <x v="67822"/>
    <s v="Zachary Chavez"/>
    <x v="67822"/>
    <x v="25"/>
    <x v="0"/>
    <x v="63420"/>
    <n v="3570.81"/>
    <s v="Online Shopping"/>
    <x v="4"/>
    <x v="1"/>
    <s v="INR"/>
    <x v="5"/>
    <n v="1"/>
    <n v="2.8004850440096227E-4"/>
    <n v="1"/>
    <x v="0"/>
    <m/>
  </r>
  <r>
    <x v="67823"/>
    <s v="Terry Martin"/>
    <x v="67823"/>
    <x v="305"/>
    <x v="1"/>
    <x v="63421"/>
    <n v="3570.81"/>
    <s v="Utility Bill Payment"/>
    <x v="0"/>
    <x v="0"/>
    <s v="INR"/>
    <x v="0"/>
    <n v="1"/>
    <n v="2.8004850440096227E-4"/>
    <n v="1"/>
    <x v="0"/>
    <m/>
  </r>
  <r>
    <x v="67824"/>
    <s v="Nicholas Davis"/>
    <x v="67824"/>
    <x v="83"/>
    <x v="1"/>
    <x v="63422"/>
    <n v="3570.75"/>
    <s v="Salary Deposit"/>
    <x v="1"/>
    <x v="1"/>
    <s v="INR"/>
    <x v="0"/>
    <n v="1"/>
    <n v="2.8005321010992089E-4"/>
    <n v="1"/>
    <x v="0"/>
    <m/>
  </r>
  <r>
    <x v="67825"/>
    <s v="Jessica Simpson"/>
    <x v="67825"/>
    <x v="127"/>
    <x v="0"/>
    <x v="63423"/>
    <n v="3570.73"/>
    <s v="Freelance Payment"/>
    <x v="1"/>
    <x v="2"/>
    <s v="INR"/>
    <x v="0"/>
    <n v="1"/>
    <n v="2.8005477871471658E-4"/>
    <n v="1"/>
    <x v="0"/>
    <m/>
  </r>
  <r>
    <x v="67826"/>
    <s v="Alexander Mcgee"/>
    <x v="67826"/>
    <x v="152"/>
    <x v="1"/>
    <x v="63424"/>
    <n v="3570.64"/>
    <s v="Refund from Retailer"/>
    <x v="1"/>
    <x v="0"/>
    <s v="INR"/>
    <x v="0"/>
    <n v="1"/>
    <n v="2.8006183765375394E-4"/>
    <n v="1"/>
    <x v="0"/>
    <m/>
  </r>
  <r>
    <x v="67827"/>
    <s v="Lisa Hammond"/>
    <x v="67827"/>
    <x v="315"/>
    <x v="1"/>
    <x v="63425"/>
    <n v="3570.36"/>
    <s v="Salary Deposit"/>
    <x v="4"/>
    <x v="0"/>
    <s v="INR"/>
    <x v="4"/>
    <n v="1"/>
    <n v="2.800838010732811E-4"/>
    <n v="1"/>
    <x v="0"/>
    <m/>
  </r>
  <r>
    <x v="67828"/>
    <s v="Victor Smith"/>
    <x v="67828"/>
    <x v="7"/>
    <x v="1"/>
    <x v="63426"/>
    <n v="3570.06"/>
    <s v="Online Shopping"/>
    <x v="0"/>
    <x v="0"/>
    <s v="INR"/>
    <x v="3"/>
    <n v="1"/>
    <n v="2.8010733713158885E-4"/>
    <n v="1"/>
    <x v="0"/>
    <m/>
  </r>
  <r>
    <x v="67829"/>
    <s v="Lucas Reed"/>
    <x v="67829"/>
    <x v="5"/>
    <x v="1"/>
    <x v="63427"/>
    <n v="3569.73"/>
    <s v="Freelance Payment"/>
    <x v="5"/>
    <x v="2"/>
    <s v="INR"/>
    <x v="2"/>
    <n v="1"/>
    <n v="2.8013323136483713E-4"/>
    <n v="1"/>
    <x v="1"/>
    <m/>
  </r>
  <r>
    <x v="67830"/>
    <s v="Eric Payne"/>
    <x v="67830"/>
    <x v="9"/>
    <x v="1"/>
    <x v="63428"/>
    <n v="3569.69"/>
    <s v="Refund for Overcharge"/>
    <x v="1"/>
    <x v="1"/>
    <s v="INR"/>
    <x v="4"/>
    <n v="1"/>
    <n v="2.8013637038510345E-4"/>
    <n v="1"/>
    <x v="0"/>
    <m/>
  </r>
  <r>
    <x v="67831"/>
    <s v="Brooke Harris"/>
    <x v="67831"/>
    <x v="204"/>
    <x v="1"/>
    <x v="63429"/>
    <n v="3569.68"/>
    <s v="Salary Deposit"/>
    <x v="1"/>
    <x v="1"/>
    <s v="INR"/>
    <x v="1"/>
    <n v="1"/>
    <n v="2.8013715515116201E-4"/>
    <n v="1"/>
    <x v="0"/>
    <m/>
  </r>
  <r>
    <x v="67832"/>
    <s v="Kim Baker"/>
    <x v="67832"/>
    <x v="232"/>
    <x v="1"/>
    <x v="63430"/>
    <n v="3569.63"/>
    <s v="Dinner at Restaurant"/>
    <x v="2"/>
    <x v="1"/>
    <s v="INR"/>
    <x v="3"/>
    <n v="1"/>
    <n v="2.8014107904740824E-4"/>
    <n v="1"/>
    <x v="0"/>
    <m/>
  </r>
  <r>
    <x v="67833"/>
    <s v="Manuel Kirk"/>
    <x v="67833"/>
    <x v="88"/>
    <x v="0"/>
    <x v="41287"/>
    <n v="3569.6"/>
    <s v="Online Shopping"/>
    <x v="3"/>
    <x v="1"/>
    <s v="INR"/>
    <x v="3"/>
    <n v="1"/>
    <n v="2.8014343343792022E-4"/>
    <n v="1"/>
    <x v="1"/>
    <m/>
  </r>
  <r>
    <x v="67834"/>
    <s v="Mary Reyes"/>
    <x v="67834"/>
    <x v="219"/>
    <x v="1"/>
    <x v="63431"/>
    <n v="3569.48"/>
    <s v="Online Shopping"/>
    <x v="5"/>
    <x v="2"/>
    <s v="INR"/>
    <x v="0"/>
    <n v="1"/>
    <n v="2.8015285139572149E-4"/>
    <n v="1"/>
    <x v="0"/>
    <m/>
  </r>
  <r>
    <x v="67835"/>
    <s v="Brittany Salinas"/>
    <x v="67835"/>
    <x v="276"/>
    <x v="1"/>
    <x v="63432"/>
    <n v="3569.24"/>
    <s v="Salary Deposit"/>
    <x v="5"/>
    <x v="0"/>
    <s v="INR"/>
    <x v="1"/>
    <n v="1"/>
    <n v="2.8017168921114861E-4"/>
    <n v="1"/>
    <x v="0"/>
    <m/>
  </r>
  <r>
    <x v="67836"/>
    <s v="Steven Rivera"/>
    <x v="67836"/>
    <x v="7"/>
    <x v="0"/>
    <x v="63433"/>
    <n v="3569.24"/>
    <s v="Refund for Overcharge"/>
    <x v="0"/>
    <x v="2"/>
    <s v="INR"/>
    <x v="1"/>
    <n v="1"/>
    <n v="2.8017168921114861E-4"/>
    <n v="1"/>
    <x v="0"/>
    <m/>
  </r>
  <r>
    <x v="67837"/>
    <s v="Brett Daugherty"/>
    <x v="67837"/>
    <x v="56"/>
    <x v="1"/>
    <x v="479"/>
    <n v="3569.16"/>
    <s v="Refund for Overcharge"/>
    <x v="4"/>
    <x v="0"/>
    <s v="INR"/>
    <x v="3"/>
    <n v="1"/>
    <n v="2.80177969045938E-4"/>
    <n v="1"/>
    <x v="1"/>
    <m/>
  </r>
  <r>
    <x v="67838"/>
    <s v="Jeffery Davis"/>
    <x v="67838"/>
    <x v="99"/>
    <x v="0"/>
    <x v="41855"/>
    <n v="3569.12"/>
    <s v="Refund from Retailer"/>
    <x v="5"/>
    <x v="0"/>
    <s v="INR"/>
    <x v="1"/>
    <n v="1"/>
    <n v="2.8018110906890214E-4"/>
    <n v="1"/>
    <x v="0"/>
    <m/>
  </r>
  <r>
    <x v="67839"/>
    <s v="Raymond Ford"/>
    <x v="67839"/>
    <x v="22"/>
    <x v="1"/>
    <x v="63434"/>
    <n v="3569.08"/>
    <s v="Utility Bill Payment"/>
    <x v="3"/>
    <x v="1"/>
    <s v="INR"/>
    <x v="4"/>
    <n v="1"/>
    <n v="2.801842491622491E-4"/>
    <n v="1"/>
    <x v="0"/>
    <m/>
  </r>
  <r>
    <x v="67840"/>
    <s v="Stephanie Johnson"/>
    <x v="67840"/>
    <x v="90"/>
    <x v="1"/>
    <x v="63435"/>
    <n v="3569.05"/>
    <s v="Salary Deposit"/>
    <x v="5"/>
    <x v="0"/>
    <s v="INR"/>
    <x v="4"/>
    <n v="1"/>
    <n v="2.8018660427844941E-4"/>
    <n v="1"/>
    <x v="0"/>
    <m/>
  </r>
  <r>
    <x v="67841"/>
    <s v="Kristina Odom"/>
    <x v="67841"/>
    <x v="262"/>
    <x v="0"/>
    <x v="63436"/>
    <n v="3569.03"/>
    <s v="Client Payment"/>
    <x v="5"/>
    <x v="1"/>
    <s v="INR"/>
    <x v="2"/>
    <n v="1"/>
    <n v="2.8018817437791218E-4"/>
    <n v="1"/>
    <x v="1"/>
    <m/>
  </r>
  <r>
    <x v="67842"/>
    <s v="Carrie Gonzalez"/>
    <x v="67842"/>
    <x v="229"/>
    <x v="0"/>
    <x v="63437"/>
    <n v="3568.99"/>
    <s v="Bonus Payment"/>
    <x v="5"/>
    <x v="1"/>
    <s v="INR"/>
    <x v="5"/>
    <n v="1"/>
    <n v="2.8019131462962915E-4"/>
    <n v="1"/>
    <x v="1"/>
    <m/>
  </r>
  <r>
    <x v="67843"/>
    <s v="Natalie Mendoza"/>
    <x v="67843"/>
    <x v="72"/>
    <x v="0"/>
    <x v="16460"/>
    <n v="3568.84"/>
    <s v="Refund for Overcharge"/>
    <x v="1"/>
    <x v="0"/>
    <s v="INR"/>
    <x v="3"/>
    <n v="1"/>
    <n v="2.8020309120050209E-4"/>
    <n v="1"/>
    <x v="0"/>
    <m/>
  </r>
  <r>
    <x v="67844"/>
    <s v="Donald Sheppard"/>
    <x v="67844"/>
    <x v="243"/>
    <x v="0"/>
    <x v="63438"/>
    <n v="3568.72"/>
    <s v="Salary Deposit"/>
    <x v="3"/>
    <x v="2"/>
    <s v="INR"/>
    <x v="1"/>
    <n v="1"/>
    <n v="2.8021251316998812E-4"/>
    <n v="1"/>
    <x v="0"/>
    <m/>
  </r>
  <r>
    <x v="67845"/>
    <s v="Michele Holland"/>
    <x v="67845"/>
    <x v="57"/>
    <x v="0"/>
    <x v="63439"/>
    <n v="3568.63"/>
    <s v="Salary Deposit"/>
    <x v="0"/>
    <x v="0"/>
    <s v="INR"/>
    <x v="5"/>
    <n v="1"/>
    <n v="2.8021958006293731E-4"/>
    <n v="1"/>
    <x v="0"/>
    <m/>
  </r>
  <r>
    <x v="67846"/>
    <s v="Craig Torres"/>
    <x v="67846"/>
    <x v="325"/>
    <x v="0"/>
    <x v="63440"/>
    <n v="3568.57"/>
    <s v="Grocery Shopping"/>
    <x v="5"/>
    <x v="0"/>
    <s v="INR"/>
    <x v="1"/>
    <n v="1"/>
    <n v="2.8022429152293495E-4"/>
    <n v="1"/>
    <x v="0"/>
    <m/>
  </r>
  <r>
    <x v="67847"/>
    <s v="Brandon Pope"/>
    <x v="67847"/>
    <x v="294"/>
    <x v="1"/>
    <x v="63441"/>
    <n v="3568.53"/>
    <s v="Client Payment"/>
    <x v="3"/>
    <x v="1"/>
    <s v="INR"/>
    <x v="5"/>
    <n v="1"/>
    <n v="2.8022743258428537E-4"/>
    <n v="1"/>
    <x v="0"/>
    <m/>
  </r>
  <r>
    <x v="67848"/>
    <s v="Craig Wallace"/>
    <x v="67848"/>
    <x v="244"/>
    <x v="0"/>
    <x v="63442"/>
    <n v="3568.48"/>
    <s v="Dinner at Restaurant"/>
    <x v="1"/>
    <x v="1"/>
    <s v="INR"/>
    <x v="2"/>
    <n v="1"/>
    <n v="2.8023135900999863E-4"/>
    <n v="1"/>
    <x v="0"/>
    <m/>
  </r>
  <r>
    <x v="67849"/>
    <s v="Veronica Harper"/>
    <x v="67849"/>
    <x v="213"/>
    <x v="0"/>
    <x v="63443"/>
    <n v="3568.46"/>
    <s v="Bonus Payment"/>
    <x v="2"/>
    <x v="2"/>
    <s v="INR"/>
    <x v="0"/>
    <n v="1"/>
    <n v="2.8023292961109274E-4"/>
    <n v="1"/>
    <x v="1"/>
    <m/>
  </r>
  <r>
    <x v="67850"/>
    <s v="Jeremy Lambert"/>
    <x v="67850"/>
    <x v="208"/>
    <x v="1"/>
    <x v="63444"/>
    <n v="3568.03"/>
    <s v="Bonus Payment"/>
    <x v="5"/>
    <x v="2"/>
    <s v="INR"/>
    <x v="5"/>
    <n v="1"/>
    <n v="2.8026670179342658E-4"/>
    <n v="1"/>
    <x v="0"/>
    <m/>
  </r>
  <r>
    <x v="67851"/>
    <s v="Johnny Castillo"/>
    <x v="67851"/>
    <x v="64"/>
    <x v="1"/>
    <x v="63445"/>
    <n v="3567.96"/>
    <s v="Salary Deposit"/>
    <x v="3"/>
    <x v="2"/>
    <s v="INR"/>
    <x v="5"/>
    <n v="1"/>
    <n v="2.8027220036099058E-4"/>
    <n v="1"/>
    <x v="0"/>
    <m/>
  </r>
  <r>
    <x v="67852"/>
    <s v="Alexander Brown"/>
    <x v="67852"/>
    <x v="187"/>
    <x v="1"/>
    <x v="63446"/>
    <n v="3567.83"/>
    <s v="Salary Deposit"/>
    <x v="4"/>
    <x v="2"/>
    <s v="INR"/>
    <x v="5"/>
    <n v="1"/>
    <n v="2.8028241255889435E-4"/>
    <n v="1"/>
    <x v="0"/>
    <m/>
  </r>
  <r>
    <x v="67853"/>
    <s v="Lynn Esparza"/>
    <x v="67853"/>
    <x v="33"/>
    <x v="1"/>
    <x v="53333"/>
    <n v="3567.8"/>
    <s v="Refund for Overcharge"/>
    <x v="5"/>
    <x v="2"/>
    <s v="INR"/>
    <x v="1"/>
    <n v="1"/>
    <n v="2.8028476932563483E-4"/>
    <n v="1"/>
    <x v="0"/>
    <m/>
  </r>
  <r>
    <x v="67854"/>
    <s v="Jamie Medina"/>
    <x v="67854"/>
    <x v="81"/>
    <x v="1"/>
    <x v="61092"/>
    <n v="3567.77"/>
    <s v="Utility Bill Payment"/>
    <x v="5"/>
    <x v="1"/>
    <s v="INR"/>
    <x v="0"/>
    <n v="1"/>
    <n v="2.8028712613200962E-4"/>
    <n v="1"/>
    <x v="0"/>
    <m/>
  </r>
  <r>
    <x v="67855"/>
    <s v="Cynthia Hood"/>
    <x v="67855"/>
    <x v="105"/>
    <x v="1"/>
    <x v="3716"/>
    <n v="3567.76"/>
    <s v="Refund for Overcharge"/>
    <x v="4"/>
    <x v="0"/>
    <s v="INR"/>
    <x v="0"/>
    <n v="1"/>
    <n v="2.8028791174294232E-4"/>
    <n v="1"/>
    <x v="0"/>
    <m/>
  </r>
  <r>
    <x v="67856"/>
    <s v="Nicholas Alvarez"/>
    <x v="67856"/>
    <x v="174"/>
    <x v="0"/>
    <x v="63447"/>
    <n v="3567.62"/>
    <s v="Refund for Overcharge"/>
    <x v="2"/>
    <x v="1"/>
    <s v="INR"/>
    <x v="1"/>
    <n v="1"/>
    <n v="2.8029891075843281E-4"/>
    <n v="1"/>
    <x v="0"/>
    <m/>
  </r>
  <r>
    <x v="67857"/>
    <s v="Samuel Boyle"/>
    <x v="67857"/>
    <x v="125"/>
    <x v="1"/>
    <x v="63448"/>
    <n v="3567.52"/>
    <s v="Refund from Retailer"/>
    <x v="1"/>
    <x v="0"/>
    <s v="INR"/>
    <x v="5"/>
    <n v="1"/>
    <n v="2.8030676772659998E-4"/>
    <n v="1"/>
    <x v="1"/>
    <m/>
  </r>
  <r>
    <x v="67858"/>
    <s v="Amber Jimenez"/>
    <x v="67858"/>
    <x v="145"/>
    <x v="0"/>
    <x v="63449"/>
    <n v="3567.5"/>
    <s v="Bonus Payment"/>
    <x v="5"/>
    <x v="2"/>
    <s v="INR"/>
    <x v="4"/>
    <n v="1"/>
    <n v="2.8030833917309038E-4"/>
    <n v="1"/>
    <x v="0"/>
    <m/>
  </r>
  <r>
    <x v="67859"/>
    <s v="Mike Johnson"/>
    <x v="67859"/>
    <x v="0"/>
    <x v="0"/>
    <x v="63450"/>
    <n v="3567.47"/>
    <s v="Salary Deposit"/>
    <x v="0"/>
    <x v="1"/>
    <s v="INR"/>
    <x v="1"/>
    <n v="1"/>
    <n v="2.8031069637586304E-4"/>
    <n v="1"/>
    <x v="0"/>
    <m/>
  </r>
  <r>
    <x v="67860"/>
    <s v="Angela Williams"/>
    <x v="67860"/>
    <x v="198"/>
    <x v="1"/>
    <x v="63451"/>
    <n v="3567.36"/>
    <s v="Utility Bill Payment"/>
    <x v="4"/>
    <x v="0"/>
    <s v="INR"/>
    <x v="5"/>
    <n v="1"/>
    <n v="2.8031933979189092E-4"/>
    <n v="1"/>
    <x v="0"/>
    <m/>
  </r>
  <r>
    <x v="67861"/>
    <s v="Nancy Miller"/>
    <x v="67861"/>
    <x v="186"/>
    <x v="1"/>
    <x v="63452"/>
    <n v="3567.29"/>
    <s v="Salary Deposit"/>
    <x v="2"/>
    <x v="0"/>
    <s v="INR"/>
    <x v="5"/>
    <n v="1"/>
    <n v="2.803248404250846E-4"/>
    <n v="1"/>
    <x v="0"/>
    <m/>
  </r>
  <r>
    <x v="67862"/>
    <s v="Joseph Tucker"/>
    <x v="67862"/>
    <x v="330"/>
    <x v="1"/>
    <x v="63453"/>
    <n v="3567.28"/>
    <s v="Client Payment"/>
    <x v="1"/>
    <x v="2"/>
    <s v="INR"/>
    <x v="3"/>
    <n v="1"/>
    <n v="2.8032562624744902E-4"/>
    <n v="1"/>
    <x v="0"/>
    <m/>
  </r>
  <r>
    <x v="67863"/>
    <s v="Anthony Lucas"/>
    <x v="67863"/>
    <x v="183"/>
    <x v="0"/>
    <x v="63454"/>
    <n v="3567.19"/>
    <s v="Client Payment"/>
    <x v="3"/>
    <x v="1"/>
    <s v="INR"/>
    <x v="5"/>
    <n v="1"/>
    <n v="2.8033269884699161E-4"/>
    <n v="1"/>
    <x v="0"/>
    <m/>
  </r>
  <r>
    <x v="67864"/>
    <s v="Danielle Rodriguez"/>
    <x v="67864"/>
    <x v="229"/>
    <x v="1"/>
    <x v="63455"/>
    <n v="3567.02"/>
    <s v="Utility Bill Payment"/>
    <x v="1"/>
    <x v="1"/>
    <s v="INR"/>
    <x v="0"/>
    <n v="1"/>
    <n v="2.8034605917544618E-4"/>
    <n v="1"/>
    <x v="0"/>
    <m/>
  </r>
  <r>
    <x v="67865"/>
    <s v="William Peterson"/>
    <x v="67865"/>
    <x v="287"/>
    <x v="0"/>
    <x v="63456"/>
    <n v="3566.96"/>
    <s v="Grocery Shopping"/>
    <x v="1"/>
    <x v="1"/>
    <s v="INR"/>
    <x v="5"/>
    <n v="1"/>
    <n v="2.8035077488954181E-4"/>
    <n v="1"/>
    <x v="1"/>
    <m/>
  </r>
  <r>
    <x v="67866"/>
    <s v="Brenda Hood"/>
    <x v="67866"/>
    <x v="56"/>
    <x v="0"/>
    <x v="63457"/>
    <n v="3566.81"/>
    <s v="Online Shopping"/>
    <x v="2"/>
    <x v="0"/>
    <s v="INR"/>
    <x v="4"/>
    <n v="1"/>
    <n v="2.8036256486888846E-4"/>
    <n v="1"/>
    <x v="1"/>
    <m/>
  </r>
  <r>
    <x v="67867"/>
    <s v="Laura Jones"/>
    <x v="67867"/>
    <x v="96"/>
    <x v="0"/>
    <x v="63458"/>
    <n v="3566.75"/>
    <s v="Refund from Retailer"/>
    <x v="5"/>
    <x v="1"/>
    <s v="INR"/>
    <x v="3"/>
    <n v="1"/>
    <n v="2.8036728113829115E-4"/>
    <n v="1"/>
    <x v="0"/>
    <m/>
  </r>
  <r>
    <x v="67868"/>
    <s v="James Rogers"/>
    <x v="67868"/>
    <x v="176"/>
    <x v="0"/>
    <x v="63459"/>
    <n v="3566.71"/>
    <s v="Refund from Retailer"/>
    <x v="3"/>
    <x v="1"/>
    <s v="INR"/>
    <x v="0"/>
    <n v="1"/>
    <n v="2.8037042540604649E-4"/>
    <n v="1"/>
    <x v="0"/>
    <m/>
  </r>
  <r>
    <x v="67869"/>
    <s v="Kendra Miranda"/>
    <x v="67869"/>
    <x v="79"/>
    <x v="1"/>
    <x v="63460"/>
    <n v="3566.62"/>
    <s v="Refund for Overcharge"/>
    <x v="3"/>
    <x v="2"/>
    <s v="INR"/>
    <x v="4"/>
    <n v="1"/>
    <n v="2.8037750026635861E-4"/>
    <n v="1"/>
    <x v="0"/>
    <m/>
  </r>
  <r>
    <x v="67870"/>
    <s v="John Lewis"/>
    <x v="67870"/>
    <x v="235"/>
    <x v="0"/>
    <x v="63461"/>
    <n v="3566.61"/>
    <s v="Bonus Payment"/>
    <x v="3"/>
    <x v="2"/>
    <s v="INR"/>
    <x v="4"/>
    <n v="1"/>
    <n v="2.803782863839893E-4"/>
    <n v="1"/>
    <x v="0"/>
    <m/>
  </r>
  <r>
    <x v="67871"/>
    <s v="Bradley Barker"/>
    <x v="67871"/>
    <x v="81"/>
    <x v="1"/>
    <x v="63462"/>
    <n v="3566.57"/>
    <s v="Client Payment"/>
    <x v="0"/>
    <x v="1"/>
    <s v="INR"/>
    <x v="5"/>
    <n v="1"/>
    <n v="2.8038143089859443E-4"/>
    <n v="1"/>
    <x v="1"/>
    <m/>
  </r>
  <r>
    <x v="67872"/>
    <s v="Brandon Martinez"/>
    <x v="67872"/>
    <x v="287"/>
    <x v="0"/>
    <x v="63463"/>
    <n v="3566.42"/>
    <s v="Client Payment"/>
    <x v="5"/>
    <x v="0"/>
    <s v="INR"/>
    <x v="2"/>
    <n v="1"/>
    <n v="2.8039322345657549E-4"/>
    <n v="1"/>
    <x v="0"/>
    <m/>
  </r>
  <r>
    <x v="67873"/>
    <s v="Scott Little"/>
    <x v="67873"/>
    <x v="305"/>
    <x v="1"/>
    <x v="63464"/>
    <n v="3566.41"/>
    <s v="Salary Deposit"/>
    <x v="1"/>
    <x v="0"/>
    <s v="INR"/>
    <x v="5"/>
    <n v="1"/>
    <n v="2.8039400966237756E-4"/>
    <n v="1"/>
    <x v="0"/>
    <m/>
  </r>
  <r>
    <x v="67874"/>
    <s v="Courtney Martinez"/>
    <x v="67874"/>
    <x v="27"/>
    <x v="0"/>
    <x v="8533"/>
    <n v="3566.02"/>
    <s v="Utility Bill Payment"/>
    <x v="5"/>
    <x v="1"/>
    <s v="INR"/>
    <x v="0"/>
    <n v="1"/>
    <n v="2.8042467512801386E-4"/>
    <n v="1"/>
    <x v="0"/>
    <m/>
  </r>
  <r>
    <x v="67875"/>
    <s v="Michael Hayes"/>
    <x v="67875"/>
    <x v="238"/>
    <x v="1"/>
    <x v="63465"/>
    <n v="3565.91"/>
    <s v="Utility Bill Payment"/>
    <x v="4"/>
    <x v="0"/>
    <s v="INR"/>
    <x v="5"/>
    <n v="1"/>
    <n v="2.8043332557467802E-4"/>
    <n v="1"/>
    <x v="0"/>
    <m/>
  </r>
  <r>
    <x v="67876"/>
    <s v="Christopher Johnson"/>
    <x v="67876"/>
    <x v="113"/>
    <x v="1"/>
    <x v="63466"/>
    <n v="3565.67"/>
    <s v="Bonus Payment"/>
    <x v="0"/>
    <x v="0"/>
    <s v="INR"/>
    <x v="5"/>
    <n v="1"/>
    <n v="2.8045220112910056E-4"/>
    <n v="1"/>
    <x v="0"/>
    <m/>
  </r>
  <r>
    <x v="67877"/>
    <s v="Gary Pacheco"/>
    <x v="67877"/>
    <x v="311"/>
    <x v="1"/>
    <x v="63467"/>
    <n v="3565.61"/>
    <s v="Salary Deposit"/>
    <x v="5"/>
    <x v="2"/>
    <s v="INR"/>
    <x v="3"/>
    <n v="1"/>
    <n v="2.804569204147397E-4"/>
    <n v="1"/>
    <x v="1"/>
    <m/>
  </r>
  <r>
    <x v="67878"/>
    <s v="Jennifer Booker"/>
    <x v="67878"/>
    <x v="68"/>
    <x v="1"/>
    <x v="59833"/>
    <n v="3565.6"/>
    <s v="Online Shopping"/>
    <x v="5"/>
    <x v="1"/>
    <s v="INR"/>
    <x v="2"/>
    <n v="1"/>
    <n v="2.8045770697778774E-4"/>
    <n v="1"/>
    <x v="1"/>
    <m/>
  </r>
  <r>
    <x v="67879"/>
    <s v="Adam Chavez"/>
    <x v="67879"/>
    <x v="167"/>
    <x v="1"/>
    <x v="14799"/>
    <n v="3565.46"/>
    <s v="Refund for Overcharge"/>
    <x v="3"/>
    <x v="0"/>
    <s v="INR"/>
    <x v="3"/>
    <n v="1"/>
    <n v="2.804687193237338E-4"/>
    <n v="1"/>
    <x v="0"/>
    <m/>
  </r>
  <r>
    <x v="67880"/>
    <s v="Caitlin Flores"/>
    <x v="67880"/>
    <x v="290"/>
    <x v="0"/>
    <x v="63468"/>
    <n v="3565.45"/>
    <s v="Bonus Payment"/>
    <x v="4"/>
    <x v="2"/>
    <s v="INR"/>
    <x v="4"/>
    <n v="1"/>
    <n v="2.8046950595296528E-4"/>
    <n v="1"/>
    <x v="1"/>
    <m/>
  </r>
  <r>
    <x v="67881"/>
    <s v="Louis Perkins"/>
    <x v="67881"/>
    <x v="105"/>
    <x v="0"/>
    <x v="63469"/>
    <n v="3565.41"/>
    <s v="Refund from Retailer"/>
    <x v="2"/>
    <x v="2"/>
    <s v="INR"/>
    <x v="2"/>
    <n v="1"/>
    <n v="2.8047265251401665E-4"/>
    <n v="1"/>
    <x v="1"/>
    <m/>
  </r>
  <r>
    <x v="67882"/>
    <s v="Amber Todd"/>
    <x v="67882"/>
    <x v="220"/>
    <x v="1"/>
    <x v="63470"/>
    <n v="3565.17"/>
    <s v="Dinner at Restaurant"/>
    <x v="5"/>
    <x v="0"/>
    <s v="INR"/>
    <x v="4"/>
    <n v="1"/>
    <n v="2.8049153336306542E-4"/>
    <n v="1"/>
    <x v="1"/>
    <m/>
  </r>
  <r>
    <x v="67883"/>
    <s v="Francis Glenn"/>
    <x v="67883"/>
    <x v="201"/>
    <x v="0"/>
    <x v="63471"/>
    <n v="3565.01"/>
    <s v="Dinner at Restaurant"/>
    <x v="0"/>
    <x v="0"/>
    <s v="INR"/>
    <x v="1"/>
    <n v="1"/>
    <n v="2.8050412200807291E-4"/>
    <n v="1"/>
    <x v="1"/>
    <m/>
  </r>
  <r>
    <x v="67884"/>
    <s v="Matthew Howard"/>
    <x v="67884"/>
    <x v="55"/>
    <x v="1"/>
    <x v="63472"/>
    <n v="3565.01"/>
    <s v="Grocery Shopping"/>
    <x v="2"/>
    <x v="1"/>
    <s v="INR"/>
    <x v="0"/>
    <n v="1"/>
    <n v="2.8050412200807291E-4"/>
    <n v="1"/>
    <x v="1"/>
    <m/>
  </r>
  <r>
    <x v="67885"/>
    <s v="Juan Lewis"/>
    <x v="67885"/>
    <x v="192"/>
    <x v="0"/>
    <x v="63473"/>
    <n v="3564.87"/>
    <s v="Online Shopping"/>
    <x v="4"/>
    <x v="1"/>
    <s v="INR"/>
    <x v="3"/>
    <n v="1"/>
    <n v="2.8051513799942217E-4"/>
    <n v="1"/>
    <x v="0"/>
    <m/>
  </r>
  <r>
    <x v="67886"/>
    <s v="Tammy Anderson"/>
    <x v="67886"/>
    <x v="56"/>
    <x v="0"/>
    <x v="63474"/>
    <n v="3564.79"/>
    <s v="Grocery Shopping"/>
    <x v="3"/>
    <x v="2"/>
    <s v="INR"/>
    <x v="0"/>
    <n v="1"/>
    <n v="2.8052143324010671E-4"/>
    <n v="1"/>
    <x v="0"/>
    <m/>
  </r>
  <r>
    <x v="67887"/>
    <s v="Mr. Matthew Snyder"/>
    <x v="67887"/>
    <x v="2"/>
    <x v="0"/>
    <x v="63475"/>
    <n v="3564.73"/>
    <s v="Refund for Overcharge"/>
    <x v="3"/>
    <x v="0"/>
    <s v="INR"/>
    <x v="2"/>
    <n v="1"/>
    <n v="2.8052615485604798E-4"/>
    <n v="1"/>
    <x v="0"/>
    <m/>
  </r>
  <r>
    <x v="67888"/>
    <s v="Susan Roberts"/>
    <x v="67888"/>
    <x v="333"/>
    <x v="1"/>
    <x v="63476"/>
    <n v="3564.43"/>
    <s v="Refund from Retailer"/>
    <x v="0"/>
    <x v="0"/>
    <s v="INR"/>
    <x v="3"/>
    <n v="1"/>
    <n v="2.805497653201213E-4"/>
    <n v="1"/>
    <x v="0"/>
    <m/>
  </r>
  <r>
    <x v="67889"/>
    <s v="Latoya Coffey"/>
    <x v="67889"/>
    <x v="123"/>
    <x v="0"/>
    <x v="41288"/>
    <n v="3564.12"/>
    <s v="Utility Bill Payment"/>
    <x v="5"/>
    <x v="2"/>
    <s v="INR"/>
    <x v="5"/>
    <n v="1"/>
    <n v="2.8057416697529824E-4"/>
    <n v="1"/>
    <x v="0"/>
    <m/>
  </r>
  <r>
    <x v="67890"/>
    <s v="David Rose DDS"/>
    <x v="67890"/>
    <x v="299"/>
    <x v="0"/>
    <x v="16249"/>
    <n v="3564.09"/>
    <s v="Dinner at Restaurant"/>
    <x v="4"/>
    <x v="1"/>
    <s v="INR"/>
    <x v="3"/>
    <n v="1"/>
    <n v="2.8057652865107224E-4"/>
    <n v="1"/>
    <x v="0"/>
    <m/>
  </r>
  <r>
    <x v="67891"/>
    <s v="Brian Nash"/>
    <x v="67891"/>
    <x v="70"/>
    <x v="0"/>
    <x v="63477"/>
    <n v="3564.05"/>
    <s v="Refund from Retailer"/>
    <x v="3"/>
    <x v="2"/>
    <s v="INR"/>
    <x v="1"/>
    <n v="1"/>
    <n v="2.805796776139504E-4"/>
    <n v="1"/>
    <x v="0"/>
    <m/>
  </r>
  <r>
    <x v="67892"/>
    <s v="Brian Franklin"/>
    <x v="67892"/>
    <x v="252"/>
    <x v="1"/>
    <x v="63478"/>
    <n v="3563.9"/>
    <s v="Dinner at Restaurant"/>
    <x v="1"/>
    <x v="1"/>
    <s v="INR"/>
    <x v="4"/>
    <n v="1"/>
    <n v="2.8059148685428883E-4"/>
    <n v="1"/>
    <x v="0"/>
    <m/>
  </r>
  <r>
    <x v="67893"/>
    <s v="Mrs. Kelly Fields"/>
    <x v="67893"/>
    <x v="240"/>
    <x v="0"/>
    <x v="63479"/>
    <n v="3563.78"/>
    <s v="Salary Deposit"/>
    <x v="4"/>
    <x v="2"/>
    <s v="INR"/>
    <x v="0"/>
    <n v="1"/>
    <n v="2.806009349623153E-4"/>
    <n v="1"/>
    <x v="1"/>
    <m/>
  </r>
  <r>
    <x v="67894"/>
    <s v="Virginia Lopez"/>
    <x v="67894"/>
    <x v="182"/>
    <x v="0"/>
    <x v="25460"/>
    <n v="3563.69"/>
    <s v="Utility Bill Payment"/>
    <x v="4"/>
    <x v="2"/>
    <s v="INR"/>
    <x v="5"/>
    <n v="1"/>
    <n v="2.8060802146090148E-4"/>
    <n v="1"/>
    <x v="1"/>
    <m/>
  </r>
  <r>
    <x v="67895"/>
    <s v="Kaitlyn Hale"/>
    <x v="67895"/>
    <x v="207"/>
    <x v="1"/>
    <x v="63480"/>
    <n v="3563.57"/>
    <s v="Online Shopping"/>
    <x v="5"/>
    <x v="0"/>
    <s v="INR"/>
    <x v="3"/>
    <n v="1"/>
    <n v="2.8061747068248972E-4"/>
    <n v="1"/>
    <x v="0"/>
    <m/>
  </r>
  <r>
    <x v="67896"/>
    <s v="Kelly James"/>
    <x v="67896"/>
    <x v="295"/>
    <x v="1"/>
    <x v="63481"/>
    <n v="3563.48"/>
    <s v="Refund from Retailer"/>
    <x v="3"/>
    <x v="1"/>
    <s v="INR"/>
    <x v="1"/>
    <n v="1"/>
    <n v="2.8062455801632113E-4"/>
    <n v="1"/>
    <x v="1"/>
    <m/>
  </r>
  <r>
    <x v="67897"/>
    <s v="Lawrence Perry"/>
    <x v="67897"/>
    <x v="13"/>
    <x v="0"/>
    <x v="63482"/>
    <n v="3563.38"/>
    <s v="Grocery Shopping"/>
    <x v="4"/>
    <x v="1"/>
    <s v="INR"/>
    <x v="0"/>
    <n v="1"/>
    <n v="2.8063243325157573E-4"/>
    <n v="1"/>
    <x v="0"/>
    <m/>
  </r>
  <r>
    <x v="67898"/>
    <s v="Christina Snyder"/>
    <x v="67898"/>
    <x v="175"/>
    <x v="1"/>
    <x v="11553"/>
    <n v="3563.23"/>
    <s v="Grocery Shopping"/>
    <x v="4"/>
    <x v="1"/>
    <s v="INR"/>
    <x v="0"/>
    <n v="1"/>
    <n v="2.8064424693326E-4"/>
    <n v="1"/>
    <x v="1"/>
    <m/>
  </r>
  <r>
    <x v="67899"/>
    <s v="Anthony Adams"/>
    <x v="67899"/>
    <x v="179"/>
    <x v="0"/>
    <x v="63483"/>
    <n v="3563.22"/>
    <s v="Bonus Payment"/>
    <x v="5"/>
    <x v="0"/>
    <s v="INR"/>
    <x v="3"/>
    <n v="1"/>
    <n v="2.8064503454740378E-4"/>
    <n v="1"/>
    <x v="1"/>
    <m/>
  </r>
  <r>
    <x v="67900"/>
    <s v="Laura Novak"/>
    <x v="67900"/>
    <x v="233"/>
    <x v="0"/>
    <x v="63484"/>
    <n v="3563.08"/>
    <s v="Client Payment"/>
    <x v="3"/>
    <x v="0"/>
    <s v="INR"/>
    <x v="4"/>
    <n v="1"/>
    <n v="2.8065606160961867E-4"/>
    <n v="1"/>
    <x v="0"/>
    <m/>
  </r>
  <r>
    <x v="67901"/>
    <s v="Jon Duffy"/>
    <x v="67901"/>
    <x v="166"/>
    <x v="1"/>
    <x v="63485"/>
    <n v="3563.07"/>
    <s v="Bonus Payment"/>
    <x v="4"/>
    <x v="1"/>
    <s v="INR"/>
    <x v="5"/>
    <n v="1"/>
    <n v="2.8065684929007848E-4"/>
    <n v="1"/>
    <x v="0"/>
    <m/>
  </r>
  <r>
    <x v="67902"/>
    <s v="Ashley Jackson"/>
    <x v="67902"/>
    <x v="321"/>
    <x v="1"/>
    <x v="63486"/>
    <n v="3563.01"/>
    <s v="Bonus Payment"/>
    <x v="2"/>
    <x v="1"/>
    <s v="INR"/>
    <x v="5"/>
    <n v="1"/>
    <n v="2.8066157546568772E-4"/>
    <n v="1"/>
    <x v="0"/>
    <m/>
  </r>
  <r>
    <x v="67903"/>
    <s v="James Keller"/>
    <x v="67903"/>
    <x v="106"/>
    <x v="1"/>
    <x v="63487"/>
    <n v="3562.89"/>
    <s v="Refund for Overcharge"/>
    <x v="1"/>
    <x v="1"/>
    <s v="INR"/>
    <x v="4"/>
    <n v="1"/>
    <n v="2.806710282944464E-4"/>
    <n v="1"/>
    <x v="0"/>
    <m/>
  </r>
  <r>
    <x v="67904"/>
    <s v="Victor Hernandez"/>
    <x v="67904"/>
    <x v="10"/>
    <x v="0"/>
    <x v="63488"/>
    <n v="3562.87"/>
    <s v="Refund for Overcharge"/>
    <x v="2"/>
    <x v="1"/>
    <s v="INR"/>
    <x v="0"/>
    <n v="1"/>
    <n v="2.8067260382781299E-4"/>
    <n v="1"/>
    <x v="0"/>
    <m/>
  </r>
  <r>
    <x v="67905"/>
    <s v="Linda Nelson"/>
    <x v="67905"/>
    <x v="335"/>
    <x v="1"/>
    <x v="63489"/>
    <n v="3562.63"/>
    <s v="Refund from Retailer"/>
    <x v="2"/>
    <x v="1"/>
    <s v="INR"/>
    <x v="2"/>
    <n v="1"/>
    <n v="2.8069151160799746E-4"/>
    <n v="1"/>
    <x v="1"/>
    <m/>
  </r>
  <r>
    <x v="67906"/>
    <s v="Patrick Harris"/>
    <x v="67906"/>
    <x v="327"/>
    <x v="1"/>
    <x v="63490"/>
    <n v="3562.48"/>
    <s v="Refund for Overcharge"/>
    <x v="0"/>
    <x v="0"/>
    <s v="INR"/>
    <x v="1"/>
    <n v="1"/>
    <n v="2.8070333026431024E-4"/>
    <n v="1"/>
    <x v="1"/>
    <m/>
  </r>
  <r>
    <x v="67907"/>
    <s v="Scott York"/>
    <x v="67907"/>
    <x v="125"/>
    <x v="0"/>
    <x v="96"/>
    <n v="3562.4"/>
    <s v="Client Payment"/>
    <x v="3"/>
    <x v="2"/>
    <s v="INR"/>
    <x v="1"/>
    <n v="1"/>
    <n v="2.8070963395463729E-4"/>
    <n v="1"/>
    <x v="1"/>
    <m/>
  </r>
  <r>
    <x v="67908"/>
    <s v="Amy Hale"/>
    <x v="67908"/>
    <x v="260"/>
    <x v="0"/>
    <x v="63491"/>
    <n v="3562.4"/>
    <s v="Freelance Payment"/>
    <x v="3"/>
    <x v="0"/>
    <s v="INR"/>
    <x v="3"/>
    <n v="1"/>
    <n v="2.8070963395463729E-4"/>
    <n v="1"/>
    <x v="0"/>
    <m/>
  </r>
  <r>
    <x v="67909"/>
    <s v="Cheyenne Sanchez"/>
    <x v="67909"/>
    <x v="43"/>
    <x v="1"/>
    <x v="63492"/>
    <n v="3562.33"/>
    <s v="Client Payment"/>
    <x v="2"/>
    <x v="2"/>
    <s v="INR"/>
    <x v="0"/>
    <n v="1"/>
    <n v="2.8071514991592582E-4"/>
    <n v="1"/>
    <x v="0"/>
    <m/>
  </r>
  <r>
    <x v="67910"/>
    <s v="Paula Evans"/>
    <x v="67910"/>
    <x v="18"/>
    <x v="1"/>
    <x v="4858"/>
    <n v="3562.3"/>
    <s v="Grocery Shopping"/>
    <x v="3"/>
    <x v="1"/>
    <s v="INR"/>
    <x v="3"/>
    <n v="1"/>
    <n v="2.8071751396569633E-4"/>
    <n v="1"/>
    <x v="0"/>
    <m/>
  </r>
  <r>
    <x v="67911"/>
    <s v="George Pierce"/>
    <x v="67911"/>
    <x v="301"/>
    <x v="1"/>
    <x v="63493"/>
    <n v="3562.23"/>
    <s v="Client Payment"/>
    <x v="1"/>
    <x v="2"/>
    <s v="INR"/>
    <x v="4"/>
    <n v="1"/>
    <n v="2.8072303023667761E-4"/>
    <n v="1"/>
    <x v="0"/>
    <m/>
  </r>
  <r>
    <x v="67912"/>
    <s v="Shaun West"/>
    <x v="67912"/>
    <x v="332"/>
    <x v="1"/>
    <x v="7451"/>
    <n v="3562.03"/>
    <s v="Bonus Payment"/>
    <x v="2"/>
    <x v="1"/>
    <s v="INR"/>
    <x v="4"/>
    <n v="1"/>
    <n v="2.8073879220556818E-4"/>
    <n v="1"/>
    <x v="0"/>
    <m/>
  </r>
  <r>
    <x v="67913"/>
    <s v="Frank Faulkner"/>
    <x v="67913"/>
    <x v="326"/>
    <x v="1"/>
    <x v="63494"/>
    <n v="3561.99"/>
    <s v="Refund for Overcharge"/>
    <x v="2"/>
    <x v="1"/>
    <s v="INR"/>
    <x v="1"/>
    <n v="1"/>
    <n v="2.8074194481174852E-4"/>
    <n v="1"/>
    <x v="0"/>
    <m/>
  </r>
  <r>
    <x v="67914"/>
    <s v="Lance Johnson"/>
    <x v="67914"/>
    <x v="246"/>
    <x v="1"/>
    <x v="63495"/>
    <n v="3561.98"/>
    <s v="Refund for Overcharge"/>
    <x v="5"/>
    <x v="0"/>
    <s v="INR"/>
    <x v="2"/>
    <n v="1"/>
    <n v="2.8074273297435694E-4"/>
    <n v="1"/>
    <x v="0"/>
    <m/>
  </r>
  <r>
    <x v="67915"/>
    <s v="Charles Baldwin"/>
    <x v="67915"/>
    <x v="173"/>
    <x v="1"/>
    <x v="63496"/>
    <n v="3561.91"/>
    <s v="Utility Bill Payment"/>
    <x v="0"/>
    <x v="1"/>
    <s v="INR"/>
    <x v="5"/>
    <n v="1"/>
    <n v="2.8074825023653043E-4"/>
    <n v="1"/>
    <x v="0"/>
    <m/>
  </r>
  <r>
    <x v="67916"/>
    <s v="Laura Solis"/>
    <x v="67916"/>
    <x v="72"/>
    <x v="1"/>
    <x v="63497"/>
    <n v="3561.84"/>
    <s v="Salary Deposit"/>
    <x v="4"/>
    <x v="0"/>
    <s v="INR"/>
    <x v="0"/>
    <n v="1"/>
    <n v="2.8075376771556274E-4"/>
    <n v="1"/>
    <x v="0"/>
    <m/>
  </r>
  <r>
    <x v="67917"/>
    <s v="Christopher Kelly"/>
    <x v="67917"/>
    <x v="188"/>
    <x v="0"/>
    <x v="63498"/>
    <n v="3561.83"/>
    <s v="Grocery Shopping"/>
    <x v="0"/>
    <x v="0"/>
    <s v="INR"/>
    <x v="1"/>
    <n v="1"/>
    <n v="2.8075455594455659E-4"/>
    <n v="1"/>
    <x v="0"/>
    <m/>
  </r>
  <r>
    <x v="67918"/>
    <s v="Tammy Stephens"/>
    <x v="67918"/>
    <x v="323"/>
    <x v="0"/>
    <x v="63499"/>
    <n v="3561.7"/>
    <s v="Refund for Overcharge"/>
    <x v="4"/>
    <x v="1"/>
    <s v="INR"/>
    <x v="0"/>
    <n v="1"/>
    <n v="2.8076480332425529E-4"/>
    <n v="1"/>
    <x v="0"/>
    <m/>
  </r>
  <r>
    <x v="67919"/>
    <s v="Brenda Morales"/>
    <x v="67919"/>
    <x v="180"/>
    <x v="0"/>
    <x v="63500"/>
    <n v="3561.68"/>
    <s v="Salary Deposit"/>
    <x v="3"/>
    <x v="1"/>
    <s v="INR"/>
    <x v="1"/>
    <n v="1"/>
    <n v="2.8076637991060401E-4"/>
    <n v="1"/>
    <x v="0"/>
    <m/>
  </r>
  <r>
    <x v="67920"/>
    <s v="Katie Burch"/>
    <x v="67920"/>
    <x v="233"/>
    <x v="1"/>
    <x v="1208"/>
    <n v="3561.62"/>
    <s v="Bonus Payment"/>
    <x v="4"/>
    <x v="1"/>
    <s v="INR"/>
    <x v="5"/>
    <n v="1"/>
    <n v="2.8077110977588849E-4"/>
    <n v="1"/>
    <x v="1"/>
    <m/>
  </r>
  <r>
    <x v="67921"/>
    <s v="James Bailey"/>
    <x v="67921"/>
    <x v="255"/>
    <x v="1"/>
    <x v="63501"/>
    <n v="3561.58"/>
    <s v="Bonus Payment"/>
    <x v="5"/>
    <x v="2"/>
    <s v="INR"/>
    <x v="1"/>
    <n v="1"/>
    <n v="2.8077426310794647E-4"/>
    <n v="1"/>
    <x v="0"/>
    <m/>
  </r>
  <r>
    <x v="67922"/>
    <s v="Brian Smith"/>
    <x v="67922"/>
    <x v="96"/>
    <x v="1"/>
    <x v="4342"/>
    <n v="3561.06"/>
    <s v="Refund for Overcharge"/>
    <x v="4"/>
    <x v="1"/>
    <s v="INR"/>
    <x v="4"/>
    <n v="1"/>
    <n v="2.8081526287116756E-4"/>
    <n v="1"/>
    <x v="0"/>
    <m/>
  </r>
  <r>
    <x v="67923"/>
    <s v="Amanda Rivers"/>
    <x v="67923"/>
    <x v="121"/>
    <x v="0"/>
    <x v="63502"/>
    <n v="3560.96"/>
    <s v="Bonus Payment"/>
    <x v="0"/>
    <x v="0"/>
    <s v="INR"/>
    <x v="4"/>
    <n v="1"/>
    <n v="2.80823148813803E-4"/>
    <n v="1"/>
    <x v="0"/>
    <m/>
  </r>
  <r>
    <x v="67924"/>
    <s v="William Joseph"/>
    <x v="67924"/>
    <x v="68"/>
    <x v="1"/>
    <x v="63503"/>
    <n v="3560.92"/>
    <s v="Refund for Overcharge"/>
    <x v="5"/>
    <x v="2"/>
    <s v="INR"/>
    <x v="3"/>
    <n v="1"/>
    <n v="2.8082630331487368E-4"/>
    <n v="1"/>
    <x v="0"/>
    <m/>
  </r>
  <r>
    <x v="67925"/>
    <s v="Laura Miller"/>
    <x v="67925"/>
    <x v="133"/>
    <x v="0"/>
    <x v="63504"/>
    <n v="3560.88"/>
    <s v="Online Shopping"/>
    <x v="0"/>
    <x v="0"/>
    <s v="INR"/>
    <x v="2"/>
    <n v="1"/>
    <n v="2.8082945788681447E-4"/>
    <n v="1"/>
    <x v="0"/>
    <m/>
  </r>
  <r>
    <x v="67926"/>
    <s v="Jacob Anderson"/>
    <x v="67926"/>
    <x v="256"/>
    <x v="1"/>
    <x v="63505"/>
    <n v="3560.84"/>
    <s v="Bonus Payment"/>
    <x v="0"/>
    <x v="0"/>
    <s v="INR"/>
    <x v="2"/>
    <n v="1"/>
    <n v="2.8083261252962783E-4"/>
    <n v="1"/>
    <x v="0"/>
    <m/>
  </r>
  <r>
    <x v="67927"/>
    <s v="Cassandra Gonzales"/>
    <x v="67927"/>
    <x v="87"/>
    <x v="1"/>
    <x v="27907"/>
    <n v="3560.83"/>
    <s v="Client Payment"/>
    <x v="2"/>
    <x v="2"/>
    <s v="INR"/>
    <x v="0"/>
    <n v="1"/>
    <n v="2.808334012014053E-4"/>
    <n v="1"/>
    <x v="1"/>
    <m/>
  </r>
  <r>
    <x v="67928"/>
    <s v="David Jones"/>
    <x v="67928"/>
    <x v="279"/>
    <x v="0"/>
    <x v="36983"/>
    <n v="3560.78"/>
    <s v="Freelance Payment"/>
    <x v="1"/>
    <x v="1"/>
    <s v="INR"/>
    <x v="0"/>
    <n v="1"/>
    <n v="2.8083734462673907E-4"/>
    <n v="1"/>
    <x v="0"/>
    <m/>
  </r>
  <r>
    <x v="67929"/>
    <s v="Arthur Clarke"/>
    <x v="67929"/>
    <x v="54"/>
    <x v="0"/>
    <x v="61133"/>
    <n v="3560.75"/>
    <s v="Online Shopping"/>
    <x v="1"/>
    <x v="1"/>
    <s v="INR"/>
    <x v="1"/>
    <n v="1"/>
    <n v="2.8083971073509796E-4"/>
    <n v="1"/>
    <x v="1"/>
    <m/>
  </r>
  <r>
    <x v="67930"/>
    <s v="Meagan Frazier"/>
    <x v="67930"/>
    <x v="10"/>
    <x v="1"/>
    <x v="56293"/>
    <n v="3560.75"/>
    <s v="Online Shopping"/>
    <x v="2"/>
    <x v="0"/>
    <s v="INR"/>
    <x v="5"/>
    <n v="1"/>
    <n v="2.8083971073509796E-4"/>
    <n v="1"/>
    <x v="0"/>
    <m/>
  </r>
  <r>
    <x v="67931"/>
    <s v="Jerome Mathews"/>
    <x v="67931"/>
    <x v="236"/>
    <x v="0"/>
    <x v="63506"/>
    <n v="3560.71"/>
    <s v="Refund for Overcharge"/>
    <x v="0"/>
    <x v="2"/>
    <s v="INR"/>
    <x v="3"/>
    <n v="1"/>
    <n v="2.8084286560826351E-4"/>
    <n v="1"/>
    <x v="0"/>
    <m/>
  </r>
  <r>
    <x v="67932"/>
    <s v="Charles Drake"/>
    <x v="67932"/>
    <x v="65"/>
    <x v="0"/>
    <x v="63507"/>
    <n v="3560.65"/>
    <s v="Grocery Shopping"/>
    <x v="2"/>
    <x v="0"/>
    <s v="INR"/>
    <x v="2"/>
    <n v="1"/>
    <n v="2.8084759805091768E-4"/>
    <n v="1"/>
    <x v="1"/>
    <m/>
  </r>
  <r>
    <x v="67933"/>
    <s v="Zachary Cannon"/>
    <x v="67933"/>
    <x v="145"/>
    <x v="0"/>
    <x v="63508"/>
    <n v="3560.6"/>
    <s v="Dinner at Restaurant"/>
    <x v="2"/>
    <x v="1"/>
    <s v="INR"/>
    <x v="4"/>
    <n v="1"/>
    <n v="2.8085154187496491E-4"/>
    <n v="1"/>
    <x v="0"/>
    <m/>
  </r>
  <r>
    <x v="67934"/>
    <s v="Mr. Dalton Beltran"/>
    <x v="67934"/>
    <x v="102"/>
    <x v="1"/>
    <x v="63509"/>
    <n v="3560.36"/>
    <s v="Refund from Retailer"/>
    <x v="3"/>
    <x v="0"/>
    <s v="INR"/>
    <x v="2"/>
    <n v="1"/>
    <n v="2.8087047377231517E-4"/>
    <n v="1"/>
    <x v="0"/>
    <m/>
  </r>
  <r>
    <x v="67935"/>
    <s v="Jacqueline Williams"/>
    <x v="67935"/>
    <x v="321"/>
    <x v="1"/>
    <x v="2064"/>
    <n v="3560.31"/>
    <s v="Online Shopping"/>
    <x v="0"/>
    <x v="0"/>
    <s v="INR"/>
    <x v="0"/>
    <n v="1"/>
    <n v="2.8087441823886121E-4"/>
    <n v="1"/>
    <x v="0"/>
    <m/>
  </r>
  <r>
    <x v="67936"/>
    <s v="Tanya Collins"/>
    <x v="67936"/>
    <x v="30"/>
    <x v="1"/>
    <x v="63510"/>
    <n v="3560.15"/>
    <s v="Freelance Payment"/>
    <x v="3"/>
    <x v="1"/>
    <s v="INR"/>
    <x v="5"/>
    <n v="1"/>
    <n v="2.8088704127635073E-4"/>
    <n v="1"/>
    <x v="0"/>
    <m/>
  </r>
  <r>
    <x v="67937"/>
    <s v="Danny Fischer"/>
    <x v="67937"/>
    <x v="122"/>
    <x v="0"/>
    <x v="63511"/>
    <n v="3559.99"/>
    <s v="Refund from Retailer"/>
    <x v="4"/>
    <x v="1"/>
    <s v="INR"/>
    <x v="5"/>
    <n v="1"/>
    <n v="2.8089966544849848E-4"/>
    <n v="1"/>
    <x v="1"/>
    <m/>
  </r>
  <r>
    <x v="67938"/>
    <s v="Christopher King"/>
    <x v="67938"/>
    <x v="246"/>
    <x v="1"/>
    <x v="63512"/>
    <n v="3559.85"/>
    <s v="Freelance Payment"/>
    <x v="2"/>
    <x v="2"/>
    <s v="INR"/>
    <x v="4"/>
    <n v="1"/>
    <n v="2.8091071253002234E-4"/>
    <n v="1"/>
    <x v="0"/>
    <m/>
  </r>
  <r>
    <x v="67939"/>
    <s v="Karen Rodriguez"/>
    <x v="67939"/>
    <x v="74"/>
    <x v="0"/>
    <x v="63513"/>
    <n v="3559.55"/>
    <s v="Salary Deposit"/>
    <x v="4"/>
    <x v="1"/>
    <s v="INR"/>
    <x v="5"/>
    <n v="1"/>
    <n v="2.8093438777373542E-4"/>
    <n v="1"/>
    <x v="0"/>
    <m/>
  </r>
  <r>
    <x v="67940"/>
    <s v="Amanda Jenkins"/>
    <x v="67940"/>
    <x v="148"/>
    <x v="1"/>
    <x v="63514"/>
    <n v="3559.46"/>
    <s v="Client Payment"/>
    <x v="0"/>
    <x v="2"/>
    <s v="INR"/>
    <x v="4"/>
    <n v="1"/>
    <n v="2.8094149112505831E-4"/>
    <n v="1"/>
    <x v="0"/>
    <m/>
  </r>
  <r>
    <x v="67941"/>
    <s v="Lawrence Aguilar"/>
    <x v="67941"/>
    <x v="16"/>
    <x v="1"/>
    <x v="63515"/>
    <n v="3559.39"/>
    <s v="Grocery Shopping"/>
    <x v="1"/>
    <x v="2"/>
    <s v="INR"/>
    <x v="3"/>
    <n v="1"/>
    <n v="2.8094701620221441E-4"/>
    <n v="1"/>
    <x v="0"/>
    <m/>
  </r>
  <r>
    <x v="67942"/>
    <s v="Taylor Graham"/>
    <x v="67942"/>
    <x v="105"/>
    <x v="1"/>
    <x v="63516"/>
    <n v="3559.35"/>
    <s v="Bonus Payment"/>
    <x v="1"/>
    <x v="2"/>
    <s v="INR"/>
    <x v="2"/>
    <n v="1"/>
    <n v="2.8095017348673211E-4"/>
    <n v="1"/>
    <x v="0"/>
    <m/>
  </r>
  <r>
    <x v="67943"/>
    <s v="Craig Malone"/>
    <x v="67943"/>
    <x v="320"/>
    <x v="0"/>
    <x v="63517"/>
    <n v="3559.18"/>
    <s v="Refund for Overcharge"/>
    <x v="1"/>
    <x v="2"/>
    <s v="INR"/>
    <x v="4"/>
    <n v="1"/>
    <n v="2.8096359273765308E-4"/>
    <n v="1"/>
    <x v="0"/>
    <m/>
  </r>
  <r>
    <x v="67944"/>
    <s v="Jeffrey Watts"/>
    <x v="67944"/>
    <x v="214"/>
    <x v="1"/>
    <x v="63518"/>
    <n v="3558.96"/>
    <s v="Grocery Shopping"/>
    <x v="5"/>
    <x v="0"/>
    <s v="INR"/>
    <x v="5"/>
    <n v="1"/>
    <n v="2.809809607301009E-4"/>
    <n v="1"/>
    <x v="0"/>
    <m/>
  </r>
  <r>
    <x v="67945"/>
    <s v="Traci Pierce"/>
    <x v="67945"/>
    <x v="72"/>
    <x v="1"/>
    <x v="63519"/>
    <n v="3558.95"/>
    <s v="Bonus Payment"/>
    <x v="5"/>
    <x v="2"/>
    <s v="INR"/>
    <x v="0"/>
    <n v="1"/>
    <n v="2.8098175023532224E-4"/>
    <n v="1"/>
    <x v="0"/>
    <m/>
  </r>
  <r>
    <x v="67946"/>
    <s v="Jeremy Baker"/>
    <x v="67946"/>
    <x v="180"/>
    <x v="0"/>
    <x v="63520"/>
    <n v="3558.95"/>
    <s v="Freelance Payment"/>
    <x v="3"/>
    <x v="2"/>
    <s v="INR"/>
    <x v="1"/>
    <n v="1"/>
    <n v="2.8098175023532224E-4"/>
    <n v="1"/>
    <x v="0"/>
    <m/>
  </r>
  <r>
    <x v="67947"/>
    <s v="Charlene Kelly"/>
    <x v="67947"/>
    <x v="56"/>
    <x v="0"/>
    <x v="63521"/>
    <n v="3558.8"/>
    <s v="Client Payment"/>
    <x v="4"/>
    <x v="0"/>
    <s v="INR"/>
    <x v="2"/>
    <n v="1"/>
    <n v="2.8099359334607171E-4"/>
    <n v="1"/>
    <x v="0"/>
    <m/>
  </r>
  <r>
    <x v="67948"/>
    <s v="Mr. Jordan Thompson"/>
    <x v="67948"/>
    <x v="145"/>
    <x v="0"/>
    <x v="63522"/>
    <n v="3558.72"/>
    <s v="Bonus Payment"/>
    <x v="3"/>
    <x v="1"/>
    <s v="INR"/>
    <x v="4"/>
    <n v="1"/>
    <n v="2.8099991008002879E-4"/>
    <n v="1"/>
    <x v="0"/>
    <m/>
  </r>
  <r>
    <x v="67949"/>
    <s v="Antonio Knox"/>
    <x v="67949"/>
    <x v="86"/>
    <x v="0"/>
    <x v="55073"/>
    <n v="3558.63"/>
    <s v="Freelance Payment"/>
    <x v="1"/>
    <x v="2"/>
    <s v="INR"/>
    <x v="1"/>
    <n v="1"/>
    <n v="2.8100701674520814E-4"/>
    <n v="1"/>
    <x v="1"/>
    <m/>
  </r>
  <r>
    <x v="67950"/>
    <s v="Anna Silva"/>
    <x v="67950"/>
    <x v="136"/>
    <x v="1"/>
    <x v="63523"/>
    <n v="3558.51"/>
    <s v="Utility Bill Payment"/>
    <x v="4"/>
    <x v="1"/>
    <s v="INR"/>
    <x v="3"/>
    <n v="1"/>
    <n v="2.8101649285796579E-4"/>
    <n v="1"/>
    <x v="0"/>
    <m/>
  </r>
  <r>
    <x v="67951"/>
    <s v="Monica Ibarra"/>
    <x v="67951"/>
    <x v="74"/>
    <x v="1"/>
    <x v="63524"/>
    <n v="3558.48"/>
    <s v="Refund from Retailer"/>
    <x v="1"/>
    <x v="0"/>
    <s v="INR"/>
    <x v="0"/>
    <n v="1"/>
    <n v="2.8101886198601649E-4"/>
    <n v="1"/>
    <x v="0"/>
    <m/>
  </r>
  <r>
    <x v="67952"/>
    <s v="Susan Clay"/>
    <x v="67952"/>
    <x v="113"/>
    <x v="1"/>
    <x v="63525"/>
    <n v="3558.45"/>
    <s v="Dinner at Restaurant"/>
    <x v="0"/>
    <x v="0"/>
    <s v="INR"/>
    <x v="0"/>
    <n v="1"/>
    <n v="2.8102123115401369E-4"/>
    <n v="1"/>
    <x v="0"/>
    <m/>
  </r>
  <r>
    <x v="67953"/>
    <s v="Kara Harris"/>
    <x v="67953"/>
    <x v="277"/>
    <x v="1"/>
    <x v="63526"/>
    <n v="3558.32"/>
    <s v="Freelance Payment"/>
    <x v="2"/>
    <x v="2"/>
    <s v="INR"/>
    <x v="1"/>
    <n v="1"/>
    <n v="2.8103149801029695E-4"/>
    <n v="1"/>
    <x v="0"/>
    <m/>
  </r>
  <r>
    <x v="67954"/>
    <s v="Amanda Golden"/>
    <x v="67954"/>
    <x v="278"/>
    <x v="0"/>
    <x v="63527"/>
    <n v="3558.3"/>
    <s v="Bonus Payment"/>
    <x v="5"/>
    <x v="1"/>
    <s v="INR"/>
    <x v="1"/>
    <n v="1"/>
    <n v="2.8103307759323271E-4"/>
    <n v="1"/>
    <x v="0"/>
    <m/>
  </r>
  <r>
    <x v="67955"/>
    <s v="Valerie Riggs"/>
    <x v="67955"/>
    <x v="278"/>
    <x v="1"/>
    <x v="63528"/>
    <n v="3558.27"/>
    <s v="Freelance Payment"/>
    <x v="0"/>
    <x v="1"/>
    <s v="INR"/>
    <x v="2"/>
    <n v="1"/>
    <n v="2.810354470009302E-4"/>
    <n v="1"/>
    <x v="0"/>
    <m/>
  </r>
  <r>
    <x v="67956"/>
    <s v="Dr. Phillip Foster"/>
    <x v="67956"/>
    <x v="26"/>
    <x v="0"/>
    <x v="63529"/>
    <n v="3558.14"/>
    <s v="Refund from Retailer"/>
    <x v="1"/>
    <x v="1"/>
    <s v="INR"/>
    <x v="0"/>
    <n v="1"/>
    <n v="2.8104571489598497E-4"/>
    <n v="1"/>
    <x v="0"/>
    <m/>
  </r>
  <r>
    <x v="67957"/>
    <s v="Kelly Morris"/>
    <x v="67957"/>
    <x v="183"/>
    <x v="0"/>
    <x v="63530"/>
    <n v="3558.11"/>
    <s v="Salary Deposit"/>
    <x v="1"/>
    <x v="0"/>
    <s v="INR"/>
    <x v="3"/>
    <n v="1"/>
    <n v="2.8104808451677996E-4"/>
    <n v="1"/>
    <x v="0"/>
    <m/>
  </r>
  <r>
    <x v="67958"/>
    <s v="James Manning"/>
    <x v="67958"/>
    <x v="138"/>
    <x v="1"/>
    <x v="63531"/>
    <n v="3558.07"/>
    <s v="Client Payment"/>
    <x v="3"/>
    <x v="2"/>
    <s v="INR"/>
    <x v="1"/>
    <n v="1"/>
    <n v="2.810512440733319E-4"/>
    <n v="1"/>
    <x v="0"/>
    <m/>
  </r>
  <r>
    <x v="67959"/>
    <s v="Roberto Rivera"/>
    <x v="67959"/>
    <x v="217"/>
    <x v="0"/>
    <x v="6399"/>
    <n v="3557.97"/>
    <s v="Online Shopping"/>
    <x v="5"/>
    <x v="0"/>
    <s v="INR"/>
    <x v="0"/>
    <n v="1"/>
    <n v="2.8105914327551949E-4"/>
    <n v="1"/>
    <x v="0"/>
    <m/>
  </r>
  <r>
    <x v="67960"/>
    <s v="Jessica Jones"/>
    <x v="67960"/>
    <x v="85"/>
    <x v="0"/>
    <x v="33919"/>
    <n v="3557.93"/>
    <s v="Utility Bill Payment"/>
    <x v="1"/>
    <x v="1"/>
    <s v="INR"/>
    <x v="1"/>
    <n v="1"/>
    <n v="2.8106230308072393E-4"/>
    <n v="1"/>
    <x v="0"/>
    <m/>
  </r>
  <r>
    <x v="67961"/>
    <s v="Angela Hill"/>
    <x v="67961"/>
    <x v="38"/>
    <x v="1"/>
    <x v="63532"/>
    <n v="3557.92"/>
    <s v="Dinner at Restaurant"/>
    <x v="4"/>
    <x v="0"/>
    <s v="INR"/>
    <x v="0"/>
    <n v="1"/>
    <n v="2.8106309304312633E-4"/>
    <n v="1"/>
    <x v="0"/>
    <m/>
  </r>
  <r>
    <x v="67962"/>
    <s v="Brenda Brown"/>
    <x v="67962"/>
    <x v="129"/>
    <x v="0"/>
    <x v="63533"/>
    <n v="3557.89"/>
    <s v="Grocery Shopping"/>
    <x v="5"/>
    <x v="2"/>
    <s v="INR"/>
    <x v="1"/>
    <n v="1"/>
    <n v="2.8106546295697733E-4"/>
    <n v="1"/>
    <x v="0"/>
    <m/>
  </r>
  <r>
    <x v="67963"/>
    <s v="Melvin Vaughan"/>
    <x v="67963"/>
    <x v="312"/>
    <x v="0"/>
    <x v="63534"/>
    <n v="3557.71"/>
    <s v="Refund from Retailer"/>
    <x v="0"/>
    <x v="0"/>
    <s v="INR"/>
    <x v="5"/>
    <n v="1"/>
    <n v="2.8107968327941286E-4"/>
    <n v="1"/>
    <x v="0"/>
    <m/>
  </r>
  <r>
    <x v="67964"/>
    <s v="Ryan Green"/>
    <x v="67964"/>
    <x v="46"/>
    <x v="1"/>
    <x v="63535"/>
    <n v="3557.69"/>
    <s v="Freelance Payment"/>
    <x v="3"/>
    <x v="1"/>
    <s v="INR"/>
    <x v="3"/>
    <n v="1"/>
    <n v="2.8108126340406275E-4"/>
    <n v="1"/>
    <x v="0"/>
    <m/>
  </r>
  <r>
    <x v="67965"/>
    <s v="Jason Sullivan"/>
    <x v="67965"/>
    <x v="122"/>
    <x v="1"/>
    <x v="63536"/>
    <n v="3557.65"/>
    <s v="Online Shopping"/>
    <x v="3"/>
    <x v="2"/>
    <s v="INR"/>
    <x v="5"/>
    <n v="1"/>
    <n v="2.8108442370666027E-4"/>
    <n v="1"/>
    <x v="0"/>
    <m/>
  </r>
  <r>
    <x v="67966"/>
    <s v="Christopher Rodriguez"/>
    <x v="67966"/>
    <x v="266"/>
    <x v="1"/>
    <x v="63537"/>
    <n v="3557.46"/>
    <s v="Bonus Payment"/>
    <x v="4"/>
    <x v="1"/>
    <s v="INR"/>
    <x v="0"/>
    <n v="1"/>
    <n v="2.8109943611453114E-4"/>
    <n v="1"/>
    <x v="0"/>
    <m/>
  </r>
  <r>
    <x v="67967"/>
    <s v="Stephanie Blake"/>
    <x v="67967"/>
    <x v="334"/>
    <x v="1"/>
    <x v="63538"/>
    <n v="3557.37"/>
    <s v="Bonus Payment"/>
    <x v="5"/>
    <x v="1"/>
    <s v="INR"/>
    <x v="3"/>
    <n v="1"/>
    <n v="2.8110654781481824E-4"/>
    <n v="1"/>
    <x v="0"/>
    <m/>
  </r>
  <r>
    <x v="67968"/>
    <s v="Jonathan Taylor"/>
    <x v="67968"/>
    <x v="237"/>
    <x v="1"/>
    <x v="63539"/>
    <n v="3557.34"/>
    <s v="Client Payment"/>
    <x v="4"/>
    <x v="2"/>
    <s v="INR"/>
    <x v="3"/>
    <n v="1"/>
    <n v="2.8110891846154713E-4"/>
    <n v="1"/>
    <x v="0"/>
    <m/>
  </r>
  <r>
    <x v="67969"/>
    <s v="Travis Soto"/>
    <x v="67969"/>
    <x v="250"/>
    <x v="0"/>
    <x v="63540"/>
    <n v="3557.31"/>
    <s v="Refund from Retailer"/>
    <x v="4"/>
    <x v="1"/>
    <s v="INR"/>
    <x v="1"/>
    <n v="1"/>
    <n v="2.811112891482609E-4"/>
    <n v="1"/>
    <x v="0"/>
    <m/>
  </r>
  <r>
    <x v="67970"/>
    <s v="Kayla Gray"/>
    <x v="67970"/>
    <x v="201"/>
    <x v="0"/>
    <x v="63541"/>
    <n v="3557.2"/>
    <s v="Utility Bill Payment"/>
    <x v="4"/>
    <x v="2"/>
    <s v="INR"/>
    <x v="5"/>
    <n v="1"/>
    <n v="2.8111998200832115E-4"/>
    <n v="1"/>
    <x v="0"/>
    <m/>
  </r>
  <r>
    <x v="67971"/>
    <s v="Brett Walters"/>
    <x v="67971"/>
    <x v="131"/>
    <x v="0"/>
    <x v="63542"/>
    <n v="3557.14"/>
    <s v="Freelance Payment"/>
    <x v="3"/>
    <x v="1"/>
    <s v="INR"/>
    <x v="5"/>
    <n v="1"/>
    <n v="2.8112472379495886E-4"/>
    <n v="1"/>
    <x v="1"/>
    <m/>
  </r>
  <r>
    <x v="67972"/>
    <s v="Amanda Rogers"/>
    <x v="67972"/>
    <x v="234"/>
    <x v="0"/>
    <x v="63543"/>
    <n v="3557.1"/>
    <s v="Client Payment"/>
    <x v="3"/>
    <x v="1"/>
    <s v="INR"/>
    <x v="5"/>
    <n v="1"/>
    <n v="2.8112788507492057E-4"/>
    <n v="1"/>
    <x v="0"/>
    <m/>
  </r>
  <r>
    <x v="67973"/>
    <s v="Caitlin Lopez"/>
    <x v="67973"/>
    <x v="146"/>
    <x v="1"/>
    <x v="63544"/>
    <n v="3557.05"/>
    <s v="Refund from Retailer"/>
    <x v="0"/>
    <x v="2"/>
    <s v="INR"/>
    <x v="3"/>
    <n v="1"/>
    <n v="2.8113183677485557E-4"/>
    <n v="1"/>
    <x v="0"/>
    <m/>
  </r>
  <r>
    <x v="67974"/>
    <s v="Sabrina Payne"/>
    <x v="67974"/>
    <x v="70"/>
    <x v="0"/>
    <x v="63545"/>
    <n v="3556.97"/>
    <s v="Utility Bill Payment"/>
    <x v="3"/>
    <x v="2"/>
    <s v="INR"/>
    <x v="4"/>
    <n v="1"/>
    <n v="2.8113815972583407E-4"/>
    <n v="1"/>
    <x v="0"/>
    <m/>
  </r>
  <r>
    <x v="67975"/>
    <s v="Scott Orr"/>
    <x v="67975"/>
    <x v="207"/>
    <x v="0"/>
    <x v="63546"/>
    <n v="3556.94"/>
    <s v="Grocery Shopping"/>
    <x v="1"/>
    <x v="2"/>
    <s v="INR"/>
    <x v="2"/>
    <n v="1"/>
    <n v="2.8114053090577858E-4"/>
    <n v="1"/>
    <x v="0"/>
    <m/>
  </r>
  <r>
    <x v="67976"/>
    <s v="Neil Coleman"/>
    <x v="67976"/>
    <x v="15"/>
    <x v="0"/>
    <x v="63547"/>
    <n v="3556.81"/>
    <s v="Dinner at Restaurant"/>
    <x v="3"/>
    <x v="0"/>
    <s v="INR"/>
    <x v="1"/>
    <n v="1"/>
    <n v="2.8115080648108838E-4"/>
    <n v="1"/>
    <x v="0"/>
    <m/>
  </r>
  <r>
    <x v="67977"/>
    <s v="Sherry Ward"/>
    <x v="67977"/>
    <x v="204"/>
    <x v="0"/>
    <x v="63548"/>
    <n v="3556.68"/>
    <s v="Refund for Overcharge"/>
    <x v="1"/>
    <x v="0"/>
    <s v="INR"/>
    <x v="4"/>
    <n v="1"/>
    <n v="2.8116108280756212E-4"/>
    <n v="1"/>
    <x v="0"/>
    <m/>
  </r>
  <r>
    <x v="67978"/>
    <s v="Lisa Glover"/>
    <x v="67978"/>
    <x v="282"/>
    <x v="0"/>
    <x v="63549"/>
    <n v="3556.62"/>
    <s v="Utility Bill Payment"/>
    <x v="3"/>
    <x v="0"/>
    <s v="INR"/>
    <x v="4"/>
    <n v="1"/>
    <n v="2.8116582598084697E-4"/>
    <n v="1"/>
    <x v="0"/>
    <m/>
  </r>
  <r>
    <x v="67979"/>
    <s v="Valerie Clay"/>
    <x v="67979"/>
    <x v="130"/>
    <x v="1"/>
    <x v="4041"/>
    <n v="3556.47"/>
    <s v="Salary Deposit"/>
    <x v="5"/>
    <x v="2"/>
    <s v="INR"/>
    <x v="2"/>
    <n v="1"/>
    <n v="2.8117768461423831E-4"/>
    <n v="1"/>
    <x v="1"/>
    <m/>
  </r>
  <r>
    <x v="67980"/>
    <s v="Tiffany Reynolds"/>
    <x v="67980"/>
    <x v="80"/>
    <x v="0"/>
    <x v="63550"/>
    <n v="3556.3"/>
    <s v="Utility Bill Payment"/>
    <x v="0"/>
    <x v="2"/>
    <s v="INR"/>
    <x v="2"/>
    <n v="1"/>
    <n v="2.8119112560807578E-4"/>
    <n v="1"/>
    <x v="1"/>
    <m/>
  </r>
  <r>
    <x v="67981"/>
    <s v="Robert Woods"/>
    <x v="67981"/>
    <x v="275"/>
    <x v="0"/>
    <x v="63551"/>
    <n v="3556.23"/>
    <s v="Salary Deposit"/>
    <x v="5"/>
    <x v="0"/>
    <s v="INR"/>
    <x v="4"/>
    <n v="1"/>
    <n v="2.8119666050845983E-4"/>
    <n v="1"/>
    <x v="0"/>
    <m/>
  </r>
  <r>
    <x v="67982"/>
    <s v="Nicole Garcia"/>
    <x v="67982"/>
    <x v="274"/>
    <x v="0"/>
    <x v="50"/>
    <n v="3556.16"/>
    <s v="Dinner at Restaurant"/>
    <x v="5"/>
    <x v="2"/>
    <s v="INR"/>
    <x v="1"/>
    <n v="1"/>
    <n v="2.8120219562674346E-4"/>
    <n v="1"/>
    <x v="0"/>
    <m/>
  </r>
  <r>
    <x v="67983"/>
    <s v="Adam Fernandez"/>
    <x v="67983"/>
    <x v="223"/>
    <x v="0"/>
    <x v="63552"/>
    <n v="3556.11"/>
    <s v="Freelance Payment"/>
    <x v="1"/>
    <x v="0"/>
    <s v="INR"/>
    <x v="0"/>
    <n v="1"/>
    <n v="2.8120614941607542E-4"/>
    <n v="1"/>
    <x v="0"/>
    <m/>
  </r>
  <r>
    <x v="67984"/>
    <s v="Daniel Alvarado"/>
    <x v="67984"/>
    <x v="112"/>
    <x v="1"/>
    <x v="63553"/>
    <n v="3556.02"/>
    <s v="Refund for Overcharge"/>
    <x v="3"/>
    <x v="2"/>
    <s v="INR"/>
    <x v="5"/>
    <n v="1"/>
    <n v="2.8121326651706123E-4"/>
    <n v="1"/>
    <x v="0"/>
    <m/>
  </r>
  <r>
    <x v="67985"/>
    <s v="Kevin Brown"/>
    <x v="67985"/>
    <x v="23"/>
    <x v="0"/>
    <x v="63554"/>
    <n v="3555.86"/>
    <s v="Salary Deposit"/>
    <x v="5"/>
    <x v="1"/>
    <s v="INR"/>
    <x v="0"/>
    <n v="1"/>
    <n v="2.8122592003059735E-4"/>
    <n v="1"/>
    <x v="0"/>
    <m/>
  </r>
  <r>
    <x v="67986"/>
    <s v="Susan Wagner"/>
    <x v="67986"/>
    <x v="17"/>
    <x v="1"/>
    <x v="63555"/>
    <n v="3555.82"/>
    <s v="Utility Bill Payment"/>
    <x v="4"/>
    <x v="0"/>
    <s v="INR"/>
    <x v="0"/>
    <n v="1"/>
    <n v="2.812290835869082E-4"/>
    <n v="1"/>
    <x v="0"/>
    <m/>
  </r>
  <r>
    <x v="67987"/>
    <s v="Valerie Castro"/>
    <x v="67987"/>
    <x v="62"/>
    <x v="0"/>
    <x v="63556"/>
    <n v="3555.81"/>
    <s v="Client Payment"/>
    <x v="5"/>
    <x v="1"/>
    <s v="INR"/>
    <x v="5"/>
    <n v="1"/>
    <n v="2.81229874487107E-4"/>
    <n v="1"/>
    <x v="0"/>
    <m/>
  </r>
  <r>
    <x v="67988"/>
    <s v="Zachary Jenkins"/>
    <x v="67988"/>
    <x v="75"/>
    <x v="1"/>
    <x v="63557"/>
    <n v="3555.7"/>
    <s v="Online Shopping"/>
    <x v="5"/>
    <x v="0"/>
    <s v="INR"/>
    <x v="0"/>
    <n v="1"/>
    <n v="2.8123857468290354E-4"/>
    <n v="1"/>
    <x v="0"/>
    <m/>
  </r>
  <r>
    <x v="67989"/>
    <s v="Cynthia Lopez"/>
    <x v="67989"/>
    <x v="46"/>
    <x v="1"/>
    <x v="63558"/>
    <n v="3555.62"/>
    <s v="Salary Deposit"/>
    <x v="2"/>
    <x v="1"/>
    <s v="INR"/>
    <x v="3"/>
    <n v="1"/>
    <n v="2.8124490243614333E-4"/>
    <n v="1"/>
    <x v="0"/>
    <m/>
  </r>
  <r>
    <x v="67990"/>
    <s v="Renee Williams"/>
    <x v="67990"/>
    <x v="66"/>
    <x v="1"/>
    <x v="63559"/>
    <n v="3555.25"/>
    <s v="Freelance Payment"/>
    <x v="5"/>
    <x v="1"/>
    <s v="INR"/>
    <x v="3"/>
    <n v="1"/>
    <n v="2.8127417199915616E-4"/>
    <n v="1"/>
    <x v="0"/>
    <m/>
  </r>
  <r>
    <x v="67991"/>
    <s v="Tracy Wilson"/>
    <x v="67991"/>
    <x v="90"/>
    <x v="1"/>
    <x v="63560"/>
    <n v="3555.12"/>
    <s v="Refund for Overcharge"/>
    <x v="4"/>
    <x v="2"/>
    <s v="INR"/>
    <x v="4"/>
    <n v="1"/>
    <n v="2.812844573460249E-4"/>
    <n v="1"/>
    <x v="0"/>
    <m/>
  </r>
  <r>
    <x v="67992"/>
    <s v="Joshua Johnson"/>
    <x v="67992"/>
    <x v="259"/>
    <x v="0"/>
    <x v="63561"/>
    <n v="3555.08"/>
    <s v="Refund for Overcharge"/>
    <x v="2"/>
    <x v="2"/>
    <s v="INR"/>
    <x v="4"/>
    <n v="1"/>
    <n v="2.8128762221947187E-4"/>
    <n v="1"/>
    <x v="1"/>
    <m/>
  </r>
  <r>
    <x v="67993"/>
    <s v="Alexander Brewer"/>
    <x v="67993"/>
    <x v="49"/>
    <x v="0"/>
    <x v="63562"/>
    <n v="3554.83"/>
    <s v="Dinner at Restaurant"/>
    <x v="5"/>
    <x v="1"/>
    <s v="INR"/>
    <x v="0"/>
    <n v="1"/>
    <n v="2.8130740429218839E-4"/>
    <n v="1"/>
    <x v="0"/>
    <m/>
  </r>
  <r>
    <x v="67994"/>
    <s v="Donald Moss DDS"/>
    <x v="67994"/>
    <x v="257"/>
    <x v="1"/>
    <x v="63563"/>
    <n v="3554.68"/>
    <s v="Dinner at Restaurant"/>
    <x v="1"/>
    <x v="0"/>
    <s v="INR"/>
    <x v="2"/>
    <n v="1"/>
    <n v="2.8131927487143712E-4"/>
    <n v="1"/>
    <x v="0"/>
    <m/>
  </r>
  <r>
    <x v="67995"/>
    <s v="Mark Adams"/>
    <x v="67995"/>
    <x v="29"/>
    <x v="0"/>
    <x v="63564"/>
    <n v="3554.32"/>
    <s v="Bonus Payment"/>
    <x v="1"/>
    <x v="0"/>
    <s v="INR"/>
    <x v="4"/>
    <n v="1"/>
    <n v="2.8134776834950142E-4"/>
    <n v="1"/>
    <x v="0"/>
    <m/>
  </r>
  <r>
    <x v="67996"/>
    <s v="Justin Tucker"/>
    <x v="67996"/>
    <x v="220"/>
    <x v="1"/>
    <x v="8180"/>
    <n v="3554.28"/>
    <s v="Bonus Payment"/>
    <x v="4"/>
    <x v="1"/>
    <s v="INR"/>
    <x v="0"/>
    <n v="1"/>
    <n v="2.8135093464780488E-4"/>
    <n v="1"/>
    <x v="0"/>
    <m/>
  </r>
  <r>
    <x v="67997"/>
    <s v="Elizabeth Williams"/>
    <x v="67997"/>
    <x v="149"/>
    <x v="1"/>
    <x v="26344"/>
    <n v="3554.18"/>
    <s v="Client Payment"/>
    <x v="4"/>
    <x v="1"/>
    <s v="INR"/>
    <x v="2"/>
    <n v="1"/>
    <n v="2.8135885070536666E-4"/>
    <n v="1"/>
    <x v="0"/>
    <m/>
  </r>
  <r>
    <x v="67998"/>
    <s v="Steven Vargas"/>
    <x v="67998"/>
    <x v="215"/>
    <x v="0"/>
    <x v="63565"/>
    <n v="3554.14"/>
    <s v="Bonus Payment"/>
    <x v="2"/>
    <x v="1"/>
    <s v="INR"/>
    <x v="0"/>
    <n v="1"/>
    <n v="2.8136201725311892E-4"/>
    <n v="1"/>
    <x v="0"/>
    <m/>
  </r>
  <r>
    <x v="67999"/>
    <s v="Brianna Hernandez"/>
    <x v="67999"/>
    <x v="303"/>
    <x v="1"/>
    <x v="63566"/>
    <n v="3554.09"/>
    <s v="Bonus Payment"/>
    <x v="2"/>
    <x v="2"/>
    <s v="INR"/>
    <x v="5"/>
    <n v="1"/>
    <n v="2.8136597553804206E-4"/>
    <n v="1"/>
    <x v="0"/>
    <m/>
  </r>
  <r>
    <x v="68000"/>
    <s v="Vickie Waller"/>
    <x v="68000"/>
    <x v="308"/>
    <x v="1"/>
    <x v="63567"/>
    <n v="3554.06"/>
    <s v="Grocery Shopping"/>
    <x v="3"/>
    <x v="0"/>
    <s v="INR"/>
    <x v="3"/>
    <n v="1"/>
    <n v="2.8136835056245536E-4"/>
    <n v="1"/>
    <x v="0"/>
    <m/>
  </r>
  <r>
    <x v="68001"/>
    <s v="Robert Johnson"/>
    <x v="68001"/>
    <x v="192"/>
    <x v="1"/>
    <x v="29013"/>
    <n v="3553.96"/>
    <s v="Refund for Overcharge"/>
    <x v="5"/>
    <x v="0"/>
    <s v="INR"/>
    <x v="2"/>
    <n v="1"/>
    <n v="2.8137626760008555E-4"/>
    <n v="1"/>
    <x v="0"/>
    <m/>
  </r>
  <r>
    <x v="68002"/>
    <s v="Douglas Knapp"/>
    <x v="68002"/>
    <x v="80"/>
    <x v="1"/>
    <x v="63568"/>
    <n v="3553.92"/>
    <s v="Utility Bill Payment"/>
    <x v="0"/>
    <x v="1"/>
    <s v="INR"/>
    <x v="0"/>
    <n v="1"/>
    <n v="2.8137943453988834E-4"/>
    <n v="1"/>
    <x v="1"/>
    <m/>
  </r>
  <r>
    <x v="68003"/>
    <s v="Brittany Fox"/>
    <x v="68003"/>
    <x v="35"/>
    <x v="0"/>
    <x v="63569"/>
    <n v="3553.92"/>
    <s v="Bonus Payment"/>
    <x v="3"/>
    <x v="1"/>
    <s v="INR"/>
    <x v="1"/>
    <n v="1"/>
    <n v="2.8137943453988834E-4"/>
    <n v="1"/>
    <x v="0"/>
    <m/>
  </r>
  <r>
    <x v="68004"/>
    <s v="Theresa Allen"/>
    <x v="68004"/>
    <x v="289"/>
    <x v="1"/>
    <x v="63570"/>
    <n v="3553.71"/>
    <s v="Online Shopping"/>
    <x v="5"/>
    <x v="0"/>
    <s v="INR"/>
    <x v="4"/>
    <n v="1"/>
    <n v="2.8139606214350638E-4"/>
    <n v="1"/>
    <x v="0"/>
    <m/>
  </r>
  <r>
    <x v="68005"/>
    <s v="Jennifer Swanson"/>
    <x v="68005"/>
    <x v="7"/>
    <x v="1"/>
    <x v="63571"/>
    <n v="3553.64"/>
    <s v="Bonus Payment"/>
    <x v="1"/>
    <x v="0"/>
    <s v="INR"/>
    <x v="5"/>
    <n v="1"/>
    <n v="2.8140160511475558E-4"/>
    <n v="1"/>
    <x v="0"/>
    <m/>
  </r>
  <r>
    <x v="68006"/>
    <s v="Jamie Aguirre"/>
    <x v="68006"/>
    <x v="273"/>
    <x v="0"/>
    <x v="63572"/>
    <n v="3553.3"/>
    <s v="Refund for Overcharge"/>
    <x v="4"/>
    <x v="2"/>
    <s v="INR"/>
    <x v="0"/>
    <n v="1"/>
    <n v="2.8142853122449551E-4"/>
    <n v="1"/>
    <x v="0"/>
    <m/>
  </r>
  <r>
    <x v="68007"/>
    <s v="John Quinn"/>
    <x v="68007"/>
    <x v="281"/>
    <x v="0"/>
    <x v="63573"/>
    <n v="3553.25"/>
    <s v="Client Payment"/>
    <x v="0"/>
    <x v="2"/>
    <s v="INR"/>
    <x v="4"/>
    <n v="1"/>
    <n v="2.8143249138112993E-4"/>
    <n v="1"/>
    <x v="0"/>
    <m/>
  </r>
  <r>
    <x v="68008"/>
    <s v="Thomas White"/>
    <x v="68008"/>
    <x v="55"/>
    <x v="1"/>
    <x v="63574"/>
    <n v="3553.17"/>
    <s v="Refund for Overcharge"/>
    <x v="5"/>
    <x v="0"/>
    <s v="INR"/>
    <x v="1"/>
    <n v="1"/>
    <n v="2.814388278635697E-4"/>
    <n v="1"/>
    <x v="0"/>
    <m/>
  </r>
  <r>
    <x v="68009"/>
    <s v="Lisa Parsons"/>
    <x v="68009"/>
    <x v="52"/>
    <x v="0"/>
    <x v="63575"/>
    <n v="3553.02"/>
    <s v="Bonus Payment"/>
    <x v="3"/>
    <x v="0"/>
    <s v="INR"/>
    <x v="4"/>
    <n v="1"/>
    <n v="2.8145070953723873E-4"/>
    <n v="1"/>
    <x v="0"/>
    <m/>
  </r>
  <r>
    <x v="68010"/>
    <s v="Emma Booker"/>
    <x v="68010"/>
    <x v="209"/>
    <x v="0"/>
    <x v="63576"/>
    <n v="3553.01"/>
    <s v="Online Shopping"/>
    <x v="4"/>
    <x v="2"/>
    <s v="INR"/>
    <x v="5"/>
    <n v="1"/>
    <n v="2.8145150168448725E-4"/>
    <n v="1"/>
    <x v="0"/>
    <m/>
  </r>
  <r>
    <x v="68011"/>
    <s v="Troy Flores"/>
    <x v="68011"/>
    <x v="119"/>
    <x v="1"/>
    <x v="63577"/>
    <n v="3553.01"/>
    <s v="Client Payment"/>
    <x v="0"/>
    <x v="1"/>
    <s v="INR"/>
    <x v="2"/>
    <n v="1"/>
    <n v="2.8145150168448725E-4"/>
    <n v="1"/>
    <x v="0"/>
    <m/>
  </r>
  <r>
    <x v="68012"/>
    <s v="Andres Craig"/>
    <x v="68012"/>
    <x v="309"/>
    <x v="0"/>
    <x v="26719"/>
    <n v="3552.86"/>
    <s v="Client Payment"/>
    <x v="4"/>
    <x v="1"/>
    <s v="INR"/>
    <x v="0"/>
    <n v="1"/>
    <n v="2.8146338442831972E-4"/>
    <n v="1"/>
    <x v="0"/>
    <m/>
  </r>
  <r>
    <x v="68013"/>
    <s v="Frank Davis"/>
    <x v="68013"/>
    <x v="35"/>
    <x v="0"/>
    <x v="63578"/>
    <n v="3552.78"/>
    <s v="Dinner at Restaurant"/>
    <x v="2"/>
    <x v="1"/>
    <s v="INR"/>
    <x v="2"/>
    <n v="1"/>
    <n v="2.8146972230197193E-4"/>
    <n v="1"/>
    <x v="0"/>
    <m/>
  </r>
  <r>
    <x v="68014"/>
    <s v="Carolyn Smith"/>
    <x v="68014"/>
    <x v="37"/>
    <x v="1"/>
    <x v="63579"/>
    <n v="3552.72"/>
    <s v="Dinner at Restaurant"/>
    <x v="1"/>
    <x v="1"/>
    <s v="INR"/>
    <x v="3"/>
    <n v="1"/>
    <n v="2.8147447589452592E-4"/>
    <n v="1"/>
    <x v="0"/>
    <m/>
  </r>
  <r>
    <x v="68015"/>
    <s v="Alexander Ortiz"/>
    <x v="68015"/>
    <x v="32"/>
    <x v="1"/>
    <x v="63580"/>
    <n v="3552.67"/>
    <s v="Refund for Overcharge"/>
    <x v="1"/>
    <x v="1"/>
    <s v="INR"/>
    <x v="1"/>
    <n v="1"/>
    <n v="2.8147843734430724E-4"/>
    <n v="1"/>
    <x v="0"/>
    <m/>
  </r>
  <r>
    <x v="68016"/>
    <s v="Anna Singh"/>
    <x v="68016"/>
    <x v="128"/>
    <x v="0"/>
    <x v="63581"/>
    <n v="3552.31"/>
    <s v="Online Shopping"/>
    <x v="1"/>
    <x v="0"/>
    <s v="INR"/>
    <x v="2"/>
    <n v="1"/>
    <n v="2.8150696307473167E-4"/>
    <n v="1"/>
    <x v="0"/>
    <m/>
  </r>
  <r>
    <x v="68017"/>
    <s v="Jason Norman"/>
    <x v="68017"/>
    <x v="68"/>
    <x v="1"/>
    <x v="63582"/>
    <n v="3552.29"/>
    <s v="Grocery Shopping"/>
    <x v="5"/>
    <x v="2"/>
    <s v="INR"/>
    <x v="0"/>
    <n v="1"/>
    <n v="2.8150854800706022E-4"/>
    <n v="1"/>
    <x v="1"/>
    <m/>
  </r>
  <r>
    <x v="68018"/>
    <s v="Mark Cruz"/>
    <x v="68018"/>
    <x v="38"/>
    <x v="0"/>
    <x v="63583"/>
    <n v="3552.26"/>
    <s v="Utility Bill Payment"/>
    <x v="5"/>
    <x v="2"/>
    <s v="INR"/>
    <x v="0"/>
    <n v="1"/>
    <n v="2.8151092543901628E-4"/>
    <n v="1"/>
    <x v="1"/>
    <m/>
  </r>
  <r>
    <x v="68019"/>
    <s v="Adrian Torres"/>
    <x v="68019"/>
    <x v="194"/>
    <x v="1"/>
    <x v="31602"/>
    <n v="3552.19"/>
    <s v="Bonus Payment"/>
    <x v="4"/>
    <x v="0"/>
    <s v="INR"/>
    <x v="5"/>
    <n v="1"/>
    <n v="2.8151647293641387E-4"/>
    <n v="1"/>
    <x v="1"/>
    <m/>
  </r>
  <r>
    <x v="68020"/>
    <s v="Bradley Morales"/>
    <x v="68020"/>
    <x v="335"/>
    <x v="0"/>
    <x v="63584"/>
    <n v="3552.06"/>
    <s v="Client Payment"/>
    <x v="3"/>
    <x v="2"/>
    <s v="INR"/>
    <x v="5"/>
    <n v="1"/>
    <n v="2.8152677601166648E-4"/>
    <n v="1"/>
    <x v="0"/>
    <m/>
  </r>
  <r>
    <x v="68021"/>
    <s v="Omar Lopez"/>
    <x v="68021"/>
    <x v="129"/>
    <x v="0"/>
    <x v="63585"/>
    <n v="3551.95"/>
    <s v="Utility Bill Payment"/>
    <x v="0"/>
    <x v="1"/>
    <s v="INR"/>
    <x v="4"/>
    <n v="1"/>
    <n v="2.8153549458748015E-4"/>
    <n v="1"/>
    <x v="1"/>
    <m/>
  </r>
  <r>
    <x v="68022"/>
    <s v="Miranda Tucker"/>
    <x v="68022"/>
    <x v="64"/>
    <x v="0"/>
    <x v="63586"/>
    <n v="3551.59"/>
    <s v="Freelance Payment"/>
    <x v="0"/>
    <x v="0"/>
    <s v="INR"/>
    <x v="1"/>
    <n v="1"/>
    <n v="2.8156403188431094E-4"/>
    <n v="1"/>
    <x v="0"/>
    <m/>
  </r>
  <r>
    <x v="68023"/>
    <s v="Debra Russell"/>
    <x v="68023"/>
    <x v="303"/>
    <x v="0"/>
    <x v="63587"/>
    <n v="3551.49"/>
    <s v="Freelance Payment"/>
    <x v="1"/>
    <x v="1"/>
    <s v="INR"/>
    <x v="2"/>
    <n v="1"/>
    <n v="2.8157195993794157E-4"/>
    <n v="1"/>
    <x v="0"/>
    <m/>
  </r>
  <r>
    <x v="68024"/>
    <s v="Caleb Taylor"/>
    <x v="68024"/>
    <x v="29"/>
    <x v="0"/>
    <x v="63588"/>
    <n v="3551.46"/>
    <s v="Refund from Retailer"/>
    <x v="5"/>
    <x v="1"/>
    <s v="INR"/>
    <x v="4"/>
    <n v="1"/>
    <n v="2.8157433844109181E-4"/>
    <n v="1"/>
    <x v="1"/>
    <m/>
  </r>
  <r>
    <x v="68025"/>
    <s v="Nathaniel Zimmerman"/>
    <x v="68025"/>
    <x v="113"/>
    <x v="0"/>
    <x v="63589"/>
    <n v="3551.46"/>
    <s v="Online Shopping"/>
    <x v="4"/>
    <x v="2"/>
    <s v="INR"/>
    <x v="0"/>
    <n v="1"/>
    <n v="2.8157433844109181E-4"/>
    <n v="1"/>
    <x v="0"/>
    <m/>
  </r>
  <r>
    <x v="68026"/>
    <s v="Julie Gomez"/>
    <x v="68026"/>
    <x v="99"/>
    <x v="0"/>
    <x v="63590"/>
    <n v="3551.42"/>
    <s v="Online Shopping"/>
    <x v="2"/>
    <x v="2"/>
    <s v="INR"/>
    <x v="5"/>
    <n v="1"/>
    <n v="2.8157750984113397E-4"/>
    <n v="1"/>
    <x v="0"/>
    <m/>
  </r>
  <r>
    <x v="68027"/>
    <s v="Elizabeth Summers"/>
    <x v="68027"/>
    <x v="109"/>
    <x v="0"/>
    <x v="63591"/>
    <n v="3551.38"/>
    <s v="Dinner at Restaurant"/>
    <x v="5"/>
    <x v="0"/>
    <s v="INR"/>
    <x v="5"/>
    <n v="1"/>
    <n v="2.8158068131261648E-4"/>
    <n v="1"/>
    <x v="0"/>
    <m/>
  </r>
  <r>
    <x v="68028"/>
    <s v="Kevin Gill"/>
    <x v="68028"/>
    <x v="284"/>
    <x v="0"/>
    <x v="63592"/>
    <n v="3551.34"/>
    <s v="Grocery Shopping"/>
    <x v="4"/>
    <x v="0"/>
    <s v="INR"/>
    <x v="4"/>
    <n v="1"/>
    <n v="2.8158385285554185E-4"/>
    <n v="1"/>
    <x v="0"/>
    <m/>
  </r>
  <r>
    <x v="68029"/>
    <s v="Jennifer Wall"/>
    <x v="68029"/>
    <x v="137"/>
    <x v="0"/>
    <x v="63593"/>
    <n v="3551.28"/>
    <s v="Salary Deposit"/>
    <x v="0"/>
    <x v="1"/>
    <s v="INR"/>
    <x v="4"/>
    <n v="1"/>
    <n v="2.8158861030389042E-4"/>
    <n v="1"/>
    <x v="1"/>
    <m/>
  </r>
  <r>
    <x v="68030"/>
    <s v="Michelle Chambers"/>
    <x v="68030"/>
    <x v="42"/>
    <x v="0"/>
    <x v="63594"/>
    <n v="3551.22"/>
    <s v="Refund for Overcharge"/>
    <x v="0"/>
    <x v="0"/>
    <s v="INR"/>
    <x v="4"/>
    <n v="1"/>
    <n v="2.8159336791299891E-4"/>
    <n v="1"/>
    <x v="1"/>
    <m/>
  </r>
  <r>
    <x v="68031"/>
    <s v="Ryan Castro"/>
    <x v="68031"/>
    <x v="129"/>
    <x v="1"/>
    <x v="63595"/>
    <n v="3551.2"/>
    <s v="Grocery Shopping"/>
    <x v="0"/>
    <x v="1"/>
    <s v="INR"/>
    <x v="4"/>
    <n v="1"/>
    <n v="2.8159495381842759E-4"/>
    <n v="1"/>
    <x v="1"/>
    <m/>
  </r>
  <r>
    <x v="68032"/>
    <s v="Douglas Brewer"/>
    <x v="68032"/>
    <x v="199"/>
    <x v="1"/>
    <x v="63596"/>
    <n v="3551.08"/>
    <s v="Freelance Payment"/>
    <x v="3"/>
    <x v="2"/>
    <s v="INR"/>
    <x v="4"/>
    <n v="1"/>
    <n v="2.8160446962614193E-4"/>
    <n v="1"/>
    <x v="1"/>
    <m/>
  </r>
  <r>
    <x v="68033"/>
    <s v="Anthony Barnes"/>
    <x v="68033"/>
    <x v="324"/>
    <x v="1"/>
    <x v="63597"/>
    <n v="3551.06"/>
    <s v="Refund for Overcharge"/>
    <x v="3"/>
    <x v="0"/>
    <s v="INR"/>
    <x v="4"/>
    <n v="1"/>
    <n v="2.8160605565662086E-4"/>
    <n v="1"/>
    <x v="0"/>
    <m/>
  </r>
  <r>
    <x v="68034"/>
    <s v="Shelby Russo"/>
    <x v="68034"/>
    <x v="329"/>
    <x v="1"/>
    <x v="63598"/>
    <n v="3550.95"/>
    <s v="Grocery Shopping"/>
    <x v="2"/>
    <x v="0"/>
    <s v="INR"/>
    <x v="3"/>
    <n v="1"/>
    <n v="2.8161477914360946E-4"/>
    <n v="1"/>
    <x v="0"/>
    <m/>
  </r>
  <r>
    <x v="68035"/>
    <s v="Amanda Lopez MD"/>
    <x v="68035"/>
    <x v="193"/>
    <x v="0"/>
    <x v="63599"/>
    <n v="3550.9"/>
    <s v="Online Shopping"/>
    <x v="2"/>
    <x v="1"/>
    <s v="INR"/>
    <x v="0"/>
    <n v="1"/>
    <n v="2.8161874454363684E-4"/>
    <n v="1"/>
    <x v="0"/>
    <m/>
  </r>
  <r>
    <x v="68036"/>
    <s v="Andrew Kelly"/>
    <x v="68036"/>
    <x v="90"/>
    <x v="0"/>
    <x v="63600"/>
    <n v="3550.88"/>
    <s v="Salary Deposit"/>
    <x v="3"/>
    <x v="0"/>
    <s v="INR"/>
    <x v="2"/>
    <n v="1"/>
    <n v="2.816203307349164E-4"/>
    <n v="1"/>
    <x v="0"/>
    <m/>
  </r>
  <r>
    <x v="68037"/>
    <s v="Dr. Kathleen Thomas"/>
    <x v="68037"/>
    <x v="274"/>
    <x v="0"/>
    <x v="63601"/>
    <n v="3550.87"/>
    <s v="Bonus Payment"/>
    <x v="2"/>
    <x v="0"/>
    <s v="INR"/>
    <x v="3"/>
    <n v="1"/>
    <n v="2.8162112383725677E-4"/>
    <n v="1"/>
    <x v="0"/>
    <m/>
  </r>
  <r>
    <x v="68038"/>
    <s v="Stephanie Thomas"/>
    <x v="68038"/>
    <x v="315"/>
    <x v="0"/>
    <x v="63602"/>
    <n v="3550.86"/>
    <s v="Client Payment"/>
    <x v="3"/>
    <x v="2"/>
    <s v="INR"/>
    <x v="4"/>
    <n v="1"/>
    <n v="2.8162191694406426E-4"/>
    <n v="1"/>
    <x v="0"/>
    <m/>
  </r>
  <r>
    <x v="68039"/>
    <s v="William Hughes"/>
    <x v="68039"/>
    <x v="93"/>
    <x v="1"/>
    <x v="63603"/>
    <n v="3550.71"/>
    <s v="Dinner at Restaurant"/>
    <x v="2"/>
    <x v="1"/>
    <s v="INR"/>
    <x v="4"/>
    <n v="1"/>
    <n v="2.8163381408225397E-4"/>
    <n v="1"/>
    <x v="1"/>
    <m/>
  </r>
  <r>
    <x v="68040"/>
    <s v="Carlos Walters"/>
    <x v="68040"/>
    <x v="158"/>
    <x v="0"/>
    <x v="63604"/>
    <n v="3550.53"/>
    <s v="Client Payment"/>
    <x v="2"/>
    <x v="2"/>
    <s v="INR"/>
    <x v="4"/>
    <n v="1"/>
    <n v="2.8164809197500092E-4"/>
    <n v="1"/>
    <x v="0"/>
    <m/>
  </r>
  <r>
    <x v="68041"/>
    <s v="Elizabeth Mosley"/>
    <x v="68041"/>
    <x v="20"/>
    <x v="0"/>
    <x v="23415"/>
    <n v="3550.51"/>
    <s v="Client Payment"/>
    <x v="5"/>
    <x v="1"/>
    <s v="INR"/>
    <x v="3"/>
    <n v="1"/>
    <n v="2.81649678496892E-4"/>
    <n v="1"/>
    <x v="0"/>
    <m/>
  </r>
  <r>
    <x v="68042"/>
    <s v="Lisa Shelton"/>
    <x v="68042"/>
    <x v="132"/>
    <x v="0"/>
    <x v="63605"/>
    <n v="3550.51"/>
    <s v="Online Shopping"/>
    <x v="0"/>
    <x v="0"/>
    <s v="INR"/>
    <x v="1"/>
    <n v="1"/>
    <n v="2.81649678496892E-4"/>
    <n v="1"/>
    <x v="0"/>
    <m/>
  </r>
  <r>
    <x v="68043"/>
    <s v="Erin Vance"/>
    <x v="68043"/>
    <x v="81"/>
    <x v="0"/>
    <x v="63606"/>
    <n v="3550.27"/>
    <s v="Refund for Overcharge"/>
    <x v="0"/>
    <x v="1"/>
    <s v="INR"/>
    <x v="5"/>
    <n v="1"/>
    <n v="2.8166871815383057E-4"/>
    <n v="1"/>
    <x v="0"/>
    <m/>
  </r>
  <r>
    <x v="68044"/>
    <s v="Timothy House"/>
    <x v="68044"/>
    <x v="132"/>
    <x v="0"/>
    <x v="63607"/>
    <n v="3550.22"/>
    <s v="Grocery Shopping"/>
    <x v="3"/>
    <x v="2"/>
    <s v="INR"/>
    <x v="0"/>
    <n v="1"/>
    <n v="2.8167268507303775E-4"/>
    <n v="1"/>
    <x v="1"/>
    <m/>
  </r>
  <r>
    <x v="68045"/>
    <s v="Angela Ayers"/>
    <x v="68045"/>
    <x v="92"/>
    <x v="0"/>
    <x v="26865"/>
    <n v="3549.99"/>
    <s v="Online Shopping"/>
    <x v="0"/>
    <x v="1"/>
    <s v="INR"/>
    <x v="1"/>
    <n v="1"/>
    <n v="2.8169093434066015E-4"/>
    <n v="1"/>
    <x v="0"/>
    <m/>
  </r>
  <r>
    <x v="68046"/>
    <s v="Danielle Jensen"/>
    <x v="68046"/>
    <x v="92"/>
    <x v="0"/>
    <x v="63608"/>
    <n v="3549.85"/>
    <s v="Freelance Payment"/>
    <x v="1"/>
    <x v="2"/>
    <s v="INR"/>
    <x v="3"/>
    <n v="1"/>
    <n v="2.8170204374832738E-4"/>
    <n v="1"/>
    <x v="0"/>
    <m/>
  </r>
  <r>
    <x v="68047"/>
    <s v="Jennifer Jackson MD"/>
    <x v="68047"/>
    <x v="9"/>
    <x v="0"/>
    <x v="63609"/>
    <n v="3549.8"/>
    <s v="Refund for Overcharge"/>
    <x v="0"/>
    <x v="2"/>
    <s v="INR"/>
    <x v="0"/>
    <n v="1"/>
    <n v="2.8170601160628766E-4"/>
    <n v="1"/>
    <x v="0"/>
    <m/>
  </r>
  <r>
    <x v="68048"/>
    <s v="Linda Fox"/>
    <x v="68048"/>
    <x v="266"/>
    <x v="1"/>
    <x v="63610"/>
    <n v="3549.54"/>
    <s v="Utility Bill Payment"/>
    <x v="0"/>
    <x v="0"/>
    <s v="INR"/>
    <x v="5"/>
    <n v="1"/>
    <n v="2.8172664626965747E-4"/>
    <n v="1"/>
    <x v="0"/>
    <m/>
  </r>
  <r>
    <x v="68049"/>
    <s v="Stephanie Garcia"/>
    <x v="68049"/>
    <x v="4"/>
    <x v="0"/>
    <x v="63611"/>
    <n v="3549.05"/>
    <s v="Online Shopping"/>
    <x v="4"/>
    <x v="1"/>
    <s v="INR"/>
    <x v="1"/>
    <n v="1"/>
    <n v="2.8176554289175977E-4"/>
    <n v="1"/>
    <x v="0"/>
    <m/>
  </r>
  <r>
    <x v="68050"/>
    <s v="Scott Cruz"/>
    <x v="68050"/>
    <x v="88"/>
    <x v="0"/>
    <x v="45087"/>
    <n v="3549.05"/>
    <s v="Freelance Payment"/>
    <x v="2"/>
    <x v="2"/>
    <s v="INR"/>
    <x v="4"/>
    <n v="1"/>
    <n v="2.8176554289175977E-4"/>
    <n v="1"/>
    <x v="0"/>
    <m/>
  </r>
  <r>
    <x v="68051"/>
    <s v="Sean Chandler"/>
    <x v="68051"/>
    <x v="314"/>
    <x v="0"/>
    <x v="63612"/>
    <n v="3549.03"/>
    <s v="Refund from Retailer"/>
    <x v="3"/>
    <x v="1"/>
    <s v="INR"/>
    <x v="2"/>
    <n v="1"/>
    <n v="2.8176713073713096E-4"/>
    <n v="1"/>
    <x v="0"/>
    <m/>
  </r>
  <r>
    <x v="68052"/>
    <s v="Stephen Poole"/>
    <x v="68052"/>
    <x v="322"/>
    <x v="1"/>
    <x v="63613"/>
    <n v="3548.73"/>
    <s v="Grocery Shopping"/>
    <x v="2"/>
    <x v="1"/>
    <s v="INR"/>
    <x v="3"/>
    <n v="1"/>
    <n v="2.8179095056541352E-4"/>
    <n v="1"/>
    <x v="1"/>
    <m/>
  </r>
  <r>
    <x v="68053"/>
    <s v="David Walker"/>
    <x v="68053"/>
    <x v="219"/>
    <x v="1"/>
    <x v="63614"/>
    <n v="3548.56"/>
    <s v="Grocery Shopping"/>
    <x v="4"/>
    <x v="0"/>
    <s v="INR"/>
    <x v="4"/>
    <n v="1"/>
    <n v="2.8180445025587845E-4"/>
    <n v="1"/>
    <x v="0"/>
    <m/>
  </r>
  <r>
    <x v="68054"/>
    <s v="Ariel Sanders"/>
    <x v="68054"/>
    <x v="106"/>
    <x v="1"/>
    <x v="29873"/>
    <n v="3548.45"/>
    <s v="Refund for Overcharge"/>
    <x v="3"/>
    <x v="1"/>
    <s v="INR"/>
    <x v="4"/>
    <n v="1"/>
    <n v="2.8181318603897476E-4"/>
    <n v="1"/>
    <x v="1"/>
    <m/>
  </r>
  <r>
    <x v="68055"/>
    <s v="Mary Good"/>
    <x v="68055"/>
    <x v="128"/>
    <x v="1"/>
    <x v="63615"/>
    <n v="3548.32"/>
    <s v="Grocery Shopping"/>
    <x v="3"/>
    <x v="1"/>
    <s v="INR"/>
    <x v="2"/>
    <n v="1"/>
    <n v="2.8182351084456869E-4"/>
    <n v="1"/>
    <x v="0"/>
    <m/>
  </r>
  <r>
    <x v="68056"/>
    <s v="Joel Taylor"/>
    <x v="68056"/>
    <x v="19"/>
    <x v="0"/>
    <x v="63616"/>
    <n v="3548.16"/>
    <s v="Refund for Overcharge"/>
    <x v="3"/>
    <x v="0"/>
    <s v="INR"/>
    <x v="4"/>
    <n v="1"/>
    <n v="2.8183621933621937E-4"/>
    <n v="1"/>
    <x v="0"/>
    <m/>
  </r>
  <r>
    <x v="68057"/>
    <s v="Kevin Jones"/>
    <x v="68057"/>
    <x v="297"/>
    <x v="1"/>
    <x v="63617"/>
    <n v="3548.13"/>
    <s v="Online Shopping"/>
    <x v="5"/>
    <x v="2"/>
    <s v="INR"/>
    <x v="3"/>
    <n v="1"/>
    <n v="2.8183860230600343E-4"/>
    <n v="1"/>
    <x v="1"/>
    <m/>
  </r>
  <r>
    <x v="68058"/>
    <s v="David Hurst"/>
    <x v="68058"/>
    <x v="169"/>
    <x v="0"/>
    <x v="63618"/>
    <n v="3548.1"/>
    <s v="Freelance Payment"/>
    <x v="0"/>
    <x v="2"/>
    <s v="INR"/>
    <x v="5"/>
    <n v="1"/>
    <n v="2.8184098531608469E-4"/>
    <n v="1"/>
    <x v="1"/>
    <m/>
  </r>
  <r>
    <x v="68059"/>
    <s v="Joshua Cisneros"/>
    <x v="68059"/>
    <x v="328"/>
    <x v="1"/>
    <x v="63619"/>
    <n v="3548.01"/>
    <s v="Utility Bill Payment"/>
    <x v="5"/>
    <x v="0"/>
    <s v="INR"/>
    <x v="2"/>
    <n v="1"/>
    <n v="2.8184813458812121E-4"/>
    <n v="1"/>
    <x v="0"/>
    <m/>
  </r>
  <r>
    <x v="68060"/>
    <s v="Sherry Sanchez"/>
    <x v="68060"/>
    <x v="297"/>
    <x v="0"/>
    <x v="63620"/>
    <n v="3547.98"/>
    <s v="Grocery Shopping"/>
    <x v="4"/>
    <x v="2"/>
    <s v="INR"/>
    <x v="5"/>
    <n v="1"/>
    <n v="2.818505177594011E-4"/>
    <n v="1"/>
    <x v="0"/>
    <m/>
  </r>
  <r>
    <x v="68061"/>
    <s v="Raymond Hunt"/>
    <x v="68061"/>
    <x v="84"/>
    <x v="1"/>
    <x v="63621"/>
    <n v="3547.96"/>
    <s v="Dinner at Restaurant"/>
    <x v="0"/>
    <x v="0"/>
    <s v="INR"/>
    <x v="0"/>
    <n v="1"/>
    <n v="2.8185210656264442E-4"/>
    <n v="1"/>
    <x v="0"/>
    <m/>
  </r>
  <r>
    <x v="68062"/>
    <s v="Heidi Powell"/>
    <x v="68062"/>
    <x v="28"/>
    <x v="1"/>
    <x v="63622"/>
    <n v="3547.94"/>
    <s v="Dinner at Restaurant"/>
    <x v="0"/>
    <x v="2"/>
    <s v="INR"/>
    <x v="5"/>
    <n v="1"/>
    <n v="2.8185369538380017E-4"/>
    <n v="1"/>
    <x v="0"/>
    <m/>
  </r>
  <r>
    <x v="68063"/>
    <s v="Elizabeth Young"/>
    <x v="68063"/>
    <x v="61"/>
    <x v="0"/>
    <x v="16386"/>
    <n v="3547.89"/>
    <s v="Bonus Payment"/>
    <x v="3"/>
    <x v="1"/>
    <s v="INR"/>
    <x v="3"/>
    <n v="1"/>
    <n v="2.8185766751505825E-4"/>
    <n v="1"/>
    <x v="0"/>
    <m/>
  </r>
  <r>
    <x v="68064"/>
    <s v="Charles Cooper"/>
    <x v="68064"/>
    <x v="137"/>
    <x v="1"/>
    <x v="63623"/>
    <n v="3547.83"/>
    <s v="Refund from Retailer"/>
    <x v="5"/>
    <x v="1"/>
    <s v="INR"/>
    <x v="0"/>
    <n v="1"/>
    <n v="2.8186243422035441E-4"/>
    <n v="1"/>
    <x v="0"/>
    <m/>
  </r>
  <r>
    <x v="68065"/>
    <s v="Debra Yoder"/>
    <x v="68065"/>
    <x v="291"/>
    <x v="0"/>
    <x v="63624"/>
    <n v="3547.73"/>
    <s v="Online Shopping"/>
    <x v="0"/>
    <x v="1"/>
    <s v="INR"/>
    <x v="4"/>
    <n v="1"/>
    <n v="2.8187037908747282E-4"/>
    <n v="1"/>
    <x v="0"/>
    <m/>
  </r>
  <r>
    <x v="68066"/>
    <s v="Marie Kent"/>
    <x v="68066"/>
    <x v="173"/>
    <x v="0"/>
    <x v="63625"/>
    <n v="3547.68"/>
    <s v="Grocery Shopping"/>
    <x v="4"/>
    <x v="1"/>
    <s v="INR"/>
    <x v="5"/>
    <n v="1"/>
    <n v="2.8187435168899113E-4"/>
    <n v="1"/>
    <x v="0"/>
    <m/>
  </r>
  <r>
    <x v="68067"/>
    <s v="Kristina Howard"/>
    <x v="68067"/>
    <x v="287"/>
    <x v="0"/>
    <x v="63626"/>
    <n v="3547.21"/>
    <s v="Client Payment"/>
    <x v="4"/>
    <x v="0"/>
    <s v="INR"/>
    <x v="2"/>
    <n v="1"/>
    <n v="2.8191169961744582E-4"/>
    <n v="1"/>
    <x v="0"/>
    <m/>
  </r>
  <r>
    <x v="68068"/>
    <s v="Rachel Edwards"/>
    <x v="68068"/>
    <x v="5"/>
    <x v="0"/>
    <x v="63627"/>
    <n v="3547"/>
    <s v="Salary Deposit"/>
    <x v="5"/>
    <x v="2"/>
    <s v="INR"/>
    <x v="5"/>
    <n v="1"/>
    <n v="2.8192839018889202E-4"/>
    <n v="1"/>
    <x v="0"/>
    <m/>
  </r>
  <r>
    <x v="68069"/>
    <s v="Andrew Donovan"/>
    <x v="68069"/>
    <x v="292"/>
    <x v="1"/>
    <x v="63628"/>
    <n v="3546.65"/>
    <s v="Salary Deposit"/>
    <x v="3"/>
    <x v="0"/>
    <s v="INR"/>
    <x v="1"/>
    <n v="1"/>
    <n v="2.8195621220024531E-4"/>
    <n v="1"/>
    <x v="1"/>
    <m/>
  </r>
  <r>
    <x v="68070"/>
    <s v="Mr. Joshua Walker"/>
    <x v="68070"/>
    <x v="162"/>
    <x v="1"/>
    <x v="63629"/>
    <n v="3546.4"/>
    <s v="Bonus Payment"/>
    <x v="2"/>
    <x v="0"/>
    <s v="INR"/>
    <x v="5"/>
    <n v="1"/>
    <n v="2.8197608842770133E-4"/>
    <n v="1"/>
    <x v="1"/>
    <m/>
  </r>
  <r>
    <x v="68071"/>
    <s v="Ryan Townsend"/>
    <x v="68071"/>
    <x v="162"/>
    <x v="0"/>
    <x v="63630"/>
    <n v="3546.4"/>
    <s v="Salary Deposit"/>
    <x v="2"/>
    <x v="2"/>
    <s v="INR"/>
    <x v="0"/>
    <n v="1"/>
    <n v="2.8197608842770133E-4"/>
    <n v="1"/>
    <x v="0"/>
    <m/>
  </r>
  <r>
    <x v="68072"/>
    <s v="Miss Sarah Carter PhD"/>
    <x v="68072"/>
    <x v="62"/>
    <x v="0"/>
    <x v="63631"/>
    <n v="3546.34"/>
    <s v="Utility Bill Payment"/>
    <x v="5"/>
    <x v="0"/>
    <s v="INR"/>
    <x v="4"/>
    <n v="1"/>
    <n v="2.8198085913928162E-4"/>
    <n v="1"/>
    <x v="0"/>
    <m/>
  </r>
  <r>
    <x v="68073"/>
    <s v="Ethan Williams"/>
    <x v="68073"/>
    <x v="75"/>
    <x v="1"/>
    <x v="63632"/>
    <n v="3546.31"/>
    <s v="Dinner at Restaurant"/>
    <x v="3"/>
    <x v="2"/>
    <s v="INR"/>
    <x v="5"/>
    <n v="1"/>
    <n v="2.8198324455560848E-4"/>
    <n v="1"/>
    <x v="0"/>
    <m/>
  </r>
  <r>
    <x v="68074"/>
    <s v="Gregory Zuniga"/>
    <x v="68074"/>
    <x v="37"/>
    <x v="1"/>
    <x v="63633"/>
    <n v="3546.24"/>
    <s v="Bonus Payment"/>
    <x v="1"/>
    <x v="0"/>
    <s v="INR"/>
    <x v="5"/>
    <n v="1"/>
    <n v="2.819888106839921E-4"/>
    <n v="1"/>
    <x v="0"/>
    <m/>
  </r>
  <r>
    <x v="68075"/>
    <s v="Chase Garcia"/>
    <x v="68075"/>
    <x v="177"/>
    <x v="0"/>
    <x v="1446"/>
    <n v="3545.97"/>
    <s v="Salary Deposit"/>
    <x v="1"/>
    <x v="1"/>
    <s v="INR"/>
    <x v="2"/>
    <n v="1"/>
    <n v="2.8201028209488518E-4"/>
    <n v="1"/>
    <x v="1"/>
    <m/>
  </r>
  <r>
    <x v="68076"/>
    <s v="Joe Rivera"/>
    <x v="68076"/>
    <x v="294"/>
    <x v="1"/>
    <x v="63634"/>
    <n v="3545.92"/>
    <s v="Salary Deposit"/>
    <x v="1"/>
    <x v="2"/>
    <s v="INR"/>
    <x v="1"/>
    <n v="1"/>
    <n v="2.8201425864091687E-4"/>
    <n v="1"/>
    <x v="0"/>
    <m/>
  </r>
  <r>
    <x v="68077"/>
    <s v="Lisa Anderson"/>
    <x v="68077"/>
    <x v="41"/>
    <x v="1"/>
    <x v="63635"/>
    <n v="3545.79"/>
    <s v="Salary Deposit"/>
    <x v="4"/>
    <x v="2"/>
    <s v="INR"/>
    <x v="3"/>
    <n v="1"/>
    <n v="2.8202459818545372E-4"/>
    <n v="1"/>
    <x v="0"/>
    <m/>
  </r>
  <r>
    <x v="68078"/>
    <s v="James Robbins"/>
    <x v="68078"/>
    <x v="291"/>
    <x v="1"/>
    <x v="63636"/>
    <n v="3545.78"/>
    <s v="Freelance Payment"/>
    <x v="2"/>
    <x v="1"/>
    <s v="INR"/>
    <x v="5"/>
    <n v="1"/>
    <n v="2.8202539356643669E-4"/>
    <n v="1"/>
    <x v="0"/>
    <m/>
  </r>
  <r>
    <x v="68079"/>
    <s v="Karen Miller"/>
    <x v="68079"/>
    <x v="63"/>
    <x v="1"/>
    <x v="63637"/>
    <n v="3545.77"/>
    <s v="Client Payment"/>
    <x v="2"/>
    <x v="1"/>
    <s v="INR"/>
    <x v="4"/>
    <n v="1"/>
    <n v="2.820261889519061E-4"/>
    <n v="1"/>
    <x v="1"/>
    <m/>
  </r>
  <r>
    <x v="68080"/>
    <s v="Michelle Avila"/>
    <x v="68080"/>
    <x v="219"/>
    <x v="0"/>
    <x v="63638"/>
    <n v="3545.77"/>
    <s v="Dinner at Restaurant"/>
    <x v="2"/>
    <x v="2"/>
    <s v="INR"/>
    <x v="1"/>
    <n v="1"/>
    <n v="2.820261889519061E-4"/>
    <n v="1"/>
    <x v="0"/>
    <m/>
  </r>
  <r>
    <x v="68081"/>
    <s v="Rachael Hart"/>
    <x v="68081"/>
    <x v="293"/>
    <x v="1"/>
    <x v="63639"/>
    <n v="3545.74"/>
    <s v="Online Shopping"/>
    <x v="1"/>
    <x v="2"/>
    <s v="INR"/>
    <x v="4"/>
    <n v="1"/>
    <n v="2.8202857513523271E-4"/>
    <n v="1"/>
    <x v="0"/>
    <m/>
  </r>
  <r>
    <x v="68082"/>
    <s v="Caroline Meyer"/>
    <x v="68082"/>
    <x v="56"/>
    <x v="0"/>
    <x v="63640"/>
    <n v="3545.65"/>
    <s v="Dinner at Restaurant"/>
    <x v="3"/>
    <x v="2"/>
    <s v="INR"/>
    <x v="4"/>
    <n v="1"/>
    <n v="2.8203573392748859E-4"/>
    <n v="1"/>
    <x v="0"/>
    <m/>
  </r>
  <r>
    <x v="68083"/>
    <s v="Christopher Molina"/>
    <x v="68083"/>
    <x v="333"/>
    <x v="1"/>
    <x v="63641"/>
    <n v="3545.53"/>
    <s v="Bonus Payment"/>
    <x v="4"/>
    <x v="1"/>
    <s v="INR"/>
    <x v="4"/>
    <n v="1"/>
    <n v="2.8204527954917881E-4"/>
    <n v="1"/>
    <x v="0"/>
    <m/>
  </r>
  <r>
    <x v="68084"/>
    <s v="Brian Lewis"/>
    <x v="68084"/>
    <x v="0"/>
    <x v="0"/>
    <x v="63642"/>
    <n v="3545.49"/>
    <s v="Dinner at Restaurant"/>
    <x v="0"/>
    <x v="1"/>
    <s v="INR"/>
    <x v="1"/>
    <n v="1"/>
    <n v="2.8204846156666642E-4"/>
    <n v="1"/>
    <x v="0"/>
    <m/>
  </r>
  <r>
    <x v="68085"/>
    <s v="Casey Branch"/>
    <x v="68085"/>
    <x v="118"/>
    <x v="0"/>
    <x v="63643"/>
    <n v="3545.45"/>
    <s v="Bonus Payment"/>
    <x v="1"/>
    <x v="1"/>
    <s v="INR"/>
    <x v="2"/>
    <n v="1"/>
    <n v="2.8205164365595342E-4"/>
    <n v="1"/>
    <x v="0"/>
    <m/>
  </r>
  <r>
    <x v="68086"/>
    <s v="Adam Diaz DVM"/>
    <x v="68086"/>
    <x v="67"/>
    <x v="1"/>
    <x v="42854"/>
    <n v="3545.43"/>
    <s v="Dinner at Restaurant"/>
    <x v="2"/>
    <x v="0"/>
    <s v="INR"/>
    <x v="5"/>
    <n v="1"/>
    <n v="2.8205323472752251E-4"/>
    <n v="1"/>
    <x v="0"/>
    <m/>
  </r>
  <r>
    <x v="68087"/>
    <s v="Beverly Scott"/>
    <x v="68087"/>
    <x v="63"/>
    <x v="0"/>
    <x v="63644"/>
    <n v="3545.4"/>
    <s v="Utility Bill Payment"/>
    <x v="3"/>
    <x v="2"/>
    <s v="INR"/>
    <x v="4"/>
    <n v="1"/>
    <n v="2.8205562136853385E-4"/>
    <n v="1"/>
    <x v="0"/>
    <m/>
  </r>
  <r>
    <x v="68088"/>
    <s v="Robin Anderson"/>
    <x v="68088"/>
    <x v="283"/>
    <x v="1"/>
    <x v="63645"/>
    <n v="3545.32"/>
    <s v="Dinner at Restaurant"/>
    <x v="2"/>
    <x v="2"/>
    <s v="INR"/>
    <x v="3"/>
    <n v="1"/>
    <n v="2.8206198594203061E-4"/>
    <n v="1"/>
    <x v="0"/>
    <m/>
  </r>
  <r>
    <x v="68089"/>
    <s v="Eric Johnson"/>
    <x v="68089"/>
    <x v="68"/>
    <x v="1"/>
    <x v="63646"/>
    <n v="3545.21"/>
    <s v="Client Payment"/>
    <x v="0"/>
    <x v="1"/>
    <s v="INR"/>
    <x v="5"/>
    <n v="1"/>
    <n v="2.8207073769960029E-4"/>
    <n v="1"/>
    <x v="0"/>
    <m/>
  </r>
  <r>
    <x v="68090"/>
    <s v="Elizabeth Allen"/>
    <x v="68090"/>
    <x v="231"/>
    <x v="0"/>
    <x v="63647"/>
    <n v="3545.17"/>
    <s v="Bonus Payment"/>
    <x v="4"/>
    <x v="0"/>
    <s v="INR"/>
    <x v="3"/>
    <n v="1"/>
    <n v="2.820739202915516E-4"/>
    <n v="1"/>
    <x v="0"/>
    <m/>
  </r>
  <r>
    <x v="68091"/>
    <s v="Todd Jennings"/>
    <x v="68091"/>
    <x v="58"/>
    <x v="1"/>
    <x v="60358"/>
    <n v="3545.16"/>
    <s v="Bonus Payment"/>
    <x v="3"/>
    <x v="1"/>
    <s v="INR"/>
    <x v="5"/>
    <n v="1"/>
    <n v="2.8207471595076108E-4"/>
    <n v="1"/>
    <x v="0"/>
    <m/>
  </r>
  <r>
    <x v="68092"/>
    <s v="Diane Rodriguez"/>
    <x v="68092"/>
    <x v="146"/>
    <x v="1"/>
    <x v="5775"/>
    <n v="3544.95"/>
    <s v="Client Payment"/>
    <x v="1"/>
    <x v="0"/>
    <s v="INR"/>
    <x v="3"/>
    <n v="1"/>
    <n v="2.820914258311119E-4"/>
    <n v="1"/>
    <x v="1"/>
    <m/>
  </r>
  <r>
    <x v="68093"/>
    <s v="Rachel Barron DDS"/>
    <x v="68093"/>
    <x v="291"/>
    <x v="1"/>
    <x v="63648"/>
    <n v="3544.89"/>
    <s v="Salary Deposit"/>
    <x v="4"/>
    <x v="2"/>
    <s v="INR"/>
    <x v="1"/>
    <n v="1"/>
    <n v="2.8209620044627619E-4"/>
    <n v="1"/>
    <x v="0"/>
    <m/>
  </r>
  <r>
    <x v="68094"/>
    <s v="Erin Garcia"/>
    <x v="68094"/>
    <x v="60"/>
    <x v="0"/>
    <x v="63649"/>
    <n v="3544.82"/>
    <s v="Utility Bill Payment"/>
    <x v="3"/>
    <x v="2"/>
    <s v="INR"/>
    <x v="4"/>
    <n v="1"/>
    <n v="2.8210177103491852E-4"/>
    <n v="1"/>
    <x v="1"/>
    <m/>
  </r>
  <r>
    <x v="68095"/>
    <s v="Deborah Li"/>
    <x v="68095"/>
    <x v="91"/>
    <x v="1"/>
    <x v="63650"/>
    <n v="3544.64"/>
    <s v="Grocery Shopping"/>
    <x v="5"/>
    <x v="1"/>
    <s v="INR"/>
    <x v="1"/>
    <n v="1"/>
    <n v="2.821160964159971E-4"/>
    <n v="1"/>
    <x v="0"/>
    <m/>
  </r>
  <r>
    <x v="68096"/>
    <s v="Michael Adams"/>
    <x v="68096"/>
    <x v="25"/>
    <x v="0"/>
    <x v="63651"/>
    <n v="3544.61"/>
    <s v="Bonus Payment"/>
    <x v="0"/>
    <x v="0"/>
    <s v="INR"/>
    <x v="4"/>
    <n v="1"/>
    <n v="2.8211848412096113E-4"/>
    <n v="1"/>
    <x v="0"/>
    <m/>
  </r>
  <r>
    <x v="68097"/>
    <s v="Benjamin Turner"/>
    <x v="68097"/>
    <x v="284"/>
    <x v="1"/>
    <x v="63652"/>
    <n v="3544.58"/>
    <s v="Dinner at Restaurant"/>
    <x v="5"/>
    <x v="0"/>
    <s v="INR"/>
    <x v="3"/>
    <n v="1"/>
    <n v="2.8212087186634243E-4"/>
    <n v="1"/>
    <x v="0"/>
    <m/>
  </r>
  <r>
    <x v="68098"/>
    <s v="Gregory Hamilton"/>
    <x v="68098"/>
    <x v="332"/>
    <x v="1"/>
    <x v="63653"/>
    <n v="3544.52"/>
    <s v="Grocery Shopping"/>
    <x v="5"/>
    <x v="1"/>
    <s v="INR"/>
    <x v="2"/>
    <n v="1"/>
    <n v="2.8212564747836095E-4"/>
    <n v="1"/>
    <x v="0"/>
    <m/>
  </r>
  <r>
    <x v="68099"/>
    <s v="Kelly Dean"/>
    <x v="68099"/>
    <x v="252"/>
    <x v="0"/>
    <x v="63654"/>
    <n v="3544.42"/>
    <s v="Bonus Payment"/>
    <x v="3"/>
    <x v="1"/>
    <s v="INR"/>
    <x v="5"/>
    <n v="1"/>
    <n v="2.8213360719102137E-4"/>
    <n v="1"/>
    <x v="0"/>
    <m/>
  </r>
  <r>
    <x v="68100"/>
    <s v="Eduardo Berg"/>
    <x v="68100"/>
    <x v="289"/>
    <x v="1"/>
    <x v="63655"/>
    <n v="3544.29"/>
    <s v="Refund for Overcharge"/>
    <x v="5"/>
    <x v="2"/>
    <s v="INR"/>
    <x v="2"/>
    <n v="1"/>
    <n v="2.8214395548896957E-4"/>
    <n v="1"/>
    <x v="0"/>
    <m/>
  </r>
  <r>
    <x v="68101"/>
    <s v="William Shea"/>
    <x v="68101"/>
    <x v="3"/>
    <x v="1"/>
    <x v="63656"/>
    <n v="3544.16"/>
    <s v="Refund from Retailer"/>
    <x v="1"/>
    <x v="0"/>
    <s v="INR"/>
    <x v="1"/>
    <n v="1"/>
    <n v="2.8215430454607018E-4"/>
    <n v="1"/>
    <x v="0"/>
    <m/>
  </r>
  <r>
    <x v="68102"/>
    <s v="Darren Briggs"/>
    <x v="68102"/>
    <x v="197"/>
    <x v="0"/>
    <x v="63657"/>
    <n v="3544.13"/>
    <s v="Utility Bill Payment"/>
    <x v="0"/>
    <x v="2"/>
    <s v="INR"/>
    <x v="5"/>
    <n v="1"/>
    <n v="2.8215669289783388E-4"/>
    <n v="1"/>
    <x v="0"/>
    <m/>
  </r>
  <r>
    <x v="68103"/>
    <s v="Cassandra Mcmahon"/>
    <x v="68103"/>
    <x v="218"/>
    <x v="0"/>
    <x v="63658"/>
    <n v="3544.04"/>
    <s v="Client Payment"/>
    <x v="4"/>
    <x v="0"/>
    <s v="INR"/>
    <x v="4"/>
    <n v="1"/>
    <n v="2.8216385819573143E-4"/>
    <n v="1"/>
    <x v="0"/>
    <m/>
  </r>
  <r>
    <x v="68104"/>
    <s v="Diana Luna"/>
    <x v="68104"/>
    <x v="4"/>
    <x v="0"/>
    <x v="63659"/>
    <n v="3543.98"/>
    <s v="Salary Deposit"/>
    <x v="3"/>
    <x v="1"/>
    <s v="INR"/>
    <x v="0"/>
    <n v="1"/>
    <n v="2.8216863526317866E-4"/>
    <n v="1"/>
    <x v="0"/>
    <m/>
  </r>
  <r>
    <x v="68105"/>
    <s v="Kelly Lee"/>
    <x v="68105"/>
    <x v="230"/>
    <x v="1"/>
    <x v="63660"/>
    <n v="3543.83"/>
    <s v="Dinner at Restaurant"/>
    <x v="5"/>
    <x v="1"/>
    <s v="INR"/>
    <x v="3"/>
    <n v="1"/>
    <n v="2.8218057863949454E-4"/>
    <n v="1"/>
    <x v="0"/>
    <m/>
  </r>
  <r>
    <x v="68106"/>
    <s v="Jeremy Baker"/>
    <x v="68106"/>
    <x v="156"/>
    <x v="0"/>
    <x v="63661"/>
    <n v="3543.74"/>
    <s v="Refund for Overcharge"/>
    <x v="5"/>
    <x v="0"/>
    <s v="INR"/>
    <x v="4"/>
    <n v="1"/>
    <n v="2.8218774515060364E-4"/>
    <n v="1"/>
    <x v="0"/>
    <m/>
  </r>
  <r>
    <x v="68107"/>
    <s v="Alexander Garcia"/>
    <x v="68107"/>
    <x v="28"/>
    <x v="1"/>
    <x v="63662"/>
    <n v="3543.7"/>
    <s v="Salary Deposit"/>
    <x v="1"/>
    <x v="0"/>
    <s v="INR"/>
    <x v="2"/>
    <n v="1"/>
    <n v="2.8219093038349749E-4"/>
    <n v="1"/>
    <x v="0"/>
    <m/>
  </r>
  <r>
    <x v="68108"/>
    <s v="Brian Hansen"/>
    <x v="68108"/>
    <x v="137"/>
    <x v="0"/>
    <x v="63663"/>
    <n v="3543.67"/>
    <s v="Client Payment"/>
    <x v="2"/>
    <x v="1"/>
    <s v="INR"/>
    <x v="0"/>
    <n v="1"/>
    <n v="2.8219331935535756E-4"/>
    <n v="1"/>
    <x v="1"/>
    <m/>
  </r>
  <r>
    <x v="68109"/>
    <s v="David Vega"/>
    <x v="68109"/>
    <x v="258"/>
    <x v="1"/>
    <x v="63664"/>
    <n v="3543.63"/>
    <s v="Freelance Payment"/>
    <x v="0"/>
    <x v="0"/>
    <s v="INR"/>
    <x v="1"/>
    <n v="1"/>
    <n v="2.8219650471409259E-4"/>
    <n v="1"/>
    <x v="0"/>
    <m/>
  </r>
  <r>
    <x v="68110"/>
    <s v="Melissa Trujillo"/>
    <x v="68110"/>
    <x v="91"/>
    <x v="1"/>
    <x v="18461"/>
    <n v="3543.54"/>
    <s v="Dinner at Restaurant"/>
    <x v="2"/>
    <x v="0"/>
    <s v="INR"/>
    <x v="2"/>
    <n v="1"/>
    <n v="2.822036720341805E-4"/>
    <n v="1"/>
    <x v="0"/>
    <m/>
  </r>
  <r>
    <x v="68111"/>
    <s v="Mary Obrien"/>
    <x v="68111"/>
    <x v="117"/>
    <x v="0"/>
    <x v="63665"/>
    <n v="3543.44"/>
    <s v="Online Shopping"/>
    <x v="3"/>
    <x v="2"/>
    <s v="INR"/>
    <x v="0"/>
    <n v="1"/>
    <n v="2.8221163615018173E-4"/>
    <n v="1"/>
    <x v="0"/>
    <m/>
  </r>
  <r>
    <x v="68112"/>
    <s v="Mr. Keith Floyd"/>
    <x v="68112"/>
    <x v="1"/>
    <x v="1"/>
    <x v="63666"/>
    <n v="3543.32"/>
    <s v="Utility Bill Payment"/>
    <x v="3"/>
    <x v="0"/>
    <s v="INR"/>
    <x v="3"/>
    <n v="1"/>
    <n v="2.8222119368276078E-4"/>
    <n v="1"/>
    <x v="1"/>
    <m/>
  </r>
  <r>
    <x v="68113"/>
    <s v="Joseph Singh"/>
    <x v="68113"/>
    <x v="118"/>
    <x v="0"/>
    <x v="4008"/>
    <n v="3543.11"/>
    <s v="Grocery Shopping"/>
    <x v="0"/>
    <x v="2"/>
    <s v="INR"/>
    <x v="4"/>
    <n v="1"/>
    <n v="2.8223792092257931E-4"/>
    <n v="1"/>
    <x v="0"/>
    <m/>
  </r>
  <r>
    <x v="68114"/>
    <s v="Jason Santiago"/>
    <x v="68114"/>
    <x v="167"/>
    <x v="1"/>
    <x v="63667"/>
    <n v="3542.87"/>
    <s v="Grocery Shopping"/>
    <x v="4"/>
    <x v="2"/>
    <s v="INR"/>
    <x v="5"/>
    <n v="1"/>
    <n v="2.822570401962251E-4"/>
    <n v="1"/>
    <x v="1"/>
    <m/>
  </r>
  <r>
    <x v="68115"/>
    <s v="Kristi Clayton"/>
    <x v="68115"/>
    <x v="93"/>
    <x v="1"/>
    <x v="63668"/>
    <n v="3542.65"/>
    <s v="Freelance Payment"/>
    <x v="2"/>
    <x v="0"/>
    <s v="INR"/>
    <x v="4"/>
    <n v="1"/>
    <n v="2.8227456847275346E-4"/>
    <n v="1"/>
    <x v="0"/>
    <m/>
  </r>
  <r>
    <x v="68116"/>
    <s v="Janet Ward"/>
    <x v="68116"/>
    <x v="197"/>
    <x v="1"/>
    <x v="63669"/>
    <n v="3542.56"/>
    <s v="Refund from Retailer"/>
    <x v="1"/>
    <x v="1"/>
    <s v="INR"/>
    <x v="2"/>
    <n v="1"/>
    <n v="2.822817397588185E-4"/>
    <n v="1"/>
    <x v="0"/>
    <m/>
  </r>
  <r>
    <x v="68117"/>
    <s v="Bruce Jones"/>
    <x v="68117"/>
    <x v="116"/>
    <x v="0"/>
    <x v="63670"/>
    <n v="3542.5"/>
    <s v="Freelance Payment"/>
    <x v="3"/>
    <x v="0"/>
    <s v="INR"/>
    <x v="4"/>
    <n v="1"/>
    <n v="2.8228652081863093E-4"/>
    <n v="1"/>
    <x v="0"/>
    <m/>
  </r>
  <r>
    <x v="68118"/>
    <s v="Linda Stevens"/>
    <x v="68118"/>
    <x v="139"/>
    <x v="1"/>
    <x v="55864"/>
    <n v="3542.33"/>
    <s v="Client Payment"/>
    <x v="4"/>
    <x v="1"/>
    <s v="INR"/>
    <x v="1"/>
    <n v="1"/>
    <n v="2.8230006803431638E-4"/>
    <n v="1"/>
    <x v="0"/>
    <m/>
  </r>
  <r>
    <x v="68119"/>
    <s v="Debra Hendrix"/>
    <x v="68119"/>
    <x v="77"/>
    <x v="1"/>
    <x v="59280"/>
    <n v="3542.29"/>
    <s v="Dinner at Restaurant"/>
    <x v="0"/>
    <x v="2"/>
    <s v="INR"/>
    <x v="2"/>
    <n v="1"/>
    <n v="2.8230325580344919E-4"/>
    <n v="1"/>
    <x v="0"/>
    <m/>
  </r>
  <r>
    <x v="68120"/>
    <s v="David Robinson"/>
    <x v="68120"/>
    <x v="216"/>
    <x v="1"/>
    <x v="63671"/>
    <n v="3542.23"/>
    <s v="Utility Bill Payment"/>
    <x v="0"/>
    <x v="0"/>
    <s v="INR"/>
    <x v="3"/>
    <n v="1"/>
    <n v="2.8230803759213827E-4"/>
    <n v="1"/>
    <x v="0"/>
    <m/>
  </r>
  <r>
    <x v="68121"/>
    <s v="Mandy Ford"/>
    <x v="68121"/>
    <x v="215"/>
    <x v="1"/>
    <x v="63672"/>
    <n v="3542.06"/>
    <s v="Dinner at Restaurant"/>
    <x v="0"/>
    <x v="1"/>
    <s v="INR"/>
    <x v="2"/>
    <n v="1"/>
    <n v="2.8232158687317553E-4"/>
    <n v="1"/>
    <x v="0"/>
    <m/>
  </r>
  <r>
    <x v="68122"/>
    <s v="Jennifer Sanchez"/>
    <x v="68122"/>
    <x v="253"/>
    <x v="1"/>
    <x v="63673"/>
    <n v="3541.9"/>
    <s v="Grocery Shopping"/>
    <x v="1"/>
    <x v="1"/>
    <s v="INR"/>
    <x v="0"/>
    <n v="1"/>
    <n v="2.8233434032581383E-4"/>
    <n v="1"/>
    <x v="0"/>
    <m/>
  </r>
  <r>
    <x v="68123"/>
    <s v="William Kerr"/>
    <x v="68123"/>
    <x v="237"/>
    <x v="1"/>
    <x v="63674"/>
    <n v="3541.78"/>
    <s v="Salary Deposit"/>
    <x v="0"/>
    <x v="2"/>
    <s v="INR"/>
    <x v="1"/>
    <n v="1"/>
    <n v="2.8234390617147309E-4"/>
    <n v="1"/>
    <x v="0"/>
    <m/>
  </r>
  <r>
    <x v="68124"/>
    <s v="Kimberly Crawford"/>
    <x v="68124"/>
    <x v="229"/>
    <x v="1"/>
    <x v="63675"/>
    <n v="3541.5"/>
    <s v="Utility Bill Payment"/>
    <x v="1"/>
    <x v="1"/>
    <s v="INR"/>
    <x v="1"/>
    <n v="1"/>
    <n v="2.8236622899901174E-4"/>
    <n v="1"/>
    <x v="0"/>
    <m/>
  </r>
  <r>
    <x v="68125"/>
    <s v="Anthony Gibson"/>
    <x v="68125"/>
    <x v="97"/>
    <x v="1"/>
    <x v="63676"/>
    <n v="3541.46"/>
    <s v="Salary Deposit"/>
    <x v="4"/>
    <x v="1"/>
    <s v="INR"/>
    <x v="3"/>
    <n v="1"/>
    <n v="2.8236941826252448E-4"/>
    <n v="1"/>
    <x v="1"/>
    <m/>
  </r>
  <r>
    <x v="68126"/>
    <s v="Joshua Martin"/>
    <x v="68126"/>
    <x v="131"/>
    <x v="1"/>
    <x v="63677"/>
    <n v="3541.04"/>
    <s v="Online Shopping"/>
    <x v="4"/>
    <x v="2"/>
    <s v="INR"/>
    <x v="5"/>
    <n v="1"/>
    <n v="2.8240290987958342E-4"/>
    <n v="1"/>
    <x v="0"/>
    <m/>
  </r>
  <r>
    <x v="68127"/>
    <s v="Rebecca Peters"/>
    <x v="68127"/>
    <x v="60"/>
    <x v="1"/>
    <x v="63678"/>
    <n v="3540.98"/>
    <s v="Dinner at Restaurant"/>
    <x v="2"/>
    <x v="1"/>
    <s v="INR"/>
    <x v="3"/>
    <n v="1"/>
    <n v="2.8240769504487455E-4"/>
    <n v="1"/>
    <x v="0"/>
    <m/>
  </r>
  <r>
    <x v="68128"/>
    <s v="Debra White"/>
    <x v="68128"/>
    <x v="9"/>
    <x v="1"/>
    <x v="63679"/>
    <n v="3540.87"/>
    <s v="Bonus Payment"/>
    <x v="1"/>
    <x v="2"/>
    <s v="INR"/>
    <x v="4"/>
    <n v="1"/>
    <n v="2.8241646826909772E-4"/>
    <n v="1"/>
    <x v="1"/>
    <m/>
  </r>
  <r>
    <x v="68129"/>
    <s v="Devon Reeves"/>
    <x v="68129"/>
    <x v="135"/>
    <x v="0"/>
    <x v="63680"/>
    <n v="3540.76"/>
    <s v="Bonus Payment"/>
    <x v="3"/>
    <x v="0"/>
    <s v="INR"/>
    <x v="1"/>
    <n v="1"/>
    <n v="2.8242524203843242E-4"/>
    <n v="1"/>
    <x v="0"/>
    <m/>
  </r>
  <r>
    <x v="68130"/>
    <s v="Anna Gomez"/>
    <x v="68130"/>
    <x v="114"/>
    <x v="0"/>
    <x v="63681"/>
    <n v="3540.74"/>
    <s v="Bonus Payment"/>
    <x v="4"/>
    <x v="2"/>
    <s v="INR"/>
    <x v="1"/>
    <n v="1"/>
    <n v="2.8242683732779023E-4"/>
    <n v="1"/>
    <x v="0"/>
    <m/>
  </r>
  <r>
    <x v="68131"/>
    <s v="Caitlin Powell"/>
    <x v="68131"/>
    <x v="214"/>
    <x v="1"/>
    <x v="63682"/>
    <n v="3540.71"/>
    <s v="Salary Deposit"/>
    <x v="4"/>
    <x v="1"/>
    <s v="INR"/>
    <x v="5"/>
    <n v="1"/>
    <n v="2.8242923029561868E-4"/>
    <n v="1"/>
    <x v="0"/>
    <m/>
  </r>
  <r>
    <x v="68132"/>
    <s v="Kelsey Smith"/>
    <x v="68132"/>
    <x v="128"/>
    <x v="1"/>
    <x v="6122"/>
    <n v="3540.68"/>
    <s v="Online Shopping"/>
    <x v="2"/>
    <x v="0"/>
    <s v="INR"/>
    <x v="4"/>
    <n v="1"/>
    <n v="2.8243162330399813E-4"/>
    <n v="1"/>
    <x v="0"/>
    <m/>
  </r>
  <r>
    <x v="68133"/>
    <s v="Jessica Morgan"/>
    <x v="68133"/>
    <x v="321"/>
    <x v="0"/>
    <x v="63683"/>
    <n v="3540.65"/>
    <s v="Freelance Payment"/>
    <x v="0"/>
    <x v="2"/>
    <s v="INR"/>
    <x v="4"/>
    <n v="1"/>
    <n v="2.8243401635292956E-4"/>
    <n v="1"/>
    <x v="0"/>
    <m/>
  </r>
  <r>
    <x v="68134"/>
    <s v="Rebecca Lee"/>
    <x v="68134"/>
    <x v="116"/>
    <x v="1"/>
    <x v="63684"/>
    <n v="3540.63"/>
    <s v="Grocery Shopping"/>
    <x v="0"/>
    <x v="2"/>
    <s v="INR"/>
    <x v="4"/>
    <n v="1"/>
    <n v="2.8243561174141327E-4"/>
    <n v="1"/>
    <x v="0"/>
    <m/>
  </r>
  <r>
    <x v="68135"/>
    <s v="Brenda Mcdonald"/>
    <x v="68135"/>
    <x v="126"/>
    <x v="1"/>
    <x v="63685"/>
    <n v="3540.45"/>
    <s v="Freelance Payment"/>
    <x v="4"/>
    <x v="0"/>
    <s v="INR"/>
    <x v="4"/>
    <n v="1"/>
    <n v="2.8244997104887796E-4"/>
    <n v="1"/>
    <x v="0"/>
    <m/>
  </r>
  <r>
    <x v="68136"/>
    <s v="Amy Brady"/>
    <x v="68136"/>
    <x v="152"/>
    <x v="1"/>
    <x v="63686"/>
    <n v="3540.34"/>
    <s v="Client Payment"/>
    <x v="0"/>
    <x v="1"/>
    <s v="INR"/>
    <x v="0"/>
    <n v="1"/>
    <n v="2.8245874690001522E-4"/>
    <n v="1"/>
    <x v="0"/>
    <m/>
  </r>
  <r>
    <x v="68137"/>
    <s v="Taylor Kirby"/>
    <x v="68137"/>
    <x v="275"/>
    <x v="0"/>
    <x v="63687"/>
    <n v="3540.28"/>
    <s v="Dinner at Restaurant"/>
    <x v="4"/>
    <x v="2"/>
    <s v="INR"/>
    <x v="5"/>
    <n v="1"/>
    <n v="2.8246353395776602E-4"/>
    <n v="1"/>
    <x v="1"/>
    <m/>
  </r>
  <r>
    <x v="68138"/>
    <s v="Melinda Lee"/>
    <x v="68138"/>
    <x v="84"/>
    <x v="1"/>
    <x v="63688"/>
    <n v="3540.27"/>
    <s v="Salary Deposit"/>
    <x v="1"/>
    <x v="1"/>
    <s v="INR"/>
    <x v="4"/>
    <n v="1"/>
    <n v="2.8246433181649985E-4"/>
    <n v="1"/>
    <x v="1"/>
    <m/>
  </r>
  <r>
    <x v="68139"/>
    <s v="Jennifer Ortiz"/>
    <x v="68139"/>
    <x v="210"/>
    <x v="0"/>
    <x v="63689"/>
    <n v="3539.57"/>
    <s v="Grocery Shopping"/>
    <x v="4"/>
    <x v="1"/>
    <s v="INR"/>
    <x v="3"/>
    <n v="1"/>
    <n v="2.8252019313080402E-4"/>
    <n v="1"/>
    <x v="0"/>
    <m/>
  </r>
  <r>
    <x v="68140"/>
    <s v="Scott Coleman"/>
    <x v="68140"/>
    <x v="196"/>
    <x v="0"/>
    <x v="63690"/>
    <n v="3539.48"/>
    <s v="Salary Deposit"/>
    <x v="1"/>
    <x v="2"/>
    <s v="INR"/>
    <x v="2"/>
    <n v="1"/>
    <n v="2.8252737690282186E-4"/>
    <n v="1"/>
    <x v="0"/>
    <m/>
  </r>
  <r>
    <x v="68141"/>
    <s v="Joseph Walsh"/>
    <x v="68141"/>
    <x v="68"/>
    <x v="1"/>
    <x v="63691"/>
    <n v="3539.4"/>
    <s v="Salary Deposit"/>
    <x v="3"/>
    <x v="0"/>
    <s v="INR"/>
    <x v="2"/>
    <n v="1"/>
    <n v="2.8253376278465278E-4"/>
    <n v="1"/>
    <x v="0"/>
    <m/>
  </r>
  <r>
    <x v="68142"/>
    <s v="Paula Conner"/>
    <x v="68142"/>
    <x v="183"/>
    <x v="0"/>
    <x v="63692"/>
    <n v="3539.39"/>
    <s v="Online Shopping"/>
    <x v="3"/>
    <x v="0"/>
    <s v="INR"/>
    <x v="4"/>
    <n v="1"/>
    <n v="2.8253456104017924E-4"/>
    <n v="1"/>
    <x v="0"/>
    <m/>
  </r>
  <r>
    <x v="68143"/>
    <s v="Nathaniel Dominguez"/>
    <x v="68143"/>
    <x v="299"/>
    <x v="0"/>
    <x v="63693"/>
    <n v="3539.37"/>
    <s v="Salary Deposit"/>
    <x v="1"/>
    <x v="2"/>
    <s v="INR"/>
    <x v="0"/>
    <n v="1"/>
    <n v="2.8253615756476436E-4"/>
    <n v="1"/>
    <x v="0"/>
    <m/>
  </r>
  <r>
    <x v="68144"/>
    <s v="Ricardo Obrien"/>
    <x v="68144"/>
    <x v="299"/>
    <x v="0"/>
    <x v="63694"/>
    <n v="3539.32"/>
    <s v="Freelance Payment"/>
    <x v="1"/>
    <x v="1"/>
    <s v="INR"/>
    <x v="2"/>
    <n v="1"/>
    <n v="2.8254014895516652E-4"/>
    <n v="1"/>
    <x v="0"/>
    <m/>
  </r>
  <r>
    <x v="68145"/>
    <s v="Adam Higgins"/>
    <x v="68145"/>
    <x v="181"/>
    <x v="1"/>
    <x v="63695"/>
    <n v="3539.24"/>
    <s v="Refund from Retailer"/>
    <x v="0"/>
    <x v="1"/>
    <s v="INR"/>
    <x v="1"/>
    <n v="1"/>
    <n v="2.8254653541438275E-4"/>
    <n v="1"/>
    <x v="0"/>
    <m/>
  </r>
  <r>
    <x v="68146"/>
    <s v="Patrick York"/>
    <x v="68146"/>
    <x v="242"/>
    <x v="1"/>
    <x v="63696"/>
    <n v="3539.17"/>
    <s v="Online Shopping"/>
    <x v="1"/>
    <x v="2"/>
    <s v="INR"/>
    <x v="5"/>
    <n v="1"/>
    <n v="2.8255212380303856E-4"/>
    <n v="1"/>
    <x v="0"/>
    <m/>
  </r>
  <r>
    <x v="68147"/>
    <s v="Michael Obrien"/>
    <x v="68147"/>
    <x v="17"/>
    <x v="1"/>
    <x v="63697"/>
    <n v="3539.16"/>
    <s v="Salary Deposit"/>
    <x v="1"/>
    <x v="2"/>
    <s v="INR"/>
    <x v="0"/>
    <n v="1"/>
    <n v="2.8255292216232099E-4"/>
    <n v="1"/>
    <x v="0"/>
    <m/>
  </r>
  <r>
    <x v="68148"/>
    <s v="Wendy Eaton"/>
    <x v="68148"/>
    <x v="286"/>
    <x v="0"/>
    <x v="63698"/>
    <n v="3539.08"/>
    <s v="Freelance Payment"/>
    <x v="3"/>
    <x v="2"/>
    <s v="INR"/>
    <x v="0"/>
    <n v="1"/>
    <n v="2.8255930919900087E-4"/>
    <n v="1"/>
    <x v="1"/>
    <m/>
  </r>
  <r>
    <x v="68149"/>
    <s v="Mark Pineda"/>
    <x v="68149"/>
    <x v="135"/>
    <x v="0"/>
    <x v="63699"/>
    <n v="3539.02"/>
    <s v="Freelance Payment"/>
    <x v="2"/>
    <x v="1"/>
    <s v="INR"/>
    <x v="1"/>
    <n v="1"/>
    <n v="2.8256409966600924E-4"/>
    <n v="1"/>
    <x v="0"/>
    <m/>
  </r>
  <r>
    <x v="68150"/>
    <s v="Brittany Jackson"/>
    <x v="68150"/>
    <x v="74"/>
    <x v="0"/>
    <x v="63700"/>
    <n v="3538.8"/>
    <s v="Grocery Shopping"/>
    <x v="0"/>
    <x v="1"/>
    <s v="INR"/>
    <x v="0"/>
    <n v="1"/>
    <n v="2.8258166610150334E-4"/>
    <n v="1"/>
    <x v="0"/>
    <m/>
  </r>
  <r>
    <x v="68151"/>
    <s v="Michael Ross"/>
    <x v="68151"/>
    <x v="43"/>
    <x v="1"/>
    <x v="63701"/>
    <n v="3538.79"/>
    <s v="Refund for Overcharge"/>
    <x v="4"/>
    <x v="2"/>
    <s v="INR"/>
    <x v="1"/>
    <n v="1"/>
    <n v="2.8258246462774001E-4"/>
    <n v="1"/>
    <x v="0"/>
    <m/>
  </r>
  <r>
    <x v="68152"/>
    <s v="David Guerra"/>
    <x v="68152"/>
    <x v="240"/>
    <x v="0"/>
    <x v="60387"/>
    <n v="3538.67"/>
    <s v="Bonus Payment"/>
    <x v="2"/>
    <x v="2"/>
    <s v="INR"/>
    <x v="3"/>
    <n v="1"/>
    <n v="2.8259204729460505E-4"/>
    <n v="1"/>
    <x v="0"/>
    <m/>
  </r>
  <r>
    <x v="68153"/>
    <s v="Kimberly Williams"/>
    <x v="68153"/>
    <x v="165"/>
    <x v="1"/>
    <x v="63702"/>
    <n v="3538.66"/>
    <s v="Utility Bill Payment"/>
    <x v="0"/>
    <x v="1"/>
    <s v="INR"/>
    <x v="3"/>
    <n v="1"/>
    <n v="2.8259284587951375E-4"/>
    <n v="1"/>
    <x v="1"/>
    <m/>
  </r>
  <r>
    <x v="68154"/>
    <s v="Jesse Watkins"/>
    <x v="68154"/>
    <x v="135"/>
    <x v="1"/>
    <x v="63703"/>
    <n v="3538.61"/>
    <s v="Utility Bill Payment"/>
    <x v="5"/>
    <x v="0"/>
    <s v="INR"/>
    <x v="0"/>
    <n v="1"/>
    <n v="2.8259683887176039E-4"/>
    <n v="1"/>
    <x v="0"/>
    <m/>
  </r>
  <r>
    <x v="68155"/>
    <s v="Sharon Holland"/>
    <x v="68155"/>
    <x v="99"/>
    <x v="1"/>
    <x v="63704"/>
    <n v="3538.6"/>
    <s v="Refund from Retailer"/>
    <x v="3"/>
    <x v="2"/>
    <s v="INR"/>
    <x v="3"/>
    <n v="1"/>
    <n v="2.8259763748375062E-4"/>
    <n v="1"/>
    <x v="0"/>
    <m/>
  </r>
  <r>
    <x v="68156"/>
    <s v="Christine Smith"/>
    <x v="68156"/>
    <x v="238"/>
    <x v="1"/>
    <x v="63705"/>
    <n v="3538.53"/>
    <s v="Client Payment"/>
    <x v="2"/>
    <x v="2"/>
    <s v="INR"/>
    <x v="4"/>
    <n v="1"/>
    <n v="2.8260322789406899E-4"/>
    <n v="1"/>
    <x v="0"/>
    <m/>
  </r>
  <r>
    <x v="68157"/>
    <s v="Lori Gomez"/>
    <x v="68157"/>
    <x v="287"/>
    <x v="0"/>
    <x v="63706"/>
    <n v="3538.5"/>
    <s v="Bonus Payment"/>
    <x v="1"/>
    <x v="1"/>
    <s v="INR"/>
    <x v="0"/>
    <n v="1"/>
    <n v="2.8260562385191464E-4"/>
    <n v="1"/>
    <x v="0"/>
    <m/>
  </r>
  <r>
    <x v="68158"/>
    <s v="Brandon Jimenez"/>
    <x v="68158"/>
    <x v="41"/>
    <x v="0"/>
    <x v="63707"/>
    <n v="3538.5"/>
    <s v="Grocery Shopping"/>
    <x v="3"/>
    <x v="2"/>
    <s v="INR"/>
    <x v="4"/>
    <n v="1"/>
    <n v="2.8260562385191464E-4"/>
    <n v="1"/>
    <x v="0"/>
    <m/>
  </r>
  <r>
    <x v="68159"/>
    <s v="Marissa Huff"/>
    <x v="68159"/>
    <x v="259"/>
    <x v="1"/>
    <x v="63708"/>
    <n v="3538.46"/>
    <s v="Online Shopping"/>
    <x v="2"/>
    <x v="0"/>
    <s v="INR"/>
    <x v="4"/>
    <n v="1"/>
    <n v="2.8260881852557328E-4"/>
    <n v="1"/>
    <x v="1"/>
    <m/>
  </r>
  <r>
    <x v="68160"/>
    <s v="Christopher Poole"/>
    <x v="68160"/>
    <x v="88"/>
    <x v="0"/>
    <x v="63709"/>
    <n v="3538.45"/>
    <s v="Dinner at Restaurant"/>
    <x v="1"/>
    <x v="2"/>
    <s v="INR"/>
    <x v="0"/>
    <n v="1"/>
    <n v="2.8260961720527351E-4"/>
    <n v="1"/>
    <x v="0"/>
    <m/>
  </r>
  <r>
    <x v="68161"/>
    <s v="Dylan Tate"/>
    <x v="68161"/>
    <x v="164"/>
    <x v="1"/>
    <x v="63710"/>
    <n v="3538.44"/>
    <s v="Refund from Retailer"/>
    <x v="1"/>
    <x v="2"/>
    <s v="INR"/>
    <x v="1"/>
    <n v="1"/>
    <n v="2.8261041588948803E-4"/>
    <n v="1"/>
    <x v="0"/>
    <m/>
  </r>
  <r>
    <x v="68162"/>
    <s v="Jillian Robertson"/>
    <x v="68162"/>
    <x v="208"/>
    <x v="0"/>
    <x v="63711"/>
    <n v="3538.38"/>
    <s v="Dinner at Restaurant"/>
    <x v="2"/>
    <x v="0"/>
    <s v="INR"/>
    <x v="2"/>
    <n v="1"/>
    <n v="2.8261520808957769E-4"/>
    <n v="1"/>
    <x v="0"/>
    <m/>
  </r>
  <r>
    <x v="68163"/>
    <s v="Michael Stevens"/>
    <x v="68163"/>
    <x v="57"/>
    <x v="0"/>
    <x v="63712"/>
    <n v="3538.38"/>
    <s v="Freelance Payment"/>
    <x v="0"/>
    <x v="0"/>
    <s v="INR"/>
    <x v="0"/>
    <n v="1"/>
    <n v="2.8261520808957769E-4"/>
    <n v="1"/>
    <x v="0"/>
    <m/>
  </r>
  <r>
    <x v="68164"/>
    <s v="Karen Jones"/>
    <x v="68164"/>
    <x v="151"/>
    <x v="1"/>
    <x v="17191"/>
    <n v="3538.25"/>
    <s v="Refund from Retailer"/>
    <x v="3"/>
    <x v="2"/>
    <s v="INR"/>
    <x v="1"/>
    <n v="1"/>
    <n v="2.8262559174733272E-4"/>
    <n v="1"/>
    <x v="0"/>
    <m/>
  </r>
  <r>
    <x v="68165"/>
    <s v="Cynthia Howell"/>
    <x v="68165"/>
    <x v="176"/>
    <x v="0"/>
    <x v="63713"/>
    <n v="3538.1"/>
    <s v="Bonus Payment"/>
    <x v="1"/>
    <x v="0"/>
    <s v="INR"/>
    <x v="5"/>
    <n v="1"/>
    <n v="2.8263757383906619E-4"/>
    <n v="1"/>
    <x v="0"/>
    <m/>
  </r>
  <r>
    <x v="68166"/>
    <s v="George Hanson"/>
    <x v="68166"/>
    <x v="163"/>
    <x v="0"/>
    <x v="63714"/>
    <n v="3538.09"/>
    <s v="Salary Deposit"/>
    <x v="1"/>
    <x v="1"/>
    <s v="INR"/>
    <x v="3"/>
    <n v="1"/>
    <n v="2.8263837268130545E-4"/>
    <n v="1"/>
    <x v="0"/>
    <m/>
  </r>
  <r>
    <x v="68167"/>
    <s v="Donna Roberts"/>
    <x v="68167"/>
    <x v="233"/>
    <x v="1"/>
    <x v="63715"/>
    <n v="3538.07"/>
    <s v="Online Shopping"/>
    <x v="3"/>
    <x v="1"/>
    <s v="INR"/>
    <x v="4"/>
    <n v="1"/>
    <n v="2.8263997037933109E-4"/>
    <n v="1"/>
    <x v="0"/>
    <m/>
  </r>
  <r>
    <x v="68168"/>
    <s v="James Evans"/>
    <x v="68168"/>
    <x v="169"/>
    <x v="1"/>
    <x v="63716"/>
    <n v="3537.88"/>
    <s v="Salary Deposit"/>
    <x v="2"/>
    <x v="0"/>
    <s v="INR"/>
    <x v="0"/>
    <n v="1"/>
    <n v="2.8265514941151195E-4"/>
    <n v="1"/>
    <x v="0"/>
    <m/>
  </r>
  <r>
    <x v="68169"/>
    <s v="James Price"/>
    <x v="68169"/>
    <x v="163"/>
    <x v="0"/>
    <x v="63717"/>
    <n v="3537.87"/>
    <s v="Bonus Payment"/>
    <x v="0"/>
    <x v="1"/>
    <s v="INR"/>
    <x v="5"/>
    <n v="1"/>
    <n v="2.8265594835310512E-4"/>
    <n v="1"/>
    <x v="0"/>
    <m/>
  </r>
  <r>
    <x v="68170"/>
    <s v="Karen Gutierrez"/>
    <x v="68170"/>
    <x v="240"/>
    <x v="1"/>
    <x v="63718"/>
    <n v="3537.78"/>
    <s v="Freelance Payment"/>
    <x v="3"/>
    <x v="1"/>
    <s v="INR"/>
    <x v="5"/>
    <n v="1"/>
    <n v="2.8266313903069153E-4"/>
    <n v="1"/>
    <x v="1"/>
    <m/>
  </r>
  <r>
    <x v="68171"/>
    <s v="Cathy Williams"/>
    <x v="68171"/>
    <x v="190"/>
    <x v="0"/>
    <x v="63719"/>
    <n v="3537.62"/>
    <s v="Online Shopping"/>
    <x v="3"/>
    <x v="2"/>
    <s v="INR"/>
    <x v="5"/>
    <n v="1"/>
    <n v="2.8267592336090366E-4"/>
    <n v="1"/>
    <x v="0"/>
    <m/>
  </r>
  <r>
    <x v="68172"/>
    <s v="Timothy Williams"/>
    <x v="68172"/>
    <x v="321"/>
    <x v="1"/>
    <x v="63720"/>
    <n v="3537.6"/>
    <s v="Refund from Retailer"/>
    <x v="4"/>
    <x v="1"/>
    <s v="INR"/>
    <x v="2"/>
    <n v="1"/>
    <n v="2.8267752148349165E-4"/>
    <n v="1"/>
    <x v="0"/>
    <m/>
  </r>
  <r>
    <x v="68173"/>
    <s v="Evan Patterson"/>
    <x v="68173"/>
    <x v="314"/>
    <x v="0"/>
    <x v="63721"/>
    <n v="3537.57"/>
    <s v="Online Shopping"/>
    <x v="2"/>
    <x v="2"/>
    <s v="INR"/>
    <x v="1"/>
    <n v="1"/>
    <n v="2.8267991870125535E-4"/>
    <n v="1"/>
    <x v="0"/>
    <m/>
  </r>
  <r>
    <x v="68174"/>
    <s v="Heather Smith"/>
    <x v="68174"/>
    <x v="124"/>
    <x v="0"/>
    <x v="27151"/>
    <n v="3537.55"/>
    <s v="Grocery Shopping"/>
    <x v="0"/>
    <x v="1"/>
    <s v="INR"/>
    <x v="3"/>
    <n v="1"/>
    <n v="2.8268151686901949E-4"/>
    <n v="1"/>
    <x v="0"/>
    <m/>
  </r>
  <r>
    <x v="68175"/>
    <s v="Anna Lane"/>
    <x v="68175"/>
    <x v="5"/>
    <x v="0"/>
    <x v="63722"/>
    <n v="3537.43"/>
    <s v="Client Payment"/>
    <x v="0"/>
    <x v="1"/>
    <s v="INR"/>
    <x v="5"/>
    <n v="1"/>
    <n v="2.8269110625510612E-4"/>
    <n v="1"/>
    <x v="1"/>
    <m/>
  </r>
  <r>
    <x v="68176"/>
    <s v="Nicole Rogers"/>
    <x v="68176"/>
    <x v="19"/>
    <x v="1"/>
    <x v="63723"/>
    <n v="3537.4"/>
    <s v="Grocery Shopping"/>
    <x v="5"/>
    <x v="2"/>
    <s v="INR"/>
    <x v="5"/>
    <n v="1"/>
    <n v="2.826935037032849E-4"/>
    <n v="1"/>
    <x v="0"/>
    <m/>
  </r>
  <r>
    <x v="68177"/>
    <s v="Mary Foster"/>
    <x v="68177"/>
    <x v="198"/>
    <x v="1"/>
    <x v="63724"/>
    <n v="3537.35"/>
    <s v="Bonus Payment"/>
    <x v="3"/>
    <x v="1"/>
    <s v="INR"/>
    <x v="5"/>
    <n v="1"/>
    <n v="2.8269749954061655E-4"/>
    <n v="1"/>
    <x v="1"/>
    <m/>
  </r>
  <r>
    <x v="68178"/>
    <s v="Dakota Farrell"/>
    <x v="68178"/>
    <x v="216"/>
    <x v="0"/>
    <x v="63725"/>
    <n v="3537.31"/>
    <s v="Salary Deposit"/>
    <x v="0"/>
    <x v="2"/>
    <s v="INR"/>
    <x v="4"/>
    <n v="1"/>
    <n v="2.8270069629181499E-4"/>
    <n v="1"/>
    <x v="0"/>
    <m/>
  </r>
  <r>
    <x v="68179"/>
    <s v="Jocelyn Sanders"/>
    <x v="68179"/>
    <x v="151"/>
    <x v="0"/>
    <x v="63726"/>
    <n v="3537.06"/>
    <s v="Refund for Overcharge"/>
    <x v="2"/>
    <x v="1"/>
    <s v="INR"/>
    <x v="3"/>
    <n v="1"/>
    <n v="2.8272067762492013E-4"/>
    <n v="1"/>
    <x v="0"/>
    <m/>
  </r>
  <r>
    <x v="68180"/>
    <s v="Christian Harper"/>
    <x v="68180"/>
    <x v="297"/>
    <x v="1"/>
    <x v="63727"/>
    <n v="3537.01"/>
    <s v="Refund for Overcharge"/>
    <x v="1"/>
    <x v="2"/>
    <s v="INR"/>
    <x v="2"/>
    <n v="1"/>
    <n v="2.8272467423049412E-4"/>
    <n v="1"/>
    <x v="0"/>
    <m/>
  </r>
  <r>
    <x v="68181"/>
    <s v="Brandon Ramirez"/>
    <x v="68181"/>
    <x v="249"/>
    <x v="0"/>
    <x v="63728"/>
    <n v="3536.93"/>
    <s v="Client Payment"/>
    <x v="4"/>
    <x v="0"/>
    <s v="INR"/>
    <x v="4"/>
    <n v="1"/>
    <n v="2.8273106903444514E-4"/>
    <n v="1"/>
    <x v="0"/>
    <m/>
  </r>
  <r>
    <x v="68182"/>
    <s v="Katie Bryan"/>
    <x v="68182"/>
    <x v="172"/>
    <x v="0"/>
    <x v="63729"/>
    <n v="3536.81"/>
    <s v="Bonus Payment"/>
    <x v="0"/>
    <x v="0"/>
    <s v="INR"/>
    <x v="2"/>
    <n v="1"/>
    <n v="2.8274066178279297E-4"/>
    <n v="1"/>
    <x v="0"/>
    <m/>
  </r>
  <r>
    <x v="68183"/>
    <s v="Chad Scott"/>
    <x v="68183"/>
    <x v="144"/>
    <x v="0"/>
    <x v="63730"/>
    <n v="3536.54"/>
    <s v="Salary Deposit"/>
    <x v="3"/>
    <x v="0"/>
    <s v="INR"/>
    <x v="2"/>
    <n v="1"/>
    <n v="2.827622478467655E-4"/>
    <n v="1"/>
    <x v="0"/>
    <m/>
  </r>
  <r>
    <x v="68184"/>
    <s v="Claudia Woodward"/>
    <x v="68184"/>
    <x v="267"/>
    <x v="1"/>
    <x v="63731"/>
    <n v="3536.4"/>
    <s v="Refund from Retailer"/>
    <x v="4"/>
    <x v="2"/>
    <s v="INR"/>
    <x v="4"/>
    <n v="1"/>
    <n v="2.8277344191833504E-4"/>
    <n v="1"/>
    <x v="0"/>
    <m/>
  </r>
  <r>
    <x v="68185"/>
    <s v="Ryan Pearson"/>
    <x v="68185"/>
    <x v="302"/>
    <x v="1"/>
    <x v="63732"/>
    <n v="3536.36"/>
    <s v="Dinner at Restaurant"/>
    <x v="4"/>
    <x v="0"/>
    <s v="INR"/>
    <x v="3"/>
    <n v="1"/>
    <n v="2.8277664038729088E-4"/>
    <n v="1"/>
    <x v="0"/>
    <m/>
  </r>
  <r>
    <x v="68186"/>
    <s v="Christopher Martinez"/>
    <x v="68186"/>
    <x v="321"/>
    <x v="0"/>
    <x v="63733"/>
    <n v="3536.33"/>
    <s v="Refund from Retailer"/>
    <x v="0"/>
    <x v="1"/>
    <s v="INR"/>
    <x v="5"/>
    <n v="1"/>
    <n v="2.8277903928649196E-4"/>
    <n v="1"/>
    <x v="0"/>
    <m/>
  </r>
  <r>
    <x v="68187"/>
    <s v="Sheri Lester"/>
    <x v="68187"/>
    <x v="18"/>
    <x v="1"/>
    <x v="63734"/>
    <n v="3536.29"/>
    <s v="Refund from Retailer"/>
    <x v="4"/>
    <x v="2"/>
    <s v="INR"/>
    <x v="3"/>
    <n v="1"/>
    <n v="2.8278223788207415E-4"/>
    <n v="1"/>
    <x v="0"/>
    <m/>
  </r>
  <r>
    <x v="68188"/>
    <s v="Brittany Frye"/>
    <x v="68188"/>
    <x v="37"/>
    <x v="0"/>
    <x v="63735"/>
    <n v="3535.86"/>
    <s v="Salary Deposit"/>
    <x v="1"/>
    <x v="1"/>
    <s v="INR"/>
    <x v="4"/>
    <n v="1"/>
    <n v="2.8281662735515548E-4"/>
    <n v="1"/>
    <x v="0"/>
    <m/>
  </r>
  <r>
    <x v="68189"/>
    <s v="Joseph Reynolds"/>
    <x v="68189"/>
    <x v="15"/>
    <x v="1"/>
    <x v="63736"/>
    <n v="3535.84"/>
    <s v="Bonus Payment"/>
    <x v="2"/>
    <x v="1"/>
    <s v="INR"/>
    <x v="4"/>
    <n v="1"/>
    <n v="2.8281822706909812E-4"/>
    <n v="1"/>
    <x v="0"/>
    <m/>
  </r>
  <r>
    <x v="68190"/>
    <s v="Luke Frye"/>
    <x v="68190"/>
    <x v="257"/>
    <x v="1"/>
    <x v="63737"/>
    <n v="3535.76"/>
    <s v="Salary Deposit"/>
    <x v="3"/>
    <x v="1"/>
    <s v="INR"/>
    <x v="2"/>
    <n v="1"/>
    <n v="2.828246261058443E-4"/>
    <n v="1"/>
    <x v="0"/>
    <m/>
  </r>
  <r>
    <x v="68191"/>
    <s v="Robert Ball"/>
    <x v="68191"/>
    <x v="72"/>
    <x v="0"/>
    <x v="63738"/>
    <n v="3535.74"/>
    <s v="Bonus Payment"/>
    <x v="1"/>
    <x v="1"/>
    <s v="INR"/>
    <x v="5"/>
    <n v="1"/>
    <n v="2.8282622591027624E-4"/>
    <n v="1"/>
    <x v="0"/>
    <m/>
  </r>
  <r>
    <x v="68192"/>
    <s v="Lori Brown DDS"/>
    <x v="68192"/>
    <x v="187"/>
    <x v="0"/>
    <x v="21694"/>
    <n v="3535.69"/>
    <s v="Freelance Payment"/>
    <x v="0"/>
    <x v="0"/>
    <s v="INR"/>
    <x v="0"/>
    <n v="1"/>
    <n v="2.8283022550053879E-4"/>
    <n v="1"/>
    <x v="0"/>
    <m/>
  </r>
  <r>
    <x v="68193"/>
    <s v="Arthur Adams"/>
    <x v="68193"/>
    <x v="288"/>
    <x v="0"/>
    <x v="44949"/>
    <n v="3535.43"/>
    <s v="Online Shopping"/>
    <x v="0"/>
    <x v="1"/>
    <s v="INR"/>
    <x v="2"/>
    <n v="1"/>
    <n v="2.8285102519354081E-4"/>
    <n v="1"/>
    <x v="0"/>
    <m/>
  </r>
  <r>
    <x v="68194"/>
    <s v="Ana Tucker"/>
    <x v="68194"/>
    <x v="35"/>
    <x v="0"/>
    <x v="63739"/>
    <n v="3535.35"/>
    <s v="Client Payment"/>
    <x v="0"/>
    <x v="0"/>
    <s v="INR"/>
    <x v="4"/>
    <n v="1"/>
    <n v="2.828574257145686E-4"/>
    <n v="1"/>
    <x v="0"/>
    <m/>
  </r>
  <r>
    <x v="68195"/>
    <s v="Heather Kim"/>
    <x v="68195"/>
    <x v="19"/>
    <x v="1"/>
    <x v="39871"/>
    <n v="3535.24"/>
    <s v="Freelance Payment"/>
    <x v="1"/>
    <x v="1"/>
    <s v="INR"/>
    <x v="0"/>
    <n v="1"/>
    <n v="2.8286622690397261E-4"/>
    <n v="1"/>
    <x v="0"/>
    <m/>
  </r>
  <r>
    <x v="68196"/>
    <s v="Jared Carney"/>
    <x v="68196"/>
    <x v="206"/>
    <x v="1"/>
    <x v="63740"/>
    <n v="3535.09"/>
    <s v="Online Shopping"/>
    <x v="3"/>
    <x v="1"/>
    <s v="INR"/>
    <x v="2"/>
    <n v="1"/>
    <n v="2.828782294085865E-4"/>
    <n v="1"/>
    <x v="0"/>
    <m/>
  </r>
  <r>
    <x v="68197"/>
    <s v="Donald Yoder"/>
    <x v="68197"/>
    <x v="184"/>
    <x v="1"/>
    <x v="63741"/>
    <n v="3535.05"/>
    <s v="Freelance Payment"/>
    <x v="1"/>
    <x v="1"/>
    <s v="INR"/>
    <x v="3"/>
    <n v="1"/>
    <n v="2.8288143024851132E-4"/>
    <n v="1"/>
    <x v="0"/>
    <m/>
  </r>
  <r>
    <x v="68198"/>
    <s v="Anthony White"/>
    <x v="68198"/>
    <x v="272"/>
    <x v="0"/>
    <x v="63742"/>
    <n v="3534.92"/>
    <s v="Client Payment"/>
    <x v="2"/>
    <x v="1"/>
    <s v="INR"/>
    <x v="3"/>
    <n v="1"/>
    <n v="2.8289183347855111E-4"/>
    <n v="1"/>
    <x v="0"/>
    <m/>
  </r>
  <r>
    <x v="68199"/>
    <s v="Peggy Clark"/>
    <x v="68199"/>
    <x v="144"/>
    <x v="0"/>
    <x v="63743"/>
    <n v="3534.9"/>
    <s v="Refund for Overcharge"/>
    <x v="3"/>
    <x v="1"/>
    <s v="INR"/>
    <x v="0"/>
    <n v="1"/>
    <n v="2.8289343404339583E-4"/>
    <n v="1"/>
    <x v="0"/>
    <m/>
  </r>
  <r>
    <x v="68200"/>
    <s v="Chad Ramirez"/>
    <x v="68200"/>
    <x v="179"/>
    <x v="1"/>
    <x v="63744"/>
    <n v="3534.89"/>
    <s v="Utility Bill Payment"/>
    <x v="2"/>
    <x v="1"/>
    <s v="INR"/>
    <x v="2"/>
    <n v="1"/>
    <n v="2.8289423433261007E-4"/>
    <n v="1"/>
    <x v="0"/>
    <m/>
  </r>
  <r>
    <x v="68201"/>
    <s v="Mark Booth"/>
    <x v="68201"/>
    <x v="237"/>
    <x v="1"/>
    <x v="63745"/>
    <n v="3534.86"/>
    <s v="Grocery Shopping"/>
    <x v="5"/>
    <x v="2"/>
    <s v="INR"/>
    <x v="1"/>
    <n v="1"/>
    <n v="2.8289663522742061E-4"/>
    <n v="1"/>
    <x v="0"/>
    <m/>
  </r>
  <r>
    <x v="68202"/>
    <s v="Donald Vega"/>
    <x v="68202"/>
    <x v="104"/>
    <x v="1"/>
    <x v="63746"/>
    <n v="3534.72"/>
    <s v="Grocery Shopping"/>
    <x v="1"/>
    <x v="1"/>
    <s v="INR"/>
    <x v="2"/>
    <n v="1"/>
    <n v="2.8290783994206051E-4"/>
    <n v="1"/>
    <x v="0"/>
    <m/>
  </r>
  <r>
    <x v="68203"/>
    <s v="Laura Clark"/>
    <x v="68203"/>
    <x v="95"/>
    <x v="0"/>
    <x v="63747"/>
    <n v="3534.72"/>
    <s v="Client Payment"/>
    <x v="0"/>
    <x v="1"/>
    <s v="INR"/>
    <x v="0"/>
    <n v="1"/>
    <n v="2.8290783994206051E-4"/>
    <n v="1"/>
    <x v="0"/>
    <m/>
  </r>
  <r>
    <x v="68204"/>
    <s v="James Walker"/>
    <x v="68204"/>
    <x v="205"/>
    <x v="1"/>
    <x v="63748"/>
    <n v="3534.71"/>
    <s v="Client Payment"/>
    <x v="0"/>
    <x v="0"/>
    <s v="INR"/>
    <x v="1"/>
    <n v="1"/>
    <n v="2.8290864031278382E-4"/>
    <n v="1"/>
    <x v="0"/>
    <m/>
  </r>
  <r>
    <x v="68205"/>
    <s v="Sonya Mitchell"/>
    <x v="68205"/>
    <x v="205"/>
    <x v="1"/>
    <x v="63749"/>
    <n v="3534.42"/>
    <s v="Grocery Shopping"/>
    <x v="1"/>
    <x v="1"/>
    <s v="INR"/>
    <x v="4"/>
    <n v="1"/>
    <n v="2.8293185303387828E-4"/>
    <n v="1"/>
    <x v="0"/>
    <m/>
  </r>
  <r>
    <x v="68206"/>
    <s v="Marc Martinez"/>
    <x v="68206"/>
    <x v="225"/>
    <x v="0"/>
    <x v="47920"/>
    <n v="3534.38"/>
    <s v="Salary Deposit"/>
    <x v="3"/>
    <x v="0"/>
    <s v="INR"/>
    <x v="1"/>
    <n v="1"/>
    <n v="2.8293505508745521E-4"/>
    <n v="1"/>
    <x v="0"/>
    <m/>
  </r>
  <r>
    <x v="68207"/>
    <s v="Joanna Lamb"/>
    <x v="68207"/>
    <x v="308"/>
    <x v="0"/>
    <x v="21410"/>
    <n v="3534.38"/>
    <s v="Refund from Retailer"/>
    <x v="0"/>
    <x v="1"/>
    <s v="INR"/>
    <x v="0"/>
    <n v="1"/>
    <n v="2.8293505508745521E-4"/>
    <n v="1"/>
    <x v="0"/>
    <m/>
  </r>
  <r>
    <x v="68208"/>
    <s v="Robert Yates"/>
    <x v="68208"/>
    <x v="320"/>
    <x v="1"/>
    <x v="63750"/>
    <n v="3534.38"/>
    <s v="Refund from Retailer"/>
    <x v="2"/>
    <x v="2"/>
    <s v="INR"/>
    <x v="1"/>
    <n v="1"/>
    <n v="2.8293505508745521E-4"/>
    <n v="1"/>
    <x v="0"/>
    <m/>
  </r>
  <r>
    <x v="68209"/>
    <s v="Tonya Jones"/>
    <x v="68209"/>
    <x v="64"/>
    <x v="0"/>
    <x v="63751"/>
    <n v="3534.17"/>
    <s v="Refund for Overcharge"/>
    <x v="3"/>
    <x v="2"/>
    <s v="INR"/>
    <x v="0"/>
    <n v="1"/>
    <n v="2.8295186705789476E-4"/>
    <n v="1"/>
    <x v="1"/>
    <m/>
  </r>
  <r>
    <x v="68210"/>
    <s v="Jennifer Carney"/>
    <x v="68210"/>
    <x v="169"/>
    <x v="0"/>
    <x v="63752"/>
    <n v="3533.72"/>
    <s v="Bonus Payment"/>
    <x v="3"/>
    <x v="2"/>
    <s v="INR"/>
    <x v="0"/>
    <n v="1"/>
    <n v="2.8298789943742006E-4"/>
    <n v="1"/>
    <x v="1"/>
    <m/>
  </r>
  <r>
    <x v="68211"/>
    <s v="Kathleen Garcia"/>
    <x v="68211"/>
    <x v="150"/>
    <x v="0"/>
    <x v="63753"/>
    <n v="3533.68"/>
    <s v="Utility Bill Payment"/>
    <x v="5"/>
    <x v="1"/>
    <s v="INR"/>
    <x v="4"/>
    <n v="1"/>
    <n v="2.8299110275972923E-4"/>
    <n v="1"/>
    <x v="1"/>
    <m/>
  </r>
  <r>
    <x v="68212"/>
    <s v="James Rodriguez"/>
    <x v="68212"/>
    <x v="83"/>
    <x v="1"/>
    <x v="63754"/>
    <n v="3533.67"/>
    <s v="Client Payment"/>
    <x v="1"/>
    <x v="1"/>
    <s v="INR"/>
    <x v="0"/>
    <n v="1"/>
    <n v="2.8299190360163797E-4"/>
    <n v="1"/>
    <x v="0"/>
    <m/>
  </r>
  <r>
    <x v="68213"/>
    <s v="Jennifer Thompson"/>
    <x v="68213"/>
    <x v="146"/>
    <x v="1"/>
    <x v="63755"/>
    <n v="3533.65"/>
    <s v="Utility Bill Payment"/>
    <x v="0"/>
    <x v="1"/>
    <s v="INR"/>
    <x v="1"/>
    <n v="1"/>
    <n v="2.8299350529905341E-4"/>
    <n v="1"/>
    <x v="0"/>
    <m/>
  </r>
  <r>
    <x v="68214"/>
    <s v="Richard Scott"/>
    <x v="68214"/>
    <x v="88"/>
    <x v="0"/>
    <x v="63756"/>
    <n v="3533.62"/>
    <s v="Refund from Retailer"/>
    <x v="4"/>
    <x v="1"/>
    <s v="INR"/>
    <x v="3"/>
    <n v="1"/>
    <n v="2.8299590787917209E-4"/>
    <n v="1"/>
    <x v="0"/>
    <m/>
  </r>
  <r>
    <x v="68215"/>
    <s v="Lisa Oliver"/>
    <x v="68215"/>
    <x v="214"/>
    <x v="1"/>
    <x v="40660"/>
    <n v="3533.31"/>
    <s v="Grocery Shopping"/>
    <x v="4"/>
    <x v="2"/>
    <s v="INR"/>
    <x v="4"/>
    <n v="1"/>
    <n v="2.8302073692939482E-4"/>
    <n v="1"/>
    <x v="0"/>
    <m/>
  </r>
  <r>
    <x v="68216"/>
    <s v="Scott Smith"/>
    <x v="68216"/>
    <x v="324"/>
    <x v="0"/>
    <x v="63757"/>
    <n v="3533.29"/>
    <s v="Client Payment"/>
    <x v="0"/>
    <x v="1"/>
    <s v="INR"/>
    <x v="0"/>
    <n v="1"/>
    <n v="2.830223389532136E-4"/>
    <n v="1"/>
    <x v="0"/>
    <m/>
  </r>
  <r>
    <x v="68217"/>
    <s v="Adam Nelson"/>
    <x v="68217"/>
    <x v="75"/>
    <x v="0"/>
    <x v="63758"/>
    <n v="3533.28"/>
    <s v="Salary Deposit"/>
    <x v="2"/>
    <x v="1"/>
    <s v="INR"/>
    <x v="2"/>
    <n v="1"/>
    <n v="2.8302313997192411E-4"/>
    <n v="1"/>
    <x v="0"/>
    <m/>
  </r>
  <r>
    <x v="68218"/>
    <s v="Andrew Golden"/>
    <x v="68218"/>
    <x v="28"/>
    <x v="0"/>
    <x v="63759"/>
    <n v="3533.19"/>
    <s v="Freelance Payment"/>
    <x v="1"/>
    <x v="0"/>
    <s v="INR"/>
    <x v="3"/>
    <n v="1"/>
    <n v="2.8303034934436017E-4"/>
    <n v="1"/>
    <x v="0"/>
    <m/>
  </r>
  <r>
    <x v="68219"/>
    <s v="Janet Holmes"/>
    <x v="68219"/>
    <x v="269"/>
    <x v="1"/>
    <x v="63760"/>
    <n v="3533.12"/>
    <s v="Grocery Shopping"/>
    <x v="3"/>
    <x v="0"/>
    <s v="INR"/>
    <x v="3"/>
    <n v="1"/>
    <n v="2.8303595688796308E-4"/>
    <n v="1"/>
    <x v="0"/>
    <m/>
  </r>
  <r>
    <x v="68220"/>
    <s v="Julie Curtis"/>
    <x v="68220"/>
    <x v="173"/>
    <x v="1"/>
    <x v="63761"/>
    <n v="3533.09"/>
    <s v="Freelance Payment"/>
    <x v="1"/>
    <x v="2"/>
    <s v="INR"/>
    <x v="0"/>
    <n v="1"/>
    <n v="2.830383601889564E-4"/>
    <n v="1"/>
    <x v="0"/>
    <m/>
  </r>
  <r>
    <x v="68221"/>
    <s v="Victoria Floyd"/>
    <x v="68221"/>
    <x v="279"/>
    <x v="0"/>
    <x v="63762"/>
    <n v="3533.04"/>
    <s v="Refund from Retailer"/>
    <x v="3"/>
    <x v="2"/>
    <s v="INR"/>
    <x v="3"/>
    <n v="1"/>
    <n v="2.8304236578131014E-4"/>
    <n v="1"/>
    <x v="0"/>
    <m/>
  </r>
  <r>
    <x v="68222"/>
    <s v="Erica Mason"/>
    <x v="68222"/>
    <x v="153"/>
    <x v="1"/>
    <x v="63763"/>
    <n v="3532.91"/>
    <s v="Freelance Payment"/>
    <x v="1"/>
    <x v="1"/>
    <s v="INR"/>
    <x v="3"/>
    <n v="1"/>
    <n v="2.8305278085204551E-4"/>
    <n v="1"/>
    <x v="0"/>
    <m/>
  </r>
  <r>
    <x v="68223"/>
    <s v="Kelly Shepherd"/>
    <x v="68223"/>
    <x v="248"/>
    <x v="0"/>
    <x v="63764"/>
    <n v="3532.78"/>
    <s v="Utility Bill Payment"/>
    <x v="4"/>
    <x v="1"/>
    <s v="INR"/>
    <x v="5"/>
    <n v="1"/>
    <n v="2.8306319668929285E-4"/>
    <n v="1"/>
    <x v="0"/>
    <m/>
  </r>
  <r>
    <x v="68224"/>
    <s v="Brad Fields"/>
    <x v="68224"/>
    <x v="159"/>
    <x v="0"/>
    <x v="63765"/>
    <n v="3532.71"/>
    <s v="Salary Deposit"/>
    <x v="4"/>
    <x v="2"/>
    <s v="INR"/>
    <x v="0"/>
    <n v="1"/>
    <n v="2.8306880553456129E-4"/>
    <n v="1"/>
    <x v="0"/>
    <m/>
  </r>
  <r>
    <x v="68225"/>
    <s v="Devin Bryant"/>
    <x v="68225"/>
    <x v="208"/>
    <x v="0"/>
    <x v="63766"/>
    <n v="3532.67"/>
    <s v="Freelance Payment"/>
    <x v="4"/>
    <x v="0"/>
    <s v="INR"/>
    <x v="5"/>
    <n v="1"/>
    <n v="2.8307201068879912E-4"/>
    <n v="1"/>
    <x v="0"/>
    <m/>
  </r>
  <r>
    <x v="68226"/>
    <s v="Jane Joseph"/>
    <x v="68226"/>
    <x v="325"/>
    <x v="0"/>
    <x v="63767"/>
    <n v="3532.6"/>
    <s v="Online Shopping"/>
    <x v="5"/>
    <x v="0"/>
    <s v="INR"/>
    <x v="5"/>
    <n v="1"/>
    <n v="2.8307761988337202E-4"/>
    <n v="1"/>
    <x v="1"/>
    <m/>
  </r>
  <r>
    <x v="68227"/>
    <s v="Patricia Short"/>
    <x v="68227"/>
    <x v="76"/>
    <x v="0"/>
    <x v="63768"/>
    <n v="3532.38"/>
    <s v="Grocery Shopping"/>
    <x v="3"/>
    <x v="2"/>
    <s v="INR"/>
    <x v="2"/>
    <n v="1"/>
    <n v="2.8309525022789166E-4"/>
    <n v="1"/>
    <x v="0"/>
    <m/>
  </r>
  <r>
    <x v="68228"/>
    <s v="Alexis Yang"/>
    <x v="68228"/>
    <x v="265"/>
    <x v="0"/>
    <x v="63769"/>
    <n v="3532.32"/>
    <s v="Salary Deposit"/>
    <x v="2"/>
    <x v="2"/>
    <s v="INR"/>
    <x v="2"/>
    <n v="1"/>
    <n v="2.8310005888481222E-4"/>
    <n v="1"/>
    <x v="0"/>
    <m/>
  </r>
  <r>
    <x v="68229"/>
    <s v="Brent Mclaughlin"/>
    <x v="68229"/>
    <x v="142"/>
    <x v="0"/>
    <x v="63770"/>
    <n v="3532.14"/>
    <s v="Salary Deposit"/>
    <x v="3"/>
    <x v="0"/>
    <s v="INR"/>
    <x v="5"/>
    <n v="1"/>
    <n v="2.831144858357823E-4"/>
    <n v="1"/>
    <x v="1"/>
    <m/>
  </r>
  <r>
    <x v="68230"/>
    <s v="Lisa Roman"/>
    <x v="68230"/>
    <x v="24"/>
    <x v="0"/>
    <x v="63771"/>
    <n v="3532.13"/>
    <s v="Salary Deposit"/>
    <x v="5"/>
    <x v="2"/>
    <s v="INR"/>
    <x v="0"/>
    <n v="1"/>
    <n v="2.8311528737617246E-4"/>
    <n v="1"/>
    <x v="0"/>
    <m/>
  </r>
  <r>
    <x v="68231"/>
    <s v="Michele Cook"/>
    <x v="68231"/>
    <x v="85"/>
    <x v="0"/>
    <x v="63772"/>
    <n v="3532.07"/>
    <s v="Refund from Retailer"/>
    <x v="3"/>
    <x v="1"/>
    <s v="INR"/>
    <x v="5"/>
    <n v="1"/>
    <n v="2.8312009671382503E-4"/>
    <n v="1"/>
    <x v="0"/>
    <m/>
  </r>
  <r>
    <x v="68232"/>
    <s v="Daniel Russell"/>
    <x v="68232"/>
    <x v="264"/>
    <x v="0"/>
    <x v="54409"/>
    <n v="3532.01"/>
    <s v="Refund for Overcharge"/>
    <x v="3"/>
    <x v="1"/>
    <s v="INR"/>
    <x v="5"/>
    <n v="1"/>
    <n v="2.8312490621487478E-4"/>
    <n v="1"/>
    <x v="0"/>
    <m/>
  </r>
  <r>
    <x v="68233"/>
    <s v="Megan Murray"/>
    <x v="68233"/>
    <x v="13"/>
    <x v="1"/>
    <x v="63773"/>
    <n v="3531.97"/>
    <s v="Salary Deposit"/>
    <x v="2"/>
    <x v="0"/>
    <s v="INR"/>
    <x v="4"/>
    <n v="1"/>
    <n v="2.8312811263968832E-4"/>
    <n v="1"/>
    <x v="0"/>
    <m/>
  </r>
  <r>
    <x v="68234"/>
    <s v="Christina Gonzalez"/>
    <x v="68234"/>
    <x v="194"/>
    <x v="0"/>
    <x v="63774"/>
    <n v="3531.68"/>
    <s v="Online Shopping"/>
    <x v="5"/>
    <x v="2"/>
    <s v="INR"/>
    <x v="4"/>
    <n v="1"/>
    <n v="2.8315136139174556E-4"/>
    <n v="1"/>
    <x v="1"/>
    <m/>
  </r>
  <r>
    <x v="68235"/>
    <s v="Derek Richards"/>
    <x v="68235"/>
    <x v="179"/>
    <x v="0"/>
    <x v="63775"/>
    <n v="3531.46"/>
    <s v="Grocery Shopping"/>
    <x v="4"/>
    <x v="0"/>
    <s v="INR"/>
    <x v="4"/>
    <n v="1"/>
    <n v="2.8316900092313093E-4"/>
    <n v="1"/>
    <x v="0"/>
    <m/>
  </r>
  <r>
    <x v="68236"/>
    <s v="Jennifer Scott"/>
    <x v="68236"/>
    <x v="66"/>
    <x v="1"/>
    <x v="63776"/>
    <n v="3531.32"/>
    <s v="Freelance Payment"/>
    <x v="3"/>
    <x v="2"/>
    <s v="INR"/>
    <x v="0"/>
    <n v="1"/>
    <n v="2.8318022722381432E-4"/>
    <n v="1"/>
    <x v="0"/>
    <m/>
  </r>
  <r>
    <x v="68237"/>
    <s v="Gary Maxwell"/>
    <x v="68237"/>
    <x v="293"/>
    <x v="0"/>
    <x v="63777"/>
    <n v="3531.28"/>
    <s v="Utility Bill Payment"/>
    <x v="3"/>
    <x v="0"/>
    <s v="INR"/>
    <x v="1"/>
    <n v="1"/>
    <n v="2.8318343490179199E-4"/>
    <n v="1"/>
    <x v="0"/>
    <m/>
  </r>
  <r>
    <x v="68238"/>
    <s v="Victor Hill"/>
    <x v="68238"/>
    <x v="28"/>
    <x v="0"/>
    <x v="63778"/>
    <n v="3531.25"/>
    <s v="Freelance Payment"/>
    <x v="3"/>
    <x v="2"/>
    <s v="INR"/>
    <x v="4"/>
    <n v="1"/>
    <n v="2.831858407079646E-4"/>
    <n v="1"/>
    <x v="0"/>
    <m/>
  </r>
  <r>
    <x v="68239"/>
    <s v="Alexandra Blair"/>
    <x v="68239"/>
    <x v="88"/>
    <x v="1"/>
    <x v="63779"/>
    <n v="3531.21"/>
    <s v="Salary Deposit"/>
    <x v="0"/>
    <x v="0"/>
    <s v="INR"/>
    <x v="1"/>
    <n v="1"/>
    <n v="2.8318904851311588E-4"/>
    <n v="1"/>
    <x v="0"/>
    <m/>
  </r>
  <r>
    <x v="68240"/>
    <s v="Austin Guzman"/>
    <x v="68240"/>
    <x v="116"/>
    <x v="1"/>
    <x v="63780"/>
    <n v="3530.98"/>
    <s v="Salary Deposit"/>
    <x v="2"/>
    <x v="1"/>
    <s v="INR"/>
    <x v="4"/>
    <n v="1"/>
    <n v="2.8320749480314247E-4"/>
    <n v="1"/>
    <x v="0"/>
    <m/>
  </r>
  <r>
    <x v="68241"/>
    <s v="Curtis Arellano"/>
    <x v="68241"/>
    <x v="104"/>
    <x v="0"/>
    <x v="63781"/>
    <n v="3530.89"/>
    <s v="Dinner at Restaurant"/>
    <x v="5"/>
    <x v="0"/>
    <s v="INR"/>
    <x v="5"/>
    <n v="1"/>
    <n v="2.8321471357079946E-4"/>
    <n v="1"/>
    <x v="0"/>
    <m/>
  </r>
  <r>
    <x v="68242"/>
    <s v="Patricia Hunt"/>
    <x v="68242"/>
    <x v="226"/>
    <x v="1"/>
    <x v="63782"/>
    <n v="3530.67"/>
    <s v="Client Payment"/>
    <x v="2"/>
    <x v="0"/>
    <s v="INR"/>
    <x v="5"/>
    <n v="1"/>
    <n v="2.8323236099663803E-4"/>
    <n v="1"/>
    <x v="1"/>
    <m/>
  </r>
  <r>
    <x v="68243"/>
    <s v="Justin Burch"/>
    <x v="68243"/>
    <x v="174"/>
    <x v="1"/>
    <x v="1493"/>
    <n v="3530.67"/>
    <s v="Salary Deposit"/>
    <x v="5"/>
    <x v="2"/>
    <s v="INR"/>
    <x v="4"/>
    <n v="1"/>
    <n v="2.8323236099663803E-4"/>
    <n v="1"/>
    <x v="1"/>
    <m/>
  </r>
  <r>
    <x v="68244"/>
    <s v="Heather Gutierrez"/>
    <x v="68244"/>
    <x v="308"/>
    <x v="1"/>
    <x v="63783"/>
    <n v="3530.54"/>
    <s v="Refund from Retailer"/>
    <x v="3"/>
    <x v="1"/>
    <s v="INR"/>
    <x v="3"/>
    <n v="1"/>
    <n v="2.8324279005477915E-4"/>
    <n v="1"/>
    <x v="1"/>
    <m/>
  </r>
  <r>
    <x v="68245"/>
    <s v="Ashley Alvarez"/>
    <x v="68245"/>
    <x v="312"/>
    <x v="1"/>
    <x v="63784"/>
    <n v="3530.51"/>
    <s v="Bonus Payment"/>
    <x v="2"/>
    <x v="1"/>
    <s v="INR"/>
    <x v="5"/>
    <n v="1"/>
    <n v="2.8324519686957409E-4"/>
    <n v="1"/>
    <x v="0"/>
    <m/>
  </r>
  <r>
    <x v="68246"/>
    <s v="Laura Wyatt"/>
    <x v="68246"/>
    <x v="90"/>
    <x v="0"/>
    <x v="63785"/>
    <n v="3530.47"/>
    <s v="Salary Deposit"/>
    <x v="4"/>
    <x v="1"/>
    <s v="INR"/>
    <x v="3"/>
    <n v="1"/>
    <n v="2.8324840601959517E-4"/>
    <n v="1"/>
    <x v="0"/>
    <m/>
  </r>
  <r>
    <x v="68247"/>
    <s v="Evan Hood"/>
    <x v="68247"/>
    <x v="249"/>
    <x v="1"/>
    <x v="47087"/>
    <n v="3530.44"/>
    <s v="Online Shopping"/>
    <x v="0"/>
    <x v="0"/>
    <s v="INR"/>
    <x v="2"/>
    <n v="1"/>
    <n v="2.8325081292983312E-4"/>
    <n v="1"/>
    <x v="1"/>
    <m/>
  </r>
  <r>
    <x v="68248"/>
    <s v="Jason Craig"/>
    <x v="68248"/>
    <x v="12"/>
    <x v="1"/>
    <x v="63786"/>
    <n v="3530.34"/>
    <s v="Grocery Shopping"/>
    <x v="5"/>
    <x v="2"/>
    <s v="INR"/>
    <x v="3"/>
    <n v="1"/>
    <n v="2.8325883625939712E-4"/>
    <n v="1"/>
    <x v="0"/>
    <m/>
  </r>
  <r>
    <x v="68249"/>
    <s v="Vanessa Nelson"/>
    <x v="68249"/>
    <x v="20"/>
    <x v="1"/>
    <x v="63787"/>
    <n v="3530.33"/>
    <s v="Online Shopping"/>
    <x v="0"/>
    <x v="0"/>
    <s v="INR"/>
    <x v="2"/>
    <n v="1"/>
    <n v="2.8325963861735307E-4"/>
    <n v="1"/>
    <x v="1"/>
    <m/>
  </r>
  <r>
    <x v="68250"/>
    <s v="Terri Burns"/>
    <x v="68250"/>
    <x v="36"/>
    <x v="0"/>
    <x v="63788"/>
    <n v="3530.25"/>
    <s v="Dinner at Restaurant"/>
    <x v="2"/>
    <x v="2"/>
    <s v="INR"/>
    <x v="1"/>
    <n v="1"/>
    <n v="2.8326605764464276E-4"/>
    <n v="1"/>
    <x v="1"/>
    <m/>
  </r>
  <r>
    <x v="68251"/>
    <s v="Kim Schneider"/>
    <x v="68251"/>
    <x v="247"/>
    <x v="1"/>
    <x v="63789"/>
    <n v="3530.16"/>
    <s v="Dinner at Restaurant"/>
    <x v="3"/>
    <x v="1"/>
    <s v="INR"/>
    <x v="4"/>
    <n v="1"/>
    <n v="2.8327327939810097E-4"/>
    <n v="1"/>
    <x v="0"/>
    <m/>
  </r>
  <r>
    <x v="68252"/>
    <s v="Miss Lori Moore"/>
    <x v="68252"/>
    <x v="105"/>
    <x v="0"/>
    <x v="63790"/>
    <n v="3530.14"/>
    <s v="Utility Bill Payment"/>
    <x v="4"/>
    <x v="1"/>
    <s v="INR"/>
    <x v="5"/>
    <n v="1"/>
    <n v="2.8327488428220977E-4"/>
    <n v="1"/>
    <x v="0"/>
    <m/>
  </r>
  <r>
    <x v="68253"/>
    <s v="Alicia Copeland"/>
    <x v="68253"/>
    <x v="259"/>
    <x v="0"/>
    <x v="63791"/>
    <n v="3530.13"/>
    <s v="Freelance Payment"/>
    <x v="5"/>
    <x v="0"/>
    <s v="INR"/>
    <x v="2"/>
    <n v="1"/>
    <n v="2.8327568673108355E-4"/>
    <n v="1"/>
    <x v="0"/>
    <m/>
  </r>
  <r>
    <x v="68254"/>
    <s v="Brent James"/>
    <x v="68254"/>
    <x v="201"/>
    <x v="1"/>
    <x v="63792"/>
    <n v="3529.9"/>
    <s v="Refund for Overcharge"/>
    <x v="2"/>
    <x v="1"/>
    <s v="INR"/>
    <x v="3"/>
    <n v="1"/>
    <n v="2.8329414431003708E-4"/>
    <n v="1"/>
    <x v="0"/>
    <m/>
  </r>
  <r>
    <x v="68255"/>
    <s v="Dr. Abigail Chen"/>
    <x v="68255"/>
    <x v="265"/>
    <x v="1"/>
    <x v="63793"/>
    <n v="3529.76"/>
    <s v="Refund for Overcharge"/>
    <x v="1"/>
    <x v="0"/>
    <s v="INR"/>
    <x v="0"/>
    <n v="1"/>
    <n v="2.833053805357871E-4"/>
    <n v="1"/>
    <x v="0"/>
    <m/>
  </r>
  <r>
    <x v="68256"/>
    <s v="Scott King"/>
    <x v="68256"/>
    <x v="65"/>
    <x v="0"/>
    <x v="63794"/>
    <n v="3529.29"/>
    <s v="Salary Deposit"/>
    <x v="3"/>
    <x v="1"/>
    <s v="INR"/>
    <x v="0"/>
    <n v="1"/>
    <n v="2.8334310867058249E-4"/>
    <n v="1"/>
    <x v="0"/>
    <m/>
  </r>
  <r>
    <x v="68257"/>
    <s v="Roy Noble"/>
    <x v="68257"/>
    <x v="132"/>
    <x v="1"/>
    <x v="63795"/>
    <n v="3529.17"/>
    <s v="Salary Deposit"/>
    <x v="5"/>
    <x v="0"/>
    <s v="INR"/>
    <x v="3"/>
    <n v="1"/>
    <n v="2.8335274299622857E-4"/>
    <n v="1"/>
    <x v="0"/>
    <m/>
  </r>
  <r>
    <x v="68258"/>
    <s v="Anita Short"/>
    <x v="68258"/>
    <x v="2"/>
    <x v="1"/>
    <x v="63796"/>
    <n v="3529.11"/>
    <s v="Client Payment"/>
    <x v="1"/>
    <x v="2"/>
    <s v="INR"/>
    <x v="5"/>
    <n v="1"/>
    <n v="2.8335756040474792E-4"/>
    <n v="1"/>
    <x v="0"/>
    <m/>
  </r>
  <r>
    <x v="68259"/>
    <s v="David Flores"/>
    <x v="68259"/>
    <x v="193"/>
    <x v="0"/>
    <x v="63797"/>
    <n v="3529.1"/>
    <s v="Dinner at Restaurant"/>
    <x v="2"/>
    <x v="1"/>
    <s v="INR"/>
    <x v="3"/>
    <n v="1"/>
    <n v="2.8335836332209343E-4"/>
    <n v="1"/>
    <x v="1"/>
    <m/>
  </r>
  <r>
    <x v="68260"/>
    <s v="Daniel Wilson"/>
    <x v="68260"/>
    <x v="94"/>
    <x v="1"/>
    <x v="63798"/>
    <n v="3529.1"/>
    <s v="Refund from Retailer"/>
    <x v="1"/>
    <x v="2"/>
    <s v="INR"/>
    <x v="2"/>
    <n v="1"/>
    <n v="2.8335836332209343E-4"/>
    <n v="1"/>
    <x v="0"/>
    <m/>
  </r>
  <r>
    <x v="68261"/>
    <s v="William Pennington"/>
    <x v="68261"/>
    <x v="53"/>
    <x v="1"/>
    <x v="18136"/>
    <n v="3529.06"/>
    <s v="Utility Bill Payment"/>
    <x v="2"/>
    <x v="2"/>
    <s v="INR"/>
    <x v="3"/>
    <n v="1"/>
    <n v="2.8336157503697869E-4"/>
    <n v="1"/>
    <x v="1"/>
    <m/>
  </r>
  <r>
    <x v="68262"/>
    <s v="Jose Terrell"/>
    <x v="68262"/>
    <x v="285"/>
    <x v="1"/>
    <x v="63799"/>
    <n v="3528.96"/>
    <s v="Refund from Retailer"/>
    <x v="0"/>
    <x v="0"/>
    <s v="INR"/>
    <x v="5"/>
    <n v="1"/>
    <n v="2.833696046427276E-4"/>
    <n v="1"/>
    <x v="0"/>
    <m/>
  </r>
  <r>
    <x v="68263"/>
    <s v="April Robinson"/>
    <x v="68263"/>
    <x v="36"/>
    <x v="1"/>
    <x v="63800"/>
    <n v="3528.95"/>
    <s v="Freelance Payment"/>
    <x v="1"/>
    <x v="0"/>
    <s v="INR"/>
    <x v="5"/>
    <n v="1"/>
    <n v="2.8337040762833139E-4"/>
    <n v="1"/>
    <x v="0"/>
    <m/>
  </r>
  <r>
    <x v="68264"/>
    <s v="Lauren Daniel DDS"/>
    <x v="68264"/>
    <x v="316"/>
    <x v="0"/>
    <x v="63801"/>
    <n v="3528.81"/>
    <s v="Freelance Payment"/>
    <x v="5"/>
    <x v="2"/>
    <s v="INR"/>
    <x v="5"/>
    <n v="1"/>
    <n v="2.8338164990464207E-4"/>
    <n v="1"/>
    <x v="0"/>
    <m/>
  </r>
  <r>
    <x v="68265"/>
    <s v="Troy Brooks"/>
    <x v="68265"/>
    <x v="126"/>
    <x v="0"/>
    <x v="63802"/>
    <n v="3528.8"/>
    <s v="Salary Deposit"/>
    <x v="5"/>
    <x v="1"/>
    <s v="INR"/>
    <x v="0"/>
    <n v="1"/>
    <n v="2.8338245295851281E-4"/>
    <n v="1"/>
    <x v="0"/>
    <m/>
  </r>
  <r>
    <x v="68266"/>
    <s v="Wayne Gonzalez"/>
    <x v="68266"/>
    <x v="221"/>
    <x v="0"/>
    <x v="63803"/>
    <n v="3528.75"/>
    <s v="Dinner at Restaurant"/>
    <x v="1"/>
    <x v="2"/>
    <s v="INR"/>
    <x v="3"/>
    <n v="1"/>
    <n v="2.8338646829613885E-4"/>
    <n v="1"/>
    <x v="1"/>
    <m/>
  </r>
  <r>
    <x v="68267"/>
    <s v="Antonio Costa"/>
    <x v="68267"/>
    <x v="214"/>
    <x v="1"/>
    <x v="63804"/>
    <n v="3528.73"/>
    <s v="Client Payment"/>
    <x v="0"/>
    <x v="2"/>
    <s v="INR"/>
    <x v="2"/>
    <n v="1"/>
    <n v="2.8338807446305045E-4"/>
    <n v="1"/>
    <x v="0"/>
    <m/>
  </r>
  <r>
    <x v="68268"/>
    <s v="Nancy Holt"/>
    <x v="68268"/>
    <x v="117"/>
    <x v="0"/>
    <x v="63805"/>
    <n v="3528.73"/>
    <s v="Online Shopping"/>
    <x v="5"/>
    <x v="1"/>
    <s v="INR"/>
    <x v="0"/>
    <n v="1"/>
    <n v="2.8338807446305045E-4"/>
    <n v="1"/>
    <x v="0"/>
    <m/>
  </r>
  <r>
    <x v="68269"/>
    <s v="Shane Mcdonald"/>
    <x v="68269"/>
    <x v="104"/>
    <x v="1"/>
    <x v="63806"/>
    <n v="3528.61"/>
    <s v="Utility Bill Payment"/>
    <x v="1"/>
    <x v="0"/>
    <s v="INR"/>
    <x v="3"/>
    <n v="1"/>
    <n v="2.8339771184687453E-4"/>
    <n v="1"/>
    <x v="0"/>
    <m/>
  </r>
  <r>
    <x v="68270"/>
    <s v="Nicole Morris"/>
    <x v="68270"/>
    <x v="118"/>
    <x v="1"/>
    <x v="57547"/>
    <n v="3528.53"/>
    <s v="Dinner at Restaurant"/>
    <x v="4"/>
    <x v="2"/>
    <s v="INR"/>
    <x v="5"/>
    <n v="1"/>
    <n v="2.8340413713359388E-4"/>
    <n v="1"/>
    <x v="0"/>
    <m/>
  </r>
  <r>
    <x v="68271"/>
    <s v="Alejandra Davis"/>
    <x v="68271"/>
    <x v="249"/>
    <x v="1"/>
    <x v="63807"/>
    <n v="3528.47"/>
    <s v="Refund from Retailer"/>
    <x v="5"/>
    <x v="0"/>
    <s v="INR"/>
    <x v="2"/>
    <n v="1"/>
    <n v="2.8340895628983667E-4"/>
    <n v="1"/>
    <x v="0"/>
    <m/>
  </r>
  <r>
    <x v="68272"/>
    <s v="Jennifer Kelly"/>
    <x v="68272"/>
    <x v="185"/>
    <x v="1"/>
    <x v="63808"/>
    <n v="3528.36"/>
    <s v="Utility Bill Payment"/>
    <x v="2"/>
    <x v="2"/>
    <s v="INR"/>
    <x v="4"/>
    <n v="1"/>
    <n v="2.8341779183530024E-4"/>
    <n v="1"/>
    <x v="0"/>
    <m/>
  </r>
  <r>
    <x v="68273"/>
    <s v="Thomas Garza"/>
    <x v="68273"/>
    <x v="167"/>
    <x v="1"/>
    <x v="63809"/>
    <n v="3528.31"/>
    <s v="Utility Bill Payment"/>
    <x v="5"/>
    <x v="2"/>
    <s v="INR"/>
    <x v="3"/>
    <n v="1"/>
    <n v="2.8342180817445179E-4"/>
    <n v="1"/>
    <x v="1"/>
    <m/>
  </r>
  <r>
    <x v="68274"/>
    <s v="Joshua White"/>
    <x v="68274"/>
    <x v="22"/>
    <x v="0"/>
    <x v="63810"/>
    <n v="3528.29"/>
    <s v="Salary Deposit"/>
    <x v="4"/>
    <x v="0"/>
    <s v="INR"/>
    <x v="2"/>
    <n v="1"/>
    <n v="2.8342341474198548E-4"/>
    <n v="1"/>
    <x v="1"/>
    <m/>
  </r>
  <r>
    <x v="68275"/>
    <s v="Janet Martinez"/>
    <x v="68275"/>
    <x v="59"/>
    <x v="0"/>
    <x v="63811"/>
    <n v="3528.27"/>
    <s v="Freelance Payment"/>
    <x v="0"/>
    <x v="2"/>
    <s v="INR"/>
    <x v="1"/>
    <n v="1"/>
    <n v="2.8342502132773284E-4"/>
    <n v="1"/>
    <x v="0"/>
    <m/>
  </r>
  <r>
    <x v="68276"/>
    <s v="Amy Gilmore"/>
    <x v="68276"/>
    <x v="61"/>
    <x v="1"/>
    <x v="63812"/>
    <n v="3528.24"/>
    <s v="Utility Bill Payment"/>
    <x v="3"/>
    <x v="0"/>
    <s v="INR"/>
    <x v="5"/>
    <n v="1"/>
    <n v="2.8342743124050521E-4"/>
    <n v="1"/>
    <x v="0"/>
    <m/>
  </r>
  <r>
    <x v="68277"/>
    <s v="Lisa Wright"/>
    <x v="68277"/>
    <x v="275"/>
    <x v="0"/>
    <x v="63813"/>
    <n v="3528.08"/>
    <s v="Freelance Payment"/>
    <x v="2"/>
    <x v="2"/>
    <s v="INR"/>
    <x v="1"/>
    <n v="1"/>
    <n v="2.8344028480079816E-4"/>
    <n v="1"/>
    <x v="0"/>
    <m/>
  </r>
  <r>
    <x v="68278"/>
    <s v="James Patel"/>
    <x v="68278"/>
    <x v="215"/>
    <x v="1"/>
    <x v="63814"/>
    <n v="3528.08"/>
    <s v="Grocery Shopping"/>
    <x v="5"/>
    <x v="0"/>
    <s v="INR"/>
    <x v="2"/>
    <n v="1"/>
    <n v="2.8344028480079816E-4"/>
    <n v="1"/>
    <x v="0"/>
    <m/>
  </r>
  <r>
    <x v="68279"/>
    <s v="Jay Barker"/>
    <x v="68279"/>
    <x v="46"/>
    <x v="1"/>
    <x v="63815"/>
    <n v="3527.82"/>
    <s v="Client Payment"/>
    <x v="3"/>
    <x v="2"/>
    <s v="INR"/>
    <x v="1"/>
    <n v="1"/>
    <n v="2.8346117432295298E-4"/>
    <n v="1"/>
    <x v="0"/>
    <m/>
  </r>
  <r>
    <x v="68280"/>
    <s v="Bradley Wade"/>
    <x v="68280"/>
    <x v="143"/>
    <x v="1"/>
    <x v="63816"/>
    <n v="3527.76"/>
    <s v="Salary Deposit"/>
    <x v="0"/>
    <x v="2"/>
    <s v="INR"/>
    <x v="3"/>
    <n v="1"/>
    <n v="2.8346599541918951E-4"/>
    <n v="1"/>
    <x v="0"/>
    <m/>
  </r>
  <r>
    <x v="68281"/>
    <s v="Melissa Trujillo"/>
    <x v="68281"/>
    <x v="124"/>
    <x v="0"/>
    <x v="63817"/>
    <n v="3527.76"/>
    <s v="Freelance Payment"/>
    <x v="4"/>
    <x v="0"/>
    <s v="INR"/>
    <x v="1"/>
    <n v="1"/>
    <n v="2.8346599541918951E-4"/>
    <n v="1"/>
    <x v="0"/>
    <m/>
  </r>
  <r>
    <x v="68282"/>
    <s v="Barbara Henderson"/>
    <x v="68282"/>
    <x v="331"/>
    <x v="1"/>
    <x v="63818"/>
    <n v="3527.6"/>
    <s v="Refund for Overcharge"/>
    <x v="4"/>
    <x v="1"/>
    <s v="INR"/>
    <x v="5"/>
    <n v="1"/>
    <n v="2.834788524776052E-4"/>
    <n v="1"/>
    <x v="1"/>
    <m/>
  </r>
  <r>
    <x v="68283"/>
    <s v="Nicholas Baker"/>
    <x v="68283"/>
    <x v="64"/>
    <x v="1"/>
    <x v="63819"/>
    <n v="3527.6"/>
    <s v="Grocery Shopping"/>
    <x v="4"/>
    <x v="2"/>
    <s v="INR"/>
    <x v="0"/>
    <n v="1"/>
    <n v="2.834788524776052E-4"/>
    <n v="1"/>
    <x v="0"/>
    <m/>
  </r>
  <r>
    <x v="68284"/>
    <s v="Mrs. Sarah Anderson PhD"/>
    <x v="68284"/>
    <x v="69"/>
    <x v="0"/>
    <x v="63820"/>
    <n v="3527.46"/>
    <s v="Client Payment"/>
    <x v="3"/>
    <x v="0"/>
    <s v="INR"/>
    <x v="0"/>
    <n v="1"/>
    <n v="2.8349010336049167E-4"/>
    <n v="1"/>
    <x v="0"/>
    <m/>
  </r>
  <r>
    <x v="68285"/>
    <s v="Joshua Hunt"/>
    <x v="68285"/>
    <x v="126"/>
    <x v="1"/>
    <x v="63821"/>
    <n v="3527.3"/>
    <s v="Client Payment"/>
    <x v="2"/>
    <x v="1"/>
    <s v="INR"/>
    <x v="4"/>
    <n v="1"/>
    <n v="2.8350296260595923E-4"/>
    <n v="1"/>
    <x v="1"/>
    <m/>
  </r>
  <r>
    <x v="68286"/>
    <s v="David Rhodes"/>
    <x v="68286"/>
    <x v="295"/>
    <x v="0"/>
    <x v="2434"/>
    <n v="3527.25"/>
    <s v="Refund from Retailer"/>
    <x v="5"/>
    <x v="0"/>
    <s v="INR"/>
    <x v="2"/>
    <n v="1"/>
    <n v="2.8350698135941598E-4"/>
    <n v="1"/>
    <x v="0"/>
    <m/>
  </r>
  <r>
    <x v="68287"/>
    <s v="Brandy Glenn"/>
    <x v="68287"/>
    <x v="327"/>
    <x v="0"/>
    <x v="63822"/>
    <n v="3527.22"/>
    <s v="Freelance Payment"/>
    <x v="1"/>
    <x v="2"/>
    <s v="INR"/>
    <x v="0"/>
    <n v="1"/>
    <n v="2.8350939266617907E-4"/>
    <n v="1"/>
    <x v="0"/>
    <m/>
  </r>
  <r>
    <x v="68288"/>
    <s v="Lisa Mccoy"/>
    <x v="68288"/>
    <x v="237"/>
    <x v="0"/>
    <x v="3497"/>
    <n v="3527.18"/>
    <s v="Salary Deposit"/>
    <x v="3"/>
    <x v="1"/>
    <s v="INR"/>
    <x v="2"/>
    <n v="1"/>
    <n v="2.8351260780566911E-4"/>
    <n v="1"/>
    <x v="0"/>
    <m/>
  </r>
  <r>
    <x v="68289"/>
    <s v="Cheryl Owens"/>
    <x v="68289"/>
    <x v="191"/>
    <x v="0"/>
    <x v="63823"/>
    <n v="3526.97"/>
    <s v="Bonus Payment"/>
    <x v="0"/>
    <x v="2"/>
    <s v="INR"/>
    <x v="0"/>
    <n v="1"/>
    <n v="2.8352948848444986E-4"/>
    <n v="1"/>
    <x v="0"/>
    <m/>
  </r>
  <r>
    <x v="68290"/>
    <s v="Timothy Caldwell"/>
    <x v="68290"/>
    <x v="187"/>
    <x v="1"/>
    <x v="63824"/>
    <n v="3526.93"/>
    <s v="Online Shopping"/>
    <x v="0"/>
    <x v="0"/>
    <s v="INR"/>
    <x v="4"/>
    <n v="1"/>
    <n v="2.835327040797521E-4"/>
    <n v="1"/>
    <x v="0"/>
    <m/>
  </r>
  <r>
    <x v="68291"/>
    <s v="Amy Thomas"/>
    <x v="68291"/>
    <x v="15"/>
    <x v="0"/>
    <x v="63825"/>
    <n v="3526.62"/>
    <s v="Client Payment"/>
    <x v="4"/>
    <x v="2"/>
    <s v="INR"/>
    <x v="3"/>
    <n v="1"/>
    <n v="2.8355762741661989E-4"/>
    <n v="1"/>
    <x v="1"/>
    <m/>
  </r>
  <r>
    <x v="68292"/>
    <s v="Gary Weaver"/>
    <x v="68292"/>
    <x v="21"/>
    <x v="1"/>
    <x v="63826"/>
    <n v="3526.62"/>
    <s v="Freelance Payment"/>
    <x v="3"/>
    <x v="2"/>
    <s v="INR"/>
    <x v="4"/>
    <n v="1"/>
    <n v="2.8355762741661989E-4"/>
    <n v="1"/>
    <x v="0"/>
    <m/>
  </r>
  <r>
    <x v="68293"/>
    <s v="Madison Lawson"/>
    <x v="68293"/>
    <x v="221"/>
    <x v="0"/>
    <x v="63827"/>
    <n v="3526.47"/>
    <s v="Refund from Retailer"/>
    <x v="3"/>
    <x v="2"/>
    <s v="INR"/>
    <x v="4"/>
    <n v="1"/>
    <n v="2.8356968866883881E-4"/>
    <n v="1"/>
    <x v="1"/>
    <m/>
  </r>
  <r>
    <x v="68294"/>
    <s v="Jeremy Mcmillan"/>
    <x v="68294"/>
    <x v="74"/>
    <x v="0"/>
    <x v="63828"/>
    <n v="3526.45"/>
    <s v="Salary Deposit"/>
    <x v="3"/>
    <x v="2"/>
    <s v="INR"/>
    <x v="3"/>
    <n v="1"/>
    <n v="2.8357129691332643E-4"/>
    <n v="1"/>
    <x v="0"/>
    <m/>
  </r>
  <r>
    <x v="68295"/>
    <s v="Edward Hernandez"/>
    <x v="68295"/>
    <x v="217"/>
    <x v="0"/>
    <x v="63829"/>
    <n v="3526.44"/>
    <s v="Salary Deposit"/>
    <x v="4"/>
    <x v="1"/>
    <s v="INR"/>
    <x v="1"/>
    <n v="1"/>
    <n v="2.8357210104241104E-4"/>
    <n v="1"/>
    <x v="0"/>
    <m/>
  </r>
  <r>
    <x v="68296"/>
    <s v="Briana Marshall"/>
    <x v="68296"/>
    <x v="31"/>
    <x v="1"/>
    <x v="63830"/>
    <n v="3526.32"/>
    <s v="Client Payment"/>
    <x v="4"/>
    <x v="0"/>
    <s v="INR"/>
    <x v="5"/>
    <n v="1"/>
    <n v="2.8358175094716305E-4"/>
    <n v="1"/>
    <x v="0"/>
    <m/>
  </r>
  <r>
    <x v="68297"/>
    <s v="Lindsay Cox"/>
    <x v="68297"/>
    <x v="9"/>
    <x v="1"/>
    <x v="15984"/>
    <n v="3526.28"/>
    <s v="Freelance Payment"/>
    <x v="4"/>
    <x v="2"/>
    <s v="INR"/>
    <x v="0"/>
    <n v="1"/>
    <n v="2.8358496772803066E-4"/>
    <n v="1"/>
    <x v="0"/>
    <m/>
  </r>
  <r>
    <x v="68298"/>
    <s v="Terry Guzman"/>
    <x v="68298"/>
    <x v="53"/>
    <x v="0"/>
    <x v="63831"/>
    <n v="3526.17"/>
    <s v="Utility Bill Payment"/>
    <x v="4"/>
    <x v="2"/>
    <s v="INR"/>
    <x v="3"/>
    <n v="1"/>
    <n v="2.8359381425172356E-4"/>
    <n v="1"/>
    <x v="0"/>
    <m/>
  </r>
  <r>
    <x v="68299"/>
    <s v="Timothy Thompson"/>
    <x v="68299"/>
    <x v="215"/>
    <x v="1"/>
    <x v="63832"/>
    <n v="3526.14"/>
    <s v="Utility Bill Payment"/>
    <x v="5"/>
    <x v="0"/>
    <s v="INR"/>
    <x v="5"/>
    <n v="1"/>
    <n v="2.8359622703579555E-4"/>
    <n v="1"/>
    <x v="0"/>
    <m/>
  </r>
  <r>
    <x v="68300"/>
    <s v="Scott White"/>
    <x v="68300"/>
    <x v="204"/>
    <x v="0"/>
    <x v="63833"/>
    <n v="3526.07"/>
    <s v="Dinner at Restaurant"/>
    <x v="2"/>
    <x v="1"/>
    <s v="INR"/>
    <x v="0"/>
    <n v="1"/>
    <n v="2.8360185702495981E-4"/>
    <n v="1"/>
    <x v="0"/>
    <m/>
  </r>
  <r>
    <x v="68301"/>
    <s v="Kristi Hunt"/>
    <x v="68301"/>
    <x v="230"/>
    <x v="1"/>
    <x v="63834"/>
    <n v="3526.01"/>
    <s v="Dinner at Restaurant"/>
    <x v="4"/>
    <x v="2"/>
    <s v="INR"/>
    <x v="1"/>
    <n v="1"/>
    <n v="2.8360668290787602E-4"/>
    <n v="1"/>
    <x v="0"/>
    <m/>
  </r>
  <r>
    <x v="68302"/>
    <s v="Carolyn Fisher"/>
    <x v="68302"/>
    <x v="297"/>
    <x v="1"/>
    <x v="63835"/>
    <n v="3526.01"/>
    <s v="Refund for Overcharge"/>
    <x v="0"/>
    <x v="0"/>
    <s v="INR"/>
    <x v="2"/>
    <n v="1"/>
    <n v="2.8360668290787602E-4"/>
    <n v="1"/>
    <x v="0"/>
    <m/>
  </r>
  <r>
    <x v="68303"/>
    <s v="Suzanne Larson"/>
    <x v="68303"/>
    <x v="103"/>
    <x v="1"/>
    <x v="63836"/>
    <n v="3525.8"/>
    <s v="Freelance Payment"/>
    <x v="0"/>
    <x v="1"/>
    <s v="INR"/>
    <x v="3"/>
    <n v="1"/>
    <n v="2.8362357479153668E-4"/>
    <n v="1"/>
    <x v="0"/>
    <m/>
  </r>
  <r>
    <x v="68304"/>
    <s v="Raven Hunter"/>
    <x v="68304"/>
    <x v="221"/>
    <x v="1"/>
    <x v="63837"/>
    <n v="3525.73"/>
    <s v="Client Payment"/>
    <x v="3"/>
    <x v="1"/>
    <s v="INR"/>
    <x v="0"/>
    <n v="1"/>
    <n v="2.836292058665865E-4"/>
    <n v="1"/>
    <x v="0"/>
    <m/>
  </r>
  <r>
    <x v="68305"/>
    <s v="Adrian Joseph"/>
    <x v="68305"/>
    <x v="173"/>
    <x v="1"/>
    <x v="63838"/>
    <n v="3525.7"/>
    <s v="Client Payment"/>
    <x v="5"/>
    <x v="1"/>
    <s v="INR"/>
    <x v="5"/>
    <n v="1"/>
    <n v="2.8363161925291431E-4"/>
    <n v="1"/>
    <x v="1"/>
    <m/>
  </r>
  <r>
    <x v="68306"/>
    <s v="Teresa Martin"/>
    <x v="68306"/>
    <x v="279"/>
    <x v="1"/>
    <x v="63839"/>
    <n v="3525.69"/>
    <s v="Utility Bill Payment"/>
    <x v="5"/>
    <x v="2"/>
    <s v="INR"/>
    <x v="2"/>
    <n v="1"/>
    <n v="2.8363242372415046E-4"/>
    <n v="1"/>
    <x v="0"/>
    <m/>
  </r>
  <r>
    <x v="68307"/>
    <s v="Karen Jenkins"/>
    <x v="68307"/>
    <x v="13"/>
    <x v="0"/>
    <x v="63840"/>
    <n v="3525.65"/>
    <s v="Grocery Shopping"/>
    <x v="5"/>
    <x v="0"/>
    <s v="INR"/>
    <x v="1"/>
    <n v="1"/>
    <n v="2.8363564165473034E-4"/>
    <n v="1"/>
    <x v="0"/>
    <m/>
  </r>
  <r>
    <x v="68308"/>
    <s v="Kristina Clark"/>
    <x v="68308"/>
    <x v="325"/>
    <x v="0"/>
    <x v="63841"/>
    <n v="3525.59"/>
    <s v="Salary Deposit"/>
    <x v="5"/>
    <x v="1"/>
    <s v="INR"/>
    <x v="0"/>
    <n v="1"/>
    <n v="2.8364046868751045E-4"/>
    <n v="1"/>
    <x v="0"/>
    <m/>
  </r>
  <r>
    <x v="68309"/>
    <s v="Tammy Winters"/>
    <x v="68309"/>
    <x v="93"/>
    <x v="1"/>
    <x v="63842"/>
    <n v="3525.41"/>
    <s v="Online Shopping"/>
    <x v="5"/>
    <x v="0"/>
    <s v="INR"/>
    <x v="5"/>
    <n v="1"/>
    <n v="2.8365495077168333E-4"/>
    <n v="1"/>
    <x v="0"/>
    <m/>
  </r>
  <r>
    <x v="68310"/>
    <s v="Sheena Stewart"/>
    <x v="68310"/>
    <x v="242"/>
    <x v="0"/>
    <x v="63843"/>
    <n v="3525.34"/>
    <s v="Freelance Payment"/>
    <x v="2"/>
    <x v="0"/>
    <s v="INR"/>
    <x v="2"/>
    <n v="1"/>
    <n v="2.836605830926946E-4"/>
    <n v="1"/>
    <x v="0"/>
    <m/>
  </r>
  <r>
    <x v="68311"/>
    <s v="Jill Houston"/>
    <x v="68311"/>
    <x v="85"/>
    <x v="1"/>
    <x v="63844"/>
    <n v="3525.27"/>
    <s v="Online Shopping"/>
    <x v="2"/>
    <x v="0"/>
    <s v="INR"/>
    <x v="3"/>
    <n v="1"/>
    <n v="2.8366621563738378E-4"/>
    <n v="1"/>
    <x v="0"/>
    <m/>
  </r>
  <r>
    <x v="68312"/>
    <s v="Frank Ramirez"/>
    <x v="68312"/>
    <x v="161"/>
    <x v="0"/>
    <x v="63845"/>
    <n v="3525.12"/>
    <s v="Grocery Shopping"/>
    <x v="4"/>
    <x v="1"/>
    <s v="INR"/>
    <x v="0"/>
    <n v="1"/>
    <n v="2.8367828612926654E-4"/>
    <n v="1"/>
    <x v="0"/>
    <m/>
  </r>
  <r>
    <x v="68313"/>
    <s v="Mark Christensen"/>
    <x v="68313"/>
    <x v="233"/>
    <x v="0"/>
    <x v="63846"/>
    <n v="3525"/>
    <s v="Salary Deposit"/>
    <x v="2"/>
    <x v="0"/>
    <s v="INR"/>
    <x v="0"/>
    <n v="1"/>
    <n v="2.8368794326241134E-4"/>
    <n v="1"/>
    <x v="0"/>
    <m/>
  </r>
  <r>
    <x v="68314"/>
    <s v="Kathleen Ingram"/>
    <x v="68314"/>
    <x v="175"/>
    <x v="1"/>
    <x v="63847"/>
    <n v="3524.98"/>
    <s v="Freelance Payment"/>
    <x v="1"/>
    <x v="1"/>
    <s v="INR"/>
    <x v="2"/>
    <n v="1"/>
    <n v="2.8368955284852678E-4"/>
    <n v="1"/>
    <x v="0"/>
    <m/>
  </r>
  <r>
    <x v="68315"/>
    <s v="Jeffrey Davis"/>
    <x v="68315"/>
    <x v="118"/>
    <x v="0"/>
    <x v="63848"/>
    <n v="3524.88"/>
    <s v="Utility Bill Payment"/>
    <x v="1"/>
    <x v="2"/>
    <s v="INR"/>
    <x v="0"/>
    <n v="1"/>
    <n v="2.8369760105308547E-4"/>
    <n v="1"/>
    <x v="0"/>
    <m/>
  </r>
  <r>
    <x v="68316"/>
    <s v="Zachary Fernandez"/>
    <x v="68316"/>
    <x v="259"/>
    <x v="0"/>
    <x v="63849"/>
    <n v="3524.66"/>
    <s v="Online Shopping"/>
    <x v="2"/>
    <x v="0"/>
    <s v="INR"/>
    <x v="1"/>
    <n v="1"/>
    <n v="2.837153087106274E-4"/>
    <n v="1"/>
    <x v="0"/>
    <m/>
  </r>
  <r>
    <x v="68317"/>
    <s v="Chase Kelley"/>
    <x v="68317"/>
    <x v="27"/>
    <x v="0"/>
    <x v="63850"/>
    <n v="3524.65"/>
    <s v="Bonus Payment"/>
    <x v="3"/>
    <x v="2"/>
    <s v="INR"/>
    <x v="3"/>
    <n v="1"/>
    <n v="2.837161136566751E-4"/>
    <n v="1"/>
    <x v="0"/>
    <m/>
  </r>
  <r>
    <x v="68318"/>
    <s v="James Gibbs"/>
    <x v="68318"/>
    <x v="181"/>
    <x v="0"/>
    <x v="63851"/>
    <n v="3524.61"/>
    <s v="Refund from Retailer"/>
    <x v="0"/>
    <x v="0"/>
    <s v="INR"/>
    <x v="5"/>
    <n v="1"/>
    <n v="2.8371933348654175E-4"/>
    <n v="1"/>
    <x v="1"/>
    <m/>
  </r>
  <r>
    <x v="68319"/>
    <s v="Jennifer Henry"/>
    <x v="68319"/>
    <x v="10"/>
    <x v="1"/>
    <x v="63852"/>
    <n v="3524.6"/>
    <s v="Client Payment"/>
    <x v="0"/>
    <x v="0"/>
    <s v="INR"/>
    <x v="3"/>
    <n v="1"/>
    <n v="2.8372013845542757E-4"/>
    <n v="1"/>
    <x v="0"/>
    <m/>
  </r>
  <r>
    <x v="68320"/>
    <s v="Bryan Gonzalez"/>
    <x v="68320"/>
    <x v="64"/>
    <x v="0"/>
    <x v="63853"/>
    <n v="3524.45"/>
    <s v="Salary Deposit"/>
    <x v="1"/>
    <x v="0"/>
    <s v="INR"/>
    <x v="4"/>
    <n v="1"/>
    <n v="2.8373221353686395E-4"/>
    <n v="1"/>
    <x v="0"/>
    <m/>
  </r>
  <r>
    <x v="68321"/>
    <s v="Rachel Martin"/>
    <x v="68321"/>
    <x v="297"/>
    <x v="0"/>
    <x v="16029"/>
    <n v="3524.45"/>
    <s v="Refund for Overcharge"/>
    <x v="3"/>
    <x v="2"/>
    <s v="INR"/>
    <x v="4"/>
    <n v="1"/>
    <n v="2.8373221353686395E-4"/>
    <n v="1"/>
    <x v="0"/>
    <m/>
  </r>
  <r>
    <x v="68322"/>
    <s v="Robert Mitchell"/>
    <x v="68322"/>
    <x v="166"/>
    <x v="0"/>
    <x v="63854"/>
    <n v="3524.39"/>
    <s v="Refund for Overcharge"/>
    <x v="0"/>
    <x v="2"/>
    <s v="INR"/>
    <x v="3"/>
    <n v="1"/>
    <n v="2.837370438572349E-4"/>
    <n v="1"/>
    <x v="0"/>
    <m/>
  </r>
  <r>
    <x v="68323"/>
    <s v="Mike Wagner"/>
    <x v="68323"/>
    <x v="160"/>
    <x v="0"/>
    <x v="29690"/>
    <n v="3524.37"/>
    <s v="Grocery Shopping"/>
    <x v="1"/>
    <x v="2"/>
    <s v="INR"/>
    <x v="5"/>
    <n v="1"/>
    <n v="2.8373865400057317E-4"/>
    <n v="1"/>
    <x v="0"/>
    <m/>
  </r>
  <r>
    <x v="68324"/>
    <s v="Anthony Parker"/>
    <x v="68324"/>
    <x v="163"/>
    <x v="0"/>
    <x v="63855"/>
    <n v="3524.26"/>
    <s v="Utility Bill Payment"/>
    <x v="0"/>
    <x v="1"/>
    <s v="INR"/>
    <x v="0"/>
    <n v="1"/>
    <n v="2.8374751011559873E-4"/>
    <n v="1"/>
    <x v="1"/>
    <m/>
  </r>
  <r>
    <x v="68325"/>
    <s v="Donna Ramirez"/>
    <x v="68325"/>
    <x v="201"/>
    <x v="0"/>
    <x v="5019"/>
    <n v="3524.23"/>
    <s v="Bonus Payment"/>
    <x v="0"/>
    <x v="2"/>
    <s v="INR"/>
    <x v="0"/>
    <n v="1"/>
    <n v="2.8374992551564456E-4"/>
    <n v="1"/>
    <x v="1"/>
    <m/>
  </r>
  <r>
    <x v="68326"/>
    <s v="David Pugh"/>
    <x v="68326"/>
    <x v="165"/>
    <x v="1"/>
    <x v="63856"/>
    <n v="3524.23"/>
    <s v="Salary Deposit"/>
    <x v="4"/>
    <x v="1"/>
    <s v="INR"/>
    <x v="1"/>
    <n v="1"/>
    <n v="2.8374992551564456E-4"/>
    <n v="1"/>
    <x v="0"/>
    <m/>
  </r>
  <r>
    <x v="68327"/>
    <s v="David Watts"/>
    <x v="68327"/>
    <x v="187"/>
    <x v="1"/>
    <x v="63857"/>
    <n v="3524.22"/>
    <s v="Salary Deposit"/>
    <x v="2"/>
    <x v="2"/>
    <s v="INR"/>
    <x v="4"/>
    <n v="1"/>
    <n v="2.8375073065813148E-4"/>
    <n v="1"/>
    <x v="0"/>
    <m/>
  </r>
  <r>
    <x v="68328"/>
    <s v="Michelle Barry"/>
    <x v="68328"/>
    <x v="173"/>
    <x v="1"/>
    <x v="63858"/>
    <n v="3524.21"/>
    <s v="Freelance Payment"/>
    <x v="2"/>
    <x v="2"/>
    <s v="INR"/>
    <x v="5"/>
    <n v="1"/>
    <n v="2.8375153580518755E-4"/>
    <n v="1"/>
    <x v="0"/>
    <m/>
  </r>
  <r>
    <x v="68329"/>
    <s v="Lee Henderson"/>
    <x v="68329"/>
    <x v="30"/>
    <x v="1"/>
    <x v="63859"/>
    <n v="3524.15"/>
    <s v="Grocery Shopping"/>
    <x v="1"/>
    <x v="2"/>
    <s v="INR"/>
    <x v="4"/>
    <n v="1"/>
    <n v="2.837563667834797E-4"/>
    <n v="1"/>
    <x v="0"/>
    <m/>
  </r>
  <r>
    <x v="68330"/>
    <s v="Debra Christensen"/>
    <x v="68330"/>
    <x v="49"/>
    <x v="1"/>
    <x v="63860"/>
    <n v="3524.03"/>
    <s v="Refund for Overcharge"/>
    <x v="2"/>
    <x v="0"/>
    <s v="INR"/>
    <x v="3"/>
    <n v="1"/>
    <n v="2.837660292335763E-4"/>
    <n v="1"/>
    <x v="0"/>
    <m/>
  </r>
  <r>
    <x v="68331"/>
    <s v="Phillip Kennedy"/>
    <x v="68331"/>
    <x v="83"/>
    <x v="0"/>
    <x v="36990"/>
    <n v="3523.94"/>
    <s v="Salary Deposit"/>
    <x v="1"/>
    <x v="2"/>
    <s v="INR"/>
    <x v="5"/>
    <n v="1"/>
    <n v="2.8377327650300514E-4"/>
    <n v="1"/>
    <x v="1"/>
    <m/>
  </r>
  <r>
    <x v="68332"/>
    <s v="Miss Mary Fuller MD"/>
    <x v="68332"/>
    <x v="62"/>
    <x v="1"/>
    <x v="34785"/>
    <n v="3523.94"/>
    <s v="Grocery Shopping"/>
    <x v="3"/>
    <x v="2"/>
    <s v="INR"/>
    <x v="4"/>
    <n v="1"/>
    <n v="2.8377327650300514E-4"/>
    <n v="1"/>
    <x v="0"/>
    <m/>
  </r>
  <r>
    <x v="68333"/>
    <s v="Alyssa Patterson"/>
    <x v="68333"/>
    <x v="282"/>
    <x v="0"/>
    <x v="63861"/>
    <n v="3523.87"/>
    <s v="Grocery Shopping"/>
    <x v="4"/>
    <x v="0"/>
    <s v="INR"/>
    <x v="4"/>
    <n v="1"/>
    <n v="2.837789135240517E-4"/>
    <n v="1"/>
    <x v="1"/>
    <m/>
  </r>
  <r>
    <x v="68334"/>
    <s v="Taylor Rodriguez"/>
    <x v="68334"/>
    <x v="114"/>
    <x v="1"/>
    <x v="63862"/>
    <n v="3523.59"/>
    <s v="Client Payment"/>
    <x v="5"/>
    <x v="0"/>
    <s v="INR"/>
    <x v="4"/>
    <n v="1"/>
    <n v="2.8380146384795053E-4"/>
    <n v="1"/>
    <x v="0"/>
    <m/>
  </r>
  <r>
    <x v="68335"/>
    <s v="Timothy Smith"/>
    <x v="68335"/>
    <x v="315"/>
    <x v="1"/>
    <x v="63863"/>
    <n v="3523.56"/>
    <s v="Bonus Payment"/>
    <x v="3"/>
    <x v="2"/>
    <s v="INR"/>
    <x v="3"/>
    <n v="1"/>
    <n v="2.8380388016664964E-4"/>
    <n v="1"/>
    <x v="0"/>
    <m/>
  </r>
  <r>
    <x v="68336"/>
    <s v="Michelle King"/>
    <x v="68336"/>
    <x v="206"/>
    <x v="0"/>
    <x v="63864"/>
    <n v="3523.52"/>
    <s v="Utility Bill Payment"/>
    <x v="0"/>
    <x v="2"/>
    <s v="INR"/>
    <x v="1"/>
    <n v="1"/>
    <n v="2.8380710198892015E-4"/>
    <n v="1"/>
    <x v="0"/>
    <m/>
  </r>
  <r>
    <x v="68337"/>
    <s v="Michael Ball"/>
    <x v="68337"/>
    <x v="283"/>
    <x v="1"/>
    <x v="63865"/>
    <n v="3523.38"/>
    <s v="Dinner at Restaurant"/>
    <x v="1"/>
    <x v="0"/>
    <s v="INR"/>
    <x v="4"/>
    <n v="1"/>
    <n v="2.8381837894294682E-4"/>
    <n v="1"/>
    <x v="0"/>
    <m/>
  </r>
  <r>
    <x v="68338"/>
    <s v="Heidi Maddox"/>
    <x v="68338"/>
    <x v="149"/>
    <x v="1"/>
    <x v="63866"/>
    <n v="3523.3"/>
    <s v="Freelance Payment"/>
    <x v="2"/>
    <x v="0"/>
    <s v="INR"/>
    <x v="2"/>
    <n v="1"/>
    <n v="2.8382482331904744E-4"/>
    <n v="1"/>
    <x v="0"/>
    <m/>
  </r>
  <r>
    <x v="68339"/>
    <s v="Jennifer Cole"/>
    <x v="68339"/>
    <x v="123"/>
    <x v="1"/>
    <x v="63867"/>
    <n v="3523.29"/>
    <s v="Refund from Retailer"/>
    <x v="4"/>
    <x v="0"/>
    <s v="INR"/>
    <x v="3"/>
    <n v="1"/>
    <n v="2.8382562888663718E-4"/>
    <n v="1"/>
    <x v="0"/>
    <m/>
  </r>
  <r>
    <x v="68340"/>
    <s v="Heather Smith"/>
    <x v="68340"/>
    <x v="260"/>
    <x v="0"/>
    <x v="63868"/>
    <n v="3523.23"/>
    <s v="Salary Deposit"/>
    <x v="4"/>
    <x v="0"/>
    <s v="INR"/>
    <x v="0"/>
    <n v="1"/>
    <n v="2.8383046238820628E-4"/>
    <n v="1"/>
    <x v="0"/>
    <m/>
  </r>
  <r>
    <x v="68341"/>
    <s v="Craig Booker MD"/>
    <x v="68341"/>
    <x v="38"/>
    <x v="0"/>
    <x v="63869"/>
    <n v="3523.01"/>
    <s v="Client Payment"/>
    <x v="1"/>
    <x v="2"/>
    <s v="INR"/>
    <x v="4"/>
    <n v="1"/>
    <n v="2.8384818663585966E-4"/>
    <n v="1"/>
    <x v="0"/>
    <m/>
  </r>
  <r>
    <x v="68342"/>
    <s v="Troy May"/>
    <x v="68342"/>
    <x v="146"/>
    <x v="0"/>
    <x v="63870"/>
    <n v="3522.97"/>
    <s v="Refund for Overcharge"/>
    <x v="0"/>
    <x v="0"/>
    <s v="INR"/>
    <x v="1"/>
    <n v="1"/>
    <n v="2.8385140946417373E-4"/>
    <n v="1"/>
    <x v="0"/>
    <m/>
  </r>
  <r>
    <x v="68343"/>
    <s v="Jack Diaz"/>
    <x v="68343"/>
    <x v="308"/>
    <x v="0"/>
    <x v="63871"/>
    <n v="3522.96"/>
    <s v="Online Shopping"/>
    <x v="2"/>
    <x v="2"/>
    <s v="INR"/>
    <x v="3"/>
    <n v="1"/>
    <n v="2.8385221518268728E-4"/>
    <n v="1"/>
    <x v="0"/>
    <m/>
  </r>
  <r>
    <x v="68344"/>
    <s v="Nicholas Anderson"/>
    <x v="68344"/>
    <x v="93"/>
    <x v="0"/>
    <x v="63872"/>
    <n v="3522.91"/>
    <s v="Bonus Payment"/>
    <x v="1"/>
    <x v="2"/>
    <s v="INR"/>
    <x v="2"/>
    <n v="1"/>
    <n v="2.8385624384386771E-4"/>
    <n v="1"/>
    <x v="0"/>
    <m/>
  </r>
  <r>
    <x v="68345"/>
    <s v="Carolyn Cohen"/>
    <x v="68345"/>
    <x v="201"/>
    <x v="1"/>
    <x v="63873"/>
    <n v="3522.88"/>
    <s v="Online Shopping"/>
    <x v="5"/>
    <x v="0"/>
    <s v="INR"/>
    <x v="0"/>
    <n v="1"/>
    <n v="2.8385866109546733E-4"/>
    <n v="1"/>
    <x v="0"/>
    <m/>
  </r>
  <r>
    <x v="68346"/>
    <s v="Elizabeth Mitchell"/>
    <x v="68346"/>
    <x v="50"/>
    <x v="1"/>
    <x v="63874"/>
    <n v="3522.86"/>
    <s v="Client Payment"/>
    <x v="1"/>
    <x v="0"/>
    <s v="INR"/>
    <x v="3"/>
    <n v="1"/>
    <n v="2.8386027261940582E-4"/>
    <n v="1"/>
    <x v="1"/>
    <m/>
  </r>
  <r>
    <x v="68347"/>
    <s v="Yvette Hart"/>
    <x v="68347"/>
    <x v="140"/>
    <x v="0"/>
    <x v="63875"/>
    <n v="3522.81"/>
    <s v="Refund from Retailer"/>
    <x v="0"/>
    <x v="0"/>
    <s v="INR"/>
    <x v="2"/>
    <n v="1"/>
    <n v="2.838643015093065E-4"/>
    <n v="1"/>
    <x v="1"/>
    <m/>
  </r>
  <r>
    <x v="68348"/>
    <s v="Paula Collins"/>
    <x v="68348"/>
    <x v="23"/>
    <x v="0"/>
    <x v="63876"/>
    <n v="3522.7"/>
    <s v="Utility Bill Payment"/>
    <x v="3"/>
    <x v="2"/>
    <s v="INR"/>
    <x v="4"/>
    <n v="1"/>
    <n v="2.8387316546966816E-4"/>
    <n v="1"/>
    <x v="1"/>
    <m/>
  </r>
  <r>
    <x v="68349"/>
    <s v="Patrick Gibson"/>
    <x v="68349"/>
    <x v="232"/>
    <x v="1"/>
    <x v="63877"/>
    <n v="3522.69"/>
    <s v="Online Shopping"/>
    <x v="2"/>
    <x v="1"/>
    <s v="INR"/>
    <x v="0"/>
    <n v="1"/>
    <n v="2.8387397131169646E-4"/>
    <n v="1"/>
    <x v="1"/>
    <m/>
  </r>
  <r>
    <x v="68350"/>
    <s v="Shaun Anderson"/>
    <x v="68350"/>
    <x v="112"/>
    <x v="0"/>
    <x v="63878"/>
    <n v="3522.61"/>
    <s v="Refund for Overcharge"/>
    <x v="1"/>
    <x v="1"/>
    <s v="INR"/>
    <x v="3"/>
    <n v="1"/>
    <n v="2.8388041821263209E-4"/>
    <n v="1"/>
    <x v="1"/>
    <m/>
  </r>
  <r>
    <x v="68351"/>
    <s v="Shelby Compton"/>
    <x v="68351"/>
    <x v="286"/>
    <x v="1"/>
    <x v="35406"/>
    <n v="3522.61"/>
    <s v="Utility Bill Payment"/>
    <x v="4"/>
    <x v="0"/>
    <s v="INR"/>
    <x v="2"/>
    <n v="1"/>
    <n v="2.8388041821263209E-4"/>
    <n v="1"/>
    <x v="0"/>
    <m/>
  </r>
  <r>
    <x v="68352"/>
    <s v="Seth Smith"/>
    <x v="68352"/>
    <x v="199"/>
    <x v="1"/>
    <x v="63879"/>
    <n v="3522.32"/>
    <s v="Grocery Shopping"/>
    <x v="3"/>
    <x v="1"/>
    <s v="INR"/>
    <x v="0"/>
    <n v="1"/>
    <n v="2.8390379068341318E-4"/>
    <n v="1"/>
    <x v="0"/>
    <m/>
  </r>
  <r>
    <x v="68353"/>
    <s v="Julie Garcia"/>
    <x v="68353"/>
    <x v="109"/>
    <x v="0"/>
    <x v="63880"/>
    <n v="3522.08"/>
    <s v="Bonus Payment"/>
    <x v="0"/>
    <x v="2"/>
    <s v="INR"/>
    <x v="1"/>
    <n v="1"/>
    <n v="2.8392313632853315E-4"/>
    <n v="1"/>
    <x v="1"/>
    <m/>
  </r>
  <r>
    <x v="68354"/>
    <s v="Ms. Tammy Lewis"/>
    <x v="68354"/>
    <x v="237"/>
    <x v="1"/>
    <x v="63881"/>
    <n v="3522.04"/>
    <s v="Salary Deposit"/>
    <x v="5"/>
    <x v="1"/>
    <s v="INR"/>
    <x v="0"/>
    <n v="1"/>
    <n v="2.839263608590476E-4"/>
    <n v="1"/>
    <x v="0"/>
    <m/>
  </r>
  <r>
    <x v="68355"/>
    <s v="Diana Randall"/>
    <x v="68355"/>
    <x v="264"/>
    <x v="1"/>
    <x v="63882"/>
    <n v="3521.73"/>
    <s v="Freelance Payment"/>
    <x v="5"/>
    <x v="1"/>
    <s v="INR"/>
    <x v="3"/>
    <n v="1"/>
    <n v="2.8395135345412622E-4"/>
    <n v="1"/>
    <x v="0"/>
    <m/>
  </r>
  <r>
    <x v="68356"/>
    <s v="Mark Russo"/>
    <x v="68356"/>
    <x v="199"/>
    <x v="1"/>
    <x v="63883"/>
    <n v="3521.69"/>
    <s v="Salary Deposit"/>
    <x v="1"/>
    <x v="1"/>
    <s v="INR"/>
    <x v="2"/>
    <n v="1"/>
    <n v="2.8395457862560305E-4"/>
    <n v="1"/>
    <x v="0"/>
    <m/>
  </r>
  <r>
    <x v="68357"/>
    <s v="Sean Perez"/>
    <x v="68357"/>
    <x v="273"/>
    <x v="0"/>
    <x v="63884"/>
    <n v="3521.65"/>
    <s v="Online Shopping"/>
    <x v="2"/>
    <x v="1"/>
    <s v="INR"/>
    <x v="1"/>
    <n v="1"/>
    <n v="2.8395780387034485E-4"/>
    <n v="1"/>
    <x v="0"/>
    <m/>
  </r>
  <r>
    <x v="68358"/>
    <s v="Cynthia Mills"/>
    <x v="68358"/>
    <x v="260"/>
    <x v="1"/>
    <x v="63885"/>
    <n v="3521.52"/>
    <s v="Freelance Payment"/>
    <x v="5"/>
    <x v="1"/>
    <s v="INR"/>
    <x v="1"/>
    <n v="1"/>
    <n v="2.8396828642177242E-4"/>
    <n v="1"/>
    <x v="0"/>
    <m/>
  </r>
  <r>
    <x v="68359"/>
    <s v="Dana Griffin"/>
    <x v="68359"/>
    <x v="27"/>
    <x v="0"/>
    <x v="63886"/>
    <n v="3521.42"/>
    <s v="Grocery Shopping"/>
    <x v="1"/>
    <x v="2"/>
    <s v="INR"/>
    <x v="5"/>
    <n v="1"/>
    <n v="2.8397635044953454E-4"/>
    <n v="1"/>
    <x v="0"/>
    <m/>
  </r>
  <r>
    <x v="68360"/>
    <s v="Johnny Miller"/>
    <x v="68360"/>
    <x v="258"/>
    <x v="1"/>
    <x v="63887"/>
    <n v="3521.39"/>
    <s v="Client Payment"/>
    <x v="2"/>
    <x v="2"/>
    <s v="INR"/>
    <x v="0"/>
    <n v="1"/>
    <n v="2.8397876974717371E-4"/>
    <n v="1"/>
    <x v="0"/>
    <m/>
  </r>
  <r>
    <x v="68361"/>
    <s v="Edward Moore"/>
    <x v="68361"/>
    <x v="57"/>
    <x v="1"/>
    <x v="63888"/>
    <n v="3521.24"/>
    <s v="Grocery Shopping"/>
    <x v="0"/>
    <x v="2"/>
    <s v="INR"/>
    <x v="0"/>
    <n v="1"/>
    <n v="2.8399086685372202E-4"/>
    <n v="1"/>
    <x v="0"/>
    <m/>
  </r>
  <r>
    <x v="68362"/>
    <s v="Christine Ferguson"/>
    <x v="68362"/>
    <x v="31"/>
    <x v="1"/>
    <x v="63889"/>
    <n v="3521.2"/>
    <s v="Freelance Payment"/>
    <x v="5"/>
    <x v="0"/>
    <s v="INR"/>
    <x v="2"/>
    <n v="1"/>
    <n v="2.8399409292286724E-4"/>
    <n v="1"/>
    <x v="0"/>
    <m/>
  </r>
  <r>
    <x v="68363"/>
    <s v="Kristen Cervantes"/>
    <x v="68363"/>
    <x v="324"/>
    <x v="0"/>
    <x v="35466"/>
    <n v="3521.17"/>
    <s v="Dinner at Restaurant"/>
    <x v="1"/>
    <x v="1"/>
    <s v="INR"/>
    <x v="5"/>
    <n v="1"/>
    <n v="2.8399651252282622E-4"/>
    <n v="1"/>
    <x v="0"/>
    <m/>
  </r>
  <r>
    <x v="68364"/>
    <s v="Matthew Doyle"/>
    <x v="68364"/>
    <x v="74"/>
    <x v="0"/>
    <x v="34409"/>
    <n v="3521.15"/>
    <s v="Dinner at Restaurant"/>
    <x v="2"/>
    <x v="1"/>
    <s v="INR"/>
    <x v="5"/>
    <n v="1"/>
    <n v="2.8399812561237097E-4"/>
    <n v="1"/>
    <x v="1"/>
    <m/>
  </r>
  <r>
    <x v="68365"/>
    <s v="Cynthia Hudson"/>
    <x v="68365"/>
    <x v="318"/>
    <x v="0"/>
    <x v="63890"/>
    <n v="3521.15"/>
    <s v="Client Payment"/>
    <x v="4"/>
    <x v="1"/>
    <s v="INR"/>
    <x v="4"/>
    <n v="1"/>
    <n v="2.8399812561237097E-4"/>
    <n v="1"/>
    <x v="1"/>
    <m/>
  </r>
  <r>
    <x v="68366"/>
    <s v="Joseph Walton"/>
    <x v="68366"/>
    <x v="57"/>
    <x v="1"/>
    <x v="40134"/>
    <n v="3521.04"/>
    <s v="Salary Deposit"/>
    <x v="1"/>
    <x v="0"/>
    <s v="INR"/>
    <x v="5"/>
    <n v="1"/>
    <n v="2.8400699793242908E-4"/>
    <n v="1"/>
    <x v="0"/>
    <m/>
  </r>
  <r>
    <x v="68367"/>
    <s v="Frank Miller"/>
    <x v="68367"/>
    <x v="153"/>
    <x v="1"/>
    <x v="63891"/>
    <n v="3521"/>
    <s v="Freelance Payment"/>
    <x v="3"/>
    <x v="1"/>
    <s v="INR"/>
    <x v="1"/>
    <n v="1"/>
    <n v="2.8401022436807724E-4"/>
    <n v="1"/>
    <x v="0"/>
    <m/>
  </r>
  <r>
    <x v="68368"/>
    <s v="Ann Wilson"/>
    <x v="68368"/>
    <x v="251"/>
    <x v="1"/>
    <x v="63892"/>
    <n v="3520.93"/>
    <s v="Salary Deposit"/>
    <x v="1"/>
    <x v="2"/>
    <s v="INR"/>
    <x v="1"/>
    <n v="1"/>
    <n v="2.8401587080686069E-4"/>
    <n v="1"/>
    <x v="1"/>
    <m/>
  </r>
  <r>
    <x v="68369"/>
    <s v="Ashley Osborne"/>
    <x v="68369"/>
    <x v="114"/>
    <x v="0"/>
    <x v="63893"/>
    <n v="3520.66"/>
    <s v="Utility Bill Payment"/>
    <x v="2"/>
    <x v="1"/>
    <s v="INR"/>
    <x v="2"/>
    <n v="1"/>
    <n v="2.8403765203115325E-4"/>
    <n v="1"/>
    <x v="0"/>
    <m/>
  </r>
  <r>
    <x v="68370"/>
    <s v="Andrew Barnes"/>
    <x v="68370"/>
    <x v="327"/>
    <x v="0"/>
    <x v="63894"/>
    <n v="3520.65"/>
    <s v="Freelance Payment"/>
    <x v="3"/>
    <x v="2"/>
    <s v="INR"/>
    <x v="4"/>
    <n v="1"/>
    <n v="2.840384588073225E-4"/>
    <n v="1"/>
    <x v="0"/>
    <m/>
  </r>
  <r>
    <x v="68371"/>
    <s v="John Day"/>
    <x v="68371"/>
    <x v="320"/>
    <x v="0"/>
    <x v="63895"/>
    <n v="3520.5"/>
    <s v="Utility Bill Payment"/>
    <x v="2"/>
    <x v="0"/>
    <s v="INR"/>
    <x v="1"/>
    <n v="1"/>
    <n v="2.84050560999858E-4"/>
    <n v="1"/>
    <x v="0"/>
    <m/>
  </r>
  <r>
    <x v="68372"/>
    <s v="Michelle Lopez"/>
    <x v="68372"/>
    <x v="239"/>
    <x v="0"/>
    <x v="63896"/>
    <n v="3520.5"/>
    <s v="Utility Bill Payment"/>
    <x v="1"/>
    <x v="0"/>
    <s v="INR"/>
    <x v="1"/>
    <n v="1"/>
    <n v="2.84050560999858E-4"/>
    <n v="1"/>
    <x v="0"/>
    <m/>
  </r>
  <r>
    <x v="68373"/>
    <s v="Brenda Williams"/>
    <x v="68373"/>
    <x v="262"/>
    <x v="1"/>
    <x v="63897"/>
    <n v="3520.43"/>
    <s v="Refund from Retailer"/>
    <x v="5"/>
    <x v="0"/>
    <s v="INR"/>
    <x v="1"/>
    <n v="1"/>
    <n v="2.8405620904264537E-4"/>
    <n v="1"/>
    <x v="0"/>
    <m/>
  </r>
  <r>
    <x v="68374"/>
    <s v="Diane Sanchez"/>
    <x v="68374"/>
    <x v="8"/>
    <x v="1"/>
    <x v="63898"/>
    <n v="3520.37"/>
    <s v="Client Payment"/>
    <x v="5"/>
    <x v="1"/>
    <s v="INR"/>
    <x v="5"/>
    <n v="1"/>
    <n v="2.8406105040095219E-4"/>
    <n v="1"/>
    <x v="0"/>
    <m/>
  </r>
  <r>
    <x v="68375"/>
    <s v="Eric Michael"/>
    <x v="68375"/>
    <x v="47"/>
    <x v="0"/>
    <x v="63899"/>
    <n v="3520.3"/>
    <s v="Freelance Payment"/>
    <x v="0"/>
    <x v="2"/>
    <s v="INR"/>
    <x v="4"/>
    <n v="1"/>
    <n v="2.8406669886089252E-4"/>
    <n v="1"/>
    <x v="0"/>
    <m/>
  </r>
  <r>
    <x v="68376"/>
    <s v="Matthew Liu"/>
    <x v="68376"/>
    <x v="257"/>
    <x v="1"/>
    <x v="63900"/>
    <n v="3520.21"/>
    <s v="Client Payment"/>
    <x v="2"/>
    <x v="1"/>
    <s v="INR"/>
    <x v="0"/>
    <n v="1"/>
    <n v="2.8407396149661527E-4"/>
    <n v="1"/>
    <x v="0"/>
    <m/>
  </r>
  <r>
    <x v="68377"/>
    <s v="Lisa Cox"/>
    <x v="68377"/>
    <x v="37"/>
    <x v="0"/>
    <x v="63901"/>
    <n v="3520.16"/>
    <s v="Bonus Payment"/>
    <x v="0"/>
    <x v="2"/>
    <s v="INR"/>
    <x v="5"/>
    <n v="1"/>
    <n v="2.840779964547066E-4"/>
    <n v="1"/>
    <x v="0"/>
    <m/>
  </r>
  <r>
    <x v="68378"/>
    <s v="Erin Dean"/>
    <x v="68378"/>
    <x v="137"/>
    <x v="1"/>
    <x v="63902"/>
    <n v="3520.08"/>
    <s v="Utility Bill Payment"/>
    <x v="1"/>
    <x v="0"/>
    <s v="INR"/>
    <x v="1"/>
    <n v="1"/>
    <n v="2.8408445262607669E-4"/>
    <n v="1"/>
    <x v="0"/>
    <m/>
  </r>
  <r>
    <x v="68379"/>
    <s v="David Brewer"/>
    <x v="68379"/>
    <x v="293"/>
    <x v="0"/>
    <x v="63903"/>
    <n v="3520.06"/>
    <s v="Freelance Payment"/>
    <x v="1"/>
    <x v="0"/>
    <s v="INR"/>
    <x v="2"/>
    <n v="1"/>
    <n v="2.8408606671477191E-4"/>
    <n v="1"/>
    <x v="1"/>
    <m/>
  </r>
  <r>
    <x v="68380"/>
    <s v="Mitchell Pearson"/>
    <x v="68380"/>
    <x v="227"/>
    <x v="1"/>
    <x v="60655"/>
    <n v="3519.81"/>
    <s v="Utility Bill Payment"/>
    <x v="2"/>
    <x v="0"/>
    <s v="INR"/>
    <x v="0"/>
    <n v="1"/>
    <n v="2.8410624437114502E-4"/>
    <n v="1"/>
    <x v="0"/>
    <m/>
  </r>
  <r>
    <x v="68381"/>
    <s v="Lori Singh"/>
    <x v="68381"/>
    <x v="150"/>
    <x v="0"/>
    <x v="63904"/>
    <n v="3519.79"/>
    <s v="Client Payment"/>
    <x v="2"/>
    <x v="0"/>
    <s v="INR"/>
    <x v="1"/>
    <n v="1"/>
    <n v="2.8410785870747971E-4"/>
    <n v="1"/>
    <x v="0"/>
    <m/>
  </r>
  <r>
    <x v="68382"/>
    <s v="Aaron Gates"/>
    <x v="68382"/>
    <x v="232"/>
    <x v="1"/>
    <x v="63905"/>
    <n v="3519.69"/>
    <s v="Dinner at Restaurant"/>
    <x v="5"/>
    <x v="1"/>
    <s v="INR"/>
    <x v="5"/>
    <n v="1"/>
    <n v="2.8411593066434825E-4"/>
    <n v="1"/>
    <x v="1"/>
    <m/>
  </r>
  <r>
    <x v="68383"/>
    <s v="Kevin Wagner"/>
    <x v="68383"/>
    <x v="199"/>
    <x v="1"/>
    <x v="63906"/>
    <n v="3519.52"/>
    <s v="Refund for Overcharge"/>
    <x v="4"/>
    <x v="0"/>
    <s v="INR"/>
    <x v="3"/>
    <n v="1"/>
    <n v="2.8412965404373322E-4"/>
    <n v="1"/>
    <x v="0"/>
    <m/>
  </r>
  <r>
    <x v="68384"/>
    <s v="Rebecca Buckley"/>
    <x v="68384"/>
    <x v="48"/>
    <x v="0"/>
    <x v="63907"/>
    <n v="3519.4"/>
    <s v="Refund for Overcharge"/>
    <x v="0"/>
    <x v="2"/>
    <s v="INR"/>
    <x v="1"/>
    <n v="1"/>
    <n v="2.8413934193328408E-4"/>
    <n v="1"/>
    <x v="0"/>
    <m/>
  </r>
  <r>
    <x v="68385"/>
    <s v="Nathan Johnson"/>
    <x v="68385"/>
    <x v="139"/>
    <x v="0"/>
    <x v="63908"/>
    <n v="3519.39"/>
    <s v="Bonus Payment"/>
    <x v="3"/>
    <x v="0"/>
    <s v="INR"/>
    <x v="1"/>
    <n v="1"/>
    <n v="2.8414014928723443E-4"/>
    <n v="1"/>
    <x v="0"/>
    <m/>
  </r>
  <r>
    <x v="68386"/>
    <s v="Philip Shaw"/>
    <x v="68386"/>
    <x v="112"/>
    <x v="0"/>
    <x v="63909"/>
    <n v="3519.38"/>
    <s v="Bonus Payment"/>
    <x v="5"/>
    <x v="0"/>
    <s v="INR"/>
    <x v="5"/>
    <n v="1"/>
    <n v="2.8414095664577285E-4"/>
    <n v="1"/>
    <x v="0"/>
    <m/>
  </r>
  <r>
    <x v="68387"/>
    <s v="Eric Lee"/>
    <x v="68387"/>
    <x v="13"/>
    <x v="1"/>
    <x v="63910"/>
    <n v="3519.25"/>
    <s v="Utility Bill Payment"/>
    <x v="2"/>
    <x v="0"/>
    <s v="INR"/>
    <x v="3"/>
    <n v="1"/>
    <n v="2.8415145272430207E-4"/>
    <n v="1"/>
    <x v="1"/>
    <m/>
  </r>
  <r>
    <x v="68388"/>
    <s v="Christopher Nelson"/>
    <x v="68388"/>
    <x v="137"/>
    <x v="0"/>
    <x v="63911"/>
    <n v="3518.95"/>
    <s v="Refund from Retailer"/>
    <x v="2"/>
    <x v="2"/>
    <s v="INR"/>
    <x v="3"/>
    <n v="1"/>
    <n v="2.8417567740377105E-4"/>
    <n v="1"/>
    <x v="0"/>
    <m/>
  </r>
  <r>
    <x v="68389"/>
    <s v="Carmen Chang"/>
    <x v="68389"/>
    <x v="244"/>
    <x v="0"/>
    <x v="63912"/>
    <n v="3518.81"/>
    <s v="Grocery Shopping"/>
    <x v="4"/>
    <x v="2"/>
    <s v="INR"/>
    <x v="1"/>
    <n v="1"/>
    <n v="2.8418698366777405E-4"/>
    <n v="1"/>
    <x v="0"/>
    <m/>
  </r>
  <r>
    <x v="68390"/>
    <s v="Joseph Myers"/>
    <x v="68390"/>
    <x v="13"/>
    <x v="1"/>
    <x v="63913"/>
    <n v="3518.81"/>
    <s v="Bonus Payment"/>
    <x v="2"/>
    <x v="2"/>
    <s v="INR"/>
    <x v="3"/>
    <n v="1"/>
    <n v="2.8418698366777405E-4"/>
    <n v="1"/>
    <x v="0"/>
    <m/>
  </r>
  <r>
    <x v="68391"/>
    <s v="Madison Young"/>
    <x v="68391"/>
    <x v="28"/>
    <x v="1"/>
    <x v="63914"/>
    <n v="3518.8"/>
    <s v="Online Shopping"/>
    <x v="2"/>
    <x v="0"/>
    <s v="INR"/>
    <x v="1"/>
    <n v="1"/>
    <n v="2.8418779129248605E-4"/>
    <n v="1"/>
    <x v="0"/>
    <m/>
  </r>
  <r>
    <x v="68392"/>
    <s v="Emily Weeks"/>
    <x v="68392"/>
    <x v="309"/>
    <x v="0"/>
    <x v="46289"/>
    <n v="3518.77"/>
    <s v="Bonus Payment"/>
    <x v="3"/>
    <x v="1"/>
    <s v="INR"/>
    <x v="3"/>
    <n v="1"/>
    <n v="2.8419021419416444E-4"/>
    <n v="1"/>
    <x v="0"/>
    <m/>
  </r>
  <r>
    <x v="68393"/>
    <s v="Casey Miller"/>
    <x v="68393"/>
    <x v="15"/>
    <x v="0"/>
    <x v="63915"/>
    <n v="3518.59"/>
    <s v="Dinner at Restaurant"/>
    <x v="4"/>
    <x v="0"/>
    <s v="INR"/>
    <x v="1"/>
    <n v="1"/>
    <n v="2.8420475247187082E-4"/>
    <n v="1"/>
    <x v="0"/>
    <m/>
  </r>
  <r>
    <x v="68394"/>
    <s v="Mr. Nicholas Andrade"/>
    <x v="68394"/>
    <x v="210"/>
    <x v="1"/>
    <x v="63916"/>
    <n v="3518.56"/>
    <s v="Salary Deposit"/>
    <x v="2"/>
    <x v="0"/>
    <s v="INR"/>
    <x v="1"/>
    <n v="1"/>
    <n v="2.8420717566277114E-4"/>
    <n v="1"/>
    <x v="0"/>
    <m/>
  </r>
  <r>
    <x v="68395"/>
    <s v="Katrina Lewis"/>
    <x v="68395"/>
    <x v="220"/>
    <x v="0"/>
    <x v="40808"/>
    <n v="3518.51"/>
    <s v="Freelance Payment"/>
    <x v="2"/>
    <x v="2"/>
    <s v="INR"/>
    <x v="5"/>
    <n v="1"/>
    <n v="2.84211214406098E-4"/>
    <n v="1"/>
    <x v="0"/>
    <m/>
  </r>
  <r>
    <x v="68396"/>
    <s v="Ariel Wade"/>
    <x v="68396"/>
    <x v="43"/>
    <x v="1"/>
    <x v="63917"/>
    <n v="3518.49"/>
    <s v="Refund from Retailer"/>
    <x v="4"/>
    <x v="1"/>
    <s v="INR"/>
    <x v="4"/>
    <n v="1"/>
    <n v="2.8421282993556899E-4"/>
    <n v="1"/>
    <x v="0"/>
    <m/>
  </r>
  <r>
    <x v="68397"/>
    <s v="Hannah Klein"/>
    <x v="68397"/>
    <x v="29"/>
    <x v="1"/>
    <x v="57344"/>
    <n v="3518.42"/>
    <s v="Bonus Payment"/>
    <x v="4"/>
    <x v="1"/>
    <s v="INR"/>
    <x v="5"/>
    <n v="1"/>
    <n v="2.842184844333536E-4"/>
    <n v="1"/>
    <x v="0"/>
    <m/>
  </r>
  <r>
    <x v="68398"/>
    <s v="Michael Alvarez"/>
    <x v="68398"/>
    <x v="273"/>
    <x v="0"/>
    <x v="63918"/>
    <n v="3518.28"/>
    <s v="Online Shopping"/>
    <x v="3"/>
    <x v="1"/>
    <s v="INR"/>
    <x v="4"/>
    <n v="1"/>
    <n v="2.8422979410393711E-4"/>
    <n v="1"/>
    <x v="0"/>
    <m/>
  </r>
  <r>
    <x v="68399"/>
    <s v="Sergio Weber"/>
    <x v="68399"/>
    <x v="226"/>
    <x v="0"/>
    <x v="63919"/>
    <n v="3518.2"/>
    <s v="Refund from Retailer"/>
    <x v="5"/>
    <x v="2"/>
    <s v="INR"/>
    <x v="3"/>
    <n v="1"/>
    <n v="2.8423625717696548E-4"/>
    <n v="1"/>
    <x v="0"/>
    <m/>
  </r>
  <r>
    <x v="68400"/>
    <s v="Brian Garcia"/>
    <x v="68400"/>
    <x v="289"/>
    <x v="1"/>
    <x v="63920"/>
    <n v="3518.18"/>
    <s v="Salary Deposit"/>
    <x v="1"/>
    <x v="2"/>
    <s v="INR"/>
    <x v="3"/>
    <n v="1"/>
    <n v="2.8423787299114884E-4"/>
    <n v="1"/>
    <x v="0"/>
    <m/>
  </r>
  <r>
    <x v="68401"/>
    <s v="Samantha Stone"/>
    <x v="68401"/>
    <x v="327"/>
    <x v="1"/>
    <x v="63921"/>
    <n v="3518.04"/>
    <s v="Refund from Retailer"/>
    <x v="5"/>
    <x v="2"/>
    <s v="INR"/>
    <x v="0"/>
    <n v="1"/>
    <n v="2.8424918420484136E-4"/>
    <n v="1"/>
    <x v="0"/>
    <m/>
  </r>
  <r>
    <x v="68402"/>
    <s v="Shelly York"/>
    <x v="68402"/>
    <x v="245"/>
    <x v="1"/>
    <x v="63922"/>
    <n v="3517.9"/>
    <s v="Online Shopping"/>
    <x v="0"/>
    <x v="1"/>
    <s v="INR"/>
    <x v="0"/>
    <n v="1"/>
    <n v="2.8426049631882658E-4"/>
    <n v="1"/>
    <x v="0"/>
    <m/>
  </r>
  <r>
    <x v="68403"/>
    <s v="Mark Edwards"/>
    <x v="68403"/>
    <x v="333"/>
    <x v="0"/>
    <x v="19609"/>
    <n v="3517.85"/>
    <s v="Grocery Shopping"/>
    <x v="0"/>
    <x v="1"/>
    <s v="INR"/>
    <x v="5"/>
    <n v="1"/>
    <n v="2.8426453657773927E-4"/>
    <n v="1"/>
    <x v="0"/>
    <m/>
  </r>
  <r>
    <x v="68404"/>
    <s v="James Lopez"/>
    <x v="68404"/>
    <x v="222"/>
    <x v="0"/>
    <x v="63923"/>
    <n v="3517.56"/>
    <s v="Refund from Retailer"/>
    <x v="0"/>
    <x v="2"/>
    <s v="INR"/>
    <x v="1"/>
    <n v="1"/>
    <n v="2.8428797234446605E-4"/>
    <n v="1"/>
    <x v="1"/>
    <m/>
  </r>
  <r>
    <x v="68405"/>
    <s v="Julie Arnold"/>
    <x v="68405"/>
    <x v="89"/>
    <x v="0"/>
    <x v="63924"/>
    <n v="3517.53"/>
    <s v="Refund for Overcharge"/>
    <x v="4"/>
    <x v="2"/>
    <s v="INR"/>
    <x v="0"/>
    <n v="1"/>
    <n v="2.8429039695468123E-4"/>
    <n v="1"/>
    <x v="1"/>
    <m/>
  </r>
  <r>
    <x v="68406"/>
    <s v="Harold Mitchell"/>
    <x v="68406"/>
    <x v="239"/>
    <x v="0"/>
    <x v="63925"/>
    <n v="3517.39"/>
    <s v="Salary Deposit"/>
    <x v="0"/>
    <x v="1"/>
    <s v="INR"/>
    <x v="5"/>
    <n v="1"/>
    <n v="2.8430171234921351E-4"/>
    <n v="1"/>
    <x v="0"/>
    <m/>
  </r>
  <r>
    <x v="68407"/>
    <s v="Jesse Martin"/>
    <x v="68407"/>
    <x v="309"/>
    <x v="1"/>
    <x v="63926"/>
    <n v="3517.21"/>
    <s v="Online Shopping"/>
    <x v="1"/>
    <x v="0"/>
    <s v="INR"/>
    <x v="5"/>
    <n v="1"/>
    <n v="2.8431626203723973E-4"/>
    <n v="1"/>
    <x v="0"/>
    <m/>
  </r>
  <r>
    <x v="68408"/>
    <s v="Thomas Sherman"/>
    <x v="68408"/>
    <x v="242"/>
    <x v="0"/>
    <x v="63927"/>
    <n v="3517.08"/>
    <s v="Grocery Shopping"/>
    <x v="5"/>
    <x v="1"/>
    <s v="INR"/>
    <x v="3"/>
    <n v="1"/>
    <n v="2.8432677107145701E-4"/>
    <n v="1"/>
    <x v="0"/>
    <m/>
  </r>
  <r>
    <x v="68409"/>
    <s v="Kristen Munoz"/>
    <x v="68409"/>
    <x v="325"/>
    <x v="0"/>
    <x v="63928"/>
    <n v="3517.03"/>
    <s v="Bonus Payment"/>
    <x v="4"/>
    <x v="1"/>
    <s v="INR"/>
    <x v="5"/>
    <n v="1"/>
    <n v="2.8433081321455885E-4"/>
    <n v="1"/>
    <x v="1"/>
    <m/>
  </r>
  <r>
    <x v="68410"/>
    <s v="John Cain"/>
    <x v="68410"/>
    <x v="98"/>
    <x v="0"/>
    <x v="63929"/>
    <n v="3516.99"/>
    <s v="Bonus Payment"/>
    <x v="1"/>
    <x v="0"/>
    <s v="INR"/>
    <x v="2"/>
    <n v="1"/>
    <n v="2.8433404701179134E-4"/>
    <n v="1"/>
    <x v="0"/>
    <m/>
  </r>
  <r>
    <x v="68411"/>
    <s v="Jessica Colon"/>
    <x v="68411"/>
    <x v="149"/>
    <x v="0"/>
    <x v="63930"/>
    <n v="3516.94"/>
    <s v="Client Payment"/>
    <x v="2"/>
    <x v="2"/>
    <s v="INR"/>
    <x v="0"/>
    <n v="1"/>
    <n v="2.8433808936177474E-4"/>
    <n v="1"/>
    <x v="1"/>
    <m/>
  </r>
  <r>
    <x v="68412"/>
    <s v="John Smith"/>
    <x v="68412"/>
    <x v="115"/>
    <x v="1"/>
    <x v="63931"/>
    <n v="3516.72"/>
    <s v="Client Payment"/>
    <x v="1"/>
    <x v="1"/>
    <s v="INR"/>
    <x v="4"/>
    <n v="1"/>
    <n v="2.8435587706726725E-4"/>
    <n v="1"/>
    <x v="1"/>
    <m/>
  </r>
  <r>
    <x v="68413"/>
    <s v="Jason White"/>
    <x v="68413"/>
    <x v="2"/>
    <x v="1"/>
    <x v="63932"/>
    <n v="3516.6"/>
    <s v="Salary Deposit"/>
    <x v="4"/>
    <x v="1"/>
    <s v="INR"/>
    <x v="4"/>
    <n v="1"/>
    <n v="2.8436558039014959E-4"/>
    <n v="1"/>
    <x v="0"/>
    <m/>
  </r>
  <r>
    <x v="68414"/>
    <s v="Nicholas Osborne"/>
    <x v="68414"/>
    <x v="280"/>
    <x v="0"/>
    <x v="63933"/>
    <n v="3516.55"/>
    <s v="Online Shopping"/>
    <x v="5"/>
    <x v="0"/>
    <s v="INR"/>
    <x v="5"/>
    <n v="1"/>
    <n v="2.8436962363680309E-4"/>
    <n v="1"/>
    <x v="0"/>
    <m/>
  </r>
  <r>
    <x v="68415"/>
    <s v="Eric Garcia"/>
    <x v="68415"/>
    <x v="176"/>
    <x v="1"/>
    <x v="63934"/>
    <n v="3516.43"/>
    <s v="Refund from Retailer"/>
    <x v="0"/>
    <x v="2"/>
    <s v="INR"/>
    <x v="0"/>
    <n v="1"/>
    <n v="2.8437932789789647E-4"/>
    <n v="1"/>
    <x v="0"/>
    <m/>
  </r>
  <r>
    <x v="68416"/>
    <s v="Aaron Flores"/>
    <x v="68416"/>
    <x v="209"/>
    <x v="1"/>
    <x v="63935"/>
    <n v="3516.42"/>
    <s v="Refund from Retailer"/>
    <x v="4"/>
    <x v="1"/>
    <s v="INR"/>
    <x v="5"/>
    <n v="1"/>
    <n v="2.8438013661621762E-4"/>
    <n v="1"/>
    <x v="0"/>
    <m/>
  </r>
  <r>
    <x v="68417"/>
    <s v="Robert Wright"/>
    <x v="68417"/>
    <x v="276"/>
    <x v="0"/>
    <x v="63936"/>
    <n v="3516.28"/>
    <s v="Utility Bill Payment"/>
    <x v="5"/>
    <x v="0"/>
    <s v="INR"/>
    <x v="5"/>
    <n v="1"/>
    <n v="2.8439145915569865E-4"/>
    <n v="1"/>
    <x v="0"/>
    <m/>
  </r>
  <r>
    <x v="68418"/>
    <s v="Lisa Tucker"/>
    <x v="68418"/>
    <x v="152"/>
    <x v="1"/>
    <x v="63937"/>
    <n v="3516.21"/>
    <s v="Utility Bill Payment"/>
    <x v="2"/>
    <x v="1"/>
    <s v="INR"/>
    <x v="1"/>
    <n v="1"/>
    <n v="2.8439712076354937E-4"/>
    <n v="1"/>
    <x v="0"/>
    <m/>
  </r>
  <r>
    <x v="68419"/>
    <s v="Melanie Hall"/>
    <x v="68419"/>
    <x v="188"/>
    <x v="0"/>
    <x v="63938"/>
    <n v="3516.15"/>
    <s v="Online Shopping"/>
    <x v="2"/>
    <x v="1"/>
    <s v="INR"/>
    <x v="5"/>
    <n v="1"/>
    <n v="2.8440197374969783E-4"/>
    <n v="1"/>
    <x v="0"/>
    <m/>
  </r>
  <r>
    <x v="68420"/>
    <s v="Barry Barrett"/>
    <x v="68420"/>
    <x v="112"/>
    <x v="1"/>
    <x v="63939"/>
    <n v="3516.08"/>
    <s v="Salary Deposit"/>
    <x v="2"/>
    <x v="2"/>
    <s v="INR"/>
    <x v="3"/>
    <n v="1"/>
    <n v="2.8440763577620531E-4"/>
    <n v="1"/>
    <x v="0"/>
    <m/>
  </r>
  <r>
    <x v="68421"/>
    <s v="Victoria Martinez"/>
    <x v="68421"/>
    <x v="15"/>
    <x v="0"/>
    <x v="63940"/>
    <n v="3516.03"/>
    <s v="Online Shopping"/>
    <x v="1"/>
    <x v="1"/>
    <s v="INR"/>
    <x v="4"/>
    <n v="1"/>
    <n v="2.8441168021888321E-4"/>
    <n v="1"/>
    <x v="0"/>
    <m/>
  </r>
  <r>
    <x v="68422"/>
    <s v="Jerome Alvarez"/>
    <x v="68422"/>
    <x v="306"/>
    <x v="1"/>
    <x v="63941"/>
    <n v="3515.98"/>
    <s v="Freelance Payment"/>
    <x v="5"/>
    <x v="1"/>
    <s v="INR"/>
    <x v="3"/>
    <n v="1"/>
    <n v="2.8441572477659144E-4"/>
    <n v="1"/>
    <x v="0"/>
    <m/>
  </r>
  <r>
    <x v="68423"/>
    <s v="Joseph Williams"/>
    <x v="68423"/>
    <x v="289"/>
    <x v="1"/>
    <x v="63942"/>
    <n v="3515.64"/>
    <s v="Salary Deposit"/>
    <x v="0"/>
    <x v="2"/>
    <s v="INR"/>
    <x v="5"/>
    <n v="1"/>
    <n v="2.8444323081999295E-4"/>
    <n v="1"/>
    <x v="0"/>
    <m/>
  </r>
  <r>
    <x v="68424"/>
    <s v="Antonio Jennings"/>
    <x v="68424"/>
    <x v="183"/>
    <x v="0"/>
    <x v="63943"/>
    <n v="3515.61"/>
    <s v="Bonus Payment"/>
    <x v="0"/>
    <x v="0"/>
    <s v="INR"/>
    <x v="3"/>
    <n v="1"/>
    <n v="2.8444565807925226E-4"/>
    <n v="1"/>
    <x v="0"/>
    <m/>
  </r>
  <r>
    <x v="68425"/>
    <s v="Rachael Lee"/>
    <x v="68425"/>
    <x v="235"/>
    <x v="0"/>
    <x v="63944"/>
    <n v="3515.26"/>
    <s v="Dinner at Restaurant"/>
    <x v="0"/>
    <x v="1"/>
    <s v="INR"/>
    <x v="4"/>
    <n v="1"/>
    <n v="2.8447397916512576E-4"/>
    <n v="1"/>
    <x v="1"/>
    <m/>
  </r>
  <r>
    <x v="68426"/>
    <s v="Matthew Smith"/>
    <x v="68426"/>
    <x v="98"/>
    <x v="0"/>
    <x v="63945"/>
    <n v="3515.25"/>
    <s v="Salary Deposit"/>
    <x v="5"/>
    <x v="2"/>
    <s v="INR"/>
    <x v="3"/>
    <n v="1"/>
    <n v="2.8447478842187613E-4"/>
    <n v="1"/>
    <x v="1"/>
    <m/>
  </r>
  <r>
    <x v="68427"/>
    <s v="Robert Ortega"/>
    <x v="68427"/>
    <x v="79"/>
    <x v="1"/>
    <x v="63946"/>
    <n v="3515.16"/>
    <s v="Freelance Payment"/>
    <x v="3"/>
    <x v="1"/>
    <s v="INR"/>
    <x v="3"/>
    <n v="1"/>
    <n v="2.8448207193982635E-4"/>
    <n v="1"/>
    <x v="0"/>
    <m/>
  </r>
  <r>
    <x v="68428"/>
    <s v="Donna Grimes"/>
    <x v="68428"/>
    <x v="311"/>
    <x v="1"/>
    <x v="63947"/>
    <n v="3515.13"/>
    <s v="Online Shopping"/>
    <x v="3"/>
    <x v="0"/>
    <s v="INR"/>
    <x v="1"/>
    <n v="1"/>
    <n v="2.8448449986202503E-4"/>
    <n v="1"/>
    <x v="1"/>
    <m/>
  </r>
  <r>
    <x v="68429"/>
    <s v="Michael Arnold Jr."/>
    <x v="68429"/>
    <x v="173"/>
    <x v="1"/>
    <x v="63948"/>
    <n v="3515.12"/>
    <s v="Bonus Payment"/>
    <x v="2"/>
    <x v="0"/>
    <s v="INR"/>
    <x v="0"/>
    <n v="1"/>
    <n v="2.8448530917863404E-4"/>
    <n v="1"/>
    <x v="0"/>
    <m/>
  </r>
  <r>
    <x v="68430"/>
    <s v="Paul Stokes"/>
    <x v="68430"/>
    <x v="105"/>
    <x v="0"/>
    <x v="63949"/>
    <n v="3515.12"/>
    <s v="Refund for Overcharge"/>
    <x v="2"/>
    <x v="1"/>
    <s v="INR"/>
    <x v="5"/>
    <n v="1"/>
    <n v="2.8448530917863404E-4"/>
    <n v="1"/>
    <x v="0"/>
    <m/>
  </r>
  <r>
    <x v="68431"/>
    <s v="Judy Gardner MD"/>
    <x v="68431"/>
    <x v="3"/>
    <x v="1"/>
    <x v="63950"/>
    <n v="3514.98"/>
    <s v="Utility Bill Payment"/>
    <x v="0"/>
    <x v="1"/>
    <s v="INR"/>
    <x v="0"/>
    <n v="1"/>
    <n v="2.8449664009468046E-4"/>
    <n v="1"/>
    <x v="0"/>
    <m/>
  </r>
  <r>
    <x v="68432"/>
    <s v="Mark Evans"/>
    <x v="68432"/>
    <x v="45"/>
    <x v="0"/>
    <x v="63951"/>
    <n v="3514.97"/>
    <s v="Client Payment"/>
    <x v="4"/>
    <x v="1"/>
    <s v="INR"/>
    <x v="1"/>
    <n v="1"/>
    <n v="2.844974494803654E-4"/>
    <n v="1"/>
    <x v="0"/>
    <m/>
  </r>
  <r>
    <x v="68433"/>
    <s v="Shannon Kelly"/>
    <x v="68433"/>
    <x v="35"/>
    <x v="1"/>
    <x v="63952"/>
    <n v="3514.87"/>
    <s v="Online Shopping"/>
    <x v="1"/>
    <x v="1"/>
    <s v="INR"/>
    <x v="5"/>
    <n v="1"/>
    <n v="2.8450554359051689E-4"/>
    <n v="1"/>
    <x v="0"/>
    <m/>
  </r>
  <r>
    <x v="68434"/>
    <s v="George Ewing"/>
    <x v="68434"/>
    <x v="154"/>
    <x v="0"/>
    <x v="63953"/>
    <n v="3514.7"/>
    <s v="Grocery Shopping"/>
    <x v="2"/>
    <x v="2"/>
    <s v="INR"/>
    <x v="3"/>
    <n v="1"/>
    <n v="2.8451930463481949E-4"/>
    <n v="1"/>
    <x v="0"/>
    <m/>
  </r>
  <r>
    <x v="68435"/>
    <s v="Kelly Hall"/>
    <x v="68435"/>
    <x v="256"/>
    <x v="1"/>
    <x v="63954"/>
    <n v="3514.48"/>
    <s v="Salary Deposit"/>
    <x v="5"/>
    <x v="0"/>
    <s v="INR"/>
    <x v="1"/>
    <n v="1"/>
    <n v="2.8453711502128337E-4"/>
    <n v="1"/>
    <x v="0"/>
    <m/>
  </r>
  <r>
    <x v="68436"/>
    <s v="Ronald Riley"/>
    <x v="68436"/>
    <x v="1"/>
    <x v="0"/>
    <x v="63955"/>
    <n v="3514.41"/>
    <s v="Freelance Payment"/>
    <x v="1"/>
    <x v="2"/>
    <s v="INR"/>
    <x v="0"/>
    <n v="1"/>
    <n v="2.8454278243005227E-4"/>
    <n v="1"/>
    <x v="0"/>
    <m/>
  </r>
  <r>
    <x v="68437"/>
    <s v="Paul Benson"/>
    <x v="68437"/>
    <x v="278"/>
    <x v="0"/>
    <x v="63956"/>
    <n v="3514.25"/>
    <s v="Online Shopping"/>
    <x v="0"/>
    <x v="2"/>
    <s v="INR"/>
    <x v="5"/>
    <n v="1"/>
    <n v="2.8455573735505443E-4"/>
    <n v="1"/>
    <x v="0"/>
    <m/>
  </r>
  <r>
    <x v="68438"/>
    <s v="Jerry Moore"/>
    <x v="68438"/>
    <x v="203"/>
    <x v="1"/>
    <x v="63957"/>
    <n v="3514.25"/>
    <s v="Client Payment"/>
    <x v="0"/>
    <x v="1"/>
    <s v="INR"/>
    <x v="0"/>
    <n v="1"/>
    <n v="2.8455573735505443E-4"/>
    <n v="1"/>
    <x v="0"/>
    <m/>
  </r>
  <r>
    <x v="68439"/>
    <s v="Christina Cook"/>
    <x v="68439"/>
    <x v="78"/>
    <x v="1"/>
    <x v="63958"/>
    <n v="3514.18"/>
    <s v="Freelance Payment"/>
    <x v="2"/>
    <x v="2"/>
    <s v="INR"/>
    <x v="2"/>
    <n v="1"/>
    <n v="2.8456140550569409E-4"/>
    <n v="1"/>
    <x v="0"/>
    <m/>
  </r>
  <r>
    <x v="68440"/>
    <s v="Brian May"/>
    <x v="68440"/>
    <x v="64"/>
    <x v="0"/>
    <x v="63959"/>
    <n v="3514.06"/>
    <s v="Refund for Overcharge"/>
    <x v="5"/>
    <x v="2"/>
    <s v="INR"/>
    <x v="1"/>
    <n v="1"/>
    <n v="2.8457112286073657E-4"/>
    <n v="1"/>
    <x v="0"/>
    <m/>
  </r>
  <r>
    <x v="68441"/>
    <s v="Rita Cruz"/>
    <x v="68441"/>
    <x v="300"/>
    <x v="0"/>
    <x v="63960"/>
    <n v="3514.01"/>
    <s v="Client Payment"/>
    <x v="4"/>
    <x v="1"/>
    <s v="INR"/>
    <x v="0"/>
    <n v="1"/>
    <n v="2.8457517195454763E-4"/>
    <n v="1"/>
    <x v="0"/>
    <m/>
  </r>
  <r>
    <x v="68442"/>
    <s v="Sydney Ramirez"/>
    <x v="68442"/>
    <x v="278"/>
    <x v="0"/>
    <x v="63961"/>
    <n v="3513.99"/>
    <s v="Client Payment"/>
    <x v="1"/>
    <x v="2"/>
    <s v="INR"/>
    <x v="4"/>
    <n v="1"/>
    <n v="2.8457679162433589E-4"/>
    <n v="1"/>
    <x v="0"/>
    <m/>
  </r>
  <r>
    <x v="68443"/>
    <s v="Timothy Walker"/>
    <x v="68443"/>
    <x v="183"/>
    <x v="0"/>
    <x v="63962"/>
    <n v="3513.98"/>
    <s v="Refund from Retailer"/>
    <x v="2"/>
    <x v="1"/>
    <s v="INR"/>
    <x v="0"/>
    <n v="1"/>
    <n v="2.8457760146614381E-4"/>
    <n v="1"/>
    <x v="0"/>
    <m/>
  </r>
  <r>
    <x v="68444"/>
    <s v="Bobby Brewer"/>
    <x v="68444"/>
    <x v="103"/>
    <x v="0"/>
    <x v="63963"/>
    <n v="3513.65"/>
    <s v="Freelance Payment"/>
    <x v="4"/>
    <x v="2"/>
    <s v="INR"/>
    <x v="1"/>
    <n v="1"/>
    <n v="2.8460432883184152E-4"/>
    <n v="1"/>
    <x v="0"/>
    <m/>
  </r>
  <r>
    <x v="68445"/>
    <s v="Laura Smith"/>
    <x v="68445"/>
    <x v="185"/>
    <x v="0"/>
    <x v="63964"/>
    <n v="3513.59"/>
    <s v="Dinner at Restaurant"/>
    <x v="1"/>
    <x v="0"/>
    <s v="INR"/>
    <x v="1"/>
    <n v="1"/>
    <n v="2.8460918889227255E-4"/>
    <n v="1"/>
    <x v="0"/>
    <m/>
  </r>
  <r>
    <x v="68446"/>
    <s v="Catherine Wright"/>
    <x v="68446"/>
    <x v="308"/>
    <x v="0"/>
    <x v="63965"/>
    <n v="3513.58"/>
    <s v="Bonus Payment"/>
    <x v="1"/>
    <x v="1"/>
    <s v="INR"/>
    <x v="1"/>
    <n v="1"/>
    <n v="2.8460999891848201E-4"/>
    <n v="1"/>
    <x v="0"/>
    <m/>
  </r>
  <r>
    <x v="68447"/>
    <s v="Leah Ortega"/>
    <x v="68447"/>
    <x v="233"/>
    <x v="1"/>
    <x v="63966"/>
    <n v="3513.56"/>
    <s v="Utility Bill Payment"/>
    <x v="4"/>
    <x v="1"/>
    <s v="INR"/>
    <x v="3"/>
    <n v="1"/>
    <n v="2.8461161898473341E-4"/>
    <n v="1"/>
    <x v="0"/>
    <m/>
  </r>
  <r>
    <x v="68448"/>
    <s v="John Nelson"/>
    <x v="68448"/>
    <x v="245"/>
    <x v="0"/>
    <x v="63967"/>
    <n v="3513.47"/>
    <s v="Refund from Retailer"/>
    <x v="4"/>
    <x v="0"/>
    <s v="INR"/>
    <x v="2"/>
    <n v="1"/>
    <n v="2.8461890951111013E-4"/>
    <n v="1"/>
    <x v="0"/>
    <m/>
  </r>
  <r>
    <x v="68449"/>
    <s v="Andrew Jimenez"/>
    <x v="68449"/>
    <x v="202"/>
    <x v="0"/>
    <x v="63968"/>
    <n v="3513.24"/>
    <s v="Refund for Overcharge"/>
    <x v="4"/>
    <x v="0"/>
    <s v="INR"/>
    <x v="3"/>
    <n v="1"/>
    <n v="2.8463754255331263E-4"/>
    <n v="1"/>
    <x v="0"/>
    <m/>
  </r>
  <r>
    <x v="68450"/>
    <s v="Sandra Simmons"/>
    <x v="68450"/>
    <x v="114"/>
    <x v="1"/>
    <x v="63969"/>
    <n v="3513.21"/>
    <s v="Refund from Retailer"/>
    <x v="3"/>
    <x v="0"/>
    <s v="INR"/>
    <x v="5"/>
    <n v="1"/>
    <n v="2.8463997312998653E-4"/>
    <n v="1"/>
    <x v="0"/>
    <m/>
  </r>
  <r>
    <x v="68451"/>
    <s v="Debra Mata"/>
    <x v="68451"/>
    <x v="312"/>
    <x v="1"/>
    <x v="63970"/>
    <n v="3513.2"/>
    <s v="Salary Deposit"/>
    <x v="2"/>
    <x v="0"/>
    <s v="INR"/>
    <x v="5"/>
    <n v="1"/>
    <n v="2.8464078333143575E-4"/>
    <n v="1"/>
    <x v="0"/>
    <m/>
  </r>
  <r>
    <x v="68452"/>
    <s v="Carrie Joseph"/>
    <x v="68452"/>
    <x v="81"/>
    <x v="0"/>
    <x v="63971"/>
    <n v="3513.13"/>
    <s v="Online Shopping"/>
    <x v="0"/>
    <x v="2"/>
    <s v="INR"/>
    <x v="0"/>
    <n v="1"/>
    <n v="2.8464645487072778E-4"/>
    <n v="1"/>
    <x v="0"/>
    <m/>
  </r>
  <r>
    <x v="68453"/>
    <s v="Jeffrey Warren"/>
    <x v="68453"/>
    <x v="35"/>
    <x v="1"/>
    <x v="63972"/>
    <n v="3513.05"/>
    <s v="Salary Deposit"/>
    <x v="2"/>
    <x v="1"/>
    <s v="INR"/>
    <x v="0"/>
    <n v="1"/>
    <n v="2.8465293690667652E-4"/>
    <n v="1"/>
    <x v="1"/>
    <m/>
  </r>
  <r>
    <x v="68454"/>
    <s v="Erin Smith MD"/>
    <x v="68454"/>
    <x v="82"/>
    <x v="0"/>
    <x v="12565"/>
    <n v="3513.04"/>
    <s v="Client Payment"/>
    <x v="1"/>
    <x v="0"/>
    <s v="INR"/>
    <x v="4"/>
    <n v="1"/>
    <n v="2.8465374718192793E-4"/>
    <n v="1"/>
    <x v="0"/>
    <m/>
  </r>
  <r>
    <x v="68455"/>
    <s v="Anthony Fischer"/>
    <x v="68455"/>
    <x v="47"/>
    <x v="0"/>
    <x v="63973"/>
    <n v="3512.98"/>
    <s v="Bonus Payment"/>
    <x v="0"/>
    <x v="2"/>
    <s v="INR"/>
    <x v="5"/>
    <n v="1"/>
    <n v="2.846586089303099E-4"/>
    <n v="1"/>
    <x v="0"/>
    <m/>
  </r>
  <r>
    <x v="68456"/>
    <s v="Tammy Fisher"/>
    <x v="68456"/>
    <x v="83"/>
    <x v="1"/>
    <x v="63974"/>
    <n v="3512.92"/>
    <s v="Dinner at Restaurant"/>
    <x v="0"/>
    <x v="2"/>
    <s v="INR"/>
    <x v="3"/>
    <n v="1"/>
    <n v="2.846634708447673E-4"/>
    <n v="1"/>
    <x v="0"/>
    <m/>
  </r>
  <r>
    <x v="68457"/>
    <s v="Tammy Stewart"/>
    <x v="68457"/>
    <x v="234"/>
    <x v="0"/>
    <x v="63975"/>
    <n v="3512.88"/>
    <s v="Bonus Payment"/>
    <x v="3"/>
    <x v="2"/>
    <s v="INR"/>
    <x v="4"/>
    <n v="1"/>
    <n v="2.8466671221334059E-4"/>
    <n v="1"/>
    <x v="0"/>
    <m/>
  </r>
  <r>
    <x v="68458"/>
    <s v="Michelle Henderson"/>
    <x v="68458"/>
    <x v="84"/>
    <x v="0"/>
    <x v="63976"/>
    <n v="3512.74"/>
    <s v="Dinner at Restaurant"/>
    <x v="4"/>
    <x v="2"/>
    <s v="INR"/>
    <x v="4"/>
    <n v="1"/>
    <n v="2.8467805758467749E-4"/>
    <n v="1"/>
    <x v="0"/>
    <m/>
  </r>
  <r>
    <x v="68459"/>
    <s v="Derek Webb"/>
    <x v="68459"/>
    <x v="146"/>
    <x v="0"/>
    <x v="63977"/>
    <n v="3512.65"/>
    <s v="Refund for Overcharge"/>
    <x v="5"/>
    <x v="0"/>
    <s v="INR"/>
    <x v="4"/>
    <n v="1"/>
    <n v="2.8468535151523778E-4"/>
    <n v="1"/>
    <x v="0"/>
    <m/>
  </r>
  <r>
    <x v="68460"/>
    <s v="Tammy Everett"/>
    <x v="68460"/>
    <x v="201"/>
    <x v="1"/>
    <x v="63978"/>
    <n v="3512.64"/>
    <s v="Refund for Overcharge"/>
    <x v="2"/>
    <x v="1"/>
    <s v="INR"/>
    <x v="5"/>
    <n v="1"/>
    <n v="2.8468616197503872E-4"/>
    <n v="1"/>
    <x v="1"/>
    <m/>
  </r>
  <r>
    <x v="68461"/>
    <s v="Suzanne Brown"/>
    <x v="68461"/>
    <x v="131"/>
    <x v="1"/>
    <x v="63979"/>
    <n v="3512.44"/>
    <s v="Dinner at Restaurant"/>
    <x v="5"/>
    <x v="1"/>
    <s v="INR"/>
    <x v="0"/>
    <n v="1"/>
    <n v="2.8470237214016467E-4"/>
    <n v="1"/>
    <x v="0"/>
    <m/>
  </r>
  <r>
    <x v="68462"/>
    <s v="Darrell Freeman"/>
    <x v="68462"/>
    <x v="110"/>
    <x v="1"/>
    <x v="63980"/>
    <n v="3512.37"/>
    <s v="Refund from Retailer"/>
    <x v="1"/>
    <x v="1"/>
    <s v="INR"/>
    <x v="4"/>
    <n v="1"/>
    <n v="2.8470804613409183E-4"/>
    <n v="1"/>
    <x v="0"/>
    <m/>
  </r>
  <r>
    <x v="68463"/>
    <s v="Emily Medina"/>
    <x v="68463"/>
    <x v="272"/>
    <x v="0"/>
    <x v="63981"/>
    <n v="3512.1"/>
    <s v="Salary Deposit"/>
    <x v="2"/>
    <x v="1"/>
    <s v="INR"/>
    <x v="2"/>
    <n v="1"/>
    <n v="2.8472993365792545E-4"/>
    <n v="1"/>
    <x v="1"/>
    <m/>
  </r>
  <r>
    <x v="68464"/>
    <s v="Shannon Johnson"/>
    <x v="68464"/>
    <x v="309"/>
    <x v="0"/>
    <x v="63982"/>
    <n v="3512.07"/>
    <s v="Refund from Retailer"/>
    <x v="2"/>
    <x v="1"/>
    <s v="INR"/>
    <x v="4"/>
    <n v="1"/>
    <n v="2.8473236581275427E-4"/>
    <n v="1"/>
    <x v="0"/>
    <m/>
  </r>
  <r>
    <x v="68465"/>
    <s v="Mandy Cain"/>
    <x v="68465"/>
    <x v="252"/>
    <x v="1"/>
    <x v="63983"/>
    <n v="3512.01"/>
    <s v="Utility Bill Payment"/>
    <x v="5"/>
    <x v="1"/>
    <s v="INR"/>
    <x v="2"/>
    <n v="1"/>
    <n v="2.847372302470665E-4"/>
    <n v="1"/>
    <x v="0"/>
    <m/>
  </r>
  <r>
    <x v="68466"/>
    <s v="Kevin Holmes"/>
    <x v="68466"/>
    <x v="279"/>
    <x v="0"/>
    <x v="63984"/>
    <n v="3511.78"/>
    <s v="Online Shopping"/>
    <x v="4"/>
    <x v="2"/>
    <s v="INR"/>
    <x v="5"/>
    <n v="1"/>
    <n v="2.8475587878511752E-4"/>
    <n v="1"/>
    <x v="0"/>
    <m/>
  </r>
  <r>
    <x v="68467"/>
    <s v="Peter Collins"/>
    <x v="68467"/>
    <x v="319"/>
    <x v="1"/>
    <x v="63985"/>
    <n v="3511.58"/>
    <s v="Refund from Retailer"/>
    <x v="1"/>
    <x v="2"/>
    <s v="INR"/>
    <x v="5"/>
    <n v="1"/>
    <n v="2.8477209689085827E-4"/>
    <n v="1"/>
    <x v="0"/>
    <m/>
  </r>
  <r>
    <x v="68468"/>
    <s v="Raymond Mcdonald"/>
    <x v="68468"/>
    <x v="25"/>
    <x v="1"/>
    <x v="54618"/>
    <n v="3511.56"/>
    <s v="Freelance Payment"/>
    <x v="3"/>
    <x v="0"/>
    <s v="INR"/>
    <x v="1"/>
    <n v="1"/>
    <n v="2.8477371880303911E-4"/>
    <n v="1"/>
    <x v="1"/>
    <m/>
  </r>
  <r>
    <x v="68469"/>
    <s v="Austin Thompson"/>
    <x v="68469"/>
    <x v="88"/>
    <x v="0"/>
    <x v="63986"/>
    <n v="3511.38"/>
    <s v="Salary Deposit"/>
    <x v="3"/>
    <x v="1"/>
    <s v="INR"/>
    <x v="5"/>
    <n v="1"/>
    <n v="2.8478831684408977E-4"/>
    <n v="1"/>
    <x v="1"/>
    <m/>
  </r>
  <r>
    <x v="68470"/>
    <s v="April Becker"/>
    <x v="68470"/>
    <x v="281"/>
    <x v="1"/>
    <x v="63987"/>
    <n v="3511.24"/>
    <s v="Dinner at Restaurant"/>
    <x v="4"/>
    <x v="2"/>
    <s v="INR"/>
    <x v="2"/>
    <n v="1"/>
    <n v="2.8479967191077796E-4"/>
    <n v="1"/>
    <x v="0"/>
    <m/>
  </r>
  <r>
    <x v="68471"/>
    <s v="Steven Shelton"/>
    <x v="68471"/>
    <x v="255"/>
    <x v="1"/>
    <x v="63988"/>
    <n v="3511.18"/>
    <s v="Utility Bill Payment"/>
    <x v="1"/>
    <x v="2"/>
    <s v="INR"/>
    <x v="3"/>
    <n v="1"/>
    <n v="2.8480453864512784E-4"/>
    <n v="1"/>
    <x v="0"/>
    <m/>
  </r>
  <r>
    <x v="68472"/>
    <s v="Michele Garza"/>
    <x v="68472"/>
    <x v="123"/>
    <x v="1"/>
    <x v="63989"/>
    <n v="3511.14"/>
    <s v="Online Shopping"/>
    <x v="0"/>
    <x v="2"/>
    <s v="INR"/>
    <x v="2"/>
    <n v="1"/>
    <n v="2.8480778322710002E-4"/>
    <n v="1"/>
    <x v="1"/>
    <m/>
  </r>
  <r>
    <x v="68473"/>
    <s v="Linda Austin"/>
    <x v="68473"/>
    <x v="65"/>
    <x v="1"/>
    <x v="32004"/>
    <n v="3511.12"/>
    <s v="Online Shopping"/>
    <x v="3"/>
    <x v="1"/>
    <s v="INR"/>
    <x v="0"/>
    <n v="1"/>
    <n v="2.8480940554580876E-4"/>
    <n v="1"/>
    <x v="0"/>
    <m/>
  </r>
  <r>
    <x v="68474"/>
    <s v="Blake Young"/>
    <x v="68474"/>
    <x v="317"/>
    <x v="0"/>
    <x v="63990"/>
    <n v="3511.11"/>
    <s v="Client Payment"/>
    <x v="4"/>
    <x v="2"/>
    <s v="INR"/>
    <x v="0"/>
    <n v="1"/>
    <n v="2.8481021671209389E-4"/>
    <n v="1"/>
    <x v="0"/>
    <m/>
  </r>
  <r>
    <x v="68475"/>
    <s v="Andrea Obrien"/>
    <x v="68475"/>
    <x v="7"/>
    <x v="1"/>
    <x v="63991"/>
    <n v="3511.07"/>
    <s v="Bonus Payment"/>
    <x v="5"/>
    <x v="1"/>
    <s v="INR"/>
    <x v="5"/>
    <n v="1"/>
    <n v="2.8481346142344071E-4"/>
    <n v="1"/>
    <x v="0"/>
    <m/>
  </r>
  <r>
    <x v="68476"/>
    <s v="Henry Moore"/>
    <x v="68476"/>
    <x v="238"/>
    <x v="0"/>
    <x v="63992"/>
    <n v="3510.91"/>
    <s v="Freelance Payment"/>
    <x v="5"/>
    <x v="2"/>
    <s v="INR"/>
    <x v="1"/>
    <n v="1"/>
    <n v="2.8482644100817167E-4"/>
    <n v="1"/>
    <x v="0"/>
    <m/>
  </r>
  <r>
    <x v="68477"/>
    <s v="Joshua Nolan"/>
    <x v="68477"/>
    <x v="153"/>
    <x v="0"/>
    <x v="63993"/>
    <n v="3510.8"/>
    <s v="Grocery Shopping"/>
    <x v="2"/>
    <x v="2"/>
    <s v="INR"/>
    <x v="3"/>
    <n v="1"/>
    <n v="2.8483536515893813E-4"/>
    <n v="1"/>
    <x v="0"/>
    <m/>
  </r>
  <r>
    <x v="68478"/>
    <s v="Teresa Brown"/>
    <x v="68478"/>
    <x v="24"/>
    <x v="1"/>
    <x v="33111"/>
    <n v="3510.57"/>
    <s v="Refund from Retailer"/>
    <x v="0"/>
    <x v="2"/>
    <s v="INR"/>
    <x v="1"/>
    <n v="1"/>
    <n v="2.8485402655409233E-4"/>
    <n v="1"/>
    <x v="0"/>
    <m/>
  </r>
  <r>
    <x v="68479"/>
    <s v="Margaret Ramos"/>
    <x v="68479"/>
    <x v="15"/>
    <x v="1"/>
    <x v="63994"/>
    <n v="3510.47"/>
    <s v="Bonus Payment"/>
    <x v="4"/>
    <x v="0"/>
    <s v="INR"/>
    <x v="3"/>
    <n v="1"/>
    <n v="2.848621409668791E-4"/>
    <n v="1"/>
    <x v="0"/>
    <m/>
  </r>
  <r>
    <x v="68480"/>
    <s v="Alexander Harper MD"/>
    <x v="68480"/>
    <x v="328"/>
    <x v="1"/>
    <x v="63995"/>
    <n v="3510.45"/>
    <s v="Salary Deposit"/>
    <x v="5"/>
    <x v="1"/>
    <s v="INR"/>
    <x v="5"/>
    <n v="1"/>
    <n v="2.8486376390491247E-4"/>
    <n v="1"/>
    <x v="0"/>
    <m/>
  </r>
  <r>
    <x v="68481"/>
    <s v="Nancy Stewart"/>
    <x v="68481"/>
    <x v="46"/>
    <x v="0"/>
    <x v="63996"/>
    <n v="3510.44"/>
    <s v="Grocery Shopping"/>
    <x v="2"/>
    <x v="0"/>
    <s v="INR"/>
    <x v="4"/>
    <n v="1"/>
    <n v="2.8486457538086396E-4"/>
    <n v="1"/>
    <x v="0"/>
    <m/>
  </r>
  <r>
    <x v="68482"/>
    <s v="Erica Huff"/>
    <x v="68482"/>
    <x v="61"/>
    <x v="1"/>
    <x v="42642"/>
    <n v="3510.37"/>
    <s v="Online Shopping"/>
    <x v="4"/>
    <x v="1"/>
    <s v="INR"/>
    <x v="3"/>
    <n v="1"/>
    <n v="2.8487025584197678E-4"/>
    <n v="1"/>
    <x v="1"/>
    <m/>
  </r>
  <r>
    <x v="68483"/>
    <s v="Andrew Smith"/>
    <x v="68483"/>
    <x v="282"/>
    <x v="0"/>
    <x v="49733"/>
    <n v="3510.37"/>
    <s v="Refund for Overcharge"/>
    <x v="5"/>
    <x v="1"/>
    <s v="INR"/>
    <x v="2"/>
    <n v="1"/>
    <n v="2.8487025584197678E-4"/>
    <n v="1"/>
    <x v="0"/>
    <m/>
  </r>
  <r>
    <x v="68484"/>
    <s v="Frank Newman"/>
    <x v="68484"/>
    <x v="29"/>
    <x v="0"/>
    <x v="21435"/>
    <n v="3510.36"/>
    <s v="Grocery Shopping"/>
    <x v="1"/>
    <x v="1"/>
    <s v="INR"/>
    <x v="3"/>
    <n v="1"/>
    <n v="2.8487106735491517E-4"/>
    <n v="1"/>
    <x v="0"/>
    <m/>
  </r>
  <r>
    <x v="68485"/>
    <s v="Jason Ramirez"/>
    <x v="68485"/>
    <x v="38"/>
    <x v="1"/>
    <x v="63997"/>
    <n v="3510.35"/>
    <s v="Client Payment"/>
    <x v="2"/>
    <x v="0"/>
    <s v="INR"/>
    <x v="4"/>
    <n v="1"/>
    <n v="2.8487187887247709E-4"/>
    <n v="1"/>
    <x v="0"/>
    <m/>
  </r>
  <r>
    <x v="68486"/>
    <s v="Matthew Schwartz"/>
    <x v="68486"/>
    <x v="44"/>
    <x v="1"/>
    <x v="63998"/>
    <n v="3510.23"/>
    <s v="Refund from Retailer"/>
    <x v="0"/>
    <x v="0"/>
    <s v="INR"/>
    <x v="0"/>
    <n v="1"/>
    <n v="2.8488161744387122E-4"/>
    <n v="1"/>
    <x v="1"/>
    <m/>
  </r>
  <r>
    <x v="68487"/>
    <s v="Gregory Lewis"/>
    <x v="68487"/>
    <x v="248"/>
    <x v="1"/>
    <x v="63999"/>
    <n v="3510.18"/>
    <s v="Bonus Payment"/>
    <x v="5"/>
    <x v="0"/>
    <s v="INR"/>
    <x v="3"/>
    <n v="1"/>
    <n v="2.8488567537847062E-4"/>
    <n v="1"/>
    <x v="1"/>
    <m/>
  </r>
  <r>
    <x v="68488"/>
    <s v="Devin Mcdonald"/>
    <x v="68488"/>
    <x v="59"/>
    <x v="0"/>
    <x v="64000"/>
    <n v="3510.08"/>
    <s v="Bonus Payment"/>
    <x v="1"/>
    <x v="0"/>
    <s v="INR"/>
    <x v="3"/>
    <n v="1"/>
    <n v="2.8489379159449355E-4"/>
    <n v="1"/>
    <x v="0"/>
    <m/>
  </r>
  <r>
    <x v="68489"/>
    <s v="Evelyn Flores"/>
    <x v="68489"/>
    <x v="248"/>
    <x v="0"/>
    <x v="64001"/>
    <n v="3510"/>
    <s v="Freelance Payment"/>
    <x v="5"/>
    <x v="0"/>
    <s v="INR"/>
    <x v="0"/>
    <n v="1"/>
    <n v="2.8490028490028488E-4"/>
    <n v="1"/>
    <x v="1"/>
    <m/>
  </r>
  <r>
    <x v="68490"/>
    <s v="Brenda Contreras"/>
    <x v="68490"/>
    <x v="204"/>
    <x v="0"/>
    <x v="64002"/>
    <n v="3509.95"/>
    <s v="Client Payment"/>
    <x v="5"/>
    <x v="0"/>
    <s v="INR"/>
    <x v="2"/>
    <n v="1"/>
    <n v="2.8490434336671461E-4"/>
    <n v="1"/>
    <x v="0"/>
    <m/>
  </r>
  <r>
    <x v="68491"/>
    <s v="John Miranda"/>
    <x v="68491"/>
    <x v="104"/>
    <x v="1"/>
    <x v="60745"/>
    <n v="3509.85"/>
    <s v="Online Shopping"/>
    <x v="2"/>
    <x v="0"/>
    <s v="INR"/>
    <x v="2"/>
    <n v="1"/>
    <n v="2.849124606464664E-4"/>
    <n v="1"/>
    <x v="0"/>
    <m/>
  </r>
  <r>
    <x v="68492"/>
    <s v="Ms. Kathleen Huff DDS"/>
    <x v="68492"/>
    <x v="287"/>
    <x v="0"/>
    <x v="64003"/>
    <n v="3509.8"/>
    <s v="Refund from Retailer"/>
    <x v="0"/>
    <x v="0"/>
    <s v="INR"/>
    <x v="0"/>
    <n v="1"/>
    <n v="2.8491651945979828E-4"/>
    <n v="1"/>
    <x v="0"/>
    <m/>
  </r>
  <r>
    <x v="68493"/>
    <s v="Lisa Haynes"/>
    <x v="68493"/>
    <x v="195"/>
    <x v="0"/>
    <x v="64004"/>
    <n v="3509.62"/>
    <s v="Bonus Payment"/>
    <x v="4"/>
    <x v="1"/>
    <s v="INR"/>
    <x v="4"/>
    <n v="1"/>
    <n v="2.8493113214536045E-4"/>
    <n v="1"/>
    <x v="1"/>
    <m/>
  </r>
  <r>
    <x v="68494"/>
    <s v="Michelle Cruz"/>
    <x v="68494"/>
    <x v="120"/>
    <x v="1"/>
    <x v="64005"/>
    <n v="3509.57"/>
    <s v="Bonus Payment"/>
    <x v="1"/>
    <x v="0"/>
    <s v="INR"/>
    <x v="2"/>
    <n v="1"/>
    <n v="2.8493519149069542E-4"/>
    <n v="1"/>
    <x v="0"/>
    <m/>
  </r>
  <r>
    <x v="68495"/>
    <s v="Jennifer Cruz"/>
    <x v="68495"/>
    <x v="285"/>
    <x v="1"/>
    <x v="64006"/>
    <n v="3509.29"/>
    <s v="Refund for Overcharge"/>
    <x v="1"/>
    <x v="2"/>
    <s v="INR"/>
    <x v="3"/>
    <n v="1"/>
    <n v="2.8495792596223166E-4"/>
    <n v="1"/>
    <x v="0"/>
    <m/>
  </r>
  <r>
    <x v="68496"/>
    <s v="Johnny Lopez Jr."/>
    <x v="68496"/>
    <x v="198"/>
    <x v="0"/>
    <x v="64007"/>
    <n v="3509.25"/>
    <s v="Refund for Overcharge"/>
    <x v="3"/>
    <x v="0"/>
    <s v="INR"/>
    <x v="5"/>
    <n v="1"/>
    <n v="2.8496117404003702E-4"/>
    <n v="1"/>
    <x v="0"/>
    <m/>
  </r>
  <r>
    <x v="68497"/>
    <s v="Christopher Dunlap"/>
    <x v="68497"/>
    <x v="3"/>
    <x v="1"/>
    <x v="64008"/>
    <n v="3509.18"/>
    <s v="Client Payment"/>
    <x v="5"/>
    <x v="1"/>
    <s v="INR"/>
    <x v="1"/>
    <n v="1"/>
    <n v="2.8496685835437341E-4"/>
    <n v="1"/>
    <x v="0"/>
    <m/>
  </r>
  <r>
    <x v="68498"/>
    <s v="Wesley Moore"/>
    <x v="68498"/>
    <x v="24"/>
    <x v="1"/>
    <x v="64009"/>
    <n v="3509.04"/>
    <s v="Dinner at Restaurant"/>
    <x v="5"/>
    <x v="0"/>
    <s v="INR"/>
    <x v="0"/>
    <n v="1"/>
    <n v="2.8497822766340654E-4"/>
    <n v="1"/>
    <x v="1"/>
    <m/>
  </r>
  <r>
    <x v="68499"/>
    <s v="Brian Harvey"/>
    <x v="68499"/>
    <x v="192"/>
    <x v="1"/>
    <x v="64010"/>
    <n v="3508.95"/>
    <s v="Refund for Overcharge"/>
    <x v="0"/>
    <x v="0"/>
    <s v="INR"/>
    <x v="0"/>
    <n v="1"/>
    <n v="2.8498553698399809E-4"/>
    <n v="1"/>
    <x v="0"/>
    <m/>
  </r>
  <r>
    <x v="68500"/>
    <s v="Lucas Wilcox"/>
    <x v="68500"/>
    <x v="23"/>
    <x v="1"/>
    <x v="64011"/>
    <n v="3508.92"/>
    <s v="Grocery Shopping"/>
    <x v="5"/>
    <x v="1"/>
    <s v="INR"/>
    <x v="2"/>
    <n v="1"/>
    <n v="2.8498797350751798E-4"/>
    <n v="1"/>
    <x v="0"/>
    <m/>
  </r>
  <r>
    <x v="68501"/>
    <s v="Heather Meyer"/>
    <x v="68501"/>
    <x v="159"/>
    <x v="0"/>
    <x v="64012"/>
    <n v="3508.39"/>
    <s v="Refund for Overcharge"/>
    <x v="2"/>
    <x v="0"/>
    <s v="INR"/>
    <x v="1"/>
    <n v="1"/>
    <n v="2.8503102562713951E-4"/>
    <n v="1"/>
    <x v="1"/>
    <m/>
  </r>
  <r>
    <x v="68502"/>
    <s v="Amanda Love DVM"/>
    <x v="68502"/>
    <x v="253"/>
    <x v="0"/>
    <x v="64013"/>
    <n v="3508.35"/>
    <s v="Client Payment"/>
    <x v="1"/>
    <x v="2"/>
    <s v="INR"/>
    <x v="5"/>
    <n v="1"/>
    <n v="2.8503427537161346E-4"/>
    <n v="1"/>
    <x v="1"/>
    <m/>
  </r>
  <r>
    <x v="68503"/>
    <s v="Nicholas Hull"/>
    <x v="68503"/>
    <x v="253"/>
    <x v="0"/>
    <x v="64014"/>
    <n v="3508.2"/>
    <s v="Dinner at Restaurant"/>
    <x v="1"/>
    <x v="0"/>
    <s v="INR"/>
    <x v="5"/>
    <n v="1"/>
    <n v="2.8504646257339946E-4"/>
    <n v="1"/>
    <x v="0"/>
    <m/>
  </r>
  <r>
    <x v="68504"/>
    <s v="Brianna Porter"/>
    <x v="68504"/>
    <x v="289"/>
    <x v="0"/>
    <x v="32252"/>
    <n v="3507.96"/>
    <s v="Refund from Retailer"/>
    <x v="5"/>
    <x v="2"/>
    <s v="INR"/>
    <x v="5"/>
    <n v="1"/>
    <n v="2.8506596426413071E-4"/>
    <n v="1"/>
    <x v="0"/>
    <m/>
  </r>
  <r>
    <x v="68505"/>
    <s v="Lisa Harrington"/>
    <x v="68505"/>
    <x v="266"/>
    <x v="1"/>
    <x v="64015"/>
    <n v="3507.95"/>
    <s v="Refund for Overcharge"/>
    <x v="5"/>
    <x v="1"/>
    <s v="INR"/>
    <x v="3"/>
    <n v="1"/>
    <n v="2.8506677689248708E-4"/>
    <n v="1"/>
    <x v="1"/>
    <m/>
  </r>
  <r>
    <x v="68506"/>
    <s v="Tamara Sanders"/>
    <x v="68506"/>
    <x v="323"/>
    <x v="0"/>
    <x v="64016"/>
    <n v="3507.82"/>
    <s v="Refund for Overcharge"/>
    <x v="0"/>
    <x v="1"/>
    <s v="INR"/>
    <x v="1"/>
    <n v="1"/>
    <n v="2.8507734148274427E-4"/>
    <n v="1"/>
    <x v="0"/>
    <m/>
  </r>
  <r>
    <x v="68507"/>
    <s v="Meghan Montgomery"/>
    <x v="68507"/>
    <x v="186"/>
    <x v="0"/>
    <x v="64017"/>
    <n v="3507.77"/>
    <s v="Refund from Retailer"/>
    <x v="3"/>
    <x v="0"/>
    <s v="INR"/>
    <x v="4"/>
    <n v="1"/>
    <n v="2.8508140499519636E-4"/>
    <n v="1"/>
    <x v="0"/>
    <m/>
  </r>
  <r>
    <x v="68508"/>
    <s v="Micheal Medina"/>
    <x v="68508"/>
    <x v="154"/>
    <x v="1"/>
    <x v="30970"/>
    <n v="3507.72"/>
    <s v="Dinner at Restaurant"/>
    <x v="3"/>
    <x v="1"/>
    <s v="INR"/>
    <x v="5"/>
    <n v="1"/>
    <n v="2.8508546862349333E-4"/>
    <n v="1"/>
    <x v="0"/>
    <m/>
  </r>
  <r>
    <x v="68509"/>
    <s v="Eric Nicholson"/>
    <x v="68509"/>
    <x v="77"/>
    <x v="1"/>
    <x v="54810"/>
    <n v="3507.66"/>
    <s v="Online Shopping"/>
    <x v="2"/>
    <x v="1"/>
    <s v="INR"/>
    <x v="5"/>
    <n v="1"/>
    <n v="2.8509034513037181E-4"/>
    <n v="1"/>
    <x v="0"/>
    <m/>
  </r>
  <r>
    <x v="68510"/>
    <s v="Stephen Thomas"/>
    <x v="68510"/>
    <x v="123"/>
    <x v="1"/>
    <x v="64018"/>
    <n v="3507.49"/>
    <s v="Refund for Overcharge"/>
    <x v="4"/>
    <x v="0"/>
    <s v="INR"/>
    <x v="4"/>
    <n v="1"/>
    <n v="2.8510416280588114E-4"/>
    <n v="1"/>
    <x v="1"/>
    <m/>
  </r>
  <r>
    <x v="68511"/>
    <s v="Michelle Smith"/>
    <x v="68511"/>
    <x v="226"/>
    <x v="0"/>
    <x v="64019"/>
    <n v="3507.49"/>
    <s v="Bonus Payment"/>
    <x v="1"/>
    <x v="1"/>
    <s v="INR"/>
    <x v="4"/>
    <n v="1"/>
    <n v="2.8510416280588114E-4"/>
    <n v="1"/>
    <x v="0"/>
    <m/>
  </r>
  <r>
    <x v="68512"/>
    <s v="Denise Macias"/>
    <x v="68512"/>
    <x v="53"/>
    <x v="0"/>
    <x v="64020"/>
    <n v="3507.47"/>
    <s v="Salary Deposit"/>
    <x v="4"/>
    <x v="0"/>
    <s v="INR"/>
    <x v="3"/>
    <n v="1"/>
    <n v="2.8510578850282398E-4"/>
    <n v="1"/>
    <x v="0"/>
    <m/>
  </r>
  <r>
    <x v="68513"/>
    <s v="Mario Matthews"/>
    <x v="68513"/>
    <x v="68"/>
    <x v="0"/>
    <x v="64021"/>
    <n v="3507.42"/>
    <s v="Client Payment"/>
    <x v="2"/>
    <x v="0"/>
    <s v="INR"/>
    <x v="3"/>
    <n v="1"/>
    <n v="2.8510985282629398E-4"/>
    <n v="1"/>
    <x v="1"/>
    <m/>
  </r>
  <r>
    <x v="68514"/>
    <s v="Anita Weeks"/>
    <x v="68514"/>
    <x v="282"/>
    <x v="0"/>
    <x v="64022"/>
    <n v="3507.19"/>
    <s v="Refund for Overcharge"/>
    <x v="2"/>
    <x v="1"/>
    <s v="INR"/>
    <x v="5"/>
    <n v="1"/>
    <n v="2.8512855020686076E-4"/>
    <n v="1"/>
    <x v="0"/>
    <m/>
  </r>
  <r>
    <x v="68515"/>
    <s v="James Garcia"/>
    <x v="68515"/>
    <x v="234"/>
    <x v="0"/>
    <x v="64023"/>
    <n v="3507.14"/>
    <s v="Grocery Shopping"/>
    <x v="2"/>
    <x v="0"/>
    <s v="INR"/>
    <x v="0"/>
    <n v="1"/>
    <n v="2.8513261517931993E-4"/>
    <n v="1"/>
    <x v="0"/>
    <m/>
  </r>
  <r>
    <x v="68516"/>
    <s v="Ana Newton"/>
    <x v="68516"/>
    <x v="197"/>
    <x v="1"/>
    <x v="64024"/>
    <n v="3507.13"/>
    <s v="Dinner at Restaurant"/>
    <x v="3"/>
    <x v="0"/>
    <s v="INR"/>
    <x v="1"/>
    <n v="1"/>
    <n v="2.8513342818772044E-4"/>
    <n v="1"/>
    <x v="0"/>
    <m/>
  </r>
  <r>
    <x v="68517"/>
    <s v="Briana Strickland"/>
    <x v="68517"/>
    <x v="97"/>
    <x v="1"/>
    <x v="64025"/>
    <n v="3507.1"/>
    <s v="Bonus Payment"/>
    <x v="5"/>
    <x v="0"/>
    <s v="INR"/>
    <x v="5"/>
    <n v="1"/>
    <n v="2.8513586724074021E-4"/>
    <n v="1"/>
    <x v="0"/>
    <m/>
  </r>
  <r>
    <x v="68518"/>
    <s v="Eric Page"/>
    <x v="68518"/>
    <x v="266"/>
    <x v="1"/>
    <x v="36778"/>
    <n v="3507.07"/>
    <s v="Bonus Payment"/>
    <x v="3"/>
    <x v="1"/>
    <s v="INR"/>
    <x v="1"/>
    <n v="1"/>
    <n v="2.85138306335488E-4"/>
    <n v="1"/>
    <x v="0"/>
    <m/>
  </r>
  <r>
    <x v="68519"/>
    <s v="Monique Potter"/>
    <x v="68519"/>
    <x v="328"/>
    <x v="0"/>
    <x v="64026"/>
    <n v="3507"/>
    <s v="Refund for Overcharge"/>
    <x v="3"/>
    <x v="1"/>
    <s v="INR"/>
    <x v="1"/>
    <n v="1"/>
    <n v="2.8514399771884804E-4"/>
    <n v="1"/>
    <x v="0"/>
    <m/>
  </r>
  <r>
    <x v="68520"/>
    <s v="Mark Kelly"/>
    <x v="68520"/>
    <x v="135"/>
    <x v="1"/>
    <x v="64027"/>
    <n v="3506.84"/>
    <s v="Salary Deposit"/>
    <x v="5"/>
    <x v="2"/>
    <s v="INR"/>
    <x v="3"/>
    <n v="1"/>
    <n v="2.85157007448301E-4"/>
    <n v="1"/>
    <x v="0"/>
    <m/>
  </r>
  <r>
    <x v="68521"/>
    <s v="Dr. Christopher Marshall"/>
    <x v="68521"/>
    <x v="14"/>
    <x v="0"/>
    <x v="64028"/>
    <n v="3506.72"/>
    <s v="Refund from Retailer"/>
    <x v="0"/>
    <x v="0"/>
    <s v="INR"/>
    <x v="4"/>
    <n v="1"/>
    <n v="2.8516676552447871E-4"/>
    <n v="1"/>
    <x v="0"/>
    <m/>
  </r>
  <r>
    <x v="68522"/>
    <s v="Rachel Beasley"/>
    <x v="68522"/>
    <x v="292"/>
    <x v="0"/>
    <x v="64029"/>
    <n v="3506.6"/>
    <s v="Grocery Shopping"/>
    <x v="3"/>
    <x v="0"/>
    <s v="INR"/>
    <x v="4"/>
    <n v="1"/>
    <n v="2.851765242685222E-4"/>
    <n v="1"/>
    <x v="0"/>
    <m/>
  </r>
  <r>
    <x v="68523"/>
    <s v="Cassandra Collins"/>
    <x v="68523"/>
    <x v="236"/>
    <x v="0"/>
    <x v="64030"/>
    <n v="3506.54"/>
    <s v="Refund from Retailer"/>
    <x v="3"/>
    <x v="2"/>
    <s v="INR"/>
    <x v="1"/>
    <n v="1"/>
    <n v="2.8518140389101505E-4"/>
    <n v="1"/>
    <x v="0"/>
    <m/>
  </r>
  <r>
    <x v="68524"/>
    <s v="Kelly Vazquez"/>
    <x v="68524"/>
    <x v="12"/>
    <x v="1"/>
    <x v="64031"/>
    <n v="3506.43"/>
    <s v="Bonus Payment"/>
    <x v="3"/>
    <x v="1"/>
    <s v="INR"/>
    <x v="1"/>
    <n v="1"/>
    <n v="2.851903502993073E-4"/>
    <n v="1"/>
    <x v="0"/>
    <m/>
  </r>
  <r>
    <x v="68525"/>
    <s v="Kelly Morgan"/>
    <x v="68525"/>
    <x v="55"/>
    <x v="0"/>
    <x v="64032"/>
    <n v="3506.38"/>
    <s v="Refund for Overcharge"/>
    <x v="0"/>
    <x v="2"/>
    <s v="INR"/>
    <x v="0"/>
    <n v="1"/>
    <n v="2.8519441703409211E-4"/>
    <n v="1"/>
    <x v="0"/>
    <m/>
  </r>
  <r>
    <x v="68526"/>
    <s v="Michael Mcgee"/>
    <x v="68526"/>
    <x v="148"/>
    <x v="1"/>
    <x v="64033"/>
    <n v="3506.35"/>
    <s v="Grocery Shopping"/>
    <x v="1"/>
    <x v="0"/>
    <s v="INR"/>
    <x v="4"/>
    <n v="1"/>
    <n v="2.8519685713063441E-4"/>
    <n v="1"/>
    <x v="0"/>
    <m/>
  </r>
  <r>
    <x v="68527"/>
    <s v="Michael Casey"/>
    <x v="68527"/>
    <x v="3"/>
    <x v="0"/>
    <x v="64034"/>
    <n v="3506.31"/>
    <s v="Refund from Retailer"/>
    <x v="1"/>
    <x v="1"/>
    <s v="INR"/>
    <x v="2"/>
    <n v="1"/>
    <n v="2.8520011065764293E-4"/>
    <n v="1"/>
    <x v="0"/>
    <m/>
  </r>
  <r>
    <x v="68528"/>
    <s v="Kimberly Harris"/>
    <x v="68528"/>
    <x v="127"/>
    <x v="1"/>
    <x v="48178"/>
    <n v="3506.15"/>
    <s v="Freelance Payment"/>
    <x v="1"/>
    <x v="1"/>
    <s v="INR"/>
    <x v="2"/>
    <n v="1"/>
    <n v="2.8521312550803586E-4"/>
    <n v="1"/>
    <x v="0"/>
    <m/>
  </r>
  <r>
    <x v="68529"/>
    <s v="Brandon Jackson"/>
    <x v="68529"/>
    <x v="154"/>
    <x v="0"/>
    <x v="64035"/>
    <n v="3505.88"/>
    <s v="Bonus Payment"/>
    <x v="2"/>
    <x v="1"/>
    <s v="INR"/>
    <x v="2"/>
    <n v="1"/>
    <n v="2.852350907618059E-4"/>
    <n v="1"/>
    <x v="0"/>
    <m/>
  </r>
  <r>
    <x v="68530"/>
    <s v="Carl Robinson"/>
    <x v="68530"/>
    <x v="225"/>
    <x v="0"/>
    <x v="64036"/>
    <n v="3505.85"/>
    <s v="Bonus Payment"/>
    <x v="2"/>
    <x v="1"/>
    <s v="INR"/>
    <x v="5"/>
    <n v="1"/>
    <n v="2.8523753155440193E-4"/>
    <n v="1"/>
    <x v="0"/>
    <m/>
  </r>
  <r>
    <x v="68531"/>
    <s v="Sherry Lucas"/>
    <x v="68531"/>
    <x v="140"/>
    <x v="1"/>
    <x v="64037"/>
    <n v="3505.8"/>
    <s v="Refund from Retailer"/>
    <x v="0"/>
    <x v="2"/>
    <s v="INR"/>
    <x v="5"/>
    <n v="1"/>
    <n v="2.8524159963489072E-4"/>
    <n v="1"/>
    <x v="1"/>
    <m/>
  </r>
  <r>
    <x v="68532"/>
    <s v="Aaron Kirby MD"/>
    <x v="68532"/>
    <x v="126"/>
    <x v="0"/>
    <x v="64038"/>
    <n v="3505.76"/>
    <s v="Salary Deposit"/>
    <x v="3"/>
    <x v="1"/>
    <s v="INR"/>
    <x v="4"/>
    <n v="1"/>
    <n v="2.8524485418283051E-4"/>
    <n v="1"/>
    <x v="0"/>
    <m/>
  </r>
  <r>
    <x v="68533"/>
    <s v="Lance Greene"/>
    <x v="68533"/>
    <x v="211"/>
    <x v="0"/>
    <x v="64039"/>
    <n v="3505.72"/>
    <s v="Freelance Payment"/>
    <x v="3"/>
    <x v="1"/>
    <s v="INR"/>
    <x v="4"/>
    <n v="1"/>
    <n v="2.8524810880503865E-4"/>
    <n v="1"/>
    <x v="0"/>
    <m/>
  </r>
  <r>
    <x v="68534"/>
    <s v="Alexandria Perez"/>
    <x v="68534"/>
    <x v="32"/>
    <x v="0"/>
    <x v="64040"/>
    <n v="3505.61"/>
    <s v="Dinner at Restaurant"/>
    <x v="2"/>
    <x v="0"/>
    <s v="INR"/>
    <x v="5"/>
    <n v="1"/>
    <n v="2.8525705939907748E-4"/>
    <n v="1"/>
    <x v="1"/>
    <m/>
  </r>
  <r>
    <x v="68535"/>
    <s v="Eric Haynes"/>
    <x v="68535"/>
    <x v="161"/>
    <x v="0"/>
    <x v="64041"/>
    <n v="3505.49"/>
    <s v="Grocery Shopping"/>
    <x v="1"/>
    <x v="1"/>
    <s v="INR"/>
    <x v="1"/>
    <n v="1"/>
    <n v="2.8526682432413158E-4"/>
    <n v="1"/>
    <x v="1"/>
    <m/>
  </r>
  <r>
    <x v="68536"/>
    <s v="Richard Garcia"/>
    <x v="68536"/>
    <x v="241"/>
    <x v="1"/>
    <x v="64042"/>
    <n v="3505.47"/>
    <s v="Salary Deposit"/>
    <x v="0"/>
    <x v="0"/>
    <s v="INR"/>
    <x v="0"/>
    <n v="1"/>
    <n v="2.8526845187663852E-4"/>
    <n v="1"/>
    <x v="0"/>
    <m/>
  </r>
  <r>
    <x v="68537"/>
    <s v="Anna Anderson"/>
    <x v="68537"/>
    <x v="283"/>
    <x v="1"/>
    <x v="64043"/>
    <n v="3505.23"/>
    <s v="Online Shopping"/>
    <x v="2"/>
    <x v="0"/>
    <s v="INR"/>
    <x v="4"/>
    <n v="1"/>
    <n v="2.8528798395540376E-4"/>
    <n v="1"/>
    <x v="0"/>
    <m/>
  </r>
  <r>
    <x v="68538"/>
    <s v="Rachel Curtis"/>
    <x v="68538"/>
    <x v="6"/>
    <x v="1"/>
    <x v="64044"/>
    <n v="3505.1"/>
    <s v="Dinner at Restaurant"/>
    <x v="1"/>
    <x v="0"/>
    <s v="INR"/>
    <x v="5"/>
    <n v="1"/>
    <n v="2.8529856494821833E-4"/>
    <n v="1"/>
    <x v="1"/>
    <m/>
  </r>
  <r>
    <x v="68539"/>
    <s v="Steven Jackson"/>
    <x v="68539"/>
    <x v="128"/>
    <x v="0"/>
    <x v="64045"/>
    <n v="3504.86"/>
    <s v="Salary Deposit"/>
    <x v="2"/>
    <x v="1"/>
    <s v="INR"/>
    <x v="2"/>
    <n v="1"/>
    <n v="2.8531810115097319E-4"/>
    <n v="1"/>
    <x v="1"/>
    <m/>
  </r>
  <r>
    <x v="68540"/>
    <s v="John Nguyen"/>
    <x v="68540"/>
    <x v="238"/>
    <x v="1"/>
    <x v="64046"/>
    <n v="3504.81"/>
    <s v="Refund from Retailer"/>
    <x v="5"/>
    <x v="2"/>
    <s v="INR"/>
    <x v="0"/>
    <n v="1"/>
    <n v="2.8532217152998311E-4"/>
    <n v="1"/>
    <x v="0"/>
    <m/>
  </r>
  <r>
    <x v="68541"/>
    <s v="Kevin Floyd"/>
    <x v="68541"/>
    <x v="196"/>
    <x v="1"/>
    <x v="30953"/>
    <n v="3504.73"/>
    <s v="Grocery Shopping"/>
    <x v="4"/>
    <x v="0"/>
    <s v="INR"/>
    <x v="4"/>
    <n v="1"/>
    <n v="2.8532868437796918E-4"/>
    <n v="1"/>
    <x v="0"/>
    <m/>
  </r>
  <r>
    <x v="68542"/>
    <s v="Rachel Williams"/>
    <x v="68542"/>
    <x v="179"/>
    <x v="1"/>
    <x v="64047"/>
    <n v="3504.67"/>
    <s v="Dinner at Restaurant"/>
    <x v="5"/>
    <x v="1"/>
    <s v="INR"/>
    <x v="1"/>
    <n v="1"/>
    <n v="2.8533356920908387E-4"/>
    <n v="1"/>
    <x v="0"/>
    <m/>
  </r>
  <r>
    <x v="68543"/>
    <s v="Jacqueline Alexander"/>
    <x v="68543"/>
    <x v="162"/>
    <x v="1"/>
    <x v="64048"/>
    <n v="3504.58"/>
    <s v="Refund for Overcharge"/>
    <x v="0"/>
    <x v="1"/>
    <s v="INR"/>
    <x v="0"/>
    <n v="1"/>
    <n v="2.8534089676937038E-4"/>
    <n v="1"/>
    <x v="0"/>
    <m/>
  </r>
  <r>
    <x v="68544"/>
    <s v="Kristen Dixon"/>
    <x v="68544"/>
    <x v="154"/>
    <x v="1"/>
    <x v="63159"/>
    <n v="3504.54"/>
    <s v="Refund for Overcharge"/>
    <x v="2"/>
    <x v="1"/>
    <s v="INR"/>
    <x v="3"/>
    <n v="1"/>
    <n v="2.8534415358363722E-4"/>
    <n v="1"/>
    <x v="1"/>
    <m/>
  </r>
  <r>
    <x v="68545"/>
    <s v="Audrey Reyes"/>
    <x v="68545"/>
    <x v="26"/>
    <x v="0"/>
    <x v="64049"/>
    <n v="3504.48"/>
    <s v="Utility Bill Payment"/>
    <x v="1"/>
    <x v="0"/>
    <s v="INR"/>
    <x v="1"/>
    <n v="1"/>
    <n v="2.8534903894443682E-4"/>
    <n v="1"/>
    <x v="0"/>
    <m/>
  </r>
  <r>
    <x v="68546"/>
    <s v="Julie Nunez"/>
    <x v="68546"/>
    <x v="128"/>
    <x v="0"/>
    <x v="64050"/>
    <n v="3504.42"/>
    <s v="Salary Deposit"/>
    <x v="2"/>
    <x v="1"/>
    <s v="INR"/>
    <x v="3"/>
    <n v="1"/>
    <n v="2.8535392447252329E-4"/>
    <n v="1"/>
    <x v="0"/>
    <m/>
  </r>
  <r>
    <x v="68547"/>
    <s v="Laura Fuller"/>
    <x v="68547"/>
    <x v="217"/>
    <x v="1"/>
    <x v="64051"/>
    <n v="3504.33"/>
    <s v="Freelance Payment"/>
    <x v="0"/>
    <x v="0"/>
    <s v="INR"/>
    <x v="2"/>
    <n v="1"/>
    <n v="2.8536125307833453E-4"/>
    <n v="1"/>
    <x v="0"/>
    <m/>
  </r>
  <r>
    <x v="68548"/>
    <s v="Sonya Lowery"/>
    <x v="68548"/>
    <x v="263"/>
    <x v="0"/>
    <x v="64052"/>
    <n v="3504.31"/>
    <s v="Refund for Overcharge"/>
    <x v="1"/>
    <x v="2"/>
    <s v="INR"/>
    <x v="1"/>
    <n v="1"/>
    <n v="2.8536288170852466E-4"/>
    <n v="1"/>
    <x v="0"/>
    <m/>
  </r>
  <r>
    <x v="68549"/>
    <s v="Timothy Harris"/>
    <x v="68549"/>
    <x v="153"/>
    <x v="0"/>
    <x v="64053"/>
    <n v="3504.28"/>
    <s v="Online Shopping"/>
    <x v="0"/>
    <x v="0"/>
    <s v="INR"/>
    <x v="2"/>
    <n v="1"/>
    <n v="2.853653246886664E-4"/>
    <n v="1"/>
    <x v="0"/>
    <m/>
  </r>
  <r>
    <x v="68550"/>
    <s v="Rhonda Reilly"/>
    <x v="68550"/>
    <x v="12"/>
    <x v="0"/>
    <x v="64054"/>
    <n v="3504.26"/>
    <s v="Grocery Shopping"/>
    <x v="5"/>
    <x v="0"/>
    <s v="INR"/>
    <x v="3"/>
    <n v="1"/>
    <n v="2.8536695336533248E-4"/>
    <n v="1"/>
    <x v="0"/>
    <m/>
  </r>
  <r>
    <x v="68551"/>
    <s v="Yolanda Gibson"/>
    <x v="68551"/>
    <x v="325"/>
    <x v="1"/>
    <x v="64055"/>
    <n v="3504.19"/>
    <s v="Bonus Payment"/>
    <x v="1"/>
    <x v="1"/>
    <s v="INR"/>
    <x v="0"/>
    <n v="1"/>
    <n v="2.8537265388006928E-4"/>
    <n v="1"/>
    <x v="0"/>
    <m/>
  </r>
  <r>
    <x v="68552"/>
    <s v="Olivia Johnson MD"/>
    <x v="68552"/>
    <x v="231"/>
    <x v="0"/>
    <x v="64056"/>
    <n v="3504.17"/>
    <s v="Grocery Shopping"/>
    <x v="1"/>
    <x v="0"/>
    <s v="INR"/>
    <x v="5"/>
    <n v="1"/>
    <n v="2.85374282640397E-4"/>
    <n v="1"/>
    <x v="0"/>
    <m/>
  </r>
  <r>
    <x v="68553"/>
    <s v="Christopher Shelton"/>
    <x v="68553"/>
    <x v="147"/>
    <x v="1"/>
    <x v="64057"/>
    <n v="3504.1"/>
    <s v="Refund for Overcharge"/>
    <x v="2"/>
    <x v="2"/>
    <s v="INR"/>
    <x v="4"/>
    <n v="1"/>
    <n v="2.8537998344796097E-4"/>
    <n v="1"/>
    <x v="0"/>
    <m/>
  </r>
  <r>
    <x v="68554"/>
    <s v="Laura Rivers"/>
    <x v="68554"/>
    <x v="158"/>
    <x v="1"/>
    <x v="64058"/>
    <n v="3504.08"/>
    <s v="Client Payment"/>
    <x v="3"/>
    <x v="1"/>
    <s v="INR"/>
    <x v="3"/>
    <n v="1"/>
    <n v="2.853816122919568E-4"/>
    <n v="1"/>
    <x v="0"/>
    <m/>
  </r>
  <r>
    <x v="68555"/>
    <s v="Diana Ferguson"/>
    <x v="68555"/>
    <x v="302"/>
    <x v="1"/>
    <x v="64059"/>
    <n v="3503.97"/>
    <s v="Refund from Retailer"/>
    <x v="4"/>
    <x v="1"/>
    <s v="INR"/>
    <x v="5"/>
    <n v="1"/>
    <n v="2.8539057126630651E-4"/>
    <n v="1"/>
    <x v="0"/>
    <m/>
  </r>
  <r>
    <x v="68556"/>
    <s v="Kenneth Johnson"/>
    <x v="68556"/>
    <x v="68"/>
    <x v="0"/>
    <x v="30853"/>
    <n v="3503.8"/>
    <s v="Salary Deposit"/>
    <x v="1"/>
    <x v="0"/>
    <s v="INR"/>
    <x v="3"/>
    <n v="1"/>
    <n v="2.8540441806039154E-4"/>
    <n v="1"/>
    <x v="0"/>
    <m/>
  </r>
  <r>
    <x v="68557"/>
    <s v="Kelly Anderson"/>
    <x v="68557"/>
    <x v="23"/>
    <x v="0"/>
    <x v="64060"/>
    <n v="3503.6"/>
    <s v="Utility Bill Payment"/>
    <x v="1"/>
    <x v="1"/>
    <s v="INR"/>
    <x v="3"/>
    <n v="1"/>
    <n v="2.8542071012672678E-4"/>
    <n v="1"/>
    <x v="0"/>
    <m/>
  </r>
  <r>
    <x v="68558"/>
    <s v="Alicia Anderson"/>
    <x v="68558"/>
    <x v="58"/>
    <x v="1"/>
    <x v="28464"/>
    <n v="3503.6"/>
    <s v="Salary Deposit"/>
    <x v="2"/>
    <x v="2"/>
    <s v="INR"/>
    <x v="3"/>
    <n v="1"/>
    <n v="2.8542071012672678E-4"/>
    <n v="1"/>
    <x v="0"/>
    <m/>
  </r>
  <r>
    <x v="68559"/>
    <s v="Michael West"/>
    <x v="68559"/>
    <x v="123"/>
    <x v="1"/>
    <x v="64061"/>
    <n v="3503.42"/>
    <s v="Online Shopping"/>
    <x v="2"/>
    <x v="2"/>
    <s v="INR"/>
    <x v="2"/>
    <n v="1"/>
    <n v="2.8543537457684204E-4"/>
    <n v="1"/>
    <x v="0"/>
    <m/>
  </r>
  <r>
    <x v="68560"/>
    <s v="Larry Nichols"/>
    <x v="68560"/>
    <x v="40"/>
    <x v="1"/>
    <x v="64062"/>
    <n v="3503.29"/>
    <s v="Utility Bill Payment"/>
    <x v="4"/>
    <x v="1"/>
    <s v="INR"/>
    <x v="2"/>
    <n v="1"/>
    <n v="2.8544596650577028E-4"/>
    <n v="1"/>
    <x v="0"/>
    <m/>
  </r>
  <r>
    <x v="68561"/>
    <s v="Kimberly Myers"/>
    <x v="68561"/>
    <x v="206"/>
    <x v="1"/>
    <x v="64063"/>
    <n v="3503.23"/>
    <s v="Utility Bill Payment"/>
    <x v="3"/>
    <x v="1"/>
    <s v="INR"/>
    <x v="1"/>
    <n v="1"/>
    <n v="2.8545085535348804E-4"/>
    <n v="1"/>
    <x v="0"/>
    <m/>
  </r>
  <r>
    <x v="68562"/>
    <s v="Joel Washington"/>
    <x v="68562"/>
    <x v="326"/>
    <x v="1"/>
    <x v="64064"/>
    <n v="3503.23"/>
    <s v="Dinner at Restaurant"/>
    <x v="3"/>
    <x v="0"/>
    <s v="INR"/>
    <x v="0"/>
    <n v="1"/>
    <n v="2.8545085535348804E-4"/>
    <n v="1"/>
    <x v="0"/>
    <m/>
  </r>
  <r>
    <x v="68563"/>
    <s v="Donald Johnson"/>
    <x v="68563"/>
    <x v="177"/>
    <x v="1"/>
    <x v="64065"/>
    <n v="3503.19"/>
    <s v="Refund for Overcharge"/>
    <x v="5"/>
    <x v="1"/>
    <s v="INR"/>
    <x v="0"/>
    <n v="1"/>
    <n v="2.8545411467833604E-4"/>
    <n v="1"/>
    <x v="0"/>
    <m/>
  </r>
  <r>
    <x v="68564"/>
    <s v="Cory Johnson"/>
    <x v="68564"/>
    <x v="101"/>
    <x v="1"/>
    <x v="64066"/>
    <n v="3503.15"/>
    <s v="Bonus Payment"/>
    <x v="4"/>
    <x v="0"/>
    <s v="INR"/>
    <x v="3"/>
    <n v="1"/>
    <n v="2.8545737407761586E-4"/>
    <n v="1"/>
    <x v="0"/>
    <m/>
  </r>
  <r>
    <x v="68565"/>
    <s v="Christian Chavez"/>
    <x v="68565"/>
    <x v="304"/>
    <x v="0"/>
    <x v="51541"/>
    <n v="3503.05"/>
    <s v="Refund for Overcharge"/>
    <x v="5"/>
    <x v="2"/>
    <s v="INR"/>
    <x v="0"/>
    <n v="1"/>
    <n v="2.8546552290147157E-4"/>
    <n v="1"/>
    <x v="0"/>
    <m/>
  </r>
  <r>
    <x v="68566"/>
    <s v="Adam Ward"/>
    <x v="68566"/>
    <x v="59"/>
    <x v="0"/>
    <x v="64067"/>
    <n v="3502.9"/>
    <s v="Freelance Payment"/>
    <x v="4"/>
    <x v="0"/>
    <s v="INR"/>
    <x v="3"/>
    <n v="1"/>
    <n v="2.8547774700962057E-4"/>
    <n v="1"/>
    <x v="0"/>
    <m/>
  </r>
  <r>
    <x v="68567"/>
    <s v="Paul Oneill"/>
    <x v="68567"/>
    <x v="113"/>
    <x v="1"/>
    <x v="64068"/>
    <n v="3502.73"/>
    <s v="Dinner at Restaurant"/>
    <x v="0"/>
    <x v="2"/>
    <s v="INR"/>
    <x v="3"/>
    <n v="1"/>
    <n v="2.8549160226451936E-4"/>
    <n v="1"/>
    <x v="0"/>
    <m/>
  </r>
  <r>
    <x v="68568"/>
    <s v="Dr. Erika Ross"/>
    <x v="68568"/>
    <x v="0"/>
    <x v="0"/>
    <x v="12752"/>
    <n v="3502.45"/>
    <s v="Bonus Payment"/>
    <x v="3"/>
    <x v="1"/>
    <s v="INR"/>
    <x v="0"/>
    <n v="1"/>
    <n v="2.8551442561635428E-4"/>
    <n v="1"/>
    <x v="0"/>
    <m/>
  </r>
  <r>
    <x v="68569"/>
    <s v="Troy Johnson"/>
    <x v="68569"/>
    <x v="5"/>
    <x v="1"/>
    <x v="64069"/>
    <n v="3502.45"/>
    <s v="Refund for Overcharge"/>
    <x v="4"/>
    <x v="0"/>
    <s v="INR"/>
    <x v="0"/>
    <n v="1"/>
    <n v="2.8551442561635428E-4"/>
    <n v="1"/>
    <x v="0"/>
    <m/>
  </r>
  <r>
    <x v="68570"/>
    <s v="Christopher Ritter"/>
    <x v="68570"/>
    <x v="121"/>
    <x v="0"/>
    <x v="64070"/>
    <n v="3502.42"/>
    <s v="Freelance Payment"/>
    <x v="0"/>
    <x v="1"/>
    <s v="INR"/>
    <x v="3"/>
    <n v="1"/>
    <n v="2.8551687119191872E-4"/>
    <n v="1"/>
    <x v="0"/>
    <m/>
  </r>
  <r>
    <x v="68571"/>
    <s v="Daniel Flores"/>
    <x v="68571"/>
    <x v="39"/>
    <x v="0"/>
    <x v="64071"/>
    <n v="3502.21"/>
    <s v="Client Payment"/>
    <x v="1"/>
    <x v="2"/>
    <s v="INR"/>
    <x v="5"/>
    <n v="1"/>
    <n v="2.855339913940055E-4"/>
    <n v="1"/>
    <x v="1"/>
    <m/>
  </r>
  <r>
    <x v="68572"/>
    <s v="Kyle Fuentes"/>
    <x v="68572"/>
    <x v="20"/>
    <x v="1"/>
    <x v="64072"/>
    <n v="3502.2"/>
    <s v="Client Payment"/>
    <x v="4"/>
    <x v="0"/>
    <s v="INR"/>
    <x v="1"/>
    <n v="1"/>
    <n v="2.8553480669293586E-4"/>
    <n v="1"/>
    <x v="0"/>
    <m/>
  </r>
  <r>
    <x v="68573"/>
    <s v="Brianna Morse"/>
    <x v="68573"/>
    <x v="58"/>
    <x v="1"/>
    <x v="64073"/>
    <n v="3501.66"/>
    <s v="Refund for Overcharge"/>
    <x v="0"/>
    <x v="2"/>
    <s v="INR"/>
    <x v="4"/>
    <n v="1"/>
    <n v="2.8557883975028985E-4"/>
    <n v="1"/>
    <x v="0"/>
    <m/>
  </r>
  <r>
    <x v="68574"/>
    <s v="William Curtis"/>
    <x v="68574"/>
    <x v="178"/>
    <x v="1"/>
    <x v="64074"/>
    <n v="3501.56"/>
    <s v="Freelance Payment"/>
    <x v="5"/>
    <x v="0"/>
    <s v="INR"/>
    <x v="1"/>
    <n v="1"/>
    <n v="2.8558699551057241E-4"/>
    <n v="1"/>
    <x v="0"/>
    <m/>
  </r>
  <r>
    <x v="68575"/>
    <s v="Timothy Stevenson"/>
    <x v="68575"/>
    <x v="248"/>
    <x v="0"/>
    <x v="64075"/>
    <n v="3501.29"/>
    <s v="Dinner at Restaurant"/>
    <x v="1"/>
    <x v="0"/>
    <s v="INR"/>
    <x v="2"/>
    <n v="1"/>
    <n v="2.8560901839036468E-4"/>
    <n v="1"/>
    <x v="1"/>
    <m/>
  </r>
  <r>
    <x v="68576"/>
    <s v="Eric Alexander"/>
    <x v="68576"/>
    <x v="256"/>
    <x v="1"/>
    <x v="64076"/>
    <n v="3501.22"/>
    <s v="Client Payment"/>
    <x v="2"/>
    <x v="0"/>
    <s v="INR"/>
    <x v="2"/>
    <n v="1"/>
    <n v="2.8561472858032347E-4"/>
    <n v="1"/>
    <x v="0"/>
    <m/>
  </r>
  <r>
    <x v="68577"/>
    <s v="Robert Brennan"/>
    <x v="68577"/>
    <x v="298"/>
    <x v="0"/>
    <x v="64077"/>
    <n v="3501.18"/>
    <s v="Grocery Shopping"/>
    <x v="2"/>
    <x v="1"/>
    <s v="INR"/>
    <x v="4"/>
    <n v="1"/>
    <n v="2.8561799164852995E-4"/>
    <n v="1"/>
    <x v="0"/>
    <m/>
  </r>
  <r>
    <x v="68578"/>
    <s v="Veronica Welch"/>
    <x v="68578"/>
    <x v="111"/>
    <x v="1"/>
    <x v="64078"/>
    <n v="3500.94"/>
    <s v="Refund from Retailer"/>
    <x v="4"/>
    <x v="1"/>
    <s v="INR"/>
    <x v="2"/>
    <n v="1"/>
    <n v="2.8563757162362109E-4"/>
    <n v="1"/>
    <x v="0"/>
    <m/>
  </r>
  <r>
    <x v="68579"/>
    <s v="Sandra Fritz"/>
    <x v="68579"/>
    <x v="94"/>
    <x v="1"/>
    <x v="64079"/>
    <n v="3500.8"/>
    <s v="Salary Deposit"/>
    <x v="2"/>
    <x v="0"/>
    <s v="INR"/>
    <x v="4"/>
    <n v="1"/>
    <n v="2.8564899451553931E-4"/>
    <n v="1"/>
    <x v="1"/>
    <m/>
  </r>
  <r>
    <x v="68580"/>
    <s v="Beverly Johnson"/>
    <x v="68580"/>
    <x v="1"/>
    <x v="1"/>
    <x v="64080"/>
    <n v="3500.8"/>
    <s v="Online Shopping"/>
    <x v="2"/>
    <x v="2"/>
    <s v="INR"/>
    <x v="5"/>
    <n v="1"/>
    <n v="2.8564899451553931E-4"/>
    <n v="1"/>
    <x v="1"/>
    <m/>
  </r>
  <r>
    <x v="68581"/>
    <s v="Lynn Davis"/>
    <x v="68581"/>
    <x v="87"/>
    <x v="1"/>
    <x v="64081"/>
    <n v="3500.78"/>
    <s v="Dinner at Restaurant"/>
    <x v="2"/>
    <x v="0"/>
    <s v="INR"/>
    <x v="0"/>
    <n v="1"/>
    <n v="2.8565062643182376E-4"/>
    <n v="1"/>
    <x v="0"/>
    <m/>
  </r>
  <r>
    <x v="68582"/>
    <s v="Christopher Sexton"/>
    <x v="68582"/>
    <x v="236"/>
    <x v="1"/>
    <x v="34919"/>
    <n v="3500.76"/>
    <s v="Online Shopping"/>
    <x v="4"/>
    <x v="0"/>
    <s v="INR"/>
    <x v="0"/>
    <n v="1"/>
    <n v="2.8565225836675465E-4"/>
    <n v="1"/>
    <x v="1"/>
    <m/>
  </r>
  <r>
    <x v="68583"/>
    <s v="Michael Smith"/>
    <x v="68583"/>
    <x v="93"/>
    <x v="1"/>
    <x v="64082"/>
    <n v="3500.7"/>
    <s v="Bonus Payment"/>
    <x v="2"/>
    <x v="2"/>
    <s v="INR"/>
    <x v="1"/>
    <n v="1"/>
    <n v="2.8565715428342906E-4"/>
    <n v="1"/>
    <x v="0"/>
    <m/>
  </r>
  <r>
    <x v="68584"/>
    <s v="John Hull"/>
    <x v="68584"/>
    <x v="105"/>
    <x v="1"/>
    <x v="64083"/>
    <n v="3500.54"/>
    <s v="Dinner at Restaurant"/>
    <x v="0"/>
    <x v="1"/>
    <s v="INR"/>
    <x v="3"/>
    <n v="1"/>
    <n v="2.8567021088174969E-4"/>
    <n v="1"/>
    <x v="0"/>
    <m/>
  </r>
  <r>
    <x v="68585"/>
    <s v="Tracy Hicks"/>
    <x v="68585"/>
    <x v="9"/>
    <x v="1"/>
    <x v="55075"/>
    <n v="3500.54"/>
    <s v="Salary Deposit"/>
    <x v="4"/>
    <x v="2"/>
    <s v="INR"/>
    <x v="5"/>
    <n v="1"/>
    <n v="2.8567021088174969E-4"/>
    <n v="1"/>
    <x v="0"/>
    <m/>
  </r>
  <r>
    <x v="68586"/>
    <s v="Nicole Burke"/>
    <x v="68586"/>
    <x v="219"/>
    <x v="1"/>
    <x v="64084"/>
    <n v="3500.5"/>
    <s v="Online Shopping"/>
    <x v="1"/>
    <x v="2"/>
    <s v="INR"/>
    <x v="2"/>
    <n v="1"/>
    <n v="2.8567347521782604E-4"/>
    <n v="1"/>
    <x v="0"/>
    <m/>
  </r>
  <r>
    <x v="68587"/>
    <s v="Stephen Roman"/>
    <x v="68587"/>
    <x v="277"/>
    <x v="1"/>
    <x v="27490"/>
    <n v="3500.47"/>
    <s v="Utility Bill Payment"/>
    <x v="4"/>
    <x v="2"/>
    <s v="INR"/>
    <x v="0"/>
    <n v="1"/>
    <n v="2.856759235188418E-4"/>
    <n v="1"/>
    <x v="1"/>
    <m/>
  </r>
  <r>
    <x v="68588"/>
    <s v="Fernando Wilson"/>
    <x v="68588"/>
    <x v="275"/>
    <x v="1"/>
    <x v="64085"/>
    <n v="3500.46"/>
    <s v="Grocery Shopping"/>
    <x v="2"/>
    <x v="1"/>
    <s v="INR"/>
    <x v="0"/>
    <n v="1"/>
    <n v="2.8567673962850596E-4"/>
    <n v="1"/>
    <x v="0"/>
    <m/>
  </r>
  <r>
    <x v="68589"/>
    <s v="Manuel Nelson"/>
    <x v="68589"/>
    <x v="255"/>
    <x v="1"/>
    <x v="40876"/>
    <n v="3500.42"/>
    <s v="Online Shopping"/>
    <x v="0"/>
    <x v="1"/>
    <s v="INR"/>
    <x v="0"/>
    <n v="1"/>
    <n v="2.8568000411379206E-4"/>
    <n v="1"/>
    <x v="0"/>
    <m/>
  </r>
  <r>
    <x v="68590"/>
    <s v="Sheila Norris"/>
    <x v="68590"/>
    <x v="2"/>
    <x v="0"/>
    <x v="64086"/>
    <n v="3500.22"/>
    <s v="Refund for Overcharge"/>
    <x v="3"/>
    <x v="0"/>
    <s v="INR"/>
    <x v="2"/>
    <n v="1"/>
    <n v="2.8569632765940427E-4"/>
    <n v="1"/>
    <x v="0"/>
    <m/>
  </r>
  <r>
    <x v="68591"/>
    <s v="Nancy Davis"/>
    <x v="68591"/>
    <x v="51"/>
    <x v="0"/>
    <x v="64087"/>
    <n v="3500.16"/>
    <s v="Utility Bill Payment"/>
    <x v="2"/>
    <x v="1"/>
    <s v="INR"/>
    <x v="4"/>
    <n v="1"/>
    <n v="2.857012250868532E-4"/>
    <n v="1"/>
    <x v="0"/>
    <m/>
  </r>
  <r>
    <x v="68592"/>
    <s v="Joel Lewis"/>
    <x v="68592"/>
    <x v="177"/>
    <x v="1"/>
    <x v="64088"/>
    <n v="3500.06"/>
    <s v="Refund from Retailer"/>
    <x v="4"/>
    <x v="0"/>
    <s v="INR"/>
    <x v="5"/>
    <n v="1"/>
    <n v="2.8570938783906564E-4"/>
    <n v="1"/>
    <x v="1"/>
    <m/>
  </r>
  <r>
    <x v="68593"/>
    <s v="Donna Franklin"/>
    <x v="68593"/>
    <x v="283"/>
    <x v="0"/>
    <x v="35889"/>
    <n v="3500.01"/>
    <s v="Salary Deposit"/>
    <x v="4"/>
    <x v="0"/>
    <s v="INR"/>
    <x v="5"/>
    <n v="1"/>
    <n v="2.8571346939008745E-4"/>
    <n v="1"/>
    <x v="0"/>
    <m/>
  </r>
  <r>
    <x v="68594"/>
    <s v="Amanda Cox"/>
    <x v="68594"/>
    <x v="153"/>
    <x v="1"/>
    <x v="35766"/>
    <n v="3499.99"/>
    <s v="Bonus Payment"/>
    <x v="0"/>
    <x v="2"/>
    <s v="INR"/>
    <x v="5"/>
    <n v="1"/>
    <n v="2.857151020431487E-4"/>
    <n v="1"/>
    <x v="0"/>
    <m/>
  </r>
  <r>
    <x v="68595"/>
    <s v="Calvin King"/>
    <x v="68595"/>
    <x v="284"/>
    <x v="0"/>
    <x v="64089"/>
    <n v="3499.98"/>
    <s v="Client Payment"/>
    <x v="2"/>
    <x v="1"/>
    <s v="INR"/>
    <x v="4"/>
    <n v="1"/>
    <n v="2.8571591837667643E-4"/>
    <n v="1"/>
    <x v="0"/>
    <m/>
  </r>
  <r>
    <x v="68596"/>
    <s v="Franklin Davis"/>
    <x v="68596"/>
    <x v="70"/>
    <x v="1"/>
    <x v="64090"/>
    <n v="3499.85"/>
    <s v="Online Shopping"/>
    <x v="3"/>
    <x v="0"/>
    <s v="INR"/>
    <x v="5"/>
    <n v="1"/>
    <n v="2.8572653113704871E-4"/>
    <n v="1"/>
    <x v="0"/>
    <m/>
  </r>
  <r>
    <x v="68597"/>
    <s v="Laura Cruz"/>
    <x v="68597"/>
    <x v="81"/>
    <x v="0"/>
    <x v="64091"/>
    <n v="3499.8"/>
    <s v="Salary Deposit"/>
    <x v="5"/>
    <x v="2"/>
    <s v="INR"/>
    <x v="2"/>
    <n v="1"/>
    <n v="2.8573061317789587E-4"/>
    <n v="1"/>
    <x v="0"/>
    <m/>
  </r>
  <r>
    <x v="68598"/>
    <s v="Tammy Duncan"/>
    <x v="68598"/>
    <x v="121"/>
    <x v="0"/>
    <x v="64092"/>
    <n v="3499.72"/>
    <s v="Refund for Overcharge"/>
    <x v="3"/>
    <x v="0"/>
    <s v="INR"/>
    <x v="2"/>
    <n v="1"/>
    <n v="2.8573714468586062E-4"/>
    <n v="1"/>
    <x v="0"/>
    <m/>
  </r>
  <r>
    <x v="68599"/>
    <s v="Jessica Schneider"/>
    <x v="68599"/>
    <x v="159"/>
    <x v="0"/>
    <x v="64093"/>
    <n v="3499.62"/>
    <s v="Online Shopping"/>
    <x v="5"/>
    <x v="2"/>
    <s v="INR"/>
    <x v="3"/>
    <n v="1"/>
    <n v="2.8574530949074473E-4"/>
    <n v="1"/>
    <x v="1"/>
    <m/>
  </r>
  <r>
    <x v="68600"/>
    <s v="Chloe Bryant"/>
    <x v="68600"/>
    <x v="38"/>
    <x v="0"/>
    <x v="64094"/>
    <n v="3499.62"/>
    <s v="Online Shopping"/>
    <x v="5"/>
    <x v="1"/>
    <s v="INR"/>
    <x v="4"/>
    <n v="1"/>
    <n v="2.8574530949074473E-4"/>
    <n v="1"/>
    <x v="0"/>
    <m/>
  </r>
  <r>
    <x v="68601"/>
    <s v="Jason Armstrong"/>
    <x v="68601"/>
    <x v="281"/>
    <x v="0"/>
    <x v="64095"/>
    <n v="3499.59"/>
    <s v="Refund for Overcharge"/>
    <x v="5"/>
    <x v="1"/>
    <s v="INR"/>
    <x v="2"/>
    <n v="1"/>
    <n v="2.8574775902319986E-4"/>
    <n v="1"/>
    <x v="0"/>
    <m/>
  </r>
  <r>
    <x v="68602"/>
    <s v="Tiffany Perry"/>
    <x v="68602"/>
    <x v="248"/>
    <x v="1"/>
    <x v="64096"/>
    <n v="3499.56"/>
    <s v="Dinner at Restaurant"/>
    <x v="0"/>
    <x v="0"/>
    <s v="INR"/>
    <x v="1"/>
    <n v="1"/>
    <n v="2.8575020859765226E-4"/>
    <n v="1"/>
    <x v="0"/>
    <m/>
  </r>
  <r>
    <x v="68603"/>
    <s v="Bradley Bailey"/>
    <x v="68603"/>
    <x v="27"/>
    <x v="1"/>
    <x v="64097"/>
    <n v="3499.42"/>
    <s v="Refund for Overcharge"/>
    <x v="2"/>
    <x v="2"/>
    <s v="INR"/>
    <x v="4"/>
    <n v="1"/>
    <n v="2.857616405004258E-4"/>
    <n v="1"/>
    <x v="0"/>
    <m/>
  </r>
  <r>
    <x v="68604"/>
    <s v="Michael Andersen"/>
    <x v="68604"/>
    <x v="155"/>
    <x v="0"/>
    <x v="64098"/>
    <n v="3499.32"/>
    <s v="Salary Deposit"/>
    <x v="5"/>
    <x v="2"/>
    <s v="INR"/>
    <x v="4"/>
    <n v="1"/>
    <n v="2.8576980670530272E-4"/>
    <n v="1"/>
    <x v="0"/>
    <m/>
  </r>
  <r>
    <x v="68605"/>
    <s v="Guy Evans"/>
    <x v="68605"/>
    <x v="192"/>
    <x v="1"/>
    <x v="64099"/>
    <n v="3499.02"/>
    <s v="Online Shopping"/>
    <x v="4"/>
    <x v="2"/>
    <s v="INR"/>
    <x v="3"/>
    <n v="1"/>
    <n v="2.8579430812055947E-4"/>
    <n v="1"/>
    <x v="0"/>
    <m/>
  </r>
  <r>
    <x v="68606"/>
    <s v="Edwin Terry"/>
    <x v="68606"/>
    <x v="245"/>
    <x v="1"/>
    <x v="64100"/>
    <n v="3498.99"/>
    <s v="Online Shopping"/>
    <x v="1"/>
    <x v="0"/>
    <s v="INR"/>
    <x v="4"/>
    <n v="1"/>
    <n v="2.8579675849316519E-4"/>
    <n v="1"/>
    <x v="0"/>
    <m/>
  </r>
  <r>
    <x v="68607"/>
    <s v="Jennifer Mccoy"/>
    <x v="68607"/>
    <x v="147"/>
    <x v="1"/>
    <x v="64101"/>
    <n v="3498.81"/>
    <s v="Bonus Payment"/>
    <x v="4"/>
    <x v="2"/>
    <s v="INR"/>
    <x v="4"/>
    <n v="1"/>
    <n v="2.8581146161123352E-4"/>
    <n v="1"/>
    <x v="0"/>
    <m/>
  </r>
  <r>
    <x v="68608"/>
    <s v="Rebecca Rios"/>
    <x v="68608"/>
    <x v="7"/>
    <x v="1"/>
    <x v="64102"/>
    <n v="3498.81"/>
    <s v="Bonus Payment"/>
    <x v="5"/>
    <x v="0"/>
    <s v="INR"/>
    <x v="0"/>
    <n v="1"/>
    <n v="2.8581146161123352E-4"/>
    <n v="1"/>
    <x v="0"/>
    <m/>
  </r>
  <r>
    <x v="68609"/>
    <s v="Danny Young"/>
    <x v="68609"/>
    <x v="177"/>
    <x v="1"/>
    <x v="64103"/>
    <n v="3498.75"/>
    <s v="Bonus Payment"/>
    <x v="2"/>
    <x v="0"/>
    <s v="INR"/>
    <x v="4"/>
    <n v="1"/>
    <n v="2.8581636298678098E-4"/>
    <n v="1"/>
    <x v="0"/>
    <m/>
  </r>
  <r>
    <x v="68610"/>
    <s v="Andrew Taylor"/>
    <x v="68610"/>
    <x v="330"/>
    <x v="0"/>
    <x v="64104"/>
    <n v="3498.73"/>
    <s v="Salary Deposit"/>
    <x v="2"/>
    <x v="0"/>
    <s v="INR"/>
    <x v="1"/>
    <n v="1"/>
    <n v="2.858179968159875E-4"/>
    <n v="1"/>
    <x v="1"/>
    <m/>
  </r>
  <r>
    <x v="68611"/>
    <s v="Dr. Tracy Mccarthy"/>
    <x v="68611"/>
    <x v="322"/>
    <x v="0"/>
    <x v="64105"/>
    <n v="3498.68"/>
    <s v="Utility Bill Payment"/>
    <x v="2"/>
    <x v="2"/>
    <s v="INR"/>
    <x v="4"/>
    <n v="1"/>
    <n v="2.8582208147072614E-4"/>
    <n v="1"/>
    <x v="0"/>
    <m/>
  </r>
  <r>
    <x v="68612"/>
    <s v="Aaron Edwards"/>
    <x v="68612"/>
    <x v="46"/>
    <x v="0"/>
    <x v="64106"/>
    <n v="3498.67"/>
    <s v="Utility Bill Payment"/>
    <x v="4"/>
    <x v="1"/>
    <s v="INR"/>
    <x v="0"/>
    <n v="1"/>
    <n v="2.8582289841568367E-4"/>
    <n v="1"/>
    <x v="0"/>
    <m/>
  </r>
  <r>
    <x v="68613"/>
    <s v="Jeff Johnson"/>
    <x v="68613"/>
    <x v="219"/>
    <x v="0"/>
    <x v="64107"/>
    <n v="3498.56"/>
    <s v="Utility Bill Payment"/>
    <x v="4"/>
    <x v="1"/>
    <s v="INR"/>
    <x v="0"/>
    <n v="1"/>
    <n v="2.8583188511844876E-4"/>
    <n v="1"/>
    <x v="0"/>
    <m/>
  </r>
  <r>
    <x v="68614"/>
    <s v="Daniel Armstrong"/>
    <x v="68614"/>
    <x v="137"/>
    <x v="1"/>
    <x v="64108"/>
    <n v="3498.36"/>
    <s v="Dinner at Restaurant"/>
    <x v="5"/>
    <x v="2"/>
    <s v="INR"/>
    <x v="1"/>
    <n v="1"/>
    <n v="2.8584822602590926E-4"/>
    <n v="1"/>
    <x v="0"/>
    <m/>
  </r>
  <r>
    <x v="68615"/>
    <s v="Timothy Olsen"/>
    <x v="68615"/>
    <x v="232"/>
    <x v="0"/>
    <x v="64109"/>
    <n v="3498.35"/>
    <s v="Grocery Shopping"/>
    <x v="1"/>
    <x v="2"/>
    <s v="INR"/>
    <x v="0"/>
    <n v="1"/>
    <n v="2.8584904312032818E-4"/>
    <n v="1"/>
    <x v="0"/>
    <m/>
  </r>
  <r>
    <x v="68616"/>
    <s v="Ronald Moore"/>
    <x v="68616"/>
    <x v="217"/>
    <x v="0"/>
    <x v="4002"/>
    <n v="3498"/>
    <s v="Grocery Shopping"/>
    <x v="0"/>
    <x v="2"/>
    <s v="INR"/>
    <x v="5"/>
    <n v="1"/>
    <n v="2.858776443682104E-4"/>
    <n v="1"/>
    <x v="0"/>
    <m/>
  </r>
  <r>
    <x v="68617"/>
    <s v="Bryce Bauer"/>
    <x v="68617"/>
    <x v="252"/>
    <x v="1"/>
    <x v="64110"/>
    <n v="3497.98"/>
    <s v="Refund for Overcharge"/>
    <x v="4"/>
    <x v="0"/>
    <s v="INR"/>
    <x v="2"/>
    <n v="1"/>
    <n v="2.8587927889810693E-4"/>
    <n v="1"/>
    <x v="0"/>
    <m/>
  </r>
  <r>
    <x v="68618"/>
    <s v="Alison Lyons"/>
    <x v="68618"/>
    <x v="43"/>
    <x v="0"/>
    <x v="64111"/>
    <n v="3497.96"/>
    <s v="Grocery Shopping"/>
    <x v="1"/>
    <x v="2"/>
    <s v="INR"/>
    <x v="3"/>
    <n v="1"/>
    <n v="2.8588091344669466E-4"/>
    <n v="1"/>
    <x v="1"/>
    <m/>
  </r>
  <r>
    <x v="68619"/>
    <s v="Bradley Johnson"/>
    <x v="68619"/>
    <x v="208"/>
    <x v="1"/>
    <x v="64112"/>
    <n v="3497.94"/>
    <s v="Online Shopping"/>
    <x v="1"/>
    <x v="2"/>
    <s v="INR"/>
    <x v="3"/>
    <n v="1"/>
    <n v="2.8588254801397393E-4"/>
    <n v="1"/>
    <x v="0"/>
    <m/>
  </r>
  <r>
    <x v="68620"/>
    <s v="Marc Green"/>
    <x v="68620"/>
    <x v="278"/>
    <x v="1"/>
    <x v="64113"/>
    <n v="3497.74"/>
    <s v="Refund from Retailer"/>
    <x v="5"/>
    <x v="1"/>
    <s v="INR"/>
    <x v="3"/>
    <n v="1"/>
    <n v="2.8589889471487302E-4"/>
    <n v="1"/>
    <x v="0"/>
    <m/>
  </r>
  <r>
    <x v="68621"/>
    <s v="Keith Fowler"/>
    <x v="68621"/>
    <x v="247"/>
    <x v="1"/>
    <x v="64114"/>
    <n v="3497.61"/>
    <s v="Bonus Payment"/>
    <x v="0"/>
    <x v="1"/>
    <s v="INR"/>
    <x v="5"/>
    <n v="1"/>
    <n v="2.8590952107296124E-4"/>
    <n v="1"/>
    <x v="0"/>
    <m/>
  </r>
  <r>
    <x v="68622"/>
    <s v="Willie Stark"/>
    <x v="68622"/>
    <x v="185"/>
    <x v="1"/>
    <x v="64115"/>
    <n v="3497.61"/>
    <s v="Bonus Payment"/>
    <x v="0"/>
    <x v="2"/>
    <s v="INR"/>
    <x v="0"/>
    <n v="1"/>
    <n v="2.8590952107296124E-4"/>
    <n v="1"/>
    <x v="0"/>
    <m/>
  </r>
  <r>
    <x v="68623"/>
    <s v="Jessica Johns"/>
    <x v="68623"/>
    <x v="27"/>
    <x v="0"/>
    <x v="64116"/>
    <n v="3497.56"/>
    <s v="Freelance Payment"/>
    <x v="2"/>
    <x v="0"/>
    <s v="INR"/>
    <x v="3"/>
    <n v="1"/>
    <n v="2.8591360834410274E-4"/>
    <n v="1"/>
    <x v="0"/>
    <m/>
  </r>
  <r>
    <x v="68624"/>
    <s v="Samantha Sanders"/>
    <x v="68624"/>
    <x v="1"/>
    <x v="0"/>
    <x v="9799"/>
    <n v="3497.48"/>
    <s v="Utility Bill Payment"/>
    <x v="5"/>
    <x v="2"/>
    <s v="INR"/>
    <x v="2"/>
    <n v="1"/>
    <n v="2.8592014822100486E-4"/>
    <n v="1"/>
    <x v="0"/>
    <m/>
  </r>
  <r>
    <x v="68625"/>
    <s v="Luke Porter"/>
    <x v="68625"/>
    <x v="221"/>
    <x v="1"/>
    <x v="64117"/>
    <n v="3497.45"/>
    <s v="Grocery Shopping"/>
    <x v="5"/>
    <x v="0"/>
    <s v="INR"/>
    <x v="4"/>
    <n v="1"/>
    <n v="2.8592260075197646E-4"/>
    <n v="1"/>
    <x v="0"/>
    <m/>
  </r>
  <r>
    <x v="68626"/>
    <s v="Corey Smith"/>
    <x v="68626"/>
    <x v="216"/>
    <x v="1"/>
    <x v="64118"/>
    <n v="3497.3"/>
    <s v="Bonus Payment"/>
    <x v="1"/>
    <x v="2"/>
    <s v="INR"/>
    <x v="3"/>
    <n v="1"/>
    <n v="2.8593486403797214E-4"/>
    <n v="1"/>
    <x v="0"/>
    <m/>
  </r>
  <r>
    <x v="68627"/>
    <s v="Carly Sutton"/>
    <x v="68627"/>
    <x v="294"/>
    <x v="0"/>
    <x v="64119"/>
    <n v="3497.25"/>
    <s v="Dinner at Restaurant"/>
    <x v="5"/>
    <x v="0"/>
    <s v="INR"/>
    <x v="1"/>
    <n v="1"/>
    <n v="2.8593895203374081E-4"/>
    <n v="1"/>
    <x v="0"/>
    <m/>
  </r>
  <r>
    <x v="68628"/>
    <s v="Juan Clark"/>
    <x v="68628"/>
    <x v="127"/>
    <x v="1"/>
    <x v="64120"/>
    <n v="3497.23"/>
    <s v="Freelance Payment"/>
    <x v="5"/>
    <x v="0"/>
    <s v="INR"/>
    <x v="1"/>
    <n v="1"/>
    <n v="2.8594058726477814E-4"/>
    <n v="1"/>
    <x v="1"/>
    <m/>
  </r>
  <r>
    <x v="68629"/>
    <s v="Michael Pope"/>
    <x v="68629"/>
    <x v="95"/>
    <x v="0"/>
    <x v="64121"/>
    <n v="3497.19"/>
    <s v="Refund from Retailer"/>
    <x v="0"/>
    <x v="0"/>
    <s v="INR"/>
    <x v="5"/>
    <n v="1"/>
    <n v="2.8594385778296292E-4"/>
    <n v="1"/>
    <x v="0"/>
    <m/>
  </r>
  <r>
    <x v="68630"/>
    <s v="Jennifer Waters"/>
    <x v="68630"/>
    <x v="153"/>
    <x v="0"/>
    <x v="64122"/>
    <n v="3497.15"/>
    <s v="Online Shopping"/>
    <x v="2"/>
    <x v="0"/>
    <s v="INR"/>
    <x v="2"/>
    <n v="1"/>
    <n v="2.8594712837596328E-4"/>
    <n v="1"/>
    <x v="1"/>
    <m/>
  </r>
  <r>
    <x v="68631"/>
    <s v="Jessica Owens"/>
    <x v="68631"/>
    <x v="37"/>
    <x v="0"/>
    <x v="64123"/>
    <n v="3497.14"/>
    <s v="Grocery Shopping"/>
    <x v="2"/>
    <x v="0"/>
    <s v="INR"/>
    <x v="0"/>
    <n v="1"/>
    <n v="2.8594794603590363E-4"/>
    <n v="1"/>
    <x v="0"/>
    <m/>
  </r>
  <r>
    <x v="68632"/>
    <s v="Bobby Rangel"/>
    <x v="68632"/>
    <x v="1"/>
    <x v="1"/>
    <x v="64124"/>
    <n v="3496.98"/>
    <s v="Freelance Payment"/>
    <x v="1"/>
    <x v="1"/>
    <s v="INR"/>
    <x v="0"/>
    <n v="1"/>
    <n v="2.8596102923093641E-4"/>
    <n v="1"/>
    <x v="0"/>
    <m/>
  </r>
  <r>
    <x v="68633"/>
    <s v="Cynthia Shannon"/>
    <x v="68633"/>
    <x v="148"/>
    <x v="1"/>
    <x v="64125"/>
    <n v="3496.92"/>
    <s v="Dinner at Restaurant"/>
    <x v="4"/>
    <x v="0"/>
    <s v="INR"/>
    <x v="5"/>
    <n v="1"/>
    <n v="2.8596593573773491E-4"/>
    <n v="1"/>
    <x v="0"/>
    <m/>
  </r>
  <r>
    <x v="68634"/>
    <s v="Jamie Salazar"/>
    <x v="68634"/>
    <x v="230"/>
    <x v="1"/>
    <x v="64126"/>
    <n v="3496.87"/>
    <s v="Utility Bill Payment"/>
    <x v="2"/>
    <x v="1"/>
    <s v="INR"/>
    <x v="1"/>
    <n v="1"/>
    <n v="2.8597002462201913E-4"/>
    <n v="1"/>
    <x v="1"/>
    <m/>
  </r>
  <r>
    <x v="68635"/>
    <s v="Crystal Reynolds"/>
    <x v="68635"/>
    <x v="19"/>
    <x v="1"/>
    <x v="64127"/>
    <n v="3496.86"/>
    <s v="Refund for Overcharge"/>
    <x v="2"/>
    <x v="1"/>
    <s v="INR"/>
    <x v="4"/>
    <n v="1"/>
    <n v="2.8597084241290758E-4"/>
    <n v="1"/>
    <x v="0"/>
    <m/>
  </r>
  <r>
    <x v="68636"/>
    <s v="Eric Brennan"/>
    <x v="68636"/>
    <x v="282"/>
    <x v="1"/>
    <x v="64128"/>
    <n v="3496.77"/>
    <s v="Grocery Shopping"/>
    <x v="2"/>
    <x v="2"/>
    <s v="INR"/>
    <x v="2"/>
    <n v="1"/>
    <n v="2.8597820274138704E-4"/>
    <n v="1"/>
    <x v="0"/>
    <m/>
  </r>
  <r>
    <x v="68637"/>
    <s v="Kimberly Morrison"/>
    <x v="68637"/>
    <x v="258"/>
    <x v="1"/>
    <x v="2780"/>
    <n v="3496.51"/>
    <s v="Salary Deposit"/>
    <x v="5"/>
    <x v="1"/>
    <s v="INR"/>
    <x v="3"/>
    <n v="1"/>
    <n v="2.8599946804098943E-4"/>
    <n v="1"/>
    <x v="0"/>
    <m/>
  </r>
  <r>
    <x v="68638"/>
    <s v="Casey Roberts"/>
    <x v="68638"/>
    <x v="252"/>
    <x v="1"/>
    <x v="64129"/>
    <n v="3496.3"/>
    <s v="Online Shopping"/>
    <x v="1"/>
    <x v="0"/>
    <s v="INR"/>
    <x v="4"/>
    <n v="1"/>
    <n v="2.8601664616880699E-4"/>
    <n v="1"/>
    <x v="0"/>
    <m/>
  </r>
  <r>
    <x v="68639"/>
    <s v="Richard Donaldson"/>
    <x v="68639"/>
    <x v="275"/>
    <x v="1"/>
    <x v="64130"/>
    <n v="3496.25"/>
    <s v="Freelance Payment"/>
    <x v="0"/>
    <x v="1"/>
    <s v="INR"/>
    <x v="2"/>
    <n v="1"/>
    <n v="2.8602073650339652E-4"/>
    <n v="1"/>
    <x v="0"/>
    <m/>
  </r>
  <r>
    <x v="68640"/>
    <s v="Kara Young"/>
    <x v="68640"/>
    <x v="329"/>
    <x v="0"/>
    <x v="64131"/>
    <n v="3496.22"/>
    <s v="Bonus Payment"/>
    <x v="4"/>
    <x v="2"/>
    <s v="INR"/>
    <x v="0"/>
    <n v="1"/>
    <n v="2.8602319076030685E-4"/>
    <n v="1"/>
    <x v="0"/>
    <m/>
  </r>
  <r>
    <x v="68641"/>
    <s v="Javier Carpenter"/>
    <x v="68641"/>
    <x v="281"/>
    <x v="0"/>
    <x v="64132"/>
    <n v="3496.2"/>
    <s v="Salary Deposit"/>
    <x v="4"/>
    <x v="0"/>
    <s v="INR"/>
    <x v="3"/>
    <n v="1"/>
    <n v="2.8602482695497971E-4"/>
    <n v="1"/>
    <x v="1"/>
    <m/>
  </r>
  <r>
    <x v="68642"/>
    <s v="Ashley Rollins"/>
    <x v="68642"/>
    <x v="220"/>
    <x v="0"/>
    <x v="64133"/>
    <n v="3496.13"/>
    <s v="Bonus Payment"/>
    <x v="4"/>
    <x v="2"/>
    <s v="INR"/>
    <x v="4"/>
    <n v="1"/>
    <n v="2.8603055378375518E-4"/>
    <n v="1"/>
    <x v="0"/>
    <m/>
  </r>
  <r>
    <x v="68643"/>
    <s v="Sara Allen"/>
    <x v="68643"/>
    <x v="309"/>
    <x v="1"/>
    <x v="64134"/>
    <n v="3495.75"/>
    <s v="Grocery Shopping"/>
    <x v="2"/>
    <x v="2"/>
    <s v="INR"/>
    <x v="3"/>
    <n v="1"/>
    <n v="2.8606164628477439E-4"/>
    <n v="1"/>
    <x v="0"/>
    <m/>
  </r>
  <r>
    <x v="68644"/>
    <s v="April Campbell"/>
    <x v="68644"/>
    <x v="328"/>
    <x v="0"/>
    <x v="64135"/>
    <n v="3495.66"/>
    <s v="Grocery Shopping"/>
    <x v="4"/>
    <x v="1"/>
    <s v="INR"/>
    <x v="2"/>
    <n v="1"/>
    <n v="2.860690112882832E-4"/>
    <n v="1"/>
    <x v="0"/>
    <m/>
  </r>
  <r>
    <x v="68645"/>
    <s v="Lisa Phillips"/>
    <x v="68645"/>
    <x v="211"/>
    <x v="0"/>
    <x v="64136"/>
    <n v="3495.66"/>
    <s v="Salary Deposit"/>
    <x v="5"/>
    <x v="0"/>
    <s v="INR"/>
    <x v="3"/>
    <n v="1"/>
    <n v="2.860690112882832E-4"/>
    <n v="1"/>
    <x v="0"/>
    <m/>
  </r>
  <r>
    <x v="68646"/>
    <s v="Sarah Harrison"/>
    <x v="68646"/>
    <x v="216"/>
    <x v="0"/>
    <x v="64137"/>
    <n v="3495.6"/>
    <s v="Grocery Shopping"/>
    <x v="5"/>
    <x v="2"/>
    <s v="INR"/>
    <x v="5"/>
    <n v="1"/>
    <n v="2.8607392150131592E-4"/>
    <n v="1"/>
    <x v="0"/>
    <m/>
  </r>
  <r>
    <x v="68647"/>
    <s v="Robert Gutierrez"/>
    <x v="68647"/>
    <x v="181"/>
    <x v="1"/>
    <x v="64138"/>
    <n v="3495.59"/>
    <s v="Utility Bill Payment"/>
    <x v="0"/>
    <x v="2"/>
    <s v="INR"/>
    <x v="4"/>
    <n v="1"/>
    <n v="2.8607473988654275E-4"/>
    <n v="1"/>
    <x v="0"/>
    <m/>
  </r>
  <r>
    <x v="68648"/>
    <s v="Cassandra Mills"/>
    <x v="68648"/>
    <x v="268"/>
    <x v="0"/>
    <x v="64139"/>
    <n v="3495.56"/>
    <s v="Salary Deposit"/>
    <x v="3"/>
    <x v="0"/>
    <s v="INR"/>
    <x v="5"/>
    <n v="1"/>
    <n v="2.8607719507031779E-4"/>
    <n v="1"/>
    <x v="0"/>
    <m/>
  </r>
  <r>
    <x v="68649"/>
    <s v="Christina Brewer"/>
    <x v="68649"/>
    <x v="259"/>
    <x v="1"/>
    <x v="64140"/>
    <n v="3495.53"/>
    <s v="Refund for Overcharge"/>
    <x v="2"/>
    <x v="2"/>
    <s v="INR"/>
    <x v="0"/>
    <n v="1"/>
    <n v="2.8607965029623544E-4"/>
    <n v="1"/>
    <x v="0"/>
    <m/>
  </r>
  <r>
    <x v="68650"/>
    <s v="Jennifer Stewart"/>
    <x v="68650"/>
    <x v="237"/>
    <x v="0"/>
    <x v="64141"/>
    <n v="3495.43"/>
    <s v="Utility Bill Payment"/>
    <x v="3"/>
    <x v="0"/>
    <s v="INR"/>
    <x v="3"/>
    <n v="1"/>
    <n v="2.8608783468700563E-4"/>
    <n v="1"/>
    <x v="0"/>
    <m/>
  </r>
  <r>
    <x v="68651"/>
    <s v="James Martinez"/>
    <x v="68651"/>
    <x v="255"/>
    <x v="0"/>
    <x v="23566"/>
    <n v="3495.38"/>
    <s v="Utility Bill Payment"/>
    <x v="3"/>
    <x v="2"/>
    <s v="INR"/>
    <x v="4"/>
    <n v="1"/>
    <n v="2.8609192705800229E-4"/>
    <n v="1"/>
    <x v="0"/>
    <m/>
  </r>
  <r>
    <x v="68652"/>
    <s v="Deanna Lee"/>
    <x v="68652"/>
    <x v="191"/>
    <x v="0"/>
    <x v="64142"/>
    <n v="3495.17"/>
    <s v="Grocery Shopping"/>
    <x v="2"/>
    <x v="2"/>
    <s v="INR"/>
    <x v="4"/>
    <n v="1"/>
    <n v="2.8610911629477247E-4"/>
    <n v="1"/>
    <x v="0"/>
    <m/>
  </r>
  <r>
    <x v="68653"/>
    <s v="Nicole Oneill"/>
    <x v="68653"/>
    <x v="203"/>
    <x v="0"/>
    <x v="64143"/>
    <n v="3495.17"/>
    <s v="Client Payment"/>
    <x v="0"/>
    <x v="0"/>
    <s v="INR"/>
    <x v="2"/>
    <n v="1"/>
    <n v="2.8610911629477247E-4"/>
    <n v="1"/>
    <x v="0"/>
    <m/>
  </r>
  <r>
    <x v="68654"/>
    <s v="Jon Short"/>
    <x v="68654"/>
    <x v="137"/>
    <x v="1"/>
    <x v="64144"/>
    <n v="3495.05"/>
    <s v="Refund from Retailer"/>
    <x v="5"/>
    <x v="1"/>
    <s v="INR"/>
    <x v="4"/>
    <n v="1"/>
    <n v="2.8611893964320968E-4"/>
    <n v="1"/>
    <x v="0"/>
    <m/>
  </r>
  <r>
    <x v="68655"/>
    <s v="Craig Barton"/>
    <x v="68655"/>
    <x v="93"/>
    <x v="1"/>
    <x v="64145"/>
    <n v="3494.79"/>
    <s v="Client Payment"/>
    <x v="5"/>
    <x v="0"/>
    <s v="INR"/>
    <x v="2"/>
    <n v="1"/>
    <n v="2.8614022587909429E-4"/>
    <n v="1"/>
    <x v="0"/>
    <m/>
  </r>
  <r>
    <x v="68656"/>
    <s v="Christina Potter"/>
    <x v="68656"/>
    <x v="54"/>
    <x v="1"/>
    <x v="64146"/>
    <n v="3494.69"/>
    <s v="Refund from Retailer"/>
    <x v="1"/>
    <x v="0"/>
    <s v="INR"/>
    <x v="4"/>
    <n v="1"/>
    <n v="2.8614841373626846E-4"/>
    <n v="1"/>
    <x v="0"/>
    <m/>
  </r>
  <r>
    <x v="68657"/>
    <s v="Courtney Dominguez"/>
    <x v="68657"/>
    <x v="276"/>
    <x v="1"/>
    <x v="64147"/>
    <n v="3494.64"/>
    <s v="Salary Deposit"/>
    <x v="4"/>
    <x v="0"/>
    <s v="INR"/>
    <x v="1"/>
    <n v="1"/>
    <n v="2.8615250784057875E-4"/>
    <n v="1"/>
    <x v="0"/>
    <m/>
  </r>
  <r>
    <x v="68658"/>
    <s v="Carl Levy"/>
    <x v="68658"/>
    <x v="278"/>
    <x v="1"/>
    <x v="64148"/>
    <n v="3494.63"/>
    <s v="Bonus Payment"/>
    <x v="4"/>
    <x v="2"/>
    <s v="INR"/>
    <x v="4"/>
    <n v="1"/>
    <n v="2.8615332667549924E-4"/>
    <n v="1"/>
    <x v="1"/>
    <m/>
  </r>
  <r>
    <x v="68659"/>
    <s v="Samantha Thomas"/>
    <x v="68659"/>
    <x v="175"/>
    <x v="0"/>
    <x v="64149"/>
    <n v="3494.4"/>
    <s v="Refund from Retailer"/>
    <x v="1"/>
    <x v="0"/>
    <s v="INR"/>
    <x v="4"/>
    <n v="1"/>
    <n v="2.8617216117216119E-4"/>
    <n v="1"/>
    <x v="1"/>
    <m/>
  </r>
  <r>
    <x v="68660"/>
    <s v="Sierra Adams"/>
    <x v="68660"/>
    <x v="143"/>
    <x v="0"/>
    <x v="64150"/>
    <n v="3494.36"/>
    <s v="Salary Deposit"/>
    <x v="0"/>
    <x v="0"/>
    <s v="INR"/>
    <x v="0"/>
    <n v="1"/>
    <n v="2.8617543698989225E-4"/>
    <n v="1"/>
    <x v="0"/>
    <m/>
  </r>
  <r>
    <x v="68661"/>
    <s v="Calvin Coleman"/>
    <x v="68661"/>
    <x v="263"/>
    <x v="0"/>
    <x v="64151"/>
    <n v="3494.13"/>
    <s v="Salary Deposit"/>
    <x v="0"/>
    <x v="0"/>
    <s v="INR"/>
    <x v="5"/>
    <n v="1"/>
    <n v="2.861942743973464E-4"/>
    <n v="1"/>
    <x v="0"/>
    <m/>
  </r>
  <r>
    <x v="68662"/>
    <s v="Andre Clark"/>
    <x v="68662"/>
    <x v="207"/>
    <x v="1"/>
    <x v="64152"/>
    <n v="3494.04"/>
    <s v="Freelance Payment"/>
    <x v="2"/>
    <x v="1"/>
    <s v="INR"/>
    <x v="4"/>
    <n v="1"/>
    <n v="2.862016462318691E-4"/>
    <n v="1"/>
    <x v="0"/>
    <m/>
  </r>
  <r>
    <x v="68663"/>
    <s v="Patricia Miller"/>
    <x v="68663"/>
    <x v="123"/>
    <x v="1"/>
    <x v="64153"/>
    <n v="3493.82"/>
    <s v="Salary Deposit"/>
    <x v="2"/>
    <x v="2"/>
    <s v="INR"/>
    <x v="5"/>
    <n v="1"/>
    <n v="2.8621966787069738E-4"/>
    <n v="1"/>
    <x v="0"/>
    <m/>
  </r>
  <r>
    <x v="68664"/>
    <s v="Samantha Arroyo"/>
    <x v="68664"/>
    <x v="103"/>
    <x v="0"/>
    <x v="64154"/>
    <n v="3493.8"/>
    <s v="Grocery Shopping"/>
    <x v="1"/>
    <x v="1"/>
    <s v="INR"/>
    <x v="3"/>
    <n v="1"/>
    <n v="2.8622130631404203E-4"/>
    <n v="1"/>
    <x v="0"/>
    <m/>
  </r>
  <r>
    <x v="68665"/>
    <s v="Amanda Dawson"/>
    <x v="68665"/>
    <x v="74"/>
    <x v="0"/>
    <x v="64155"/>
    <n v="3493.66"/>
    <s v="Grocery Shopping"/>
    <x v="5"/>
    <x v="2"/>
    <s v="INR"/>
    <x v="3"/>
    <n v="1"/>
    <n v="2.8623277594270764E-4"/>
    <n v="1"/>
    <x v="0"/>
    <m/>
  </r>
  <r>
    <x v="68666"/>
    <s v="Thomas Bentley"/>
    <x v="68666"/>
    <x v="262"/>
    <x v="1"/>
    <x v="64156"/>
    <n v="3493.51"/>
    <s v="Utility Bill Payment"/>
    <x v="3"/>
    <x v="2"/>
    <s v="INR"/>
    <x v="1"/>
    <n v="1"/>
    <n v="2.8624506585067736E-4"/>
    <n v="1"/>
    <x v="0"/>
    <m/>
  </r>
  <r>
    <x v="68667"/>
    <s v="Karen Hill"/>
    <x v="68667"/>
    <x v="269"/>
    <x v="1"/>
    <x v="64157"/>
    <n v="3493.41"/>
    <s v="Client Payment"/>
    <x v="1"/>
    <x v="1"/>
    <s v="INR"/>
    <x v="3"/>
    <n v="1"/>
    <n v="2.8625325970899496E-4"/>
    <n v="1"/>
    <x v="0"/>
    <m/>
  </r>
  <r>
    <x v="68668"/>
    <s v="Taylor Wood"/>
    <x v="68668"/>
    <x v="164"/>
    <x v="1"/>
    <x v="64158"/>
    <n v="3493.34"/>
    <s v="Salary Deposit"/>
    <x v="3"/>
    <x v="2"/>
    <s v="INR"/>
    <x v="5"/>
    <n v="1"/>
    <n v="2.8625899568893951E-4"/>
    <n v="1"/>
    <x v="0"/>
    <m/>
  </r>
  <r>
    <x v="68669"/>
    <s v="Carla Manning"/>
    <x v="68669"/>
    <x v="318"/>
    <x v="1"/>
    <x v="64159"/>
    <n v="3493.26"/>
    <s v="Dinner at Restaurant"/>
    <x v="2"/>
    <x v="0"/>
    <s v="INR"/>
    <x v="4"/>
    <n v="1"/>
    <n v="2.8626555137607849E-4"/>
    <n v="1"/>
    <x v="0"/>
    <m/>
  </r>
  <r>
    <x v="68670"/>
    <s v="Lisa Carter"/>
    <x v="68670"/>
    <x v="136"/>
    <x v="1"/>
    <x v="64160"/>
    <n v="3493.13"/>
    <s v="Freelance Payment"/>
    <x v="0"/>
    <x v="0"/>
    <s v="INR"/>
    <x v="5"/>
    <n v="1"/>
    <n v="2.8627620500811592E-4"/>
    <n v="1"/>
    <x v="1"/>
    <m/>
  </r>
  <r>
    <x v="68671"/>
    <s v="Brenda Stone"/>
    <x v="68671"/>
    <x v="270"/>
    <x v="1"/>
    <x v="64161"/>
    <n v="3493.02"/>
    <s v="Refund for Overcharge"/>
    <x v="4"/>
    <x v="0"/>
    <s v="INR"/>
    <x v="3"/>
    <n v="1"/>
    <n v="2.8628522023921993E-4"/>
    <n v="1"/>
    <x v="1"/>
    <m/>
  </r>
  <r>
    <x v="68672"/>
    <s v="Michelle Simon"/>
    <x v="68672"/>
    <x v="68"/>
    <x v="0"/>
    <x v="64162"/>
    <n v="3492.95"/>
    <s v="Salary Deposit"/>
    <x v="3"/>
    <x v="1"/>
    <s v="INR"/>
    <x v="2"/>
    <n v="1"/>
    <n v="2.8629095750010738E-4"/>
    <n v="1"/>
    <x v="0"/>
    <m/>
  </r>
  <r>
    <x v="68673"/>
    <s v="Jason Wolf"/>
    <x v="68673"/>
    <x v="10"/>
    <x v="0"/>
    <x v="64163"/>
    <n v="3492.78"/>
    <s v="Dinner at Restaurant"/>
    <x v="2"/>
    <x v="2"/>
    <s v="INR"/>
    <x v="3"/>
    <n v="1"/>
    <n v="2.8630489180538136E-4"/>
    <n v="1"/>
    <x v="1"/>
    <m/>
  </r>
  <r>
    <x v="68674"/>
    <s v="Ashley Bradford"/>
    <x v="68674"/>
    <x v="162"/>
    <x v="0"/>
    <x v="64164"/>
    <n v="3492.76"/>
    <s v="Online Shopping"/>
    <x v="1"/>
    <x v="1"/>
    <s v="INR"/>
    <x v="4"/>
    <n v="1"/>
    <n v="2.8630653122459026E-4"/>
    <n v="1"/>
    <x v="0"/>
    <m/>
  </r>
  <r>
    <x v="68675"/>
    <s v="Jason Schultz"/>
    <x v="68675"/>
    <x v="186"/>
    <x v="0"/>
    <x v="64165"/>
    <n v="3492.74"/>
    <s v="Online Shopping"/>
    <x v="1"/>
    <x v="2"/>
    <s v="INR"/>
    <x v="2"/>
    <n v="1"/>
    <n v="2.8630817066257439E-4"/>
    <n v="1"/>
    <x v="0"/>
    <m/>
  </r>
  <r>
    <x v="68676"/>
    <s v="Angela Miller"/>
    <x v="68676"/>
    <x v="229"/>
    <x v="1"/>
    <x v="64166"/>
    <n v="3492.7"/>
    <s v="Freelance Payment"/>
    <x v="5"/>
    <x v="1"/>
    <s v="INR"/>
    <x v="3"/>
    <n v="1"/>
    <n v="2.8631144959486934E-4"/>
    <n v="1"/>
    <x v="1"/>
    <m/>
  </r>
  <r>
    <x v="68677"/>
    <s v="Paula Anderson"/>
    <x v="68677"/>
    <x v="321"/>
    <x v="0"/>
    <x v="64167"/>
    <n v="3492.51"/>
    <s v="Freelance Payment"/>
    <x v="4"/>
    <x v="0"/>
    <s v="INR"/>
    <x v="0"/>
    <n v="1"/>
    <n v="2.8632702554896047E-4"/>
    <n v="1"/>
    <x v="0"/>
    <m/>
  </r>
  <r>
    <x v="68678"/>
    <s v="Anthony Cameron"/>
    <x v="68678"/>
    <x v="254"/>
    <x v="0"/>
    <x v="64168"/>
    <n v="3492.49"/>
    <s v="Freelance Payment"/>
    <x v="4"/>
    <x v="1"/>
    <s v="INR"/>
    <x v="5"/>
    <n v="1"/>
    <n v="2.8632866522166137E-4"/>
    <n v="1"/>
    <x v="0"/>
    <m/>
  </r>
  <r>
    <x v="68679"/>
    <s v="Robin Lopez"/>
    <x v="68679"/>
    <x v="188"/>
    <x v="1"/>
    <x v="64169"/>
    <n v="3492.4"/>
    <s v="Utility Bill Payment"/>
    <x v="4"/>
    <x v="0"/>
    <s v="INR"/>
    <x v="0"/>
    <n v="1"/>
    <n v="2.8633604398121634E-4"/>
    <n v="1"/>
    <x v="1"/>
    <m/>
  </r>
  <r>
    <x v="68680"/>
    <s v="Robert Bauer"/>
    <x v="68680"/>
    <x v="302"/>
    <x v="1"/>
    <x v="64170"/>
    <n v="3492.29"/>
    <s v="Bonus Payment"/>
    <x v="0"/>
    <x v="0"/>
    <s v="INR"/>
    <x v="5"/>
    <n v="1"/>
    <n v="2.8634506298159658E-4"/>
    <n v="1"/>
    <x v="0"/>
    <m/>
  </r>
  <r>
    <x v="68681"/>
    <s v="Tamara Moore"/>
    <x v="68681"/>
    <x v="31"/>
    <x v="0"/>
    <x v="27832"/>
    <n v="3491.94"/>
    <s v="Refund for Overcharge"/>
    <x v="5"/>
    <x v="2"/>
    <s v="INR"/>
    <x v="4"/>
    <n v="1"/>
    <n v="2.8637376358127571E-4"/>
    <n v="1"/>
    <x v="0"/>
    <m/>
  </r>
  <r>
    <x v="68682"/>
    <s v="Lisa Meyer"/>
    <x v="68682"/>
    <x v="305"/>
    <x v="1"/>
    <x v="64171"/>
    <n v="3491.94"/>
    <s v="Online Shopping"/>
    <x v="4"/>
    <x v="2"/>
    <s v="INR"/>
    <x v="0"/>
    <n v="1"/>
    <n v="2.8637376358127571E-4"/>
    <n v="1"/>
    <x v="0"/>
    <m/>
  </r>
  <r>
    <x v="68683"/>
    <s v="Christopher Pearson"/>
    <x v="68683"/>
    <x v="232"/>
    <x v="0"/>
    <x v="64172"/>
    <n v="3491.93"/>
    <s v="Salary Deposit"/>
    <x v="4"/>
    <x v="2"/>
    <s v="INR"/>
    <x v="0"/>
    <n v="1"/>
    <n v="2.8637458368294897E-4"/>
    <n v="1"/>
    <x v="0"/>
    <m/>
  </r>
  <r>
    <x v="68684"/>
    <s v="Donald Braun"/>
    <x v="68684"/>
    <x v="160"/>
    <x v="1"/>
    <x v="64173"/>
    <n v="3491.85"/>
    <s v="Refund for Overcharge"/>
    <x v="2"/>
    <x v="1"/>
    <s v="INR"/>
    <x v="0"/>
    <n v="1"/>
    <n v="2.8638114466543522E-4"/>
    <n v="1"/>
    <x v="1"/>
    <m/>
  </r>
  <r>
    <x v="68685"/>
    <s v="Douglas Vang"/>
    <x v="68685"/>
    <x v="266"/>
    <x v="0"/>
    <x v="64174"/>
    <n v="3491.85"/>
    <s v="Refund from Retailer"/>
    <x v="5"/>
    <x v="2"/>
    <s v="INR"/>
    <x v="4"/>
    <n v="1"/>
    <n v="2.8638114466543522E-4"/>
    <n v="1"/>
    <x v="1"/>
    <m/>
  </r>
  <r>
    <x v="68686"/>
    <s v="Susan Chan"/>
    <x v="68686"/>
    <x v="39"/>
    <x v="0"/>
    <x v="64175"/>
    <n v="3491.7"/>
    <s v="Utility Bill Payment"/>
    <x v="5"/>
    <x v="0"/>
    <s v="INR"/>
    <x v="5"/>
    <n v="1"/>
    <n v="2.863934473179254E-4"/>
    <n v="1"/>
    <x v="0"/>
    <m/>
  </r>
  <r>
    <x v="68687"/>
    <s v="Brian Hammond"/>
    <x v="68687"/>
    <x v="286"/>
    <x v="1"/>
    <x v="64176"/>
    <n v="3491.68"/>
    <s v="Bonus Payment"/>
    <x v="1"/>
    <x v="1"/>
    <s v="INR"/>
    <x v="0"/>
    <n v="1"/>
    <n v="2.8639508775145492E-4"/>
    <n v="1"/>
    <x v="0"/>
    <m/>
  </r>
  <r>
    <x v="68688"/>
    <s v="Melanie Estrada"/>
    <x v="68688"/>
    <x v="37"/>
    <x v="0"/>
    <x v="64177"/>
    <n v="3491.67"/>
    <s v="Online Shopping"/>
    <x v="1"/>
    <x v="0"/>
    <s v="INR"/>
    <x v="4"/>
    <n v="1"/>
    <n v="2.8639590797526686E-4"/>
    <n v="1"/>
    <x v="0"/>
    <m/>
  </r>
  <r>
    <x v="68689"/>
    <s v="Brad Mccoy"/>
    <x v="68689"/>
    <x v="189"/>
    <x v="1"/>
    <x v="64178"/>
    <n v="3491.6"/>
    <s v="Dinner at Restaurant"/>
    <x v="4"/>
    <x v="2"/>
    <s v="INR"/>
    <x v="4"/>
    <n v="1"/>
    <n v="2.864016496735021E-4"/>
    <n v="1"/>
    <x v="0"/>
    <m/>
  </r>
  <r>
    <x v="68690"/>
    <s v="Sarah Foster"/>
    <x v="68690"/>
    <x v="224"/>
    <x v="1"/>
    <x v="64179"/>
    <n v="3491.41"/>
    <s v="Bonus Payment"/>
    <x v="1"/>
    <x v="1"/>
    <s v="INR"/>
    <x v="0"/>
    <n v="1"/>
    <n v="2.8641723544356007E-4"/>
    <n v="1"/>
    <x v="0"/>
    <m/>
  </r>
  <r>
    <x v="68691"/>
    <s v="Edward Cisneros"/>
    <x v="68691"/>
    <x v="154"/>
    <x v="1"/>
    <x v="64180"/>
    <n v="3491.37"/>
    <s v="Salary Deposit"/>
    <x v="4"/>
    <x v="2"/>
    <s v="INR"/>
    <x v="2"/>
    <n v="1"/>
    <n v="2.8642051687446474E-4"/>
    <n v="1"/>
    <x v="0"/>
    <m/>
  </r>
  <r>
    <x v="68692"/>
    <s v="Larry Rodriguez"/>
    <x v="68692"/>
    <x v="193"/>
    <x v="1"/>
    <x v="64181"/>
    <n v="3491.29"/>
    <s v="Bonus Payment"/>
    <x v="0"/>
    <x v="2"/>
    <s v="INR"/>
    <x v="1"/>
    <n v="1"/>
    <n v="2.8642707996184792E-4"/>
    <n v="1"/>
    <x v="1"/>
    <m/>
  </r>
  <r>
    <x v="68693"/>
    <s v="Dorothy Bryant"/>
    <x v="68693"/>
    <x v="315"/>
    <x v="0"/>
    <x v="64182"/>
    <n v="3491.12"/>
    <s v="Utility Bill Payment"/>
    <x v="5"/>
    <x v="0"/>
    <s v="INR"/>
    <x v="5"/>
    <n v="1"/>
    <n v="2.8644102752125396E-4"/>
    <n v="1"/>
    <x v="0"/>
    <m/>
  </r>
  <r>
    <x v="68694"/>
    <s v="Roger Ware"/>
    <x v="68694"/>
    <x v="172"/>
    <x v="1"/>
    <x v="64183"/>
    <n v="3491.11"/>
    <s v="Utility Bill Payment"/>
    <x v="4"/>
    <x v="0"/>
    <s v="INR"/>
    <x v="3"/>
    <n v="1"/>
    <n v="2.8644184800822659E-4"/>
    <n v="1"/>
    <x v="1"/>
    <m/>
  </r>
  <r>
    <x v="68695"/>
    <s v="Kristine Gentry"/>
    <x v="68695"/>
    <x v="237"/>
    <x v="1"/>
    <x v="64184"/>
    <n v="3491.08"/>
    <s v="Refund for Overcharge"/>
    <x v="4"/>
    <x v="1"/>
    <s v="INR"/>
    <x v="1"/>
    <n v="1"/>
    <n v="2.8644430949734752E-4"/>
    <n v="1"/>
    <x v="0"/>
    <m/>
  </r>
  <r>
    <x v="68696"/>
    <s v="Sabrina Reid"/>
    <x v="68696"/>
    <x v="68"/>
    <x v="1"/>
    <x v="64185"/>
    <n v="3491.03"/>
    <s v="Refund from Retailer"/>
    <x v="2"/>
    <x v="1"/>
    <s v="INR"/>
    <x v="3"/>
    <n v="1"/>
    <n v="2.8644841207322766E-4"/>
    <n v="1"/>
    <x v="1"/>
    <m/>
  </r>
  <r>
    <x v="68697"/>
    <s v="Michael Giles"/>
    <x v="68697"/>
    <x v="15"/>
    <x v="0"/>
    <x v="64186"/>
    <n v="3490.81"/>
    <s v="Client Payment"/>
    <x v="3"/>
    <x v="0"/>
    <s v="INR"/>
    <x v="1"/>
    <n v="1"/>
    <n v="2.8646646480329782E-4"/>
    <n v="1"/>
    <x v="0"/>
    <m/>
  </r>
  <r>
    <x v="68698"/>
    <s v="Kristina Giles"/>
    <x v="68698"/>
    <x v="122"/>
    <x v="0"/>
    <x v="64187"/>
    <n v="3490.77"/>
    <s v="Utility Bill Payment"/>
    <x v="0"/>
    <x v="0"/>
    <s v="INR"/>
    <x v="1"/>
    <n v="1"/>
    <n v="2.8646974736232982E-4"/>
    <n v="1"/>
    <x v="0"/>
    <m/>
  </r>
  <r>
    <x v="68699"/>
    <s v="Christopher Cardenas"/>
    <x v="68699"/>
    <x v="219"/>
    <x v="0"/>
    <x v="27779"/>
    <n v="3490.65"/>
    <s v="Dinner at Restaurant"/>
    <x v="2"/>
    <x v="2"/>
    <s v="INR"/>
    <x v="4"/>
    <n v="1"/>
    <n v="2.8647959549081114E-4"/>
    <n v="1"/>
    <x v="0"/>
    <m/>
  </r>
  <r>
    <x v="68700"/>
    <s v="Jo Clark"/>
    <x v="68700"/>
    <x v="268"/>
    <x v="1"/>
    <x v="64188"/>
    <n v="3490.58"/>
    <s v="Freelance Payment"/>
    <x v="1"/>
    <x v="0"/>
    <s v="INR"/>
    <x v="3"/>
    <n v="1"/>
    <n v="2.8648534054512433E-4"/>
    <n v="1"/>
    <x v="1"/>
    <m/>
  </r>
  <r>
    <x v="68701"/>
    <s v="Thomas Morales"/>
    <x v="68701"/>
    <x v="106"/>
    <x v="1"/>
    <x v="64189"/>
    <n v="3490.44"/>
    <s v="Online Shopping"/>
    <x v="3"/>
    <x v="1"/>
    <s v="INR"/>
    <x v="3"/>
    <n v="1"/>
    <n v="2.8649683134504534E-4"/>
    <n v="1"/>
    <x v="1"/>
    <m/>
  </r>
  <r>
    <x v="68702"/>
    <s v="Johnny Bender"/>
    <x v="68702"/>
    <x v="241"/>
    <x v="0"/>
    <x v="64190"/>
    <n v="3490.38"/>
    <s v="Bonus Payment"/>
    <x v="5"/>
    <x v="1"/>
    <s v="INR"/>
    <x v="5"/>
    <n v="1"/>
    <n v="2.8650175625576584E-4"/>
    <n v="1"/>
    <x v="1"/>
    <m/>
  </r>
  <r>
    <x v="68703"/>
    <s v="Tanner Mcgee"/>
    <x v="68703"/>
    <x v="181"/>
    <x v="0"/>
    <x v="64191"/>
    <n v="3490.14"/>
    <s v="Online Shopping"/>
    <x v="3"/>
    <x v="0"/>
    <s v="INR"/>
    <x v="5"/>
    <n v="1"/>
    <n v="2.8652145759195909E-4"/>
    <n v="1"/>
    <x v="1"/>
    <m/>
  </r>
  <r>
    <x v="68704"/>
    <s v="Stephanie Ford"/>
    <x v="68704"/>
    <x v="9"/>
    <x v="1"/>
    <x v="64192"/>
    <n v="3490.13"/>
    <s v="Salary Deposit"/>
    <x v="5"/>
    <x v="1"/>
    <s v="INR"/>
    <x v="4"/>
    <n v="1"/>
    <n v="2.8652227853976785E-4"/>
    <n v="1"/>
    <x v="0"/>
    <m/>
  </r>
  <r>
    <x v="68705"/>
    <s v="Vanessa Gordon"/>
    <x v="68705"/>
    <x v="310"/>
    <x v="0"/>
    <x v="64193"/>
    <n v="3490.06"/>
    <s v="Online Shopping"/>
    <x v="4"/>
    <x v="2"/>
    <s v="INR"/>
    <x v="3"/>
    <n v="1"/>
    <n v="2.8652802530615521E-4"/>
    <n v="1"/>
    <x v="0"/>
    <m/>
  </r>
  <r>
    <x v="68706"/>
    <s v="Rebecca Huff"/>
    <x v="68706"/>
    <x v="253"/>
    <x v="1"/>
    <x v="64194"/>
    <n v="3490.04"/>
    <s v="Refund from Retailer"/>
    <x v="0"/>
    <x v="0"/>
    <s v="INR"/>
    <x v="2"/>
    <n v="1"/>
    <n v="2.8652966728175036E-4"/>
    <n v="1"/>
    <x v="0"/>
    <m/>
  </r>
  <r>
    <x v="68707"/>
    <s v="Timothy Matthews"/>
    <x v="68707"/>
    <x v="37"/>
    <x v="0"/>
    <x v="64195"/>
    <n v="3489.99"/>
    <s v="Utility Bill Payment"/>
    <x v="5"/>
    <x v="2"/>
    <s v="INR"/>
    <x v="2"/>
    <n v="1"/>
    <n v="2.8653377230307252E-4"/>
    <n v="1"/>
    <x v="0"/>
    <m/>
  </r>
  <r>
    <x v="68708"/>
    <s v="Mr. Jason Banks"/>
    <x v="68708"/>
    <x v="106"/>
    <x v="0"/>
    <x v="20943"/>
    <n v="3489.97"/>
    <s v="Client Payment"/>
    <x v="1"/>
    <x v="2"/>
    <s v="INR"/>
    <x v="0"/>
    <n v="1"/>
    <n v="2.8653541434453593E-4"/>
    <n v="1"/>
    <x v="0"/>
    <m/>
  </r>
  <r>
    <x v="68709"/>
    <s v="Donald Delgado"/>
    <x v="68709"/>
    <x v="30"/>
    <x v="0"/>
    <x v="37391"/>
    <n v="3489.96"/>
    <s v="Freelance Payment"/>
    <x v="2"/>
    <x v="2"/>
    <s v="INR"/>
    <x v="3"/>
    <n v="1"/>
    <n v="2.865362353723252E-4"/>
    <n v="1"/>
    <x v="0"/>
    <m/>
  </r>
  <r>
    <x v="68710"/>
    <s v="Catherine Hernandez"/>
    <x v="68710"/>
    <x v="68"/>
    <x v="1"/>
    <x v="64196"/>
    <n v="3489.93"/>
    <s v="Refund for Overcharge"/>
    <x v="4"/>
    <x v="1"/>
    <s v="INR"/>
    <x v="4"/>
    <n v="1"/>
    <n v="2.8653869848392378E-4"/>
    <n v="1"/>
    <x v="0"/>
    <m/>
  </r>
  <r>
    <x v="68711"/>
    <s v="Rhonda Rosales"/>
    <x v="68711"/>
    <x v="29"/>
    <x v="0"/>
    <x v="64197"/>
    <n v="3489.87"/>
    <s v="Utility Bill Payment"/>
    <x v="5"/>
    <x v="2"/>
    <s v="INR"/>
    <x v="3"/>
    <n v="1"/>
    <n v="2.8654362483416287E-4"/>
    <n v="1"/>
    <x v="0"/>
    <m/>
  </r>
  <r>
    <x v="68712"/>
    <s v="William Miller"/>
    <x v="68712"/>
    <x v="228"/>
    <x v="0"/>
    <x v="8404"/>
    <n v="3489.8"/>
    <s v="Grocery Shopping"/>
    <x v="4"/>
    <x v="0"/>
    <s v="INR"/>
    <x v="2"/>
    <n v="1"/>
    <n v="2.865493724568743E-4"/>
    <n v="1"/>
    <x v="0"/>
    <m/>
  </r>
  <r>
    <x v="68713"/>
    <s v="Misty Hernandez"/>
    <x v="68713"/>
    <x v="15"/>
    <x v="1"/>
    <x v="64198"/>
    <n v="3489.78"/>
    <s v="Refund for Overcharge"/>
    <x v="3"/>
    <x v="2"/>
    <s v="INR"/>
    <x v="2"/>
    <n v="1"/>
    <n v="2.8655101467714298E-4"/>
    <n v="1"/>
    <x v="0"/>
    <m/>
  </r>
  <r>
    <x v="68714"/>
    <s v="Daniel Jenkins"/>
    <x v="68714"/>
    <x v="56"/>
    <x v="1"/>
    <x v="64199"/>
    <n v="3489.63"/>
    <s v="Salary Deposit"/>
    <x v="5"/>
    <x v="2"/>
    <s v="INR"/>
    <x v="2"/>
    <n v="1"/>
    <n v="2.8656333192917299E-4"/>
    <n v="1"/>
    <x v="0"/>
    <m/>
  </r>
  <r>
    <x v="68715"/>
    <s v="Mr. Kyle Simpson II"/>
    <x v="68715"/>
    <x v="5"/>
    <x v="1"/>
    <x v="64200"/>
    <n v="3489.59"/>
    <s v="Online Shopping"/>
    <x v="5"/>
    <x v="2"/>
    <s v="INR"/>
    <x v="0"/>
    <n v="1"/>
    <n v="2.8656661670855313E-4"/>
    <n v="1"/>
    <x v="1"/>
    <m/>
  </r>
  <r>
    <x v="68716"/>
    <s v="Casey Wood"/>
    <x v="68716"/>
    <x v="303"/>
    <x v="0"/>
    <x v="64201"/>
    <n v="3489.55"/>
    <s v="Freelance Payment"/>
    <x v="2"/>
    <x v="2"/>
    <s v="INR"/>
    <x v="2"/>
    <n v="1"/>
    <n v="2.8656990156323881E-4"/>
    <n v="1"/>
    <x v="1"/>
    <m/>
  </r>
  <r>
    <x v="68717"/>
    <s v="Debra James"/>
    <x v="68717"/>
    <x v="306"/>
    <x v="0"/>
    <x v="64202"/>
    <n v="3489.48"/>
    <s v="Salary Deposit"/>
    <x v="0"/>
    <x v="0"/>
    <s v="INR"/>
    <x v="5"/>
    <n v="1"/>
    <n v="2.8657565024015042E-4"/>
    <n v="1"/>
    <x v="0"/>
    <m/>
  </r>
  <r>
    <x v="68718"/>
    <s v="Brian Wilcox"/>
    <x v="68718"/>
    <x v="53"/>
    <x v="0"/>
    <x v="64203"/>
    <n v="3489.43"/>
    <s v="Bonus Payment"/>
    <x v="1"/>
    <x v="1"/>
    <s v="INR"/>
    <x v="2"/>
    <n v="1"/>
    <n v="2.8657975657915476E-4"/>
    <n v="1"/>
    <x v="1"/>
    <m/>
  </r>
  <r>
    <x v="68719"/>
    <s v="Christina Gilbert"/>
    <x v="68719"/>
    <x v="43"/>
    <x v="0"/>
    <x v="64204"/>
    <n v="3489.37"/>
    <s v="Bonus Payment"/>
    <x v="2"/>
    <x v="2"/>
    <s v="INR"/>
    <x v="2"/>
    <n v="1"/>
    <n v="2.8658468434129944E-4"/>
    <n v="1"/>
    <x v="1"/>
    <m/>
  </r>
  <r>
    <x v="68720"/>
    <s v="Lori Carpenter"/>
    <x v="68720"/>
    <x v="163"/>
    <x v="0"/>
    <x v="64205"/>
    <n v="3489.37"/>
    <s v="Salary Deposit"/>
    <x v="5"/>
    <x v="0"/>
    <s v="INR"/>
    <x v="5"/>
    <n v="1"/>
    <n v="2.8658468434129944E-4"/>
    <n v="1"/>
    <x v="1"/>
    <m/>
  </r>
  <r>
    <x v="68721"/>
    <s v="Mrs. Valerie Roberts"/>
    <x v="68721"/>
    <x v="76"/>
    <x v="1"/>
    <x v="57841"/>
    <n v="3489.35"/>
    <s v="Freelance Payment"/>
    <x v="5"/>
    <x v="1"/>
    <s v="INR"/>
    <x v="4"/>
    <n v="1"/>
    <n v="2.8658632696634042E-4"/>
    <n v="1"/>
    <x v="0"/>
    <m/>
  </r>
  <r>
    <x v="68722"/>
    <s v="Lawrence Richardson"/>
    <x v="68722"/>
    <x v="104"/>
    <x v="1"/>
    <x v="64206"/>
    <n v="3489.23"/>
    <s v="Utility Bill Payment"/>
    <x v="4"/>
    <x v="2"/>
    <s v="INR"/>
    <x v="2"/>
    <n v="1"/>
    <n v="2.8659618311203331E-4"/>
    <n v="1"/>
    <x v="0"/>
    <m/>
  </r>
  <r>
    <x v="68723"/>
    <s v="Paula Wise"/>
    <x v="68723"/>
    <x v="138"/>
    <x v="0"/>
    <x v="64207"/>
    <n v="3489.08"/>
    <s v="Refund from Retailer"/>
    <x v="2"/>
    <x v="1"/>
    <s v="INR"/>
    <x v="0"/>
    <n v="1"/>
    <n v="2.8660850424753803E-4"/>
    <n v="1"/>
    <x v="0"/>
    <m/>
  </r>
  <r>
    <x v="68724"/>
    <s v="Carolyn York"/>
    <x v="68724"/>
    <x v="188"/>
    <x v="1"/>
    <x v="3475"/>
    <n v="3489.04"/>
    <s v="Utility Bill Payment"/>
    <x v="0"/>
    <x v="0"/>
    <s v="INR"/>
    <x v="5"/>
    <n v="1"/>
    <n v="2.86611790062596E-4"/>
    <n v="1"/>
    <x v="0"/>
    <m/>
  </r>
  <r>
    <x v="68725"/>
    <s v="Susan Roth"/>
    <x v="68725"/>
    <x v="56"/>
    <x v="1"/>
    <x v="64208"/>
    <n v="3488.84"/>
    <s v="Freelance Payment"/>
    <x v="1"/>
    <x v="0"/>
    <s v="INR"/>
    <x v="2"/>
    <n v="1"/>
    <n v="2.866282202680547E-4"/>
    <n v="1"/>
    <x v="0"/>
    <m/>
  </r>
  <r>
    <x v="68726"/>
    <s v="Anna Ward"/>
    <x v="68726"/>
    <x v="62"/>
    <x v="1"/>
    <x v="64209"/>
    <n v="3488.74"/>
    <s v="Bonus Payment"/>
    <x v="4"/>
    <x v="1"/>
    <s v="INR"/>
    <x v="3"/>
    <n v="1"/>
    <n v="2.8663643607720841E-4"/>
    <n v="1"/>
    <x v="1"/>
    <m/>
  </r>
  <r>
    <x v="68727"/>
    <s v="James Hunt"/>
    <x v="68727"/>
    <x v="94"/>
    <x v="1"/>
    <x v="64210"/>
    <n v="3488.68"/>
    <s v="Client Payment"/>
    <x v="5"/>
    <x v="0"/>
    <s v="INR"/>
    <x v="3"/>
    <n v="1"/>
    <n v="2.8664136578877971E-4"/>
    <n v="1"/>
    <x v="0"/>
    <m/>
  </r>
  <r>
    <x v="68728"/>
    <s v="Hannah Gonzales"/>
    <x v="68728"/>
    <x v="312"/>
    <x v="1"/>
    <x v="64211"/>
    <n v="3488.66"/>
    <s v="Client Payment"/>
    <x v="5"/>
    <x v="1"/>
    <s v="INR"/>
    <x v="1"/>
    <n v="1"/>
    <n v="2.8664300906365196E-4"/>
    <n v="1"/>
    <x v="1"/>
    <m/>
  </r>
  <r>
    <x v="68729"/>
    <s v="Laura Mcdonald"/>
    <x v="68729"/>
    <x v="236"/>
    <x v="1"/>
    <x v="6793"/>
    <n v="3488.48"/>
    <s v="Utility Bill Payment"/>
    <x v="4"/>
    <x v="1"/>
    <s v="INR"/>
    <x v="5"/>
    <n v="1"/>
    <n v="2.8665779938540569E-4"/>
    <n v="1"/>
    <x v="0"/>
    <m/>
  </r>
  <r>
    <x v="68730"/>
    <s v="Madeline Williams"/>
    <x v="68730"/>
    <x v="200"/>
    <x v="0"/>
    <x v="64212"/>
    <n v="3488.45"/>
    <s v="Utility Bill Payment"/>
    <x v="0"/>
    <x v="2"/>
    <s v="INR"/>
    <x v="1"/>
    <n v="1"/>
    <n v="2.8666026458742423E-4"/>
    <n v="1"/>
    <x v="0"/>
    <m/>
  </r>
  <r>
    <x v="68731"/>
    <s v="Jason Ortega"/>
    <x v="68731"/>
    <x v="14"/>
    <x v="1"/>
    <x v="64213"/>
    <n v="3488.44"/>
    <s v="Dinner at Restaurant"/>
    <x v="2"/>
    <x v="1"/>
    <s v="INR"/>
    <x v="3"/>
    <n v="1"/>
    <n v="2.8666108633085274E-4"/>
    <n v="1"/>
    <x v="0"/>
    <m/>
  </r>
  <r>
    <x v="68732"/>
    <s v="Amanda Holden"/>
    <x v="68732"/>
    <x v="210"/>
    <x v="1"/>
    <x v="64214"/>
    <n v="3488.31"/>
    <s v="Grocery Shopping"/>
    <x v="4"/>
    <x v="1"/>
    <s v="INR"/>
    <x v="4"/>
    <n v="1"/>
    <n v="2.8667176942416241E-4"/>
    <n v="1"/>
    <x v="0"/>
    <m/>
  </r>
  <r>
    <x v="68733"/>
    <s v="Bryan Schneider"/>
    <x v="68733"/>
    <x v="277"/>
    <x v="1"/>
    <x v="64215"/>
    <n v="3488.31"/>
    <s v="Utility Bill Payment"/>
    <x v="4"/>
    <x v="1"/>
    <s v="INR"/>
    <x v="0"/>
    <n v="1"/>
    <n v="2.8667176942416241E-4"/>
    <n v="1"/>
    <x v="0"/>
    <m/>
  </r>
  <r>
    <x v="68734"/>
    <s v="George Morris"/>
    <x v="68734"/>
    <x v="94"/>
    <x v="1"/>
    <x v="64216"/>
    <n v="3488.3"/>
    <s v="Salary Deposit"/>
    <x v="3"/>
    <x v="1"/>
    <s v="INR"/>
    <x v="3"/>
    <n v="1"/>
    <n v="2.8667259123355216E-4"/>
    <n v="1"/>
    <x v="0"/>
    <m/>
  </r>
  <r>
    <x v="68735"/>
    <s v="Richard Cole"/>
    <x v="68735"/>
    <x v="159"/>
    <x v="0"/>
    <x v="64217"/>
    <n v="3488.25"/>
    <s v="Dinner at Restaurant"/>
    <x v="0"/>
    <x v="2"/>
    <s v="INR"/>
    <x v="5"/>
    <n v="1"/>
    <n v="2.8667670035117894E-4"/>
    <n v="1"/>
    <x v="0"/>
    <m/>
  </r>
  <r>
    <x v="68736"/>
    <s v="Hector Caldwell"/>
    <x v="68736"/>
    <x v="138"/>
    <x v="0"/>
    <x v="64218"/>
    <n v="3488.2"/>
    <s v="Bonus Payment"/>
    <x v="4"/>
    <x v="1"/>
    <s v="INR"/>
    <x v="0"/>
    <n v="1"/>
    <n v="2.8668080958660629E-4"/>
    <n v="1"/>
    <x v="0"/>
    <m/>
  </r>
  <r>
    <x v="68737"/>
    <s v="Stephen Perry"/>
    <x v="68737"/>
    <x v="240"/>
    <x v="0"/>
    <x v="64219"/>
    <n v="3488.17"/>
    <s v="Refund for Overcharge"/>
    <x v="3"/>
    <x v="0"/>
    <s v="INR"/>
    <x v="3"/>
    <n v="1"/>
    <n v="2.8668327518440898E-4"/>
    <n v="1"/>
    <x v="0"/>
    <m/>
  </r>
  <r>
    <x v="68738"/>
    <s v="Angela Browning"/>
    <x v="68738"/>
    <x v="119"/>
    <x v="0"/>
    <x v="64220"/>
    <n v="3488.12"/>
    <s v="Refund from Retailer"/>
    <x v="1"/>
    <x v="1"/>
    <s v="INR"/>
    <x v="2"/>
    <n v="1"/>
    <n v="2.866873846083277E-4"/>
    <n v="1"/>
    <x v="0"/>
    <m/>
  </r>
  <r>
    <x v="68739"/>
    <s v="Angie Hart"/>
    <x v="68739"/>
    <x v="48"/>
    <x v="0"/>
    <x v="64221"/>
    <n v="3488.09"/>
    <s v="Dinner at Restaurant"/>
    <x v="5"/>
    <x v="2"/>
    <s v="INR"/>
    <x v="2"/>
    <n v="1"/>
    <n v="2.8668985031922911E-4"/>
    <n v="1"/>
    <x v="0"/>
    <m/>
  </r>
  <r>
    <x v="68740"/>
    <s v="Danielle Christian"/>
    <x v="68740"/>
    <x v="134"/>
    <x v="1"/>
    <x v="64222"/>
    <n v="3488.06"/>
    <s v="Salary Deposit"/>
    <x v="5"/>
    <x v="0"/>
    <s v="INR"/>
    <x v="3"/>
    <n v="1"/>
    <n v="2.8669231607254461E-4"/>
    <n v="1"/>
    <x v="0"/>
    <m/>
  </r>
  <r>
    <x v="68741"/>
    <s v="Ashley Daniels"/>
    <x v="68741"/>
    <x v="290"/>
    <x v="1"/>
    <x v="64223"/>
    <n v="3487.67"/>
    <s v="Utility Bill Payment"/>
    <x v="3"/>
    <x v="2"/>
    <s v="INR"/>
    <x v="4"/>
    <n v="1"/>
    <n v="2.8672437472581979E-4"/>
    <n v="1"/>
    <x v="1"/>
    <m/>
  </r>
  <r>
    <x v="68742"/>
    <s v="Marcus Rubio"/>
    <x v="68742"/>
    <x v="295"/>
    <x v="1"/>
    <x v="30265"/>
    <n v="3487.27"/>
    <s v="Client Payment"/>
    <x v="4"/>
    <x v="2"/>
    <s v="INR"/>
    <x v="2"/>
    <n v="1"/>
    <n v="2.8675726284457467E-4"/>
    <n v="1"/>
    <x v="1"/>
    <m/>
  </r>
  <r>
    <x v="68743"/>
    <s v="April Malone"/>
    <x v="68743"/>
    <x v="108"/>
    <x v="1"/>
    <x v="36370"/>
    <n v="3487.22"/>
    <s v="Refund for Overcharge"/>
    <x v="4"/>
    <x v="2"/>
    <s v="INR"/>
    <x v="0"/>
    <n v="1"/>
    <n v="2.8676137438991519E-4"/>
    <n v="1"/>
    <x v="0"/>
    <m/>
  </r>
  <r>
    <x v="68744"/>
    <s v="Carrie Walsh"/>
    <x v="68744"/>
    <x v="296"/>
    <x v="1"/>
    <x v="64224"/>
    <n v="3487.15"/>
    <s v="Grocery Shopping"/>
    <x v="1"/>
    <x v="0"/>
    <s v="INR"/>
    <x v="4"/>
    <n v="1"/>
    <n v="2.8676713075147323E-4"/>
    <n v="1"/>
    <x v="0"/>
    <m/>
  </r>
  <r>
    <x v="68745"/>
    <s v="Jennifer Benson"/>
    <x v="68745"/>
    <x v="136"/>
    <x v="0"/>
    <x v="64225"/>
    <n v="3486.94"/>
    <s v="Refund from Retailer"/>
    <x v="2"/>
    <x v="2"/>
    <s v="INR"/>
    <x v="3"/>
    <n v="1"/>
    <n v="2.8678440122284867E-4"/>
    <n v="1"/>
    <x v="0"/>
    <m/>
  </r>
  <r>
    <x v="68746"/>
    <s v="Kendra Park"/>
    <x v="68746"/>
    <x v="41"/>
    <x v="1"/>
    <x v="64226"/>
    <n v="3486.89"/>
    <s v="Dinner at Restaurant"/>
    <x v="0"/>
    <x v="2"/>
    <s v="INR"/>
    <x v="1"/>
    <n v="1"/>
    <n v="2.8678851354645542E-4"/>
    <n v="1"/>
    <x v="0"/>
    <m/>
  </r>
  <r>
    <x v="68747"/>
    <s v="Pamela Smith"/>
    <x v="68747"/>
    <x v="34"/>
    <x v="1"/>
    <x v="64227"/>
    <n v="3486.89"/>
    <s v="Salary Deposit"/>
    <x v="4"/>
    <x v="0"/>
    <s v="INR"/>
    <x v="0"/>
    <n v="1"/>
    <n v="2.8678851354645542E-4"/>
    <n v="1"/>
    <x v="0"/>
    <m/>
  </r>
  <r>
    <x v="68748"/>
    <s v="Kevin Hudson"/>
    <x v="68748"/>
    <x v="299"/>
    <x v="1"/>
    <x v="64228"/>
    <n v="3486.85"/>
    <s v="Salary Deposit"/>
    <x v="0"/>
    <x v="2"/>
    <s v="INR"/>
    <x v="3"/>
    <n v="1"/>
    <n v="2.8679180349025626E-4"/>
    <n v="1"/>
    <x v="1"/>
    <m/>
  </r>
  <r>
    <x v="68749"/>
    <s v="Christina Obrien"/>
    <x v="68749"/>
    <x v="268"/>
    <x v="1"/>
    <x v="37071"/>
    <n v="3486.84"/>
    <s v="Online Shopping"/>
    <x v="1"/>
    <x v="2"/>
    <s v="INR"/>
    <x v="4"/>
    <n v="1"/>
    <n v="2.867926259880006E-4"/>
    <n v="1"/>
    <x v="0"/>
    <m/>
  </r>
  <r>
    <x v="68750"/>
    <s v="Natasha Perry"/>
    <x v="68750"/>
    <x v="124"/>
    <x v="0"/>
    <x v="64229"/>
    <n v="3486.81"/>
    <s v="Freelance Payment"/>
    <x v="1"/>
    <x v="2"/>
    <s v="INR"/>
    <x v="5"/>
    <n v="1"/>
    <n v="2.8679509350954023E-4"/>
    <n v="1"/>
    <x v="0"/>
    <m/>
  </r>
  <r>
    <x v="68751"/>
    <s v="Daniel Hicks"/>
    <x v="68751"/>
    <x v="106"/>
    <x v="1"/>
    <x v="64230"/>
    <n v="3486.71"/>
    <s v="Grocery Shopping"/>
    <x v="4"/>
    <x v="1"/>
    <s v="INR"/>
    <x v="1"/>
    <n v="1"/>
    <n v="2.868033188880062E-4"/>
    <n v="1"/>
    <x v="1"/>
    <m/>
  </r>
  <r>
    <x v="68752"/>
    <s v="John Bennett"/>
    <x v="68752"/>
    <x v="68"/>
    <x v="0"/>
    <x v="64231"/>
    <n v="3486.65"/>
    <s v="Utility Bill Payment"/>
    <x v="4"/>
    <x v="2"/>
    <s v="INR"/>
    <x v="0"/>
    <n v="1"/>
    <n v="2.8680825434155996E-4"/>
    <n v="1"/>
    <x v="0"/>
    <m/>
  </r>
  <r>
    <x v="68753"/>
    <s v="Francis Price"/>
    <x v="68753"/>
    <x v="129"/>
    <x v="0"/>
    <x v="64232"/>
    <n v="3486.6"/>
    <s v="Client Payment"/>
    <x v="3"/>
    <x v="2"/>
    <s v="INR"/>
    <x v="2"/>
    <n v="1"/>
    <n v="2.8681236734928012E-4"/>
    <n v="1"/>
    <x v="1"/>
    <m/>
  </r>
  <r>
    <x v="68754"/>
    <s v="Sara Knox"/>
    <x v="68754"/>
    <x v="79"/>
    <x v="1"/>
    <x v="64233"/>
    <n v="3486.54"/>
    <s v="Grocery Shopping"/>
    <x v="2"/>
    <x v="2"/>
    <s v="INR"/>
    <x v="5"/>
    <n v="1"/>
    <n v="2.8681730311426229E-4"/>
    <n v="1"/>
    <x v="0"/>
    <m/>
  </r>
  <r>
    <x v="68755"/>
    <s v="Bonnie Brown"/>
    <x v="68755"/>
    <x v="22"/>
    <x v="0"/>
    <x v="64234"/>
    <n v="3486.44"/>
    <s v="Grocery Shopping"/>
    <x v="4"/>
    <x v="1"/>
    <s v="INR"/>
    <x v="1"/>
    <n v="1"/>
    <n v="2.8682552976675346E-4"/>
    <n v="1"/>
    <x v="0"/>
    <m/>
  </r>
  <r>
    <x v="68756"/>
    <s v="Karen Beard"/>
    <x v="68756"/>
    <x v="37"/>
    <x v="1"/>
    <x v="56009"/>
    <n v="3486.4"/>
    <s v="Grocery Shopping"/>
    <x v="2"/>
    <x v="1"/>
    <s v="INR"/>
    <x v="4"/>
    <n v="1"/>
    <n v="2.8682882055988982E-4"/>
    <n v="1"/>
    <x v="0"/>
    <m/>
  </r>
  <r>
    <x v="68757"/>
    <s v="Ann Smith"/>
    <x v="68757"/>
    <x v="5"/>
    <x v="1"/>
    <x v="64235"/>
    <n v="3486.36"/>
    <s v="Grocery Shopping"/>
    <x v="0"/>
    <x v="2"/>
    <s v="INR"/>
    <x v="3"/>
    <n v="1"/>
    <n v="2.8683211142853864E-4"/>
    <n v="1"/>
    <x v="1"/>
    <m/>
  </r>
  <r>
    <x v="68758"/>
    <s v="Lindsay Allen"/>
    <x v="68758"/>
    <x v="167"/>
    <x v="0"/>
    <x v="32461"/>
    <n v="3486.28"/>
    <s v="Dinner at Restaurant"/>
    <x v="2"/>
    <x v="2"/>
    <s v="INR"/>
    <x v="0"/>
    <n v="1"/>
    <n v="2.8683869339238386E-4"/>
    <n v="1"/>
    <x v="0"/>
    <m/>
  </r>
  <r>
    <x v="68759"/>
    <s v="Jennifer Mclaughlin"/>
    <x v="68759"/>
    <x v="175"/>
    <x v="1"/>
    <x v="64236"/>
    <n v="3486.19"/>
    <s v="Utility Bill Payment"/>
    <x v="3"/>
    <x v="1"/>
    <s v="INR"/>
    <x v="3"/>
    <n v="1"/>
    <n v="2.8684609846279174E-4"/>
    <n v="1"/>
    <x v="0"/>
    <m/>
  </r>
  <r>
    <x v="68760"/>
    <s v="Stephanie Woodard"/>
    <x v="68760"/>
    <x v="0"/>
    <x v="0"/>
    <x v="64237"/>
    <n v="3486.17"/>
    <s v="Utility Bill Payment"/>
    <x v="2"/>
    <x v="1"/>
    <s v="INR"/>
    <x v="0"/>
    <n v="1"/>
    <n v="2.8684774408591665E-4"/>
    <n v="1"/>
    <x v="0"/>
    <m/>
  </r>
  <r>
    <x v="68761"/>
    <s v="Sandra Campbell"/>
    <x v="68761"/>
    <x v="238"/>
    <x v="0"/>
    <x v="64238"/>
    <n v="3486.13"/>
    <s v="Refund for Overcharge"/>
    <x v="3"/>
    <x v="0"/>
    <s v="INR"/>
    <x v="5"/>
    <n v="1"/>
    <n v="2.8685103538881224E-4"/>
    <n v="1"/>
    <x v="0"/>
    <m/>
  </r>
  <r>
    <x v="68762"/>
    <s v="Paul Green"/>
    <x v="68762"/>
    <x v="146"/>
    <x v="1"/>
    <x v="64239"/>
    <n v="3485.95"/>
    <s v="Client Payment"/>
    <x v="2"/>
    <x v="1"/>
    <s v="INR"/>
    <x v="5"/>
    <n v="1"/>
    <n v="2.8686584718656322E-4"/>
    <n v="1"/>
    <x v="0"/>
    <m/>
  </r>
  <r>
    <x v="68763"/>
    <s v="Rebecca Curry"/>
    <x v="68763"/>
    <x v="60"/>
    <x v="0"/>
    <x v="64240"/>
    <n v="3485.74"/>
    <s v="Bonus Payment"/>
    <x v="4"/>
    <x v="2"/>
    <s v="INR"/>
    <x v="5"/>
    <n v="1"/>
    <n v="2.8688312955068364E-4"/>
    <n v="1"/>
    <x v="0"/>
    <m/>
  </r>
  <r>
    <x v="68764"/>
    <s v="Jonathan Price"/>
    <x v="68764"/>
    <x v="259"/>
    <x v="0"/>
    <x v="64241"/>
    <n v="3485.63"/>
    <s v="Freelance Payment"/>
    <x v="0"/>
    <x v="1"/>
    <s v="INR"/>
    <x v="1"/>
    <n v="1"/>
    <n v="2.8689218304868847E-4"/>
    <n v="1"/>
    <x v="0"/>
    <m/>
  </r>
  <r>
    <x v="68765"/>
    <s v="Robert Guzman V"/>
    <x v="68765"/>
    <x v="153"/>
    <x v="1"/>
    <x v="64242"/>
    <n v="3485.47"/>
    <s v="Salary Deposit"/>
    <x v="4"/>
    <x v="0"/>
    <s v="INR"/>
    <x v="5"/>
    <n v="1"/>
    <n v="2.8690535279316708E-4"/>
    <n v="1"/>
    <x v="1"/>
    <m/>
  </r>
  <r>
    <x v="68766"/>
    <s v="Julian Rodriguez"/>
    <x v="68766"/>
    <x v="305"/>
    <x v="1"/>
    <x v="64243"/>
    <n v="3485.3"/>
    <s v="Dinner at Restaurant"/>
    <x v="1"/>
    <x v="0"/>
    <s v="INR"/>
    <x v="0"/>
    <n v="1"/>
    <n v="2.8691934697156629E-4"/>
    <n v="1"/>
    <x v="1"/>
    <m/>
  </r>
  <r>
    <x v="68767"/>
    <s v="Sharon Armstrong DDS"/>
    <x v="68767"/>
    <x v="64"/>
    <x v="0"/>
    <x v="64244"/>
    <n v="3485.28"/>
    <s v="Freelance Payment"/>
    <x v="2"/>
    <x v="1"/>
    <s v="INR"/>
    <x v="3"/>
    <n v="1"/>
    <n v="2.8692099343524766E-4"/>
    <n v="1"/>
    <x v="0"/>
    <m/>
  </r>
  <r>
    <x v="68768"/>
    <s v="Jason Garrett DVM"/>
    <x v="68768"/>
    <x v="44"/>
    <x v="0"/>
    <x v="64245"/>
    <n v="3485.04"/>
    <s v="Salary Deposit"/>
    <x v="1"/>
    <x v="2"/>
    <s v="INR"/>
    <x v="4"/>
    <n v="1"/>
    <n v="2.8694075247342928E-4"/>
    <n v="1"/>
    <x v="0"/>
    <m/>
  </r>
  <r>
    <x v="68769"/>
    <s v="Jonathan Becker"/>
    <x v="68769"/>
    <x v="326"/>
    <x v="1"/>
    <x v="64246"/>
    <n v="3484.98"/>
    <s v="Online Shopping"/>
    <x v="0"/>
    <x v="0"/>
    <s v="INR"/>
    <x v="0"/>
    <n v="1"/>
    <n v="2.8694569265820752E-4"/>
    <n v="1"/>
    <x v="0"/>
    <m/>
  </r>
  <r>
    <x v="68770"/>
    <s v="Kevin Duncan"/>
    <x v="68770"/>
    <x v="144"/>
    <x v="1"/>
    <x v="64247"/>
    <n v="3484.8"/>
    <s v="Utility Bill Payment"/>
    <x v="2"/>
    <x v="2"/>
    <s v="INR"/>
    <x v="5"/>
    <n v="1"/>
    <n v="2.869605142332415E-4"/>
    <n v="1"/>
    <x v="0"/>
    <m/>
  </r>
  <r>
    <x v="68771"/>
    <s v="Deborah Cameron"/>
    <x v="68771"/>
    <x v="163"/>
    <x v="1"/>
    <x v="64248"/>
    <n v="3484.62"/>
    <s v="Freelance Payment"/>
    <x v="1"/>
    <x v="2"/>
    <s v="INR"/>
    <x v="4"/>
    <n v="1"/>
    <n v="2.8697533733950905E-4"/>
    <n v="1"/>
    <x v="0"/>
    <m/>
  </r>
  <r>
    <x v="68772"/>
    <s v="Kimberly Johnson"/>
    <x v="68772"/>
    <x v="226"/>
    <x v="0"/>
    <x v="64249"/>
    <n v="3484.59"/>
    <s v="Salary Deposit"/>
    <x v="3"/>
    <x v="2"/>
    <s v="INR"/>
    <x v="5"/>
    <n v="1"/>
    <n v="2.869778080061069E-4"/>
    <n v="1"/>
    <x v="0"/>
    <m/>
  </r>
  <r>
    <x v="68773"/>
    <s v="Annette Tyler"/>
    <x v="68773"/>
    <x v="243"/>
    <x v="0"/>
    <x v="64250"/>
    <n v="3484.43"/>
    <s v="Client Payment"/>
    <x v="5"/>
    <x v="1"/>
    <s v="INR"/>
    <x v="5"/>
    <n v="1"/>
    <n v="2.8699098561314193E-4"/>
    <n v="1"/>
    <x v="0"/>
    <m/>
  </r>
  <r>
    <x v="68774"/>
    <s v="April Rodriguez"/>
    <x v="68774"/>
    <x v="185"/>
    <x v="0"/>
    <x v="64251"/>
    <n v="3484.4"/>
    <s v="Bonus Payment"/>
    <x v="0"/>
    <x v="2"/>
    <s v="INR"/>
    <x v="5"/>
    <n v="1"/>
    <n v="2.8699345654919069E-4"/>
    <n v="1"/>
    <x v="0"/>
    <m/>
  </r>
  <r>
    <x v="68775"/>
    <s v="Lori Ramos"/>
    <x v="68775"/>
    <x v="324"/>
    <x v="1"/>
    <x v="64252"/>
    <n v="3484.37"/>
    <s v="Bonus Payment"/>
    <x v="5"/>
    <x v="0"/>
    <s v="INR"/>
    <x v="4"/>
    <n v="1"/>
    <n v="2.8699592752778837E-4"/>
    <n v="1"/>
    <x v="0"/>
    <m/>
  </r>
  <r>
    <x v="68776"/>
    <s v="Katherine Hernandez"/>
    <x v="68776"/>
    <x v="157"/>
    <x v="0"/>
    <x v="64253"/>
    <n v="3484.27"/>
    <s v="Salary Deposit"/>
    <x v="3"/>
    <x v="1"/>
    <s v="INR"/>
    <x v="2"/>
    <n v="1"/>
    <n v="2.8700416443042586E-4"/>
    <n v="1"/>
    <x v="0"/>
    <m/>
  </r>
  <r>
    <x v="68777"/>
    <s v="Katelyn Baker"/>
    <x v="68777"/>
    <x v="179"/>
    <x v="1"/>
    <x v="62330"/>
    <n v="3484.2"/>
    <s v="Grocery Shopping"/>
    <x v="4"/>
    <x v="1"/>
    <s v="INR"/>
    <x v="2"/>
    <n v="1"/>
    <n v="2.8700993054359684E-4"/>
    <n v="1"/>
    <x v="1"/>
    <m/>
  </r>
  <r>
    <x v="68778"/>
    <s v="Keith Blackburn"/>
    <x v="68778"/>
    <x v="286"/>
    <x v="1"/>
    <x v="64254"/>
    <n v="3484.13"/>
    <s v="Freelance Payment"/>
    <x v="5"/>
    <x v="2"/>
    <s v="INR"/>
    <x v="5"/>
    <n v="1"/>
    <n v="2.8701569688846285E-4"/>
    <n v="1"/>
    <x v="0"/>
    <m/>
  </r>
  <r>
    <x v="68779"/>
    <s v="Natalie Holmes"/>
    <x v="68779"/>
    <x v="164"/>
    <x v="0"/>
    <x v="64255"/>
    <n v="3484.12"/>
    <s v="Grocery Shopping"/>
    <x v="1"/>
    <x v="1"/>
    <s v="INR"/>
    <x v="0"/>
    <n v="1"/>
    <n v="2.8701652067092984E-4"/>
    <n v="1"/>
    <x v="0"/>
    <m/>
  </r>
  <r>
    <x v="68780"/>
    <s v="Joshua Robinson"/>
    <x v="68780"/>
    <x v="196"/>
    <x v="1"/>
    <x v="64256"/>
    <n v="3484.08"/>
    <s v="Online Shopping"/>
    <x v="4"/>
    <x v="0"/>
    <s v="INR"/>
    <x v="0"/>
    <n v="1"/>
    <n v="2.8701981584808615E-4"/>
    <n v="1"/>
    <x v="0"/>
    <m/>
  </r>
  <r>
    <x v="68781"/>
    <s v="Gary Miller"/>
    <x v="68781"/>
    <x v="139"/>
    <x v="1"/>
    <x v="64257"/>
    <n v="3483.93"/>
    <s v="Dinner at Restaurant"/>
    <x v="2"/>
    <x v="2"/>
    <s v="INR"/>
    <x v="5"/>
    <n v="1"/>
    <n v="2.8703217343632048E-4"/>
    <n v="1"/>
    <x v="0"/>
    <m/>
  </r>
  <r>
    <x v="68782"/>
    <s v="Lorraine Davila"/>
    <x v="68782"/>
    <x v="178"/>
    <x v="1"/>
    <x v="64258"/>
    <n v="3483.87"/>
    <s v="Refund from Retailer"/>
    <x v="2"/>
    <x v="0"/>
    <s v="INR"/>
    <x v="4"/>
    <n v="1"/>
    <n v="2.8703711676956946E-4"/>
    <n v="1"/>
    <x v="0"/>
    <m/>
  </r>
  <r>
    <x v="68783"/>
    <s v="Matthew Moreno"/>
    <x v="68783"/>
    <x v="316"/>
    <x v="0"/>
    <x v="64259"/>
    <n v="3483.85"/>
    <s v="Utility Bill Payment"/>
    <x v="0"/>
    <x v="0"/>
    <s v="INR"/>
    <x v="1"/>
    <n v="1"/>
    <n v="2.8703876458515722E-4"/>
    <n v="1"/>
    <x v="0"/>
    <m/>
  </r>
  <r>
    <x v="68784"/>
    <s v="Dana Ballard"/>
    <x v="68784"/>
    <x v="327"/>
    <x v="1"/>
    <x v="64260"/>
    <n v="3483.78"/>
    <s v="Client Payment"/>
    <x v="4"/>
    <x v="2"/>
    <s v="INR"/>
    <x v="4"/>
    <n v="1"/>
    <n v="2.8704453208870824E-4"/>
    <n v="1"/>
    <x v="0"/>
    <m/>
  </r>
  <r>
    <x v="68785"/>
    <s v="Manuel Davis"/>
    <x v="68785"/>
    <x v="289"/>
    <x v="1"/>
    <x v="64261"/>
    <n v="3483.43"/>
    <s v="Salary Deposit"/>
    <x v="4"/>
    <x v="0"/>
    <s v="INR"/>
    <x v="2"/>
    <n v="1"/>
    <n v="2.870733730834264E-4"/>
    <n v="1"/>
    <x v="0"/>
    <m/>
  </r>
  <r>
    <x v="68786"/>
    <s v="John Beck"/>
    <x v="68786"/>
    <x v="285"/>
    <x v="0"/>
    <x v="64262"/>
    <n v="3483.36"/>
    <s v="Freelance Payment"/>
    <x v="0"/>
    <x v="1"/>
    <s v="INR"/>
    <x v="0"/>
    <n v="1"/>
    <n v="2.8707914197786044E-4"/>
    <n v="1"/>
    <x v="0"/>
    <m/>
  </r>
  <r>
    <x v="68787"/>
    <s v="Caroline Gomez"/>
    <x v="68787"/>
    <x v="221"/>
    <x v="1"/>
    <x v="64263"/>
    <n v="3483.21"/>
    <s v="Refund from Retailer"/>
    <x v="1"/>
    <x v="0"/>
    <s v="INR"/>
    <x v="4"/>
    <n v="1"/>
    <n v="2.8709150467528513E-4"/>
    <n v="1"/>
    <x v="0"/>
    <m/>
  </r>
  <r>
    <x v="68788"/>
    <s v="Nicole Jones"/>
    <x v="68788"/>
    <x v="182"/>
    <x v="1"/>
    <x v="64264"/>
    <n v="3483.2"/>
    <s v="Client Payment"/>
    <x v="0"/>
    <x v="2"/>
    <s v="INR"/>
    <x v="3"/>
    <n v="1"/>
    <n v="2.8709232889297202E-4"/>
    <n v="1"/>
    <x v="0"/>
    <m/>
  </r>
  <r>
    <x v="68789"/>
    <s v="Amy Patterson"/>
    <x v="68789"/>
    <x v="231"/>
    <x v="1"/>
    <x v="64265"/>
    <n v="3483.19"/>
    <s v="Client Payment"/>
    <x v="5"/>
    <x v="0"/>
    <s v="INR"/>
    <x v="5"/>
    <n v="1"/>
    <n v="2.8709315311539133E-4"/>
    <n v="1"/>
    <x v="1"/>
    <m/>
  </r>
  <r>
    <x v="68790"/>
    <s v="Brandon Russell"/>
    <x v="68790"/>
    <x v="202"/>
    <x v="0"/>
    <x v="59116"/>
    <n v="3483.16"/>
    <s v="Refund for Overcharge"/>
    <x v="0"/>
    <x v="2"/>
    <s v="INR"/>
    <x v="5"/>
    <n v="1"/>
    <n v="2.8709562581104514E-4"/>
    <n v="1"/>
    <x v="1"/>
    <m/>
  </r>
  <r>
    <x v="68791"/>
    <s v="Donna Berg"/>
    <x v="68791"/>
    <x v="327"/>
    <x v="1"/>
    <x v="64266"/>
    <n v="3483.16"/>
    <s v="Refund from Retailer"/>
    <x v="5"/>
    <x v="1"/>
    <s v="INR"/>
    <x v="5"/>
    <n v="1"/>
    <n v="2.8709562581104514E-4"/>
    <n v="1"/>
    <x v="1"/>
    <m/>
  </r>
  <r>
    <x v="68792"/>
    <s v="Samuel Booth"/>
    <x v="68792"/>
    <x v="281"/>
    <x v="0"/>
    <x v="64267"/>
    <n v="3482.85"/>
    <s v="Refund for Overcharge"/>
    <x v="0"/>
    <x v="1"/>
    <s v="INR"/>
    <x v="4"/>
    <n v="1"/>
    <n v="2.8712117949380539E-4"/>
    <n v="1"/>
    <x v="1"/>
    <m/>
  </r>
  <r>
    <x v="68793"/>
    <s v="Caroline Johnson"/>
    <x v="68793"/>
    <x v="299"/>
    <x v="0"/>
    <x v="64268"/>
    <n v="3482.84"/>
    <s v="Bonus Payment"/>
    <x v="0"/>
    <x v="0"/>
    <s v="INR"/>
    <x v="4"/>
    <n v="1"/>
    <n v="2.871220038818895E-4"/>
    <n v="1"/>
    <x v="0"/>
    <m/>
  </r>
  <r>
    <x v="68794"/>
    <s v="Sara Jacobs"/>
    <x v="68794"/>
    <x v="258"/>
    <x v="1"/>
    <x v="64269"/>
    <n v="3482.7"/>
    <s v="Refund for Overcharge"/>
    <x v="0"/>
    <x v="0"/>
    <s v="INR"/>
    <x v="0"/>
    <n v="1"/>
    <n v="2.8713354581215726E-4"/>
    <n v="1"/>
    <x v="0"/>
    <m/>
  </r>
  <r>
    <x v="68795"/>
    <s v="Jennifer Walker"/>
    <x v="68795"/>
    <x v="223"/>
    <x v="1"/>
    <x v="64270"/>
    <n v="3482.58"/>
    <s v="Refund for Overcharge"/>
    <x v="0"/>
    <x v="1"/>
    <s v="INR"/>
    <x v="2"/>
    <n v="1"/>
    <n v="2.8714343963383467E-4"/>
    <n v="1"/>
    <x v="0"/>
    <m/>
  </r>
  <r>
    <x v="68796"/>
    <s v="Susan Moss"/>
    <x v="68796"/>
    <x v="221"/>
    <x v="0"/>
    <x v="64271"/>
    <n v="3482.52"/>
    <s v="Refund from Retailer"/>
    <x v="1"/>
    <x v="0"/>
    <s v="INR"/>
    <x v="2"/>
    <n v="1"/>
    <n v="2.8714838680036293E-4"/>
    <n v="1"/>
    <x v="0"/>
    <m/>
  </r>
  <r>
    <x v="68797"/>
    <s v="Kaitlyn Allison"/>
    <x v="68797"/>
    <x v="314"/>
    <x v="0"/>
    <x v="64272"/>
    <n v="3482.5"/>
    <s v="Client Payment"/>
    <x v="3"/>
    <x v="0"/>
    <s v="INR"/>
    <x v="2"/>
    <n v="1"/>
    <n v="2.8715003589375451E-4"/>
    <n v="1"/>
    <x v="0"/>
    <m/>
  </r>
  <r>
    <x v="68798"/>
    <s v="Mrs. Hannah Ramirez PhD"/>
    <x v="68798"/>
    <x v="16"/>
    <x v="1"/>
    <x v="64273"/>
    <n v="3482.47"/>
    <s v="Refund for Overcharge"/>
    <x v="5"/>
    <x v="0"/>
    <s v="INR"/>
    <x v="5"/>
    <n v="1"/>
    <n v="2.871525095693574E-4"/>
    <n v="1"/>
    <x v="0"/>
    <m/>
  </r>
  <r>
    <x v="68799"/>
    <s v="David Martin"/>
    <x v="68799"/>
    <x v="260"/>
    <x v="1"/>
    <x v="64274"/>
    <n v="3482.41"/>
    <s v="Utility Bill Payment"/>
    <x v="2"/>
    <x v="1"/>
    <s v="INR"/>
    <x v="3"/>
    <n v="1"/>
    <n v="2.8715745704842337E-4"/>
    <n v="1"/>
    <x v="0"/>
    <m/>
  </r>
  <r>
    <x v="68800"/>
    <s v="Jason Daugherty"/>
    <x v="68800"/>
    <x v="148"/>
    <x v="0"/>
    <x v="64275"/>
    <n v="3482.4"/>
    <s v="Utility Bill Payment"/>
    <x v="3"/>
    <x v="1"/>
    <s v="INR"/>
    <x v="3"/>
    <n v="1"/>
    <n v="2.8715828164484262E-4"/>
    <n v="1"/>
    <x v="0"/>
    <m/>
  </r>
  <r>
    <x v="68801"/>
    <s v="Ethan Hamilton"/>
    <x v="68801"/>
    <x v="11"/>
    <x v="0"/>
    <x v="64276"/>
    <n v="3482.23"/>
    <s v="Bonus Payment"/>
    <x v="5"/>
    <x v="2"/>
    <s v="INR"/>
    <x v="3"/>
    <n v="1"/>
    <n v="2.8717230050858214E-4"/>
    <n v="1"/>
    <x v="0"/>
    <m/>
  </r>
  <r>
    <x v="68802"/>
    <s v="Kevin Rodriguez"/>
    <x v="68802"/>
    <x v="227"/>
    <x v="1"/>
    <x v="64277"/>
    <n v="3481.93"/>
    <s v="Grocery Shopping"/>
    <x v="0"/>
    <x v="2"/>
    <s v="INR"/>
    <x v="1"/>
    <n v="1"/>
    <n v="2.8719704301924506E-4"/>
    <n v="1"/>
    <x v="1"/>
    <m/>
  </r>
  <r>
    <x v="68803"/>
    <s v="Vanessa Ingram"/>
    <x v="68803"/>
    <x v="46"/>
    <x v="0"/>
    <x v="64278"/>
    <n v="3481.7"/>
    <s v="Bonus Payment"/>
    <x v="2"/>
    <x v="1"/>
    <s v="INR"/>
    <x v="2"/>
    <n v="1"/>
    <n v="2.8721601516500561E-4"/>
    <n v="1"/>
    <x v="1"/>
    <m/>
  </r>
  <r>
    <x v="68804"/>
    <s v="Melanie Parks"/>
    <x v="68804"/>
    <x v="130"/>
    <x v="0"/>
    <x v="64279"/>
    <n v="3481.63"/>
    <s v="Client Payment"/>
    <x v="1"/>
    <x v="2"/>
    <s v="INR"/>
    <x v="1"/>
    <n v="1"/>
    <n v="2.8722178979386089E-4"/>
    <n v="1"/>
    <x v="0"/>
    <m/>
  </r>
  <r>
    <x v="68805"/>
    <s v="Thomas Wilson"/>
    <x v="68805"/>
    <x v="64"/>
    <x v="0"/>
    <x v="64280"/>
    <n v="3481.27"/>
    <s v="Utility Bill Payment"/>
    <x v="5"/>
    <x v="1"/>
    <s v="INR"/>
    <x v="5"/>
    <n v="1"/>
    <n v="2.8725149155336987E-4"/>
    <n v="1"/>
    <x v="0"/>
    <m/>
  </r>
  <r>
    <x v="68806"/>
    <s v="Jennifer Rogers"/>
    <x v="68806"/>
    <x v="22"/>
    <x v="0"/>
    <x v="64281"/>
    <n v="3481.15"/>
    <s v="Utility Bill Payment"/>
    <x v="2"/>
    <x v="2"/>
    <s v="INR"/>
    <x v="4"/>
    <n v="1"/>
    <n v="2.8726139350501988E-4"/>
    <n v="1"/>
    <x v="0"/>
    <m/>
  </r>
  <r>
    <x v="68807"/>
    <s v="Elizabeth David"/>
    <x v="68807"/>
    <x v="202"/>
    <x v="1"/>
    <x v="64282"/>
    <n v="3481.1"/>
    <s v="Bonus Payment"/>
    <x v="5"/>
    <x v="1"/>
    <s v="INR"/>
    <x v="1"/>
    <n v="1"/>
    <n v="2.8726551951969206E-4"/>
    <n v="1"/>
    <x v="0"/>
    <m/>
  </r>
  <r>
    <x v="68808"/>
    <s v="Jon Frost"/>
    <x v="68808"/>
    <x v="309"/>
    <x v="1"/>
    <x v="64283"/>
    <n v="3481.07"/>
    <s v="Client Payment"/>
    <x v="2"/>
    <x v="1"/>
    <s v="INR"/>
    <x v="2"/>
    <n v="1"/>
    <n v="2.8726799518538837E-4"/>
    <n v="1"/>
    <x v="0"/>
    <m/>
  </r>
  <r>
    <x v="68809"/>
    <s v="Gregory Dennis"/>
    <x v="68809"/>
    <x v="76"/>
    <x v="0"/>
    <x v="64284"/>
    <n v="3481"/>
    <s v="Salary Deposit"/>
    <x v="5"/>
    <x v="1"/>
    <s v="INR"/>
    <x v="1"/>
    <n v="1"/>
    <n v="2.8727377190462512E-4"/>
    <n v="1"/>
    <x v="0"/>
    <m/>
  </r>
  <r>
    <x v="68810"/>
    <s v="Lauren Wallace"/>
    <x v="68810"/>
    <x v="266"/>
    <x v="1"/>
    <x v="64285"/>
    <n v="3480.98"/>
    <s v="Refund for Overcharge"/>
    <x v="1"/>
    <x v="2"/>
    <s v="INR"/>
    <x v="1"/>
    <n v="1"/>
    <n v="2.8727542243850868E-4"/>
    <n v="1"/>
    <x v="0"/>
    <m/>
  </r>
  <r>
    <x v="68811"/>
    <s v="Maria Erickson"/>
    <x v="68811"/>
    <x v="139"/>
    <x v="0"/>
    <x v="64286"/>
    <n v="3480.76"/>
    <s v="Freelance Payment"/>
    <x v="1"/>
    <x v="0"/>
    <s v="INR"/>
    <x v="4"/>
    <n v="1"/>
    <n v="2.8729357956308393E-4"/>
    <n v="1"/>
    <x v="0"/>
    <m/>
  </r>
  <r>
    <x v="68812"/>
    <s v="Emily Drake"/>
    <x v="68812"/>
    <x v="285"/>
    <x v="1"/>
    <x v="64287"/>
    <n v="3480.72"/>
    <s v="Client Payment"/>
    <x v="2"/>
    <x v="0"/>
    <s v="INR"/>
    <x v="1"/>
    <n v="1"/>
    <n v="2.8729688110505874E-4"/>
    <n v="1"/>
    <x v="1"/>
    <m/>
  </r>
  <r>
    <x v="68813"/>
    <s v="Natalie Fields"/>
    <x v="68813"/>
    <x v="107"/>
    <x v="0"/>
    <x v="6850"/>
    <n v="3480.58"/>
    <s v="Refund for Overcharge"/>
    <x v="4"/>
    <x v="2"/>
    <s v="INR"/>
    <x v="3"/>
    <n v="1"/>
    <n v="2.8730843709956385E-4"/>
    <n v="1"/>
    <x v="0"/>
    <m/>
  </r>
  <r>
    <x v="68814"/>
    <s v="Mr. Aaron Dixon"/>
    <x v="68814"/>
    <x v="128"/>
    <x v="1"/>
    <x v="64288"/>
    <n v="3480.25"/>
    <s v="Client Payment"/>
    <x v="3"/>
    <x v="1"/>
    <s v="INR"/>
    <x v="2"/>
    <n v="1"/>
    <n v="2.873356799080526E-4"/>
    <n v="1"/>
    <x v="0"/>
    <m/>
  </r>
  <r>
    <x v="68815"/>
    <s v="Melanie Smith"/>
    <x v="68815"/>
    <x v="131"/>
    <x v="1"/>
    <x v="64289"/>
    <n v="3480.17"/>
    <s v="Grocery Shopping"/>
    <x v="0"/>
    <x v="1"/>
    <s v="INR"/>
    <x v="3"/>
    <n v="1"/>
    <n v="2.873422850033188E-4"/>
    <n v="1"/>
    <x v="0"/>
    <m/>
  </r>
  <r>
    <x v="68816"/>
    <s v="Katrina French"/>
    <x v="68816"/>
    <x v="310"/>
    <x v="1"/>
    <x v="26372"/>
    <n v="3480.14"/>
    <s v="Grocery Shopping"/>
    <x v="5"/>
    <x v="0"/>
    <s v="INR"/>
    <x v="0"/>
    <n v="1"/>
    <n v="2.8734476199233363E-4"/>
    <n v="1"/>
    <x v="0"/>
    <m/>
  </r>
  <r>
    <x v="68817"/>
    <s v="Madison Glenn"/>
    <x v="68817"/>
    <x v="235"/>
    <x v="0"/>
    <x v="18612"/>
    <n v="3480.04"/>
    <s v="Refund from Retailer"/>
    <x v="3"/>
    <x v="2"/>
    <s v="INR"/>
    <x v="1"/>
    <n v="1"/>
    <n v="2.8735301893081689E-4"/>
    <n v="1"/>
    <x v="0"/>
    <m/>
  </r>
  <r>
    <x v="68818"/>
    <s v="Richard Brady"/>
    <x v="68818"/>
    <x v="90"/>
    <x v="1"/>
    <x v="64290"/>
    <n v="3479.96"/>
    <s v="Client Payment"/>
    <x v="1"/>
    <x v="1"/>
    <s v="INR"/>
    <x v="2"/>
    <n v="1"/>
    <n v="2.8735962482327385E-4"/>
    <n v="1"/>
    <x v="0"/>
    <m/>
  </r>
  <r>
    <x v="68819"/>
    <s v="Samantha Holmes"/>
    <x v="68819"/>
    <x v="123"/>
    <x v="0"/>
    <x v="64291"/>
    <n v="3479.95"/>
    <s v="Bonus Payment"/>
    <x v="1"/>
    <x v="1"/>
    <s v="INR"/>
    <x v="0"/>
    <n v="1"/>
    <n v="2.8736045058118652E-4"/>
    <n v="1"/>
    <x v="1"/>
    <m/>
  </r>
  <r>
    <x v="68820"/>
    <s v="Aaron Briggs"/>
    <x v="68820"/>
    <x v="267"/>
    <x v="1"/>
    <x v="64292"/>
    <n v="3479.91"/>
    <s v="Freelance Payment"/>
    <x v="4"/>
    <x v="2"/>
    <s v="INR"/>
    <x v="1"/>
    <n v="1"/>
    <n v="2.873637536602958E-4"/>
    <n v="1"/>
    <x v="0"/>
    <m/>
  </r>
  <r>
    <x v="68821"/>
    <s v="Mark Hall Jr."/>
    <x v="68821"/>
    <x v="267"/>
    <x v="1"/>
    <x v="19761"/>
    <n v="3479.9"/>
    <s v="Grocery Shopping"/>
    <x v="5"/>
    <x v="2"/>
    <s v="INR"/>
    <x v="0"/>
    <n v="1"/>
    <n v="2.8736457944193798E-4"/>
    <n v="1"/>
    <x v="0"/>
    <m/>
  </r>
  <r>
    <x v="68822"/>
    <s v="Crystal Wilson"/>
    <x v="68822"/>
    <x v="268"/>
    <x v="0"/>
    <x v="64293"/>
    <n v="3479.58"/>
    <s v="Refund from Retailer"/>
    <x v="4"/>
    <x v="1"/>
    <s v="INR"/>
    <x v="5"/>
    <n v="1"/>
    <n v="2.8739100696061022E-4"/>
    <n v="1"/>
    <x v="0"/>
    <m/>
  </r>
  <r>
    <x v="68823"/>
    <s v="Stacy Griffith"/>
    <x v="68823"/>
    <x v="164"/>
    <x v="0"/>
    <x v="64294"/>
    <n v="3479.57"/>
    <s v="Refund for Overcharge"/>
    <x v="4"/>
    <x v="2"/>
    <s v="INR"/>
    <x v="2"/>
    <n v="1"/>
    <n v="2.8739183289889266E-4"/>
    <n v="1"/>
    <x v="0"/>
    <m/>
  </r>
  <r>
    <x v="68824"/>
    <s v="Megan Macias"/>
    <x v="68824"/>
    <x v="186"/>
    <x v="1"/>
    <x v="703"/>
    <n v="3479.56"/>
    <s v="Grocery Shopping"/>
    <x v="4"/>
    <x v="1"/>
    <s v="INR"/>
    <x v="3"/>
    <n v="1"/>
    <n v="2.8739265884192256E-4"/>
    <n v="1"/>
    <x v="0"/>
    <m/>
  </r>
  <r>
    <x v="68825"/>
    <s v="Adrian Davis"/>
    <x v="68825"/>
    <x v="148"/>
    <x v="0"/>
    <x v="64295"/>
    <n v="3479.34"/>
    <s v="Utility Bill Payment"/>
    <x v="1"/>
    <x v="0"/>
    <s v="INR"/>
    <x v="5"/>
    <n v="1"/>
    <n v="2.8741083078974748E-4"/>
    <n v="1"/>
    <x v="0"/>
    <m/>
  </r>
  <r>
    <x v="68826"/>
    <s v="Michael Green"/>
    <x v="68826"/>
    <x v="188"/>
    <x v="1"/>
    <x v="64296"/>
    <n v="3479.33"/>
    <s v="Online Shopping"/>
    <x v="4"/>
    <x v="1"/>
    <s v="INR"/>
    <x v="1"/>
    <n v="1"/>
    <n v="2.8741165684197822E-4"/>
    <n v="1"/>
    <x v="0"/>
    <m/>
  </r>
  <r>
    <x v="68827"/>
    <s v="Michaela Smith"/>
    <x v="68827"/>
    <x v="143"/>
    <x v="0"/>
    <x v="64297"/>
    <n v="3479.23"/>
    <s v="Online Shopping"/>
    <x v="0"/>
    <x v="2"/>
    <s v="INR"/>
    <x v="0"/>
    <n v="1"/>
    <n v="2.8741991762545161E-4"/>
    <n v="1"/>
    <x v="1"/>
    <m/>
  </r>
  <r>
    <x v="68828"/>
    <s v="Eric Powers"/>
    <x v="68828"/>
    <x v="172"/>
    <x v="0"/>
    <x v="64298"/>
    <n v="3479.23"/>
    <s v="Online Shopping"/>
    <x v="0"/>
    <x v="1"/>
    <s v="INR"/>
    <x v="5"/>
    <n v="1"/>
    <n v="2.8741991762545161E-4"/>
    <n v="1"/>
    <x v="0"/>
    <m/>
  </r>
  <r>
    <x v="68829"/>
    <s v="Kevin Taylor"/>
    <x v="68829"/>
    <x v="51"/>
    <x v="1"/>
    <x v="64299"/>
    <n v="3478.94"/>
    <s v="Freelance Payment"/>
    <x v="1"/>
    <x v="0"/>
    <s v="INR"/>
    <x v="0"/>
    <n v="1"/>
    <n v="2.8744387658309714E-4"/>
    <n v="1"/>
    <x v="0"/>
    <m/>
  </r>
  <r>
    <x v="68830"/>
    <s v="Charles Lawson"/>
    <x v="68830"/>
    <x v="251"/>
    <x v="0"/>
    <x v="64300"/>
    <n v="3478.78"/>
    <s v="Freelance Payment"/>
    <x v="4"/>
    <x v="2"/>
    <s v="INR"/>
    <x v="5"/>
    <n v="1"/>
    <n v="2.8745709702826853E-4"/>
    <n v="1"/>
    <x v="1"/>
    <m/>
  </r>
  <r>
    <x v="68831"/>
    <s v="Rebecca Edwards"/>
    <x v="68831"/>
    <x v="178"/>
    <x v="1"/>
    <x v="64301"/>
    <n v="3478.76"/>
    <s v="Bonus Payment"/>
    <x v="0"/>
    <x v="1"/>
    <s v="INR"/>
    <x v="1"/>
    <n v="1"/>
    <n v="2.8745874966942244E-4"/>
    <n v="1"/>
    <x v="1"/>
    <m/>
  </r>
  <r>
    <x v="68832"/>
    <s v="Mario Brown"/>
    <x v="68832"/>
    <x v="212"/>
    <x v="1"/>
    <x v="64302"/>
    <n v="3478.73"/>
    <s v="Dinner at Restaurant"/>
    <x v="0"/>
    <x v="0"/>
    <s v="INR"/>
    <x v="5"/>
    <n v="1"/>
    <n v="2.8746122866678357E-4"/>
    <n v="1"/>
    <x v="0"/>
    <m/>
  </r>
  <r>
    <x v="68833"/>
    <s v="Steven Edwards"/>
    <x v="68833"/>
    <x v="18"/>
    <x v="1"/>
    <x v="28746"/>
    <n v="3478.4"/>
    <s v="Freelance Payment"/>
    <x v="3"/>
    <x v="2"/>
    <s v="INR"/>
    <x v="5"/>
    <n v="1"/>
    <n v="2.8748850045998158E-4"/>
    <n v="1"/>
    <x v="0"/>
    <m/>
  </r>
  <r>
    <x v="68834"/>
    <s v="James Jensen"/>
    <x v="68834"/>
    <x v="237"/>
    <x v="0"/>
    <x v="47864"/>
    <n v="3478.36"/>
    <s v="Freelance Payment"/>
    <x v="1"/>
    <x v="2"/>
    <s v="INR"/>
    <x v="1"/>
    <n v="1"/>
    <n v="2.8749180648351519E-4"/>
    <n v="1"/>
    <x v="0"/>
    <m/>
  </r>
  <r>
    <x v="68835"/>
    <s v="Jason Case"/>
    <x v="68835"/>
    <x v="215"/>
    <x v="1"/>
    <x v="869"/>
    <n v="3478.3"/>
    <s v="Grocery Shopping"/>
    <x v="5"/>
    <x v="1"/>
    <s v="INR"/>
    <x v="1"/>
    <n v="1"/>
    <n v="2.8749676566138628E-4"/>
    <n v="1"/>
    <x v="0"/>
    <m/>
  </r>
  <r>
    <x v="68836"/>
    <s v="Jimmy Howard"/>
    <x v="68836"/>
    <x v="92"/>
    <x v="1"/>
    <x v="64303"/>
    <n v="3478.27"/>
    <s v="Client Payment"/>
    <x v="2"/>
    <x v="0"/>
    <s v="INR"/>
    <x v="5"/>
    <n v="1"/>
    <n v="2.8749924531448106E-4"/>
    <n v="1"/>
    <x v="0"/>
    <m/>
  </r>
  <r>
    <x v="68837"/>
    <s v="Russell Allen"/>
    <x v="68837"/>
    <x v="73"/>
    <x v="1"/>
    <x v="64304"/>
    <n v="3477.82"/>
    <s v="Bonus Payment"/>
    <x v="1"/>
    <x v="0"/>
    <s v="INR"/>
    <x v="3"/>
    <n v="1"/>
    <n v="2.8753644524443471E-4"/>
    <n v="1"/>
    <x v="0"/>
    <m/>
  </r>
  <r>
    <x v="68838"/>
    <s v="Jose Lee"/>
    <x v="68838"/>
    <x v="61"/>
    <x v="0"/>
    <x v="64305"/>
    <n v="3477.75"/>
    <s v="Online Shopping"/>
    <x v="1"/>
    <x v="0"/>
    <s v="INR"/>
    <x v="3"/>
    <n v="1"/>
    <n v="2.8754223276543741E-4"/>
    <n v="1"/>
    <x v="0"/>
    <m/>
  </r>
  <r>
    <x v="68839"/>
    <s v="Holly Morgan"/>
    <x v="68839"/>
    <x v="318"/>
    <x v="0"/>
    <x v="64306"/>
    <n v="3477.71"/>
    <s v="Online Shopping"/>
    <x v="2"/>
    <x v="2"/>
    <s v="INR"/>
    <x v="4"/>
    <n v="1"/>
    <n v="2.8754554002490142E-4"/>
    <n v="1"/>
    <x v="0"/>
    <m/>
  </r>
  <r>
    <x v="68840"/>
    <s v="Kimberly Yoder"/>
    <x v="68840"/>
    <x v="284"/>
    <x v="1"/>
    <x v="35769"/>
    <n v="3477.47"/>
    <s v="Freelance Payment"/>
    <x v="0"/>
    <x v="0"/>
    <s v="INR"/>
    <x v="3"/>
    <n v="1"/>
    <n v="2.8756538517945521E-4"/>
    <n v="1"/>
    <x v="1"/>
    <m/>
  </r>
  <r>
    <x v="68841"/>
    <s v="Matthew Rollins"/>
    <x v="68841"/>
    <x v="211"/>
    <x v="0"/>
    <x v="64307"/>
    <n v="3477.47"/>
    <s v="Refund for Overcharge"/>
    <x v="5"/>
    <x v="2"/>
    <s v="INR"/>
    <x v="1"/>
    <n v="1"/>
    <n v="2.8756538517945521E-4"/>
    <n v="1"/>
    <x v="0"/>
    <m/>
  </r>
  <r>
    <x v="68842"/>
    <s v="Ashley Brooks DDS"/>
    <x v="68842"/>
    <x v="55"/>
    <x v="1"/>
    <x v="22291"/>
    <n v="3477.29"/>
    <s v="Refund for Overcharge"/>
    <x v="1"/>
    <x v="2"/>
    <s v="INR"/>
    <x v="0"/>
    <n v="1"/>
    <n v="2.875802708430991E-4"/>
    <n v="1"/>
    <x v="0"/>
    <m/>
  </r>
  <r>
    <x v="68843"/>
    <s v="Alexis Brown"/>
    <x v="68843"/>
    <x v="62"/>
    <x v="0"/>
    <x v="64308"/>
    <n v="3477.22"/>
    <s v="Freelance Payment"/>
    <x v="5"/>
    <x v="2"/>
    <s v="INR"/>
    <x v="1"/>
    <n v="1"/>
    <n v="2.8758606012849349E-4"/>
    <n v="1"/>
    <x v="0"/>
    <m/>
  </r>
  <r>
    <x v="68844"/>
    <s v="Sara White"/>
    <x v="68844"/>
    <x v="40"/>
    <x v="1"/>
    <x v="64309"/>
    <n v="3477.21"/>
    <s v="Salary Deposit"/>
    <x v="1"/>
    <x v="2"/>
    <s v="INR"/>
    <x v="3"/>
    <n v="1"/>
    <n v="2.8758688718829174E-4"/>
    <n v="1"/>
    <x v="1"/>
    <m/>
  </r>
  <r>
    <x v="68845"/>
    <s v="Angela Cruz"/>
    <x v="68845"/>
    <x v="220"/>
    <x v="1"/>
    <x v="64310"/>
    <n v="3477.03"/>
    <s v="Bonus Payment"/>
    <x v="0"/>
    <x v="2"/>
    <s v="INR"/>
    <x v="5"/>
    <n v="1"/>
    <n v="2.8760177507815575E-4"/>
    <n v="1"/>
    <x v="0"/>
    <m/>
  </r>
  <r>
    <x v="68846"/>
    <s v="Paige Jimenez"/>
    <x v="68846"/>
    <x v="196"/>
    <x v="1"/>
    <x v="64311"/>
    <n v="3477"/>
    <s v="Refund for Overcharge"/>
    <x v="0"/>
    <x v="0"/>
    <s v="INR"/>
    <x v="0"/>
    <n v="1"/>
    <n v="2.8760425654299681E-4"/>
    <n v="1"/>
    <x v="0"/>
    <m/>
  </r>
  <r>
    <x v="68847"/>
    <s v="Jacob Ruiz"/>
    <x v="68847"/>
    <x v="185"/>
    <x v="1"/>
    <x v="64312"/>
    <n v="3476.83"/>
    <s v="Client Payment"/>
    <x v="5"/>
    <x v="2"/>
    <s v="INR"/>
    <x v="3"/>
    <n v="1"/>
    <n v="2.8761831898597285E-4"/>
    <n v="1"/>
    <x v="0"/>
    <m/>
  </r>
  <r>
    <x v="68848"/>
    <s v="Steven Oconnor"/>
    <x v="68848"/>
    <x v="7"/>
    <x v="0"/>
    <x v="64313"/>
    <n v="3476.81"/>
    <s v="Online Shopping"/>
    <x v="0"/>
    <x v="0"/>
    <s v="INR"/>
    <x v="3"/>
    <n v="1"/>
    <n v="2.8761997348143844E-4"/>
    <n v="1"/>
    <x v="0"/>
    <m/>
  </r>
  <r>
    <x v="68849"/>
    <s v="Dawn Rodriguez"/>
    <x v="68849"/>
    <x v="272"/>
    <x v="0"/>
    <x v="64314"/>
    <n v="3476.66"/>
    <s v="Freelance Payment"/>
    <x v="5"/>
    <x v="2"/>
    <s v="INR"/>
    <x v="0"/>
    <n v="1"/>
    <n v="2.8763238280418566E-4"/>
    <n v="1"/>
    <x v="0"/>
    <m/>
  </r>
  <r>
    <x v="68850"/>
    <s v="Danny Miller"/>
    <x v="68850"/>
    <x v="217"/>
    <x v="0"/>
    <x v="17129"/>
    <n v="3476.56"/>
    <s v="Bonus Payment"/>
    <x v="4"/>
    <x v="0"/>
    <s v="INR"/>
    <x v="0"/>
    <n v="1"/>
    <n v="2.8764065628092135E-4"/>
    <n v="1"/>
    <x v="0"/>
    <m/>
  </r>
  <r>
    <x v="68851"/>
    <s v="Erika Shepherd"/>
    <x v="68851"/>
    <x v="248"/>
    <x v="1"/>
    <x v="29477"/>
    <n v="3476.51"/>
    <s v="Grocery Shopping"/>
    <x v="4"/>
    <x v="1"/>
    <s v="INR"/>
    <x v="5"/>
    <n v="1"/>
    <n v="2.8764479319777589E-4"/>
    <n v="1"/>
    <x v="1"/>
    <m/>
  </r>
  <r>
    <x v="68852"/>
    <s v="Brian Carson"/>
    <x v="68852"/>
    <x v="52"/>
    <x v="0"/>
    <x v="64315"/>
    <n v="3476.47"/>
    <s v="Salary Deposit"/>
    <x v="1"/>
    <x v="2"/>
    <s v="INR"/>
    <x v="0"/>
    <n v="1"/>
    <n v="2.876481028169379E-4"/>
    <n v="1"/>
    <x v="0"/>
    <m/>
  </r>
  <r>
    <x v="68853"/>
    <s v="Austin Mack"/>
    <x v="68853"/>
    <x v="117"/>
    <x v="1"/>
    <x v="64316"/>
    <n v="3476.26"/>
    <s v="Refund from Retailer"/>
    <x v="3"/>
    <x v="0"/>
    <s v="INR"/>
    <x v="5"/>
    <n v="1"/>
    <n v="2.8766547956712098E-4"/>
    <n v="1"/>
    <x v="0"/>
    <m/>
  </r>
  <r>
    <x v="68854"/>
    <s v="Cheryl Wilson"/>
    <x v="68854"/>
    <x v="184"/>
    <x v="1"/>
    <x v="60905"/>
    <n v="3475.93"/>
    <s v="Grocery Shopping"/>
    <x v="2"/>
    <x v="2"/>
    <s v="INR"/>
    <x v="1"/>
    <n v="1"/>
    <n v="2.8769279013098655E-4"/>
    <n v="1"/>
    <x v="0"/>
    <m/>
  </r>
  <r>
    <x v="68855"/>
    <s v="Brittany Weeks"/>
    <x v="68855"/>
    <x v="154"/>
    <x v="0"/>
    <x v="64317"/>
    <n v="3475.85"/>
    <s v="Refund for Overcharge"/>
    <x v="3"/>
    <x v="0"/>
    <s v="INR"/>
    <x v="5"/>
    <n v="1"/>
    <n v="2.8769941165470315E-4"/>
    <n v="1"/>
    <x v="1"/>
    <m/>
  </r>
  <r>
    <x v="68856"/>
    <s v="Brooke Gardner"/>
    <x v="68856"/>
    <x v="327"/>
    <x v="0"/>
    <x v="64318"/>
    <n v="3475.59"/>
    <s v="Online Shopping"/>
    <x v="0"/>
    <x v="2"/>
    <s v="INR"/>
    <x v="2"/>
    <n v="1"/>
    <n v="2.8772093371197405E-4"/>
    <n v="1"/>
    <x v="0"/>
    <m/>
  </r>
  <r>
    <x v="68857"/>
    <s v="Carl Braun"/>
    <x v="68857"/>
    <x v="219"/>
    <x v="0"/>
    <x v="64319"/>
    <n v="3475.56"/>
    <s v="Freelance Payment"/>
    <x v="5"/>
    <x v="2"/>
    <s v="INR"/>
    <x v="4"/>
    <n v="1"/>
    <n v="2.877234172334818E-4"/>
    <n v="1"/>
    <x v="1"/>
    <m/>
  </r>
  <r>
    <x v="68858"/>
    <s v="Mitchell Mueller"/>
    <x v="68858"/>
    <x v="196"/>
    <x v="1"/>
    <x v="64320"/>
    <n v="3475.56"/>
    <s v="Refund for Overcharge"/>
    <x v="1"/>
    <x v="0"/>
    <s v="INR"/>
    <x v="0"/>
    <n v="1"/>
    <n v="2.877234172334818E-4"/>
    <n v="1"/>
    <x v="0"/>
    <m/>
  </r>
  <r>
    <x v="68859"/>
    <s v="Regina Woods"/>
    <x v="68859"/>
    <x v="125"/>
    <x v="1"/>
    <x v="40309"/>
    <n v="3475.38"/>
    <s v="Grocery Shopping"/>
    <x v="3"/>
    <x v="0"/>
    <s v="INR"/>
    <x v="0"/>
    <n v="1"/>
    <n v="2.8773831926292952E-4"/>
    <n v="1"/>
    <x v="0"/>
    <m/>
  </r>
  <r>
    <x v="68860"/>
    <s v="Ralph Anderson"/>
    <x v="68860"/>
    <x v="148"/>
    <x v="1"/>
    <x v="55211"/>
    <n v="3475.31"/>
    <s v="Grocery Shopping"/>
    <x v="3"/>
    <x v="2"/>
    <s v="INR"/>
    <x v="0"/>
    <n v="1"/>
    <n v="2.8774411491348974E-4"/>
    <n v="1"/>
    <x v="1"/>
    <m/>
  </r>
  <r>
    <x v="68861"/>
    <s v="Melissa Griffith MD"/>
    <x v="68861"/>
    <x v="136"/>
    <x v="0"/>
    <x v="6409"/>
    <n v="3475.28"/>
    <s v="Grocery Shopping"/>
    <x v="2"/>
    <x v="1"/>
    <s v="INR"/>
    <x v="0"/>
    <n v="1"/>
    <n v="2.8774659883520177E-4"/>
    <n v="1"/>
    <x v="0"/>
    <m/>
  </r>
  <r>
    <x v="68862"/>
    <s v="Cassie Eaton"/>
    <x v="68862"/>
    <x v="36"/>
    <x v="0"/>
    <x v="64321"/>
    <n v="3475.23"/>
    <s v="Utility Bill Payment"/>
    <x v="1"/>
    <x v="2"/>
    <s v="INR"/>
    <x v="2"/>
    <n v="1"/>
    <n v="2.8775073880002189E-4"/>
    <n v="1"/>
    <x v="0"/>
    <m/>
  </r>
  <r>
    <x v="68863"/>
    <s v="David Walters"/>
    <x v="68863"/>
    <x v="209"/>
    <x v="1"/>
    <x v="64322"/>
    <n v="3474.84"/>
    <s v="Refund from Retailer"/>
    <x v="4"/>
    <x v="1"/>
    <s v="INR"/>
    <x v="1"/>
    <n v="1"/>
    <n v="2.8778303461454339E-4"/>
    <n v="1"/>
    <x v="0"/>
    <m/>
  </r>
  <r>
    <x v="68864"/>
    <s v="Curtis Hines"/>
    <x v="68864"/>
    <x v="73"/>
    <x v="1"/>
    <x v="64323"/>
    <n v="3474.72"/>
    <s v="Client Payment"/>
    <x v="4"/>
    <x v="0"/>
    <s v="INR"/>
    <x v="3"/>
    <n v="1"/>
    <n v="2.8779297324676523E-4"/>
    <n v="1"/>
    <x v="0"/>
    <m/>
  </r>
  <r>
    <x v="68865"/>
    <s v="Lauren West"/>
    <x v="68865"/>
    <x v="325"/>
    <x v="0"/>
    <x v="64324"/>
    <n v="3474.67"/>
    <s v="Refund for Overcharge"/>
    <x v="0"/>
    <x v="1"/>
    <s v="INR"/>
    <x v="5"/>
    <n v="1"/>
    <n v="2.8779711454612954E-4"/>
    <n v="1"/>
    <x v="0"/>
    <m/>
  </r>
  <r>
    <x v="68866"/>
    <s v="Matthew Farley"/>
    <x v="68866"/>
    <x v="121"/>
    <x v="0"/>
    <x v="64325"/>
    <n v="3474.51"/>
    <s v="Bonus Payment"/>
    <x v="2"/>
    <x v="1"/>
    <s v="INR"/>
    <x v="0"/>
    <n v="1"/>
    <n v="2.8781036750505823E-4"/>
    <n v="1"/>
    <x v="0"/>
    <m/>
  </r>
  <r>
    <x v="68867"/>
    <s v="Jonathon Hampton"/>
    <x v="68867"/>
    <x v="133"/>
    <x v="1"/>
    <x v="64326"/>
    <n v="3474.5"/>
    <s v="Grocery Shopping"/>
    <x v="1"/>
    <x v="2"/>
    <s v="INR"/>
    <x v="2"/>
    <n v="1"/>
    <n v="2.8781119585551877E-4"/>
    <n v="1"/>
    <x v="0"/>
    <m/>
  </r>
  <r>
    <x v="68868"/>
    <s v="Summer Sanchez"/>
    <x v="68868"/>
    <x v="195"/>
    <x v="0"/>
    <x v="52198"/>
    <n v="3474.46"/>
    <s v="Client Payment"/>
    <x v="0"/>
    <x v="1"/>
    <s v="INR"/>
    <x v="1"/>
    <n v="1"/>
    <n v="2.8781450930504308E-4"/>
    <n v="1"/>
    <x v="0"/>
    <m/>
  </r>
  <r>
    <x v="68869"/>
    <s v="Kelsey Juarez"/>
    <x v="68869"/>
    <x v="54"/>
    <x v="1"/>
    <x v="64327"/>
    <n v="3474.35"/>
    <s v="Salary Deposit"/>
    <x v="2"/>
    <x v="2"/>
    <s v="INR"/>
    <x v="3"/>
    <n v="1"/>
    <n v="2.8782362168463166E-4"/>
    <n v="1"/>
    <x v="0"/>
    <m/>
  </r>
  <r>
    <x v="68870"/>
    <s v="Veronica Baker"/>
    <x v="68870"/>
    <x v="293"/>
    <x v="0"/>
    <x v="20977"/>
    <n v="3474.31"/>
    <s v="Salary Deposit"/>
    <x v="3"/>
    <x v="2"/>
    <s v="INR"/>
    <x v="2"/>
    <n v="1"/>
    <n v="2.8782693542027052E-4"/>
    <n v="1"/>
    <x v="0"/>
    <m/>
  </r>
  <r>
    <x v="68871"/>
    <s v="Latoya Burns"/>
    <x v="68871"/>
    <x v="163"/>
    <x v="0"/>
    <x v="64328"/>
    <n v="3474.23"/>
    <s v="Bonus Payment"/>
    <x v="2"/>
    <x v="2"/>
    <s v="INR"/>
    <x v="4"/>
    <n v="1"/>
    <n v="2.8783356312046121E-4"/>
    <n v="1"/>
    <x v="0"/>
    <m/>
  </r>
  <r>
    <x v="68872"/>
    <s v="Mason Henry"/>
    <x v="68872"/>
    <x v="46"/>
    <x v="1"/>
    <x v="64329"/>
    <n v="3474.18"/>
    <s v="Utility Bill Payment"/>
    <x v="4"/>
    <x v="1"/>
    <s v="INR"/>
    <x v="4"/>
    <n v="1"/>
    <n v="2.8783770558808122E-4"/>
    <n v="1"/>
    <x v="0"/>
    <m/>
  </r>
  <r>
    <x v="68873"/>
    <s v="Jessica Weaver"/>
    <x v="68873"/>
    <x v="157"/>
    <x v="0"/>
    <x v="64330"/>
    <n v="3474.12"/>
    <s v="Grocery Shopping"/>
    <x v="4"/>
    <x v="2"/>
    <s v="INR"/>
    <x v="5"/>
    <n v="1"/>
    <n v="2.8784267670661925E-4"/>
    <n v="1"/>
    <x v="0"/>
    <m/>
  </r>
  <r>
    <x v="68874"/>
    <s v="Scott Scott"/>
    <x v="68874"/>
    <x v="92"/>
    <x v="1"/>
    <x v="64331"/>
    <n v="3473.96"/>
    <s v="Refund from Retailer"/>
    <x v="2"/>
    <x v="1"/>
    <s v="INR"/>
    <x v="0"/>
    <n v="1"/>
    <n v="2.8785593386222063E-4"/>
    <n v="1"/>
    <x v="1"/>
    <m/>
  </r>
  <r>
    <x v="68875"/>
    <s v="Penny Goodwin"/>
    <x v="68875"/>
    <x v="151"/>
    <x v="1"/>
    <x v="327"/>
    <n v="3473.96"/>
    <s v="Dinner at Restaurant"/>
    <x v="5"/>
    <x v="2"/>
    <s v="INR"/>
    <x v="2"/>
    <n v="1"/>
    <n v="2.8785593386222063E-4"/>
    <n v="1"/>
    <x v="0"/>
    <m/>
  </r>
  <r>
    <x v="68876"/>
    <s v="Amber Clark"/>
    <x v="68876"/>
    <x v="16"/>
    <x v="0"/>
    <x v="64332"/>
    <n v="3473.91"/>
    <s v="Salary Deposit"/>
    <x v="1"/>
    <x v="2"/>
    <s v="INR"/>
    <x v="2"/>
    <n v="1"/>
    <n v="2.8786007697378458E-4"/>
    <n v="1"/>
    <x v="1"/>
    <m/>
  </r>
  <r>
    <x v="68877"/>
    <s v="Christopher Mcfarland"/>
    <x v="68877"/>
    <x v="129"/>
    <x v="1"/>
    <x v="64333"/>
    <n v="3473.87"/>
    <s v="Utility Bill Payment"/>
    <x v="1"/>
    <x v="2"/>
    <s v="INR"/>
    <x v="0"/>
    <n v="1"/>
    <n v="2.8786339154890654E-4"/>
    <n v="1"/>
    <x v="1"/>
    <m/>
  </r>
  <r>
    <x v="68878"/>
    <s v="Tina Parker"/>
    <x v="68878"/>
    <x v="322"/>
    <x v="0"/>
    <x v="64334"/>
    <n v="3473.84"/>
    <s v="Utility Bill Payment"/>
    <x v="4"/>
    <x v="1"/>
    <s v="INR"/>
    <x v="1"/>
    <n v="1"/>
    <n v="2.8786587753034103E-4"/>
    <n v="1"/>
    <x v="0"/>
    <m/>
  </r>
  <r>
    <x v="68879"/>
    <s v="Mrs. Victoria Price DDS"/>
    <x v="68879"/>
    <x v="56"/>
    <x v="1"/>
    <x v="64335"/>
    <n v="3473.62"/>
    <s v="Bonus Payment"/>
    <x v="2"/>
    <x v="0"/>
    <s v="INR"/>
    <x v="0"/>
    <n v="1"/>
    <n v="2.8788410937293082E-4"/>
    <n v="1"/>
    <x v="0"/>
    <m/>
  </r>
  <r>
    <x v="68880"/>
    <s v="Sarah Parker"/>
    <x v="68880"/>
    <x v="232"/>
    <x v="0"/>
    <x v="64336"/>
    <n v="3473.58"/>
    <s v="Utility Bill Payment"/>
    <x v="4"/>
    <x v="1"/>
    <s v="INR"/>
    <x v="0"/>
    <n v="1"/>
    <n v="2.8788742450152293E-4"/>
    <n v="1"/>
    <x v="0"/>
    <m/>
  </r>
  <r>
    <x v="68881"/>
    <s v="Heather Compton"/>
    <x v="68881"/>
    <x v="64"/>
    <x v="0"/>
    <x v="64337"/>
    <n v="3473.33"/>
    <s v="Utility Bill Payment"/>
    <x v="4"/>
    <x v="1"/>
    <s v="INR"/>
    <x v="0"/>
    <n v="1"/>
    <n v="2.8790814578516868E-4"/>
    <n v="1"/>
    <x v="1"/>
    <m/>
  </r>
  <r>
    <x v="68882"/>
    <s v="Christian Lee"/>
    <x v="68882"/>
    <x v="4"/>
    <x v="1"/>
    <x v="64338"/>
    <n v="3473.31"/>
    <s v="Online Shopping"/>
    <x v="0"/>
    <x v="0"/>
    <s v="INR"/>
    <x v="0"/>
    <n v="1"/>
    <n v="2.8790980361672295E-4"/>
    <n v="1"/>
    <x v="0"/>
    <m/>
  </r>
  <r>
    <x v="68883"/>
    <s v="Kevin Mcdonald"/>
    <x v="68883"/>
    <x v="313"/>
    <x v="0"/>
    <x v="64339"/>
    <n v="3473.29"/>
    <s v="Bonus Payment"/>
    <x v="3"/>
    <x v="2"/>
    <s v="INR"/>
    <x v="1"/>
    <n v="1"/>
    <n v="2.8791146146736954E-4"/>
    <n v="1"/>
    <x v="0"/>
    <m/>
  </r>
  <r>
    <x v="68884"/>
    <s v="Anthony Long"/>
    <x v="68884"/>
    <x v="298"/>
    <x v="0"/>
    <x v="64340"/>
    <n v="3473.21"/>
    <s v="Client Payment"/>
    <x v="2"/>
    <x v="1"/>
    <s v="INR"/>
    <x v="0"/>
    <n v="1"/>
    <n v="2.8791809306088605E-4"/>
    <n v="1"/>
    <x v="0"/>
    <m/>
  </r>
  <r>
    <x v="68885"/>
    <s v="Matthew Hebert"/>
    <x v="68885"/>
    <x v="253"/>
    <x v="0"/>
    <x v="7679"/>
    <n v="3473.17"/>
    <s v="Freelance Payment"/>
    <x v="0"/>
    <x v="2"/>
    <s v="INR"/>
    <x v="3"/>
    <n v="1"/>
    <n v="2.8792140897220691E-4"/>
    <n v="1"/>
    <x v="0"/>
    <m/>
  </r>
  <r>
    <x v="68886"/>
    <s v="Samuel Braun"/>
    <x v="68886"/>
    <x v="78"/>
    <x v="0"/>
    <x v="25010"/>
    <n v="3472.98"/>
    <s v="Freelance Payment"/>
    <x v="0"/>
    <x v="0"/>
    <s v="INR"/>
    <x v="0"/>
    <n v="1"/>
    <n v="2.8793716059407194E-4"/>
    <n v="1"/>
    <x v="0"/>
    <m/>
  </r>
  <r>
    <x v="68887"/>
    <s v="Caroline Lee"/>
    <x v="68887"/>
    <x v="232"/>
    <x v="0"/>
    <x v="64341"/>
    <n v="3472.95"/>
    <s v="Grocery Shopping"/>
    <x v="1"/>
    <x v="1"/>
    <s v="INR"/>
    <x v="4"/>
    <n v="1"/>
    <n v="2.8793964784981071E-4"/>
    <n v="1"/>
    <x v="0"/>
    <m/>
  </r>
  <r>
    <x v="68888"/>
    <s v="Elizabeth Brown"/>
    <x v="68888"/>
    <x v="288"/>
    <x v="1"/>
    <x v="64342"/>
    <n v="3472.94"/>
    <s v="Refund for Overcharge"/>
    <x v="5"/>
    <x v="0"/>
    <s v="INR"/>
    <x v="0"/>
    <n v="1"/>
    <n v="2.8794047694460603E-4"/>
    <n v="1"/>
    <x v="1"/>
    <m/>
  </r>
  <r>
    <x v="68889"/>
    <s v="Corey Allen"/>
    <x v="68889"/>
    <x v="225"/>
    <x v="1"/>
    <x v="64343"/>
    <n v="3472.92"/>
    <s v="Dinner at Restaurant"/>
    <x v="4"/>
    <x v="1"/>
    <s v="INR"/>
    <x v="1"/>
    <n v="1"/>
    <n v="2.8794213514852054E-4"/>
    <n v="1"/>
    <x v="1"/>
    <m/>
  </r>
  <r>
    <x v="68890"/>
    <s v="Lisa Middleton"/>
    <x v="68890"/>
    <x v="161"/>
    <x v="1"/>
    <x v="64344"/>
    <n v="3472.85"/>
    <s v="Freelance Payment"/>
    <x v="0"/>
    <x v="2"/>
    <s v="INR"/>
    <x v="5"/>
    <n v="1"/>
    <n v="2.8794793901262654E-4"/>
    <n v="1"/>
    <x v="0"/>
    <m/>
  </r>
  <r>
    <x v="68891"/>
    <s v="Wendy Robinson"/>
    <x v="68891"/>
    <x v="139"/>
    <x v="1"/>
    <x v="32287"/>
    <n v="3472.76"/>
    <s v="Grocery Shopping"/>
    <x v="2"/>
    <x v="0"/>
    <s v="INR"/>
    <x v="3"/>
    <n v="1"/>
    <n v="2.8795540146742073E-4"/>
    <n v="1"/>
    <x v="0"/>
    <m/>
  </r>
  <r>
    <x v="68892"/>
    <s v="Juan Medina"/>
    <x v="68892"/>
    <x v="43"/>
    <x v="1"/>
    <x v="64345"/>
    <n v="3472.57"/>
    <s v="Online Shopping"/>
    <x v="4"/>
    <x v="1"/>
    <s v="INR"/>
    <x v="1"/>
    <n v="1"/>
    <n v="2.8797115680893399E-4"/>
    <n v="1"/>
    <x v="0"/>
    <m/>
  </r>
  <r>
    <x v="68893"/>
    <s v="William Mckay"/>
    <x v="68893"/>
    <x v="282"/>
    <x v="0"/>
    <x v="64346"/>
    <n v="3472.52"/>
    <s v="Utility Bill Payment"/>
    <x v="3"/>
    <x v="0"/>
    <s v="INR"/>
    <x v="1"/>
    <n v="1"/>
    <n v="2.8797530323799433E-4"/>
    <n v="1"/>
    <x v="1"/>
    <m/>
  </r>
  <r>
    <x v="68894"/>
    <s v="Tina Smith"/>
    <x v="68894"/>
    <x v="129"/>
    <x v="1"/>
    <x v="64347"/>
    <n v="3472.51"/>
    <s v="Client Payment"/>
    <x v="0"/>
    <x v="2"/>
    <s v="INR"/>
    <x v="5"/>
    <n v="1"/>
    <n v="2.8797613253813521E-4"/>
    <n v="1"/>
    <x v="0"/>
    <m/>
  </r>
  <r>
    <x v="68895"/>
    <s v="Jeffrey Stokes"/>
    <x v="68895"/>
    <x v="303"/>
    <x v="1"/>
    <x v="10435"/>
    <n v="3472.37"/>
    <s v="Utility Bill Payment"/>
    <x v="3"/>
    <x v="2"/>
    <s v="INR"/>
    <x v="3"/>
    <n v="1"/>
    <n v="2.8798774324164766E-4"/>
    <n v="1"/>
    <x v="0"/>
    <m/>
  </r>
  <r>
    <x v="68896"/>
    <s v="Zachary Johnson"/>
    <x v="68896"/>
    <x v="172"/>
    <x v="0"/>
    <x v="64348"/>
    <n v="3472.3"/>
    <s v="Utility Bill Payment"/>
    <x v="5"/>
    <x v="2"/>
    <s v="INR"/>
    <x v="0"/>
    <n v="1"/>
    <n v="2.8799354894450363E-4"/>
    <n v="1"/>
    <x v="0"/>
    <m/>
  </r>
  <r>
    <x v="68897"/>
    <s v="Nicholas Mitchell"/>
    <x v="68897"/>
    <x v="185"/>
    <x v="0"/>
    <x v="64349"/>
    <n v="3472.07"/>
    <s v="Refund for Overcharge"/>
    <x v="4"/>
    <x v="0"/>
    <s v="INR"/>
    <x v="3"/>
    <n v="1"/>
    <n v="2.8801262647354457E-4"/>
    <n v="1"/>
    <x v="0"/>
    <m/>
  </r>
  <r>
    <x v="68898"/>
    <s v="John Lewis"/>
    <x v="68898"/>
    <x v="334"/>
    <x v="1"/>
    <x v="64350"/>
    <n v="3471.9"/>
    <s v="Utility Bill Payment"/>
    <x v="0"/>
    <x v="0"/>
    <s v="INR"/>
    <x v="0"/>
    <n v="1"/>
    <n v="2.8802672888044009E-4"/>
    <n v="1"/>
    <x v="0"/>
    <m/>
  </r>
  <r>
    <x v="68899"/>
    <s v="Andrew Adams"/>
    <x v="68899"/>
    <x v="50"/>
    <x v="0"/>
    <x v="64351"/>
    <n v="3471.87"/>
    <s v="Salary Deposit"/>
    <x v="5"/>
    <x v="2"/>
    <s v="INR"/>
    <x v="3"/>
    <n v="1"/>
    <n v="2.8802921768384185E-4"/>
    <n v="1"/>
    <x v="0"/>
    <m/>
  </r>
  <r>
    <x v="68900"/>
    <s v="Katherine Brooks"/>
    <x v="68900"/>
    <x v="4"/>
    <x v="1"/>
    <x v="64352"/>
    <n v="3471.72"/>
    <s v="Refund from Retailer"/>
    <x v="3"/>
    <x v="1"/>
    <s v="INR"/>
    <x v="0"/>
    <n v="1"/>
    <n v="2.8804166234604173E-4"/>
    <n v="1"/>
    <x v="1"/>
    <m/>
  </r>
  <r>
    <x v="68901"/>
    <s v="Diane Sullivan"/>
    <x v="68901"/>
    <x v="64"/>
    <x v="1"/>
    <x v="64353"/>
    <n v="3471.69"/>
    <s v="Utility Bill Payment"/>
    <x v="1"/>
    <x v="1"/>
    <s v="INR"/>
    <x v="4"/>
    <n v="1"/>
    <n v="2.8804415140752773E-4"/>
    <n v="1"/>
    <x v="0"/>
    <m/>
  </r>
  <r>
    <x v="68902"/>
    <s v="Michael Lewis"/>
    <x v="68902"/>
    <x v="86"/>
    <x v="0"/>
    <x v="64354"/>
    <n v="3471.69"/>
    <s v="Grocery Shopping"/>
    <x v="2"/>
    <x v="0"/>
    <s v="INR"/>
    <x v="4"/>
    <n v="1"/>
    <n v="2.8804415140752773E-4"/>
    <n v="1"/>
    <x v="0"/>
    <m/>
  </r>
  <r>
    <x v="68903"/>
    <s v="Alexandria Rice"/>
    <x v="68903"/>
    <x v="302"/>
    <x v="0"/>
    <x v="33522"/>
    <n v="3471.66"/>
    <s v="Dinner at Restaurant"/>
    <x v="2"/>
    <x v="1"/>
    <s v="INR"/>
    <x v="2"/>
    <n v="1"/>
    <n v="2.8804664051203173E-4"/>
    <n v="1"/>
    <x v="0"/>
    <m/>
  </r>
  <r>
    <x v="68904"/>
    <s v="Todd Williams MD"/>
    <x v="68904"/>
    <x v="311"/>
    <x v="1"/>
    <x v="50120"/>
    <n v="3471.64"/>
    <s v="Grocery Shopping"/>
    <x v="2"/>
    <x v="2"/>
    <s v="INR"/>
    <x v="4"/>
    <n v="1"/>
    <n v="2.8804829993893377E-4"/>
    <n v="1"/>
    <x v="0"/>
    <m/>
  </r>
  <r>
    <x v="68905"/>
    <s v="Shannon Bush"/>
    <x v="68905"/>
    <x v="79"/>
    <x v="1"/>
    <x v="3635"/>
    <n v="3471.56"/>
    <s v="Grocery Shopping"/>
    <x v="2"/>
    <x v="1"/>
    <s v="INR"/>
    <x v="0"/>
    <n v="1"/>
    <n v="2.8805493783774441E-4"/>
    <n v="1"/>
    <x v="0"/>
    <m/>
  </r>
  <r>
    <x v="68906"/>
    <s v="Richard Stafford"/>
    <x v="68906"/>
    <x v="78"/>
    <x v="0"/>
    <x v="64355"/>
    <n v="3471.52"/>
    <s v="Refund from Retailer"/>
    <x v="5"/>
    <x v="0"/>
    <s v="INR"/>
    <x v="2"/>
    <n v="1"/>
    <n v="2.8805825690187586E-4"/>
    <n v="1"/>
    <x v="0"/>
    <m/>
  </r>
  <r>
    <x v="68907"/>
    <s v="Bryan Boyle"/>
    <x v="68907"/>
    <x v="160"/>
    <x v="0"/>
    <x v="64356"/>
    <n v="3471.24"/>
    <s v="Online Shopping"/>
    <x v="2"/>
    <x v="1"/>
    <s v="INR"/>
    <x v="0"/>
    <n v="1"/>
    <n v="2.8808149249259633E-4"/>
    <n v="1"/>
    <x v="1"/>
    <m/>
  </r>
  <r>
    <x v="68908"/>
    <s v="Tammy Mitchell"/>
    <x v="68908"/>
    <x v="293"/>
    <x v="1"/>
    <x v="64357"/>
    <n v="3471.24"/>
    <s v="Client Payment"/>
    <x v="5"/>
    <x v="0"/>
    <s v="INR"/>
    <x v="4"/>
    <n v="1"/>
    <n v="2.8808149249259633E-4"/>
    <n v="1"/>
    <x v="0"/>
    <m/>
  </r>
  <r>
    <x v="68909"/>
    <s v="Rebecca Sloan"/>
    <x v="68909"/>
    <x v="123"/>
    <x v="1"/>
    <x v="64358"/>
    <n v="3471.12"/>
    <s v="Online Shopping"/>
    <x v="3"/>
    <x v="1"/>
    <s v="INR"/>
    <x v="0"/>
    <n v="1"/>
    <n v="2.8809145175044367E-4"/>
    <n v="1"/>
    <x v="0"/>
    <m/>
  </r>
  <r>
    <x v="68910"/>
    <s v="Eugene Daniel"/>
    <x v="68910"/>
    <x v="71"/>
    <x v="0"/>
    <x v="64359"/>
    <n v="3471.03"/>
    <s v="Refund from Retailer"/>
    <x v="3"/>
    <x v="1"/>
    <s v="INR"/>
    <x v="4"/>
    <n v="1"/>
    <n v="2.8809892164573627E-4"/>
    <n v="1"/>
    <x v="0"/>
    <m/>
  </r>
  <r>
    <x v="68911"/>
    <s v="Joseph Johnson"/>
    <x v="68911"/>
    <x v="251"/>
    <x v="1"/>
    <x v="64360"/>
    <n v="3470.95"/>
    <s v="Dinner at Restaurant"/>
    <x v="1"/>
    <x v="2"/>
    <s v="INR"/>
    <x v="1"/>
    <n v="1"/>
    <n v="2.8810556187787206E-4"/>
    <n v="1"/>
    <x v="0"/>
    <m/>
  </r>
  <r>
    <x v="68912"/>
    <s v="Lisa Houston"/>
    <x v="68912"/>
    <x v="168"/>
    <x v="0"/>
    <x v="64361"/>
    <n v="3470.91"/>
    <s v="Client Payment"/>
    <x v="0"/>
    <x v="2"/>
    <s v="INR"/>
    <x v="3"/>
    <n v="1"/>
    <n v="2.8810888210872653E-4"/>
    <n v="1"/>
    <x v="0"/>
    <m/>
  </r>
  <r>
    <x v="68913"/>
    <s v="Keith King"/>
    <x v="68913"/>
    <x v="96"/>
    <x v="0"/>
    <x v="64362"/>
    <n v="3470.77"/>
    <s v="Utility Bill Payment"/>
    <x v="2"/>
    <x v="0"/>
    <s v="INR"/>
    <x v="2"/>
    <n v="1"/>
    <n v="2.8812050351939198E-4"/>
    <n v="1"/>
    <x v="0"/>
    <m/>
  </r>
  <r>
    <x v="68914"/>
    <s v="Rachel Carlson"/>
    <x v="68914"/>
    <x v="242"/>
    <x v="1"/>
    <x v="64363"/>
    <n v="3470.59"/>
    <s v="Bonus Payment"/>
    <x v="5"/>
    <x v="2"/>
    <s v="INR"/>
    <x v="4"/>
    <n v="1"/>
    <n v="2.881354467107898E-4"/>
    <n v="1"/>
    <x v="0"/>
    <m/>
  </r>
  <r>
    <x v="68915"/>
    <s v="Sarah Gibbs"/>
    <x v="68915"/>
    <x v="153"/>
    <x v="1"/>
    <x v="64364"/>
    <n v="3470.54"/>
    <s v="Dinner at Restaurant"/>
    <x v="4"/>
    <x v="1"/>
    <s v="INR"/>
    <x v="3"/>
    <n v="1"/>
    <n v="2.8813959787237723E-4"/>
    <n v="1"/>
    <x v="0"/>
    <m/>
  </r>
  <r>
    <x v="68916"/>
    <s v="Matthew Dennis"/>
    <x v="68916"/>
    <x v="62"/>
    <x v="1"/>
    <x v="42619"/>
    <n v="3470.44"/>
    <s v="Client Payment"/>
    <x v="4"/>
    <x v="2"/>
    <s v="INR"/>
    <x v="2"/>
    <n v="1"/>
    <n v="2.8814790055439656E-4"/>
    <n v="1"/>
    <x v="0"/>
    <m/>
  </r>
  <r>
    <x v="68917"/>
    <s v="Jeffrey Hart"/>
    <x v="68917"/>
    <x v="266"/>
    <x v="1"/>
    <x v="64365"/>
    <n v="3470.42"/>
    <s v="Refund for Overcharge"/>
    <x v="3"/>
    <x v="0"/>
    <s v="INR"/>
    <x v="0"/>
    <n v="1"/>
    <n v="2.8814956114821835E-4"/>
    <n v="1"/>
    <x v="0"/>
    <m/>
  </r>
  <r>
    <x v="68918"/>
    <s v="Joanne Rose"/>
    <x v="68918"/>
    <x v="51"/>
    <x v="0"/>
    <x v="64366"/>
    <n v="3470.29"/>
    <s v="Utility Bill Payment"/>
    <x v="3"/>
    <x v="1"/>
    <s v="INR"/>
    <x v="1"/>
    <n v="1"/>
    <n v="2.8816035547461451E-4"/>
    <n v="1"/>
    <x v="0"/>
    <m/>
  </r>
  <r>
    <x v="68919"/>
    <s v="Michael Mcdonald"/>
    <x v="68919"/>
    <x v="36"/>
    <x v="1"/>
    <x v="64367"/>
    <n v="3470.24"/>
    <s v="Client Payment"/>
    <x v="3"/>
    <x v="0"/>
    <s v="INR"/>
    <x v="0"/>
    <n v="1"/>
    <n v="2.8816450735395826E-4"/>
    <n v="1"/>
    <x v="0"/>
    <m/>
  </r>
  <r>
    <x v="68920"/>
    <s v="Larry Graham"/>
    <x v="68920"/>
    <x v="182"/>
    <x v="0"/>
    <x v="64368"/>
    <n v="3470.17"/>
    <s v="Freelance Payment"/>
    <x v="2"/>
    <x v="1"/>
    <s v="INR"/>
    <x v="3"/>
    <n v="1"/>
    <n v="2.8817032018604275E-4"/>
    <n v="1"/>
    <x v="0"/>
    <m/>
  </r>
  <r>
    <x v="68921"/>
    <s v="Jackie Small"/>
    <x v="68921"/>
    <x v="222"/>
    <x v="1"/>
    <x v="64369"/>
    <n v="3470.08"/>
    <s v="Client Payment"/>
    <x v="3"/>
    <x v="0"/>
    <s v="INR"/>
    <x v="2"/>
    <n v="1"/>
    <n v="2.8817779417189229E-4"/>
    <n v="1"/>
    <x v="1"/>
    <m/>
  </r>
  <r>
    <x v="68922"/>
    <s v="Sydney Reese"/>
    <x v="68922"/>
    <x v="230"/>
    <x v="1"/>
    <x v="64370"/>
    <n v="3470.01"/>
    <s v="Salary Deposit"/>
    <x v="4"/>
    <x v="2"/>
    <s v="INR"/>
    <x v="5"/>
    <n v="1"/>
    <n v="2.8818360754003587E-4"/>
    <n v="1"/>
    <x v="0"/>
    <m/>
  </r>
  <r>
    <x v="68923"/>
    <s v="Samuel Kerr"/>
    <x v="68923"/>
    <x v="4"/>
    <x v="0"/>
    <x v="64371"/>
    <n v="3470.01"/>
    <s v="Dinner at Restaurant"/>
    <x v="3"/>
    <x v="2"/>
    <s v="INR"/>
    <x v="4"/>
    <n v="1"/>
    <n v="2.8818360754003587E-4"/>
    <n v="1"/>
    <x v="0"/>
    <m/>
  </r>
  <r>
    <x v="68924"/>
    <s v="Nicholas Andrade"/>
    <x v="68924"/>
    <x v="197"/>
    <x v="0"/>
    <x v="64372"/>
    <n v="3469.99"/>
    <s v="Online Shopping"/>
    <x v="3"/>
    <x v="1"/>
    <s v="INR"/>
    <x v="1"/>
    <n v="1"/>
    <n v="2.881852685454425E-4"/>
    <n v="1"/>
    <x v="1"/>
    <m/>
  </r>
  <r>
    <x v="68925"/>
    <s v="Anna Foster"/>
    <x v="68925"/>
    <x v="315"/>
    <x v="1"/>
    <x v="64373"/>
    <n v="3469.98"/>
    <s v="Bonus Payment"/>
    <x v="4"/>
    <x v="1"/>
    <s v="INR"/>
    <x v="4"/>
    <n v="1"/>
    <n v="2.8818609905532596E-4"/>
    <n v="1"/>
    <x v="1"/>
    <m/>
  </r>
  <r>
    <x v="68926"/>
    <s v="Abigail Hines"/>
    <x v="68926"/>
    <x v="0"/>
    <x v="1"/>
    <x v="64374"/>
    <n v="3469.98"/>
    <s v="Salary Deposit"/>
    <x v="1"/>
    <x v="0"/>
    <s v="INR"/>
    <x v="2"/>
    <n v="1"/>
    <n v="2.8818609905532596E-4"/>
    <n v="1"/>
    <x v="0"/>
    <m/>
  </r>
  <r>
    <x v="68927"/>
    <s v="Susan Dunn"/>
    <x v="68927"/>
    <x v="48"/>
    <x v="1"/>
    <x v="64375"/>
    <n v="3469.73"/>
    <s v="Utility Bill Payment"/>
    <x v="0"/>
    <x v="1"/>
    <s v="INR"/>
    <x v="3"/>
    <n v="1"/>
    <n v="2.88206863358244E-4"/>
    <n v="1"/>
    <x v="0"/>
    <m/>
  </r>
  <r>
    <x v="68928"/>
    <s v="Jasmine Reid"/>
    <x v="68928"/>
    <x v="309"/>
    <x v="0"/>
    <x v="64376"/>
    <n v="3469.6"/>
    <s v="Refund from Retailer"/>
    <x v="1"/>
    <x v="2"/>
    <s v="INR"/>
    <x v="0"/>
    <n v="1"/>
    <n v="2.8821766197832606E-4"/>
    <n v="1"/>
    <x v="1"/>
    <m/>
  </r>
  <r>
    <x v="68929"/>
    <s v="Andre Thompson"/>
    <x v="68929"/>
    <x v="106"/>
    <x v="1"/>
    <x v="64377"/>
    <n v="3469.54"/>
    <s v="Salary Deposit"/>
    <x v="5"/>
    <x v="0"/>
    <s v="INR"/>
    <x v="4"/>
    <n v="1"/>
    <n v="2.8822264622975957E-4"/>
    <n v="1"/>
    <x v="0"/>
    <m/>
  </r>
  <r>
    <x v="68930"/>
    <s v="Terrance Giles"/>
    <x v="68930"/>
    <x v="178"/>
    <x v="1"/>
    <x v="64378"/>
    <n v="3469.28"/>
    <s v="Grocery Shopping"/>
    <x v="3"/>
    <x v="1"/>
    <s v="INR"/>
    <x v="3"/>
    <n v="1"/>
    <n v="2.8824424664483693E-4"/>
    <n v="1"/>
    <x v="0"/>
    <m/>
  </r>
  <r>
    <x v="68931"/>
    <s v="Sarah Henson"/>
    <x v="68931"/>
    <x v="81"/>
    <x v="0"/>
    <x v="64379"/>
    <n v="3469.19"/>
    <s v="Utility Bill Payment"/>
    <x v="3"/>
    <x v="1"/>
    <s v="INR"/>
    <x v="0"/>
    <n v="1"/>
    <n v="2.8825172446594161E-4"/>
    <n v="1"/>
    <x v="0"/>
    <m/>
  </r>
  <r>
    <x v="68932"/>
    <s v="Robert Robles"/>
    <x v="68932"/>
    <x v="133"/>
    <x v="0"/>
    <x v="64380"/>
    <n v="3469.06"/>
    <s v="Utility Bill Payment"/>
    <x v="1"/>
    <x v="0"/>
    <s v="INR"/>
    <x v="0"/>
    <n v="1"/>
    <n v="2.882625264480868E-4"/>
    <n v="1"/>
    <x v="0"/>
    <m/>
  </r>
  <r>
    <x v="68933"/>
    <s v="Omar Clark"/>
    <x v="68933"/>
    <x v="130"/>
    <x v="1"/>
    <x v="64381"/>
    <n v="3468.91"/>
    <s v="Online Shopping"/>
    <x v="2"/>
    <x v="2"/>
    <s v="INR"/>
    <x v="1"/>
    <n v="1"/>
    <n v="2.8827499127968153E-4"/>
    <n v="1"/>
    <x v="0"/>
    <m/>
  </r>
  <r>
    <x v="68934"/>
    <s v="Jacob Ruiz"/>
    <x v="68934"/>
    <x v="0"/>
    <x v="1"/>
    <x v="64382"/>
    <n v="3468.8"/>
    <s v="Refund for Overcharge"/>
    <x v="3"/>
    <x v="1"/>
    <s v="INR"/>
    <x v="3"/>
    <n v="1"/>
    <n v="2.8828413284132841E-4"/>
    <n v="1"/>
    <x v="0"/>
    <m/>
  </r>
  <r>
    <x v="68935"/>
    <s v="Jennifer Elliott"/>
    <x v="68935"/>
    <x v="176"/>
    <x v="0"/>
    <x v="64383"/>
    <n v="3468.78"/>
    <s v="Salary Deposit"/>
    <x v="5"/>
    <x v="0"/>
    <s v="INR"/>
    <x v="1"/>
    <n v="1"/>
    <n v="2.8828579500573686E-4"/>
    <n v="1"/>
    <x v="0"/>
    <m/>
  </r>
  <r>
    <x v="68936"/>
    <s v="Michael Moran"/>
    <x v="68936"/>
    <x v="106"/>
    <x v="0"/>
    <x v="64384"/>
    <n v="3468.75"/>
    <s v="Salary Deposit"/>
    <x v="5"/>
    <x v="2"/>
    <s v="INR"/>
    <x v="4"/>
    <n v="1"/>
    <n v="2.882882882882883E-4"/>
    <n v="1"/>
    <x v="0"/>
    <m/>
  </r>
  <r>
    <x v="68937"/>
    <s v="Lauren Young"/>
    <x v="68937"/>
    <x v="54"/>
    <x v="0"/>
    <x v="64385"/>
    <n v="3468.65"/>
    <s v="Client Payment"/>
    <x v="0"/>
    <x v="1"/>
    <s v="INR"/>
    <x v="2"/>
    <n v="1"/>
    <n v="2.8829659954160842E-4"/>
    <n v="1"/>
    <x v="0"/>
    <m/>
  </r>
  <r>
    <x v="68938"/>
    <s v="Kathleen Dennis"/>
    <x v="68938"/>
    <x v="2"/>
    <x v="0"/>
    <x v="64386"/>
    <n v="3468.62"/>
    <s v="Bonus Payment"/>
    <x v="5"/>
    <x v="2"/>
    <s v="INR"/>
    <x v="1"/>
    <n v="1"/>
    <n v="2.8829909301105339E-4"/>
    <n v="1"/>
    <x v="0"/>
    <m/>
  </r>
  <r>
    <x v="68939"/>
    <s v="Maria Turner"/>
    <x v="68939"/>
    <x v="150"/>
    <x v="0"/>
    <x v="64387"/>
    <n v="3468.51"/>
    <s v="Utility Bill Payment"/>
    <x v="0"/>
    <x v="2"/>
    <s v="INR"/>
    <x v="1"/>
    <n v="1"/>
    <n v="2.8830823610138067E-4"/>
    <n v="1"/>
    <x v="0"/>
    <m/>
  </r>
  <r>
    <x v="68940"/>
    <s v="Laura Blackburn"/>
    <x v="68940"/>
    <x v="34"/>
    <x v="1"/>
    <x v="64388"/>
    <n v="3468.35"/>
    <s v="Salary Deposit"/>
    <x v="0"/>
    <x v="1"/>
    <s v="INR"/>
    <x v="2"/>
    <n v="1"/>
    <n v="2.8832153617714475E-4"/>
    <n v="1"/>
    <x v="0"/>
    <m/>
  </r>
  <r>
    <x v="68941"/>
    <s v="Timothy Andrade"/>
    <x v="68941"/>
    <x v="104"/>
    <x v="1"/>
    <x v="64389"/>
    <n v="3468.34"/>
    <s v="Refund from Retailer"/>
    <x v="0"/>
    <x v="1"/>
    <s v="INR"/>
    <x v="2"/>
    <n v="1"/>
    <n v="2.8832236747262376E-4"/>
    <n v="1"/>
    <x v="0"/>
    <m/>
  </r>
  <r>
    <x v="68942"/>
    <s v="Lisa Ayala"/>
    <x v="68942"/>
    <x v="330"/>
    <x v="1"/>
    <x v="64390"/>
    <n v="3468.02"/>
    <s v="Grocery Shopping"/>
    <x v="5"/>
    <x v="0"/>
    <s v="INR"/>
    <x v="0"/>
    <n v="1"/>
    <n v="2.883489714592188E-4"/>
    <n v="1"/>
    <x v="0"/>
    <m/>
  </r>
  <r>
    <x v="68943"/>
    <s v="Lauren Turner"/>
    <x v="68943"/>
    <x v="175"/>
    <x v="1"/>
    <x v="64391"/>
    <n v="3468.01"/>
    <s v="Bonus Payment"/>
    <x v="4"/>
    <x v="2"/>
    <s v="INR"/>
    <x v="0"/>
    <n v="1"/>
    <n v="2.8834980291290969E-4"/>
    <n v="1"/>
    <x v="0"/>
    <m/>
  </r>
  <r>
    <x v="68944"/>
    <s v="Kayla Cook"/>
    <x v="68944"/>
    <x v="4"/>
    <x v="1"/>
    <x v="64392"/>
    <n v="3467.96"/>
    <s v="Bonus Payment"/>
    <x v="2"/>
    <x v="0"/>
    <s v="INR"/>
    <x v="2"/>
    <n v="1"/>
    <n v="2.8835396025329011E-4"/>
    <n v="1"/>
    <x v="0"/>
    <m/>
  </r>
  <r>
    <x v="68945"/>
    <s v="Joshua Tran"/>
    <x v="68945"/>
    <x v="99"/>
    <x v="0"/>
    <x v="64393"/>
    <n v="3467.93"/>
    <s v="Salary Deposit"/>
    <x v="4"/>
    <x v="2"/>
    <s v="INR"/>
    <x v="3"/>
    <n v="1"/>
    <n v="2.8835645471506056E-4"/>
    <n v="1"/>
    <x v="0"/>
    <m/>
  </r>
  <r>
    <x v="68946"/>
    <s v="Timothy King"/>
    <x v="68946"/>
    <x v="106"/>
    <x v="1"/>
    <x v="64394"/>
    <n v="3467.87"/>
    <s v="Bonus Payment"/>
    <x v="5"/>
    <x v="0"/>
    <s v="INR"/>
    <x v="5"/>
    <n v="1"/>
    <n v="2.8836144376807665E-4"/>
    <n v="1"/>
    <x v="0"/>
    <m/>
  </r>
  <r>
    <x v="68947"/>
    <s v="Angela Hughes"/>
    <x v="68947"/>
    <x v="71"/>
    <x v="1"/>
    <x v="64395"/>
    <n v="3467.64"/>
    <s v="Grocery Shopping"/>
    <x v="3"/>
    <x v="2"/>
    <s v="INR"/>
    <x v="5"/>
    <n v="1"/>
    <n v="2.8838057007071093E-4"/>
    <n v="1"/>
    <x v="1"/>
    <m/>
  </r>
  <r>
    <x v="68948"/>
    <s v="Brianna Clark"/>
    <x v="68948"/>
    <x v="291"/>
    <x v="0"/>
    <x v="3344"/>
    <n v="3467.57"/>
    <s v="Salary Deposit"/>
    <x v="2"/>
    <x v="0"/>
    <s v="INR"/>
    <x v="2"/>
    <n v="1"/>
    <n v="2.8838639162295207E-4"/>
    <n v="1"/>
    <x v="0"/>
    <m/>
  </r>
  <r>
    <x v="68949"/>
    <s v="Jason Howard"/>
    <x v="68949"/>
    <x v="264"/>
    <x v="1"/>
    <x v="64396"/>
    <n v="3467.45"/>
    <s v="Refund for Overcharge"/>
    <x v="2"/>
    <x v="2"/>
    <s v="INR"/>
    <x v="1"/>
    <n v="1"/>
    <n v="2.8839637197364059E-4"/>
    <n v="1"/>
    <x v="1"/>
    <m/>
  </r>
  <r>
    <x v="68950"/>
    <s v="Richard Flores"/>
    <x v="68950"/>
    <x v="176"/>
    <x v="0"/>
    <x v="64397"/>
    <n v="3467.45"/>
    <s v="Bonus Payment"/>
    <x v="3"/>
    <x v="0"/>
    <s v="INR"/>
    <x v="1"/>
    <n v="1"/>
    <n v="2.8839637197364059E-4"/>
    <n v="1"/>
    <x v="0"/>
    <m/>
  </r>
  <r>
    <x v="68951"/>
    <s v="Carol Vance"/>
    <x v="68951"/>
    <x v="97"/>
    <x v="0"/>
    <x v="64398"/>
    <n v="3467.44"/>
    <s v="Utility Bill Payment"/>
    <x v="0"/>
    <x v="0"/>
    <s v="INR"/>
    <x v="2"/>
    <n v="1"/>
    <n v="2.883972037007129E-4"/>
    <n v="1"/>
    <x v="1"/>
    <m/>
  </r>
  <r>
    <x v="68952"/>
    <s v="Kaitlin Duncan"/>
    <x v="68952"/>
    <x v="64"/>
    <x v="1"/>
    <x v="57737"/>
    <n v="3467.38"/>
    <s v="Utility Bill Payment"/>
    <x v="3"/>
    <x v="0"/>
    <s v="INR"/>
    <x v="5"/>
    <n v="1"/>
    <n v="2.8840219416389318E-4"/>
    <n v="1"/>
    <x v="0"/>
    <m/>
  </r>
  <r>
    <x v="68953"/>
    <s v="John Berry"/>
    <x v="68953"/>
    <x v="229"/>
    <x v="0"/>
    <x v="22645"/>
    <n v="3467.38"/>
    <s v="Grocery Shopping"/>
    <x v="5"/>
    <x v="0"/>
    <s v="INR"/>
    <x v="4"/>
    <n v="1"/>
    <n v="2.8840219416389318E-4"/>
    <n v="1"/>
    <x v="0"/>
    <m/>
  </r>
  <r>
    <x v="68954"/>
    <s v="Michael Allen"/>
    <x v="68954"/>
    <x v="311"/>
    <x v="0"/>
    <x v="64399"/>
    <n v="3467.35"/>
    <s v="Salary Deposit"/>
    <x v="4"/>
    <x v="0"/>
    <s v="INR"/>
    <x v="0"/>
    <n v="1"/>
    <n v="2.8840468946025064E-4"/>
    <n v="1"/>
    <x v="0"/>
    <m/>
  </r>
  <r>
    <x v="68955"/>
    <s v="Jeffrey Webb"/>
    <x v="68955"/>
    <x v="74"/>
    <x v="0"/>
    <x v="32449"/>
    <n v="3466.95"/>
    <s v="Refund for Overcharge"/>
    <x v="0"/>
    <x v="0"/>
    <s v="INR"/>
    <x v="5"/>
    <n v="1"/>
    <n v="2.8843796420484867E-4"/>
    <n v="1"/>
    <x v="0"/>
    <m/>
  </r>
  <r>
    <x v="68956"/>
    <s v="Jay Ho"/>
    <x v="68956"/>
    <x v="106"/>
    <x v="1"/>
    <x v="64400"/>
    <n v="3466.95"/>
    <s v="Salary Deposit"/>
    <x v="5"/>
    <x v="0"/>
    <s v="INR"/>
    <x v="0"/>
    <n v="1"/>
    <n v="2.8843796420484867E-4"/>
    <n v="1"/>
    <x v="0"/>
    <m/>
  </r>
  <r>
    <x v="68957"/>
    <s v="Michael Nelson"/>
    <x v="68957"/>
    <x v="212"/>
    <x v="1"/>
    <x v="64401"/>
    <n v="3466.9"/>
    <s v="Refund for Overcharge"/>
    <x v="1"/>
    <x v="0"/>
    <s v="INR"/>
    <x v="4"/>
    <n v="1"/>
    <n v="2.8844212408780175E-4"/>
    <n v="1"/>
    <x v="0"/>
    <m/>
  </r>
  <r>
    <x v="68958"/>
    <s v="Curtis Brady"/>
    <x v="68958"/>
    <x v="204"/>
    <x v="0"/>
    <x v="64402"/>
    <n v="3466.89"/>
    <s v="Refund from Retailer"/>
    <x v="4"/>
    <x v="2"/>
    <s v="INR"/>
    <x v="4"/>
    <n v="1"/>
    <n v="2.8844295607879109E-4"/>
    <n v="1"/>
    <x v="0"/>
    <m/>
  </r>
  <r>
    <x v="68959"/>
    <s v="Robert Nguyen"/>
    <x v="68959"/>
    <x v="4"/>
    <x v="1"/>
    <x v="8853"/>
    <n v="3466.82"/>
    <s v="Refund for Overcharge"/>
    <x v="1"/>
    <x v="1"/>
    <s v="INR"/>
    <x v="0"/>
    <n v="1"/>
    <n v="2.8844878015010875E-4"/>
    <n v="1"/>
    <x v="0"/>
    <m/>
  </r>
  <r>
    <x v="68960"/>
    <s v="Edward Kerr"/>
    <x v="68960"/>
    <x v="276"/>
    <x v="0"/>
    <x v="51869"/>
    <n v="3466.71"/>
    <s v="Salary Deposit"/>
    <x v="0"/>
    <x v="1"/>
    <s v="INR"/>
    <x v="0"/>
    <n v="1"/>
    <n v="2.8845793273737924E-4"/>
    <n v="1"/>
    <x v="0"/>
    <m/>
  </r>
  <r>
    <x v="68961"/>
    <s v="Amy Carroll"/>
    <x v="68961"/>
    <x v="108"/>
    <x v="0"/>
    <x v="64403"/>
    <n v="3466.63"/>
    <s v="Utility Bill Payment"/>
    <x v="0"/>
    <x v="0"/>
    <s v="INR"/>
    <x v="4"/>
    <n v="1"/>
    <n v="2.884645895293123E-4"/>
    <n v="1"/>
    <x v="0"/>
    <m/>
  </r>
  <r>
    <x v="68962"/>
    <s v="Kara Green"/>
    <x v="68962"/>
    <x v="280"/>
    <x v="0"/>
    <x v="64404"/>
    <n v="3466.63"/>
    <s v="Bonus Payment"/>
    <x v="4"/>
    <x v="2"/>
    <s v="INR"/>
    <x v="0"/>
    <n v="1"/>
    <n v="2.884645895293123E-4"/>
    <n v="1"/>
    <x v="0"/>
    <m/>
  </r>
  <r>
    <x v="68963"/>
    <s v="Peter Henry"/>
    <x v="68963"/>
    <x v="50"/>
    <x v="1"/>
    <x v="64405"/>
    <n v="3466.52"/>
    <s v="Dinner at Restaurant"/>
    <x v="1"/>
    <x v="0"/>
    <s v="INR"/>
    <x v="5"/>
    <n v="1"/>
    <n v="2.8847374311990125E-4"/>
    <n v="1"/>
    <x v="0"/>
    <m/>
  </r>
  <r>
    <x v="68964"/>
    <s v="Ruben Scott"/>
    <x v="68964"/>
    <x v="17"/>
    <x v="0"/>
    <x v="64406"/>
    <n v="3466.42"/>
    <s v="Dinner at Restaurant"/>
    <x v="1"/>
    <x v="2"/>
    <s v="INR"/>
    <x v="0"/>
    <n v="1"/>
    <n v="2.884820650700146E-4"/>
    <n v="1"/>
    <x v="0"/>
    <m/>
  </r>
  <r>
    <x v="68965"/>
    <s v="Sean Mccann"/>
    <x v="68965"/>
    <x v="235"/>
    <x v="0"/>
    <x v="43984"/>
    <n v="3466.41"/>
    <s v="Utility Bill Payment"/>
    <x v="1"/>
    <x v="2"/>
    <s v="INR"/>
    <x v="1"/>
    <n v="1"/>
    <n v="2.8848289729143409E-4"/>
    <n v="1"/>
    <x v="0"/>
    <m/>
  </r>
  <r>
    <x v="68966"/>
    <s v="Stephanie Miranda"/>
    <x v="68966"/>
    <x v="205"/>
    <x v="1"/>
    <x v="64407"/>
    <n v="3466.4"/>
    <s v="Bonus Payment"/>
    <x v="0"/>
    <x v="0"/>
    <s v="INR"/>
    <x v="4"/>
    <n v="1"/>
    <n v="2.8848372951765518E-4"/>
    <n v="1"/>
    <x v="0"/>
    <m/>
  </r>
  <r>
    <x v="68967"/>
    <s v="Traci Morgan"/>
    <x v="68967"/>
    <x v="223"/>
    <x v="1"/>
    <x v="64408"/>
    <n v="3466.33"/>
    <s v="Freelance Payment"/>
    <x v="1"/>
    <x v="1"/>
    <s v="INR"/>
    <x v="3"/>
    <n v="1"/>
    <n v="2.8848955523565271E-4"/>
    <n v="1"/>
    <x v="0"/>
    <m/>
  </r>
  <r>
    <x v="68968"/>
    <s v="James Butler"/>
    <x v="68968"/>
    <x v="279"/>
    <x v="1"/>
    <x v="3027"/>
    <n v="3466.32"/>
    <s v="Bonus Payment"/>
    <x v="1"/>
    <x v="0"/>
    <s v="INR"/>
    <x v="3"/>
    <n v="1"/>
    <n v="2.884903875002885E-4"/>
    <n v="1"/>
    <x v="0"/>
    <m/>
  </r>
  <r>
    <x v="68969"/>
    <s v="Ashley Brooks"/>
    <x v="68969"/>
    <x v="193"/>
    <x v="1"/>
    <x v="64409"/>
    <n v="3466.27"/>
    <s v="Utility Bill Payment"/>
    <x v="4"/>
    <x v="0"/>
    <s v="INR"/>
    <x v="5"/>
    <n v="1"/>
    <n v="2.8849454889549864E-4"/>
    <n v="1"/>
    <x v="0"/>
    <m/>
  </r>
  <r>
    <x v="68970"/>
    <s v="Brooke Evans"/>
    <x v="68970"/>
    <x v="163"/>
    <x v="1"/>
    <x v="64410"/>
    <n v="3466.14"/>
    <s v="Online Shopping"/>
    <x v="5"/>
    <x v="1"/>
    <s v="INR"/>
    <x v="1"/>
    <n v="1"/>
    <n v="2.885053690849187E-4"/>
    <n v="1"/>
    <x v="0"/>
    <m/>
  </r>
  <r>
    <x v="68971"/>
    <s v="Jose Sanchez DDS"/>
    <x v="68971"/>
    <x v="278"/>
    <x v="0"/>
    <x v="64411"/>
    <n v="3466.13"/>
    <s v="Dinner at Restaurant"/>
    <x v="5"/>
    <x v="1"/>
    <s v="INR"/>
    <x v="3"/>
    <n v="1"/>
    <n v="2.8850620144079997E-4"/>
    <n v="1"/>
    <x v="0"/>
    <m/>
  </r>
  <r>
    <x v="68972"/>
    <s v="Rebecca Morton"/>
    <x v="68972"/>
    <x v="18"/>
    <x v="0"/>
    <x v="59888"/>
    <n v="3466.05"/>
    <s v="Dinner at Restaurant"/>
    <x v="4"/>
    <x v="2"/>
    <s v="INR"/>
    <x v="0"/>
    <n v="1"/>
    <n v="2.8851286046075505E-4"/>
    <n v="1"/>
    <x v="0"/>
    <m/>
  </r>
  <r>
    <x v="68973"/>
    <s v="Robert Hammond"/>
    <x v="68973"/>
    <x v="190"/>
    <x v="1"/>
    <x v="64412"/>
    <n v="3465.81"/>
    <s v="Refund for Overcharge"/>
    <x v="5"/>
    <x v="0"/>
    <s v="INR"/>
    <x v="2"/>
    <n v="1"/>
    <n v="2.8853283936511234E-4"/>
    <n v="1"/>
    <x v="0"/>
    <m/>
  </r>
  <r>
    <x v="68974"/>
    <s v="Sandra Young"/>
    <x v="68974"/>
    <x v="264"/>
    <x v="1"/>
    <x v="19956"/>
    <n v="3465.73"/>
    <s v="Grocery Shopping"/>
    <x v="0"/>
    <x v="0"/>
    <s v="INR"/>
    <x v="2"/>
    <n v="1"/>
    <n v="2.8853949961479976E-4"/>
    <n v="1"/>
    <x v="0"/>
    <m/>
  </r>
  <r>
    <x v="68975"/>
    <s v="Stanley Malone"/>
    <x v="68975"/>
    <x v="218"/>
    <x v="1"/>
    <x v="39818"/>
    <n v="3465.66"/>
    <s v="Client Payment"/>
    <x v="1"/>
    <x v="0"/>
    <s v="INR"/>
    <x v="4"/>
    <n v="1"/>
    <n v="2.8854532758551044E-4"/>
    <n v="1"/>
    <x v="0"/>
    <m/>
  </r>
  <r>
    <x v="68976"/>
    <s v="David Ramos"/>
    <x v="68976"/>
    <x v="305"/>
    <x v="1"/>
    <x v="64413"/>
    <n v="3465.61"/>
    <s v="Dinner at Restaurant"/>
    <x v="5"/>
    <x v="0"/>
    <s v="INR"/>
    <x v="0"/>
    <n v="1"/>
    <n v="2.8854949056587441E-4"/>
    <n v="1"/>
    <x v="0"/>
    <m/>
  </r>
  <r>
    <x v="68977"/>
    <s v="Jeffrey Jackson"/>
    <x v="68977"/>
    <x v="255"/>
    <x v="1"/>
    <x v="64414"/>
    <n v="3465.58"/>
    <s v="Freelance Payment"/>
    <x v="2"/>
    <x v="0"/>
    <s v="INR"/>
    <x v="4"/>
    <n v="1"/>
    <n v="2.8855198841175214E-4"/>
    <n v="1"/>
    <x v="0"/>
    <m/>
  </r>
  <r>
    <x v="68978"/>
    <s v="Michael Green"/>
    <x v="68978"/>
    <x v="245"/>
    <x v="0"/>
    <x v="64415"/>
    <n v="3465.38"/>
    <s v="Client Payment"/>
    <x v="4"/>
    <x v="2"/>
    <s v="INR"/>
    <x v="0"/>
    <n v="1"/>
    <n v="2.885686418228304E-4"/>
    <n v="1"/>
    <x v="0"/>
    <m/>
  </r>
  <r>
    <x v="68979"/>
    <s v="Erin Martinez"/>
    <x v="68979"/>
    <x v="68"/>
    <x v="0"/>
    <x v="64416"/>
    <n v="3465.37"/>
    <s v="Bonus Payment"/>
    <x v="5"/>
    <x v="1"/>
    <s v="INR"/>
    <x v="0"/>
    <n v="1"/>
    <n v="2.885694745438438E-4"/>
    <n v="1"/>
    <x v="0"/>
    <m/>
  </r>
  <r>
    <x v="68980"/>
    <s v="Linda Elliott"/>
    <x v="68980"/>
    <x v="95"/>
    <x v="0"/>
    <x v="64417"/>
    <n v="3465.29"/>
    <s v="Client Payment"/>
    <x v="0"/>
    <x v="0"/>
    <s v="INR"/>
    <x v="3"/>
    <n v="1"/>
    <n v="2.8857613648496951E-4"/>
    <n v="1"/>
    <x v="0"/>
    <m/>
  </r>
  <r>
    <x v="68981"/>
    <s v="Adrienne Gonzales"/>
    <x v="68981"/>
    <x v="49"/>
    <x v="1"/>
    <x v="64418"/>
    <n v="3465.2"/>
    <s v="Utility Bill Payment"/>
    <x v="4"/>
    <x v="1"/>
    <s v="INR"/>
    <x v="4"/>
    <n v="1"/>
    <n v="2.8858363153641927E-4"/>
    <n v="1"/>
    <x v="0"/>
    <m/>
  </r>
  <r>
    <x v="68982"/>
    <s v="Nicole Allen"/>
    <x v="68982"/>
    <x v="238"/>
    <x v="1"/>
    <x v="36278"/>
    <n v="3465.14"/>
    <s v="Client Payment"/>
    <x v="3"/>
    <x v="0"/>
    <s v="INR"/>
    <x v="3"/>
    <n v="1"/>
    <n v="2.8858862845368443E-4"/>
    <n v="1"/>
    <x v="0"/>
    <m/>
  </r>
  <r>
    <x v="68983"/>
    <s v="Ashley Haynes"/>
    <x v="68983"/>
    <x v="91"/>
    <x v="1"/>
    <x v="64419"/>
    <n v="3465.02"/>
    <s v="Refund for Overcharge"/>
    <x v="4"/>
    <x v="1"/>
    <s v="INR"/>
    <x v="3"/>
    <n v="1"/>
    <n v="2.8859862280737196E-4"/>
    <n v="1"/>
    <x v="0"/>
    <m/>
  </r>
  <r>
    <x v="68984"/>
    <s v="David Mullins"/>
    <x v="68984"/>
    <x v="281"/>
    <x v="1"/>
    <x v="64420"/>
    <n v="3464.97"/>
    <s v="Bonus Payment"/>
    <x v="3"/>
    <x v="1"/>
    <s v="INR"/>
    <x v="5"/>
    <n v="1"/>
    <n v="2.8860278732572003E-4"/>
    <n v="1"/>
    <x v="0"/>
    <m/>
  </r>
  <r>
    <x v="68985"/>
    <s v="Wanda Robinson"/>
    <x v="68985"/>
    <x v="189"/>
    <x v="0"/>
    <x v="64421"/>
    <n v="3464.83"/>
    <s v="Bonus Payment"/>
    <x v="1"/>
    <x v="2"/>
    <s v="INR"/>
    <x v="2"/>
    <n v="1"/>
    <n v="2.8861444861652666E-4"/>
    <n v="1"/>
    <x v="0"/>
    <m/>
  </r>
  <r>
    <x v="68986"/>
    <s v="Amanda Cain"/>
    <x v="68986"/>
    <x v="245"/>
    <x v="0"/>
    <x v="64422"/>
    <n v="3464.7"/>
    <s v="Bonus Payment"/>
    <x v="2"/>
    <x v="1"/>
    <s v="INR"/>
    <x v="5"/>
    <n v="1"/>
    <n v="2.8862527780182992E-4"/>
    <n v="1"/>
    <x v="0"/>
    <m/>
  </r>
  <r>
    <x v="68987"/>
    <s v="Tyrone Andrews"/>
    <x v="68987"/>
    <x v="214"/>
    <x v="1"/>
    <x v="64423"/>
    <n v="3464.68"/>
    <s v="Grocery Shopping"/>
    <x v="1"/>
    <x v="2"/>
    <s v="INR"/>
    <x v="0"/>
    <n v="1"/>
    <n v="2.886269439024672E-4"/>
    <n v="1"/>
    <x v="0"/>
    <m/>
  </r>
  <r>
    <x v="68988"/>
    <s v="Jill Barton"/>
    <x v="68988"/>
    <x v="187"/>
    <x v="1"/>
    <x v="64424"/>
    <n v="3464.27"/>
    <s v="Refund from Retailer"/>
    <x v="3"/>
    <x v="2"/>
    <s v="INR"/>
    <x v="1"/>
    <n v="1"/>
    <n v="2.8866110320500423E-4"/>
    <n v="1"/>
    <x v="1"/>
    <m/>
  </r>
  <r>
    <x v="68989"/>
    <s v="Makayla Nelson"/>
    <x v="68989"/>
    <x v="59"/>
    <x v="0"/>
    <x v="5826"/>
    <n v="3464.18"/>
    <s v="Bonus Payment"/>
    <x v="0"/>
    <x v="1"/>
    <s v="INR"/>
    <x v="3"/>
    <n v="1"/>
    <n v="2.8866860267076194E-4"/>
    <n v="1"/>
    <x v="0"/>
    <m/>
  </r>
  <r>
    <x v="68990"/>
    <s v="Travis Goodman"/>
    <x v="68990"/>
    <x v="228"/>
    <x v="0"/>
    <x v="64425"/>
    <n v="3464.1"/>
    <s v="Freelance Payment"/>
    <x v="4"/>
    <x v="2"/>
    <s v="INR"/>
    <x v="2"/>
    <n v="1"/>
    <n v="2.8867526918968851E-4"/>
    <n v="1"/>
    <x v="0"/>
    <m/>
  </r>
  <r>
    <x v="68991"/>
    <s v="Mary Williams"/>
    <x v="68991"/>
    <x v="45"/>
    <x v="1"/>
    <x v="64426"/>
    <n v="3463.9"/>
    <s v="Dinner at Restaurant"/>
    <x v="1"/>
    <x v="0"/>
    <s v="INR"/>
    <x v="4"/>
    <n v="1"/>
    <n v="2.8869193683420422E-4"/>
    <n v="1"/>
    <x v="1"/>
    <m/>
  </r>
  <r>
    <x v="68992"/>
    <s v="Steven Johnson"/>
    <x v="68992"/>
    <x v="60"/>
    <x v="1"/>
    <x v="64427"/>
    <n v="3463.65"/>
    <s v="Client Payment"/>
    <x v="0"/>
    <x v="1"/>
    <s v="INR"/>
    <x v="1"/>
    <n v="1"/>
    <n v="2.887127740966899E-4"/>
    <n v="1"/>
    <x v="0"/>
    <m/>
  </r>
  <r>
    <x v="68993"/>
    <s v="Darrell Adkins"/>
    <x v="68993"/>
    <x v="47"/>
    <x v="0"/>
    <x v="64428"/>
    <n v="3463.5"/>
    <s v="Utility Bill Payment"/>
    <x v="1"/>
    <x v="0"/>
    <s v="INR"/>
    <x v="1"/>
    <n v="1"/>
    <n v="2.8872527789807997E-4"/>
    <n v="1"/>
    <x v="0"/>
    <m/>
  </r>
  <r>
    <x v="68994"/>
    <s v="Kevin White"/>
    <x v="68994"/>
    <x v="200"/>
    <x v="0"/>
    <x v="64429"/>
    <n v="3463.46"/>
    <s v="Freelance Payment"/>
    <x v="4"/>
    <x v="0"/>
    <s v="INR"/>
    <x v="0"/>
    <n v="1"/>
    <n v="2.8872861242803437E-4"/>
    <n v="1"/>
    <x v="1"/>
    <m/>
  </r>
  <r>
    <x v="68995"/>
    <s v="Ricky Watson"/>
    <x v="68995"/>
    <x v="20"/>
    <x v="1"/>
    <x v="64430"/>
    <n v="3463.4"/>
    <s v="Grocery Shopping"/>
    <x v="1"/>
    <x v="2"/>
    <s v="INR"/>
    <x v="5"/>
    <n v="1"/>
    <n v="2.8873361436738466E-4"/>
    <n v="1"/>
    <x v="1"/>
    <m/>
  </r>
  <r>
    <x v="68996"/>
    <s v="Lori Hunt"/>
    <x v="68996"/>
    <x v="246"/>
    <x v="0"/>
    <x v="64431"/>
    <n v="3463.34"/>
    <s v="Salary Deposit"/>
    <x v="2"/>
    <x v="0"/>
    <s v="INR"/>
    <x v="5"/>
    <n v="1"/>
    <n v="2.8873861648004526E-4"/>
    <n v="1"/>
    <x v="1"/>
    <m/>
  </r>
  <r>
    <x v="68997"/>
    <s v="Robert Powers"/>
    <x v="68997"/>
    <x v="285"/>
    <x v="0"/>
    <x v="64432"/>
    <n v="3463.2"/>
    <s v="Refund for Overcharge"/>
    <x v="0"/>
    <x v="1"/>
    <s v="INR"/>
    <x v="2"/>
    <n v="1"/>
    <n v="2.8875028875028876E-4"/>
    <n v="1"/>
    <x v="1"/>
    <m/>
  </r>
  <r>
    <x v="68998"/>
    <s v="Michael Mcmahon"/>
    <x v="68998"/>
    <x v="301"/>
    <x v="0"/>
    <x v="64433"/>
    <n v="3463.14"/>
    <s v="Salary Deposit"/>
    <x v="5"/>
    <x v="1"/>
    <s v="INR"/>
    <x v="5"/>
    <n v="1"/>
    <n v="2.8875529144071566E-4"/>
    <n v="1"/>
    <x v="0"/>
    <m/>
  </r>
  <r>
    <x v="68999"/>
    <s v="Michelle Alvarez"/>
    <x v="68999"/>
    <x v="258"/>
    <x v="1"/>
    <x v="64434"/>
    <n v="3462.88"/>
    <s v="Salary Deposit"/>
    <x v="1"/>
    <x v="2"/>
    <s v="INR"/>
    <x v="5"/>
    <n v="1"/>
    <n v="2.8877697176916321E-4"/>
    <n v="1"/>
    <x v="0"/>
    <m/>
  </r>
  <r>
    <x v="69000"/>
    <s v="Heather Long"/>
    <x v="69000"/>
    <x v="303"/>
    <x v="1"/>
    <x v="64435"/>
    <n v="3462.78"/>
    <s v="Grocery Shopping"/>
    <x v="3"/>
    <x v="1"/>
    <s v="INR"/>
    <x v="1"/>
    <n v="1"/>
    <n v="2.8878531122392988E-4"/>
    <n v="1"/>
    <x v="1"/>
    <m/>
  </r>
  <r>
    <x v="69001"/>
    <s v="Erin Lane"/>
    <x v="69001"/>
    <x v="125"/>
    <x v="0"/>
    <x v="64436"/>
    <n v="3462.65"/>
    <s v="Grocery Shopping"/>
    <x v="4"/>
    <x v="2"/>
    <s v="INR"/>
    <x v="1"/>
    <n v="1"/>
    <n v="2.8879615323523891E-4"/>
    <n v="1"/>
    <x v="0"/>
    <m/>
  </r>
  <r>
    <x v="69002"/>
    <s v="Michelle Bond"/>
    <x v="69002"/>
    <x v="279"/>
    <x v="1"/>
    <x v="64437"/>
    <n v="3462.57"/>
    <s v="Refund for Overcharge"/>
    <x v="4"/>
    <x v="0"/>
    <s v="INR"/>
    <x v="1"/>
    <n v="1"/>
    <n v="2.8880282564684609E-4"/>
    <n v="1"/>
    <x v="1"/>
    <m/>
  </r>
  <r>
    <x v="69003"/>
    <s v="Debra Guzman"/>
    <x v="69003"/>
    <x v="334"/>
    <x v="0"/>
    <x v="64438"/>
    <n v="3462.5"/>
    <s v="Freelance Payment"/>
    <x v="3"/>
    <x v="0"/>
    <s v="INR"/>
    <x v="4"/>
    <n v="1"/>
    <n v="2.8880866425992781E-4"/>
    <n v="1"/>
    <x v="0"/>
    <m/>
  </r>
  <r>
    <x v="69004"/>
    <s v="Christina Barton"/>
    <x v="69004"/>
    <x v="45"/>
    <x v="1"/>
    <x v="64439"/>
    <n v="3462.49"/>
    <s v="Utility Bill Payment"/>
    <x v="5"/>
    <x v="0"/>
    <s v="INR"/>
    <x v="1"/>
    <n v="1"/>
    <n v="2.8880949836678231E-4"/>
    <n v="1"/>
    <x v="0"/>
    <m/>
  </r>
  <r>
    <x v="69005"/>
    <s v="Lisa Daniels"/>
    <x v="69005"/>
    <x v="245"/>
    <x v="1"/>
    <x v="64440"/>
    <n v="3462.41"/>
    <s v="Refund from Retailer"/>
    <x v="5"/>
    <x v="1"/>
    <s v="INR"/>
    <x v="1"/>
    <n v="1"/>
    <n v="2.8881617139506877E-4"/>
    <n v="1"/>
    <x v="0"/>
    <m/>
  </r>
  <r>
    <x v="69006"/>
    <s v="Jill Rojas"/>
    <x v="69006"/>
    <x v="20"/>
    <x v="0"/>
    <x v="64441"/>
    <n v="3462.24"/>
    <s v="Utility Bill Payment"/>
    <x v="1"/>
    <x v="2"/>
    <s v="INR"/>
    <x v="5"/>
    <n v="1"/>
    <n v="2.8883035260409448E-4"/>
    <n v="1"/>
    <x v="0"/>
    <m/>
  </r>
  <r>
    <x v="69007"/>
    <s v="Daniel Cole"/>
    <x v="69007"/>
    <x v="240"/>
    <x v="1"/>
    <x v="64442"/>
    <n v="3462.23"/>
    <s v="Grocery Shopping"/>
    <x v="2"/>
    <x v="0"/>
    <s v="INR"/>
    <x v="5"/>
    <n v="1"/>
    <n v="2.8883118683622984E-4"/>
    <n v="1"/>
    <x v="1"/>
    <m/>
  </r>
  <r>
    <x v="69008"/>
    <s v="Stephanie Mitchell"/>
    <x v="69008"/>
    <x v="36"/>
    <x v="0"/>
    <x v="64443"/>
    <n v="3462.15"/>
    <s v="Utility Bill Payment"/>
    <x v="4"/>
    <x v="0"/>
    <s v="INR"/>
    <x v="3"/>
    <n v="1"/>
    <n v="2.8883786086680239E-4"/>
    <n v="1"/>
    <x v="0"/>
    <m/>
  </r>
  <r>
    <x v="69009"/>
    <s v="Mr. Christopher Crawford"/>
    <x v="69009"/>
    <x v="75"/>
    <x v="0"/>
    <x v="64444"/>
    <n v="3462.13"/>
    <s v="Salary Deposit"/>
    <x v="1"/>
    <x v="0"/>
    <s v="INR"/>
    <x v="1"/>
    <n v="1"/>
    <n v="2.8883952942263864E-4"/>
    <n v="1"/>
    <x v="0"/>
    <m/>
  </r>
  <r>
    <x v="69010"/>
    <s v="Jennifer Mclean"/>
    <x v="69010"/>
    <x v="214"/>
    <x v="1"/>
    <x v="4677"/>
    <n v="3462.04"/>
    <s v="Dinner at Restaurant"/>
    <x v="5"/>
    <x v="1"/>
    <s v="INR"/>
    <x v="3"/>
    <n v="1"/>
    <n v="2.888470381624707E-4"/>
    <n v="1"/>
    <x v="0"/>
    <m/>
  </r>
  <r>
    <x v="69011"/>
    <s v="Mason Meyer"/>
    <x v="69011"/>
    <x v="301"/>
    <x v="0"/>
    <x v="64445"/>
    <n v="3461.98"/>
    <s v="Salary Deposit"/>
    <x v="5"/>
    <x v="2"/>
    <s v="INR"/>
    <x v="3"/>
    <n v="1"/>
    <n v="2.8885204420591685E-4"/>
    <n v="1"/>
    <x v="0"/>
    <m/>
  </r>
  <r>
    <x v="69012"/>
    <s v="Vincent Smith"/>
    <x v="69012"/>
    <x v="207"/>
    <x v="1"/>
    <x v="64446"/>
    <n v="3461.96"/>
    <s v="Refund for Overcharge"/>
    <x v="3"/>
    <x v="2"/>
    <s v="INR"/>
    <x v="1"/>
    <n v="1"/>
    <n v="2.8885371292562592E-4"/>
    <n v="1"/>
    <x v="0"/>
    <m/>
  </r>
  <r>
    <x v="69013"/>
    <s v="Jeanette Moore"/>
    <x v="69013"/>
    <x v="135"/>
    <x v="0"/>
    <x v="64447"/>
    <n v="3461.86"/>
    <s v="Utility Bill Payment"/>
    <x v="4"/>
    <x v="0"/>
    <s v="INR"/>
    <x v="5"/>
    <n v="1"/>
    <n v="2.8886205681338931E-4"/>
    <n v="1"/>
    <x v="0"/>
    <m/>
  </r>
  <r>
    <x v="69014"/>
    <s v="John Brown"/>
    <x v="69014"/>
    <x v="141"/>
    <x v="1"/>
    <x v="64448"/>
    <n v="3461.56"/>
    <s v="Client Payment"/>
    <x v="2"/>
    <x v="2"/>
    <s v="INR"/>
    <x v="4"/>
    <n v="1"/>
    <n v="2.8888709136920928E-4"/>
    <n v="1"/>
    <x v="1"/>
    <m/>
  </r>
  <r>
    <x v="69015"/>
    <s v="Lisa Parsons"/>
    <x v="69015"/>
    <x v="141"/>
    <x v="0"/>
    <x v="64449"/>
    <n v="3461.5"/>
    <s v="Dinner at Restaurant"/>
    <x v="5"/>
    <x v="0"/>
    <s v="INR"/>
    <x v="5"/>
    <n v="1"/>
    <n v="2.8889209880109779E-4"/>
    <n v="1"/>
    <x v="0"/>
    <m/>
  </r>
  <r>
    <x v="69016"/>
    <s v="Kyle Jackson"/>
    <x v="69016"/>
    <x v="73"/>
    <x v="1"/>
    <x v="64450"/>
    <n v="3461.49"/>
    <s v="Client Payment"/>
    <x v="2"/>
    <x v="1"/>
    <s v="INR"/>
    <x v="3"/>
    <n v="1"/>
    <n v="2.8889293338995637E-4"/>
    <n v="1"/>
    <x v="0"/>
    <m/>
  </r>
  <r>
    <x v="69017"/>
    <s v="Wendy Jensen"/>
    <x v="69017"/>
    <x v="188"/>
    <x v="0"/>
    <x v="64451"/>
    <n v="3461.24"/>
    <s v="Grocery Shopping"/>
    <x v="5"/>
    <x v="0"/>
    <s v="INR"/>
    <x v="1"/>
    <n v="1"/>
    <n v="2.8891379967872788E-4"/>
    <n v="1"/>
    <x v="0"/>
    <m/>
  </r>
  <r>
    <x v="69018"/>
    <s v="Sarah Tucker"/>
    <x v="69018"/>
    <x v="306"/>
    <x v="1"/>
    <x v="20372"/>
    <n v="3461.12"/>
    <s v="Client Payment"/>
    <x v="0"/>
    <x v="0"/>
    <s v="INR"/>
    <x v="5"/>
    <n v="1"/>
    <n v="2.8892381656804735E-4"/>
    <n v="1"/>
    <x v="0"/>
    <m/>
  </r>
  <r>
    <x v="69019"/>
    <s v="Christopher Barnes"/>
    <x v="69019"/>
    <x v="305"/>
    <x v="1"/>
    <x v="64452"/>
    <n v="3461.03"/>
    <s v="Dinner at Restaurant"/>
    <x v="2"/>
    <x v="0"/>
    <s v="INR"/>
    <x v="4"/>
    <n v="1"/>
    <n v="2.8893132969087234E-4"/>
    <n v="1"/>
    <x v="0"/>
    <m/>
  </r>
  <r>
    <x v="69020"/>
    <s v="Deborah Shaffer"/>
    <x v="69020"/>
    <x v="136"/>
    <x v="1"/>
    <x v="64453"/>
    <n v="3460.86"/>
    <s v="Dinner at Restaurant"/>
    <x v="5"/>
    <x v="0"/>
    <s v="INR"/>
    <x v="4"/>
    <n v="1"/>
    <n v="2.8894552221124227E-4"/>
    <n v="1"/>
    <x v="0"/>
    <m/>
  </r>
  <r>
    <x v="69021"/>
    <s v="Jacob Adams"/>
    <x v="69021"/>
    <x v="160"/>
    <x v="0"/>
    <x v="64454"/>
    <n v="3460.73"/>
    <s v="Online Shopping"/>
    <x v="2"/>
    <x v="2"/>
    <s v="INR"/>
    <x v="0"/>
    <n v="1"/>
    <n v="2.8895637625587665E-4"/>
    <n v="1"/>
    <x v="0"/>
    <m/>
  </r>
  <r>
    <x v="69022"/>
    <s v="Luke Copeland"/>
    <x v="69022"/>
    <x v="316"/>
    <x v="1"/>
    <x v="64455"/>
    <n v="3460.63"/>
    <s v="Client Payment"/>
    <x v="2"/>
    <x v="1"/>
    <s v="INR"/>
    <x v="5"/>
    <n v="1"/>
    <n v="2.889647260758879E-4"/>
    <n v="1"/>
    <x v="0"/>
    <m/>
  </r>
  <r>
    <x v="69023"/>
    <s v="Terry Hubbard"/>
    <x v="69023"/>
    <x v="59"/>
    <x v="1"/>
    <x v="19563"/>
    <n v="3460.58"/>
    <s v="Refund for Overcharge"/>
    <x v="0"/>
    <x v="2"/>
    <s v="INR"/>
    <x v="4"/>
    <n v="1"/>
    <n v="2.8896890116685643E-4"/>
    <n v="1"/>
    <x v="1"/>
    <m/>
  </r>
  <r>
    <x v="69024"/>
    <s v="Sara Jones"/>
    <x v="69024"/>
    <x v="14"/>
    <x v="1"/>
    <x v="64456"/>
    <n v="3460.58"/>
    <s v="Refund for Overcharge"/>
    <x v="4"/>
    <x v="1"/>
    <s v="INR"/>
    <x v="1"/>
    <n v="1"/>
    <n v="2.8896890116685643E-4"/>
    <n v="1"/>
    <x v="0"/>
    <m/>
  </r>
  <r>
    <x v="69025"/>
    <s v="Martin Fry"/>
    <x v="69025"/>
    <x v="33"/>
    <x v="1"/>
    <x v="64457"/>
    <n v="3460.47"/>
    <s v="Freelance Payment"/>
    <x v="2"/>
    <x v="1"/>
    <s v="INR"/>
    <x v="2"/>
    <n v="1"/>
    <n v="2.8897808679167862E-4"/>
    <n v="1"/>
    <x v="1"/>
    <m/>
  </r>
  <r>
    <x v="69026"/>
    <s v="Ricardo Alexander"/>
    <x v="69026"/>
    <x v="228"/>
    <x v="0"/>
    <x v="64458"/>
    <n v="3460.33"/>
    <s v="Refund for Overcharge"/>
    <x v="4"/>
    <x v="2"/>
    <s v="INR"/>
    <x v="3"/>
    <n v="1"/>
    <n v="2.8898977843153686E-4"/>
    <n v="1"/>
    <x v="0"/>
    <m/>
  </r>
  <r>
    <x v="69027"/>
    <s v="Kelsey Nelson"/>
    <x v="69027"/>
    <x v="219"/>
    <x v="1"/>
    <x v="64459"/>
    <n v="3460.31"/>
    <s v="Salary Deposit"/>
    <x v="4"/>
    <x v="0"/>
    <s v="INR"/>
    <x v="5"/>
    <n v="1"/>
    <n v="2.8899144874303172E-4"/>
    <n v="1"/>
    <x v="0"/>
    <m/>
  </r>
  <r>
    <x v="69028"/>
    <s v="Kristina Kelley"/>
    <x v="69028"/>
    <x v="151"/>
    <x v="0"/>
    <x v="37134"/>
    <n v="3460.18"/>
    <s v="Online Shopping"/>
    <x v="3"/>
    <x v="2"/>
    <s v="INR"/>
    <x v="0"/>
    <n v="1"/>
    <n v="2.8900230623840379E-4"/>
    <n v="1"/>
    <x v="0"/>
    <m/>
  </r>
  <r>
    <x v="69029"/>
    <s v="Rebecca Jackson"/>
    <x v="69029"/>
    <x v="88"/>
    <x v="1"/>
    <x v="64460"/>
    <n v="3460.13"/>
    <s v="Client Payment"/>
    <x v="1"/>
    <x v="2"/>
    <s v="INR"/>
    <x v="4"/>
    <n v="1"/>
    <n v="2.8900648241540056E-4"/>
    <n v="1"/>
    <x v="0"/>
    <m/>
  </r>
  <r>
    <x v="69030"/>
    <s v="Mark Williams"/>
    <x v="69030"/>
    <x v="212"/>
    <x v="1"/>
    <x v="64461"/>
    <n v="3459.78"/>
    <s v="Bonus Payment"/>
    <x v="0"/>
    <x v="0"/>
    <s v="INR"/>
    <x v="0"/>
    <n v="1"/>
    <n v="2.8903571903415821E-4"/>
    <n v="1"/>
    <x v="0"/>
    <m/>
  </r>
  <r>
    <x v="69031"/>
    <s v="Justin Meadows"/>
    <x v="69031"/>
    <x v="149"/>
    <x v="1"/>
    <x v="64462"/>
    <n v="3459.4"/>
    <s v="Online Shopping"/>
    <x v="2"/>
    <x v="2"/>
    <s v="INR"/>
    <x v="0"/>
    <n v="1"/>
    <n v="2.8906746834711223E-4"/>
    <n v="1"/>
    <x v="0"/>
    <m/>
  </r>
  <r>
    <x v="69032"/>
    <s v="Brandon Reid"/>
    <x v="69032"/>
    <x v="175"/>
    <x v="0"/>
    <x v="64463"/>
    <n v="3459.34"/>
    <s v="Online Shopping"/>
    <x v="4"/>
    <x v="1"/>
    <s v="INR"/>
    <x v="0"/>
    <n v="1"/>
    <n v="2.8907248203414521E-4"/>
    <n v="1"/>
    <x v="0"/>
    <m/>
  </r>
  <r>
    <x v="69033"/>
    <s v="Cynthia Day"/>
    <x v="69033"/>
    <x v="159"/>
    <x v="1"/>
    <x v="64464"/>
    <n v="3459.21"/>
    <s v="Salary Deposit"/>
    <x v="5"/>
    <x v="1"/>
    <s v="INR"/>
    <x v="2"/>
    <n v="1"/>
    <n v="2.890833456193755E-4"/>
    <n v="1"/>
    <x v="1"/>
    <m/>
  </r>
  <r>
    <x v="69034"/>
    <s v="Brittney Maldonado"/>
    <x v="69034"/>
    <x v="124"/>
    <x v="1"/>
    <x v="64465"/>
    <n v="3459.2"/>
    <s v="Refund for Overcharge"/>
    <x v="0"/>
    <x v="1"/>
    <s v="INR"/>
    <x v="0"/>
    <n v="1"/>
    <n v="2.8908418131359852E-4"/>
    <n v="1"/>
    <x v="1"/>
    <m/>
  </r>
  <r>
    <x v="69035"/>
    <s v="Alicia Maynard"/>
    <x v="69035"/>
    <x v="329"/>
    <x v="1"/>
    <x v="64466"/>
    <n v="3458.98"/>
    <s v="Bonus Payment"/>
    <x v="2"/>
    <x v="2"/>
    <s v="INR"/>
    <x v="5"/>
    <n v="1"/>
    <n v="2.8910256780900729E-4"/>
    <n v="1"/>
    <x v="0"/>
    <m/>
  </r>
  <r>
    <x v="69036"/>
    <s v="Daniel Holmes"/>
    <x v="69036"/>
    <x v="257"/>
    <x v="1"/>
    <x v="64467"/>
    <n v="3458.9"/>
    <s v="Refund for Overcharge"/>
    <x v="1"/>
    <x v="0"/>
    <s v="INR"/>
    <x v="2"/>
    <n v="1"/>
    <n v="2.8910925438723292E-4"/>
    <n v="1"/>
    <x v="0"/>
    <m/>
  </r>
  <r>
    <x v="69037"/>
    <s v="Denise Brooks"/>
    <x v="69037"/>
    <x v="68"/>
    <x v="1"/>
    <x v="64468"/>
    <n v="3458.83"/>
    <s v="Dinner at Restaurant"/>
    <x v="4"/>
    <x v="2"/>
    <s v="INR"/>
    <x v="3"/>
    <n v="1"/>
    <n v="2.8911510539691168E-4"/>
    <n v="1"/>
    <x v="1"/>
    <m/>
  </r>
  <r>
    <x v="69038"/>
    <s v="Molly Gray"/>
    <x v="69038"/>
    <x v="136"/>
    <x v="1"/>
    <x v="33642"/>
    <n v="3458.77"/>
    <s v="Freelance Payment"/>
    <x v="2"/>
    <x v="1"/>
    <s v="INR"/>
    <x v="4"/>
    <n v="1"/>
    <n v="2.8912012073656243E-4"/>
    <n v="1"/>
    <x v="1"/>
    <m/>
  </r>
  <r>
    <x v="69039"/>
    <s v="Amanda Olson MD"/>
    <x v="69039"/>
    <x v="120"/>
    <x v="1"/>
    <x v="18358"/>
    <n v="3458.75"/>
    <s v="Utility Bill Payment"/>
    <x v="1"/>
    <x v="0"/>
    <s v="INR"/>
    <x v="1"/>
    <n v="1"/>
    <n v="2.8912179255511386E-4"/>
    <n v="1"/>
    <x v="0"/>
    <m/>
  </r>
  <r>
    <x v="69040"/>
    <s v="Kevin Lee"/>
    <x v="69040"/>
    <x v="290"/>
    <x v="1"/>
    <x v="64469"/>
    <n v="3458.71"/>
    <s v="Freelance Payment"/>
    <x v="2"/>
    <x v="0"/>
    <s v="INR"/>
    <x v="1"/>
    <n v="1"/>
    <n v="2.8912513625022046E-4"/>
    <n v="1"/>
    <x v="1"/>
    <m/>
  </r>
  <r>
    <x v="69041"/>
    <s v="Craig Richard"/>
    <x v="69041"/>
    <x v="248"/>
    <x v="0"/>
    <x v="64470"/>
    <n v="3458.53"/>
    <s v="Freelance Payment"/>
    <x v="1"/>
    <x v="0"/>
    <s v="INR"/>
    <x v="2"/>
    <n v="1"/>
    <n v="2.8914018383532886E-4"/>
    <n v="1"/>
    <x v="0"/>
    <m/>
  </r>
  <r>
    <x v="69042"/>
    <s v="Daisy Cox"/>
    <x v="69042"/>
    <x v="241"/>
    <x v="0"/>
    <x v="64471"/>
    <n v="3458.43"/>
    <s v="Bonus Payment"/>
    <x v="4"/>
    <x v="1"/>
    <s v="INR"/>
    <x v="0"/>
    <n v="1"/>
    <n v="2.8914854428165385E-4"/>
    <n v="1"/>
    <x v="0"/>
    <m/>
  </r>
  <r>
    <x v="69043"/>
    <s v="Johnny Thompson"/>
    <x v="69043"/>
    <x v="335"/>
    <x v="1"/>
    <x v="64472"/>
    <n v="3458.38"/>
    <s v="Dinner at Restaurant"/>
    <x v="0"/>
    <x v="0"/>
    <s v="INR"/>
    <x v="1"/>
    <n v="1"/>
    <n v="2.8915272468612473E-4"/>
    <n v="1"/>
    <x v="0"/>
    <m/>
  </r>
  <r>
    <x v="69044"/>
    <s v="Madison Jones"/>
    <x v="69044"/>
    <x v="0"/>
    <x v="0"/>
    <x v="64473"/>
    <n v="3458.11"/>
    <s v="Grocery Shopping"/>
    <x v="2"/>
    <x v="2"/>
    <s v="INR"/>
    <x v="4"/>
    <n v="1"/>
    <n v="2.8917530095919444E-4"/>
    <n v="1"/>
    <x v="0"/>
    <m/>
  </r>
  <r>
    <x v="69045"/>
    <s v="Austin Ward"/>
    <x v="69045"/>
    <x v="161"/>
    <x v="1"/>
    <x v="64474"/>
    <n v="3457.95"/>
    <s v="Freelance Payment"/>
    <x v="5"/>
    <x v="2"/>
    <s v="INR"/>
    <x v="4"/>
    <n v="1"/>
    <n v="2.8918868115501961E-4"/>
    <n v="1"/>
    <x v="0"/>
    <m/>
  </r>
  <r>
    <x v="69046"/>
    <s v="Stephen Kim"/>
    <x v="69046"/>
    <x v="59"/>
    <x v="0"/>
    <x v="64475"/>
    <n v="3457.8"/>
    <s v="Dinner at Restaurant"/>
    <x v="4"/>
    <x v="2"/>
    <s v="INR"/>
    <x v="4"/>
    <n v="1"/>
    <n v="2.892012262131991E-4"/>
    <n v="1"/>
    <x v="0"/>
    <m/>
  </r>
  <r>
    <x v="69047"/>
    <s v="Shane King"/>
    <x v="69047"/>
    <x v="120"/>
    <x v="1"/>
    <x v="64476"/>
    <n v="3457.76"/>
    <s v="Refund from Retailer"/>
    <x v="0"/>
    <x v="2"/>
    <s v="INR"/>
    <x v="5"/>
    <n v="1"/>
    <n v="2.8920457174587015E-4"/>
    <n v="1"/>
    <x v="0"/>
    <m/>
  </r>
  <r>
    <x v="69048"/>
    <s v="Julia Patel"/>
    <x v="69048"/>
    <x v="1"/>
    <x v="1"/>
    <x v="64477"/>
    <n v="3457.61"/>
    <s v="Refund from Retailer"/>
    <x v="4"/>
    <x v="1"/>
    <s v="INR"/>
    <x v="0"/>
    <n v="1"/>
    <n v="2.8921711818279101E-4"/>
    <n v="1"/>
    <x v="0"/>
    <m/>
  </r>
  <r>
    <x v="69049"/>
    <s v="Levi Strickland"/>
    <x v="69049"/>
    <x v="106"/>
    <x v="0"/>
    <x v="64478"/>
    <n v="3457.32"/>
    <s v="Refund from Retailer"/>
    <x v="1"/>
    <x v="1"/>
    <s v="INR"/>
    <x v="3"/>
    <n v="1"/>
    <n v="2.8924137771453031E-4"/>
    <n v="1"/>
    <x v="0"/>
    <m/>
  </r>
  <r>
    <x v="69050"/>
    <s v="Lauren Taylor"/>
    <x v="69050"/>
    <x v="292"/>
    <x v="1"/>
    <x v="64479"/>
    <n v="3457.03"/>
    <s v="Online Shopping"/>
    <x v="0"/>
    <x v="2"/>
    <s v="INR"/>
    <x v="4"/>
    <n v="1"/>
    <n v="2.8926564131639005E-4"/>
    <n v="1"/>
    <x v="0"/>
    <m/>
  </r>
  <r>
    <x v="69051"/>
    <s v="Ms. Tina Davidson DVM"/>
    <x v="69051"/>
    <x v="117"/>
    <x v="1"/>
    <x v="64480"/>
    <n v="3457"/>
    <s v="Refund from Retailer"/>
    <x v="3"/>
    <x v="0"/>
    <s v="INR"/>
    <x v="3"/>
    <n v="1"/>
    <n v="2.892681515765114E-4"/>
    <n v="1"/>
    <x v="0"/>
    <m/>
  </r>
  <r>
    <x v="69052"/>
    <s v="Dakota Moore"/>
    <x v="69052"/>
    <x v="146"/>
    <x v="0"/>
    <x v="64481"/>
    <n v="3456.85"/>
    <s v="Bonus Payment"/>
    <x v="4"/>
    <x v="1"/>
    <s v="INR"/>
    <x v="0"/>
    <n v="1"/>
    <n v="2.89280703530671E-4"/>
    <n v="1"/>
    <x v="1"/>
    <m/>
  </r>
  <r>
    <x v="69053"/>
    <s v="Donald Taylor"/>
    <x v="69053"/>
    <x v="6"/>
    <x v="0"/>
    <x v="64482"/>
    <n v="3456.75"/>
    <s v="Bonus Payment"/>
    <x v="5"/>
    <x v="2"/>
    <s v="INR"/>
    <x v="5"/>
    <n v="1"/>
    <n v="2.892890721053012E-4"/>
    <n v="1"/>
    <x v="0"/>
    <m/>
  </r>
  <r>
    <x v="69054"/>
    <s v="Kimberly Jacobs"/>
    <x v="69054"/>
    <x v="263"/>
    <x v="0"/>
    <x v="64483"/>
    <n v="3456.6"/>
    <s v="Bonus Payment"/>
    <x v="1"/>
    <x v="1"/>
    <s v="INR"/>
    <x v="2"/>
    <n v="1"/>
    <n v="2.8930162587513742E-4"/>
    <n v="1"/>
    <x v="0"/>
    <m/>
  </r>
  <r>
    <x v="69055"/>
    <s v="Philip Orozco"/>
    <x v="69055"/>
    <x v="266"/>
    <x v="1"/>
    <x v="23968"/>
    <n v="3456.47"/>
    <s v="Online Shopping"/>
    <x v="1"/>
    <x v="0"/>
    <s v="INR"/>
    <x v="2"/>
    <n v="1"/>
    <n v="2.8931250669035174E-4"/>
    <n v="1"/>
    <x v="0"/>
    <m/>
  </r>
  <r>
    <x v="69056"/>
    <s v="Suzanne Hurley"/>
    <x v="69056"/>
    <x v="208"/>
    <x v="1"/>
    <x v="64484"/>
    <n v="3456.38"/>
    <s v="Refund for Overcharge"/>
    <x v="0"/>
    <x v="1"/>
    <s v="INR"/>
    <x v="0"/>
    <n v="1"/>
    <n v="2.8932004004189355E-4"/>
    <n v="1"/>
    <x v="0"/>
    <m/>
  </r>
  <r>
    <x v="69057"/>
    <s v="Ralph Bowers"/>
    <x v="69057"/>
    <x v="268"/>
    <x v="0"/>
    <x v="64485"/>
    <n v="3456.33"/>
    <s v="Utility Bill Payment"/>
    <x v="5"/>
    <x v="1"/>
    <s v="INR"/>
    <x v="0"/>
    <n v="1"/>
    <n v="2.8932422540671753E-4"/>
    <n v="1"/>
    <x v="0"/>
    <m/>
  </r>
  <r>
    <x v="69058"/>
    <s v="Cindy Thomas"/>
    <x v="69058"/>
    <x v="250"/>
    <x v="0"/>
    <x v="55274"/>
    <n v="3456.08"/>
    <s v="Online Shopping"/>
    <x v="3"/>
    <x v="2"/>
    <s v="INR"/>
    <x v="0"/>
    <n v="1"/>
    <n v="2.8934515404736003E-4"/>
    <n v="1"/>
    <x v="0"/>
    <m/>
  </r>
  <r>
    <x v="69059"/>
    <s v="Bailey Shelton"/>
    <x v="69059"/>
    <x v="319"/>
    <x v="1"/>
    <x v="64486"/>
    <n v="3456.07"/>
    <s v="Bonus Payment"/>
    <x v="0"/>
    <x v="0"/>
    <s v="INR"/>
    <x v="1"/>
    <n v="1"/>
    <n v="2.8934599125596413E-4"/>
    <n v="1"/>
    <x v="0"/>
    <m/>
  </r>
  <r>
    <x v="69060"/>
    <s v="Katherine Parsons"/>
    <x v="69060"/>
    <x v="15"/>
    <x v="1"/>
    <x v="57145"/>
    <n v="3455.92"/>
    <s v="Utility Bill Payment"/>
    <x v="5"/>
    <x v="0"/>
    <s v="INR"/>
    <x v="5"/>
    <n v="1"/>
    <n v="2.893585499664344E-4"/>
    <n v="1"/>
    <x v="0"/>
    <m/>
  </r>
  <r>
    <x v="69061"/>
    <s v="Gina Ruiz"/>
    <x v="69061"/>
    <x v="24"/>
    <x v="1"/>
    <x v="64487"/>
    <n v="3455.91"/>
    <s v="Utility Bill Payment"/>
    <x v="5"/>
    <x v="2"/>
    <s v="INR"/>
    <x v="3"/>
    <n v="1"/>
    <n v="2.8935938725256155E-4"/>
    <n v="1"/>
    <x v="0"/>
    <m/>
  </r>
  <r>
    <x v="69062"/>
    <s v="Emily Salas"/>
    <x v="69062"/>
    <x v="171"/>
    <x v="0"/>
    <x v="64488"/>
    <n v="3455.8"/>
    <s v="Dinner at Restaurant"/>
    <x v="2"/>
    <x v="0"/>
    <s v="INR"/>
    <x v="5"/>
    <n v="1"/>
    <n v="2.8936859771977545E-4"/>
    <n v="1"/>
    <x v="1"/>
    <m/>
  </r>
  <r>
    <x v="69063"/>
    <s v="Mary Johnson"/>
    <x v="69063"/>
    <x v="301"/>
    <x v="1"/>
    <x v="64489"/>
    <n v="3455.8"/>
    <s v="Dinner at Restaurant"/>
    <x v="4"/>
    <x v="2"/>
    <s v="INR"/>
    <x v="1"/>
    <n v="1"/>
    <n v="2.8936859771977545E-4"/>
    <n v="1"/>
    <x v="0"/>
    <m/>
  </r>
  <r>
    <x v="69064"/>
    <s v="Theresa Martin"/>
    <x v="69064"/>
    <x v="104"/>
    <x v="1"/>
    <x v="39845"/>
    <n v="3455.7"/>
    <s v="Refund from Retailer"/>
    <x v="3"/>
    <x v="0"/>
    <s v="INR"/>
    <x v="4"/>
    <n v="1"/>
    <n v="2.8937697138061753E-4"/>
    <n v="1"/>
    <x v="0"/>
    <m/>
  </r>
  <r>
    <x v="69065"/>
    <s v="Ms. Dawn Solis"/>
    <x v="69065"/>
    <x v="108"/>
    <x v="0"/>
    <x v="64490"/>
    <n v="3455.46"/>
    <s v="Client Payment"/>
    <x v="2"/>
    <x v="0"/>
    <s v="INR"/>
    <x v="0"/>
    <n v="1"/>
    <n v="2.8939707014406189E-4"/>
    <n v="1"/>
    <x v="0"/>
    <m/>
  </r>
  <r>
    <x v="69066"/>
    <s v="Helen Carroll"/>
    <x v="69066"/>
    <x v="78"/>
    <x v="1"/>
    <x v="64491"/>
    <n v="3455.38"/>
    <s v="Client Payment"/>
    <x v="3"/>
    <x v="1"/>
    <s v="INR"/>
    <x v="4"/>
    <n v="1"/>
    <n v="2.8940377035232016E-4"/>
    <n v="1"/>
    <x v="0"/>
    <m/>
  </r>
  <r>
    <x v="69067"/>
    <s v="Matthew Frazier"/>
    <x v="69067"/>
    <x v="130"/>
    <x v="1"/>
    <x v="58936"/>
    <n v="3455.23"/>
    <s v="Dinner at Restaurant"/>
    <x v="5"/>
    <x v="0"/>
    <s v="INR"/>
    <x v="3"/>
    <n v="1"/>
    <n v="2.8941633407906278E-4"/>
    <n v="1"/>
    <x v="0"/>
    <m/>
  </r>
  <r>
    <x v="69068"/>
    <s v="Kelli Freeman"/>
    <x v="69068"/>
    <x v="283"/>
    <x v="1"/>
    <x v="64492"/>
    <n v="3455.22"/>
    <s v="Freelance Payment"/>
    <x v="5"/>
    <x v="0"/>
    <s v="INR"/>
    <x v="5"/>
    <n v="1"/>
    <n v="2.8941717169963128E-4"/>
    <n v="1"/>
    <x v="0"/>
    <m/>
  </r>
  <r>
    <x v="69069"/>
    <s v="Michael Henry"/>
    <x v="69069"/>
    <x v="33"/>
    <x v="0"/>
    <x v="64493"/>
    <n v="3455.1"/>
    <s v="Utility Bill Payment"/>
    <x v="5"/>
    <x v="2"/>
    <s v="INR"/>
    <x v="5"/>
    <n v="1"/>
    <n v="2.8942722352464474E-4"/>
    <n v="1"/>
    <x v="0"/>
    <m/>
  </r>
  <r>
    <x v="69070"/>
    <s v="Dillon Nolan"/>
    <x v="69070"/>
    <x v="44"/>
    <x v="0"/>
    <x v="64494"/>
    <n v="3454.76"/>
    <s v="Dinner at Restaurant"/>
    <x v="3"/>
    <x v="2"/>
    <s v="INR"/>
    <x v="2"/>
    <n v="1"/>
    <n v="2.8945570748764024E-4"/>
    <n v="1"/>
    <x v="0"/>
    <m/>
  </r>
  <r>
    <x v="69071"/>
    <s v="Eric Smith"/>
    <x v="69071"/>
    <x v="278"/>
    <x v="0"/>
    <x v="64495"/>
    <n v="3454.69"/>
    <s v="Grocery Shopping"/>
    <x v="1"/>
    <x v="1"/>
    <s v="INR"/>
    <x v="4"/>
    <n v="1"/>
    <n v="2.8946157252893889E-4"/>
    <n v="1"/>
    <x v="0"/>
    <m/>
  </r>
  <r>
    <x v="69072"/>
    <s v="Ashley Lopez"/>
    <x v="69072"/>
    <x v="205"/>
    <x v="1"/>
    <x v="64496"/>
    <n v="3454.66"/>
    <s v="Utility Bill Payment"/>
    <x v="2"/>
    <x v="2"/>
    <s v="INR"/>
    <x v="5"/>
    <n v="1"/>
    <n v="2.8946408619082631E-4"/>
    <n v="1"/>
    <x v="0"/>
    <m/>
  </r>
  <r>
    <x v="69073"/>
    <s v="Lisa Sanchez"/>
    <x v="69073"/>
    <x v="4"/>
    <x v="1"/>
    <x v="64497"/>
    <n v="3454.58"/>
    <s v="Refund for Overcharge"/>
    <x v="1"/>
    <x v="1"/>
    <s v="INR"/>
    <x v="0"/>
    <n v="1"/>
    <n v="2.894707895026313E-4"/>
    <n v="1"/>
    <x v="1"/>
    <m/>
  </r>
  <r>
    <x v="69074"/>
    <s v="Julia Green"/>
    <x v="69074"/>
    <x v="201"/>
    <x v="1"/>
    <x v="64498"/>
    <n v="3454.53"/>
    <s v="Salary Deposit"/>
    <x v="3"/>
    <x v="2"/>
    <s v="INR"/>
    <x v="1"/>
    <n v="1"/>
    <n v="2.8947497923017022E-4"/>
    <n v="1"/>
    <x v="0"/>
    <m/>
  </r>
  <r>
    <x v="69075"/>
    <s v="Frank Torres"/>
    <x v="69075"/>
    <x v="332"/>
    <x v="0"/>
    <x v="64499"/>
    <n v="3454.39"/>
    <s v="Client Payment"/>
    <x v="4"/>
    <x v="0"/>
    <s v="INR"/>
    <x v="3"/>
    <n v="1"/>
    <n v="2.8948671111252638E-4"/>
    <n v="1"/>
    <x v="0"/>
    <m/>
  </r>
  <r>
    <x v="69076"/>
    <s v="Amanda Robinson"/>
    <x v="69076"/>
    <x v="301"/>
    <x v="0"/>
    <x v="64500"/>
    <n v="3454.29"/>
    <s v="Grocery Shopping"/>
    <x v="5"/>
    <x v="1"/>
    <s v="INR"/>
    <x v="1"/>
    <n v="1"/>
    <n v="2.8949509161072174E-4"/>
    <n v="1"/>
    <x v="0"/>
    <m/>
  </r>
  <r>
    <x v="69077"/>
    <s v="Rachael Lewis"/>
    <x v="69077"/>
    <x v="207"/>
    <x v="1"/>
    <x v="14150"/>
    <n v="3454.18"/>
    <s v="Bonus Payment"/>
    <x v="1"/>
    <x v="1"/>
    <s v="INR"/>
    <x v="3"/>
    <n v="1"/>
    <n v="2.895043107191866E-4"/>
    <n v="1"/>
    <x v="0"/>
    <m/>
  </r>
  <r>
    <x v="69078"/>
    <s v="Jasmine Richards"/>
    <x v="69078"/>
    <x v="117"/>
    <x v="1"/>
    <x v="64501"/>
    <n v="3454.16"/>
    <s v="Grocery Shopping"/>
    <x v="2"/>
    <x v="2"/>
    <s v="INR"/>
    <x v="4"/>
    <n v="1"/>
    <n v="2.8950598698381083E-4"/>
    <n v="1"/>
    <x v="0"/>
    <m/>
  </r>
  <r>
    <x v="69079"/>
    <s v="Kayla Hicks"/>
    <x v="69079"/>
    <x v="202"/>
    <x v="1"/>
    <x v="64502"/>
    <n v="3454.15"/>
    <s v="Bonus Payment"/>
    <x v="5"/>
    <x v="0"/>
    <s v="INR"/>
    <x v="1"/>
    <n v="1"/>
    <n v="2.8950682512340225E-4"/>
    <n v="1"/>
    <x v="0"/>
    <m/>
  </r>
  <r>
    <x v="69080"/>
    <s v="Holly Smith"/>
    <x v="69080"/>
    <x v="147"/>
    <x v="0"/>
    <x v="64503"/>
    <n v="3453.95"/>
    <s v="Freelance Payment"/>
    <x v="0"/>
    <x v="0"/>
    <s v="INR"/>
    <x v="0"/>
    <n v="1"/>
    <n v="2.8952358893440843E-4"/>
    <n v="1"/>
    <x v="1"/>
    <m/>
  </r>
  <r>
    <x v="69081"/>
    <s v="Kyle Jackson"/>
    <x v="69081"/>
    <x v="28"/>
    <x v="0"/>
    <x v="64504"/>
    <n v="3453.94"/>
    <s v="Bonus Payment"/>
    <x v="4"/>
    <x v="0"/>
    <s v="INR"/>
    <x v="2"/>
    <n v="1"/>
    <n v="2.8952442717592082E-4"/>
    <n v="1"/>
    <x v="0"/>
    <m/>
  </r>
  <r>
    <x v="69082"/>
    <s v="Jeffrey Black"/>
    <x v="69082"/>
    <x v="226"/>
    <x v="1"/>
    <x v="64505"/>
    <n v="3453.63"/>
    <s v="Salary Deposit"/>
    <x v="2"/>
    <x v="0"/>
    <s v="INR"/>
    <x v="3"/>
    <n v="1"/>
    <n v="2.8955041507052002E-4"/>
    <n v="1"/>
    <x v="0"/>
    <m/>
  </r>
  <r>
    <x v="69083"/>
    <s v="Richard Thomas"/>
    <x v="69083"/>
    <x v="202"/>
    <x v="1"/>
    <x v="8694"/>
    <n v="3453.61"/>
    <s v="Refund from Retailer"/>
    <x v="4"/>
    <x v="0"/>
    <s v="INR"/>
    <x v="4"/>
    <n v="1"/>
    <n v="2.8955209186908769E-4"/>
    <n v="1"/>
    <x v="0"/>
    <m/>
  </r>
  <r>
    <x v="69084"/>
    <s v="Timothy Lawson"/>
    <x v="69084"/>
    <x v="116"/>
    <x v="1"/>
    <x v="64506"/>
    <n v="3453.47"/>
    <s v="Dinner at Restaurant"/>
    <x v="0"/>
    <x v="2"/>
    <s v="INR"/>
    <x v="5"/>
    <n v="1"/>
    <n v="2.8956383000286668E-4"/>
    <n v="1"/>
    <x v="0"/>
    <m/>
  </r>
  <r>
    <x v="69085"/>
    <s v="Lawrence Ferrell"/>
    <x v="69085"/>
    <x v="209"/>
    <x v="0"/>
    <x v="64507"/>
    <n v="3453.45"/>
    <s v="Online Shopping"/>
    <x v="3"/>
    <x v="1"/>
    <s v="INR"/>
    <x v="4"/>
    <n v="1"/>
    <n v="2.8956550695681131E-4"/>
    <n v="1"/>
    <x v="0"/>
    <m/>
  </r>
  <r>
    <x v="69086"/>
    <s v="Don Tran"/>
    <x v="69086"/>
    <x v="29"/>
    <x v="0"/>
    <x v="64508"/>
    <n v="3453.38"/>
    <s v="Refund for Overcharge"/>
    <x v="0"/>
    <x v="0"/>
    <s v="INR"/>
    <x v="0"/>
    <n v="1"/>
    <n v="2.8957137644858083E-4"/>
    <n v="1"/>
    <x v="0"/>
    <m/>
  </r>
  <r>
    <x v="69087"/>
    <s v="Judy Woodard"/>
    <x v="69087"/>
    <x v="257"/>
    <x v="0"/>
    <x v="64509"/>
    <n v="3453.03"/>
    <s v="Grocery Shopping"/>
    <x v="2"/>
    <x v="1"/>
    <s v="INR"/>
    <x v="0"/>
    <n v="1"/>
    <n v="2.8960072747702739E-4"/>
    <n v="1"/>
    <x v="0"/>
    <m/>
  </r>
  <r>
    <x v="69088"/>
    <s v="Jessica Manning"/>
    <x v="69088"/>
    <x v="133"/>
    <x v="0"/>
    <x v="64510"/>
    <n v="3452.93"/>
    <s v="Salary Deposit"/>
    <x v="0"/>
    <x v="1"/>
    <s v="INR"/>
    <x v="5"/>
    <n v="1"/>
    <n v="2.8960911457805399E-4"/>
    <n v="1"/>
    <x v="0"/>
    <m/>
  </r>
  <r>
    <x v="69089"/>
    <s v="Jesse Ramirez"/>
    <x v="69089"/>
    <x v="237"/>
    <x v="0"/>
    <x v="64511"/>
    <n v="3452.83"/>
    <s v="Freelance Payment"/>
    <x v="0"/>
    <x v="0"/>
    <s v="INR"/>
    <x v="3"/>
    <n v="1"/>
    <n v="2.8961750216489082E-4"/>
    <n v="1"/>
    <x v="0"/>
    <m/>
  </r>
  <r>
    <x v="69090"/>
    <s v="Brian Thornton"/>
    <x v="69090"/>
    <x v="12"/>
    <x v="0"/>
    <x v="64512"/>
    <n v="3452.73"/>
    <s v="Dinner at Restaurant"/>
    <x v="0"/>
    <x v="0"/>
    <s v="INR"/>
    <x v="4"/>
    <n v="1"/>
    <n v="2.8962589023758011E-4"/>
    <n v="1"/>
    <x v="0"/>
    <m/>
  </r>
  <r>
    <x v="69091"/>
    <s v="Samantha Valdez"/>
    <x v="69091"/>
    <x v="221"/>
    <x v="0"/>
    <x v="64513"/>
    <n v="3452.69"/>
    <s v="Freelance Payment"/>
    <x v="3"/>
    <x v="1"/>
    <s v="INR"/>
    <x v="4"/>
    <n v="1"/>
    <n v="2.8962924560270399E-4"/>
    <n v="1"/>
    <x v="0"/>
    <m/>
  </r>
  <r>
    <x v="69092"/>
    <s v="Michael Mcdonald"/>
    <x v="69092"/>
    <x v="63"/>
    <x v="0"/>
    <x v="64514"/>
    <n v="3452.58"/>
    <s v="Refund from Retailer"/>
    <x v="5"/>
    <x v="1"/>
    <s v="INR"/>
    <x v="0"/>
    <n v="1"/>
    <n v="2.8963847325767978E-4"/>
    <n v="1"/>
    <x v="0"/>
    <m/>
  </r>
  <r>
    <x v="69093"/>
    <s v="Megan Burton"/>
    <x v="69093"/>
    <x v="227"/>
    <x v="0"/>
    <x v="64515"/>
    <n v="3452.37"/>
    <s v="Dinner at Restaurant"/>
    <x v="5"/>
    <x v="0"/>
    <s v="INR"/>
    <x v="5"/>
    <n v="1"/>
    <n v="2.8965609132277248E-4"/>
    <n v="1"/>
    <x v="0"/>
    <m/>
  </r>
  <r>
    <x v="69094"/>
    <s v="Hannah Spencer"/>
    <x v="69094"/>
    <x v="272"/>
    <x v="0"/>
    <x v="64516"/>
    <n v="3452.17"/>
    <s v="Client Payment"/>
    <x v="2"/>
    <x v="2"/>
    <s v="INR"/>
    <x v="4"/>
    <n v="1"/>
    <n v="2.8967287242517023E-4"/>
    <n v="1"/>
    <x v="0"/>
    <m/>
  </r>
  <r>
    <x v="69095"/>
    <s v="Daniel Martin"/>
    <x v="69095"/>
    <x v="192"/>
    <x v="1"/>
    <x v="64517"/>
    <n v="3452.14"/>
    <s v="Refund for Overcharge"/>
    <x v="2"/>
    <x v="0"/>
    <s v="INR"/>
    <x v="2"/>
    <n v="1"/>
    <n v="2.8967538975823695E-4"/>
    <n v="1"/>
    <x v="0"/>
    <m/>
  </r>
  <r>
    <x v="69096"/>
    <s v="Steven Roberts"/>
    <x v="69096"/>
    <x v="96"/>
    <x v="1"/>
    <x v="64518"/>
    <n v="3452.06"/>
    <s v="Online Shopping"/>
    <x v="2"/>
    <x v="2"/>
    <s v="INR"/>
    <x v="5"/>
    <n v="1"/>
    <n v="2.896821028603211E-4"/>
    <n v="1"/>
    <x v="1"/>
    <m/>
  </r>
  <r>
    <x v="69097"/>
    <s v="Tiffany Gibson"/>
    <x v="69097"/>
    <x v="287"/>
    <x v="1"/>
    <x v="64519"/>
    <n v="3451.97"/>
    <s v="Refund from Retailer"/>
    <x v="1"/>
    <x v="0"/>
    <s v="INR"/>
    <x v="2"/>
    <n v="1"/>
    <n v="2.8968965547209277E-4"/>
    <n v="1"/>
    <x v="0"/>
    <m/>
  </r>
  <r>
    <x v="69098"/>
    <s v="Katrina Cruz"/>
    <x v="69098"/>
    <x v="327"/>
    <x v="1"/>
    <x v="64520"/>
    <n v="3451.87"/>
    <s v="Refund from Retailer"/>
    <x v="1"/>
    <x v="0"/>
    <s v="INR"/>
    <x v="1"/>
    <n v="1"/>
    <n v="2.8969804772485636E-4"/>
    <n v="1"/>
    <x v="0"/>
    <m/>
  </r>
  <r>
    <x v="69099"/>
    <s v="David Allen"/>
    <x v="69099"/>
    <x v="297"/>
    <x v="1"/>
    <x v="64521"/>
    <n v="3451.85"/>
    <s v="Freelance Payment"/>
    <x v="2"/>
    <x v="2"/>
    <s v="INR"/>
    <x v="4"/>
    <n v="1"/>
    <n v="2.8969972623375871E-4"/>
    <n v="1"/>
    <x v="1"/>
    <m/>
  </r>
  <r>
    <x v="69100"/>
    <s v="Justin Franco"/>
    <x v="69100"/>
    <x v="298"/>
    <x v="1"/>
    <x v="64522"/>
    <n v="3451.66"/>
    <s v="Grocery Shopping"/>
    <x v="0"/>
    <x v="0"/>
    <s v="INR"/>
    <x v="2"/>
    <n v="1"/>
    <n v="2.8971567303848005E-4"/>
    <n v="1"/>
    <x v="0"/>
    <m/>
  </r>
  <r>
    <x v="69101"/>
    <s v="Emily Johnson"/>
    <x v="69101"/>
    <x v="122"/>
    <x v="1"/>
    <x v="64523"/>
    <n v="3451.42"/>
    <s v="Freelance Payment"/>
    <x v="5"/>
    <x v="2"/>
    <s v="INR"/>
    <x v="5"/>
    <n v="1"/>
    <n v="2.8973581888034488E-4"/>
    <n v="1"/>
    <x v="0"/>
    <m/>
  </r>
  <r>
    <x v="69102"/>
    <s v="Jody Miller"/>
    <x v="69102"/>
    <x v="318"/>
    <x v="1"/>
    <x v="64524"/>
    <n v="3451.39"/>
    <s v="Bonus Payment"/>
    <x v="1"/>
    <x v="2"/>
    <s v="INR"/>
    <x v="3"/>
    <n v="1"/>
    <n v="2.8973833730757754E-4"/>
    <n v="1"/>
    <x v="0"/>
    <m/>
  </r>
  <r>
    <x v="69103"/>
    <s v="Oscar Jones"/>
    <x v="69103"/>
    <x v="138"/>
    <x v="1"/>
    <x v="64525"/>
    <n v="3451.35"/>
    <s v="Dinner at Restaurant"/>
    <x v="1"/>
    <x v="2"/>
    <s v="INR"/>
    <x v="2"/>
    <n v="1"/>
    <n v="2.8974169527865907E-4"/>
    <n v="1"/>
    <x v="1"/>
    <m/>
  </r>
  <r>
    <x v="69104"/>
    <s v="Stephen Lee"/>
    <x v="69104"/>
    <x v="316"/>
    <x v="0"/>
    <x v="64526"/>
    <n v="3451.16"/>
    <s v="Refund from Retailer"/>
    <x v="2"/>
    <x v="2"/>
    <s v="INR"/>
    <x v="2"/>
    <n v="1"/>
    <n v="2.8975764670429653E-4"/>
    <n v="1"/>
    <x v="0"/>
    <m/>
  </r>
  <r>
    <x v="69105"/>
    <s v="Robert Merritt"/>
    <x v="69105"/>
    <x v="21"/>
    <x v="1"/>
    <x v="64527"/>
    <n v="3451.08"/>
    <s v="Freelance Payment"/>
    <x v="0"/>
    <x v="0"/>
    <s v="INR"/>
    <x v="5"/>
    <n v="1"/>
    <n v="2.8976436361950465E-4"/>
    <n v="1"/>
    <x v="0"/>
    <m/>
  </r>
  <r>
    <x v="69106"/>
    <s v="John Moreno"/>
    <x v="69106"/>
    <x v="5"/>
    <x v="1"/>
    <x v="64528"/>
    <n v="3451.07"/>
    <s v="Freelance Payment"/>
    <x v="4"/>
    <x v="0"/>
    <s v="INR"/>
    <x v="3"/>
    <n v="1"/>
    <n v="2.8976520325580183E-4"/>
    <n v="1"/>
    <x v="1"/>
    <m/>
  </r>
  <r>
    <x v="69107"/>
    <s v="Jennifer Welch"/>
    <x v="69107"/>
    <x v="76"/>
    <x v="1"/>
    <x v="64529"/>
    <n v="3450.8"/>
    <s v="Grocery Shopping"/>
    <x v="5"/>
    <x v="0"/>
    <s v="INR"/>
    <x v="0"/>
    <n v="1"/>
    <n v="2.8978787527529848E-4"/>
    <n v="1"/>
    <x v="0"/>
    <m/>
  </r>
  <r>
    <x v="69108"/>
    <s v="Diana Cisneros"/>
    <x v="69108"/>
    <x v="57"/>
    <x v="1"/>
    <x v="64530"/>
    <n v="3450.79"/>
    <s v="Refund from Retailer"/>
    <x v="4"/>
    <x v="0"/>
    <s v="INR"/>
    <x v="0"/>
    <n v="1"/>
    <n v="2.8978871504785862E-4"/>
    <n v="1"/>
    <x v="0"/>
    <m/>
  </r>
  <r>
    <x v="69109"/>
    <s v="Brent Garza"/>
    <x v="69109"/>
    <x v="56"/>
    <x v="1"/>
    <x v="64531"/>
    <n v="3450.78"/>
    <s v="Refund for Overcharge"/>
    <x v="0"/>
    <x v="2"/>
    <s v="INR"/>
    <x v="4"/>
    <n v="1"/>
    <n v="2.8978955482528585E-4"/>
    <n v="1"/>
    <x v="0"/>
    <m/>
  </r>
  <r>
    <x v="69110"/>
    <s v="Russell Hobbs"/>
    <x v="69110"/>
    <x v="156"/>
    <x v="0"/>
    <x v="64532"/>
    <n v="3450.61"/>
    <s v="Client Payment"/>
    <x v="4"/>
    <x v="0"/>
    <s v="INR"/>
    <x v="4"/>
    <n v="1"/>
    <n v="2.8980383178626388E-4"/>
    <n v="1"/>
    <x v="0"/>
    <m/>
  </r>
  <r>
    <x v="69111"/>
    <s v="Summer Sweeney"/>
    <x v="69111"/>
    <x v="168"/>
    <x v="0"/>
    <x v="64533"/>
    <n v="3450.58"/>
    <s v="Bonus Payment"/>
    <x v="3"/>
    <x v="2"/>
    <s v="INR"/>
    <x v="1"/>
    <n v="1"/>
    <n v="2.8980635139599719E-4"/>
    <n v="1"/>
    <x v="0"/>
    <m/>
  </r>
  <r>
    <x v="69112"/>
    <s v="Kelly Douglas"/>
    <x v="69112"/>
    <x v="174"/>
    <x v="0"/>
    <x v="64534"/>
    <n v="3450.45"/>
    <s v="Grocery Shopping"/>
    <x v="4"/>
    <x v="2"/>
    <s v="INR"/>
    <x v="4"/>
    <n v="1"/>
    <n v="2.8981727021113189E-4"/>
    <n v="1"/>
    <x v="0"/>
    <m/>
  </r>
  <r>
    <x v="69113"/>
    <s v="Peter Velazquez"/>
    <x v="69113"/>
    <x v="128"/>
    <x v="0"/>
    <x v="64535"/>
    <n v="3450.36"/>
    <s v="Dinner at Restaurant"/>
    <x v="0"/>
    <x v="1"/>
    <s v="INR"/>
    <x v="5"/>
    <n v="1"/>
    <n v="2.8982482987282486E-4"/>
    <n v="1"/>
    <x v="0"/>
    <m/>
  </r>
  <r>
    <x v="69114"/>
    <s v="Tyler Paul"/>
    <x v="69114"/>
    <x v="166"/>
    <x v="0"/>
    <x v="64536"/>
    <n v="3450.33"/>
    <s v="Freelance Payment"/>
    <x v="0"/>
    <x v="1"/>
    <s v="INR"/>
    <x v="2"/>
    <n v="1"/>
    <n v="2.8982734984769572E-4"/>
    <n v="1"/>
    <x v="0"/>
    <m/>
  </r>
  <r>
    <x v="69115"/>
    <s v="Erica Flynn"/>
    <x v="69115"/>
    <x v="103"/>
    <x v="1"/>
    <x v="64537"/>
    <n v="3450.12"/>
    <s v="Refund for Overcharge"/>
    <x v="5"/>
    <x v="2"/>
    <s v="INR"/>
    <x v="5"/>
    <n v="1"/>
    <n v="2.8984499089886728E-4"/>
    <n v="1"/>
    <x v="0"/>
    <m/>
  </r>
  <r>
    <x v="69116"/>
    <s v="Gary Conner"/>
    <x v="69116"/>
    <x v="18"/>
    <x v="1"/>
    <x v="64538"/>
    <n v="3449.95"/>
    <s v="Dinner at Restaurant"/>
    <x v="3"/>
    <x v="0"/>
    <s v="INR"/>
    <x v="2"/>
    <n v="1"/>
    <n v="2.8985927332280179E-4"/>
    <n v="1"/>
    <x v="0"/>
    <m/>
  </r>
  <r>
    <x v="69117"/>
    <s v="Nathan Morrow"/>
    <x v="69117"/>
    <x v="42"/>
    <x v="1"/>
    <x v="64539"/>
    <n v="3449.68"/>
    <s v="Freelance Payment"/>
    <x v="3"/>
    <x v="2"/>
    <s v="INR"/>
    <x v="3"/>
    <n v="1"/>
    <n v="2.898819600658612E-4"/>
    <n v="1"/>
    <x v="0"/>
    <m/>
  </r>
  <r>
    <x v="69118"/>
    <s v="Tiffany Bonilla"/>
    <x v="69118"/>
    <x v="44"/>
    <x v="0"/>
    <x v="64540"/>
    <n v="3449.53"/>
    <s v="Refund from Retailer"/>
    <x v="5"/>
    <x v="1"/>
    <s v="INR"/>
    <x v="1"/>
    <n v="1"/>
    <n v="2.8989456534658342E-4"/>
    <n v="1"/>
    <x v="0"/>
    <m/>
  </r>
  <r>
    <x v="69119"/>
    <s v="Jacob Chase"/>
    <x v="69119"/>
    <x v="233"/>
    <x v="0"/>
    <x v="64541"/>
    <n v="3449.49"/>
    <s v="Refund for Overcharge"/>
    <x v="2"/>
    <x v="0"/>
    <s v="INR"/>
    <x v="2"/>
    <n v="1"/>
    <n v="2.8989792693992445E-4"/>
    <n v="1"/>
    <x v="1"/>
    <m/>
  </r>
  <r>
    <x v="69120"/>
    <s v="Daniel Baxter"/>
    <x v="69120"/>
    <x v="146"/>
    <x v="0"/>
    <x v="64542"/>
    <n v="3449.41"/>
    <s v="Refund from Retailer"/>
    <x v="5"/>
    <x v="1"/>
    <s v="INR"/>
    <x v="1"/>
    <n v="1"/>
    <n v="2.8990465036049642E-4"/>
    <n v="1"/>
    <x v="0"/>
    <m/>
  </r>
  <r>
    <x v="69121"/>
    <s v="Kendra Lewis"/>
    <x v="69121"/>
    <x v="139"/>
    <x v="1"/>
    <x v="64543"/>
    <n v="3449.32"/>
    <s v="Utility Bill Payment"/>
    <x v="4"/>
    <x v="1"/>
    <s v="INR"/>
    <x v="4"/>
    <n v="1"/>
    <n v="2.8991221458142476E-4"/>
    <n v="1"/>
    <x v="0"/>
    <m/>
  </r>
  <r>
    <x v="69122"/>
    <s v="Katherine Schmidt"/>
    <x v="69122"/>
    <x v="311"/>
    <x v="1"/>
    <x v="64544"/>
    <n v="3449.12"/>
    <s v="Bonus Payment"/>
    <x v="5"/>
    <x v="1"/>
    <s v="INR"/>
    <x v="5"/>
    <n v="1"/>
    <n v="2.899290253745883E-4"/>
    <n v="1"/>
    <x v="0"/>
    <m/>
  </r>
  <r>
    <x v="69123"/>
    <s v="Maria Dunn"/>
    <x v="69123"/>
    <x v="174"/>
    <x v="1"/>
    <x v="64545"/>
    <n v="3449.1"/>
    <s v="Refund for Overcharge"/>
    <x v="0"/>
    <x v="0"/>
    <s v="INR"/>
    <x v="1"/>
    <n v="1"/>
    <n v="2.8993070656113191E-4"/>
    <n v="1"/>
    <x v="1"/>
    <m/>
  </r>
  <r>
    <x v="69124"/>
    <s v="Kaitlyn Trevino"/>
    <x v="69124"/>
    <x v="312"/>
    <x v="0"/>
    <x v="64546"/>
    <n v="3449.02"/>
    <s v="Online Shopping"/>
    <x v="1"/>
    <x v="1"/>
    <s v="INR"/>
    <x v="5"/>
    <n v="1"/>
    <n v="2.8993743150228181E-4"/>
    <n v="1"/>
    <x v="0"/>
    <m/>
  </r>
  <r>
    <x v="69125"/>
    <s v="Veronica Hall"/>
    <x v="69125"/>
    <x v="154"/>
    <x v="1"/>
    <x v="64547"/>
    <n v="3449.01"/>
    <s v="Online Shopping"/>
    <x v="0"/>
    <x v="0"/>
    <s v="INR"/>
    <x v="3"/>
    <n v="1"/>
    <n v="2.8993827214186097E-4"/>
    <n v="1"/>
    <x v="0"/>
    <m/>
  </r>
  <r>
    <x v="69126"/>
    <s v="Robert Pugh"/>
    <x v="69126"/>
    <x v="191"/>
    <x v="0"/>
    <x v="41193"/>
    <n v="3448.93"/>
    <s v="Bonus Payment"/>
    <x v="0"/>
    <x v="1"/>
    <s v="INR"/>
    <x v="1"/>
    <n v="1"/>
    <n v="2.8994499743398679E-4"/>
    <n v="1"/>
    <x v="0"/>
    <m/>
  </r>
  <r>
    <x v="69127"/>
    <s v="Kimberly Powers"/>
    <x v="69127"/>
    <x v="252"/>
    <x v="0"/>
    <x v="64548"/>
    <n v="3448.92"/>
    <s v="Dinner at Restaurant"/>
    <x v="4"/>
    <x v="1"/>
    <s v="INR"/>
    <x v="3"/>
    <n v="1"/>
    <n v="2.8994583811743966E-4"/>
    <n v="1"/>
    <x v="0"/>
    <m/>
  </r>
  <r>
    <x v="69128"/>
    <s v="Susan Joyce"/>
    <x v="69128"/>
    <x v="101"/>
    <x v="1"/>
    <x v="64549"/>
    <n v="3448.88"/>
    <s v="Freelance Payment"/>
    <x v="1"/>
    <x v="0"/>
    <s v="INR"/>
    <x v="1"/>
    <n v="1"/>
    <n v="2.8994920090000232E-4"/>
    <n v="1"/>
    <x v="1"/>
    <m/>
  </r>
  <r>
    <x v="69129"/>
    <s v="Alexandra Pittman"/>
    <x v="69129"/>
    <x v="10"/>
    <x v="0"/>
    <x v="64550"/>
    <n v="3448.87"/>
    <s v="Client Payment"/>
    <x v="4"/>
    <x v="0"/>
    <s v="INR"/>
    <x v="5"/>
    <n v="1"/>
    <n v="2.8995004160783098E-4"/>
    <n v="1"/>
    <x v="0"/>
    <m/>
  </r>
  <r>
    <x v="69130"/>
    <s v="Amanda Johnson"/>
    <x v="69130"/>
    <x v="97"/>
    <x v="1"/>
    <x v="2456"/>
    <n v="3448.86"/>
    <s v="Refund from Retailer"/>
    <x v="5"/>
    <x v="1"/>
    <s v="INR"/>
    <x v="1"/>
    <n v="1"/>
    <n v="2.8995088232053491E-4"/>
    <n v="1"/>
    <x v="0"/>
    <m/>
  </r>
  <r>
    <x v="69131"/>
    <s v="Linda Gomez"/>
    <x v="69131"/>
    <x v="198"/>
    <x v="1"/>
    <x v="64551"/>
    <n v="3448.78"/>
    <s v="Utility Bill Payment"/>
    <x v="5"/>
    <x v="0"/>
    <s v="INR"/>
    <x v="1"/>
    <n v="1"/>
    <n v="2.8995760819768148E-4"/>
    <n v="1"/>
    <x v="0"/>
    <m/>
  </r>
  <r>
    <x v="69132"/>
    <s v="Alyssa Terry"/>
    <x v="69132"/>
    <x v="12"/>
    <x v="1"/>
    <x v="64552"/>
    <n v="3448.68"/>
    <s v="Client Payment"/>
    <x v="0"/>
    <x v="1"/>
    <s v="INR"/>
    <x v="3"/>
    <n v="1"/>
    <n v="2.899660159829268E-4"/>
    <n v="1"/>
    <x v="0"/>
    <m/>
  </r>
  <r>
    <x v="69133"/>
    <s v="Richard Porter"/>
    <x v="69133"/>
    <x v="138"/>
    <x v="0"/>
    <x v="64553"/>
    <n v="3448.57"/>
    <s v="Online Shopping"/>
    <x v="2"/>
    <x v="0"/>
    <s v="INR"/>
    <x v="5"/>
    <n v="1"/>
    <n v="2.8997526510988613E-4"/>
    <n v="1"/>
    <x v="1"/>
    <m/>
  </r>
  <r>
    <x v="69134"/>
    <s v="Christy Mcdonald"/>
    <x v="69134"/>
    <x v="169"/>
    <x v="1"/>
    <x v="52761"/>
    <n v="3448.54"/>
    <s v="Freelance Payment"/>
    <x v="4"/>
    <x v="2"/>
    <s v="INR"/>
    <x v="4"/>
    <n v="1"/>
    <n v="2.8997778770146207E-4"/>
    <n v="1"/>
    <x v="0"/>
    <m/>
  </r>
  <r>
    <x v="69135"/>
    <s v="Austin Booth"/>
    <x v="69135"/>
    <x v="335"/>
    <x v="0"/>
    <x v="64554"/>
    <n v="3448.5"/>
    <s v="Freelance Payment"/>
    <x v="4"/>
    <x v="0"/>
    <s v="INR"/>
    <x v="5"/>
    <n v="1"/>
    <n v="2.8998115122517038E-4"/>
    <n v="1"/>
    <x v="0"/>
    <m/>
  </r>
  <r>
    <x v="69136"/>
    <s v="Sara Lopez"/>
    <x v="69136"/>
    <x v="74"/>
    <x v="0"/>
    <x v="64555"/>
    <n v="3448.42"/>
    <s v="Salary Deposit"/>
    <x v="5"/>
    <x v="1"/>
    <s v="INR"/>
    <x v="1"/>
    <n v="1"/>
    <n v="2.8998787850667844E-4"/>
    <n v="1"/>
    <x v="1"/>
    <m/>
  </r>
  <r>
    <x v="69137"/>
    <s v="Justin Parker"/>
    <x v="69137"/>
    <x v="330"/>
    <x v="0"/>
    <x v="64556"/>
    <n v="3448.15"/>
    <s v="Dinner at Restaurant"/>
    <x v="2"/>
    <x v="1"/>
    <s v="INR"/>
    <x v="1"/>
    <n v="1"/>
    <n v="2.900105853863666E-4"/>
    <n v="1"/>
    <x v="0"/>
    <m/>
  </r>
  <r>
    <x v="69138"/>
    <s v="Mrs. Brittney Carpenter"/>
    <x v="69138"/>
    <x v="210"/>
    <x v="1"/>
    <x v="64557"/>
    <n v="3447.91"/>
    <s v="Client Payment"/>
    <x v="3"/>
    <x v="1"/>
    <s v="INR"/>
    <x v="5"/>
    <n v="1"/>
    <n v="2.9003077226493731E-4"/>
    <n v="1"/>
    <x v="0"/>
    <m/>
  </r>
  <r>
    <x v="69139"/>
    <s v="Billy Potter"/>
    <x v="69139"/>
    <x v="47"/>
    <x v="1"/>
    <x v="64558"/>
    <n v="3447.89"/>
    <s v="Freelance Payment"/>
    <x v="3"/>
    <x v="1"/>
    <s v="INR"/>
    <x v="5"/>
    <n v="1"/>
    <n v="2.9003245463167331E-4"/>
    <n v="1"/>
    <x v="0"/>
    <m/>
  </r>
  <r>
    <x v="69140"/>
    <s v="Joseph Lopez"/>
    <x v="69140"/>
    <x v="87"/>
    <x v="0"/>
    <x v="64559"/>
    <n v="3447.7"/>
    <s v="Utility Bill Payment"/>
    <x v="1"/>
    <x v="2"/>
    <s v="INR"/>
    <x v="3"/>
    <n v="1"/>
    <n v="2.9004843808916092E-4"/>
    <n v="1"/>
    <x v="0"/>
    <m/>
  </r>
  <r>
    <x v="69141"/>
    <s v="Garrett Moore"/>
    <x v="69141"/>
    <x v="137"/>
    <x v="1"/>
    <x v="58446"/>
    <n v="3447.63"/>
    <s v="Utility Bill Payment"/>
    <x v="0"/>
    <x v="1"/>
    <s v="INR"/>
    <x v="1"/>
    <n v="1"/>
    <n v="2.9005432717547994E-4"/>
    <n v="1"/>
    <x v="0"/>
    <m/>
  </r>
  <r>
    <x v="69142"/>
    <s v="Shane Young"/>
    <x v="69142"/>
    <x v="63"/>
    <x v="0"/>
    <x v="64560"/>
    <n v="3447.48"/>
    <s v="Online Shopping"/>
    <x v="0"/>
    <x v="2"/>
    <s v="INR"/>
    <x v="2"/>
    <n v="1"/>
    <n v="2.9006694745147178E-4"/>
    <n v="1"/>
    <x v="0"/>
    <m/>
  </r>
  <r>
    <x v="69143"/>
    <s v="Geoffrey Owen"/>
    <x v="69143"/>
    <x v="170"/>
    <x v="1"/>
    <x v="64561"/>
    <n v="3447.47"/>
    <s v="Utility Bill Payment"/>
    <x v="3"/>
    <x v="2"/>
    <s v="INR"/>
    <x v="0"/>
    <n v="1"/>
    <n v="2.9006778884225245E-4"/>
    <n v="1"/>
    <x v="0"/>
    <m/>
  </r>
  <r>
    <x v="69144"/>
    <s v="Zachary Wade"/>
    <x v="69144"/>
    <x v="68"/>
    <x v="1"/>
    <x v="64562"/>
    <n v="3447.26"/>
    <s v="Online Shopping"/>
    <x v="3"/>
    <x v="2"/>
    <s v="INR"/>
    <x v="4"/>
    <n v="1"/>
    <n v="2.9008545917627332E-4"/>
    <n v="1"/>
    <x v="1"/>
    <m/>
  </r>
  <r>
    <x v="69145"/>
    <s v="Michelle Barry"/>
    <x v="69145"/>
    <x v="110"/>
    <x v="0"/>
    <x v="64563"/>
    <n v="3447.2"/>
    <s v="Online Shopping"/>
    <x v="4"/>
    <x v="0"/>
    <s v="INR"/>
    <x v="3"/>
    <n v="1"/>
    <n v="2.9009050823857043E-4"/>
    <n v="1"/>
    <x v="0"/>
    <m/>
  </r>
  <r>
    <x v="69146"/>
    <s v="Chad Weber"/>
    <x v="69146"/>
    <x v="34"/>
    <x v="1"/>
    <x v="64564"/>
    <n v="3447.15"/>
    <s v="Online Shopping"/>
    <x v="5"/>
    <x v="0"/>
    <s v="INR"/>
    <x v="5"/>
    <n v="1"/>
    <n v="2.9009471592474941E-4"/>
    <n v="1"/>
    <x v="0"/>
    <m/>
  </r>
  <r>
    <x v="69147"/>
    <s v="Melissa Cox"/>
    <x v="69147"/>
    <x v="310"/>
    <x v="0"/>
    <x v="36010"/>
    <n v="3447.11"/>
    <s v="Grocery Shopping"/>
    <x v="1"/>
    <x v="0"/>
    <s v="INR"/>
    <x v="3"/>
    <n v="1"/>
    <n v="2.9009808216157884E-4"/>
    <n v="1"/>
    <x v="0"/>
    <m/>
  </r>
  <r>
    <x v="69148"/>
    <s v="Gina Elliott"/>
    <x v="69148"/>
    <x v="214"/>
    <x v="0"/>
    <x v="15569"/>
    <n v="3447.07"/>
    <s v="Grocery Shopping"/>
    <x v="5"/>
    <x v="1"/>
    <s v="INR"/>
    <x v="5"/>
    <n v="1"/>
    <n v="2.9010144847653224E-4"/>
    <n v="1"/>
    <x v="1"/>
    <m/>
  </r>
  <r>
    <x v="69149"/>
    <s v="Pamela Costa"/>
    <x v="69149"/>
    <x v="26"/>
    <x v="1"/>
    <x v="64565"/>
    <n v="3447.04"/>
    <s v="Refund for Overcharge"/>
    <x v="1"/>
    <x v="0"/>
    <s v="INR"/>
    <x v="0"/>
    <n v="1"/>
    <n v="2.9010397326401782E-4"/>
    <n v="1"/>
    <x v="0"/>
    <m/>
  </r>
  <r>
    <x v="69150"/>
    <s v="Patricia Robinson"/>
    <x v="69150"/>
    <x v="237"/>
    <x v="0"/>
    <x v="64566"/>
    <n v="3446.82"/>
    <s v="Dinner at Restaurant"/>
    <x v="0"/>
    <x v="1"/>
    <s v="INR"/>
    <x v="0"/>
    <n v="1"/>
    <n v="2.9012248971515772E-4"/>
    <n v="1"/>
    <x v="0"/>
    <m/>
  </r>
  <r>
    <x v="69151"/>
    <s v="Travis Francis"/>
    <x v="69151"/>
    <x v="326"/>
    <x v="0"/>
    <x v="64567"/>
    <n v="3446.78"/>
    <s v="Refund for Overcharge"/>
    <x v="0"/>
    <x v="1"/>
    <s v="INR"/>
    <x v="3"/>
    <n v="1"/>
    <n v="2.9012585659659158E-4"/>
    <n v="1"/>
    <x v="1"/>
    <m/>
  </r>
  <r>
    <x v="69152"/>
    <s v="Danielle Reeves"/>
    <x v="69152"/>
    <x v="221"/>
    <x v="0"/>
    <x v="64568"/>
    <n v="3446.78"/>
    <s v="Client Payment"/>
    <x v="0"/>
    <x v="1"/>
    <s v="INR"/>
    <x v="4"/>
    <n v="1"/>
    <n v="2.9012585659659158E-4"/>
    <n v="1"/>
    <x v="0"/>
    <m/>
  </r>
  <r>
    <x v="69153"/>
    <s v="Jeremy Baird"/>
    <x v="69153"/>
    <x v="190"/>
    <x v="1"/>
    <x v="64569"/>
    <n v="3446.74"/>
    <s v="Online Shopping"/>
    <x v="0"/>
    <x v="0"/>
    <s v="INR"/>
    <x v="2"/>
    <n v="1"/>
    <n v="2.9012922355617192E-4"/>
    <n v="1"/>
    <x v="0"/>
    <m/>
  </r>
  <r>
    <x v="69154"/>
    <s v="Kayla Cummings"/>
    <x v="69154"/>
    <x v="175"/>
    <x v="0"/>
    <x v="64570"/>
    <n v="3446.59"/>
    <s v="Utility Bill Payment"/>
    <x v="3"/>
    <x v="0"/>
    <s v="INR"/>
    <x v="5"/>
    <n v="1"/>
    <n v="2.9014185035063642E-4"/>
    <n v="1"/>
    <x v="0"/>
    <m/>
  </r>
  <r>
    <x v="69155"/>
    <s v="Jennifer Barajas"/>
    <x v="69155"/>
    <x v="213"/>
    <x v="1"/>
    <x v="64571"/>
    <n v="3446.57"/>
    <s v="Freelance Payment"/>
    <x v="2"/>
    <x v="2"/>
    <s v="INR"/>
    <x v="4"/>
    <n v="1"/>
    <n v="2.9014353400627288E-4"/>
    <n v="1"/>
    <x v="0"/>
    <m/>
  </r>
  <r>
    <x v="69156"/>
    <s v="Bonnie Good"/>
    <x v="69156"/>
    <x v="273"/>
    <x v="0"/>
    <x v="41615"/>
    <n v="3446.47"/>
    <s v="Freelance Payment"/>
    <x v="0"/>
    <x v="0"/>
    <s v="INR"/>
    <x v="3"/>
    <n v="1"/>
    <n v="2.9015195257756489E-4"/>
    <n v="1"/>
    <x v="0"/>
    <m/>
  </r>
  <r>
    <x v="69157"/>
    <s v="Chad Lee"/>
    <x v="69157"/>
    <x v="150"/>
    <x v="0"/>
    <x v="14892"/>
    <n v="3446.41"/>
    <s v="Dinner at Restaurant"/>
    <x v="5"/>
    <x v="0"/>
    <s v="INR"/>
    <x v="1"/>
    <n v="1"/>
    <n v="2.9015700395483996E-4"/>
    <n v="1"/>
    <x v="0"/>
    <m/>
  </r>
  <r>
    <x v="69158"/>
    <s v="Tyler Booker"/>
    <x v="69158"/>
    <x v="322"/>
    <x v="0"/>
    <x v="64572"/>
    <n v="3446.31"/>
    <s v="Refund for Overcharge"/>
    <x v="3"/>
    <x v="0"/>
    <s v="INR"/>
    <x v="3"/>
    <n v="1"/>
    <n v="2.9016542330782781E-4"/>
    <n v="1"/>
    <x v="0"/>
    <m/>
  </r>
  <r>
    <x v="69159"/>
    <s v="Elizabeth Lopez"/>
    <x v="69159"/>
    <x v="224"/>
    <x v="0"/>
    <x v="64573"/>
    <n v="3446.07"/>
    <s v="Refund for Overcharge"/>
    <x v="1"/>
    <x v="1"/>
    <s v="INR"/>
    <x v="4"/>
    <n v="1"/>
    <n v="2.9018563174862958E-4"/>
    <n v="1"/>
    <x v="0"/>
    <m/>
  </r>
  <r>
    <x v="69160"/>
    <s v="Timothy Mack"/>
    <x v="69160"/>
    <x v="156"/>
    <x v="0"/>
    <x v="64574"/>
    <n v="3445.96"/>
    <s v="Grocery Shopping"/>
    <x v="4"/>
    <x v="1"/>
    <s v="INR"/>
    <x v="5"/>
    <n v="1"/>
    <n v="2.9019489489140904E-4"/>
    <n v="1"/>
    <x v="0"/>
    <m/>
  </r>
  <r>
    <x v="69161"/>
    <s v="Anna Bishop"/>
    <x v="69161"/>
    <x v="283"/>
    <x v="0"/>
    <x v="64575"/>
    <n v="3445.73"/>
    <s v="Bonus Payment"/>
    <x v="4"/>
    <x v="1"/>
    <s v="INR"/>
    <x v="5"/>
    <n v="1"/>
    <n v="2.9021426519199126E-4"/>
    <n v="1"/>
    <x v="0"/>
    <m/>
  </r>
  <r>
    <x v="69162"/>
    <s v="Leroy Lopez"/>
    <x v="69162"/>
    <x v="215"/>
    <x v="1"/>
    <x v="64576"/>
    <n v="3445.73"/>
    <s v="Dinner at Restaurant"/>
    <x v="5"/>
    <x v="2"/>
    <s v="INR"/>
    <x v="3"/>
    <n v="1"/>
    <n v="2.9021426519199126E-4"/>
    <n v="1"/>
    <x v="0"/>
    <m/>
  </r>
  <r>
    <x v="69163"/>
    <s v="David Spencer"/>
    <x v="69163"/>
    <x v="5"/>
    <x v="0"/>
    <x v="1121"/>
    <n v="3445.68"/>
    <s v="Dinner at Restaurant"/>
    <x v="2"/>
    <x v="0"/>
    <s v="INR"/>
    <x v="2"/>
    <n v="1"/>
    <n v="2.9021847646908594E-4"/>
    <n v="1"/>
    <x v="0"/>
    <m/>
  </r>
  <r>
    <x v="69164"/>
    <s v="Alisha Oliver"/>
    <x v="69164"/>
    <x v="282"/>
    <x v="1"/>
    <x v="64577"/>
    <n v="3445.64"/>
    <s v="Client Payment"/>
    <x v="4"/>
    <x v="2"/>
    <s v="INR"/>
    <x v="4"/>
    <n v="1"/>
    <n v="2.902218455787604E-4"/>
    <n v="1"/>
    <x v="0"/>
    <m/>
  </r>
  <r>
    <x v="69165"/>
    <s v="Bonnie Smith"/>
    <x v="69165"/>
    <x v="86"/>
    <x v="0"/>
    <x v="64578"/>
    <n v="3445.37"/>
    <s v="Utility Bill Payment"/>
    <x v="5"/>
    <x v="0"/>
    <s v="INR"/>
    <x v="1"/>
    <n v="1"/>
    <n v="2.9024458911524741E-4"/>
    <n v="1"/>
    <x v="0"/>
    <m/>
  </r>
  <r>
    <x v="69166"/>
    <s v="Jesus Rivera"/>
    <x v="69166"/>
    <x v="161"/>
    <x v="0"/>
    <x v="64579"/>
    <n v="3445.31"/>
    <s v="Salary Deposit"/>
    <x v="0"/>
    <x v="1"/>
    <s v="INR"/>
    <x v="4"/>
    <n v="1"/>
    <n v="2.9024964371856236E-4"/>
    <n v="1"/>
    <x v="0"/>
    <m/>
  </r>
  <r>
    <x v="69167"/>
    <s v="Dennis Brown"/>
    <x v="69167"/>
    <x v="182"/>
    <x v="0"/>
    <x v="64580"/>
    <n v="3445.25"/>
    <s v="Online Shopping"/>
    <x v="0"/>
    <x v="0"/>
    <s v="INR"/>
    <x v="2"/>
    <n v="1"/>
    <n v="2.9025469849793196E-4"/>
    <n v="1"/>
    <x v="0"/>
    <m/>
  </r>
  <r>
    <x v="69168"/>
    <s v="Miss Heather Young MD"/>
    <x v="69168"/>
    <x v="151"/>
    <x v="1"/>
    <x v="64581"/>
    <n v="3445.24"/>
    <s v="Online Shopping"/>
    <x v="1"/>
    <x v="1"/>
    <s v="INR"/>
    <x v="0"/>
    <n v="1"/>
    <n v="2.9025554097827732E-4"/>
    <n v="1"/>
    <x v="0"/>
    <m/>
  </r>
  <r>
    <x v="69169"/>
    <s v="Casey Wells"/>
    <x v="69169"/>
    <x v="19"/>
    <x v="0"/>
    <x v="64486"/>
    <n v="3445.16"/>
    <s v="Online Shopping"/>
    <x v="4"/>
    <x v="2"/>
    <s v="INR"/>
    <x v="3"/>
    <n v="1"/>
    <n v="2.90262280997109E-4"/>
    <n v="1"/>
    <x v="0"/>
    <m/>
  </r>
  <r>
    <x v="69170"/>
    <s v="Nicholas Collins"/>
    <x v="69170"/>
    <x v="21"/>
    <x v="1"/>
    <x v="64582"/>
    <n v="3445.15"/>
    <s v="Client Payment"/>
    <x v="2"/>
    <x v="0"/>
    <s v="INR"/>
    <x v="3"/>
    <n v="1"/>
    <n v="2.9026312352147221E-4"/>
    <n v="1"/>
    <x v="1"/>
    <m/>
  </r>
  <r>
    <x v="69171"/>
    <s v="Dr. Mary Shields"/>
    <x v="69171"/>
    <x v="65"/>
    <x v="0"/>
    <x v="64583"/>
    <n v="3444.91"/>
    <s v="Refund for Overcharge"/>
    <x v="0"/>
    <x v="1"/>
    <s v="INR"/>
    <x v="5"/>
    <n v="1"/>
    <n v="2.9028334557361444E-4"/>
    <n v="1"/>
    <x v="0"/>
    <m/>
  </r>
  <r>
    <x v="69172"/>
    <s v="Cody Mendoza"/>
    <x v="69172"/>
    <x v="199"/>
    <x v="1"/>
    <x v="64584"/>
    <n v="3444.88"/>
    <s v="Client Payment"/>
    <x v="4"/>
    <x v="0"/>
    <s v="INR"/>
    <x v="2"/>
    <n v="1"/>
    <n v="2.9028587352825059E-4"/>
    <n v="1"/>
    <x v="0"/>
    <m/>
  </r>
  <r>
    <x v="69173"/>
    <s v="Theresa Patel"/>
    <x v="69173"/>
    <x v="278"/>
    <x v="1"/>
    <x v="13387"/>
    <n v="3444.81"/>
    <s v="Refund from Retailer"/>
    <x v="3"/>
    <x v="1"/>
    <s v="INR"/>
    <x v="1"/>
    <n v="1"/>
    <n v="2.9029177226029882E-4"/>
    <n v="1"/>
    <x v="1"/>
    <m/>
  </r>
  <r>
    <x v="69174"/>
    <s v="Destiny Harvey"/>
    <x v="69174"/>
    <x v="298"/>
    <x v="1"/>
    <x v="64585"/>
    <n v="3444.79"/>
    <s v="Refund from Retailer"/>
    <x v="2"/>
    <x v="0"/>
    <s v="INR"/>
    <x v="0"/>
    <n v="1"/>
    <n v="2.9029345765634479E-4"/>
    <n v="1"/>
    <x v="0"/>
    <m/>
  </r>
  <r>
    <x v="69175"/>
    <s v="Sabrina Huff"/>
    <x v="69175"/>
    <x v="213"/>
    <x v="0"/>
    <x v="64586"/>
    <n v="3444.76"/>
    <s v="Grocery Shopping"/>
    <x v="5"/>
    <x v="2"/>
    <s v="INR"/>
    <x v="5"/>
    <n v="1"/>
    <n v="2.902959857871085E-4"/>
    <n v="1"/>
    <x v="0"/>
    <m/>
  </r>
  <r>
    <x v="69176"/>
    <s v="Holly Rhodes"/>
    <x v="69176"/>
    <x v="147"/>
    <x v="1"/>
    <x v="64587"/>
    <n v="3444.7"/>
    <s v="Refund for Overcharge"/>
    <x v="4"/>
    <x v="2"/>
    <s v="INR"/>
    <x v="0"/>
    <n v="1"/>
    <n v="2.9030104218074145E-4"/>
    <n v="1"/>
    <x v="0"/>
    <m/>
  </r>
  <r>
    <x v="69177"/>
    <s v="Michael Castaneda"/>
    <x v="69177"/>
    <x v="31"/>
    <x v="0"/>
    <x v="64588"/>
    <n v="3444.69"/>
    <s v="Grocery Shopping"/>
    <x v="0"/>
    <x v="2"/>
    <s v="INR"/>
    <x v="4"/>
    <n v="1"/>
    <n v="2.9030188493013885E-4"/>
    <n v="1"/>
    <x v="0"/>
    <m/>
  </r>
  <r>
    <x v="69178"/>
    <s v="Kelly West"/>
    <x v="69178"/>
    <x v="43"/>
    <x v="0"/>
    <x v="64589"/>
    <n v="3444.65"/>
    <s v="Bonus Payment"/>
    <x v="4"/>
    <x v="2"/>
    <s v="INR"/>
    <x v="3"/>
    <n v="1"/>
    <n v="2.9030525597665944E-4"/>
    <n v="1"/>
    <x v="0"/>
    <m/>
  </r>
  <r>
    <x v="69179"/>
    <s v="Melissa Jackson"/>
    <x v="69179"/>
    <x v="64"/>
    <x v="1"/>
    <x v="64590"/>
    <n v="3444.57"/>
    <s v="Utility Bill Payment"/>
    <x v="5"/>
    <x v="2"/>
    <s v="INR"/>
    <x v="5"/>
    <n v="1"/>
    <n v="2.9031199830457791E-4"/>
    <n v="1"/>
    <x v="0"/>
    <m/>
  </r>
  <r>
    <x v="69180"/>
    <s v="Kristin Johnson"/>
    <x v="69180"/>
    <x v="258"/>
    <x v="0"/>
    <x v="64591"/>
    <n v="3444.52"/>
    <s v="Grocery Shopping"/>
    <x v="5"/>
    <x v="2"/>
    <s v="INR"/>
    <x v="3"/>
    <n v="1"/>
    <n v="2.9031621241856629E-4"/>
    <n v="1"/>
    <x v="1"/>
    <m/>
  </r>
  <r>
    <x v="69181"/>
    <s v="Dr. Taylor Morrison V"/>
    <x v="69181"/>
    <x v="320"/>
    <x v="1"/>
    <x v="64592"/>
    <n v="3444.36"/>
    <s v="Online Shopping"/>
    <x v="0"/>
    <x v="2"/>
    <s v="INR"/>
    <x v="4"/>
    <n v="1"/>
    <n v="2.9032969840550929E-4"/>
    <n v="1"/>
    <x v="0"/>
    <m/>
  </r>
  <r>
    <x v="69182"/>
    <s v="Brianna Munoz"/>
    <x v="69182"/>
    <x v="177"/>
    <x v="0"/>
    <x v="47773"/>
    <n v="3444.08"/>
    <s v="Utility Bill Payment"/>
    <x v="5"/>
    <x v="0"/>
    <s v="INR"/>
    <x v="0"/>
    <n v="1"/>
    <n v="2.9035330189774918E-4"/>
    <n v="1"/>
    <x v="1"/>
    <m/>
  </r>
  <r>
    <x v="69183"/>
    <s v="John Bean"/>
    <x v="69183"/>
    <x v="136"/>
    <x v="0"/>
    <x v="64593"/>
    <n v="3443.84"/>
    <s v="Online Shopping"/>
    <x v="5"/>
    <x v="0"/>
    <s v="INR"/>
    <x v="0"/>
    <n v="1"/>
    <n v="2.9037353651737596E-4"/>
    <n v="1"/>
    <x v="1"/>
    <m/>
  </r>
  <r>
    <x v="69184"/>
    <s v="Miguel Brown"/>
    <x v="69184"/>
    <x v="122"/>
    <x v="0"/>
    <x v="62053"/>
    <n v="3443.77"/>
    <s v="Refund for Overcharge"/>
    <x v="0"/>
    <x v="1"/>
    <s v="INR"/>
    <x v="1"/>
    <n v="1"/>
    <n v="2.9037943881269653E-4"/>
    <n v="1"/>
    <x v="1"/>
    <m/>
  </r>
  <r>
    <x v="69185"/>
    <s v="Shirley Cook MD"/>
    <x v="69185"/>
    <x v="141"/>
    <x v="1"/>
    <x v="64594"/>
    <n v="3443.59"/>
    <s v="Refund from Retailer"/>
    <x v="5"/>
    <x v="1"/>
    <s v="INR"/>
    <x v="5"/>
    <n v="1"/>
    <n v="2.9039461724537474E-4"/>
    <n v="1"/>
    <x v="0"/>
    <m/>
  </r>
  <r>
    <x v="69186"/>
    <s v="Kristin Wilson"/>
    <x v="69186"/>
    <x v="111"/>
    <x v="1"/>
    <x v="64595"/>
    <n v="3443.51"/>
    <s v="Grocery Shopping"/>
    <x v="5"/>
    <x v="1"/>
    <s v="INR"/>
    <x v="0"/>
    <n v="1"/>
    <n v="2.9040136372480405E-4"/>
    <n v="1"/>
    <x v="0"/>
    <m/>
  </r>
  <r>
    <x v="69187"/>
    <s v="Vincent Richards"/>
    <x v="69187"/>
    <x v="202"/>
    <x v="0"/>
    <x v="64596"/>
    <n v="3443.48"/>
    <s v="Salary Deposit"/>
    <x v="5"/>
    <x v="0"/>
    <s v="INR"/>
    <x v="3"/>
    <n v="1"/>
    <n v="2.9040389373540719E-4"/>
    <n v="1"/>
    <x v="1"/>
    <m/>
  </r>
  <r>
    <x v="69188"/>
    <s v="Matthew Avila"/>
    <x v="69188"/>
    <x v="100"/>
    <x v="1"/>
    <x v="64597"/>
    <n v="3443.23"/>
    <s v="Refund for Overcharge"/>
    <x v="2"/>
    <x v="0"/>
    <s v="INR"/>
    <x v="0"/>
    <n v="1"/>
    <n v="2.9042497887158276E-4"/>
    <n v="1"/>
    <x v="0"/>
    <m/>
  </r>
  <r>
    <x v="69189"/>
    <s v="Crystal Kent"/>
    <x v="69189"/>
    <x v="31"/>
    <x v="0"/>
    <x v="64598"/>
    <n v="3443.13"/>
    <s v="Bonus Payment"/>
    <x v="2"/>
    <x v="0"/>
    <s v="INR"/>
    <x v="0"/>
    <n v="1"/>
    <n v="2.9043341378338894E-4"/>
    <n v="1"/>
    <x v="0"/>
    <m/>
  </r>
  <r>
    <x v="69190"/>
    <s v="Thomas Williams"/>
    <x v="69190"/>
    <x v="59"/>
    <x v="0"/>
    <x v="64599"/>
    <n v="3443.12"/>
    <s v="Refund from Retailer"/>
    <x v="1"/>
    <x v="1"/>
    <s v="INR"/>
    <x v="3"/>
    <n v="1"/>
    <n v="2.9043425730151723E-4"/>
    <n v="1"/>
    <x v="0"/>
    <m/>
  </r>
  <r>
    <x v="69191"/>
    <s v="Paul Strong"/>
    <x v="69191"/>
    <x v="317"/>
    <x v="1"/>
    <x v="64600"/>
    <n v="3443.02"/>
    <s v="Online Shopping"/>
    <x v="4"/>
    <x v="1"/>
    <s v="INR"/>
    <x v="2"/>
    <n v="1"/>
    <n v="2.9044269275229305E-4"/>
    <n v="1"/>
    <x v="0"/>
    <m/>
  </r>
  <r>
    <x v="69192"/>
    <s v="Sara Farmer"/>
    <x v="69192"/>
    <x v="106"/>
    <x v="1"/>
    <x v="64601"/>
    <n v="3442.85"/>
    <s v="Bonus Payment"/>
    <x v="4"/>
    <x v="0"/>
    <s v="INR"/>
    <x v="2"/>
    <n v="1"/>
    <n v="2.9045703414322437E-4"/>
    <n v="1"/>
    <x v="1"/>
    <m/>
  </r>
  <r>
    <x v="69193"/>
    <s v="Erik Baxter"/>
    <x v="69193"/>
    <x v="162"/>
    <x v="1"/>
    <x v="64602"/>
    <n v="3442.85"/>
    <s v="Online Shopping"/>
    <x v="5"/>
    <x v="2"/>
    <s v="INR"/>
    <x v="2"/>
    <n v="1"/>
    <n v="2.9045703414322437E-4"/>
    <n v="1"/>
    <x v="0"/>
    <m/>
  </r>
  <r>
    <x v="69194"/>
    <s v="Matthew Bailey"/>
    <x v="69194"/>
    <x v="124"/>
    <x v="0"/>
    <x v="64603"/>
    <n v="3442.74"/>
    <s v="Refund from Retailer"/>
    <x v="3"/>
    <x v="1"/>
    <s v="INR"/>
    <x v="3"/>
    <n v="1"/>
    <n v="2.9046631462149338E-4"/>
    <n v="1"/>
    <x v="1"/>
    <m/>
  </r>
  <r>
    <x v="69195"/>
    <s v="Karen Lucas"/>
    <x v="69195"/>
    <x v="170"/>
    <x v="0"/>
    <x v="64604"/>
    <n v="3442.38"/>
    <s v="Dinner at Restaurant"/>
    <x v="3"/>
    <x v="0"/>
    <s v="INR"/>
    <x v="2"/>
    <n v="1"/>
    <n v="2.9049669124268674E-4"/>
    <n v="1"/>
    <x v="1"/>
    <m/>
  </r>
  <r>
    <x v="69196"/>
    <s v="Bradley Wilson"/>
    <x v="69196"/>
    <x v="67"/>
    <x v="1"/>
    <x v="64605"/>
    <n v="3442.37"/>
    <s v="Salary Deposit"/>
    <x v="1"/>
    <x v="1"/>
    <s v="INR"/>
    <x v="3"/>
    <n v="1"/>
    <n v="2.9049753512841442E-4"/>
    <n v="1"/>
    <x v="0"/>
    <m/>
  </r>
  <r>
    <x v="69197"/>
    <s v="Julie Harrell"/>
    <x v="69197"/>
    <x v="8"/>
    <x v="0"/>
    <x v="64606"/>
    <n v="3442.34"/>
    <s v="Online Shopping"/>
    <x v="1"/>
    <x v="2"/>
    <s v="INR"/>
    <x v="0"/>
    <n v="1"/>
    <n v="2.9050006681501534E-4"/>
    <n v="1"/>
    <x v="0"/>
    <m/>
  </r>
  <r>
    <x v="69198"/>
    <s v="Jessica Taylor"/>
    <x v="69198"/>
    <x v="176"/>
    <x v="1"/>
    <x v="64607"/>
    <n v="3442.2"/>
    <s v="Client Payment"/>
    <x v="2"/>
    <x v="1"/>
    <s v="INR"/>
    <x v="1"/>
    <n v="1"/>
    <n v="2.9051188193597122E-4"/>
    <n v="1"/>
    <x v="1"/>
    <m/>
  </r>
  <r>
    <x v="69199"/>
    <s v="Adam Wong"/>
    <x v="69199"/>
    <x v="303"/>
    <x v="1"/>
    <x v="64608"/>
    <n v="3441.86"/>
    <s v="Grocery Shopping"/>
    <x v="1"/>
    <x v="0"/>
    <s v="INR"/>
    <x v="3"/>
    <n v="1"/>
    <n v="2.9054057980278103E-4"/>
    <n v="1"/>
    <x v="0"/>
    <m/>
  </r>
  <r>
    <x v="69200"/>
    <s v="Amy Campbell"/>
    <x v="69200"/>
    <x v="62"/>
    <x v="1"/>
    <x v="32550"/>
    <n v="3441.81"/>
    <s v="Refund for Overcharge"/>
    <x v="4"/>
    <x v="2"/>
    <s v="INR"/>
    <x v="1"/>
    <n v="1"/>
    <n v="2.9054480055552167E-4"/>
    <n v="1"/>
    <x v="1"/>
    <m/>
  </r>
  <r>
    <x v="69201"/>
    <s v="Keith Dillon"/>
    <x v="69201"/>
    <x v="127"/>
    <x v="1"/>
    <x v="64609"/>
    <n v="3441.76"/>
    <s v="Online Shopping"/>
    <x v="1"/>
    <x v="2"/>
    <s v="INR"/>
    <x v="0"/>
    <n v="1"/>
    <n v="2.9054902143089582E-4"/>
    <n v="1"/>
    <x v="1"/>
    <m/>
  </r>
  <r>
    <x v="69202"/>
    <s v="Alyssa Hall"/>
    <x v="69202"/>
    <x v="318"/>
    <x v="1"/>
    <x v="64610"/>
    <n v="3441.73"/>
    <s v="Online Shopping"/>
    <x v="1"/>
    <x v="1"/>
    <s v="INR"/>
    <x v="0"/>
    <n v="1"/>
    <n v="2.9055155401498667E-4"/>
    <n v="1"/>
    <x v="0"/>
    <m/>
  </r>
  <r>
    <x v="69203"/>
    <s v="Shelby Ford"/>
    <x v="69203"/>
    <x v="169"/>
    <x v="1"/>
    <x v="64611"/>
    <n v="3441.72"/>
    <s v="Utility Bill Payment"/>
    <x v="3"/>
    <x v="1"/>
    <s v="INR"/>
    <x v="3"/>
    <n v="1"/>
    <n v="2.9055239821949494E-4"/>
    <n v="1"/>
    <x v="1"/>
    <m/>
  </r>
  <r>
    <x v="69204"/>
    <s v="Virginia Thomas"/>
    <x v="69204"/>
    <x v="155"/>
    <x v="1"/>
    <x v="64612"/>
    <n v="3441.7"/>
    <s v="Bonus Payment"/>
    <x v="5"/>
    <x v="0"/>
    <s v="INR"/>
    <x v="1"/>
    <n v="1"/>
    <n v="2.9055408664322867E-4"/>
    <n v="1"/>
    <x v="0"/>
    <m/>
  </r>
  <r>
    <x v="69205"/>
    <s v="Kelly Thomas"/>
    <x v="69205"/>
    <x v="73"/>
    <x v="1"/>
    <x v="64613"/>
    <n v="3441.58"/>
    <s v="Dinner at Restaurant"/>
    <x v="3"/>
    <x v="2"/>
    <s v="INR"/>
    <x v="3"/>
    <n v="1"/>
    <n v="2.9056421759773127E-4"/>
    <n v="1"/>
    <x v="0"/>
    <m/>
  </r>
  <r>
    <x v="69206"/>
    <s v="Steven Barnes"/>
    <x v="69206"/>
    <x v="152"/>
    <x v="0"/>
    <x v="64614"/>
    <n v="3441.33"/>
    <s v="Bonus Payment"/>
    <x v="0"/>
    <x v="1"/>
    <s v="INR"/>
    <x v="2"/>
    <n v="1"/>
    <n v="2.9058532602220652E-4"/>
    <n v="1"/>
    <x v="0"/>
    <m/>
  </r>
  <r>
    <x v="69207"/>
    <s v="David Valenzuela"/>
    <x v="69207"/>
    <x v="239"/>
    <x v="1"/>
    <x v="64615"/>
    <n v="3441.29"/>
    <s v="Refund for Overcharge"/>
    <x v="4"/>
    <x v="1"/>
    <s v="INR"/>
    <x v="2"/>
    <n v="1"/>
    <n v="2.9058870365473413E-4"/>
    <n v="1"/>
    <x v="0"/>
    <m/>
  </r>
  <r>
    <x v="69208"/>
    <s v="Andrea Mendez"/>
    <x v="69208"/>
    <x v="294"/>
    <x v="1"/>
    <x v="64616"/>
    <n v="3441.29"/>
    <s v="Utility Bill Payment"/>
    <x v="1"/>
    <x v="2"/>
    <s v="INR"/>
    <x v="5"/>
    <n v="1"/>
    <n v="2.9058870365473413E-4"/>
    <n v="1"/>
    <x v="0"/>
    <m/>
  </r>
  <r>
    <x v="69209"/>
    <s v="Robert Castro"/>
    <x v="69209"/>
    <x v="143"/>
    <x v="1"/>
    <x v="64617"/>
    <n v="3441.16"/>
    <s v="Bonus Payment"/>
    <x v="5"/>
    <x v="0"/>
    <s v="INR"/>
    <x v="5"/>
    <n v="1"/>
    <n v="2.9059968150274909E-4"/>
    <n v="1"/>
    <x v="0"/>
    <m/>
  </r>
  <r>
    <x v="69210"/>
    <s v="Anthony Meyer"/>
    <x v="69210"/>
    <x v="139"/>
    <x v="1"/>
    <x v="46778"/>
    <n v="3441.08"/>
    <s v="Grocery Shopping"/>
    <x v="3"/>
    <x v="1"/>
    <s v="INR"/>
    <x v="5"/>
    <n v="1"/>
    <n v="2.9060643751380383E-4"/>
    <n v="1"/>
    <x v="0"/>
    <m/>
  </r>
  <r>
    <x v="69211"/>
    <s v="Mrs. Debra Simmons"/>
    <x v="69211"/>
    <x v="173"/>
    <x v="0"/>
    <x v="64618"/>
    <n v="3440.65"/>
    <s v="Client Payment"/>
    <x v="0"/>
    <x v="2"/>
    <s v="INR"/>
    <x v="0"/>
    <n v="1"/>
    <n v="2.9064275645590223E-4"/>
    <n v="1"/>
    <x v="0"/>
    <m/>
  </r>
  <r>
    <x v="69212"/>
    <s v="Hayley Caldwell"/>
    <x v="69212"/>
    <x v="19"/>
    <x v="1"/>
    <x v="64619"/>
    <n v="3440.62"/>
    <s v="Client Payment"/>
    <x v="0"/>
    <x v="2"/>
    <s v="INR"/>
    <x v="0"/>
    <n v="1"/>
    <n v="2.9064529067435521E-4"/>
    <n v="1"/>
    <x v="0"/>
    <m/>
  </r>
  <r>
    <x v="69213"/>
    <s v="Jesus Brady"/>
    <x v="69213"/>
    <x v="119"/>
    <x v="1"/>
    <x v="64620"/>
    <n v="3440.57"/>
    <s v="Bonus Payment"/>
    <x v="0"/>
    <x v="0"/>
    <s v="INR"/>
    <x v="5"/>
    <n v="1"/>
    <n v="2.9064951446998606E-4"/>
    <n v="1"/>
    <x v="0"/>
    <m/>
  </r>
  <r>
    <x v="69214"/>
    <s v="Luis Hawkins"/>
    <x v="69214"/>
    <x v="218"/>
    <x v="0"/>
    <x v="64621"/>
    <n v="3440.52"/>
    <s v="Refund from Retailer"/>
    <x v="1"/>
    <x v="0"/>
    <s v="INR"/>
    <x v="2"/>
    <n v="1"/>
    <n v="2.9065373838838314E-4"/>
    <n v="1"/>
    <x v="1"/>
    <m/>
  </r>
  <r>
    <x v="69215"/>
    <s v="Lauren Malone"/>
    <x v="69215"/>
    <x v="176"/>
    <x v="0"/>
    <x v="64622"/>
    <n v="3440.47"/>
    <s v="Dinner at Restaurant"/>
    <x v="4"/>
    <x v="1"/>
    <s v="INR"/>
    <x v="1"/>
    <n v="1"/>
    <n v="2.9065796242955179E-4"/>
    <n v="1"/>
    <x v="0"/>
    <m/>
  </r>
  <r>
    <x v="69216"/>
    <s v="Joshua Jackson"/>
    <x v="69216"/>
    <x v="260"/>
    <x v="0"/>
    <x v="58473"/>
    <n v="3440.25"/>
    <s v="Salary Deposit"/>
    <x v="3"/>
    <x v="2"/>
    <s v="INR"/>
    <x v="4"/>
    <n v="1"/>
    <n v="2.9067654966935541E-4"/>
    <n v="1"/>
    <x v="0"/>
    <m/>
  </r>
  <r>
    <x v="69217"/>
    <s v="Mary Smith"/>
    <x v="69217"/>
    <x v="103"/>
    <x v="1"/>
    <x v="64623"/>
    <n v="3440"/>
    <s v="Bonus Payment"/>
    <x v="5"/>
    <x v="2"/>
    <s v="INR"/>
    <x v="3"/>
    <n v="1"/>
    <n v="2.9069767441860465E-4"/>
    <n v="1"/>
    <x v="1"/>
    <m/>
  </r>
  <r>
    <x v="69218"/>
    <s v="Thomas Nichols"/>
    <x v="69218"/>
    <x v="190"/>
    <x v="0"/>
    <x v="64624"/>
    <n v="3439.92"/>
    <s v="Utility Bill Payment"/>
    <x v="2"/>
    <x v="2"/>
    <s v="INR"/>
    <x v="1"/>
    <n v="1"/>
    <n v="2.9070443498686014E-4"/>
    <n v="1"/>
    <x v="0"/>
    <m/>
  </r>
  <r>
    <x v="69219"/>
    <s v="Rebecca Padilla"/>
    <x v="69219"/>
    <x v="229"/>
    <x v="1"/>
    <x v="64625"/>
    <n v="3439.83"/>
    <s v="Utility Bill Payment"/>
    <x v="0"/>
    <x v="2"/>
    <s v="INR"/>
    <x v="0"/>
    <n v="1"/>
    <n v="2.9071204100202626E-4"/>
    <n v="1"/>
    <x v="0"/>
    <m/>
  </r>
  <r>
    <x v="69220"/>
    <s v="Jason White"/>
    <x v="69220"/>
    <x v="24"/>
    <x v="1"/>
    <x v="64626"/>
    <n v="3439.58"/>
    <s v="Client Payment"/>
    <x v="5"/>
    <x v="1"/>
    <s v="INR"/>
    <x v="1"/>
    <n v="1"/>
    <n v="2.9073317091040188E-4"/>
    <n v="1"/>
    <x v="1"/>
    <m/>
  </r>
  <r>
    <x v="69221"/>
    <s v="Jennifer Lee"/>
    <x v="69221"/>
    <x v="272"/>
    <x v="0"/>
    <x v="64627"/>
    <n v="3439.53"/>
    <s v="Salary Deposit"/>
    <x v="0"/>
    <x v="0"/>
    <s v="INR"/>
    <x v="2"/>
    <n v="1"/>
    <n v="2.9073739726067223E-4"/>
    <n v="1"/>
    <x v="0"/>
    <m/>
  </r>
  <r>
    <x v="69222"/>
    <s v="Jeffrey Williams"/>
    <x v="69222"/>
    <x v="206"/>
    <x v="1"/>
    <x v="64628"/>
    <n v="3439.4"/>
    <s v="Refund from Retailer"/>
    <x v="2"/>
    <x v="1"/>
    <s v="INR"/>
    <x v="3"/>
    <n v="1"/>
    <n v="2.9074838634645577E-4"/>
    <n v="1"/>
    <x v="1"/>
    <m/>
  </r>
  <r>
    <x v="69223"/>
    <s v="Jennifer Long"/>
    <x v="69223"/>
    <x v="279"/>
    <x v="1"/>
    <x v="64629"/>
    <n v="3439.38"/>
    <s v="Grocery Shopping"/>
    <x v="2"/>
    <x v="1"/>
    <s v="INR"/>
    <x v="0"/>
    <n v="1"/>
    <n v="2.9075007704877041E-4"/>
    <n v="1"/>
    <x v="1"/>
    <m/>
  </r>
  <r>
    <x v="69224"/>
    <s v="Katherine Hernandez"/>
    <x v="69224"/>
    <x v="92"/>
    <x v="1"/>
    <x v="64630"/>
    <n v="3439.37"/>
    <s v="Online Shopping"/>
    <x v="5"/>
    <x v="0"/>
    <s v="INR"/>
    <x v="3"/>
    <n v="1"/>
    <n v="2.9075092240730136E-4"/>
    <n v="1"/>
    <x v="0"/>
    <m/>
  </r>
  <r>
    <x v="69225"/>
    <s v="Elizabeth Hernandez"/>
    <x v="69225"/>
    <x v="175"/>
    <x v="1"/>
    <x v="64631"/>
    <n v="3439.13"/>
    <s v="Refund for Overcharge"/>
    <x v="0"/>
    <x v="0"/>
    <s v="INR"/>
    <x v="4"/>
    <n v="1"/>
    <n v="2.9077121248687895E-4"/>
    <n v="1"/>
    <x v="0"/>
    <m/>
  </r>
  <r>
    <x v="69226"/>
    <s v="Michael Simpson"/>
    <x v="69226"/>
    <x v="111"/>
    <x v="1"/>
    <x v="64632"/>
    <n v="3439.09"/>
    <s v="Salary Deposit"/>
    <x v="3"/>
    <x v="2"/>
    <s v="INR"/>
    <x v="1"/>
    <n v="1"/>
    <n v="2.907745944421344E-4"/>
    <n v="1"/>
    <x v="0"/>
    <m/>
  </r>
  <r>
    <x v="69227"/>
    <s v="Christopher Morrison"/>
    <x v="69227"/>
    <x v="107"/>
    <x v="0"/>
    <x v="64633"/>
    <n v="3439.07"/>
    <s v="Refund from Retailer"/>
    <x v="4"/>
    <x v="1"/>
    <s v="INR"/>
    <x v="5"/>
    <n v="1"/>
    <n v="2.9077628544926391E-4"/>
    <n v="1"/>
    <x v="0"/>
    <m/>
  </r>
  <r>
    <x v="69228"/>
    <s v="Erica Smith"/>
    <x v="69228"/>
    <x v="271"/>
    <x v="1"/>
    <x v="64634"/>
    <n v="3439"/>
    <s v="Bonus Payment"/>
    <x v="4"/>
    <x v="2"/>
    <s v="INR"/>
    <x v="4"/>
    <n v="1"/>
    <n v="2.9078220412910729E-4"/>
    <n v="1"/>
    <x v="0"/>
    <m/>
  </r>
  <r>
    <x v="69229"/>
    <s v="Robert Clark DVM"/>
    <x v="69229"/>
    <x v="36"/>
    <x v="0"/>
    <x v="64635"/>
    <n v="3438.89"/>
    <s v="Freelance Payment"/>
    <x v="4"/>
    <x v="0"/>
    <s v="INR"/>
    <x v="3"/>
    <n v="1"/>
    <n v="2.9079150539854429E-4"/>
    <n v="1"/>
    <x v="0"/>
    <m/>
  </r>
  <r>
    <x v="69230"/>
    <s v="Randall Henderson"/>
    <x v="69230"/>
    <x v="129"/>
    <x v="1"/>
    <x v="64636"/>
    <n v="3438.76"/>
    <s v="Freelance Payment"/>
    <x v="5"/>
    <x v="2"/>
    <s v="INR"/>
    <x v="4"/>
    <n v="1"/>
    <n v="2.9080249857506773E-4"/>
    <n v="1"/>
    <x v="1"/>
    <m/>
  </r>
  <r>
    <x v="69231"/>
    <s v="Dana Harris"/>
    <x v="69231"/>
    <x v="95"/>
    <x v="1"/>
    <x v="64637"/>
    <n v="3438.69"/>
    <s v="Refund from Retailer"/>
    <x v="0"/>
    <x v="2"/>
    <s v="INR"/>
    <x v="3"/>
    <n v="1"/>
    <n v="2.9080841832209358E-4"/>
    <n v="1"/>
    <x v="0"/>
    <m/>
  </r>
  <r>
    <x v="69232"/>
    <s v="Shawn Graves"/>
    <x v="69232"/>
    <x v="74"/>
    <x v="1"/>
    <x v="60894"/>
    <n v="3438.54"/>
    <s v="Utility Bill Payment"/>
    <x v="1"/>
    <x v="1"/>
    <s v="INR"/>
    <x v="0"/>
    <n v="1"/>
    <n v="2.9082110430589728E-4"/>
    <n v="1"/>
    <x v="1"/>
    <m/>
  </r>
  <r>
    <x v="69233"/>
    <s v="Dr. Christian Johnson DDS"/>
    <x v="69233"/>
    <x v="86"/>
    <x v="0"/>
    <x v="64638"/>
    <n v="3438.54"/>
    <s v="Salary Deposit"/>
    <x v="3"/>
    <x v="2"/>
    <s v="INR"/>
    <x v="1"/>
    <n v="1"/>
    <n v="2.9082110430589728E-4"/>
    <n v="1"/>
    <x v="0"/>
    <m/>
  </r>
  <r>
    <x v="69234"/>
    <s v="Nathan Walker"/>
    <x v="69234"/>
    <x v="43"/>
    <x v="1"/>
    <x v="64639"/>
    <n v="3438.42"/>
    <s v="Bonus Payment"/>
    <x v="3"/>
    <x v="1"/>
    <s v="INR"/>
    <x v="3"/>
    <n v="1"/>
    <n v="2.9083125388986803E-4"/>
    <n v="1"/>
    <x v="0"/>
    <m/>
  </r>
  <r>
    <x v="69235"/>
    <s v="Gregory Beck"/>
    <x v="69235"/>
    <x v="163"/>
    <x v="0"/>
    <x v="64640"/>
    <n v="3438.4"/>
    <s v="Grocery Shopping"/>
    <x v="4"/>
    <x v="1"/>
    <s v="INR"/>
    <x v="5"/>
    <n v="1"/>
    <n v="2.908329455560726E-4"/>
    <n v="1"/>
    <x v="1"/>
    <m/>
  </r>
  <r>
    <x v="69236"/>
    <s v="Phillip Rodriguez"/>
    <x v="69236"/>
    <x v="205"/>
    <x v="1"/>
    <x v="64641"/>
    <n v="3438.4"/>
    <s v="Refund from Retailer"/>
    <x v="1"/>
    <x v="0"/>
    <s v="INR"/>
    <x v="1"/>
    <n v="1"/>
    <n v="2.908329455560726E-4"/>
    <n v="1"/>
    <x v="1"/>
    <m/>
  </r>
  <r>
    <x v="69237"/>
    <s v="Mrs. Joan Logan"/>
    <x v="69237"/>
    <x v="297"/>
    <x v="0"/>
    <x v="64642"/>
    <n v="3438.26"/>
    <s v="Dinner at Restaurant"/>
    <x v="2"/>
    <x v="1"/>
    <s v="INR"/>
    <x v="5"/>
    <n v="1"/>
    <n v="2.9084478777055832E-4"/>
    <n v="1"/>
    <x v="1"/>
    <m/>
  </r>
  <r>
    <x v="69238"/>
    <s v="Ruth Jackson"/>
    <x v="69238"/>
    <x v="333"/>
    <x v="1"/>
    <x v="8250"/>
    <n v="3438.23"/>
    <s v="Salary Deposit"/>
    <x v="3"/>
    <x v="1"/>
    <s v="INR"/>
    <x v="3"/>
    <n v="1"/>
    <n v="2.9084732551341825E-4"/>
    <n v="1"/>
    <x v="0"/>
    <m/>
  </r>
  <r>
    <x v="69239"/>
    <s v="Kathleen Barron"/>
    <x v="69239"/>
    <x v="242"/>
    <x v="0"/>
    <x v="64643"/>
    <n v="3438.22"/>
    <s v="Client Payment"/>
    <x v="4"/>
    <x v="0"/>
    <s v="INR"/>
    <x v="5"/>
    <n v="1"/>
    <n v="2.908481714375462E-4"/>
    <n v="1"/>
    <x v="0"/>
    <m/>
  </r>
  <r>
    <x v="69240"/>
    <s v="David Rhodes"/>
    <x v="69240"/>
    <x v="230"/>
    <x v="0"/>
    <x v="38558"/>
    <n v="3438.21"/>
    <s v="Grocery Shopping"/>
    <x v="3"/>
    <x v="2"/>
    <s v="INR"/>
    <x v="2"/>
    <n v="1"/>
    <n v="2.9084901736659485E-4"/>
    <n v="1"/>
    <x v="0"/>
    <m/>
  </r>
  <r>
    <x v="69241"/>
    <s v="Linda Solis"/>
    <x v="69241"/>
    <x v="221"/>
    <x v="0"/>
    <x v="64644"/>
    <n v="3438.16"/>
    <s v="Utility Bill Payment"/>
    <x v="4"/>
    <x v="0"/>
    <s v="INR"/>
    <x v="2"/>
    <n v="1"/>
    <n v="2.9085324708565049E-4"/>
    <n v="1"/>
    <x v="1"/>
    <m/>
  </r>
  <r>
    <x v="69242"/>
    <s v="Virginia Chavez"/>
    <x v="69242"/>
    <x v="272"/>
    <x v="0"/>
    <x v="64645"/>
    <n v="3438.11"/>
    <s v="Refund from Retailer"/>
    <x v="2"/>
    <x v="1"/>
    <s v="INR"/>
    <x v="0"/>
    <n v="1"/>
    <n v="2.9085747692773065E-4"/>
    <n v="1"/>
    <x v="0"/>
    <m/>
  </r>
  <r>
    <x v="69243"/>
    <s v="Jessica Smith"/>
    <x v="69243"/>
    <x v="296"/>
    <x v="0"/>
    <x v="64646"/>
    <n v="3438.06"/>
    <s v="Refund for Overcharge"/>
    <x v="0"/>
    <x v="1"/>
    <s v="INR"/>
    <x v="1"/>
    <n v="1"/>
    <n v="2.9086170689284071E-4"/>
    <n v="1"/>
    <x v="0"/>
    <m/>
  </r>
  <r>
    <x v="69244"/>
    <s v="Brandon Scott"/>
    <x v="69244"/>
    <x v="215"/>
    <x v="0"/>
    <x v="64647"/>
    <n v="3438.05"/>
    <s v="Utility Bill Payment"/>
    <x v="3"/>
    <x v="1"/>
    <s v="INR"/>
    <x v="1"/>
    <n v="1"/>
    <n v="2.9086255290062678E-4"/>
    <n v="1"/>
    <x v="0"/>
    <m/>
  </r>
  <r>
    <x v="69245"/>
    <s v="Lisa Mcknight"/>
    <x v="69245"/>
    <x v="27"/>
    <x v="0"/>
    <x v="64648"/>
    <n v="3437.82"/>
    <s v="Freelance Payment"/>
    <x v="5"/>
    <x v="1"/>
    <s v="INR"/>
    <x v="0"/>
    <n v="1"/>
    <n v="2.9088201243811484E-4"/>
    <n v="1"/>
    <x v="0"/>
    <m/>
  </r>
  <r>
    <x v="69246"/>
    <s v="Victoria Jones"/>
    <x v="69246"/>
    <x v="202"/>
    <x v="0"/>
    <x v="64649"/>
    <n v="3437.62"/>
    <s v="Refund for Overcharge"/>
    <x v="4"/>
    <x v="2"/>
    <s v="INR"/>
    <x v="4"/>
    <n v="1"/>
    <n v="2.9089893589169253E-4"/>
    <n v="1"/>
    <x v="0"/>
    <m/>
  </r>
  <r>
    <x v="69247"/>
    <s v="Brandon Fuentes"/>
    <x v="69247"/>
    <x v="212"/>
    <x v="1"/>
    <x v="64650"/>
    <n v="3437.59"/>
    <s v="Grocery Shopping"/>
    <x v="3"/>
    <x v="0"/>
    <s v="INR"/>
    <x v="4"/>
    <n v="1"/>
    <n v="2.9090147457957463E-4"/>
    <n v="1"/>
    <x v="0"/>
    <m/>
  </r>
  <r>
    <x v="69248"/>
    <s v="Christopher Wallace"/>
    <x v="69248"/>
    <x v="331"/>
    <x v="1"/>
    <x v="64651"/>
    <n v="3437.49"/>
    <s v="Grocery Shopping"/>
    <x v="1"/>
    <x v="2"/>
    <s v="INR"/>
    <x v="5"/>
    <n v="1"/>
    <n v="2.909099371925446E-4"/>
    <n v="1"/>
    <x v="1"/>
    <m/>
  </r>
  <r>
    <x v="69249"/>
    <s v="Kathryn Dickson"/>
    <x v="69249"/>
    <x v="119"/>
    <x v="1"/>
    <x v="64652"/>
    <n v="3437.29"/>
    <s v="Dinner at Restaurant"/>
    <x v="1"/>
    <x v="1"/>
    <s v="INR"/>
    <x v="2"/>
    <n v="1"/>
    <n v="2.9092686389568529E-4"/>
    <n v="1"/>
    <x v="1"/>
    <m/>
  </r>
  <r>
    <x v="69250"/>
    <s v="Justin Flores"/>
    <x v="69250"/>
    <x v="108"/>
    <x v="0"/>
    <x v="64653"/>
    <n v="3437.1"/>
    <s v="Grocery Shopping"/>
    <x v="1"/>
    <x v="0"/>
    <s v="INR"/>
    <x v="3"/>
    <n v="1"/>
    <n v="2.909429460882721E-4"/>
    <n v="1"/>
    <x v="1"/>
    <m/>
  </r>
  <r>
    <x v="69251"/>
    <s v="Joseph Livingston"/>
    <x v="69251"/>
    <x v="329"/>
    <x v="0"/>
    <x v="64654"/>
    <n v="3437.02"/>
    <s v="Refund for Overcharge"/>
    <x v="2"/>
    <x v="2"/>
    <s v="INR"/>
    <x v="2"/>
    <n v="1"/>
    <n v="2.9094971806972318E-4"/>
    <n v="1"/>
    <x v="0"/>
    <m/>
  </r>
  <r>
    <x v="69252"/>
    <s v="Jacob Wilson"/>
    <x v="69252"/>
    <x v="8"/>
    <x v="1"/>
    <x v="64655"/>
    <n v="3436.98"/>
    <s v="Refund for Overcharge"/>
    <x v="2"/>
    <x v="1"/>
    <s v="INR"/>
    <x v="2"/>
    <n v="1"/>
    <n v="2.909531041786685E-4"/>
    <n v="1"/>
    <x v="0"/>
    <m/>
  </r>
  <r>
    <x v="69253"/>
    <s v="Brenda Hebert"/>
    <x v="69253"/>
    <x v="146"/>
    <x v="1"/>
    <x v="21762"/>
    <n v="3436.97"/>
    <s v="Grocery Shopping"/>
    <x v="1"/>
    <x v="0"/>
    <s v="INR"/>
    <x v="0"/>
    <n v="1"/>
    <n v="2.9095395071821985E-4"/>
    <n v="1"/>
    <x v="1"/>
    <m/>
  </r>
  <r>
    <x v="69254"/>
    <s v="James Daniel"/>
    <x v="69254"/>
    <x v="183"/>
    <x v="1"/>
    <x v="64656"/>
    <n v="3436.96"/>
    <s v="Grocery Shopping"/>
    <x v="4"/>
    <x v="0"/>
    <s v="INR"/>
    <x v="1"/>
    <n v="1"/>
    <n v="2.9095479726269727E-4"/>
    <n v="1"/>
    <x v="0"/>
    <m/>
  </r>
  <r>
    <x v="69255"/>
    <s v="David Thornton"/>
    <x v="69255"/>
    <x v="45"/>
    <x v="1"/>
    <x v="64657"/>
    <n v="3436.89"/>
    <s v="Grocery Shopping"/>
    <x v="4"/>
    <x v="2"/>
    <s v="INR"/>
    <x v="2"/>
    <n v="1"/>
    <n v="2.9096072321197364E-4"/>
    <n v="1"/>
    <x v="0"/>
    <m/>
  </r>
  <r>
    <x v="69256"/>
    <s v="Benjamin Arnold"/>
    <x v="69256"/>
    <x v="329"/>
    <x v="0"/>
    <x v="64658"/>
    <n v="3436.88"/>
    <s v="Freelance Payment"/>
    <x v="3"/>
    <x v="1"/>
    <s v="INR"/>
    <x v="5"/>
    <n v="1"/>
    <n v="2.9096156979586133E-4"/>
    <n v="1"/>
    <x v="1"/>
    <m/>
  </r>
  <r>
    <x v="69257"/>
    <s v="Roger Bailey"/>
    <x v="69257"/>
    <x v="204"/>
    <x v="1"/>
    <x v="64659"/>
    <n v="3436.87"/>
    <s v="Freelance Payment"/>
    <x v="2"/>
    <x v="0"/>
    <s v="INR"/>
    <x v="0"/>
    <n v="1"/>
    <n v="2.9096241638467562E-4"/>
    <n v="1"/>
    <x v="0"/>
    <m/>
  </r>
  <r>
    <x v="69258"/>
    <s v="Eric Jackson"/>
    <x v="69258"/>
    <x v="234"/>
    <x v="1"/>
    <x v="64660"/>
    <n v="3436.62"/>
    <s v="Grocery Shopping"/>
    <x v="4"/>
    <x v="2"/>
    <s v="INR"/>
    <x v="1"/>
    <n v="1"/>
    <n v="2.909835827062637E-4"/>
    <n v="1"/>
    <x v="0"/>
    <m/>
  </r>
  <r>
    <x v="69259"/>
    <s v="Rebecca Williams"/>
    <x v="69259"/>
    <x v="127"/>
    <x v="0"/>
    <x v="64661"/>
    <n v="3436.2"/>
    <s v="Dinner at Restaurant"/>
    <x v="2"/>
    <x v="0"/>
    <s v="INR"/>
    <x v="4"/>
    <n v="1"/>
    <n v="2.9101914906000815E-4"/>
    <n v="1"/>
    <x v="0"/>
    <m/>
  </r>
  <r>
    <x v="69260"/>
    <s v="Sheila Bruce"/>
    <x v="69260"/>
    <x v="206"/>
    <x v="0"/>
    <x v="64662"/>
    <n v="3436.19"/>
    <s v="Dinner at Restaurant"/>
    <x v="2"/>
    <x v="2"/>
    <s v="INR"/>
    <x v="5"/>
    <n v="1"/>
    <n v="2.9101999598392402E-4"/>
    <n v="1"/>
    <x v="0"/>
    <m/>
  </r>
  <r>
    <x v="69261"/>
    <s v="Briana Medina"/>
    <x v="69261"/>
    <x v="147"/>
    <x v="0"/>
    <x v="64663"/>
    <n v="3436.1"/>
    <s v="Bonus Payment"/>
    <x v="5"/>
    <x v="1"/>
    <s v="INR"/>
    <x v="5"/>
    <n v="1"/>
    <n v="2.9102761852099767E-4"/>
    <n v="1"/>
    <x v="1"/>
    <m/>
  </r>
  <r>
    <x v="69262"/>
    <s v="Derek Santiago"/>
    <x v="69262"/>
    <x v="192"/>
    <x v="1"/>
    <x v="64664"/>
    <n v="3436.1"/>
    <s v="Bonus Payment"/>
    <x v="0"/>
    <x v="0"/>
    <s v="INR"/>
    <x v="4"/>
    <n v="1"/>
    <n v="2.9102761852099767E-4"/>
    <n v="1"/>
    <x v="1"/>
    <m/>
  </r>
  <r>
    <x v="69263"/>
    <s v="Ricardo Ray"/>
    <x v="69263"/>
    <x v="31"/>
    <x v="1"/>
    <x v="64665"/>
    <n v="3435.65"/>
    <s v="Freelance Payment"/>
    <x v="0"/>
    <x v="1"/>
    <s v="INR"/>
    <x v="0"/>
    <n v="1"/>
    <n v="2.9106573719674589E-4"/>
    <n v="1"/>
    <x v="0"/>
    <m/>
  </r>
  <r>
    <x v="69264"/>
    <s v="Kevin Phillips"/>
    <x v="69264"/>
    <x v="130"/>
    <x v="0"/>
    <x v="64666"/>
    <n v="3435.62"/>
    <s v="Online Shopping"/>
    <x v="1"/>
    <x v="0"/>
    <s v="INR"/>
    <x v="4"/>
    <n v="1"/>
    <n v="2.9106827879684017E-4"/>
    <n v="1"/>
    <x v="0"/>
    <m/>
  </r>
  <r>
    <x v="69265"/>
    <s v="Monica Dominguez"/>
    <x v="69265"/>
    <x v="299"/>
    <x v="1"/>
    <x v="64667"/>
    <n v="3435.56"/>
    <s v="Freelance Payment"/>
    <x v="5"/>
    <x v="0"/>
    <s v="INR"/>
    <x v="4"/>
    <n v="1"/>
    <n v="2.9107336213019132E-4"/>
    <n v="1"/>
    <x v="0"/>
    <m/>
  </r>
  <r>
    <x v="69266"/>
    <s v="Ana Gray"/>
    <x v="69266"/>
    <x v="287"/>
    <x v="0"/>
    <x v="64668"/>
    <n v="3435.44"/>
    <s v="Utility Bill Payment"/>
    <x v="2"/>
    <x v="2"/>
    <s v="INR"/>
    <x v="1"/>
    <n v="1"/>
    <n v="2.910835293295764E-4"/>
    <n v="1"/>
    <x v="0"/>
    <m/>
  </r>
  <r>
    <x v="69267"/>
    <s v="Kenneth Thomas"/>
    <x v="69267"/>
    <x v="202"/>
    <x v="1"/>
    <x v="64669"/>
    <n v="3435.43"/>
    <s v="Dinner at Restaurant"/>
    <x v="2"/>
    <x v="2"/>
    <s v="INR"/>
    <x v="5"/>
    <n v="1"/>
    <n v="2.9108437662825326E-4"/>
    <n v="1"/>
    <x v="0"/>
    <m/>
  </r>
  <r>
    <x v="69268"/>
    <s v="Andrew Malone"/>
    <x v="69268"/>
    <x v="142"/>
    <x v="0"/>
    <x v="11691"/>
    <n v="3435.41"/>
    <s v="Online Shopping"/>
    <x v="5"/>
    <x v="2"/>
    <s v="INR"/>
    <x v="2"/>
    <n v="1"/>
    <n v="2.9108607124040509E-4"/>
    <n v="1"/>
    <x v="0"/>
    <m/>
  </r>
  <r>
    <x v="69269"/>
    <s v="Michael Brewer"/>
    <x v="69269"/>
    <x v="117"/>
    <x v="1"/>
    <x v="64670"/>
    <n v="3435.31"/>
    <s v="Salary Deposit"/>
    <x v="4"/>
    <x v="0"/>
    <s v="INR"/>
    <x v="3"/>
    <n v="1"/>
    <n v="2.9109454459713973E-4"/>
    <n v="1"/>
    <x v="0"/>
    <m/>
  </r>
  <r>
    <x v="69270"/>
    <s v="Richard Brown"/>
    <x v="69270"/>
    <x v="104"/>
    <x v="0"/>
    <x v="64671"/>
    <n v="3435.28"/>
    <s v="Utility Bill Payment"/>
    <x v="2"/>
    <x v="0"/>
    <s v="INR"/>
    <x v="4"/>
    <n v="1"/>
    <n v="2.9109708670035629E-4"/>
    <n v="1"/>
    <x v="0"/>
    <m/>
  </r>
  <r>
    <x v="69271"/>
    <s v="Kimberly Velez"/>
    <x v="69271"/>
    <x v="307"/>
    <x v="0"/>
    <x v="64672"/>
    <n v="3435.15"/>
    <s v="Grocery Shopping"/>
    <x v="0"/>
    <x v="1"/>
    <s v="INR"/>
    <x v="0"/>
    <n v="1"/>
    <n v="2.9110810299404682E-4"/>
    <n v="1"/>
    <x v="0"/>
    <m/>
  </r>
  <r>
    <x v="69272"/>
    <s v="Cindy Wheeler"/>
    <x v="69272"/>
    <x v="303"/>
    <x v="1"/>
    <x v="64673"/>
    <n v="3435.03"/>
    <s v="Freelance Payment"/>
    <x v="4"/>
    <x v="1"/>
    <s v="INR"/>
    <x v="3"/>
    <n v="1"/>
    <n v="2.9111827262061758E-4"/>
    <n v="1"/>
    <x v="0"/>
    <m/>
  </r>
  <r>
    <x v="69273"/>
    <s v="Christine Johnson"/>
    <x v="69273"/>
    <x v="296"/>
    <x v="0"/>
    <x v="11847"/>
    <n v="3435.02"/>
    <s v="Utility Bill Payment"/>
    <x v="5"/>
    <x v="0"/>
    <s v="INR"/>
    <x v="5"/>
    <n v="1"/>
    <n v="2.9111912012157133E-4"/>
    <n v="1"/>
    <x v="0"/>
    <m/>
  </r>
  <r>
    <x v="69274"/>
    <s v="Nancy Hammond"/>
    <x v="69274"/>
    <x v="120"/>
    <x v="0"/>
    <x v="64674"/>
    <n v="3434.87"/>
    <s v="Bonus Payment"/>
    <x v="4"/>
    <x v="2"/>
    <s v="INR"/>
    <x v="3"/>
    <n v="1"/>
    <n v="2.9113183322804068E-4"/>
    <n v="1"/>
    <x v="0"/>
    <m/>
  </r>
  <r>
    <x v="69275"/>
    <s v="Anthony Estes"/>
    <x v="69275"/>
    <x v="92"/>
    <x v="0"/>
    <x v="64675"/>
    <n v="3434.75"/>
    <s v="Bonus Payment"/>
    <x v="4"/>
    <x v="0"/>
    <s v="INR"/>
    <x v="5"/>
    <n v="1"/>
    <n v="2.9114200451270107E-4"/>
    <n v="1"/>
    <x v="0"/>
    <m/>
  </r>
  <r>
    <x v="69276"/>
    <s v="Jennifer Coleman"/>
    <x v="69276"/>
    <x v="163"/>
    <x v="1"/>
    <x v="64676"/>
    <n v="3434.66"/>
    <s v="Refund from Retailer"/>
    <x v="2"/>
    <x v="1"/>
    <s v="INR"/>
    <x v="2"/>
    <n v="1"/>
    <n v="2.911496334426115E-4"/>
    <n v="1"/>
    <x v="1"/>
    <m/>
  </r>
  <r>
    <x v="69277"/>
    <s v="Kim Parker"/>
    <x v="69277"/>
    <x v="200"/>
    <x v="0"/>
    <x v="64677"/>
    <n v="3434.55"/>
    <s v="Refund from Retailer"/>
    <x v="4"/>
    <x v="2"/>
    <s v="INR"/>
    <x v="4"/>
    <n v="1"/>
    <n v="2.9115895823324744E-4"/>
    <n v="1"/>
    <x v="0"/>
    <m/>
  </r>
  <r>
    <x v="69278"/>
    <s v="Alfred Snow"/>
    <x v="69278"/>
    <x v="104"/>
    <x v="1"/>
    <x v="64678"/>
    <n v="3434.32"/>
    <s v="Refund from Retailer"/>
    <x v="2"/>
    <x v="1"/>
    <s v="INR"/>
    <x v="4"/>
    <n v="1"/>
    <n v="2.9117845745300376E-4"/>
    <n v="1"/>
    <x v="0"/>
    <m/>
  </r>
  <r>
    <x v="69279"/>
    <s v="Jamie Aguilar"/>
    <x v="69279"/>
    <x v="261"/>
    <x v="0"/>
    <x v="7318"/>
    <n v="3434.31"/>
    <s v="Utility Bill Payment"/>
    <x v="4"/>
    <x v="2"/>
    <s v="INR"/>
    <x v="0"/>
    <n v="1"/>
    <n v="2.9117930530441339E-4"/>
    <n v="1"/>
    <x v="0"/>
    <m/>
  </r>
  <r>
    <x v="69280"/>
    <s v="Ashley Perez"/>
    <x v="69280"/>
    <x v="104"/>
    <x v="0"/>
    <x v="64679"/>
    <n v="3433.84"/>
    <s v="Refund for Overcharge"/>
    <x v="4"/>
    <x v="2"/>
    <s v="INR"/>
    <x v="0"/>
    <n v="1"/>
    <n v="2.9121915989096755E-4"/>
    <n v="1"/>
    <x v="0"/>
    <m/>
  </r>
  <r>
    <x v="69281"/>
    <s v="Richard Cook"/>
    <x v="69281"/>
    <x v="191"/>
    <x v="0"/>
    <x v="64680"/>
    <n v="3433.71"/>
    <s v="Salary Deposit"/>
    <x v="3"/>
    <x v="2"/>
    <s v="INR"/>
    <x v="5"/>
    <n v="1"/>
    <n v="2.9123018542625905E-4"/>
    <n v="1"/>
    <x v="0"/>
    <m/>
  </r>
  <r>
    <x v="69282"/>
    <s v="Neil Mclean"/>
    <x v="69282"/>
    <x v="280"/>
    <x v="0"/>
    <x v="46634"/>
    <n v="3433.68"/>
    <s v="Salary Deposit"/>
    <x v="2"/>
    <x v="1"/>
    <s v="INR"/>
    <x v="5"/>
    <n v="1"/>
    <n v="2.91232729899117E-4"/>
    <n v="1"/>
    <x v="1"/>
    <m/>
  </r>
  <r>
    <x v="69283"/>
    <s v="Adam Soto"/>
    <x v="69283"/>
    <x v="282"/>
    <x v="1"/>
    <x v="64681"/>
    <n v="3433.43"/>
    <s v="Client Payment"/>
    <x v="5"/>
    <x v="1"/>
    <s v="INR"/>
    <x v="1"/>
    <n v="1"/>
    <n v="2.9125393556880439E-4"/>
    <n v="1"/>
    <x v="0"/>
    <m/>
  </r>
  <r>
    <x v="69284"/>
    <s v="Sarah Sutton"/>
    <x v="69284"/>
    <x v="108"/>
    <x v="0"/>
    <x v="64682"/>
    <n v="3433.07"/>
    <s v="Dinner at Restaurant"/>
    <x v="1"/>
    <x v="1"/>
    <s v="INR"/>
    <x v="4"/>
    <n v="1"/>
    <n v="2.9128447715892771E-4"/>
    <n v="1"/>
    <x v="0"/>
    <m/>
  </r>
  <r>
    <x v="69285"/>
    <s v="Amy Bridges"/>
    <x v="69285"/>
    <x v="166"/>
    <x v="1"/>
    <x v="64683"/>
    <n v="3432.95"/>
    <s v="Bonus Payment"/>
    <x v="4"/>
    <x v="0"/>
    <s v="INR"/>
    <x v="5"/>
    <n v="1"/>
    <n v="2.9129465911242517E-4"/>
    <n v="1"/>
    <x v="0"/>
    <m/>
  </r>
  <r>
    <x v="69286"/>
    <s v="Justin Tanner"/>
    <x v="69286"/>
    <x v="117"/>
    <x v="0"/>
    <x v="64684"/>
    <n v="3432.93"/>
    <s v="Grocery Shopping"/>
    <x v="4"/>
    <x v="2"/>
    <s v="INR"/>
    <x v="4"/>
    <n v="1"/>
    <n v="2.9129635617388062E-4"/>
    <n v="1"/>
    <x v="0"/>
    <m/>
  </r>
  <r>
    <x v="69287"/>
    <s v="Nathaniel Graham"/>
    <x v="69287"/>
    <x v="37"/>
    <x v="0"/>
    <x v="64685"/>
    <n v="3432.9"/>
    <s v="Freelance Payment"/>
    <x v="3"/>
    <x v="1"/>
    <s v="INR"/>
    <x v="4"/>
    <n v="1"/>
    <n v="2.9129890180314019E-4"/>
    <n v="1"/>
    <x v="0"/>
    <m/>
  </r>
  <r>
    <x v="69288"/>
    <s v="Tamara Nguyen"/>
    <x v="69288"/>
    <x v="125"/>
    <x v="1"/>
    <x v="64686"/>
    <n v="3432.88"/>
    <s v="Refund from Retailer"/>
    <x v="0"/>
    <x v="1"/>
    <s v="INR"/>
    <x v="4"/>
    <n v="1"/>
    <n v="2.9130059891403136E-4"/>
    <n v="1"/>
    <x v="0"/>
    <m/>
  </r>
  <r>
    <x v="69289"/>
    <s v="John Sparks"/>
    <x v="69289"/>
    <x v="201"/>
    <x v="0"/>
    <x v="64687"/>
    <n v="3432.8"/>
    <s v="Utility Bill Payment"/>
    <x v="0"/>
    <x v="2"/>
    <s v="INR"/>
    <x v="1"/>
    <n v="1"/>
    <n v="2.9130738755534836E-4"/>
    <n v="1"/>
    <x v="1"/>
    <m/>
  </r>
  <r>
    <x v="69290"/>
    <s v="Benjamin Wilson"/>
    <x v="69290"/>
    <x v="51"/>
    <x v="0"/>
    <x v="64688"/>
    <n v="3432.8"/>
    <s v="Utility Bill Payment"/>
    <x v="1"/>
    <x v="0"/>
    <s v="INR"/>
    <x v="5"/>
    <n v="1"/>
    <n v="2.9130738755534836E-4"/>
    <n v="1"/>
    <x v="1"/>
    <m/>
  </r>
  <r>
    <x v="69291"/>
    <s v="Kelsey Cobb"/>
    <x v="69291"/>
    <x v="72"/>
    <x v="1"/>
    <x v="64689"/>
    <n v="3432.78"/>
    <s v="Freelance Payment"/>
    <x v="2"/>
    <x v="1"/>
    <s v="INR"/>
    <x v="0"/>
    <n v="1"/>
    <n v="2.9130908476511746E-4"/>
    <n v="1"/>
    <x v="1"/>
    <m/>
  </r>
  <r>
    <x v="69292"/>
    <s v="Evan Smith"/>
    <x v="69292"/>
    <x v="210"/>
    <x v="0"/>
    <x v="36604"/>
    <n v="3432.72"/>
    <s v="Grocery Shopping"/>
    <x v="5"/>
    <x v="2"/>
    <s v="INR"/>
    <x v="5"/>
    <n v="1"/>
    <n v="2.9131417651308587E-4"/>
    <n v="1"/>
    <x v="0"/>
    <m/>
  </r>
  <r>
    <x v="69293"/>
    <s v="William Moon"/>
    <x v="69293"/>
    <x v="149"/>
    <x v="0"/>
    <x v="64690"/>
    <n v="3432.64"/>
    <s v="Client Payment"/>
    <x v="2"/>
    <x v="1"/>
    <s v="INR"/>
    <x v="5"/>
    <n v="1"/>
    <n v="2.9132096578726578E-4"/>
    <n v="1"/>
    <x v="0"/>
    <m/>
  </r>
  <r>
    <x v="69294"/>
    <s v="Melanie Frederick"/>
    <x v="69294"/>
    <x v="106"/>
    <x v="0"/>
    <x v="64691"/>
    <n v="3432.63"/>
    <s v="Freelance Payment"/>
    <x v="4"/>
    <x v="2"/>
    <s v="INR"/>
    <x v="2"/>
    <n v="1"/>
    <n v="2.9132181446878922E-4"/>
    <n v="1"/>
    <x v="0"/>
    <m/>
  </r>
  <r>
    <x v="69295"/>
    <s v="Joshua Roy"/>
    <x v="69295"/>
    <x v="148"/>
    <x v="0"/>
    <x v="64692"/>
    <n v="3432.54"/>
    <s v="Refund from Retailer"/>
    <x v="1"/>
    <x v="2"/>
    <s v="INR"/>
    <x v="2"/>
    <n v="1"/>
    <n v="2.9132945282502173E-4"/>
    <n v="1"/>
    <x v="0"/>
    <m/>
  </r>
  <r>
    <x v="69296"/>
    <s v="Jonathan Terry"/>
    <x v="69296"/>
    <x v="279"/>
    <x v="1"/>
    <x v="64693"/>
    <n v="3432.4"/>
    <s v="Freelance Payment"/>
    <x v="3"/>
    <x v="1"/>
    <s v="INR"/>
    <x v="4"/>
    <n v="1"/>
    <n v="2.9134133550868195E-4"/>
    <n v="1"/>
    <x v="1"/>
    <m/>
  </r>
  <r>
    <x v="69297"/>
    <s v="Laura Allen"/>
    <x v="69297"/>
    <x v="243"/>
    <x v="0"/>
    <x v="64694"/>
    <n v="3432.4"/>
    <s v="Online Shopping"/>
    <x v="0"/>
    <x v="2"/>
    <s v="INR"/>
    <x v="0"/>
    <n v="1"/>
    <n v="2.9134133550868195E-4"/>
    <n v="1"/>
    <x v="0"/>
    <m/>
  </r>
  <r>
    <x v="69298"/>
    <s v="David James"/>
    <x v="69298"/>
    <x v="52"/>
    <x v="1"/>
    <x v="64695"/>
    <n v="3432.34"/>
    <s v="Salary Deposit"/>
    <x v="1"/>
    <x v="0"/>
    <s v="INR"/>
    <x v="0"/>
    <n v="1"/>
    <n v="2.9134642838413442E-4"/>
    <n v="1"/>
    <x v="0"/>
    <m/>
  </r>
  <r>
    <x v="69299"/>
    <s v="Zoe Vasquez"/>
    <x v="69299"/>
    <x v="288"/>
    <x v="1"/>
    <x v="64696"/>
    <n v="3432.31"/>
    <s v="Utility Bill Payment"/>
    <x v="0"/>
    <x v="0"/>
    <s v="INR"/>
    <x v="1"/>
    <n v="1"/>
    <n v="2.9134897488863187E-4"/>
    <n v="1"/>
    <x v="0"/>
    <m/>
  </r>
  <r>
    <x v="69300"/>
    <s v="Mackenzie Martinez"/>
    <x v="69300"/>
    <x v="126"/>
    <x v="1"/>
    <x v="64697"/>
    <n v="3432.29"/>
    <s v="Refund from Retailer"/>
    <x v="5"/>
    <x v="0"/>
    <s v="INR"/>
    <x v="0"/>
    <n v="1"/>
    <n v="2.9135067258302764E-4"/>
    <n v="1"/>
    <x v="0"/>
    <m/>
  </r>
  <r>
    <x v="69301"/>
    <s v="Timothy Marquez"/>
    <x v="69301"/>
    <x v="16"/>
    <x v="1"/>
    <x v="64698"/>
    <n v="3432.24"/>
    <s v="Refund from Retailer"/>
    <x v="5"/>
    <x v="2"/>
    <s v="INR"/>
    <x v="1"/>
    <n v="1"/>
    <n v="2.9135491690557774E-4"/>
    <n v="1"/>
    <x v="0"/>
    <m/>
  </r>
  <r>
    <x v="69302"/>
    <s v="Heather Harris"/>
    <x v="69302"/>
    <x v="169"/>
    <x v="1"/>
    <x v="64699"/>
    <n v="3432.08"/>
    <s v="Refund for Overcharge"/>
    <x v="0"/>
    <x v="2"/>
    <s v="INR"/>
    <x v="1"/>
    <n v="1"/>
    <n v="2.9136849956877461E-4"/>
    <n v="1"/>
    <x v="0"/>
    <m/>
  </r>
  <r>
    <x v="69303"/>
    <s v="Nancy Dunn"/>
    <x v="69303"/>
    <x v="311"/>
    <x v="0"/>
    <x v="64700"/>
    <n v="3431.92"/>
    <s v="Grocery Shopping"/>
    <x v="5"/>
    <x v="2"/>
    <s v="INR"/>
    <x v="0"/>
    <n v="1"/>
    <n v="2.9138208349844982E-4"/>
    <n v="1"/>
    <x v="1"/>
    <m/>
  </r>
  <r>
    <x v="69304"/>
    <s v="Lynn Greer"/>
    <x v="69304"/>
    <x v="24"/>
    <x v="1"/>
    <x v="64701"/>
    <n v="3431.7"/>
    <s v="Bonus Payment"/>
    <x v="4"/>
    <x v="0"/>
    <s v="INR"/>
    <x v="4"/>
    <n v="1"/>
    <n v="2.9140076347000031E-4"/>
    <n v="1"/>
    <x v="0"/>
    <m/>
  </r>
  <r>
    <x v="69305"/>
    <s v="Alyssa Charles"/>
    <x v="69305"/>
    <x v="83"/>
    <x v="1"/>
    <x v="64702"/>
    <n v="3431.7"/>
    <s v="Grocery Shopping"/>
    <x v="0"/>
    <x v="2"/>
    <s v="INR"/>
    <x v="5"/>
    <n v="1"/>
    <n v="2.9140076347000031E-4"/>
    <n v="1"/>
    <x v="0"/>
    <m/>
  </r>
  <r>
    <x v="69306"/>
    <s v="Amber Leonard"/>
    <x v="69306"/>
    <x v="99"/>
    <x v="0"/>
    <x v="64703"/>
    <n v="3431.69"/>
    <s v="Utility Bill Payment"/>
    <x v="5"/>
    <x v="1"/>
    <s v="INR"/>
    <x v="5"/>
    <n v="1"/>
    <n v="2.9140161261652424E-4"/>
    <n v="1"/>
    <x v="1"/>
    <m/>
  </r>
  <r>
    <x v="69307"/>
    <s v="Tina Sanchez"/>
    <x v="69307"/>
    <x v="251"/>
    <x v="0"/>
    <x v="35992"/>
    <n v="3431.56"/>
    <s v="Online Shopping"/>
    <x v="0"/>
    <x v="1"/>
    <s v="INR"/>
    <x v="5"/>
    <n v="1"/>
    <n v="2.9141265197169799E-4"/>
    <n v="1"/>
    <x v="0"/>
    <m/>
  </r>
  <r>
    <x v="69308"/>
    <s v="Susan Waters"/>
    <x v="69308"/>
    <x v="167"/>
    <x v="1"/>
    <x v="64704"/>
    <n v="3431.51"/>
    <s v="Dinner at Restaurant"/>
    <x v="2"/>
    <x v="2"/>
    <s v="INR"/>
    <x v="1"/>
    <n v="1"/>
    <n v="2.914168981002532E-4"/>
    <n v="1"/>
    <x v="1"/>
    <m/>
  </r>
  <r>
    <x v="69309"/>
    <s v="Melissa Burns"/>
    <x v="69309"/>
    <x v="128"/>
    <x v="0"/>
    <x v="64705"/>
    <n v="3431.39"/>
    <s v="Bonus Payment"/>
    <x v="3"/>
    <x v="0"/>
    <s v="INR"/>
    <x v="2"/>
    <n v="1"/>
    <n v="2.9142708931366006E-4"/>
    <n v="1"/>
    <x v="0"/>
    <m/>
  </r>
  <r>
    <x v="69310"/>
    <s v="April Torres"/>
    <x v="69310"/>
    <x v="296"/>
    <x v="0"/>
    <x v="31893"/>
    <n v="3431.3"/>
    <s v="Dinner at Restaurant"/>
    <x v="0"/>
    <x v="1"/>
    <s v="INR"/>
    <x v="4"/>
    <n v="1"/>
    <n v="2.9143473319150174E-4"/>
    <n v="1"/>
    <x v="1"/>
    <m/>
  </r>
  <r>
    <x v="69311"/>
    <s v="Chris Campbell"/>
    <x v="69311"/>
    <x v="192"/>
    <x v="1"/>
    <x v="64706"/>
    <n v="3431.23"/>
    <s v="Bonus Payment"/>
    <x v="5"/>
    <x v="2"/>
    <s v="INR"/>
    <x v="3"/>
    <n v="1"/>
    <n v="2.914406787070526E-4"/>
    <n v="1"/>
    <x v="0"/>
    <m/>
  </r>
  <r>
    <x v="69312"/>
    <s v="Sean Carr"/>
    <x v="69312"/>
    <x v="330"/>
    <x v="1"/>
    <x v="64707"/>
    <n v="3431.17"/>
    <s v="Salary Deposit"/>
    <x v="0"/>
    <x v="1"/>
    <s v="INR"/>
    <x v="5"/>
    <n v="1"/>
    <n v="2.914457750563219E-4"/>
    <n v="1"/>
    <x v="0"/>
    <m/>
  </r>
  <r>
    <x v="69313"/>
    <s v="Karen Singleton"/>
    <x v="69313"/>
    <x v="149"/>
    <x v="0"/>
    <x v="64708"/>
    <n v="3431"/>
    <s v="Grocery Shopping"/>
    <x v="5"/>
    <x v="0"/>
    <s v="INR"/>
    <x v="5"/>
    <n v="1"/>
    <n v="2.9146021568055963E-4"/>
    <n v="1"/>
    <x v="0"/>
    <m/>
  </r>
  <r>
    <x v="69314"/>
    <s v="Amy Adams"/>
    <x v="69314"/>
    <x v="196"/>
    <x v="0"/>
    <x v="64709"/>
    <n v="3430.87"/>
    <s v="Refund from Retailer"/>
    <x v="1"/>
    <x v="0"/>
    <s v="INR"/>
    <x v="1"/>
    <n v="1"/>
    <n v="2.9147125947645932E-4"/>
    <n v="1"/>
    <x v="0"/>
    <m/>
  </r>
  <r>
    <x v="69315"/>
    <s v="Dale Barr"/>
    <x v="69315"/>
    <x v="138"/>
    <x v="0"/>
    <x v="64710"/>
    <n v="3430.25"/>
    <s v="Refund for Overcharge"/>
    <x v="4"/>
    <x v="1"/>
    <s v="INR"/>
    <x v="1"/>
    <n v="1"/>
    <n v="2.9152394140368777E-4"/>
    <n v="1"/>
    <x v="0"/>
    <m/>
  </r>
  <r>
    <x v="69316"/>
    <s v="Cynthia Arias"/>
    <x v="69316"/>
    <x v="335"/>
    <x v="1"/>
    <x v="64711"/>
    <n v="3430.14"/>
    <s v="Refund for Overcharge"/>
    <x v="2"/>
    <x v="1"/>
    <s v="INR"/>
    <x v="2"/>
    <n v="1"/>
    <n v="2.9153329018640639E-4"/>
    <n v="1"/>
    <x v="1"/>
    <m/>
  </r>
  <r>
    <x v="69317"/>
    <s v="Dr. Jennifer Ortiz"/>
    <x v="69317"/>
    <x v="274"/>
    <x v="0"/>
    <x v="64712"/>
    <n v="3430.12"/>
    <s v="Client Payment"/>
    <x v="4"/>
    <x v="2"/>
    <s v="INR"/>
    <x v="2"/>
    <n v="1"/>
    <n v="2.9153499002950334E-4"/>
    <n v="1"/>
    <x v="1"/>
    <m/>
  </r>
  <r>
    <x v="69318"/>
    <s v="Jennifer Martinez"/>
    <x v="69318"/>
    <x v="283"/>
    <x v="0"/>
    <x v="64713"/>
    <n v="3429.87"/>
    <s v="Online Shopping"/>
    <x v="2"/>
    <x v="0"/>
    <s v="INR"/>
    <x v="4"/>
    <n v="1"/>
    <n v="2.915562397408648E-4"/>
    <n v="1"/>
    <x v="0"/>
    <m/>
  </r>
  <r>
    <x v="69319"/>
    <s v="Anthony Rocha DDS"/>
    <x v="69319"/>
    <x v="165"/>
    <x v="1"/>
    <x v="20759"/>
    <n v="3429.78"/>
    <s v="Grocery Shopping"/>
    <x v="4"/>
    <x v="1"/>
    <s v="INR"/>
    <x v="3"/>
    <n v="1"/>
    <n v="2.915638903953023E-4"/>
    <n v="1"/>
    <x v="0"/>
    <m/>
  </r>
  <r>
    <x v="69320"/>
    <s v="Erin Bowman"/>
    <x v="69320"/>
    <x v="26"/>
    <x v="0"/>
    <x v="64714"/>
    <n v="3429.68"/>
    <s v="Salary Deposit"/>
    <x v="5"/>
    <x v="2"/>
    <s v="INR"/>
    <x v="2"/>
    <n v="1"/>
    <n v="2.9157239159338481E-4"/>
    <n v="1"/>
    <x v="0"/>
    <m/>
  </r>
  <r>
    <x v="69321"/>
    <s v="Lisa Brown"/>
    <x v="69321"/>
    <x v="140"/>
    <x v="0"/>
    <x v="64715"/>
    <n v="3429.62"/>
    <s v="Bonus Payment"/>
    <x v="0"/>
    <x v="0"/>
    <s v="INR"/>
    <x v="0"/>
    <n v="1"/>
    <n v="2.9157749255019508E-4"/>
    <n v="1"/>
    <x v="1"/>
    <m/>
  </r>
  <r>
    <x v="69322"/>
    <s v="Jesse Curtis"/>
    <x v="69322"/>
    <x v="189"/>
    <x v="0"/>
    <x v="64716"/>
    <n v="3429.55"/>
    <s v="Refund for Overcharge"/>
    <x v="2"/>
    <x v="1"/>
    <s v="INR"/>
    <x v="1"/>
    <n v="1"/>
    <n v="2.9158344389205581E-4"/>
    <n v="1"/>
    <x v="0"/>
    <m/>
  </r>
  <r>
    <x v="69323"/>
    <s v="April Walker"/>
    <x v="69323"/>
    <x v="158"/>
    <x v="1"/>
    <x v="64717"/>
    <n v="3429.49"/>
    <s v="Client Payment"/>
    <x v="2"/>
    <x v="1"/>
    <s v="INR"/>
    <x v="3"/>
    <n v="1"/>
    <n v="2.9158854523558901E-4"/>
    <n v="1"/>
    <x v="0"/>
    <m/>
  </r>
  <r>
    <x v="69324"/>
    <s v="Jeffrey Hodges"/>
    <x v="69324"/>
    <x v="213"/>
    <x v="0"/>
    <x v="50059"/>
    <n v="3429.45"/>
    <s v="Online Shopping"/>
    <x v="1"/>
    <x v="1"/>
    <s v="INR"/>
    <x v="4"/>
    <n v="1"/>
    <n v="2.9159194623044513E-4"/>
    <n v="1"/>
    <x v="0"/>
    <m/>
  </r>
  <r>
    <x v="69325"/>
    <s v="Benjamin Boyd"/>
    <x v="69325"/>
    <x v="183"/>
    <x v="1"/>
    <x v="64718"/>
    <n v="3429.4"/>
    <s v="Bonus Payment"/>
    <x v="0"/>
    <x v="0"/>
    <s v="INR"/>
    <x v="3"/>
    <n v="1"/>
    <n v="2.9159619758558345E-4"/>
    <n v="1"/>
    <x v="0"/>
    <m/>
  </r>
  <r>
    <x v="69326"/>
    <s v="Raymond Garrett"/>
    <x v="69326"/>
    <x v="182"/>
    <x v="0"/>
    <x v="61899"/>
    <n v="3429.38"/>
    <s v="Online Shopping"/>
    <x v="2"/>
    <x v="0"/>
    <s v="INR"/>
    <x v="3"/>
    <n v="1"/>
    <n v="2.9159789816235004E-4"/>
    <n v="1"/>
    <x v="0"/>
    <m/>
  </r>
  <r>
    <x v="69327"/>
    <s v="Jared Lopez"/>
    <x v="69327"/>
    <x v="207"/>
    <x v="0"/>
    <x v="64719"/>
    <n v="3429.28"/>
    <s v="Freelance Payment"/>
    <x v="5"/>
    <x v="2"/>
    <s v="INR"/>
    <x v="5"/>
    <n v="1"/>
    <n v="2.9160640134372228E-4"/>
    <n v="1"/>
    <x v="0"/>
    <m/>
  </r>
  <r>
    <x v="69328"/>
    <s v="Roger Christian"/>
    <x v="69328"/>
    <x v="311"/>
    <x v="1"/>
    <x v="64720"/>
    <n v="3428.98"/>
    <s v="Dinner at Restaurant"/>
    <x v="4"/>
    <x v="1"/>
    <s v="INR"/>
    <x v="3"/>
    <n v="1"/>
    <n v="2.916319138635979E-4"/>
    <n v="1"/>
    <x v="0"/>
    <m/>
  </r>
  <r>
    <x v="69329"/>
    <s v="Jennifer Mendez"/>
    <x v="69329"/>
    <x v="79"/>
    <x v="0"/>
    <x v="64721"/>
    <n v="3428.84"/>
    <s v="Salary Deposit"/>
    <x v="1"/>
    <x v="2"/>
    <s v="INR"/>
    <x v="2"/>
    <n v="1"/>
    <n v="2.9164382123400334E-4"/>
    <n v="1"/>
    <x v="0"/>
    <m/>
  </r>
  <r>
    <x v="69330"/>
    <s v="Erik Butler"/>
    <x v="69330"/>
    <x v="238"/>
    <x v="1"/>
    <x v="64722"/>
    <n v="3428.72"/>
    <s v="Refund from Retailer"/>
    <x v="2"/>
    <x v="0"/>
    <s v="INR"/>
    <x v="3"/>
    <n v="1"/>
    <n v="2.9165402832543924E-4"/>
    <n v="1"/>
    <x v="0"/>
    <m/>
  </r>
  <r>
    <x v="69331"/>
    <s v="Jill Smith"/>
    <x v="69331"/>
    <x v="14"/>
    <x v="0"/>
    <x v="64723"/>
    <n v="3428.71"/>
    <s v="Client Payment"/>
    <x v="4"/>
    <x v="1"/>
    <s v="INR"/>
    <x v="5"/>
    <n v="1"/>
    <n v="2.9165487894864252E-4"/>
    <n v="1"/>
    <x v="0"/>
    <m/>
  </r>
  <r>
    <x v="69332"/>
    <s v="Shannon Crosby"/>
    <x v="69332"/>
    <x v="310"/>
    <x v="0"/>
    <x v="64724"/>
    <n v="3428.64"/>
    <s v="Refund from Retailer"/>
    <x v="3"/>
    <x v="2"/>
    <s v="INR"/>
    <x v="4"/>
    <n v="1"/>
    <n v="2.9166083344999767E-4"/>
    <n v="1"/>
    <x v="0"/>
    <m/>
  </r>
  <r>
    <x v="69333"/>
    <s v="Brian Carpenter"/>
    <x v="69333"/>
    <x v="262"/>
    <x v="0"/>
    <x v="64725"/>
    <n v="3428.36"/>
    <s v="Refund from Retailer"/>
    <x v="4"/>
    <x v="0"/>
    <s v="INR"/>
    <x v="3"/>
    <n v="1"/>
    <n v="2.916846538869897E-4"/>
    <n v="1"/>
    <x v="0"/>
    <m/>
  </r>
  <r>
    <x v="69334"/>
    <s v="William Spencer"/>
    <x v="69334"/>
    <x v="327"/>
    <x v="0"/>
    <x v="64726"/>
    <n v="3428.34"/>
    <s v="Grocery Shopping"/>
    <x v="2"/>
    <x v="1"/>
    <s v="INR"/>
    <x v="2"/>
    <n v="1"/>
    <n v="2.9168635549566262E-4"/>
    <n v="1"/>
    <x v="0"/>
    <m/>
  </r>
  <r>
    <x v="69335"/>
    <s v="Brian Coleman"/>
    <x v="69335"/>
    <x v="112"/>
    <x v="1"/>
    <x v="64727"/>
    <n v="3428.29"/>
    <s v="Grocery Shopping"/>
    <x v="0"/>
    <x v="0"/>
    <s v="INR"/>
    <x v="2"/>
    <n v="1"/>
    <n v="2.91690609604205E-4"/>
    <n v="1"/>
    <x v="0"/>
    <m/>
  </r>
  <r>
    <x v="69336"/>
    <s v="Kevin Hill"/>
    <x v="69336"/>
    <x v="30"/>
    <x v="0"/>
    <x v="59078"/>
    <n v="3428.27"/>
    <s v="Freelance Payment"/>
    <x v="1"/>
    <x v="0"/>
    <s v="INR"/>
    <x v="2"/>
    <n v="1"/>
    <n v="2.9169231128236693E-4"/>
    <n v="1"/>
    <x v="0"/>
    <m/>
  </r>
  <r>
    <x v="69337"/>
    <s v="Carl Jefferson"/>
    <x v="69337"/>
    <x v="170"/>
    <x v="0"/>
    <x v="9661"/>
    <n v="3428.17"/>
    <s v="Freelance Payment"/>
    <x v="1"/>
    <x v="1"/>
    <s v="INR"/>
    <x v="2"/>
    <n v="1"/>
    <n v="2.9170081997100493E-4"/>
    <n v="1"/>
    <x v="0"/>
    <m/>
  </r>
  <r>
    <x v="69338"/>
    <s v="Krystal Harris"/>
    <x v="69338"/>
    <x v="304"/>
    <x v="1"/>
    <x v="64728"/>
    <n v="3428"/>
    <s v="Salary Deposit"/>
    <x v="1"/>
    <x v="2"/>
    <s v="INR"/>
    <x v="1"/>
    <n v="1"/>
    <n v="2.9171528588098014E-4"/>
    <n v="1"/>
    <x v="0"/>
    <m/>
  </r>
  <r>
    <x v="69339"/>
    <s v="Brian Morales"/>
    <x v="69339"/>
    <x v="139"/>
    <x v="1"/>
    <x v="64729"/>
    <n v="3427.98"/>
    <s v="Refund from Retailer"/>
    <x v="1"/>
    <x v="1"/>
    <s v="INR"/>
    <x v="2"/>
    <n v="1"/>
    <n v="2.9171698784707028E-4"/>
    <n v="1"/>
    <x v="0"/>
    <m/>
  </r>
  <r>
    <x v="69340"/>
    <s v="Clifford Jones"/>
    <x v="69340"/>
    <x v="242"/>
    <x v="1"/>
    <x v="64730"/>
    <n v="3427.8"/>
    <s v="Freelance Payment"/>
    <x v="3"/>
    <x v="0"/>
    <s v="INR"/>
    <x v="3"/>
    <n v="1"/>
    <n v="2.9173230643561468E-4"/>
    <n v="1"/>
    <x v="0"/>
    <m/>
  </r>
  <r>
    <x v="69341"/>
    <s v="Ana Butler"/>
    <x v="69341"/>
    <x v="112"/>
    <x v="1"/>
    <x v="27933"/>
    <n v="3427.79"/>
    <s v="Salary Deposit"/>
    <x v="4"/>
    <x v="0"/>
    <s v="INR"/>
    <x v="1"/>
    <n v="1"/>
    <n v="2.9173315751548375E-4"/>
    <n v="1"/>
    <x v="0"/>
    <m/>
  </r>
  <r>
    <x v="69342"/>
    <s v="Evan Jackson"/>
    <x v="69342"/>
    <x v="37"/>
    <x v="1"/>
    <x v="64731"/>
    <n v="3427.62"/>
    <s v="Utility Bill Payment"/>
    <x v="0"/>
    <x v="2"/>
    <s v="INR"/>
    <x v="2"/>
    <n v="1"/>
    <n v="2.9174762663305737E-4"/>
    <n v="1"/>
    <x v="1"/>
    <m/>
  </r>
  <r>
    <x v="69343"/>
    <s v="Madeline Stephenson"/>
    <x v="69343"/>
    <x v="62"/>
    <x v="1"/>
    <x v="64732"/>
    <n v="3427.61"/>
    <s v="Freelance Payment"/>
    <x v="1"/>
    <x v="2"/>
    <s v="INR"/>
    <x v="5"/>
    <n v="1"/>
    <n v="2.9174847780231707E-4"/>
    <n v="1"/>
    <x v="1"/>
    <m/>
  </r>
  <r>
    <x v="69344"/>
    <s v="Randall Burton"/>
    <x v="69344"/>
    <x v="68"/>
    <x v="0"/>
    <x v="64733"/>
    <n v="3427.59"/>
    <s v="Grocery Shopping"/>
    <x v="0"/>
    <x v="0"/>
    <s v="INR"/>
    <x v="5"/>
    <n v="1"/>
    <n v="2.9175018015573621E-4"/>
    <n v="1"/>
    <x v="0"/>
    <m/>
  </r>
  <r>
    <x v="69345"/>
    <s v="Nicole Ibarra"/>
    <x v="69345"/>
    <x v="131"/>
    <x v="1"/>
    <x v="64734"/>
    <n v="3427.44"/>
    <s v="Refund for Overcharge"/>
    <x v="1"/>
    <x v="1"/>
    <s v="INR"/>
    <x v="2"/>
    <n v="1"/>
    <n v="2.9176294843965173E-4"/>
    <n v="1"/>
    <x v="0"/>
    <m/>
  </r>
  <r>
    <x v="69346"/>
    <s v="Michelle Watkins"/>
    <x v="69346"/>
    <x v="205"/>
    <x v="0"/>
    <x v="64735"/>
    <n v="3427.43"/>
    <s v="Client Payment"/>
    <x v="1"/>
    <x v="2"/>
    <s v="INR"/>
    <x v="4"/>
    <n v="1"/>
    <n v="2.9176379969831625E-4"/>
    <n v="1"/>
    <x v="1"/>
    <m/>
  </r>
  <r>
    <x v="69347"/>
    <s v="George Shelton"/>
    <x v="69347"/>
    <x v="87"/>
    <x v="1"/>
    <x v="64736"/>
    <n v="3427.31"/>
    <s v="Refund for Overcharge"/>
    <x v="4"/>
    <x v="1"/>
    <s v="INR"/>
    <x v="2"/>
    <n v="1"/>
    <n v="2.9177401518975523E-4"/>
    <n v="1"/>
    <x v="1"/>
    <m/>
  </r>
  <r>
    <x v="69348"/>
    <s v="William Farley"/>
    <x v="69348"/>
    <x v="236"/>
    <x v="1"/>
    <x v="64737"/>
    <n v="3427.27"/>
    <s v="Grocery Shopping"/>
    <x v="2"/>
    <x v="0"/>
    <s v="INR"/>
    <x v="1"/>
    <n v="1"/>
    <n v="2.917774205125362E-4"/>
    <n v="1"/>
    <x v="0"/>
    <m/>
  </r>
  <r>
    <x v="69349"/>
    <s v="Mark Ochoa"/>
    <x v="69349"/>
    <x v="238"/>
    <x v="1"/>
    <x v="64738"/>
    <n v="3427.26"/>
    <s v="Grocery Shopping"/>
    <x v="2"/>
    <x v="0"/>
    <s v="INR"/>
    <x v="0"/>
    <n v="1"/>
    <n v="2.9177827185565146E-4"/>
    <n v="1"/>
    <x v="0"/>
    <m/>
  </r>
  <r>
    <x v="69350"/>
    <s v="Julie James"/>
    <x v="69350"/>
    <x v="149"/>
    <x v="0"/>
    <x v="64739"/>
    <n v="3427.21"/>
    <s v="Online Shopping"/>
    <x v="3"/>
    <x v="0"/>
    <s v="INR"/>
    <x v="0"/>
    <n v="1"/>
    <n v="2.9178252864574977E-4"/>
    <n v="1"/>
    <x v="0"/>
    <m/>
  </r>
  <r>
    <x v="69351"/>
    <s v="Mr. Bradley Riddle IV"/>
    <x v="69351"/>
    <x v="21"/>
    <x v="1"/>
    <x v="13943"/>
    <n v="3427.2"/>
    <s v="Refund from Retailer"/>
    <x v="2"/>
    <x v="0"/>
    <s v="INR"/>
    <x v="3"/>
    <n v="1"/>
    <n v="2.9178338001867413E-4"/>
    <n v="1"/>
    <x v="0"/>
    <m/>
  </r>
  <r>
    <x v="69352"/>
    <s v="Kristine Avery"/>
    <x v="69352"/>
    <x v="322"/>
    <x v="0"/>
    <x v="64740"/>
    <n v="3427.17"/>
    <s v="Grocery Shopping"/>
    <x v="2"/>
    <x v="2"/>
    <s v="INR"/>
    <x v="5"/>
    <n v="1"/>
    <n v="2.9178593416725752E-4"/>
    <n v="1"/>
    <x v="0"/>
    <m/>
  </r>
  <r>
    <x v="69353"/>
    <s v="Ashley Bennett"/>
    <x v="69353"/>
    <x v="140"/>
    <x v="1"/>
    <x v="64741"/>
    <n v="3426.98"/>
    <s v="Utility Bill Payment"/>
    <x v="3"/>
    <x v="2"/>
    <s v="INR"/>
    <x v="0"/>
    <n v="1"/>
    <n v="2.9180211148007866E-4"/>
    <n v="1"/>
    <x v="0"/>
    <m/>
  </r>
  <r>
    <x v="69354"/>
    <s v="Natalie Huynh"/>
    <x v="69354"/>
    <x v="256"/>
    <x v="1"/>
    <x v="64742"/>
    <n v="3426.87"/>
    <s v="Refund for Overcharge"/>
    <x v="2"/>
    <x v="1"/>
    <s v="INR"/>
    <x v="3"/>
    <n v="1"/>
    <n v="2.9181147811268009E-4"/>
    <n v="1"/>
    <x v="1"/>
    <m/>
  </r>
  <r>
    <x v="69355"/>
    <s v="Jennifer Lawson"/>
    <x v="69355"/>
    <x v="68"/>
    <x v="1"/>
    <x v="64743"/>
    <n v="3426.79"/>
    <s v="Utility Bill Payment"/>
    <x v="0"/>
    <x v="0"/>
    <s v="INR"/>
    <x v="1"/>
    <n v="1"/>
    <n v="2.9181829058681742E-4"/>
    <n v="1"/>
    <x v="1"/>
    <m/>
  </r>
  <r>
    <x v="69356"/>
    <s v="Mark Morris"/>
    <x v="69356"/>
    <x v="227"/>
    <x v="0"/>
    <x v="64744"/>
    <n v="3426.77"/>
    <s v="Bonus Payment"/>
    <x v="1"/>
    <x v="1"/>
    <s v="INR"/>
    <x v="2"/>
    <n v="1"/>
    <n v="2.9181999375505212E-4"/>
    <n v="1"/>
    <x v="0"/>
    <m/>
  </r>
  <r>
    <x v="69357"/>
    <s v="Philip Thomas"/>
    <x v="69357"/>
    <x v="166"/>
    <x v="0"/>
    <x v="64745"/>
    <n v="3426.59"/>
    <s v="Salary Deposit"/>
    <x v="1"/>
    <x v="1"/>
    <s v="INR"/>
    <x v="3"/>
    <n v="1"/>
    <n v="2.9183532316384508E-4"/>
    <n v="1"/>
    <x v="0"/>
    <m/>
  </r>
  <r>
    <x v="69358"/>
    <s v="Angelica Gregory"/>
    <x v="69358"/>
    <x v="218"/>
    <x v="1"/>
    <x v="64746"/>
    <n v="3426.56"/>
    <s v="Grocery Shopping"/>
    <x v="2"/>
    <x v="1"/>
    <s v="INR"/>
    <x v="5"/>
    <n v="1"/>
    <n v="2.9183787822189015E-4"/>
    <n v="1"/>
    <x v="0"/>
    <m/>
  </r>
  <r>
    <x v="69359"/>
    <s v="Rhonda Jackson"/>
    <x v="69359"/>
    <x v="335"/>
    <x v="0"/>
    <x v="29194"/>
    <n v="3426.35"/>
    <s v="Freelance Payment"/>
    <x v="2"/>
    <x v="2"/>
    <s v="INR"/>
    <x v="5"/>
    <n v="1"/>
    <n v="2.9185576488099582E-4"/>
    <n v="1"/>
    <x v="0"/>
    <m/>
  </r>
  <r>
    <x v="69360"/>
    <s v="Ian Hayden"/>
    <x v="69360"/>
    <x v="48"/>
    <x v="0"/>
    <x v="11476"/>
    <n v="3426.31"/>
    <s v="Refund from Retailer"/>
    <x v="5"/>
    <x v="0"/>
    <s v="INR"/>
    <x v="4"/>
    <n v="1"/>
    <n v="2.918591721122724E-4"/>
    <n v="1"/>
    <x v="0"/>
    <m/>
  </r>
  <r>
    <x v="69361"/>
    <s v="James Alexander"/>
    <x v="69361"/>
    <x v="120"/>
    <x v="0"/>
    <x v="64747"/>
    <n v="3426.28"/>
    <s v="Refund for Overcharge"/>
    <x v="1"/>
    <x v="0"/>
    <s v="INR"/>
    <x v="4"/>
    <n v="1"/>
    <n v="2.918617275879379E-4"/>
    <n v="1"/>
    <x v="0"/>
    <m/>
  </r>
  <r>
    <x v="69362"/>
    <s v="Nicole Fowler"/>
    <x v="69362"/>
    <x v="148"/>
    <x v="1"/>
    <x v="53522"/>
    <n v="3426.24"/>
    <s v="Refund for Overcharge"/>
    <x v="4"/>
    <x v="0"/>
    <s v="INR"/>
    <x v="4"/>
    <n v="1"/>
    <n v="2.918651349584384E-4"/>
    <n v="1"/>
    <x v="0"/>
    <m/>
  </r>
  <r>
    <x v="69363"/>
    <s v="Collin Nguyen"/>
    <x v="69363"/>
    <x v="43"/>
    <x v="0"/>
    <x v="64748"/>
    <n v="3426.11"/>
    <s v="Dinner at Restaurant"/>
    <x v="5"/>
    <x v="2"/>
    <s v="INR"/>
    <x v="2"/>
    <n v="1"/>
    <n v="2.9187620946204292E-4"/>
    <n v="1"/>
    <x v="0"/>
    <m/>
  </r>
  <r>
    <x v="69364"/>
    <s v="Nancy Torres"/>
    <x v="69364"/>
    <x v="10"/>
    <x v="1"/>
    <x v="64749"/>
    <n v="3426.08"/>
    <s v="Client Payment"/>
    <x v="2"/>
    <x v="1"/>
    <s v="INR"/>
    <x v="5"/>
    <n v="1"/>
    <n v="2.9187876523607153E-4"/>
    <n v="1"/>
    <x v="0"/>
    <m/>
  </r>
  <r>
    <x v="69365"/>
    <s v="Erin Delgado"/>
    <x v="69365"/>
    <x v="128"/>
    <x v="0"/>
    <x v="10063"/>
    <n v="3426.06"/>
    <s v="Utility Bill Payment"/>
    <x v="0"/>
    <x v="0"/>
    <s v="INR"/>
    <x v="4"/>
    <n v="1"/>
    <n v="2.9188046911028995E-4"/>
    <n v="1"/>
    <x v="0"/>
    <m/>
  </r>
  <r>
    <x v="69366"/>
    <s v="Kristin Salazar"/>
    <x v="69366"/>
    <x v="293"/>
    <x v="0"/>
    <x v="64750"/>
    <n v="3426"/>
    <s v="Bonus Payment"/>
    <x v="4"/>
    <x v="0"/>
    <s v="INR"/>
    <x v="5"/>
    <n v="1"/>
    <n v="2.918855808523059E-4"/>
    <n v="1"/>
    <x v="0"/>
    <m/>
  </r>
  <r>
    <x v="69367"/>
    <s v="Dale Smith"/>
    <x v="69367"/>
    <x v="126"/>
    <x v="0"/>
    <x v="64751"/>
    <n v="3425.96"/>
    <s v="Refund from Retailer"/>
    <x v="3"/>
    <x v="0"/>
    <s v="INR"/>
    <x v="4"/>
    <n v="1"/>
    <n v="2.9188898877978729E-4"/>
    <n v="1"/>
    <x v="1"/>
    <m/>
  </r>
  <r>
    <x v="69368"/>
    <s v="Shane Robertson"/>
    <x v="69368"/>
    <x v="211"/>
    <x v="0"/>
    <x v="64752"/>
    <n v="3425.93"/>
    <s v="Grocery Shopping"/>
    <x v="2"/>
    <x v="1"/>
    <s v="INR"/>
    <x v="3"/>
    <n v="1"/>
    <n v="2.9189154477762244E-4"/>
    <n v="1"/>
    <x v="1"/>
    <m/>
  </r>
  <r>
    <x v="69369"/>
    <s v="Timothy Walker"/>
    <x v="69369"/>
    <x v="53"/>
    <x v="0"/>
    <x v="64753"/>
    <n v="3425.85"/>
    <s v="Grocery Shopping"/>
    <x v="4"/>
    <x v="0"/>
    <s v="INR"/>
    <x v="4"/>
    <n v="1"/>
    <n v="2.9189836099070306E-4"/>
    <n v="1"/>
    <x v="0"/>
    <m/>
  </r>
  <r>
    <x v="69370"/>
    <s v="Kara Cain"/>
    <x v="69370"/>
    <x v="161"/>
    <x v="0"/>
    <x v="64754"/>
    <n v="3425.78"/>
    <s v="Dinner at Restaurant"/>
    <x v="3"/>
    <x v="1"/>
    <s v="INR"/>
    <x v="0"/>
    <n v="1"/>
    <n v="2.9190432543829432E-4"/>
    <n v="1"/>
    <x v="0"/>
    <m/>
  </r>
  <r>
    <x v="69371"/>
    <s v="Valerie Henderson"/>
    <x v="69371"/>
    <x v="22"/>
    <x v="1"/>
    <x v="4062"/>
    <n v="3425.73"/>
    <s v="Grocery Shopping"/>
    <x v="4"/>
    <x v="0"/>
    <s v="INR"/>
    <x v="0"/>
    <n v="1"/>
    <n v="2.9190858590723729E-4"/>
    <n v="1"/>
    <x v="0"/>
    <m/>
  </r>
  <r>
    <x v="69372"/>
    <s v="Rebekah Monroe"/>
    <x v="69372"/>
    <x v="125"/>
    <x v="1"/>
    <x v="64755"/>
    <n v="3425.71"/>
    <s v="Refund from Retailer"/>
    <x v="3"/>
    <x v="0"/>
    <s v="INR"/>
    <x v="4"/>
    <n v="1"/>
    <n v="2.9191029012963737E-4"/>
    <n v="1"/>
    <x v="1"/>
    <m/>
  </r>
  <r>
    <x v="69373"/>
    <s v="Jessica Chavez"/>
    <x v="69373"/>
    <x v="165"/>
    <x v="1"/>
    <x v="64756"/>
    <n v="3425.68"/>
    <s v="Utility Bill Payment"/>
    <x v="5"/>
    <x v="1"/>
    <s v="INR"/>
    <x v="5"/>
    <n v="1"/>
    <n v="2.9191284650054882E-4"/>
    <n v="1"/>
    <x v="0"/>
    <m/>
  </r>
  <r>
    <x v="69374"/>
    <s v="Christine Maldonado"/>
    <x v="69374"/>
    <x v="253"/>
    <x v="0"/>
    <x v="175"/>
    <n v="3425.68"/>
    <s v="Online Shopping"/>
    <x v="3"/>
    <x v="1"/>
    <s v="INR"/>
    <x v="2"/>
    <n v="1"/>
    <n v="2.9191284650054882E-4"/>
    <n v="1"/>
    <x v="0"/>
    <m/>
  </r>
  <r>
    <x v="69375"/>
    <s v="Diana Adams"/>
    <x v="69375"/>
    <x v="171"/>
    <x v="1"/>
    <x v="64757"/>
    <n v="3425.64"/>
    <s v="Salary Deposit"/>
    <x v="0"/>
    <x v="2"/>
    <s v="INR"/>
    <x v="0"/>
    <n v="1"/>
    <n v="2.9191625506474702E-4"/>
    <n v="1"/>
    <x v="0"/>
    <m/>
  </r>
  <r>
    <x v="69376"/>
    <s v="Mary Jones"/>
    <x v="69376"/>
    <x v="100"/>
    <x v="0"/>
    <x v="64758"/>
    <n v="3425.55"/>
    <s v="Bonus Payment"/>
    <x v="1"/>
    <x v="1"/>
    <s v="INR"/>
    <x v="2"/>
    <n v="1"/>
    <n v="2.9192392462524267E-4"/>
    <n v="1"/>
    <x v="0"/>
    <m/>
  </r>
  <r>
    <x v="69377"/>
    <s v="Paul Clarke"/>
    <x v="69377"/>
    <x v="49"/>
    <x v="1"/>
    <x v="64759"/>
    <n v="3425.29"/>
    <s v="Utility Bill Payment"/>
    <x v="5"/>
    <x v="0"/>
    <s v="INR"/>
    <x v="1"/>
    <n v="1"/>
    <n v="2.919460833973182E-4"/>
    <n v="1"/>
    <x v="0"/>
    <m/>
  </r>
  <r>
    <x v="69378"/>
    <s v="David Johnson"/>
    <x v="69378"/>
    <x v="226"/>
    <x v="0"/>
    <x v="14200"/>
    <n v="3425.25"/>
    <s v="Refund for Overcharge"/>
    <x v="5"/>
    <x v="2"/>
    <s v="INR"/>
    <x v="2"/>
    <n v="1"/>
    <n v="2.9194949273775636E-4"/>
    <n v="1"/>
    <x v="0"/>
    <m/>
  </r>
  <r>
    <x v="69379"/>
    <s v="Nicholas Walker"/>
    <x v="69379"/>
    <x v="155"/>
    <x v="1"/>
    <x v="64760"/>
    <n v="3425.19"/>
    <s v="Refund for Overcharge"/>
    <x v="1"/>
    <x v="0"/>
    <s v="INR"/>
    <x v="1"/>
    <n v="1"/>
    <n v="2.9195460689771956E-4"/>
    <n v="1"/>
    <x v="0"/>
    <m/>
  </r>
  <r>
    <x v="69380"/>
    <s v="Dawn Miller"/>
    <x v="69380"/>
    <x v="174"/>
    <x v="0"/>
    <x v="64761"/>
    <n v="3425.19"/>
    <s v="Grocery Shopping"/>
    <x v="3"/>
    <x v="1"/>
    <s v="INR"/>
    <x v="4"/>
    <n v="1"/>
    <n v="2.9195460689771956E-4"/>
    <n v="1"/>
    <x v="0"/>
    <m/>
  </r>
  <r>
    <x v="69381"/>
    <s v="Nancy Leon"/>
    <x v="69381"/>
    <x v="230"/>
    <x v="1"/>
    <x v="64762"/>
    <n v="3425.15"/>
    <s v="Refund for Overcharge"/>
    <x v="2"/>
    <x v="2"/>
    <s v="INR"/>
    <x v="1"/>
    <n v="1"/>
    <n v="2.9195801643723632E-4"/>
    <n v="1"/>
    <x v="0"/>
    <m/>
  </r>
  <r>
    <x v="69382"/>
    <s v="Elizabeth Hill"/>
    <x v="69382"/>
    <x v="294"/>
    <x v="0"/>
    <x v="64763"/>
    <n v="3425.15"/>
    <s v="Online Shopping"/>
    <x v="0"/>
    <x v="0"/>
    <s v="INR"/>
    <x v="0"/>
    <n v="1"/>
    <n v="2.9195801643723632E-4"/>
    <n v="1"/>
    <x v="0"/>
    <m/>
  </r>
  <r>
    <x v="69383"/>
    <s v="John Lopez"/>
    <x v="69383"/>
    <x v="128"/>
    <x v="0"/>
    <x v="64764"/>
    <n v="3425.14"/>
    <s v="Salary Deposit"/>
    <x v="2"/>
    <x v="2"/>
    <s v="INR"/>
    <x v="5"/>
    <n v="1"/>
    <n v="2.9195886883455859E-4"/>
    <n v="1"/>
    <x v="0"/>
    <m/>
  </r>
  <r>
    <x v="69384"/>
    <s v="Robert Thompson"/>
    <x v="69384"/>
    <x v="103"/>
    <x v="1"/>
    <x v="64765"/>
    <n v="3424.97"/>
    <s v="Grocery Shopping"/>
    <x v="4"/>
    <x v="1"/>
    <s v="INR"/>
    <x v="1"/>
    <n v="1"/>
    <n v="2.9197336035060163E-4"/>
    <n v="1"/>
    <x v="0"/>
    <m/>
  </r>
  <r>
    <x v="69385"/>
    <s v="Elizabeth Gross"/>
    <x v="69385"/>
    <x v="51"/>
    <x v="0"/>
    <x v="64766"/>
    <n v="3424.88"/>
    <s v="Client Payment"/>
    <x v="4"/>
    <x v="0"/>
    <s v="INR"/>
    <x v="4"/>
    <n v="1"/>
    <n v="2.9198103291210199E-4"/>
    <n v="1"/>
    <x v="0"/>
    <m/>
  </r>
  <r>
    <x v="69386"/>
    <s v="Gerald Roberts"/>
    <x v="69386"/>
    <x v="152"/>
    <x v="1"/>
    <x v="64767"/>
    <n v="3424.82"/>
    <s v="Freelance Payment"/>
    <x v="4"/>
    <x v="2"/>
    <s v="INR"/>
    <x v="5"/>
    <n v="1"/>
    <n v="2.9198614817713044E-4"/>
    <n v="1"/>
    <x v="1"/>
    <m/>
  </r>
  <r>
    <x v="69387"/>
    <s v="Bruce Mcgrath"/>
    <x v="69387"/>
    <x v="296"/>
    <x v="1"/>
    <x v="64768"/>
    <n v="3424.75"/>
    <s v="Bonus Payment"/>
    <x v="4"/>
    <x v="2"/>
    <s v="INR"/>
    <x v="3"/>
    <n v="1"/>
    <n v="2.9199211621286223E-4"/>
    <n v="1"/>
    <x v="1"/>
    <m/>
  </r>
  <r>
    <x v="69388"/>
    <s v="Tonya Miller"/>
    <x v="69388"/>
    <x v="144"/>
    <x v="1"/>
    <x v="64769"/>
    <n v="3424.63"/>
    <s v="Freelance Payment"/>
    <x v="4"/>
    <x v="1"/>
    <s v="INR"/>
    <x v="0"/>
    <n v="1"/>
    <n v="2.9200234769887547E-4"/>
    <n v="1"/>
    <x v="0"/>
    <m/>
  </r>
  <r>
    <x v="69389"/>
    <s v="Heidi Smith"/>
    <x v="69389"/>
    <x v="170"/>
    <x v="0"/>
    <x v="64770"/>
    <n v="3424.6"/>
    <s v="Bonus Payment"/>
    <x v="2"/>
    <x v="1"/>
    <s v="INR"/>
    <x v="3"/>
    <n v="1"/>
    <n v="2.9200490568241546E-4"/>
    <n v="1"/>
    <x v="0"/>
    <m/>
  </r>
  <r>
    <x v="69390"/>
    <s v="Taylor Brown"/>
    <x v="69390"/>
    <x v="52"/>
    <x v="0"/>
    <x v="64771"/>
    <n v="3424.58"/>
    <s v="Online Shopping"/>
    <x v="2"/>
    <x v="2"/>
    <s v="INR"/>
    <x v="0"/>
    <n v="1"/>
    <n v="2.9200661102967373E-4"/>
    <n v="1"/>
    <x v="0"/>
    <m/>
  </r>
  <r>
    <x v="69391"/>
    <s v="Paul Cantu"/>
    <x v="69391"/>
    <x v="333"/>
    <x v="1"/>
    <x v="53403"/>
    <n v="3424.48"/>
    <s v="Salary Deposit"/>
    <x v="0"/>
    <x v="0"/>
    <s v="INR"/>
    <x v="1"/>
    <n v="1"/>
    <n v="2.9201513806475729E-4"/>
    <n v="1"/>
    <x v="1"/>
    <m/>
  </r>
  <r>
    <x v="69392"/>
    <s v="Samantha Daniels"/>
    <x v="69392"/>
    <x v="47"/>
    <x v="0"/>
    <x v="64772"/>
    <n v="3424.34"/>
    <s v="Online Shopping"/>
    <x v="1"/>
    <x v="2"/>
    <s v="INR"/>
    <x v="1"/>
    <n v="1"/>
    <n v="2.9202707675055631E-4"/>
    <n v="1"/>
    <x v="1"/>
    <m/>
  </r>
  <r>
    <x v="69393"/>
    <s v="Dr. Raymond Armstrong PhD"/>
    <x v="69393"/>
    <x v="165"/>
    <x v="1"/>
    <x v="64773"/>
    <n v="3424.27"/>
    <s v="Salary Deposit"/>
    <x v="4"/>
    <x v="0"/>
    <s v="INR"/>
    <x v="4"/>
    <n v="1"/>
    <n v="2.9203304645953736E-4"/>
    <n v="1"/>
    <x v="0"/>
    <m/>
  </r>
  <r>
    <x v="69394"/>
    <s v="Richard Austin"/>
    <x v="69394"/>
    <x v="183"/>
    <x v="1"/>
    <x v="64774"/>
    <n v="3424.2"/>
    <s v="Refund for Overcharge"/>
    <x v="4"/>
    <x v="0"/>
    <s v="INR"/>
    <x v="5"/>
    <n v="1"/>
    <n v="2.9203901641259276E-4"/>
    <n v="1"/>
    <x v="0"/>
    <m/>
  </r>
  <r>
    <x v="69395"/>
    <s v="Christina Ewing"/>
    <x v="69395"/>
    <x v="216"/>
    <x v="0"/>
    <x v="64775"/>
    <n v="3424.12"/>
    <s v="Salary Deposit"/>
    <x v="5"/>
    <x v="2"/>
    <s v="INR"/>
    <x v="4"/>
    <n v="1"/>
    <n v="2.9204583951497029E-4"/>
    <n v="1"/>
    <x v="0"/>
    <m/>
  </r>
  <r>
    <x v="69396"/>
    <s v="Luis Roach DDS"/>
    <x v="69396"/>
    <x v="34"/>
    <x v="0"/>
    <x v="64776"/>
    <n v="3424"/>
    <s v="Dinner at Restaurant"/>
    <x v="0"/>
    <x v="1"/>
    <s v="INR"/>
    <x v="4"/>
    <n v="1"/>
    <n v="2.9205607476635512E-4"/>
    <n v="1"/>
    <x v="0"/>
    <m/>
  </r>
  <r>
    <x v="69397"/>
    <s v="Kelly Cruz"/>
    <x v="69397"/>
    <x v="199"/>
    <x v="0"/>
    <x v="64777"/>
    <n v="3423.73"/>
    <s v="Freelance Payment"/>
    <x v="3"/>
    <x v="1"/>
    <s v="INR"/>
    <x v="3"/>
    <n v="1"/>
    <n v="2.9207910670526007E-4"/>
    <n v="1"/>
    <x v="0"/>
    <m/>
  </r>
  <r>
    <x v="69398"/>
    <s v="Erin Fuller"/>
    <x v="69398"/>
    <x v="279"/>
    <x v="1"/>
    <x v="64778"/>
    <n v="3423.65"/>
    <s v="Refund from Retailer"/>
    <x v="3"/>
    <x v="0"/>
    <s v="INR"/>
    <x v="4"/>
    <n v="1"/>
    <n v="2.9208593168110057E-4"/>
    <n v="1"/>
    <x v="1"/>
    <m/>
  </r>
  <r>
    <x v="69399"/>
    <s v="Brian Collins"/>
    <x v="69399"/>
    <x v="23"/>
    <x v="0"/>
    <x v="64779"/>
    <n v="3423.65"/>
    <s v="Freelance Payment"/>
    <x v="0"/>
    <x v="1"/>
    <s v="INR"/>
    <x v="5"/>
    <n v="1"/>
    <n v="2.9208593168110057E-4"/>
    <n v="1"/>
    <x v="0"/>
    <m/>
  </r>
  <r>
    <x v="69400"/>
    <s v="Bryan Grant"/>
    <x v="69400"/>
    <x v="163"/>
    <x v="0"/>
    <x v="64780"/>
    <n v="3423.39"/>
    <s v="Grocery Shopping"/>
    <x v="0"/>
    <x v="2"/>
    <s v="INR"/>
    <x v="0"/>
    <n v="1"/>
    <n v="2.9210811505554437E-4"/>
    <n v="1"/>
    <x v="0"/>
    <m/>
  </r>
  <r>
    <x v="69401"/>
    <s v="Robert Fernandez"/>
    <x v="69401"/>
    <x v="189"/>
    <x v="0"/>
    <x v="64781"/>
    <n v="3423.34"/>
    <s v="Refund for Overcharge"/>
    <x v="0"/>
    <x v="1"/>
    <s v="INR"/>
    <x v="3"/>
    <n v="1"/>
    <n v="2.9211238147540121E-4"/>
    <n v="1"/>
    <x v="0"/>
    <m/>
  </r>
  <r>
    <x v="69402"/>
    <s v="Emily Cortez"/>
    <x v="69402"/>
    <x v="101"/>
    <x v="1"/>
    <x v="64782"/>
    <n v="3423.32"/>
    <s v="Refund for Overcharge"/>
    <x v="3"/>
    <x v="2"/>
    <s v="INR"/>
    <x v="3"/>
    <n v="1"/>
    <n v="2.921140880782398E-4"/>
    <n v="1"/>
    <x v="0"/>
    <m/>
  </r>
  <r>
    <x v="69403"/>
    <s v="Dawn Adams"/>
    <x v="69403"/>
    <x v="77"/>
    <x v="1"/>
    <x v="64783"/>
    <n v="3423.29"/>
    <s v="Bonus Payment"/>
    <x v="0"/>
    <x v="1"/>
    <s v="INR"/>
    <x v="2"/>
    <n v="1"/>
    <n v="2.921166480198873E-4"/>
    <n v="1"/>
    <x v="0"/>
    <m/>
  </r>
  <r>
    <x v="69404"/>
    <s v="Danielle Larson"/>
    <x v="69404"/>
    <x v="220"/>
    <x v="1"/>
    <x v="64784"/>
    <n v="3423.27"/>
    <s v="Refund for Overcharge"/>
    <x v="3"/>
    <x v="2"/>
    <s v="INR"/>
    <x v="1"/>
    <n v="1"/>
    <n v="2.9211835467257913E-4"/>
    <n v="1"/>
    <x v="0"/>
    <m/>
  </r>
  <r>
    <x v="69405"/>
    <s v="Michael Norton"/>
    <x v="69405"/>
    <x v="58"/>
    <x v="0"/>
    <x v="64785"/>
    <n v="3423.18"/>
    <s v="Refund for Overcharge"/>
    <x v="4"/>
    <x v="0"/>
    <s v="INR"/>
    <x v="2"/>
    <n v="1"/>
    <n v="2.9212603485647852E-4"/>
    <n v="1"/>
    <x v="1"/>
    <m/>
  </r>
  <r>
    <x v="69406"/>
    <s v="Tasha Barber"/>
    <x v="69406"/>
    <x v="86"/>
    <x v="0"/>
    <x v="64786"/>
    <n v="3423.17"/>
    <s v="Salary Deposit"/>
    <x v="1"/>
    <x v="0"/>
    <s v="INR"/>
    <x v="5"/>
    <n v="1"/>
    <n v="2.9212688823517381E-4"/>
    <n v="1"/>
    <x v="0"/>
    <m/>
  </r>
  <r>
    <x v="69407"/>
    <s v="Victoria Miller"/>
    <x v="69407"/>
    <x v="213"/>
    <x v="1"/>
    <x v="64787"/>
    <n v="3422.94"/>
    <s v="Online Shopping"/>
    <x v="3"/>
    <x v="1"/>
    <s v="INR"/>
    <x v="1"/>
    <n v="1"/>
    <n v="2.9214651732136702E-4"/>
    <n v="1"/>
    <x v="0"/>
    <m/>
  </r>
  <r>
    <x v="69408"/>
    <s v="Janice Sparks"/>
    <x v="69408"/>
    <x v="130"/>
    <x v="0"/>
    <x v="64788"/>
    <n v="3422.94"/>
    <s v="Client Payment"/>
    <x v="2"/>
    <x v="0"/>
    <s v="INR"/>
    <x v="4"/>
    <n v="1"/>
    <n v="2.9214651732136702E-4"/>
    <n v="1"/>
    <x v="0"/>
    <m/>
  </r>
  <r>
    <x v="69409"/>
    <s v="Gary Everett"/>
    <x v="69409"/>
    <x v="283"/>
    <x v="1"/>
    <x v="64789"/>
    <n v="3422.9"/>
    <s v="Grocery Shopping"/>
    <x v="4"/>
    <x v="1"/>
    <s v="INR"/>
    <x v="1"/>
    <n v="1"/>
    <n v="2.9214993134476613E-4"/>
    <n v="1"/>
    <x v="0"/>
    <m/>
  </r>
  <r>
    <x v="69410"/>
    <s v="Andrew Wright"/>
    <x v="69410"/>
    <x v="20"/>
    <x v="1"/>
    <x v="64790"/>
    <n v="3422.84"/>
    <s v="Bonus Payment"/>
    <x v="1"/>
    <x v="2"/>
    <s v="INR"/>
    <x v="0"/>
    <n v="1"/>
    <n v="2.9215505252947843E-4"/>
    <n v="1"/>
    <x v="0"/>
    <m/>
  </r>
  <r>
    <x v="69411"/>
    <s v="Taylor Morgan"/>
    <x v="69411"/>
    <x v="266"/>
    <x v="1"/>
    <x v="64791"/>
    <n v="3422.75"/>
    <s v="Freelance Payment"/>
    <x v="1"/>
    <x v="1"/>
    <s v="INR"/>
    <x v="5"/>
    <n v="1"/>
    <n v="2.9216273464319626E-4"/>
    <n v="1"/>
    <x v="0"/>
    <m/>
  </r>
  <r>
    <x v="69412"/>
    <s v="Thomas Ramirez"/>
    <x v="69412"/>
    <x v="196"/>
    <x v="0"/>
    <x v="64792"/>
    <n v="3422.61"/>
    <s v="Client Payment"/>
    <x v="5"/>
    <x v="2"/>
    <s v="INR"/>
    <x v="3"/>
    <n v="1"/>
    <n v="2.921746854009075E-4"/>
    <n v="1"/>
    <x v="0"/>
    <m/>
  </r>
  <r>
    <x v="69413"/>
    <s v="Roger Bradley"/>
    <x v="69413"/>
    <x v="290"/>
    <x v="0"/>
    <x v="64793"/>
    <n v="3422.6"/>
    <s v="Freelance Payment"/>
    <x v="3"/>
    <x v="2"/>
    <s v="INR"/>
    <x v="1"/>
    <n v="1"/>
    <n v="2.9217553906386959E-4"/>
    <n v="1"/>
    <x v="0"/>
    <m/>
  </r>
  <r>
    <x v="69414"/>
    <s v="Charles Mcfarland"/>
    <x v="69414"/>
    <x v="306"/>
    <x v="1"/>
    <x v="64794"/>
    <n v="3422.52"/>
    <s v="Online Shopping"/>
    <x v="0"/>
    <x v="1"/>
    <s v="INR"/>
    <x v="2"/>
    <n v="1"/>
    <n v="2.9218236854715237E-4"/>
    <n v="1"/>
    <x v="0"/>
    <m/>
  </r>
  <r>
    <x v="69415"/>
    <s v="Rhonda Flowers"/>
    <x v="69415"/>
    <x v="280"/>
    <x v="1"/>
    <x v="64795"/>
    <n v="3422.19"/>
    <s v="Utility Bill Payment"/>
    <x v="0"/>
    <x v="1"/>
    <s v="INR"/>
    <x v="5"/>
    <n v="1"/>
    <n v="2.9221054354083202E-4"/>
    <n v="1"/>
    <x v="1"/>
    <m/>
  </r>
  <r>
    <x v="69416"/>
    <s v="Thomas Gibbs"/>
    <x v="69416"/>
    <x v="255"/>
    <x v="1"/>
    <x v="64796"/>
    <n v="3422.1"/>
    <s v="Utility Bill Payment"/>
    <x v="5"/>
    <x v="1"/>
    <s v="INR"/>
    <x v="0"/>
    <n v="1"/>
    <n v="2.922182285730984E-4"/>
    <n v="1"/>
    <x v="0"/>
    <m/>
  </r>
  <r>
    <x v="69417"/>
    <s v="Pamela Brooks"/>
    <x v="69417"/>
    <x v="225"/>
    <x v="0"/>
    <x v="64797"/>
    <n v="3422.02"/>
    <s v="Grocery Shopping"/>
    <x v="0"/>
    <x v="0"/>
    <s v="INR"/>
    <x v="5"/>
    <n v="1"/>
    <n v="2.9222506005224986E-4"/>
    <n v="1"/>
    <x v="0"/>
    <m/>
  </r>
  <r>
    <x v="69418"/>
    <s v="Chad Gonzalez"/>
    <x v="69418"/>
    <x v="308"/>
    <x v="1"/>
    <x v="64798"/>
    <n v="3421.93"/>
    <s v="Salary Deposit"/>
    <x v="5"/>
    <x v="1"/>
    <s v="INR"/>
    <x v="0"/>
    <n v="1"/>
    <n v="2.9223274584810329E-4"/>
    <n v="1"/>
    <x v="0"/>
    <m/>
  </r>
  <r>
    <x v="69419"/>
    <s v="Sandra Smith"/>
    <x v="69419"/>
    <x v="110"/>
    <x v="0"/>
    <x v="64799"/>
    <n v="3421.88"/>
    <s v="Bonus Payment"/>
    <x v="4"/>
    <x v="0"/>
    <s v="INR"/>
    <x v="2"/>
    <n v="1"/>
    <n v="2.9223701590938312E-4"/>
    <n v="1"/>
    <x v="0"/>
    <m/>
  </r>
  <r>
    <x v="69420"/>
    <s v="James Williams"/>
    <x v="69420"/>
    <x v="256"/>
    <x v="1"/>
    <x v="64800"/>
    <n v="3421.74"/>
    <s v="Refund for Overcharge"/>
    <x v="3"/>
    <x v="2"/>
    <s v="INR"/>
    <x v="3"/>
    <n v="1"/>
    <n v="2.9224897274486084E-4"/>
    <n v="1"/>
    <x v="0"/>
    <m/>
  </r>
  <r>
    <x v="69421"/>
    <s v="Patrick Gilmore"/>
    <x v="69421"/>
    <x v="295"/>
    <x v="0"/>
    <x v="64801"/>
    <n v="3421.73"/>
    <s v="Client Payment"/>
    <x v="2"/>
    <x v="1"/>
    <s v="INR"/>
    <x v="5"/>
    <n v="1"/>
    <n v="2.922498268419776E-4"/>
    <n v="1"/>
    <x v="0"/>
    <m/>
  </r>
  <r>
    <x v="69422"/>
    <s v="Jennifer Arnold"/>
    <x v="69422"/>
    <x v="53"/>
    <x v="0"/>
    <x v="46601"/>
    <n v="3421.72"/>
    <s v="Grocery Shopping"/>
    <x v="2"/>
    <x v="1"/>
    <s v="INR"/>
    <x v="2"/>
    <n v="1"/>
    <n v="2.9225068094408663E-4"/>
    <n v="1"/>
    <x v="0"/>
    <m/>
  </r>
  <r>
    <x v="69423"/>
    <s v="Carlos Williams"/>
    <x v="69423"/>
    <x v="187"/>
    <x v="1"/>
    <x v="64802"/>
    <n v="3421.65"/>
    <s v="Bonus Payment"/>
    <x v="4"/>
    <x v="1"/>
    <s v="INR"/>
    <x v="2"/>
    <n v="1"/>
    <n v="2.9225665979863518E-4"/>
    <n v="1"/>
    <x v="0"/>
    <m/>
  </r>
  <r>
    <x v="69424"/>
    <s v="James Daniels"/>
    <x v="69424"/>
    <x v="225"/>
    <x v="1"/>
    <x v="64803"/>
    <n v="3421.57"/>
    <s v="Online Shopping"/>
    <x v="4"/>
    <x v="2"/>
    <s v="INR"/>
    <x v="1"/>
    <n v="1"/>
    <n v="2.9226349307481651E-4"/>
    <n v="1"/>
    <x v="0"/>
    <m/>
  </r>
  <r>
    <x v="69425"/>
    <s v="Jonathan Phillips"/>
    <x v="69425"/>
    <x v="57"/>
    <x v="0"/>
    <x v="64804"/>
    <n v="3421.41"/>
    <s v="Client Payment"/>
    <x v="4"/>
    <x v="1"/>
    <s v="INR"/>
    <x v="5"/>
    <n v="1"/>
    <n v="2.9227716058584033E-4"/>
    <n v="1"/>
    <x v="1"/>
    <m/>
  </r>
  <r>
    <x v="69426"/>
    <s v="Elizabeth Collier"/>
    <x v="69426"/>
    <x v="249"/>
    <x v="1"/>
    <x v="64805"/>
    <n v="3421.39"/>
    <s v="Refund for Overcharge"/>
    <x v="3"/>
    <x v="1"/>
    <s v="INR"/>
    <x v="3"/>
    <n v="1"/>
    <n v="2.9227886911459961E-4"/>
    <n v="1"/>
    <x v="0"/>
    <m/>
  </r>
  <r>
    <x v="69427"/>
    <s v="Kim Lewis DDS"/>
    <x v="69427"/>
    <x v="273"/>
    <x v="0"/>
    <x v="64806"/>
    <n v="3421.39"/>
    <s v="Online Shopping"/>
    <x v="0"/>
    <x v="2"/>
    <s v="INR"/>
    <x v="2"/>
    <n v="1"/>
    <n v="2.9227886911459961E-4"/>
    <n v="1"/>
    <x v="0"/>
    <m/>
  </r>
  <r>
    <x v="69428"/>
    <s v="William Murphy"/>
    <x v="69428"/>
    <x v="293"/>
    <x v="1"/>
    <x v="64807"/>
    <n v="3421.21"/>
    <s v="Client Payment"/>
    <x v="2"/>
    <x v="1"/>
    <s v="INR"/>
    <x v="1"/>
    <n v="1"/>
    <n v="2.9229424677234075E-4"/>
    <n v="1"/>
    <x v="0"/>
    <m/>
  </r>
  <r>
    <x v="69429"/>
    <s v="Katherine Collins"/>
    <x v="69429"/>
    <x v="271"/>
    <x v="0"/>
    <x v="64808"/>
    <n v="3421.16"/>
    <s v="Refund from Retailer"/>
    <x v="4"/>
    <x v="0"/>
    <s v="INR"/>
    <x v="2"/>
    <n v="1"/>
    <n v="2.922985186311076E-4"/>
    <n v="1"/>
    <x v="0"/>
    <m/>
  </r>
  <r>
    <x v="69430"/>
    <s v="Dustin Hernandez"/>
    <x v="69430"/>
    <x v="195"/>
    <x v="1"/>
    <x v="64809"/>
    <n v="3421.04"/>
    <s v="Online Shopping"/>
    <x v="1"/>
    <x v="0"/>
    <s v="INR"/>
    <x v="1"/>
    <n v="1"/>
    <n v="2.9230877160161823E-4"/>
    <n v="1"/>
    <x v="1"/>
    <m/>
  </r>
  <r>
    <x v="69431"/>
    <s v="Steven Foster"/>
    <x v="69431"/>
    <x v="100"/>
    <x v="0"/>
    <x v="64810"/>
    <n v="3420.93"/>
    <s v="Grocery Shopping"/>
    <x v="4"/>
    <x v="2"/>
    <s v="INR"/>
    <x v="2"/>
    <n v="1"/>
    <n v="2.9231817078981449E-4"/>
    <n v="1"/>
    <x v="0"/>
    <m/>
  </r>
  <r>
    <x v="69432"/>
    <s v="Charles Dunlap"/>
    <x v="69432"/>
    <x v="99"/>
    <x v="0"/>
    <x v="64811"/>
    <n v="3420.76"/>
    <s v="Bonus Payment"/>
    <x v="1"/>
    <x v="0"/>
    <s v="INR"/>
    <x v="5"/>
    <n v="1"/>
    <n v="2.9233269799693631E-4"/>
    <n v="1"/>
    <x v="0"/>
    <m/>
  </r>
  <r>
    <x v="69433"/>
    <s v="Brenda Atkinson"/>
    <x v="69433"/>
    <x v="243"/>
    <x v="1"/>
    <x v="64812"/>
    <n v="3420.68"/>
    <s v="Online Shopping"/>
    <x v="3"/>
    <x v="0"/>
    <s v="INR"/>
    <x v="0"/>
    <n v="1"/>
    <n v="2.9233953482933221E-4"/>
    <n v="1"/>
    <x v="0"/>
    <m/>
  </r>
  <r>
    <x v="69434"/>
    <s v="Sally Watkins"/>
    <x v="69434"/>
    <x v="203"/>
    <x v="0"/>
    <x v="64813"/>
    <n v="3420.56"/>
    <s v="Grocery Shopping"/>
    <x v="2"/>
    <x v="1"/>
    <s v="INR"/>
    <x v="4"/>
    <n v="1"/>
    <n v="2.9234979067754987E-4"/>
    <n v="1"/>
    <x v="0"/>
    <m/>
  </r>
  <r>
    <x v="69435"/>
    <s v="Scott Scott"/>
    <x v="69435"/>
    <x v="11"/>
    <x v="0"/>
    <x v="64814"/>
    <n v="3420.55"/>
    <s v="Freelance Payment"/>
    <x v="0"/>
    <x v="1"/>
    <s v="INR"/>
    <x v="4"/>
    <n v="1"/>
    <n v="2.9235064536404961E-4"/>
    <n v="1"/>
    <x v="0"/>
    <m/>
  </r>
  <r>
    <x v="69436"/>
    <s v="David Grant"/>
    <x v="69436"/>
    <x v="302"/>
    <x v="0"/>
    <x v="64815"/>
    <n v="3420.44"/>
    <s v="Client Payment"/>
    <x v="5"/>
    <x v="1"/>
    <s v="INR"/>
    <x v="0"/>
    <n v="1"/>
    <n v="2.9236004724538363E-4"/>
    <n v="1"/>
    <x v="0"/>
    <m/>
  </r>
  <r>
    <x v="69437"/>
    <s v="Patricia Munoz"/>
    <x v="69437"/>
    <x v="93"/>
    <x v="0"/>
    <x v="64816"/>
    <n v="3420.43"/>
    <s v="Utility Bill Payment"/>
    <x v="3"/>
    <x v="1"/>
    <s v="INR"/>
    <x v="3"/>
    <n v="1"/>
    <n v="2.9236090199185482E-4"/>
    <n v="1"/>
    <x v="0"/>
    <m/>
  </r>
  <r>
    <x v="69438"/>
    <s v="Mary Lee"/>
    <x v="69438"/>
    <x v="218"/>
    <x v="1"/>
    <x v="64817"/>
    <n v="3420.35"/>
    <s v="Bonus Payment"/>
    <x v="4"/>
    <x v="1"/>
    <s v="INR"/>
    <x v="1"/>
    <n v="1"/>
    <n v="2.9236774014355259E-4"/>
    <n v="1"/>
    <x v="1"/>
    <m/>
  </r>
  <r>
    <x v="69439"/>
    <s v="Nicholas Mcpherson"/>
    <x v="69439"/>
    <x v="187"/>
    <x v="1"/>
    <x v="64818"/>
    <n v="3420.34"/>
    <s v="Client Payment"/>
    <x v="1"/>
    <x v="2"/>
    <s v="INR"/>
    <x v="3"/>
    <n v="1"/>
    <n v="2.9236859493500647E-4"/>
    <n v="1"/>
    <x v="0"/>
    <m/>
  </r>
  <r>
    <x v="69440"/>
    <s v="Keith Martin"/>
    <x v="69440"/>
    <x v="106"/>
    <x v="0"/>
    <x v="17567"/>
    <n v="3420.33"/>
    <s v="Refund from Retailer"/>
    <x v="2"/>
    <x v="0"/>
    <s v="INR"/>
    <x v="4"/>
    <n v="1"/>
    <n v="2.9236944973145868E-4"/>
    <n v="1"/>
    <x v="0"/>
    <m/>
  </r>
  <r>
    <x v="69441"/>
    <s v="Dr. Peggy Garcia"/>
    <x v="69441"/>
    <x v="298"/>
    <x v="1"/>
    <x v="64819"/>
    <n v="3420.18"/>
    <s v="Refund for Overcharge"/>
    <x v="0"/>
    <x v="0"/>
    <s v="INR"/>
    <x v="3"/>
    <n v="1"/>
    <n v="2.9238227227806727E-4"/>
    <n v="1"/>
    <x v="0"/>
    <m/>
  </r>
  <r>
    <x v="69442"/>
    <s v="Ann Ochoa"/>
    <x v="69442"/>
    <x v="252"/>
    <x v="0"/>
    <x v="64820"/>
    <n v="3420.18"/>
    <s v="Online Shopping"/>
    <x v="1"/>
    <x v="2"/>
    <s v="INR"/>
    <x v="3"/>
    <n v="1"/>
    <n v="2.9238227227806727E-4"/>
    <n v="1"/>
    <x v="0"/>
    <m/>
  </r>
  <r>
    <x v="69443"/>
    <s v="Christopher Bryant"/>
    <x v="69443"/>
    <x v="64"/>
    <x v="1"/>
    <x v="54749"/>
    <n v="3420.09"/>
    <s v="Freelance Payment"/>
    <x v="1"/>
    <x v="1"/>
    <s v="INR"/>
    <x v="1"/>
    <n v="1"/>
    <n v="2.9238996634591485E-4"/>
    <n v="1"/>
    <x v="1"/>
    <m/>
  </r>
  <r>
    <x v="69444"/>
    <s v="Daniel Cook"/>
    <x v="69444"/>
    <x v="255"/>
    <x v="0"/>
    <x v="64821"/>
    <n v="3420.04"/>
    <s v="Refund for Overcharge"/>
    <x v="4"/>
    <x v="2"/>
    <s v="INR"/>
    <x v="4"/>
    <n v="1"/>
    <n v="2.9239424100302919E-4"/>
    <n v="1"/>
    <x v="0"/>
    <m/>
  </r>
  <r>
    <x v="69445"/>
    <s v="Eric Robertson"/>
    <x v="69445"/>
    <x v="120"/>
    <x v="0"/>
    <x v="64822"/>
    <n v="3419.94"/>
    <s v="Utility Bill Payment"/>
    <x v="4"/>
    <x v="0"/>
    <s v="INR"/>
    <x v="3"/>
    <n v="1"/>
    <n v="2.9240279069223438E-4"/>
    <n v="1"/>
    <x v="0"/>
    <m/>
  </r>
  <r>
    <x v="69446"/>
    <s v="Mary Oliver"/>
    <x v="69446"/>
    <x v="196"/>
    <x v="0"/>
    <x v="64823"/>
    <n v="3419.91"/>
    <s v="Freelance Payment"/>
    <x v="4"/>
    <x v="2"/>
    <s v="INR"/>
    <x v="2"/>
    <n v="1"/>
    <n v="2.9240535569649497E-4"/>
    <n v="1"/>
    <x v="0"/>
    <m/>
  </r>
  <r>
    <x v="69447"/>
    <s v="Casey West"/>
    <x v="69447"/>
    <x v="226"/>
    <x v="0"/>
    <x v="64824"/>
    <n v="3419.89"/>
    <s v="Grocery Shopping"/>
    <x v="1"/>
    <x v="0"/>
    <s v="INR"/>
    <x v="0"/>
    <n v="1"/>
    <n v="2.9240706572433619E-4"/>
    <n v="1"/>
    <x v="0"/>
    <m/>
  </r>
  <r>
    <x v="69448"/>
    <s v="Benjamin Williamson"/>
    <x v="69448"/>
    <x v="218"/>
    <x v="0"/>
    <x v="64825"/>
    <n v="3419.71"/>
    <s v="Client Payment"/>
    <x v="0"/>
    <x v="0"/>
    <s v="INR"/>
    <x v="3"/>
    <n v="1"/>
    <n v="2.9242245687499815E-4"/>
    <n v="1"/>
    <x v="0"/>
    <m/>
  </r>
  <r>
    <x v="69449"/>
    <s v="Mallory Patterson"/>
    <x v="69449"/>
    <x v="106"/>
    <x v="0"/>
    <x v="64826"/>
    <n v="3419.61"/>
    <s v="Refund from Retailer"/>
    <x v="4"/>
    <x v="1"/>
    <s v="INR"/>
    <x v="4"/>
    <n v="1"/>
    <n v="2.9243100821438702E-4"/>
    <n v="1"/>
    <x v="0"/>
    <m/>
  </r>
  <r>
    <x v="69450"/>
    <s v="Brett Martinez"/>
    <x v="69450"/>
    <x v="213"/>
    <x v="0"/>
    <x v="64827"/>
    <n v="3419.05"/>
    <s v="Refund from Retailer"/>
    <x v="0"/>
    <x v="0"/>
    <s v="INR"/>
    <x v="3"/>
    <n v="1"/>
    <n v="2.9247890495897981E-4"/>
    <n v="1"/>
    <x v="0"/>
    <m/>
  </r>
  <r>
    <x v="69451"/>
    <s v="Kelly Francis"/>
    <x v="69451"/>
    <x v="148"/>
    <x v="1"/>
    <x v="64828"/>
    <n v="3419.04"/>
    <s v="Salary Deposit"/>
    <x v="0"/>
    <x v="0"/>
    <s v="INR"/>
    <x v="5"/>
    <n v="1"/>
    <n v="2.9247976040058029E-4"/>
    <n v="1"/>
    <x v="0"/>
    <m/>
  </r>
  <r>
    <x v="69452"/>
    <s v="Mary Cooke"/>
    <x v="69452"/>
    <x v="175"/>
    <x v="1"/>
    <x v="64829"/>
    <n v="3418.9"/>
    <s v="Bonus Payment"/>
    <x v="3"/>
    <x v="2"/>
    <s v="INR"/>
    <x v="2"/>
    <n v="1"/>
    <n v="2.9249173710842668E-4"/>
    <n v="1"/>
    <x v="0"/>
    <m/>
  </r>
  <r>
    <x v="69453"/>
    <s v="Ana Martin"/>
    <x v="69453"/>
    <x v="163"/>
    <x v="0"/>
    <x v="64830"/>
    <n v="3418.71"/>
    <s v="Freelance Payment"/>
    <x v="2"/>
    <x v="0"/>
    <s v="INR"/>
    <x v="3"/>
    <n v="1"/>
    <n v="2.9250799278090274E-4"/>
    <n v="1"/>
    <x v="0"/>
    <m/>
  </r>
  <r>
    <x v="69454"/>
    <s v="David Munoz"/>
    <x v="69454"/>
    <x v="269"/>
    <x v="0"/>
    <x v="64831"/>
    <n v="3418.67"/>
    <s v="Online Shopping"/>
    <x v="0"/>
    <x v="2"/>
    <s v="INR"/>
    <x v="4"/>
    <n v="1"/>
    <n v="2.9251141525798042E-4"/>
    <n v="1"/>
    <x v="0"/>
    <m/>
  </r>
  <r>
    <x v="69455"/>
    <s v="Michelle Williams"/>
    <x v="69455"/>
    <x v="129"/>
    <x v="0"/>
    <x v="64832"/>
    <n v="3418.66"/>
    <s v="Bonus Payment"/>
    <x v="5"/>
    <x v="2"/>
    <s v="INR"/>
    <x v="4"/>
    <n v="1"/>
    <n v="2.9251227088976383E-4"/>
    <n v="1"/>
    <x v="0"/>
    <m/>
  </r>
  <r>
    <x v="69456"/>
    <s v="Cindy Rios"/>
    <x v="69456"/>
    <x v="156"/>
    <x v="1"/>
    <x v="64833"/>
    <n v="3418.55"/>
    <s v="Salary Deposit"/>
    <x v="2"/>
    <x v="0"/>
    <s v="INR"/>
    <x v="3"/>
    <n v="1"/>
    <n v="2.9252168316976497E-4"/>
    <n v="1"/>
    <x v="0"/>
    <m/>
  </r>
  <r>
    <x v="69457"/>
    <s v="Stephanie Medina"/>
    <x v="69457"/>
    <x v="309"/>
    <x v="1"/>
    <x v="64834"/>
    <n v="3418.47"/>
    <s v="Utility Bill Payment"/>
    <x v="0"/>
    <x v="2"/>
    <s v="INR"/>
    <x v="4"/>
    <n v="1"/>
    <n v="2.925285288447756E-4"/>
    <n v="1"/>
    <x v="0"/>
    <m/>
  </r>
  <r>
    <x v="69458"/>
    <s v="Matthew Moore"/>
    <x v="69458"/>
    <x v="165"/>
    <x v="0"/>
    <x v="64835"/>
    <n v="3418.39"/>
    <s v="Salary Deposit"/>
    <x v="2"/>
    <x v="1"/>
    <s v="INR"/>
    <x v="1"/>
    <n v="1"/>
    <n v="2.9253537484020257E-4"/>
    <n v="1"/>
    <x v="1"/>
    <m/>
  </r>
  <r>
    <x v="69459"/>
    <s v="Regina Robinson"/>
    <x v="69459"/>
    <x v="40"/>
    <x v="1"/>
    <x v="64836"/>
    <n v="3418.23"/>
    <s v="Bonus Payment"/>
    <x v="4"/>
    <x v="2"/>
    <s v="INR"/>
    <x v="5"/>
    <n v="1"/>
    <n v="2.9254906779239547E-4"/>
    <n v="1"/>
    <x v="0"/>
    <m/>
  </r>
  <r>
    <x v="69460"/>
    <s v="Rita Thompson"/>
    <x v="69460"/>
    <x v="220"/>
    <x v="1"/>
    <x v="64837"/>
    <n v="3417.98"/>
    <s v="Client Payment"/>
    <x v="5"/>
    <x v="0"/>
    <s v="INR"/>
    <x v="4"/>
    <n v="1"/>
    <n v="2.9257046559663896E-4"/>
    <n v="1"/>
    <x v="1"/>
    <m/>
  </r>
  <r>
    <x v="69461"/>
    <s v="Zachary Oconnor"/>
    <x v="69461"/>
    <x v="53"/>
    <x v="0"/>
    <x v="64838"/>
    <n v="3417.66"/>
    <s v="Online Shopping"/>
    <x v="5"/>
    <x v="1"/>
    <s v="INR"/>
    <x v="0"/>
    <n v="1"/>
    <n v="2.9259785935406097E-4"/>
    <n v="1"/>
    <x v="0"/>
    <m/>
  </r>
  <r>
    <x v="69462"/>
    <s v="Leah Lawrence"/>
    <x v="69462"/>
    <x v="285"/>
    <x v="0"/>
    <x v="43742"/>
    <n v="3417.53"/>
    <s v="Refund for Overcharge"/>
    <x v="3"/>
    <x v="1"/>
    <s v="INR"/>
    <x v="0"/>
    <n v="1"/>
    <n v="2.9260898953337644E-4"/>
    <n v="1"/>
    <x v="0"/>
    <m/>
  </r>
  <r>
    <x v="69463"/>
    <s v="Alisha Morris"/>
    <x v="69463"/>
    <x v="20"/>
    <x v="0"/>
    <x v="64839"/>
    <n v="3417.45"/>
    <s v="Freelance Payment"/>
    <x v="4"/>
    <x v="1"/>
    <s v="INR"/>
    <x v="2"/>
    <n v="1"/>
    <n v="2.9261583929538105E-4"/>
    <n v="1"/>
    <x v="0"/>
    <m/>
  </r>
  <r>
    <x v="69464"/>
    <s v="Claudia Zavala"/>
    <x v="69464"/>
    <x v="280"/>
    <x v="1"/>
    <x v="64840"/>
    <n v="3417.42"/>
    <s v="Grocery Shopping"/>
    <x v="4"/>
    <x v="2"/>
    <s v="INR"/>
    <x v="5"/>
    <n v="1"/>
    <n v="2.9261840803881288E-4"/>
    <n v="1"/>
    <x v="0"/>
    <m/>
  </r>
  <r>
    <x v="69465"/>
    <s v="Benjamin Wiley"/>
    <x v="69465"/>
    <x v="211"/>
    <x v="1"/>
    <x v="64841"/>
    <n v="3417.27"/>
    <s v="Client Payment"/>
    <x v="1"/>
    <x v="2"/>
    <s v="INR"/>
    <x v="2"/>
    <n v="1"/>
    <n v="2.9263125243249728E-4"/>
    <n v="1"/>
    <x v="0"/>
    <m/>
  </r>
  <r>
    <x v="69466"/>
    <s v="Danielle Williams"/>
    <x v="69466"/>
    <x v="99"/>
    <x v="1"/>
    <x v="49435"/>
    <n v="3417.18"/>
    <s v="Dinner at Restaurant"/>
    <x v="5"/>
    <x v="2"/>
    <s v="INR"/>
    <x v="3"/>
    <n v="1"/>
    <n v="2.9263895960997082E-4"/>
    <n v="1"/>
    <x v="0"/>
    <m/>
  </r>
  <r>
    <x v="69467"/>
    <s v="Melissa Munoz"/>
    <x v="69467"/>
    <x v="68"/>
    <x v="1"/>
    <x v="64842"/>
    <n v="3417.04"/>
    <s v="Client Payment"/>
    <x v="0"/>
    <x v="0"/>
    <s v="INR"/>
    <x v="2"/>
    <n v="1"/>
    <n v="2.9265094935967972E-4"/>
    <n v="1"/>
    <x v="0"/>
    <m/>
  </r>
  <r>
    <x v="69468"/>
    <s v="William Hernandez"/>
    <x v="69468"/>
    <x v="33"/>
    <x v="0"/>
    <x v="64843"/>
    <n v="3417.03"/>
    <s v="Dinner at Restaurant"/>
    <x v="2"/>
    <x v="2"/>
    <s v="INR"/>
    <x v="0"/>
    <n v="1"/>
    <n v="2.9265180580796772E-4"/>
    <n v="1"/>
    <x v="0"/>
    <m/>
  </r>
  <r>
    <x v="69469"/>
    <s v="Richard Blake"/>
    <x v="69469"/>
    <x v="59"/>
    <x v="0"/>
    <x v="31315"/>
    <n v="3417.02"/>
    <s v="Client Payment"/>
    <x v="4"/>
    <x v="1"/>
    <s v="INR"/>
    <x v="2"/>
    <n v="1"/>
    <n v="2.9265266226126857E-4"/>
    <n v="1"/>
    <x v="0"/>
    <m/>
  </r>
  <r>
    <x v="69470"/>
    <s v="Amanda Terry"/>
    <x v="69470"/>
    <x v="176"/>
    <x v="0"/>
    <x v="64844"/>
    <n v="3416.93"/>
    <s v="Salary Deposit"/>
    <x v="5"/>
    <x v="2"/>
    <s v="INR"/>
    <x v="4"/>
    <n v="1"/>
    <n v="2.9266037056656125E-4"/>
    <n v="1"/>
    <x v="0"/>
    <m/>
  </r>
  <r>
    <x v="69471"/>
    <s v="Kathy Byrd"/>
    <x v="69471"/>
    <x v="264"/>
    <x v="1"/>
    <x v="64845"/>
    <n v="3416.62"/>
    <s v="Grocery Shopping"/>
    <x v="4"/>
    <x v="2"/>
    <s v="INR"/>
    <x v="3"/>
    <n v="1"/>
    <n v="2.926869245043347E-4"/>
    <n v="1"/>
    <x v="0"/>
    <m/>
  </r>
  <r>
    <x v="69472"/>
    <s v="James Brown"/>
    <x v="69472"/>
    <x v="320"/>
    <x v="0"/>
    <x v="34457"/>
    <n v="3416.6"/>
    <s v="Grocery Shopping"/>
    <x v="3"/>
    <x v="1"/>
    <s v="INR"/>
    <x v="3"/>
    <n v="1"/>
    <n v="2.9268863782707955E-4"/>
    <n v="1"/>
    <x v="0"/>
    <m/>
  </r>
  <r>
    <x v="69473"/>
    <s v="Trevor Thompson"/>
    <x v="69473"/>
    <x v="270"/>
    <x v="0"/>
    <x v="64846"/>
    <n v="3416.49"/>
    <s v="Client Payment"/>
    <x v="4"/>
    <x v="2"/>
    <s v="INR"/>
    <x v="3"/>
    <n v="1"/>
    <n v="2.9269806146073899E-4"/>
    <n v="1"/>
    <x v="0"/>
    <m/>
  </r>
  <r>
    <x v="69474"/>
    <s v="Charles Simmons"/>
    <x v="69474"/>
    <x v="286"/>
    <x v="0"/>
    <x v="64847"/>
    <n v="3416.47"/>
    <s v="Refund for Overcharge"/>
    <x v="0"/>
    <x v="2"/>
    <s v="INR"/>
    <x v="4"/>
    <n v="1"/>
    <n v="2.9269977491387308E-4"/>
    <n v="1"/>
    <x v="1"/>
    <m/>
  </r>
  <r>
    <x v="69475"/>
    <s v="Adam Hart"/>
    <x v="69475"/>
    <x v="94"/>
    <x v="0"/>
    <x v="64848"/>
    <n v="3416.35"/>
    <s v="Online Shopping"/>
    <x v="0"/>
    <x v="0"/>
    <s v="INR"/>
    <x v="3"/>
    <n v="1"/>
    <n v="2.9271005605397576E-4"/>
    <n v="1"/>
    <x v="0"/>
    <m/>
  </r>
  <r>
    <x v="69476"/>
    <s v="Stephanie Montgomery"/>
    <x v="69476"/>
    <x v="208"/>
    <x v="1"/>
    <x v="64849"/>
    <n v="3416.26"/>
    <s v="Bonus Payment"/>
    <x v="0"/>
    <x v="1"/>
    <s v="INR"/>
    <x v="3"/>
    <n v="1"/>
    <n v="2.927177673830446E-4"/>
    <n v="1"/>
    <x v="0"/>
    <m/>
  </r>
  <r>
    <x v="69477"/>
    <s v="Elizabeth Medina"/>
    <x v="69477"/>
    <x v="115"/>
    <x v="0"/>
    <x v="64850"/>
    <n v="3416.09"/>
    <s v="Grocery Shopping"/>
    <x v="0"/>
    <x v="1"/>
    <s v="INR"/>
    <x v="0"/>
    <n v="1"/>
    <n v="2.9273233433545367E-4"/>
    <n v="1"/>
    <x v="0"/>
    <m/>
  </r>
  <r>
    <x v="69478"/>
    <s v="Roy Nguyen"/>
    <x v="69478"/>
    <x v="146"/>
    <x v="1"/>
    <x v="64851"/>
    <n v="3415.91"/>
    <s v="Refund for Overcharge"/>
    <x v="0"/>
    <x v="0"/>
    <s v="INR"/>
    <x v="5"/>
    <n v="1"/>
    <n v="2.9274775974776854E-4"/>
    <n v="1"/>
    <x v="0"/>
    <m/>
  </r>
  <r>
    <x v="69479"/>
    <s v="Anne Hester"/>
    <x v="69479"/>
    <x v="167"/>
    <x v="0"/>
    <x v="64852"/>
    <n v="3415.86"/>
    <s v="Bonus Payment"/>
    <x v="5"/>
    <x v="1"/>
    <s v="INR"/>
    <x v="5"/>
    <n v="1"/>
    <n v="2.9275204487303342E-4"/>
    <n v="1"/>
    <x v="1"/>
    <m/>
  </r>
  <r>
    <x v="69480"/>
    <s v="Megan Vargas"/>
    <x v="69480"/>
    <x v="201"/>
    <x v="1"/>
    <x v="64853"/>
    <n v="3415.55"/>
    <s v="Bonus Payment"/>
    <x v="2"/>
    <x v="1"/>
    <s v="INR"/>
    <x v="1"/>
    <n v="1"/>
    <n v="2.9277861544992751E-4"/>
    <n v="1"/>
    <x v="0"/>
    <m/>
  </r>
  <r>
    <x v="69481"/>
    <s v="Joshua Bryant"/>
    <x v="69481"/>
    <x v="30"/>
    <x v="1"/>
    <x v="64854"/>
    <n v="3415.52"/>
    <s v="Client Payment"/>
    <x v="0"/>
    <x v="2"/>
    <s v="INR"/>
    <x v="4"/>
    <n v="1"/>
    <n v="2.9278118705204479E-4"/>
    <n v="1"/>
    <x v="1"/>
    <m/>
  </r>
  <r>
    <x v="69482"/>
    <s v="Brooke Fischer"/>
    <x v="69482"/>
    <x v="118"/>
    <x v="0"/>
    <x v="64855"/>
    <n v="3415.2"/>
    <s v="Utility Bill Payment"/>
    <x v="5"/>
    <x v="1"/>
    <s v="INR"/>
    <x v="1"/>
    <n v="1"/>
    <n v="2.9280862028578121E-4"/>
    <n v="1"/>
    <x v="1"/>
    <m/>
  </r>
  <r>
    <x v="69483"/>
    <s v="Patrick Diaz"/>
    <x v="69483"/>
    <x v="84"/>
    <x v="0"/>
    <x v="18293"/>
    <n v="3415.14"/>
    <s v="Freelance Payment"/>
    <x v="5"/>
    <x v="2"/>
    <s v="INR"/>
    <x v="4"/>
    <n v="1"/>
    <n v="2.9281376458944585E-4"/>
    <n v="1"/>
    <x v="0"/>
    <m/>
  </r>
  <r>
    <x v="69484"/>
    <s v="Randy Palmer"/>
    <x v="69484"/>
    <x v="123"/>
    <x v="0"/>
    <x v="64856"/>
    <n v="3415.11"/>
    <s v="Salary Deposit"/>
    <x v="0"/>
    <x v="1"/>
    <s v="INR"/>
    <x v="2"/>
    <n v="1"/>
    <n v="2.9281633680906322E-4"/>
    <n v="1"/>
    <x v="0"/>
    <m/>
  </r>
  <r>
    <x v="69485"/>
    <s v="Maurice Short"/>
    <x v="69485"/>
    <x v="147"/>
    <x v="1"/>
    <x v="64857"/>
    <n v="3415.11"/>
    <s v="Refund from Retailer"/>
    <x v="4"/>
    <x v="0"/>
    <s v="INR"/>
    <x v="2"/>
    <n v="1"/>
    <n v="2.9281633680906322E-4"/>
    <n v="1"/>
    <x v="0"/>
    <m/>
  </r>
  <r>
    <x v="69486"/>
    <s v="Laura English"/>
    <x v="69486"/>
    <x v="82"/>
    <x v="0"/>
    <x v="64858"/>
    <n v="3415.08"/>
    <s v="Refund for Overcharge"/>
    <x v="1"/>
    <x v="2"/>
    <s v="INR"/>
    <x v="1"/>
    <n v="1"/>
    <n v="2.9281890907387236E-4"/>
    <n v="1"/>
    <x v="0"/>
    <m/>
  </r>
  <r>
    <x v="69487"/>
    <s v="Laura Underwood"/>
    <x v="69487"/>
    <x v="136"/>
    <x v="0"/>
    <x v="64859"/>
    <n v="3414.8"/>
    <s v="Refund for Overcharge"/>
    <x v="1"/>
    <x v="2"/>
    <s v="INR"/>
    <x v="3"/>
    <n v="1"/>
    <n v="2.9284291905821714E-4"/>
    <n v="1"/>
    <x v="0"/>
    <m/>
  </r>
  <r>
    <x v="69488"/>
    <s v="Alan Lester"/>
    <x v="69488"/>
    <x v="180"/>
    <x v="1"/>
    <x v="64860"/>
    <n v="3414.63"/>
    <s v="Online Shopping"/>
    <x v="3"/>
    <x v="0"/>
    <s v="INR"/>
    <x v="4"/>
    <n v="1"/>
    <n v="2.9285749846981956E-4"/>
    <n v="1"/>
    <x v="1"/>
    <m/>
  </r>
  <r>
    <x v="69489"/>
    <s v="Sherry Marshall"/>
    <x v="69489"/>
    <x v="13"/>
    <x v="1"/>
    <x v="64861"/>
    <n v="3414.6"/>
    <s v="Refund from Retailer"/>
    <x v="0"/>
    <x v="1"/>
    <s v="INR"/>
    <x v="2"/>
    <n v="1"/>
    <n v="2.9286007145785747E-4"/>
    <n v="1"/>
    <x v="1"/>
    <m/>
  </r>
  <r>
    <x v="69490"/>
    <s v="Kimberly Cross"/>
    <x v="69490"/>
    <x v="37"/>
    <x v="0"/>
    <x v="64862"/>
    <n v="3414.6"/>
    <s v="Salary Deposit"/>
    <x v="0"/>
    <x v="1"/>
    <s v="INR"/>
    <x v="5"/>
    <n v="1"/>
    <n v="2.9286007145785747E-4"/>
    <n v="1"/>
    <x v="1"/>
    <m/>
  </r>
  <r>
    <x v="69491"/>
    <s v="Mr. Charles Wilson"/>
    <x v="69491"/>
    <x v="90"/>
    <x v="0"/>
    <x v="64863"/>
    <n v="3414.44"/>
    <s v="Bonus Payment"/>
    <x v="1"/>
    <x v="0"/>
    <s v="INR"/>
    <x v="1"/>
    <n v="1"/>
    <n v="2.9287379482433431E-4"/>
    <n v="1"/>
    <x v="0"/>
    <m/>
  </r>
  <r>
    <x v="69492"/>
    <s v="Donna Wagner"/>
    <x v="69492"/>
    <x v="137"/>
    <x v="1"/>
    <x v="64864"/>
    <n v="3414.27"/>
    <s v="Utility Bill Payment"/>
    <x v="4"/>
    <x v="0"/>
    <s v="INR"/>
    <x v="0"/>
    <n v="1"/>
    <n v="2.928883773105232E-4"/>
    <n v="1"/>
    <x v="1"/>
    <m/>
  </r>
  <r>
    <x v="69493"/>
    <s v="Aimee Downs"/>
    <x v="69493"/>
    <x v="325"/>
    <x v="0"/>
    <x v="64865"/>
    <n v="3414.23"/>
    <s v="Refund from Retailer"/>
    <x v="2"/>
    <x v="0"/>
    <s v="INR"/>
    <x v="5"/>
    <n v="1"/>
    <n v="2.9289180869478625E-4"/>
    <n v="1"/>
    <x v="0"/>
    <m/>
  </r>
  <r>
    <x v="69494"/>
    <s v="Christopher Saunders"/>
    <x v="69494"/>
    <x v="65"/>
    <x v="0"/>
    <x v="64866"/>
    <n v="3414.17"/>
    <s v="Refund from Retailer"/>
    <x v="0"/>
    <x v="0"/>
    <s v="INR"/>
    <x v="5"/>
    <n v="1"/>
    <n v="2.928969559219371E-4"/>
    <n v="1"/>
    <x v="0"/>
    <m/>
  </r>
  <r>
    <x v="69495"/>
    <s v="Timothy Fuller"/>
    <x v="69495"/>
    <x v="308"/>
    <x v="1"/>
    <x v="64867"/>
    <n v="3414.16"/>
    <s v="Online Shopping"/>
    <x v="1"/>
    <x v="2"/>
    <s v="INR"/>
    <x v="1"/>
    <n v="1"/>
    <n v="2.9289781381071773E-4"/>
    <n v="1"/>
    <x v="0"/>
    <m/>
  </r>
  <r>
    <x v="69496"/>
    <s v="Julia Morris"/>
    <x v="69496"/>
    <x v="87"/>
    <x v="0"/>
    <x v="64868"/>
    <n v="3414"/>
    <s v="Salary Deposit"/>
    <x v="0"/>
    <x v="2"/>
    <s v="INR"/>
    <x v="5"/>
    <n v="1"/>
    <n v="2.9291154071470416E-4"/>
    <n v="1"/>
    <x v="0"/>
    <m/>
  </r>
  <r>
    <x v="69497"/>
    <s v="Andrew Mason"/>
    <x v="69497"/>
    <x v="242"/>
    <x v="0"/>
    <x v="64869"/>
    <n v="3413.8"/>
    <s v="Client Payment"/>
    <x v="3"/>
    <x v="1"/>
    <s v="INR"/>
    <x v="4"/>
    <n v="1"/>
    <n v="2.9292870115413906E-4"/>
    <n v="1"/>
    <x v="0"/>
    <m/>
  </r>
  <r>
    <x v="69498"/>
    <s v="Jimmy Avery"/>
    <x v="69498"/>
    <x v="242"/>
    <x v="1"/>
    <x v="64870"/>
    <n v="3413.72"/>
    <s v="Refund for Overcharge"/>
    <x v="2"/>
    <x v="2"/>
    <s v="INR"/>
    <x v="5"/>
    <n v="1"/>
    <n v="2.9293556589292619E-4"/>
    <n v="1"/>
    <x v="0"/>
    <m/>
  </r>
  <r>
    <x v="69499"/>
    <s v="Lisa Li"/>
    <x v="69499"/>
    <x v="290"/>
    <x v="1"/>
    <x v="64871"/>
    <n v="3413.47"/>
    <s v="Online Shopping"/>
    <x v="1"/>
    <x v="2"/>
    <s v="INR"/>
    <x v="5"/>
    <n v="1"/>
    <n v="2.9295702027555537E-4"/>
    <n v="1"/>
    <x v="0"/>
    <m/>
  </r>
  <r>
    <x v="69500"/>
    <s v="Kevin Torres"/>
    <x v="69500"/>
    <x v="199"/>
    <x v="0"/>
    <x v="64872"/>
    <n v="3413.45"/>
    <s v="Refund for Overcharge"/>
    <x v="5"/>
    <x v="0"/>
    <s v="INR"/>
    <x v="3"/>
    <n v="1"/>
    <n v="2.9295873676192708E-4"/>
    <n v="1"/>
    <x v="0"/>
    <m/>
  </r>
  <r>
    <x v="69501"/>
    <s v="Ricky Freeman"/>
    <x v="69501"/>
    <x v="93"/>
    <x v="1"/>
    <x v="64873"/>
    <n v="3413.2"/>
    <s v="Online Shopping"/>
    <x v="2"/>
    <x v="1"/>
    <s v="INR"/>
    <x v="3"/>
    <n v="1"/>
    <n v="2.929801945388492E-4"/>
    <n v="1"/>
    <x v="0"/>
    <m/>
  </r>
  <r>
    <x v="69502"/>
    <s v="Marcus Pope"/>
    <x v="69502"/>
    <x v="170"/>
    <x v="1"/>
    <x v="64874"/>
    <n v="3413.12"/>
    <s v="Salary Deposit"/>
    <x v="4"/>
    <x v="1"/>
    <s v="INR"/>
    <x v="4"/>
    <n v="1"/>
    <n v="2.9298706169135572E-4"/>
    <n v="1"/>
    <x v="0"/>
    <m/>
  </r>
  <r>
    <x v="69503"/>
    <s v="Jose Brown"/>
    <x v="69503"/>
    <x v="193"/>
    <x v="0"/>
    <x v="64875"/>
    <n v="3413.11"/>
    <s v="Utility Bill Payment"/>
    <x v="2"/>
    <x v="0"/>
    <s v="INR"/>
    <x v="3"/>
    <n v="1"/>
    <n v="2.9298792010805391E-4"/>
    <n v="1"/>
    <x v="0"/>
    <m/>
  </r>
  <r>
    <x v="69504"/>
    <s v="Erik Miller"/>
    <x v="69504"/>
    <x v="225"/>
    <x v="1"/>
    <x v="64876"/>
    <n v="3413"/>
    <s v="Freelance Payment"/>
    <x v="1"/>
    <x v="0"/>
    <s v="INR"/>
    <x v="5"/>
    <n v="1"/>
    <n v="2.9299736302373279E-4"/>
    <n v="1"/>
    <x v="0"/>
    <m/>
  </r>
  <r>
    <x v="69505"/>
    <s v="Gary Cunningham"/>
    <x v="69505"/>
    <x v="102"/>
    <x v="1"/>
    <x v="64877"/>
    <n v="3412.71"/>
    <s v="Dinner at Restaurant"/>
    <x v="4"/>
    <x v="0"/>
    <s v="INR"/>
    <x v="5"/>
    <n v="1"/>
    <n v="2.9302226090116063E-4"/>
    <n v="1"/>
    <x v="0"/>
    <m/>
  </r>
  <r>
    <x v="69506"/>
    <s v="Melissa Cruz"/>
    <x v="69506"/>
    <x v="82"/>
    <x v="1"/>
    <x v="64878"/>
    <n v="3412.7"/>
    <s v="Dinner at Restaurant"/>
    <x v="2"/>
    <x v="0"/>
    <s v="INR"/>
    <x v="5"/>
    <n v="1"/>
    <n v="2.9302311952413045E-4"/>
    <n v="1"/>
    <x v="0"/>
    <m/>
  </r>
  <r>
    <x v="69507"/>
    <s v="Kimberly Ortiz"/>
    <x v="69507"/>
    <x v="30"/>
    <x v="0"/>
    <x v="64879"/>
    <n v="3412.69"/>
    <s v="Freelance Payment"/>
    <x v="4"/>
    <x v="0"/>
    <s v="INR"/>
    <x v="3"/>
    <n v="1"/>
    <n v="2.9302397815213221E-4"/>
    <n v="1"/>
    <x v="0"/>
    <m/>
  </r>
  <r>
    <x v="69508"/>
    <s v="Spencer Nichols"/>
    <x v="69508"/>
    <x v="256"/>
    <x v="0"/>
    <x v="64880"/>
    <n v="3412.69"/>
    <s v="Refund from Retailer"/>
    <x v="5"/>
    <x v="0"/>
    <s v="INR"/>
    <x v="3"/>
    <n v="1"/>
    <n v="2.9302397815213221E-4"/>
    <n v="1"/>
    <x v="0"/>
    <m/>
  </r>
  <r>
    <x v="69509"/>
    <s v="Bryce Nunez"/>
    <x v="69509"/>
    <x v="220"/>
    <x v="1"/>
    <x v="18160"/>
    <n v="3412.65"/>
    <s v="Grocery Shopping"/>
    <x v="0"/>
    <x v="2"/>
    <s v="INR"/>
    <x v="3"/>
    <n v="1"/>
    <n v="2.9302741271445941E-4"/>
    <n v="1"/>
    <x v="0"/>
    <m/>
  </r>
  <r>
    <x v="69510"/>
    <s v="Lisa Robinson"/>
    <x v="69510"/>
    <x v="37"/>
    <x v="0"/>
    <x v="64881"/>
    <n v="3412.6"/>
    <s v="Bonus Payment"/>
    <x v="1"/>
    <x v="0"/>
    <s v="INR"/>
    <x v="2"/>
    <n v="1"/>
    <n v="2.9303170603059252E-4"/>
    <n v="1"/>
    <x v="0"/>
    <m/>
  </r>
  <r>
    <x v="69511"/>
    <s v="Brandon Fitzgerald"/>
    <x v="69511"/>
    <x v="243"/>
    <x v="1"/>
    <x v="64882"/>
    <n v="3412.52"/>
    <s v="Refund from Retailer"/>
    <x v="5"/>
    <x v="2"/>
    <s v="INR"/>
    <x v="1"/>
    <n v="1"/>
    <n v="2.9303857559809173E-4"/>
    <n v="1"/>
    <x v="1"/>
    <m/>
  </r>
  <r>
    <x v="69512"/>
    <s v="Mariah Jordan"/>
    <x v="69512"/>
    <x v="226"/>
    <x v="0"/>
    <x v="64883"/>
    <n v="3412.12"/>
    <s v="Dinner at Restaurant"/>
    <x v="0"/>
    <x v="2"/>
    <s v="INR"/>
    <x v="3"/>
    <n v="1"/>
    <n v="2.9307292826747007E-4"/>
    <n v="1"/>
    <x v="0"/>
    <m/>
  </r>
  <r>
    <x v="69513"/>
    <s v="Tracy Smith"/>
    <x v="69513"/>
    <x v="32"/>
    <x v="1"/>
    <x v="64884"/>
    <n v="3411.64"/>
    <s v="Utility Bill Payment"/>
    <x v="5"/>
    <x v="0"/>
    <s v="INR"/>
    <x v="2"/>
    <n v="1"/>
    <n v="2.9311416210385624E-4"/>
    <n v="1"/>
    <x v="0"/>
    <m/>
  </r>
  <r>
    <x v="69514"/>
    <s v="Emily Parker"/>
    <x v="69514"/>
    <x v="168"/>
    <x v="1"/>
    <x v="64885"/>
    <n v="3411.55"/>
    <s v="Utility Bill Payment"/>
    <x v="5"/>
    <x v="2"/>
    <s v="INR"/>
    <x v="2"/>
    <n v="1"/>
    <n v="2.9312189473992758E-4"/>
    <n v="1"/>
    <x v="0"/>
    <m/>
  </r>
  <r>
    <x v="69515"/>
    <s v="Miranda Leblanc"/>
    <x v="69515"/>
    <x v="108"/>
    <x v="0"/>
    <x v="64886"/>
    <n v="3411.55"/>
    <s v="Client Payment"/>
    <x v="3"/>
    <x v="1"/>
    <s v="INR"/>
    <x v="4"/>
    <n v="1"/>
    <n v="2.9312189473992758E-4"/>
    <n v="1"/>
    <x v="0"/>
    <m/>
  </r>
  <r>
    <x v="69516"/>
    <s v="Sandra Nguyen"/>
    <x v="69516"/>
    <x v="289"/>
    <x v="0"/>
    <x v="64887"/>
    <n v="3411.52"/>
    <s v="Refund for Overcharge"/>
    <x v="2"/>
    <x v="2"/>
    <s v="INR"/>
    <x v="5"/>
    <n v="1"/>
    <n v="2.9312447237594974E-4"/>
    <n v="1"/>
    <x v="0"/>
    <m/>
  </r>
  <r>
    <x v="69517"/>
    <s v="Mark Estrada"/>
    <x v="69517"/>
    <x v="87"/>
    <x v="0"/>
    <x v="51666"/>
    <n v="3411.19"/>
    <s v="Client Payment"/>
    <x v="5"/>
    <x v="2"/>
    <s v="INR"/>
    <x v="3"/>
    <n v="1"/>
    <n v="2.9315282936453259E-4"/>
    <n v="1"/>
    <x v="0"/>
    <m/>
  </r>
  <r>
    <x v="69518"/>
    <s v="Tracy Williams MD"/>
    <x v="69518"/>
    <x v="127"/>
    <x v="0"/>
    <x v="64888"/>
    <n v="3411.09"/>
    <s v="Dinner at Restaurant"/>
    <x v="5"/>
    <x v="1"/>
    <s v="INR"/>
    <x v="2"/>
    <n v="1"/>
    <n v="2.9316142347460782E-4"/>
    <n v="1"/>
    <x v="0"/>
    <m/>
  </r>
  <r>
    <x v="69519"/>
    <s v="Natalie Greene"/>
    <x v="69519"/>
    <x v="205"/>
    <x v="0"/>
    <x v="64889"/>
    <n v="3411.06"/>
    <s v="Refund from Retailer"/>
    <x v="2"/>
    <x v="2"/>
    <s v="INR"/>
    <x v="1"/>
    <n v="1"/>
    <n v="2.9316400180589024E-4"/>
    <n v="1"/>
    <x v="0"/>
    <m/>
  </r>
  <r>
    <x v="69520"/>
    <s v="Kevin Montes"/>
    <x v="69520"/>
    <x v="199"/>
    <x v="0"/>
    <x v="57844"/>
    <n v="3410.92"/>
    <s v="Refund for Overcharge"/>
    <x v="2"/>
    <x v="1"/>
    <s v="INR"/>
    <x v="0"/>
    <n v="1"/>
    <n v="2.9317603461822617E-4"/>
    <n v="1"/>
    <x v="0"/>
    <m/>
  </r>
  <r>
    <x v="69521"/>
    <s v="Justin Miller"/>
    <x v="69521"/>
    <x v="198"/>
    <x v="0"/>
    <x v="64885"/>
    <n v="3410.79"/>
    <s v="Utility Bill Payment"/>
    <x v="0"/>
    <x v="1"/>
    <s v="INR"/>
    <x v="3"/>
    <n v="1"/>
    <n v="2.9318720882845321E-4"/>
    <n v="1"/>
    <x v="0"/>
    <m/>
  </r>
  <r>
    <x v="69522"/>
    <s v="Derek Gould"/>
    <x v="69522"/>
    <x v="265"/>
    <x v="0"/>
    <x v="64890"/>
    <n v="3410.59"/>
    <s v="Refund for Overcharge"/>
    <x v="4"/>
    <x v="1"/>
    <s v="INR"/>
    <x v="1"/>
    <n v="1"/>
    <n v="2.9320440158447659E-4"/>
    <n v="1"/>
    <x v="0"/>
    <m/>
  </r>
  <r>
    <x v="69523"/>
    <s v="Jessica Holder"/>
    <x v="69523"/>
    <x v="81"/>
    <x v="0"/>
    <x v="64891"/>
    <n v="3410.32"/>
    <s v="Grocery Shopping"/>
    <x v="5"/>
    <x v="2"/>
    <s v="INR"/>
    <x v="0"/>
    <n v="1"/>
    <n v="2.932276150038706E-4"/>
    <n v="1"/>
    <x v="0"/>
    <m/>
  </r>
  <r>
    <x v="69524"/>
    <s v="Tiffany Morrison"/>
    <x v="69524"/>
    <x v="190"/>
    <x v="0"/>
    <x v="64892"/>
    <n v="3410.27"/>
    <s v="Freelance Payment"/>
    <x v="0"/>
    <x v="2"/>
    <s v="INR"/>
    <x v="0"/>
    <n v="1"/>
    <n v="2.9323191418861264E-4"/>
    <n v="1"/>
    <x v="0"/>
    <m/>
  </r>
  <r>
    <x v="69525"/>
    <s v="Christina Harris"/>
    <x v="69525"/>
    <x v="245"/>
    <x v="0"/>
    <x v="64893"/>
    <n v="3410.11"/>
    <s v="Utility Bill Payment"/>
    <x v="1"/>
    <x v="2"/>
    <s v="INR"/>
    <x v="5"/>
    <n v="1"/>
    <n v="2.9324567242698917E-4"/>
    <n v="1"/>
    <x v="0"/>
    <m/>
  </r>
  <r>
    <x v="69526"/>
    <s v="Samantha Black"/>
    <x v="69526"/>
    <x v="70"/>
    <x v="0"/>
    <x v="64894"/>
    <n v="3409.9"/>
    <s v="Salary Deposit"/>
    <x v="4"/>
    <x v="2"/>
    <s v="INR"/>
    <x v="3"/>
    <n v="1"/>
    <n v="2.9326373207425439E-4"/>
    <n v="1"/>
    <x v="0"/>
    <m/>
  </r>
  <r>
    <x v="69527"/>
    <s v="Jay Ochoa"/>
    <x v="69527"/>
    <x v="266"/>
    <x v="1"/>
    <x v="64895"/>
    <n v="3409.82"/>
    <s v="Dinner at Restaurant"/>
    <x v="4"/>
    <x v="0"/>
    <s v="INR"/>
    <x v="0"/>
    <n v="1"/>
    <n v="2.932706125250013E-4"/>
    <n v="1"/>
    <x v="0"/>
    <m/>
  </r>
  <r>
    <x v="69528"/>
    <s v="Theodore Proctor"/>
    <x v="69528"/>
    <x v="21"/>
    <x v="1"/>
    <x v="64896"/>
    <n v="3409.72"/>
    <s v="Client Payment"/>
    <x v="2"/>
    <x v="0"/>
    <s v="INR"/>
    <x v="1"/>
    <n v="1"/>
    <n v="2.9327921354246097E-4"/>
    <n v="1"/>
    <x v="0"/>
    <m/>
  </r>
  <r>
    <x v="69529"/>
    <s v="Scott Walker"/>
    <x v="69529"/>
    <x v="161"/>
    <x v="1"/>
    <x v="64897"/>
    <n v="3409.61"/>
    <s v="Utility Bill Payment"/>
    <x v="2"/>
    <x v="0"/>
    <s v="INR"/>
    <x v="1"/>
    <n v="1"/>
    <n v="2.9328867524438276E-4"/>
    <n v="1"/>
    <x v="0"/>
    <m/>
  </r>
  <r>
    <x v="69530"/>
    <s v="Kathryn Jones"/>
    <x v="69530"/>
    <x v="139"/>
    <x v="1"/>
    <x v="64898"/>
    <n v="3409.52"/>
    <s v="Refund from Retailer"/>
    <x v="5"/>
    <x v="1"/>
    <s v="INR"/>
    <x v="2"/>
    <n v="1"/>
    <n v="2.9329641709096882E-4"/>
    <n v="1"/>
    <x v="1"/>
    <m/>
  </r>
  <r>
    <x v="69531"/>
    <s v="Linda Bennett"/>
    <x v="69531"/>
    <x v="180"/>
    <x v="0"/>
    <x v="64899"/>
    <n v="3409.28"/>
    <s v="Salary Deposit"/>
    <x v="5"/>
    <x v="0"/>
    <s v="INR"/>
    <x v="4"/>
    <n v="1"/>
    <n v="2.9331706401351603E-4"/>
    <n v="1"/>
    <x v="1"/>
    <m/>
  </r>
  <r>
    <x v="69532"/>
    <s v="Ricky Santos"/>
    <x v="69532"/>
    <x v="269"/>
    <x v="0"/>
    <x v="64900"/>
    <n v="3409.25"/>
    <s v="Online Shopping"/>
    <x v="2"/>
    <x v="0"/>
    <s v="INR"/>
    <x v="0"/>
    <n v="1"/>
    <n v="2.9331964508322946E-4"/>
    <n v="1"/>
    <x v="0"/>
    <m/>
  </r>
  <r>
    <x v="69533"/>
    <s v="Kimberly Shaw"/>
    <x v="69533"/>
    <x v="187"/>
    <x v="0"/>
    <x v="64901"/>
    <n v="3409.19"/>
    <s v="Refund from Retailer"/>
    <x v="2"/>
    <x v="2"/>
    <s v="INR"/>
    <x v="4"/>
    <n v="1"/>
    <n v="2.9332480735893277E-4"/>
    <n v="1"/>
    <x v="0"/>
    <m/>
  </r>
  <r>
    <x v="69534"/>
    <s v="Gabriel Andrade"/>
    <x v="69534"/>
    <x v="89"/>
    <x v="0"/>
    <x v="64902"/>
    <n v="3409.16"/>
    <s v="Freelance Payment"/>
    <x v="5"/>
    <x v="0"/>
    <s v="INR"/>
    <x v="1"/>
    <n v="1"/>
    <n v="2.933273885649251E-4"/>
    <n v="1"/>
    <x v="1"/>
    <m/>
  </r>
  <r>
    <x v="69535"/>
    <s v="Sharon Drake"/>
    <x v="69535"/>
    <x v="156"/>
    <x v="1"/>
    <x v="64903"/>
    <n v="3408.89"/>
    <s v="Utility Bill Payment"/>
    <x v="5"/>
    <x v="1"/>
    <s v="INR"/>
    <x v="2"/>
    <n v="1"/>
    <n v="2.9335062146329158E-4"/>
    <n v="1"/>
    <x v="1"/>
    <m/>
  </r>
  <r>
    <x v="69536"/>
    <s v="Jason Jordan"/>
    <x v="69536"/>
    <x v="329"/>
    <x v="1"/>
    <x v="15029"/>
    <n v="3408.87"/>
    <s v="Client Payment"/>
    <x v="0"/>
    <x v="1"/>
    <s v="INR"/>
    <x v="5"/>
    <n v="1"/>
    <n v="2.9335234256513157E-4"/>
    <n v="1"/>
    <x v="0"/>
    <m/>
  </r>
  <r>
    <x v="69537"/>
    <s v="Jeremy Ferguson"/>
    <x v="69537"/>
    <x v="327"/>
    <x v="1"/>
    <x v="64904"/>
    <n v="3408.79"/>
    <s v="Dinner at Restaurant"/>
    <x v="3"/>
    <x v="0"/>
    <s v="INR"/>
    <x v="4"/>
    <n v="1"/>
    <n v="2.9335922717445192E-4"/>
    <n v="1"/>
    <x v="0"/>
    <m/>
  </r>
  <r>
    <x v="69538"/>
    <s v="William White"/>
    <x v="69538"/>
    <x v="88"/>
    <x v="0"/>
    <x v="64905"/>
    <n v="3408.71"/>
    <s v="Client Payment"/>
    <x v="4"/>
    <x v="2"/>
    <s v="INR"/>
    <x v="2"/>
    <n v="1"/>
    <n v="2.933661121069261E-4"/>
    <n v="1"/>
    <x v="0"/>
    <m/>
  </r>
  <r>
    <x v="69539"/>
    <s v="Lauren Patterson"/>
    <x v="69539"/>
    <x v="145"/>
    <x v="1"/>
    <x v="64906"/>
    <n v="3408.64"/>
    <s v="Grocery Shopping"/>
    <x v="4"/>
    <x v="0"/>
    <s v="INR"/>
    <x v="5"/>
    <n v="1"/>
    <n v="2.9337213668794592E-4"/>
    <n v="1"/>
    <x v="0"/>
    <m/>
  </r>
  <r>
    <x v="69540"/>
    <s v="Albert Scott"/>
    <x v="69540"/>
    <x v="279"/>
    <x v="0"/>
    <x v="41043"/>
    <n v="3408.49"/>
    <s v="Refund for Overcharge"/>
    <x v="2"/>
    <x v="2"/>
    <s v="INR"/>
    <x v="1"/>
    <n v="1"/>
    <n v="2.9338504733767741E-4"/>
    <n v="1"/>
    <x v="0"/>
    <m/>
  </r>
  <r>
    <x v="69541"/>
    <s v="Breanna Flores"/>
    <x v="69541"/>
    <x v="315"/>
    <x v="1"/>
    <x v="64907"/>
    <n v="3408.44"/>
    <s v="Dinner at Restaurant"/>
    <x v="4"/>
    <x v="0"/>
    <s v="INR"/>
    <x v="4"/>
    <n v="1"/>
    <n v="2.9338935114011104E-4"/>
    <n v="1"/>
    <x v="0"/>
    <m/>
  </r>
  <r>
    <x v="69542"/>
    <s v="Steven Taylor"/>
    <x v="69542"/>
    <x v="220"/>
    <x v="1"/>
    <x v="64908"/>
    <n v="3408.41"/>
    <s v="Grocery Shopping"/>
    <x v="2"/>
    <x v="2"/>
    <s v="INR"/>
    <x v="4"/>
    <n v="1"/>
    <n v="2.9339193348218087E-4"/>
    <n v="1"/>
    <x v="0"/>
    <m/>
  </r>
  <r>
    <x v="69543"/>
    <s v="Amanda Smith"/>
    <x v="69543"/>
    <x v="101"/>
    <x v="1"/>
    <x v="64909"/>
    <n v="3408.37"/>
    <s v="Bonus Payment"/>
    <x v="2"/>
    <x v="0"/>
    <s v="INR"/>
    <x v="1"/>
    <n v="1"/>
    <n v="2.9339537667565438E-4"/>
    <n v="1"/>
    <x v="0"/>
    <m/>
  </r>
  <r>
    <x v="69544"/>
    <s v="John Carson"/>
    <x v="69544"/>
    <x v="53"/>
    <x v="0"/>
    <x v="5928"/>
    <n v="3408.33"/>
    <s v="Grocery Shopping"/>
    <x v="2"/>
    <x v="1"/>
    <s v="INR"/>
    <x v="1"/>
    <n v="1"/>
    <n v="2.9339881994994616E-4"/>
    <n v="1"/>
    <x v="0"/>
    <m/>
  </r>
  <r>
    <x v="69545"/>
    <s v="Phillip Hester"/>
    <x v="69545"/>
    <x v="116"/>
    <x v="1"/>
    <x v="64910"/>
    <n v="3408.31"/>
    <s v="Online Shopping"/>
    <x v="5"/>
    <x v="2"/>
    <s v="INR"/>
    <x v="0"/>
    <n v="1"/>
    <n v="2.9340054161739983E-4"/>
    <n v="1"/>
    <x v="0"/>
    <m/>
  </r>
  <r>
    <x v="69546"/>
    <s v="Jeffery Russell"/>
    <x v="69546"/>
    <x v="50"/>
    <x v="1"/>
    <x v="64911"/>
    <n v="3408.1"/>
    <s v="Client Payment"/>
    <x v="1"/>
    <x v="2"/>
    <s v="INR"/>
    <x v="3"/>
    <n v="1"/>
    <n v="2.9341862034564713E-4"/>
    <n v="1"/>
    <x v="0"/>
    <m/>
  </r>
  <r>
    <x v="69547"/>
    <s v="Mark Mendoza"/>
    <x v="69547"/>
    <x v="0"/>
    <x v="1"/>
    <x v="64912"/>
    <n v="3408.07"/>
    <s v="Refund for Overcharge"/>
    <x v="2"/>
    <x v="1"/>
    <s v="INR"/>
    <x v="2"/>
    <n v="1"/>
    <n v="2.9342120320298583E-4"/>
    <n v="1"/>
    <x v="1"/>
    <m/>
  </r>
  <r>
    <x v="69548"/>
    <s v="Robert Ray"/>
    <x v="69548"/>
    <x v="310"/>
    <x v="0"/>
    <x v="64913"/>
    <n v="3408.06"/>
    <s v="Refund from Retailer"/>
    <x v="3"/>
    <x v="2"/>
    <s v="INR"/>
    <x v="2"/>
    <n v="1"/>
    <n v="2.9342206416553698E-4"/>
    <n v="1"/>
    <x v="0"/>
    <m/>
  </r>
  <r>
    <x v="69549"/>
    <s v="Jacob Reyes"/>
    <x v="69549"/>
    <x v="200"/>
    <x v="0"/>
    <x v="64914"/>
    <n v="3408.02"/>
    <s v="Refund from Retailer"/>
    <x v="5"/>
    <x v="0"/>
    <s v="INR"/>
    <x v="5"/>
    <n v="1"/>
    <n v="2.9342550806626722E-4"/>
    <n v="1"/>
    <x v="0"/>
    <m/>
  </r>
  <r>
    <x v="69550"/>
    <s v="Angela Moore"/>
    <x v="69550"/>
    <x v="65"/>
    <x v="0"/>
    <x v="64915"/>
    <n v="3407.97"/>
    <s v="Freelance Payment"/>
    <x v="1"/>
    <x v="2"/>
    <s v="INR"/>
    <x v="1"/>
    <n v="1"/>
    <n v="2.9342981305586612E-4"/>
    <n v="1"/>
    <x v="0"/>
    <m/>
  </r>
  <r>
    <x v="69551"/>
    <s v="Teresa Rowe"/>
    <x v="69551"/>
    <x v="276"/>
    <x v="1"/>
    <x v="64916"/>
    <n v="3407.87"/>
    <s v="Online Shopping"/>
    <x v="0"/>
    <x v="1"/>
    <s v="INR"/>
    <x v="3"/>
    <n v="1"/>
    <n v="2.9343842341403867E-4"/>
    <n v="1"/>
    <x v="0"/>
    <m/>
  </r>
  <r>
    <x v="69552"/>
    <s v="Stephanie Joseph"/>
    <x v="69552"/>
    <x v="333"/>
    <x v="1"/>
    <x v="2019"/>
    <n v="3407.81"/>
    <s v="Client Payment"/>
    <x v="1"/>
    <x v="0"/>
    <s v="INR"/>
    <x v="5"/>
    <n v="1"/>
    <n v="2.9344358987150104E-4"/>
    <n v="1"/>
    <x v="0"/>
    <m/>
  </r>
  <r>
    <x v="69553"/>
    <s v="James Erickson"/>
    <x v="69553"/>
    <x v="53"/>
    <x v="0"/>
    <x v="64917"/>
    <n v="3407.77"/>
    <s v="Refund from Retailer"/>
    <x v="1"/>
    <x v="1"/>
    <s v="INR"/>
    <x v="2"/>
    <n v="1"/>
    <n v="2.934470342775481E-4"/>
    <n v="1"/>
    <x v="0"/>
    <m/>
  </r>
  <r>
    <x v="69554"/>
    <s v="Joshua Santana"/>
    <x v="69554"/>
    <x v="162"/>
    <x v="1"/>
    <x v="64918"/>
    <n v="3407.55"/>
    <s v="Client Payment"/>
    <x v="0"/>
    <x v="0"/>
    <s v="INR"/>
    <x v="1"/>
    <n v="1"/>
    <n v="2.9346597995627354E-4"/>
    <n v="1"/>
    <x v="1"/>
    <m/>
  </r>
  <r>
    <x v="69555"/>
    <s v="Michael Browning"/>
    <x v="69555"/>
    <x v="8"/>
    <x v="0"/>
    <x v="64919"/>
    <n v="3407.53"/>
    <s v="Refund for Overcharge"/>
    <x v="3"/>
    <x v="1"/>
    <s v="INR"/>
    <x v="0"/>
    <n v="1"/>
    <n v="2.9346770241201104E-4"/>
    <n v="1"/>
    <x v="0"/>
    <m/>
  </r>
  <r>
    <x v="69556"/>
    <s v="Alejandro Hanson"/>
    <x v="69556"/>
    <x v="186"/>
    <x v="0"/>
    <x v="64920"/>
    <n v="3407.52"/>
    <s v="Freelance Payment"/>
    <x v="1"/>
    <x v="1"/>
    <s v="INR"/>
    <x v="0"/>
    <n v="1"/>
    <n v="2.9346856364746211E-4"/>
    <n v="1"/>
    <x v="0"/>
    <m/>
  </r>
  <r>
    <x v="69557"/>
    <s v="Steven Coleman"/>
    <x v="69557"/>
    <x v="147"/>
    <x v="0"/>
    <x v="64921"/>
    <n v="3407.51"/>
    <s v="Utility Bill Payment"/>
    <x v="4"/>
    <x v="0"/>
    <s v="INR"/>
    <x v="1"/>
    <n v="1"/>
    <n v="2.9346942488796805E-4"/>
    <n v="1"/>
    <x v="0"/>
    <m/>
  </r>
  <r>
    <x v="69558"/>
    <s v="David Dixon"/>
    <x v="69558"/>
    <x v="186"/>
    <x v="0"/>
    <x v="64922"/>
    <n v="3407.34"/>
    <s v="Grocery Shopping"/>
    <x v="2"/>
    <x v="0"/>
    <s v="INR"/>
    <x v="2"/>
    <n v="1"/>
    <n v="2.934840667500161E-4"/>
    <n v="1"/>
    <x v="0"/>
    <m/>
  </r>
  <r>
    <x v="69559"/>
    <s v="Natalie Figueroa"/>
    <x v="69559"/>
    <x v="29"/>
    <x v="0"/>
    <x v="64923"/>
    <n v="3407.21"/>
    <s v="Dinner at Restaurant"/>
    <x v="1"/>
    <x v="1"/>
    <s v="INR"/>
    <x v="5"/>
    <n v="1"/>
    <n v="2.9349526445390805E-4"/>
    <n v="1"/>
    <x v="0"/>
    <m/>
  </r>
  <r>
    <x v="69560"/>
    <s v="Willie Jackson"/>
    <x v="69560"/>
    <x v="50"/>
    <x v="1"/>
    <x v="64924"/>
    <n v="3407.19"/>
    <s v="Online Shopping"/>
    <x v="4"/>
    <x v="1"/>
    <s v="INR"/>
    <x v="4"/>
    <n v="1"/>
    <n v="2.9349698725342584E-4"/>
    <n v="1"/>
    <x v="1"/>
    <m/>
  </r>
  <r>
    <x v="69561"/>
    <s v="Janet Wright"/>
    <x v="69561"/>
    <x v="311"/>
    <x v="0"/>
    <x v="64925"/>
    <n v="3407.17"/>
    <s v="Refund from Retailer"/>
    <x v="0"/>
    <x v="2"/>
    <s v="INR"/>
    <x v="5"/>
    <n v="1"/>
    <n v="2.9349871007316921E-4"/>
    <n v="1"/>
    <x v="0"/>
    <m/>
  </r>
  <r>
    <x v="69562"/>
    <s v="Kevin Campbell"/>
    <x v="69562"/>
    <x v="56"/>
    <x v="1"/>
    <x v="64926"/>
    <n v="3407.05"/>
    <s v="Grocery Shopping"/>
    <x v="5"/>
    <x v="2"/>
    <s v="INR"/>
    <x v="1"/>
    <n v="1"/>
    <n v="2.9350904741638658E-4"/>
    <n v="1"/>
    <x v="0"/>
    <m/>
  </r>
  <r>
    <x v="69563"/>
    <s v="Kevin Kirby"/>
    <x v="69563"/>
    <x v="325"/>
    <x v="0"/>
    <x v="64927"/>
    <n v="3406.82"/>
    <s v="Bonus Payment"/>
    <x v="5"/>
    <x v="2"/>
    <s v="INR"/>
    <x v="2"/>
    <n v="1"/>
    <n v="2.9352886269306861E-4"/>
    <n v="1"/>
    <x v="0"/>
    <m/>
  </r>
  <r>
    <x v="69564"/>
    <s v="Amanda Jones"/>
    <x v="69564"/>
    <x v="263"/>
    <x v="0"/>
    <x v="64928"/>
    <n v="3406.78"/>
    <s v="Client Payment"/>
    <x v="0"/>
    <x v="0"/>
    <s v="INR"/>
    <x v="1"/>
    <n v="1"/>
    <n v="2.9353230910126275E-4"/>
    <n v="1"/>
    <x v="0"/>
    <m/>
  </r>
  <r>
    <x v="69565"/>
    <s v="Julie Vang"/>
    <x v="69565"/>
    <x v="278"/>
    <x v="0"/>
    <x v="64929"/>
    <n v="3406.67"/>
    <s v="Online Shopping"/>
    <x v="1"/>
    <x v="2"/>
    <s v="INR"/>
    <x v="2"/>
    <n v="1"/>
    <n v="2.9354178714110845E-4"/>
    <n v="1"/>
    <x v="0"/>
    <m/>
  </r>
  <r>
    <x v="69566"/>
    <s v="Eric Jenkins"/>
    <x v="69566"/>
    <x v="75"/>
    <x v="0"/>
    <x v="24826"/>
    <n v="3406.65"/>
    <s v="Bonus Payment"/>
    <x v="0"/>
    <x v="0"/>
    <s v="INR"/>
    <x v="2"/>
    <n v="1"/>
    <n v="2.9354351048684193E-4"/>
    <n v="1"/>
    <x v="0"/>
    <m/>
  </r>
  <r>
    <x v="69567"/>
    <s v="Christine Green"/>
    <x v="69567"/>
    <x v="27"/>
    <x v="0"/>
    <x v="64930"/>
    <n v="3406.6"/>
    <s v="Bonus Payment"/>
    <x v="2"/>
    <x v="2"/>
    <s v="INR"/>
    <x v="1"/>
    <n v="1"/>
    <n v="2.9354781893970529E-4"/>
    <n v="1"/>
    <x v="0"/>
    <m/>
  </r>
  <r>
    <x v="69568"/>
    <s v="Breanna Wise"/>
    <x v="69568"/>
    <x v="180"/>
    <x v="0"/>
    <x v="64931"/>
    <n v="3406.54"/>
    <s v="Bonus Payment"/>
    <x v="5"/>
    <x v="2"/>
    <s v="INR"/>
    <x v="0"/>
    <n v="1"/>
    <n v="2.9355298925008954E-4"/>
    <n v="1"/>
    <x v="0"/>
    <m/>
  </r>
  <r>
    <x v="69569"/>
    <s v="Daniel Gutierrez"/>
    <x v="69569"/>
    <x v="265"/>
    <x v="0"/>
    <x v="64932"/>
    <n v="3406.5"/>
    <s v="Utility Bill Payment"/>
    <x v="4"/>
    <x v="0"/>
    <s v="INR"/>
    <x v="4"/>
    <n v="1"/>
    <n v="2.9355643622486422E-4"/>
    <n v="1"/>
    <x v="0"/>
    <m/>
  </r>
  <r>
    <x v="69570"/>
    <s v="Timothy Lucas"/>
    <x v="69570"/>
    <x v="18"/>
    <x v="1"/>
    <x v="64933"/>
    <n v="3406.37"/>
    <s v="Dinner at Restaurant"/>
    <x v="4"/>
    <x v="0"/>
    <s v="INR"/>
    <x v="0"/>
    <n v="1"/>
    <n v="2.9356763945196794E-4"/>
    <n v="1"/>
    <x v="1"/>
    <m/>
  </r>
  <r>
    <x v="69571"/>
    <s v="Robert Jackson"/>
    <x v="69571"/>
    <x v="332"/>
    <x v="0"/>
    <x v="64934"/>
    <n v="3406.2"/>
    <s v="Client Payment"/>
    <x v="0"/>
    <x v="2"/>
    <s v="INR"/>
    <x v="4"/>
    <n v="1"/>
    <n v="2.9358229111619991E-4"/>
    <n v="1"/>
    <x v="0"/>
    <m/>
  </r>
  <r>
    <x v="69572"/>
    <s v="Jon Williams"/>
    <x v="69572"/>
    <x v="83"/>
    <x v="1"/>
    <x v="52382"/>
    <n v="3406.07"/>
    <s v="Refund from Retailer"/>
    <x v="0"/>
    <x v="2"/>
    <s v="INR"/>
    <x v="5"/>
    <n v="1"/>
    <n v="2.9359349631686958E-4"/>
    <n v="1"/>
    <x v="0"/>
    <m/>
  </r>
  <r>
    <x v="69573"/>
    <s v="John Moreno"/>
    <x v="69573"/>
    <x v="168"/>
    <x v="1"/>
    <x v="64935"/>
    <n v="3406.02"/>
    <s v="Salary Deposit"/>
    <x v="2"/>
    <x v="1"/>
    <s v="INR"/>
    <x v="0"/>
    <n v="1"/>
    <n v="2.935978062371918E-4"/>
    <n v="1"/>
    <x v="1"/>
    <m/>
  </r>
  <r>
    <x v="69574"/>
    <s v="Whitney Cook"/>
    <x v="69574"/>
    <x v="200"/>
    <x v="1"/>
    <x v="64936"/>
    <n v="3405.81"/>
    <s v="Bonus Payment"/>
    <x v="5"/>
    <x v="1"/>
    <s v="INR"/>
    <x v="1"/>
    <n v="1"/>
    <n v="2.9361590928442868E-4"/>
    <n v="1"/>
    <x v="0"/>
    <m/>
  </r>
  <r>
    <x v="69575"/>
    <s v="Lisa Livingston"/>
    <x v="69575"/>
    <x v="326"/>
    <x v="1"/>
    <x v="64937"/>
    <n v="3405.81"/>
    <s v="Refund for Overcharge"/>
    <x v="4"/>
    <x v="2"/>
    <s v="INR"/>
    <x v="3"/>
    <n v="1"/>
    <n v="2.9361590928442868E-4"/>
    <n v="1"/>
    <x v="0"/>
    <m/>
  </r>
  <r>
    <x v="69576"/>
    <s v="Adam Thompson"/>
    <x v="69576"/>
    <x v="295"/>
    <x v="0"/>
    <x v="64938"/>
    <n v="3405.67"/>
    <s v="Salary Deposit"/>
    <x v="3"/>
    <x v="2"/>
    <s v="INR"/>
    <x v="4"/>
    <n v="1"/>
    <n v="2.9362797922288417E-4"/>
    <n v="1"/>
    <x v="1"/>
    <m/>
  </r>
  <r>
    <x v="69577"/>
    <s v="Bonnie Valentine"/>
    <x v="69577"/>
    <x v="49"/>
    <x v="1"/>
    <x v="64939"/>
    <n v="3405.17"/>
    <s v="Salary Deposit"/>
    <x v="2"/>
    <x v="2"/>
    <s v="INR"/>
    <x v="3"/>
    <n v="1"/>
    <n v="2.9367109424786425E-4"/>
    <n v="1"/>
    <x v="0"/>
    <m/>
  </r>
  <r>
    <x v="69578"/>
    <s v="William Guerra"/>
    <x v="69578"/>
    <x v="195"/>
    <x v="1"/>
    <x v="64940"/>
    <n v="3404.96"/>
    <s v="Refund from Retailer"/>
    <x v="3"/>
    <x v="2"/>
    <s v="INR"/>
    <x v="3"/>
    <n v="1"/>
    <n v="2.9368920633428882E-4"/>
    <n v="1"/>
    <x v="0"/>
    <m/>
  </r>
  <r>
    <x v="69579"/>
    <s v="Susan Walton"/>
    <x v="69579"/>
    <x v="311"/>
    <x v="0"/>
    <x v="64941"/>
    <n v="3404.95"/>
    <s v="Freelance Payment"/>
    <x v="4"/>
    <x v="1"/>
    <s v="INR"/>
    <x v="2"/>
    <n v="1"/>
    <n v="2.9369006887032116E-4"/>
    <n v="1"/>
    <x v="0"/>
    <m/>
  </r>
  <r>
    <x v="69580"/>
    <s v="Samuel Foley"/>
    <x v="69580"/>
    <x v="33"/>
    <x v="0"/>
    <x v="64942"/>
    <n v="3404.73"/>
    <s v="Utility Bill Payment"/>
    <x v="3"/>
    <x v="2"/>
    <s v="INR"/>
    <x v="1"/>
    <n v="1"/>
    <n v="2.9370904594490605E-4"/>
    <n v="1"/>
    <x v="0"/>
    <m/>
  </r>
  <r>
    <x v="69581"/>
    <s v="Kevin Medina"/>
    <x v="69581"/>
    <x v="97"/>
    <x v="1"/>
    <x v="52234"/>
    <n v="3404.59"/>
    <s v="Grocery Shopping"/>
    <x v="4"/>
    <x v="2"/>
    <s v="INR"/>
    <x v="4"/>
    <n v="1"/>
    <n v="2.9372112354204177E-4"/>
    <n v="1"/>
    <x v="1"/>
    <m/>
  </r>
  <r>
    <x v="69582"/>
    <s v="Elaine Morris"/>
    <x v="69582"/>
    <x v="167"/>
    <x v="0"/>
    <x v="64943"/>
    <n v="3404.46"/>
    <s v="Bonus Payment"/>
    <x v="3"/>
    <x v="0"/>
    <s v="INR"/>
    <x v="3"/>
    <n v="1"/>
    <n v="2.9373233934309697E-4"/>
    <n v="1"/>
    <x v="0"/>
    <m/>
  </r>
  <r>
    <x v="69583"/>
    <s v="Victor Robertson"/>
    <x v="69583"/>
    <x v="335"/>
    <x v="0"/>
    <x v="64944"/>
    <n v="3404.36"/>
    <s v="Refund from Retailer"/>
    <x v="5"/>
    <x v="1"/>
    <s v="INR"/>
    <x v="5"/>
    <n v="1"/>
    <n v="2.9374096746525045E-4"/>
    <n v="1"/>
    <x v="0"/>
    <m/>
  </r>
  <r>
    <x v="69584"/>
    <s v="Nancy Davidson"/>
    <x v="69584"/>
    <x v="15"/>
    <x v="1"/>
    <x v="64945"/>
    <n v="3404.31"/>
    <s v="Online Shopping"/>
    <x v="3"/>
    <x v="0"/>
    <s v="INR"/>
    <x v="1"/>
    <n v="1"/>
    <n v="2.9374528171641245E-4"/>
    <n v="1"/>
    <x v="1"/>
    <m/>
  </r>
  <r>
    <x v="69585"/>
    <s v="Jason Mckenzie"/>
    <x v="69585"/>
    <x v="250"/>
    <x v="0"/>
    <x v="64946"/>
    <n v="3404.29"/>
    <s v="Utility Bill Payment"/>
    <x v="0"/>
    <x v="0"/>
    <s v="INR"/>
    <x v="3"/>
    <n v="1"/>
    <n v="2.9374700745236161E-4"/>
    <n v="1"/>
    <x v="0"/>
    <m/>
  </r>
  <r>
    <x v="69586"/>
    <s v="Jay Castillo"/>
    <x v="69586"/>
    <x v="151"/>
    <x v="0"/>
    <x v="64947"/>
    <n v="3404.18"/>
    <s v="Refund from Retailer"/>
    <x v="2"/>
    <x v="2"/>
    <s v="INR"/>
    <x v="4"/>
    <n v="1"/>
    <n v="2.9375649936254843E-4"/>
    <n v="1"/>
    <x v="0"/>
    <m/>
  </r>
  <r>
    <x v="69587"/>
    <s v="Melinda Wong"/>
    <x v="69587"/>
    <x v="179"/>
    <x v="1"/>
    <x v="64948"/>
    <n v="3404.05"/>
    <s v="Client Payment"/>
    <x v="1"/>
    <x v="1"/>
    <s v="INR"/>
    <x v="0"/>
    <n v="1"/>
    <n v="2.9376771786548375E-4"/>
    <n v="1"/>
    <x v="0"/>
    <m/>
  </r>
  <r>
    <x v="69588"/>
    <s v="Michael Munoz DDS"/>
    <x v="69588"/>
    <x v="161"/>
    <x v="0"/>
    <x v="64949"/>
    <n v="3403.66"/>
    <s v="Freelance Payment"/>
    <x v="0"/>
    <x v="1"/>
    <s v="INR"/>
    <x v="1"/>
    <n v="1"/>
    <n v="2.9380137851606799E-4"/>
    <n v="1"/>
    <x v="0"/>
    <m/>
  </r>
  <r>
    <x v="69589"/>
    <s v="John Gutierrez"/>
    <x v="69589"/>
    <x v="77"/>
    <x v="0"/>
    <x v="64950"/>
    <n v="3403.36"/>
    <s v="Grocery Shopping"/>
    <x v="2"/>
    <x v="1"/>
    <s v="INR"/>
    <x v="4"/>
    <n v="1"/>
    <n v="2.9382727657373888E-4"/>
    <n v="1"/>
    <x v="0"/>
    <m/>
  </r>
  <r>
    <x v="69590"/>
    <s v="Jasmine Mcpherson"/>
    <x v="69590"/>
    <x v="133"/>
    <x v="0"/>
    <x v="64951"/>
    <n v="3403.23"/>
    <s v="Refund for Overcharge"/>
    <x v="4"/>
    <x v="0"/>
    <s v="INR"/>
    <x v="5"/>
    <n v="1"/>
    <n v="2.9383850048336432E-4"/>
    <n v="1"/>
    <x v="1"/>
    <m/>
  </r>
  <r>
    <x v="69591"/>
    <s v="Michael Johnson"/>
    <x v="69591"/>
    <x v="78"/>
    <x v="1"/>
    <x v="38888"/>
    <n v="3403.19"/>
    <s v="Salary Deposit"/>
    <x v="0"/>
    <x v="2"/>
    <s v="INR"/>
    <x v="0"/>
    <n v="1"/>
    <n v="2.9384195416653201E-4"/>
    <n v="1"/>
    <x v="0"/>
    <m/>
  </r>
  <r>
    <x v="69592"/>
    <s v="Dr. Jeremy Johnson"/>
    <x v="69592"/>
    <x v="258"/>
    <x v="0"/>
    <x v="64952"/>
    <n v="3403.19"/>
    <s v="Freelance Payment"/>
    <x v="1"/>
    <x v="0"/>
    <s v="INR"/>
    <x v="0"/>
    <n v="1"/>
    <n v="2.9384195416653201E-4"/>
    <n v="1"/>
    <x v="0"/>
    <m/>
  </r>
  <r>
    <x v="69593"/>
    <s v="Charles Williams"/>
    <x v="69593"/>
    <x v="266"/>
    <x v="0"/>
    <x v="64953"/>
    <n v="3403.11"/>
    <s v="Freelance Payment"/>
    <x v="1"/>
    <x v="0"/>
    <s v="INR"/>
    <x v="1"/>
    <n v="1"/>
    <n v="2.9384886177643389E-4"/>
    <n v="1"/>
    <x v="0"/>
    <m/>
  </r>
  <r>
    <x v="69594"/>
    <s v="Gregory Miller"/>
    <x v="69594"/>
    <x v="2"/>
    <x v="0"/>
    <x v="64954"/>
    <n v="3403.1"/>
    <s v="Online Shopping"/>
    <x v="5"/>
    <x v="1"/>
    <s v="INR"/>
    <x v="4"/>
    <n v="1"/>
    <n v="2.9384972525050689E-4"/>
    <n v="1"/>
    <x v="0"/>
    <m/>
  </r>
  <r>
    <x v="69595"/>
    <s v="Sandra Robinson"/>
    <x v="69595"/>
    <x v="127"/>
    <x v="1"/>
    <x v="64955"/>
    <n v="3402.93"/>
    <s v="Refund for Overcharge"/>
    <x v="0"/>
    <x v="2"/>
    <s v="INR"/>
    <x v="3"/>
    <n v="1"/>
    <n v="2.9386440508620516E-4"/>
    <n v="1"/>
    <x v="0"/>
    <m/>
  </r>
  <r>
    <x v="69596"/>
    <s v="Mr. Kelly Davis"/>
    <x v="69596"/>
    <x v="212"/>
    <x v="0"/>
    <x v="21822"/>
    <n v="3402.91"/>
    <s v="Grocery Shopping"/>
    <x v="0"/>
    <x v="2"/>
    <s v="INR"/>
    <x v="2"/>
    <n v="1"/>
    <n v="2.9386613222212756E-4"/>
    <n v="1"/>
    <x v="0"/>
    <m/>
  </r>
  <r>
    <x v="69597"/>
    <s v="Rebecca Hahn"/>
    <x v="69597"/>
    <x v="312"/>
    <x v="1"/>
    <x v="64956"/>
    <n v="3402.65"/>
    <s v="Dinner at Restaurant"/>
    <x v="0"/>
    <x v="2"/>
    <s v="INR"/>
    <x v="5"/>
    <n v="1"/>
    <n v="2.9388858683673021E-4"/>
    <n v="1"/>
    <x v="0"/>
    <m/>
  </r>
  <r>
    <x v="69598"/>
    <s v="Melinda Brown"/>
    <x v="69598"/>
    <x v="60"/>
    <x v="1"/>
    <x v="57671"/>
    <n v="3402.63"/>
    <s v="Online Shopping"/>
    <x v="4"/>
    <x v="2"/>
    <s v="INR"/>
    <x v="1"/>
    <n v="1"/>
    <n v="2.9389031425691302E-4"/>
    <n v="1"/>
    <x v="0"/>
    <m/>
  </r>
  <r>
    <x v="69599"/>
    <s v="Tanner Jones"/>
    <x v="69599"/>
    <x v="334"/>
    <x v="1"/>
    <x v="64957"/>
    <n v="3402.6"/>
    <s v="Online Shopping"/>
    <x v="2"/>
    <x v="0"/>
    <s v="INR"/>
    <x v="0"/>
    <n v="1"/>
    <n v="2.9389290542526306E-4"/>
    <n v="1"/>
    <x v="0"/>
    <m/>
  </r>
  <r>
    <x v="69600"/>
    <s v="Jessica Perez"/>
    <x v="69600"/>
    <x v="43"/>
    <x v="0"/>
    <x v="64958"/>
    <n v="3402.14"/>
    <s v="Grocery Shopping"/>
    <x v="1"/>
    <x v="0"/>
    <s v="INR"/>
    <x v="3"/>
    <n v="1"/>
    <n v="2.9393264239566862E-4"/>
    <n v="1"/>
    <x v="0"/>
    <m/>
  </r>
  <r>
    <x v="69601"/>
    <s v="Jennifer Combs"/>
    <x v="69601"/>
    <x v="47"/>
    <x v="1"/>
    <x v="64959"/>
    <n v="3401.99"/>
    <s v="Grocery Shopping"/>
    <x v="4"/>
    <x v="2"/>
    <s v="INR"/>
    <x v="2"/>
    <n v="1"/>
    <n v="2.9394560242681491E-4"/>
    <n v="1"/>
    <x v="0"/>
    <m/>
  </r>
  <r>
    <x v="69602"/>
    <s v="Joseph Ortiz"/>
    <x v="69602"/>
    <x v="226"/>
    <x v="1"/>
    <x v="64960"/>
    <n v="3401.96"/>
    <s v="Bonus Payment"/>
    <x v="2"/>
    <x v="2"/>
    <s v="INR"/>
    <x v="5"/>
    <n v="1"/>
    <n v="2.9394819457018894E-4"/>
    <n v="1"/>
    <x v="0"/>
    <m/>
  </r>
  <r>
    <x v="69603"/>
    <s v="Laura Ballard"/>
    <x v="69603"/>
    <x v="10"/>
    <x v="0"/>
    <x v="64961"/>
    <n v="3401.94"/>
    <s v="Bonus Payment"/>
    <x v="3"/>
    <x v="1"/>
    <s v="INR"/>
    <x v="5"/>
    <n v="1"/>
    <n v="2.9394992269117032E-4"/>
    <n v="1"/>
    <x v="0"/>
    <m/>
  </r>
  <r>
    <x v="69604"/>
    <s v="Jaime Brown"/>
    <x v="69604"/>
    <x v="60"/>
    <x v="0"/>
    <x v="64962"/>
    <n v="3401.94"/>
    <s v="Refund from Retailer"/>
    <x v="4"/>
    <x v="0"/>
    <s v="INR"/>
    <x v="1"/>
    <n v="1"/>
    <n v="2.9394992269117032E-4"/>
    <n v="1"/>
    <x v="0"/>
    <m/>
  </r>
  <r>
    <x v="69605"/>
    <s v="Brandon Swanson"/>
    <x v="69605"/>
    <x v="203"/>
    <x v="0"/>
    <x v="64963"/>
    <n v="3401.77"/>
    <s v="Freelance Payment"/>
    <x v="1"/>
    <x v="0"/>
    <s v="INR"/>
    <x v="1"/>
    <n v="1"/>
    <n v="2.9396461253994245E-4"/>
    <n v="1"/>
    <x v="0"/>
    <m/>
  </r>
  <r>
    <x v="69606"/>
    <s v="Nathan Jones"/>
    <x v="69606"/>
    <x v="213"/>
    <x v="0"/>
    <x v="64964"/>
    <n v="3401.75"/>
    <s v="Salary Deposit"/>
    <x v="4"/>
    <x v="2"/>
    <s v="INR"/>
    <x v="5"/>
    <n v="1"/>
    <n v="2.9396634085397221E-4"/>
    <n v="1"/>
    <x v="0"/>
    <m/>
  </r>
  <r>
    <x v="69607"/>
    <s v="Haley Wise"/>
    <x v="69607"/>
    <x v="274"/>
    <x v="0"/>
    <x v="64965"/>
    <n v="3401.7"/>
    <s v="Grocery Shopping"/>
    <x v="5"/>
    <x v="2"/>
    <s v="INR"/>
    <x v="5"/>
    <n v="1"/>
    <n v="2.9397066172795954E-4"/>
    <n v="1"/>
    <x v="0"/>
    <m/>
  </r>
  <r>
    <x v="69608"/>
    <s v="Martin Lee"/>
    <x v="69608"/>
    <x v="29"/>
    <x v="0"/>
    <x v="25506"/>
    <n v="3401.66"/>
    <s v="Refund from Retailer"/>
    <x v="4"/>
    <x v="2"/>
    <s v="INR"/>
    <x v="0"/>
    <n v="1"/>
    <n v="2.9397411851860564E-4"/>
    <n v="1"/>
    <x v="0"/>
    <m/>
  </r>
  <r>
    <x v="69609"/>
    <s v="Dylan Byrd"/>
    <x v="69609"/>
    <x v="232"/>
    <x v="0"/>
    <x v="64966"/>
    <n v="3401.6"/>
    <s v="Grocery Shopping"/>
    <x v="5"/>
    <x v="1"/>
    <s v="INR"/>
    <x v="2"/>
    <n v="1"/>
    <n v="2.939793038570085E-4"/>
    <n v="1"/>
    <x v="0"/>
    <m/>
  </r>
  <r>
    <x v="69610"/>
    <s v="Eric Taylor"/>
    <x v="69610"/>
    <x v="297"/>
    <x v="0"/>
    <x v="64967"/>
    <n v="3401.56"/>
    <s v="Refund for Overcharge"/>
    <x v="2"/>
    <x v="0"/>
    <s v="INR"/>
    <x v="3"/>
    <n v="1"/>
    <n v="2.9398276085090369E-4"/>
    <n v="1"/>
    <x v="0"/>
    <m/>
  </r>
  <r>
    <x v="69611"/>
    <s v="Justin Crawford"/>
    <x v="69611"/>
    <x v="228"/>
    <x v="0"/>
    <x v="12649"/>
    <n v="3401.49"/>
    <s v="Grocery Shopping"/>
    <x v="5"/>
    <x v="2"/>
    <s v="INR"/>
    <x v="5"/>
    <n v="1"/>
    <n v="2.9398881078586148E-4"/>
    <n v="1"/>
    <x v="0"/>
    <m/>
  </r>
  <r>
    <x v="69612"/>
    <s v="Scott Martinez"/>
    <x v="69612"/>
    <x v="335"/>
    <x v="0"/>
    <x v="49963"/>
    <n v="3401.3"/>
    <s v="Refund from Retailer"/>
    <x v="4"/>
    <x v="1"/>
    <s v="INR"/>
    <x v="3"/>
    <n v="1"/>
    <n v="2.9400523329315261E-4"/>
    <n v="1"/>
    <x v="0"/>
    <m/>
  </r>
  <r>
    <x v="69613"/>
    <s v="Joseph Cantu"/>
    <x v="69613"/>
    <x v="140"/>
    <x v="0"/>
    <x v="64968"/>
    <n v="3401.23"/>
    <s v="Dinner at Restaurant"/>
    <x v="1"/>
    <x v="1"/>
    <s v="INR"/>
    <x v="4"/>
    <n v="1"/>
    <n v="2.9401128415308577E-4"/>
    <n v="1"/>
    <x v="1"/>
    <m/>
  </r>
  <r>
    <x v="69614"/>
    <s v="Cody Cannon"/>
    <x v="69614"/>
    <x v="166"/>
    <x v="0"/>
    <x v="64969"/>
    <n v="3401.08"/>
    <s v="Freelance Payment"/>
    <x v="4"/>
    <x v="0"/>
    <s v="INR"/>
    <x v="3"/>
    <n v="1"/>
    <n v="2.940242511202324E-4"/>
    <n v="1"/>
    <x v="1"/>
    <m/>
  </r>
  <r>
    <x v="69615"/>
    <s v="Robert Robinson"/>
    <x v="69615"/>
    <x v="119"/>
    <x v="0"/>
    <x v="64970"/>
    <n v="3400.64"/>
    <s v="Bonus Payment"/>
    <x v="0"/>
    <x v="1"/>
    <s v="INR"/>
    <x v="4"/>
    <n v="1"/>
    <n v="2.9406229415639411E-4"/>
    <n v="1"/>
    <x v="0"/>
    <m/>
  </r>
  <r>
    <x v="69616"/>
    <s v="Nicole Silva"/>
    <x v="69616"/>
    <x v="322"/>
    <x v="1"/>
    <x v="64971"/>
    <n v="3400.59"/>
    <s v="Salary Deposit"/>
    <x v="5"/>
    <x v="2"/>
    <s v="INR"/>
    <x v="2"/>
    <n v="1"/>
    <n v="2.9406661785160809E-4"/>
    <n v="1"/>
    <x v="0"/>
    <m/>
  </r>
  <r>
    <x v="69617"/>
    <s v="Michelle Rodriguez"/>
    <x v="69617"/>
    <x v="309"/>
    <x v="1"/>
    <x v="64972"/>
    <n v="3400.53"/>
    <s v="Grocery Shopping"/>
    <x v="0"/>
    <x v="1"/>
    <s v="INR"/>
    <x v="1"/>
    <n v="1"/>
    <n v="2.9407180645369985E-4"/>
    <n v="1"/>
    <x v="0"/>
    <m/>
  </r>
  <r>
    <x v="69618"/>
    <s v="Christian Gentry"/>
    <x v="69618"/>
    <x v="280"/>
    <x v="1"/>
    <x v="64973"/>
    <n v="3400.52"/>
    <s v="Refund for Overcharge"/>
    <x v="4"/>
    <x v="2"/>
    <s v="INR"/>
    <x v="2"/>
    <n v="1"/>
    <n v="2.9407267123851647E-4"/>
    <n v="1"/>
    <x v="1"/>
    <m/>
  </r>
  <r>
    <x v="69619"/>
    <s v="Ariana Silva"/>
    <x v="69619"/>
    <x v="164"/>
    <x v="1"/>
    <x v="64974"/>
    <n v="3400.28"/>
    <s v="Bonus Payment"/>
    <x v="4"/>
    <x v="2"/>
    <s v="INR"/>
    <x v="5"/>
    <n v="1"/>
    <n v="2.9409342760007996E-4"/>
    <n v="1"/>
    <x v="1"/>
    <m/>
  </r>
  <r>
    <x v="69620"/>
    <s v="Jimmy Johnson"/>
    <x v="69620"/>
    <x v="143"/>
    <x v="1"/>
    <x v="64975"/>
    <n v="3399.93"/>
    <s v="Online Shopping"/>
    <x v="5"/>
    <x v="2"/>
    <s v="INR"/>
    <x v="2"/>
    <n v="1"/>
    <n v="2.9412370254681714E-4"/>
    <n v="1"/>
    <x v="0"/>
    <m/>
  </r>
  <r>
    <x v="69621"/>
    <s v="Gregory Watson"/>
    <x v="69621"/>
    <x v="312"/>
    <x v="0"/>
    <x v="64976"/>
    <n v="3399.82"/>
    <s v="Refund from Retailer"/>
    <x v="5"/>
    <x v="0"/>
    <s v="INR"/>
    <x v="2"/>
    <n v="1"/>
    <n v="2.9413321881746677E-4"/>
    <n v="1"/>
    <x v="0"/>
    <m/>
  </r>
  <r>
    <x v="69622"/>
    <s v="Bobby Holmes"/>
    <x v="69622"/>
    <x v="87"/>
    <x v="0"/>
    <x v="64977"/>
    <n v="3399.68"/>
    <s v="Salary Deposit"/>
    <x v="3"/>
    <x v="2"/>
    <s v="INR"/>
    <x v="4"/>
    <n v="1"/>
    <n v="2.9414533132530123E-4"/>
    <n v="1"/>
    <x v="0"/>
    <m/>
  </r>
  <r>
    <x v="69623"/>
    <s v="Joseph Cook"/>
    <x v="69623"/>
    <x v="165"/>
    <x v="1"/>
    <x v="64978"/>
    <n v="3399.38"/>
    <s v="Dinner at Restaurant"/>
    <x v="2"/>
    <x v="1"/>
    <s v="INR"/>
    <x v="1"/>
    <n v="1"/>
    <n v="2.9417129005877542E-4"/>
    <n v="1"/>
    <x v="1"/>
    <m/>
  </r>
  <r>
    <x v="69624"/>
    <s v="Debra Smith"/>
    <x v="69624"/>
    <x v="126"/>
    <x v="1"/>
    <x v="64979"/>
    <n v="3399.38"/>
    <s v="Online Shopping"/>
    <x v="5"/>
    <x v="2"/>
    <s v="INR"/>
    <x v="5"/>
    <n v="1"/>
    <n v="2.9417129005877542E-4"/>
    <n v="1"/>
    <x v="0"/>
    <m/>
  </r>
  <r>
    <x v="69625"/>
    <s v="Kristin Miller"/>
    <x v="69625"/>
    <x v="32"/>
    <x v="0"/>
    <x v="64980"/>
    <n v="3399.3"/>
    <s v="Online Shopping"/>
    <x v="0"/>
    <x v="0"/>
    <s v="INR"/>
    <x v="4"/>
    <n v="1"/>
    <n v="2.9417821316153327E-4"/>
    <n v="1"/>
    <x v="0"/>
    <m/>
  </r>
  <r>
    <x v="69626"/>
    <s v="Victor Kerr"/>
    <x v="69626"/>
    <x v="169"/>
    <x v="0"/>
    <x v="64981"/>
    <n v="3399.22"/>
    <s v="Freelance Payment"/>
    <x v="3"/>
    <x v="0"/>
    <s v="INR"/>
    <x v="4"/>
    <n v="1"/>
    <n v="2.9418513659015892E-4"/>
    <n v="1"/>
    <x v="0"/>
    <m/>
  </r>
  <r>
    <x v="69627"/>
    <s v="Justin Lawrence"/>
    <x v="69627"/>
    <x v="329"/>
    <x v="1"/>
    <x v="64982"/>
    <n v="3399.2"/>
    <s v="Refund for Overcharge"/>
    <x v="3"/>
    <x v="2"/>
    <s v="INR"/>
    <x v="4"/>
    <n v="1"/>
    <n v="2.9418686749823491E-4"/>
    <n v="1"/>
    <x v="1"/>
    <m/>
  </r>
  <r>
    <x v="69628"/>
    <s v="Patricia Buck"/>
    <x v="69628"/>
    <x v="207"/>
    <x v="1"/>
    <x v="64983"/>
    <n v="3399.17"/>
    <s v="Dinner at Restaurant"/>
    <x v="1"/>
    <x v="0"/>
    <s v="INR"/>
    <x v="0"/>
    <n v="1"/>
    <n v="2.9418946389853996E-4"/>
    <n v="1"/>
    <x v="1"/>
    <m/>
  </r>
  <r>
    <x v="69629"/>
    <s v="George Dominguez"/>
    <x v="69629"/>
    <x v="86"/>
    <x v="0"/>
    <x v="64984"/>
    <n v="3399.14"/>
    <s v="Utility Bill Payment"/>
    <x v="4"/>
    <x v="2"/>
    <s v="INR"/>
    <x v="0"/>
    <n v="1"/>
    <n v="2.9419206034467541E-4"/>
    <n v="1"/>
    <x v="0"/>
    <m/>
  </r>
  <r>
    <x v="69630"/>
    <s v="Courtney Thompson"/>
    <x v="69630"/>
    <x v="65"/>
    <x v="0"/>
    <x v="64985"/>
    <n v="3399.1"/>
    <s v="Grocery Shopping"/>
    <x v="3"/>
    <x v="0"/>
    <s v="INR"/>
    <x v="2"/>
    <n v="1"/>
    <n v="2.9419552234414995E-4"/>
    <n v="1"/>
    <x v="1"/>
    <m/>
  </r>
  <r>
    <x v="69631"/>
    <s v="Stacy Smith"/>
    <x v="69631"/>
    <x v="146"/>
    <x v="0"/>
    <x v="64986"/>
    <n v="3399.07"/>
    <s v="Online Shopping"/>
    <x v="2"/>
    <x v="2"/>
    <s v="INR"/>
    <x v="4"/>
    <n v="1"/>
    <n v="2.9419811889722775E-4"/>
    <n v="1"/>
    <x v="0"/>
    <m/>
  </r>
  <r>
    <x v="69632"/>
    <s v="Kevin Nelson"/>
    <x v="69632"/>
    <x v="121"/>
    <x v="0"/>
    <x v="64987"/>
    <n v="3399.03"/>
    <s v="Bonus Payment"/>
    <x v="5"/>
    <x v="1"/>
    <s v="INR"/>
    <x v="2"/>
    <n v="1"/>
    <n v="2.9420158103929649E-4"/>
    <n v="1"/>
    <x v="0"/>
    <m/>
  </r>
  <r>
    <x v="69633"/>
    <s v="April Oliver"/>
    <x v="69633"/>
    <x v="33"/>
    <x v="0"/>
    <x v="64988"/>
    <n v="3399.01"/>
    <s v="Refund from Retailer"/>
    <x v="5"/>
    <x v="1"/>
    <s v="INR"/>
    <x v="3"/>
    <n v="1"/>
    <n v="2.9420331214088805E-4"/>
    <n v="1"/>
    <x v="0"/>
    <m/>
  </r>
  <r>
    <x v="69634"/>
    <s v="Anthony Glenn"/>
    <x v="69634"/>
    <x v="286"/>
    <x v="0"/>
    <x v="64989"/>
    <n v="3398.94"/>
    <s v="Refund from Retailer"/>
    <x v="3"/>
    <x v="0"/>
    <s v="INR"/>
    <x v="3"/>
    <n v="1"/>
    <n v="2.9420937115689008E-4"/>
    <n v="1"/>
    <x v="0"/>
    <m/>
  </r>
  <r>
    <x v="69635"/>
    <s v="Sean Wolfe"/>
    <x v="69635"/>
    <x v="302"/>
    <x v="1"/>
    <x v="38884"/>
    <n v="3398.92"/>
    <s v="Refund for Overcharge"/>
    <x v="1"/>
    <x v="1"/>
    <s v="INR"/>
    <x v="1"/>
    <n v="1"/>
    <n v="2.942111023501583E-4"/>
    <n v="1"/>
    <x v="0"/>
    <m/>
  </r>
  <r>
    <x v="69636"/>
    <s v="Michael Thompson"/>
    <x v="69636"/>
    <x v="90"/>
    <x v="0"/>
    <x v="64990"/>
    <n v="3398.9"/>
    <s v="Refund for Overcharge"/>
    <x v="2"/>
    <x v="1"/>
    <s v="INR"/>
    <x v="3"/>
    <n v="1"/>
    <n v="2.9421283356380004E-4"/>
    <n v="1"/>
    <x v="0"/>
    <m/>
  </r>
  <r>
    <x v="69637"/>
    <s v="John Walker"/>
    <x v="69637"/>
    <x v="204"/>
    <x v="0"/>
    <x v="64991"/>
    <n v="3398.87"/>
    <s v="Salary Deposit"/>
    <x v="4"/>
    <x v="0"/>
    <s v="INR"/>
    <x v="5"/>
    <n v="1"/>
    <n v="2.9421543042246396E-4"/>
    <n v="1"/>
    <x v="0"/>
    <m/>
  </r>
  <r>
    <x v="69638"/>
    <s v="Louis Smith"/>
    <x v="69638"/>
    <x v="87"/>
    <x v="0"/>
    <x v="64992"/>
    <n v="3398.78"/>
    <s v="Dinner at Restaurant"/>
    <x v="1"/>
    <x v="0"/>
    <s v="INR"/>
    <x v="1"/>
    <n v="1"/>
    <n v="2.9422322127351576E-4"/>
    <n v="1"/>
    <x v="0"/>
    <m/>
  </r>
  <r>
    <x v="69639"/>
    <s v="Denise Gilbert"/>
    <x v="69639"/>
    <x v="68"/>
    <x v="1"/>
    <x v="46598"/>
    <n v="3398.59"/>
    <s v="Refund from Retailer"/>
    <x v="1"/>
    <x v="0"/>
    <s v="INR"/>
    <x v="0"/>
    <n v="1"/>
    <n v="2.9423966998078614E-4"/>
    <n v="1"/>
    <x v="0"/>
    <m/>
  </r>
  <r>
    <x v="69640"/>
    <s v="Courtney Campbell"/>
    <x v="69640"/>
    <x v="278"/>
    <x v="1"/>
    <x v="64993"/>
    <n v="3398.44"/>
    <s v="Bonus Payment"/>
    <x v="1"/>
    <x v="1"/>
    <s v="INR"/>
    <x v="1"/>
    <n v="1"/>
    <n v="2.9425265710149361E-4"/>
    <n v="1"/>
    <x v="1"/>
    <m/>
  </r>
  <r>
    <x v="69641"/>
    <s v="Willie Herrera"/>
    <x v="69641"/>
    <x v="243"/>
    <x v="0"/>
    <x v="64994"/>
    <n v="3398.44"/>
    <s v="Salary Deposit"/>
    <x v="2"/>
    <x v="2"/>
    <s v="INR"/>
    <x v="5"/>
    <n v="1"/>
    <n v="2.9425265710149361E-4"/>
    <n v="1"/>
    <x v="0"/>
    <m/>
  </r>
  <r>
    <x v="69642"/>
    <s v="Tammy Ford"/>
    <x v="69642"/>
    <x v="153"/>
    <x v="1"/>
    <x v="22117"/>
    <n v="3398.43"/>
    <s v="Bonus Payment"/>
    <x v="4"/>
    <x v="0"/>
    <s v="INR"/>
    <x v="4"/>
    <n v="1"/>
    <n v="2.9425352295030352E-4"/>
    <n v="1"/>
    <x v="0"/>
    <m/>
  </r>
  <r>
    <x v="69643"/>
    <s v="Dawn Murray"/>
    <x v="69643"/>
    <x v="132"/>
    <x v="1"/>
    <x v="64995"/>
    <n v="3398.4"/>
    <s v="Refund from Retailer"/>
    <x v="2"/>
    <x v="0"/>
    <s v="INR"/>
    <x v="4"/>
    <n v="1"/>
    <n v="2.9425612052730695E-4"/>
    <n v="1"/>
    <x v="1"/>
    <m/>
  </r>
  <r>
    <x v="69644"/>
    <s v="Carlos Nelson"/>
    <x v="69644"/>
    <x v="217"/>
    <x v="1"/>
    <x v="64996"/>
    <n v="3398.3"/>
    <s v="Client Payment"/>
    <x v="2"/>
    <x v="0"/>
    <s v="INR"/>
    <x v="2"/>
    <n v="1"/>
    <n v="2.9426477944854778E-4"/>
    <n v="1"/>
    <x v="0"/>
    <m/>
  </r>
  <r>
    <x v="69645"/>
    <s v="John Taylor"/>
    <x v="69645"/>
    <x v="56"/>
    <x v="0"/>
    <x v="64997"/>
    <n v="3398.09"/>
    <s v="Client Payment"/>
    <x v="0"/>
    <x v="0"/>
    <s v="INR"/>
    <x v="3"/>
    <n v="1"/>
    <n v="2.9428296484201416E-4"/>
    <n v="1"/>
    <x v="0"/>
    <m/>
  </r>
  <r>
    <x v="69646"/>
    <s v="Claire Cannon"/>
    <x v="69646"/>
    <x v="285"/>
    <x v="0"/>
    <x v="64998"/>
    <n v="3398.07"/>
    <s v="Utility Bill Payment"/>
    <x v="1"/>
    <x v="0"/>
    <s v="INR"/>
    <x v="4"/>
    <n v="1"/>
    <n v="2.9428469690147643E-4"/>
    <n v="1"/>
    <x v="1"/>
    <m/>
  </r>
  <r>
    <x v="69647"/>
    <s v="Nancy Lewis"/>
    <x v="69647"/>
    <x v="273"/>
    <x v="1"/>
    <x v="64999"/>
    <n v="3398.06"/>
    <s v="Utility Bill Payment"/>
    <x v="2"/>
    <x v="1"/>
    <s v="INR"/>
    <x v="4"/>
    <n v="1"/>
    <n v="2.9428556293885333E-4"/>
    <n v="1"/>
    <x v="0"/>
    <m/>
  </r>
  <r>
    <x v="69648"/>
    <s v="Dr. Tiffany Harris"/>
    <x v="69648"/>
    <x v="217"/>
    <x v="0"/>
    <x v="65000"/>
    <n v="3398.05"/>
    <s v="Freelance Payment"/>
    <x v="1"/>
    <x v="2"/>
    <s v="INR"/>
    <x v="2"/>
    <n v="1"/>
    <n v="2.9428642898132751E-4"/>
    <n v="1"/>
    <x v="0"/>
    <m/>
  </r>
  <r>
    <x v="69649"/>
    <s v="Jason Ramirez"/>
    <x v="69649"/>
    <x v="183"/>
    <x v="0"/>
    <x v="65001"/>
    <n v="3398.03"/>
    <s v="Bonus Payment"/>
    <x v="1"/>
    <x v="1"/>
    <s v="INR"/>
    <x v="1"/>
    <n v="1"/>
    <n v="2.9428816108156781E-4"/>
    <n v="1"/>
    <x v="1"/>
    <m/>
  </r>
  <r>
    <x v="69650"/>
    <s v="Phillip Aguilar"/>
    <x v="69650"/>
    <x v="105"/>
    <x v="0"/>
    <x v="65002"/>
    <n v="3398"/>
    <s v="Dinner at Restaurant"/>
    <x v="5"/>
    <x v="2"/>
    <s v="INR"/>
    <x v="1"/>
    <n v="1"/>
    <n v="2.942907592701589E-4"/>
    <n v="1"/>
    <x v="0"/>
    <m/>
  </r>
  <r>
    <x v="69651"/>
    <s v="Troy Davis"/>
    <x v="69651"/>
    <x v="312"/>
    <x v="1"/>
    <x v="38804"/>
    <n v="3397.77"/>
    <s v="Dinner at Restaurant"/>
    <x v="4"/>
    <x v="1"/>
    <s v="INR"/>
    <x v="1"/>
    <n v="1"/>
    <n v="2.9431068024027523E-4"/>
    <n v="1"/>
    <x v="0"/>
    <m/>
  </r>
  <r>
    <x v="69652"/>
    <s v="Krystal Nelson"/>
    <x v="69652"/>
    <x v="265"/>
    <x v="0"/>
    <x v="65003"/>
    <n v="3397.75"/>
    <s v="Utility Bill Payment"/>
    <x v="1"/>
    <x v="0"/>
    <s v="INR"/>
    <x v="2"/>
    <n v="1"/>
    <n v="2.9431241262600251E-4"/>
    <n v="1"/>
    <x v="0"/>
    <m/>
  </r>
  <r>
    <x v="69653"/>
    <s v="Jessica King"/>
    <x v="69653"/>
    <x v="69"/>
    <x v="0"/>
    <x v="65004"/>
    <n v="3397.66"/>
    <s v="Utility Bill Payment"/>
    <x v="5"/>
    <x v="2"/>
    <s v="INR"/>
    <x v="2"/>
    <n v="1"/>
    <n v="2.9432020861416385E-4"/>
    <n v="1"/>
    <x v="0"/>
    <m/>
  </r>
  <r>
    <x v="69654"/>
    <s v="Justin Thompson"/>
    <x v="69654"/>
    <x v="291"/>
    <x v="0"/>
    <x v="65005"/>
    <n v="3397.57"/>
    <s v="Online Shopping"/>
    <x v="2"/>
    <x v="2"/>
    <s v="INR"/>
    <x v="2"/>
    <n v="1"/>
    <n v="2.943280050153492E-4"/>
    <n v="1"/>
    <x v="0"/>
    <m/>
  </r>
  <r>
    <x v="69655"/>
    <s v="Sarah Hobbs"/>
    <x v="69655"/>
    <x v="93"/>
    <x v="0"/>
    <x v="65006"/>
    <n v="3397.57"/>
    <s v="Utility Bill Payment"/>
    <x v="1"/>
    <x v="2"/>
    <s v="INR"/>
    <x v="4"/>
    <n v="1"/>
    <n v="2.943280050153492E-4"/>
    <n v="1"/>
    <x v="0"/>
    <m/>
  </r>
  <r>
    <x v="69656"/>
    <s v="William Clark"/>
    <x v="69656"/>
    <x v="222"/>
    <x v="0"/>
    <x v="65007"/>
    <n v="3397.54"/>
    <s v="Client Payment"/>
    <x v="4"/>
    <x v="2"/>
    <s v="INR"/>
    <x v="0"/>
    <n v="1"/>
    <n v="2.9433060390753312E-4"/>
    <n v="1"/>
    <x v="0"/>
    <m/>
  </r>
  <r>
    <x v="69657"/>
    <s v="Micheal Bell"/>
    <x v="69657"/>
    <x v="35"/>
    <x v="1"/>
    <x v="65008"/>
    <n v="3397.44"/>
    <s v="Utility Bill Payment"/>
    <x v="0"/>
    <x v="1"/>
    <s v="INR"/>
    <x v="0"/>
    <n v="1"/>
    <n v="2.9433926721296032E-4"/>
    <n v="1"/>
    <x v="0"/>
    <m/>
  </r>
  <r>
    <x v="69658"/>
    <s v="Richard Jones"/>
    <x v="69658"/>
    <x v="323"/>
    <x v="0"/>
    <x v="65009"/>
    <n v="3397.31"/>
    <s v="Client Payment"/>
    <x v="2"/>
    <x v="0"/>
    <s v="INR"/>
    <x v="5"/>
    <n v="1"/>
    <n v="2.943505302724803E-4"/>
    <n v="1"/>
    <x v="0"/>
    <m/>
  </r>
  <r>
    <x v="69659"/>
    <s v="Tyler Howell"/>
    <x v="69659"/>
    <x v="107"/>
    <x v="1"/>
    <x v="65010"/>
    <n v="3397.29"/>
    <s v="Salary Deposit"/>
    <x v="4"/>
    <x v="1"/>
    <s v="INR"/>
    <x v="1"/>
    <n v="1"/>
    <n v="2.9435226312737504E-4"/>
    <n v="1"/>
    <x v="0"/>
    <m/>
  </r>
  <r>
    <x v="69660"/>
    <s v="Dawn Palmer"/>
    <x v="69660"/>
    <x v="251"/>
    <x v="0"/>
    <x v="65011"/>
    <n v="3397.1"/>
    <s v="Refund for Overcharge"/>
    <x v="0"/>
    <x v="2"/>
    <s v="INR"/>
    <x v="0"/>
    <n v="1"/>
    <n v="2.9436872626652146E-4"/>
    <n v="1"/>
    <x v="0"/>
    <m/>
  </r>
  <r>
    <x v="69661"/>
    <s v="Shelby Williams"/>
    <x v="69661"/>
    <x v="60"/>
    <x v="1"/>
    <x v="65012"/>
    <n v="3396.78"/>
    <s v="Grocery Shopping"/>
    <x v="3"/>
    <x v="1"/>
    <s v="INR"/>
    <x v="2"/>
    <n v="1"/>
    <n v="2.9439645782181945E-4"/>
    <n v="1"/>
    <x v="0"/>
    <m/>
  </r>
  <r>
    <x v="69662"/>
    <s v="Amanda Robinson"/>
    <x v="69662"/>
    <x v="260"/>
    <x v="0"/>
    <x v="17960"/>
    <n v="3396.72"/>
    <s v="Client Payment"/>
    <x v="4"/>
    <x v="1"/>
    <s v="INR"/>
    <x v="1"/>
    <n v="1"/>
    <n v="2.9440165807013827E-4"/>
    <n v="1"/>
    <x v="0"/>
    <m/>
  </r>
  <r>
    <x v="69663"/>
    <s v="Scott Smith"/>
    <x v="69663"/>
    <x v="47"/>
    <x v="1"/>
    <x v="7192"/>
    <n v="3396.71"/>
    <s v="Salary Deposit"/>
    <x v="4"/>
    <x v="0"/>
    <s v="INR"/>
    <x v="5"/>
    <n v="1"/>
    <n v="2.9440252479605267E-4"/>
    <n v="1"/>
    <x v="1"/>
    <m/>
  </r>
  <r>
    <x v="69664"/>
    <s v="Stephanie Cooper MD"/>
    <x v="69664"/>
    <x v="68"/>
    <x v="1"/>
    <x v="65013"/>
    <n v="3396.67"/>
    <s v="Freelance Payment"/>
    <x v="5"/>
    <x v="2"/>
    <s v="INR"/>
    <x v="4"/>
    <n v="1"/>
    <n v="2.9440599175074411E-4"/>
    <n v="1"/>
    <x v="0"/>
    <m/>
  </r>
  <r>
    <x v="69665"/>
    <s v="Jordan Lucas"/>
    <x v="69665"/>
    <x v="207"/>
    <x v="0"/>
    <x v="65014"/>
    <n v="3396.65"/>
    <s v="Client Payment"/>
    <x v="4"/>
    <x v="1"/>
    <s v="INR"/>
    <x v="3"/>
    <n v="1"/>
    <n v="2.9440772525871078E-4"/>
    <n v="1"/>
    <x v="0"/>
    <m/>
  </r>
  <r>
    <x v="69666"/>
    <s v="Ross Mcknight"/>
    <x v="69666"/>
    <x v="104"/>
    <x v="0"/>
    <x v="65015"/>
    <n v="3396.63"/>
    <s v="Online Shopping"/>
    <x v="2"/>
    <x v="1"/>
    <s v="INR"/>
    <x v="0"/>
    <n v="1"/>
    <n v="2.944094587870919E-4"/>
    <n v="1"/>
    <x v="0"/>
    <m/>
  </r>
  <r>
    <x v="69667"/>
    <s v="Angela Harris"/>
    <x v="69667"/>
    <x v="190"/>
    <x v="0"/>
    <x v="65016"/>
    <n v="3396.54"/>
    <s v="Bonus Payment"/>
    <x v="1"/>
    <x v="1"/>
    <s v="INR"/>
    <x v="3"/>
    <n v="1"/>
    <n v="2.9441725991744542E-4"/>
    <n v="1"/>
    <x v="0"/>
    <m/>
  </r>
  <r>
    <x v="69668"/>
    <s v="Lauren Gonzales"/>
    <x v="69668"/>
    <x v="269"/>
    <x v="0"/>
    <x v="65017"/>
    <n v="3396.52"/>
    <s v="Freelance Payment"/>
    <x v="3"/>
    <x v="2"/>
    <s v="INR"/>
    <x v="0"/>
    <n v="1"/>
    <n v="2.9441899355811242E-4"/>
    <n v="1"/>
    <x v="0"/>
    <m/>
  </r>
  <r>
    <x v="69669"/>
    <s v="Jessica Santana"/>
    <x v="69669"/>
    <x v="97"/>
    <x v="1"/>
    <x v="65018"/>
    <n v="3396.47"/>
    <s v="Refund from Retailer"/>
    <x v="5"/>
    <x v="1"/>
    <s v="INR"/>
    <x v="2"/>
    <n v="1"/>
    <n v="2.9442332774910426E-4"/>
    <n v="1"/>
    <x v="0"/>
    <m/>
  </r>
  <r>
    <x v="69670"/>
    <s v="William Carr MD"/>
    <x v="69670"/>
    <x v="58"/>
    <x v="1"/>
    <x v="65019"/>
    <n v="3396.47"/>
    <s v="Salary Deposit"/>
    <x v="4"/>
    <x v="1"/>
    <s v="INR"/>
    <x v="1"/>
    <n v="1"/>
    <n v="2.9442332774910426E-4"/>
    <n v="1"/>
    <x v="0"/>
    <m/>
  </r>
  <r>
    <x v="69671"/>
    <s v="Joshua Mitchell"/>
    <x v="69671"/>
    <x v="205"/>
    <x v="0"/>
    <x v="65020"/>
    <n v="3396.26"/>
    <s v="Refund from Retailer"/>
    <x v="1"/>
    <x v="1"/>
    <s v="INR"/>
    <x v="4"/>
    <n v="1"/>
    <n v="2.9444153274484286E-4"/>
    <n v="1"/>
    <x v="1"/>
    <m/>
  </r>
  <r>
    <x v="69672"/>
    <s v="Jeffrey Hill"/>
    <x v="69672"/>
    <x v="281"/>
    <x v="0"/>
    <x v="20412"/>
    <n v="3396.26"/>
    <s v="Bonus Payment"/>
    <x v="2"/>
    <x v="1"/>
    <s v="INR"/>
    <x v="2"/>
    <n v="1"/>
    <n v="2.9444153274484286E-4"/>
    <n v="1"/>
    <x v="0"/>
    <m/>
  </r>
  <r>
    <x v="69673"/>
    <s v="Donna Stewart"/>
    <x v="69673"/>
    <x v="209"/>
    <x v="0"/>
    <x v="7985"/>
    <n v="3396.13"/>
    <s v="Dinner at Restaurant"/>
    <x v="5"/>
    <x v="0"/>
    <s v="INR"/>
    <x v="4"/>
    <n v="1"/>
    <n v="2.944528036323698E-4"/>
    <n v="1"/>
    <x v="0"/>
    <m/>
  </r>
  <r>
    <x v="69674"/>
    <s v="Heather Howard"/>
    <x v="69674"/>
    <x v="334"/>
    <x v="0"/>
    <x v="65021"/>
    <n v="3396.1"/>
    <s v="Bonus Payment"/>
    <x v="2"/>
    <x v="0"/>
    <s v="INR"/>
    <x v="0"/>
    <n v="1"/>
    <n v="2.944554047289538E-4"/>
    <n v="1"/>
    <x v="0"/>
    <m/>
  </r>
  <r>
    <x v="69675"/>
    <s v="Cameron Perkins"/>
    <x v="69675"/>
    <x v="47"/>
    <x v="0"/>
    <x v="65022"/>
    <n v="3396.09"/>
    <s v="Refund for Overcharge"/>
    <x v="3"/>
    <x v="0"/>
    <s v="INR"/>
    <x v="5"/>
    <n v="1"/>
    <n v="2.9445627177136058E-4"/>
    <n v="1"/>
    <x v="0"/>
    <m/>
  </r>
  <r>
    <x v="69676"/>
    <s v="Kevin Carpenter"/>
    <x v="69676"/>
    <x v="280"/>
    <x v="0"/>
    <x v="65023"/>
    <n v="3395.96"/>
    <s v="Grocery Shopping"/>
    <x v="5"/>
    <x v="0"/>
    <s v="INR"/>
    <x v="2"/>
    <n v="1"/>
    <n v="2.9446754378732373E-4"/>
    <n v="1"/>
    <x v="0"/>
    <m/>
  </r>
  <r>
    <x v="69677"/>
    <s v="Melanie Bradford"/>
    <x v="69677"/>
    <x v="194"/>
    <x v="1"/>
    <x v="5473"/>
    <n v="3395.82"/>
    <s v="Grocery Shopping"/>
    <x v="2"/>
    <x v="1"/>
    <s v="INR"/>
    <x v="1"/>
    <n v="1"/>
    <n v="2.9447968384661139E-4"/>
    <n v="1"/>
    <x v="0"/>
    <m/>
  </r>
  <r>
    <x v="69678"/>
    <s v="Dawn Rose"/>
    <x v="69678"/>
    <x v="273"/>
    <x v="0"/>
    <x v="65024"/>
    <n v="3395.78"/>
    <s v="Dinner at Restaurant"/>
    <x v="1"/>
    <x v="2"/>
    <s v="INR"/>
    <x v="3"/>
    <n v="1"/>
    <n v="2.9448315261883863E-4"/>
    <n v="1"/>
    <x v="0"/>
    <m/>
  </r>
  <r>
    <x v="69679"/>
    <s v="Charles Joseph"/>
    <x v="69679"/>
    <x v="17"/>
    <x v="1"/>
    <x v="65025"/>
    <n v="3395.7"/>
    <s v="Bonus Payment"/>
    <x v="5"/>
    <x v="0"/>
    <s v="INR"/>
    <x v="2"/>
    <n v="1"/>
    <n v="2.9449009040845775E-4"/>
    <n v="1"/>
    <x v="0"/>
    <m/>
  </r>
  <r>
    <x v="69680"/>
    <s v="Michelle Ortiz"/>
    <x v="69680"/>
    <x v="55"/>
    <x v="1"/>
    <x v="65026"/>
    <n v="3395.67"/>
    <s v="Refund from Retailer"/>
    <x v="5"/>
    <x v="0"/>
    <s v="INR"/>
    <x v="0"/>
    <n v="1"/>
    <n v="2.9449269216384397E-4"/>
    <n v="1"/>
    <x v="0"/>
    <m/>
  </r>
  <r>
    <x v="69681"/>
    <s v="Leslie Pratt"/>
    <x v="69681"/>
    <x v="209"/>
    <x v="1"/>
    <x v="31661"/>
    <n v="3395.57"/>
    <s v="Dinner at Restaurant"/>
    <x v="4"/>
    <x v="1"/>
    <s v="INR"/>
    <x v="2"/>
    <n v="1"/>
    <n v="2.945013650138268E-4"/>
    <n v="1"/>
    <x v="0"/>
    <m/>
  </r>
  <r>
    <x v="69682"/>
    <s v="Douglas Edwards"/>
    <x v="69682"/>
    <x v="287"/>
    <x v="0"/>
    <x v="65027"/>
    <n v="3395.56"/>
    <s v="Refund for Overcharge"/>
    <x v="1"/>
    <x v="0"/>
    <s v="INR"/>
    <x v="3"/>
    <n v="1"/>
    <n v="2.9450223232692103E-4"/>
    <n v="1"/>
    <x v="0"/>
    <m/>
  </r>
  <r>
    <x v="69683"/>
    <s v="Donna Anderson"/>
    <x v="69683"/>
    <x v="16"/>
    <x v="0"/>
    <x v="50891"/>
    <n v="3395.36"/>
    <s v="Utility Bill Payment"/>
    <x v="0"/>
    <x v="2"/>
    <s v="INR"/>
    <x v="0"/>
    <n v="1"/>
    <n v="2.9451957966165589E-4"/>
    <n v="1"/>
    <x v="0"/>
    <m/>
  </r>
  <r>
    <x v="69684"/>
    <s v="Shawn Sutton"/>
    <x v="69684"/>
    <x v="155"/>
    <x v="0"/>
    <x v="65028"/>
    <n v="3395.29"/>
    <s v="Grocery Shopping"/>
    <x v="1"/>
    <x v="1"/>
    <s v="INR"/>
    <x v="0"/>
    <n v="1"/>
    <n v="2.9452565171163585E-4"/>
    <n v="1"/>
    <x v="0"/>
    <m/>
  </r>
  <r>
    <x v="69685"/>
    <s v="Anthony Wright"/>
    <x v="69685"/>
    <x v="266"/>
    <x v="0"/>
    <x v="65029"/>
    <n v="3395.22"/>
    <s v="Client Payment"/>
    <x v="0"/>
    <x v="2"/>
    <s v="INR"/>
    <x v="5"/>
    <n v="1"/>
    <n v="2.9453172401199337E-4"/>
    <n v="1"/>
    <x v="0"/>
    <m/>
  </r>
  <r>
    <x v="69686"/>
    <s v="Teresa Gilmore"/>
    <x v="69686"/>
    <x v="168"/>
    <x v="0"/>
    <x v="65030"/>
    <n v="3395.17"/>
    <s v="Dinner at Restaurant"/>
    <x v="3"/>
    <x v="2"/>
    <s v="INR"/>
    <x v="2"/>
    <n v="1"/>
    <n v="2.9453606152269251E-4"/>
    <n v="1"/>
    <x v="0"/>
    <m/>
  </r>
  <r>
    <x v="69687"/>
    <s v="Hunter Berry"/>
    <x v="69687"/>
    <x v="97"/>
    <x v="0"/>
    <x v="65031"/>
    <n v="3395.09"/>
    <s v="Salary Deposit"/>
    <x v="0"/>
    <x v="2"/>
    <s v="INR"/>
    <x v="3"/>
    <n v="1"/>
    <n v="2.9454300180554858E-4"/>
    <n v="1"/>
    <x v="1"/>
    <m/>
  </r>
  <r>
    <x v="69688"/>
    <s v="Bridget Hernandez"/>
    <x v="69688"/>
    <x v="21"/>
    <x v="0"/>
    <x v="65032"/>
    <n v="3395.04"/>
    <s v="Bonus Payment"/>
    <x v="3"/>
    <x v="1"/>
    <s v="INR"/>
    <x v="5"/>
    <n v="1"/>
    <n v="2.9454733964842829E-4"/>
    <n v="1"/>
    <x v="0"/>
    <m/>
  </r>
  <r>
    <x v="69689"/>
    <s v="Emily Payne"/>
    <x v="69689"/>
    <x v="135"/>
    <x v="0"/>
    <x v="65033"/>
    <n v="3394.94"/>
    <s v="Refund for Overcharge"/>
    <x v="5"/>
    <x v="2"/>
    <s v="INR"/>
    <x v="1"/>
    <n v="1"/>
    <n v="2.9455601571750902E-4"/>
    <n v="1"/>
    <x v="1"/>
    <m/>
  </r>
  <r>
    <x v="69690"/>
    <s v="Cathy Long"/>
    <x v="69690"/>
    <x v="265"/>
    <x v="1"/>
    <x v="65034"/>
    <n v="3394.92"/>
    <s v="Freelance Payment"/>
    <x v="1"/>
    <x v="1"/>
    <s v="INR"/>
    <x v="5"/>
    <n v="1"/>
    <n v="2.9455775099265964E-4"/>
    <n v="1"/>
    <x v="0"/>
    <m/>
  </r>
  <r>
    <x v="69691"/>
    <s v="Cynthia Williams"/>
    <x v="69691"/>
    <x v="225"/>
    <x v="1"/>
    <x v="65035"/>
    <n v="3394.83"/>
    <s v="Refund from Retailer"/>
    <x v="1"/>
    <x v="2"/>
    <s v="INR"/>
    <x v="5"/>
    <n v="1"/>
    <n v="2.9456555998385784E-4"/>
    <n v="1"/>
    <x v="1"/>
    <m/>
  </r>
  <r>
    <x v="69692"/>
    <s v="Jamie Berg"/>
    <x v="69692"/>
    <x v="107"/>
    <x v="0"/>
    <x v="65036"/>
    <n v="3394.79"/>
    <s v="Dinner at Restaurant"/>
    <x v="4"/>
    <x v="2"/>
    <s v="INR"/>
    <x v="2"/>
    <n v="1"/>
    <n v="2.9456903077951805E-4"/>
    <n v="1"/>
    <x v="0"/>
    <m/>
  </r>
  <r>
    <x v="69693"/>
    <s v="Heidi Garcia"/>
    <x v="69693"/>
    <x v="328"/>
    <x v="0"/>
    <x v="65037"/>
    <n v="3394.74"/>
    <s v="Salary Deposit"/>
    <x v="3"/>
    <x v="1"/>
    <s v="INR"/>
    <x v="1"/>
    <n v="1"/>
    <n v="2.9457336938911377E-4"/>
    <n v="1"/>
    <x v="0"/>
    <m/>
  </r>
  <r>
    <x v="69694"/>
    <s v="Joshua Thompson"/>
    <x v="69694"/>
    <x v="37"/>
    <x v="0"/>
    <x v="65038"/>
    <n v="3394.63"/>
    <s v="Grocery Shopping"/>
    <x v="2"/>
    <x v="2"/>
    <s v="INR"/>
    <x v="5"/>
    <n v="1"/>
    <n v="2.9458291478010859E-4"/>
    <n v="1"/>
    <x v="1"/>
    <m/>
  </r>
  <r>
    <x v="69695"/>
    <s v="Ashley Cabrera"/>
    <x v="69695"/>
    <x v="210"/>
    <x v="1"/>
    <x v="65039"/>
    <n v="3394.48"/>
    <s v="Refund from Retailer"/>
    <x v="4"/>
    <x v="2"/>
    <s v="INR"/>
    <x v="4"/>
    <n v="1"/>
    <n v="2.9459593221936792E-4"/>
    <n v="1"/>
    <x v="1"/>
    <m/>
  </r>
  <r>
    <x v="69696"/>
    <s v="Jeffrey Gallegos"/>
    <x v="69696"/>
    <x v="171"/>
    <x v="1"/>
    <x v="65040"/>
    <n v="3394.47"/>
    <s v="Utility Bill Payment"/>
    <x v="0"/>
    <x v="0"/>
    <s v="INR"/>
    <x v="1"/>
    <n v="1"/>
    <n v="2.9459680008955743E-4"/>
    <n v="1"/>
    <x v="0"/>
    <m/>
  </r>
  <r>
    <x v="69697"/>
    <s v="Alexander Hoover"/>
    <x v="69697"/>
    <x v="191"/>
    <x v="1"/>
    <x v="65041"/>
    <n v="3394.24"/>
    <s v="Client Payment"/>
    <x v="0"/>
    <x v="1"/>
    <s v="INR"/>
    <x v="4"/>
    <n v="1"/>
    <n v="2.9461676251532008E-4"/>
    <n v="1"/>
    <x v="0"/>
    <m/>
  </r>
  <r>
    <x v="69698"/>
    <s v="Teresa White"/>
    <x v="69698"/>
    <x v="271"/>
    <x v="1"/>
    <x v="65042"/>
    <n v="3394.24"/>
    <s v="Online Shopping"/>
    <x v="3"/>
    <x v="0"/>
    <s v="INR"/>
    <x v="3"/>
    <n v="1"/>
    <n v="2.9461676251532008E-4"/>
    <n v="1"/>
    <x v="0"/>
    <m/>
  </r>
  <r>
    <x v="69699"/>
    <s v="Mark Fuentes"/>
    <x v="69699"/>
    <x v="263"/>
    <x v="1"/>
    <x v="65043"/>
    <n v="3394.24"/>
    <s v="Freelance Payment"/>
    <x v="5"/>
    <x v="2"/>
    <s v="INR"/>
    <x v="0"/>
    <n v="1"/>
    <n v="2.9461676251532008E-4"/>
    <n v="1"/>
    <x v="0"/>
    <m/>
  </r>
  <r>
    <x v="69700"/>
    <s v="Deborah Norton"/>
    <x v="69700"/>
    <x v="102"/>
    <x v="0"/>
    <x v="31971"/>
    <n v="3394.17"/>
    <s v="Dinner at Restaurant"/>
    <x v="5"/>
    <x v="0"/>
    <s v="INR"/>
    <x v="4"/>
    <n v="1"/>
    <n v="2.9462283857320049E-4"/>
    <n v="1"/>
    <x v="0"/>
    <m/>
  </r>
  <r>
    <x v="69701"/>
    <s v="Richard Riley"/>
    <x v="69701"/>
    <x v="276"/>
    <x v="0"/>
    <x v="65044"/>
    <n v="3393.99"/>
    <s v="Grocery Shopping"/>
    <x v="3"/>
    <x v="0"/>
    <s v="INR"/>
    <x v="4"/>
    <n v="1"/>
    <n v="2.9463846387290478E-4"/>
    <n v="1"/>
    <x v="1"/>
    <m/>
  </r>
  <r>
    <x v="69702"/>
    <s v="Emily Matthews"/>
    <x v="69702"/>
    <x v="21"/>
    <x v="1"/>
    <x v="65045"/>
    <n v="3393.94"/>
    <s v="Client Payment"/>
    <x v="4"/>
    <x v="0"/>
    <s v="INR"/>
    <x v="5"/>
    <n v="1"/>
    <n v="2.9464280452807059E-4"/>
    <n v="1"/>
    <x v="1"/>
    <m/>
  </r>
  <r>
    <x v="69703"/>
    <s v="Jason Clark"/>
    <x v="69703"/>
    <x v="234"/>
    <x v="1"/>
    <x v="65046"/>
    <n v="3393.89"/>
    <s v="Refund for Overcharge"/>
    <x v="4"/>
    <x v="1"/>
    <s v="INR"/>
    <x v="3"/>
    <n v="1"/>
    <n v="2.9464714531113269E-4"/>
    <n v="1"/>
    <x v="0"/>
    <m/>
  </r>
  <r>
    <x v="69704"/>
    <s v="Sonya Morris"/>
    <x v="69704"/>
    <x v="37"/>
    <x v="1"/>
    <x v="16968"/>
    <n v="3393.86"/>
    <s v="Bonus Payment"/>
    <x v="3"/>
    <x v="2"/>
    <s v="INR"/>
    <x v="1"/>
    <n v="1"/>
    <n v="2.9464974984236237E-4"/>
    <n v="1"/>
    <x v="0"/>
    <m/>
  </r>
  <r>
    <x v="69705"/>
    <s v="Sarah Banks"/>
    <x v="69705"/>
    <x v="63"/>
    <x v="0"/>
    <x v="35539"/>
    <n v="3393.84"/>
    <s v="Freelance Payment"/>
    <x v="0"/>
    <x v="0"/>
    <s v="INR"/>
    <x v="3"/>
    <n v="1"/>
    <n v="2.9465148622209649E-4"/>
    <n v="1"/>
    <x v="0"/>
    <m/>
  </r>
  <r>
    <x v="69706"/>
    <s v="Luis Lewis"/>
    <x v="69706"/>
    <x v="134"/>
    <x v="1"/>
    <x v="65047"/>
    <n v="3393.83"/>
    <s v="Bonus Payment"/>
    <x v="0"/>
    <x v="1"/>
    <s v="INR"/>
    <x v="0"/>
    <n v="1"/>
    <n v="2.9465235441963802E-4"/>
    <n v="1"/>
    <x v="0"/>
    <m/>
  </r>
  <r>
    <x v="69707"/>
    <s v="Megan Richardson"/>
    <x v="69707"/>
    <x v="322"/>
    <x v="1"/>
    <x v="65048"/>
    <n v="3393.81"/>
    <s v="Online Shopping"/>
    <x v="3"/>
    <x v="1"/>
    <s v="INR"/>
    <x v="0"/>
    <n v="1"/>
    <n v="2.9465409083007007E-4"/>
    <n v="1"/>
    <x v="0"/>
    <m/>
  </r>
  <r>
    <x v="69708"/>
    <s v="Teresa Johnson"/>
    <x v="69708"/>
    <x v="110"/>
    <x v="0"/>
    <x v="65049"/>
    <n v="3393.74"/>
    <s v="Dinner at Restaurant"/>
    <x v="1"/>
    <x v="0"/>
    <s v="INR"/>
    <x v="4"/>
    <n v="1"/>
    <n v="2.946601684277523E-4"/>
    <n v="1"/>
    <x v="0"/>
    <m/>
  </r>
  <r>
    <x v="69709"/>
    <s v="Peter Peters"/>
    <x v="69709"/>
    <x v="193"/>
    <x v="1"/>
    <x v="65050"/>
    <n v="3393.69"/>
    <s v="Refund from Retailer"/>
    <x v="5"/>
    <x v="1"/>
    <s v="INR"/>
    <x v="0"/>
    <n v="1"/>
    <n v="2.9466450972245547E-4"/>
    <n v="1"/>
    <x v="0"/>
    <m/>
  </r>
  <r>
    <x v="69710"/>
    <s v="David Flores"/>
    <x v="69710"/>
    <x v="163"/>
    <x v="0"/>
    <x v="65051"/>
    <n v="3393.56"/>
    <s v="Salary Deposit"/>
    <x v="1"/>
    <x v="0"/>
    <s v="INR"/>
    <x v="3"/>
    <n v="1"/>
    <n v="2.9467579768738435E-4"/>
    <n v="1"/>
    <x v="0"/>
    <m/>
  </r>
  <r>
    <x v="69711"/>
    <s v="Jacob Matthews"/>
    <x v="69711"/>
    <x v="82"/>
    <x v="0"/>
    <x v="65052"/>
    <n v="3393.46"/>
    <s v="Bonus Payment"/>
    <x v="3"/>
    <x v="1"/>
    <s v="INR"/>
    <x v="2"/>
    <n v="1"/>
    <n v="2.9468448132584439E-4"/>
    <n v="1"/>
    <x v="0"/>
    <m/>
  </r>
  <r>
    <x v="69712"/>
    <s v="Timothy Olson"/>
    <x v="69712"/>
    <x v="163"/>
    <x v="1"/>
    <x v="37891"/>
    <n v="3393.29"/>
    <s v="Salary Deposit"/>
    <x v="0"/>
    <x v="1"/>
    <s v="INR"/>
    <x v="3"/>
    <n v="1"/>
    <n v="2.9469924468583588E-4"/>
    <n v="1"/>
    <x v="1"/>
    <m/>
  </r>
  <r>
    <x v="69713"/>
    <s v="Larry Skinner"/>
    <x v="69713"/>
    <x v="204"/>
    <x v="0"/>
    <x v="65053"/>
    <n v="3393.29"/>
    <s v="Utility Bill Payment"/>
    <x v="4"/>
    <x v="1"/>
    <s v="INR"/>
    <x v="1"/>
    <n v="1"/>
    <n v="2.9469924468583588E-4"/>
    <n v="1"/>
    <x v="0"/>
    <m/>
  </r>
  <r>
    <x v="69714"/>
    <s v="Rebecca Garcia"/>
    <x v="69714"/>
    <x v="100"/>
    <x v="0"/>
    <x v="65054"/>
    <n v="3393.16"/>
    <s v="Freelance Payment"/>
    <x v="0"/>
    <x v="2"/>
    <s v="INR"/>
    <x v="4"/>
    <n v="1"/>
    <n v="2.9471053531221638E-4"/>
    <n v="1"/>
    <x v="1"/>
    <m/>
  </r>
  <r>
    <x v="69715"/>
    <s v="Shane Jackson"/>
    <x v="69715"/>
    <x v="245"/>
    <x v="0"/>
    <x v="65055"/>
    <n v="3393.12"/>
    <s v="Grocery Shopping"/>
    <x v="5"/>
    <x v="1"/>
    <s v="INR"/>
    <x v="3"/>
    <n v="1"/>
    <n v="2.9471400952515677E-4"/>
    <n v="1"/>
    <x v="0"/>
    <m/>
  </r>
  <r>
    <x v="69716"/>
    <s v="Tammy Chavez"/>
    <x v="69716"/>
    <x v="231"/>
    <x v="1"/>
    <x v="65056"/>
    <n v="3393.12"/>
    <s v="Dinner at Restaurant"/>
    <x v="1"/>
    <x v="0"/>
    <s v="INR"/>
    <x v="2"/>
    <n v="1"/>
    <n v="2.9471400952515677E-4"/>
    <n v="1"/>
    <x v="0"/>
    <m/>
  </r>
  <r>
    <x v="69717"/>
    <s v="Gregory Joyce"/>
    <x v="69717"/>
    <x v="204"/>
    <x v="1"/>
    <x v="65057"/>
    <n v="3393"/>
    <s v="Dinner at Restaurant"/>
    <x v="3"/>
    <x v="2"/>
    <s v="INR"/>
    <x v="1"/>
    <n v="1"/>
    <n v="2.9472443265546712E-4"/>
    <n v="1"/>
    <x v="0"/>
    <m/>
  </r>
  <r>
    <x v="69718"/>
    <s v="William Jensen"/>
    <x v="69718"/>
    <x v="140"/>
    <x v="0"/>
    <x v="65058"/>
    <n v="3392.97"/>
    <s v="Salary Deposit"/>
    <x v="1"/>
    <x v="1"/>
    <s v="INR"/>
    <x v="5"/>
    <n v="1"/>
    <n v="2.9472703855324393E-4"/>
    <n v="1"/>
    <x v="0"/>
    <m/>
  </r>
  <r>
    <x v="69719"/>
    <s v="David Copeland"/>
    <x v="69719"/>
    <x v="58"/>
    <x v="1"/>
    <x v="65059"/>
    <n v="3392.95"/>
    <s v="Client Payment"/>
    <x v="1"/>
    <x v="0"/>
    <s v="INR"/>
    <x v="1"/>
    <n v="1"/>
    <n v="2.9472877584402955E-4"/>
    <n v="1"/>
    <x v="0"/>
    <m/>
  </r>
  <r>
    <x v="69720"/>
    <s v="Michael Mclaughlin"/>
    <x v="69720"/>
    <x v="162"/>
    <x v="0"/>
    <x v="65060"/>
    <n v="3392.92"/>
    <s v="Refund for Overcharge"/>
    <x v="4"/>
    <x v="0"/>
    <s v="INR"/>
    <x v="1"/>
    <n v="1"/>
    <n v="2.9473138181861054E-4"/>
    <n v="1"/>
    <x v="0"/>
    <m/>
  </r>
  <r>
    <x v="69721"/>
    <s v="Adam Cain"/>
    <x v="69721"/>
    <x v="182"/>
    <x v="0"/>
    <x v="65061"/>
    <n v="3392.73"/>
    <s v="Online Shopping"/>
    <x v="0"/>
    <x v="1"/>
    <s v="INR"/>
    <x v="3"/>
    <n v="1"/>
    <n v="2.9474788739451712E-4"/>
    <n v="1"/>
    <x v="0"/>
    <m/>
  </r>
  <r>
    <x v="69722"/>
    <s v="James Beltran"/>
    <x v="69722"/>
    <x v="200"/>
    <x v="0"/>
    <x v="65062"/>
    <n v="3392.66"/>
    <s v="Online Shopping"/>
    <x v="5"/>
    <x v="1"/>
    <s v="INR"/>
    <x v="3"/>
    <n v="1"/>
    <n v="2.9475396886219075E-4"/>
    <n v="1"/>
    <x v="0"/>
    <m/>
  </r>
  <r>
    <x v="69723"/>
    <s v="Margaret Ochoa"/>
    <x v="69723"/>
    <x v="68"/>
    <x v="1"/>
    <x v="65063"/>
    <n v="3392.64"/>
    <s v="Client Payment"/>
    <x v="4"/>
    <x v="0"/>
    <s v="INR"/>
    <x v="2"/>
    <n v="1"/>
    <n v="2.9475570647047729E-4"/>
    <n v="1"/>
    <x v="0"/>
    <m/>
  </r>
  <r>
    <x v="69724"/>
    <s v="Gregory Aguilar"/>
    <x v="69724"/>
    <x v="229"/>
    <x v="1"/>
    <x v="65064"/>
    <n v="3392.6"/>
    <s v="Refund for Overcharge"/>
    <x v="3"/>
    <x v="1"/>
    <s v="INR"/>
    <x v="5"/>
    <n v="1"/>
    <n v="2.9475918174851149E-4"/>
    <n v="1"/>
    <x v="0"/>
    <m/>
  </r>
  <r>
    <x v="69725"/>
    <s v="Monica Tran"/>
    <x v="69725"/>
    <x v="43"/>
    <x v="0"/>
    <x v="65065"/>
    <n v="3392.57"/>
    <s v="Freelance Payment"/>
    <x v="5"/>
    <x v="0"/>
    <s v="INR"/>
    <x v="3"/>
    <n v="1"/>
    <n v="2.9476178826081702E-4"/>
    <n v="1"/>
    <x v="0"/>
    <m/>
  </r>
  <r>
    <x v="69726"/>
    <s v="Janet Mooney"/>
    <x v="69726"/>
    <x v="84"/>
    <x v="0"/>
    <x v="65066"/>
    <n v="3392.49"/>
    <s v="Client Payment"/>
    <x v="2"/>
    <x v="1"/>
    <s v="INR"/>
    <x v="0"/>
    <n v="1"/>
    <n v="2.9476873918567192E-4"/>
    <n v="1"/>
    <x v="0"/>
    <m/>
  </r>
  <r>
    <x v="69727"/>
    <s v="Regina Poole"/>
    <x v="69727"/>
    <x v="66"/>
    <x v="0"/>
    <x v="65067"/>
    <n v="3392.44"/>
    <s v="Client Payment"/>
    <x v="2"/>
    <x v="0"/>
    <s v="INR"/>
    <x v="1"/>
    <n v="1"/>
    <n v="2.9477308368018297E-4"/>
    <n v="1"/>
    <x v="0"/>
    <m/>
  </r>
  <r>
    <x v="69728"/>
    <s v="William Waters"/>
    <x v="69728"/>
    <x v="25"/>
    <x v="1"/>
    <x v="65068"/>
    <n v="3392.4"/>
    <s v="Online Shopping"/>
    <x v="2"/>
    <x v="1"/>
    <s v="INR"/>
    <x v="0"/>
    <n v="1"/>
    <n v="2.9477655936799903E-4"/>
    <n v="1"/>
    <x v="0"/>
    <m/>
  </r>
  <r>
    <x v="69729"/>
    <s v="Ashley Young"/>
    <x v="69729"/>
    <x v="10"/>
    <x v="0"/>
    <x v="65069"/>
    <n v="3392.27"/>
    <s v="Client Payment"/>
    <x v="0"/>
    <x v="1"/>
    <s v="INR"/>
    <x v="1"/>
    <n v="1"/>
    <n v="2.9478785591948754E-4"/>
    <n v="1"/>
    <x v="0"/>
    <m/>
  </r>
  <r>
    <x v="69730"/>
    <s v="Claudia Clarke"/>
    <x v="69730"/>
    <x v="267"/>
    <x v="0"/>
    <x v="65070"/>
    <n v="3392.03"/>
    <s v="Bonus Payment"/>
    <x v="2"/>
    <x v="0"/>
    <s v="INR"/>
    <x v="2"/>
    <n v="1"/>
    <n v="2.9480871336633223E-4"/>
    <n v="1"/>
    <x v="0"/>
    <m/>
  </r>
  <r>
    <x v="69731"/>
    <s v="Mary Gallegos"/>
    <x v="69731"/>
    <x v="15"/>
    <x v="1"/>
    <x v="65071"/>
    <n v="3391.98"/>
    <s v="Bonus Payment"/>
    <x v="5"/>
    <x v="0"/>
    <s v="INR"/>
    <x v="2"/>
    <n v="1"/>
    <n v="2.9481305903926322E-4"/>
    <n v="1"/>
    <x v="0"/>
    <m/>
  </r>
  <r>
    <x v="69732"/>
    <s v="Michael Glenn"/>
    <x v="69732"/>
    <x v="209"/>
    <x v="0"/>
    <x v="65072"/>
    <n v="3391.83"/>
    <s v="Bonus Payment"/>
    <x v="3"/>
    <x v="0"/>
    <s v="INR"/>
    <x v="5"/>
    <n v="1"/>
    <n v="2.948260968267867E-4"/>
    <n v="1"/>
    <x v="0"/>
    <m/>
  </r>
  <r>
    <x v="69733"/>
    <s v="Gina Kim"/>
    <x v="69733"/>
    <x v="97"/>
    <x v="0"/>
    <x v="65073"/>
    <n v="3391.83"/>
    <s v="Freelance Payment"/>
    <x v="1"/>
    <x v="0"/>
    <s v="INR"/>
    <x v="5"/>
    <n v="1"/>
    <n v="2.948260968267867E-4"/>
    <n v="1"/>
    <x v="0"/>
    <m/>
  </r>
  <r>
    <x v="69734"/>
    <s v="Marilyn Shepherd"/>
    <x v="69734"/>
    <x v="271"/>
    <x v="1"/>
    <x v="65074"/>
    <n v="3391.75"/>
    <s v="Refund for Overcharge"/>
    <x v="5"/>
    <x v="0"/>
    <s v="INR"/>
    <x v="5"/>
    <n v="1"/>
    <n v="2.9483305078499301E-4"/>
    <n v="1"/>
    <x v="1"/>
    <m/>
  </r>
  <r>
    <x v="69735"/>
    <s v="Russell Fox"/>
    <x v="69735"/>
    <x v="155"/>
    <x v="1"/>
    <x v="65075"/>
    <n v="3391.51"/>
    <s v="Client Payment"/>
    <x v="2"/>
    <x v="1"/>
    <s v="INR"/>
    <x v="1"/>
    <n v="1"/>
    <n v="2.9485391462799756E-4"/>
    <n v="1"/>
    <x v="0"/>
    <m/>
  </r>
  <r>
    <x v="69736"/>
    <s v="Kristin Ryan"/>
    <x v="69736"/>
    <x v="58"/>
    <x v="1"/>
    <x v="65076"/>
    <n v="3391.36"/>
    <s v="Refund from Retailer"/>
    <x v="4"/>
    <x v="0"/>
    <s v="INR"/>
    <x v="0"/>
    <n v="1"/>
    <n v="2.948669560294395E-4"/>
    <n v="1"/>
    <x v="0"/>
    <m/>
  </r>
  <r>
    <x v="69737"/>
    <s v="John Robinson"/>
    <x v="69737"/>
    <x v="124"/>
    <x v="0"/>
    <x v="65077"/>
    <n v="3391.27"/>
    <s v="Grocery Shopping"/>
    <x v="4"/>
    <x v="1"/>
    <s v="INR"/>
    <x v="0"/>
    <n v="1"/>
    <n v="2.9487478142406828E-4"/>
    <n v="1"/>
    <x v="0"/>
    <m/>
  </r>
  <r>
    <x v="69738"/>
    <s v="Mr. Billy Williamson"/>
    <x v="69738"/>
    <x v="239"/>
    <x v="1"/>
    <x v="65078"/>
    <n v="3391.23"/>
    <s v="Utility Bill Payment"/>
    <x v="5"/>
    <x v="0"/>
    <s v="INR"/>
    <x v="4"/>
    <n v="1"/>
    <n v="2.9487825951056109E-4"/>
    <n v="1"/>
    <x v="0"/>
    <m/>
  </r>
  <r>
    <x v="69739"/>
    <s v="Nicholas Schmitt"/>
    <x v="69739"/>
    <x v="295"/>
    <x v="1"/>
    <x v="65079"/>
    <n v="3391.2"/>
    <s v="Salary Deposit"/>
    <x v="0"/>
    <x v="2"/>
    <s v="INR"/>
    <x v="1"/>
    <n v="1"/>
    <n v="2.9488086812927579E-4"/>
    <n v="1"/>
    <x v="1"/>
    <m/>
  </r>
  <r>
    <x v="69740"/>
    <s v="Judy Ortega"/>
    <x v="69740"/>
    <x v="6"/>
    <x v="1"/>
    <x v="65080"/>
    <n v="3391.15"/>
    <s v="Refund from Retailer"/>
    <x v="2"/>
    <x v="1"/>
    <s v="INR"/>
    <x v="4"/>
    <n v="1"/>
    <n v="2.9488521592969935E-4"/>
    <n v="1"/>
    <x v="0"/>
    <m/>
  </r>
  <r>
    <x v="69741"/>
    <s v="Kevin Jones"/>
    <x v="69741"/>
    <x v="25"/>
    <x v="0"/>
    <x v="65081"/>
    <n v="3391.13"/>
    <s v="Grocery Shopping"/>
    <x v="1"/>
    <x v="2"/>
    <s v="INR"/>
    <x v="4"/>
    <n v="1"/>
    <n v="2.9488695508576786E-4"/>
    <n v="1"/>
    <x v="1"/>
    <m/>
  </r>
  <r>
    <x v="69742"/>
    <s v="Jo Clark"/>
    <x v="69742"/>
    <x v="308"/>
    <x v="1"/>
    <x v="65082"/>
    <n v="3391.12"/>
    <s v="Grocery Shopping"/>
    <x v="4"/>
    <x v="1"/>
    <s v="INR"/>
    <x v="2"/>
    <n v="1"/>
    <n v="2.9488782467149496E-4"/>
    <n v="1"/>
    <x v="0"/>
    <m/>
  </r>
  <r>
    <x v="69743"/>
    <s v="Javier Prince"/>
    <x v="69743"/>
    <x v="31"/>
    <x v="0"/>
    <x v="65083"/>
    <n v="3391.09"/>
    <s v="Online Shopping"/>
    <x v="2"/>
    <x v="1"/>
    <s v="INR"/>
    <x v="4"/>
    <n v="1"/>
    <n v="2.9489043345944815E-4"/>
    <n v="1"/>
    <x v="0"/>
    <m/>
  </r>
  <r>
    <x v="69744"/>
    <s v="Tyler Dixon"/>
    <x v="69744"/>
    <x v="1"/>
    <x v="1"/>
    <x v="65084"/>
    <n v="3390.95"/>
    <s v="Salary Deposit"/>
    <x v="1"/>
    <x v="2"/>
    <s v="INR"/>
    <x v="1"/>
    <n v="1"/>
    <n v="2.9490260841357141E-4"/>
    <n v="1"/>
    <x v="0"/>
    <m/>
  </r>
  <r>
    <x v="69745"/>
    <s v="Amanda Moore"/>
    <x v="69745"/>
    <x v="23"/>
    <x v="1"/>
    <x v="65085"/>
    <n v="3390.81"/>
    <s v="Utility Bill Payment"/>
    <x v="4"/>
    <x v="0"/>
    <s v="INR"/>
    <x v="0"/>
    <n v="1"/>
    <n v="2.949147843730554E-4"/>
    <n v="1"/>
    <x v="0"/>
    <m/>
  </r>
  <r>
    <x v="69746"/>
    <s v="Christopher Coleman"/>
    <x v="69746"/>
    <x v="42"/>
    <x v="0"/>
    <x v="65086"/>
    <n v="3390.71"/>
    <s v="Dinner at Restaurant"/>
    <x v="3"/>
    <x v="2"/>
    <s v="INR"/>
    <x v="1"/>
    <n v="1"/>
    <n v="2.9492348210256847E-4"/>
    <n v="1"/>
    <x v="0"/>
    <m/>
  </r>
  <r>
    <x v="69747"/>
    <s v="Elizabeth Miller"/>
    <x v="69747"/>
    <x v="30"/>
    <x v="0"/>
    <x v="65087"/>
    <n v="3390.62"/>
    <s v="Bonus Payment"/>
    <x v="4"/>
    <x v="2"/>
    <s v="INR"/>
    <x v="3"/>
    <n v="1"/>
    <n v="2.949313104977851E-4"/>
    <n v="1"/>
    <x v="0"/>
    <m/>
  </r>
  <r>
    <x v="69748"/>
    <s v="Jesse Lowery"/>
    <x v="69748"/>
    <x v="171"/>
    <x v="1"/>
    <x v="65088"/>
    <n v="3390.61"/>
    <s v="Salary Deposit"/>
    <x v="5"/>
    <x v="2"/>
    <s v="INR"/>
    <x v="0"/>
    <n v="1"/>
    <n v="2.9493218034512965E-4"/>
    <n v="1"/>
    <x v="0"/>
    <m/>
  </r>
  <r>
    <x v="69749"/>
    <s v="Cindy Johnson DDS"/>
    <x v="69749"/>
    <x v="213"/>
    <x v="1"/>
    <x v="29112"/>
    <n v="3390.54"/>
    <s v="Dinner at Restaurant"/>
    <x v="2"/>
    <x v="2"/>
    <s v="INR"/>
    <x v="2"/>
    <n v="1"/>
    <n v="2.9493826942021033E-4"/>
    <n v="1"/>
    <x v="0"/>
    <m/>
  </r>
  <r>
    <x v="69750"/>
    <s v="Cassie Santiago"/>
    <x v="69750"/>
    <x v="15"/>
    <x v="0"/>
    <x v="65089"/>
    <n v="3390.12"/>
    <s v="Grocery Shopping"/>
    <x v="4"/>
    <x v="0"/>
    <s v="INR"/>
    <x v="2"/>
    <n v="1"/>
    <n v="2.9497480915129847E-4"/>
    <n v="1"/>
    <x v="0"/>
    <m/>
  </r>
  <r>
    <x v="69751"/>
    <s v="Jose Hodge"/>
    <x v="69751"/>
    <x v="28"/>
    <x v="0"/>
    <x v="65090"/>
    <n v="3389.85"/>
    <s v="Bonus Payment"/>
    <x v="2"/>
    <x v="2"/>
    <s v="INR"/>
    <x v="2"/>
    <n v="1"/>
    <n v="2.9499830375975339E-4"/>
    <n v="1"/>
    <x v="0"/>
    <m/>
  </r>
  <r>
    <x v="69752"/>
    <s v="Michael Olson"/>
    <x v="69752"/>
    <x v="32"/>
    <x v="0"/>
    <x v="65091"/>
    <n v="3389.79"/>
    <s v="Refund from Retailer"/>
    <x v="0"/>
    <x v="0"/>
    <s v="INR"/>
    <x v="2"/>
    <n v="1"/>
    <n v="2.9500352529212724E-4"/>
    <n v="1"/>
    <x v="1"/>
    <m/>
  </r>
  <r>
    <x v="69753"/>
    <s v="Kevin Baldwin"/>
    <x v="69753"/>
    <x v="289"/>
    <x v="1"/>
    <x v="65092"/>
    <n v="3389.73"/>
    <s v="Utility Bill Payment"/>
    <x v="0"/>
    <x v="2"/>
    <s v="INR"/>
    <x v="5"/>
    <n v="1"/>
    <n v="2.9500874700934883E-4"/>
    <n v="1"/>
    <x v="0"/>
    <m/>
  </r>
  <r>
    <x v="69754"/>
    <s v="Taylor Weaver"/>
    <x v="69754"/>
    <x v="307"/>
    <x v="1"/>
    <x v="42771"/>
    <n v="3389.67"/>
    <s v="Grocery Shopping"/>
    <x v="5"/>
    <x v="1"/>
    <s v="INR"/>
    <x v="5"/>
    <n v="1"/>
    <n v="2.9501396891142793E-4"/>
    <n v="1"/>
    <x v="0"/>
    <m/>
  </r>
  <r>
    <x v="69755"/>
    <s v="Robert Warren"/>
    <x v="69755"/>
    <x v="156"/>
    <x v="1"/>
    <x v="65093"/>
    <n v="3389.65"/>
    <s v="Dinner at Restaurant"/>
    <x v="3"/>
    <x v="1"/>
    <s v="INR"/>
    <x v="3"/>
    <n v="1"/>
    <n v="2.9501570958653545E-4"/>
    <n v="1"/>
    <x v="1"/>
    <m/>
  </r>
  <r>
    <x v="69756"/>
    <s v="James Beasley"/>
    <x v="69756"/>
    <x v="295"/>
    <x v="0"/>
    <x v="65094"/>
    <n v="3389.6"/>
    <s v="Online Shopping"/>
    <x v="2"/>
    <x v="1"/>
    <s v="INR"/>
    <x v="0"/>
    <n v="1"/>
    <n v="2.9502006136417275E-4"/>
    <n v="1"/>
    <x v="1"/>
    <m/>
  </r>
  <r>
    <x v="69757"/>
    <s v="Kenneth Bowman"/>
    <x v="69757"/>
    <x v="218"/>
    <x v="0"/>
    <x v="65095"/>
    <n v="3389.56"/>
    <s v="Grocery Shopping"/>
    <x v="4"/>
    <x v="2"/>
    <s v="INR"/>
    <x v="4"/>
    <n v="1"/>
    <n v="2.9502354287872174E-4"/>
    <n v="1"/>
    <x v="0"/>
    <m/>
  </r>
  <r>
    <x v="69758"/>
    <s v="Robert Mullins"/>
    <x v="69758"/>
    <x v="290"/>
    <x v="1"/>
    <x v="65096"/>
    <n v="3389.41"/>
    <s v="Refund from Retailer"/>
    <x v="1"/>
    <x v="0"/>
    <s v="INR"/>
    <x v="1"/>
    <n v="1"/>
    <n v="2.9503659929014197E-4"/>
    <n v="1"/>
    <x v="0"/>
    <m/>
  </r>
  <r>
    <x v="69759"/>
    <s v="Benjamin Espinoza"/>
    <x v="69759"/>
    <x v="8"/>
    <x v="0"/>
    <x v="65097"/>
    <n v="3389.4"/>
    <s v="Refund for Overcharge"/>
    <x v="1"/>
    <x v="2"/>
    <s v="INR"/>
    <x v="0"/>
    <n v="1"/>
    <n v="2.9503746975865933E-4"/>
    <n v="1"/>
    <x v="0"/>
    <m/>
  </r>
  <r>
    <x v="69760"/>
    <s v="Victoria Garza"/>
    <x v="69760"/>
    <x v="15"/>
    <x v="1"/>
    <x v="65098"/>
    <n v="3389.23"/>
    <s v="Online Shopping"/>
    <x v="2"/>
    <x v="0"/>
    <s v="INR"/>
    <x v="3"/>
    <n v="1"/>
    <n v="2.9505226850936645E-4"/>
    <n v="1"/>
    <x v="0"/>
    <m/>
  </r>
  <r>
    <x v="69761"/>
    <s v="Amanda Cox"/>
    <x v="69761"/>
    <x v="162"/>
    <x v="1"/>
    <x v="65099"/>
    <n v="3389.21"/>
    <s v="Grocery Shopping"/>
    <x v="2"/>
    <x v="2"/>
    <s v="INR"/>
    <x v="2"/>
    <n v="1"/>
    <n v="2.9505400963646393E-4"/>
    <n v="1"/>
    <x v="1"/>
    <m/>
  </r>
  <r>
    <x v="69762"/>
    <s v="William Robinson"/>
    <x v="69762"/>
    <x v="153"/>
    <x v="1"/>
    <x v="17075"/>
    <n v="3389.12"/>
    <s v="Online Shopping"/>
    <x v="2"/>
    <x v="0"/>
    <s v="INR"/>
    <x v="4"/>
    <n v="1"/>
    <n v="2.9506184496270419E-4"/>
    <n v="1"/>
    <x v="0"/>
    <m/>
  </r>
  <r>
    <x v="69763"/>
    <s v="Daniel Cooper"/>
    <x v="69763"/>
    <x v="266"/>
    <x v="1"/>
    <x v="65100"/>
    <n v="3389.09"/>
    <s v="Refund from Retailer"/>
    <x v="2"/>
    <x v="0"/>
    <s v="INR"/>
    <x v="2"/>
    <n v="1"/>
    <n v="2.9506445683059461E-4"/>
    <n v="1"/>
    <x v="0"/>
    <m/>
  </r>
  <r>
    <x v="69764"/>
    <s v="Michelle Zamora"/>
    <x v="69764"/>
    <x v="197"/>
    <x v="0"/>
    <x v="65101"/>
    <n v="3389.09"/>
    <s v="Online Shopping"/>
    <x v="5"/>
    <x v="0"/>
    <s v="INR"/>
    <x v="0"/>
    <n v="1"/>
    <n v="2.9506445683059461E-4"/>
    <n v="1"/>
    <x v="0"/>
    <m/>
  </r>
  <r>
    <x v="69765"/>
    <s v="James Ramirez"/>
    <x v="69765"/>
    <x v="244"/>
    <x v="1"/>
    <x v="65102"/>
    <n v="3388.98"/>
    <s v="Client Payment"/>
    <x v="1"/>
    <x v="1"/>
    <s v="INR"/>
    <x v="2"/>
    <n v="1"/>
    <n v="2.9507403407514943E-4"/>
    <n v="1"/>
    <x v="0"/>
    <m/>
  </r>
  <r>
    <x v="69766"/>
    <s v="John Ruiz"/>
    <x v="69766"/>
    <x v="320"/>
    <x v="1"/>
    <x v="65103"/>
    <n v="3388.97"/>
    <s v="Utility Bill Payment"/>
    <x v="0"/>
    <x v="1"/>
    <s v="INR"/>
    <x v="0"/>
    <n v="1"/>
    <n v="2.950749047645745E-4"/>
    <n v="1"/>
    <x v="1"/>
    <m/>
  </r>
  <r>
    <x v="69767"/>
    <s v="Rachel Aguilar"/>
    <x v="69767"/>
    <x v="52"/>
    <x v="1"/>
    <x v="65104"/>
    <n v="3388.84"/>
    <s v="Salary Deposit"/>
    <x v="1"/>
    <x v="2"/>
    <s v="INR"/>
    <x v="5"/>
    <n v="1"/>
    <n v="2.9508622419470969E-4"/>
    <n v="1"/>
    <x v="1"/>
    <m/>
  </r>
  <r>
    <x v="69768"/>
    <s v="Mason Calhoun"/>
    <x v="69768"/>
    <x v="215"/>
    <x v="1"/>
    <x v="65105"/>
    <n v="3388.77"/>
    <s v="Freelance Payment"/>
    <x v="0"/>
    <x v="2"/>
    <s v="INR"/>
    <x v="2"/>
    <n v="1"/>
    <n v="2.9509231963219696E-4"/>
    <n v="1"/>
    <x v="0"/>
    <m/>
  </r>
  <r>
    <x v="69769"/>
    <s v="Todd Edwards"/>
    <x v="69769"/>
    <x v="167"/>
    <x v="0"/>
    <x v="65106"/>
    <n v="3388.72"/>
    <s v="Freelance Payment"/>
    <x v="1"/>
    <x v="0"/>
    <s v="INR"/>
    <x v="2"/>
    <n v="1"/>
    <n v="2.9509667367029442E-4"/>
    <n v="1"/>
    <x v="0"/>
    <m/>
  </r>
  <r>
    <x v="69770"/>
    <s v="Mary Brown"/>
    <x v="69770"/>
    <x v="325"/>
    <x v="0"/>
    <x v="65107"/>
    <n v="3388.67"/>
    <s v="Refund from Retailer"/>
    <x v="2"/>
    <x v="2"/>
    <s v="INR"/>
    <x v="5"/>
    <n v="1"/>
    <n v="2.9510102783687997E-4"/>
    <n v="1"/>
    <x v="0"/>
    <m/>
  </r>
  <r>
    <x v="69771"/>
    <s v="Kelly Briggs"/>
    <x v="69771"/>
    <x v="308"/>
    <x v="1"/>
    <x v="65108"/>
    <n v="3388.51"/>
    <s v="Freelance Payment"/>
    <x v="1"/>
    <x v="1"/>
    <s v="INR"/>
    <x v="1"/>
    <n v="1"/>
    <n v="2.9511496203346013E-4"/>
    <n v="1"/>
    <x v="1"/>
    <m/>
  </r>
  <r>
    <x v="69772"/>
    <s v="Sheryl Crawford"/>
    <x v="69772"/>
    <x v="183"/>
    <x v="1"/>
    <x v="44099"/>
    <n v="3388.46"/>
    <s v="Utility Bill Payment"/>
    <x v="5"/>
    <x v="2"/>
    <s v="INR"/>
    <x v="4"/>
    <n v="1"/>
    <n v="2.9511931673975789E-4"/>
    <n v="1"/>
    <x v="0"/>
    <m/>
  </r>
  <r>
    <x v="69773"/>
    <s v="Elizabeth Fox"/>
    <x v="69773"/>
    <x v="104"/>
    <x v="0"/>
    <x v="65109"/>
    <n v="3388.42"/>
    <s v="Dinner at Restaurant"/>
    <x v="1"/>
    <x v="1"/>
    <s v="INR"/>
    <x v="0"/>
    <n v="1"/>
    <n v="2.9512280059732854E-4"/>
    <n v="1"/>
    <x v="0"/>
    <m/>
  </r>
  <r>
    <x v="69774"/>
    <s v="Brian Fisher"/>
    <x v="69774"/>
    <x v="78"/>
    <x v="1"/>
    <x v="65110"/>
    <n v="3388.27"/>
    <s v="Refund from Retailer"/>
    <x v="3"/>
    <x v="2"/>
    <s v="INR"/>
    <x v="0"/>
    <n v="1"/>
    <n v="2.9513586579581912E-4"/>
    <n v="1"/>
    <x v="0"/>
    <m/>
  </r>
  <r>
    <x v="69775"/>
    <s v="Taylor Young"/>
    <x v="69775"/>
    <x v="102"/>
    <x v="1"/>
    <x v="65111"/>
    <n v="3388.14"/>
    <s v="Refund from Retailer"/>
    <x v="1"/>
    <x v="2"/>
    <s v="INR"/>
    <x v="0"/>
    <n v="1"/>
    <n v="2.9514718990360494E-4"/>
    <n v="1"/>
    <x v="1"/>
    <m/>
  </r>
  <r>
    <x v="69776"/>
    <s v="Anne Lynch"/>
    <x v="69776"/>
    <x v="289"/>
    <x v="1"/>
    <x v="65112"/>
    <n v="3387.99"/>
    <s v="Utility Bill Payment"/>
    <x v="0"/>
    <x v="1"/>
    <s v="INR"/>
    <x v="0"/>
    <n v="1"/>
    <n v="2.9516025726168026E-4"/>
    <n v="1"/>
    <x v="1"/>
    <m/>
  </r>
  <r>
    <x v="69777"/>
    <s v="Richard Fletcher"/>
    <x v="69777"/>
    <x v="62"/>
    <x v="0"/>
    <x v="41692"/>
    <n v="3387.95"/>
    <s v="Dinner at Restaurant"/>
    <x v="4"/>
    <x v="1"/>
    <s v="INR"/>
    <x v="4"/>
    <n v="1"/>
    <n v="2.951637420859222E-4"/>
    <n v="1"/>
    <x v="0"/>
    <m/>
  </r>
  <r>
    <x v="69778"/>
    <s v="Gregory Dunlap"/>
    <x v="69778"/>
    <x v="272"/>
    <x v="0"/>
    <x v="65113"/>
    <n v="3387.94"/>
    <s v="Utility Bill Payment"/>
    <x v="4"/>
    <x v="2"/>
    <s v="INR"/>
    <x v="0"/>
    <n v="1"/>
    <n v="2.9516461330484012E-4"/>
    <n v="1"/>
    <x v="0"/>
    <m/>
  </r>
  <r>
    <x v="69779"/>
    <s v="Andrew Grant"/>
    <x v="69779"/>
    <x v="189"/>
    <x v="1"/>
    <x v="65114"/>
    <n v="3387.93"/>
    <s v="Freelance Payment"/>
    <x v="5"/>
    <x v="1"/>
    <s v="INR"/>
    <x v="5"/>
    <n v="1"/>
    <n v="2.9516548452890112E-4"/>
    <n v="1"/>
    <x v="1"/>
    <m/>
  </r>
  <r>
    <x v="69780"/>
    <s v="Brian Williams"/>
    <x v="69780"/>
    <x v="86"/>
    <x v="1"/>
    <x v="65115"/>
    <n v="3387.91"/>
    <s v="Freelance Payment"/>
    <x v="3"/>
    <x v="2"/>
    <s v="INR"/>
    <x v="2"/>
    <n v="1"/>
    <n v="2.951672269924526E-4"/>
    <n v="1"/>
    <x v="0"/>
    <m/>
  </r>
  <r>
    <x v="69781"/>
    <s v="Javier Alexander"/>
    <x v="69781"/>
    <x v="17"/>
    <x v="1"/>
    <x v="65116"/>
    <n v="3387.59"/>
    <s v="Dinner at Restaurant"/>
    <x v="5"/>
    <x v="0"/>
    <s v="INR"/>
    <x v="3"/>
    <n v="1"/>
    <n v="2.9519510920743064E-4"/>
    <n v="1"/>
    <x v="0"/>
    <m/>
  </r>
  <r>
    <x v="69782"/>
    <s v="Rachel Fox"/>
    <x v="69782"/>
    <x v="260"/>
    <x v="0"/>
    <x v="65117"/>
    <n v="3387.34"/>
    <s v="Dinner at Restaurant"/>
    <x v="3"/>
    <x v="0"/>
    <s v="INR"/>
    <x v="1"/>
    <n v="1"/>
    <n v="2.9521689585338345E-4"/>
    <n v="1"/>
    <x v="0"/>
    <m/>
  </r>
  <r>
    <x v="69783"/>
    <s v="Jack Sullivan"/>
    <x v="69783"/>
    <x v="328"/>
    <x v="0"/>
    <x v="65118"/>
    <n v="3387.26"/>
    <s v="Bonus Payment"/>
    <x v="1"/>
    <x v="2"/>
    <s v="INR"/>
    <x v="3"/>
    <n v="1"/>
    <n v="2.9522386825930099E-4"/>
    <n v="1"/>
    <x v="0"/>
    <m/>
  </r>
  <r>
    <x v="69784"/>
    <s v="Sarah Best"/>
    <x v="69784"/>
    <x v="210"/>
    <x v="1"/>
    <x v="65119"/>
    <n v="3387.21"/>
    <s v="Client Payment"/>
    <x v="0"/>
    <x v="1"/>
    <s v="INR"/>
    <x v="1"/>
    <n v="1"/>
    <n v="2.9522822618024866E-4"/>
    <n v="1"/>
    <x v="0"/>
    <m/>
  </r>
  <r>
    <x v="69785"/>
    <s v="Danny Richardson"/>
    <x v="69785"/>
    <x v="40"/>
    <x v="0"/>
    <x v="65120"/>
    <n v="3387.13"/>
    <s v="Grocery Shopping"/>
    <x v="1"/>
    <x v="0"/>
    <s v="INR"/>
    <x v="2"/>
    <n v="1"/>
    <n v="2.9523519912138006E-4"/>
    <n v="1"/>
    <x v="0"/>
    <m/>
  </r>
  <r>
    <x v="69786"/>
    <s v="Ruth Willis"/>
    <x v="69786"/>
    <x v="100"/>
    <x v="0"/>
    <x v="32495"/>
    <n v="3387.09"/>
    <s v="Refund from Retailer"/>
    <x v="1"/>
    <x v="0"/>
    <s v="INR"/>
    <x v="5"/>
    <n v="1"/>
    <n v="2.9523868571546663E-4"/>
    <n v="1"/>
    <x v="0"/>
    <m/>
  </r>
  <r>
    <x v="69787"/>
    <s v="Jessica Sanchez"/>
    <x v="69787"/>
    <x v="223"/>
    <x v="0"/>
    <x v="65121"/>
    <n v="3386.95"/>
    <s v="Bonus Payment"/>
    <x v="0"/>
    <x v="2"/>
    <s v="INR"/>
    <x v="4"/>
    <n v="1"/>
    <n v="2.9525088944330448E-4"/>
    <n v="1"/>
    <x v="1"/>
    <m/>
  </r>
  <r>
    <x v="69788"/>
    <s v="Kimberly Burton"/>
    <x v="69788"/>
    <x v="32"/>
    <x v="0"/>
    <x v="65122"/>
    <n v="3386.65"/>
    <s v="Freelance Payment"/>
    <x v="1"/>
    <x v="1"/>
    <s v="INR"/>
    <x v="1"/>
    <n v="1"/>
    <n v="2.9527704368623859E-4"/>
    <n v="1"/>
    <x v="0"/>
    <m/>
  </r>
  <r>
    <x v="69789"/>
    <s v="David Moss"/>
    <x v="69789"/>
    <x v="300"/>
    <x v="1"/>
    <x v="65123"/>
    <n v="3386.51"/>
    <s v="Refund for Overcharge"/>
    <x v="5"/>
    <x v="2"/>
    <s v="INR"/>
    <x v="2"/>
    <n v="1"/>
    <n v="2.9528925058541094E-4"/>
    <n v="1"/>
    <x v="0"/>
    <m/>
  </r>
  <r>
    <x v="69790"/>
    <s v="Terry Thomas"/>
    <x v="69790"/>
    <x v="206"/>
    <x v="1"/>
    <x v="65124"/>
    <n v="3386.45"/>
    <s v="Freelance Payment"/>
    <x v="3"/>
    <x v="2"/>
    <s v="INR"/>
    <x v="4"/>
    <n v="1"/>
    <n v="2.9529448242259594E-4"/>
    <n v="1"/>
    <x v="0"/>
    <m/>
  </r>
  <r>
    <x v="69791"/>
    <s v="Kelly Shaw"/>
    <x v="69791"/>
    <x v="57"/>
    <x v="1"/>
    <x v="65125"/>
    <n v="3386.42"/>
    <s v="Bonus Payment"/>
    <x v="4"/>
    <x v="0"/>
    <s v="INR"/>
    <x v="3"/>
    <n v="1"/>
    <n v="2.9529709841071103E-4"/>
    <n v="1"/>
    <x v="0"/>
    <m/>
  </r>
  <r>
    <x v="69792"/>
    <s v="Vincent Le"/>
    <x v="69792"/>
    <x v="110"/>
    <x v="1"/>
    <x v="65126"/>
    <n v="3386.38"/>
    <s v="Bonus Payment"/>
    <x v="1"/>
    <x v="0"/>
    <s v="INR"/>
    <x v="3"/>
    <n v="1"/>
    <n v="2.9530058646696469E-4"/>
    <n v="1"/>
    <x v="0"/>
    <m/>
  </r>
  <r>
    <x v="69793"/>
    <s v="Sherri Bailey"/>
    <x v="69793"/>
    <x v="279"/>
    <x v="1"/>
    <x v="65127"/>
    <n v="3386.36"/>
    <s v="Dinner at Restaurant"/>
    <x v="1"/>
    <x v="2"/>
    <s v="INR"/>
    <x v="1"/>
    <n v="1"/>
    <n v="2.9530233052599248E-4"/>
    <n v="1"/>
    <x v="0"/>
    <m/>
  </r>
  <r>
    <x v="69794"/>
    <s v="James Bryant"/>
    <x v="69794"/>
    <x v="88"/>
    <x v="1"/>
    <x v="65128"/>
    <n v="3386.34"/>
    <s v="Dinner at Restaurant"/>
    <x v="4"/>
    <x v="2"/>
    <s v="INR"/>
    <x v="5"/>
    <n v="1"/>
    <n v="2.9530407460562141E-4"/>
    <n v="1"/>
    <x v="0"/>
    <m/>
  </r>
  <r>
    <x v="69795"/>
    <s v="Ana Jefferson"/>
    <x v="69795"/>
    <x v="282"/>
    <x v="1"/>
    <x v="65129"/>
    <n v="3386.23"/>
    <s v="Salary Deposit"/>
    <x v="3"/>
    <x v="0"/>
    <s v="INR"/>
    <x v="0"/>
    <n v="1"/>
    <n v="2.9531366741184146E-4"/>
    <n v="1"/>
    <x v="1"/>
    <m/>
  </r>
  <r>
    <x v="69796"/>
    <s v="Michael Sloan"/>
    <x v="69796"/>
    <x v="1"/>
    <x v="0"/>
    <x v="65130"/>
    <n v="3386.11"/>
    <s v="Refund from Retailer"/>
    <x v="1"/>
    <x v="1"/>
    <s v="INR"/>
    <x v="2"/>
    <n v="1"/>
    <n v="2.9532413300217651E-4"/>
    <n v="1"/>
    <x v="0"/>
    <m/>
  </r>
  <r>
    <x v="69797"/>
    <s v="Ashley Wall"/>
    <x v="69797"/>
    <x v="59"/>
    <x v="0"/>
    <x v="65131"/>
    <n v="3385.94"/>
    <s v="Freelance Payment"/>
    <x v="2"/>
    <x v="2"/>
    <s v="INR"/>
    <x v="2"/>
    <n v="1"/>
    <n v="2.9533896052499453E-4"/>
    <n v="1"/>
    <x v="0"/>
    <m/>
  </r>
  <r>
    <x v="69798"/>
    <s v="Alan Stafford"/>
    <x v="69798"/>
    <x v="249"/>
    <x v="1"/>
    <x v="65132"/>
    <n v="3385.67"/>
    <s v="Salary Deposit"/>
    <x v="1"/>
    <x v="1"/>
    <s v="INR"/>
    <x v="4"/>
    <n v="1"/>
    <n v="2.9536251318055217E-4"/>
    <n v="1"/>
    <x v="0"/>
    <m/>
  </r>
  <r>
    <x v="69799"/>
    <s v="William Mitchell"/>
    <x v="69799"/>
    <x v="69"/>
    <x v="0"/>
    <x v="65133"/>
    <n v="3385.37"/>
    <s v="Refund for Overcharge"/>
    <x v="0"/>
    <x v="1"/>
    <s v="INR"/>
    <x v="5"/>
    <n v="1"/>
    <n v="2.9538868720405749E-4"/>
    <n v="1"/>
    <x v="0"/>
    <m/>
  </r>
  <r>
    <x v="69800"/>
    <s v="Michelle Grant"/>
    <x v="69800"/>
    <x v="140"/>
    <x v="1"/>
    <x v="65134"/>
    <n v="3385.36"/>
    <s v="Utility Bill Payment"/>
    <x v="1"/>
    <x v="0"/>
    <s v="INR"/>
    <x v="5"/>
    <n v="1"/>
    <n v="2.9538955975140014E-4"/>
    <n v="1"/>
    <x v="0"/>
    <m/>
  </r>
  <r>
    <x v="69801"/>
    <s v="Jason Hodges"/>
    <x v="69801"/>
    <x v="22"/>
    <x v="0"/>
    <x v="65135"/>
    <n v="3385.13"/>
    <s v="Freelance Payment"/>
    <x v="3"/>
    <x v="1"/>
    <s v="INR"/>
    <x v="5"/>
    <n v="1"/>
    <n v="2.9540962976311102E-4"/>
    <n v="1"/>
    <x v="0"/>
    <m/>
  </r>
  <r>
    <x v="69802"/>
    <s v="Cynthia Duncan DVM"/>
    <x v="69802"/>
    <x v="317"/>
    <x v="0"/>
    <x v="65136"/>
    <n v="3385.12"/>
    <s v="Dinner at Restaurant"/>
    <x v="1"/>
    <x v="2"/>
    <s v="INR"/>
    <x v="3"/>
    <n v="1"/>
    <n v="2.9541050243418255E-4"/>
    <n v="1"/>
    <x v="0"/>
    <m/>
  </r>
  <r>
    <x v="69803"/>
    <s v="Raymond Lewis"/>
    <x v="69803"/>
    <x v="29"/>
    <x v="1"/>
    <x v="65137"/>
    <n v="3384.99"/>
    <s v="Bonus Payment"/>
    <x v="1"/>
    <x v="1"/>
    <s v="INR"/>
    <x v="2"/>
    <n v="1"/>
    <n v="2.9542184762731944E-4"/>
    <n v="1"/>
    <x v="0"/>
    <m/>
  </r>
  <r>
    <x v="69804"/>
    <s v="Danielle Hutchinson"/>
    <x v="69804"/>
    <x v="245"/>
    <x v="0"/>
    <x v="65138"/>
    <n v="3384.92"/>
    <s v="Dinner at Restaurant"/>
    <x v="4"/>
    <x v="1"/>
    <s v="INR"/>
    <x v="3"/>
    <n v="1"/>
    <n v="2.9542795693842099E-4"/>
    <n v="1"/>
    <x v="0"/>
    <m/>
  </r>
  <r>
    <x v="69805"/>
    <s v="Karen Simpson"/>
    <x v="69805"/>
    <x v="99"/>
    <x v="0"/>
    <x v="45398"/>
    <n v="3384.75"/>
    <s v="Bonus Payment"/>
    <x v="4"/>
    <x v="1"/>
    <s v="INR"/>
    <x v="2"/>
    <n v="1"/>
    <n v="2.9544279488883963E-4"/>
    <n v="1"/>
    <x v="0"/>
    <m/>
  </r>
  <r>
    <x v="69806"/>
    <s v="Elizabeth Hernandez"/>
    <x v="69806"/>
    <x v="17"/>
    <x v="0"/>
    <x v="65139"/>
    <n v="3384.67"/>
    <s v="Grocery Shopping"/>
    <x v="0"/>
    <x v="0"/>
    <s v="INR"/>
    <x v="3"/>
    <n v="1"/>
    <n v="2.9544977796949187E-4"/>
    <n v="1"/>
    <x v="0"/>
    <m/>
  </r>
  <r>
    <x v="69807"/>
    <s v="Timothy Norris"/>
    <x v="69807"/>
    <x v="101"/>
    <x v="0"/>
    <x v="65140"/>
    <n v="3384.64"/>
    <s v="Client Payment"/>
    <x v="5"/>
    <x v="0"/>
    <s v="INR"/>
    <x v="2"/>
    <n v="1"/>
    <n v="2.9545239670984214E-4"/>
    <n v="1"/>
    <x v="0"/>
    <m/>
  </r>
  <r>
    <x v="69808"/>
    <s v="Christopher Jackson"/>
    <x v="69808"/>
    <x v="26"/>
    <x v="1"/>
    <x v="65141"/>
    <n v="3384.59"/>
    <s v="Salary Deposit"/>
    <x v="1"/>
    <x v="0"/>
    <s v="INR"/>
    <x v="0"/>
    <n v="1"/>
    <n v="2.9545676138025581E-4"/>
    <n v="1"/>
    <x v="0"/>
    <m/>
  </r>
  <r>
    <x v="69809"/>
    <s v="Courtney Collins"/>
    <x v="69809"/>
    <x v="118"/>
    <x v="1"/>
    <x v="65142"/>
    <n v="3384.56"/>
    <s v="Refund from Retailer"/>
    <x v="3"/>
    <x v="2"/>
    <s v="INR"/>
    <x v="2"/>
    <n v="1"/>
    <n v="2.9545938024440403E-4"/>
    <n v="1"/>
    <x v="0"/>
    <m/>
  </r>
  <r>
    <x v="69810"/>
    <s v="Laura Wells"/>
    <x v="69810"/>
    <x v="190"/>
    <x v="0"/>
    <x v="65143"/>
    <n v="3384.52"/>
    <s v="Refund from Retailer"/>
    <x v="1"/>
    <x v="2"/>
    <s v="INR"/>
    <x v="4"/>
    <n v="1"/>
    <n v="2.9546287213548744E-4"/>
    <n v="1"/>
    <x v="0"/>
    <m/>
  </r>
  <r>
    <x v="69811"/>
    <s v="Christopher West"/>
    <x v="69811"/>
    <x v="256"/>
    <x v="0"/>
    <x v="39167"/>
    <n v="3384.48"/>
    <s v="Client Payment"/>
    <x v="3"/>
    <x v="1"/>
    <s v="INR"/>
    <x v="4"/>
    <n v="1"/>
    <n v="2.9546636410910981E-4"/>
    <n v="1"/>
    <x v="0"/>
    <m/>
  </r>
  <r>
    <x v="69812"/>
    <s v="Joe Brown"/>
    <x v="69812"/>
    <x v="146"/>
    <x v="0"/>
    <x v="65144"/>
    <n v="3384.42"/>
    <s v="Grocery Shopping"/>
    <x v="4"/>
    <x v="1"/>
    <s v="INR"/>
    <x v="4"/>
    <n v="1"/>
    <n v="2.9547160222431019E-4"/>
    <n v="1"/>
    <x v="0"/>
    <m/>
  </r>
  <r>
    <x v="69813"/>
    <s v="Katherine Gonzalez"/>
    <x v="69813"/>
    <x v="94"/>
    <x v="1"/>
    <x v="65145"/>
    <n v="3384.34"/>
    <s v="Bonus Payment"/>
    <x v="1"/>
    <x v="2"/>
    <s v="INR"/>
    <x v="5"/>
    <n v="1"/>
    <n v="2.9547858666682423E-4"/>
    <n v="1"/>
    <x v="0"/>
    <m/>
  </r>
  <r>
    <x v="69814"/>
    <s v="Molly Odonnell"/>
    <x v="69814"/>
    <x v="83"/>
    <x v="1"/>
    <x v="65146"/>
    <n v="3384.22"/>
    <s v="Bonus Payment"/>
    <x v="0"/>
    <x v="1"/>
    <s v="INR"/>
    <x v="1"/>
    <n v="1"/>
    <n v="2.9548906394974325E-4"/>
    <n v="1"/>
    <x v="0"/>
    <m/>
  </r>
  <r>
    <x v="69815"/>
    <s v="Michelle Thomas"/>
    <x v="69815"/>
    <x v="230"/>
    <x v="0"/>
    <x v="65147"/>
    <n v="3384.14"/>
    <s v="Refund from Retailer"/>
    <x v="2"/>
    <x v="1"/>
    <s v="INR"/>
    <x v="2"/>
    <n v="1"/>
    <n v="2.9549604921782195E-4"/>
    <n v="1"/>
    <x v="0"/>
    <m/>
  </r>
  <r>
    <x v="69816"/>
    <s v="Mrs. Patricia Gibson"/>
    <x v="69816"/>
    <x v="16"/>
    <x v="0"/>
    <x v="65148"/>
    <n v="3384.08"/>
    <s v="Utility Bill Payment"/>
    <x v="3"/>
    <x v="1"/>
    <s v="INR"/>
    <x v="2"/>
    <n v="1"/>
    <n v="2.9550128838561735E-4"/>
    <n v="1"/>
    <x v="1"/>
    <m/>
  </r>
  <r>
    <x v="69817"/>
    <s v="Catherine Carey"/>
    <x v="69817"/>
    <x v="245"/>
    <x v="0"/>
    <x v="9674"/>
    <n v="3384.08"/>
    <s v="Utility Bill Payment"/>
    <x v="2"/>
    <x v="2"/>
    <s v="INR"/>
    <x v="4"/>
    <n v="1"/>
    <n v="2.9550128838561735E-4"/>
    <n v="1"/>
    <x v="0"/>
    <m/>
  </r>
  <r>
    <x v="69818"/>
    <s v="Lisa Chavez"/>
    <x v="69818"/>
    <x v="16"/>
    <x v="0"/>
    <x v="65149"/>
    <n v="3384.03"/>
    <s v="Online Shopping"/>
    <x v="0"/>
    <x v="1"/>
    <s v="INR"/>
    <x v="4"/>
    <n v="1"/>
    <n v="2.9550565450069886E-4"/>
    <n v="1"/>
    <x v="0"/>
    <m/>
  </r>
  <r>
    <x v="69819"/>
    <s v="Robert Hernandez"/>
    <x v="69819"/>
    <x v="120"/>
    <x v="0"/>
    <x v="65150"/>
    <n v="3384"/>
    <s v="Freelance Payment"/>
    <x v="2"/>
    <x v="0"/>
    <s v="INR"/>
    <x v="5"/>
    <n v="1"/>
    <n v="2.9550827423167848E-4"/>
    <n v="1"/>
    <x v="0"/>
    <m/>
  </r>
  <r>
    <x v="69820"/>
    <s v="David Mendoza"/>
    <x v="69820"/>
    <x v="302"/>
    <x v="1"/>
    <x v="65151"/>
    <n v="3383.95"/>
    <s v="Online Shopping"/>
    <x v="5"/>
    <x v="1"/>
    <s v="INR"/>
    <x v="4"/>
    <n v="1"/>
    <n v="2.9551264055319967E-4"/>
    <n v="1"/>
    <x v="0"/>
    <m/>
  </r>
  <r>
    <x v="69821"/>
    <s v="Louis Shepard"/>
    <x v="69821"/>
    <x v="98"/>
    <x v="0"/>
    <x v="65152"/>
    <n v="3383.91"/>
    <s v="Grocery Shopping"/>
    <x v="1"/>
    <x v="2"/>
    <s v="INR"/>
    <x v="3"/>
    <n v="1"/>
    <n v="2.9551613370331953E-4"/>
    <n v="1"/>
    <x v="1"/>
    <m/>
  </r>
  <r>
    <x v="69822"/>
    <s v="Robert Johnson"/>
    <x v="69822"/>
    <x v="97"/>
    <x v="0"/>
    <x v="65153"/>
    <n v="3383.85"/>
    <s v="Refund from Retailer"/>
    <x v="0"/>
    <x v="2"/>
    <s v="INR"/>
    <x v="2"/>
    <n v="1"/>
    <n v="2.9552137358334441E-4"/>
    <n v="1"/>
    <x v="0"/>
    <m/>
  </r>
  <r>
    <x v="69823"/>
    <s v="Amber Hodges"/>
    <x v="69823"/>
    <x v="258"/>
    <x v="1"/>
    <x v="26564"/>
    <n v="3383.84"/>
    <s v="Refund for Overcharge"/>
    <x v="0"/>
    <x v="2"/>
    <s v="INR"/>
    <x v="5"/>
    <n v="1"/>
    <n v="2.9552224691474776E-4"/>
    <n v="1"/>
    <x v="0"/>
    <m/>
  </r>
  <r>
    <x v="69824"/>
    <s v="Robin Giles"/>
    <x v="69824"/>
    <x v="224"/>
    <x v="0"/>
    <x v="65154"/>
    <n v="3383.83"/>
    <s v="Client Payment"/>
    <x v="3"/>
    <x v="1"/>
    <s v="INR"/>
    <x v="3"/>
    <n v="1"/>
    <n v="2.9552312025131288E-4"/>
    <n v="1"/>
    <x v="1"/>
    <m/>
  </r>
  <r>
    <x v="69825"/>
    <s v="Mrs. Wendy Lynch"/>
    <x v="69825"/>
    <x v="22"/>
    <x v="0"/>
    <x v="65155"/>
    <n v="3383.83"/>
    <s v="Online Shopping"/>
    <x v="1"/>
    <x v="1"/>
    <s v="INR"/>
    <x v="0"/>
    <n v="1"/>
    <n v="2.9552312025131288E-4"/>
    <n v="1"/>
    <x v="0"/>
    <m/>
  </r>
  <r>
    <x v="69826"/>
    <s v="Teresa Campbell"/>
    <x v="69826"/>
    <x v="192"/>
    <x v="0"/>
    <x v="65156"/>
    <n v="3383.73"/>
    <s v="Grocery Shopping"/>
    <x v="2"/>
    <x v="1"/>
    <s v="INR"/>
    <x v="4"/>
    <n v="1"/>
    <n v="2.9553185390087273E-4"/>
    <n v="1"/>
    <x v="0"/>
    <m/>
  </r>
  <r>
    <x v="69827"/>
    <s v="Jason Pierce"/>
    <x v="69827"/>
    <x v="288"/>
    <x v="0"/>
    <x v="65157"/>
    <n v="3383.72"/>
    <s v="Refund for Overcharge"/>
    <x v="0"/>
    <x v="2"/>
    <s v="INR"/>
    <x v="4"/>
    <n v="1"/>
    <n v="2.9553272729422061E-4"/>
    <n v="1"/>
    <x v="0"/>
    <m/>
  </r>
  <r>
    <x v="69828"/>
    <s v="Michelle Myers MD"/>
    <x v="69828"/>
    <x v="90"/>
    <x v="1"/>
    <x v="65158"/>
    <n v="3383.69"/>
    <s v="Online Shopping"/>
    <x v="3"/>
    <x v="0"/>
    <s v="INR"/>
    <x v="0"/>
    <n v="1"/>
    <n v="2.9553534750523838E-4"/>
    <n v="1"/>
    <x v="0"/>
    <m/>
  </r>
  <r>
    <x v="69829"/>
    <s v="Michael Sanders"/>
    <x v="69829"/>
    <x v="240"/>
    <x v="0"/>
    <x v="65159"/>
    <n v="3383.44"/>
    <s v="Bonus Payment"/>
    <x v="2"/>
    <x v="0"/>
    <s v="INR"/>
    <x v="5"/>
    <n v="1"/>
    <n v="2.9555718440403848E-4"/>
    <n v="1"/>
    <x v="0"/>
    <m/>
  </r>
  <r>
    <x v="69830"/>
    <s v="Erika Martin"/>
    <x v="69830"/>
    <x v="328"/>
    <x v="1"/>
    <x v="63810"/>
    <n v="3383.11"/>
    <s v="Dinner at Restaurant"/>
    <x v="3"/>
    <x v="0"/>
    <s v="INR"/>
    <x v="5"/>
    <n v="1"/>
    <n v="2.9558601405215909E-4"/>
    <n v="1"/>
    <x v="1"/>
    <m/>
  </r>
  <r>
    <x v="69831"/>
    <s v="Richard Miller"/>
    <x v="69831"/>
    <x v="147"/>
    <x v="1"/>
    <x v="65160"/>
    <n v="3383.11"/>
    <s v="Refund from Retailer"/>
    <x v="1"/>
    <x v="1"/>
    <s v="INR"/>
    <x v="0"/>
    <n v="1"/>
    <n v="2.9558601405215909E-4"/>
    <n v="1"/>
    <x v="0"/>
    <m/>
  </r>
  <r>
    <x v="69832"/>
    <s v="Jon Palmer"/>
    <x v="69832"/>
    <x v="191"/>
    <x v="0"/>
    <x v="65161"/>
    <n v="3382.97"/>
    <s v="Freelance Payment"/>
    <x v="3"/>
    <x v="1"/>
    <s v="INR"/>
    <x v="2"/>
    <n v="1"/>
    <n v="2.9559824651120169E-4"/>
    <n v="1"/>
    <x v="0"/>
    <m/>
  </r>
  <r>
    <x v="69833"/>
    <s v="Sheryl Fritz"/>
    <x v="69833"/>
    <x v="29"/>
    <x v="0"/>
    <x v="65162"/>
    <n v="3382.82"/>
    <s v="Refund for Overcharge"/>
    <x v="4"/>
    <x v="0"/>
    <s v="INR"/>
    <x v="2"/>
    <n v="1"/>
    <n v="2.956113538408783E-4"/>
    <n v="1"/>
    <x v="0"/>
    <m/>
  </r>
  <r>
    <x v="69834"/>
    <s v="Desiree Johnson"/>
    <x v="69834"/>
    <x v="294"/>
    <x v="0"/>
    <x v="33080"/>
    <n v="3382.81"/>
    <s v="Grocery Shopping"/>
    <x v="5"/>
    <x v="0"/>
    <s v="INR"/>
    <x v="4"/>
    <n v="1"/>
    <n v="2.9561222770418678E-4"/>
    <n v="1"/>
    <x v="0"/>
    <m/>
  </r>
  <r>
    <x v="69835"/>
    <s v="Anthony Vasquez"/>
    <x v="69835"/>
    <x v="258"/>
    <x v="1"/>
    <x v="65163"/>
    <n v="3382.72"/>
    <s v="Salary Deposit"/>
    <x v="4"/>
    <x v="1"/>
    <s v="INR"/>
    <x v="5"/>
    <n v="1"/>
    <n v="2.9562009270646107E-4"/>
    <n v="1"/>
    <x v="1"/>
    <m/>
  </r>
  <r>
    <x v="69836"/>
    <s v="Alyssa James"/>
    <x v="69836"/>
    <x v="61"/>
    <x v="0"/>
    <x v="65164"/>
    <n v="3382.71"/>
    <s v="Grocery Shopping"/>
    <x v="1"/>
    <x v="0"/>
    <s v="INR"/>
    <x v="5"/>
    <n v="1"/>
    <n v="2.9562096662143667E-4"/>
    <n v="1"/>
    <x v="0"/>
    <m/>
  </r>
  <r>
    <x v="69837"/>
    <s v="Barbara Olsen"/>
    <x v="69837"/>
    <x v="246"/>
    <x v="0"/>
    <x v="65165"/>
    <n v="3382.66"/>
    <s v="Grocery Shopping"/>
    <x v="1"/>
    <x v="2"/>
    <s v="INR"/>
    <x v="1"/>
    <n v="1"/>
    <n v="2.9562533627382003E-4"/>
    <n v="1"/>
    <x v="0"/>
    <m/>
  </r>
  <r>
    <x v="69838"/>
    <s v="Rita Butler PhD"/>
    <x v="69838"/>
    <x v="36"/>
    <x v="0"/>
    <x v="65166"/>
    <n v="3382.58"/>
    <s v="Refund from Retailer"/>
    <x v="3"/>
    <x v="1"/>
    <s v="INR"/>
    <x v="3"/>
    <n v="1"/>
    <n v="2.9563232798632998E-4"/>
    <n v="1"/>
    <x v="0"/>
    <m/>
  </r>
  <r>
    <x v="69839"/>
    <s v="Brent Davis"/>
    <x v="69839"/>
    <x v="163"/>
    <x v="1"/>
    <x v="65167"/>
    <n v="3382.48"/>
    <s v="Client Payment"/>
    <x v="3"/>
    <x v="1"/>
    <s v="INR"/>
    <x v="3"/>
    <n v="1"/>
    <n v="2.9564106809205079E-4"/>
    <n v="1"/>
    <x v="1"/>
    <m/>
  </r>
  <r>
    <x v="69840"/>
    <s v="Kendra Gray"/>
    <x v="69840"/>
    <x v="335"/>
    <x v="0"/>
    <x v="65168"/>
    <n v="3382.39"/>
    <s v="Dinner at Restaurant"/>
    <x v="3"/>
    <x v="1"/>
    <s v="INR"/>
    <x v="3"/>
    <n v="1"/>
    <n v="2.9564893462906406E-4"/>
    <n v="1"/>
    <x v="1"/>
    <m/>
  </r>
  <r>
    <x v="69841"/>
    <s v="David Turner"/>
    <x v="69841"/>
    <x v="101"/>
    <x v="1"/>
    <x v="65169"/>
    <n v="3382.2"/>
    <s v="Client Payment"/>
    <x v="3"/>
    <x v="1"/>
    <s v="INR"/>
    <x v="1"/>
    <n v="1"/>
    <n v="2.9566554313760273E-4"/>
    <n v="1"/>
    <x v="0"/>
    <m/>
  </r>
  <r>
    <x v="69842"/>
    <s v="Elizabeth Snyder"/>
    <x v="69842"/>
    <x v="112"/>
    <x v="0"/>
    <x v="65170"/>
    <n v="3382.12"/>
    <s v="Dinner at Restaurant"/>
    <x v="4"/>
    <x v="0"/>
    <s v="INR"/>
    <x v="1"/>
    <n v="1"/>
    <n v="2.9567253675209635E-4"/>
    <n v="1"/>
    <x v="0"/>
    <m/>
  </r>
  <r>
    <x v="69843"/>
    <s v="Jillian Rodriguez"/>
    <x v="69843"/>
    <x v="79"/>
    <x v="0"/>
    <x v="65171"/>
    <n v="3381.98"/>
    <s v="Grocery Shopping"/>
    <x v="4"/>
    <x v="1"/>
    <s v="INR"/>
    <x v="1"/>
    <n v="1"/>
    <n v="2.9568477637360364E-4"/>
    <n v="1"/>
    <x v="1"/>
    <m/>
  </r>
  <r>
    <x v="69844"/>
    <s v="Samuel Jenkins"/>
    <x v="69844"/>
    <x v="205"/>
    <x v="0"/>
    <x v="65172"/>
    <n v="3381.54"/>
    <s v="Refund for Overcharge"/>
    <x v="1"/>
    <x v="1"/>
    <s v="INR"/>
    <x v="0"/>
    <n v="1"/>
    <n v="2.9572325035338929E-4"/>
    <n v="1"/>
    <x v="1"/>
    <m/>
  </r>
  <r>
    <x v="69845"/>
    <s v="Amanda Salazar"/>
    <x v="69845"/>
    <x v="263"/>
    <x v="0"/>
    <x v="65173"/>
    <n v="3381.39"/>
    <s v="Client Payment"/>
    <x v="5"/>
    <x v="1"/>
    <s v="INR"/>
    <x v="2"/>
    <n v="1"/>
    <n v="2.9573636877142242E-4"/>
    <n v="1"/>
    <x v="0"/>
    <m/>
  </r>
  <r>
    <x v="69846"/>
    <s v="Richard Hahn"/>
    <x v="69846"/>
    <x v="223"/>
    <x v="1"/>
    <x v="65174"/>
    <n v="3381.3"/>
    <s v="Online Shopping"/>
    <x v="1"/>
    <x v="2"/>
    <s v="INR"/>
    <x v="4"/>
    <n v="1"/>
    <n v="2.9574424038091859E-4"/>
    <n v="1"/>
    <x v="1"/>
    <m/>
  </r>
  <r>
    <x v="69847"/>
    <s v="Chloe Jackson"/>
    <x v="69847"/>
    <x v="246"/>
    <x v="1"/>
    <x v="65175"/>
    <n v="3381.3"/>
    <s v="Refund for Overcharge"/>
    <x v="0"/>
    <x v="1"/>
    <s v="INR"/>
    <x v="4"/>
    <n v="1"/>
    <n v="2.9574424038091859E-4"/>
    <n v="1"/>
    <x v="0"/>
    <m/>
  </r>
  <r>
    <x v="69848"/>
    <s v="Stephanie Little"/>
    <x v="69848"/>
    <x v="265"/>
    <x v="0"/>
    <x v="65176"/>
    <n v="3381.01"/>
    <s v="Dinner at Restaurant"/>
    <x v="2"/>
    <x v="2"/>
    <s v="INR"/>
    <x v="3"/>
    <n v="1"/>
    <n v="2.9576960730669238E-4"/>
    <n v="1"/>
    <x v="0"/>
    <m/>
  </r>
  <r>
    <x v="69849"/>
    <s v="David Wright"/>
    <x v="69849"/>
    <x v="29"/>
    <x v="1"/>
    <x v="65177"/>
    <n v="3380.98"/>
    <s v="Utility Bill Payment"/>
    <x v="4"/>
    <x v="2"/>
    <s v="INR"/>
    <x v="3"/>
    <n v="1"/>
    <n v="2.9577223171979724E-4"/>
    <n v="1"/>
    <x v="0"/>
    <m/>
  </r>
  <r>
    <x v="69850"/>
    <s v="Theresa Michael"/>
    <x v="69850"/>
    <x v="161"/>
    <x v="1"/>
    <x v="65178"/>
    <n v="3380.83"/>
    <s v="Refund for Overcharge"/>
    <x v="5"/>
    <x v="2"/>
    <s v="INR"/>
    <x v="4"/>
    <n v="1"/>
    <n v="2.957853544839581E-4"/>
    <n v="1"/>
    <x v="0"/>
    <m/>
  </r>
  <r>
    <x v="69851"/>
    <s v="Melissa Martin"/>
    <x v="69851"/>
    <x v="228"/>
    <x v="1"/>
    <x v="1079"/>
    <n v="3380.79"/>
    <s v="Bonus Payment"/>
    <x v="1"/>
    <x v="0"/>
    <s v="INR"/>
    <x v="0"/>
    <n v="1"/>
    <n v="2.9578885408440038E-4"/>
    <n v="1"/>
    <x v="0"/>
    <m/>
  </r>
  <r>
    <x v="69852"/>
    <s v="Lee Benjamin"/>
    <x v="69852"/>
    <x v="332"/>
    <x v="1"/>
    <x v="3793"/>
    <n v="3380.73"/>
    <s v="Grocery Shopping"/>
    <x v="2"/>
    <x v="1"/>
    <s v="INR"/>
    <x v="2"/>
    <n v="1"/>
    <n v="2.95794103640338E-4"/>
    <n v="1"/>
    <x v="0"/>
    <m/>
  </r>
  <r>
    <x v="69853"/>
    <s v="Jimmy Simpson"/>
    <x v="69853"/>
    <x v="69"/>
    <x v="0"/>
    <x v="65179"/>
    <n v="3380.65"/>
    <s v="Online Shopping"/>
    <x v="0"/>
    <x v="2"/>
    <s v="INR"/>
    <x v="5"/>
    <n v="1"/>
    <n v="2.9580110333811546E-4"/>
    <n v="1"/>
    <x v="1"/>
    <m/>
  </r>
  <r>
    <x v="69854"/>
    <s v="Julian Melendez"/>
    <x v="69854"/>
    <x v="111"/>
    <x v="1"/>
    <x v="65180"/>
    <n v="3380.46"/>
    <s v="Bonus Payment"/>
    <x v="3"/>
    <x v="0"/>
    <s v="INR"/>
    <x v="3"/>
    <n v="1"/>
    <n v="2.9581772894813133E-4"/>
    <n v="1"/>
    <x v="0"/>
    <m/>
  </r>
  <r>
    <x v="69855"/>
    <s v="Brian Baker"/>
    <x v="69855"/>
    <x v="260"/>
    <x v="0"/>
    <x v="65181"/>
    <n v="3380.4"/>
    <s v="Client Payment"/>
    <x v="2"/>
    <x v="0"/>
    <s v="INR"/>
    <x v="0"/>
    <n v="1"/>
    <n v="2.9582297952904983E-4"/>
    <n v="1"/>
    <x v="0"/>
    <m/>
  </r>
  <r>
    <x v="69856"/>
    <s v="Paula Sandoval"/>
    <x v="69856"/>
    <x v="223"/>
    <x v="0"/>
    <x v="65182"/>
    <n v="3379.53"/>
    <s v="Bonus Payment"/>
    <x v="0"/>
    <x v="1"/>
    <s v="INR"/>
    <x v="0"/>
    <n v="1"/>
    <n v="2.9589913390323504E-4"/>
    <n v="1"/>
    <x v="0"/>
    <m/>
  </r>
  <r>
    <x v="69857"/>
    <s v="Michael Spears"/>
    <x v="69857"/>
    <x v="63"/>
    <x v="1"/>
    <x v="65183"/>
    <n v="3379.33"/>
    <s v="Grocery Shopping"/>
    <x v="3"/>
    <x v="2"/>
    <s v="INR"/>
    <x v="0"/>
    <n v="1"/>
    <n v="2.9591664619909864E-4"/>
    <n v="1"/>
    <x v="0"/>
    <m/>
  </r>
  <r>
    <x v="69858"/>
    <s v="Jodi Davis"/>
    <x v="69858"/>
    <x v="197"/>
    <x v="1"/>
    <x v="65184"/>
    <n v="3379.31"/>
    <s v="Refund from Retailer"/>
    <x v="0"/>
    <x v="1"/>
    <s v="INR"/>
    <x v="5"/>
    <n v="1"/>
    <n v="2.9591839754269364E-4"/>
    <n v="1"/>
    <x v="0"/>
    <m/>
  </r>
  <r>
    <x v="69859"/>
    <s v="Joseph Thompson"/>
    <x v="69859"/>
    <x v="239"/>
    <x v="1"/>
    <x v="65185"/>
    <n v="3378.81"/>
    <s v="Online Shopping"/>
    <x v="4"/>
    <x v="1"/>
    <s v="INR"/>
    <x v="3"/>
    <n v="1"/>
    <n v="2.9596218787087764E-4"/>
    <n v="1"/>
    <x v="0"/>
    <m/>
  </r>
  <r>
    <x v="69860"/>
    <s v="Randall Bell"/>
    <x v="69860"/>
    <x v="282"/>
    <x v="1"/>
    <x v="65186"/>
    <n v="3378.76"/>
    <s v="Bonus Payment"/>
    <x v="0"/>
    <x v="0"/>
    <s v="INR"/>
    <x v="1"/>
    <n v="1"/>
    <n v="2.9596656761652203E-4"/>
    <n v="1"/>
    <x v="0"/>
    <m/>
  </r>
  <r>
    <x v="69861"/>
    <s v="Robert Hernandez"/>
    <x v="69861"/>
    <x v="166"/>
    <x v="0"/>
    <x v="43292"/>
    <n v="3378.67"/>
    <s v="Utility Bill Payment"/>
    <x v="4"/>
    <x v="2"/>
    <s v="INR"/>
    <x v="2"/>
    <n v="1"/>
    <n v="2.9597445148534776E-4"/>
    <n v="1"/>
    <x v="0"/>
    <m/>
  </r>
  <r>
    <x v="69862"/>
    <s v="Joseph Johnson"/>
    <x v="69862"/>
    <x v="320"/>
    <x v="0"/>
    <x v="65187"/>
    <n v="3378.67"/>
    <s v="Client Payment"/>
    <x v="1"/>
    <x v="1"/>
    <s v="INR"/>
    <x v="2"/>
    <n v="1"/>
    <n v="2.9597445148534776E-4"/>
    <n v="1"/>
    <x v="0"/>
    <m/>
  </r>
  <r>
    <x v="69863"/>
    <s v="John Martin"/>
    <x v="69863"/>
    <x v="302"/>
    <x v="0"/>
    <x v="40294"/>
    <n v="3378.59"/>
    <s v="Grocery Shopping"/>
    <x v="2"/>
    <x v="0"/>
    <s v="INR"/>
    <x v="1"/>
    <n v="1"/>
    <n v="2.9598145972136304E-4"/>
    <n v="1"/>
    <x v="0"/>
    <m/>
  </r>
  <r>
    <x v="69864"/>
    <s v="Rodney Love"/>
    <x v="69864"/>
    <x v="173"/>
    <x v="0"/>
    <x v="65188"/>
    <n v="3378.45"/>
    <s v="Freelance Payment"/>
    <x v="5"/>
    <x v="2"/>
    <s v="INR"/>
    <x v="3"/>
    <n v="1"/>
    <n v="2.9599372493303145E-4"/>
    <n v="1"/>
    <x v="1"/>
    <m/>
  </r>
  <r>
    <x v="69865"/>
    <s v="Nathan Thomas"/>
    <x v="69865"/>
    <x v="255"/>
    <x v="0"/>
    <x v="65189"/>
    <n v="3378.42"/>
    <s v="Utility Bill Payment"/>
    <x v="1"/>
    <x v="1"/>
    <s v="INR"/>
    <x v="3"/>
    <n v="1"/>
    <n v="2.9599635332492702E-4"/>
    <n v="1"/>
    <x v="0"/>
    <m/>
  </r>
  <r>
    <x v="69866"/>
    <s v="Travis Davis"/>
    <x v="69866"/>
    <x v="325"/>
    <x v="0"/>
    <x v="65190"/>
    <n v="3378.41"/>
    <s v="Freelance Payment"/>
    <x v="3"/>
    <x v="1"/>
    <s v="INR"/>
    <x v="4"/>
    <n v="1"/>
    <n v="2.959972294659322E-4"/>
    <n v="1"/>
    <x v="0"/>
    <m/>
  </r>
  <r>
    <x v="69867"/>
    <s v="Robert Hoffman"/>
    <x v="69867"/>
    <x v="318"/>
    <x v="0"/>
    <x v="65191"/>
    <n v="3378.34"/>
    <s v="Bonus Payment"/>
    <x v="2"/>
    <x v="1"/>
    <s v="INR"/>
    <x v="2"/>
    <n v="1"/>
    <n v="2.9600336259819911E-4"/>
    <n v="1"/>
    <x v="0"/>
    <m/>
  </r>
  <r>
    <x v="69868"/>
    <s v="Taylor Carrillo"/>
    <x v="69868"/>
    <x v="143"/>
    <x v="1"/>
    <x v="65192"/>
    <n v="3378.34"/>
    <s v="Salary Deposit"/>
    <x v="4"/>
    <x v="1"/>
    <s v="INR"/>
    <x v="2"/>
    <n v="1"/>
    <n v="2.9600336259819911E-4"/>
    <n v="1"/>
    <x v="0"/>
    <m/>
  </r>
  <r>
    <x v="69869"/>
    <s v="Jordan Williams"/>
    <x v="69869"/>
    <x v="96"/>
    <x v="0"/>
    <x v="65193"/>
    <n v="3378.32"/>
    <s v="Freelance Payment"/>
    <x v="3"/>
    <x v="0"/>
    <s v="INR"/>
    <x v="1"/>
    <n v="1"/>
    <n v="2.9600511496838665E-4"/>
    <n v="1"/>
    <x v="1"/>
    <m/>
  </r>
  <r>
    <x v="69870"/>
    <s v="Samantha Jackson"/>
    <x v="69870"/>
    <x v="14"/>
    <x v="0"/>
    <x v="65194"/>
    <n v="3378.32"/>
    <s v="Dinner at Restaurant"/>
    <x v="3"/>
    <x v="2"/>
    <s v="INR"/>
    <x v="2"/>
    <n v="1"/>
    <n v="2.9600511496838665E-4"/>
    <n v="1"/>
    <x v="0"/>
    <m/>
  </r>
  <r>
    <x v="69871"/>
    <s v="Emily Schultz"/>
    <x v="69871"/>
    <x v="227"/>
    <x v="1"/>
    <x v="65195"/>
    <n v="3378.31"/>
    <s v="Bonus Payment"/>
    <x v="3"/>
    <x v="0"/>
    <s v="INR"/>
    <x v="0"/>
    <n v="1"/>
    <n v="2.9600599116126109E-4"/>
    <n v="1"/>
    <x v="0"/>
    <m/>
  </r>
  <r>
    <x v="69872"/>
    <s v="Laura Melendez"/>
    <x v="69872"/>
    <x v="61"/>
    <x v="0"/>
    <x v="65196"/>
    <n v="3378.24"/>
    <s v="Online Shopping"/>
    <x v="4"/>
    <x v="2"/>
    <s v="INR"/>
    <x v="4"/>
    <n v="1"/>
    <n v="2.9601212465662596E-4"/>
    <n v="1"/>
    <x v="0"/>
    <m/>
  </r>
  <r>
    <x v="69873"/>
    <s v="Ms. Peggy Vega"/>
    <x v="69873"/>
    <x v="84"/>
    <x v="1"/>
    <x v="65197"/>
    <n v="3378.19"/>
    <s v="Refund from Retailer"/>
    <x v="4"/>
    <x v="1"/>
    <s v="INR"/>
    <x v="0"/>
    <n v="1"/>
    <n v="2.9601650588036789E-4"/>
    <n v="1"/>
    <x v="0"/>
    <m/>
  </r>
  <r>
    <x v="69874"/>
    <s v="Jasmine Merritt"/>
    <x v="69874"/>
    <x v="125"/>
    <x v="1"/>
    <x v="65198"/>
    <n v="3377.99"/>
    <s v="Salary Deposit"/>
    <x v="2"/>
    <x v="2"/>
    <s v="INR"/>
    <x v="2"/>
    <n v="1"/>
    <n v="2.9603403207232703E-4"/>
    <n v="1"/>
    <x v="1"/>
    <m/>
  </r>
  <r>
    <x v="69875"/>
    <s v="David Sanchez"/>
    <x v="69875"/>
    <x v="273"/>
    <x v="1"/>
    <x v="65199"/>
    <n v="3377.71"/>
    <s v="Grocery Shopping"/>
    <x v="3"/>
    <x v="2"/>
    <s v="INR"/>
    <x v="3"/>
    <n v="1"/>
    <n v="2.9605857222792957E-4"/>
    <n v="1"/>
    <x v="0"/>
    <m/>
  </r>
  <r>
    <x v="69876"/>
    <s v="David White"/>
    <x v="69876"/>
    <x v="186"/>
    <x v="0"/>
    <x v="65200"/>
    <n v="3377.67"/>
    <s v="Salary Deposit"/>
    <x v="2"/>
    <x v="0"/>
    <s v="INR"/>
    <x v="3"/>
    <n v="1"/>
    <n v="2.9606207829657721E-4"/>
    <n v="1"/>
    <x v="0"/>
    <m/>
  </r>
  <r>
    <x v="69877"/>
    <s v="Vanessa Knapp"/>
    <x v="69877"/>
    <x v="207"/>
    <x v="0"/>
    <x v="65201"/>
    <n v="3377.6"/>
    <s v="Online Shopping"/>
    <x v="4"/>
    <x v="0"/>
    <s v="INR"/>
    <x v="0"/>
    <n v="1"/>
    <n v="2.9606821411653247E-4"/>
    <n v="1"/>
    <x v="0"/>
    <m/>
  </r>
  <r>
    <x v="69878"/>
    <s v="Anthony Miller"/>
    <x v="69878"/>
    <x v="57"/>
    <x v="0"/>
    <x v="65202"/>
    <n v="3377.49"/>
    <s v="Dinner at Restaurant"/>
    <x v="2"/>
    <x v="2"/>
    <s v="INR"/>
    <x v="1"/>
    <n v="1"/>
    <n v="2.960778566331803E-4"/>
    <n v="1"/>
    <x v="0"/>
    <m/>
  </r>
  <r>
    <x v="69879"/>
    <s v="Arthur Trevino"/>
    <x v="69879"/>
    <x v="25"/>
    <x v="1"/>
    <x v="65203"/>
    <n v="3377.36"/>
    <s v="Salary Deposit"/>
    <x v="5"/>
    <x v="2"/>
    <s v="INR"/>
    <x v="5"/>
    <n v="1"/>
    <n v="2.9608925314446788E-4"/>
    <n v="1"/>
    <x v="0"/>
    <m/>
  </r>
  <r>
    <x v="69880"/>
    <s v="Daniel Sutton"/>
    <x v="69880"/>
    <x v="220"/>
    <x v="1"/>
    <x v="62018"/>
    <n v="3377.31"/>
    <s v="Salary Deposit"/>
    <x v="3"/>
    <x v="1"/>
    <s v="INR"/>
    <x v="4"/>
    <n v="1"/>
    <n v="2.9609363665165472E-4"/>
    <n v="1"/>
    <x v="0"/>
    <m/>
  </r>
  <r>
    <x v="69881"/>
    <s v="Melissa Martinez"/>
    <x v="69881"/>
    <x v="120"/>
    <x v="0"/>
    <x v="65204"/>
    <n v="3377.13"/>
    <s v="Refund from Retailer"/>
    <x v="5"/>
    <x v="2"/>
    <s v="INR"/>
    <x v="0"/>
    <n v="1"/>
    <n v="2.9610941835226951E-4"/>
    <n v="1"/>
    <x v="0"/>
    <m/>
  </r>
  <r>
    <x v="69882"/>
    <s v="Amy Schmidt"/>
    <x v="69882"/>
    <x v="52"/>
    <x v="0"/>
    <x v="65205"/>
    <n v="3377.12"/>
    <s v="Refund for Overcharge"/>
    <x v="4"/>
    <x v="0"/>
    <s v="INR"/>
    <x v="0"/>
    <n v="1"/>
    <n v="2.9611029516274221E-4"/>
    <n v="1"/>
    <x v="0"/>
    <m/>
  </r>
  <r>
    <x v="69883"/>
    <s v="Victoria Thomas"/>
    <x v="69883"/>
    <x v="303"/>
    <x v="1"/>
    <x v="65206"/>
    <n v="3377.01"/>
    <s v="Freelance Payment"/>
    <x v="2"/>
    <x v="0"/>
    <s v="INR"/>
    <x v="4"/>
    <n v="1"/>
    <n v="2.9611994042066795E-4"/>
    <n v="1"/>
    <x v="0"/>
    <m/>
  </r>
  <r>
    <x v="69884"/>
    <s v="Justin Decker"/>
    <x v="69884"/>
    <x v="269"/>
    <x v="0"/>
    <x v="65207"/>
    <n v="3376.92"/>
    <s v="Dinner at Restaurant"/>
    <x v="0"/>
    <x v="1"/>
    <s v="INR"/>
    <x v="1"/>
    <n v="1"/>
    <n v="2.961278324627175E-4"/>
    <n v="1"/>
    <x v="0"/>
    <m/>
  </r>
  <r>
    <x v="69885"/>
    <s v="Wesley Greer"/>
    <x v="69885"/>
    <x v="290"/>
    <x v="1"/>
    <x v="65208"/>
    <n v="3376.89"/>
    <s v="Salary Deposit"/>
    <x v="4"/>
    <x v="1"/>
    <s v="INR"/>
    <x v="1"/>
    <n v="1"/>
    <n v="2.9613046323688367E-4"/>
    <n v="1"/>
    <x v="0"/>
    <m/>
  </r>
  <r>
    <x v="69886"/>
    <s v="Ricky Duke"/>
    <x v="69886"/>
    <x v="3"/>
    <x v="1"/>
    <x v="65209"/>
    <n v="3376.77"/>
    <s v="Freelance Payment"/>
    <x v="2"/>
    <x v="0"/>
    <s v="INR"/>
    <x v="5"/>
    <n v="1"/>
    <n v="2.9614098680099624E-4"/>
    <n v="1"/>
    <x v="1"/>
    <m/>
  </r>
  <r>
    <x v="69887"/>
    <s v="William Foster"/>
    <x v="69887"/>
    <x v="238"/>
    <x v="0"/>
    <x v="65210"/>
    <n v="3376.69"/>
    <s v="Client Payment"/>
    <x v="2"/>
    <x v="1"/>
    <s v="INR"/>
    <x v="1"/>
    <n v="1"/>
    <n v="2.9614800292594224E-4"/>
    <n v="1"/>
    <x v="1"/>
    <m/>
  </r>
  <r>
    <x v="69888"/>
    <s v="Kevin Cox"/>
    <x v="69888"/>
    <x v="237"/>
    <x v="0"/>
    <x v="65211"/>
    <n v="3376.33"/>
    <s v="Refund for Overcharge"/>
    <x v="2"/>
    <x v="2"/>
    <s v="INR"/>
    <x v="3"/>
    <n v="1"/>
    <n v="2.9617957960270474E-4"/>
    <n v="1"/>
    <x v="0"/>
    <m/>
  </r>
  <r>
    <x v="69889"/>
    <s v="Jason Wilson"/>
    <x v="69889"/>
    <x v="28"/>
    <x v="1"/>
    <x v="65212"/>
    <n v="3376.07"/>
    <s v="Refund from Retailer"/>
    <x v="5"/>
    <x v="2"/>
    <s v="INR"/>
    <x v="1"/>
    <n v="1"/>
    <n v="2.9620238916847102E-4"/>
    <n v="1"/>
    <x v="1"/>
    <m/>
  </r>
  <r>
    <x v="69890"/>
    <s v="Keith Robertson"/>
    <x v="69890"/>
    <x v="249"/>
    <x v="0"/>
    <x v="65213"/>
    <n v="3375.56"/>
    <s v="Freelance Payment"/>
    <x v="4"/>
    <x v="0"/>
    <s v="INR"/>
    <x v="3"/>
    <n v="1"/>
    <n v="2.9624714121508728E-4"/>
    <n v="1"/>
    <x v="0"/>
    <m/>
  </r>
  <r>
    <x v="69891"/>
    <s v="Brian Durham"/>
    <x v="69891"/>
    <x v="145"/>
    <x v="0"/>
    <x v="65214"/>
    <n v="3375.32"/>
    <s v="Freelance Payment"/>
    <x v="1"/>
    <x v="1"/>
    <s v="INR"/>
    <x v="4"/>
    <n v="1"/>
    <n v="2.9626820568123911E-4"/>
    <n v="1"/>
    <x v="0"/>
    <m/>
  </r>
  <r>
    <x v="69892"/>
    <s v="Kevin Thomas"/>
    <x v="69892"/>
    <x v="254"/>
    <x v="0"/>
    <x v="65215"/>
    <n v="3375.32"/>
    <s v="Client Payment"/>
    <x v="2"/>
    <x v="1"/>
    <s v="INR"/>
    <x v="1"/>
    <n v="1"/>
    <n v="2.9626820568123911E-4"/>
    <n v="1"/>
    <x v="0"/>
    <m/>
  </r>
  <r>
    <x v="69893"/>
    <s v="Michael Ryan"/>
    <x v="69893"/>
    <x v="218"/>
    <x v="0"/>
    <x v="65216"/>
    <n v="3375.18"/>
    <s v="Client Payment"/>
    <x v="4"/>
    <x v="0"/>
    <s v="INR"/>
    <x v="3"/>
    <n v="1"/>
    <n v="2.9628049466991392E-4"/>
    <n v="1"/>
    <x v="0"/>
    <m/>
  </r>
  <r>
    <x v="69894"/>
    <s v="Michael Wilkins"/>
    <x v="69894"/>
    <x v="313"/>
    <x v="1"/>
    <x v="65217"/>
    <n v="3375.03"/>
    <s v="Dinner at Restaurant"/>
    <x v="5"/>
    <x v="1"/>
    <s v="INR"/>
    <x v="0"/>
    <n v="1"/>
    <n v="2.9629366257485115E-4"/>
    <n v="1"/>
    <x v="0"/>
    <m/>
  </r>
  <r>
    <x v="69895"/>
    <s v="Keith Anderson"/>
    <x v="69895"/>
    <x v="199"/>
    <x v="1"/>
    <x v="65218"/>
    <n v="3374.99"/>
    <s v="Refund for Overcharge"/>
    <x v="3"/>
    <x v="1"/>
    <s v="INR"/>
    <x v="1"/>
    <n v="1"/>
    <n v="2.9629717421384956E-4"/>
    <n v="1"/>
    <x v="0"/>
    <m/>
  </r>
  <r>
    <x v="69896"/>
    <s v="Kellie Guzman"/>
    <x v="69896"/>
    <x v="271"/>
    <x v="1"/>
    <x v="65219"/>
    <n v="3374.99"/>
    <s v="Dinner at Restaurant"/>
    <x v="1"/>
    <x v="1"/>
    <s v="INR"/>
    <x v="2"/>
    <n v="1"/>
    <n v="2.9629717421384956E-4"/>
    <n v="1"/>
    <x v="0"/>
    <m/>
  </r>
  <r>
    <x v="69897"/>
    <s v="Emily Howard"/>
    <x v="69897"/>
    <x v="202"/>
    <x v="1"/>
    <x v="65220"/>
    <n v="3374.97"/>
    <s v="Freelance Payment"/>
    <x v="2"/>
    <x v="2"/>
    <s v="INR"/>
    <x v="3"/>
    <n v="1"/>
    <n v="2.9629893006456357E-4"/>
    <n v="1"/>
    <x v="0"/>
    <m/>
  </r>
  <r>
    <x v="69898"/>
    <s v="Aaron Miller"/>
    <x v="69898"/>
    <x v="45"/>
    <x v="1"/>
    <x v="8057"/>
    <n v="3374.96"/>
    <s v="Freelance Payment"/>
    <x v="1"/>
    <x v="2"/>
    <s v="INR"/>
    <x v="1"/>
    <n v="1"/>
    <n v="2.9629980799772442E-4"/>
    <n v="1"/>
    <x v="0"/>
    <m/>
  </r>
  <r>
    <x v="69899"/>
    <s v="Melissa Gentry"/>
    <x v="69899"/>
    <x v="258"/>
    <x v="0"/>
    <x v="65221"/>
    <n v="3374.91"/>
    <s v="Utility Bill Payment"/>
    <x v="3"/>
    <x v="2"/>
    <s v="INR"/>
    <x v="4"/>
    <n v="1"/>
    <n v="2.9630419774156943E-4"/>
    <n v="1"/>
    <x v="0"/>
    <m/>
  </r>
  <r>
    <x v="69900"/>
    <s v="Joshua Simon"/>
    <x v="69900"/>
    <x v="124"/>
    <x v="1"/>
    <x v="65222"/>
    <n v="3374.9"/>
    <s v="Utility Bill Payment"/>
    <x v="3"/>
    <x v="0"/>
    <s v="INR"/>
    <x v="2"/>
    <n v="1"/>
    <n v="2.9630507570594685E-4"/>
    <n v="1"/>
    <x v="0"/>
    <m/>
  </r>
  <r>
    <x v="69901"/>
    <s v="Karen Ramirez"/>
    <x v="69901"/>
    <x v="270"/>
    <x v="1"/>
    <x v="65223"/>
    <n v="3374.84"/>
    <s v="Refund from Retailer"/>
    <x v="4"/>
    <x v="1"/>
    <s v="INR"/>
    <x v="0"/>
    <n v="1"/>
    <n v="2.9631034360147441E-4"/>
    <n v="1"/>
    <x v="0"/>
    <m/>
  </r>
  <r>
    <x v="69902"/>
    <s v="Thomas Rodriguez"/>
    <x v="69902"/>
    <x v="162"/>
    <x v="1"/>
    <x v="65224"/>
    <n v="3374.82"/>
    <s v="Utility Bill Payment"/>
    <x v="3"/>
    <x v="2"/>
    <s v="INR"/>
    <x v="1"/>
    <n v="1"/>
    <n v="2.9631209960827537E-4"/>
    <n v="1"/>
    <x v="0"/>
    <m/>
  </r>
  <r>
    <x v="69903"/>
    <s v="Mary Baker"/>
    <x v="69903"/>
    <x v="84"/>
    <x v="0"/>
    <x v="21142"/>
    <n v="3374.67"/>
    <s v="Client Payment"/>
    <x v="5"/>
    <x v="2"/>
    <s v="INR"/>
    <x v="5"/>
    <n v="1"/>
    <n v="2.9632527032272786E-4"/>
    <n v="1"/>
    <x v="1"/>
    <m/>
  </r>
  <r>
    <x v="69904"/>
    <s v="Amanda Mcintosh"/>
    <x v="69904"/>
    <x v="330"/>
    <x v="1"/>
    <x v="65225"/>
    <n v="3374.44"/>
    <s v="Utility Bill Payment"/>
    <x v="4"/>
    <x v="2"/>
    <s v="INR"/>
    <x v="3"/>
    <n v="1"/>
    <n v="2.9634546769241713E-4"/>
    <n v="1"/>
    <x v="0"/>
    <m/>
  </r>
  <r>
    <x v="69905"/>
    <s v="Sarah French"/>
    <x v="69905"/>
    <x v="295"/>
    <x v="1"/>
    <x v="65226"/>
    <n v="3374.43"/>
    <s v="Refund from Retailer"/>
    <x v="1"/>
    <x v="2"/>
    <s v="INR"/>
    <x v="5"/>
    <n v="1"/>
    <n v="2.9634634590138188E-4"/>
    <n v="1"/>
    <x v="0"/>
    <m/>
  </r>
  <r>
    <x v="69906"/>
    <s v="Erica Smith"/>
    <x v="69906"/>
    <x v="238"/>
    <x v="1"/>
    <x v="65227"/>
    <n v="3374.34"/>
    <s v="Utility Bill Payment"/>
    <x v="3"/>
    <x v="1"/>
    <s v="INR"/>
    <x v="2"/>
    <n v="1"/>
    <n v="2.9635425001629947E-4"/>
    <n v="1"/>
    <x v="0"/>
    <m/>
  </r>
  <r>
    <x v="69907"/>
    <s v="Molly Garcia"/>
    <x v="69907"/>
    <x v="187"/>
    <x v="1"/>
    <x v="24086"/>
    <n v="3374.33"/>
    <s v="Online Shopping"/>
    <x v="4"/>
    <x v="1"/>
    <s v="INR"/>
    <x v="0"/>
    <n v="1"/>
    <n v="2.9635512827731731E-4"/>
    <n v="1"/>
    <x v="0"/>
    <m/>
  </r>
  <r>
    <x v="69908"/>
    <s v="Regina Brown"/>
    <x v="69908"/>
    <x v="4"/>
    <x v="0"/>
    <x v="65228"/>
    <n v="3374.19"/>
    <s v="Bonus Payment"/>
    <x v="5"/>
    <x v="2"/>
    <s v="INR"/>
    <x v="5"/>
    <n v="1"/>
    <n v="2.9636742447817105E-4"/>
    <n v="1"/>
    <x v="1"/>
    <m/>
  </r>
  <r>
    <x v="69909"/>
    <s v="Christina Vaughn"/>
    <x v="69909"/>
    <x v="174"/>
    <x v="1"/>
    <x v="65229"/>
    <n v="3374.16"/>
    <s v="Refund for Overcharge"/>
    <x v="0"/>
    <x v="1"/>
    <s v="INR"/>
    <x v="5"/>
    <n v="1"/>
    <n v="2.9637005951110797E-4"/>
    <n v="1"/>
    <x v="1"/>
    <m/>
  </r>
  <r>
    <x v="69910"/>
    <s v="Beth Odonnell"/>
    <x v="69910"/>
    <x v="94"/>
    <x v="0"/>
    <x v="65230"/>
    <n v="3374.15"/>
    <s v="Utility Bill Payment"/>
    <x v="4"/>
    <x v="1"/>
    <s v="INR"/>
    <x v="0"/>
    <n v="1"/>
    <n v="2.9637093786583286E-4"/>
    <n v="1"/>
    <x v="0"/>
    <m/>
  </r>
  <r>
    <x v="69911"/>
    <s v="Heather Park"/>
    <x v="69911"/>
    <x v="229"/>
    <x v="0"/>
    <x v="65231"/>
    <n v="3374.01"/>
    <s v="Bonus Payment"/>
    <x v="0"/>
    <x v="0"/>
    <s v="INR"/>
    <x v="4"/>
    <n v="1"/>
    <n v="2.9638323537867401E-4"/>
    <n v="1"/>
    <x v="0"/>
    <m/>
  </r>
  <r>
    <x v="69912"/>
    <s v="Joseph Mcknight"/>
    <x v="69912"/>
    <x v="217"/>
    <x v="0"/>
    <x v="65232"/>
    <n v="3373.96"/>
    <s v="Freelance Payment"/>
    <x v="5"/>
    <x v="2"/>
    <s v="INR"/>
    <x v="2"/>
    <n v="1"/>
    <n v="2.963876275948737E-4"/>
    <n v="1"/>
    <x v="1"/>
    <m/>
  </r>
  <r>
    <x v="69913"/>
    <s v="Rebecca Dodson"/>
    <x v="69913"/>
    <x v="88"/>
    <x v="1"/>
    <x v="65233"/>
    <n v="3373.86"/>
    <s v="Online Shopping"/>
    <x v="5"/>
    <x v="0"/>
    <s v="INR"/>
    <x v="5"/>
    <n v="1"/>
    <n v="2.9639641241782411E-4"/>
    <n v="1"/>
    <x v="0"/>
    <m/>
  </r>
  <r>
    <x v="69914"/>
    <s v="Brenda Bradford"/>
    <x v="69914"/>
    <x v="239"/>
    <x v="0"/>
    <x v="21949"/>
    <n v="3373.85"/>
    <s v="Grocery Shopping"/>
    <x v="2"/>
    <x v="0"/>
    <s v="INR"/>
    <x v="1"/>
    <n v="1"/>
    <n v="2.963972909287609E-4"/>
    <n v="1"/>
    <x v="0"/>
    <m/>
  </r>
  <r>
    <x v="69915"/>
    <s v="Cody Lopez"/>
    <x v="69915"/>
    <x v="80"/>
    <x v="0"/>
    <x v="65234"/>
    <n v="3373.61"/>
    <s v="Refund for Overcharge"/>
    <x v="1"/>
    <x v="2"/>
    <s v="INR"/>
    <x v="3"/>
    <n v="1"/>
    <n v="2.9641837675368522E-4"/>
    <n v="1"/>
    <x v="0"/>
    <m/>
  </r>
  <r>
    <x v="69916"/>
    <s v="Kimberly Esparza"/>
    <x v="69916"/>
    <x v="87"/>
    <x v="1"/>
    <x v="65235"/>
    <n v="3373.59"/>
    <s v="Refund for Overcharge"/>
    <x v="5"/>
    <x v="2"/>
    <s v="INR"/>
    <x v="0"/>
    <n v="1"/>
    <n v="2.964201340411846E-4"/>
    <n v="1"/>
    <x v="0"/>
    <m/>
  </r>
  <r>
    <x v="69917"/>
    <s v="Frederick Smith"/>
    <x v="69917"/>
    <x v="15"/>
    <x v="0"/>
    <x v="65045"/>
    <n v="3373.56"/>
    <s v="Online Shopping"/>
    <x v="0"/>
    <x v="1"/>
    <s v="INR"/>
    <x v="2"/>
    <n v="1"/>
    <n v="2.9642277001150119E-4"/>
    <n v="1"/>
    <x v="1"/>
    <m/>
  </r>
  <r>
    <x v="69918"/>
    <s v="Jordan May"/>
    <x v="69918"/>
    <x v="18"/>
    <x v="0"/>
    <x v="65236"/>
    <n v="3373.56"/>
    <s v="Freelance Payment"/>
    <x v="5"/>
    <x v="0"/>
    <s v="INR"/>
    <x v="2"/>
    <n v="1"/>
    <n v="2.9642277001150119E-4"/>
    <n v="1"/>
    <x v="0"/>
    <m/>
  </r>
  <r>
    <x v="69919"/>
    <s v="Brad Garner"/>
    <x v="69919"/>
    <x v="43"/>
    <x v="1"/>
    <x v="34283"/>
    <n v="3373.53"/>
    <s v="Bonus Payment"/>
    <x v="5"/>
    <x v="1"/>
    <s v="INR"/>
    <x v="2"/>
    <n v="1"/>
    <n v="2.9642540602869987E-4"/>
    <n v="1"/>
    <x v="1"/>
    <m/>
  </r>
  <r>
    <x v="69920"/>
    <s v="Courtney Arnold"/>
    <x v="69920"/>
    <x v="170"/>
    <x v="0"/>
    <x v="65237"/>
    <n v="3373.41"/>
    <s v="Refund from Retailer"/>
    <x v="4"/>
    <x v="1"/>
    <s v="INR"/>
    <x v="3"/>
    <n v="1"/>
    <n v="2.9643595056634092E-4"/>
    <n v="1"/>
    <x v="0"/>
    <m/>
  </r>
  <r>
    <x v="69921"/>
    <s v="Ryan Thomas"/>
    <x v="69921"/>
    <x v="224"/>
    <x v="1"/>
    <x v="65238"/>
    <n v="3373.26"/>
    <s v="Client Payment"/>
    <x v="4"/>
    <x v="2"/>
    <s v="INR"/>
    <x v="5"/>
    <n v="1"/>
    <n v="2.9644913229338974E-4"/>
    <n v="1"/>
    <x v="1"/>
    <m/>
  </r>
  <r>
    <x v="69922"/>
    <s v="Parker Diaz"/>
    <x v="69922"/>
    <x v="241"/>
    <x v="1"/>
    <x v="65239"/>
    <n v="3373.23"/>
    <s v="Utility Bill Payment"/>
    <x v="5"/>
    <x v="1"/>
    <s v="INR"/>
    <x v="0"/>
    <n v="1"/>
    <n v="2.9645176877947843E-4"/>
    <n v="1"/>
    <x v="1"/>
    <m/>
  </r>
  <r>
    <x v="69923"/>
    <s v="Lisa Becker"/>
    <x v="69923"/>
    <x v="320"/>
    <x v="0"/>
    <x v="65240"/>
    <n v="3373.05"/>
    <s v="Refund from Retailer"/>
    <x v="5"/>
    <x v="0"/>
    <s v="INR"/>
    <x v="5"/>
    <n v="1"/>
    <n v="2.9646758868086747E-4"/>
    <n v="1"/>
    <x v="1"/>
    <m/>
  </r>
  <r>
    <x v="69924"/>
    <s v="Heather Lewis"/>
    <x v="69924"/>
    <x v="183"/>
    <x v="0"/>
    <x v="65241"/>
    <n v="3372.98"/>
    <s v="Refund from Retailer"/>
    <x v="5"/>
    <x v="1"/>
    <s v="INR"/>
    <x v="2"/>
    <n v="1"/>
    <n v="2.9647374132073121E-4"/>
    <n v="1"/>
    <x v="1"/>
    <m/>
  </r>
  <r>
    <x v="69925"/>
    <s v="Jennifer Lester"/>
    <x v="69925"/>
    <x v="54"/>
    <x v="0"/>
    <x v="65242"/>
    <n v="3372.75"/>
    <s v="Refund from Retailer"/>
    <x v="2"/>
    <x v="1"/>
    <s v="INR"/>
    <x v="5"/>
    <n v="1"/>
    <n v="2.9649395893558669E-4"/>
    <n v="1"/>
    <x v="0"/>
    <m/>
  </r>
  <r>
    <x v="69926"/>
    <s v="Brandon Ellis"/>
    <x v="69926"/>
    <x v="140"/>
    <x v="0"/>
    <x v="65243"/>
    <n v="3372.73"/>
    <s v="Salary Deposit"/>
    <x v="5"/>
    <x v="0"/>
    <s v="INR"/>
    <x v="0"/>
    <n v="1"/>
    <n v="2.9649571711936619E-4"/>
    <n v="1"/>
    <x v="1"/>
    <m/>
  </r>
  <r>
    <x v="69927"/>
    <s v="Steven Morgan"/>
    <x v="69927"/>
    <x v="2"/>
    <x v="1"/>
    <x v="65244"/>
    <n v="3372.71"/>
    <s v="Client Payment"/>
    <x v="2"/>
    <x v="2"/>
    <s v="INR"/>
    <x v="0"/>
    <n v="1"/>
    <n v="2.9649747532399761E-4"/>
    <n v="1"/>
    <x v="0"/>
    <m/>
  </r>
  <r>
    <x v="69928"/>
    <s v="Tina Pena"/>
    <x v="69928"/>
    <x v="268"/>
    <x v="1"/>
    <x v="56735"/>
    <n v="3372.69"/>
    <s v="Refund from Retailer"/>
    <x v="4"/>
    <x v="0"/>
    <s v="INR"/>
    <x v="2"/>
    <n v="1"/>
    <n v="2.9649923354948128E-4"/>
    <n v="1"/>
    <x v="0"/>
    <m/>
  </r>
  <r>
    <x v="69929"/>
    <s v="Dennis Williamson"/>
    <x v="69929"/>
    <x v="48"/>
    <x v="0"/>
    <x v="42354"/>
    <n v="3372.67"/>
    <s v="Freelance Payment"/>
    <x v="4"/>
    <x v="0"/>
    <s v="INR"/>
    <x v="2"/>
    <n v="1"/>
    <n v="2.9650099179581756E-4"/>
    <n v="1"/>
    <x v="0"/>
    <m/>
  </r>
  <r>
    <x v="69930"/>
    <s v="Jeremy Peterson"/>
    <x v="69930"/>
    <x v="208"/>
    <x v="1"/>
    <x v="65245"/>
    <n v="3372.63"/>
    <s v="Freelance Payment"/>
    <x v="2"/>
    <x v="0"/>
    <s v="INR"/>
    <x v="3"/>
    <n v="1"/>
    <n v="2.9650450835104947E-4"/>
    <n v="1"/>
    <x v="0"/>
    <m/>
  </r>
  <r>
    <x v="69931"/>
    <s v="Kimberly Rodriguez"/>
    <x v="69931"/>
    <x v="228"/>
    <x v="0"/>
    <x v="65246"/>
    <n v="3372.5"/>
    <s v="Utility Bill Payment"/>
    <x v="4"/>
    <x v="1"/>
    <s v="INR"/>
    <x v="3"/>
    <n v="1"/>
    <n v="2.9651593773165309E-4"/>
    <n v="1"/>
    <x v="0"/>
    <m/>
  </r>
  <r>
    <x v="69932"/>
    <s v="John Thomas"/>
    <x v="69932"/>
    <x v="335"/>
    <x v="1"/>
    <x v="65247"/>
    <n v="3372.29"/>
    <s v="Salary Deposit"/>
    <x v="2"/>
    <x v="2"/>
    <s v="INR"/>
    <x v="2"/>
    <n v="1"/>
    <n v="2.9653440243869895E-4"/>
    <n v="1"/>
    <x v="1"/>
    <m/>
  </r>
  <r>
    <x v="69933"/>
    <s v="Michael Mcguire"/>
    <x v="69933"/>
    <x v="299"/>
    <x v="1"/>
    <x v="65248"/>
    <n v="3372.29"/>
    <s v="Refund for Overcharge"/>
    <x v="5"/>
    <x v="2"/>
    <s v="INR"/>
    <x v="4"/>
    <n v="1"/>
    <n v="2.9653440243869895E-4"/>
    <n v="1"/>
    <x v="0"/>
    <m/>
  </r>
  <r>
    <x v="69934"/>
    <s v="Maureen Grimes"/>
    <x v="69934"/>
    <x v="117"/>
    <x v="1"/>
    <x v="24060"/>
    <n v="3372.28"/>
    <s v="Utility Bill Payment"/>
    <x v="3"/>
    <x v="2"/>
    <s v="INR"/>
    <x v="4"/>
    <n v="1"/>
    <n v="2.9653528176782474E-4"/>
    <n v="1"/>
    <x v="0"/>
    <m/>
  </r>
  <r>
    <x v="69935"/>
    <s v="Michelle Martinez"/>
    <x v="69935"/>
    <x v="229"/>
    <x v="1"/>
    <x v="65249"/>
    <n v="3372.07"/>
    <s v="Bonus Payment"/>
    <x v="3"/>
    <x v="0"/>
    <s v="INR"/>
    <x v="5"/>
    <n v="1"/>
    <n v="2.9655374888421649E-4"/>
    <n v="1"/>
    <x v="0"/>
    <m/>
  </r>
  <r>
    <x v="69936"/>
    <s v="Steven Reed"/>
    <x v="69936"/>
    <x v="273"/>
    <x v="1"/>
    <x v="65250"/>
    <n v="3371.91"/>
    <s v="Online Shopping"/>
    <x v="5"/>
    <x v="0"/>
    <s v="INR"/>
    <x v="5"/>
    <n v="1"/>
    <n v="2.9656782061205668E-4"/>
    <n v="1"/>
    <x v="0"/>
    <m/>
  </r>
  <r>
    <x v="69937"/>
    <s v="Kellie Gonzalez"/>
    <x v="69937"/>
    <x v="67"/>
    <x v="0"/>
    <x v="65251"/>
    <n v="3371.89"/>
    <s v="Client Payment"/>
    <x v="5"/>
    <x v="1"/>
    <s v="INR"/>
    <x v="0"/>
    <n v="1"/>
    <n v="2.9656957967193475E-4"/>
    <n v="1"/>
    <x v="0"/>
    <m/>
  </r>
  <r>
    <x v="69938"/>
    <s v="Debra Rios"/>
    <x v="69938"/>
    <x v="300"/>
    <x v="0"/>
    <x v="65252"/>
    <n v="3371.8"/>
    <s v="Refund from Retailer"/>
    <x v="0"/>
    <x v="1"/>
    <s v="INR"/>
    <x v="4"/>
    <n v="1"/>
    <n v="2.9657749569962627E-4"/>
    <n v="1"/>
    <x v="0"/>
    <m/>
  </r>
  <r>
    <x v="69939"/>
    <s v="Robert Thomas"/>
    <x v="69939"/>
    <x v="0"/>
    <x v="1"/>
    <x v="65253"/>
    <n v="3371.77"/>
    <s v="Client Payment"/>
    <x v="3"/>
    <x v="0"/>
    <s v="INR"/>
    <x v="5"/>
    <n v="1"/>
    <n v="2.9658013446943299E-4"/>
    <n v="1"/>
    <x v="1"/>
    <m/>
  </r>
  <r>
    <x v="69940"/>
    <s v="Michael Mccormick"/>
    <x v="69940"/>
    <x v="221"/>
    <x v="1"/>
    <x v="65254"/>
    <n v="3371.77"/>
    <s v="Dinner at Restaurant"/>
    <x v="5"/>
    <x v="0"/>
    <s v="INR"/>
    <x v="3"/>
    <n v="1"/>
    <n v="2.9658013446943299E-4"/>
    <n v="1"/>
    <x v="0"/>
    <m/>
  </r>
  <r>
    <x v="69941"/>
    <s v="Carl Houston"/>
    <x v="69941"/>
    <x v="207"/>
    <x v="0"/>
    <x v="65255"/>
    <n v="3371.41"/>
    <s v="Salary Deposit"/>
    <x v="1"/>
    <x v="0"/>
    <s v="INR"/>
    <x v="4"/>
    <n v="1"/>
    <n v="2.9661180337010331E-4"/>
    <n v="1"/>
    <x v="1"/>
    <m/>
  </r>
  <r>
    <x v="69942"/>
    <s v="Lori Pollard"/>
    <x v="69942"/>
    <x v="272"/>
    <x v="0"/>
    <x v="65256"/>
    <n v="3371.37"/>
    <s v="Refund for Overcharge"/>
    <x v="0"/>
    <x v="1"/>
    <s v="INR"/>
    <x v="4"/>
    <n v="1"/>
    <n v="2.9661532255433255E-4"/>
    <n v="1"/>
    <x v="1"/>
    <m/>
  </r>
  <r>
    <x v="69943"/>
    <s v="Kelly Castillo"/>
    <x v="69943"/>
    <x v="210"/>
    <x v="1"/>
    <x v="65257"/>
    <n v="3371.2"/>
    <s v="Dinner at Restaurant"/>
    <x v="4"/>
    <x v="0"/>
    <s v="INR"/>
    <x v="2"/>
    <n v="1"/>
    <n v="2.9663028001898433E-4"/>
    <n v="1"/>
    <x v="0"/>
    <m/>
  </r>
  <r>
    <x v="69944"/>
    <s v="Charles Ortiz"/>
    <x v="69944"/>
    <x v="295"/>
    <x v="1"/>
    <x v="52270"/>
    <n v="3371.05"/>
    <s v="Utility Bill Payment"/>
    <x v="4"/>
    <x v="2"/>
    <s v="INR"/>
    <x v="3"/>
    <n v="1"/>
    <n v="2.9664347903472213E-4"/>
    <n v="1"/>
    <x v="1"/>
    <m/>
  </r>
  <r>
    <x v="69945"/>
    <s v="Ashley Curtis"/>
    <x v="69945"/>
    <x v="281"/>
    <x v="1"/>
    <x v="65258"/>
    <n v="3371.02"/>
    <s v="Freelance Payment"/>
    <x v="4"/>
    <x v="1"/>
    <s v="INR"/>
    <x v="4"/>
    <n v="1"/>
    <n v="2.966461189788254E-4"/>
    <n v="1"/>
    <x v="0"/>
    <m/>
  </r>
  <r>
    <x v="69946"/>
    <s v="Cassandra Soto"/>
    <x v="69946"/>
    <x v="72"/>
    <x v="1"/>
    <x v="65259"/>
    <n v="3370.87"/>
    <s v="Salary Deposit"/>
    <x v="3"/>
    <x v="2"/>
    <s v="INR"/>
    <x v="4"/>
    <n v="1"/>
    <n v="2.9665931940418941E-4"/>
    <n v="1"/>
    <x v="0"/>
    <m/>
  </r>
  <r>
    <x v="69947"/>
    <s v="James Booth"/>
    <x v="69947"/>
    <x v="113"/>
    <x v="1"/>
    <x v="65260"/>
    <n v="3370.8"/>
    <s v="Online Shopping"/>
    <x v="0"/>
    <x v="2"/>
    <s v="INR"/>
    <x v="1"/>
    <n v="1"/>
    <n v="2.9666548000474661E-4"/>
    <n v="1"/>
    <x v="1"/>
    <m/>
  </r>
  <r>
    <x v="69948"/>
    <s v="Joseph Torres"/>
    <x v="69948"/>
    <x v="333"/>
    <x v="0"/>
    <x v="65261"/>
    <n v="3370.65"/>
    <s v="Utility Bill Payment"/>
    <x v="2"/>
    <x v="2"/>
    <s v="INR"/>
    <x v="5"/>
    <n v="1"/>
    <n v="2.9667868215329385E-4"/>
    <n v="1"/>
    <x v="1"/>
    <m/>
  </r>
  <r>
    <x v="69949"/>
    <s v="Kelly Odonnell"/>
    <x v="69949"/>
    <x v="113"/>
    <x v="1"/>
    <x v="65262"/>
    <n v="3370.62"/>
    <s v="Freelance Payment"/>
    <x v="0"/>
    <x v="1"/>
    <s v="INR"/>
    <x v="0"/>
    <n v="1"/>
    <n v="2.9668132272400922E-4"/>
    <n v="1"/>
    <x v="0"/>
    <m/>
  </r>
  <r>
    <x v="69950"/>
    <s v="Joshua Mcgee"/>
    <x v="69950"/>
    <x v="207"/>
    <x v="1"/>
    <x v="65263"/>
    <n v="3370.56"/>
    <s v="Salary Deposit"/>
    <x v="2"/>
    <x v="0"/>
    <s v="INR"/>
    <x v="1"/>
    <n v="1"/>
    <n v="2.9668660400645591E-4"/>
    <n v="1"/>
    <x v="0"/>
    <m/>
  </r>
  <r>
    <x v="69951"/>
    <s v="Mariah Miller"/>
    <x v="69951"/>
    <x v="257"/>
    <x v="0"/>
    <x v="65264"/>
    <n v="3370.49"/>
    <s v="Dinner at Restaurant"/>
    <x v="2"/>
    <x v="0"/>
    <s v="INR"/>
    <x v="4"/>
    <n v="1"/>
    <n v="2.9669276574029299E-4"/>
    <n v="1"/>
    <x v="0"/>
    <m/>
  </r>
  <r>
    <x v="69952"/>
    <s v="Ashley Kelley"/>
    <x v="69952"/>
    <x v="268"/>
    <x v="0"/>
    <x v="65265"/>
    <n v="3370.46"/>
    <s v="Client Payment"/>
    <x v="2"/>
    <x v="2"/>
    <s v="INR"/>
    <x v="1"/>
    <n v="1"/>
    <n v="2.9669540656171559E-4"/>
    <n v="1"/>
    <x v="1"/>
    <m/>
  </r>
  <r>
    <x v="69953"/>
    <s v="Keith Gonzales"/>
    <x v="69953"/>
    <x v="129"/>
    <x v="0"/>
    <x v="65266"/>
    <n v="3370.46"/>
    <s v="Client Payment"/>
    <x v="5"/>
    <x v="2"/>
    <s v="INR"/>
    <x v="2"/>
    <n v="1"/>
    <n v="2.9669540656171559E-4"/>
    <n v="1"/>
    <x v="0"/>
    <m/>
  </r>
  <r>
    <x v="69954"/>
    <s v="Jennifer Maldonado"/>
    <x v="69954"/>
    <x v="5"/>
    <x v="0"/>
    <x v="65267"/>
    <n v="3370.41"/>
    <s v="Freelance Payment"/>
    <x v="5"/>
    <x v="2"/>
    <s v="INR"/>
    <x v="5"/>
    <n v="1"/>
    <n v="2.9669980803522422E-4"/>
    <n v="1"/>
    <x v="0"/>
    <m/>
  </r>
  <r>
    <x v="69955"/>
    <s v="Stephen Wells"/>
    <x v="69955"/>
    <x v="199"/>
    <x v="1"/>
    <x v="65268"/>
    <n v="3370.38"/>
    <s v="Utility Bill Payment"/>
    <x v="2"/>
    <x v="2"/>
    <s v="INR"/>
    <x v="4"/>
    <n v="1"/>
    <n v="2.9670244898201387E-4"/>
    <n v="1"/>
    <x v="0"/>
    <m/>
  </r>
  <r>
    <x v="69956"/>
    <s v="Stephanie Spencer"/>
    <x v="69956"/>
    <x v="208"/>
    <x v="1"/>
    <x v="65269"/>
    <n v="3370.23"/>
    <s v="Utility Bill Payment"/>
    <x v="3"/>
    <x v="2"/>
    <s v="INR"/>
    <x v="4"/>
    <n v="1"/>
    <n v="2.9671565442121163E-4"/>
    <n v="1"/>
    <x v="1"/>
    <m/>
  </r>
  <r>
    <x v="69957"/>
    <s v="Andrew Lucas"/>
    <x v="69957"/>
    <x v="312"/>
    <x v="0"/>
    <x v="64337"/>
    <n v="3370.18"/>
    <s v="Dinner at Restaurant"/>
    <x v="5"/>
    <x v="1"/>
    <s v="INR"/>
    <x v="1"/>
    <n v="1"/>
    <n v="2.9672005649549875E-4"/>
    <n v="1"/>
    <x v="1"/>
    <m/>
  </r>
  <r>
    <x v="69958"/>
    <s v="Kelly Herrera"/>
    <x v="69958"/>
    <x v="171"/>
    <x v="1"/>
    <x v="65270"/>
    <n v="3370.08"/>
    <s v="Salary Deposit"/>
    <x v="1"/>
    <x v="0"/>
    <s v="INR"/>
    <x v="4"/>
    <n v="1"/>
    <n v="2.9672886103593982E-4"/>
    <n v="1"/>
    <x v="1"/>
    <m/>
  </r>
  <r>
    <x v="69959"/>
    <s v="Patrick Gibbs"/>
    <x v="69959"/>
    <x v="275"/>
    <x v="0"/>
    <x v="65271"/>
    <n v="3369.91"/>
    <s v="Grocery Shopping"/>
    <x v="2"/>
    <x v="2"/>
    <s v="INR"/>
    <x v="3"/>
    <n v="1"/>
    <n v="2.9674382995391568E-4"/>
    <n v="1"/>
    <x v="0"/>
    <m/>
  </r>
  <r>
    <x v="69960"/>
    <s v="Trevor Ray"/>
    <x v="69960"/>
    <x v="62"/>
    <x v="1"/>
    <x v="65272"/>
    <n v="3369.67"/>
    <s v="Refund from Retailer"/>
    <x v="5"/>
    <x v="2"/>
    <s v="INR"/>
    <x v="1"/>
    <n v="1"/>
    <n v="2.9676496511527836E-4"/>
    <n v="1"/>
    <x v="0"/>
    <m/>
  </r>
  <r>
    <x v="69961"/>
    <s v="Renee Cook"/>
    <x v="69961"/>
    <x v="318"/>
    <x v="0"/>
    <x v="65273"/>
    <n v="3369.64"/>
    <s v="Freelance Payment"/>
    <x v="3"/>
    <x v="1"/>
    <s v="INR"/>
    <x v="4"/>
    <n v="1"/>
    <n v="2.9676760722213648E-4"/>
    <n v="1"/>
    <x v="1"/>
    <m/>
  </r>
  <r>
    <x v="69962"/>
    <s v="Douglas Meza"/>
    <x v="69962"/>
    <x v="112"/>
    <x v="1"/>
    <x v="65274"/>
    <n v="3369.54"/>
    <s v="Utility Bill Payment"/>
    <x v="3"/>
    <x v="2"/>
    <s v="INR"/>
    <x v="0"/>
    <n v="1"/>
    <n v="2.9677641458478014E-4"/>
    <n v="1"/>
    <x v="1"/>
    <m/>
  </r>
  <r>
    <x v="69963"/>
    <s v="Dawn Davis"/>
    <x v="69963"/>
    <x v="248"/>
    <x v="0"/>
    <x v="65275"/>
    <n v="3369.46"/>
    <s v="Salary Deposit"/>
    <x v="3"/>
    <x v="1"/>
    <s v="INR"/>
    <x v="5"/>
    <n v="1"/>
    <n v="2.9678346085129366E-4"/>
    <n v="1"/>
    <x v="0"/>
    <m/>
  </r>
  <r>
    <x v="69964"/>
    <s v="John Morrison"/>
    <x v="69964"/>
    <x v="232"/>
    <x v="1"/>
    <x v="65276"/>
    <n v="3369.28"/>
    <s v="Dinner at Restaurant"/>
    <x v="2"/>
    <x v="0"/>
    <s v="INR"/>
    <x v="3"/>
    <n v="1"/>
    <n v="2.9679931617437551E-4"/>
    <n v="1"/>
    <x v="0"/>
    <m/>
  </r>
  <r>
    <x v="69965"/>
    <s v="Kyle Peterson"/>
    <x v="69965"/>
    <x v="267"/>
    <x v="0"/>
    <x v="65277"/>
    <n v="3369.25"/>
    <s v="Client Payment"/>
    <x v="1"/>
    <x v="0"/>
    <s v="INR"/>
    <x v="1"/>
    <n v="1"/>
    <n v="2.9680195889292868E-4"/>
    <n v="1"/>
    <x v="0"/>
    <m/>
  </r>
  <r>
    <x v="69966"/>
    <s v="John Hardin"/>
    <x v="69966"/>
    <x v="70"/>
    <x v="0"/>
    <x v="48211"/>
    <n v="3368.97"/>
    <s v="Refund from Retailer"/>
    <x v="3"/>
    <x v="0"/>
    <s v="INR"/>
    <x v="0"/>
    <n v="1"/>
    <n v="2.9682662653570676E-4"/>
    <n v="1"/>
    <x v="0"/>
    <m/>
  </r>
  <r>
    <x v="69967"/>
    <s v="Timothy Adkins"/>
    <x v="69967"/>
    <x v="244"/>
    <x v="1"/>
    <x v="65278"/>
    <n v="3368.91"/>
    <s v="Freelance Payment"/>
    <x v="2"/>
    <x v="2"/>
    <s v="INR"/>
    <x v="2"/>
    <n v="1"/>
    <n v="2.9683191299262969E-4"/>
    <n v="1"/>
    <x v="0"/>
    <m/>
  </r>
  <r>
    <x v="69968"/>
    <s v="Peter Hughes"/>
    <x v="69968"/>
    <x v="322"/>
    <x v="0"/>
    <x v="65279"/>
    <n v="3368.88"/>
    <s v="Bonus Payment"/>
    <x v="5"/>
    <x v="0"/>
    <s v="INR"/>
    <x v="0"/>
    <n v="1"/>
    <n v="2.9683455629170524E-4"/>
    <n v="1"/>
    <x v="0"/>
    <m/>
  </r>
  <r>
    <x v="69969"/>
    <s v="Glen Golden"/>
    <x v="69969"/>
    <x v="324"/>
    <x v="0"/>
    <x v="65280"/>
    <n v="3368.77"/>
    <s v="Utility Bill Payment"/>
    <x v="0"/>
    <x v="2"/>
    <s v="INR"/>
    <x v="0"/>
    <n v="1"/>
    <n v="2.9684424879110181E-4"/>
    <n v="1"/>
    <x v="0"/>
    <m/>
  </r>
  <r>
    <x v="69970"/>
    <s v="Erin Simmons"/>
    <x v="69970"/>
    <x v="40"/>
    <x v="0"/>
    <x v="65281"/>
    <n v="3368.65"/>
    <s v="Client Payment"/>
    <x v="5"/>
    <x v="1"/>
    <s v="INR"/>
    <x v="4"/>
    <n v="1"/>
    <n v="2.968548231487391E-4"/>
    <n v="1"/>
    <x v="0"/>
    <m/>
  </r>
  <r>
    <x v="69971"/>
    <s v="Kimberly Hill"/>
    <x v="69971"/>
    <x v="77"/>
    <x v="0"/>
    <x v="65282"/>
    <n v="3368.59"/>
    <s v="Refund from Retailer"/>
    <x v="3"/>
    <x v="2"/>
    <s v="INR"/>
    <x v="1"/>
    <n v="1"/>
    <n v="2.9686011061007722E-4"/>
    <n v="1"/>
    <x v="0"/>
    <m/>
  </r>
  <r>
    <x v="69972"/>
    <s v="Claudia Parker PhD"/>
    <x v="69972"/>
    <x v="119"/>
    <x v="0"/>
    <x v="65283"/>
    <n v="3368.47"/>
    <s v="Client Payment"/>
    <x v="0"/>
    <x v="2"/>
    <s v="INR"/>
    <x v="0"/>
    <n v="1"/>
    <n v="2.9687068609784268E-4"/>
    <n v="1"/>
    <x v="0"/>
    <m/>
  </r>
  <r>
    <x v="69973"/>
    <s v="Connie Gibbs MD"/>
    <x v="69973"/>
    <x v="186"/>
    <x v="1"/>
    <x v="65284"/>
    <n v="3368.33"/>
    <s v="Salary Deposit"/>
    <x v="0"/>
    <x v="2"/>
    <s v="INR"/>
    <x v="3"/>
    <n v="1"/>
    <n v="2.9688302511927277E-4"/>
    <n v="1"/>
    <x v="1"/>
    <m/>
  </r>
  <r>
    <x v="69974"/>
    <s v="Megan Lewis"/>
    <x v="69974"/>
    <x v="233"/>
    <x v="1"/>
    <x v="53583"/>
    <n v="3367.65"/>
    <s v="Utility Bill Payment"/>
    <x v="5"/>
    <x v="0"/>
    <s v="INR"/>
    <x v="1"/>
    <n v="1"/>
    <n v="2.9694297210220778E-4"/>
    <n v="1"/>
    <x v="0"/>
    <m/>
  </r>
  <r>
    <x v="69975"/>
    <s v="Ashley Jones"/>
    <x v="69975"/>
    <x v="133"/>
    <x v="1"/>
    <x v="65285"/>
    <n v="3367.36"/>
    <s v="Grocery Shopping"/>
    <x v="0"/>
    <x v="2"/>
    <s v="INR"/>
    <x v="3"/>
    <n v="1"/>
    <n v="2.9696854509170386E-4"/>
    <n v="1"/>
    <x v="0"/>
    <m/>
  </r>
  <r>
    <x v="69976"/>
    <s v="Christopher Guzman"/>
    <x v="69976"/>
    <x v="53"/>
    <x v="1"/>
    <x v="49977"/>
    <n v="3367.36"/>
    <s v="Freelance Payment"/>
    <x v="2"/>
    <x v="0"/>
    <s v="INR"/>
    <x v="4"/>
    <n v="1"/>
    <n v="2.9696854509170386E-4"/>
    <n v="1"/>
    <x v="0"/>
    <m/>
  </r>
  <r>
    <x v="69977"/>
    <s v="Dylan Griffin"/>
    <x v="69977"/>
    <x v="30"/>
    <x v="1"/>
    <x v="65286"/>
    <n v="3367.24"/>
    <s v="Freelance Payment"/>
    <x v="3"/>
    <x v="1"/>
    <s v="INR"/>
    <x v="2"/>
    <n v="1"/>
    <n v="2.9697912830686259E-4"/>
    <n v="1"/>
    <x v="0"/>
    <m/>
  </r>
  <r>
    <x v="69978"/>
    <s v="Robert Velez"/>
    <x v="69978"/>
    <x v="106"/>
    <x v="0"/>
    <x v="65287"/>
    <n v="3367.23"/>
    <s v="Freelance Payment"/>
    <x v="0"/>
    <x v="2"/>
    <s v="INR"/>
    <x v="3"/>
    <n v="1"/>
    <n v="2.9698001027550833E-4"/>
    <n v="1"/>
    <x v="1"/>
    <m/>
  </r>
  <r>
    <x v="69979"/>
    <s v="Cody Adams"/>
    <x v="69979"/>
    <x v="235"/>
    <x v="1"/>
    <x v="65288"/>
    <n v="3367.21"/>
    <s v="Grocery Shopping"/>
    <x v="5"/>
    <x v="1"/>
    <s v="INR"/>
    <x v="2"/>
    <n v="1"/>
    <n v="2.9698177422851559E-4"/>
    <n v="1"/>
    <x v="0"/>
    <m/>
  </r>
  <r>
    <x v="69980"/>
    <s v="Monica Weber"/>
    <x v="69980"/>
    <x v="27"/>
    <x v="0"/>
    <x v="65289"/>
    <n v="3367.05"/>
    <s v="Grocery Shopping"/>
    <x v="1"/>
    <x v="0"/>
    <s v="INR"/>
    <x v="3"/>
    <n v="1"/>
    <n v="2.969958866069705E-4"/>
    <n v="1"/>
    <x v="0"/>
    <m/>
  </r>
  <r>
    <x v="69981"/>
    <s v="Nichole Mcdonald"/>
    <x v="69981"/>
    <x v="86"/>
    <x v="0"/>
    <x v="65290"/>
    <n v="3366.86"/>
    <s v="Refund for Overcharge"/>
    <x v="0"/>
    <x v="2"/>
    <s v="INR"/>
    <x v="5"/>
    <n v="1"/>
    <n v="2.9701264679850064E-4"/>
    <n v="1"/>
    <x v="1"/>
    <m/>
  </r>
  <r>
    <x v="69982"/>
    <s v="Julie Hancock"/>
    <x v="69982"/>
    <x v="121"/>
    <x v="1"/>
    <x v="65291"/>
    <n v="3366.83"/>
    <s v="Utility Bill Payment"/>
    <x v="4"/>
    <x v="1"/>
    <s v="INR"/>
    <x v="1"/>
    <n v="1"/>
    <n v="2.9701529331745293E-4"/>
    <n v="1"/>
    <x v="1"/>
    <m/>
  </r>
  <r>
    <x v="69983"/>
    <s v="Kimberly Smith"/>
    <x v="69983"/>
    <x v="121"/>
    <x v="0"/>
    <x v="29300"/>
    <n v="3366.77"/>
    <s v="Refund from Retailer"/>
    <x v="3"/>
    <x v="0"/>
    <s v="INR"/>
    <x v="1"/>
    <n v="1"/>
    <n v="2.9702058649685011E-4"/>
    <n v="1"/>
    <x v="0"/>
    <m/>
  </r>
  <r>
    <x v="69984"/>
    <s v="Amber Dillon"/>
    <x v="69984"/>
    <x v="300"/>
    <x v="1"/>
    <x v="65292"/>
    <n v="3366.67"/>
    <s v="Refund from Retailer"/>
    <x v="5"/>
    <x v="0"/>
    <s v="INR"/>
    <x v="0"/>
    <n v="1"/>
    <n v="2.9702940888177336E-4"/>
    <n v="1"/>
    <x v="1"/>
    <m/>
  </r>
  <r>
    <x v="69985"/>
    <s v="Corey Johnson"/>
    <x v="69985"/>
    <x v="146"/>
    <x v="1"/>
    <x v="65293"/>
    <n v="3366.59"/>
    <s v="Refund for Overcharge"/>
    <x v="3"/>
    <x v="2"/>
    <s v="INR"/>
    <x v="4"/>
    <n v="1"/>
    <n v="2.970364671670741E-4"/>
    <n v="1"/>
    <x v="1"/>
    <m/>
  </r>
  <r>
    <x v="69986"/>
    <s v="Renee Morgan"/>
    <x v="69986"/>
    <x v="187"/>
    <x v="1"/>
    <x v="65294"/>
    <n v="3366.59"/>
    <s v="Utility Bill Payment"/>
    <x v="2"/>
    <x v="2"/>
    <s v="INR"/>
    <x v="5"/>
    <n v="1"/>
    <n v="2.970364671670741E-4"/>
    <n v="1"/>
    <x v="0"/>
    <m/>
  </r>
  <r>
    <x v="69987"/>
    <s v="Eric Garcia"/>
    <x v="69987"/>
    <x v="223"/>
    <x v="1"/>
    <x v="65295"/>
    <n v="3366.58"/>
    <s v="Client Payment"/>
    <x v="2"/>
    <x v="2"/>
    <s v="INR"/>
    <x v="2"/>
    <n v="1"/>
    <n v="2.9703734947632315E-4"/>
    <n v="1"/>
    <x v="0"/>
    <m/>
  </r>
  <r>
    <x v="69988"/>
    <s v="Bryan Solis"/>
    <x v="69988"/>
    <x v="18"/>
    <x v="0"/>
    <x v="6628"/>
    <n v="3366.54"/>
    <s v="Refund from Retailer"/>
    <x v="0"/>
    <x v="0"/>
    <s v="INR"/>
    <x v="1"/>
    <n v="1"/>
    <n v="2.9704087876573573E-4"/>
    <n v="1"/>
    <x v="0"/>
    <m/>
  </r>
  <r>
    <x v="69989"/>
    <s v="William Gardner"/>
    <x v="69989"/>
    <x v="284"/>
    <x v="0"/>
    <x v="65296"/>
    <n v="3366.46"/>
    <s v="Dinner at Restaurant"/>
    <x v="4"/>
    <x v="1"/>
    <s v="INR"/>
    <x v="1"/>
    <n v="1"/>
    <n v="2.9704793759616926E-4"/>
    <n v="1"/>
    <x v="0"/>
    <m/>
  </r>
  <r>
    <x v="69990"/>
    <s v="Dale Howell"/>
    <x v="69990"/>
    <x v="83"/>
    <x v="0"/>
    <x v="65297"/>
    <n v="3366.35"/>
    <s v="Online Shopping"/>
    <x v="4"/>
    <x v="1"/>
    <s v="INR"/>
    <x v="5"/>
    <n v="1"/>
    <n v="2.9705764403582514E-4"/>
    <n v="1"/>
    <x v="1"/>
    <m/>
  </r>
  <r>
    <x v="69991"/>
    <s v="Cindy Garcia"/>
    <x v="69991"/>
    <x v="118"/>
    <x v="0"/>
    <x v="65298"/>
    <n v="3366.26"/>
    <s v="Utility Bill Payment"/>
    <x v="1"/>
    <x v="1"/>
    <s v="INR"/>
    <x v="0"/>
    <n v="1"/>
    <n v="2.9706558614010797E-4"/>
    <n v="1"/>
    <x v="1"/>
    <m/>
  </r>
  <r>
    <x v="69992"/>
    <s v="Keith Munoz"/>
    <x v="69992"/>
    <x v="65"/>
    <x v="1"/>
    <x v="65299"/>
    <n v="3366.19"/>
    <s v="Utility Bill Payment"/>
    <x v="3"/>
    <x v="0"/>
    <s v="INR"/>
    <x v="2"/>
    <n v="1"/>
    <n v="2.9707176362593911E-4"/>
    <n v="1"/>
    <x v="0"/>
    <m/>
  </r>
  <r>
    <x v="69993"/>
    <s v="Jeremiah Mcdaniel"/>
    <x v="69993"/>
    <x v="121"/>
    <x v="0"/>
    <x v="65300"/>
    <n v="3366.05"/>
    <s v="Bonus Payment"/>
    <x v="0"/>
    <x v="1"/>
    <s v="INR"/>
    <x v="3"/>
    <n v="1"/>
    <n v="2.9708411936839915E-4"/>
    <n v="1"/>
    <x v="0"/>
    <m/>
  </r>
  <r>
    <x v="69994"/>
    <s v="Maria Ortiz"/>
    <x v="69994"/>
    <x v="272"/>
    <x v="1"/>
    <x v="65301"/>
    <n v="3365.96"/>
    <s v="Bonus Payment"/>
    <x v="3"/>
    <x v="0"/>
    <s v="INR"/>
    <x v="4"/>
    <n v="1"/>
    <n v="2.9709206288844786E-4"/>
    <n v="1"/>
    <x v="1"/>
    <m/>
  </r>
  <r>
    <x v="69995"/>
    <s v="Stephen Williams"/>
    <x v="69995"/>
    <x v="214"/>
    <x v="1"/>
    <x v="65302"/>
    <n v="3365.81"/>
    <s v="Refund for Overcharge"/>
    <x v="1"/>
    <x v="2"/>
    <s v="INR"/>
    <x v="1"/>
    <n v="1"/>
    <n v="2.9710530303255384E-4"/>
    <n v="1"/>
    <x v="0"/>
    <m/>
  </r>
  <r>
    <x v="69996"/>
    <s v="Austin Nelson"/>
    <x v="69996"/>
    <x v="86"/>
    <x v="0"/>
    <x v="65303"/>
    <n v="3365.73"/>
    <s v="Grocery Shopping"/>
    <x v="4"/>
    <x v="2"/>
    <s v="INR"/>
    <x v="0"/>
    <n v="1"/>
    <n v="2.9711236492529109E-4"/>
    <n v="1"/>
    <x v="0"/>
    <m/>
  </r>
  <r>
    <x v="69997"/>
    <s v="Jesus Rivera"/>
    <x v="69997"/>
    <x v="192"/>
    <x v="0"/>
    <x v="65304"/>
    <n v="3365.64"/>
    <s v="Refund for Overcharge"/>
    <x v="5"/>
    <x v="0"/>
    <s v="INR"/>
    <x v="0"/>
    <n v="1"/>
    <n v="2.9712030995590735E-4"/>
    <n v="1"/>
    <x v="1"/>
    <m/>
  </r>
  <r>
    <x v="69998"/>
    <s v="Nicole Jordan"/>
    <x v="69998"/>
    <x v="151"/>
    <x v="1"/>
    <x v="65305"/>
    <n v="3365.46"/>
    <s v="Client Payment"/>
    <x v="0"/>
    <x v="1"/>
    <s v="INR"/>
    <x v="1"/>
    <n v="1"/>
    <n v="2.9713620129194821E-4"/>
    <n v="1"/>
    <x v="0"/>
    <m/>
  </r>
  <r>
    <x v="69999"/>
    <s v="Megan Evans"/>
    <x v="69999"/>
    <x v="130"/>
    <x v="0"/>
    <x v="56695"/>
    <n v="3365.31"/>
    <s v="Utility Bill Payment"/>
    <x v="4"/>
    <x v="1"/>
    <s v="INR"/>
    <x v="1"/>
    <n v="1"/>
    <n v="2.9714944537056023E-4"/>
    <n v="1"/>
    <x v="0"/>
    <m/>
  </r>
  <r>
    <x v="70000"/>
    <s v="George Ortiz"/>
    <x v="70000"/>
    <x v="168"/>
    <x v="1"/>
    <x v="65306"/>
    <n v="3365.27"/>
    <s v="Dinner at Restaurant"/>
    <x v="5"/>
    <x v="1"/>
    <s v="INR"/>
    <x v="1"/>
    <n v="1"/>
    <n v="2.9715297732425632E-4"/>
    <n v="1"/>
    <x v="0"/>
    <m/>
  </r>
  <r>
    <x v="70001"/>
    <s v="Sarah Watson"/>
    <x v="70001"/>
    <x v="246"/>
    <x v="1"/>
    <x v="65307"/>
    <n v="3365.16"/>
    <s v="Freelance Payment"/>
    <x v="2"/>
    <x v="1"/>
    <s v="INR"/>
    <x v="1"/>
    <n v="1"/>
    <n v="2.9716269062986602E-4"/>
    <n v="1"/>
    <x v="0"/>
    <m/>
  </r>
  <r>
    <x v="70002"/>
    <s v="Travis Wright"/>
    <x v="70002"/>
    <x v="203"/>
    <x v="0"/>
    <x v="65308"/>
    <n v="3365.15"/>
    <s v="Refund from Retailer"/>
    <x v="5"/>
    <x v="1"/>
    <s v="INR"/>
    <x v="1"/>
    <n v="1"/>
    <n v="2.9716357368913718E-4"/>
    <n v="1"/>
    <x v="1"/>
    <m/>
  </r>
  <r>
    <x v="70003"/>
    <s v="Carlos Day"/>
    <x v="70003"/>
    <x v="317"/>
    <x v="0"/>
    <x v="65309"/>
    <n v="3365.02"/>
    <s v="Online Shopping"/>
    <x v="0"/>
    <x v="0"/>
    <s v="INR"/>
    <x v="2"/>
    <n v="1"/>
    <n v="2.9717505393727229E-4"/>
    <n v="1"/>
    <x v="1"/>
    <m/>
  </r>
  <r>
    <x v="70004"/>
    <s v="Ronald Townsend"/>
    <x v="70004"/>
    <x v="124"/>
    <x v="1"/>
    <x v="65310"/>
    <n v="3365"/>
    <s v="Refund for Overcharge"/>
    <x v="1"/>
    <x v="1"/>
    <s v="INR"/>
    <x v="2"/>
    <n v="1"/>
    <n v="2.9717682020802375E-4"/>
    <n v="1"/>
    <x v="0"/>
    <m/>
  </r>
  <r>
    <x v="70005"/>
    <s v="Sarah James"/>
    <x v="70005"/>
    <x v="169"/>
    <x v="1"/>
    <x v="33616"/>
    <n v="3364.87"/>
    <s v="Refund from Retailer"/>
    <x v="0"/>
    <x v="2"/>
    <s v="INR"/>
    <x v="0"/>
    <n v="1"/>
    <n v="2.9718830147970057E-4"/>
    <n v="1"/>
    <x v="0"/>
    <m/>
  </r>
  <r>
    <x v="70006"/>
    <s v="Derek Robertson"/>
    <x v="70006"/>
    <x v="242"/>
    <x v="1"/>
    <x v="65311"/>
    <n v="3364.87"/>
    <s v="Utility Bill Payment"/>
    <x v="3"/>
    <x v="2"/>
    <s v="INR"/>
    <x v="4"/>
    <n v="1"/>
    <n v="2.9718830147970057E-4"/>
    <n v="1"/>
    <x v="0"/>
    <m/>
  </r>
  <r>
    <x v="70007"/>
    <s v="Theresa Hoffman"/>
    <x v="70007"/>
    <x v="295"/>
    <x v="0"/>
    <x v="65312"/>
    <n v="3364.66"/>
    <s v="Salary Deposit"/>
    <x v="4"/>
    <x v="1"/>
    <s v="INR"/>
    <x v="3"/>
    <n v="1"/>
    <n v="2.9720685002347934E-4"/>
    <n v="1"/>
    <x v="0"/>
    <m/>
  </r>
  <r>
    <x v="70008"/>
    <s v="Regina Bell"/>
    <x v="70008"/>
    <x v="124"/>
    <x v="1"/>
    <x v="65313"/>
    <n v="3364.63"/>
    <s v="Refund for Overcharge"/>
    <x v="1"/>
    <x v="1"/>
    <s v="INR"/>
    <x v="4"/>
    <n v="1"/>
    <n v="2.9720950000445813E-4"/>
    <n v="1"/>
    <x v="0"/>
    <m/>
  </r>
  <r>
    <x v="70009"/>
    <s v="Leah Smith"/>
    <x v="70009"/>
    <x v="136"/>
    <x v="1"/>
    <x v="65314"/>
    <n v="3364.54"/>
    <s v="Utility Bill Payment"/>
    <x v="4"/>
    <x v="2"/>
    <s v="INR"/>
    <x v="0"/>
    <n v="1"/>
    <n v="2.9721745023093794E-4"/>
    <n v="1"/>
    <x v="0"/>
    <m/>
  </r>
  <r>
    <x v="70010"/>
    <s v="Tanner Garrett"/>
    <x v="70010"/>
    <x v="229"/>
    <x v="0"/>
    <x v="65315"/>
    <n v="3364.46"/>
    <s v="Freelance Payment"/>
    <x v="5"/>
    <x v="2"/>
    <s v="INR"/>
    <x v="5"/>
    <n v="1"/>
    <n v="2.9722451745599592E-4"/>
    <n v="1"/>
    <x v="1"/>
    <m/>
  </r>
  <r>
    <x v="70011"/>
    <s v="Michael Rivera"/>
    <x v="70011"/>
    <x v="214"/>
    <x v="1"/>
    <x v="65316"/>
    <n v="3364.41"/>
    <s v="Refund from Retailer"/>
    <x v="4"/>
    <x v="1"/>
    <s v="INR"/>
    <x v="1"/>
    <n v="1"/>
    <n v="2.9722893464232959E-4"/>
    <n v="1"/>
    <x v="0"/>
    <m/>
  </r>
  <r>
    <x v="70012"/>
    <s v="Jeremiah Cherry"/>
    <x v="70012"/>
    <x v="15"/>
    <x v="0"/>
    <x v="65317"/>
    <n v="3364.41"/>
    <s v="Refund for Overcharge"/>
    <x v="0"/>
    <x v="1"/>
    <s v="INR"/>
    <x v="5"/>
    <n v="1"/>
    <n v="2.9722893464232959E-4"/>
    <n v="1"/>
    <x v="0"/>
    <m/>
  </r>
  <r>
    <x v="70013"/>
    <s v="Brendan Haynes"/>
    <x v="70013"/>
    <x v="149"/>
    <x v="0"/>
    <x v="65318"/>
    <n v="3364.39"/>
    <s v="Grocery Shopping"/>
    <x v="2"/>
    <x v="2"/>
    <s v="INR"/>
    <x v="4"/>
    <n v="1"/>
    <n v="2.9723070155362487E-4"/>
    <n v="1"/>
    <x v="1"/>
    <m/>
  </r>
  <r>
    <x v="70014"/>
    <s v="James Howard"/>
    <x v="70014"/>
    <x v="55"/>
    <x v="0"/>
    <x v="65319"/>
    <n v="3364.38"/>
    <s v="Dinner at Restaurant"/>
    <x v="1"/>
    <x v="1"/>
    <s v="INR"/>
    <x v="5"/>
    <n v="1"/>
    <n v="2.9723158501715024E-4"/>
    <n v="1"/>
    <x v="1"/>
    <m/>
  </r>
  <r>
    <x v="70015"/>
    <s v="Breanna Ware"/>
    <x v="70015"/>
    <x v="59"/>
    <x v="0"/>
    <x v="65320"/>
    <n v="3364.15"/>
    <s v="Refund for Overcharge"/>
    <x v="5"/>
    <x v="1"/>
    <s v="INR"/>
    <x v="5"/>
    <n v="1"/>
    <n v="2.9725190612784805E-4"/>
    <n v="1"/>
    <x v="0"/>
    <m/>
  </r>
  <r>
    <x v="70016"/>
    <s v="Julie Obrien"/>
    <x v="70016"/>
    <x v="309"/>
    <x v="1"/>
    <x v="39258"/>
    <n v="3363.93"/>
    <s v="Grocery Shopping"/>
    <x v="2"/>
    <x v="2"/>
    <s v="INR"/>
    <x v="0"/>
    <n v="1"/>
    <n v="2.9727134631220032E-4"/>
    <n v="1"/>
    <x v="0"/>
    <m/>
  </r>
  <r>
    <x v="70017"/>
    <s v="Jonathan Strickland"/>
    <x v="70017"/>
    <x v="278"/>
    <x v="0"/>
    <x v="15219"/>
    <n v="3363.87"/>
    <s v="Refund for Overcharge"/>
    <x v="5"/>
    <x v="1"/>
    <s v="INR"/>
    <x v="4"/>
    <n v="1"/>
    <n v="2.9727664862197413E-4"/>
    <n v="1"/>
    <x v="0"/>
    <m/>
  </r>
  <r>
    <x v="70018"/>
    <s v="Cameron Hall"/>
    <x v="70018"/>
    <x v="294"/>
    <x v="0"/>
    <x v="65321"/>
    <n v="3363.63"/>
    <s v="Bonus Payment"/>
    <x v="3"/>
    <x v="2"/>
    <s v="INR"/>
    <x v="3"/>
    <n v="1"/>
    <n v="2.9729785975270764E-4"/>
    <n v="1"/>
    <x v="0"/>
    <m/>
  </r>
  <r>
    <x v="70019"/>
    <s v="Heather Reynolds"/>
    <x v="70019"/>
    <x v="242"/>
    <x v="1"/>
    <x v="65322"/>
    <n v="3363.6"/>
    <s v="Client Payment"/>
    <x v="0"/>
    <x v="1"/>
    <s v="INR"/>
    <x v="5"/>
    <n v="1"/>
    <n v="2.9730051135687955E-4"/>
    <n v="1"/>
    <x v="0"/>
    <m/>
  </r>
  <r>
    <x v="70020"/>
    <s v="Brian Flynn"/>
    <x v="70020"/>
    <x v="220"/>
    <x v="1"/>
    <x v="65323"/>
    <n v="3363.31"/>
    <s v="Client Payment"/>
    <x v="3"/>
    <x v="0"/>
    <s v="INR"/>
    <x v="1"/>
    <n v="1"/>
    <n v="2.9732614596929811E-4"/>
    <n v="1"/>
    <x v="0"/>
    <m/>
  </r>
  <r>
    <x v="70021"/>
    <s v="Courtney Mckinney"/>
    <x v="70021"/>
    <x v="66"/>
    <x v="0"/>
    <x v="65324"/>
    <n v="3363.29"/>
    <s v="Refund for Overcharge"/>
    <x v="1"/>
    <x v="1"/>
    <s v="INR"/>
    <x v="0"/>
    <n v="1"/>
    <n v="2.9732791403655348E-4"/>
    <n v="1"/>
    <x v="0"/>
    <m/>
  </r>
  <r>
    <x v="70022"/>
    <s v="Kristen Smith"/>
    <x v="70022"/>
    <x v="229"/>
    <x v="1"/>
    <x v="65325"/>
    <n v="3362.77"/>
    <s v="Grocery Shopping"/>
    <x v="5"/>
    <x v="0"/>
    <s v="INR"/>
    <x v="5"/>
    <n v="1"/>
    <n v="2.973738911671033E-4"/>
    <n v="1"/>
    <x v="0"/>
    <m/>
  </r>
  <r>
    <x v="70023"/>
    <s v="Stephanie Roberts"/>
    <x v="70023"/>
    <x v="66"/>
    <x v="0"/>
    <x v="65326"/>
    <n v="3362.51"/>
    <s v="Bonus Payment"/>
    <x v="4"/>
    <x v="2"/>
    <s v="INR"/>
    <x v="0"/>
    <n v="1"/>
    <n v="2.9739688506502584E-4"/>
    <n v="1"/>
    <x v="1"/>
    <m/>
  </r>
  <r>
    <x v="70024"/>
    <s v="Kenneth Garcia"/>
    <x v="70024"/>
    <x v="117"/>
    <x v="1"/>
    <x v="65327"/>
    <n v="3362.39"/>
    <s v="Refund for Overcharge"/>
    <x v="5"/>
    <x v="2"/>
    <s v="INR"/>
    <x v="3"/>
    <n v="1"/>
    <n v="2.974074988326756E-4"/>
    <n v="1"/>
    <x v="0"/>
    <m/>
  </r>
  <r>
    <x v="70025"/>
    <s v="Brenda Smith"/>
    <x v="70025"/>
    <x v="325"/>
    <x v="1"/>
    <x v="65328"/>
    <n v="3362.32"/>
    <s v="Bonus Payment"/>
    <x v="5"/>
    <x v="1"/>
    <s v="INR"/>
    <x v="0"/>
    <n v="1"/>
    <n v="2.9741369054700327E-4"/>
    <n v="1"/>
    <x v="1"/>
    <m/>
  </r>
  <r>
    <x v="70026"/>
    <s v="Eric Jackson"/>
    <x v="70026"/>
    <x v="58"/>
    <x v="1"/>
    <x v="65329"/>
    <n v="3362.25"/>
    <s v="Dinner at Restaurant"/>
    <x v="0"/>
    <x v="2"/>
    <s v="INR"/>
    <x v="0"/>
    <n v="1"/>
    <n v="2.974198825191464E-4"/>
    <n v="1"/>
    <x v="1"/>
    <m/>
  </r>
  <r>
    <x v="70027"/>
    <s v="Stephen Green"/>
    <x v="70027"/>
    <x v="113"/>
    <x v="1"/>
    <x v="65330"/>
    <n v="3362.16"/>
    <s v="Dinner at Restaurant"/>
    <x v="3"/>
    <x v="1"/>
    <s v="INR"/>
    <x v="3"/>
    <n v="1"/>
    <n v="2.9742784400504441E-4"/>
    <n v="1"/>
    <x v="0"/>
    <m/>
  </r>
  <r>
    <x v="70028"/>
    <s v="Sheila Sanford"/>
    <x v="70028"/>
    <x v="266"/>
    <x v="0"/>
    <x v="65331"/>
    <n v="3362.09"/>
    <s v="Bonus Payment"/>
    <x v="5"/>
    <x v="1"/>
    <s v="INR"/>
    <x v="3"/>
    <n v="1"/>
    <n v="2.9743403656654044E-4"/>
    <n v="1"/>
    <x v="0"/>
    <m/>
  </r>
  <r>
    <x v="70029"/>
    <s v="Robert Harris"/>
    <x v="70029"/>
    <x v="6"/>
    <x v="0"/>
    <x v="65332"/>
    <n v="3361.95"/>
    <s v="Dinner at Restaurant"/>
    <x v="4"/>
    <x v="1"/>
    <s v="INR"/>
    <x v="3"/>
    <n v="1"/>
    <n v="2.9744642246315385E-4"/>
    <n v="1"/>
    <x v="0"/>
    <m/>
  </r>
  <r>
    <x v="70030"/>
    <s v="Brenda Harrison"/>
    <x v="70030"/>
    <x v="278"/>
    <x v="1"/>
    <x v="65333"/>
    <n v="3361.92"/>
    <s v="Online Shopping"/>
    <x v="2"/>
    <x v="2"/>
    <s v="INR"/>
    <x v="2"/>
    <n v="1"/>
    <n v="2.9744907671806585E-4"/>
    <n v="1"/>
    <x v="0"/>
    <m/>
  </r>
  <r>
    <x v="70031"/>
    <s v="Andrea Daniels"/>
    <x v="70031"/>
    <x v="246"/>
    <x v="0"/>
    <x v="65334"/>
    <n v="3361.64"/>
    <s v="Online Shopping"/>
    <x v="1"/>
    <x v="0"/>
    <s v="INR"/>
    <x v="2"/>
    <n v="1"/>
    <n v="2.9747385204840495E-4"/>
    <n v="1"/>
    <x v="0"/>
    <m/>
  </r>
  <r>
    <x v="70032"/>
    <s v="Timothy Wagner"/>
    <x v="70032"/>
    <x v="319"/>
    <x v="1"/>
    <x v="9805"/>
    <n v="3361.61"/>
    <s v="Utility Bill Payment"/>
    <x v="0"/>
    <x v="1"/>
    <s v="INR"/>
    <x v="4"/>
    <n v="1"/>
    <n v="2.9747650679287603E-4"/>
    <n v="1"/>
    <x v="1"/>
    <m/>
  </r>
  <r>
    <x v="70033"/>
    <s v="Sophia Green"/>
    <x v="70033"/>
    <x v="322"/>
    <x v="1"/>
    <x v="65335"/>
    <n v="3361.53"/>
    <s v="Online Shopping"/>
    <x v="3"/>
    <x v="2"/>
    <s v="INR"/>
    <x v="0"/>
    <n v="1"/>
    <n v="2.9748358634312349E-4"/>
    <n v="1"/>
    <x v="0"/>
    <m/>
  </r>
  <r>
    <x v="70034"/>
    <s v="Miss Holly Martinez"/>
    <x v="70034"/>
    <x v="34"/>
    <x v="0"/>
    <x v="65336"/>
    <n v="3361.52"/>
    <s v="Bonus Payment"/>
    <x v="2"/>
    <x v="2"/>
    <s v="INR"/>
    <x v="5"/>
    <n v="1"/>
    <n v="2.9748447131059758E-4"/>
    <n v="1"/>
    <x v="0"/>
    <m/>
  </r>
  <r>
    <x v="70035"/>
    <s v="Valerie Porter"/>
    <x v="70035"/>
    <x v="130"/>
    <x v="0"/>
    <x v="65337"/>
    <n v="3361.03"/>
    <s v="Salary Deposit"/>
    <x v="3"/>
    <x v="0"/>
    <s v="INR"/>
    <x v="3"/>
    <n v="1"/>
    <n v="2.9752784116773726E-4"/>
    <n v="1"/>
    <x v="1"/>
    <m/>
  </r>
  <r>
    <x v="70036"/>
    <s v="Alyssa Hampton"/>
    <x v="70036"/>
    <x v="251"/>
    <x v="1"/>
    <x v="65338"/>
    <n v="3360.97"/>
    <s v="Client Payment"/>
    <x v="3"/>
    <x v="1"/>
    <s v="INR"/>
    <x v="0"/>
    <n v="1"/>
    <n v="2.9753315263153198E-4"/>
    <n v="1"/>
    <x v="0"/>
    <m/>
  </r>
  <r>
    <x v="70037"/>
    <s v="Sarah Ramirez"/>
    <x v="70037"/>
    <x v="15"/>
    <x v="0"/>
    <x v="65339"/>
    <n v="3360.93"/>
    <s v="Dinner at Restaurant"/>
    <x v="1"/>
    <x v="1"/>
    <s v="INR"/>
    <x v="2"/>
    <n v="1"/>
    <n v="2.9753669371275216E-4"/>
    <n v="1"/>
    <x v="0"/>
    <m/>
  </r>
  <r>
    <x v="70038"/>
    <s v="Mark Ramirez"/>
    <x v="70038"/>
    <x v="43"/>
    <x v="1"/>
    <x v="65340"/>
    <n v="3360.86"/>
    <s v="Freelance Payment"/>
    <x v="1"/>
    <x v="1"/>
    <s v="INR"/>
    <x v="2"/>
    <n v="1"/>
    <n v="2.9754289080770991E-4"/>
    <n v="1"/>
    <x v="0"/>
    <m/>
  </r>
  <r>
    <x v="70039"/>
    <s v="Michael Hudson"/>
    <x v="70039"/>
    <x v="142"/>
    <x v="0"/>
    <x v="65341"/>
    <n v="3360.8"/>
    <s v="Grocery Shopping"/>
    <x v="5"/>
    <x v="0"/>
    <s v="INR"/>
    <x v="4"/>
    <n v="1"/>
    <n v="2.9754820280885501E-4"/>
    <n v="1"/>
    <x v="0"/>
    <m/>
  </r>
  <r>
    <x v="70040"/>
    <s v="Jessica White"/>
    <x v="70040"/>
    <x v="151"/>
    <x v="0"/>
    <x v="65342"/>
    <n v="3360.78"/>
    <s v="Freelance Payment"/>
    <x v="0"/>
    <x v="1"/>
    <s v="INR"/>
    <x v="0"/>
    <n v="1"/>
    <n v="2.9754997351805234E-4"/>
    <n v="1"/>
    <x v="0"/>
    <m/>
  </r>
  <r>
    <x v="70041"/>
    <s v="Melissa Carter"/>
    <x v="70041"/>
    <x v="115"/>
    <x v="0"/>
    <x v="65343"/>
    <n v="3360.75"/>
    <s v="Salary Deposit"/>
    <x v="5"/>
    <x v="1"/>
    <s v="INR"/>
    <x v="1"/>
    <n v="1"/>
    <n v="2.975526296213643E-4"/>
    <n v="1"/>
    <x v="0"/>
    <m/>
  </r>
  <r>
    <x v="70042"/>
    <s v="Mary Mann"/>
    <x v="70042"/>
    <x v="89"/>
    <x v="0"/>
    <x v="65344"/>
    <n v="3360.5"/>
    <s v="Salary Deposit"/>
    <x v="0"/>
    <x v="1"/>
    <s v="INR"/>
    <x v="5"/>
    <n v="1"/>
    <n v="2.9757476565987203E-4"/>
    <n v="1"/>
    <x v="1"/>
    <m/>
  </r>
  <r>
    <x v="70043"/>
    <s v="Kevin Cooke"/>
    <x v="70043"/>
    <x v="325"/>
    <x v="1"/>
    <x v="65345"/>
    <n v="3360.32"/>
    <s v="Salary Deposit"/>
    <x v="1"/>
    <x v="1"/>
    <s v="INR"/>
    <x v="1"/>
    <n v="1"/>
    <n v="2.9759070564708122E-4"/>
    <n v="1"/>
    <x v="0"/>
    <m/>
  </r>
  <r>
    <x v="70044"/>
    <s v="Dennis Ward"/>
    <x v="70044"/>
    <x v="246"/>
    <x v="0"/>
    <x v="65346"/>
    <n v="3360.16"/>
    <s v="Salary Deposit"/>
    <x v="3"/>
    <x v="2"/>
    <s v="INR"/>
    <x v="5"/>
    <n v="1"/>
    <n v="2.9760487595828771E-4"/>
    <n v="1"/>
    <x v="1"/>
    <m/>
  </r>
  <r>
    <x v="70045"/>
    <s v="Arthur Tate"/>
    <x v="70045"/>
    <x v="129"/>
    <x v="0"/>
    <x v="65347"/>
    <n v="3360.16"/>
    <s v="Client Payment"/>
    <x v="0"/>
    <x v="0"/>
    <s v="INR"/>
    <x v="0"/>
    <n v="1"/>
    <n v="2.9760487595828771E-4"/>
    <n v="1"/>
    <x v="0"/>
    <m/>
  </r>
  <r>
    <x v="70046"/>
    <s v="Dana Berger"/>
    <x v="70046"/>
    <x v="5"/>
    <x v="0"/>
    <x v="65348"/>
    <n v="3359.95"/>
    <s v="Bonus Payment"/>
    <x v="2"/>
    <x v="1"/>
    <s v="INR"/>
    <x v="3"/>
    <n v="1"/>
    <n v="2.9762347653982947E-4"/>
    <n v="1"/>
    <x v="0"/>
    <m/>
  </r>
  <r>
    <x v="70047"/>
    <s v="Erica Wood"/>
    <x v="70047"/>
    <x v="104"/>
    <x v="1"/>
    <x v="65349"/>
    <n v="3359.92"/>
    <s v="Dinner at Restaurant"/>
    <x v="3"/>
    <x v="0"/>
    <s v="INR"/>
    <x v="3"/>
    <n v="1"/>
    <n v="2.9762613395557038E-4"/>
    <n v="1"/>
    <x v="0"/>
    <m/>
  </r>
  <r>
    <x v="70048"/>
    <s v="Angela Crawford"/>
    <x v="70048"/>
    <x v="155"/>
    <x v="0"/>
    <x v="65350"/>
    <n v="3359.75"/>
    <s v="Salary Deposit"/>
    <x v="4"/>
    <x v="2"/>
    <s v="INR"/>
    <x v="3"/>
    <n v="1"/>
    <n v="2.9764119354118608E-4"/>
    <n v="1"/>
    <x v="1"/>
    <m/>
  </r>
  <r>
    <x v="70049"/>
    <s v="Laura Johnson"/>
    <x v="70049"/>
    <x v="89"/>
    <x v="1"/>
    <x v="4605"/>
    <n v="3359.7"/>
    <s v="Refund for Overcharge"/>
    <x v="1"/>
    <x v="1"/>
    <s v="INR"/>
    <x v="4"/>
    <n v="1"/>
    <n v="2.9764562312111203E-4"/>
    <n v="1"/>
    <x v="0"/>
    <m/>
  </r>
  <r>
    <x v="70050"/>
    <s v="Meagan Mccoy"/>
    <x v="70050"/>
    <x v="221"/>
    <x v="1"/>
    <x v="65351"/>
    <n v="3359.45"/>
    <s v="Online Shopping"/>
    <x v="4"/>
    <x v="1"/>
    <s v="INR"/>
    <x v="1"/>
    <n v="1"/>
    <n v="2.9766777299855633E-4"/>
    <n v="1"/>
    <x v="0"/>
    <m/>
  </r>
  <r>
    <x v="70051"/>
    <s v="Sherry Watson"/>
    <x v="70051"/>
    <x v="310"/>
    <x v="0"/>
    <x v="65352"/>
    <n v="3359.2"/>
    <s v="Refund from Retailer"/>
    <x v="4"/>
    <x v="2"/>
    <s v="INR"/>
    <x v="2"/>
    <n v="1"/>
    <n v="2.9768992617289832E-4"/>
    <n v="1"/>
    <x v="0"/>
    <m/>
  </r>
  <r>
    <x v="70052"/>
    <s v="Christopher Dickson"/>
    <x v="70052"/>
    <x v="124"/>
    <x v="0"/>
    <x v="54637"/>
    <n v="3359.13"/>
    <s v="Utility Bill Payment"/>
    <x v="3"/>
    <x v="0"/>
    <s v="INR"/>
    <x v="5"/>
    <n v="1"/>
    <n v="2.9769612965261836E-4"/>
    <n v="1"/>
    <x v="1"/>
    <m/>
  </r>
  <r>
    <x v="70053"/>
    <s v="Gregory Miller"/>
    <x v="70053"/>
    <x v="23"/>
    <x v="1"/>
    <x v="65353"/>
    <n v="3359.08"/>
    <s v="Refund from Retailer"/>
    <x v="1"/>
    <x v="0"/>
    <s v="INR"/>
    <x v="5"/>
    <n v="1"/>
    <n v="2.9770056086785669E-4"/>
    <n v="1"/>
    <x v="0"/>
    <m/>
  </r>
  <r>
    <x v="70054"/>
    <s v="Nicole Cobb"/>
    <x v="70054"/>
    <x v="216"/>
    <x v="1"/>
    <x v="65354"/>
    <n v="3359.06"/>
    <s v="Refund from Retailer"/>
    <x v="0"/>
    <x v="1"/>
    <s v="INR"/>
    <x v="1"/>
    <n v="1"/>
    <n v="2.9770233339088912E-4"/>
    <n v="1"/>
    <x v="1"/>
    <m/>
  </r>
  <r>
    <x v="70055"/>
    <s v="Timothy Garza"/>
    <x v="70055"/>
    <x v="163"/>
    <x v="1"/>
    <x v="65355"/>
    <n v="3359.06"/>
    <s v="Grocery Shopping"/>
    <x v="5"/>
    <x v="1"/>
    <s v="INR"/>
    <x v="2"/>
    <n v="1"/>
    <n v="2.9770233339088912E-4"/>
    <n v="1"/>
    <x v="1"/>
    <m/>
  </r>
  <r>
    <x v="70056"/>
    <s v="Gina Wood"/>
    <x v="70056"/>
    <x v="175"/>
    <x v="0"/>
    <x v="65356"/>
    <n v="3358.85"/>
    <s v="Online Shopping"/>
    <x v="5"/>
    <x v="0"/>
    <s v="INR"/>
    <x v="1"/>
    <n v="1"/>
    <n v="2.977209461571669E-4"/>
    <n v="1"/>
    <x v="0"/>
    <m/>
  </r>
  <r>
    <x v="70057"/>
    <s v="Elizabeth Larsen"/>
    <x v="70057"/>
    <x v="226"/>
    <x v="0"/>
    <x v="14139"/>
    <n v="3358.77"/>
    <s v="Refund from Retailer"/>
    <x v="3"/>
    <x v="1"/>
    <s v="INR"/>
    <x v="3"/>
    <n v="1"/>
    <n v="2.9772803734700503E-4"/>
    <n v="1"/>
    <x v="0"/>
    <m/>
  </r>
  <r>
    <x v="70058"/>
    <s v="Natalie Williams"/>
    <x v="70058"/>
    <x v="311"/>
    <x v="1"/>
    <x v="65357"/>
    <n v="3358.73"/>
    <s v="Dinner at Restaurant"/>
    <x v="4"/>
    <x v="1"/>
    <s v="INR"/>
    <x v="5"/>
    <n v="1"/>
    <n v="2.9773158306860032E-4"/>
    <n v="1"/>
    <x v="0"/>
    <m/>
  </r>
  <r>
    <x v="70059"/>
    <s v="Gina Cannon"/>
    <x v="70059"/>
    <x v="98"/>
    <x v="0"/>
    <x v="65358"/>
    <n v="3358.71"/>
    <s v="Refund for Overcharge"/>
    <x v="1"/>
    <x v="0"/>
    <s v="INR"/>
    <x v="3"/>
    <n v="1"/>
    <n v="2.977333559610684E-4"/>
    <n v="1"/>
    <x v="0"/>
    <m/>
  </r>
  <r>
    <x v="70060"/>
    <s v="Patrick Moore"/>
    <x v="70060"/>
    <x v="56"/>
    <x v="1"/>
    <x v="65359"/>
    <n v="3358.52"/>
    <s v="Refund from Retailer"/>
    <x v="0"/>
    <x v="2"/>
    <s v="INR"/>
    <x v="5"/>
    <n v="1"/>
    <n v="2.9775019949263368E-4"/>
    <n v="1"/>
    <x v="0"/>
    <m/>
  </r>
  <r>
    <x v="70061"/>
    <s v="Donald White"/>
    <x v="70061"/>
    <x v="309"/>
    <x v="0"/>
    <x v="22"/>
    <n v="3358.43"/>
    <s v="Dinner at Restaurant"/>
    <x v="4"/>
    <x v="1"/>
    <s v="INR"/>
    <x v="3"/>
    <n v="1"/>
    <n v="2.9775817867277272E-4"/>
    <n v="1"/>
    <x v="0"/>
    <m/>
  </r>
  <r>
    <x v="70062"/>
    <s v="Melanie Frazier"/>
    <x v="70062"/>
    <x v="262"/>
    <x v="1"/>
    <x v="65360"/>
    <n v="3358.13"/>
    <s v="Refund from Retailer"/>
    <x v="0"/>
    <x v="2"/>
    <s v="INR"/>
    <x v="4"/>
    <n v="1"/>
    <n v="2.9778477902880473E-4"/>
    <n v="1"/>
    <x v="1"/>
    <m/>
  </r>
  <r>
    <x v="70063"/>
    <s v="Samantha Harris"/>
    <x v="70063"/>
    <x v="84"/>
    <x v="0"/>
    <x v="65361"/>
    <n v="3358.11"/>
    <s v="Utility Bill Payment"/>
    <x v="4"/>
    <x v="2"/>
    <s v="INR"/>
    <x v="2"/>
    <n v="1"/>
    <n v="2.9778655255485969E-4"/>
    <n v="1"/>
    <x v="0"/>
    <m/>
  </r>
  <r>
    <x v="70064"/>
    <s v="Karen Campbell"/>
    <x v="70064"/>
    <x v="19"/>
    <x v="1"/>
    <x v="65362"/>
    <n v="3358.03"/>
    <s v="Client Payment"/>
    <x v="4"/>
    <x v="1"/>
    <s v="INR"/>
    <x v="2"/>
    <n v="1"/>
    <n v="2.9779364687033765E-4"/>
    <n v="1"/>
    <x v="0"/>
    <m/>
  </r>
  <r>
    <x v="70065"/>
    <s v="Kristina Hartman"/>
    <x v="70065"/>
    <x v="59"/>
    <x v="0"/>
    <x v="65363"/>
    <n v="3357.96"/>
    <s v="Freelance Payment"/>
    <x v="0"/>
    <x v="1"/>
    <s v="INR"/>
    <x v="2"/>
    <n v="1"/>
    <n v="2.9779985467367093E-4"/>
    <n v="1"/>
    <x v="0"/>
    <m/>
  </r>
  <r>
    <x v="70066"/>
    <s v="Michael Holloway"/>
    <x v="70066"/>
    <x v="290"/>
    <x v="0"/>
    <x v="65364"/>
    <n v="3357.89"/>
    <s v="Utility Bill Payment"/>
    <x v="4"/>
    <x v="0"/>
    <s v="INR"/>
    <x v="3"/>
    <n v="1"/>
    <n v="2.9780606273582518E-4"/>
    <n v="1"/>
    <x v="0"/>
    <m/>
  </r>
  <r>
    <x v="70067"/>
    <s v="Lisa Patterson"/>
    <x v="70067"/>
    <x v="333"/>
    <x v="0"/>
    <x v="65365"/>
    <n v="3357.88"/>
    <s v="Online Shopping"/>
    <x v="0"/>
    <x v="1"/>
    <s v="INR"/>
    <x v="2"/>
    <n v="1"/>
    <n v="2.9780694962297641E-4"/>
    <n v="1"/>
    <x v="1"/>
    <m/>
  </r>
  <r>
    <x v="70068"/>
    <s v="Melanie Wagner"/>
    <x v="70068"/>
    <x v="134"/>
    <x v="0"/>
    <x v="29360"/>
    <n v="3357.88"/>
    <s v="Bonus Payment"/>
    <x v="3"/>
    <x v="0"/>
    <s v="INR"/>
    <x v="0"/>
    <n v="1"/>
    <n v="2.9780694962297641E-4"/>
    <n v="1"/>
    <x v="0"/>
    <m/>
  </r>
  <r>
    <x v="70069"/>
    <s v="Mary Brown"/>
    <x v="70069"/>
    <x v="72"/>
    <x v="1"/>
    <x v="29080"/>
    <n v="3357.77"/>
    <s v="Salary Deposit"/>
    <x v="3"/>
    <x v="0"/>
    <s v="INR"/>
    <x v="4"/>
    <n v="1"/>
    <n v="2.9781670573029122E-4"/>
    <n v="1"/>
    <x v="0"/>
    <m/>
  </r>
  <r>
    <x v="70070"/>
    <s v="Michelle Cox"/>
    <x v="70070"/>
    <x v="165"/>
    <x v="1"/>
    <x v="65366"/>
    <n v="3357.72"/>
    <s v="Refund for Overcharge"/>
    <x v="1"/>
    <x v="2"/>
    <s v="INR"/>
    <x v="5"/>
    <n v="1"/>
    <n v="2.9782114053583984E-4"/>
    <n v="1"/>
    <x v="0"/>
    <m/>
  </r>
  <r>
    <x v="70071"/>
    <s v="Kathy Boyd"/>
    <x v="70071"/>
    <x v="260"/>
    <x v="0"/>
    <x v="65367"/>
    <n v="3357.52"/>
    <s v="Client Payment"/>
    <x v="3"/>
    <x v="0"/>
    <s v="INR"/>
    <x v="1"/>
    <n v="1"/>
    <n v="2.9783888107889157E-4"/>
    <n v="1"/>
    <x v="0"/>
    <m/>
  </r>
  <r>
    <x v="70072"/>
    <s v="Donald Lewis"/>
    <x v="70072"/>
    <x v="105"/>
    <x v="1"/>
    <x v="65368"/>
    <n v="3357.46"/>
    <s v="Utility Bill Payment"/>
    <x v="0"/>
    <x v="2"/>
    <s v="INR"/>
    <x v="2"/>
    <n v="1"/>
    <n v="2.9784420365395271E-4"/>
    <n v="1"/>
    <x v="0"/>
    <m/>
  </r>
  <r>
    <x v="70073"/>
    <s v="William Williams"/>
    <x v="70073"/>
    <x v="206"/>
    <x v="0"/>
    <x v="65369"/>
    <n v="3357.44"/>
    <s v="Client Payment"/>
    <x v="5"/>
    <x v="0"/>
    <s v="INR"/>
    <x v="5"/>
    <n v="1"/>
    <n v="2.9784597788791461E-4"/>
    <n v="1"/>
    <x v="0"/>
    <m/>
  </r>
  <r>
    <x v="70074"/>
    <s v="Lisa Day"/>
    <x v="70074"/>
    <x v="136"/>
    <x v="0"/>
    <x v="65370"/>
    <n v="3357.41"/>
    <s v="Freelance Payment"/>
    <x v="4"/>
    <x v="0"/>
    <s v="INR"/>
    <x v="3"/>
    <n v="1"/>
    <n v="2.9784863927849144E-4"/>
    <n v="1"/>
    <x v="0"/>
    <m/>
  </r>
  <r>
    <x v="70075"/>
    <s v="Sherri Barton"/>
    <x v="70075"/>
    <x v="270"/>
    <x v="1"/>
    <x v="65371"/>
    <n v="3357.3"/>
    <s v="Refund for Overcharge"/>
    <x v="4"/>
    <x v="0"/>
    <s v="INR"/>
    <x v="0"/>
    <n v="1"/>
    <n v="2.9785839811753489E-4"/>
    <n v="1"/>
    <x v="0"/>
    <m/>
  </r>
  <r>
    <x v="70076"/>
    <s v="Marilyn Obrien MD"/>
    <x v="70076"/>
    <x v="60"/>
    <x v="1"/>
    <x v="65372"/>
    <n v="3357.1"/>
    <s v="Online Shopping"/>
    <x v="0"/>
    <x v="0"/>
    <s v="INR"/>
    <x v="3"/>
    <n v="1"/>
    <n v="2.9787614309969917E-4"/>
    <n v="1"/>
    <x v="0"/>
    <m/>
  </r>
  <r>
    <x v="70077"/>
    <s v="Kevin Jordan"/>
    <x v="70077"/>
    <x v="136"/>
    <x v="0"/>
    <x v="65373"/>
    <n v="3356.77"/>
    <s v="Salary Deposit"/>
    <x v="1"/>
    <x v="2"/>
    <s v="INR"/>
    <x v="5"/>
    <n v="1"/>
    <n v="2.9790542694316263E-4"/>
    <n v="1"/>
    <x v="0"/>
    <m/>
  </r>
  <r>
    <x v="70078"/>
    <s v="Dr. Andrew Mcfarland"/>
    <x v="70078"/>
    <x v="320"/>
    <x v="1"/>
    <x v="65374"/>
    <n v="3356.76"/>
    <s v="Grocery Shopping"/>
    <x v="3"/>
    <x v="2"/>
    <s v="INR"/>
    <x v="3"/>
    <n v="1"/>
    <n v="2.9790631442224049E-4"/>
    <n v="1"/>
    <x v="0"/>
    <m/>
  </r>
  <r>
    <x v="70079"/>
    <s v="Tiffany Smith"/>
    <x v="70079"/>
    <x v="221"/>
    <x v="1"/>
    <x v="65375"/>
    <n v="3356.76"/>
    <s v="Freelance Payment"/>
    <x v="0"/>
    <x v="2"/>
    <s v="INR"/>
    <x v="2"/>
    <n v="1"/>
    <n v="2.9790631442224049E-4"/>
    <n v="1"/>
    <x v="0"/>
    <m/>
  </r>
  <r>
    <x v="70080"/>
    <s v="Meghan Bradford"/>
    <x v="70080"/>
    <x v="318"/>
    <x v="0"/>
    <x v="65376"/>
    <n v="3356.7"/>
    <s v="Salary Deposit"/>
    <x v="3"/>
    <x v="0"/>
    <s v="INR"/>
    <x v="2"/>
    <n v="1"/>
    <n v="2.9791163940775167E-4"/>
    <n v="1"/>
    <x v="0"/>
    <m/>
  </r>
  <r>
    <x v="70081"/>
    <s v="Tyler Hamilton"/>
    <x v="70081"/>
    <x v="14"/>
    <x v="0"/>
    <x v="65377"/>
    <n v="3356.44"/>
    <s v="Salary Deposit"/>
    <x v="0"/>
    <x v="1"/>
    <s v="INR"/>
    <x v="3"/>
    <n v="1"/>
    <n v="2.9793471654491067E-4"/>
    <n v="1"/>
    <x v="0"/>
    <m/>
  </r>
  <r>
    <x v="70082"/>
    <s v="Sierra Gregory"/>
    <x v="70082"/>
    <x v="120"/>
    <x v="0"/>
    <x v="30569"/>
    <n v="3356.13"/>
    <s v="Freelance Payment"/>
    <x v="4"/>
    <x v="0"/>
    <s v="INR"/>
    <x v="1"/>
    <n v="1"/>
    <n v="2.979622362661756E-4"/>
    <n v="1"/>
    <x v="0"/>
    <m/>
  </r>
  <r>
    <x v="70083"/>
    <s v="Jason Hill"/>
    <x v="70083"/>
    <x v="248"/>
    <x v="1"/>
    <x v="65378"/>
    <n v="3356.04"/>
    <s v="Refund from Retailer"/>
    <x v="2"/>
    <x v="1"/>
    <s v="INR"/>
    <x v="4"/>
    <n v="1"/>
    <n v="2.9797022681493667E-4"/>
    <n v="1"/>
    <x v="0"/>
    <m/>
  </r>
  <r>
    <x v="70084"/>
    <s v="Mario Cowan"/>
    <x v="70084"/>
    <x v="68"/>
    <x v="1"/>
    <x v="65379"/>
    <n v="3356"/>
    <s v="Freelance Payment"/>
    <x v="0"/>
    <x v="1"/>
    <s v="INR"/>
    <x v="4"/>
    <n v="1"/>
    <n v="2.9797377830750892E-4"/>
    <n v="1"/>
    <x v="1"/>
    <m/>
  </r>
  <r>
    <x v="70085"/>
    <s v="Nicholas Vazquez"/>
    <x v="70085"/>
    <x v="40"/>
    <x v="0"/>
    <x v="61738"/>
    <n v="3355.99"/>
    <s v="Freelance Payment"/>
    <x v="0"/>
    <x v="1"/>
    <s v="INR"/>
    <x v="1"/>
    <n v="1"/>
    <n v="2.9797466619388023E-4"/>
    <n v="1"/>
    <x v="0"/>
    <m/>
  </r>
  <r>
    <x v="70086"/>
    <s v="Robert Davis"/>
    <x v="70086"/>
    <x v="324"/>
    <x v="0"/>
    <x v="65380"/>
    <n v="3355.97"/>
    <s v="Dinner at Restaurant"/>
    <x v="4"/>
    <x v="2"/>
    <s v="INR"/>
    <x v="0"/>
    <n v="1"/>
    <n v="2.9797644198249686E-4"/>
    <n v="1"/>
    <x v="0"/>
    <m/>
  </r>
  <r>
    <x v="70087"/>
    <s v="Matthew Butler"/>
    <x v="70087"/>
    <x v="82"/>
    <x v="1"/>
    <x v="65381"/>
    <n v="3355.75"/>
    <s v="Grocery Shopping"/>
    <x v="0"/>
    <x v="1"/>
    <s v="INR"/>
    <x v="1"/>
    <n v="1"/>
    <n v="2.9799597705430976E-4"/>
    <n v="1"/>
    <x v="0"/>
    <m/>
  </r>
  <r>
    <x v="70088"/>
    <s v="Sarah Brandt"/>
    <x v="70088"/>
    <x v="54"/>
    <x v="1"/>
    <x v="65382"/>
    <n v="3355.69"/>
    <s v="Grocery Shopping"/>
    <x v="5"/>
    <x v="2"/>
    <s v="INR"/>
    <x v="5"/>
    <n v="1"/>
    <n v="2.9800130524571699E-4"/>
    <n v="1"/>
    <x v="1"/>
    <m/>
  </r>
  <r>
    <x v="70089"/>
    <s v="Teresa Rivers"/>
    <x v="70089"/>
    <x v="170"/>
    <x v="1"/>
    <x v="65264"/>
    <n v="3355.52"/>
    <s v="Bonus Payment"/>
    <x v="1"/>
    <x v="1"/>
    <s v="INR"/>
    <x v="0"/>
    <n v="1"/>
    <n v="2.9801640282281136E-4"/>
    <n v="1"/>
    <x v="0"/>
    <m/>
  </r>
  <r>
    <x v="70090"/>
    <s v="Julia Potter"/>
    <x v="70090"/>
    <x v="143"/>
    <x v="1"/>
    <x v="65383"/>
    <n v="3355.47"/>
    <s v="Freelance Payment"/>
    <x v="4"/>
    <x v="1"/>
    <s v="INR"/>
    <x v="4"/>
    <n v="1"/>
    <n v="2.9802084357779987E-4"/>
    <n v="1"/>
    <x v="0"/>
    <m/>
  </r>
  <r>
    <x v="70091"/>
    <s v="Ruben Johnson"/>
    <x v="70091"/>
    <x v="61"/>
    <x v="1"/>
    <x v="65384"/>
    <n v="3355.44"/>
    <s v="Salary Deposit"/>
    <x v="0"/>
    <x v="1"/>
    <s v="INR"/>
    <x v="3"/>
    <n v="1"/>
    <n v="2.9802350809431848E-4"/>
    <n v="1"/>
    <x v="1"/>
    <m/>
  </r>
  <r>
    <x v="70092"/>
    <s v="Shannon Stewart"/>
    <x v="70092"/>
    <x v="179"/>
    <x v="0"/>
    <x v="65385"/>
    <n v="3355.43"/>
    <s v="Grocery Shopping"/>
    <x v="5"/>
    <x v="1"/>
    <s v="INR"/>
    <x v="3"/>
    <n v="1"/>
    <n v="2.9802439627707927E-4"/>
    <n v="1"/>
    <x v="0"/>
    <m/>
  </r>
  <r>
    <x v="70093"/>
    <s v="Courtney Howard"/>
    <x v="70093"/>
    <x v="132"/>
    <x v="0"/>
    <x v="65386"/>
    <n v="3355.39"/>
    <s v="Refund for Overcharge"/>
    <x v="0"/>
    <x v="2"/>
    <s v="INR"/>
    <x v="2"/>
    <n v="1"/>
    <n v="2.9802794906106294E-4"/>
    <n v="1"/>
    <x v="1"/>
    <m/>
  </r>
  <r>
    <x v="70094"/>
    <s v="Raven Johnson"/>
    <x v="70094"/>
    <x v="218"/>
    <x v="0"/>
    <x v="65387"/>
    <n v="3355.23"/>
    <s v="Online Shopping"/>
    <x v="5"/>
    <x v="1"/>
    <s v="INR"/>
    <x v="5"/>
    <n v="1"/>
    <n v="2.9804216104410128E-4"/>
    <n v="1"/>
    <x v="0"/>
    <m/>
  </r>
  <r>
    <x v="70095"/>
    <s v="Lindsey Beck"/>
    <x v="70095"/>
    <x v="257"/>
    <x v="0"/>
    <x v="17812"/>
    <n v="3355.19"/>
    <s v="Refund for Overcharge"/>
    <x v="1"/>
    <x v="2"/>
    <s v="INR"/>
    <x v="5"/>
    <n v="1"/>
    <n v="2.9804571425165189E-4"/>
    <n v="1"/>
    <x v="0"/>
    <m/>
  </r>
  <r>
    <x v="70096"/>
    <s v="Bob Vasquez"/>
    <x v="70096"/>
    <x v="97"/>
    <x v="0"/>
    <x v="65388"/>
    <n v="3354.99"/>
    <s v="Salary Deposit"/>
    <x v="4"/>
    <x v="1"/>
    <s v="INR"/>
    <x v="1"/>
    <n v="1"/>
    <n v="2.9806348156030275E-4"/>
    <n v="1"/>
    <x v="0"/>
    <m/>
  </r>
  <r>
    <x v="70097"/>
    <s v="Mrs. Alicia Gentry"/>
    <x v="70097"/>
    <x v="228"/>
    <x v="1"/>
    <x v="65389"/>
    <n v="3354.87"/>
    <s v="Salary Deposit"/>
    <x v="5"/>
    <x v="0"/>
    <s v="INR"/>
    <x v="5"/>
    <n v="1"/>
    <n v="2.9807414296232048E-4"/>
    <n v="1"/>
    <x v="0"/>
    <m/>
  </r>
  <r>
    <x v="70098"/>
    <s v="Alyssa Daniel"/>
    <x v="70098"/>
    <x v="280"/>
    <x v="0"/>
    <x v="65390"/>
    <n v="3354.77"/>
    <s v="Refund for Overcharge"/>
    <x v="5"/>
    <x v="2"/>
    <s v="INR"/>
    <x v="3"/>
    <n v="1"/>
    <n v="2.9808302804663211E-4"/>
    <n v="1"/>
    <x v="0"/>
    <m/>
  </r>
  <r>
    <x v="70099"/>
    <s v="Billy Rodriguez"/>
    <x v="70099"/>
    <x v="158"/>
    <x v="1"/>
    <x v="65391"/>
    <n v="3354.74"/>
    <s v="Salary Deposit"/>
    <x v="0"/>
    <x v="0"/>
    <s v="INR"/>
    <x v="4"/>
    <n v="1"/>
    <n v="2.9808569367521776E-4"/>
    <n v="1"/>
    <x v="0"/>
    <m/>
  </r>
  <r>
    <x v="70100"/>
    <s v="Natalie Richardson"/>
    <x v="70100"/>
    <x v="295"/>
    <x v="0"/>
    <x v="65392"/>
    <n v="3354.72"/>
    <s v="Freelance Payment"/>
    <x v="0"/>
    <x v="0"/>
    <s v="INR"/>
    <x v="5"/>
    <n v="1"/>
    <n v="2.9808747078742786E-4"/>
    <n v="1"/>
    <x v="0"/>
    <m/>
  </r>
  <r>
    <x v="70101"/>
    <s v="Angel Gray"/>
    <x v="70101"/>
    <x v="156"/>
    <x v="1"/>
    <x v="65393"/>
    <n v="3354.69"/>
    <s v="Refund for Overcharge"/>
    <x v="0"/>
    <x v="2"/>
    <s v="INR"/>
    <x v="4"/>
    <n v="1"/>
    <n v="2.9809013649547349E-4"/>
    <n v="1"/>
    <x v="0"/>
    <m/>
  </r>
  <r>
    <x v="70102"/>
    <s v="Michael Edwards"/>
    <x v="70102"/>
    <x v="270"/>
    <x v="1"/>
    <x v="65394"/>
    <n v="3354.57"/>
    <s v="Client Payment"/>
    <x v="5"/>
    <x v="1"/>
    <s v="INR"/>
    <x v="3"/>
    <n v="1"/>
    <n v="2.9810079980444585E-4"/>
    <n v="1"/>
    <x v="0"/>
    <m/>
  </r>
  <r>
    <x v="70103"/>
    <s v="Justin Peck"/>
    <x v="70103"/>
    <x v="329"/>
    <x v="0"/>
    <x v="65395"/>
    <n v="3354.11"/>
    <s v="Online Shopping"/>
    <x v="2"/>
    <x v="0"/>
    <s v="INR"/>
    <x v="0"/>
    <n v="1"/>
    <n v="2.9814168289054324E-4"/>
    <n v="1"/>
    <x v="0"/>
    <m/>
  </r>
  <r>
    <x v="70104"/>
    <s v="Angela Taylor"/>
    <x v="70104"/>
    <x v="215"/>
    <x v="0"/>
    <x v="65396"/>
    <n v="3354.09"/>
    <s v="Grocery Shopping"/>
    <x v="1"/>
    <x v="1"/>
    <s v="INR"/>
    <x v="0"/>
    <n v="1"/>
    <n v="2.9814346067040537E-4"/>
    <n v="1"/>
    <x v="0"/>
    <m/>
  </r>
  <r>
    <x v="70105"/>
    <s v="Catherine Perez"/>
    <x v="70105"/>
    <x v="216"/>
    <x v="0"/>
    <x v="65397"/>
    <n v="3354.07"/>
    <s v="Grocery Shopping"/>
    <x v="2"/>
    <x v="1"/>
    <s v="INR"/>
    <x v="0"/>
    <n v="1"/>
    <n v="2.9814523847146896E-4"/>
    <n v="1"/>
    <x v="0"/>
    <m/>
  </r>
  <r>
    <x v="70106"/>
    <s v="Deanna Patel"/>
    <x v="70106"/>
    <x v="200"/>
    <x v="1"/>
    <x v="65398"/>
    <n v="3353.87"/>
    <s v="Utility Bill Payment"/>
    <x v="1"/>
    <x v="2"/>
    <s v="INR"/>
    <x v="5"/>
    <n v="1"/>
    <n v="2.9816301764826902E-4"/>
    <n v="1"/>
    <x v="1"/>
    <m/>
  </r>
  <r>
    <x v="70107"/>
    <s v="Jennifer Taylor"/>
    <x v="70107"/>
    <x v="311"/>
    <x v="0"/>
    <x v="65399"/>
    <n v="3353.78"/>
    <s v="Refund for Overcharge"/>
    <x v="5"/>
    <x v="1"/>
    <s v="INR"/>
    <x v="2"/>
    <n v="1"/>
    <n v="2.9817101896964022E-4"/>
    <n v="1"/>
    <x v="0"/>
    <m/>
  </r>
  <r>
    <x v="70108"/>
    <s v="Stephanie Alexander"/>
    <x v="70108"/>
    <x v="308"/>
    <x v="1"/>
    <x v="42292"/>
    <n v="3353.37"/>
    <s v="Refund for Overcharge"/>
    <x v="0"/>
    <x v="1"/>
    <s v="INR"/>
    <x v="1"/>
    <n v="1"/>
    <n v="2.9820747486856508E-4"/>
    <n v="1"/>
    <x v="1"/>
    <m/>
  </r>
  <r>
    <x v="70109"/>
    <s v="Tracey Smith"/>
    <x v="70109"/>
    <x v="246"/>
    <x v="0"/>
    <x v="1340"/>
    <n v="3353.19"/>
    <s v="Refund for Overcharge"/>
    <x v="1"/>
    <x v="0"/>
    <s v="INR"/>
    <x v="3"/>
    <n v="1"/>
    <n v="2.9822348271347582E-4"/>
    <n v="1"/>
    <x v="0"/>
    <m/>
  </r>
  <r>
    <x v="70110"/>
    <s v="Brian Oliver"/>
    <x v="70110"/>
    <x v="84"/>
    <x v="0"/>
    <x v="65400"/>
    <n v="3353.17"/>
    <s v="Grocery Shopping"/>
    <x v="3"/>
    <x v="0"/>
    <s v="INR"/>
    <x v="4"/>
    <n v="1"/>
    <n v="2.9822526146899798E-4"/>
    <n v="1"/>
    <x v="1"/>
    <m/>
  </r>
  <r>
    <x v="70111"/>
    <s v="Amy Miller"/>
    <x v="70111"/>
    <x v="23"/>
    <x v="1"/>
    <x v="65401"/>
    <n v="3353.12"/>
    <s v="Refund for Overcharge"/>
    <x v="2"/>
    <x v="2"/>
    <s v="INR"/>
    <x v="0"/>
    <n v="1"/>
    <n v="2.9822970845063703E-4"/>
    <n v="1"/>
    <x v="1"/>
    <m/>
  </r>
  <r>
    <x v="70112"/>
    <s v="Kristin Todd"/>
    <x v="70112"/>
    <x v="11"/>
    <x v="1"/>
    <x v="65402"/>
    <n v="3353.05"/>
    <s v="Salary Deposit"/>
    <x v="5"/>
    <x v="0"/>
    <s v="INR"/>
    <x v="4"/>
    <n v="1"/>
    <n v="2.9823593444774162E-4"/>
    <n v="1"/>
    <x v="0"/>
    <m/>
  </r>
  <r>
    <x v="70113"/>
    <s v="Manuel Zimmerman"/>
    <x v="70113"/>
    <x v="216"/>
    <x v="0"/>
    <x v="65403"/>
    <n v="3352.89"/>
    <s v="Grocery Shopping"/>
    <x v="3"/>
    <x v="2"/>
    <s v="INR"/>
    <x v="0"/>
    <n v="1"/>
    <n v="2.9825016627446773E-4"/>
    <n v="1"/>
    <x v="0"/>
    <m/>
  </r>
  <r>
    <x v="70114"/>
    <s v="Christine Miranda"/>
    <x v="70114"/>
    <x v="147"/>
    <x v="1"/>
    <x v="65404"/>
    <n v="3352.87"/>
    <s v="Dinner at Restaurant"/>
    <x v="3"/>
    <x v="2"/>
    <s v="INR"/>
    <x v="5"/>
    <n v="1"/>
    <n v="2.9825194534831355E-4"/>
    <n v="1"/>
    <x v="0"/>
    <m/>
  </r>
  <r>
    <x v="70115"/>
    <s v="Brian Walker"/>
    <x v="70115"/>
    <x v="96"/>
    <x v="1"/>
    <x v="65405"/>
    <n v="3352.86"/>
    <s v="Refund from Retailer"/>
    <x v="2"/>
    <x v="2"/>
    <s v="INR"/>
    <x v="4"/>
    <n v="1"/>
    <n v="2.9825283489319564E-4"/>
    <n v="1"/>
    <x v="0"/>
    <m/>
  </r>
  <r>
    <x v="70116"/>
    <s v="Kathy Vasquez"/>
    <x v="70116"/>
    <x v="295"/>
    <x v="0"/>
    <x v="65406"/>
    <n v="3352.73"/>
    <s v="Utility Bill Payment"/>
    <x v="4"/>
    <x v="1"/>
    <s v="INR"/>
    <x v="1"/>
    <n v="1"/>
    <n v="2.9826439945954489E-4"/>
    <n v="1"/>
    <x v="0"/>
    <m/>
  </r>
  <r>
    <x v="70117"/>
    <s v="Debra Sanchez"/>
    <x v="70117"/>
    <x v="101"/>
    <x v="0"/>
    <x v="65407"/>
    <n v="3352.57"/>
    <s v="Bonus Payment"/>
    <x v="5"/>
    <x v="0"/>
    <s v="INR"/>
    <x v="1"/>
    <n v="1"/>
    <n v="2.9827863400316769E-4"/>
    <n v="1"/>
    <x v="0"/>
    <m/>
  </r>
  <r>
    <x v="70118"/>
    <s v="Dr. Stephen Brown"/>
    <x v="70118"/>
    <x v="86"/>
    <x v="0"/>
    <x v="65408"/>
    <n v="3352.5"/>
    <s v="Dinner at Restaurant"/>
    <x v="5"/>
    <x v="0"/>
    <s v="INR"/>
    <x v="3"/>
    <n v="1"/>
    <n v="2.9828486204325129E-4"/>
    <n v="1"/>
    <x v="0"/>
    <m/>
  </r>
  <r>
    <x v="70119"/>
    <s v="Amanda Garrett"/>
    <x v="70119"/>
    <x v="264"/>
    <x v="1"/>
    <x v="65409"/>
    <n v="3352.49"/>
    <s v="Refund for Overcharge"/>
    <x v="2"/>
    <x v="0"/>
    <s v="INR"/>
    <x v="3"/>
    <n v="1"/>
    <n v="2.9828575178449454E-4"/>
    <n v="1"/>
    <x v="0"/>
    <m/>
  </r>
  <r>
    <x v="70120"/>
    <s v="Michele Powers"/>
    <x v="70120"/>
    <x v="253"/>
    <x v="1"/>
    <x v="65410"/>
    <n v="3352.46"/>
    <s v="Bonus Payment"/>
    <x v="5"/>
    <x v="1"/>
    <s v="INR"/>
    <x v="1"/>
    <n v="1"/>
    <n v="2.9828842104007207E-4"/>
    <n v="1"/>
    <x v="0"/>
    <m/>
  </r>
  <r>
    <x v="70121"/>
    <s v="Tara Thompson"/>
    <x v="70121"/>
    <x v="4"/>
    <x v="1"/>
    <x v="65411"/>
    <n v="3352.42"/>
    <s v="Utility Bill Payment"/>
    <x v="0"/>
    <x v="1"/>
    <s v="INR"/>
    <x v="3"/>
    <n v="1"/>
    <n v="2.9829198012182241E-4"/>
    <n v="1"/>
    <x v="0"/>
    <m/>
  </r>
  <r>
    <x v="70122"/>
    <s v="Mr. Tyler Hodges"/>
    <x v="70122"/>
    <x v="210"/>
    <x v="1"/>
    <x v="65412"/>
    <n v="3352.39"/>
    <s v="Freelance Payment"/>
    <x v="0"/>
    <x v="0"/>
    <s v="INR"/>
    <x v="0"/>
    <n v="1"/>
    <n v="2.9829464948887214E-4"/>
    <n v="1"/>
    <x v="1"/>
    <m/>
  </r>
  <r>
    <x v="70123"/>
    <s v="Jared Ford"/>
    <x v="70123"/>
    <x v="124"/>
    <x v="1"/>
    <x v="65413"/>
    <n v="3352.37"/>
    <s v="Client Payment"/>
    <x v="4"/>
    <x v="0"/>
    <s v="INR"/>
    <x v="2"/>
    <n v="1"/>
    <n v="2.9829642909344733E-4"/>
    <n v="1"/>
    <x v="0"/>
    <m/>
  </r>
  <r>
    <x v="70124"/>
    <s v="Douglas Griffin"/>
    <x v="70124"/>
    <x v="293"/>
    <x v="1"/>
    <x v="53517"/>
    <n v="3352.26"/>
    <s v="Utility Bill Payment"/>
    <x v="1"/>
    <x v="0"/>
    <s v="INR"/>
    <x v="2"/>
    <n v="1"/>
    <n v="2.9830621729818089E-4"/>
    <n v="1"/>
    <x v="1"/>
    <m/>
  </r>
  <r>
    <x v="70125"/>
    <s v="William Nelson"/>
    <x v="70125"/>
    <x v="126"/>
    <x v="0"/>
    <x v="65414"/>
    <n v="3352.22"/>
    <s v="Dinner at Restaurant"/>
    <x v="0"/>
    <x v="0"/>
    <s v="INR"/>
    <x v="2"/>
    <n v="1"/>
    <n v="2.9830977680462504E-4"/>
    <n v="1"/>
    <x v="0"/>
    <m/>
  </r>
  <r>
    <x v="70126"/>
    <s v="Christopher Carroll"/>
    <x v="70126"/>
    <x v="93"/>
    <x v="0"/>
    <x v="65415"/>
    <n v="3352.2"/>
    <s v="Bonus Payment"/>
    <x v="3"/>
    <x v="1"/>
    <s v="INR"/>
    <x v="2"/>
    <n v="1"/>
    <n v="2.9831155658970228E-4"/>
    <n v="1"/>
    <x v="0"/>
    <m/>
  </r>
  <r>
    <x v="70127"/>
    <s v="David Robinson"/>
    <x v="70127"/>
    <x v="77"/>
    <x v="1"/>
    <x v="65416"/>
    <n v="3352.01"/>
    <s v="Refund for Overcharge"/>
    <x v="5"/>
    <x v="1"/>
    <s v="INR"/>
    <x v="0"/>
    <n v="1"/>
    <n v="2.983284656072028E-4"/>
    <n v="1"/>
    <x v="0"/>
    <m/>
  </r>
  <r>
    <x v="70128"/>
    <s v="Austin Taylor"/>
    <x v="70128"/>
    <x v="277"/>
    <x v="0"/>
    <x v="65417"/>
    <n v="3351.88"/>
    <s v="Refund from Retailer"/>
    <x v="3"/>
    <x v="1"/>
    <s v="INR"/>
    <x v="2"/>
    <n v="1"/>
    <n v="2.9834003603947633E-4"/>
    <n v="1"/>
    <x v="0"/>
    <m/>
  </r>
  <r>
    <x v="70129"/>
    <s v="Julie Branch"/>
    <x v="70129"/>
    <x v="126"/>
    <x v="1"/>
    <x v="65418"/>
    <n v="3351.82"/>
    <s v="Grocery Shopping"/>
    <x v="3"/>
    <x v="2"/>
    <s v="INR"/>
    <x v="5"/>
    <n v="1"/>
    <n v="2.9834537654169972E-4"/>
    <n v="1"/>
    <x v="0"/>
    <m/>
  </r>
  <r>
    <x v="70130"/>
    <s v="William Davis"/>
    <x v="70130"/>
    <x v="313"/>
    <x v="1"/>
    <x v="65419"/>
    <n v="3351.78"/>
    <s v="Refund from Retailer"/>
    <x v="0"/>
    <x v="1"/>
    <s v="INR"/>
    <x v="0"/>
    <n v="1"/>
    <n v="2.9834893698273753E-4"/>
    <n v="1"/>
    <x v="0"/>
    <m/>
  </r>
  <r>
    <x v="70131"/>
    <s v="James Sanchez"/>
    <x v="70131"/>
    <x v="231"/>
    <x v="1"/>
    <x v="32207"/>
    <n v="3351.65"/>
    <s v="Refund from Retailer"/>
    <x v="2"/>
    <x v="1"/>
    <s v="INR"/>
    <x v="0"/>
    <n v="1"/>
    <n v="2.9836050900302838E-4"/>
    <n v="1"/>
    <x v="0"/>
    <m/>
  </r>
  <r>
    <x v="70132"/>
    <s v="Mr. Craig Patterson II"/>
    <x v="70132"/>
    <x v="88"/>
    <x v="0"/>
    <x v="19405"/>
    <n v="3351.56"/>
    <s v="Online Shopping"/>
    <x v="1"/>
    <x v="2"/>
    <s v="INR"/>
    <x v="2"/>
    <n v="1"/>
    <n v="2.9836852092756804E-4"/>
    <n v="1"/>
    <x v="0"/>
    <m/>
  </r>
  <r>
    <x v="70133"/>
    <s v="Teresa Myers"/>
    <x v="70133"/>
    <x v="305"/>
    <x v="0"/>
    <x v="65420"/>
    <n v="3351.46"/>
    <s v="Grocery Shopping"/>
    <x v="0"/>
    <x v="0"/>
    <s v="INR"/>
    <x v="0"/>
    <n v="1"/>
    <n v="2.9837742357062297E-4"/>
    <n v="1"/>
    <x v="0"/>
    <m/>
  </r>
  <r>
    <x v="70134"/>
    <s v="Cameron Davis"/>
    <x v="70134"/>
    <x v="287"/>
    <x v="1"/>
    <x v="65421"/>
    <n v="3351.36"/>
    <s v="Bonus Payment"/>
    <x v="1"/>
    <x v="2"/>
    <s v="INR"/>
    <x v="4"/>
    <n v="1"/>
    <n v="2.9838632674496321E-4"/>
    <n v="1"/>
    <x v="1"/>
    <m/>
  </r>
  <r>
    <x v="70135"/>
    <s v="Lauren Rogers"/>
    <x v="70135"/>
    <x v="317"/>
    <x v="0"/>
    <x v="65422"/>
    <n v="3351.32"/>
    <s v="Utility Bill Payment"/>
    <x v="4"/>
    <x v="2"/>
    <s v="INR"/>
    <x v="1"/>
    <n v="1"/>
    <n v="2.9838988816346989E-4"/>
    <n v="1"/>
    <x v="0"/>
    <m/>
  </r>
  <r>
    <x v="70136"/>
    <s v="Chase Smith"/>
    <x v="70136"/>
    <x v="1"/>
    <x v="1"/>
    <x v="65423"/>
    <n v="3351.24"/>
    <s v="Client Payment"/>
    <x v="2"/>
    <x v="1"/>
    <s v="INR"/>
    <x v="1"/>
    <n v="1"/>
    <n v="2.9839701125553529E-4"/>
    <n v="1"/>
    <x v="1"/>
    <m/>
  </r>
  <r>
    <x v="70137"/>
    <s v="Barbara Phillips"/>
    <x v="70137"/>
    <x v="161"/>
    <x v="1"/>
    <x v="65424"/>
    <n v="3351.07"/>
    <s v="Dinner at Restaurant"/>
    <x v="4"/>
    <x v="1"/>
    <s v="INR"/>
    <x v="1"/>
    <n v="1"/>
    <n v="2.9841214895540824E-4"/>
    <n v="1"/>
    <x v="0"/>
    <m/>
  </r>
  <r>
    <x v="70138"/>
    <s v="Justin Nunez"/>
    <x v="70138"/>
    <x v="242"/>
    <x v="1"/>
    <x v="65425"/>
    <n v="3351.03"/>
    <s v="Utility Bill Payment"/>
    <x v="5"/>
    <x v="0"/>
    <s v="INR"/>
    <x v="5"/>
    <n v="1"/>
    <n v="2.9841571099035221E-4"/>
    <n v="1"/>
    <x v="0"/>
    <m/>
  </r>
  <r>
    <x v="70139"/>
    <s v="Mandy Gutierrez"/>
    <x v="70139"/>
    <x v="53"/>
    <x v="0"/>
    <x v="65426"/>
    <n v="3350.91"/>
    <s v="Client Payment"/>
    <x v="0"/>
    <x v="2"/>
    <s v="INR"/>
    <x v="2"/>
    <n v="1"/>
    <n v="2.9842639760542658E-4"/>
    <n v="1"/>
    <x v="0"/>
    <m/>
  </r>
  <r>
    <x v="70140"/>
    <s v="Jessica Garcia"/>
    <x v="70140"/>
    <x v="114"/>
    <x v="1"/>
    <x v="65427"/>
    <n v="3350.84"/>
    <s v="Refund from Retailer"/>
    <x v="0"/>
    <x v="0"/>
    <s v="INR"/>
    <x v="4"/>
    <n v="1"/>
    <n v="2.9843263181769344E-4"/>
    <n v="1"/>
    <x v="0"/>
    <m/>
  </r>
  <r>
    <x v="70141"/>
    <s v="Mary Smith"/>
    <x v="70141"/>
    <x v="263"/>
    <x v="1"/>
    <x v="48181"/>
    <n v="3350.8"/>
    <s v="Freelance Payment"/>
    <x v="3"/>
    <x v="2"/>
    <s v="INR"/>
    <x v="2"/>
    <n v="1"/>
    <n v="2.9843619434164972E-4"/>
    <n v="1"/>
    <x v="0"/>
    <m/>
  </r>
  <r>
    <x v="70142"/>
    <s v="Heather Martin"/>
    <x v="70142"/>
    <x v="54"/>
    <x v="0"/>
    <x v="58509"/>
    <n v="3350.79"/>
    <s v="Client Payment"/>
    <x v="5"/>
    <x v="2"/>
    <s v="INR"/>
    <x v="4"/>
    <n v="1"/>
    <n v="2.984370849859287E-4"/>
    <n v="1"/>
    <x v="0"/>
    <m/>
  </r>
  <r>
    <x v="70143"/>
    <s v="Lance Curtis"/>
    <x v="70143"/>
    <x v="109"/>
    <x v="1"/>
    <x v="65428"/>
    <n v="3350.75"/>
    <s v="Online Shopping"/>
    <x v="5"/>
    <x v="2"/>
    <s v="INR"/>
    <x v="2"/>
    <n v="1"/>
    <n v="2.9844064761620531E-4"/>
    <n v="1"/>
    <x v="0"/>
    <m/>
  </r>
  <r>
    <x v="70144"/>
    <s v="Martha Gibson"/>
    <x v="70144"/>
    <x v="262"/>
    <x v="0"/>
    <x v="65429"/>
    <n v="3350.72"/>
    <s v="Online Shopping"/>
    <x v="1"/>
    <x v="1"/>
    <s v="INR"/>
    <x v="2"/>
    <n v="1"/>
    <n v="2.9844331964473312E-4"/>
    <n v="1"/>
    <x v="0"/>
    <m/>
  </r>
  <r>
    <x v="70145"/>
    <s v="Courtney Peterson"/>
    <x v="70145"/>
    <x v="286"/>
    <x v="1"/>
    <x v="65430"/>
    <n v="3350.43"/>
    <s v="Salary Deposit"/>
    <x v="2"/>
    <x v="1"/>
    <s v="INR"/>
    <x v="4"/>
    <n v="1"/>
    <n v="2.9846915172082388E-4"/>
    <n v="1"/>
    <x v="0"/>
    <m/>
  </r>
  <r>
    <x v="70146"/>
    <s v="Antonio Ballard"/>
    <x v="70146"/>
    <x v="129"/>
    <x v="0"/>
    <x v="65431"/>
    <n v="3350.36"/>
    <s v="Refund for Overcharge"/>
    <x v="5"/>
    <x v="2"/>
    <s v="INR"/>
    <x v="2"/>
    <n v="1"/>
    <n v="2.9847538771952866E-4"/>
    <n v="1"/>
    <x v="0"/>
    <m/>
  </r>
  <r>
    <x v="70147"/>
    <s v="Robert Young"/>
    <x v="70147"/>
    <x v="29"/>
    <x v="0"/>
    <x v="65432"/>
    <n v="3350.05"/>
    <s v="Dinner at Restaurant"/>
    <x v="5"/>
    <x v="0"/>
    <s v="INR"/>
    <x v="1"/>
    <n v="1"/>
    <n v="2.985030074177997E-4"/>
    <n v="1"/>
    <x v="0"/>
    <m/>
  </r>
  <r>
    <x v="70148"/>
    <s v="Patricia Hardy"/>
    <x v="70148"/>
    <x v="197"/>
    <x v="1"/>
    <x v="65433"/>
    <n v="3349.94"/>
    <s v="Grocery Shopping"/>
    <x v="5"/>
    <x v="1"/>
    <s v="INR"/>
    <x v="2"/>
    <n v="1"/>
    <n v="2.9851280918464211E-4"/>
    <n v="1"/>
    <x v="1"/>
    <m/>
  </r>
  <r>
    <x v="70149"/>
    <s v="Melody Singh"/>
    <x v="70149"/>
    <x v="198"/>
    <x v="0"/>
    <x v="65434"/>
    <n v="3349.9"/>
    <s v="Bonus Payment"/>
    <x v="3"/>
    <x v="2"/>
    <s v="INR"/>
    <x v="5"/>
    <n v="1"/>
    <n v="2.9851637362309321E-4"/>
    <n v="1"/>
    <x v="1"/>
    <m/>
  </r>
  <r>
    <x v="70150"/>
    <s v="Sarah Harris"/>
    <x v="70150"/>
    <x v="164"/>
    <x v="0"/>
    <x v="65435"/>
    <n v="3349.84"/>
    <s v="Utility Bill Payment"/>
    <x v="2"/>
    <x v="2"/>
    <s v="INR"/>
    <x v="3"/>
    <n v="1"/>
    <n v="2.9852172044037923E-4"/>
    <n v="1"/>
    <x v="0"/>
    <m/>
  </r>
  <r>
    <x v="70151"/>
    <s v="Michael Robinson"/>
    <x v="70151"/>
    <x v="219"/>
    <x v="1"/>
    <x v="65436"/>
    <n v="3349.78"/>
    <s v="Utility Bill Payment"/>
    <x v="0"/>
    <x v="2"/>
    <s v="INR"/>
    <x v="5"/>
    <n v="1"/>
    <n v="2.985270674492056E-4"/>
    <n v="1"/>
    <x v="1"/>
    <m/>
  </r>
  <r>
    <x v="70152"/>
    <s v="Jodi Martin DVM"/>
    <x v="70152"/>
    <x v="212"/>
    <x v="0"/>
    <x v="65437"/>
    <n v="3349.77"/>
    <s v="Client Payment"/>
    <x v="4"/>
    <x v="2"/>
    <s v="INR"/>
    <x v="3"/>
    <n v="1"/>
    <n v="2.9852795863596606E-4"/>
    <n v="1"/>
    <x v="1"/>
    <m/>
  </r>
  <r>
    <x v="70153"/>
    <s v="David Wright"/>
    <x v="70153"/>
    <x v="296"/>
    <x v="0"/>
    <x v="65438"/>
    <n v="3349.54"/>
    <s v="Online Shopping"/>
    <x v="3"/>
    <x v="1"/>
    <s v="INR"/>
    <x v="0"/>
    <n v="1"/>
    <n v="2.9854845740012064E-4"/>
    <n v="1"/>
    <x v="0"/>
    <m/>
  </r>
  <r>
    <x v="70154"/>
    <s v="Maria Hall"/>
    <x v="70154"/>
    <x v="94"/>
    <x v="1"/>
    <x v="65439"/>
    <n v="3349.5"/>
    <s v="Refund for Overcharge"/>
    <x v="2"/>
    <x v="2"/>
    <s v="INR"/>
    <x v="3"/>
    <n v="1"/>
    <n v="2.985520226899537E-4"/>
    <n v="1"/>
    <x v="0"/>
    <m/>
  </r>
  <r>
    <x v="70155"/>
    <s v="Tara Johnson"/>
    <x v="70155"/>
    <x v="214"/>
    <x v="1"/>
    <x v="65440"/>
    <n v="3349.43"/>
    <s v="Client Payment"/>
    <x v="5"/>
    <x v="1"/>
    <s v="INR"/>
    <x v="1"/>
    <n v="1"/>
    <n v="2.9855826215206767E-4"/>
    <n v="1"/>
    <x v="1"/>
    <m/>
  </r>
  <r>
    <x v="70156"/>
    <s v="Thomas Vaughn"/>
    <x v="70156"/>
    <x v="5"/>
    <x v="0"/>
    <x v="65441"/>
    <n v="3349.43"/>
    <s v="Bonus Payment"/>
    <x v="3"/>
    <x v="1"/>
    <s v="INR"/>
    <x v="4"/>
    <n v="1"/>
    <n v="2.9855826215206767E-4"/>
    <n v="1"/>
    <x v="0"/>
    <m/>
  </r>
  <r>
    <x v="70157"/>
    <s v="Vickie Spencer"/>
    <x v="70157"/>
    <x v="160"/>
    <x v="0"/>
    <x v="65442"/>
    <n v="3349.05"/>
    <s v="Online Shopping"/>
    <x v="2"/>
    <x v="2"/>
    <s v="INR"/>
    <x v="2"/>
    <n v="1"/>
    <n v="2.9859213806900461E-4"/>
    <n v="1"/>
    <x v="0"/>
    <m/>
  </r>
  <r>
    <x v="70158"/>
    <s v="Molly Goodwin"/>
    <x v="70158"/>
    <x v="301"/>
    <x v="0"/>
    <x v="65443"/>
    <n v="3348.96"/>
    <s v="Client Payment"/>
    <x v="1"/>
    <x v="1"/>
    <s v="INR"/>
    <x v="0"/>
    <n v="1"/>
    <n v="2.9860016243848838E-4"/>
    <n v="1"/>
    <x v="0"/>
    <m/>
  </r>
  <r>
    <x v="70159"/>
    <s v="Renee Watkins"/>
    <x v="70159"/>
    <x v="125"/>
    <x v="1"/>
    <x v="65444"/>
    <n v="3348.96"/>
    <s v="Refund for Overcharge"/>
    <x v="4"/>
    <x v="2"/>
    <s v="INR"/>
    <x v="4"/>
    <n v="1"/>
    <n v="2.9860016243848838E-4"/>
    <n v="1"/>
    <x v="0"/>
    <m/>
  </r>
  <r>
    <x v="70160"/>
    <s v="Lawrence Russell"/>
    <x v="70160"/>
    <x v="264"/>
    <x v="0"/>
    <x v="65445"/>
    <n v="3348.78"/>
    <s v="Dinner at Restaurant"/>
    <x v="2"/>
    <x v="2"/>
    <s v="INR"/>
    <x v="4"/>
    <n v="1"/>
    <n v="2.9861621247140747E-4"/>
    <n v="1"/>
    <x v="0"/>
    <m/>
  </r>
  <r>
    <x v="70161"/>
    <s v="David Boyle"/>
    <x v="70161"/>
    <x v="199"/>
    <x v="0"/>
    <x v="65446"/>
    <n v="3348.67"/>
    <s v="Online Shopping"/>
    <x v="5"/>
    <x v="1"/>
    <s v="INR"/>
    <x v="4"/>
    <n v="1"/>
    <n v="2.9862602167427666E-4"/>
    <n v="1"/>
    <x v="0"/>
    <m/>
  </r>
  <r>
    <x v="70162"/>
    <s v="Paula Beard"/>
    <x v="70162"/>
    <x v="165"/>
    <x v="1"/>
    <x v="65447"/>
    <n v="3348.58"/>
    <s v="Dinner at Restaurant"/>
    <x v="3"/>
    <x v="0"/>
    <s v="INR"/>
    <x v="5"/>
    <n v="1"/>
    <n v="2.986340478650652E-4"/>
    <n v="1"/>
    <x v="0"/>
    <m/>
  </r>
  <r>
    <x v="70163"/>
    <s v="Alexander Reed"/>
    <x v="70163"/>
    <x v="130"/>
    <x v="1"/>
    <x v="65448"/>
    <n v="3348.56"/>
    <s v="Client Payment"/>
    <x v="4"/>
    <x v="2"/>
    <s v="INR"/>
    <x v="5"/>
    <n v="1"/>
    <n v="2.9863583152160927E-4"/>
    <n v="1"/>
    <x v="0"/>
    <m/>
  </r>
  <r>
    <x v="70164"/>
    <s v="Ricky Vazquez"/>
    <x v="70164"/>
    <x v="26"/>
    <x v="1"/>
    <x v="65449"/>
    <n v="3348.27"/>
    <s v="Refund from Retailer"/>
    <x v="4"/>
    <x v="1"/>
    <s v="INR"/>
    <x v="1"/>
    <n v="1"/>
    <n v="2.9866169693602964E-4"/>
    <n v="1"/>
    <x v="0"/>
    <m/>
  </r>
  <r>
    <x v="70165"/>
    <s v="Brenda Cooper"/>
    <x v="70165"/>
    <x v="118"/>
    <x v="0"/>
    <x v="65450"/>
    <n v="3348.02"/>
    <s v="Grocery Shopping"/>
    <x v="2"/>
    <x v="1"/>
    <s v="INR"/>
    <x v="4"/>
    <n v="1"/>
    <n v="2.9868399830347488E-4"/>
    <n v="1"/>
    <x v="0"/>
    <m/>
  </r>
  <r>
    <x v="70166"/>
    <s v="Raymond Gilmore"/>
    <x v="70166"/>
    <x v="274"/>
    <x v="0"/>
    <x v="65451"/>
    <n v="3347.94"/>
    <s v="Grocery Shopping"/>
    <x v="3"/>
    <x v="0"/>
    <s v="INR"/>
    <x v="4"/>
    <n v="1"/>
    <n v="2.9869113544448225E-4"/>
    <n v="1"/>
    <x v="0"/>
    <m/>
  </r>
  <r>
    <x v="70167"/>
    <s v="Thomas Smith"/>
    <x v="70167"/>
    <x v="279"/>
    <x v="0"/>
    <x v="65452"/>
    <n v="3347.9"/>
    <s v="Salary Deposit"/>
    <x v="2"/>
    <x v="1"/>
    <s v="INR"/>
    <x v="1"/>
    <n v="1"/>
    <n v="2.9869470414289553E-4"/>
    <n v="1"/>
    <x v="0"/>
    <m/>
  </r>
  <r>
    <x v="70168"/>
    <s v="Gregory Mack"/>
    <x v="70168"/>
    <x v="333"/>
    <x v="1"/>
    <x v="65453"/>
    <n v="3347.48"/>
    <s v="Grocery Shopping"/>
    <x v="0"/>
    <x v="1"/>
    <s v="INR"/>
    <x v="4"/>
    <n v="1"/>
    <n v="2.9873218062542571E-4"/>
    <n v="1"/>
    <x v="0"/>
    <m/>
  </r>
  <r>
    <x v="70169"/>
    <s v="Maurice Frazier"/>
    <x v="70169"/>
    <x v="93"/>
    <x v="1"/>
    <x v="65454"/>
    <n v="3347.41"/>
    <s v="Bonus Payment"/>
    <x v="2"/>
    <x v="1"/>
    <s v="INR"/>
    <x v="1"/>
    <n v="1"/>
    <n v="2.9873842762016009E-4"/>
    <n v="1"/>
    <x v="1"/>
    <m/>
  </r>
  <r>
    <x v="70170"/>
    <s v="Christopher Matthews"/>
    <x v="70170"/>
    <x v="189"/>
    <x v="1"/>
    <x v="65455"/>
    <n v="3347.4"/>
    <s v="Salary Deposit"/>
    <x v="4"/>
    <x v="0"/>
    <s v="INR"/>
    <x v="4"/>
    <n v="1"/>
    <n v="2.987393200693075E-4"/>
    <n v="1"/>
    <x v="0"/>
    <m/>
  </r>
  <r>
    <x v="70171"/>
    <s v="Robert Simpson"/>
    <x v="70171"/>
    <x v="43"/>
    <x v="1"/>
    <x v="65456"/>
    <n v="3347.18"/>
    <s v="Grocery Shopping"/>
    <x v="2"/>
    <x v="2"/>
    <s v="INR"/>
    <x v="1"/>
    <n v="1"/>
    <n v="2.987589552996851E-4"/>
    <n v="1"/>
    <x v="0"/>
    <m/>
  </r>
  <r>
    <x v="70172"/>
    <s v="Marcus Malone"/>
    <x v="70172"/>
    <x v="147"/>
    <x v="0"/>
    <x v="65457"/>
    <n v="3347.02"/>
    <s v="Refund for Overcharge"/>
    <x v="2"/>
    <x v="0"/>
    <s v="INR"/>
    <x v="3"/>
    <n v="1"/>
    <n v="2.9877323708851457E-4"/>
    <n v="1"/>
    <x v="0"/>
    <m/>
  </r>
  <r>
    <x v="70173"/>
    <s v="Randy Zuniga"/>
    <x v="70173"/>
    <x v="110"/>
    <x v="0"/>
    <x v="65458"/>
    <n v="3346.92"/>
    <s v="Refund from Retailer"/>
    <x v="3"/>
    <x v="2"/>
    <s v="INR"/>
    <x v="3"/>
    <n v="1"/>
    <n v="2.9878216389994384E-4"/>
    <n v="1"/>
    <x v="1"/>
    <m/>
  </r>
  <r>
    <x v="70174"/>
    <s v="Lauren Fox MD"/>
    <x v="70174"/>
    <x v="279"/>
    <x v="1"/>
    <x v="65459"/>
    <n v="3346.84"/>
    <s v="Utility Bill Payment"/>
    <x v="5"/>
    <x v="1"/>
    <s v="INR"/>
    <x v="2"/>
    <n v="1"/>
    <n v="2.9878930573316918E-4"/>
    <n v="1"/>
    <x v="0"/>
    <m/>
  </r>
  <r>
    <x v="70175"/>
    <s v="Christine Wagner"/>
    <x v="70175"/>
    <x v="93"/>
    <x v="0"/>
    <x v="65460"/>
    <n v="3346.84"/>
    <s v="Online Shopping"/>
    <x v="0"/>
    <x v="0"/>
    <s v="INR"/>
    <x v="0"/>
    <n v="1"/>
    <n v="2.9878930573316918E-4"/>
    <n v="1"/>
    <x v="0"/>
    <m/>
  </r>
  <r>
    <x v="70176"/>
    <s v="Dennis Phelps"/>
    <x v="70176"/>
    <x v="58"/>
    <x v="0"/>
    <x v="65461"/>
    <n v="3346.82"/>
    <s v="Grocery Shopping"/>
    <x v="4"/>
    <x v="0"/>
    <s v="INR"/>
    <x v="5"/>
    <n v="1"/>
    <n v="2.987910912448234E-4"/>
    <n v="1"/>
    <x v="0"/>
    <m/>
  </r>
  <r>
    <x v="70177"/>
    <s v="Morgan Kane"/>
    <x v="70177"/>
    <x v="170"/>
    <x v="1"/>
    <x v="65462"/>
    <n v="3346.57"/>
    <s v="Refund from Retailer"/>
    <x v="1"/>
    <x v="0"/>
    <s v="INR"/>
    <x v="3"/>
    <n v="1"/>
    <n v="2.9881341194118157E-4"/>
    <n v="1"/>
    <x v="0"/>
    <m/>
  </r>
  <r>
    <x v="70178"/>
    <s v="Richard Rose"/>
    <x v="70178"/>
    <x v="208"/>
    <x v="1"/>
    <x v="65463"/>
    <n v="3346.54"/>
    <s v="Freelance Payment"/>
    <x v="2"/>
    <x v="0"/>
    <s v="INR"/>
    <x v="3"/>
    <n v="1"/>
    <n v="2.9881609064884925E-4"/>
    <n v="1"/>
    <x v="0"/>
    <m/>
  </r>
  <r>
    <x v="70179"/>
    <s v="Erin Smith"/>
    <x v="70179"/>
    <x v="257"/>
    <x v="0"/>
    <x v="65464"/>
    <n v="3346.51"/>
    <s v="Refund for Overcharge"/>
    <x v="4"/>
    <x v="1"/>
    <s v="INR"/>
    <x v="1"/>
    <n v="1"/>
    <n v="2.9881876940454383E-4"/>
    <n v="1"/>
    <x v="0"/>
    <m/>
  </r>
  <r>
    <x v="70180"/>
    <s v="Gerald Nelson"/>
    <x v="70180"/>
    <x v="62"/>
    <x v="1"/>
    <x v="65465"/>
    <n v="3346.49"/>
    <s v="Dinner at Restaurant"/>
    <x v="5"/>
    <x v="1"/>
    <s v="INR"/>
    <x v="2"/>
    <n v="1"/>
    <n v="2.9882055526835581E-4"/>
    <n v="1"/>
    <x v="0"/>
    <m/>
  </r>
  <r>
    <x v="70181"/>
    <s v="Susan Baker"/>
    <x v="70181"/>
    <x v="332"/>
    <x v="0"/>
    <x v="65466"/>
    <n v="3346.46"/>
    <s v="Grocery Shopping"/>
    <x v="2"/>
    <x v="2"/>
    <s v="INR"/>
    <x v="3"/>
    <n v="1"/>
    <n v="2.9882323410409807E-4"/>
    <n v="1"/>
    <x v="0"/>
    <m/>
  </r>
  <r>
    <x v="70182"/>
    <s v="John Madden"/>
    <x v="70182"/>
    <x v="261"/>
    <x v="1"/>
    <x v="65467"/>
    <n v="3346.46"/>
    <s v="Online Shopping"/>
    <x v="4"/>
    <x v="2"/>
    <s v="INR"/>
    <x v="4"/>
    <n v="1"/>
    <n v="2.9882323410409807E-4"/>
    <n v="1"/>
    <x v="0"/>
    <m/>
  </r>
  <r>
    <x v="70183"/>
    <s v="Elizabeth Smith"/>
    <x v="70183"/>
    <x v="199"/>
    <x v="0"/>
    <x v="65468"/>
    <n v="3346.41"/>
    <s v="Freelance Payment"/>
    <x v="5"/>
    <x v="2"/>
    <s v="INR"/>
    <x v="1"/>
    <n v="1"/>
    <n v="2.9882769893706989E-4"/>
    <n v="1"/>
    <x v="0"/>
    <m/>
  </r>
  <r>
    <x v="70184"/>
    <s v="Carol Edwards"/>
    <x v="70184"/>
    <x v="42"/>
    <x v="0"/>
    <x v="16819"/>
    <n v="3346.36"/>
    <s v="Refund from Retailer"/>
    <x v="0"/>
    <x v="1"/>
    <s v="INR"/>
    <x v="2"/>
    <n v="1"/>
    <n v="2.9883216390346525E-4"/>
    <n v="1"/>
    <x v="0"/>
    <m/>
  </r>
  <r>
    <x v="70185"/>
    <s v="Lisa Boyer"/>
    <x v="70185"/>
    <x v="307"/>
    <x v="0"/>
    <x v="65469"/>
    <n v="3346.3"/>
    <s v="Refund from Retailer"/>
    <x v="3"/>
    <x v="2"/>
    <s v="INR"/>
    <x v="3"/>
    <n v="1"/>
    <n v="2.9883752203926721E-4"/>
    <n v="1"/>
    <x v="0"/>
    <m/>
  </r>
  <r>
    <x v="70186"/>
    <s v="Gabriella Davidson"/>
    <x v="70186"/>
    <x v="91"/>
    <x v="1"/>
    <x v="65470"/>
    <n v="3346.25"/>
    <s v="Utility Bill Payment"/>
    <x v="1"/>
    <x v="0"/>
    <s v="INR"/>
    <x v="5"/>
    <n v="1"/>
    <n v="2.9884198729921552E-4"/>
    <n v="1"/>
    <x v="0"/>
    <m/>
  </r>
  <r>
    <x v="70187"/>
    <s v="James Mccann"/>
    <x v="70187"/>
    <x v="217"/>
    <x v="1"/>
    <x v="32667"/>
    <n v="3346.21"/>
    <s v="Bonus Payment"/>
    <x v="5"/>
    <x v="0"/>
    <s v="INR"/>
    <x v="2"/>
    <n v="1"/>
    <n v="2.9884555960325263E-4"/>
    <n v="1"/>
    <x v="0"/>
    <m/>
  </r>
  <r>
    <x v="70188"/>
    <s v="Donna Butler"/>
    <x v="70188"/>
    <x v="334"/>
    <x v="1"/>
    <x v="65471"/>
    <n v="3346.17"/>
    <s v="Grocery Shopping"/>
    <x v="0"/>
    <x v="1"/>
    <s v="INR"/>
    <x v="1"/>
    <n v="1"/>
    <n v="2.9884913199269614E-4"/>
    <n v="1"/>
    <x v="0"/>
    <m/>
  </r>
  <r>
    <x v="70189"/>
    <s v="Gregory Aguilar"/>
    <x v="70189"/>
    <x v="37"/>
    <x v="1"/>
    <x v="65472"/>
    <n v="3345.81"/>
    <s v="Dinner at Restaurant"/>
    <x v="1"/>
    <x v="1"/>
    <s v="INR"/>
    <x v="0"/>
    <n v="1"/>
    <n v="2.9888128734148082E-4"/>
    <n v="1"/>
    <x v="0"/>
    <m/>
  </r>
  <r>
    <x v="70190"/>
    <s v="Diane Allen"/>
    <x v="70190"/>
    <x v="218"/>
    <x v="1"/>
    <x v="65473"/>
    <n v="3345.66"/>
    <s v="Salary Deposit"/>
    <x v="2"/>
    <x v="1"/>
    <s v="INR"/>
    <x v="1"/>
    <n v="1"/>
    <n v="2.9889468744582538E-4"/>
    <n v="1"/>
    <x v="0"/>
    <m/>
  </r>
  <r>
    <x v="70191"/>
    <s v="Autumn Chavez"/>
    <x v="70191"/>
    <x v="104"/>
    <x v="0"/>
    <x v="65474"/>
    <n v="3345.61"/>
    <s v="Client Payment"/>
    <x v="0"/>
    <x v="1"/>
    <s v="INR"/>
    <x v="3"/>
    <n v="1"/>
    <n v="2.9889915441429216E-4"/>
    <n v="1"/>
    <x v="0"/>
    <m/>
  </r>
  <r>
    <x v="70192"/>
    <s v="Nancy Nguyen"/>
    <x v="70192"/>
    <x v="334"/>
    <x v="1"/>
    <x v="65475"/>
    <n v="3345.61"/>
    <s v="Utility Bill Payment"/>
    <x v="3"/>
    <x v="2"/>
    <s v="INR"/>
    <x v="2"/>
    <n v="1"/>
    <n v="2.9889915441429216E-4"/>
    <n v="1"/>
    <x v="0"/>
    <m/>
  </r>
  <r>
    <x v="70193"/>
    <s v="Mary Allen"/>
    <x v="70193"/>
    <x v="107"/>
    <x v="1"/>
    <x v="65476"/>
    <n v="3345.52"/>
    <s v="Refund for Overcharge"/>
    <x v="2"/>
    <x v="1"/>
    <s v="INR"/>
    <x v="4"/>
    <n v="1"/>
    <n v="2.9890719529400515E-4"/>
    <n v="1"/>
    <x v="0"/>
    <m/>
  </r>
  <r>
    <x v="70194"/>
    <s v="Rachel Booker"/>
    <x v="70194"/>
    <x v="30"/>
    <x v="0"/>
    <x v="65477"/>
    <n v="3345.46"/>
    <s v="Freelance Payment"/>
    <x v="5"/>
    <x v="1"/>
    <s v="INR"/>
    <x v="3"/>
    <n v="1"/>
    <n v="2.9891255612083241E-4"/>
    <n v="1"/>
    <x v="0"/>
    <m/>
  </r>
  <r>
    <x v="70195"/>
    <s v="Mark Gordon"/>
    <x v="70195"/>
    <x v="265"/>
    <x v="0"/>
    <x v="65478"/>
    <n v="3345.42"/>
    <s v="Client Payment"/>
    <x v="3"/>
    <x v="0"/>
    <s v="INR"/>
    <x v="2"/>
    <n v="1"/>
    <n v="2.9891613011221309E-4"/>
    <n v="1"/>
    <x v="0"/>
    <m/>
  </r>
  <r>
    <x v="70196"/>
    <s v="Dustin Deleon"/>
    <x v="70196"/>
    <x v="134"/>
    <x v="0"/>
    <x v="65479"/>
    <n v="3345.36"/>
    <s v="Client Payment"/>
    <x v="1"/>
    <x v="2"/>
    <s v="INR"/>
    <x v="2"/>
    <n v="1"/>
    <n v="2.9892149125953561E-4"/>
    <n v="1"/>
    <x v="0"/>
    <m/>
  </r>
  <r>
    <x v="70197"/>
    <s v="Kimberly Montes"/>
    <x v="70197"/>
    <x v="181"/>
    <x v="1"/>
    <x v="65480"/>
    <n v="3345.28"/>
    <s v="Grocery Shopping"/>
    <x v="4"/>
    <x v="2"/>
    <s v="INR"/>
    <x v="0"/>
    <n v="1"/>
    <n v="2.9892863975511765E-4"/>
    <n v="1"/>
    <x v="0"/>
    <m/>
  </r>
  <r>
    <x v="70198"/>
    <s v="Mrs. Elizabeth Reed"/>
    <x v="70198"/>
    <x v="93"/>
    <x v="0"/>
    <x v="65481"/>
    <n v="3345.19"/>
    <s v="Grocery Shopping"/>
    <x v="5"/>
    <x v="2"/>
    <s v="INR"/>
    <x v="1"/>
    <n v="1"/>
    <n v="2.9893668222133869E-4"/>
    <n v="1"/>
    <x v="0"/>
    <m/>
  </r>
  <r>
    <x v="70199"/>
    <s v="Abigail Thomas"/>
    <x v="70199"/>
    <x v="143"/>
    <x v="0"/>
    <x v="65482"/>
    <n v="3345.18"/>
    <s v="Refund from Retailer"/>
    <x v="2"/>
    <x v="1"/>
    <s v="INR"/>
    <x v="4"/>
    <n v="1"/>
    <n v="2.9893757585540989E-4"/>
    <n v="1"/>
    <x v="0"/>
    <m/>
  </r>
  <r>
    <x v="70200"/>
    <s v="Michele Goodman"/>
    <x v="70200"/>
    <x v="150"/>
    <x v="1"/>
    <x v="65483"/>
    <n v="3344.97"/>
    <s v="Online Shopping"/>
    <x v="5"/>
    <x v="0"/>
    <s v="INR"/>
    <x v="0"/>
    <n v="1"/>
    <n v="2.9895634340517259E-4"/>
    <n v="1"/>
    <x v="0"/>
    <m/>
  </r>
  <r>
    <x v="70201"/>
    <s v="Jessica Romero"/>
    <x v="70201"/>
    <x v="19"/>
    <x v="0"/>
    <x v="65484"/>
    <n v="3344.85"/>
    <s v="Refund from Retailer"/>
    <x v="2"/>
    <x v="1"/>
    <s v="INR"/>
    <x v="0"/>
    <n v="1"/>
    <n v="2.9896706877737418E-4"/>
    <n v="1"/>
    <x v="0"/>
    <m/>
  </r>
  <r>
    <x v="70202"/>
    <s v="Mitchell Walters"/>
    <x v="70202"/>
    <x v="52"/>
    <x v="0"/>
    <x v="65485"/>
    <n v="3344.82"/>
    <s v="Refund for Overcharge"/>
    <x v="0"/>
    <x v="2"/>
    <s v="INR"/>
    <x v="2"/>
    <n v="1"/>
    <n v="2.9896975024067064E-4"/>
    <n v="1"/>
    <x v="0"/>
    <m/>
  </r>
  <r>
    <x v="70203"/>
    <s v="Scott Mcdonald"/>
    <x v="70203"/>
    <x v="233"/>
    <x v="1"/>
    <x v="65486"/>
    <n v="3344.69"/>
    <s v="Client Payment"/>
    <x v="0"/>
    <x v="2"/>
    <s v="INR"/>
    <x v="3"/>
    <n v="1"/>
    <n v="2.9898137047080597E-4"/>
    <n v="1"/>
    <x v="1"/>
    <m/>
  </r>
  <r>
    <x v="70204"/>
    <s v="Kevin Martin"/>
    <x v="70204"/>
    <x v="166"/>
    <x v="0"/>
    <x v="1105"/>
    <n v="3344.65"/>
    <s v="Dinner at Restaurant"/>
    <x v="1"/>
    <x v="1"/>
    <s v="INR"/>
    <x v="2"/>
    <n v="1"/>
    <n v="2.9898494610796348E-4"/>
    <n v="1"/>
    <x v="0"/>
    <m/>
  </r>
  <r>
    <x v="70205"/>
    <s v="Jennifer Griffith"/>
    <x v="70205"/>
    <x v="152"/>
    <x v="0"/>
    <x v="65487"/>
    <n v="3344.59"/>
    <s v="Freelance Payment"/>
    <x v="0"/>
    <x v="0"/>
    <s v="INR"/>
    <x v="5"/>
    <n v="1"/>
    <n v="2.9899030972406184E-4"/>
    <n v="1"/>
    <x v="0"/>
    <m/>
  </r>
  <r>
    <x v="70206"/>
    <s v="Russell Phillips"/>
    <x v="70206"/>
    <x v="165"/>
    <x v="0"/>
    <x v="65488"/>
    <n v="3344.55"/>
    <s v="Dinner at Restaurant"/>
    <x v="5"/>
    <x v="0"/>
    <s v="INR"/>
    <x v="2"/>
    <n v="1"/>
    <n v="2.9899388557503995E-4"/>
    <n v="1"/>
    <x v="0"/>
    <m/>
  </r>
  <r>
    <x v="70207"/>
    <s v="Stacey Casey"/>
    <x v="70207"/>
    <x v="206"/>
    <x v="1"/>
    <x v="49135"/>
    <n v="3344.51"/>
    <s v="Grocery Shopping"/>
    <x v="0"/>
    <x v="0"/>
    <s v="INR"/>
    <x v="1"/>
    <n v="1"/>
    <n v="2.9899746151155175E-4"/>
    <n v="1"/>
    <x v="0"/>
    <m/>
  </r>
  <r>
    <x v="70208"/>
    <s v="Tracy Thornton"/>
    <x v="70208"/>
    <x v="163"/>
    <x v="1"/>
    <x v="65489"/>
    <n v="3344.45"/>
    <s v="Utility Bill Payment"/>
    <x v="1"/>
    <x v="0"/>
    <s v="INR"/>
    <x v="2"/>
    <n v="1"/>
    <n v="2.9900282557670171E-4"/>
    <n v="1"/>
    <x v="0"/>
    <m/>
  </r>
  <r>
    <x v="70209"/>
    <s v="Cindy Coleman"/>
    <x v="70209"/>
    <x v="302"/>
    <x v="0"/>
    <x v="65490"/>
    <n v="3344.43"/>
    <s v="Refund for Overcharge"/>
    <x v="5"/>
    <x v="2"/>
    <s v="INR"/>
    <x v="1"/>
    <n v="1"/>
    <n v="2.9900461364118849E-4"/>
    <n v="1"/>
    <x v="0"/>
    <m/>
  </r>
  <r>
    <x v="70210"/>
    <s v="Alexandria Smith"/>
    <x v="70210"/>
    <x v="183"/>
    <x v="1"/>
    <x v="65491"/>
    <n v="3344.42"/>
    <s v="Grocery Shopping"/>
    <x v="0"/>
    <x v="0"/>
    <s v="INR"/>
    <x v="4"/>
    <n v="1"/>
    <n v="2.9900550768145149E-4"/>
    <n v="1"/>
    <x v="1"/>
    <m/>
  </r>
  <r>
    <x v="70211"/>
    <s v="William Hatfield"/>
    <x v="70211"/>
    <x v="330"/>
    <x v="1"/>
    <x v="65492"/>
    <n v="3344.18"/>
    <s v="Dinner at Restaurant"/>
    <x v="4"/>
    <x v="1"/>
    <s v="INR"/>
    <x v="1"/>
    <n v="1"/>
    <n v="2.990269662518166E-4"/>
    <n v="1"/>
    <x v="0"/>
    <m/>
  </r>
  <r>
    <x v="70212"/>
    <s v="Jesse Fry"/>
    <x v="70212"/>
    <x v="281"/>
    <x v="0"/>
    <x v="65493"/>
    <n v="3343.95"/>
    <s v="Utility Bill Payment"/>
    <x v="2"/>
    <x v="0"/>
    <s v="INR"/>
    <x v="2"/>
    <n v="1"/>
    <n v="2.990475336054666E-4"/>
    <n v="1"/>
    <x v="0"/>
    <m/>
  </r>
  <r>
    <x v="70213"/>
    <s v="Julie Mccarty"/>
    <x v="70213"/>
    <x v="207"/>
    <x v="0"/>
    <x v="65494"/>
    <n v="3343.74"/>
    <s v="Freelance Payment"/>
    <x v="3"/>
    <x v="2"/>
    <s v="INR"/>
    <x v="4"/>
    <n v="1"/>
    <n v="2.9906631496468027E-4"/>
    <n v="1"/>
    <x v="0"/>
    <m/>
  </r>
  <r>
    <x v="70214"/>
    <s v="Jesse Walsh"/>
    <x v="70214"/>
    <x v="237"/>
    <x v="1"/>
    <x v="60495"/>
    <n v="3343.62"/>
    <s v="Bonus Payment"/>
    <x v="0"/>
    <x v="2"/>
    <s v="INR"/>
    <x v="3"/>
    <n v="1"/>
    <n v="2.9907704822916483E-4"/>
    <n v="1"/>
    <x v="1"/>
    <m/>
  </r>
  <r>
    <x v="70215"/>
    <s v="Stacey Arellano"/>
    <x v="70215"/>
    <x v="199"/>
    <x v="0"/>
    <x v="65495"/>
    <n v="3343.57"/>
    <s v="Bonus Payment"/>
    <x v="5"/>
    <x v="2"/>
    <s v="INR"/>
    <x v="0"/>
    <n v="1"/>
    <n v="2.9908152065008357E-4"/>
    <n v="1"/>
    <x v="0"/>
    <m/>
  </r>
  <r>
    <x v="70216"/>
    <s v="Robert Hernandez"/>
    <x v="70216"/>
    <x v="112"/>
    <x v="1"/>
    <x v="65496"/>
    <n v="3343.36"/>
    <s v="Refund for Overcharge"/>
    <x v="4"/>
    <x v="0"/>
    <s v="INR"/>
    <x v="3"/>
    <n v="1"/>
    <n v="2.9910030627871361E-4"/>
    <n v="1"/>
    <x v="1"/>
    <m/>
  </r>
  <r>
    <x v="70217"/>
    <s v="Alexander Johnson"/>
    <x v="70217"/>
    <x v="329"/>
    <x v="0"/>
    <x v="65497"/>
    <n v="3343.33"/>
    <s v="Online Shopping"/>
    <x v="3"/>
    <x v="0"/>
    <s v="INR"/>
    <x v="4"/>
    <n v="1"/>
    <n v="2.9910299013259238E-4"/>
    <n v="1"/>
    <x v="0"/>
    <m/>
  </r>
  <r>
    <x v="70218"/>
    <s v="Mark Robinson"/>
    <x v="70218"/>
    <x v="171"/>
    <x v="1"/>
    <x v="65498"/>
    <n v="3343.24"/>
    <s v="Salary Deposit"/>
    <x v="3"/>
    <x v="1"/>
    <s v="INR"/>
    <x v="3"/>
    <n v="1"/>
    <n v="2.9911104198322589E-4"/>
    <n v="1"/>
    <x v="0"/>
    <m/>
  </r>
  <r>
    <x v="70219"/>
    <s v="Dana Young"/>
    <x v="70219"/>
    <x v="123"/>
    <x v="0"/>
    <x v="65499"/>
    <n v="3343.21"/>
    <s v="Client Payment"/>
    <x v="2"/>
    <x v="0"/>
    <s v="INR"/>
    <x v="5"/>
    <n v="1"/>
    <n v="2.9911372602977378E-4"/>
    <n v="1"/>
    <x v="1"/>
    <m/>
  </r>
  <r>
    <x v="70220"/>
    <s v="Susan Bishop"/>
    <x v="70220"/>
    <x v="54"/>
    <x v="1"/>
    <x v="65500"/>
    <n v="3343.11"/>
    <s v="Refund for Overcharge"/>
    <x v="0"/>
    <x v="2"/>
    <s v="INR"/>
    <x v="3"/>
    <n v="1"/>
    <n v="2.9912267319950583E-4"/>
    <n v="1"/>
    <x v="0"/>
    <m/>
  </r>
  <r>
    <x v="70221"/>
    <s v="Michael White"/>
    <x v="70221"/>
    <x v="248"/>
    <x v="0"/>
    <x v="64241"/>
    <n v="3342.74"/>
    <s v="Freelance Payment"/>
    <x v="2"/>
    <x v="2"/>
    <s v="INR"/>
    <x v="1"/>
    <n v="1"/>
    <n v="2.991557823821177E-4"/>
    <n v="1"/>
    <x v="0"/>
    <m/>
  </r>
  <r>
    <x v="70222"/>
    <s v="Edward Solomon"/>
    <x v="70222"/>
    <x v="194"/>
    <x v="0"/>
    <x v="65501"/>
    <n v="3342.62"/>
    <s v="Bonus Payment"/>
    <x v="4"/>
    <x v="1"/>
    <s v="INR"/>
    <x v="2"/>
    <n v="1"/>
    <n v="2.9916652206951432E-4"/>
    <n v="1"/>
    <x v="0"/>
    <m/>
  </r>
  <r>
    <x v="70223"/>
    <s v="Toni Johnson"/>
    <x v="70223"/>
    <x v="189"/>
    <x v="0"/>
    <x v="65502"/>
    <n v="3342.54"/>
    <s v="Bonus Payment"/>
    <x v="3"/>
    <x v="0"/>
    <s v="INR"/>
    <x v="3"/>
    <n v="1"/>
    <n v="2.9917368228951635E-4"/>
    <n v="1"/>
    <x v="0"/>
    <m/>
  </r>
  <r>
    <x v="70224"/>
    <s v="Christine Cobb"/>
    <x v="70224"/>
    <x v="315"/>
    <x v="1"/>
    <x v="65503"/>
    <n v="3342.5"/>
    <s v="Freelance Payment"/>
    <x v="0"/>
    <x v="0"/>
    <s v="INR"/>
    <x v="1"/>
    <n v="1"/>
    <n v="2.9917726252804788E-4"/>
    <n v="1"/>
    <x v="0"/>
    <m/>
  </r>
  <r>
    <x v="70225"/>
    <s v="Brandi Perkins"/>
    <x v="70225"/>
    <x v="202"/>
    <x v="0"/>
    <x v="65504"/>
    <n v="3342.48"/>
    <s v="Utility Bill Payment"/>
    <x v="0"/>
    <x v="0"/>
    <s v="INR"/>
    <x v="3"/>
    <n v="1"/>
    <n v="2.9917905267944761E-4"/>
    <n v="1"/>
    <x v="0"/>
    <m/>
  </r>
  <r>
    <x v="70226"/>
    <s v="Sabrina Price"/>
    <x v="70226"/>
    <x v="283"/>
    <x v="1"/>
    <x v="65505"/>
    <n v="3342.33"/>
    <s v="Refund from Retailer"/>
    <x v="5"/>
    <x v="2"/>
    <s v="INR"/>
    <x v="2"/>
    <n v="1"/>
    <n v="2.9919247949783536E-4"/>
    <n v="1"/>
    <x v="1"/>
    <m/>
  </r>
  <r>
    <x v="70227"/>
    <s v="Edward Morgan"/>
    <x v="70227"/>
    <x v="133"/>
    <x v="0"/>
    <x v="65506"/>
    <n v="3342.32"/>
    <s v="Salary Deposit"/>
    <x v="3"/>
    <x v="0"/>
    <s v="INR"/>
    <x v="1"/>
    <n v="1"/>
    <n v="2.9919337466191147E-4"/>
    <n v="1"/>
    <x v="0"/>
    <m/>
  </r>
  <r>
    <x v="70228"/>
    <s v="Timothy Jacobson"/>
    <x v="70228"/>
    <x v="66"/>
    <x v="1"/>
    <x v="65507"/>
    <n v="3342.19"/>
    <s v="Bonus Payment"/>
    <x v="5"/>
    <x v="2"/>
    <s v="INR"/>
    <x v="3"/>
    <n v="1"/>
    <n v="2.9920501228236575E-4"/>
    <n v="1"/>
    <x v="0"/>
    <m/>
  </r>
  <r>
    <x v="70229"/>
    <s v="John Nguyen"/>
    <x v="70229"/>
    <x v="330"/>
    <x v="1"/>
    <x v="65508"/>
    <n v="3342.11"/>
    <s v="Dinner at Restaurant"/>
    <x v="1"/>
    <x v="0"/>
    <s v="INR"/>
    <x v="1"/>
    <n v="1"/>
    <n v="2.9921217434494975E-4"/>
    <n v="1"/>
    <x v="0"/>
    <m/>
  </r>
  <r>
    <x v="70230"/>
    <s v="Shannon Gates"/>
    <x v="70230"/>
    <x v="77"/>
    <x v="1"/>
    <x v="4265"/>
    <n v="3342.11"/>
    <s v="Refund for Overcharge"/>
    <x v="4"/>
    <x v="1"/>
    <s v="INR"/>
    <x v="1"/>
    <n v="1"/>
    <n v="2.9921217434494975E-4"/>
    <n v="1"/>
    <x v="0"/>
    <m/>
  </r>
  <r>
    <x v="70231"/>
    <s v="Christopher Smith"/>
    <x v="70231"/>
    <x v="32"/>
    <x v="1"/>
    <x v="35372"/>
    <n v="3342.09"/>
    <s v="Freelance Payment"/>
    <x v="0"/>
    <x v="1"/>
    <s v="INR"/>
    <x v="1"/>
    <n v="1"/>
    <n v="2.9921396491417048E-4"/>
    <n v="1"/>
    <x v="0"/>
    <m/>
  </r>
  <r>
    <x v="70232"/>
    <s v="Joseph Ross"/>
    <x v="70232"/>
    <x v="306"/>
    <x v="1"/>
    <x v="65509"/>
    <n v="3342.07"/>
    <s v="Dinner at Restaurant"/>
    <x v="5"/>
    <x v="1"/>
    <s v="INR"/>
    <x v="3"/>
    <n v="1"/>
    <n v="2.9921575550482187E-4"/>
    <n v="1"/>
    <x v="1"/>
    <m/>
  </r>
  <r>
    <x v="70233"/>
    <s v="David Knight"/>
    <x v="70233"/>
    <x v="293"/>
    <x v="0"/>
    <x v="65510"/>
    <n v="3341.97"/>
    <s v="Bonus Payment"/>
    <x v="3"/>
    <x v="2"/>
    <s v="INR"/>
    <x v="2"/>
    <n v="1"/>
    <n v="2.992247087795522E-4"/>
    <n v="1"/>
    <x v="0"/>
    <m/>
  </r>
  <r>
    <x v="70234"/>
    <s v="Mary Moss"/>
    <x v="70234"/>
    <x v="320"/>
    <x v="1"/>
    <x v="65511"/>
    <n v="3341.71"/>
    <s v="Online Shopping"/>
    <x v="2"/>
    <x v="1"/>
    <s v="INR"/>
    <x v="1"/>
    <n v="1"/>
    <n v="2.9924798980162851E-4"/>
    <n v="1"/>
    <x v="0"/>
    <m/>
  </r>
  <r>
    <x v="70235"/>
    <s v="Rebecca Scott"/>
    <x v="70235"/>
    <x v="200"/>
    <x v="1"/>
    <x v="65512"/>
    <n v="3341.66"/>
    <s v="Freelance Payment"/>
    <x v="5"/>
    <x v="0"/>
    <s v="INR"/>
    <x v="1"/>
    <n v="1"/>
    <n v="2.9925246733659321E-4"/>
    <n v="1"/>
    <x v="0"/>
    <m/>
  </r>
  <r>
    <x v="70236"/>
    <s v="Shannon Phillips"/>
    <x v="70236"/>
    <x v="268"/>
    <x v="0"/>
    <x v="65513"/>
    <n v="3341.65"/>
    <s v="Salary Deposit"/>
    <x v="5"/>
    <x v="2"/>
    <s v="INR"/>
    <x v="2"/>
    <n v="1"/>
    <n v="2.9925336285966514E-4"/>
    <n v="1"/>
    <x v="0"/>
    <m/>
  </r>
  <r>
    <x v="70237"/>
    <s v="Robert White"/>
    <x v="70237"/>
    <x v="81"/>
    <x v="1"/>
    <x v="65514"/>
    <n v="3341.6"/>
    <s v="Freelance Payment"/>
    <x v="4"/>
    <x v="1"/>
    <s v="INR"/>
    <x v="0"/>
    <n v="1"/>
    <n v="2.9925784055542256E-4"/>
    <n v="1"/>
    <x v="0"/>
    <m/>
  </r>
  <r>
    <x v="70238"/>
    <s v="Mrs. Sara Bass"/>
    <x v="70238"/>
    <x v="46"/>
    <x v="0"/>
    <x v="65515"/>
    <n v="3341.46"/>
    <s v="Refund from Retailer"/>
    <x v="2"/>
    <x v="1"/>
    <s v="INR"/>
    <x v="3"/>
    <n v="1"/>
    <n v="2.9927037881644552E-4"/>
    <n v="1"/>
    <x v="0"/>
    <m/>
  </r>
  <r>
    <x v="70239"/>
    <s v="Ricky Norris"/>
    <x v="70239"/>
    <x v="180"/>
    <x v="1"/>
    <x v="65516"/>
    <n v="3341.31"/>
    <s v="Salary Deposit"/>
    <x v="5"/>
    <x v="2"/>
    <s v="INR"/>
    <x v="2"/>
    <n v="1"/>
    <n v="2.9928381383349643E-4"/>
    <n v="1"/>
    <x v="0"/>
    <m/>
  </r>
  <r>
    <x v="70240"/>
    <s v="Jonathan Mccann"/>
    <x v="70240"/>
    <x v="187"/>
    <x v="1"/>
    <x v="65517"/>
    <n v="3341.23"/>
    <s v="Freelance Payment"/>
    <x v="3"/>
    <x v="2"/>
    <s v="INR"/>
    <x v="2"/>
    <n v="1"/>
    <n v="2.9929097966916373E-4"/>
    <n v="1"/>
    <x v="1"/>
    <m/>
  </r>
  <r>
    <x v="70241"/>
    <s v="April Carpenter MD"/>
    <x v="70241"/>
    <x v="281"/>
    <x v="0"/>
    <x v="65518"/>
    <n v="3341.18"/>
    <s v="Refund from Retailer"/>
    <x v="2"/>
    <x v="0"/>
    <s v="INR"/>
    <x v="1"/>
    <n v="1"/>
    <n v="2.9929545849071288E-4"/>
    <n v="1"/>
    <x v="0"/>
    <m/>
  </r>
  <r>
    <x v="70242"/>
    <s v="Thomas Sutton"/>
    <x v="70242"/>
    <x v="320"/>
    <x v="1"/>
    <x v="36370"/>
    <n v="3341.16"/>
    <s v="Online Shopping"/>
    <x v="5"/>
    <x v="0"/>
    <s v="INR"/>
    <x v="3"/>
    <n v="1"/>
    <n v="2.9929725005686651E-4"/>
    <n v="1"/>
    <x v="0"/>
    <m/>
  </r>
  <r>
    <x v="70243"/>
    <s v="Daniel Byrd"/>
    <x v="70243"/>
    <x v="73"/>
    <x v="0"/>
    <x v="65519"/>
    <n v="3341.15"/>
    <s v="Client Payment"/>
    <x v="1"/>
    <x v="1"/>
    <s v="INR"/>
    <x v="2"/>
    <n v="1"/>
    <n v="2.9929814584798645E-4"/>
    <n v="1"/>
    <x v="0"/>
    <m/>
  </r>
  <r>
    <x v="70244"/>
    <s v="Tasha Peterson"/>
    <x v="70244"/>
    <x v="15"/>
    <x v="1"/>
    <x v="65520"/>
    <n v="3341.15"/>
    <s v="Salary Deposit"/>
    <x v="1"/>
    <x v="2"/>
    <s v="INR"/>
    <x v="5"/>
    <n v="1"/>
    <n v="2.9929814584798645E-4"/>
    <n v="1"/>
    <x v="0"/>
    <m/>
  </r>
  <r>
    <x v="70245"/>
    <s v="James Baker"/>
    <x v="70245"/>
    <x v="332"/>
    <x v="1"/>
    <x v="55764"/>
    <n v="3340.92"/>
    <s v="Refund from Retailer"/>
    <x v="0"/>
    <x v="1"/>
    <s v="INR"/>
    <x v="3"/>
    <n v="1"/>
    <n v="2.9931875052380778E-4"/>
    <n v="1"/>
    <x v="0"/>
    <m/>
  </r>
  <r>
    <x v="70246"/>
    <s v="Ryan Choi"/>
    <x v="70246"/>
    <x v="249"/>
    <x v="0"/>
    <x v="65521"/>
    <n v="3340.89"/>
    <s v="Bonus Payment"/>
    <x v="1"/>
    <x v="0"/>
    <s v="INR"/>
    <x v="5"/>
    <n v="1"/>
    <n v="2.9932143829937533E-4"/>
    <n v="1"/>
    <x v="0"/>
    <m/>
  </r>
  <r>
    <x v="70247"/>
    <s v="Timothy Freeman"/>
    <x v="70247"/>
    <x v="301"/>
    <x v="1"/>
    <x v="65522"/>
    <n v="3340.83"/>
    <s v="Salary Deposit"/>
    <x v="5"/>
    <x v="0"/>
    <s v="INR"/>
    <x v="4"/>
    <n v="1"/>
    <n v="2.9932681399532453E-4"/>
    <n v="1"/>
    <x v="0"/>
    <m/>
  </r>
  <r>
    <x v="70248"/>
    <s v="Laurie Scott"/>
    <x v="70248"/>
    <x v="332"/>
    <x v="1"/>
    <x v="59822"/>
    <n v="3340.78"/>
    <s v="Refund for Overcharge"/>
    <x v="3"/>
    <x v="0"/>
    <s v="INR"/>
    <x v="3"/>
    <n v="1"/>
    <n v="2.9933129388945093E-4"/>
    <n v="1"/>
    <x v="1"/>
    <m/>
  </r>
  <r>
    <x v="70249"/>
    <s v="Heather Simmons"/>
    <x v="70249"/>
    <x v="160"/>
    <x v="0"/>
    <x v="65523"/>
    <n v="3340.68"/>
    <s v="Freelance Payment"/>
    <x v="5"/>
    <x v="0"/>
    <s v="INR"/>
    <x v="4"/>
    <n v="1"/>
    <n v="2.9934025408000767E-4"/>
    <n v="1"/>
    <x v="0"/>
    <m/>
  </r>
  <r>
    <x v="70250"/>
    <s v="Sandra Walters"/>
    <x v="70250"/>
    <x v="157"/>
    <x v="1"/>
    <x v="65524"/>
    <n v="3340.67"/>
    <s v="Refund for Overcharge"/>
    <x v="0"/>
    <x v="2"/>
    <s v="INR"/>
    <x v="1"/>
    <n v="1"/>
    <n v="2.9934115012856703E-4"/>
    <n v="1"/>
    <x v="0"/>
    <m/>
  </r>
  <r>
    <x v="70251"/>
    <s v="Michelle Casey"/>
    <x v="70251"/>
    <x v="145"/>
    <x v="0"/>
    <x v="65525"/>
    <n v="3340.59"/>
    <s v="Freelance Payment"/>
    <x v="1"/>
    <x v="2"/>
    <s v="INR"/>
    <x v="4"/>
    <n v="1"/>
    <n v="2.9934831871016797E-4"/>
    <n v="1"/>
    <x v="0"/>
    <m/>
  </r>
  <r>
    <x v="70252"/>
    <s v="Lindsay Hess"/>
    <x v="70252"/>
    <x v="171"/>
    <x v="0"/>
    <x v="65526"/>
    <n v="3340.45"/>
    <s v="Salary Deposit"/>
    <x v="1"/>
    <x v="1"/>
    <s v="INR"/>
    <x v="0"/>
    <n v="1"/>
    <n v="2.9936086455417687E-4"/>
    <n v="1"/>
    <x v="0"/>
    <m/>
  </r>
  <r>
    <x v="70253"/>
    <s v="Angelica Riley"/>
    <x v="70253"/>
    <x v="234"/>
    <x v="1"/>
    <x v="65527"/>
    <n v="3340.41"/>
    <s v="Refund from Retailer"/>
    <x v="4"/>
    <x v="0"/>
    <s v="INR"/>
    <x v="2"/>
    <n v="1"/>
    <n v="2.9936444927419092E-4"/>
    <n v="1"/>
    <x v="0"/>
    <m/>
  </r>
  <r>
    <x v="70254"/>
    <s v="Samantha Gomez"/>
    <x v="70254"/>
    <x v="261"/>
    <x v="0"/>
    <x v="65528"/>
    <n v="3340.14"/>
    <s v="Refund from Retailer"/>
    <x v="5"/>
    <x v="2"/>
    <s v="INR"/>
    <x v="4"/>
    <n v="1"/>
    <n v="2.9938864838000804E-4"/>
    <n v="1"/>
    <x v="0"/>
    <m/>
  </r>
  <r>
    <x v="70255"/>
    <s v="Lori Schultz"/>
    <x v="70255"/>
    <x v="66"/>
    <x v="0"/>
    <x v="65529"/>
    <n v="3340.08"/>
    <s v="Utility Bill Payment"/>
    <x v="4"/>
    <x v="1"/>
    <s v="INR"/>
    <x v="1"/>
    <n v="1"/>
    <n v="2.9939402649038348E-4"/>
    <n v="1"/>
    <x v="0"/>
    <m/>
  </r>
  <r>
    <x v="70256"/>
    <s v="Ryan Rice"/>
    <x v="70256"/>
    <x v="292"/>
    <x v="0"/>
    <x v="65530"/>
    <n v="3340.04"/>
    <s v="Bonus Payment"/>
    <x v="2"/>
    <x v="0"/>
    <s v="INR"/>
    <x v="5"/>
    <n v="1"/>
    <n v="2.9939761200464663E-4"/>
    <n v="1"/>
    <x v="0"/>
    <m/>
  </r>
  <r>
    <x v="70257"/>
    <s v="Ms. Crystal King"/>
    <x v="70257"/>
    <x v="14"/>
    <x v="0"/>
    <x v="10159"/>
    <n v="3340.03"/>
    <s v="Refund for Overcharge"/>
    <x v="0"/>
    <x v="2"/>
    <s v="INR"/>
    <x v="4"/>
    <n v="1"/>
    <n v="2.9939850839663114E-4"/>
    <n v="1"/>
    <x v="1"/>
    <m/>
  </r>
  <r>
    <x v="70258"/>
    <s v="Corey Garcia"/>
    <x v="70258"/>
    <x v="1"/>
    <x v="0"/>
    <x v="65531"/>
    <n v="3339.91"/>
    <s v="Salary Deposit"/>
    <x v="0"/>
    <x v="1"/>
    <s v="INR"/>
    <x v="5"/>
    <n v="1"/>
    <n v="2.9940926551913076E-4"/>
    <n v="1"/>
    <x v="0"/>
    <m/>
  </r>
  <r>
    <x v="70259"/>
    <s v="Claudia Brown"/>
    <x v="70259"/>
    <x v="28"/>
    <x v="0"/>
    <x v="37559"/>
    <n v="3339.9"/>
    <s v="Online Shopping"/>
    <x v="4"/>
    <x v="1"/>
    <s v="INR"/>
    <x v="2"/>
    <n v="1"/>
    <n v="2.9941016198089762E-4"/>
    <n v="1"/>
    <x v="0"/>
    <m/>
  </r>
  <r>
    <x v="70260"/>
    <s v="Heather Hansen"/>
    <x v="70260"/>
    <x v="278"/>
    <x v="0"/>
    <x v="65532"/>
    <n v="3339.9"/>
    <s v="Dinner at Restaurant"/>
    <x v="4"/>
    <x v="2"/>
    <s v="INR"/>
    <x v="4"/>
    <n v="1"/>
    <n v="2.9941016198089762E-4"/>
    <n v="1"/>
    <x v="0"/>
    <m/>
  </r>
  <r>
    <x v="70261"/>
    <s v="Anthony Schmidt"/>
    <x v="70261"/>
    <x v="219"/>
    <x v="1"/>
    <x v="65533"/>
    <n v="3339.89"/>
    <s v="Freelance Payment"/>
    <x v="0"/>
    <x v="0"/>
    <s v="INR"/>
    <x v="3"/>
    <n v="1"/>
    <n v="2.9941105844803273E-4"/>
    <n v="1"/>
    <x v="1"/>
    <m/>
  </r>
  <r>
    <x v="70262"/>
    <s v="Brian Curtis"/>
    <x v="70262"/>
    <x v="30"/>
    <x v="1"/>
    <x v="65534"/>
    <n v="3339.88"/>
    <s v="Client Payment"/>
    <x v="5"/>
    <x v="1"/>
    <s v="INR"/>
    <x v="5"/>
    <n v="1"/>
    <n v="2.9941195492053606E-4"/>
    <n v="1"/>
    <x v="0"/>
    <m/>
  </r>
  <r>
    <x v="70263"/>
    <s v="Kaitlyn Becker"/>
    <x v="70263"/>
    <x v="244"/>
    <x v="1"/>
    <x v="65535"/>
    <n v="3339.8"/>
    <s v="Refund for Overcharge"/>
    <x v="2"/>
    <x v="2"/>
    <s v="INR"/>
    <x v="5"/>
    <n v="1"/>
    <n v="2.9941912689382595E-4"/>
    <n v="1"/>
    <x v="0"/>
    <m/>
  </r>
  <r>
    <x v="70264"/>
    <s v="Gina Weeks"/>
    <x v="70264"/>
    <x v="173"/>
    <x v="0"/>
    <x v="65536"/>
    <n v="3339.63"/>
    <s v="Grocery Shopping"/>
    <x v="5"/>
    <x v="0"/>
    <s v="INR"/>
    <x v="1"/>
    <n v="1"/>
    <n v="2.9943436847794516E-4"/>
    <n v="1"/>
    <x v="0"/>
    <m/>
  </r>
  <r>
    <x v="70265"/>
    <s v="Robert Johns"/>
    <x v="70265"/>
    <x v="236"/>
    <x v="1"/>
    <x v="65537"/>
    <n v="3339.6"/>
    <s v="Dinner at Restaurant"/>
    <x v="4"/>
    <x v="0"/>
    <s v="INR"/>
    <x v="5"/>
    <n v="1"/>
    <n v="2.9943705833033899E-4"/>
    <n v="1"/>
    <x v="0"/>
    <m/>
  </r>
  <r>
    <x v="70266"/>
    <s v="John Garcia"/>
    <x v="70266"/>
    <x v="248"/>
    <x v="0"/>
    <x v="65538"/>
    <n v="3339.57"/>
    <s v="Refund from Retailer"/>
    <x v="2"/>
    <x v="2"/>
    <s v="INR"/>
    <x v="5"/>
    <n v="1"/>
    <n v="2.9943974823105966E-4"/>
    <n v="1"/>
    <x v="0"/>
    <m/>
  </r>
  <r>
    <x v="70267"/>
    <s v="Richard Jordan"/>
    <x v="70267"/>
    <x v="224"/>
    <x v="1"/>
    <x v="65539"/>
    <n v="3339.56"/>
    <s v="Refund for Overcharge"/>
    <x v="0"/>
    <x v="2"/>
    <s v="INR"/>
    <x v="2"/>
    <n v="1"/>
    <n v="2.9944064487537282E-4"/>
    <n v="1"/>
    <x v="0"/>
    <m/>
  </r>
  <r>
    <x v="70268"/>
    <s v="Eric Reilly"/>
    <x v="70268"/>
    <x v="101"/>
    <x v="1"/>
    <x v="65540"/>
    <n v="3339.48"/>
    <s v="Client Payment"/>
    <x v="0"/>
    <x v="0"/>
    <s v="INR"/>
    <x v="1"/>
    <n v="1"/>
    <n v="2.9944781822319644E-4"/>
    <n v="1"/>
    <x v="0"/>
    <m/>
  </r>
  <r>
    <x v="70269"/>
    <s v="Robert Olson"/>
    <x v="70269"/>
    <x v="72"/>
    <x v="1"/>
    <x v="65541"/>
    <n v="3339.39"/>
    <s v="Utility Bill Payment"/>
    <x v="2"/>
    <x v="0"/>
    <s v="INR"/>
    <x v="4"/>
    <n v="1"/>
    <n v="2.9945588865032239E-4"/>
    <n v="1"/>
    <x v="0"/>
    <m/>
  </r>
  <r>
    <x v="70270"/>
    <s v="Jonathan Lin"/>
    <x v="70270"/>
    <x v="13"/>
    <x v="1"/>
    <x v="65542"/>
    <n v="3339.29"/>
    <s v="Client Payment"/>
    <x v="2"/>
    <x v="0"/>
    <s v="INR"/>
    <x v="3"/>
    <n v="1"/>
    <n v="2.9946485630178869E-4"/>
    <n v="1"/>
    <x v="0"/>
    <m/>
  </r>
  <r>
    <x v="70271"/>
    <s v="Joshua Cummings"/>
    <x v="70271"/>
    <x v="45"/>
    <x v="1"/>
    <x v="65543"/>
    <n v="3339.27"/>
    <s v="Refund for Overcharge"/>
    <x v="5"/>
    <x v="2"/>
    <s v="INR"/>
    <x v="2"/>
    <n v="1"/>
    <n v="2.9946664989653429E-4"/>
    <n v="1"/>
    <x v="0"/>
    <m/>
  </r>
  <r>
    <x v="70272"/>
    <s v="Kirsten Griffin"/>
    <x v="70272"/>
    <x v="166"/>
    <x v="1"/>
    <x v="65544"/>
    <n v="3338.95"/>
    <s v="Grocery Shopping"/>
    <x v="0"/>
    <x v="0"/>
    <s v="INR"/>
    <x v="2"/>
    <n v="1"/>
    <n v="2.9949535033468606E-4"/>
    <n v="1"/>
    <x v="1"/>
    <m/>
  </r>
  <r>
    <x v="70273"/>
    <s v="Elizabeth Castro"/>
    <x v="70273"/>
    <x v="8"/>
    <x v="1"/>
    <x v="65545"/>
    <n v="3338.88"/>
    <s v="Online Shopping"/>
    <x v="1"/>
    <x v="2"/>
    <s v="INR"/>
    <x v="1"/>
    <n v="1"/>
    <n v="2.9950162928886335E-4"/>
    <n v="1"/>
    <x v="0"/>
    <m/>
  </r>
  <r>
    <x v="70274"/>
    <s v="Alexander Jones"/>
    <x v="70274"/>
    <x v="253"/>
    <x v="1"/>
    <x v="65546"/>
    <n v="3338.75"/>
    <s v="Freelance Payment"/>
    <x v="0"/>
    <x v="2"/>
    <s v="INR"/>
    <x v="0"/>
    <n v="1"/>
    <n v="2.9951329090228376E-4"/>
    <n v="1"/>
    <x v="0"/>
    <m/>
  </r>
  <r>
    <x v="70275"/>
    <s v="Carlos Mckinney"/>
    <x v="70275"/>
    <x v="42"/>
    <x v="0"/>
    <x v="65547"/>
    <n v="3338.57"/>
    <s v="Refund for Overcharge"/>
    <x v="1"/>
    <x v="0"/>
    <s v="INR"/>
    <x v="2"/>
    <n v="1"/>
    <n v="2.9952943925093677E-4"/>
    <n v="1"/>
    <x v="0"/>
    <m/>
  </r>
  <r>
    <x v="70276"/>
    <s v="Michelle Johnson"/>
    <x v="70276"/>
    <x v="248"/>
    <x v="1"/>
    <x v="65548"/>
    <n v="3338.44"/>
    <s v="Grocery Shopping"/>
    <x v="4"/>
    <x v="1"/>
    <s v="INR"/>
    <x v="4"/>
    <n v="1"/>
    <n v="2.9954110303015777E-4"/>
    <n v="1"/>
    <x v="1"/>
    <m/>
  </r>
  <r>
    <x v="70277"/>
    <s v="Benjamin Murphy"/>
    <x v="70277"/>
    <x v="126"/>
    <x v="1"/>
    <x v="54358"/>
    <n v="3338.2"/>
    <s v="Online Shopping"/>
    <x v="2"/>
    <x v="2"/>
    <s v="INR"/>
    <x v="0"/>
    <n v="1"/>
    <n v="2.9956263854772036E-4"/>
    <n v="1"/>
    <x v="0"/>
    <m/>
  </r>
  <r>
    <x v="70278"/>
    <s v="Paula Mccoy MD"/>
    <x v="70278"/>
    <x v="93"/>
    <x v="1"/>
    <x v="23174"/>
    <n v="3338.13"/>
    <s v="Refund from Retailer"/>
    <x v="3"/>
    <x v="0"/>
    <s v="INR"/>
    <x v="0"/>
    <n v="1"/>
    <n v="2.9956892032365426E-4"/>
    <n v="1"/>
    <x v="0"/>
    <m/>
  </r>
  <r>
    <x v="70279"/>
    <s v="Douglas Spencer"/>
    <x v="70279"/>
    <x v="277"/>
    <x v="1"/>
    <x v="65549"/>
    <n v="3337.76"/>
    <s v="Online Shopping"/>
    <x v="0"/>
    <x v="1"/>
    <s v="INR"/>
    <x v="0"/>
    <n v="1"/>
    <n v="2.9960212837351993E-4"/>
    <n v="1"/>
    <x v="1"/>
    <m/>
  </r>
  <r>
    <x v="70280"/>
    <s v="Austin Moore"/>
    <x v="70280"/>
    <x v="72"/>
    <x v="1"/>
    <x v="65550"/>
    <n v="3337.66"/>
    <s v="Online Shopping"/>
    <x v="1"/>
    <x v="1"/>
    <s v="INR"/>
    <x v="4"/>
    <n v="1"/>
    <n v="2.996111047859878E-4"/>
    <n v="1"/>
    <x v="0"/>
    <m/>
  </r>
  <r>
    <x v="70281"/>
    <s v="Aaron Carlson"/>
    <x v="70281"/>
    <x v="84"/>
    <x v="1"/>
    <x v="65551"/>
    <n v="3337.62"/>
    <s v="Client Payment"/>
    <x v="5"/>
    <x v="2"/>
    <s v="INR"/>
    <x v="2"/>
    <n v="1"/>
    <n v="2.9961469550158495E-4"/>
    <n v="1"/>
    <x v="0"/>
    <m/>
  </r>
  <r>
    <x v="70282"/>
    <s v="Tina Daniel"/>
    <x v="70282"/>
    <x v="203"/>
    <x v="1"/>
    <x v="65552"/>
    <n v="3336.82"/>
    <s v="Refund from Retailer"/>
    <x v="4"/>
    <x v="1"/>
    <s v="INR"/>
    <x v="4"/>
    <n v="1"/>
    <n v="2.9968652789182516E-4"/>
    <n v="1"/>
    <x v="1"/>
    <m/>
  </r>
  <r>
    <x v="70283"/>
    <s v="Kevin Macias"/>
    <x v="70283"/>
    <x v="320"/>
    <x v="1"/>
    <x v="45192"/>
    <n v="3336.82"/>
    <s v="Refund from Retailer"/>
    <x v="4"/>
    <x v="0"/>
    <s v="INR"/>
    <x v="2"/>
    <n v="1"/>
    <n v="2.9968652789182516E-4"/>
    <n v="1"/>
    <x v="0"/>
    <m/>
  </r>
  <r>
    <x v="70284"/>
    <s v="Ricardo Booth"/>
    <x v="70284"/>
    <x v="140"/>
    <x v="0"/>
    <x v="65553"/>
    <n v="3336.75"/>
    <s v="Bonus Payment"/>
    <x v="5"/>
    <x v="2"/>
    <s v="INR"/>
    <x v="2"/>
    <n v="1"/>
    <n v="2.9969281486476361E-4"/>
    <n v="1"/>
    <x v="0"/>
    <m/>
  </r>
  <r>
    <x v="70285"/>
    <s v="Mitchell Baker"/>
    <x v="70285"/>
    <x v="51"/>
    <x v="0"/>
    <x v="65554"/>
    <n v="3336.73"/>
    <s v="Bonus Payment"/>
    <x v="5"/>
    <x v="1"/>
    <s v="INR"/>
    <x v="2"/>
    <n v="1"/>
    <n v="2.9969461119119616E-4"/>
    <n v="1"/>
    <x v="1"/>
    <m/>
  </r>
  <r>
    <x v="70286"/>
    <s v="Scott Solomon"/>
    <x v="70286"/>
    <x v="187"/>
    <x v="1"/>
    <x v="65555"/>
    <n v="3336.54"/>
    <s v="Grocery Shopping"/>
    <x v="3"/>
    <x v="0"/>
    <s v="INR"/>
    <x v="1"/>
    <n v="1"/>
    <n v="2.9971167736637353E-4"/>
    <n v="1"/>
    <x v="0"/>
    <m/>
  </r>
  <r>
    <x v="70287"/>
    <s v="Diana Gilbert"/>
    <x v="70287"/>
    <x v="238"/>
    <x v="1"/>
    <x v="65556"/>
    <n v="3336.51"/>
    <s v="Grocery Shopping"/>
    <x v="2"/>
    <x v="1"/>
    <s v="INR"/>
    <x v="4"/>
    <n v="1"/>
    <n v="2.9971437220329024E-4"/>
    <n v="1"/>
    <x v="0"/>
    <m/>
  </r>
  <r>
    <x v="70288"/>
    <s v="Charles Foster"/>
    <x v="70288"/>
    <x v="246"/>
    <x v="1"/>
    <x v="65557"/>
    <n v="3336.33"/>
    <s v="Salary Deposit"/>
    <x v="0"/>
    <x v="0"/>
    <s v="INR"/>
    <x v="4"/>
    <n v="1"/>
    <n v="2.99730542242524E-4"/>
    <n v="1"/>
    <x v="0"/>
    <m/>
  </r>
  <r>
    <x v="70289"/>
    <s v="James Beck"/>
    <x v="70289"/>
    <x v="10"/>
    <x v="0"/>
    <x v="65558"/>
    <n v="3336.29"/>
    <s v="Client Payment"/>
    <x v="4"/>
    <x v="1"/>
    <s v="INR"/>
    <x v="2"/>
    <n v="1"/>
    <n v="2.9973413582152629E-4"/>
    <n v="1"/>
    <x v="0"/>
    <m/>
  </r>
  <r>
    <x v="70290"/>
    <s v="Heidi Medina"/>
    <x v="70290"/>
    <x v="204"/>
    <x v="1"/>
    <x v="65559"/>
    <n v="3336.25"/>
    <s v="Refund from Retailer"/>
    <x v="4"/>
    <x v="0"/>
    <s v="INR"/>
    <x v="4"/>
    <n v="1"/>
    <n v="2.9973772948669914E-4"/>
    <n v="1"/>
    <x v="0"/>
    <m/>
  </r>
  <r>
    <x v="70291"/>
    <s v="Lisa Nguyen"/>
    <x v="70291"/>
    <x v="238"/>
    <x v="1"/>
    <x v="65560"/>
    <n v="3336.23"/>
    <s v="Bonus Payment"/>
    <x v="4"/>
    <x v="0"/>
    <s v="INR"/>
    <x v="0"/>
    <n v="1"/>
    <n v="2.9973952635160047E-4"/>
    <n v="1"/>
    <x v="0"/>
    <m/>
  </r>
  <r>
    <x v="70292"/>
    <s v="William Jones II"/>
    <x v="70292"/>
    <x v="319"/>
    <x v="0"/>
    <x v="65561"/>
    <n v="3336.11"/>
    <s v="Online Shopping"/>
    <x v="1"/>
    <x v="1"/>
    <s v="INR"/>
    <x v="3"/>
    <n v="1"/>
    <n v="2.9975030799344146E-4"/>
    <n v="1"/>
    <x v="0"/>
    <m/>
  </r>
  <r>
    <x v="70293"/>
    <s v="Steven Ruiz"/>
    <x v="70293"/>
    <x v="135"/>
    <x v="1"/>
    <x v="65562"/>
    <n v="3336.09"/>
    <s v="Bonus Payment"/>
    <x v="2"/>
    <x v="0"/>
    <s v="INR"/>
    <x v="2"/>
    <n v="1"/>
    <n v="2.9975210500915743E-4"/>
    <n v="1"/>
    <x v="1"/>
    <m/>
  </r>
  <r>
    <x v="70294"/>
    <s v="Jennifer Carter"/>
    <x v="70294"/>
    <x v="134"/>
    <x v="1"/>
    <x v="65563"/>
    <n v="3336.05"/>
    <s v="Client Payment"/>
    <x v="2"/>
    <x v="1"/>
    <s v="INR"/>
    <x v="2"/>
    <n v="1"/>
    <n v="2.9975569910522924E-4"/>
    <n v="1"/>
    <x v="1"/>
    <m/>
  </r>
  <r>
    <x v="70295"/>
    <s v="Lindsay Marsh"/>
    <x v="70295"/>
    <x v="179"/>
    <x v="1"/>
    <x v="41635"/>
    <n v="3335.93"/>
    <s v="Salary Deposit"/>
    <x v="3"/>
    <x v="1"/>
    <s v="INR"/>
    <x v="0"/>
    <n v="1"/>
    <n v="2.9976648191059165E-4"/>
    <n v="1"/>
    <x v="1"/>
    <m/>
  </r>
  <r>
    <x v="70296"/>
    <s v="Erica Erickson"/>
    <x v="70296"/>
    <x v="260"/>
    <x v="1"/>
    <x v="7399"/>
    <n v="3335.9"/>
    <s v="Refund for Overcharge"/>
    <x v="1"/>
    <x v="2"/>
    <s v="INR"/>
    <x v="2"/>
    <n v="1"/>
    <n v="2.9976917773314544E-4"/>
    <n v="1"/>
    <x v="0"/>
    <m/>
  </r>
  <r>
    <x v="70297"/>
    <s v="Raymond Kerr"/>
    <x v="70297"/>
    <x v="38"/>
    <x v="1"/>
    <x v="65564"/>
    <n v="3335.88"/>
    <s v="Online Shopping"/>
    <x v="2"/>
    <x v="2"/>
    <s v="INR"/>
    <x v="5"/>
    <n v="1"/>
    <n v="2.9977097497511902E-4"/>
    <n v="1"/>
    <x v="0"/>
    <m/>
  </r>
  <r>
    <x v="70298"/>
    <s v="Erin Curtis"/>
    <x v="70298"/>
    <x v="10"/>
    <x v="0"/>
    <x v="65565"/>
    <n v="3335.86"/>
    <s v="Utility Bill Payment"/>
    <x v="1"/>
    <x v="2"/>
    <s v="INR"/>
    <x v="1"/>
    <n v="1"/>
    <n v="2.9977277223864311E-4"/>
    <n v="1"/>
    <x v="0"/>
    <m/>
  </r>
  <r>
    <x v="70299"/>
    <s v="Jared Davis"/>
    <x v="70299"/>
    <x v="19"/>
    <x v="1"/>
    <x v="65566"/>
    <n v="3335.85"/>
    <s v="Salary Deposit"/>
    <x v="2"/>
    <x v="0"/>
    <s v="INR"/>
    <x v="3"/>
    <n v="1"/>
    <n v="2.9977367087848675E-4"/>
    <n v="1"/>
    <x v="0"/>
    <m/>
  </r>
  <r>
    <x v="70300"/>
    <s v="Steven White"/>
    <x v="70300"/>
    <x v="302"/>
    <x v="1"/>
    <x v="65567"/>
    <n v="3335.74"/>
    <s v="Refund for Overcharge"/>
    <x v="1"/>
    <x v="0"/>
    <s v="INR"/>
    <x v="1"/>
    <n v="1"/>
    <n v="2.9978355627237135E-4"/>
    <n v="1"/>
    <x v="1"/>
    <m/>
  </r>
  <r>
    <x v="70301"/>
    <s v="Todd Moore"/>
    <x v="70301"/>
    <x v="177"/>
    <x v="0"/>
    <x v="65568"/>
    <n v="3335.6"/>
    <s v="Dinner at Restaurant"/>
    <x v="0"/>
    <x v="2"/>
    <s v="INR"/>
    <x v="4"/>
    <n v="1"/>
    <n v="2.997961386257345E-4"/>
    <n v="1"/>
    <x v="1"/>
    <m/>
  </r>
  <r>
    <x v="70302"/>
    <s v="James Wise"/>
    <x v="70302"/>
    <x v="121"/>
    <x v="1"/>
    <x v="65569"/>
    <n v="3335.39"/>
    <s v="Client Payment"/>
    <x v="2"/>
    <x v="1"/>
    <s v="INR"/>
    <x v="3"/>
    <n v="1"/>
    <n v="2.9981501413627791E-4"/>
    <n v="1"/>
    <x v="1"/>
    <m/>
  </r>
  <r>
    <x v="70303"/>
    <s v="John Stephens"/>
    <x v="70303"/>
    <x v="25"/>
    <x v="0"/>
    <x v="65570"/>
    <n v="3335.25"/>
    <s v="Utility Bill Payment"/>
    <x v="0"/>
    <x v="1"/>
    <s v="INR"/>
    <x v="4"/>
    <n v="1"/>
    <n v="2.9982759913049995E-4"/>
    <n v="1"/>
    <x v="0"/>
    <m/>
  </r>
  <r>
    <x v="70304"/>
    <s v="Justin Campbell"/>
    <x v="70304"/>
    <x v="326"/>
    <x v="0"/>
    <x v="65571"/>
    <n v="3335.17"/>
    <s v="Salary Deposit"/>
    <x v="1"/>
    <x v="1"/>
    <s v="INR"/>
    <x v="3"/>
    <n v="1"/>
    <n v="2.9983479103014239E-4"/>
    <n v="1"/>
    <x v="0"/>
    <m/>
  </r>
  <r>
    <x v="70305"/>
    <s v="Thomas Leach"/>
    <x v="70305"/>
    <x v="326"/>
    <x v="0"/>
    <x v="65572"/>
    <n v="3335.11"/>
    <s v="Utility Bill Payment"/>
    <x v="3"/>
    <x v="2"/>
    <s v="INR"/>
    <x v="4"/>
    <n v="1"/>
    <n v="2.9984018518129836E-4"/>
    <n v="1"/>
    <x v="1"/>
    <m/>
  </r>
  <r>
    <x v="70306"/>
    <s v="Madison Sanders"/>
    <x v="70306"/>
    <x v="178"/>
    <x v="1"/>
    <x v="65573"/>
    <n v="3335.06"/>
    <s v="Freelance Payment"/>
    <x v="2"/>
    <x v="1"/>
    <s v="INR"/>
    <x v="1"/>
    <n v="1"/>
    <n v="2.9984468045552402E-4"/>
    <n v="1"/>
    <x v="0"/>
    <m/>
  </r>
  <r>
    <x v="70307"/>
    <s v="Anthony Clark"/>
    <x v="70307"/>
    <x v="264"/>
    <x v="0"/>
    <x v="65574"/>
    <n v="3335.02"/>
    <s v="Utility Bill Payment"/>
    <x v="1"/>
    <x v="2"/>
    <s v="INR"/>
    <x v="2"/>
    <n v="1"/>
    <n v="2.9984827677195341E-4"/>
    <n v="1"/>
    <x v="0"/>
    <m/>
  </r>
  <r>
    <x v="70308"/>
    <s v="Justin Fisher"/>
    <x v="70308"/>
    <x v="277"/>
    <x v="1"/>
    <x v="65575"/>
    <n v="3334.87"/>
    <s v="Grocery Shopping"/>
    <x v="2"/>
    <x v="0"/>
    <s v="INR"/>
    <x v="2"/>
    <n v="1"/>
    <n v="2.9986176372692188E-4"/>
    <n v="1"/>
    <x v="0"/>
    <m/>
  </r>
  <r>
    <x v="70309"/>
    <s v="Linda Kelley"/>
    <x v="70309"/>
    <x v="315"/>
    <x v="0"/>
    <x v="65576"/>
    <n v="3334.86"/>
    <s v="Dinner at Restaurant"/>
    <x v="1"/>
    <x v="1"/>
    <s v="INR"/>
    <x v="1"/>
    <n v="1"/>
    <n v="2.9986266290039161E-4"/>
    <n v="1"/>
    <x v="0"/>
    <m/>
  </r>
  <r>
    <x v="70310"/>
    <s v="Krista Hunt"/>
    <x v="70310"/>
    <x v="296"/>
    <x v="0"/>
    <x v="65577"/>
    <n v="3334.85"/>
    <s v="Salary Deposit"/>
    <x v="4"/>
    <x v="2"/>
    <s v="INR"/>
    <x v="0"/>
    <n v="1"/>
    <n v="2.9986356207925395E-4"/>
    <n v="1"/>
    <x v="0"/>
    <m/>
  </r>
  <r>
    <x v="70311"/>
    <s v="Bruce Wilson"/>
    <x v="70311"/>
    <x v="271"/>
    <x v="0"/>
    <x v="65578"/>
    <n v="3334.84"/>
    <s v="Salary Deposit"/>
    <x v="1"/>
    <x v="0"/>
    <s v="INR"/>
    <x v="5"/>
    <n v="1"/>
    <n v="2.9986446126350889E-4"/>
    <n v="1"/>
    <x v="0"/>
    <m/>
  </r>
  <r>
    <x v="70312"/>
    <s v="Rebecca Oneill"/>
    <x v="70312"/>
    <x v="260"/>
    <x v="0"/>
    <x v="65579"/>
    <n v="3334.81"/>
    <s v="Client Payment"/>
    <x v="3"/>
    <x v="0"/>
    <s v="INR"/>
    <x v="0"/>
    <n v="1"/>
    <n v="2.9986715884863004E-4"/>
    <n v="1"/>
    <x v="0"/>
    <m/>
  </r>
  <r>
    <x v="70313"/>
    <s v="Douglas Smith"/>
    <x v="70313"/>
    <x v="104"/>
    <x v="1"/>
    <x v="65580"/>
    <n v="3334.76"/>
    <s v="Bonus Payment"/>
    <x v="4"/>
    <x v="2"/>
    <s v="INR"/>
    <x v="3"/>
    <n v="1"/>
    <n v="2.9987165493168923E-4"/>
    <n v="1"/>
    <x v="0"/>
    <m/>
  </r>
  <r>
    <x v="70314"/>
    <s v="Samuel Rodriguez"/>
    <x v="70314"/>
    <x v="1"/>
    <x v="0"/>
    <x v="65581"/>
    <n v="3334.75"/>
    <s v="Refund from Retailer"/>
    <x v="3"/>
    <x v="2"/>
    <s v="INR"/>
    <x v="0"/>
    <n v="1"/>
    <n v="2.9987255416448011E-4"/>
    <n v="1"/>
    <x v="0"/>
    <m/>
  </r>
  <r>
    <x v="70315"/>
    <s v="Andrea Hernandez"/>
    <x v="70315"/>
    <x v="187"/>
    <x v="0"/>
    <x v="65582"/>
    <n v="3334.67"/>
    <s v="Dinner at Restaurant"/>
    <x v="1"/>
    <x v="0"/>
    <s v="INR"/>
    <x v="2"/>
    <n v="1"/>
    <n v="2.998797482209634E-4"/>
    <n v="1"/>
    <x v="1"/>
    <m/>
  </r>
  <r>
    <x v="70316"/>
    <s v="Cody Pierce"/>
    <x v="70316"/>
    <x v="7"/>
    <x v="0"/>
    <x v="65583"/>
    <n v="3334.46"/>
    <s v="Freelance Payment"/>
    <x v="5"/>
    <x v="1"/>
    <s v="INR"/>
    <x v="2"/>
    <n v="1"/>
    <n v="2.9989863426161956E-4"/>
    <n v="1"/>
    <x v="0"/>
    <m/>
  </r>
  <r>
    <x v="70317"/>
    <s v="Nancy Jarvis"/>
    <x v="70317"/>
    <x v="81"/>
    <x v="0"/>
    <x v="65584"/>
    <n v="3334.4"/>
    <s v="Refund for Overcharge"/>
    <x v="5"/>
    <x v="0"/>
    <s v="INR"/>
    <x v="1"/>
    <n v="1"/>
    <n v="2.9990403071017272E-4"/>
    <n v="1"/>
    <x v="0"/>
    <m/>
  </r>
  <r>
    <x v="70318"/>
    <s v="Sandra Barker"/>
    <x v="70318"/>
    <x v="154"/>
    <x v="1"/>
    <x v="65585"/>
    <n v="3334.39"/>
    <s v="Freelance Payment"/>
    <x v="3"/>
    <x v="2"/>
    <s v="INR"/>
    <x v="5"/>
    <n v="1"/>
    <n v="2.9990493013714654E-4"/>
    <n v="1"/>
    <x v="1"/>
    <m/>
  </r>
  <r>
    <x v="70319"/>
    <s v="Charles Trujillo"/>
    <x v="70319"/>
    <x v="279"/>
    <x v="0"/>
    <x v="65586"/>
    <n v="3334.1"/>
    <s v="Online Shopping"/>
    <x v="4"/>
    <x v="0"/>
    <s v="INR"/>
    <x v="3"/>
    <n v="1"/>
    <n v="2.9993101586635074E-4"/>
    <n v="1"/>
    <x v="1"/>
    <m/>
  </r>
  <r>
    <x v="70320"/>
    <s v="Madeline King"/>
    <x v="70320"/>
    <x v="176"/>
    <x v="0"/>
    <x v="65587"/>
    <n v="3334.1"/>
    <s v="Client Payment"/>
    <x v="4"/>
    <x v="1"/>
    <s v="INR"/>
    <x v="4"/>
    <n v="1"/>
    <n v="2.9993101586635074E-4"/>
    <n v="1"/>
    <x v="0"/>
    <m/>
  </r>
  <r>
    <x v="70321"/>
    <s v="Kevin Flores"/>
    <x v="70321"/>
    <x v="269"/>
    <x v="0"/>
    <x v="65588"/>
    <n v="3333.96"/>
    <s v="Online Shopping"/>
    <x v="0"/>
    <x v="0"/>
    <s v="INR"/>
    <x v="1"/>
    <n v="1"/>
    <n v="2.9994361060120696E-4"/>
    <n v="1"/>
    <x v="0"/>
    <m/>
  </r>
  <r>
    <x v="70322"/>
    <s v="Kelsey Carr"/>
    <x v="70322"/>
    <x v="135"/>
    <x v="1"/>
    <x v="65589"/>
    <n v="3333.94"/>
    <s v="Bonus Payment"/>
    <x v="3"/>
    <x v="2"/>
    <s v="INR"/>
    <x v="4"/>
    <n v="1"/>
    <n v="2.9994540993539176E-4"/>
    <n v="1"/>
    <x v="0"/>
    <m/>
  </r>
  <r>
    <x v="70323"/>
    <s v="Bryan Chambers"/>
    <x v="70323"/>
    <x v="256"/>
    <x v="0"/>
    <x v="65590"/>
    <n v="3333.89"/>
    <s v="Refund from Retailer"/>
    <x v="5"/>
    <x v="1"/>
    <s v="INR"/>
    <x v="4"/>
    <n v="1"/>
    <n v="2.9994990836530299E-4"/>
    <n v="1"/>
    <x v="0"/>
    <m/>
  </r>
  <r>
    <x v="70324"/>
    <s v="Mary Elliott"/>
    <x v="70324"/>
    <x v="289"/>
    <x v="0"/>
    <x v="65591"/>
    <n v="3333.8"/>
    <s v="Salary Deposit"/>
    <x v="4"/>
    <x v="0"/>
    <s v="INR"/>
    <x v="3"/>
    <n v="1"/>
    <n v="2.9995800587917688E-4"/>
    <n v="1"/>
    <x v="1"/>
    <m/>
  </r>
  <r>
    <x v="70325"/>
    <s v="Angela Jones"/>
    <x v="70325"/>
    <x v="245"/>
    <x v="0"/>
    <x v="65592"/>
    <n v="3333.8"/>
    <s v="Salary Deposit"/>
    <x v="3"/>
    <x v="2"/>
    <s v="INR"/>
    <x v="5"/>
    <n v="1"/>
    <n v="2.9995800587917688E-4"/>
    <n v="1"/>
    <x v="0"/>
    <m/>
  </r>
  <r>
    <x v="70326"/>
    <s v="Nathan Jones"/>
    <x v="70326"/>
    <x v="25"/>
    <x v="0"/>
    <x v="65593"/>
    <n v="3333.68"/>
    <s v="Freelance Payment"/>
    <x v="4"/>
    <x v="1"/>
    <s v="INR"/>
    <x v="0"/>
    <n v="1"/>
    <n v="2.999688032444626E-4"/>
    <n v="1"/>
    <x v="0"/>
    <m/>
  </r>
  <r>
    <x v="70327"/>
    <s v="Priscilla Walker"/>
    <x v="70327"/>
    <x v="140"/>
    <x v="1"/>
    <x v="65594"/>
    <n v="3333.56"/>
    <s v="Dinner at Restaurant"/>
    <x v="3"/>
    <x v="1"/>
    <s v="INR"/>
    <x v="4"/>
    <n v="1"/>
    <n v="2.9997960138710566E-4"/>
    <n v="1"/>
    <x v="0"/>
    <m/>
  </r>
  <r>
    <x v="70328"/>
    <s v="Cassandra Townsend"/>
    <x v="70328"/>
    <x v="68"/>
    <x v="1"/>
    <x v="65595"/>
    <n v="3333.48"/>
    <s v="Freelance Payment"/>
    <x v="0"/>
    <x v="0"/>
    <s v="INR"/>
    <x v="0"/>
    <n v="1"/>
    <n v="2.9998680058077444E-4"/>
    <n v="1"/>
    <x v="1"/>
    <m/>
  </r>
  <r>
    <x v="70329"/>
    <s v="Phillip Austin"/>
    <x v="70329"/>
    <x v="47"/>
    <x v="0"/>
    <x v="65596"/>
    <n v="3333.47"/>
    <s v="Client Payment"/>
    <x v="0"/>
    <x v="0"/>
    <s v="INR"/>
    <x v="4"/>
    <n v="1"/>
    <n v="2.9998770050427935E-4"/>
    <n v="1"/>
    <x v="1"/>
    <m/>
  </r>
  <r>
    <x v="70330"/>
    <s v="Philip Cunningham"/>
    <x v="70330"/>
    <x v="283"/>
    <x v="0"/>
    <x v="43263"/>
    <n v="3333.23"/>
    <s v="Utility Bill Payment"/>
    <x v="5"/>
    <x v="1"/>
    <s v="INR"/>
    <x v="5"/>
    <n v="1"/>
    <n v="3.0000930028830893E-4"/>
    <n v="1"/>
    <x v="0"/>
    <m/>
  </r>
  <r>
    <x v="70331"/>
    <s v="Marcus Harrison"/>
    <x v="70331"/>
    <x v="118"/>
    <x v="1"/>
    <x v="39453"/>
    <n v="3333.15"/>
    <s v="Utility Bill Payment"/>
    <x v="5"/>
    <x v="2"/>
    <s v="INR"/>
    <x v="0"/>
    <n v="1"/>
    <n v="3.0001650090754993E-4"/>
    <n v="1"/>
    <x v="0"/>
    <m/>
  </r>
  <r>
    <x v="70332"/>
    <s v="Jeffery Holt"/>
    <x v="70332"/>
    <x v="153"/>
    <x v="1"/>
    <x v="65597"/>
    <n v="3333.14"/>
    <s v="Refund for Overcharge"/>
    <x v="0"/>
    <x v="2"/>
    <s v="INR"/>
    <x v="0"/>
    <n v="1"/>
    <n v="3.0001740100925854E-4"/>
    <n v="1"/>
    <x v="0"/>
    <m/>
  </r>
  <r>
    <x v="70333"/>
    <s v="Mr. Martin Hatfield"/>
    <x v="70333"/>
    <x v="111"/>
    <x v="0"/>
    <x v="65598"/>
    <n v="3333.02"/>
    <s v="Freelance Payment"/>
    <x v="0"/>
    <x v="1"/>
    <s v="INR"/>
    <x v="2"/>
    <n v="1"/>
    <n v="3.0002820265104919E-4"/>
    <n v="1"/>
    <x v="0"/>
    <m/>
  </r>
  <r>
    <x v="70334"/>
    <s v="Jeremy English"/>
    <x v="70334"/>
    <x v="17"/>
    <x v="0"/>
    <x v="65599"/>
    <n v="3333.02"/>
    <s v="Client Payment"/>
    <x v="3"/>
    <x v="1"/>
    <s v="INR"/>
    <x v="3"/>
    <n v="1"/>
    <n v="3.0002820265104919E-4"/>
    <n v="1"/>
    <x v="0"/>
    <m/>
  </r>
  <r>
    <x v="70335"/>
    <s v="Susan Wilson"/>
    <x v="70335"/>
    <x v="180"/>
    <x v="0"/>
    <x v="65600"/>
    <n v="3333"/>
    <s v="Salary Deposit"/>
    <x v="5"/>
    <x v="0"/>
    <s v="INR"/>
    <x v="1"/>
    <n v="1"/>
    <n v="3.0003000300030005E-4"/>
    <n v="1"/>
    <x v="0"/>
    <m/>
  </r>
  <r>
    <x v="70336"/>
    <s v="Mark Buckley"/>
    <x v="70336"/>
    <x v="314"/>
    <x v="0"/>
    <x v="65601"/>
    <n v="3332.93"/>
    <s v="Utility Bill Payment"/>
    <x v="1"/>
    <x v="2"/>
    <s v="INR"/>
    <x v="2"/>
    <n v="1"/>
    <n v="3.0003630439283152E-4"/>
    <n v="1"/>
    <x v="0"/>
    <m/>
  </r>
  <r>
    <x v="70337"/>
    <s v="Matthew Nelson"/>
    <x v="70337"/>
    <x v="260"/>
    <x v="1"/>
    <x v="65602"/>
    <n v="3332.68"/>
    <s v="Bonus Payment"/>
    <x v="2"/>
    <x v="1"/>
    <s v="INR"/>
    <x v="1"/>
    <n v="1"/>
    <n v="3.0005881152705933E-4"/>
    <n v="1"/>
    <x v="1"/>
    <m/>
  </r>
  <r>
    <x v="70338"/>
    <s v="William Garner"/>
    <x v="70338"/>
    <x v="22"/>
    <x v="1"/>
    <x v="65603"/>
    <n v="3332.67"/>
    <s v="Refund for Overcharge"/>
    <x v="2"/>
    <x v="1"/>
    <s v="INR"/>
    <x v="1"/>
    <n v="1"/>
    <n v="3.0005971188266467E-4"/>
    <n v="1"/>
    <x v="0"/>
    <m/>
  </r>
  <r>
    <x v="70339"/>
    <s v="Norman Bryant"/>
    <x v="70339"/>
    <x v="89"/>
    <x v="1"/>
    <x v="65604"/>
    <n v="3332.67"/>
    <s v="Refund from Retailer"/>
    <x v="0"/>
    <x v="1"/>
    <s v="INR"/>
    <x v="4"/>
    <n v="1"/>
    <n v="3.0005971188266467E-4"/>
    <n v="1"/>
    <x v="0"/>
    <m/>
  </r>
  <r>
    <x v="70340"/>
    <s v="Karina Martin"/>
    <x v="70340"/>
    <x v="279"/>
    <x v="0"/>
    <x v="65605"/>
    <n v="3332.63"/>
    <s v="Bonus Payment"/>
    <x v="4"/>
    <x v="1"/>
    <s v="INR"/>
    <x v="2"/>
    <n v="1"/>
    <n v="3.0006331335911875E-4"/>
    <n v="1"/>
    <x v="1"/>
    <m/>
  </r>
  <r>
    <x v="70341"/>
    <s v="Crystal Davies"/>
    <x v="70341"/>
    <x v="170"/>
    <x v="1"/>
    <x v="65606"/>
    <n v="3332.6"/>
    <s v="Refund from Retailer"/>
    <x v="3"/>
    <x v="0"/>
    <s v="INR"/>
    <x v="3"/>
    <n v="1"/>
    <n v="3.0006601452319513E-4"/>
    <n v="1"/>
    <x v="0"/>
    <m/>
  </r>
  <r>
    <x v="70342"/>
    <s v="Ashley Lee"/>
    <x v="70342"/>
    <x v="111"/>
    <x v="1"/>
    <x v="1303"/>
    <n v="3332.48"/>
    <s v="Utility Bill Payment"/>
    <x v="4"/>
    <x v="0"/>
    <s v="INR"/>
    <x v="5"/>
    <n v="1"/>
    <n v="3.0007681966583448E-4"/>
    <n v="1"/>
    <x v="0"/>
    <m/>
  </r>
  <r>
    <x v="70343"/>
    <s v="Patrick Guzman"/>
    <x v="70343"/>
    <x v="203"/>
    <x v="1"/>
    <x v="65607"/>
    <n v="3332.4"/>
    <s v="Bonus Payment"/>
    <x v="5"/>
    <x v="1"/>
    <s v="INR"/>
    <x v="3"/>
    <n v="1"/>
    <n v="3.0008402352658741E-4"/>
    <n v="1"/>
    <x v="0"/>
    <m/>
  </r>
  <r>
    <x v="70344"/>
    <s v="Robert White"/>
    <x v="70344"/>
    <x v="283"/>
    <x v="0"/>
    <x v="65608"/>
    <n v="3332.28"/>
    <s v="Online Shopping"/>
    <x v="4"/>
    <x v="1"/>
    <s v="INR"/>
    <x v="4"/>
    <n v="1"/>
    <n v="3.0009482996626931E-4"/>
    <n v="1"/>
    <x v="0"/>
    <m/>
  </r>
  <r>
    <x v="70345"/>
    <s v="Adrienne Jones"/>
    <x v="70345"/>
    <x v="123"/>
    <x v="1"/>
    <x v="65609"/>
    <n v="3332.28"/>
    <s v="Refund from Retailer"/>
    <x v="4"/>
    <x v="0"/>
    <s v="INR"/>
    <x v="1"/>
    <n v="1"/>
    <n v="3.0009482996626931E-4"/>
    <n v="1"/>
    <x v="0"/>
    <m/>
  </r>
  <r>
    <x v="70346"/>
    <s v="Luis Daniel"/>
    <x v="70346"/>
    <x v="146"/>
    <x v="0"/>
    <x v="65610"/>
    <n v="3332.14"/>
    <s v="Refund from Retailer"/>
    <x v="3"/>
    <x v="2"/>
    <s v="INR"/>
    <x v="2"/>
    <n v="1"/>
    <n v="3.0010743846296974E-4"/>
    <n v="1"/>
    <x v="0"/>
    <m/>
  </r>
  <r>
    <x v="70347"/>
    <s v="Michael Valentine"/>
    <x v="70347"/>
    <x v="224"/>
    <x v="1"/>
    <x v="65611"/>
    <n v="3331.96"/>
    <s v="Salary Deposit"/>
    <x v="1"/>
    <x v="1"/>
    <s v="INR"/>
    <x v="2"/>
    <n v="1"/>
    <n v="3.0012365094418903E-4"/>
    <n v="1"/>
    <x v="0"/>
    <m/>
  </r>
  <r>
    <x v="70348"/>
    <s v="Rachel Roberts"/>
    <x v="70348"/>
    <x v="136"/>
    <x v="0"/>
    <x v="48273"/>
    <n v="3331.89"/>
    <s v="Salary Deposit"/>
    <x v="4"/>
    <x v="1"/>
    <s v="INR"/>
    <x v="4"/>
    <n v="1"/>
    <n v="3.0012995627106537E-4"/>
    <n v="1"/>
    <x v="1"/>
    <m/>
  </r>
  <r>
    <x v="70349"/>
    <s v="Nicholas Hall"/>
    <x v="70349"/>
    <x v="161"/>
    <x v="1"/>
    <x v="65612"/>
    <n v="3331.89"/>
    <s v="Utility Bill Payment"/>
    <x v="2"/>
    <x v="2"/>
    <s v="INR"/>
    <x v="2"/>
    <n v="1"/>
    <n v="3.0012995627106537E-4"/>
    <n v="1"/>
    <x v="0"/>
    <m/>
  </r>
  <r>
    <x v="70350"/>
    <s v="Matthew Bauer"/>
    <x v="70350"/>
    <x v="296"/>
    <x v="1"/>
    <x v="65613"/>
    <n v="3331.88"/>
    <s v="Grocery Shopping"/>
    <x v="1"/>
    <x v="0"/>
    <s v="INR"/>
    <x v="2"/>
    <n v="1"/>
    <n v="3.0013085705367539E-4"/>
    <n v="1"/>
    <x v="1"/>
    <m/>
  </r>
  <r>
    <x v="70351"/>
    <s v="Sheri Wilkinson"/>
    <x v="70351"/>
    <x v="154"/>
    <x v="0"/>
    <x v="65614"/>
    <n v="3331.81"/>
    <s v="Utility Bill Payment"/>
    <x v="0"/>
    <x v="2"/>
    <s v="INR"/>
    <x v="1"/>
    <n v="1"/>
    <n v="3.001371626833463E-4"/>
    <n v="1"/>
    <x v="1"/>
    <m/>
  </r>
  <r>
    <x v="70352"/>
    <s v="Kristina Morgan"/>
    <x v="70352"/>
    <x v="166"/>
    <x v="1"/>
    <x v="65615"/>
    <n v="3331.8"/>
    <s v="Grocery Shopping"/>
    <x v="1"/>
    <x v="2"/>
    <s v="INR"/>
    <x v="3"/>
    <n v="1"/>
    <n v="3.001380635092142E-4"/>
    <n v="1"/>
    <x v="0"/>
    <m/>
  </r>
  <r>
    <x v="70353"/>
    <s v="Lisa Martin"/>
    <x v="70353"/>
    <x v="290"/>
    <x v="0"/>
    <x v="30424"/>
    <n v="3331.79"/>
    <s v="Bonus Payment"/>
    <x v="3"/>
    <x v="0"/>
    <s v="INR"/>
    <x v="2"/>
    <n v="1"/>
    <n v="3.0013896434048966E-4"/>
    <n v="1"/>
    <x v="0"/>
    <m/>
  </r>
  <r>
    <x v="70354"/>
    <s v="Dennis Dougherty"/>
    <x v="70354"/>
    <x v="169"/>
    <x v="1"/>
    <x v="65616"/>
    <n v="3331.58"/>
    <s v="Freelance Payment"/>
    <x v="4"/>
    <x v="2"/>
    <s v="INR"/>
    <x v="4"/>
    <n v="1"/>
    <n v="3.0015788304648246E-4"/>
    <n v="1"/>
    <x v="0"/>
    <m/>
  </r>
  <r>
    <x v="70355"/>
    <s v="Tanya Barry"/>
    <x v="70355"/>
    <x v="30"/>
    <x v="1"/>
    <x v="65617"/>
    <n v="3331.58"/>
    <s v="Freelance Payment"/>
    <x v="1"/>
    <x v="2"/>
    <s v="INR"/>
    <x v="0"/>
    <n v="1"/>
    <n v="3.0015788304648246E-4"/>
    <n v="1"/>
    <x v="0"/>
    <m/>
  </r>
  <r>
    <x v="70356"/>
    <s v="Keith Moore"/>
    <x v="70356"/>
    <x v="247"/>
    <x v="1"/>
    <x v="65618"/>
    <n v="3331.56"/>
    <s v="Utility Bill Payment"/>
    <x v="5"/>
    <x v="0"/>
    <s v="INR"/>
    <x v="2"/>
    <n v="1"/>
    <n v="3.001596849523947E-4"/>
    <n v="1"/>
    <x v="1"/>
    <m/>
  </r>
  <r>
    <x v="70357"/>
    <s v="Kelly Pena"/>
    <x v="70357"/>
    <x v="0"/>
    <x v="0"/>
    <x v="65619"/>
    <n v="3331.56"/>
    <s v="Online Shopping"/>
    <x v="5"/>
    <x v="1"/>
    <s v="INR"/>
    <x v="4"/>
    <n v="1"/>
    <n v="3.001596849523947E-4"/>
    <n v="1"/>
    <x v="0"/>
    <m/>
  </r>
  <r>
    <x v="70358"/>
    <s v="David Irwin"/>
    <x v="70358"/>
    <x v="307"/>
    <x v="0"/>
    <x v="65620"/>
    <n v="3331.12"/>
    <s v="Salary Deposit"/>
    <x v="0"/>
    <x v="0"/>
    <s v="INR"/>
    <x v="5"/>
    <n v="1"/>
    <n v="3.0019933235668483E-4"/>
    <n v="1"/>
    <x v="0"/>
    <m/>
  </r>
  <r>
    <x v="70359"/>
    <s v="Brandon Ritter DDS"/>
    <x v="70359"/>
    <x v="232"/>
    <x v="1"/>
    <x v="65621"/>
    <n v="3331.05"/>
    <s v="Salary Deposit"/>
    <x v="2"/>
    <x v="0"/>
    <s v="INR"/>
    <x v="0"/>
    <n v="1"/>
    <n v="3.0020564086399181E-4"/>
    <n v="1"/>
    <x v="0"/>
    <m/>
  </r>
  <r>
    <x v="70360"/>
    <s v="Laura Green"/>
    <x v="70360"/>
    <x v="93"/>
    <x v="0"/>
    <x v="65622"/>
    <n v="3331.02"/>
    <s v="Grocery Shopping"/>
    <x v="2"/>
    <x v="1"/>
    <s v="INR"/>
    <x v="3"/>
    <n v="1"/>
    <n v="3.0020834459114625E-4"/>
    <n v="1"/>
    <x v="1"/>
    <m/>
  </r>
  <r>
    <x v="70361"/>
    <s v="Steven Garrett"/>
    <x v="70361"/>
    <x v="15"/>
    <x v="1"/>
    <x v="65623"/>
    <n v="3330.86"/>
    <s v="Dinner at Restaurant"/>
    <x v="1"/>
    <x v="1"/>
    <s v="INR"/>
    <x v="5"/>
    <n v="1"/>
    <n v="3.0022276529184655E-4"/>
    <n v="1"/>
    <x v="0"/>
    <m/>
  </r>
  <r>
    <x v="70362"/>
    <s v="Angela Johnson"/>
    <x v="70362"/>
    <x v="212"/>
    <x v="1"/>
    <x v="48110"/>
    <n v="3330.65"/>
    <s v="Freelance Payment"/>
    <x v="0"/>
    <x v="0"/>
    <s v="INR"/>
    <x v="4"/>
    <n v="1"/>
    <n v="3.0024169456412412E-4"/>
    <n v="1"/>
    <x v="0"/>
    <m/>
  </r>
  <r>
    <x v="70363"/>
    <s v="Amanda Watts"/>
    <x v="70363"/>
    <x v="37"/>
    <x v="0"/>
    <x v="65624"/>
    <n v="3330.49"/>
    <s v="Dinner at Restaurant"/>
    <x v="4"/>
    <x v="0"/>
    <s v="INR"/>
    <x v="4"/>
    <n v="1"/>
    <n v="3.0025611846905411E-4"/>
    <n v="1"/>
    <x v="1"/>
    <m/>
  </r>
  <r>
    <x v="70364"/>
    <s v="David Lozano"/>
    <x v="70364"/>
    <x v="135"/>
    <x v="0"/>
    <x v="65625"/>
    <n v="3330.45"/>
    <s v="Salary Deposit"/>
    <x v="4"/>
    <x v="2"/>
    <s v="INR"/>
    <x v="0"/>
    <n v="1"/>
    <n v="3.0025972466183248E-4"/>
    <n v="1"/>
    <x v="0"/>
    <m/>
  </r>
  <r>
    <x v="70365"/>
    <s v="Lacey Franco"/>
    <x v="70365"/>
    <x v="211"/>
    <x v="0"/>
    <x v="65626"/>
    <n v="3330.44"/>
    <s v="Client Payment"/>
    <x v="2"/>
    <x v="0"/>
    <s v="INR"/>
    <x v="3"/>
    <n v="1"/>
    <n v="3.0026062622356205E-4"/>
    <n v="1"/>
    <x v="0"/>
    <m/>
  </r>
  <r>
    <x v="70366"/>
    <s v="Ryan Alvarez"/>
    <x v="70366"/>
    <x v="54"/>
    <x v="1"/>
    <x v="36805"/>
    <n v="3330.37"/>
    <s v="Refund for Overcharge"/>
    <x v="5"/>
    <x v="2"/>
    <s v="INR"/>
    <x v="0"/>
    <n v="1"/>
    <n v="3.0026693730726619E-4"/>
    <n v="1"/>
    <x v="0"/>
    <m/>
  </r>
  <r>
    <x v="70367"/>
    <s v="Daniel Ramos"/>
    <x v="70367"/>
    <x v="46"/>
    <x v="0"/>
    <x v="65627"/>
    <n v="3330.36"/>
    <s v="Online Shopping"/>
    <x v="2"/>
    <x v="2"/>
    <s v="INR"/>
    <x v="4"/>
    <n v="1"/>
    <n v="3.0026783891230979E-4"/>
    <n v="1"/>
    <x v="0"/>
    <m/>
  </r>
  <r>
    <x v="70368"/>
    <s v="Patty Ruiz"/>
    <x v="70368"/>
    <x v="207"/>
    <x v="1"/>
    <x v="65628"/>
    <n v="3330.13"/>
    <s v="Client Payment"/>
    <x v="0"/>
    <x v="2"/>
    <s v="INR"/>
    <x v="1"/>
    <n v="1"/>
    <n v="3.0028857732280719E-4"/>
    <n v="1"/>
    <x v="0"/>
    <m/>
  </r>
  <r>
    <x v="70369"/>
    <s v="Stephen Vazquez"/>
    <x v="70369"/>
    <x v="277"/>
    <x v="1"/>
    <x v="65629"/>
    <n v="3329.99"/>
    <s v="Grocery Shopping"/>
    <x v="4"/>
    <x v="1"/>
    <s v="INR"/>
    <x v="2"/>
    <n v="1"/>
    <n v="3.0030120210571205E-4"/>
    <n v="1"/>
    <x v="0"/>
    <m/>
  </r>
  <r>
    <x v="70370"/>
    <s v="Danny Byrd"/>
    <x v="70370"/>
    <x v="70"/>
    <x v="1"/>
    <x v="65630"/>
    <n v="3329.88"/>
    <s v="Online Shopping"/>
    <x v="5"/>
    <x v="2"/>
    <s v="INR"/>
    <x v="2"/>
    <n v="1"/>
    <n v="3.0031112232272632E-4"/>
    <n v="1"/>
    <x v="0"/>
    <m/>
  </r>
  <r>
    <x v="70371"/>
    <s v="Kevin Joseph"/>
    <x v="70371"/>
    <x v="260"/>
    <x v="0"/>
    <x v="65631"/>
    <n v="3329.82"/>
    <s v="Dinner at Restaurant"/>
    <x v="4"/>
    <x v="0"/>
    <s v="INR"/>
    <x v="3"/>
    <n v="1"/>
    <n v="3.0031653362644226E-4"/>
    <n v="1"/>
    <x v="1"/>
    <m/>
  </r>
  <r>
    <x v="70372"/>
    <s v="Becky Anderson"/>
    <x v="70372"/>
    <x v="30"/>
    <x v="1"/>
    <x v="65632"/>
    <n v="3329.48"/>
    <s v="Utility Bill Payment"/>
    <x v="5"/>
    <x v="2"/>
    <s v="INR"/>
    <x v="2"/>
    <n v="1"/>
    <n v="3.0034720136477768E-4"/>
    <n v="1"/>
    <x v="1"/>
    <m/>
  </r>
  <r>
    <x v="70373"/>
    <s v="Ms. Traci Holt MD"/>
    <x v="70373"/>
    <x v="283"/>
    <x v="0"/>
    <x v="65633"/>
    <n v="3329.48"/>
    <s v="Salary Deposit"/>
    <x v="2"/>
    <x v="0"/>
    <s v="INR"/>
    <x v="0"/>
    <n v="1"/>
    <n v="3.0034720136477768E-4"/>
    <n v="1"/>
    <x v="0"/>
    <m/>
  </r>
  <r>
    <x v="70374"/>
    <s v="Rhonda Mason"/>
    <x v="70374"/>
    <x v="145"/>
    <x v="1"/>
    <x v="65634"/>
    <n v="3329.46"/>
    <s v="Utility Bill Payment"/>
    <x v="0"/>
    <x v="2"/>
    <s v="INR"/>
    <x v="2"/>
    <n v="1"/>
    <n v="3.0034900554444267E-4"/>
    <n v="1"/>
    <x v="0"/>
    <m/>
  </r>
  <r>
    <x v="70375"/>
    <s v="Alexander Soto"/>
    <x v="70375"/>
    <x v="213"/>
    <x v="0"/>
    <x v="65635"/>
    <n v="3329.42"/>
    <s v="Salary Deposit"/>
    <x v="5"/>
    <x v="2"/>
    <s v="INR"/>
    <x v="1"/>
    <n v="1"/>
    <n v="3.0035261396879934E-4"/>
    <n v="1"/>
    <x v="0"/>
    <m/>
  </r>
  <r>
    <x v="70376"/>
    <s v="Stephen Salazar"/>
    <x v="70376"/>
    <x v="228"/>
    <x v="1"/>
    <x v="65636"/>
    <n v="3329.36"/>
    <s v="Refund from Retailer"/>
    <x v="5"/>
    <x v="1"/>
    <s v="INR"/>
    <x v="2"/>
    <n v="1"/>
    <n v="3.0035802676790731E-4"/>
    <n v="1"/>
    <x v="0"/>
    <m/>
  </r>
  <r>
    <x v="70377"/>
    <s v="Jacqueline Humphrey"/>
    <x v="70377"/>
    <x v="54"/>
    <x v="1"/>
    <x v="65637"/>
    <n v="3329.28"/>
    <s v="Freelance Payment"/>
    <x v="5"/>
    <x v="1"/>
    <s v="INR"/>
    <x v="1"/>
    <n v="1"/>
    <n v="3.0036524413687042E-4"/>
    <n v="1"/>
    <x v="0"/>
    <m/>
  </r>
  <r>
    <x v="70378"/>
    <s v="Benjamin Gilmore"/>
    <x v="70378"/>
    <x v="263"/>
    <x v="1"/>
    <x v="65638"/>
    <n v="3329.08"/>
    <s v="Salary Deposit"/>
    <x v="2"/>
    <x v="1"/>
    <s v="INR"/>
    <x v="2"/>
    <n v="1"/>
    <n v="3.003832890768621E-4"/>
    <n v="1"/>
    <x v="0"/>
    <m/>
  </r>
  <r>
    <x v="70379"/>
    <s v="Alexis Ingram"/>
    <x v="70379"/>
    <x v="114"/>
    <x v="1"/>
    <x v="65639"/>
    <n v="3329.06"/>
    <s v="Freelance Payment"/>
    <x v="4"/>
    <x v="1"/>
    <s v="INR"/>
    <x v="4"/>
    <n v="1"/>
    <n v="3.003850936901107E-4"/>
    <n v="1"/>
    <x v="0"/>
    <m/>
  </r>
  <r>
    <x v="70380"/>
    <s v="Sean Lee"/>
    <x v="70380"/>
    <x v="287"/>
    <x v="1"/>
    <x v="65640"/>
    <n v="3328.8"/>
    <s v="Utility Bill Payment"/>
    <x v="5"/>
    <x v="0"/>
    <s v="INR"/>
    <x v="3"/>
    <n v="1"/>
    <n v="3.0040855563566449E-4"/>
    <n v="1"/>
    <x v="0"/>
    <m/>
  </r>
  <r>
    <x v="70381"/>
    <s v="Tara Munoz"/>
    <x v="70381"/>
    <x v="160"/>
    <x v="1"/>
    <x v="65641"/>
    <n v="3328.67"/>
    <s v="Utility Bill Payment"/>
    <x v="0"/>
    <x v="1"/>
    <s v="INR"/>
    <x v="2"/>
    <n v="1"/>
    <n v="3.0042028798288805E-4"/>
    <n v="1"/>
    <x v="1"/>
    <m/>
  </r>
  <r>
    <x v="70382"/>
    <s v="Donald Fields"/>
    <x v="70382"/>
    <x v="250"/>
    <x v="1"/>
    <x v="65642"/>
    <n v="3328.66"/>
    <s v="Client Payment"/>
    <x v="4"/>
    <x v="0"/>
    <s v="INR"/>
    <x v="0"/>
    <n v="1"/>
    <n v="3.0042119050909379E-4"/>
    <n v="1"/>
    <x v="1"/>
    <m/>
  </r>
  <r>
    <x v="70383"/>
    <s v="Devin Haley"/>
    <x v="70383"/>
    <x v="222"/>
    <x v="1"/>
    <x v="65643"/>
    <n v="3328.49"/>
    <s v="Online Shopping"/>
    <x v="4"/>
    <x v="0"/>
    <s v="INR"/>
    <x v="2"/>
    <n v="1"/>
    <n v="3.0043653428431515E-4"/>
    <n v="1"/>
    <x v="1"/>
    <m/>
  </r>
  <r>
    <x v="70384"/>
    <s v="Gabrielle Sawyer"/>
    <x v="70384"/>
    <x v="70"/>
    <x v="1"/>
    <x v="65644"/>
    <n v="3328.27"/>
    <s v="Client Payment"/>
    <x v="5"/>
    <x v="1"/>
    <s v="INR"/>
    <x v="2"/>
    <n v="1"/>
    <n v="3.0045639326136401E-4"/>
    <n v="1"/>
    <x v="1"/>
    <m/>
  </r>
  <r>
    <x v="70385"/>
    <s v="Christina Good"/>
    <x v="70385"/>
    <x v="249"/>
    <x v="1"/>
    <x v="30891"/>
    <n v="3328.13"/>
    <s v="Refund for Overcharge"/>
    <x v="0"/>
    <x v="2"/>
    <s v="INR"/>
    <x v="4"/>
    <n v="1"/>
    <n v="3.0046903215920053E-4"/>
    <n v="1"/>
    <x v="1"/>
    <m/>
  </r>
  <r>
    <x v="70386"/>
    <s v="Ryan Cox"/>
    <x v="70386"/>
    <x v="35"/>
    <x v="1"/>
    <x v="65645"/>
    <n v="3328.1"/>
    <s v="Freelance Payment"/>
    <x v="5"/>
    <x v="2"/>
    <s v="INR"/>
    <x v="2"/>
    <n v="1"/>
    <n v="3.004717406327935E-4"/>
    <n v="1"/>
    <x v="0"/>
    <m/>
  </r>
  <r>
    <x v="70387"/>
    <s v="Kari Johnson"/>
    <x v="70387"/>
    <x v="113"/>
    <x v="0"/>
    <x v="13912"/>
    <n v="3328.07"/>
    <s v="Freelance Payment"/>
    <x v="2"/>
    <x v="2"/>
    <s v="INR"/>
    <x v="3"/>
    <n v="1"/>
    <n v="3.0047444915521607E-4"/>
    <n v="1"/>
    <x v="0"/>
    <m/>
  </r>
  <r>
    <x v="70388"/>
    <s v="Michael Moyer"/>
    <x v="70388"/>
    <x v="160"/>
    <x v="0"/>
    <x v="11827"/>
    <n v="3328.06"/>
    <s v="Freelance Payment"/>
    <x v="3"/>
    <x v="0"/>
    <s v="INR"/>
    <x v="0"/>
    <n v="1"/>
    <n v="3.004753520068749E-4"/>
    <n v="1"/>
    <x v="0"/>
    <m/>
  </r>
  <r>
    <x v="70389"/>
    <s v="Joshua Herring"/>
    <x v="70389"/>
    <x v="160"/>
    <x v="1"/>
    <x v="65646"/>
    <n v="3328.01"/>
    <s v="Freelance Payment"/>
    <x v="1"/>
    <x v="2"/>
    <s v="INR"/>
    <x v="3"/>
    <n v="1"/>
    <n v="3.0047986634655546E-4"/>
    <n v="1"/>
    <x v="0"/>
    <m/>
  </r>
  <r>
    <x v="70390"/>
    <s v="Daniel Hill"/>
    <x v="70390"/>
    <x v="150"/>
    <x v="1"/>
    <x v="65647"/>
    <n v="3327.92"/>
    <s v="Dinner at Restaurant"/>
    <x v="3"/>
    <x v="0"/>
    <s v="INR"/>
    <x v="5"/>
    <n v="1"/>
    <n v="3.0048799249981969E-4"/>
    <n v="1"/>
    <x v="1"/>
    <m/>
  </r>
  <r>
    <x v="70391"/>
    <s v="Jason Proctor"/>
    <x v="70391"/>
    <x v="135"/>
    <x v="0"/>
    <x v="65648"/>
    <n v="3327.88"/>
    <s v="Bonus Payment"/>
    <x v="1"/>
    <x v="0"/>
    <s v="INR"/>
    <x v="3"/>
    <n v="1"/>
    <n v="3.0049160426457686E-4"/>
    <n v="1"/>
    <x v="0"/>
    <m/>
  </r>
  <r>
    <x v="70392"/>
    <s v="Sharon Williams"/>
    <x v="70392"/>
    <x v="110"/>
    <x v="1"/>
    <x v="65649"/>
    <n v="3327.8"/>
    <s v="Dinner at Restaurant"/>
    <x v="1"/>
    <x v="1"/>
    <s v="INR"/>
    <x v="4"/>
    <n v="1"/>
    <n v="3.0049882805457056E-4"/>
    <n v="1"/>
    <x v="0"/>
    <m/>
  </r>
  <r>
    <x v="70393"/>
    <s v="Shannon Keller"/>
    <x v="70393"/>
    <x v="207"/>
    <x v="0"/>
    <x v="65650"/>
    <n v="3327.75"/>
    <s v="Refund from Retailer"/>
    <x v="4"/>
    <x v="2"/>
    <s v="INR"/>
    <x v="1"/>
    <n v="1"/>
    <n v="3.0050334309969197E-4"/>
    <n v="1"/>
    <x v="0"/>
    <m/>
  </r>
  <r>
    <x v="70394"/>
    <s v="Adam Murray"/>
    <x v="70394"/>
    <x v="288"/>
    <x v="1"/>
    <x v="65651"/>
    <n v="3327.18"/>
    <s v="Bonus Payment"/>
    <x v="1"/>
    <x v="1"/>
    <s v="INR"/>
    <x v="3"/>
    <n v="1"/>
    <n v="3.0055482420548335E-4"/>
    <n v="1"/>
    <x v="0"/>
    <m/>
  </r>
  <r>
    <x v="70395"/>
    <s v="Angela Salazar"/>
    <x v="70395"/>
    <x v="237"/>
    <x v="0"/>
    <x v="65652"/>
    <n v="3327.13"/>
    <s v="Utility Bill Payment"/>
    <x v="0"/>
    <x v="2"/>
    <s v="INR"/>
    <x v="1"/>
    <n v="1"/>
    <n v="3.0055934093347719E-4"/>
    <n v="1"/>
    <x v="1"/>
    <m/>
  </r>
  <r>
    <x v="70396"/>
    <s v="Kathleen Nelson"/>
    <x v="70396"/>
    <x v="305"/>
    <x v="1"/>
    <x v="65653"/>
    <n v="3327.13"/>
    <s v="Grocery Shopping"/>
    <x v="1"/>
    <x v="0"/>
    <s v="INR"/>
    <x v="0"/>
    <n v="1"/>
    <n v="3.0055934093347719E-4"/>
    <n v="1"/>
    <x v="0"/>
    <m/>
  </r>
  <r>
    <x v="70397"/>
    <s v="Alex Vega"/>
    <x v="70397"/>
    <x v="67"/>
    <x v="0"/>
    <x v="65654"/>
    <n v="3327.05"/>
    <s v="Grocery Shopping"/>
    <x v="4"/>
    <x v="1"/>
    <s v="INR"/>
    <x v="4"/>
    <n v="1"/>
    <n v="3.0056656798064347E-4"/>
    <n v="1"/>
    <x v="1"/>
    <m/>
  </r>
  <r>
    <x v="70398"/>
    <s v="Kyle Page"/>
    <x v="70398"/>
    <x v="74"/>
    <x v="0"/>
    <x v="65655"/>
    <n v="3327.05"/>
    <s v="Salary Deposit"/>
    <x v="1"/>
    <x v="0"/>
    <s v="INR"/>
    <x v="1"/>
    <n v="1"/>
    <n v="3.0056656798064347E-4"/>
    <n v="1"/>
    <x v="0"/>
    <m/>
  </r>
  <r>
    <x v="70399"/>
    <s v="Taylor Bates"/>
    <x v="70399"/>
    <x v="97"/>
    <x v="1"/>
    <x v="35900"/>
    <n v="3326.69"/>
    <s v="Utility Bill Payment"/>
    <x v="3"/>
    <x v="2"/>
    <s v="INR"/>
    <x v="3"/>
    <n v="1"/>
    <n v="3.0059909399433068E-4"/>
    <n v="1"/>
    <x v="0"/>
    <m/>
  </r>
  <r>
    <x v="70400"/>
    <s v="Stephanie Warner"/>
    <x v="70400"/>
    <x v="73"/>
    <x v="0"/>
    <x v="65656"/>
    <n v="3326.54"/>
    <s v="Refund from Retailer"/>
    <x v="4"/>
    <x v="1"/>
    <s v="INR"/>
    <x v="3"/>
    <n v="1"/>
    <n v="3.0061264857780156E-4"/>
    <n v="1"/>
    <x v="1"/>
    <m/>
  </r>
  <r>
    <x v="70401"/>
    <s v="Taylor Ballard"/>
    <x v="70401"/>
    <x v="225"/>
    <x v="0"/>
    <x v="48014"/>
    <n v="3326.28"/>
    <s v="Utility Bill Payment"/>
    <x v="1"/>
    <x v="1"/>
    <s v="INR"/>
    <x v="3"/>
    <n v="1"/>
    <n v="3.0063614608511608E-4"/>
    <n v="1"/>
    <x v="0"/>
    <m/>
  </r>
  <r>
    <x v="70402"/>
    <s v="James Harris"/>
    <x v="70402"/>
    <x v="151"/>
    <x v="1"/>
    <x v="65657"/>
    <n v="3326.22"/>
    <s v="Refund from Retailer"/>
    <x v="1"/>
    <x v="2"/>
    <s v="INR"/>
    <x v="2"/>
    <n v="1"/>
    <n v="3.006415691084775E-4"/>
    <n v="1"/>
    <x v="0"/>
    <m/>
  </r>
  <r>
    <x v="70403"/>
    <s v="Kristen Simmons"/>
    <x v="70403"/>
    <x v="108"/>
    <x v="0"/>
    <x v="5350"/>
    <n v="3325.95"/>
    <s v="Refund from Retailer"/>
    <x v="2"/>
    <x v="0"/>
    <s v="INR"/>
    <x v="2"/>
    <n v="1"/>
    <n v="3.0066597513492385E-4"/>
    <n v="1"/>
    <x v="0"/>
    <m/>
  </r>
  <r>
    <x v="70404"/>
    <s v="Sarah Khan MD"/>
    <x v="70404"/>
    <x v="17"/>
    <x v="1"/>
    <x v="65658"/>
    <n v="3325.75"/>
    <s v="Bonus Payment"/>
    <x v="2"/>
    <x v="2"/>
    <s v="INR"/>
    <x v="4"/>
    <n v="1"/>
    <n v="3.0068405622791849E-4"/>
    <n v="1"/>
    <x v="1"/>
    <m/>
  </r>
  <r>
    <x v="70405"/>
    <s v="Zachary Patel"/>
    <x v="70405"/>
    <x v="295"/>
    <x v="0"/>
    <x v="65659"/>
    <n v="3325.69"/>
    <s v="Salary Deposit"/>
    <x v="2"/>
    <x v="2"/>
    <s v="INR"/>
    <x v="5"/>
    <n v="1"/>
    <n v="3.0068948097988687E-4"/>
    <n v="1"/>
    <x v="0"/>
    <m/>
  </r>
  <r>
    <x v="70406"/>
    <s v="Faith Adkins"/>
    <x v="70406"/>
    <x v="323"/>
    <x v="0"/>
    <x v="65660"/>
    <n v="3325.66"/>
    <s v="Online Shopping"/>
    <x v="4"/>
    <x v="1"/>
    <s v="INR"/>
    <x v="1"/>
    <n v="1"/>
    <n v="3.006921934292742E-4"/>
    <n v="1"/>
    <x v="1"/>
    <m/>
  </r>
  <r>
    <x v="70407"/>
    <s v="John Perez"/>
    <x v="70407"/>
    <x v="317"/>
    <x v="0"/>
    <x v="55537"/>
    <n v="3325.63"/>
    <s v="Refund from Retailer"/>
    <x v="0"/>
    <x v="1"/>
    <s v="INR"/>
    <x v="4"/>
    <n v="1"/>
    <n v="3.0069490592759868E-4"/>
    <n v="1"/>
    <x v="0"/>
    <m/>
  </r>
  <r>
    <x v="70408"/>
    <s v="John Duran"/>
    <x v="70408"/>
    <x v="150"/>
    <x v="0"/>
    <x v="65661"/>
    <n v="3325.61"/>
    <s v="Refund from Retailer"/>
    <x v="4"/>
    <x v="1"/>
    <s v="INR"/>
    <x v="2"/>
    <n v="1"/>
    <n v="3.0069671428700295E-4"/>
    <n v="1"/>
    <x v="0"/>
    <m/>
  </r>
  <r>
    <x v="70409"/>
    <s v="Christine Watts"/>
    <x v="70409"/>
    <x v="8"/>
    <x v="1"/>
    <x v="65662"/>
    <n v="3325.56"/>
    <s v="Utility Bill Payment"/>
    <x v="2"/>
    <x v="1"/>
    <s v="INR"/>
    <x v="5"/>
    <n v="1"/>
    <n v="3.0070123528067456E-4"/>
    <n v="1"/>
    <x v="1"/>
    <m/>
  </r>
  <r>
    <x v="70410"/>
    <s v="Betty Christensen"/>
    <x v="70410"/>
    <x v="156"/>
    <x v="0"/>
    <x v="65663"/>
    <n v="3325.52"/>
    <s v="Client Payment"/>
    <x v="4"/>
    <x v="1"/>
    <s v="INR"/>
    <x v="5"/>
    <n v="1"/>
    <n v="3.0070485217349469E-4"/>
    <n v="1"/>
    <x v="0"/>
    <m/>
  </r>
  <r>
    <x v="70411"/>
    <s v="Holly Hall"/>
    <x v="70411"/>
    <x v="266"/>
    <x v="1"/>
    <x v="65664"/>
    <n v="3325.49"/>
    <s v="Utility Bill Payment"/>
    <x v="1"/>
    <x v="0"/>
    <s v="INR"/>
    <x v="1"/>
    <n v="1"/>
    <n v="3.0070756490021021E-4"/>
    <n v="1"/>
    <x v="0"/>
    <m/>
  </r>
  <r>
    <x v="70412"/>
    <s v="Victoria Gibbs"/>
    <x v="70412"/>
    <x v="33"/>
    <x v="1"/>
    <x v="65665"/>
    <n v="3325.42"/>
    <s v="Online Shopping"/>
    <x v="2"/>
    <x v="1"/>
    <s v="INR"/>
    <x v="1"/>
    <n v="1"/>
    <n v="3.0071389478622247E-4"/>
    <n v="1"/>
    <x v="0"/>
    <m/>
  </r>
  <r>
    <x v="70413"/>
    <s v="Michael Ingram"/>
    <x v="70413"/>
    <x v="197"/>
    <x v="0"/>
    <x v="65666"/>
    <n v="3325.4"/>
    <s v="Utility Bill Payment"/>
    <x v="3"/>
    <x v="2"/>
    <s v="INR"/>
    <x v="0"/>
    <n v="1"/>
    <n v="3.007157033740302E-4"/>
    <n v="1"/>
    <x v="0"/>
    <m/>
  </r>
  <r>
    <x v="70414"/>
    <s v="Ashley Mejia"/>
    <x v="70414"/>
    <x v="82"/>
    <x v="0"/>
    <x v="65667"/>
    <n v="3325.37"/>
    <s v="Online Shopping"/>
    <x v="3"/>
    <x v="0"/>
    <s v="INR"/>
    <x v="0"/>
    <n v="1"/>
    <n v="3.0071841629653241E-4"/>
    <n v="1"/>
    <x v="0"/>
    <m/>
  </r>
  <r>
    <x v="70415"/>
    <s v="Pamela Henry"/>
    <x v="70415"/>
    <x v="168"/>
    <x v="1"/>
    <x v="65668"/>
    <n v="3325.13"/>
    <s v="Refund from Retailer"/>
    <x v="4"/>
    <x v="1"/>
    <s v="INR"/>
    <x v="1"/>
    <n v="1"/>
    <n v="3.0074012143886105E-4"/>
    <n v="1"/>
    <x v="0"/>
    <m/>
  </r>
  <r>
    <x v="70416"/>
    <s v="Brian Rivera"/>
    <x v="70416"/>
    <x v="70"/>
    <x v="1"/>
    <x v="65669"/>
    <n v="3325.07"/>
    <s v="Refund for Overcharge"/>
    <x v="3"/>
    <x v="0"/>
    <s v="INR"/>
    <x v="4"/>
    <n v="1"/>
    <n v="3.0074554821402257E-4"/>
    <n v="1"/>
    <x v="0"/>
    <m/>
  </r>
  <r>
    <x v="70417"/>
    <s v="Tara Strickland"/>
    <x v="70417"/>
    <x v="224"/>
    <x v="0"/>
    <x v="65670"/>
    <n v="3324.98"/>
    <s v="Salary Deposit"/>
    <x v="4"/>
    <x v="2"/>
    <s v="INR"/>
    <x v="2"/>
    <n v="1"/>
    <n v="3.0075368874399246E-4"/>
    <n v="1"/>
    <x v="0"/>
    <m/>
  </r>
  <r>
    <x v="70418"/>
    <s v="Kathleen Moore"/>
    <x v="70418"/>
    <x v="104"/>
    <x v="1"/>
    <x v="65671"/>
    <n v="3324.89"/>
    <s v="Bonus Payment"/>
    <x v="4"/>
    <x v="0"/>
    <s v="INR"/>
    <x v="2"/>
    <n v="1"/>
    <n v="3.0076182971466728E-4"/>
    <n v="1"/>
    <x v="0"/>
    <m/>
  </r>
  <r>
    <x v="70419"/>
    <s v="Bonnie Wheeler"/>
    <x v="70419"/>
    <x v="54"/>
    <x v="0"/>
    <x v="65672"/>
    <n v="3324.8"/>
    <s v="Refund for Overcharge"/>
    <x v="1"/>
    <x v="1"/>
    <s v="INR"/>
    <x v="4"/>
    <n v="1"/>
    <n v="3.0076997112608275E-4"/>
    <n v="1"/>
    <x v="0"/>
    <m/>
  </r>
  <r>
    <x v="70420"/>
    <s v="Sean Foster"/>
    <x v="70420"/>
    <x v="328"/>
    <x v="1"/>
    <x v="65673"/>
    <n v="3324.78"/>
    <s v="Utility Bill Payment"/>
    <x v="0"/>
    <x v="0"/>
    <s v="INR"/>
    <x v="5"/>
    <n v="1"/>
    <n v="3.0077178038847679E-4"/>
    <n v="1"/>
    <x v="0"/>
    <m/>
  </r>
  <r>
    <x v="70421"/>
    <s v="Rebecca Zuniga"/>
    <x v="70421"/>
    <x v="329"/>
    <x v="1"/>
    <x v="38345"/>
    <n v="3324.61"/>
    <s v="Online Shopping"/>
    <x v="0"/>
    <x v="2"/>
    <s v="INR"/>
    <x v="5"/>
    <n v="1"/>
    <n v="3.0078715999771403E-4"/>
    <n v="1"/>
    <x v="1"/>
    <m/>
  </r>
  <r>
    <x v="70422"/>
    <s v="Debbie Williams"/>
    <x v="70422"/>
    <x v="148"/>
    <x v="1"/>
    <x v="65674"/>
    <n v="3324.24"/>
    <s v="Freelance Payment"/>
    <x v="0"/>
    <x v="2"/>
    <s v="INR"/>
    <x v="2"/>
    <n v="1"/>
    <n v="3.0082063870238014E-4"/>
    <n v="1"/>
    <x v="0"/>
    <m/>
  </r>
  <r>
    <x v="70423"/>
    <s v="William Murphy"/>
    <x v="70423"/>
    <x v="37"/>
    <x v="0"/>
    <x v="65675"/>
    <n v="3324.21"/>
    <s v="Freelance Payment"/>
    <x v="5"/>
    <x v="0"/>
    <s v="INR"/>
    <x v="4"/>
    <n v="1"/>
    <n v="3.0082335351858032E-4"/>
    <n v="1"/>
    <x v="1"/>
    <m/>
  </r>
  <r>
    <x v="70424"/>
    <s v="Garrett Brooks"/>
    <x v="70424"/>
    <x v="50"/>
    <x v="1"/>
    <x v="65676"/>
    <n v="3324.07"/>
    <s v="Utility Bill Payment"/>
    <x v="5"/>
    <x v="1"/>
    <s v="INR"/>
    <x v="3"/>
    <n v="1"/>
    <n v="3.0083602330877507E-4"/>
    <n v="1"/>
    <x v="0"/>
    <m/>
  </r>
  <r>
    <x v="70425"/>
    <s v="Michele Fernandez MD"/>
    <x v="70425"/>
    <x v="64"/>
    <x v="0"/>
    <x v="65677"/>
    <n v="3323.71"/>
    <s v="Freelance Payment"/>
    <x v="1"/>
    <x v="1"/>
    <s v="INR"/>
    <x v="3"/>
    <n v="1"/>
    <n v="3.0086860767034431E-4"/>
    <n v="1"/>
    <x v="1"/>
    <m/>
  </r>
  <r>
    <x v="70426"/>
    <s v="Terri Baker"/>
    <x v="70426"/>
    <x v="284"/>
    <x v="0"/>
    <x v="65678"/>
    <n v="3323.68"/>
    <s v="Client Payment"/>
    <x v="0"/>
    <x v="2"/>
    <s v="INR"/>
    <x v="0"/>
    <n v="1"/>
    <n v="3.0087132335242863E-4"/>
    <n v="1"/>
    <x v="0"/>
    <m/>
  </r>
  <r>
    <x v="70427"/>
    <s v="Christopher Smith"/>
    <x v="70427"/>
    <x v="11"/>
    <x v="1"/>
    <x v="65679"/>
    <n v="3323.57"/>
    <s v="Grocery Shopping"/>
    <x v="2"/>
    <x v="1"/>
    <s v="INR"/>
    <x v="4"/>
    <n v="1"/>
    <n v="3.0088128127284813E-4"/>
    <n v="1"/>
    <x v="0"/>
    <m/>
  </r>
  <r>
    <x v="70428"/>
    <s v="Kathryn Scott"/>
    <x v="70428"/>
    <x v="319"/>
    <x v="0"/>
    <x v="65680"/>
    <n v="3323.43"/>
    <s v="Freelance Payment"/>
    <x v="5"/>
    <x v="1"/>
    <s v="INR"/>
    <x v="5"/>
    <n v="1"/>
    <n v="3.00893955943107E-4"/>
    <n v="1"/>
    <x v="1"/>
    <m/>
  </r>
  <r>
    <x v="70429"/>
    <s v="Tina Martinez"/>
    <x v="70429"/>
    <x v="157"/>
    <x v="1"/>
    <x v="65681"/>
    <n v="3322.92"/>
    <s v="Freelance Payment"/>
    <x v="4"/>
    <x v="0"/>
    <s v="INR"/>
    <x v="5"/>
    <n v="1"/>
    <n v="3.0094013698795036E-4"/>
    <n v="1"/>
    <x v="0"/>
    <m/>
  </r>
  <r>
    <x v="70430"/>
    <s v="Wyatt Collins"/>
    <x v="70430"/>
    <x v="73"/>
    <x v="0"/>
    <x v="65682"/>
    <n v="3322.86"/>
    <s v="Refund for Overcharge"/>
    <x v="2"/>
    <x v="2"/>
    <s v="INR"/>
    <x v="1"/>
    <n v="1"/>
    <n v="3.0094557098403181E-4"/>
    <n v="1"/>
    <x v="0"/>
    <m/>
  </r>
  <r>
    <x v="70431"/>
    <s v="David Gomez"/>
    <x v="70431"/>
    <x v="208"/>
    <x v="1"/>
    <x v="57332"/>
    <n v="3322.8"/>
    <s v="Freelance Payment"/>
    <x v="5"/>
    <x v="1"/>
    <s v="INR"/>
    <x v="1"/>
    <n v="1"/>
    <n v="3.0095100517635727E-4"/>
    <n v="1"/>
    <x v="0"/>
    <m/>
  </r>
  <r>
    <x v="70432"/>
    <s v="Donald Johnson"/>
    <x v="70432"/>
    <x v="204"/>
    <x v="1"/>
    <x v="65683"/>
    <n v="3322.35"/>
    <s v="Salary Deposit"/>
    <x v="5"/>
    <x v="2"/>
    <s v="INR"/>
    <x v="1"/>
    <n v="1"/>
    <n v="3.0099176787514863E-4"/>
    <n v="1"/>
    <x v="0"/>
    <m/>
  </r>
  <r>
    <x v="70433"/>
    <s v="Rachel Dean"/>
    <x v="70433"/>
    <x v="163"/>
    <x v="1"/>
    <x v="65684"/>
    <n v="3322.03"/>
    <s v="Freelance Payment"/>
    <x v="5"/>
    <x v="0"/>
    <s v="INR"/>
    <x v="5"/>
    <n v="1"/>
    <n v="3.0102076140191389E-4"/>
    <n v="1"/>
    <x v="0"/>
    <m/>
  </r>
  <r>
    <x v="70434"/>
    <s v="Dennis Ball"/>
    <x v="70434"/>
    <x v="156"/>
    <x v="1"/>
    <x v="65685"/>
    <n v="3321.99"/>
    <s v="Refund for Overcharge"/>
    <x v="0"/>
    <x v="2"/>
    <s v="INR"/>
    <x v="5"/>
    <n v="1"/>
    <n v="3.0102438598550869E-4"/>
    <n v="1"/>
    <x v="0"/>
    <m/>
  </r>
  <r>
    <x v="70435"/>
    <s v="Heather Whitehead"/>
    <x v="70435"/>
    <x v="189"/>
    <x v="0"/>
    <x v="65686"/>
    <n v="3321.94"/>
    <s v="Bonus Payment"/>
    <x v="1"/>
    <x v="0"/>
    <s v="INR"/>
    <x v="2"/>
    <n v="1"/>
    <n v="3.0102891683775145E-4"/>
    <n v="1"/>
    <x v="1"/>
    <m/>
  </r>
  <r>
    <x v="70436"/>
    <s v="Sheila Hendricks"/>
    <x v="70436"/>
    <x v="46"/>
    <x v="1"/>
    <x v="65687"/>
    <n v="3321.93"/>
    <s v="Client Payment"/>
    <x v="1"/>
    <x v="1"/>
    <s v="INR"/>
    <x v="4"/>
    <n v="1"/>
    <n v="3.0102982302456708E-4"/>
    <n v="1"/>
    <x v="0"/>
    <m/>
  </r>
  <r>
    <x v="70437"/>
    <s v="Lisa Parker"/>
    <x v="70437"/>
    <x v="303"/>
    <x v="0"/>
    <x v="65688"/>
    <n v="3321.88"/>
    <s v="Client Payment"/>
    <x v="4"/>
    <x v="2"/>
    <s v="INR"/>
    <x v="1"/>
    <n v="1"/>
    <n v="3.0103435404048307E-4"/>
    <n v="1"/>
    <x v="1"/>
    <m/>
  </r>
  <r>
    <x v="70438"/>
    <s v="Mary Rios"/>
    <x v="70438"/>
    <x v="97"/>
    <x v="1"/>
    <x v="65689"/>
    <n v="3321.83"/>
    <s v="Client Payment"/>
    <x v="1"/>
    <x v="2"/>
    <s v="INR"/>
    <x v="4"/>
    <n v="1"/>
    <n v="3.0103888519280035E-4"/>
    <n v="1"/>
    <x v="0"/>
    <m/>
  </r>
  <r>
    <x v="70439"/>
    <s v="Alicia Ibarra"/>
    <x v="70439"/>
    <x v="18"/>
    <x v="1"/>
    <x v="65690"/>
    <n v="3321.8"/>
    <s v="Bonus Payment"/>
    <x v="1"/>
    <x v="2"/>
    <s v="INR"/>
    <x v="1"/>
    <n v="1"/>
    <n v="3.0104160394966582E-4"/>
    <n v="1"/>
    <x v="0"/>
    <m/>
  </r>
  <r>
    <x v="70440"/>
    <s v="Eric Hall"/>
    <x v="70440"/>
    <x v="306"/>
    <x v="1"/>
    <x v="65691"/>
    <n v="3321.79"/>
    <s v="Online Shopping"/>
    <x v="5"/>
    <x v="0"/>
    <s v="INR"/>
    <x v="5"/>
    <n v="1"/>
    <n v="3.0104251021286714E-4"/>
    <n v="1"/>
    <x v="0"/>
    <m/>
  </r>
  <r>
    <x v="70441"/>
    <s v="Jennifer Edwards"/>
    <x v="70441"/>
    <x v="317"/>
    <x v="1"/>
    <x v="65692"/>
    <n v="3321.72"/>
    <s v="Salary Deposit"/>
    <x v="5"/>
    <x v="2"/>
    <s v="INR"/>
    <x v="5"/>
    <n v="1"/>
    <n v="3.0104885420806089E-4"/>
    <n v="1"/>
    <x v="0"/>
    <m/>
  </r>
  <r>
    <x v="70442"/>
    <s v="Robert Robertson"/>
    <x v="70442"/>
    <x v="6"/>
    <x v="1"/>
    <x v="65693"/>
    <n v="3321.61"/>
    <s v="Grocery Shopping"/>
    <x v="0"/>
    <x v="1"/>
    <s v="INR"/>
    <x v="5"/>
    <n v="1"/>
    <n v="3.010588238835986E-4"/>
    <n v="1"/>
    <x v="0"/>
    <m/>
  </r>
  <r>
    <x v="70443"/>
    <s v="Nicholas Wong"/>
    <x v="70443"/>
    <x v="61"/>
    <x v="1"/>
    <x v="65694"/>
    <n v="3321.59"/>
    <s v="Bonus Payment"/>
    <x v="3"/>
    <x v="0"/>
    <s v="INR"/>
    <x v="1"/>
    <n v="1"/>
    <n v="3.0106063662282219E-4"/>
    <n v="1"/>
    <x v="0"/>
    <m/>
  </r>
  <r>
    <x v="70444"/>
    <s v="Billy Rose"/>
    <x v="70444"/>
    <x v="321"/>
    <x v="1"/>
    <x v="65695"/>
    <n v="3321.51"/>
    <s v="Dinner at Restaurant"/>
    <x v="5"/>
    <x v="2"/>
    <s v="INR"/>
    <x v="5"/>
    <n v="1"/>
    <n v="3.0106788779801953E-4"/>
    <n v="1"/>
    <x v="0"/>
    <m/>
  </r>
  <r>
    <x v="70445"/>
    <s v="Mr. Mark Maxwell MD"/>
    <x v="70445"/>
    <x v="164"/>
    <x v="1"/>
    <x v="65696"/>
    <n v="3321.47"/>
    <s v="Bonus Payment"/>
    <x v="5"/>
    <x v="1"/>
    <s v="INR"/>
    <x v="0"/>
    <n v="1"/>
    <n v="3.0107151351660563E-4"/>
    <n v="1"/>
    <x v="0"/>
    <m/>
  </r>
  <r>
    <x v="70446"/>
    <s v="John Moore"/>
    <x v="70446"/>
    <x v="309"/>
    <x v="0"/>
    <x v="65697"/>
    <n v="3321.34"/>
    <s v="Refund from Retailer"/>
    <x v="4"/>
    <x v="0"/>
    <s v="INR"/>
    <x v="4"/>
    <n v="1"/>
    <n v="3.0108329770514309E-4"/>
    <n v="1"/>
    <x v="1"/>
    <m/>
  </r>
  <r>
    <x v="70447"/>
    <s v="Roger Montgomery"/>
    <x v="70447"/>
    <x v="293"/>
    <x v="1"/>
    <x v="28258"/>
    <n v="3321.34"/>
    <s v="Refund for Overcharge"/>
    <x v="0"/>
    <x v="2"/>
    <s v="INR"/>
    <x v="3"/>
    <n v="1"/>
    <n v="3.0108329770514309E-4"/>
    <n v="1"/>
    <x v="0"/>
    <m/>
  </r>
  <r>
    <x v="70448"/>
    <s v="Michelle Wells"/>
    <x v="70448"/>
    <x v="213"/>
    <x v="1"/>
    <x v="65698"/>
    <n v="3321.28"/>
    <s v="Utility Bill Payment"/>
    <x v="5"/>
    <x v="2"/>
    <s v="INR"/>
    <x v="4"/>
    <n v="1"/>
    <n v="3.0108873687253107E-4"/>
    <n v="1"/>
    <x v="0"/>
    <m/>
  </r>
  <r>
    <x v="70449"/>
    <s v="Martha Boyd"/>
    <x v="70449"/>
    <x v="136"/>
    <x v="0"/>
    <x v="65699"/>
    <n v="3320.84"/>
    <s v="Salary Deposit"/>
    <x v="0"/>
    <x v="0"/>
    <s v="INR"/>
    <x v="3"/>
    <n v="1"/>
    <n v="3.0112863010563592E-4"/>
    <n v="1"/>
    <x v="0"/>
    <m/>
  </r>
  <r>
    <x v="70450"/>
    <s v="Jennifer Armstrong"/>
    <x v="70450"/>
    <x v="196"/>
    <x v="0"/>
    <x v="65700"/>
    <n v="3320.8"/>
    <s v="Refund from Retailer"/>
    <x v="2"/>
    <x v="0"/>
    <s v="INR"/>
    <x v="1"/>
    <n v="1"/>
    <n v="3.011322572874006E-4"/>
    <n v="1"/>
    <x v="0"/>
    <m/>
  </r>
  <r>
    <x v="70451"/>
    <s v="Beverly Patel"/>
    <x v="70451"/>
    <x v="132"/>
    <x v="0"/>
    <x v="65701"/>
    <n v="3320.79"/>
    <s v="Grocery Shopping"/>
    <x v="0"/>
    <x v="2"/>
    <s v="INR"/>
    <x v="0"/>
    <n v="1"/>
    <n v="3.011331640964951E-4"/>
    <n v="1"/>
    <x v="1"/>
    <m/>
  </r>
  <r>
    <x v="70452"/>
    <s v="Patricia Wilson"/>
    <x v="70452"/>
    <x v="45"/>
    <x v="1"/>
    <x v="65702"/>
    <n v="3320.75"/>
    <s v="Online Shopping"/>
    <x v="4"/>
    <x v="2"/>
    <s v="INR"/>
    <x v="1"/>
    <n v="1"/>
    <n v="3.0113679138748774E-4"/>
    <n v="1"/>
    <x v="0"/>
    <m/>
  </r>
  <r>
    <x v="70453"/>
    <s v="Angela Campbell"/>
    <x v="70453"/>
    <x v="312"/>
    <x v="0"/>
    <x v="65703"/>
    <n v="3320.52"/>
    <s v="Bonus Payment"/>
    <x v="1"/>
    <x v="0"/>
    <s v="INR"/>
    <x v="5"/>
    <n v="1"/>
    <n v="3.0115765000662549E-4"/>
    <n v="1"/>
    <x v="1"/>
    <m/>
  </r>
  <r>
    <x v="70454"/>
    <s v="Emily Marquez"/>
    <x v="70454"/>
    <x v="267"/>
    <x v="1"/>
    <x v="37899"/>
    <n v="3320.52"/>
    <s v="Grocery Shopping"/>
    <x v="5"/>
    <x v="2"/>
    <s v="INR"/>
    <x v="5"/>
    <n v="1"/>
    <n v="3.0115765000662549E-4"/>
    <n v="1"/>
    <x v="0"/>
    <m/>
  </r>
  <r>
    <x v="70455"/>
    <s v="James Benson"/>
    <x v="70455"/>
    <x v="145"/>
    <x v="1"/>
    <x v="65704"/>
    <n v="3320.51"/>
    <s v="Utility Bill Payment"/>
    <x v="1"/>
    <x v="2"/>
    <s v="INR"/>
    <x v="5"/>
    <n v="1"/>
    <n v="3.0115855696865841E-4"/>
    <n v="1"/>
    <x v="0"/>
    <m/>
  </r>
  <r>
    <x v="70456"/>
    <s v="Anne Price"/>
    <x v="70456"/>
    <x v="45"/>
    <x v="0"/>
    <x v="65705"/>
    <n v="3320.28"/>
    <s v="Refund for Overcharge"/>
    <x v="0"/>
    <x v="0"/>
    <s v="INR"/>
    <x v="5"/>
    <n v="1"/>
    <n v="3.0117941860325031E-4"/>
    <n v="1"/>
    <x v="0"/>
    <m/>
  </r>
  <r>
    <x v="70457"/>
    <s v="Audrey White"/>
    <x v="70457"/>
    <x v="120"/>
    <x v="0"/>
    <x v="65706"/>
    <n v="3320.25"/>
    <s v="Refund from Retailer"/>
    <x v="0"/>
    <x v="2"/>
    <s v="INR"/>
    <x v="5"/>
    <n v="1"/>
    <n v="3.0118213989910396E-4"/>
    <n v="1"/>
    <x v="0"/>
    <m/>
  </r>
  <r>
    <x v="70458"/>
    <s v="Edward Gonzalez"/>
    <x v="70458"/>
    <x v="164"/>
    <x v="1"/>
    <x v="65707"/>
    <n v="3320.11"/>
    <s v="Client Payment"/>
    <x v="4"/>
    <x v="2"/>
    <s v="INR"/>
    <x v="4"/>
    <n v="1"/>
    <n v="3.011948399300023E-4"/>
    <n v="1"/>
    <x v="0"/>
    <m/>
  </r>
  <r>
    <x v="70459"/>
    <s v="Jennifer Diaz"/>
    <x v="70459"/>
    <x v="38"/>
    <x v="0"/>
    <x v="65708"/>
    <n v="3319.97"/>
    <s v="Refund from Retailer"/>
    <x v="4"/>
    <x v="0"/>
    <s v="INR"/>
    <x v="4"/>
    <n v="1"/>
    <n v="3.0120754103199731E-4"/>
    <n v="1"/>
    <x v="0"/>
    <m/>
  </r>
  <r>
    <x v="70460"/>
    <s v="Laurie Schaefer"/>
    <x v="70460"/>
    <x v="280"/>
    <x v="0"/>
    <x v="65709"/>
    <n v="3319.96"/>
    <s v="Refund from Retailer"/>
    <x v="0"/>
    <x v="0"/>
    <s v="INR"/>
    <x v="2"/>
    <n v="1"/>
    <n v="3.0120844829455775E-4"/>
    <n v="1"/>
    <x v="0"/>
    <m/>
  </r>
  <r>
    <x v="70461"/>
    <s v="Wanda Perry"/>
    <x v="70461"/>
    <x v="304"/>
    <x v="1"/>
    <x v="65710"/>
    <n v="3319.94"/>
    <s v="Freelance Payment"/>
    <x v="4"/>
    <x v="0"/>
    <s v="INR"/>
    <x v="4"/>
    <n v="1"/>
    <n v="3.0121026283607533E-4"/>
    <n v="1"/>
    <x v="0"/>
    <m/>
  </r>
  <r>
    <x v="70462"/>
    <s v="Cory Johnson"/>
    <x v="70462"/>
    <x v="215"/>
    <x v="0"/>
    <x v="65711"/>
    <n v="3319.75"/>
    <s v="Refund from Retailer"/>
    <x v="3"/>
    <x v="1"/>
    <s v="INR"/>
    <x v="1"/>
    <n v="1"/>
    <n v="3.0122750207093907E-4"/>
    <n v="1"/>
    <x v="0"/>
    <m/>
  </r>
  <r>
    <x v="70463"/>
    <s v="Adam White"/>
    <x v="70463"/>
    <x v="129"/>
    <x v="1"/>
    <x v="65712"/>
    <n v="3319.63"/>
    <s v="Grocery Shopping"/>
    <x v="4"/>
    <x v="1"/>
    <s v="INR"/>
    <x v="1"/>
    <n v="1"/>
    <n v="3.0123839102550587E-4"/>
    <n v="1"/>
    <x v="0"/>
    <m/>
  </r>
  <r>
    <x v="70464"/>
    <s v="Caleb Hendrix"/>
    <x v="70464"/>
    <x v="292"/>
    <x v="0"/>
    <x v="65713"/>
    <n v="3319.63"/>
    <s v="Utility Bill Payment"/>
    <x v="0"/>
    <x v="1"/>
    <s v="INR"/>
    <x v="0"/>
    <n v="1"/>
    <n v="3.0123839102550587E-4"/>
    <n v="1"/>
    <x v="0"/>
    <m/>
  </r>
  <r>
    <x v="70465"/>
    <s v="Benjamin Webster"/>
    <x v="70465"/>
    <x v="249"/>
    <x v="1"/>
    <x v="65714"/>
    <n v="3319.51"/>
    <s v="Bonus Payment"/>
    <x v="3"/>
    <x v="0"/>
    <s v="INR"/>
    <x v="1"/>
    <n v="1"/>
    <n v="3.0124928076734217E-4"/>
    <n v="1"/>
    <x v="0"/>
    <m/>
  </r>
  <r>
    <x v="70466"/>
    <s v="Thomas Hancock"/>
    <x v="70466"/>
    <x v="7"/>
    <x v="1"/>
    <x v="58022"/>
    <n v="3319.49"/>
    <s v="Online Shopping"/>
    <x v="0"/>
    <x v="2"/>
    <s v="INR"/>
    <x v="3"/>
    <n v="1"/>
    <n v="3.01251095800861E-4"/>
    <n v="1"/>
    <x v="0"/>
    <m/>
  </r>
  <r>
    <x v="70467"/>
    <s v="Danielle Harper"/>
    <x v="70467"/>
    <x v="316"/>
    <x v="1"/>
    <x v="65715"/>
    <n v="3319.25"/>
    <s v="Grocery Shopping"/>
    <x v="2"/>
    <x v="0"/>
    <s v="INR"/>
    <x v="2"/>
    <n v="1"/>
    <n v="3.0127287790916621E-4"/>
    <n v="1"/>
    <x v="0"/>
    <m/>
  </r>
  <r>
    <x v="70468"/>
    <s v="Joel Chapman"/>
    <x v="70468"/>
    <x v="112"/>
    <x v="0"/>
    <x v="65716"/>
    <n v="3319.24"/>
    <s v="Refund for Overcharge"/>
    <x v="5"/>
    <x v="2"/>
    <s v="INR"/>
    <x v="0"/>
    <n v="1"/>
    <n v="3.0127378556537042E-4"/>
    <n v="1"/>
    <x v="0"/>
    <m/>
  </r>
  <r>
    <x v="70469"/>
    <s v="Dr. Jesse Flores"/>
    <x v="70469"/>
    <x v="14"/>
    <x v="1"/>
    <x v="65717"/>
    <n v="3319.07"/>
    <s v="Refund for Overcharge"/>
    <x v="4"/>
    <x v="0"/>
    <s v="INR"/>
    <x v="5"/>
    <n v="1"/>
    <n v="3.0128921655765017E-4"/>
    <n v="1"/>
    <x v="0"/>
    <m/>
  </r>
  <r>
    <x v="70470"/>
    <s v="Theresa Smith"/>
    <x v="70470"/>
    <x v="197"/>
    <x v="0"/>
    <x v="65718"/>
    <n v="3318.98"/>
    <s v="Online Shopping"/>
    <x v="1"/>
    <x v="2"/>
    <s v="INR"/>
    <x v="2"/>
    <n v="1"/>
    <n v="3.0129738654646911E-4"/>
    <n v="1"/>
    <x v="0"/>
    <m/>
  </r>
  <r>
    <x v="70471"/>
    <s v="Shelby Chavez"/>
    <x v="70471"/>
    <x v="240"/>
    <x v="1"/>
    <x v="65719"/>
    <n v="3318.97"/>
    <s v="Dinner at Restaurant"/>
    <x v="0"/>
    <x v="1"/>
    <s v="INR"/>
    <x v="5"/>
    <n v="1"/>
    <n v="3.012982943503557E-4"/>
    <n v="1"/>
    <x v="1"/>
    <m/>
  </r>
  <r>
    <x v="70472"/>
    <s v="Scott Williams"/>
    <x v="70472"/>
    <x v="262"/>
    <x v="1"/>
    <x v="65720"/>
    <n v="3318.9"/>
    <s v="Online Shopping"/>
    <x v="2"/>
    <x v="0"/>
    <s v="INR"/>
    <x v="1"/>
    <n v="1"/>
    <n v="3.013046491307361E-4"/>
    <n v="1"/>
    <x v="1"/>
    <m/>
  </r>
  <r>
    <x v="70473"/>
    <s v="Jacob Briggs"/>
    <x v="70473"/>
    <x v="301"/>
    <x v="1"/>
    <x v="65721"/>
    <n v="3318.84"/>
    <s v="Bonus Payment"/>
    <x v="1"/>
    <x v="2"/>
    <s v="INR"/>
    <x v="1"/>
    <n v="1"/>
    <n v="3.0131009629870675E-4"/>
    <n v="1"/>
    <x v="0"/>
    <m/>
  </r>
  <r>
    <x v="70474"/>
    <s v="Scott Miller"/>
    <x v="70474"/>
    <x v="141"/>
    <x v="1"/>
    <x v="65722"/>
    <n v="3318.84"/>
    <s v="Online Shopping"/>
    <x v="4"/>
    <x v="2"/>
    <s v="INR"/>
    <x v="5"/>
    <n v="1"/>
    <n v="3.0131009629870675E-4"/>
    <n v="1"/>
    <x v="0"/>
    <m/>
  </r>
  <r>
    <x v="70475"/>
    <s v="Thomas Ruiz"/>
    <x v="70475"/>
    <x v="23"/>
    <x v="0"/>
    <x v="44659"/>
    <n v="3318.74"/>
    <s v="Dinner at Restaurant"/>
    <x v="0"/>
    <x v="2"/>
    <s v="INR"/>
    <x v="4"/>
    <n v="1"/>
    <n v="3.0131917534968094E-4"/>
    <n v="1"/>
    <x v="0"/>
    <m/>
  </r>
  <r>
    <x v="70476"/>
    <s v="Joshua Thompson"/>
    <x v="70476"/>
    <x v="116"/>
    <x v="0"/>
    <x v="65723"/>
    <n v="3318.73"/>
    <s v="Salary Deposit"/>
    <x v="1"/>
    <x v="2"/>
    <s v="INR"/>
    <x v="3"/>
    <n v="1"/>
    <n v="3.0132008328487102E-4"/>
    <n v="1"/>
    <x v="0"/>
    <m/>
  </r>
  <r>
    <x v="70477"/>
    <s v="Mark Quinn"/>
    <x v="70477"/>
    <x v="220"/>
    <x v="0"/>
    <x v="65724"/>
    <n v="3318.71"/>
    <s v="Refund for Overcharge"/>
    <x v="2"/>
    <x v="2"/>
    <s v="INR"/>
    <x v="4"/>
    <n v="1"/>
    <n v="3.0132189917166612E-4"/>
    <n v="1"/>
    <x v="0"/>
    <m/>
  </r>
  <r>
    <x v="70478"/>
    <s v="Laura Small"/>
    <x v="70478"/>
    <x v="254"/>
    <x v="1"/>
    <x v="65725"/>
    <n v="3318.68"/>
    <s v="Salary Deposit"/>
    <x v="3"/>
    <x v="0"/>
    <s v="INR"/>
    <x v="2"/>
    <n v="1"/>
    <n v="3.0132462304289658E-4"/>
    <n v="1"/>
    <x v="0"/>
    <m/>
  </r>
  <r>
    <x v="70479"/>
    <s v="Holly Smith"/>
    <x v="70479"/>
    <x v="179"/>
    <x v="0"/>
    <x v="65726"/>
    <n v="3318.64"/>
    <s v="Refund for Overcharge"/>
    <x v="1"/>
    <x v="1"/>
    <s v="INR"/>
    <x v="0"/>
    <n v="1"/>
    <n v="3.0132825494780995E-4"/>
    <n v="1"/>
    <x v="0"/>
    <m/>
  </r>
  <r>
    <x v="70480"/>
    <s v="Edward Lewis"/>
    <x v="70480"/>
    <x v="193"/>
    <x v="1"/>
    <x v="65727"/>
    <n v="3318.53"/>
    <s v="Refund for Overcharge"/>
    <x v="3"/>
    <x v="0"/>
    <s v="INR"/>
    <x v="3"/>
    <n v="1"/>
    <n v="3.0133824313777484E-4"/>
    <n v="1"/>
    <x v="0"/>
    <m/>
  </r>
  <r>
    <x v="70481"/>
    <s v="Megan Green"/>
    <x v="70481"/>
    <x v="115"/>
    <x v="0"/>
    <x v="65728"/>
    <n v="3318.5"/>
    <s v="Grocery Shopping"/>
    <x v="2"/>
    <x v="0"/>
    <s v="INR"/>
    <x v="1"/>
    <n v="1"/>
    <n v="3.0134096730450503E-4"/>
    <n v="1"/>
    <x v="0"/>
    <m/>
  </r>
  <r>
    <x v="70482"/>
    <s v="Judy Sanchez"/>
    <x v="70482"/>
    <x v="216"/>
    <x v="1"/>
    <x v="65729"/>
    <n v="3318.48"/>
    <s v="Client Payment"/>
    <x v="1"/>
    <x v="0"/>
    <s v="INR"/>
    <x v="0"/>
    <n v="1"/>
    <n v="3.0134278344302212E-4"/>
    <n v="1"/>
    <x v="0"/>
    <m/>
  </r>
  <r>
    <x v="70483"/>
    <s v="Jeffrey Wilson"/>
    <x v="70483"/>
    <x v="333"/>
    <x v="1"/>
    <x v="65730"/>
    <n v="3318.27"/>
    <s v="Refund from Retailer"/>
    <x v="2"/>
    <x v="2"/>
    <s v="INR"/>
    <x v="3"/>
    <n v="1"/>
    <n v="3.0136185421921662E-4"/>
    <n v="1"/>
    <x v="1"/>
    <m/>
  </r>
  <r>
    <x v="70484"/>
    <s v="Jasmine Gibbs"/>
    <x v="70484"/>
    <x v="186"/>
    <x v="0"/>
    <x v="65731"/>
    <n v="3318.1"/>
    <s v="Salary Deposit"/>
    <x v="4"/>
    <x v="0"/>
    <s v="INR"/>
    <x v="0"/>
    <n v="1"/>
    <n v="3.0137729423465235E-4"/>
    <n v="1"/>
    <x v="0"/>
    <m/>
  </r>
  <r>
    <x v="70485"/>
    <s v="Isaiah Wallace"/>
    <x v="70485"/>
    <x v="210"/>
    <x v="1"/>
    <x v="65732"/>
    <n v="3318.09"/>
    <s v="Refund for Overcharge"/>
    <x v="1"/>
    <x v="0"/>
    <s v="INR"/>
    <x v="2"/>
    <n v="1"/>
    <n v="3.0137820252012452E-4"/>
    <n v="1"/>
    <x v="0"/>
    <m/>
  </r>
  <r>
    <x v="70486"/>
    <s v="Pamela Rios"/>
    <x v="70486"/>
    <x v="10"/>
    <x v="0"/>
    <x v="65733"/>
    <n v="3318.03"/>
    <s v="Dinner at Restaurant"/>
    <x v="1"/>
    <x v="1"/>
    <s v="INR"/>
    <x v="2"/>
    <n v="1"/>
    <n v="3.0138365234792932E-4"/>
    <n v="1"/>
    <x v="0"/>
    <m/>
  </r>
  <r>
    <x v="70487"/>
    <s v="Amy Terrell"/>
    <x v="70487"/>
    <x v="232"/>
    <x v="1"/>
    <x v="58836"/>
    <n v="3317.94"/>
    <s v="Refund from Retailer"/>
    <x v="2"/>
    <x v="0"/>
    <s v="INR"/>
    <x v="2"/>
    <n v="1"/>
    <n v="3.013918274592066E-4"/>
    <n v="1"/>
    <x v="0"/>
    <m/>
  </r>
  <r>
    <x v="70488"/>
    <s v="Brooke Freeman"/>
    <x v="70488"/>
    <x v="29"/>
    <x v="0"/>
    <x v="65734"/>
    <n v="3317.86"/>
    <s v="Client Payment"/>
    <x v="3"/>
    <x v="1"/>
    <s v="INR"/>
    <x v="4"/>
    <n v="1"/>
    <n v="3.0139909459711984E-4"/>
    <n v="1"/>
    <x v="1"/>
    <m/>
  </r>
  <r>
    <x v="70489"/>
    <s v="Glenn Willis"/>
    <x v="70489"/>
    <x v="124"/>
    <x v="0"/>
    <x v="65735"/>
    <n v="3317.69"/>
    <s v="Grocery Shopping"/>
    <x v="4"/>
    <x v="0"/>
    <s v="INR"/>
    <x v="0"/>
    <n v="1"/>
    <n v="3.0141453842884655E-4"/>
    <n v="1"/>
    <x v="0"/>
    <m/>
  </r>
  <r>
    <x v="70490"/>
    <s v="Tina Ortiz"/>
    <x v="70490"/>
    <x v="180"/>
    <x v="0"/>
    <x v="65736"/>
    <n v="3317.61"/>
    <s v="Online Shopping"/>
    <x v="4"/>
    <x v="0"/>
    <s v="INR"/>
    <x v="4"/>
    <n v="1"/>
    <n v="3.0142180666202473E-4"/>
    <n v="1"/>
    <x v="0"/>
    <m/>
  </r>
  <r>
    <x v="70491"/>
    <s v="Joanna Miller"/>
    <x v="70491"/>
    <x v="112"/>
    <x v="0"/>
    <x v="20237"/>
    <n v="3317.57"/>
    <s v="Refund from Retailer"/>
    <x v="5"/>
    <x v="1"/>
    <s v="INR"/>
    <x v="0"/>
    <n v="1"/>
    <n v="3.0142544091006369E-4"/>
    <n v="1"/>
    <x v="0"/>
    <m/>
  </r>
  <r>
    <x v="70492"/>
    <s v="Mark Walker"/>
    <x v="70492"/>
    <x v="48"/>
    <x v="0"/>
    <x v="65737"/>
    <n v="3317.4"/>
    <s v="Refund for Overcharge"/>
    <x v="5"/>
    <x v="2"/>
    <s v="INR"/>
    <x v="0"/>
    <n v="1"/>
    <n v="3.014408874419726E-4"/>
    <n v="1"/>
    <x v="0"/>
    <m/>
  </r>
  <r>
    <x v="70493"/>
    <s v="Chris Gordon"/>
    <x v="70493"/>
    <x v="321"/>
    <x v="1"/>
    <x v="13926"/>
    <n v="3317.34"/>
    <s v="Client Payment"/>
    <x v="1"/>
    <x v="1"/>
    <s v="INR"/>
    <x v="0"/>
    <n v="1"/>
    <n v="3.0144633953709898E-4"/>
    <n v="1"/>
    <x v="0"/>
    <m/>
  </r>
  <r>
    <x v="70494"/>
    <s v="Scott Burnett"/>
    <x v="70494"/>
    <x v="165"/>
    <x v="1"/>
    <x v="65738"/>
    <n v="3317.3"/>
    <s v="Bonus Payment"/>
    <x v="0"/>
    <x v="0"/>
    <s v="INR"/>
    <x v="3"/>
    <n v="1"/>
    <n v="3.0144997437675215E-4"/>
    <n v="1"/>
    <x v="1"/>
    <m/>
  </r>
  <r>
    <x v="70495"/>
    <s v="Robert Cruz"/>
    <x v="70495"/>
    <x v="30"/>
    <x v="0"/>
    <x v="65739"/>
    <n v="3317.26"/>
    <s v="Client Payment"/>
    <x v="5"/>
    <x v="0"/>
    <s v="INR"/>
    <x v="4"/>
    <n v="1"/>
    <n v="3.0145360930406415E-4"/>
    <n v="1"/>
    <x v="0"/>
    <m/>
  </r>
  <r>
    <x v="70496"/>
    <s v="Catherine Bowen"/>
    <x v="70496"/>
    <x v="273"/>
    <x v="1"/>
    <x v="20345"/>
    <n v="3317.13"/>
    <s v="Utility Bill Payment"/>
    <x v="3"/>
    <x v="2"/>
    <s v="INR"/>
    <x v="1"/>
    <n v="1"/>
    <n v="3.0146542342326048E-4"/>
    <n v="1"/>
    <x v="1"/>
    <m/>
  </r>
  <r>
    <x v="70497"/>
    <s v="Dr. Christopher Grimes"/>
    <x v="70497"/>
    <x v="221"/>
    <x v="0"/>
    <x v="65740"/>
    <n v="3317.11"/>
    <s v="Refund for Overcharge"/>
    <x v="2"/>
    <x v="0"/>
    <s v="INR"/>
    <x v="4"/>
    <n v="1"/>
    <n v="3.0146724106224995E-4"/>
    <n v="1"/>
    <x v="0"/>
    <m/>
  </r>
  <r>
    <x v="70498"/>
    <s v="Mitchell Morse"/>
    <x v="70498"/>
    <x v="306"/>
    <x v="1"/>
    <x v="65741"/>
    <n v="3316.85"/>
    <s v="Bonus Payment"/>
    <x v="0"/>
    <x v="2"/>
    <s v="INR"/>
    <x v="0"/>
    <n v="1"/>
    <n v="3.0149087236383917E-4"/>
    <n v="1"/>
    <x v="0"/>
    <m/>
  </r>
  <r>
    <x v="70499"/>
    <s v="Donald Bennett"/>
    <x v="70499"/>
    <x v="284"/>
    <x v="0"/>
    <x v="65742"/>
    <n v="3316.78"/>
    <s v="Utility Bill Payment"/>
    <x v="0"/>
    <x v="1"/>
    <s v="INR"/>
    <x v="3"/>
    <n v="1"/>
    <n v="3.0149723527035253E-4"/>
    <n v="1"/>
    <x v="0"/>
    <m/>
  </r>
  <r>
    <x v="70500"/>
    <s v="Sandra Reynolds"/>
    <x v="70500"/>
    <x v="136"/>
    <x v="0"/>
    <x v="1284"/>
    <n v="3316.76"/>
    <s v="Utility Bill Payment"/>
    <x v="4"/>
    <x v="2"/>
    <s v="INR"/>
    <x v="5"/>
    <n v="1"/>
    <n v="3.0149905329297262E-4"/>
    <n v="1"/>
    <x v="0"/>
    <m/>
  </r>
  <r>
    <x v="70501"/>
    <s v="Robin Henderson"/>
    <x v="70501"/>
    <x v="65"/>
    <x v="0"/>
    <x v="65743"/>
    <n v="3316.68"/>
    <s v="Freelance Payment"/>
    <x v="2"/>
    <x v="2"/>
    <s v="INR"/>
    <x v="0"/>
    <n v="1"/>
    <n v="3.0150632560271118E-4"/>
    <n v="1"/>
    <x v="0"/>
    <m/>
  </r>
  <r>
    <x v="70502"/>
    <s v="Benjamin Carter"/>
    <x v="70502"/>
    <x v="303"/>
    <x v="0"/>
    <x v="65744"/>
    <n v="3316.67"/>
    <s v="Client Payment"/>
    <x v="5"/>
    <x v="0"/>
    <s v="INR"/>
    <x v="3"/>
    <n v="1"/>
    <n v="3.0150723466609581E-4"/>
    <n v="1"/>
    <x v="0"/>
    <m/>
  </r>
  <r>
    <x v="70503"/>
    <s v="Marvin Floyd"/>
    <x v="70503"/>
    <x v="232"/>
    <x v="1"/>
    <x v="65745"/>
    <n v="3316.55"/>
    <s v="Freelance Payment"/>
    <x v="1"/>
    <x v="1"/>
    <s v="INR"/>
    <x v="2"/>
    <n v="1"/>
    <n v="3.0151814385430642E-4"/>
    <n v="1"/>
    <x v="0"/>
    <m/>
  </r>
  <r>
    <x v="70504"/>
    <s v="Eric Webster"/>
    <x v="70504"/>
    <x v="275"/>
    <x v="0"/>
    <x v="65746"/>
    <n v="3316.53"/>
    <s v="Refund for Overcharge"/>
    <x v="3"/>
    <x v="1"/>
    <s v="INR"/>
    <x v="4"/>
    <n v="1"/>
    <n v="3.0151996212909274E-4"/>
    <n v="1"/>
    <x v="1"/>
    <m/>
  </r>
  <r>
    <x v="70505"/>
    <s v="Joshua Miller"/>
    <x v="70505"/>
    <x v="267"/>
    <x v="0"/>
    <x v="65747"/>
    <n v="3316.39"/>
    <s v="Refund from Retailer"/>
    <x v="2"/>
    <x v="0"/>
    <s v="INR"/>
    <x v="2"/>
    <n v="1"/>
    <n v="3.0153269066665866E-4"/>
    <n v="1"/>
    <x v="0"/>
    <m/>
  </r>
  <r>
    <x v="70506"/>
    <s v="James Smith"/>
    <x v="70506"/>
    <x v="286"/>
    <x v="0"/>
    <x v="65748"/>
    <n v="3316.39"/>
    <s v="Utility Bill Payment"/>
    <x v="1"/>
    <x v="2"/>
    <s v="INR"/>
    <x v="3"/>
    <n v="1"/>
    <n v="3.0153269066665866E-4"/>
    <n v="1"/>
    <x v="0"/>
    <m/>
  </r>
  <r>
    <x v="70507"/>
    <s v="Benjamin Tran"/>
    <x v="70507"/>
    <x v="275"/>
    <x v="0"/>
    <x v="43969"/>
    <n v="3316.17"/>
    <s v="Freelance Payment"/>
    <x v="0"/>
    <x v="0"/>
    <s v="INR"/>
    <x v="0"/>
    <n v="1"/>
    <n v="3.0155269482565731E-4"/>
    <n v="1"/>
    <x v="1"/>
    <m/>
  </r>
  <r>
    <x v="70508"/>
    <s v="Cassandra Cooper"/>
    <x v="70508"/>
    <x v="249"/>
    <x v="0"/>
    <x v="65749"/>
    <n v="3316.16"/>
    <s v="Refund from Retailer"/>
    <x v="2"/>
    <x v="1"/>
    <s v="INR"/>
    <x v="3"/>
    <n v="1"/>
    <n v="3.0155360416867703E-4"/>
    <n v="1"/>
    <x v="0"/>
    <m/>
  </r>
  <r>
    <x v="70509"/>
    <s v="Christine Stokes"/>
    <x v="70509"/>
    <x v="88"/>
    <x v="1"/>
    <x v="65750"/>
    <n v="3315.96"/>
    <s v="Freelance Payment"/>
    <x v="1"/>
    <x v="2"/>
    <s v="INR"/>
    <x v="1"/>
    <n v="1"/>
    <n v="3.0157179218084657E-4"/>
    <n v="1"/>
    <x v="0"/>
    <m/>
  </r>
  <r>
    <x v="70510"/>
    <s v="Ronald Becker"/>
    <x v="70510"/>
    <x v="99"/>
    <x v="1"/>
    <x v="65751"/>
    <n v="3315.6"/>
    <s v="Dinner at Restaurant"/>
    <x v="4"/>
    <x v="2"/>
    <s v="INR"/>
    <x v="3"/>
    <n v="1"/>
    <n v="3.0160453613222344E-4"/>
    <n v="1"/>
    <x v="0"/>
    <m/>
  </r>
  <r>
    <x v="70511"/>
    <s v="Brooke Green"/>
    <x v="70511"/>
    <x v="260"/>
    <x v="1"/>
    <x v="65752"/>
    <n v="3315.53"/>
    <s v="Refund for Overcharge"/>
    <x v="4"/>
    <x v="0"/>
    <s v="INR"/>
    <x v="4"/>
    <n v="1"/>
    <n v="3.0161090383739551E-4"/>
    <n v="1"/>
    <x v="1"/>
    <m/>
  </r>
  <r>
    <x v="70512"/>
    <s v="Mr. Anthony Lucas"/>
    <x v="70512"/>
    <x v="215"/>
    <x v="0"/>
    <x v="26430"/>
    <n v="3315.44"/>
    <s v="Grocery Shopping"/>
    <x v="3"/>
    <x v="0"/>
    <s v="INR"/>
    <x v="3"/>
    <n v="1"/>
    <n v="3.016190912820018E-4"/>
    <n v="1"/>
    <x v="0"/>
    <m/>
  </r>
  <r>
    <x v="70513"/>
    <s v="Jose Green"/>
    <x v="70513"/>
    <x v="228"/>
    <x v="1"/>
    <x v="65753"/>
    <n v="3315.4"/>
    <s v="Freelance Payment"/>
    <x v="0"/>
    <x v="0"/>
    <s v="INR"/>
    <x v="0"/>
    <n v="1"/>
    <n v="3.0162273028895456E-4"/>
    <n v="1"/>
    <x v="0"/>
    <m/>
  </r>
  <r>
    <x v="70514"/>
    <s v="Teresa Williams"/>
    <x v="70514"/>
    <x v="293"/>
    <x v="0"/>
    <x v="65754"/>
    <n v="3315.36"/>
    <s v="Refund from Retailer"/>
    <x v="3"/>
    <x v="1"/>
    <s v="INR"/>
    <x v="0"/>
    <n v="1"/>
    <n v="3.0162636938371702E-4"/>
    <n v="1"/>
    <x v="0"/>
    <m/>
  </r>
  <r>
    <x v="70515"/>
    <s v="Kristina Calderon"/>
    <x v="70515"/>
    <x v="319"/>
    <x v="0"/>
    <x v="65755"/>
    <n v="3315.34"/>
    <s v="Refund for Overcharge"/>
    <x v="2"/>
    <x v="0"/>
    <s v="INR"/>
    <x v="5"/>
    <n v="1"/>
    <n v="3.0162818896402782E-4"/>
    <n v="1"/>
    <x v="1"/>
    <m/>
  </r>
  <r>
    <x v="70516"/>
    <s v="Lucas Allen"/>
    <x v="70516"/>
    <x v="200"/>
    <x v="1"/>
    <x v="65756"/>
    <n v="3315.29"/>
    <s v="Salary Deposit"/>
    <x v="0"/>
    <x v="0"/>
    <s v="INR"/>
    <x v="4"/>
    <n v="1"/>
    <n v="3.0163273801085276E-4"/>
    <n v="1"/>
    <x v="0"/>
    <m/>
  </r>
  <r>
    <x v="70517"/>
    <s v="John Burgess"/>
    <x v="70517"/>
    <x v="120"/>
    <x v="1"/>
    <x v="65757"/>
    <n v="3315.01"/>
    <s v="Bonus Payment"/>
    <x v="1"/>
    <x v="0"/>
    <s v="INR"/>
    <x v="4"/>
    <n v="1"/>
    <n v="3.0165821520900389E-4"/>
    <n v="1"/>
    <x v="1"/>
    <m/>
  </r>
  <r>
    <x v="70518"/>
    <s v="Lisa Rice"/>
    <x v="70518"/>
    <x v="313"/>
    <x v="0"/>
    <x v="65758"/>
    <n v="3314.94"/>
    <s v="Bonus Payment"/>
    <x v="1"/>
    <x v="2"/>
    <s v="INR"/>
    <x v="4"/>
    <n v="1"/>
    <n v="3.016645851810289E-4"/>
    <n v="1"/>
    <x v="0"/>
    <m/>
  </r>
  <r>
    <x v="70519"/>
    <s v="Luis Erickson"/>
    <x v="70519"/>
    <x v="99"/>
    <x v="0"/>
    <x v="65759"/>
    <n v="3314.73"/>
    <s v="Refund from Retailer"/>
    <x v="2"/>
    <x v="2"/>
    <s v="INR"/>
    <x v="5"/>
    <n v="1"/>
    <n v="3.0168369671134602E-4"/>
    <n v="1"/>
    <x v="0"/>
    <m/>
  </r>
  <r>
    <x v="70520"/>
    <s v="Robin Garcia"/>
    <x v="70520"/>
    <x v="79"/>
    <x v="1"/>
    <x v="65760"/>
    <n v="3314.62"/>
    <s v="Salary Deposit"/>
    <x v="2"/>
    <x v="1"/>
    <s v="INR"/>
    <x v="2"/>
    <n v="1"/>
    <n v="3.0169370847940336E-4"/>
    <n v="1"/>
    <x v="0"/>
    <m/>
  </r>
  <r>
    <x v="70521"/>
    <s v="Joseph Roberts"/>
    <x v="70521"/>
    <x v="175"/>
    <x v="1"/>
    <x v="65761"/>
    <n v="3314.62"/>
    <s v="Grocery Shopping"/>
    <x v="0"/>
    <x v="1"/>
    <s v="INR"/>
    <x v="3"/>
    <n v="1"/>
    <n v="3.0169370847940336E-4"/>
    <n v="1"/>
    <x v="0"/>
    <m/>
  </r>
  <r>
    <x v="70522"/>
    <s v="Samuel Schmidt"/>
    <x v="70522"/>
    <x v="95"/>
    <x v="1"/>
    <x v="65762"/>
    <n v="3314.55"/>
    <s v="Grocery Shopping"/>
    <x v="4"/>
    <x v="1"/>
    <s v="INR"/>
    <x v="2"/>
    <n v="1"/>
    <n v="3.0170007995052115E-4"/>
    <n v="1"/>
    <x v="1"/>
    <m/>
  </r>
  <r>
    <x v="70523"/>
    <s v="Matthew Powell"/>
    <x v="70523"/>
    <x v="65"/>
    <x v="1"/>
    <x v="65763"/>
    <n v="3314.33"/>
    <s v="Bonus Payment"/>
    <x v="2"/>
    <x v="1"/>
    <s v="INR"/>
    <x v="2"/>
    <n v="1"/>
    <n v="3.0172010632616549E-4"/>
    <n v="1"/>
    <x v="0"/>
    <m/>
  </r>
  <r>
    <x v="70524"/>
    <s v="Kimberly Navarro"/>
    <x v="70524"/>
    <x v="265"/>
    <x v="1"/>
    <x v="65764"/>
    <n v="3314.14"/>
    <s v="Freelance Payment"/>
    <x v="5"/>
    <x v="2"/>
    <s v="INR"/>
    <x v="1"/>
    <n v="1"/>
    <n v="3.0173740397207118E-4"/>
    <n v="1"/>
    <x v="0"/>
    <m/>
  </r>
  <r>
    <x v="70525"/>
    <s v="John Walsh"/>
    <x v="70525"/>
    <x v="319"/>
    <x v="0"/>
    <x v="65765"/>
    <n v="3313.96"/>
    <s v="Salary Deposit"/>
    <x v="0"/>
    <x v="2"/>
    <s v="INR"/>
    <x v="1"/>
    <n v="1"/>
    <n v="3.0175379304517855E-4"/>
    <n v="1"/>
    <x v="0"/>
    <m/>
  </r>
  <r>
    <x v="70526"/>
    <s v="Patricia Macdonald"/>
    <x v="70526"/>
    <x v="3"/>
    <x v="0"/>
    <x v="65766"/>
    <n v="3313.91"/>
    <s v="Client Payment"/>
    <x v="5"/>
    <x v="2"/>
    <s v="INR"/>
    <x v="3"/>
    <n v="1"/>
    <n v="3.0175834588145125E-4"/>
    <n v="1"/>
    <x v="0"/>
    <m/>
  </r>
  <r>
    <x v="70527"/>
    <s v="Shannon Rodriguez"/>
    <x v="70527"/>
    <x v="80"/>
    <x v="1"/>
    <x v="65767"/>
    <n v="3313.84"/>
    <s v="Refund for Overcharge"/>
    <x v="3"/>
    <x v="1"/>
    <s v="INR"/>
    <x v="1"/>
    <n v="1"/>
    <n v="3.0176472008304565E-4"/>
    <n v="1"/>
    <x v="0"/>
    <m/>
  </r>
  <r>
    <x v="70528"/>
    <s v="Diana Dickson"/>
    <x v="70528"/>
    <x v="131"/>
    <x v="0"/>
    <x v="65768"/>
    <n v="3313.83"/>
    <s v="Client Payment"/>
    <x v="0"/>
    <x v="2"/>
    <s v="INR"/>
    <x v="5"/>
    <n v="1"/>
    <n v="3.0176563070525648E-4"/>
    <n v="1"/>
    <x v="0"/>
    <m/>
  </r>
  <r>
    <x v="70529"/>
    <s v="Joanna Martinez"/>
    <x v="70529"/>
    <x v="128"/>
    <x v="1"/>
    <x v="65769"/>
    <n v="3313.73"/>
    <s v="Salary Deposit"/>
    <x v="4"/>
    <x v="1"/>
    <s v="INR"/>
    <x v="4"/>
    <n v="1"/>
    <n v="3.0177473722964754E-4"/>
    <n v="1"/>
    <x v="1"/>
    <m/>
  </r>
  <r>
    <x v="70530"/>
    <s v="Eric Frazier"/>
    <x v="70530"/>
    <x v="239"/>
    <x v="0"/>
    <x v="65770"/>
    <n v="3313.65"/>
    <s v="Freelance Payment"/>
    <x v="2"/>
    <x v="1"/>
    <s v="INR"/>
    <x v="3"/>
    <n v="1"/>
    <n v="3.017820228448991E-4"/>
    <n v="1"/>
    <x v="0"/>
    <m/>
  </r>
  <r>
    <x v="70531"/>
    <s v="Trevor Blake"/>
    <x v="70531"/>
    <x v="140"/>
    <x v="1"/>
    <x v="65771"/>
    <n v="3313.63"/>
    <s v="Refund for Overcharge"/>
    <x v="3"/>
    <x v="2"/>
    <s v="INR"/>
    <x v="1"/>
    <n v="1"/>
    <n v="3.0178384430367902E-4"/>
    <n v="1"/>
    <x v="0"/>
    <m/>
  </r>
  <r>
    <x v="70532"/>
    <s v="Crystal Miller"/>
    <x v="70532"/>
    <x v="13"/>
    <x v="0"/>
    <x v="65772"/>
    <n v="3313.61"/>
    <s v="Client Payment"/>
    <x v="4"/>
    <x v="0"/>
    <s v="INR"/>
    <x v="4"/>
    <n v="1"/>
    <n v="3.0178566578444656E-4"/>
    <n v="1"/>
    <x v="1"/>
    <m/>
  </r>
  <r>
    <x v="70533"/>
    <s v="Wendy Smith"/>
    <x v="70533"/>
    <x v="169"/>
    <x v="0"/>
    <x v="65773"/>
    <n v="3313.57"/>
    <s v="Dinner at Restaurant"/>
    <x v="1"/>
    <x v="2"/>
    <s v="INR"/>
    <x v="4"/>
    <n v="1"/>
    <n v="3.0178930881194602E-4"/>
    <n v="1"/>
    <x v="0"/>
    <m/>
  </r>
  <r>
    <x v="70534"/>
    <s v="Donald Moore"/>
    <x v="70534"/>
    <x v="59"/>
    <x v="0"/>
    <x v="65774"/>
    <n v="3313.53"/>
    <s v="Grocery Shopping"/>
    <x v="4"/>
    <x v="0"/>
    <s v="INR"/>
    <x v="0"/>
    <n v="1"/>
    <n v="3.0179295192740067E-4"/>
    <n v="1"/>
    <x v="1"/>
    <m/>
  </r>
  <r>
    <x v="70535"/>
    <s v="Emily West"/>
    <x v="70535"/>
    <x v="12"/>
    <x v="1"/>
    <x v="65775"/>
    <n v="3313.46"/>
    <s v="Freelance Payment"/>
    <x v="5"/>
    <x v="0"/>
    <s v="INR"/>
    <x v="3"/>
    <n v="1"/>
    <n v="3.0179932759109813E-4"/>
    <n v="1"/>
    <x v="0"/>
    <m/>
  </r>
  <r>
    <x v="70536"/>
    <s v="James Roberts"/>
    <x v="70536"/>
    <x v="164"/>
    <x v="1"/>
    <x v="65776"/>
    <n v="3313.43"/>
    <s v="Bonus Payment"/>
    <x v="2"/>
    <x v="1"/>
    <s v="INR"/>
    <x v="4"/>
    <n v="1"/>
    <n v="3.0180206010086227E-4"/>
    <n v="1"/>
    <x v="0"/>
    <m/>
  </r>
  <r>
    <x v="70537"/>
    <s v="Anne Sanchez"/>
    <x v="70537"/>
    <x v="257"/>
    <x v="1"/>
    <x v="65777"/>
    <n v="3313.15"/>
    <s v="Grocery Shopping"/>
    <x v="4"/>
    <x v="0"/>
    <s v="INR"/>
    <x v="2"/>
    <n v="1"/>
    <n v="3.0182756591159472E-4"/>
    <n v="1"/>
    <x v="0"/>
    <m/>
  </r>
  <r>
    <x v="70538"/>
    <s v="Megan Burch"/>
    <x v="70538"/>
    <x v="171"/>
    <x v="1"/>
    <x v="65778"/>
    <n v="3313.12"/>
    <s v="Utility Bill Payment"/>
    <x v="4"/>
    <x v="2"/>
    <s v="INR"/>
    <x v="3"/>
    <n v="1"/>
    <n v="3.0183029893272807E-4"/>
    <n v="1"/>
    <x v="1"/>
    <m/>
  </r>
  <r>
    <x v="70539"/>
    <s v="Christopher Vasquez"/>
    <x v="70539"/>
    <x v="31"/>
    <x v="1"/>
    <x v="17621"/>
    <n v="3313.02"/>
    <s v="Freelance Payment"/>
    <x v="1"/>
    <x v="0"/>
    <s v="INR"/>
    <x v="3"/>
    <n v="1"/>
    <n v="3.0183940936064378E-4"/>
    <n v="1"/>
    <x v="1"/>
    <m/>
  </r>
  <r>
    <x v="70540"/>
    <s v="Ryan Perez"/>
    <x v="70540"/>
    <x v="266"/>
    <x v="0"/>
    <x v="65779"/>
    <n v="3313.02"/>
    <s v="Refund from Retailer"/>
    <x v="2"/>
    <x v="1"/>
    <s v="INR"/>
    <x v="1"/>
    <n v="1"/>
    <n v="3.0183940936064378E-4"/>
    <n v="1"/>
    <x v="1"/>
    <m/>
  </r>
  <r>
    <x v="70541"/>
    <s v="Nicholas Robinson"/>
    <x v="70541"/>
    <x v="95"/>
    <x v="1"/>
    <x v="22996"/>
    <n v="3312.94"/>
    <s v="Salary Deposit"/>
    <x v="1"/>
    <x v="1"/>
    <s v="INR"/>
    <x v="0"/>
    <n v="1"/>
    <n v="3.0184669809896951E-4"/>
    <n v="1"/>
    <x v="0"/>
    <m/>
  </r>
  <r>
    <x v="70542"/>
    <s v="Daniel French"/>
    <x v="70542"/>
    <x v="131"/>
    <x v="0"/>
    <x v="65780"/>
    <n v="3312.91"/>
    <s v="Client Payment"/>
    <x v="0"/>
    <x v="0"/>
    <s v="INR"/>
    <x v="1"/>
    <n v="1"/>
    <n v="3.0184943146659583E-4"/>
    <n v="1"/>
    <x v="0"/>
    <m/>
  </r>
  <r>
    <x v="70543"/>
    <s v="Angela Petersen"/>
    <x v="70543"/>
    <x v="41"/>
    <x v="1"/>
    <x v="65781"/>
    <n v="3312.77"/>
    <s v="Refund for Overcharge"/>
    <x v="0"/>
    <x v="2"/>
    <s v="INR"/>
    <x v="3"/>
    <n v="1"/>
    <n v="3.0186218783676499E-4"/>
    <n v="1"/>
    <x v="0"/>
    <m/>
  </r>
  <r>
    <x v="70544"/>
    <s v="Stacy Levy"/>
    <x v="70544"/>
    <x v="84"/>
    <x v="1"/>
    <x v="65782"/>
    <n v="3312.66"/>
    <s v="Freelance Payment"/>
    <x v="4"/>
    <x v="1"/>
    <s v="INR"/>
    <x v="2"/>
    <n v="1"/>
    <n v="3.018722114554467E-4"/>
    <n v="1"/>
    <x v="0"/>
    <m/>
  </r>
  <r>
    <x v="70545"/>
    <s v="Tammy Mays"/>
    <x v="70545"/>
    <x v="58"/>
    <x v="0"/>
    <x v="65783"/>
    <n v="3312.63"/>
    <s v="Refund for Overcharge"/>
    <x v="1"/>
    <x v="1"/>
    <s v="INR"/>
    <x v="0"/>
    <n v="1"/>
    <n v="3.0187494528516616E-4"/>
    <n v="1"/>
    <x v="0"/>
    <m/>
  </r>
  <r>
    <x v="70546"/>
    <s v="Sabrina Ross"/>
    <x v="70546"/>
    <x v="7"/>
    <x v="0"/>
    <x v="65784"/>
    <n v="3312.51"/>
    <s v="Utility Bill Payment"/>
    <x v="2"/>
    <x v="1"/>
    <s v="INR"/>
    <x v="0"/>
    <n v="1"/>
    <n v="3.0188588109922684E-4"/>
    <n v="1"/>
    <x v="0"/>
    <m/>
  </r>
  <r>
    <x v="70547"/>
    <s v="Vernon Haas"/>
    <x v="70547"/>
    <x v="274"/>
    <x v="1"/>
    <x v="65785"/>
    <n v="3312.46"/>
    <s v="Online Shopping"/>
    <x v="2"/>
    <x v="2"/>
    <s v="INR"/>
    <x v="0"/>
    <n v="1"/>
    <n v="3.0189043792226927E-4"/>
    <n v="1"/>
    <x v="0"/>
    <m/>
  </r>
  <r>
    <x v="70548"/>
    <s v="Kirsten Evans"/>
    <x v="70548"/>
    <x v="328"/>
    <x v="0"/>
    <x v="65786"/>
    <n v="3312.42"/>
    <s v="Utility Bill Payment"/>
    <x v="1"/>
    <x v="0"/>
    <s v="INR"/>
    <x v="3"/>
    <n v="1"/>
    <n v="3.0189408347975195E-4"/>
    <n v="1"/>
    <x v="0"/>
    <m/>
  </r>
  <r>
    <x v="70549"/>
    <s v="Jeffrey Bradford"/>
    <x v="70549"/>
    <x v="71"/>
    <x v="1"/>
    <x v="65787"/>
    <n v="3312.32"/>
    <s v="Salary Deposit"/>
    <x v="2"/>
    <x v="2"/>
    <s v="INR"/>
    <x v="4"/>
    <n v="1"/>
    <n v="3.0190319775867067E-4"/>
    <n v="1"/>
    <x v="0"/>
    <m/>
  </r>
  <r>
    <x v="70550"/>
    <s v="Katie Jones"/>
    <x v="70550"/>
    <x v="262"/>
    <x v="1"/>
    <x v="65788"/>
    <n v="3312.27"/>
    <s v="Freelance Payment"/>
    <x v="2"/>
    <x v="2"/>
    <s v="INR"/>
    <x v="1"/>
    <n v="1"/>
    <n v="3.0190775510450537E-4"/>
    <n v="1"/>
    <x v="0"/>
    <m/>
  </r>
  <r>
    <x v="70551"/>
    <s v="Tammy Sloan"/>
    <x v="70551"/>
    <x v="70"/>
    <x v="1"/>
    <x v="65789"/>
    <n v="3312.25"/>
    <s v="Grocery Shopping"/>
    <x v="2"/>
    <x v="0"/>
    <s v="INR"/>
    <x v="1"/>
    <n v="1"/>
    <n v="3.0190957808136462E-4"/>
    <n v="1"/>
    <x v="0"/>
    <m/>
  </r>
  <r>
    <x v="70552"/>
    <s v="Emily Ayala"/>
    <x v="70552"/>
    <x v="118"/>
    <x v="0"/>
    <x v="65790"/>
    <n v="3312.06"/>
    <s v="Dinner at Restaurant"/>
    <x v="1"/>
    <x v="2"/>
    <s v="INR"/>
    <x v="5"/>
    <n v="1"/>
    <n v="3.0192689745958711E-4"/>
    <n v="1"/>
    <x v="0"/>
    <m/>
  </r>
  <r>
    <x v="70553"/>
    <s v="Loretta Blake"/>
    <x v="70553"/>
    <x v="8"/>
    <x v="0"/>
    <x v="65791"/>
    <n v="3311.96"/>
    <s v="Bonus Payment"/>
    <x v="3"/>
    <x v="0"/>
    <s v="INR"/>
    <x v="5"/>
    <n v="1"/>
    <n v="3.0193601371997247E-4"/>
    <n v="1"/>
    <x v="0"/>
    <m/>
  </r>
  <r>
    <x v="70554"/>
    <s v="Crystal Moore"/>
    <x v="70554"/>
    <x v="44"/>
    <x v="1"/>
    <x v="65792"/>
    <n v="3311.81"/>
    <s v="Freelance Payment"/>
    <x v="1"/>
    <x v="0"/>
    <s v="INR"/>
    <x v="2"/>
    <n v="1"/>
    <n v="3.0194968914279505E-4"/>
    <n v="1"/>
    <x v="0"/>
    <m/>
  </r>
  <r>
    <x v="70555"/>
    <s v="Patrick Williamson"/>
    <x v="70555"/>
    <x v="279"/>
    <x v="0"/>
    <x v="65793"/>
    <n v="3311.71"/>
    <s v="Salary Deposit"/>
    <x v="2"/>
    <x v="0"/>
    <s v="INR"/>
    <x v="1"/>
    <n v="1"/>
    <n v="3.0195880677957914E-4"/>
    <n v="1"/>
    <x v="0"/>
    <m/>
  </r>
  <r>
    <x v="70556"/>
    <s v="Jeremy Robertson"/>
    <x v="70556"/>
    <x v="330"/>
    <x v="1"/>
    <x v="65794"/>
    <n v="3311.66"/>
    <s v="Freelance Payment"/>
    <x v="1"/>
    <x v="1"/>
    <s v="INR"/>
    <x v="5"/>
    <n v="1"/>
    <n v="3.019633658044606E-4"/>
    <n v="1"/>
    <x v="0"/>
    <m/>
  </r>
  <r>
    <x v="70557"/>
    <s v="Lee Owen"/>
    <x v="70557"/>
    <x v="26"/>
    <x v="0"/>
    <x v="65795"/>
    <n v="3311.55"/>
    <s v="Refund from Retailer"/>
    <x v="3"/>
    <x v="2"/>
    <s v="INR"/>
    <x v="4"/>
    <n v="1"/>
    <n v="3.0197339614379971E-4"/>
    <n v="1"/>
    <x v="0"/>
    <m/>
  </r>
  <r>
    <x v="70558"/>
    <s v="David Robinson"/>
    <x v="70558"/>
    <x v="271"/>
    <x v="1"/>
    <x v="43938"/>
    <n v="3311.54"/>
    <s v="Bonus Payment"/>
    <x v="2"/>
    <x v="0"/>
    <s v="INR"/>
    <x v="0"/>
    <n v="1"/>
    <n v="3.0197430802587314E-4"/>
    <n v="1"/>
    <x v="0"/>
    <m/>
  </r>
  <r>
    <x v="70559"/>
    <s v="Robert Cole DDS"/>
    <x v="70559"/>
    <x v="151"/>
    <x v="0"/>
    <x v="65796"/>
    <n v="3311.37"/>
    <s v="Client Payment"/>
    <x v="4"/>
    <x v="1"/>
    <s v="INR"/>
    <x v="3"/>
    <n v="1"/>
    <n v="3.0198981086378146E-4"/>
    <n v="1"/>
    <x v="0"/>
    <m/>
  </r>
  <r>
    <x v="70560"/>
    <s v="Ryan Garner"/>
    <x v="70560"/>
    <x v="272"/>
    <x v="0"/>
    <x v="27950"/>
    <n v="3311.36"/>
    <s v="Client Payment"/>
    <x v="5"/>
    <x v="0"/>
    <s v="INR"/>
    <x v="0"/>
    <n v="1"/>
    <n v="3.0199072284499417E-4"/>
    <n v="1"/>
    <x v="0"/>
    <m/>
  </r>
  <r>
    <x v="70561"/>
    <s v="Kim Smith"/>
    <x v="70561"/>
    <x v="181"/>
    <x v="1"/>
    <x v="65797"/>
    <n v="3311.31"/>
    <s v="Utility Bill Payment"/>
    <x v="0"/>
    <x v="1"/>
    <s v="INR"/>
    <x v="3"/>
    <n v="1"/>
    <n v="3.0199528283368215E-4"/>
    <n v="1"/>
    <x v="0"/>
    <m/>
  </r>
  <r>
    <x v="70562"/>
    <s v="Shannon Sandoval"/>
    <x v="70562"/>
    <x v="44"/>
    <x v="0"/>
    <x v="38727"/>
    <n v="3311.25"/>
    <s v="Dinner at Restaurant"/>
    <x v="5"/>
    <x v="0"/>
    <s v="INR"/>
    <x v="5"/>
    <n v="1"/>
    <n v="3.0200075500188753E-4"/>
    <n v="1"/>
    <x v="0"/>
    <m/>
  </r>
  <r>
    <x v="70563"/>
    <s v="Tina Meza"/>
    <x v="70563"/>
    <x v="270"/>
    <x v="1"/>
    <x v="50800"/>
    <n v="3311.21"/>
    <s v="Freelance Payment"/>
    <x v="4"/>
    <x v="0"/>
    <s v="INR"/>
    <x v="5"/>
    <n v="1"/>
    <n v="3.0200440322419902E-4"/>
    <n v="1"/>
    <x v="0"/>
    <m/>
  </r>
  <r>
    <x v="70564"/>
    <s v="Sarah Green"/>
    <x v="70564"/>
    <x v="108"/>
    <x v="0"/>
    <x v="65798"/>
    <n v="3311.2"/>
    <s v="Bonus Payment"/>
    <x v="0"/>
    <x v="1"/>
    <s v="INR"/>
    <x v="0"/>
    <n v="1"/>
    <n v="3.0200531529354918E-4"/>
    <n v="1"/>
    <x v="0"/>
    <m/>
  </r>
  <r>
    <x v="70565"/>
    <s v="Joshua Dean"/>
    <x v="70565"/>
    <x v="36"/>
    <x v="0"/>
    <x v="65799"/>
    <n v="3311.19"/>
    <s v="Bonus Payment"/>
    <x v="1"/>
    <x v="0"/>
    <s v="INR"/>
    <x v="5"/>
    <n v="1"/>
    <n v="3.0200622736840834E-4"/>
    <n v="1"/>
    <x v="0"/>
    <m/>
  </r>
  <r>
    <x v="70566"/>
    <s v="James Nguyen"/>
    <x v="70566"/>
    <x v="266"/>
    <x v="1"/>
    <x v="65800"/>
    <n v="3310.97"/>
    <s v="Grocery Shopping"/>
    <x v="3"/>
    <x v="2"/>
    <s v="INR"/>
    <x v="1"/>
    <n v="1"/>
    <n v="3.0202629440919131E-4"/>
    <n v="1"/>
    <x v="0"/>
    <m/>
  </r>
  <r>
    <x v="70567"/>
    <s v="Christina Contreras"/>
    <x v="70567"/>
    <x v="109"/>
    <x v="1"/>
    <x v="65801"/>
    <n v="3310.9"/>
    <s v="Utility Bill Payment"/>
    <x v="0"/>
    <x v="0"/>
    <s v="INR"/>
    <x v="1"/>
    <n v="1"/>
    <n v="3.0203267993596906E-4"/>
    <n v="1"/>
    <x v="0"/>
    <m/>
  </r>
  <r>
    <x v="70568"/>
    <s v="Dawn Davis"/>
    <x v="70568"/>
    <x v="297"/>
    <x v="1"/>
    <x v="65802"/>
    <n v="3310.79"/>
    <s v="Client Payment"/>
    <x v="5"/>
    <x v="1"/>
    <s v="INR"/>
    <x v="1"/>
    <n v="1"/>
    <n v="3.0204271488073846E-4"/>
    <n v="1"/>
    <x v="0"/>
    <m/>
  </r>
  <r>
    <x v="70569"/>
    <s v="Donald Castro"/>
    <x v="70569"/>
    <x v="62"/>
    <x v="1"/>
    <x v="65803"/>
    <n v="3310.75"/>
    <s v="Refund from Retailer"/>
    <x v="5"/>
    <x v="1"/>
    <s v="INR"/>
    <x v="3"/>
    <n v="1"/>
    <n v="3.0204636411689195E-4"/>
    <n v="1"/>
    <x v="0"/>
    <m/>
  </r>
  <r>
    <x v="70570"/>
    <s v="Alice Henderson MD"/>
    <x v="70570"/>
    <x v="92"/>
    <x v="1"/>
    <x v="65804"/>
    <n v="3310.74"/>
    <s v="Dinner at Restaurant"/>
    <x v="4"/>
    <x v="0"/>
    <s v="INR"/>
    <x v="4"/>
    <n v="1"/>
    <n v="3.0204727643970837E-4"/>
    <n v="1"/>
    <x v="0"/>
    <m/>
  </r>
  <r>
    <x v="70571"/>
    <s v="Thomas Miller"/>
    <x v="70571"/>
    <x v="255"/>
    <x v="0"/>
    <x v="65805"/>
    <n v="3310.71"/>
    <s v="Freelance Payment"/>
    <x v="1"/>
    <x v="1"/>
    <s v="INR"/>
    <x v="3"/>
    <n v="1"/>
    <n v="3.0205001344122561E-4"/>
    <n v="1"/>
    <x v="0"/>
    <m/>
  </r>
  <r>
    <x v="70572"/>
    <s v="Joy Foster"/>
    <x v="70572"/>
    <x v="229"/>
    <x v="0"/>
    <x v="65806"/>
    <n v="3310.66"/>
    <s v="Utility Bill Payment"/>
    <x v="5"/>
    <x v="1"/>
    <s v="INR"/>
    <x v="1"/>
    <n v="1"/>
    <n v="3.020545752206509E-4"/>
    <n v="1"/>
    <x v="0"/>
    <m/>
  </r>
  <r>
    <x v="70573"/>
    <s v="Oscar Scott"/>
    <x v="70573"/>
    <x v="218"/>
    <x v="0"/>
    <x v="65807"/>
    <n v="3310.55"/>
    <s v="Utility Bill Payment"/>
    <x v="3"/>
    <x v="1"/>
    <s v="INR"/>
    <x v="0"/>
    <n v="1"/>
    <n v="3.0206461162042558E-4"/>
    <n v="1"/>
    <x v="0"/>
    <m/>
  </r>
  <r>
    <x v="70574"/>
    <s v="Tonya Rodgers"/>
    <x v="70574"/>
    <x v="10"/>
    <x v="0"/>
    <x v="65808"/>
    <n v="3310.55"/>
    <s v="Dinner at Restaurant"/>
    <x v="5"/>
    <x v="0"/>
    <s v="INR"/>
    <x v="5"/>
    <n v="1"/>
    <n v="3.0206461162042558E-4"/>
    <n v="1"/>
    <x v="0"/>
    <m/>
  </r>
  <r>
    <x v="70575"/>
    <s v="Amy Alexander"/>
    <x v="70575"/>
    <x v="162"/>
    <x v="0"/>
    <x v="57281"/>
    <n v="3310.51"/>
    <s v="Utility Bill Payment"/>
    <x v="3"/>
    <x v="2"/>
    <s v="INR"/>
    <x v="2"/>
    <n v="1"/>
    <n v="3.020682613857079E-4"/>
    <n v="1"/>
    <x v="1"/>
    <m/>
  </r>
  <r>
    <x v="70576"/>
    <s v="Robert Bell"/>
    <x v="70576"/>
    <x v="300"/>
    <x v="0"/>
    <x v="65809"/>
    <n v="3310.48"/>
    <s v="Freelance Payment"/>
    <x v="5"/>
    <x v="0"/>
    <s v="INR"/>
    <x v="3"/>
    <n v="1"/>
    <n v="3.0207099876755031E-4"/>
    <n v="1"/>
    <x v="0"/>
    <m/>
  </r>
  <r>
    <x v="70577"/>
    <s v="Monica Maldonado"/>
    <x v="70577"/>
    <x v="46"/>
    <x v="1"/>
    <x v="65810"/>
    <n v="3310.1"/>
    <s v="Refund from Retailer"/>
    <x v="3"/>
    <x v="1"/>
    <s v="INR"/>
    <x v="5"/>
    <n v="1"/>
    <n v="3.021056765656627E-4"/>
    <n v="1"/>
    <x v="1"/>
    <m/>
  </r>
  <r>
    <x v="70578"/>
    <s v="Jennifer Cross"/>
    <x v="70578"/>
    <x v="95"/>
    <x v="1"/>
    <x v="55842"/>
    <n v="3310.09"/>
    <s v="Refund from Retailer"/>
    <x v="1"/>
    <x v="2"/>
    <s v="INR"/>
    <x v="2"/>
    <n v="1"/>
    <n v="3.0210658924681807E-4"/>
    <n v="1"/>
    <x v="0"/>
    <m/>
  </r>
  <r>
    <x v="70579"/>
    <s v="Rebecca Macdonald"/>
    <x v="70579"/>
    <x v="42"/>
    <x v="0"/>
    <x v="65811"/>
    <n v="3309.88"/>
    <s v="Utility Bill Payment"/>
    <x v="1"/>
    <x v="0"/>
    <s v="INR"/>
    <x v="1"/>
    <n v="1"/>
    <n v="3.0212575682502082E-4"/>
    <n v="1"/>
    <x v="0"/>
    <m/>
  </r>
  <r>
    <x v="70580"/>
    <s v="Jeff Reese"/>
    <x v="70580"/>
    <x v="303"/>
    <x v="0"/>
    <x v="65812"/>
    <n v="3309.82"/>
    <s v="Client Payment"/>
    <x v="3"/>
    <x v="2"/>
    <s v="INR"/>
    <x v="1"/>
    <n v="1"/>
    <n v="3.0213123372267974E-4"/>
    <n v="1"/>
    <x v="1"/>
    <m/>
  </r>
  <r>
    <x v="70581"/>
    <s v="Christina Ross"/>
    <x v="70581"/>
    <x v="90"/>
    <x v="1"/>
    <x v="65813"/>
    <n v="3309.68"/>
    <s v="Refund from Retailer"/>
    <x v="0"/>
    <x v="1"/>
    <s v="INR"/>
    <x v="4"/>
    <n v="1"/>
    <n v="3.021440139227962E-4"/>
    <n v="1"/>
    <x v="0"/>
    <m/>
  </r>
  <r>
    <x v="70582"/>
    <s v="Michael Houston"/>
    <x v="70582"/>
    <x v="85"/>
    <x v="0"/>
    <x v="65814"/>
    <n v="3309.48"/>
    <s v="Client Payment"/>
    <x v="5"/>
    <x v="0"/>
    <s v="INR"/>
    <x v="4"/>
    <n v="1"/>
    <n v="3.0216227322721394E-4"/>
    <n v="1"/>
    <x v="0"/>
    <m/>
  </r>
  <r>
    <x v="70583"/>
    <s v="Dylan Martin"/>
    <x v="70583"/>
    <x v="100"/>
    <x v="1"/>
    <x v="65815"/>
    <n v="3309.32"/>
    <s v="Salary Deposit"/>
    <x v="5"/>
    <x v="2"/>
    <s v="INR"/>
    <x v="2"/>
    <n v="1"/>
    <n v="3.0217688225979959E-4"/>
    <n v="1"/>
    <x v="0"/>
    <m/>
  </r>
  <r>
    <x v="70584"/>
    <s v="Jay Fritz"/>
    <x v="70584"/>
    <x v="109"/>
    <x v="1"/>
    <x v="65816"/>
    <n v="3309.32"/>
    <s v="Client Payment"/>
    <x v="2"/>
    <x v="1"/>
    <s v="INR"/>
    <x v="3"/>
    <n v="1"/>
    <n v="3.0217688225979959E-4"/>
    <n v="1"/>
    <x v="0"/>
    <m/>
  </r>
  <r>
    <x v="70585"/>
    <s v="Nicole Little"/>
    <x v="70585"/>
    <x v="155"/>
    <x v="0"/>
    <x v="65817"/>
    <n v="3309.3"/>
    <s v="Refund from Retailer"/>
    <x v="2"/>
    <x v="1"/>
    <s v="INR"/>
    <x v="0"/>
    <n v="1"/>
    <n v="3.0217870848819992E-4"/>
    <n v="1"/>
    <x v="0"/>
    <m/>
  </r>
  <r>
    <x v="70586"/>
    <s v="William Herring"/>
    <x v="70586"/>
    <x v="328"/>
    <x v="1"/>
    <x v="65818"/>
    <n v="3309.18"/>
    <s v="Bonus Payment"/>
    <x v="1"/>
    <x v="0"/>
    <s v="INR"/>
    <x v="4"/>
    <n v="1"/>
    <n v="3.0218966632217047E-4"/>
    <n v="1"/>
    <x v="1"/>
    <m/>
  </r>
  <r>
    <x v="70587"/>
    <s v="Charles Black DDS"/>
    <x v="70587"/>
    <x v="113"/>
    <x v="0"/>
    <x v="65819"/>
    <n v="3309.16"/>
    <s v="Salary Deposit"/>
    <x v="5"/>
    <x v="1"/>
    <s v="INR"/>
    <x v="0"/>
    <n v="1"/>
    <n v="3.0219149270509736E-4"/>
    <n v="1"/>
    <x v="0"/>
    <m/>
  </r>
  <r>
    <x v="70588"/>
    <s v="Joshua Anderson"/>
    <x v="70588"/>
    <x v="254"/>
    <x v="0"/>
    <x v="65820"/>
    <n v="3309.09"/>
    <s v="Online Shopping"/>
    <x v="3"/>
    <x v="2"/>
    <s v="INR"/>
    <x v="2"/>
    <n v="1"/>
    <n v="3.0219788521919925E-4"/>
    <n v="1"/>
    <x v="0"/>
    <m/>
  </r>
  <r>
    <x v="70589"/>
    <s v="Angel Stewart"/>
    <x v="70589"/>
    <x v="63"/>
    <x v="0"/>
    <x v="65821"/>
    <n v="3309.04"/>
    <s v="Salary Deposit"/>
    <x v="5"/>
    <x v="1"/>
    <s v="INR"/>
    <x v="1"/>
    <n v="1"/>
    <n v="3.0220245146628629E-4"/>
    <n v="1"/>
    <x v="0"/>
    <m/>
  </r>
  <r>
    <x v="70590"/>
    <s v="Jonathan Johnson"/>
    <x v="70590"/>
    <x v="176"/>
    <x v="1"/>
    <x v="65822"/>
    <n v="3309.02"/>
    <s v="Utility Bill Payment"/>
    <x v="0"/>
    <x v="1"/>
    <s v="INR"/>
    <x v="3"/>
    <n v="1"/>
    <n v="3.0220427800375943E-4"/>
    <n v="1"/>
    <x v="0"/>
    <m/>
  </r>
  <r>
    <x v="70591"/>
    <s v="Joseph Brown"/>
    <x v="70591"/>
    <x v="281"/>
    <x v="0"/>
    <x v="9881"/>
    <n v="3308.65"/>
    <s v="Dinner at Restaurant"/>
    <x v="2"/>
    <x v="0"/>
    <s v="INR"/>
    <x v="2"/>
    <n v="1"/>
    <n v="3.0223807293004701E-4"/>
    <n v="1"/>
    <x v="0"/>
    <m/>
  </r>
  <r>
    <x v="70592"/>
    <s v="Raymond Payne Jr."/>
    <x v="70592"/>
    <x v="260"/>
    <x v="0"/>
    <x v="65823"/>
    <n v="3308.5"/>
    <s v="Grocery Shopping"/>
    <x v="1"/>
    <x v="0"/>
    <s v="INR"/>
    <x v="1"/>
    <n v="1"/>
    <n v="3.022517757291824E-4"/>
    <n v="1"/>
    <x v="0"/>
    <m/>
  </r>
  <r>
    <x v="70593"/>
    <s v="Mr. Samuel Sanchez"/>
    <x v="70593"/>
    <x v="295"/>
    <x v="0"/>
    <x v="65824"/>
    <n v="3307.92"/>
    <s v="Grocery Shopping"/>
    <x v="4"/>
    <x v="1"/>
    <s v="INR"/>
    <x v="4"/>
    <n v="1"/>
    <n v="3.0230477157851461E-4"/>
    <n v="1"/>
    <x v="1"/>
    <m/>
  </r>
  <r>
    <x v="70594"/>
    <s v="Patrick Duarte"/>
    <x v="70594"/>
    <x v="117"/>
    <x v="1"/>
    <x v="65825"/>
    <n v="3307.8"/>
    <s v="Salary Deposit"/>
    <x v="1"/>
    <x v="2"/>
    <s v="INR"/>
    <x v="3"/>
    <n v="1"/>
    <n v="3.0231573855734928E-4"/>
    <n v="1"/>
    <x v="1"/>
    <m/>
  </r>
  <r>
    <x v="70595"/>
    <s v="Daniel Andersen"/>
    <x v="70595"/>
    <x v="200"/>
    <x v="0"/>
    <x v="65826"/>
    <n v="3307.76"/>
    <s v="Dinner at Restaurant"/>
    <x v="3"/>
    <x v="1"/>
    <s v="INR"/>
    <x v="5"/>
    <n v="1"/>
    <n v="3.0231939439378912E-4"/>
    <n v="1"/>
    <x v="0"/>
    <m/>
  </r>
  <r>
    <x v="70596"/>
    <s v="Shane Young"/>
    <x v="70596"/>
    <x v="285"/>
    <x v="1"/>
    <x v="65827"/>
    <n v="3307.74"/>
    <s v="Salary Deposit"/>
    <x v="2"/>
    <x v="0"/>
    <s v="INR"/>
    <x v="0"/>
    <n v="1"/>
    <n v="3.0232122234516619E-4"/>
    <n v="1"/>
    <x v="0"/>
    <m/>
  </r>
  <r>
    <x v="70597"/>
    <s v="Melissa Cannon"/>
    <x v="70597"/>
    <x v="239"/>
    <x v="0"/>
    <x v="65828"/>
    <n v="3307.63"/>
    <s v="Client Payment"/>
    <x v="5"/>
    <x v="0"/>
    <s v="INR"/>
    <x v="4"/>
    <n v="1"/>
    <n v="3.0233127647288238E-4"/>
    <n v="1"/>
    <x v="0"/>
    <m/>
  </r>
  <r>
    <x v="70598"/>
    <s v="John Castaneda"/>
    <x v="70598"/>
    <x v="322"/>
    <x v="0"/>
    <x v="65829"/>
    <n v="3307.59"/>
    <s v="Salary Deposit"/>
    <x v="1"/>
    <x v="2"/>
    <s v="INR"/>
    <x v="4"/>
    <n v="1"/>
    <n v="3.0233493268512723E-4"/>
    <n v="1"/>
    <x v="0"/>
    <m/>
  </r>
  <r>
    <x v="70599"/>
    <s v="Raymond Santos"/>
    <x v="70599"/>
    <x v="69"/>
    <x v="1"/>
    <x v="65830"/>
    <n v="3307.53"/>
    <s v="Bonus Payment"/>
    <x v="0"/>
    <x v="2"/>
    <s v="INR"/>
    <x v="1"/>
    <n v="1"/>
    <n v="3.0234041716930757E-4"/>
    <n v="1"/>
    <x v="0"/>
    <m/>
  </r>
  <r>
    <x v="70600"/>
    <s v="Denise Carroll"/>
    <x v="70600"/>
    <x v="288"/>
    <x v="0"/>
    <x v="38274"/>
    <n v="3307.41"/>
    <s v="Online Shopping"/>
    <x v="3"/>
    <x v="2"/>
    <s v="INR"/>
    <x v="4"/>
    <n v="1"/>
    <n v="3.0235138673463528E-4"/>
    <n v="1"/>
    <x v="0"/>
    <m/>
  </r>
  <r>
    <x v="70601"/>
    <s v="Rhonda Little"/>
    <x v="70601"/>
    <x v="301"/>
    <x v="0"/>
    <x v="65831"/>
    <n v="3307.39"/>
    <s v="Grocery Shopping"/>
    <x v="2"/>
    <x v="0"/>
    <s v="INR"/>
    <x v="1"/>
    <n v="1"/>
    <n v="3.0235321507291249E-4"/>
    <n v="1"/>
    <x v="0"/>
    <m/>
  </r>
  <r>
    <x v="70602"/>
    <s v="Louis Davis"/>
    <x v="70602"/>
    <x v="310"/>
    <x v="1"/>
    <x v="65832"/>
    <n v="3307.32"/>
    <s v="Utility Bill Payment"/>
    <x v="2"/>
    <x v="0"/>
    <s v="INR"/>
    <x v="2"/>
    <n v="1"/>
    <n v="3.0235961443101966E-4"/>
    <n v="1"/>
    <x v="0"/>
    <m/>
  </r>
  <r>
    <x v="70603"/>
    <s v="Jason Delgado"/>
    <x v="70603"/>
    <x v="78"/>
    <x v="1"/>
    <x v="65833"/>
    <n v="3307.3"/>
    <s v="Refund from Retailer"/>
    <x v="2"/>
    <x v="2"/>
    <s v="INR"/>
    <x v="3"/>
    <n v="1"/>
    <n v="3.0236144286880534E-4"/>
    <n v="1"/>
    <x v="1"/>
    <m/>
  </r>
  <r>
    <x v="70604"/>
    <s v="Leslie Mccoy"/>
    <x v="70604"/>
    <x v="131"/>
    <x v="0"/>
    <x v="65834"/>
    <n v="3307.27"/>
    <s v="Refund for Overcharge"/>
    <x v="1"/>
    <x v="0"/>
    <s v="INR"/>
    <x v="4"/>
    <n v="1"/>
    <n v="3.0236418556694799E-4"/>
    <n v="1"/>
    <x v="0"/>
    <m/>
  </r>
  <r>
    <x v="70605"/>
    <s v="Melissa Morrow"/>
    <x v="70605"/>
    <x v="179"/>
    <x v="0"/>
    <x v="26675"/>
    <n v="3307.17"/>
    <s v="Online Shopping"/>
    <x v="4"/>
    <x v="2"/>
    <s v="INR"/>
    <x v="4"/>
    <n v="1"/>
    <n v="3.023733282534614E-4"/>
    <n v="1"/>
    <x v="0"/>
    <m/>
  </r>
  <r>
    <x v="70606"/>
    <s v="Brianna Butler"/>
    <x v="70606"/>
    <x v="78"/>
    <x v="0"/>
    <x v="65835"/>
    <n v="3306.94"/>
    <s v="Bonus Payment"/>
    <x v="4"/>
    <x v="2"/>
    <s v="INR"/>
    <x v="2"/>
    <n v="1"/>
    <n v="3.0239435853084726E-4"/>
    <n v="1"/>
    <x v="0"/>
    <m/>
  </r>
  <r>
    <x v="70607"/>
    <s v="Richard Vargas"/>
    <x v="70607"/>
    <x v="176"/>
    <x v="1"/>
    <x v="65836"/>
    <n v="3306.84"/>
    <s v="Grocery Shopping"/>
    <x v="0"/>
    <x v="2"/>
    <s v="INR"/>
    <x v="5"/>
    <n v="1"/>
    <n v="3.0240350304217923E-4"/>
    <n v="1"/>
    <x v="0"/>
    <m/>
  </r>
  <r>
    <x v="70608"/>
    <s v="Tina Lyons"/>
    <x v="70608"/>
    <x v="27"/>
    <x v="1"/>
    <x v="65837"/>
    <n v="3306.66"/>
    <s v="Utility Bill Payment"/>
    <x v="2"/>
    <x v="1"/>
    <s v="INR"/>
    <x v="1"/>
    <n v="1"/>
    <n v="3.0241996455638014E-4"/>
    <n v="1"/>
    <x v="0"/>
    <m/>
  </r>
  <r>
    <x v="70609"/>
    <s v="Brandon Brown"/>
    <x v="70609"/>
    <x v="154"/>
    <x v="1"/>
    <x v="65838"/>
    <n v="3306.36"/>
    <s v="Refund for Overcharge"/>
    <x v="5"/>
    <x v="2"/>
    <s v="INR"/>
    <x v="0"/>
    <n v="1"/>
    <n v="3.0244740439637545E-4"/>
    <n v="1"/>
    <x v="1"/>
    <m/>
  </r>
  <r>
    <x v="70610"/>
    <s v="Michael Hanna"/>
    <x v="70610"/>
    <x v="115"/>
    <x v="0"/>
    <x v="65839"/>
    <n v="3306.29"/>
    <s v="Freelance Payment"/>
    <x v="0"/>
    <x v="2"/>
    <s v="INR"/>
    <x v="4"/>
    <n v="1"/>
    <n v="3.0245380774221258E-4"/>
    <n v="1"/>
    <x v="0"/>
    <m/>
  </r>
  <r>
    <x v="70611"/>
    <s v="James Randall"/>
    <x v="70611"/>
    <x v="170"/>
    <x v="1"/>
    <x v="4782"/>
    <n v="3306.23"/>
    <s v="Client Payment"/>
    <x v="2"/>
    <x v="2"/>
    <s v="INR"/>
    <x v="1"/>
    <n v="1"/>
    <n v="3.0245929654016811E-4"/>
    <n v="1"/>
    <x v="1"/>
    <m/>
  </r>
  <r>
    <x v="70612"/>
    <s v="Andrew Chang"/>
    <x v="70612"/>
    <x v="170"/>
    <x v="1"/>
    <x v="65840"/>
    <n v="3306.18"/>
    <s v="Salary Deposit"/>
    <x v="3"/>
    <x v="2"/>
    <s v="INR"/>
    <x v="0"/>
    <n v="1"/>
    <n v="3.0246387069064604E-4"/>
    <n v="1"/>
    <x v="0"/>
    <m/>
  </r>
  <r>
    <x v="70613"/>
    <s v="Michael Sanders"/>
    <x v="70613"/>
    <x v="32"/>
    <x v="0"/>
    <x v="65841"/>
    <n v="3306.14"/>
    <s v="Salary Deposit"/>
    <x v="4"/>
    <x v="2"/>
    <s v="INR"/>
    <x v="4"/>
    <n v="1"/>
    <n v="3.0246753011064261E-4"/>
    <n v="1"/>
    <x v="0"/>
    <m/>
  </r>
  <r>
    <x v="70614"/>
    <s v="Sandra Walters"/>
    <x v="70614"/>
    <x v="221"/>
    <x v="0"/>
    <x v="65842"/>
    <n v="3306.13"/>
    <s v="Client Payment"/>
    <x v="4"/>
    <x v="2"/>
    <s v="INR"/>
    <x v="0"/>
    <n v="1"/>
    <n v="3.0246844497947749E-4"/>
    <n v="1"/>
    <x v="0"/>
    <m/>
  </r>
  <r>
    <x v="70615"/>
    <s v="Jessica Allen"/>
    <x v="70615"/>
    <x v="135"/>
    <x v="0"/>
    <x v="65843"/>
    <n v="3306.01"/>
    <s v="Online Shopping"/>
    <x v="1"/>
    <x v="2"/>
    <s v="INR"/>
    <x v="3"/>
    <n v="1"/>
    <n v="3.0247942383719345E-4"/>
    <n v="1"/>
    <x v="0"/>
    <m/>
  </r>
  <r>
    <x v="70616"/>
    <s v="Charles Hayes"/>
    <x v="70616"/>
    <x v="131"/>
    <x v="0"/>
    <x v="27519"/>
    <n v="3305.96"/>
    <s v="Client Payment"/>
    <x v="2"/>
    <x v="0"/>
    <s v="INR"/>
    <x v="1"/>
    <n v="1"/>
    <n v="3.0248399859647427E-4"/>
    <n v="1"/>
    <x v="0"/>
    <m/>
  </r>
  <r>
    <x v="70617"/>
    <s v="Michael Morris"/>
    <x v="70617"/>
    <x v="282"/>
    <x v="0"/>
    <x v="65844"/>
    <n v="3305.88"/>
    <s v="Refund from Retailer"/>
    <x v="3"/>
    <x v="2"/>
    <s v="INR"/>
    <x v="2"/>
    <n v="1"/>
    <n v="3.0249131849915907E-4"/>
    <n v="1"/>
    <x v="0"/>
    <m/>
  </r>
  <r>
    <x v="70618"/>
    <s v="Ashley Rodriguez"/>
    <x v="70618"/>
    <x v="49"/>
    <x v="1"/>
    <x v="65845"/>
    <n v="3305.71"/>
    <s v="Salary Deposit"/>
    <x v="5"/>
    <x v="2"/>
    <s v="INR"/>
    <x v="0"/>
    <n v="1"/>
    <n v="3.0250687446872228E-4"/>
    <n v="1"/>
    <x v="0"/>
    <m/>
  </r>
  <r>
    <x v="70619"/>
    <s v="Carl Guerra"/>
    <x v="70619"/>
    <x v="165"/>
    <x v="1"/>
    <x v="65846"/>
    <n v="3305.56"/>
    <s v="Dinner at Restaurant"/>
    <x v="0"/>
    <x v="1"/>
    <s v="INR"/>
    <x v="0"/>
    <n v="1"/>
    <n v="3.0252060165297258E-4"/>
    <n v="1"/>
    <x v="0"/>
    <m/>
  </r>
  <r>
    <x v="70620"/>
    <s v="Sarah Robinson"/>
    <x v="70620"/>
    <x v="221"/>
    <x v="1"/>
    <x v="65847"/>
    <n v="3305.54"/>
    <s v="Refund from Retailer"/>
    <x v="4"/>
    <x v="2"/>
    <s v="INR"/>
    <x v="3"/>
    <n v="1"/>
    <n v="3.0252243203833566E-4"/>
    <n v="1"/>
    <x v="0"/>
    <m/>
  </r>
  <r>
    <x v="70621"/>
    <s v="Louis Williams"/>
    <x v="70621"/>
    <x v="138"/>
    <x v="0"/>
    <x v="65848"/>
    <n v="3305.42"/>
    <s v="Grocery Shopping"/>
    <x v="2"/>
    <x v="0"/>
    <s v="INR"/>
    <x v="5"/>
    <n v="1"/>
    <n v="3.0253341481566637E-4"/>
    <n v="1"/>
    <x v="0"/>
    <m/>
  </r>
  <r>
    <x v="70622"/>
    <s v="Sarah Alvarez"/>
    <x v="70622"/>
    <x v="169"/>
    <x v="0"/>
    <x v="65849"/>
    <n v="3305.42"/>
    <s v="Freelance Payment"/>
    <x v="3"/>
    <x v="2"/>
    <s v="INR"/>
    <x v="4"/>
    <n v="1"/>
    <n v="3.0253341481566637E-4"/>
    <n v="1"/>
    <x v="0"/>
    <m/>
  </r>
  <r>
    <x v="70623"/>
    <s v="April Reed"/>
    <x v="70623"/>
    <x v="30"/>
    <x v="0"/>
    <x v="65850"/>
    <n v="3305.36"/>
    <s v="Client Payment"/>
    <x v="0"/>
    <x v="1"/>
    <s v="INR"/>
    <x v="0"/>
    <n v="1"/>
    <n v="3.0253890650337631E-4"/>
    <n v="1"/>
    <x v="1"/>
    <m/>
  </r>
  <r>
    <x v="70624"/>
    <s v="Mitchell Torres"/>
    <x v="70624"/>
    <x v="256"/>
    <x v="0"/>
    <x v="41625"/>
    <n v="3305.23"/>
    <s v="Grocery Shopping"/>
    <x v="0"/>
    <x v="1"/>
    <s v="INR"/>
    <x v="2"/>
    <n v="1"/>
    <n v="3.0255080584407139E-4"/>
    <n v="1"/>
    <x v="0"/>
    <m/>
  </r>
  <r>
    <x v="70625"/>
    <s v="Martin Gomez"/>
    <x v="70625"/>
    <x v="22"/>
    <x v="0"/>
    <x v="65851"/>
    <n v="3305.2"/>
    <s v="Bonus Payment"/>
    <x v="3"/>
    <x v="2"/>
    <s v="INR"/>
    <x v="1"/>
    <n v="1"/>
    <n v="3.0255355197870027E-4"/>
    <n v="1"/>
    <x v="0"/>
    <m/>
  </r>
  <r>
    <x v="70626"/>
    <s v="Samuel Wilson"/>
    <x v="70626"/>
    <x v="94"/>
    <x v="0"/>
    <x v="65852"/>
    <n v="3305.07"/>
    <s v="Grocery Shopping"/>
    <x v="2"/>
    <x v="0"/>
    <s v="INR"/>
    <x v="5"/>
    <n v="1"/>
    <n v="3.0256545247150587E-4"/>
    <n v="1"/>
    <x v="1"/>
    <m/>
  </r>
  <r>
    <x v="70627"/>
    <s v="Elizabeth Day"/>
    <x v="70627"/>
    <x v="197"/>
    <x v="0"/>
    <x v="65853"/>
    <n v="3305.02"/>
    <s v="Utility Bill Payment"/>
    <x v="1"/>
    <x v="0"/>
    <s v="INR"/>
    <x v="1"/>
    <n v="1"/>
    <n v="3.0257002983340495E-4"/>
    <n v="1"/>
    <x v="0"/>
    <m/>
  </r>
  <r>
    <x v="70628"/>
    <s v="Denise Sanchez"/>
    <x v="70628"/>
    <x v="139"/>
    <x v="0"/>
    <x v="65854"/>
    <n v="3304.99"/>
    <s v="Utility Bill Payment"/>
    <x v="0"/>
    <x v="1"/>
    <s v="INR"/>
    <x v="4"/>
    <n v="1"/>
    <n v="3.0257277631702366E-4"/>
    <n v="1"/>
    <x v="0"/>
    <m/>
  </r>
  <r>
    <x v="70629"/>
    <s v="Dr. John Smith"/>
    <x v="70629"/>
    <x v="21"/>
    <x v="1"/>
    <x v="65855"/>
    <n v="3304.89"/>
    <s v="Dinner at Restaurant"/>
    <x v="4"/>
    <x v="1"/>
    <s v="INR"/>
    <x v="1"/>
    <n v="1"/>
    <n v="3.0258193162253509E-4"/>
    <n v="1"/>
    <x v="1"/>
    <m/>
  </r>
  <r>
    <x v="70630"/>
    <s v="Marisa Chambers"/>
    <x v="70630"/>
    <x v="73"/>
    <x v="0"/>
    <x v="65856"/>
    <n v="3304.86"/>
    <s v="Refund from Retailer"/>
    <x v="4"/>
    <x v="0"/>
    <s v="INR"/>
    <x v="2"/>
    <n v="1"/>
    <n v="3.0258467832222847E-4"/>
    <n v="1"/>
    <x v="0"/>
    <m/>
  </r>
  <r>
    <x v="70631"/>
    <s v="Cheryl Brown"/>
    <x v="70631"/>
    <x v="152"/>
    <x v="1"/>
    <x v="65857"/>
    <n v="3304.81"/>
    <s v="Dinner at Restaurant"/>
    <x v="3"/>
    <x v="1"/>
    <s v="INR"/>
    <x v="4"/>
    <n v="1"/>
    <n v="3.0258925626586701E-4"/>
    <n v="1"/>
    <x v="0"/>
    <m/>
  </r>
  <r>
    <x v="70632"/>
    <s v="Thomas Collier"/>
    <x v="70632"/>
    <x v="158"/>
    <x v="0"/>
    <x v="65858"/>
    <n v="3304.6"/>
    <s v="Online Shopping"/>
    <x v="5"/>
    <x v="2"/>
    <s v="INR"/>
    <x v="3"/>
    <n v="1"/>
    <n v="3.0260848514192338E-4"/>
    <n v="1"/>
    <x v="1"/>
    <m/>
  </r>
  <r>
    <x v="70633"/>
    <s v="Dawn Schultz"/>
    <x v="70633"/>
    <x v="39"/>
    <x v="1"/>
    <x v="43167"/>
    <n v="3304.05"/>
    <s v="Refund for Overcharge"/>
    <x v="4"/>
    <x v="0"/>
    <s v="INR"/>
    <x v="4"/>
    <n v="1"/>
    <n v="3.0265885806812852E-4"/>
    <n v="1"/>
    <x v="0"/>
    <m/>
  </r>
  <r>
    <x v="70634"/>
    <s v="Nicholas Taylor"/>
    <x v="70634"/>
    <x v="307"/>
    <x v="0"/>
    <x v="29135"/>
    <n v="3303.93"/>
    <s v="Refund from Retailer"/>
    <x v="5"/>
    <x v="0"/>
    <s v="INR"/>
    <x v="3"/>
    <n v="1"/>
    <n v="3.0266985075349661E-4"/>
    <n v="1"/>
    <x v="0"/>
    <m/>
  </r>
  <r>
    <x v="70635"/>
    <s v="Robert York"/>
    <x v="70635"/>
    <x v="232"/>
    <x v="1"/>
    <x v="65859"/>
    <n v="3303.91"/>
    <s v="Refund for Overcharge"/>
    <x v="0"/>
    <x v="2"/>
    <s v="INR"/>
    <x v="4"/>
    <n v="1"/>
    <n v="3.026716829453587E-4"/>
    <n v="1"/>
    <x v="0"/>
    <m/>
  </r>
  <r>
    <x v="70636"/>
    <s v="Trevor Marks"/>
    <x v="70636"/>
    <x v="126"/>
    <x v="1"/>
    <x v="65860"/>
    <n v="3303.88"/>
    <s v="Salary Deposit"/>
    <x v="2"/>
    <x v="2"/>
    <s v="INR"/>
    <x v="1"/>
    <n v="1"/>
    <n v="3.0267443127474363E-4"/>
    <n v="1"/>
    <x v="0"/>
    <m/>
  </r>
  <r>
    <x v="70637"/>
    <s v="Mariah Graham"/>
    <x v="70637"/>
    <x v="195"/>
    <x v="1"/>
    <x v="21095"/>
    <n v="3303.81"/>
    <s v="Refund for Overcharge"/>
    <x v="1"/>
    <x v="1"/>
    <s v="INR"/>
    <x v="1"/>
    <n v="1"/>
    <n v="3.0268084423741077E-4"/>
    <n v="1"/>
    <x v="0"/>
    <m/>
  </r>
  <r>
    <x v="70638"/>
    <s v="Amber Matthews"/>
    <x v="70638"/>
    <x v="75"/>
    <x v="1"/>
    <x v="65861"/>
    <n v="3303.72"/>
    <s v="Client Payment"/>
    <x v="0"/>
    <x v="2"/>
    <s v="INR"/>
    <x v="5"/>
    <n v="1"/>
    <n v="3.0268908987444456E-4"/>
    <n v="1"/>
    <x v="0"/>
    <m/>
  </r>
  <r>
    <x v="70639"/>
    <s v="Brian Ruiz"/>
    <x v="70639"/>
    <x v="284"/>
    <x v="0"/>
    <x v="65862"/>
    <n v="3303.72"/>
    <s v="Client Payment"/>
    <x v="0"/>
    <x v="1"/>
    <s v="INR"/>
    <x v="4"/>
    <n v="1"/>
    <n v="3.0268908987444456E-4"/>
    <n v="1"/>
    <x v="0"/>
    <m/>
  </r>
  <r>
    <x v="70640"/>
    <s v="Reginald Rojas"/>
    <x v="70640"/>
    <x v="6"/>
    <x v="1"/>
    <x v="65863"/>
    <n v="3303.66"/>
    <s v="Grocery Shopping"/>
    <x v="5"/>
    <x v="2"/>
    <s v="INR"/>
    <x v="3"/>
    <n v="1"/>
    <n v="3.0269458721539144E-4"/>
    <n v="1"/>
    <x v="1"/>
    <m/>
  </r>
  <r>
    <x v="70641"/>
    <s v="James Becker"/>
    <x v="70641"/>
    <x v="128"/>
    <x v="0"/>
    <x v="65864"/>
    <n v="3303.59"/>
    <s v="Utility Bill Payment"/>
    <x v="0"/>
    <x v="0"/>
    <s v="INR"/>
    <x v="3"/>
    <n v="1"/>
    <n v="3.027010010322104E-4"/>
    <n v="1"/>
    <x v="1"/>
    <m/>
  </r>
  <r>
    <x v="70642"/>
    <s v="Stanley Morales"/>
    <x v="70642"/>
    <x v="317"/>
    <x v="1"/>
    <x v="65865"/>
    <n v="3303.56"/>
    <s v="Salary Deposit"/>
    <x v="2"/>
    <x v="1"/>
    <s v="INR"/>
    <x v="5"/>
    <n v="1"/>
    <n v="3.0270374989405368E-4"/>
    <n v="1"/>
    <x v="1"/>
    <m/>
  </r>
  <r>
    <x v="70643"/>
    <s v="Christian Smith"/>
    <x v="70643"/>
    <x v="192"/>
    <x v="1"/>
    <x v="65866"/>
    <n v="3303.33"/>
    <s v="Salary Deposit"/>
    <x v="2"/>
    <x v="0"/>
    <s v="INR"/>
    <x v="0"/>
    <n v="1"/>
    <n v="3.027248261602686E-4"/>
    <n v="1"/>
    <x v="0"/>
    <m/>
  </r>
  <r>
    <x v="70644"/>
    <s v="Gregory Collins"/>
    <x v="70644"/>
    <x v="237"/>
    <x v="1"/>
    <x v="65867"/>
    <n v="3303.26"/>
    <s v="Salary Deposit"/>
    <x v="4"/>
    <x v="2"/>
    <s v="INR"/>
    <x v="1"/>
    <n v="1"/>
    <n v="3.027312412586354E-4"/>
    <n v="1"/>
    <x v="1"/>
    <m/>
  </r>
  <r>
    <x v="70645"/>
    <s v="Shannon Herman"/>
    <x v="70645"/>
    <x v="234"/>
    <x v="1"/>
    <x v="7846"/>
    <n v="3303.19"/>
    <s v="Online Shopping"/>
    <x v="5"/>
    <x v="1"/>
    <s v="INR"/>
    <x v="4"/>
    <n v="1"/>
    <n v="3.0273765662889511E-4"/>
    <n v="1"/>
    <x v="0"/>
    <m/>
  </r>
  <r>
    <x v="70646"/>
    <s v="Chris Hill"/>
    <x v="70646"/>
    <x v="59"/>
    <x v="0"/>
    <x v="65868"/>
    <n v="3303.14"/>
    <s v="Grocery Shopping"/>
    <x v="2"/>
    <x v="1"/>
    <s v="INR"/>
    <x v="0"/>
    <n v="1"/>
    <n v="3.0274223920269806E-4"/>
    <n v="1"/>
    <x v="0"/>
    <m/>
  </r>
  <r>
    <x v="70647"/>
    <s v="Tracy Drake"/>
    <x v="70647"/>
    <x v="65"/>
    <x v="0"/>
    <x v="65869"/>
    <n v="3303.12"/>
    <s v="Bonus Payment"/>
    <x v="1"/>
    <x v="1"/>
    <s v="INR"/>
    <x v="3"/>
    <n v="1"/>
    <n v="3.0274407227106492E-4"/>
    <n v="1"/>
    <x v="0"/>
    <m/>
  </r>
  <r>
    <x v="70648"/>
    <s v="Kimberly Phillips"/>
    <x v="70648"/>
    <x v="33"/>
    <x v="1"/>
    <x v="65870"/>
    <n v="3302.55"/>
    <s v="Utility Bill Payment"/>
    <x v="4"/>
    <x v="1"/>
    <s v="INR"/>
    <x v="1"/>
    <n v="1"/>
    <n v="3.0279632405262597E-4"/>
    <n v="1"/>
    <x v="0"/>
    <m/>
  </r>
  <r>
    <x v="70649"/>
    <s v="Benjamin Carter"/>
    <x v="70649"/>
    <x v="183"/>
    <x v="1"/>
    <x v="65871"/>
    <n v="3302.53"/>
    <s v="Salary Deposit"/>
    <x v="0"/>
    <x v="0"/>
    <s v="INR"/>
    <x v="5"/>
    <n v="1"/>
    <n v="3.0279815777600809E-4"/>
    <n v="1"/>
    <x v="1"/>
    <m/>
  </r>
  <r>
    <x v="70650"/>
    <s v="Joshua Doyle"/>
    <x v="70650"/>
    <x v="203"/>
    <x v="0"/>
    <x v="65872"/>
    <n v="3302.51"/>
    <s v="Freelance Payment"/>
    <x v="4"/>
    <x v="2"/>
    <s v="INR"/>
    <x v="4"/>
    <n v="1"/>
    <n v="3.027999915216002E-4"/>
    <n v="1"/>
    <x v="1"/>
    <m/>
  </r>
  <r>
    <x v="70651"/>
    <s v="Sean Bell"/>
    <x v="70651"/>
    <x v="206"/>
    <x v="0"/>
    <x v="65873"/>
    <n v="3302.49"/>
    <s v="Dinner at Restaurant"/>
    <x v="4"/>
    <x v="2"/>
    <s v="INR"/>
    <x v="4"/>
    <n v="1"/>
    <n v="3.0280182528940285E-4"/>
    <n v="1"/>
    <x v="0"/>
    <m/>
  </r>
  <r>
    <x v="70652"/>
    <s v="Michelle Baker DDS"/>
    <x v="70652"/>
    <x v="277"/>
    <x v="0"/>
    <x v="65874"/>
    <n v="3302.35"/>
    <s v="Salary Deposit"/>
    <x v="2"/>
    <x v="1"/>
    <s v="INR"/>
    <x v="3"/>
    <n v="1"/>
    <n v="3.0281466228594792E-4"/>
    <n v="1"/>
    <x v="0"/>
    <m/>
  </r>
  <r>
    <x v="70653"/>
    <s v="Jason Tran"/>
    <x v="70653"/>
    <x v="160"/>
    <x v="0"/>
    <x v="23628"/>
    <n v="3302.29"/>
    <s v="Bonus Payment"/>
    <x v="3"/>
    <x v="2"/>
    <s v="INR"/>
    <x v="0"/>
    <n v="1"/>
    <n v="3.0282016418909302E-4"/>
    <n v="1"/>
    <x v="0"/>
    <m/>
  </r>
  <r>
    <x v="70654"/>
    <s v="John Mckenzie"/>
    <x v="70654"/>
    <x v="114"/>
    <x v="0"/>
    <x v="65875"/>
    <n v="3302.27"/>
    <s v="Freelance Payment"/>
    <x v="0"/>
    <x v="0"/>
    <s v="INR"/>
    <x v="2"/>
    <n v="1"/>
    <n v="3.0282199820123732E-4"/>
    <n v="1"/>
    <x v="0"/>
    <m/>
  </r>
  <r>
    <x v="70655"/>
    <s v="Evelyn Santos"/>
    <x v="70655"/>
    <x v="91"/>
    <x v="0"/>
    <x v="65876"/>
    <n v="3302.22"/>
    <s v="Freelance Payment"/>
    <x v="5"/>
    <x v="1"/>
    <s v="INR"/>
    <x v="0"/>
    <n v="1"/>
    <n v="3.0282658332879094E-4"/>
    <n v="1"/>
    <x v="0"/>
    <m/>
  </r>
  <r>
    <x v="70656"/>
    <s v="William Moore"/>
    <x v="70656"/>
    <x v="149"/>
    <x v="1"/>
    <x v="65877"/>
    <n v="3302.18"/>
    <s v="Refund from Retailer"/>
    <x v="3"/>
    <x v="0"/>
    <s v="INR"/>
    <x v="0"/>
    <n v="1"/>
    <n v="3.0283025153080695E-4"/>
    <n v="1"/>
    <x v="0"/>
    <m/>
  </r>
  <r>
    <x v="70657"/>
    <s v="Brooke Sanchez"/>
    <x v="70657"/>
    <x v="118"/>
    <x v="1"/>
    <x v="65878"/>
    <n v="3301.97"/>
    <s v="Dinner at Restaurant"/>
    <x v="5"/>
    <x v="0"/>
    <s v="INR"/>
    <x v="5"/>
    <n v="1"/>
    <n v="3.0284951104946441E-4"/>
    <n v="1"/>
    <x v="1"/>
    <m/>
  </r>
  <r>
    <x v="70658"/>
    <s v="Brian Wolfe"/>
    <x v="70658"/>
    <x v="143"/>
    <x v="1"/>
    <x v="65879"/>
    <n v="3301.87"/>
    <s v="Client Payment"/>
    <x v="0"/>
    <x v="2"/>
    <s v="INR"/>
    <x v="4"/>
    <n v="1"/>
    <n v="3.0285868310987409E-4"/>
    <n v="1"/>
    <x v="0"/>
    <m/>
  </r>
  <r>
    <x v="70659"/>
    <s v="Willie Nash"/>
    <x v="70659"/>
    <x v="23"/>
    <x v="1"/>
    <x v="65880"/>
    <n v="3301.81"/>
    <s v="Refund from Retailer"/>
    <x v="2"/>
    <x v="1"/>
    <s v="INR"/>
    <x v="1"/>
    <n v="1"/>
    <n v="3.0286418661279723E-4"/>
    <n v="1"/>
    <x v="0"/>
    <m/>
  </r>
  <r>
    <x v="70660"/>
    <s v="Mary Nguyen"/>
    <x v="70660"/>
    <x v="93"/>
    <x v="1"/>
    <x v="39907"/>
    <n v="3301.79"/>
    <s v="Utility Bill Payment"/>
    <x v="4"/>
    <x v="2"/>
    <s v="INR"/>
    <x v="3"/>
    <n v="1"/>
    <n v="3.0286602115822025E-4"/>
    <n v="1"/>
    <x v="0"/>
    <m/>
  </r>
  <r>
    <x v="70661"/>
    <s v="Jacob Rosales"/>
    <x v="70661"/>
    <x v="191"/>
    <x v="0"/>
    <x v="65881"/>
    <n v="3301.77"/>
    <s v="Refund from Retailer"/>
    <x v="4"/>
    <x v="0"/>
    <s v="INR"/>
    <x v="3"/>
    <n v="1"/>
    <n v="3.0286785572586827E-4"/>
    <n v="1"/>
    <x v="1"/>
    <m/>
  </r>
  <r>
    <x v="70662"/>
    <s v="Tony Powell"/>
    <x v="70662"/>
    <x v="314"/>
    <x v="1"/>
    <x v="65882"/>
    <n v="3301.76"/>
    <s v="Online Shopping"/>
    <x v="0"/>
    <x v="0"/>
    <s v="INR"/>
    <x v="1"/>
    <n v="1"/>
    <n v="3.0286877301802673E-4"/>
    <n v="1"/>
    <x v="0"/>
    <m/>
  </r>
  <r>
    <x v="70663"/>
    <s v="Kathy Smith"/>
    <x v="70663"/>
    <x v="173"/>
    <x v="0"/>
    <x v="2401"/>
    <n v="3301.56"/>
    <s v="Utility Bill Payment"/>
    <x v="5"/>
    <x v="1"/>
    <s v="INR"/>
    <x v="3"/>
    <n v="1"/>
    <n v="3.0288712002810795E-4"/>
    <n v="1"/>
    <x v="0"/>
    <m/>
  </r>
  <r>
    <x v="70664"/>
    <s v="Matthew Huynh"/>
    <x v="70664"/>
    <x v="190"/>
    <x v="0"/>
    <x v="65883"/>
    <n v="3301.45"/>
    <s v="Utility Bill Payment"/>
    <x v="2"/>
    <x v="2"/>
    <s v="INR"/>
    <x v="3"/>
    <n v="1"/>
    <n v="3.0289721183116513E-4"/>
    <n v="1"/>
    <x v="0"/>
    <m/>
  </r>
  <r>
    <x v="70665"/>
    <s v="Michael Edwards"/>
    <x v="70665"/>
    <x v="74"/>
    <x v="1"/>
    <x v="49919"/>
    <n v="3301.34"/>
    <s v="Bonus Payment"/>
    <x v="2"/>
    <x v="2"/>
    <s v="INR"/>
    <x v="0"/>
    <n v="1"/>
    <n v="3.0290730430673605E-4"/>
    <n v="1"/>
    <x v="0"/>
    <m/>
  </r>
  <r>
    <x v="70666"/>
    <s v="Calvin Mercer"/>
    <x v="70666"/>
    <x v="228"/>
    <x v="0"/>
    <x v="65884"/>
    <n v="3301.11"/>
    <s v="Grocery Shopping"/>
    <x v="0"/>
    <x v="2"/>
    <s v="INR"/>
    <x v="3"/>
    <n v="1"/>
    <n v="3.0292840892911778E-4"/>
    <n v="1"/>
    <x v="0"/>
    <m/>
  </r>
  <r>
    <x v="70667"/>
    <s v="Amy Donaldson"/>
    <x v="70667"/>
    <x v="173"/>
    <x v="0"/>
    <x v="65885"/>
    <n v="3301.04"/>
    <s v="Utility Bill Payment"/>
    <x v="5"/>
    <x v="1"/>
    <s v="INR"/>
    <x v="5"/>
    <n v="1"/>
    <n v="3.0293483265879845E-4"/>
    <n v="1"/>
    <x v="1"/>
    <m/>
  </r>
  <r>
    <x v="70668"/>
    <s v="Matthew Alexander"/>
    <x v="70668"/>
    <x v="201"/>
    <x v="0"/>
    <x v="65886"/>
    <n v="3301"/>
    <s v="Freelance Payment"/>
    <x v="3"/>
    <x v="2"/>
    <s v="INR"/>
    <x v="4"/>
    <n v="1"/>
    <n v="3.0293850348379279E-4"/>
    <n v="1"/>
    <x v="0"/>
    <m/>
  </r>
  <r>
    <x v="70669"/>
    <s v="Adrian Cox"/>
    <x v="70669"/>
    <x v="173"/>
    <x v="0"/>
    <x v="65887"/>
    <n v="3301"/>
    <s v="Utility Bill Payment"/>
    <x v="0"/>
    <x v="0"/>
    <s v="INR"/>
    <x v="0"/>
    <n v="1"/>
    <n v="3.0293850348379279E-4"/>
    <n v="1"/>
    <x v="0"/>
    <m/>
  </r>
  <r>
    <x v="70670"/>
    <s v="Sherry Richardson"/>
    <x v="70670"/>
    <x v="200"/>
    <x v="0"/>
    <x v="65888"/>
    <n v="3300.93"/>
    <s v="Online Shopping"/>
    <x v="5"/>
    <x v="2"/>
    <s v="INR"/>
    <x v="1"/>
    <n v="1"/>
    <n v="3.0294492764160403E-4"/>
    <n v="1"/>
    <x v="1"/>
    <m/>
  </r>
  <r>
    <x v="70671"/>
    <s v="Christina Mccarty"/>
    <x v="70671"/>
    <x v="210"/>
    <x v="1"/>
    <x v="65889"/>
    <n v="3300.91"/>
    <s v="Utility Bill Payment"/>
    <x v="4"/>
    <x v="1"/>
    <s v="INR"/>
    <x v="2"/>
    <n v="1"/>
    <n v="3.0294676316530895E-4"/>
    <n v="1"/>
    <x v="0"/>
    <m/>
  </r>
  <r>
    <x v="70672"/>
    <s v="Jose Ramirez"/>
    <x v="70672"/>
    <x v="95"/>
    <x v="1"/>
    <x v="65890"/>
    <n v="3300.78"/>
    <s v="Refund for Overcharge"/>
    <x v="3"/>
    <x v="1"/>
    <s v="INR"/>
    <x v="2"/>
    <n v="1"/>
    <n v="3.0295869461157663E-4"/>
    <n v="1"/>
    <x v="0"/>
    <m/>
  </r>
  <r>
    <x v="70673"/>
    <s v="Michelle Greene"/>
    <x v="70673"/>
    <x v="317"/>
    <x v="0"/>
    <x v="65891"/>
    <n v="3300.76"/>
    <s v="Grocery Shopping"/>
    <x v="1"/>
    <x v="2"/>
    <s v="INR"/>
    <x v="1"/>
    <n v="1"/>
    <n v="3.0296053030211224E-4"/>
    <n v="1"/>
    <x v="0"/>
    <m/>
  </r>
  <r>
    <x v="70674"/>
    <s v="Sharon Lopez"/>
    <x v="70674"/>
    <x v="94"/>
    <x v="0"/>
    <x v="65892"/>
    <n v="3300.75"/>
    <s v="Utility Bill Payment"/>
    <x v="3"/>
    <x v="0"/>
    <s v="INR"/>
    <x v="3"/>
    <n v="1"/>
    <n v="3.029614481557222E-4"/>
    <n v="1"/>
    <x v="1"/>
    <m/>
  </r>
  <r>
    <x v="70675"/>
    <s v="Amy Bailey"/>
    <x v="70675"/>
    <x v="138"/>
    <x v="0"/>
    <x v="65893"/>
    <n v="3300.73"/>
    <s v="Salary Deposit"/>
    <x v="3"/>
    <x v="0"/>
    <s v="INR"/>
    <x v="4"/>
    <n v="1"/>
    <n v="3.0296328387962663E-4"/>
    <n v="1"/>
    <x v="1"/>
    <m/>
  </r>
  <r>
    <x v="70676"/>
    <s v="Amanda Robinson"/>
    <x v="70676"/>
    <x v="162"/>
    <x v="1"/>
    <x v="65894"/>
    <n v="3300.66"/>
    <s v="Dinner at Restaurant"/>
    <x v="5"/>
    <x v="1"/>
    <s v="INR"/>
    <x v="1"/>
    <n v="1"/>
    <n v="3.0296970908848535E-4"/>
    <n v="1"/>
    <x v="0"/>
    <m/>
  </r>
  <r>
    <x v="70677"/>
    <s v="Anna Lee"/>
    <x v="70677"/>
    <x v="268"/>
    <x v="1"/>
    <x v="65895"/>
    <n v="3300.64"/>
    <s v="Bonus Payment"/>
    <x v="3"/>
    <x v="1"/>
    <s v="INR"/>
    <x v="0"/>
    <n v="1"/>
    <n v="3.0297154491250181E-4"/>
    <n v="1"/>
    <x v="0"/>
    <m/>
  </r>
  <r>
    <x v="70678"/>
    <s v="Kelsey Spence"/>
    <x v="70678"/>
    <x v="5"/>
    <x v="0"/>
    <x v="65896"/>
    <n v="3300.57"/>
    <s v="Freelance Payment"/>
    <x v="1"/>
    <x v="2"/>
    <s v="INR"/>
    <x v="0"/>
    <n v="1"/>
    <n v="3.0297797047176698E-4"/>
    <n v="1"/>
    <x v="0"/>
    <m/>
  </r>
  <r>
    <x v="70679"/>
    <s v="Krystal Sexton"/>
    <x v="70679"/>
    <x v="28"/>
    <x v="1"/>
    <x v="65897"/>
    <n v="3300.48"/>
    <s v="Dinner at Restaurant"/>
    <x v="0"/>
    <x v="1"/>
    <s v="INR"/>
    <x v="3"/>
    <n v="1"/>
    <n v="3.0298623230560405E-4"/>
    <n v="1"/>
    <x v="0"/>
    <m/>
  </r>
  <r>
    <x v="70680"/>
    <s v="Allison Compton"/>
    <x v="70680"/>
    <x v="17"/>
    <x v="1"/>
    <x v="65898"/>
    <n v="3300.42"/>
    <s v="Freelance Payment"/>
    <x v="5"/>
    <x v="1"/>
    <s v="INR"/>
    <x v="1"/>
    <n v="1"/>
    <n v="3.0299174044515545E-4"/>
    <n v="1"/>
    <x v="0"/>
    <m/>
  </r>
  <r>
    <x v="70681"/>
    <s v="Emily Walker"/>
    <x v="70681"/>
    <x v="284"/>
    <x v="0"/>
    <x v="2197"/>
    <n v="3300.42"/>
    <s v="Dinner at Restaurant"/>
    <x v="2"/>
    <x v="2"/>
    <s v="INR"/>
    <x v="0"/>
    <n v="1"/>
    <n v="3.0299174044515545E-4"/>
    <n v="1"/>
    <x v="0"/>
    <m/>
  </r>
  <r>
    <x v="70682"/>
    <s v="Victoria Herring"/>
    <x v="70682"/>
    <x v="139"/>
    <x v="1"/>
    <x v="65899"/>
    <n v="3300.35"/>
    <s v="Refund for Overcharge"/>
    <x v="1"/>
    <x v="2"/>
    <s v="INR"/>
    <x v="4"/>
    <n v="1"/>
    <n v="3.029981668610905E-4"/>
    <n v="1"/>
    <x v="0"/>
    <m/>
  </r>
  <r>
    <x v="70683"/>
    <s v="Cathy Coleman"/>
    <x v="70683"/>
    <x v="242"/>
    <x v="1"/>
    <x v="65900"/>
    <n v="3300.28"/>
    <s v="Salary Deposit"/>
    <x v="2"/>
    <x v="2"/>
    <s v="INR"/>
    <x v="1"/>
    <n v="1"/>
    <n v="3.0300459354963821E-4"/>
    <n v="1"/>
    <x v="0"/>
    <m/>
  </r>
  <r>
    <x v="70684"/>
    <s v="Trevor Ward"/>
    <x v="70684"/>
    <x v="123"/>
    <x v="1"/>
    <x v="65901"/>
    <n v="3300.27"/>
    <s v="Client Payment"/>
    <x v="3"/>
    <x v="0"/>
    <s v="INR"/>
    <x v="2"/>
    <n v="1"/>
    <n v="3.0300551167025729E-4"/>
    <n v="1"/>
    <x v="0"/>
    <m/>
  </r>
  <r>
    <x v="70685"/>
    <s v="Erica Allen"/>
    <x v="70685"/>
    <x v="88"/>
    <x v="1"/>
    <x v="40461"/>
    <n v="3300.27"/>
    <s v="Refund for Overcharge"/>
    <x v="4"/>
    <x v="1"/>
    <s v="INR"/>
    <x v="1"/>
    <n v="1"/>
    <n v="3.0300551167025729E-4"/>
    <n v="1"/>
    <x v="0"/>
    <m/>
  </r>
  <r>
    <x v="70686"/>
    <s v="Daniel Holt"/>
    <x v="70686"/>
    <x v="268"/>
    <x v="0"/>
    <x v="65902"/>
    <n v="3300.17"/>
    <s v="Grocery Shopping"/>
    <x v="1"/>
    <x v="0"/>
    <s v="INR"/>
    <x v="0"/>
    <n v="1"/>
    <n v="3.0301469318247241E-4"/>
    <n v="1"/>
    <x v="0"/>
    <m/>
  </r>
  <r>
    <x v="70687"/>
    <s v="John Vaughn"/>
    <x v="70687"/>
    <x v="214"/>
    <x v="1"/>
    <x v="60844"/>
    <n v="3299.94"/>
    <s v="Freelance Payment"/>
    <x v="0"/>
    <x v="1"/>
    <s v="INR"/>
    <x v="3"/>
    <n v="1"/>
    <n v="3.0303581277235344E-4"/>
    <n v="1"/>
    <x v="1"/>
    <m/>
  </r>
  <r>
    <x v="70688"/>
    <s v="Kevin Mooney"/>
    <x v="70688"/>
    <x v="241"/>
    <x v="1"/>
    <x v="65903"/>
    <n v="3299.47"/>
    <s v="Salary Deposit"/>
    <x v="2"/>
    <x v="2"/>
    <s v="INR"/>
    <x v="0"/>
    <n v="1"/>
    <n v="3.0307897935122916E-4"/>
    <n v="1"/>
    <x v="1"/>
    <m/>
  </r>
  <r>
    <x v="70689"/>
    <s v="Kyle Flores"/>
    <x v="70689"/>
    <x v="211"/>
    <x v="0"/>
    <x v="65904"/>
    <n v="3299.43"/>
    <s v="Salary Deposit"/>
    <x v="4"/>
    <x v="0"/>
    <s v="INR"/>
    <x v="5"/>
    <n v="1"/>
    <n v="3.0308265367048247E-4"/>
    <n v="1"/>
    <x v="0"/>
    <m/>
  </r>
  <r>
    <x v="70690"/>
    <s v="Scott Vargas"/>
    <x v="70690"/>
    <x v="11"/>
    <x v="1"/>
    <x v="65905"/>
    <n v="3299.28"/>
    <s v="Online Shopping"/>
    <x v="5"/>
    <x v="2"/>
    <s v="INR"/>
    <x v="0"/>
    <n v="1"/>
    <n v="3.0309643316117456E-4"/>
    <n v="1"/>
    <x v="0"/>
    <m/>
  </r>
  <r>
    <x v="70691"/>
    <s v="Sonya Schneider"/>
    <x v="70691"/>
    <x v="172"/>
    <x v="0"/>
    <x v="65906"/>
    <n v="3299.04"/>
    <s v="Grocery Shopping"/>
    <x v="1"/>
    <x v="1"/>
    <s v="INR"/>
    <x v="5"/>
    <n v="1"/>
    <n v="3.0311848295261654E-4"/>
    <n v="1"/>
    <x v="0"/>
    <m/>
  </r>
  <r>
    <x v="70692"/>
    <s v="Ashley Carey"/>
    <x v="70692"/>
    <x v="178"/>
    <x v="1"/>
    <x v="65907"/>
    <n v="3299.03"/>
    <s v="Dinner at Restaurant"/>
    <x v="3"/>
    <x v="0"/>
    <s v="INR"/>
    <x v="5"/>
    <n v="1"/>
    <n v="3.0311940176354867E-4"/>
    <n v="1"/>
    <x v="0"/>
    <m/>
  </r>
  <r>
    <x v="70693"/>
    <s v="Nicholas Price"/>
    <x v="70693"/>
    <x v="155"/>
    <x v="0"/>
    <x v="65908"/>
    <n v="3298.96"/>
    <s v="Online Shopping"/>
    <x v="4"/>
    <x v="0"/>
    <s v="INR"/>
    <x v="5"/>
    <n v="1"/>
    <n v="3.0312583359604241E-4"/>
    <n v="1"/>
    <x v="0"/>
    <m/>
  </r>
  <r>
    <x v="70694"/>
    <s v="Cassidy Brown"/>
    <x v="70694"/>
    <x v="234"/>
    <x v="0"/>
    <x v="65909"/>
    <n v="3298.89"/>
    <s v="Grocery Shopping"/>
    <x v="3"/>
    <x v="0"/>
    <s v="INR"/>
    <x v="0"/>
    <n v="1"/>
    <n v="3.0313226570149353E-4"/>
    <n v="1"/>
    <x v="1"/>
    <m/>
  </r>
  <r>
    <x v="70695"/>
    <s v="Frank Whitaker"/>
    <x v="70695"/>
    <x v="14"/>
    <x v="0"/>
    <x v="65910"/>
    <n v="3298.89"/>
    <s v="Salary Deposit"/>
    <x v="3"/>
    <x v="1"/>
    <s v="INR"/>
    <x v="2"/>
    <n v="1"/>
    <n v="3.0313226570149353E-4"/>
    <n v="1"/>
    <x v="0"/>
    <m/>
  </r>
  <r>
    <x v="70696"/>
    <s v="Dominique Price"/>
    <x v="70696"/>
    <x v="271"/>
    <x v="1"/>
    <x v="65911"/>
    <n v="3298.87"/>
    <s v="Bonus Payment"/>
    <x v="3"/>
    <x v="0"/>
    <s v="INR"/>
    <x v="0"/>
    <n v="1"/>
    <n v="3.0313410349604565E-4"/>
    <n v="1"/>
    <x v="0"/>
    <m/>
  </r>
  <r>
    <x v="70697"/>
    <s v="Brian Valenzuela"/>
    <x v="70697"/>
    <x v="296"/>
    <x v="1"/>
    <x v="65912"/>
    <n v="3298.79"/>
    <s v="Client Payment"/>
    <x v="2"/>
    <x v="0"/>
    <s v="INR"/>
    <x v="5"/>
    <n v="1"/>
    <n v="3.0314145489709866E-4"/>
    <n v="1"/>
    <x v="0"/>
    <m/>
  </r>
  <r>
    <x v="70698"/>
    <s v="Dave Larson"/>
    <x v="70698"/>
    <x v="159"/>
    <x v="0"/>
    <x v="65913"/>
    <n v="3298.74"/>
    <s v="Online Shopping"/>
    <x v="2"/>
    <x v="0"/>
    <s v="INR"/>
    <x v="3"/>
    <n v="1"/>
    <n v="3.0314604970382636E-4"/>
    <n v="1"/>
    <x v="0"/>
    <m/>
  </r>
  <r>
    <x v="70699"/>
    <s v="Michelle Porter"/>
    <x v="70699"/>
    <x v="118"/>
    <x v="0"/>
    <x v="65914"/>
    <n v="3298.73"/>
    <s v="Online Shopping"/>
    <x v="3"/>
    <x v="2"/>
    <s v="INR"/>
    <x v="2"/>
    <n v="1"/>
    <n v="3.0314696868188667E-4"/>
    <n v="1"/>
    <x v="1"/>
    <m/>
  </r>
  <r>
    <x v="70700"/>
    <s v="Tammy Hall"/>
    <x v="70700"/>
    <x v="97"/>
    <x v="1"/>
    <x v="65915"/>
    <n v="3298.65"/>
    <s v="Refund for Overcharge"/>
    <x v="3"/>
    <x v="1"/>
    <s v="INR"/>
    <x v="4"/>
    <n v="1"/>
    <n v="3.0315432070695587E-4"/>
    <n v="1"/>
    <x v="0"/>
    <m/>
  </r>
  <r>
    <x v="70701"/>
    <s v="Jacqueline Lee"/>
    <x v="70701"/>
    <x v="205"/>
    <x v="1"/>
    <x v="65916"/>
    <n v="3298.58"/>
    <s v="Salary Deposit"/>
    <x v="5"/>
    <x v="1"/>
    <s v="INR"/>
    <x v="4"/>
    <n v="1"/>
    <n v="3.031607540214274E-4"/>
    <n v="1"/>
    <x v="1"/>
    <m/>
  </r>
  <r>
    <x v="70702"/>
    <s v="Jamie West"/>
    <x v="70702"/>
    <x v="99"/>
    <x v="1"/>
    <x v="65917"/>
    <n v="3298.54"/>
    <s v="Dinner at Restaurant"/>
    <x v="2"/>
    <x v="0"/>
    <s v="INR"/>
    <x v="1"/>
    <n v="1"/>
    <n v="3.0316443032371896E-4"/>
    <n v="1"/>
    <x v="0"/>
    <m/>
  </r>
  <r>
    <x v="70703"/>
    <s v="Ashley Mccarthy"/>
    <x v="70703"/>
    <x v="10"/>
    <x v="1"/>
    <x v="65918"/>
    <n v="3298.51"/>
    <s v="Bonus Payment"/>
    <x v="3"/>
    <x v="2"/>
    <s v="INR"/>
    <x v="2"/>
    <n v="1"/>
    <n v="3.0316718760895069E-4"/>
    <n v="1"/>
    <x v="1"/>
    <m/>
  </r>
  <r>
    <x v="70704"/>
    <s v="Angelica Diaz"/>
    <x v="70704"/>
    <x v="202"/>
    <x v="1"/>
    <x v="65919"/>
    <n v="3298.4"/>
    <s v="Grocery Shopping"/>
    <x v="3"/>
    <x v="1"/>
    <s v="INR"/>
    <x v="1"/>
    <n v="1"/>
    <n v="3.0317729808391949E-4"/>
    <n v="1"/>
    <x v="1"/>
    <m/>
  </r>
  <r>
    <x v="70705"/>
    <s v="Jennifer Stout"/>
    <x v="70705"/>
    <x v="250"/>
    <x v="1"/>
    <x v="56709"/>
    <n v="3298.3"/>
    <s v="Utility Bill Payment"/>
    <x v="4"/>
    <x v="2"/>
    <s v="INR"/>
    <x v="3"/>
    <n v="1"/>
    <n v="3.0318649001000511E-4"/>
    <n v="1"/>
    <x v="0"/>
    <m/>
  </r>
  <r>
    <x v="70706"/>
    <s v="Jasmine Lopez"/>
    <x v="70706"/>
    <x v="228"/>
    <x v="0"/>
    <x v="60689"/>
    <n v="3298.24"/>
    <s v="Bonus Payment"/>
    <x v="1"/>
    <x v="0"/>
    <s v="INR"/>
    <x v="2"/>
    <n v="1"/>
    <n v="3.0319200543320074E-4"/>
    <n v="1"/>
    <x v="0"/>
    <m/>
  </r>
  <r>
    <x v="70707"/>
    <s v="Thomas Smith"/>
    <x v="70707"/>
    <x v="187"/>
    <x v="1"/>
    <x v="65920"/>
    <n v="3298.12"/>
    <s v="Online Shopping"/>
    <x v="3"/>
    <x v="2"/>
    <s v="INR"/>
    <x v="4"/>
    <n v="1"/>
    <n v="3.0320303688161743E-4"/>
    <n v="1"/>
    <x v="0"/>
    <m/>
  </r>
  <r>
    <x v="70708"/>
    <s v="Gina Richardson"/>
    <x v="70708"/>
    <x v="26"/>
    <x v="0"/>
    <x v="65921"/>
    <n v="3298.1"/>
    <s v="Online Shopping"/>
    <x v="1"/>
    <x v="2"/>
    <s v="INR"/>
    <x v="5"/>
    <n v="1"/>
    <n v="3.0320487553439862E-4"/>
    <n v="1"/>
    <x v="0"/>
    <m/>
  </r>
  <r>
    <x v="70709"/>
    <s v="Jennifer Foster MD"/>
    <x v="70709"/>
    <x v="283"/>
    <x v="1"/>
    <x v="65922"/>
    <n v="3298.09"/>
    <s v="Grocery Shopping"/>
    <x v="3"/>
    <x v="1"/>
    <s v="INR"/>
    <x v="4"/>
    <n v="1"/>
    <n v="3.0320579486915153E-4"/>
    <n v="1"/>
    <x v="0"/>
    <m/>
  </r>
  <r>
    <x v="70710"/>
    <s v="Erin Morrison"/>
    <x v="70710"/>
    <x v="268"/>
    <x v="0"/>
    <x v="65923"/>
    <n v="3298.09"/>
    <s v="Client Payment"/>
    <x v="3"/>
    <x v="1"/>
    <s v="INR"/>
    <x v="3"/>
    <n v="1"/>
    <n v="3.0320579486915153E-4"/>
    <n v="1"/>
    <x v="0"/>
    <m/>
  </r>
  <r>
    <x v="70711"/>
    <s v="Jennifer Barnett"/>
    <x v="70711"/>
    <x v="244"/>
    <x v="0"/>
    <x v="65924"/>
    <n v="3297.68"/>
    <s v="Salary Deposit"/>
    <x v="4"/>
    <x v="0"/>
    <s v="INR"/>
    <x v="3"/>
    <n v="1"/>
    <n v="3.0324349239465323E-4"/>
    <n v="1"/>
    <x v="0"/>
    <m/>
  </r>
  <r>
    <x v="70712"/>
    <s v="Michael Jackson"/>
    <x v="70712"/>
    <x v="154"/>
    <x v="1"/>
    <x v="65925"/>
    <n v="3297.46"/>
    <s v="Freelance Payment"/>
    <x v="5"/>
    <x v="1"/>
    <s v="INR"/>
    <x v="5"/>
    <n v="1"/>
    <n v="3.0326372419983867E-4"/>
    <n v="1"/>
    <x v="0"/>
    <m/>
  </r>
  <r>
    <x v="70713"/>
    <s v="Lawrence Flores"/>
    <x v="70713"/>
    <x v="293"/>
    <x v="0"/>
    <x v="65926"/>
    <n v="3297.41"/>
    <s v="Bonus Payment"/>
    <x v="3"/>
    <x v="2"/>
    <s v="INR"/>
    <x v="3"/>
    <n v="1"/>
    <n v="3.0326832271388761E-4"/>
    <n v="1"/>
    <x v="0"/>
    <m/>
  </r>
  <r>
    <x v="70714"/>
    <s v="Heather Scott"/>
    <x v="70714"/>
    <x v="219"/>
    <x v="1"/>
    <x v="65927"/>
    <n v="3297.36"/>
    <s v="Dinner at Restaurant"/>
    <x v="5"/>
    <x v="1"/>
    <s v="INR"/>
    <x v="5"/>
    <n v="1"/>
    <n v="3.0327292136739692E-4"/>
    <n v="1"/>
    <x v="0"/>
    <m/>
  </r>
  <r>
    <x v="70715"/>
    <s v="Rebecca Miller"/>
    <x v="70715"/>
    <x v="327"/>
    <x v="0"/>
    <x v="65928"/>
    <n v="3297.28"/>
    <s v="Client Payment"/>
    <x v="2"/>
    <x v="1"/>
    <s v="INR"/>
    <x v="0"/>
    <n v="1"/>
    <n v="3.0328027950310557E-4"/>
    <n v="1"/>
    <x v="0"/>
    <m/>
  </r>
  <r>
    <x v="70716"/>
    <s v="Alexander Johnson"/>
    <x v="70716"/>
    <x v="0"/>
    <x v="0"/>
    <x v="65929"/>
    <n v="3297.2"/>
    <s v="Refund from Retailer"/>
    <x v="0"/>
    <x v="0"/>
    <s v="INR"/>
    <x v="4"/>
    <n v="1"/>
    <n v="3.0328763799587533E-4"/>
    <n v="1"/>
    <x v="0"/>
    <m/>
  </r>
  <r>
    <x v="70717"/>
    <s v="Kimberly Herrera"/>
    <x v="70717"/>
    <x v="3"/>
    <x v="0"/>
    <x v="65930"/>
    <n v="3297.1"/>
    <s v="Utility Bill Payment"/>
    <x v="0"/>
    <x v="1"/>
    <s v="INR"/>
    <x v="1"/>
    <n v="1"/>
    <n v="3.0329683661399411E-4"/>
    <n v="1"/>
    <x v="1"/>
    <m/>
  </r>
  <r>
    <x v="70718"/>
    <s v="Destiny Thompson"/>
    <x v="70718"/>
    <x v="139"/>
    <x v="1"/>
    <x v="65931"/>
    <n v="3297.01"/>
    <s v="Client Payment"/>
    <x v="5"/>
    <x v="2"/>
    <s v="INR"/>
    <x v="1"/>
    <n v="1"/>
    <n v="3.03305115847389E-4"/>
    <n v="1"/>
    <x v="1"/>
    <m/>
  </r>
  <r>
    <x v="70719"/>
    <s v="Amber Bennett"/>
    <x v="70719"/>
    <x v="160"/>
    <x v="0"/>
    <x v="65932"/>
    <n v="3296.89"/>
    <s v="Online Shopping"/>
    <x v="4"/>
    <x v="2"/>
    <s v="INR"/>
    <x v="2"/>
    <n v="1"/>
    <n v="3.033161555283919E-4"/>
    <n v="1"/>
    <x v="0"/>
    <m/>
  </r>
  <r>
    <x v="70720"/>
    <s v="Deborah Hill"/>
    <x v="70720"/>
    <x v="54"/>
    <x v="0"/>
    <x v="65933"/>
    <n v="3296.76"/>
    <s v="Bonus Payment"/>
    <x v="5"/>
    <x v="0"/>
    <s v="INR"/>
    <x v="3"/>
    <n v="1"/>
    <n v="3.0332811608973657E-4"/>
    <n v="1"/>
    <x v="0"/>
    <m/>
  </r>
  <r>
    <x v="70721"/>
    <s v="James Brady"/>
    <x v="70721"/>
    <x v="172"/>
    <x v="0"/>
    <x v="65934"/>
    <n v="3296.74"/>
    <s v="Salary Deposit"/>
    <x v="0"/>
    <x v="1"/>
    <s v="INR"/>
    <x v="1"/>
    <n v="1"/>
    <n v="3.0332995625982032E-4"/>
    <n v="1"/>
    <x v="0"/>
    <m/>
  </r>
  <r>
    <x v="70722"/>
    <s v="Mary Miller"/>
    <x v="70722"/>
    <x v="192"/>
    <x v="0"/>
    <x v="65935"/>
    <n v="3296.44"/>
    <s v="Online Shopping"/>
    <x v="0"/>
    <x v="2"/>
    <s v="INR"/>
    <x v="0"/>
    <n v="1"/>
    <n v="3.033575614905777E-4"/>
    <n v="1"/>
    <x v="0"/>
    <m/>
  </r>
  <r>
    <x v="70723"/>
    <s v="Dennis Snyder"/>
    <x v="70723"/>
    <x v="228"/>
    <x v="1"/>
    <x v="65936"/>
    <n v="3296.35"/>
    <s v="Refund from Retailer"/>
    <x v="0"/>
    <x v="2"/>
    <s v="INR"/>
    <x v="3"/>
    <n v="1"/>
    <n v="3.033658440396196E-4"/>
    <n v="1"/>
    <x v="0"/>
    <m/>
  </r>
  <r>
    <x v="70724"/>
    <s v="Phillip Burch"/>
    <x v="70724"/>
    <x v="168"/>
    <x v="0"/>
    <x v="65937"/>
    <n v="3296.2"/>
    <s v="Salary Deposit"/>
    <x v="2"/>
    <x v="0"/>
    <s v="INR"/>
    <x v="0"/>
    <n v="1"/>
    <n v="3.0337964929312545E-4"/>
    <n v="1"/>
    <x v="0"/>
    <m/>
  </r>
  <r>
    <x v="70725"/>
    <s v="Christine Rodriguez"/>
    <x v="70725"/>
    <x v="284"/>
    <x v="1"/>
    <x v="65938"/>
    <n v="3296.14"/>
    <s v="Refund from Retailer"/>
    <x v="1"/>
    <x v="2"/>
    <s v="INR"/>
    <x v="3"/>
    <n v="1"/>
    <n v="3.0338517174634575E-4"/>
    <n v="1"/>
    <x v="1"/>
    <m/>
  </r>
  <r>
    <x v="70726"/>
    <s v="Melanie Lewis"/>
    <x v="70726"/>
    <x v="249"/>
    <x v="0"/>
    <x v="65939"/>
    <n v="3296.09"/>
    <s v="Dinner at Restaurant"/>
    <x v="4"/>
    <x v="2"/>
    <s v="INR"/>
    <x v="4"/>
    <n v="1"/>
    <n v="3.0338977394427942E-4"/>
    <n v="1"/>
    <x v="0"/>
    <m/>
  </r>
  <r>
    <x v="70727"/>
    <s v="Brian Johnson"/>
    <x v="70727"/>
    <x v="151"/>
    <x v="0"/>
    <x v="65940"/>
    <n v="3296.08"/>
    <s v="Client Payment"/>
    <x v="2"/>
    <x v="1"/>
    <s v="INR"/>
    <x v="1"/>
    <n v="1"/>
    <n v="3.0339069440062138E-4"/>
    <n v="1"/>
    <x v="1"/>
    <m/>
  </r>
  <r>
    <x v="70728"/>
    <s v="Rebecca Martin"/>
    <x v="70728"/>
    <x v="156"/>
    <x v="0"/>
    <x v="65941"/>
    <n v="3296.04"/>
    <s v="Freelance Payment"/>
    <x v="5"/>
    <x v="1"/>
    <s v="INR"/>
    <x v="5"/>
    <n v="1"/>
    <n v="3.0339437628184126E-4"/>
    <n v="1"/>
    <x v="0"/>
    <m/>
  </r>
  <r>
    <x v="70729"/>
    <s v="Samantha Espinoza"/>
    <x v="70729"/>
    <x v="193"/>
    <x v="0"/>
    <x v="65942"/>
    <n v="3295.98"/>
    <s v="Refund from Retailer"/>
    <x v="4"/>
    <x v="1"/>
    <s v="INR"/>
    <x v="3"/>
    <n v="1"/>
    <n v="3.0339989927123342E-4"/>
    <n v="1"/>
    <x v="0"/>
    <m/>
  </r>
  <r>
    <x v="70730"/>
    <s v="Tonya Mercer"/>
    <x v="70730"/>
    <x v="335"/>
    <x v="1"/>
    <x v="65943"/>
    <n v="3295.9"/>
    <s v="Online Shopping"/>
    <x v="3"/>
    <x v="1"/>
    <s v="INR"/>
    <x v="1"/>
    <n v="1"/>
    <n v="3.0340726356988988E-4"/>
    <n v="1"/>
    <x v="1"/>
    <m/>
  </r>
  <r>
    <x v="70731"/>
    <s v="Andrew Gonzales II"/>
    <x v="70731"/>
    <x v="40"/>
    <x v="1"/>
    <x v="65944"/>
    <n v="3295.85"/>
    <s v="Online Shopping"/>
    <x v="1"/>
    <x v="1"/>
    <s v="INR"/>
    <x v="3"/>
    <n v="1"/>
    <n v="3.0341186643809641E-4"/>
    <n v="1"/>
    <x v="1"/>
    <m/>
  </r>
  <r>
    <x v="70732"/>
    <s v="Samantha Turner"/>
    <x v="70732"/>
    <x v="209"/>
    <x v="1"/>
    <x v="65945"/>
    <n v="3295.78"/>
    <s v="Refund from Retailer"/>
    <x v="4"/>
    <x v="0"/>
    <s v="INR"/>
    <x v="0"/>
    <n v="1"/>
    <n v="3.034183106882134E-4"/>
    <n v="1"/>
    <x v="0"/>
    <m/>
  </r>
  <r>
    <x v="70733"/>
    <s v="Stanley Wall"/>
    <x v="70733"/>
    <x v="164"/>
    <x v="1"/>
    <x v="65946"/>
    <n v="3295.67"/>
    <s v="Client Payment"/>
    <x v="3"/>
    <x v="1"/>
    <s v="INR"/>
    <x v="3"/>
    <n v="1"/>
    <n v="3.0342843792005873E-4"/>
    <n v="1"/>
    <x v="0"/>
    <m/>
  </r>
  <r>
    <x v="70734"/>
    <s v="Katherine Miller"/>
    <x v="70734"/>
    <x v="294"/>
    <x v="0"/>
    <x v="65947"/>
    <n v="3295.59"/>
    <s v="Bonus Payment"/>
    <x v="1"/>
    <x v="1"/>
    <s v="INR"/>
    <x v="4"/>
    <n v="1"/>
    <n v="3.0343580360421048E-4"/>
    <n v="1"/>
    <x v="0"/>
    <m/>
  </r>
  <r>
    <x v="70735"/>
    <s v="James Clark"/>
    <x v="70735"/>
    <x v="205"/>
    <x v="1"/>
    <x v="65948"/>
    <n v="3295.54"/>
    <s v="Online Shopping"/>
    <x v="5"/>
    <x v="1"/>
    <s v="INR"/>
    <x v="3"/>
    <n v="1"/>
    <n v="3.0344040733840279E-4"/>
    <n v="1"/>
    <x v="0"/>
    <m/>
  </r>
  <r>
    <x v="70736"/>
    <s v="Eric Sanders"/>
    <x v="70736"/>
    <x v="110"/>
    <x v="0"/>
    <x v="32440"/>
    <n v="3295.25"/>
    <s v="Salary Deposit"/>
    <x v="5"/>
    <x v="2"/>
    <s v="INR"/>
    <x v="4"/>
    <n v="1"/>
    <n v="3.034671117517639E-4"/>
    <n v="1"/>
    <x v="0"/>
    <m/>
  </r>
  <r>
    <x v="70737"/>
    <s v="Gabrielle Baker"/>
    <x v="70737"/>
    <x v="116"/>
    <x v="0"/>
    <x v="65949"/>
    <n v="3294.93"/>
    <s v="Salary Deposit"/>
    <x v="3"/>
    <x v="2"/>
    <s v="INR"/>
    <x v="3"/>
    <n v="1"/>
    <n v="3.0349658414594548E-4"/>
    <n v="1"/>
    <x v="0"/>
    <m/>
  </r>
  <r>
    <x v="70738"/>
    <s v="Shelley Harmon"/>
    <x v="70738"/>
    <x v="40"/>
    <x v="1"/>
    <x v="65950"/>
    <n v="3294.61"/>
    <s v="Bonus Payment"/>
    <x v="0"/>
    <x v="0"/>
    <s v="INR"/>
    <x v="2"/>
    <n v="1"/>
    <n v="3.0352606226533642E-4"/>
    <n v="1"/>
    <x v="0"/>
    <m/>
  </r>
  <r>
    <x v="70739"/>
    <s v="Michelle Miller"/>
    <x v="70739"/>
    <x v="303"/>
    <x v="0"/>
    <x v="65951"/>
    <n v="3294.46"/>
    <s v="Client Payment"/>
    <x v="5"/>
    <x v="0"/>
    <s v="INR"/>
    <x v="4"/>
    <n v="1"/>
    <n v="3.0353988210510979E-4"/>
    <n v="1"/>
    <x v="0"/>
    <m/>
  </r>
  <r>
    <x v="70740"/>
    <s v="Katie Jacobson"/>
    <x v="70740"/>
    <x v="283"/>
    <x v="0"/>
    <x v="65952"/>
    <n v="3294.42"/>
    <s v="Refund for Overcharge"/>
    <x v="4"/>
    <x v="2"/>
    <s v="INR"/>
    <x v="1"/>
    <n v="1"/>
    <n v="3.0354356760825882E-4"/>
    <n v="1"/>
    <x v="0"/>
    <m/>
  </r>
  <r>
    <x v="70741"/>
    <s v="Walter Munoz"/>
    <x v="70741"/>
    <x v="309"/>
    <x v="0"/>
    <x v="65953"/>
    <n v="3294.37"/>
    <s v="Online Shopping"/>
    <x v="5"/>
    <x v="2"/>
    <s v="INR"/>
    <x v="5"/>
    <n v="1"/>
    <n v="3.0354817461305199E-4"/>
    <n v="1"/>
    <x v="0"/>
    <m/>
  </r>
  <r>
    <x v="70742"/>
    <s v="Michael Garcia"/>
    <x v="70742"/>
    <x v="85"/>
    <x v="1"/>
    <x v="65954"/>
    <n v="3294.36"/>
    <s v="Salary Deposit"/>
    <x v="4"/>
    <x v="2"/>
    <s v="INR"/>
    <x v="2"/>
    <n v="1"/>
    <n v="3.0354909603079201E-4"/>
    <n v="1"/>
    <x v="0"/>
    <m/>
  </r>
  <r>
    <x v="70743"/>
    <s v="Mason Hill"/>
    <x v="70743"/>
    <x v="263"/>
    <x v="1"/>
    <x v="65955"/>
    <n v="3294.24"/>
    <s v="Grocery Shopping"/>
    <x v="0"/>
    <x v="1"/>
    <s v="INR"/>
    <x v="3"/>
    <n v="1"/>
    <n v="3.0356015348001361E-4"/>
    <n v="1"/>
    <x v="0"/>
    <m/>
  </r>
  <r>
    <x v="70744"/>
    <s v="Patrick Rose"/>
    <x v="70744"/>
    <x v="226"/>
    <x v="0"/>
    <x v="65956"/>
    <n v="3293.97"/>
    <s v="Bonus Payment"/>
    <x v="4"/>
    <x v="0"/>
    <s v="INR"/>
    <x v="5"/>
    <n v="1"/>
    <n v="3.0358503568642098E-4"/>
    <n v="1"/>
    <x v="0"/>
    <m/>
  </r>
  <r>
    <x v="70745"/>
    <s v="Linda Johnson"/>
    <x v="70745"/>
    <x v="227"/>
    <x v="1"/>
    <x v="53396"/>
    <n v="3293.89"/>
    <s v="Freelance Payment"/>
    <x v="4"/>
    <x v="1"/>
    <s v="INR"/>
    <x v="5"/>
    <n v="1"/>
    <n v="3.0359240897540599E-4"/>
    <n v="1"/>
    <x v="0"/>
    <m/>
  </r>
  <r>
    <x v="70746"/>
    <s v="Laurie Ray"/>
    <x v="70746"/>
    <x v="106"/>
    <x v="1"/>
    <x v="65957"/>
    <n v="3293.84"/>
    <s v="Salary Deposit"/>
    <x v="5"/>
    <x v="2"/>
    <s v="INR"/>
    <x v="1"/>
    <n v="1"/>
    <n v="3.0359701746290044E-4"/>
    <n v="1"/>
    <x v="1"/>
    <m/>
  </r>
  <r>
    <x v="70747"/>
    <s v="Robert Adams"/>
    <x v="70747"/>
    <x v="171"/>
    <x v="0"/>
    <x v="65958"/>
    <n v="3293.74"/>
    <s v="Salary Deposit"/>
    <x v="3"/>
    <x v="0"/>
    <s v="INR"/>
    <x v="1"/>
    <n v="1"/>
    <n v="3.0360623485763908E-4"/>
    <n v="1"/>
    <x v="0"/>
    <m/>
  </r>
  <r>
    <x v="70748"/>
    <s v="Richard Saunders"/>
    <x v="70748"/>
    <x v="233"/>
    <x v="1"/>
    <x v="26503"/>
    <n v="3293.72"/>
    <s v="Utility Bill Payment"/>
    <x v="2"/>
    <x v="2"/>
    <s v="INR"/>
    <x v="0"/>
    <n v="1"/>
    <n v="3.0360807840375021E-4"/>
    <n v="1"/>
    <x v="0"/>
    <m/>
  </r>
  <r>
    <x v="70749"/>
    <s v="Rebecca Lopez"/>
    <x v="70749"/>
    <x v="310"/>
    <x v="1"/>
    <x v="65959"/>
    <n v="3293.62"/>
    <s v="Bonus Payment"/>
    <x v="3"/>
    <x v="1"/>
    <s v="INR"/>
    <x v="3"/>
    <n v="1"/>
    <n v="3.0361729647014531E-4"/>
    <n v="1"/>
    <x v="0"/>
    <m/>
  </r>
  <r>
    <x v="70750"/>
    <s v="Andres Miller"/>
    <x v="70750"/>
    <x v="186"/>
    <x v="1"/>
    <x v="65960"/>
    <n v="3293.61"/>
    <s v="Client Payment"/>
    <x v="3"/>
    <x v="2"/>
    <s v="INR"/>
    <x v="1"/>
    <n v="1"/>
    <n v="3.0361821830757131E-4"/>
    <n v="1"/>
    <x v="1"/>
    <m/>
  </r>
  <r>
    <x v="70751"/>
    <s v="Sarah Walker"/>
    <x v="70751"/>
    <x v="204"/>
    <x v="0"/>
    <x v="65961"/>
    <n v="3293.55"/>
    <s v="Refund for Overcharge"/>
    <x v="5"/>
    <x v="0"/>
    <s v="INR"/>
    <x v="1"/>
    <n v="1"/>
    <n v="3.0362374944968194E-4"/>
    <n v="1"/>
    <x v="1"/>
    <m/>
  </r>
  <r>
    <x v="70752"/>
    <s v="Hannah Castaneda"/>
    <x v="70752"/>
    <x v="145"/>
    <x v="1"/>
    <x v="65962"/>
    <n v="3293.54"/>
    <s v="Client Payment"/>
    <x v="1"/>
    <x v="0"/>
    <s v="INR"/>
    <x v="0"/>
    <n v="1"/>
    <n v="3.0362467132629328E-4"/>
    <n v="1"/>
    <x v="0"/>
    <m/>
  </r>
  <r>
    <x v="70753"/>
    <s v="Richard Kennedy"/>
    <x v="70753"/>
    <x v="64"/>
    <x v="0"/>
    <x v="65963"/>
    <n v="3293.5"/>
    <s v="Dinner at Restaurant"/>
    <x v="3"/>
    <x v="1"/>
    <s v="INR"/>
    <x v="4"/>
    <n v="1"/>
    <n v="3.0362835888872019E-4"/>
    <n v="1"/>
    <x v="0"/>
    <m/>
  </r>
  <r>
    <x v="70754"/>
    <s v="Ryan Ochoa"/>
    <x v="70754"/>
    <x v="49"/>
    <x v="0"/>
    <x v="65964"/>
    <n v="3293.5"/>
    <s v="Dinner at Restaurant"/>
    <x v="4"/>
    <x v="0"/>
    <s v="INR"/>
    <x v="4"/>
    <n v="1"/>
    <n v="3.0362835888872019E-4"/>
    <n v="1"/>
    <x v="0"/>
    <m/>
  </r>
  <r>
    <x v="70755"/>
    <s v="Scott Richard"/>
    <x v="70755"/>
    <x v="153"/>
    <x v="0"/>
    <x v="65965"/>
    <n v="3293.48"/>
    <s v="Refund for Overcharge"/>
    <x v="3"/>
    <x v="2"/>
    <s v="INR"/>
    <x v="0"/>
    <n v="1"/>
    <n v="3.0363020270352334E-4"/>
    <n v="1"/>
    <x v="0"/>
    <m/>
  </r>
  <r>
    <x v="70756"/>
    <s v="Joshua Gonzalez"/>
    <x v="70756"/>
    <x v="203"/>
    <x v="1"/>
    <x v="65966"/>
    <n v="3293.41"/>
    <s v="Utility Bill Payment"/>
    <x v="2"/>
    <x v="1"/>
    <s v="INR"/>
    <x v="3"/>
    <n v="1"/>
    <n v="3.0363665623168692E-4"/>
    <n v="1"/>
    <x v="1"/>
    <m/>
  </r>
  <r>
    <x v="70757"/>
    <s v="Gabriella Larsen"/>
    <x v="70757"/>
    <x v="110"/>
    <x v="0"/>
    <x v="65967"/>
    <n v="3293.17"/>
    <s v="Refund for Overcharge"/>
    <x v="5"/>
    <x v="2"/>
    <s v="INR"/>
    <x v="4"/>
    <n v="1"/>
    <n v="3.0365878469681187E-4"/>
    <n v="1"/>
    <x v="0"/>
    <m/>
  </r>
  <r>
    <x v="70758"/>
    <s v="Cory Brown"/>
    <x v="70758"/>
    <x v="170"/>
    <x v="1"/>
    <x v="65968"/>
    <n v="3293.16"/>
    <s v="Refund from Retailer"/>
    <x v="3"/>
    <x v="1"/>
    <s v="INR"/>
    <x v="3"/>
    <n v="1"/>
    <n v="3.0365970678618715E-4"/>
    <n v="1"/>
    <x v="1"/>
    <m/>
  </r>
  <r>
    <x v="70759"/>
    <s v="Sara Johnson"/>
    <x v="70759"/>
    <x v="314"/>
    <x v="1"/>
    <x v="65969"/>
    <n v="3293.1"/>
    <s v="Client Payment"/>
    <x v="4"/>
    <x v="1"/>
    <s v="INR"/>
    <x v="0"/>
    <n v="1"/>
    <n v="3.0366523944004131E-4"/>
    <n v="1"/>
    <x v="1"/>
    <m/>
  </r>
  <r>
    <x v="70760"/>
    <s v="Mark Chung"/>
    <x v="70760"/>
    <x v="56"/>
    <x v="1"/>
    <x v="65970"/>
    <n v="3292.92"/>
    <s v="Online Shopping"/>
    <x v="3"/>
    <x v="0"/>
    <s v="INR"/>
    <x v="3"/>
    <n v="1"/>
    <n v="3.036818386113237E-4"/>
    <n v="1"/>
    <x v="0"/>
    <m/>
  </r>
  <r>
    <x v="70761"/>
    <s v="Benjamin Aguirre"/>
    <x v="70761"/>
    <x v="140"/>
    <x v="0"/>
    <x v="65971"/>
    <n v="3292.81"/>
    <s v="Grocery Shopping"/>
    <x v="0"/>
    <x v="1"/>
    <s v="INR"/>
    <x v="3"/>
    <n v="1"/>
    <n v="3.0369198344271309E-4"/>
    <n v="1"/>
    <x v="0"/>
    <m/>
  </r>
  <r>
    <x v="70762"/>
    <s v="Lauren Pena"/>
    <x v="70762"/>
    <x v="258"/>
    <x v="1"/>
    <x v="65972"/>
    <n v="3292.73"/>
    <s v="Utility Bill Payment"/>
    <x v="2"/>
    <x v="0"/>
    <s v="INR"/>
    <x v="0"/>
    <n v="1"/>
    <n v="3.0369936192764057E-4"/>
    <n v="1"/>
    <x v="0"/>
    <m/>
  </r>
  <r>
    <x v="70763"/>
    <s v="Matthew Morales"/>
    <x v="70763"/>
    <x v="218"/>
    <x v="1"/>
    <x v="65973"/>
    <n v="3292.58"/>
    <s v="Client Payment"/>
    <x v="2"/>
    <x v="2"/>
    <s v="INR"/>
    <x v="5"/>
    <n v="1"/>
    <n v="3.037131975532865E-4"/>
    <n v="1"/>
    <x v="0"/>
    <m/>
  </r>
  <r>
    <x v="70764"/>
    <s v="Justin Mejia"/>
    <x v="70764"/>
    <x v="186"/>
    <x v="1"/>
    <x v="65974"/>
    <n v="3292.51"/>
    <s v="Online Shopping"/>
    <x v="3"/>
    <x v="2"/>
    <s v="INR"/>
    <x v="3"/>
    <n v="1"/>
    <n v="3.0371965461000876E-4"/>
    <n v="1"/>
    <x v="1"/>
    <m/>
  </r>
  <r>
    <x v="70765"/>
    <s v="Eric Rodriguez"/>
    <x v="70765"/>
    <x v="70"/>
    <x v="0"/>
    <x v="65975"/>
    <n v="3292.41"/>
    <s v="Client Payment"/>
    <x v="5"/>
    <x v="2"/>
    <s v="INR"/>
    <x v="1"/>
    <n v="1"/>
    <n v="3.0372887945304507E-4"/>
    <n v="1"/>
    <x v="0"/>
    <m/>
  </r>
  <r>
    <x v="70766"/>
    <s v="Anna Elliott"/>
    <x v="70766"/>
    <x v="318"/>
    <x v="0"/>
    <x v="65976"/>
    <n v="3292.33"/>
    <s v="Dinner at Restaurant"/>
    <x v="3"/>
    <x v="0"/>
    <s v="INR"/>
    <x v="3"/>
    <n v="1"/>
    <n v="3.0373625973095043E-4"/>
    <n v="1"/>
    <x v="0"/>
    <m/>
  </r>
  <r>
    <x v="70767"/>
    <s v="David Jordan"/>
    <x v="70767"/>
    <x v="44"/>
    <x v="1"/>
    <x v="65977"/>
    <n v="3292.24"/>
    <s v="Online Shopping"/>
    <x v="2"/>
    <x v="1"/>
    <s v="INR"/>
    <x v="2"/>
    <n v="1"/>
    <n v="3.0374456297232284E-4"/>
    <n v="1"/>
    <x v="0"/>
    <m/>
  </r>
  <r>
    <x v="70768"/>
    <s v="Jennifer Smith"/>
    <x v="70768"/>
    <x v="103"/>
    <x v="1"/>
    <x v="65978"/>
    <n v="3291.84"/>
    <s v="Salary Deposit"/>
    <x v="3"/>
    <x v="0"/>
    <s v="INR"/>
    <x v="5"/>
    <n v="1"/>
    <n v="3.0378147176047436E-4"/>
    <n v="1"/>
    <x v="0"/>
    <m/>
  </r>
  <r>
    <x v="70769"/>
    <s v="Greg Mahoney"/>
    <x v="70769"/>
    <x v="116"/>
    <x v="1"/>
    <x v="65979"/>
    <n v="3291.72"/>
    <s v="Client Payment"/>
    <x v="5"/>
    <x v="0"/>
    <s v="INR"/>
    <x v="0"/>
    <n v="1"/>
    <n v="3.0379254614608777E-4"/>
    <n v="1"/>
    <x v="1"/>
    <m/>
  </r>
  <r>
    <x v="70770"/>
    <s v="Joann Lee"/>
    <x v="70770"/>
    <x v="37"/>
    <x v="0"/>
    <x v="65980"/>
    <n v="3291.54"/>
    <s v="Grocery Shopping"/>
    <x v="1"/>
    <x v="0"/>
    <s v="INR"/>
    <x v="3"/>
    <n v="1"/>
    <n v="3.0380915923853272E-4"/>
    <n v="1"/>
    <x v="0"/>
    <m/>
  </r>
  <r>
    <x v="70771"/>
    <s v="Billy Delacruz"/>
    <x v="70771"/>
    <x v="95"/>
    <x v="0"/>
    <x v="53700"/>
    <n v="3291.49"/>
    <s v="Online Shopping"/>
    <x v="4"/>
    <x v="1"/>
    <s v="INR"/>
    <x v="1"/>
    <n v="1"/>
    <n v="3.0381377430889966E-4"/>
    <n v="1"/>
    <x v="0"/>
    <m/>
  </r>
  <r>
    <x v="70772"/>
    <s v="Amber Grant"/>
    <x v="70772"/>
    <x v="37"/>
    <x v="0"/>
    <x v="65981"/>
    <n v="3291.42"/>
    <s v="Utility Bill Payment"/>
    <x v="1"/>
    <x v="1"/>
    <s v="INR"/>
    <x v="0"/>
    <n v="1"/>
    <n v="3.0382023564297475E-4"/>
    <n v="1"/>
    <x v="0"/>
    <m/>
  </r>
  <r>
    <x v="70773"/>
    <s v="Derrick Sutton"/>
    <x v="70773"/>
    <x v="145"/>
    <x v="1"/>
    <x v="65982"/>
    <n v="3291.28"/>
    <s v="Refund for Overcharge"/>
    <x v="5"/>
    <x v="0"/>
    <s v="INR"/>
    <x v="3"/>
    <n v="1"/>
    <n v="3.0383315913565543E-4"/>
    <n v="1"/>
    <x v="1"/>
    <m/>
  </r>
  <r>
    <x v="70774"/>
    <s v="Robin Williams"/>
    <x v="70774"/>
    <x v="58"/>
    <x v="1"/>
    <x v="65983"/>
    <n v="3291.26"/>
    <s v="Dinner at Restaurant"/>
    <x v="0"/>
    <x v="2"/>
    <s v="INR"/>
    <x v="4"/>
    <n v="1"/>
    <n v="3.0383500543864657E-4"/>
    <n v="1"/>
    <x v="0"/>
    <m/>
  </r>
  <r>
    <x v="70775"/>
    <s v="Scott Hamilton"/>
    <x v="70775"/>
    <x v="318"/>
    <x v="1"/>
    <x v="65984"/>
    <n v="3291.08"/>
    <s v="Online Shopping"/>
    <x v="0"/>
    <x v="2"/>
    <s v="INR"/>
    <x v="3"/>
    <n v="1"/>
    <n v="3.0385162317537101E-4"/>
    <n v="1"/>
    <x v="0"/>
    <m/>
  </r>
  <r>
    <x v="70776"/>
    <s v="Sean Meyer"/>
    <x v="70776"/>
    <x v="210"/>
    <x v="0"/>
    <x v="65985"/>
    <n v="3291.05"/>
    <s v="Dinner at Restaurant"/>
    <x v="0"/>
    <x v="0"/>
    <s v="INR"/>
    <x v="0"/>
    <n v="1"/>
    <n v="3.038543929748864E-4"/>
    <n v="1"/>
    <x v="1"/>
    <m/>
  </r>
  <r>
    <x v="70777"/>
    <s v="Sara Gomez"/>
    <x v="70777"/>
    <x v="100"/>
    <x v="1"/>
    <x v="65986"/>
    <n v="3291.04"/>
    <s v="Client Payment"/>
    <x v="2"/>
    <x v="0"/>
    <s v="INR"/>
    <x v="1"/>
    <n v="1"/>
    <n v="3.0385531625261314E-4"/>
    <n v="1"/>
    <x v="0"/>
    <m/>
  </r>
  <r>
    <x v="70778"/>
    <s v="David Fox"/>
    <x v="70778"/>
    <x v="94"/>
    <x v="1"/>
    <x v="65987"/>
    <n v="3290.95"/>
    <s v="Online Shopping"/>
    <x v="5"/>
    <x v="2"/>
    <s v="INR"/>
    <x v="1"/>
    <n v="1"/>
    <n v="3.0386362600464913E-4"/>
    <n v="1"/>
    <x v="0"/>
    <m/>
  </r>
  <r>
    <x v="70779"/>
    <s v="Jacob Greene"/>
    <x v="70779"/>
    <x v="201"/>
    <x v="1"/>
    <x v="65988"/>
    <n v="3290.94"/>
    <s v="Client Payment"/>
    <x v="1"/>
    <x v="1"/>
    <s v="INR"/>
    <x v="5"/>
    <n v="1"/>
    <n v="3.0386454933848685E-4"/>
    <n v="1"/>
    <x v="0"/>
    <m/>
  </r>
  <r>
    <x v="70780"/>
    <s v="Victoria Rangel"/>
    <x v="70780"/>
    <x v="70"/>
    <x v="1"/>
    <x v="34924"/>
    <n v="3290.88"/>
    <s v="Utility Bill Payment"/>
    <x v="2"/>
    <x v="1"/>
    <s v="INR"/>
    <x v="2"/>
    <n v="1"/>
    <n v="3.0387008945935434E-4"/>
    <n v="1"/>
    <x v="0"/>
    <m/>
  </r>
  <r>
    <x v="70781"/>
    <s v="Abigail Oliver"/>
    <x v="70781"/>
    <x v="184"/>
    <x v="1"/>
    <x v="65989"/>
    <n v="3290.78"/>
    <s v="Salary Deposit"/>
    <x v="5"/>
    <x v="1"/>
    <s v="INR"/>
    <x v="0"/>
    <n v="1"/>
    <n v="3.0387932344307425E-4"/>
    <n v="1"/>
    <x v="0"/>
    <m/>
  </r>
  <r>
    <x v="70782"/>
    <s v="Eugene Gaines"/>
    <x v="70782"/>
    <x v="224"/>
    <x v="0"/>
    <x v="65990"/>
    <n v="3290.44"/>
    <s v="Utility Bill Payment"/>
    <x v="4"/>
    <x v="2"/>
    <s v="INR"/>
    <x v="0"/>
    <n v="1"/>
    <n v="3.0391072318595687E-4"/>
    <n v="1"/>
    <x v="0"/>
    <m/>
  </r>
  <r>
    <x v="70783"/>
    <s v="Deborah Huffman"/>
    <x v="70783"/>
    <x v="258"/>
    <x v="1"/>
    <x v="65991"/>
    <n v="3290.35"/>
    <s v="Client Payment"/>
    <x v="5"/>
    <x v="0"/>
    <s v="INR"/>
    <x v="0"/>
    <n v="1"/>
    <n v="3.0391903596881792E-4"/>
    <n v="1"/>
    <x v="0"/>
    <m/>
  </r>
  <r>
    <x v="70784"/>
    <s v="James Boyer"/>
    <x v="70784"/>
    <x v="333"/>
    <x v="1"/>
    <x v="65992"/>
    <n v="3290.23"/>
    <s v="Utility Bill Payment"/>
    <x v="4"/>
    <x v="1"/>
    <s v="INR"/>
    <x v="2"/>
    <n v="1"/>
    <n v="3.0393012038672066E-4"/>
    <n v="1"/>
    <x v="1"/>
    <m/>
  </r>
  <r>
    <x v="70785"/>
    <s v="Heather Curtis"/>
    <x v="70785"/>
    <x v="62"/>
    <x v="1"/>
    <x v="32530"/>
    <n v="3290"/>
    <s v="Refund from Retailer"/>
    <x v="0"/>
    <x v="2"/>
    <s v="INR"/>
    <x v="1"/>
    <n v="1"/>
    <n v="3.0395136778115504E-4"/>
    <n v="1"/>
    <x v="0"/>
    <m/>
  </r>
  <r>
    <x v="70786"/>
    <s v="Amber Bridges"/>
    <x v="70786"/>
    <x v="78"/>
    <x v="1"/>
    <x v="65993"/>
    <n v="3289.93"/>
    <s v="Client Payment"/>
    <x v="5"/>
    <x v="2"/>
    <s v="INR"/>
    <x v="5"/>
    <n v="1"/>
    <n v="3.039578349691331E-4"/>
    <n v="1"/>
    <x v="0"/>
    <m/>
  </r>
  <r>
    <x v="70787"/>
    <s v="Justin Patrick"/>
    <x v="70787"/>
    <x v="98"/>
    <x v="0"/>
    <x v="65994"/>
    <n v="3289.88"/>
    <s v="Dinner at Restaurant"/>
    <x v="2"/>
    <x v="0"/>
    <s v="INR"/>
    <x v="5"/>
    <n v="1"/>
    <n v="3.0396245455761303E-4"/>
    <n v="1"/>
    <x v="0"/>
    <m/>
  </r>
  <r>
    <x v="70788"/>
    <s v="Nicholas Murphy"/>
    <x v="70788"/>
    <x v="126"/>
    <x v="1"/>
    <x v="65995"/>
    <n v="3289.71"/>
    <s v="Freelance Payment"/>
    <x v="2"/>
    <x v="0"/>
    <s v="INR"/>
    <x v="4"/>
    <n v="1"/>
    <n v="3.0397816220882693E-4"/>
    <n v="1"/>
    <x v="0"/>
    <m/>
  </r>
  <r>
    <x v="70789"/>
    <s v="Robert Rollins"/>
    <x v="70789"/>
    <x v="107"/>
    <x v="1"/>
    <x v="52370"/>
    <n v="3289.66"/>
    <s v="Bonus Payment"/>
    <x v="5"/>
    <x v="1"/>
    <s v="INR"/>
    <x v="0"/>
    <n v="1"/>
    <n v="3.0398278241520403E-4"/>
    <n v="1"/>
    <x v="0"/>
    <m/>
  </r>
  <r>
    <x v="70790"/>
    <s v="Susan Mccarthy"/>
    <x v="70790"/>
    <x v="180"/>
    <x v="1"/>
    <x v="56262"/>
    <n v="3289.56"/>
    <s v="Salary Deposit"/>
    <x v="5"/>
    <x v="2"/>
    <s v="INR"/>
    <x v="4"/>
    <n v="1"/>
    <n v="3.0399202324930992E-4"/>
    <n v="1"/>
    <x v="0"/>
    <m/>
  </r>
  <r>
    <x v="70791"/>
    <s v="Chelsea Mitchell"/>
    <x v="70791"/>
    <x v="269"/>
    <x v="0"/>
    <x v="65996"/>
    <n v="3289.48"/>
    <s v="Online Shopping"/>
    <x v="0"/>
    <x v="0"/>
    <s v="INR"/>
    <x v="1"/>
    <n v="1"/>
    <n v="3.0399941632112065E-4"/>
    <n v="1"/>
    <x v="1"/>
    <m/>
  </r>
  <r>
    <x v="70792"/>
    <s v="Samantha White"/>
    <x v="70792"/>
    <x v="136"/>
    <x v="0"/>
    <x v="65997"/>
    <n v="3289.48"/>
    <s v="Grocery Shopping"/>
    <x v="5"/>
    <x v="0"/>
    <s v="INR"/>
    <x v="4"/>
    <n v="1"/>
    <n v="3.0399941632112065E-4"/>
    <n v="1"/>
    <x v="1"/>
    <m/>
  </r>
  <r>
    <x v="70793"/>
    <s v="Michael Waters"/>
    <x v="70793"/>
    <x v="309"/>
    <x v="0"/>
    <x v="65998"/>
    <n v="3289.39"/>
    <s v="Refund from Retailer"/>
    <x v="5"/>
    <x v="0"/>
    <s v="INR"/>
    <x v="1"/>
    <n v="1"/>
    <n v="3.0400773395675189E-4"/>
    <n v="1"/>
    <x v="0"/>
    <m/>
  </r>
  <r>
    <x v="70794"/>
    <s v="Margaret Jackson"/>
    <x v="70794"/>
    <x v="110"/>
    <x v="0"/>
    <x v="65999"/>
    <n v="3289.35"/>
    <s v="Freelance Payment"/>
    <x v="3"/>
    <x v="0"/>
    <s v="INR"/>
    <x v="3"/>
    <n v="1"/>
    <n v="3.0401143082979922E-4"/>
    <n v="1"/>
    <x v="0"/>
    <m/>
  </r>
  <r>
    <x v="70795"/>
    <s v="Jack Jones"/>
    <x v="70795"/>
    <x v="49"/>
    <x v="1"/>
    <x v="66000"/>
    <n v="3289.33"/>
    <s v="Bonus Payment"/>
    <x v="2"/>
    <x v="2"/>
    <s v="INR"/>
    <x v="5"/>
    <n v="1"/>
    <n v="3.0401327930003981E-4"/>
    <n v="1"/>
    <x v="0"/>
    <m/>
  </r>
  <r>
    <x v="70796"/>
    <s v="David Clark"/>
    <x v="70796"/>
    <x v="292"/>
    <x v="1"/>
    <x v="66001"/>
    <n v="3289.31"/>
    <s v="Dinner at Restaurant"/>
    <x v="1"/>
    <x v="0"/>
    <s v="INR"/>
    <x v="1"/>
    <n v="1"/>
    <n v="3.04015127792759E-4"/>
    <n v="1"/>
    <x v="1"/>
    <m/>
  </r>
  <r>
    <x v="70797"/>
    <s v="Karen Jones"/>
    <x v="70797"/>
    <x v="311"/>
    <x v="1"/>
    <x v="54493"/>
    <n v="3289.3"/>
    <s v="Grocery Shopping"/>
    <x v="0"/>
    <x v="0"/>
    <s v="INR"/>
    <x v="0"/>
    <n v="1"/>
    <n v="3.0401605204754807E-4"/>
    <n v="1"/>
    <x v="0"/>
    <m/>
  </r>
  <r>
    <x v="70798"/>
    <s v="Brooke Stewart"/>
    <x v="70798"/>
    <x v="284"/>
    <x v="1"/>
    <x v="66002"/>
    <n v="3289.29"/>
    <s v="Dinner at Restaurant"/>
    <x v="1"/>
    <x v="1"/>
    <s v="INR"/>
    <x v="0"/>
    <n v="1"/>
    <n v="3.0401697630795706E-4"/>
    <n v="1"/>
    <x v="1"/>
    <m/>
  </r>
  <r>
    <x v="70799"/>
    <s v="Isaac Watson"/>
    <x v="70799"/>
    <x v="83"/>
    <x v="1"/>
    <x v="2444"/>
    <n v="3289.21"/>
    <s v="Refund from Retailer"/>
    <x v="1"/>
    <x v="0"/>
    <s v="INR"/>
    <x v="3"/>
    <n v="1"/>
    <n v="3.0402437059354675E-4"/>
    <n v="1"/>
    <x v="0"/>
    <m/>
  </r>
  <r>
    <x v="70800"/>
    <s v="Kayla Howard"/>
    <x v="70800"/>
    <x v="324"/>
    <x v="1"/>
    <x v="66003"/>
    <n v="3289.2"/>
    <s v="Salary Deposit"/>
    <x v="0"/>
    <x v="1"/>
    <s v="INR"/>
    <x v="3"/>
    <n v="1"/>
    <n v="3.040252949045361E-4"/>
    <n v="1"/>
    <x v="0"/>
    <m/>
  </r>
  <r>
    <x v="70801"/>
    <s v="Erin Molina"/>
    <x v="70801"/>
    <x v="284"/>
    <x v="0"/>
    <x v="66004"/>
    <n v="3289.13"/>
    <s v="Salary Deposit"/>
    <x v="0"/>
    <x v="1"/>
    <s v="INR"/>
    <x v="0"/>
    <n v="1"/>
    <n v="3.0403176523883212E-4"/>
    <n v="1"/>
    <x v="1"/>
    <m/>
  </r>
  <r>
    <x v="70802"/>
    <s v="Erik Brown"/>
    <x v="70802"/>
    <x v="88"/>
    <x v="0"/>
    <x v="66005"/>
    <n v="3289.1"/>
    <s v="Client Payment"/>
    <x v="4"/>
    <x v="0"/>
    <s v="INR"/>
    <x v="1"/>
    <n v="1"/>
    <n v="3.0403453832355355E-4"/>
    <n v="1"/>
    <x v="0"/>
    <m/>
  </r>
  <r>
    <x v="70803"/>
    <s v="Curtis Barker"/>
    <x v="70803"/>
    <x v="9"/>
    <x v="0"/>
    <x v="66006"/>
    <n v="3288.96"/>
    <s v="Refund for Overcharge"/>
    <x v="0"/>
    <x v="2"/>
    <s v="INR"/>
    <x v="2"/>
    <n v="1"/>
    <n v="3.0404748005448531E-4"/>
    <n v="1"/>
    <x v="1"/>
    <m/>
  </r>
  <r>
    <x v="70804"/>
    <s v="Joseph Schroeder"/>
    <x v="70804"/>
    <x v="206"/>
    <x v="1"/>
    <x v="66007"/>
    <n v="3288.94"/>
    <s v="Utility Bill Payment"/>
    <x v="3"/>
    <x v="0"/>
    <s v="INR"/>
    <x v="0"/>
    <n v="1"/>
    <n v="3.0404932896313096E-4"/>
    <n v="1"/>
    <x v="0"/>
    <m/>
  </r>
  <r>
    <x v="70805"/>
    <s v="Todd Benitez"/>
    <x v="70805"/>
    <x v="291"/>
    <x v="1"/>
    <x v="66008"/>
    <n v="3288.92"/>
    <s v="Dinner at Restaurant"/>
    <x v="1"/>
    <x v="2"/>
    <s v="INR"/>
    <x v="5"/>
    <n v="1"/>
    <n v="3.0405117789426313E-4"/>
    <n v="1"/>
    <x v="0"/>
    <m/>
  </r>
  <r>
    <x v="70806"/>
    <s v="Sherry Jefferson"/>
    <x v="70806"/>
    <x v="246"/>
    <x v="1"/>
    <x v="66009"/>
    <n v="3288.86"/>
    <s v="Grocery Shopping"/>
    <x v="1"/>
    <x v="0"/>
    <s v="INR"/>
    <x v="4"/>
    <n v="1"/>
    <n v="3.040567248225829E-4"/>
    <n v="1"/>
    <x v="0"/>
    <m/>
  </r>
  <r>
    <x v="70807"/>
    <s v="Adrian Griffin"/>
    <x v="70807"/>
    <x v="23"/>
    <x v="0"/>
    <x v="66010"/>
    <n v="3288.78"/>
    <s v="Dinner at Restaurant"/>
    <x v="5"/>
    <x v="1"/>
    <s v="INR"/>
    <x v="2"/>
    <n v="1"/>
    <n v="3.0406412104184527E-4"/>
    <n v="1"/>
    <x v="0"/>
    <m/>
  </r>
  <r>
    <x v="70808"/>
    <s v="Melissa Russell"/>
    <x v="70808"/>
    <x v="3"/>
    <x v="1"/>
    <x v="66011"/>
    <n v="3288.69"/>
    <s v="Freelance Payment"/>
    <x v="0"/>
    <x v="1"/>
    <s v="INR"/>
    <x v="4"/>
    <n v="1"/>
    <n v="3.0407244221863417E-4"/>
    <n v="1"/>
    <x v="0"/>
    <m/>
  </r>
  <r>
    <x v="70809"/>
    <s v="Tracy Barnes"/>
    <x v="70809"/>
    <x v="312"/>
    <x v="0"/>
    <x v="66012"/>
    <n v="3288.65"/>
    <s v="Bonus Payment"/>
    <x v="3"/>
    <x v="2"/>
    <s v="INR"/>
    <x v="4"/>
    <n v="1"/>
    <n v="3.0407614066562267E-4"/>
    <n v="1"/>
    <x v="1"/>
    <m/>
  </r>
  <r>
    <x v="70810"/>
    <s v="Cynthia Patterson"/>
    <x v="70810"/>
    <x v="15"/>
    <x v="0"/>
    <x v="66013"/>
    <n v="3288.65"/>
    <s v="Refund for Overcharge"/>
    <x v="3"/>
    <x v="2"/>
    <s v="INR"/>
    <x v="4"/>
    <n v="1"/>
    <n v="3.0407614066562267E-4"/>
    <n v="1"/>
    <x v="0"/>
    <m/>
  </r>
  <r>
    <x v="70811"/>
    <s v="Miss Lauren Warren"/>
    <x v="70811"/>
    <x v="330"/>
    <x v="0"/>
    <x v="66014"/>
    <n v="3288.45"/>
    <s v="Freelance Payment"/>
    <x v="5"/>
    <x v="0"/>
    <s v="INR"/>
    <x v="0"/>
    <n v="1"/>
    <n v="3.0409463425017867E-4"/>
    <n v="1"/>
    <x v="0"/>
    <m/>
  </r>
  <r>
    <x v="70812"/>
    <s v="Linda Price"/>
    <x v="70812"/>
    <x v="103"/>
    <x v="1"/>
    <x v="21608"/>
    <n v="3288.45"/>
    <s v="Grocery Shopping"/>
    <x v="0"/>
    <x v="2"/>
    <s v="INR"/>
    <x v="2"/>
    <n v="1"/>
    <n v="3.0409463425017867E-4"/>
    <n v="1"/>
    <x v="0"/>
    <m/>
  </r>
  <r>
    <x v="70813"/>
    <s v="Brandon Braun"/>
    <x v="70813"/>
    <x v="91"/>
    <x v="1"/>
    <x v="18166"/>
    <n v="3288.37"/>
    <s v="Salary Deposit"/>
    <x v="4"/>
    <x v="2"/>
    <s v="INR"/>
    <x v="0"/>
    <n v="1"/>
    <n v="3.0410203231388198E-4"/>
    <n v="1"/>
    <x v="0"/>
    <m/>
  </r>
  <r>
    <x v="70814"/>
    <s v="Catherine Jackson"/>
    <x v="70814"/>
    <x v="18"/>
    <x v="0"/>
    <x v="66015"/>
    <n v="3288.32"/>
    <s v="Salary Deposit"/>
    <x v="5"/>
    <x v="0"/>
    <s v="INR"/>
    <x v="3"/>
    <n v="1"/>
    <n v="3.0410665628649277E-4"/>
    <n v="1"/>
    <x v="0"/>
    <m/>
  </r>
  <r>
    <x v="70815"/>
    <s v="Danielle Logan"/>
    <x v="70815"/>
    <x v="93"/>
    <x v="0"/>
    <x v="66016"/>
    <n v="3288.17"/>
    <s v="Refund from Retailer"/>
    <x v="1"/>
    <x v="1"/>
    <s v="INR"/>
    <x v="4"/>
    <n v="1"/>
    <n v="3.0412052904807234E-4"/>
    <n v="1"/>
    <x v="0"/>
    <m/>
  </r>
  <r>
    <x v="70816"/>
    <s v="Marvin Gardner"/>
    <x v="70816"/>
    <x v="61"/>
    <x v="0"/>
    <x v="66017"/>
    <n v="3287.95"/>
    <s v="Grocery Shopping"/>
    <x v="1"/>
    <x v="1"/>
    <s v="INR"/>
    <x v="2"/>
    <n v="1"/>
    <n v="3.0414087805471498E-4"/>
    <n v="1"/>
    <x v="0"/>
    <m/>
  </r>
  <r>
    <x v="70817"/>
    <s v="Anita Franklin"/>
    <x v="70817"/>
    <x v="16"/>
    <x v="1"/>
    <x v="66018"/>
    <n v="3287.95"/>
    <s v="Grocery Shopping"/>
    <x v="3"/>
    <x v="2"/>
    <s v="INR"/>
    <x v="3"/>
    <n v="1"/>
    <n v="3.0414087805471498E-4"/>
    <n v="1"/>
    <x v="0"/>
    <m/>
  </r>
  <r>
    <x v="70818"/>
    <s v="Ricardo Ingram"/>
    <x v="70818"/>
    <x v="120"/>
    <x v="0"/>
    <x v="66019"/>
    <n v="3287.9"/>
    <s v="Online Shopping"/>
    <x v="1"/>
    <x v="0"/>
    <s v="INR"/>
    <x v="3"/>
    <n v="1"/>
    <n v="3.0414550320873507E-4"/>
    <n v="1"/>
    <x v="0"/>
    <m/>
  </r>
  <r>
    <x v="70819"/>
    <s v="Cynthia Young"/>
    <x v="70819"/>
    <x v="55"/>
    <x v="0"/>
    <x v="66020"/>
    <n v="3287.73"/>
    <s v="Salary Deposit"/>
    <x v="4"/>
    <x v="1"/>
    <s v="INR"/>
    <x v="0"/>
    <n v="1"/>
    <n v="3.0416122978468429E-4"/>
    <n v="1"/>
    <x v="0"/>
    <m/>
  </r>
  <r>
    <x v="70820"/>
    <s v="Louis Ramirez"/>
    <x v="70820"/>
    <x v="84"/>
    <x v="1"/>
    <x v="66021"/>
    <n v="3287.67"/>
    <s v="Client Payment"/>
    <x v="0"/>
    <x v="2"/>
    <s v="INR"/>
    <x v="3"/>
    <n v="1"/>
    <n v="3.0416678072920945E-4"/>
    <n v="1"/>
    <x v="0"/>
    <m/>
  </r>
  <r>
    <x v="70821"/>
    <s v="Melanie Mcmillan"/>
    <x v="70821"/>
    <x v="88"/>
    <x v="1"/>
    <x v="59194"/>
    <n v="3287.42"/>
    <s v="Grocery Shopping"/>
    <x v="3"/>
    <x v="0"/>
    <s v="INR"/>
    <x v="5"/>
    <n v="1"/>
    <n v="3.0418991184576357E-4"/>
    <n v="1"/>
    <x v="0"/>
    <m/>
  </r>
  <r>
    <x v="70822"/>
    <s v="Christopher Wong"/>
    <x v="70822"/>
    <x v="219"/>
    <x v="0"/>
    <x v="66022"/>
    <n v="3287.41"/>
    <s v="Refund for Overcharge"/>
    <x v="5"/>
    <x v="0"/>
    <s v="INR"/>
    <x v="5"/>
    <n v="1"/>
    <n v="3.0419083716360295E-4"/>
    <n v="1"/>
    <x v="1"/>
    <m/>
  </r>
  <r>
    <x v="70823"/>
    <s v="Thomas Holt"/>
    <x v="70823"/>
    <x v="97"/>
    <x v="0"/>
    <x v="66023"/>
    <n v="3286.94"/>
    <s v="Refund from Retailer"/>
    <x v="2"/>
    <x v="0"/>
    <s v="INR"/>
    <x v="4"/>
    <n v="1"/>
    <n v="3.0423433345299884E-4"/>
    <n v="1"/>
    <x v="0"/>
    <m/>
  </r>
  <r>
    <x v="70824"/>
    <s v="Katie Tucker"/>
    <x v="70824"/>
    <x v="164"/>
    <x v="0"/>
    <x v="66024"/>
    <n v="3286.86"/>
    <s v="Dinner at Restaurant"/>
    <x v="3"/>
    <x v="2"/>
    <s v="INR"/>
    <x v="2"/>
    <n v="1"/>
    <n v="3.0424173831559601E-4"/>
    <n v="1"/>
    <x v="0"/>
    <m/>
  </r>
  <r>
    <x v="70825"/>
    <s v="Barbara Wolfe"/>
    <x v="70825"/>
    <x v="104"/>
    <x v="1"/>
    <x v="66025"/>
    <n v="3286.62"/>
    <s v="Dinner at Restaurant"/>
    <x v="5"/>
    <x v="1"/>
    <s v="INR"/>
    <x v="2"/>
    <n v="1"/>
    <n v="3.0426395506629914E-4"/>
    <n v="1"/>
    <x v="0"/>
    <m/>
  </r>
  <r>
    <x v="70826"/>
    <s v="Mr. Steven Schmitt DDS"/>
    <x v="70826"/>
    <x v="148"/>
    <x v="0"/>
    <x v="66026"/>
    <n v="3286.38"/>
    <s v="Bonus Payment"/>
    <x v="2"/>
    <x v="0"/>
    <s v="INR"/>
    <x v="0"/>
    <n v="1"/>
    <n v="3.0428617506192223E-4"/>
    <n v="1"/>
    <x v="0"/>
    <m/>
  </r>
  <r>
    <x v="70827"/>
    <s v="Jennifer Mason"/>
    <x v="70827"/>
    <x v="112"/>
    <x v="1"/>
    <x v="66027"/>
    <n v="3286.15"/>
    <s v="Utility Bill Payment"/>
    <x v="2"/>
    <x v="0"/>
    <s v="INR"/>
    <x v="4"/>
    <n v="1"/>
    <n v="3.0430747226998156E-4"/>
    <n v="1"/>
    <x v="0"/>
    <m/>
  </r>
  <r>
    <x v="70828"/>
    <s v="Michael Woods"/>
    <x v="70828"/>
    <x v="330"/>
    <x v="0"/>
    <x v="66028"/>
    <n v="3286.1"/>
    <s v="Refund for Overcharge"/>
    <x v="0"/>
    <x v="2"/>
    <s v="INR"/>
    <x v="5"/>
    <n v="1"/>
    <n v="3.0431210249231612E-4"/>
    <n v="1"/>
    <x v="0"/>
    <m/>
  </r>
  <r>
    <x v="70829"/>
    <s v="Dalton Morgan"/>
    <x v="70829"/>
    <x v="130"/>
    <x v="0"/>
    <x v="66029"/>
    <n v="3285.94"/>
    <s v="Client Payment"/>
    <x v="4"/>
    <x v="1"/>
    <s v="INR"/>
    <x v="5"/>
    <n v="1"/>
    <n v="3.043269201507027E-4"/>
    <n v="1"/>
    <x v="0"/>
    <m/>
  </r>
  <r>
    <x v="70830"/>
    <s v="Shelby Middleton"/>
    <x v="70830"/>
    <x v="333"/>
    <x v="0"/>
    <x v="66030"/>
    <n v="3285.87"/>
    <s v="Bonus Payment"/>
    <x v="0"/>
    <x v="1"/>
    <s v="INR"/>
    <x v="4"/>
    <n v="1"/>
    <n v="3.0433340333001609E-4"/>
    <n v="1"/>
    <x v="0"/>
    <m/>
  </r>
  <r>
    <x v="70831"/>
    <s v="Julia Simon"/>
    <x v="70831"/>
    <x v="234"/>
    <x v="1"/>
    <x v="66031"/>
    <n v="3285.76"/>
    <s v="Utility Bill Payment"/>
    <x v="4"/>
    <x v="1"/>
    <s v="INR"/>
    <x v="3"/>
    <n v="1"/>
    <n v="3.0434359174133225E-4"/>
    <n v="1"/>
    <x v="0"/>
    <m/>
  </r>
  <r>
    <x v="70832"/>
    <s v="Jamie Noble"/>
    <x v="70832"/>
    <x v="320"/>
    <x v="0"/>
    <x v="41929"/>
    <n v="3285.65"/>
    <s v="Bonus Payment"/>
    <x v="2"/>
    <x v="2"/>
    <s v="INR"/>
    <x v="3"/>
    <n v="1"/>
    <n v="3.0435378083484241E-4"/>
    <n v="1"/>
    <x v="0"/>
    <m/>
  </r>
  <r>
    <x v="70833"/>
    <s v="Betty Gill"/>
    <x v="70833"/>
    <x v="110"/>
    <x v="0"/>
    <x v="66032"/>
    <n v="3285.22"/>
    <s v="Refund for Overcharge"/>
    <x v="2"/>
    <x v="1"/>
    <s v="INR"/>
    <x v="4"/>
    <n v="1"/>
    <n v="3.043936174746288E-4"/>
    <n v="1"/>
    <x v="0"/>
    <m/>
  </r>
  <r>
    <x v="70834"/>
    <s v="Rachel Meyer"/>
    <x v="70834"/>
    <x v="85"/>
    <x v="0"/>
    <x v="66033"/>
    <n v="3285.19"/>
    <s v="Freelance Payment"/>
    <x v="2"/>
    <x v="2"/>
    <s v="INR"/>
    <x v="5"/>
    <n v="1"/>
    <n v="3.0439639716424313E-4"/>
    <n v="1"/>
    <x v="0"/>
    <m/>
  </r>
  <r>
    <x v="70835"/>
    <s v="Emily Gonzales"/>
    <x v="70835"/>
    <x v="79"/>
    <x v="0"/>
    <x v="66034"/>
    <n v="3284.89"/>
    <s v="Utility Bill Payment"/>
    <x v="4"/>
    <x v="2"/>
    <s v="INR"/>
    <x v="3"/>
    <n v="1"/>
    <n v="3.0442419685286265E-4"/>
    <n v="1"/>
    <x v="0"/>
    <m/>
  </r>
  <r>
    <x v="70836"/>
    <s v="Angela Grant"/>
    <x v="70836"/>
    <x v="255"/>
    <x v="1"/>
    <x v="66035"/>
    <n v="3284.86"/>
    <s v="Grocery Shopping"/>
    <x v="5"/>
    <x v="0"/>
    <s v="INR"/>
    <x v="3"/>
    <n v="1"/>
    <n v="3.0442697710100276E-4"/>
    <n v="1"/>
    <x v="0"/>
    <m/>
  </r>
  <r>
    <x v="70837"/>
    <s v="Megan Warren"/>
    <x v="70837"/>
    <x v="280"/>
    <x v="0"/>
    <x v="66036"/>
    <n v="3284.83"/>
    <s v="Online Shopping"/>
    <x v="5"/>
    <x v="2"/>
    <s v="INR"/>
    <x v="4"/>
    <n v="1"/>
    <n v="3.0442975739992635E-4"/>
    <n v="1"/>
    <x v="0"/>
    <m/>
  </r>
  <r>
    <x v="70838"/>
    <s v="Kristina Pittman"/>
    <x v="70838"/>
    <x v="231"/>
    <x v="0"/>
    <x v="66037"/>
    <n v="3284.59"/>
    <s v="Utility Bill Payment"/>
    <x v="4"/>
    <x v="1"/>
    <s v="INR"/>
    <x v="3"/>
    <n v="1"/>
    <n v="3.0445200161968462E-4"/>
    <n v="1"/>
    <x v="1"/>
    <m/>
  </r>
  <r>
    <x v="70839"/>
    <s v="Melissa Thompson"/>
    <x v="70839"/>
    <x v="215"/>
    <x v="1"/>
    <x v="66038"/>
    <n v="3284.59"/>
    <s v="Online Shopping"/>
    <x v="5"/>
    <x v="0"/>
    <s v="INR"/>
    <x v="5"/>
    <n v="1"/>
    <n v="3.0445200161968462E-4"/>
    <n v="1"/>
    <x v="1"/>
    <m/>
  </r>
  <r>
    <x v="70840"/>
    <s v="Danny Peterson"/>
    <x v="70840"/>
    <x v="33"/>
    <x v="0"/>
    <x v="66039"/>
    <n v="3284.51"/>
    <s v="Online Shopping"/>
    <x v="5"/>
    <x v="0"/>
    <s v="INR"/>
    <x v="0"/>
    <n v="1"/>
    <n v="3.0445941708200005E-4"/>
    <n v="1"/>
    <x v="0"/>
    <m/>
  </r>
  <r>
    <x v="70841"/>
    <s v="Connie Williams"/>
    <x v="70841"/>
    <x v="210"/>
    <x v="1"/>
    <x v="66040"/>
    <n v="3284.43"/>
    <s v="Salary Deposit"/>
    <x v="0"/>
    <x v="0"/>
    <s v="INR"/>
    <x v="2"/>
    <n v="1"/>
    <n v="3.0446683290555744E-4"/>
    <n v="1"/>
    <x v="0"/>
    <m/>
  </r>
  <r>
    <x v="70842"/>
    <s v="Ann Lewis"/>
    <x v="70842"/>
    <x v="167"/>
    <x v="1"/>
    <x v="66041"/>
    <n v="3284.34"/>
    <s v="Grocery Shopping"/>
    <x v="1"/>
    <x v="2"/>
    <s v="INR"/>
    <x v="2"/>
    <n v="1"/>
    <n v="3.044751761388894E-4"/>
    <n v="1"/>
    <x v="0"/>
    <m/>
  </r>
  <r>
    <x v="70843"/>
    <s v="Emily Rodriguez"/>
    <x v="70843"/>
    <x v="227"/>
    <x v="1"/>
    <x v="66042"/>
    <n v="3284.02"/>
    <s v="Refund from Retailer"/>
    <x v="4"/>
    <x v="1"/>
    <s v="INR"/>
    <x v="0"/>
    <n v="1"/>
    <n v="3.0450484467207874E-4"/>
    <n v="1"/>
    <x v="0"/>
    <m/>
  </r>
  <r>
    <x v="70844"/>
    <s v="Rebecca Raymond"/>
    <x v="70844"/>
    <x v="332"/>
    <x v="1"/>
    <x v="66043"/>
    <n v="3284.01"/>
    <s v="Salary Deposit"/>
    <x v="0"/>
    <x v="1"/>
    <s v="INR"/>
    <x v="4"/>
    <n v="1"/>
    <n v="3.0450577190690645E-4"/>
    <n v="1"/>
    <x v="0"/>
    <m/>
  </r>
  <r>
    <x v="70845"/>
    <s v="Seth Murray"/>
    <x v="70845"/>
    <x v="272"/>
    <x v="0"/>
    <x v="66044"/>
    <n v="3283.94"/>
    <s v="Refund for Overcharge"/>
    <x v="1"/>
    <x v="0"/>
    <s v="INR"/>
    <x v="5"/>
    <n v="1"/>
    <n v="3.0451226270881927E-4"/>
    <n v="1"/>
    <x v="0"/>
    <m/>
  </r>
  <r>
    <x v="70846"/>
    <s v="Tammy Kaufman"/>
    <x v="70846"/>
    <x v="51"/>
    <x v="1"/>
    <x v="66045"/>
    <n v="3283.9"/>
    <s v="Freelance Payment"/>
    <x v="5"/>
    <x v="2"/>
    <s v="INR"/>
    <x v="0"/>
    <n v="1"/>
    <n v="3.0451597186272419E-4"/>
    <n v="1"/>
    <x v="0"/>
    <m/>
  </r>
  <r>
    <x v="70847"/>
    <s v="Cody Farmer"/>
    <x v="70847"/>
    <x v="0"/>
    <x v="1"/>
    <x v="66046"/>
    <n v="3283.9"/>
    <s v="Dinner at Restaurant"/>
    <x v="5"/>
    <x v="2"/>
    <s v="INR"/>
    <x v="1"/>
    <n v="1"/>
    <n v="3.0451597186272419E-4"/>
    <n v="1"/>
    <x v="0"/>
    <m/>
  </r>
  <r>
    <x v="70848"/>
    <s v="Robert Johnson"/>
    <x v="70848"/>
    <x v="182"/>
    <x v="0"/>
    <x v="66047"/>
    <n v="3283.79"/>
    <s v="Freelance Payment"/>
    <x v="4"/>
    <x v="0"/>
    <s v="INR"/>
    <x v="5"/>
    <n v="1"/>
    <n v="3.0452617250189569E-4"/>
    <n v="1"/>
    <x v="0"/>
    <m/>
  </r>
  <r>
    <x v="70849"/>
    <s v="Regina Reynolds"/>
    <x v="70849"/>
    <x v="4"/>
    <x v="0"/>
    <x v="66048"/>
    <n v="3283.74"/>
    <s v="Bonus Payment"/>
    <x v="0"/>
    <x v="2"/>
    <s v="INR"/>
    <x v="4"/>
    <n v="1"/>
    <n v="3.0453080938198522E-4"/>
    <n v="1"/>
    <x v="0"/>
    <m/>
  </r>
  <r>
    <x v="70850"/>
    <s v="Nancy Miller"/>
    <x v="70850"/>
    <x v="165"/>
    <x v="1"/>
    <x v="66049"/>
    <n v="3283.7"/>
    <s v="Grocery Shopping"/>
    <x v="2"/>
    <x v="2"/>
    <s v="INR"/>
    <x v="5"/>
    <n v="1"/>
    <n v="3.0453451898772727E-4"/>
    <n v="1"/>
    <x v="0"/>
    <m/>
  </r>
  <r>
    <x v="70851"/>
    <s v="Tonya Arias"/>
    <x v="70851"/>
    <x v="94"/>
    <x v="1"/>
    <x v="66050"/>
    <n v="3283.63"/>
    <s v="Refund for Overcharge"/>
    <x v="4"/>
    <x v="1"/>
    <s v="INR"/>
    <x v="2"/>
    <n v="1"/>
    <n v="3.0454101101524836E-4"/>
    <n v="1"/>
    <x v="1"/>
    <m/>
  </r>
  <r>
    <x v="70852"/>
    <s v="Sean Galvan"/>
    <x v="70852"/>
    <x v="180"/>
    <x v="0"/>
    <x v="53249"/>
    <n v="3283.34"/>
    <s v="Bonus Payment"/>
    <x v="4"/>
    <x v="2"/>
    <s v="INR"/>
    <x v="3"/>
    <n v="1"/>
    <n v="3.0456790950678271E-4"/>
    <n v="1"/>
    <x v="1"/>
    <m/>
  </r>
  <r>
    <x v="70853"/>
    <s v="Blake Green"/>
    <x v="70853"/>
    <x v="230"/>
    <x v="0"/>
    <x v="66051"/>
    <n v="3283.3"/>
    <s v="Dinner at Restaurant"/>
    <x v="5"/>
    <x v="2"/>
    <s v="INR"/>
    <x v="3"/>
    <n v="1"/>
    <n v="3.0457162001644683E-4"/>
    <n v="1"/>
    <x v="1"/>
    <m/>
  </r>
  <r>
    <x v="70854"/>
    <s v="Kevin Davis"/>
    <x v="70854"/>
    <x v="255"/>
    <x v="0"/>
    <x v="66052"/>
    <n v="3283.28"/>
    <s v="Refund from Retailer"/>
    <x v="2"/>
    <x v="1"/>
    <s v="INR"/>
    <x v="3"/>
    <n v="1"/>
    <n v="3.0457347530518262E-4"/>
    <n v="1"/>
    <x v="0"/>
    <m/>
  </r>
  <r>
    <x v="70855"/>
    <s v="Angela Gonzalez"/>
    <x v="70855"/>
    <x v="202"/>
    <x v="1"/>
    <x v="66053"/>
    <n v="3282.81"/>
    <s v="Refund for Overcharge"/>
    <x v="5"/>
    <x v="0"/>
    <s v="INR"/>
    <x v="1"/>
    <n v="1"/>
    <n v="3.0461708109820549E-4"/>
    <n v="1"/>
    <x v="0"/>
    <m/>
  </r>
  <r>
    <x v="70856"/>
    <s v="Jamie Juarez"/>
    <x v="70856"/>
    <x v="154"/>
    <x v="0"/>
    <x v="66054"/>
    <n v="3282.77"/>
    <s v="Grocery Shopping"/>
    <x v="4"/>
    <x v="1"/>
    <s v="INR"/>
    <x v="4"/>
    <n v="1"/>
    <n v="3.0462079280607537E-4"/>
    <n v="1"/>
    <x v="0"/>
    <m/>
  </r>
  <r>
    <x v="70857"/>
    <s v="Crystal Hernandez"/>
    <x v="70857"/>
    <x v="248"/>
    <x v="0"/>
    <x v="66055"/>
    <n v="3282.72"/>
    <s v="Client Payment"/>
    <x v="1"/>
    <x v="1"/>
    <s v="INR"/>
    <x v="1"/>
    <n v="1"/>
    <n v="3.0462543256811424E-4"/>
    <n v="1"/>
    <x v="0"/>
    <m/>
  </r>
  <r>
    <x v="70858"/>
    <s v="Alexandra Medina"/>
    <x v="70858"/>
    <x v="191"/>
    <x v="0"/>
    <x v="66056"/>
    <n v="3282.69"/>
    <s v="Freelance Payment"/>
    <x v="4"/>
    <x v="0"/>
    <s v="INR"/>
    <x v="0"/>
    <n v="1"/>
    <n v="3.046282164931809E-4"/>
    <n v="1"/>
    <x v="0"/>
    <m/>
  </r>
  <r>
    <x v="70859"/>
    <s v="Kristopher Cunningham"/>
    <x v="70859"/>
    <x v="121"/>
    <x v="0"/>
    <x v="66057"/>
    <n v="3282.65"/>
    <s v="Refund from Retailer"/>
    <x v="5"/>
    <x v="1"/>
    <s v="INR"/>
    <x v="3"/>
    <n v="1"/>
    <n v="3.0463192847242316E-4"/>
    <n v="1"/>
    <x v="0"/>
    <m/>
  </r>
  <r>
    <x v="70860"/>
    <s v="John Lowe"/>
    <x v="70860"/>
    <x v="298"/>
    <x v="0"/>
    <x v="3552"/>
    <n v="3282.5"/>
    <s v="Dinner at Restaurant"/>
    <x v="5"/>
    <x v="0"/>
    <s v="INR"/>
    <x v="1"/>
    <n v="1"/>
    <n v="3.0464584920030462E-4"/>
    <n v="1"/>
    <x v="0"/>
    <m/>
  </r>
  <r>
    <x v="70861"/>
    <s v="Jordan Miller"/>
    <x v="70861"/>
    <x v="175"/>
    <x v="1"/>
    <x v="66058"/>
    <n v="3282.36"/>
    <s v="Utility Bill Payment"/>
    <x v="1"/>
    <x v="0"/>
    <s v="INR"/>
    <x v="1"/>
    <n v="1"/>
    <n v="3.0465884302757773E-4"/>
    <n v="1"/>
    <x v="0"/>
    <m/>
  </r>
  <r>
    <x v="70862"/>
    <s v="Christopher Martinez"/>
    <x v="70862"/>
    <x v="118"/>
    <x v="1"/>
    <x v="2121"/>
    <n v="3282.32"/>
    <s v="Grocery Shopping"/>
    <x v="4"/>
    <x v="1"/>
    <s v="INR"/>
    <x v="3"/>
    <n v="1"/>
    <n v="3.0466255575324771E-4"/>
    <n v="1"/>
    <x v="1"/>
    <m/>
  </r>
  <r>
    <x v="70863"/>
    <s v="Diane Hopkins"/>
    <x v="70863"/>
    <x v="18"/>
    <x v="1"/>
    <x v="66059"/>
    <n v="3282.32"/>
    <s v="Refund from Retailer"/>
    <x v="2"/>
    <x v="0"/>
    <s v="INR"/>
    <x v="2"/>
    <n v="1"/>
    <n v="3.0466255575324771E-4"/>
    <n v="1"/>
    <x v="0"/>
    <m/>
  </r>
  <r>
    <x v="70864"/>
    <s v="Daniel Jackson"/>
    <x v="70864"/>
    <x v="216"/>
    <x v="0"/>
    <x v="66060"/>
    <n v="3282.27"/>
    <s v="Client Payment"/>
    <x v="5"/>
    <x v="0"/>
    <s v="INR"/>
    <x v="3"/>
    <n v="1"/>
    <n v="3.046671967875891E-4"/>
    <n v="1"/>
    <x v="1"/>
    <m/>
  </r>
  <r>
    <x v="70865"/>
    <s v="Sean Humphrey"/>
    <x v="70865"/>
    <x v="217"/>
    <x v="0"/>
    <x v="65695"/>
    <n v="3282.13"/>
    <s v="Bonus Payment"/>
    <x v="1"/>
    <x v="2"/>
    <s v="INR"/>
    <x v="4"/>
    <n v="1"/>
    <n v="3.0468019243600955E-4"/>
    <n v="1"/>
    <x v="0"/>
    <m/>
  </r>
  <r>
    <x v="70866"/>
    <s v="John Johnson"/>
    <x v="70866"/>
    <x v="283"/>
    <x v="0"/>
    <x v="66061"/>
    <n v="3282.02"/>
    <s v="Bonus Payment"/>
    <x v="5"/>
    <x v="1"/>
    <s v="INR"/>
    <x v="5"/>
    <n v="1"/>
    <n v="3.0469040408041392E-4"/>
    <n v="1"/>
    <x v="0"/>
    <m/>
  </r>
  <r>
    <x v="70867"/>
    <s v="Rachel Hansen"/>
    <x v="70867"/>
    <x v="271"/>
    <x v="0"/>
    <x v="9869"/>
    <n v="3281.72"/>
    <s v="Utility Bill Payment"/>
    <x v="0"/>
    <x v="0"/>
    <s v="INR"/>
    <x v="1"/>
    <n v="1"/>
    <n v="3.0471825749911631E-4"/>
    <n v="1"/>
    <x v="0"/>
    <m/>
  </r>
  <r>
    <x v="70868"/>
    <s v="Frederick Spencer"/>
    <x v="70868"/>
    <x v="318"/>
    <x v="0"/>
    <x v="66062"/>
    <n v="3281.71"/>
    <s v="Grocery Shopping"/>
    <x v="3"/>
    <x v="2"/>
    <s v="INR"/>
    <x v="4"/>
    <n v="1"/>
    <n v="3.0471918603411027E-4"/>
    <n v="1"/>
    <x v="0"/>
    <m/>
  </r>
  <r>
    <x v="70869"/>
    <s v="Lisa Petersen"/>
    <x v="70869"/>
    <x v="62"/>
    <x v="0"/>
    <x v="66063"/>
    <n v="3281.66"/>
    <s v="Refund from Retailer"/>
    <x v="1"/>
    <x v="1"/>
    <s v="INR"/>
    <x v="0"/>
    <n v="1"/>
    <n v="3.0472382879396403E-4"/>
    <n v="1"/>
    <x v="0"/>
    <m/>
  </r>
  <r>
    <x v="70870"/>
    <s v="Samuel Bryan"/>
    <x v="70870"/>
    <x v="141"/>
    <x v="1"/>
    <x v="15473"/>
    <n v="3281.51"/>
    <s v="Salary Deposit"/>
    <x v="1"/>
    <x v="0"/>
    <s v="INR"/>
    <x v="4"/>
    <n v="1"/>
    <n v="3.0473775792241983E-4"/>
    <n v="1"/>
    <x v="0"/>
    <m/>
  </r>
  <r>
    <x v="70871"/>
    <s v="Russell James"/>
    <x v="70871"/>
    <x v="28"/>
    <x v="0"/>
    <x v="66064"/>
    <n v="3281.47"/>
    <s v="Grocery Shopping"/>
    <x v="1"/>
    <x v="0"/>
    <s v="INR"/>
    <x v="1"/>
    <n v="1"/>
    <n v="3.0474147257174376E-4"/>
    <n v="1"/>
    <x v="0"/>
    <m/>
  </r>
  <r>
    <x v="70872"/>
    <s v="Connie Smith"/>
    <x v="70872"/>
    <x v="89"/>
    <x v="1"/>
    <x v="66065"/>
    <n v="3281.4"/>
    <s v="Client Payment"/>
    <x v="3"/>
    <x v="2"/>
    <s v="INR"/>
    <x v="4"/>
    <n v="1"/>
    <n v="3.0474797342597672E-4"/>
    <n v="1"/>
    <x v="0"/>
    <m/>
  </r>
  <r>
    <x v="70873"/>
    <s v="Ashley Shaw"/>
    <x v="70873"/>
    <x v="319"/>
    <x v="0"/>
    <x v="66066"/>
    <n v="3281.27"/>
    <s v="Refund for Overcharge"/>
    <x v="4"/>
    <x v="2"/>
    <s v="INR"/>
    <x v="1"/>
    <n v="1"/>
    <n v="3.0476004717685531E-4"/>
    <n v="1"/>
    <x v="0"/>
    <m/>
  </r>
  <r>
    <x v="70874"/>
    <s v="Dr. Charles Nelson"/>
    <x v="70874"/>
    <x v="156"/>
    <x v="0"/>
    <x v="46156"/>
    <n v="3281.15"/>
    <s v="Salary Deposit"/>
    <x v="1"/>
    <x v="1"/>
    <s v="INR"/>
    <x v="0"/>
    <n v="1"/>
    <n v="3.0477119302683509E-4"/>
    <n v="1"/>
    <x v="1"/>
    <m/>
  </r>
  <r>
    <x v="70875"/>
    <s v="Jeffrey Trevino"/>
    <x v="70875"/>
    <x v="310"/>
    <x v="1"/>
    <x v="66067"/>
    <n v="3281.14"/>
    <s v="Bonus Payment"/>
    <x v="5"/>
    <x v="2"/>
    <s v="INR"/>
    <x v="2"/>
    <n v="1"/>
    <n v="3.0477212188446701E-4"/>
    <n v="1"/>
    <x v="0"/>
    <m/>
  </r>
  <r>
    <x v="70876"/>
    <s v="Matthew Hunt"/>
    <x v="70876"/>
    <x v="188"/>
    <x v="1"/>
    <x v="66068"/>
    <n v="3280.88"/>
    <s v="Dinner at Restaurant"/>
    <x v="4"/>
    <x v="0"/>
    <s v="INR"/>
    <x v="3"/>
    <n v="1"/>
    <n v="3.0479627417034455E-4"/>
    <n v="1"/>
    <x v="0"/>
    <m/>
  </r>
  <r>
    <x v="70877"/>
    <s v="Dr. Felicia Simmons"/>
    <x v="70877"/>
    <x v="56"/>
    <x v="1"/>
    <x v="66069"/>
    <n v="3280.83"/>
    <s v="Salary Deposit"/>
    <x v="5"/>
    <x v="1"/>
    <s v="INR"/>
    <x v="2"/>
    <n v="1"/>
    <n v="3.0480091927957253E-4"/>
    <n v="1"/>
    <x v="0"/>
    <m/>
  </r>
  <r>
    <x v="70878"/>
    <s v="Michael Allen"/>
    <x v="70878"/>
    <x v="232"/>
    <x v="1"/>
    <x v="65356"/>
    <n v="3280.67"/>
    <s v="Refund from Retailer"/>
    <x v="2"/>
    <x v="2"/>
    <s v="INR"/>
    <x v="3"/>
    <n v="1"/>
    <n v="3.048157845805887E-4"/>
    <n v="1"/>
    <x v="0"/>
    <m/>
  </r>
  <r>
    <x v="70879"/>
    <s v="Stefanie Patel"/>
    <x v="70879"/>
    <x v="144"/>
    <x v="1"/>
    <x v="66070"/>
    <n v="3280.28"/>
    <s v="Utility Bill Payment"/>
    <x v="0"/>
    <x v="2"/>
    <s v="INR"/>
    <x v="1"/>
    <n v="1"/>
    <n v="3.048520248271489E-4"/>
    <n v="1"/>
    <x v="0"/>
    <m/>
  </r>
  <r>
    <x v="70880"/>
    <s v="Michelle Daugherty"/>
    <x v="70880"/>
    <x v="271"/>
    <x v="0"/>
    <x v="66071"/>
    <n v="3280.15"/>
    <s v="Online Shopping"/>
    <x v="1"/>
    <x v="1"/>
    <s v="INR"/>
    <x v="5"/>
    <n v="1"/>
    <n v="3.0486410682438301E-4"/>
    <n v="1"/>
    <x v="0"/>
    <m/>
  </r>
  <r>
    <x v="70881"/>
    <s v="Ronald Burke"/>
    <x v="70881"/>
    <x v="261"/>
    <x v="1"/>
    <x v="24704"/>
    <n v="3279.99"/>
    <s v="Refund from Retailer"/>
    <x v="3"/>
    <x v="0"/>
    <s v="INR"/>
    <x v="3"/>
    <n v="1"/>
    <n v="3.0487897828956797E-4"/>
    <n v="1"/>
    <x v="0"/>
    <m/>
  </r>
  <r>
    <x v="70882"/>
    <s v="Joseph Reid"/>
    <x v="70882"/>
    <x v="236"/>
    <x v="1"/>
    <x v="66072"/>
    <n v="3279.9"/>
    <s v="Salary Deposit"/>
    <x v="4"/>
    <x v="0"/>
    <s v="INR"/>
    <x v="2"/>
    <n v="1"/>
    <n v="3.0488734412634531E-4"/>
    <n v="1"/>
    <x v="1"/>
    <m/>
  </r>
  <r>
    <x v="70883"/>
    <s v="William Barnett"/>
    <x v="70883"/>
    <x v="59"/>
    <x v="0"/>
    <x v="66073"/>
    <n v="3279.89"/>
    <s v="Refund from Retailer"/>
    <x v="1"/>
    <x v="2"/>
    <s v="INR"/>
    <x v="3"/>
    <n v="1"/>
    <n v="3.0488827369210556E-4"/>
    <n v="1"/>
    <x v="1"/>
    <m/>
  </r>
  <r>
    <x v="70884"/>
    <s v="Eugene Caldwell"/>
    <x v="70884"/>
    <x v="12"/>
    <x v="1"/>
    <x v="57462"/>
    <n v="3279.82"/>
    <s v="Grocery Shopping"/>
    <x v="4"/>
    <x v="2"/>
    <s v="INR"/>
    <x v="1"/>
    <n v="1"/>
    <n v="3.0489478081114209E-4"/>
    <n v="1"/>
    <x v="0"/>
    <m/>
  </r>
  <r>
    <x v="70885"/>
    <s v="Lauren Parks"/>
    <x v="70885"/>
    <x v="326"/>
    <x v="1"/>
    <x v="66074"/>
    <n v="3279.66"/>
    <s v="Refund for Overcharge"/>
    <x v="1"/>
    <x v="0"/>
    <s v="INR"/>
    <x v="0"/>
    <n v="1"/>
    <n v="3.0490965526914376E-4"/>
    <n v="1"/>
    <x v="0"/>
    <m/>
  </r>
  <r>
    <x v="70886"/>
    <s v="Cassandra Smith"/>
    <x v="70886"/>
    <x v="258"/>
    <x v="1"/>
    <x v="66075"/>
    <n v="3279.54"/>
    <s v="Refund for Overcharge"/>
    <x v="1"/>
    <x v="1"/>
    <s v="INR"/>
    <x v="3"/>
    <n v="1"/>
    <n v="3.049208120651067E-4"/>
    <n v="1"/>
    <x v="1"/>
    <m/>
  </r>
  <r>
    <x v="70887"/>
    <s v="Jared Ortega"/>
    <x v="70887"/>
    <x v="262"/>
    <x v="1"/>
    <x v="66076"/>
    <n v="3279.51"/>
    <s v="Utility Bill Payment"/>
    <x v="4"/>
    <x v="0"/>
    <s v="INR"/>
    <x v="5"/>
    <n v="1"/>
    <n v="3.0492360139167129E-4"/>
    <n v="1"/>
    <x v="1"/>
    <m/>
  </r>
  <r>
    <x v="70888"/>
    <s v="Paula Fox"/>
    <x v="70888"/>
    <x v="275"/>
    <x v="1"/>
    <x v="66077"/>
    <n v="3279.5"/>
    <s v="Freelance Payment"/>
    <x v="2"/>
    <x v="1"/>
    <s v="INR"/>
    <x v="1"/>
    <n v="1"/>
    <n v="3.0492453117853332E-4"/>
    <n v="1"/>
    <x v="0"/>
    <m/>
  </r>
  <r>
    <x v="70889"/>
    <s v="David Young"/>
    <x v="70889"/>
    <x v="305"/>
    <x v="1"/>
    <x v="66078"/>
    <n v="3279.36"/>
    <s v="Bonus Payment"/>
    <x v="2"/>
    <x v="1"/>
    <s v="INR"/>
    <x v="5"/>
    <n v="1"/>
    <n v="3.0493754879000782E-4"/>
    <n v="1"/>
    <x v="0"/>
    <m/>
  </r>
  <r>
    <x v="70890"/>
    <s v="Dr. Katherine White"/>
    <x v="70890"/>
    <x v="71"/>
    <x v="1"/>
    <x v="66079"/>
    <n v="3279.33"/>
    <s v="Freelance Payment"/>
    <x v="2"/>
    <x v="0"/>
    <s v="INR"/>
    <x v="5"/>
    <n v="1"/>
    <n v="3.0494033842278759E-4"/>
    <n v="1"/>
    <x v="0"/>
    <m/>
  </r>
  <r>
    <x v="70891"/>
    <s v="Mark Edwards"/>
    <x v="70891"/>
    <x v="298"/>
    <x v="0"/>
    <x v="66080"/>
    <n v="3279.24"/>
    <s v="Utility Bill Payment"/>
    <x v="0"/>
    <x v="0"/>
    <s v="INR"/>
    <x v="3"/>
    <n v="1"/>
    <n v="3.0494870762737709E-4"/>
    <n v="1"/>
    <x v="0"/>
    <m/>
  </r>
  <r>
    <x v="70892"/>
    <s v="Mr. Scott Brown"/>
    <x v="70892"/>
    <x v="203"/>
    <x v="0"/>
    <x v="66081"/>
    <n v="3279.16"/>
    <s v="Dinner at Restaurant"/>
    <x v="3"/>
    <x v="2"/>
    <s v="INR"/>
    <x v="1"/>
    <n v="1"/>
    <n v="3.0495614730601743E-4"/>
    <n v="1"/>
    <x v="0"/>
    <m/>
  </r>
  <r>
    <x v="70893"/>
    <s v="Sherri Crawford"/>
    <x v="70893"/>
    <x v="158"/>
    <x v="0"/>
    <x v="9267"/>
    <n v="3279.04"/>
    <s v="Salary Deposit"/>
    <x v="1"/>
    <x v="1"/>
    <s v="INR"/>
    <x v="0"/>
    <n v="1"/>
    <n v="3.0496730750463548E-4"/>
    <n v="1"/>
    <x v="0"/>
    <m/>
  </r>
  <r>
    <x v="70894"/>
    <s v="Jacob Diaz"/>
    <x v="70894"/>
    <x v="8"/>
    <x v="0"/>
    <x v="6124"/>
    <n v="3279.02"/>
    <s v="Client Payment"/>
    <x v="3"/>
    <x v="1"/>
    <s v="INR"/>
    <x v="1"/>
    <n v="1"/>
    <n v="3.0496916761715392E-4"/>
    <n v="1"/>
    <x v="0"/>
    <m/>
  </r>
  <r>
    <x v="70895"/>
    <s v="Karen Johnson"/>
    <x v="70895"/>
    <x v="226"/>
    <x v="1"/>
    <x v="66082"/>
    <n v="3279"/>
    <s v="Freelance Payment"/>
    <x v="4"/>
    <x v="2"/>
    <s v="INR"/>
    <x v="5"/>
    <n v="1"/>
    <n v="3.0497102775236352E-4"/>
    <n v="1"/>
    <x v="1"/>
    <m/>
  </r>
  <r>
    <x v="70896"/>
    <s v="Megan Moreno"/>
    <x v="70896"/>
    <x v="206"/>
    <x v="1"/>
    <x v="66083"/>
    <n v="3278.67"/>
    <s v="Utility Bill Payment"/>
    <x v="0"/>
    <x v="0"/>
    <s v="INR"/>
    <x v="2"/>
    <n v="1"/>
    <n v="3.0500172325973639E-4"/>
    <n v="1"/>
    <x v="0"/>
    <m/>
  </r>
  <r>
    <x v="70897"/>
    <s v="Amy Smith"/>
    <x v="70897"/>
    <x v="313"/>
    <x v="0"/>
    <x v="66084"/>
    <n v="3278.63"/>
    <s v="Salary Deposit"/>
    <x v="3"/>
    <x v="1"/>
    <s v="INR"/>
    <x v="5"/>
    <n v="1"/>
    <n v="3.0500544434718157E-4"/>
    <n v="1"/>
    <x v="0"/>
    <m/>
  </r>
  <r>
    <x v="70898"/>
    <s v="Christopher Bond"/>
    <x v="70898"/>
    <x v="254"/>
    <x v="0"/>
    <x v="66085"/>
    <n v="3278.47"/>
    <s v="Client Payment"/>
    <x v="5"/>
    <x v="2"/>
    <s v="INR"/>
    <x v="2"/>
    <n v="1"/>
    <n v="3.0502032960496819E-4"/>
    <n v="1"/>
    <x v="1"/>
    <m/>
  </r>
  <r>
    <x v="70899"/>
    <s v="Kimberly Bates"/>
    <x v="70899"/>
    <x v="253"/>
    <x v="1"/>
    <x v="66086"/>
    <n v="3278.41"/>
    <s v="Refund from Retailer"/>
    <x v="5"/>
    <x v="1"/>
    <s v="INR"/>
    <x v="4"/>
    <n v="1"/>
    <n v="3.0502591195122027E-4"/>
    <n v="1"/>
    <x v="0"/>
    <m/>
  </r>
  <r>
    <x v="70900"/>
    <s v="Angel Burgess"/>
    <x v="70900"/>
    <x v="215"/>
    <x v="1"/>
    <x v="66087"/>
    <n v="3278.37"/>
    <s v="Bonus Payment"/>
    <x v="4"/>
    <x v="1"/>
    <s v="INR"/>
    <x v="5"/>
    <n v="1"/>
    <n v="3.0502963362890706E-4"/>
    <n v="1"/>
    <x v="0"/>
    <m/>
  </r>
  <r>
    <x v="70901"/>
    <s v="George Martin"/>
    <x v="70901"/>
    <x v="283"/>
    <x v="1"/>
    <x v="66088"/>
    <n v="3278.3"/>
    <s v="Salary Deposit"/>
    <x v="4"/>
    <x v="1"/>
    <s v="INR"/>
    <x v="2"/>
    <n v="1"/>
    <n v="3.0503614678339383E-4"/>
    <n v="1"/>
    <x v="0"/>
    <m/>
  </r>
  <r>
    <x v="70902"/>
    <s v="Sarah Mays"/>
    <x v="70902"/>
    <x v="55"/>
    <x v="0"/>
    <x v="34708"/>
    <n v="3278.28"/>
    <s v="Refund from Retailer"/>
    <x v="5"/>
    <x v="1"/>
    <s v="INR"/>
    <x v="2"/>
    <n v="1"/>
    <n v="3.0503800773576384E-4"/>
    <n v="1"/>
    <x v="1"/>
    <m/>
  </r>
  <r>
    <x v="70903"/>
    <s v="Michael Christensen"/>
    <x v="70903"/>
    <x v="275"/>
    <x v="1"/>
    <x v="66089"/>
    <n v="3278.2"/>
    <s v="Online Shopping"/>
    <x v="0"/>
    <x v="1"/>
    <s v="INR"/>
    <x v="0"/>
    <n v="1"/>
    <n v="3.050454517723141E-4"/>
    <n v="1"/>
    <x v="0"/>
    <m/>
  </r>
  <r>
    <x v="70904"/>
    <s v="Paige Jensen"/>
    <x v="70904"/>
    <x v="117"/>
    <x v="0"/>
    <x v="66090"/>
    <n v="3278.13"/>
    <s v="Utility Bill Payment"/>
    <x v="0"/>
    <x v="0"/>
    <s v="INR"/>
    <x v="4"/>
    <n v="1"/>
    <n v="3.0505196560234036E-4"/>
    <n v="1"/>
    <x v="1"/>
    <m/>
  </r>
  <r>
    <x v="70905"/>
    <s v="Steven Hunt"/>
    <x v="70905"/>
    <x v="6"/>
    <x v="0"/>
    <x v="66091"/>
    <n v="3277.94"/>
    <s v="Grocery Shopping"/>
    <x v="4"/>
    <x v="2"/>
    <s v="INR"/>
    <x v="4"/>
    <n v="1"/>
    <n v="3.0506964740050152E-4"/>
    <n v="1"/>
    <x v="1"/>
    <m/>
  </r>
  <r>
    <x v="70906"/>
    <s v="Raymond Rivas"/>
    <x v="70906"/>
    <x v="77"/>
    <x v="0"/>
    <x v="66092"/>
    <n v="3277.94"/>
    <s v="Grocery Shopping"/>
    <x v="2"/>
    <x v="0"/>
    <s v="INR"/>
    <x v="3"/>
    <n v="1"/>
    <n v="3.0506964740050152E-4"/>
    <n v="1"/>
    <x v="0"/>
    <m/>
  </r>
  <r>
    <x v="70907"/>
    <s v="Timothy Smith"/>
    <x v="70907"/>
    <x v="59"/>
    <x v="1"/>
    <x v="66093"/>
    <n v="3277.8"/>
    <s v="Freelance Payment"/>
    <x v="0"/>
    <x v="2"/>
    <s v="INR"/>
    <x v="3"/>
    <n v="1"/>
    <n v="3.0508267740557692E-4"/>
    <n v="1"/>
    <x v="0"/>
    <m/>
  </r>
  <r>
    <x v="70908"/>
    <s v="Stephen Gonzales"/>
    <x v="70908"/>
    <x v="37"/>
    <x v="0"/>
    <x v="66094"/>
    <n v="3277.58"/>
    <s v="Bonus Payment"/>
    <x v="3"/>
    <x v="2"/>
    <s v="INR"/>
    <x v="1"/>
    <n v="1"/>
    <n v="3.0510315537683291E-4"/>
    <n v="1"/>
    <x v="0"/>
    <m/>
  </r>
  <r>
    <x v="70909"/>
    <s v="Thomas Thompson"/>
    <x v="70909"/>
    <x v="103"/>
    <x v="1"/>
    <x v="66095"/>
    <n v="3277.44"/>
    <s v="Online Shopping"/>
    <x v="4"/>
    <x v="0"/>
    <s v="INR"/>
    <x v="4"/>
    <n v="1"/>
    <n v="3.051161882444835E-4"/>
    <n v="1"/>
    <x v="0"/>
    <m/>
  </r>
  <r>
    <x v="70910"/>
    <s v="Heidi Levy"/>
    <x v="70910"/>
    <x v="125"/>
    <x v="1"/>
    <x v="66096"/>
    <n v="3277.16"/>
    <s v="Client Payment"/>
    <x v="4"/>
    <x v="0"/>
    <s v="INR"/>
    <x v="2"/>
    <n v="1"/>
    <n v="3.0514225732036277E-4"/>
    <n v="1"/>
    <x v="0"/>
    <m/>
  </r>
  <r>
    <x v="70911"/>
    <s v="Ebony Brown"/>
    <x v="70911"/>
    <x v="165"/>
    <x v="0"/>
    <x v="66097"/>
    <n v="3276.81"/>
    <s v="Grocery Shopping"/>
    <x v="1"/>
    <x v="0"/>
    <s v="INR"/>
    <x v="2"/>
    <n v="1"/>
    <n v="3.0517484993026757E-4"/>
    <n v="1"/>
    <x v="0"/>
    <m/>
  </r>
  <r>
    <x v="70912"/>
    <s v="Crystal Yang"/>
    <x v="70912"/>
    <x v="116"/>
    <x v="0"/>
    <x v="66098"/>
    <n v="3276.79"/>
    <s v="Client Payment"/>
    <x v="3"/>
    <x v="1"/>
    <s v="INR"/>
    <x v="3"/>
    <n v="1"/>
    <n v="3.051767125754168E-4"/>
    <n v="1"/>
    <x v="1"/>
    <m/>
  </r>
  <r>
    <x v="70913"/>
    <s v="Arthur Howard"/>
    <x v="70913"/>
    <x v="54"/>
    <x v="0"/>
    <x v="65593"/>
    <n v="3276.76"/>
    <s v="Freelance Payment"/>
    <x v="5"/>
    <x v="2"/>
    <s v="INR"/>
    <x v="5"/>
    <n v="1"/>
    <n v="3.0517950658577375E-4"/>
    <n v="1"/>
    <x v="0"/>
    <m/>
  </r>
  <r>
    <x v="70914"/>
    <s v="William Blackwell"/>
    <x v="70914"/>
    <x v="244"/>
    <x v="1"/>
    <x v="17900"/>
    <n v="3276.74"/>
    <s v="Refund for Overcharge"/>
    <x v="2"/>
    <x v="2"/>
    <s v="INR"/>
    <x v="3"/>
    <n v="1"/>
    <n v="3.0518136928776776E-4"/>
    <n v="1"/>
    <x v="0"/>
    <m/>
  </r>
  <r>
    <x v="70915"/>
    <s v="Sharon Mullins"/>
    <x v="70915"/>
    <x v="58"/>
    <x v="0"/>
    <x v="66099"/>
    <n v="3276.61"/>
    <s v="Grocery Shopping"/>
    <x v="3"/>
    <x v="0"/>
    <s v="INR"/>
    <x v="0"/>
    <n v="1"/>
    <n v="3.0519347740500088E-4"/>
    <n v="1"/>
    <x v="0"/>
    <m/>
  </r>
  <r>
    <x v="70916"/>
    <s v="Jennifer Rosario"/>
    <x v="70916"/>
    <x v="185"/>
    <x v="0"/>
    <x v="66100"/>
    <n v="3276.6"/>
    <s v="Utility Bill Payment"/>
    <x v="4"/>
    <x v="0"/>
    <s v="INR"/>
    <x v="1"/>
    <n v="1"/>
    <n v="3.0519440883843008E-4"/>
    <n v="1"/>
    <x v="0"/>
    <m/>
  </r>
  <r>
    <x v="70917"/>
    <s v="Cory Torres"/>
    <x v="70917"/>
    <x v="183"/>
    <x v="1"/>
    <x v="66101"/>
    <n v="3276.56"/>
    <s v="Salary Deposit"/>
    <x v="4"/>
    <x v="1"/>
    <s v="INR"/>
    <x v="1"/>
    <n v="1"/>
    <n v="3.0519813462900116E-4"/>
    <n v="1"/>
    <x v="1"/>
    <m/>
  </r>
  <r>
    <x v="70918"/>
    <s v="Stacey Lewis"/>
    <x v="70918"/>
    <x v="327"/>
    <x v="1"/>
    <x v="66102"/>
    <n v="3276.18"/>
    <s v="Dinner at Restaurant"/>
    <x v="1"/>
    <x v="2"/>
    <s v="INR"/>
    <x v="3"/>
    <n v="1"/>
    <n v="3.0523353417699883E-4"/>
    <n v="1"/>
    <x v="0"/>
    <m/>
  </r>
  <r>
    <x v="70919"/>
    <s v="Andrea Todd"/>
    <x v="70919"/>
    <x v="104"/>
    <x v="0"/>
    <x v="66103"/>
    <n v="3276.17"/>
    <s v="Bonus Payment"/>
    <x v="4"/>
    <x v="2"/>
    <s v="INR"/>
    <x v="0"/>
    <n v="1"/>
    <n v="3.0523446585494645E-4"/>
    <n v="1"/>
    <x v="0"/>
    <m/>
  </r>
  <r>
    <x v="70920"/>
    <s v="Brenda Jones"/>
    <x v="70920"/>
    <x v="48"/>
    <x v="0"/>
    <x v="66104"/>
    <n v="3276.16"/>
    <s v="Refund from Retailer"/>
    <x v="1"/>
    <x v="2"/>
    <s v="INR"/>
    <x v="2"/>
    <n v="1"/>
    <n v="3.0523539753858175E-4"/>
    <n v="1"/>
    <x v="0"/>
    <m/>
  </r>
  <r>
    <x v="70921"/>
    <s v="Kevin Garcia"/>
    <x v="70921"/>
    <x v="176"/>
    <x v="0"/>
    <x v="66105"/>
    <n v="3276.14"/>
    <s v="Salary Deposit"/>
    <x v="3"/>
    <x v="0"/>
    <s v="INR"/>
    <x v="0"/>
    <n v="1"/>
    <n v="3.0523726092291541E-4"/>
    <n v="1"/>
    <x v="0"/>
    <m/>
  </r>
  <r>
    <x v="70922"/>
    <s v="Stephanie White"/>
    <x v="70922"/>
    <x v="307"/>
    <x v="1"/>
    <x v="32118"/>
    <n v="3276.09"/>
    <s v="Dinner at Restaurant"/>
    <x v="3"/>
    <x v="0"/>
    <s v="INR"/>
    <x v="0"/>
    <n v="1"/>
    <n v="3.0524191948328648E-4"/>
    <n v="1"/>
    <x v="0"/>
    <m/>
  </r>
  <r>
    <x v="70923"/>
    <s v="William Adams"/>
    <x v="70923"/>
    <x v="273"/>
    <x v="1"/>
    <x v="66106"/>
    <n v="3276.04"/>
    <s v="Grocery Shopping"/>
    <x v="0"/>
    <x v="1"/>
    <s v="INR"/>
    <x v="2"/>
    <n v="1"/>
    <n v="3.0524657818585852E-4"/>
    <n v="1"/>
    <x v="1"/>
    <m/>
  </r>
  <r>
    <x v="70924"/>
    <s v="Thomas Smith"/>
    <x v="70924"/>
    <x v="84"/>
    <x v="1"/>
    <x v="66107"/>
    <n v="3276.03"/>
    <s v="Grocery Shopping"/>
    <x v="0"/>
    <x v="0"/>
    <s v="INR"/>
    <x v="0"/>
    <n v="1"/>
    <n v="3.052475099434376E-4"/>
    <n v="1"/>
    <x v="1"/>
    <m/>
  </r>
  <r>
    <x v="70925"/>
    <s v="Seth Floyd"/>
    <x v="70925"/>
    <x v="215"/>
    <x v="0"/>
    <x v="66108"/>
    <n v="3276.01"/>
    <s v="Refund from Retailer"/>
    <x v="3"/>
    <x v="1"/>
    <s v="INR"/>
    <x v="0"/>
    <n v="1"/>
    <n v="3.0524937347566094E-4"/>
    <n v="1"/>
    <x v="0"/>
    <m/>
  </r>
  <r>
    <x v="70926"/>
    <s v="Jessica Daniel"/>
    <x v="70926"/>
    <x v="115"/>
    <x v="1"/>
    <x v="66109"/>
    <n v="3275.97"/>
    <s v="Online Shopping"/>
    <x v="1"/>
    <x v="1"/>
    <s v="INR"/>
    <x v="1"/>
    <n v="1"/>
    <n v="3.0525310060836947E-4"/>
    <n v="1"/>
    <x v="0"/>
    <m/>
  </r>
  <r>
    <x v="70927"/>
    <s v="Nathan Baird"/>
    <x v="70927"/>
    <x v="202"/>
    <x v="0"/>
    <x v="66110"/>
    <n v="3275.94"/>
    <s v="Online Shopping"/>
    <x v="5"/>
    <x v="1"/>
    <s v="INR"/>
    <x v="3"/>
    <n v="1"/>
    <n v="3.0525589601763155E-4"/>
    <n v="1"/>
    <x v="1"/>
    <m/>
  </r>
  <r>
    <x v="70928"/>
    <s v="Andrea Shepard"/>
    <x v="70928"/>
    <x v="173"/>
    <x v="0"/>
    <x v="66111"/>
    <n v="3275.92"/>
    <s v="Freelance Payment"/>
    <x v="4"/>
    <x v="0"/>
    <s v="INR"/>
    <x v="5"/>
    <n v="1"/>
    <n v="3.0525775965225036E-4"/>
    <n v="1"/>
    <x v="0"/>
    <m/>
  </r>
  <r>
    <x v="70929"/>
    <s v="Jennifer Woods"/>
    <x v="70929"/>
    <x v="261"/>
    <x v="0"/>
    <x v="66112"/>
    <n v="3275.81"/>
    <s v="Freelance Payment"/>
    <x v="3"/>
    <x v="1"/>
    <s v="INR"/>
    <x v="2"/>
    <n v="1"/>
    <n v="3.0526801004942291E-4"/>
    <n v="1"/>
    <x v="0"/>
    <m/>
  </r>
  <r>
    <x v="70930"/>
    <s v="Jose Meyers Jr."/>
    <x v="70930"/>
    <x v="157"/>
    <x v="0"/>
    <x v="66113"/>
    <n v="3275.79"/>
    <s v="Freelance Payment"/>
    <x v="0"/>
    <x v="0"/>
    <s v="INR"/>
    <x v="0"/>
    <n v="1"/>
    <n v="3.0526987383196116E-4"/>
    <n v="1"/>
    <x v="0"/>
    <m/>
  </r>
  <r>
    <x v="70931"/>
    <s v="Jeremy Davis"/>
    <x v="70931"/>
    <x v="204"/>
    <x v="1"/>
    <x v="1329"/>
    <n v="3275.77"/>
    <s v="Online Shopping"/>
    <x v="1"/>
    <x v="0"/>
    <s v="INR"/>
    <x v="2"/>
    <n v="1"/>
    <n v="3.0527173763725783E-4"/>
    <n v="1"/>
    <x v="1"/>
    <m/>
  </r>
  <r>
    <x v="70932"/>
    <s v="Laura Mann"/>
    <x v="70932"/>
    <x v="126"/>
    <x v="1"/>
    <x v="21461"/>
    <n v="3275.75"/>
    <s v="Dinner at Restaurant"/>
    <x v="3"/>
    <x v="0"/>
    <s v="INR"/>
    <x v="5"/>
    <n v="1"/>
    <n v="3.0527360146531327E-4"/>
    <n v="1"/>
    <x v="0"/>
    <m/>
  </r>
  <r>
    <x v="70933"/>
    <s v="Brandon Russell"/>
    <x v="70933"/>
    <x v="71"/>
    <x v="0"/>
    <x v="66114"/>
    <n v="3275.73"/>
    <s v="Refund for Overcharge"/>
    <x v="0"/>
    <x v="1"/>
    <s v="INR"/>
    <x v="1"/>
    <n v="1"/>
    <n v="3.05275465316128E-4"/>
    <n v="1"/>
    <x v="0"/>
    <m/>
  </r>
  <r>
    <x v="70934"/>
    <s v="Dominique Hernandez DVM"/>
    <x v="70934"/>
    <x v="16"/>
    <x v="1"/>
    <x v="66115"/>
    <n v="3275.72"/>
    <s v="Utility Bill Payment"/>
    <x v="0"/>
    <x v="2"/>
    <s v="INR"/>
    <x v="5"/>
    <n v="1"/>
    <n v="3.0527639725007024E-4"/>
    <n v="1"/>
    <x v="0"/>
    <m/>
  </r>
  <r>
    <x v="70935"/>
    <s v="Patricia Morrow"/>
    <x v="70935"/>
    <x v="125"/>
    <x v="0"/>
    <x v="66116"/>
    <n v="3275.62"/>
    <s v="Utility Bill Payment"/>
    <x v="0"/>
    <x v="0"/>
    <s v="INR"/>
    <x v="3"/>
    <n v="1"/>
    <n v="3.05285716902449E-4"/>
    <n v="1"/>
    <x v="0"/>
    <m/>
  </r>
  <r>
    <x v="70936"/>
    <s v="Robert Horne"/>
    <x v="70936"/>
    <x v="146"/>
    <x v="0"/>
    <x v="66117"/>
    <n v="3275.57"/>
    <s v="Refund from Retailer"/>
    <x v="5"/>
    <x v="0"/>
    <s v="INR"/>
    <x v="4"/>
    <n v="1"/>
    <n v="3.0529037694202837E-4"/>
    <n v="1"/>
    <x v="0"/>
    <m/>
  </r>
  <r>
    <x v="70937"/>
    <s v="Stephanie Fleming"/>
    <x v="70937"/>
    <x v="321"/>
    <x v="0"/>
    <x v="66118"/>
    <n v="3275.46"/>
    <s v="Utility Bill Payment"/>
    <x v="1"/>
    <x v="1"/>
    <s v="INR"/>
    <x v="2"/>
    <n v="1"/>
    <n v="3.0530062952989809E-4"/>
    <n v="1"/>
    <x v="0"/>
    <m/>
  </r>
  <r>
    <x v="70938"/>
    <s v="Darrell Poole"/>
    <x v="70938"/>
    <x v="115"/>
    <x v="1"/>
    <x v="66119"/>
    <n v="3275.45"/>
    <s v="Refund for Overcharge"/>
    <x v="5"/>
    <x v="0"/>
    <s v="INR"/>
    <x v="1"/>
    <n v="1"/>
    <n v="3.0530156161748771E-4"/>
    <n v="1"/>
    <x v="1"/>
    <m/>
  </r>
  <r>
    <x v="70939"/>
    <s v="Dawn Moran"/>
    <x v="70939"/>
    <x v="108"/>
    <x v="1"/>
    <x v="66120"/>
    <n v="3275.39"/>
    <s v="Bonus Payment"/>
    <x v="2"/>
    <x v="1"/>
    <s v="INR"/>
    <x v="2"/>
    <n v="1"/>
    <n v="3.0530715426254582E-4"/>
    <n v="1"/>
    <x v="0"/>
    <m/>
  </r>
  <r>
    <x v="70940"/>
    <s v="Stacy Frazier MD"/>
    <x v="70940"/>
    <x v="123"/>
    <x v="1"/>
    <x v="53520"/>
    <n v="3275.31"/>
    <s v="Salary Deposit"/>
    <x v="0"/>
    <x v="0"/>
    <s v="INR"/>
    <x v="2"/>
    <n v="1"/>
    <n v="3.0531461144135978E-4"/>
    <n v="1"/>
    <x v="0"/>
    <m/>
  </r>
  <r>
    <x v="70941"/>
    <s v="Brent Payne"/>
    <x v="70941"/>
    <x v="93"/>
    <x v="1"/>
    <x v="46080"/>
    <n v="3275.25"/>
    <s v="Grocery Shopping"/>
    <x v="4"/>
    <x v="1"/>
    <s v="INR"/>
    <x v="1"/>
    <n v="1"/>
    <n v="3.0532020456453706E-4"/>
    <n v="1"/>
    <x v="0"/>
    <m/>
  </r>
  <r>
    <x v="70942"/>
    <s v="Lori Garcia"/>
    <x v="70942"/>
    <x v="191"/>
    <x v="1"/>
    <x v="22425"/>
    <n v="3275.24"/>
    <s v="Freelance Payment"/>
    <x v="2"/>
    <x v="2"/>
    <s v="INR"/>
    <x v="1"/>
    <n v="1"/>
    <n v="3.0532113677165645E-4"/>
    <n v="1"/>
    <x v="0"/>
    <m/>
  </r>
  <r>
    <x v="70943"/>
    <s v="Bryan Oliver"/>
    <x v="70943"/>
    <x v="190"/>
    <x v="1"/>
    <x v="66121"/>
    <n v="3275.19"/>
    <s v="Dinner at Restaurant"/>
    <x v="1"/>
    <x v="0"/>
    <s v="INR"/>
    <x v="0"/>
    <n v="1"/>
    <n v="3.0532579789264134E-4"/>
    <n v="1"/>
    <x v="0"/>
    <m/>
  </r>
  <r>
    <x v="70944"/>
    <s v="Amanda Johnson"/>
    <x v="70944"/>
    <x v="164"/>
    <x v="1"/>
    <x v="66122"/>
    <n v="3275.18"/>
    <s v="Grocery Shopping"/>
    <x v="1"/>
    <x v="2"/>
    <s v="INR"/>
    <x v="5"/>
    <n v="1"/>
    <n v="3.053267301339163E-4"/>
    <n v="1"/>
    <x v="1"/>
    <m/>
  </r>
  <r>
    <x v="70945"/>
    <s v="Christopher Munoz"/>
    <x v="70945"/>
    <x v="120"/>
    <x v="0"/>
    <x v="66123"/>
    <n v="3275.14"/>
    <s v="Grocery Shopping"/>
    <x v="0"/>
    <x v="0"/>
    <s v="INR"/>
    <x v="2"/>
    <n v="1"/>
    <n v="3.0533045915594447E-4"/>
    <n v="1"/>
    <x v="1"/>
    <m/>
  </r>
  <r>
    <x v="70946"/>
    <s v="Tammy Carey"/>
    <x v="70946"/>
    <x v="202"/>
    <x v="0"/>
    <x v="66124"/>
    <n v="3275.09"/>
    <s v="Grocery Shopping"/>
    <x v="2"/>
    <x v="2"/>
    <s v="INR"/>
    <x v="1"/>
    <n v="1"/>
    <n v="3.0533512056157234E-4"/>
    <n v="1"/>
    <x v="0"/>
    <m/>
  </r>
  <r>
    <x v="70947"/>
    <s v="Misty Burton"/>
    <x v="70947"/>
    <x v="154"/>
    <x v="1"/>
    <x v="66125"/>
    <n v="3274.86"/>
    <s v="Refund from Retailer"/>
    <x v="4"/>
    <x v="0"/>
    <s v="INR"/>
    <x v="0"/>
    <n v="1"/>
    <n v="3.0535656486078793E-4"/>
    <n v="1"/>
    <x v="0"/>
    <m/>
  </r>
  <r>
    <x v="70948"/>
    <s v="Joanne Kelly"/>
    <x v="70948"/>
    <x v="18"/>
    <x v="1"/>
    <x v="66126"/>
    <n v="3274.74"/>
    <s v="Grocery Shopping"/>
    <x v="0"/>
    <x v="2"/>
    <s v="INR"/>
    <x v="1"/>
    <n v="1"/>
    <n v="3.0536775438660783E-4"/>
    <n v="1"/>
    <x v="1"/>
    <m/>
  </r>
  <r>
    <x v="70949"/>
    <s v="John Townsend"/>
    <x v="70949"/>
    <x v="204"/>
    <x v="1"/>
    <x v="66127"/>
    <n v="3274.73"/>
    <s v="Bonus Payment"/>
    <x v="1"/>
    <x v="0"/>
    <s v="INR"/>
    <x v="1"/>
    <n v="1"/>
    <n v="3.0536868688410952E-4"/>
    <n v="1"/>
    <x v="0"/>
    <m/>
  </r>
  <r>
    <x v="70950"/>
    <s v="Michael York"/>
    <x v="70950"/>
    <x v="26"/>
    <x v="0"/>
    <x v="66128"/>
    <n v="3274.72"/>
    <s v="Bonus Payment"/>
    <x v="3"/>
    <x v="0"/>
    <s v="INR"/>
    <x v="1"/>
    <n v="1"/>
    <n v="3.0536961938730641E-4"/>
    <n v="1"/>
    <x v="0"/>
    <m/>
  </r>
  <r>
    <x v="70951"/>
    <s v="Brittany Wong"/>
    <x v="70951"/>
    <x v="140"/>
    <x v="1"/>
    <x v="61432"/>
    <n v="3274.51"/>
    <s v="Grocery Shopping"/>
    <x v="5"/>
    <x v="0"/>
    <s v="INR"/>
    <x v="2"/>
    <n v="1"/>
    <n v="3.0538920327010755E-4"/>
    <n v="1"/>
    <x v="0"/>
    <m/>
  </r>
  <r>
    <x v="70952"/>
    <s v="Robert Robinson"/>
    <x v="70952"/>
    <x v="13"/>
    <x v="1"/>
    <x v="66129"/>
    <n v="3274.35"/>
    <s v="Grocery Shopping"/>
    <x v="3"/>
    <x v="0"/>
    <s v="INR"/>
    <x v="2"/>
    <n v="1"/>
    <n v="3.0540412600974241E-4"/>
    <n v="1"/>
    <x v="0"/>
    <m/>
  </r>
  <r>
    <x v="70953"/>
    <s v="Monica Wise"/>
    <x v="70953"/>
    <x v="26"/>
    <x v="0"/>
    <x v="1376"/>
    <n v="3274.34"/>
    <s v="Freelance Payment"/>
    <x v="4"/>
    <x v="2"/>
    <s v="INR"/>
    <x v="3"/>
    <n v="1"/>
    <n v="3.0540505872939279E-4"/>
    <n v="1"/>
    <x v="0"/>
    <m/>
  </r>
  <r>
    <x v="70954"/>
    <s v="Eric Miller"/>
    <x v="70954"/>
    <x v="136"/>
    <x v="1"/>
    <x v="25222"/>
    <n v="3274.29"/>
    <s v="Grocery Shopping"/>
    <x v="4"/>
    <x v="2"/>
    <s v="INR"/>
    <x v="0"/>
    <n v="1"/>
    <n v="3.0540972241310333E-4"/>
    <n v="1"/>
    <x v="0"/>
    <m/>
  </r>
  <r>
    <x v="70955"/>
    <s v="Lisa Wright"/>
    <x v="70955"/>
    <x v="332"/>
    <x v="1"/>
    <x v="66130"/>
    <n v="3274.23"/>
    <s v="Utility Bill Payment"/>
    <x v="1"/>
    <x v="2"/>
    <s v="INR"/>
    <x v="5"/>
    <n v="1"/>
    <n v="3.0541531902157149E-4"/>
    <n v="1"/>
    <x v="0"/>
    <m/>
  </r>
  <r>
    <x v="70956"/>
    <s v="Christy Mercer"/>
    <x v="70956"/>
    <x v="53"/>
    <x v="0"/>
    <x v="66131"/>
    <n v="3274.17"/>
    <s v="Dinner at Restaurant"/>
    <x v="2"/>
    <x v="2"/>
    <s v="INR"/>
    <x v="0"/>
    <n v="1"/>
    <n v="3.0542091583515824E-4"/>
    <n v="1"/>
    <x v="0"/>
    <m/>
  </r>
  <r>
    <x v="70957"/>
    <s v="Carrie Harris"/>
    <x v="70957"/>
    <x v="319"/>
    <x v="0"/>
    <x v="66132"/>
    <n v="3274.15"/>
    <s v="Online Shopping"/>
    <x v="2"/>
    <x v="1"/>
    <s v="INR"/>
    <x v="2"/>
    <n v="1"/>
    <n v="3.0542278148527099E-4"/>
    <n v="1"/>
    <x v="0"/>
    <m/>
  </r>
  <r>
    <x v="70958"/>
    <s v="Aaron Bennett"/>
    <x v="70958"/>
    <x v="310"/>
    <x v="1"/>
    <x v="66133"/>
    <n v="3274.1"/>
    <s v="Refund for Overcharge"/>
    <x v="3"/>
    <x v="1"/>
    <s v="INR"/>
    <x v="2"/>
    <n v="1"/>
    <n v="3.0542744571027152E-4"/>
    <n v="1"/>
    <x v="0"/>
    <m/>
  </r>
  <r>
    <x v="70959"/>
    <s v="Breanna Bender"/>
    <x v="70959"/>
    <x v="32"/>
    <x v="0"/>
    <x v="66134"/>
    <n v="3274.06"/>
    <s v="Grocery Shopping"/>
    <x v="5"/>
    <x v="2"/>
    <s v="INR"/>
    <x v="3"/>
    <n v="1"/>
    <n v="3.0543117719284313E-4"/>
    <n v="1"/>
    <x v="1"/>
    <m/>
  </r>
  <r>
    <x v="70960"/>
    <s v="William Villanueva"/>
    <x v="70960"/>
    <x v="116"/>
    <x v="0"/>
    <x v="66135"/>
    <n v="3274.06"/>
    <s v="Grocery Shopping"/>
    <x v="5"/>
    <x v="1"/>
    <s v="INR"/>
    <x v="1"/>
    <n v="1"/>
    <n v="3.0543117719284313E-4"/>
    <n v="1"/>
    <x v="1"/>
    <m/>
  </r>
  <r>
    <x v="70961"/>
    <s v="Michelle Walters"/>
    <x v="70961"/>
    <x v="227"/>
    <x v="1"/>
    <x v="66136"/>
    <n v="3273.91"/>
    <s v="Bonus Payment"/>
    <x v="4"/>
    <x v="1"/>
    <s v="INR"/>
    <x v="2"/>
    <n v="1"/>
    <n v="3.0544517106456806E-4"/>
    <n v="1"/>
    <x v="0"/>
    <m/>
  </r>
  <r>
    <x v="70962"/>
    <s v="Lynn Burns"/>
    <x v="70962"/>
    <x v="140"/>
    <x v="1"/>
    <x v="66137"/>
    <n v="3273.55"/>
    <s v="Utility Bill Payment"/>
    <x v="4"/>
    <x v="0"/>
    <s v="INR"/>
    <x v="3"/>
    <n v="1"/>
    <n v="3.0547876158910052E-4"/>
    <n v="1"/>
    <x v="0"/>
    <m/>
  </r>
  <r>
    <x v="70963"/>
    <s v="Brandon Ross"/>
    <x v="70963"/>
    <x v="28"/>
    <x v="0"/>
    <x v="19273"/>
    <n v="3273.42"/>
    <s v="Client Payment"/>
    <x v="3"/>
    <x v="2"/>
    <s v="INR"/>
    <x v="2"/>
    <n v="1"/>
    <n v="3.0549089331647023E-4"/>
    <n v="1"/>
    <x v="0"/>
    <m/>
  </r>
  <r>
    <x v="70964"/>
    <s v="Chris Bowman"/>
    <x v="70964"/>
    <x v="35"/>
    <x v="1"/>
    <x v="66138"/>
    <n v="3273.32"/>
    <s v="Dinner at Restaurant"/>
    <x v="4"/>
    <x v="1"/>
    <s v="INR"/>
    <x v="4"/>
    <n v="1"/>
    <n v="3.0550022607016725E-4"/>
    <n v="1"/>
    <x v="0"/>
    <m/>
  </r>
  <r>
    <x v="70965"/>
    <s v="Victoria Kelly"/>
    <x v="70965"/>
    <x v="77"/>
    <x v="0"/>
    <x v="66139"/>
    <n v="3273.31"/>
    <s v="Bonus Payment"/>
    <x v="2"/>
    <x v="2"/>
    <s v="INR"/>
    <x v="5"/>
    <n v="1"/>
    <n v="3.0550115937689982E-4"/>
    <n v="1"/>
    <x v="0"/>
    <m/>
  </r>
  <r>
    <x v="70966"/>
    <s v="Brian Carter"/>
    <x v="70966"/>
    <x v="5"/>
    <x v="0"/>
    <x v="66140"/>
    <n v="3273.31"/>
    <s v="Salary Deposit"/>
    <x v="5"/>
    <x v="0"/>
    <s v="INR"/>
    <x v="1"/>
    <n v="1"/>
    <n v="3.0550115937689982E-4"/>
    <n v="1"/>
    <x v="0"/>
    <m/>
  </r>
  <r>
    <x v="70967"/>
    <s v="Katherine White"/>
    <x v="70967"/>
    <x v="121"/>
    <x v="1"/>
    <x v="66141"/>
    <n v="3273.22"/>
    <s v="Online Shopping"/>
    <x v="1"/>
    <x v="1"/>
    <s v="INR"/>
    <x v="3"/>
    <n v="1"/>
    <n v="3.0550955939411347E-4"/>
    <n v="1"/>
    <x v="0"/>
    <m/>
  </r>
  <r>
    <x v="70968"/>
    <s v="Erica Barnes"/>
    <x v="70968"/>
    <x v="40"/>
    <x v="1"/>
    <x v="66142"/>
    <n v="3272.93"/>
    <s v="Client Payment"/>
    <x v="3"/>
    <x v="2"/>
    <s v="INR"/>
    <x v="4"/>
    <n v="1"/>
    <n v="3.0553662925879868E-4"/>
    <n v="1"/>
    <x v="0"/>
    <m/>
  </r>
  <r>
    <x v="70969"/>
    <s v="Joseph Brady"/>
    <x v="70969"/>
    <x v="94"/>
    <x v="0"/>
    <x v="66143"/>
    <n v="3272.76"/>
    <s v="Dinner at Restaurant"/>
    <x v="5"/>
    <x v="0"/>
    <s v="INR"/>
    <x v="5"/>
    <n v="1"/>
    <n v="3.0555250003055521E-4"/>
    <n v="1"/>
    <x v="0"/>
    <m/>
  </r>
  <r>
    <x v="70970"/>
    <s v="Shelby Roberts"/>
    <x v="70970"/>
    <x v="189"/>
    <x v="0"/>
    <x v="66144"/>
    <n v="3272.72"/>
    <s v="Freelance Payment"/>
    <x v="3"/>
    <x v="2"/>
    <s v="INR"/>
    <x v="5"/>
    <n v="1"/>
    <n v="3.0555623456941019E-4"/>
    <n v="1"/>
    <x v="0"/>
    <m/>
  </r>
  <r>
    <x v="70971"/>
    <s v="Katelyn Solomon"/>
    <x v="70971"/>
    <x v="48"/>
    <x v="1"/>
    <x v="57212"/>
    <n v="3272.61"/>
    <s v="Dinner at Restaurant"/>
    <x v="0"/>
    <x v="0"/>
    <s v="INR"/>
    <x v="3"/>
    <n v="1"/>
    <n v="3.055665050219855E-4"/>
    <n v="1"/>
    <x v="1"/>
    <m/>
  </r>
  <r>
    <x v="70972"/>
    <s v="Robert Shea"/>
    <x v="70972"/>
    <x v="90"/>
    <x v="1"/>
    <x v="66145"/>
    <n v="3272.6"/>
    <s v="Refund from Retailer"/>
    <x v="1"/>
    <x v="2"/>
    <s v="INR"/>
    <x v="1"/>
    <n v="1"/>
    <n v="3.0556743873372852E-4"/>
    <n v="1"/>
    <x v="1"/>
    <m/>
  </r>
  <r>
    <x v="70973"/>
    <s v="Kathryn Madden"/>
    <x v="70973"/>
    <x v="295"/>
    <x v="1"/>
    <x v="66146"/>
    <n v="3272.51"/>
    <s v="Online Shopping"/>
    <x v="3"/>
    <x v="1"/>
    <s v="INR"/>
    <x v="1"/>
    <n v="1"/>
    <n v="3.0557584239620351E-4"/>
    <n v="1"/>
    <x v="0"/>
    <m/>
  </r>
  <r>
    <x v="70974"/>
    <s v="Jacob Harris"/>
    <x v="70974"/>
    <x v="12"/>
    <x v="1"/>
    <x v="66147"/>
    <n v="3272.49"/>
    <s v="Bonus Payment"/>
    <x v="4"/>
    <x v="2"/>
    <s v="INR"/>
    <x v="3"/>
    <n v="1"/>
    <n v="3.0557770993952619E-4"/>
    <n v="1"/>
    <x v="0"/>
    <m/>
  </r>
  <r>
    <x v="70975"/>
    <s v="Catherine Johnson"/>
    <x v="70975"/>
    <x v="61"/>
    <x v="1"/>
    <x v="66148"/>
    <n v="3271.97"/>
    <s v="Salary Deposit"/>
    <x v="3"/>
    <x v="0"/>
    <s v="INR"/>
    <x v="2"/>
    <n v="1"/>
    <n v="3.056262740795301E-4"/>
    <n v="1"/>
    <x v="0"/>
    <m/>
  </r>
  <r>
    <x v="70976"/>
    <s v="Dana Osborne"/>
    <x v="70976"/>
    <x v="155"/>
    <x v="0"/>
    <x v="50148"/>
    <n v="3271.87"/>
    <s v="Bonus Payment"/>
    <x v="3"/>
    <x v="1"/>
    <s v="INR"/>
    <x v="0"/>
    <n v="1"/>
    <n v="3.0563561510695719E-4"/>
    <n v="1"/>
    <x v="0"/>
    <m/>
  </r>
  <r>
    <x v="70977"/>
    <s v="Marcus Fields"/>
    <x v="70977"/>
    <x v="30"/>
    <x v="0"/>
    <x v="66149"/>
    <n v="3271.85"/>
    <s v="Utility Bill Payment"/>
    <x v="4"/>
    <x v="1"/>
    <s v="INR"/>
    <x v="2"/>
    <n v="1"/>
    <n v="3.0563748338096187E-4"/>
    <n v="1"/>
    <x v="0"/>
    <m/>
  </r>
  <r>
    <x v="70978"/>
    <s v="Brittany Mayo"/>
    <x v="70978"/>
    <x v="205"/>
    <x v="1"/>
    <x v="66150"/>
    <n v="3271.74"/>
    <s v="Bonus Payment"/>
    <x v="1"/>
    <x v="1"/>
    <s v="INR"/>
    <x v="5"/>
    <n v="1"/>
    <n v="3.0564775929627661E-4"/>
    <n v="1"/>
    <x v="0"/>
    <m/>
  </r>
  <r>
    <x v="70979"/>
    <s v="Chad Spencer"/>
    <x v="70979"/>
    <x v="49"/>
    <x v="1"/>
    <x v="66151"/>
    <n v="3271.67"/>
    <s v="Freelance Payment"/>
    <x v="0"/>
    <x v="0"/>
    <s v="INR"/>
    <x v="0"/>
    <n v="1"/>
    <n v="3.0565429887488652E-4"/>
    <n v="1"/>
    <x v="0"/>
    <m/>
  </r>
  <r>
    <x v="70980"/>
    <s v="Charles Bailey"/>
    <x v="70980"/>
    <x v="159"/>
    <x v="0"/>
    <x v="66152"/>
    <n v="3271.52"/>
    <s v="Dinner at Restaurant"/>
    <x v="4"/>
    <x v="2"/>
    <s v="INR"/>
    <x v="3"/>
    <n v="1"/>
    <n v="3.0566831319998042E-4"/>
    <n v="1"/>
    <x v="0"/>
    <m/>
  </r>
  <r>
    <x v="70981"/>
    <s v="Megan Tucker"/>
    <x v="70981"/>
    <x v="280"/>
    <x v="1"/>
    <x v="66153"/>
    <n v="3271.31"/>
    <s v="Utility Bill Payment"/>
    <x v="0"/>
    <x v="1"/>
    <s v="INR"/>
    <x v="5"/>
    <n v="1"/>
    <n v="3.0568793541425302E-4"/>
    <n v="1"/>
    <x v="0"/>
    <m/>
  </r>
  <r>
    <x v="70982"/>
    <s v="Benjamin Moore"/>
    <x v="70982"/>
    <x v="38"/>
    <x v="1"/>
    <x v="66154"/>
    <n v="3270.97"/>
    <s v="Bonus Payment"/>
    <x v="2"/>
    <x v="2"/>
    <s v="INR"/>
    <x v="2"/>
    <n v="1"/>
    <n v="3.0571971005542698E-4"/>
    <n v="1"/>
    <x v="1"/>
    <m/>
  </r>
  <r>
    <x v="70983"/>
    <s v="Keith Burton"/>
    <x v="70983"/>
    <x v="36"/>
    <x v="0"/>
    <x v="62168"/>
    <n v="3270.83"/>
    <s v="Refund from Retailer"/>
    <x v="4"/>
    <x v="1"/>
    <s v="INR"/>
    <x v="1"/>
    <n v="1"/>
    <n v="3.0573279565125671E-4"/>
    <n v="1"/>
    <x v="0"/>
    <m/>
  </r>
  <r>
    <x v="70984"/>
    <s v="Patricia Huff"/>
    <x v="70984"/>
    <x v="157"/>
    <x v="0"/>
    <x v="66155"/>
    <n v="3270.82"/>
    <s v="Client Payment"/>
    <x v="5"/>
    <x v="0"/>
    <s v="INR"/>
    <x v="1"/>
    <n v="1"/>
    <n v="3.0573373037953786E-4"/>
    <n v="1"/>
    <x v="0"/>
    <m/>
  </r>
  <r>
    <x v="70985"/>
    <s v="Gregory Jones"/>
    <x v="70985"/>
    <x v="60"/>
    <x v="0"/>
    <x v="66156"/>
    <n v="3270.78"/>
    <s v="Online Shopping"/>
    <x v="3"/>
    <x v="0"/>
    <s v="INR"/>
    <x v="3"/>
    <n v="1"/>
    <n v="3.0573746934981866E-4"/>
    <n v="1"/>
    <x v="0"/>
    <m/>
  </r>
  <r>
    <x v="70986"/>
    <s v="Steven Miller"/>
    <x v="70986"/>
    <x v="37"/>
    <x v="1"/>
    <x v="66157"/>
    <n v="3270.69"/>
    <s v="Client Payment"/>
    <x v="4"/>
    <x v="0"/>
    <s v="INR"/>
    <x v="3"/>
    <n v="1"/>
    <n v="3.0574588236732922E-4"/>
    <n v="1"/>
    <x v="0"/>
    <m/>
  </r>
  <r>
    <x v="70987"/>
    <s v="Kimberly Reid"/>
    <x v="70987"/>
    <x v="115"/>
    <x v="1"/>
    <x v="66158"/>
    <n v="3270.64"/>
    <s v="Client Payment"/>
    <x v="0"/>
    <x v="0"/>
    <s v="INR"/>
    <x v="0"/>
    <n v="1"/>
    <n v="3.0575055646601279E-4"/>
    <n v="1"/>
    <x v="1"/>
    <m/>
  </r>
  <r>
    <x v="70988"/>
    <s v="Jason Jones MD"/>
    <x v="70988"/>
    <x v="306"/>
    <x v="1"/>
    <x v="66159"/>
    <n v="3270.58"/>
    <s v="Client Payment"/>
    <x v="2"/>
    <x v="1"/>
    <s v="INR"/>
    <x v="0"/>
    <n v="1"/>
    <n v="3.0575616557307881E-4"/>
    <n v="1"/>
    <x v="1"/>
    <m/>
  </r>
  <r>
    <x v="70989"/>
    <s v="Jennifer Ramsey"/>
    <x v="70989"/>
    <x v="309"/>
    <x v="1"/>
    <x v="66160"/>
    <n v="3270.55"/>
    <s v="Salary Deposit"/>
    <x v="0"/>
    <x v="1"/>
    <s v="INR"/>
    <x v="3"/>
    <n v="1"/>
    <n v="3.0575897020378834E-4"/>
    <n v="1"/>
    <x v="0"/>
    <m/>
  </r>
  <r>
    <x v="70990"/>
    <s v="Eddie Evans"/>
    <x v="70990"/>
    <x v="264"/>
    <x v="1"/>
    <x v="66161"/>
    <n v="3270.51"/>
    <s v="Online Shopping"/>
    <x v="4"/>
    <x v="0"/>
    <s v="INR"/>
    <x v="5"/>
    <n v="1"/>
    <n v="3.0576270979143922E-4"/>
    <n v="1"/>
    <x v="0"/>
    <m/>
  </r>
  <r>
    <x v="70991"/>
    <s v="Jackson Johnson"/>
    <x v="70991"/>
    <x v="287"/>
    <x v="1"/>
    <x v="66162"/>
    <n v="3270.39"/>
    <s v="Refund for Overcharge"/>
    <x v="4"/>
    <x v="0"/>
    <s v="INR"/>
    <x v="4"/>
    <n v="1"/>
    <n v="3.057739291032568E-4"/>
    <n v="1"/>
    <x v="0"/>
    <m/>
  </r>
  <r>
    <x v="70992"/>
    <s v="Jason Collins"/>
    <x v="70992"/>
    <x v="156"/>
    <x v="0"/>
    <x v="66163"/>
    <n v="3270.25"/>
    <s v="Utility Bill Payment"/>
    <x v="4"/>
    <x v="0"/>
    <s v="INR"/>
    <x v="3"/>
    <n v="1"/>
    <n v="3.0578701934102896E-4"/>
    <n v="1"/>
    <x v="0"/>
    <m/>
  </r>
  <r>
    <x v="70993"/>
    <s v="Scott Russell"/>
    <x v="70993"/>
    <x v="144"/>
    <x v="0"/>
    <x v="66164"/>
    <n v="3270.22"/>
    <s v="Grocery Shopping"/>
    <x v="4"/>
    <x v="1"/>
    <s v="INR"/>
    <x v="1"/>
    <n v="1"/>
    <n v="3.0578982453779871E-4"/>
    <n v="1"/>
    <x v="1"/>
    <m/>
  </r>
  <r>
    <x v="70994"/>
    <s v="Lucas Donaldson"/>
    <x v="70994"/>
    <x v="200"/>
    <x v="0"/>
    <x v="66165"/>
    <n v="3269.91"/>
    <s v="Bonus Payment"/>
    <x v="0"/>
    <x v="2"/>
    <s v="INR"/>
    <x v="3"/>
    <n v="1"/>
    <n v="3.0581881458511092E-4"/>
    <n v="1"/>
    <x v="0"/>
    <m/>
  </r>
  <r>
    <x v="70995"/>
    <s v="Mrs. Heather Russell DDS"/>
    <x v="70995"/>
    <x v="173"/>
    <x v="1"/>
    <x v="66166"/>
    <n v="3269.8"/>
    <s v="Bonus Payment"/>
    <x v="0"/>
    <x v="1"/>
    <s v="INR"/>
    <x v="2"/>
    <n v="1"/>
    <n v="3.0582910269741267E-4"/>
    <n v="1"/>
    <x v="1"/>
    <m/>
  </r>
  <r>
    <x v="70996"/>
    <s v="Michael Smith"/>
    <x v="70996"/>
    <x v="197"/>
    <x v="0"/>
    <x v="66167"/>
    <n v="3269.62"/>
    <s v="Online Shopping"/>
    <x v="0"/>
    <x v="1"/>
    <s v="INR"/>
    <x v="4"/>
    <n v="1"/>
    <n v="3.0584593928346417E-4"/>
    <n v="1"/>
    <x v="0"/>
    <m/>
  </r>
  <r>
    <x v="70997"/>
    <s v="Andrew Moore"/>
    <x v="70997"/>
    <x v="1"/>
    <x v="1"/>
    <x v="66168"/>
    <n v="3269.6"/>
    <s v="Online Shopping"/>
    <x v="5"/>
    <x v="0"/>
    <s v="INR"/>
    <x v="1"/>
    <n v="1"/>
    <n v="3.0584781012967947E-4"/>
    <n v="1"/>
    <x v="0"/>
    <m/>
  </r>
  <r>
    <x v="70998"/>
    <s v="Thomas Mitchell"/>
    <x v="70998"/>
    <x v="147"/>
    <x v="1"/>
    <x v="66169"/>
    <n v="3269.57"/>
    <s v="Grocery Shopping"/>
    <x v="1"/>
    <x v="0"/>
    <s v="INR"/>
    <x v="4"/>
    <n v="1"/>
    <n v="3.058506164419174E-4"/>
    <n v="1"/>
    <x v="0"/>
    <m/>
  </r>
  <r>
    <x v="70999"/>
    <s v="Henry Johnson"/>
    <x v="70999"/>
    <x v="259"/>
    <x v="0"/>
    <x v="66170"/>
    <n v="3269.42"/>
    <s v="Salary Deposit"/>
    <x v="2"/>
    <x v="1"/>
    <s v="INR"/>
    <x v="0"/>
    <n v="1"/>
    <n v="3.0586464877562381E-4"/>
    <n v="1"/>
    <x v="1"/>
    <m/>
  </r>
  <r>
    <x v="71000"/>
    <s v="Brittany Mcneil"/>
    <x v="71000"/>
    <x v="58"/>
    <x v="0"/>
    <x v="66171"/>
    <n v="3269.39"/>
    <s v="Online Shopping"/>
    <x v="4"/>
    <x v="0"/>
    <s v="INR"/>
    <x v="0"/>
    <n v="1"/>
    <n v="3.0586745539687833E-4"/>
    <n v="1"/>
    <x v="0"/>
    <m/>
  </r>
  <r>
    <x v="71001"/>
    <s v="Rebecca Scott"/>
    <x v="71001"/>
    <x v="131"/>
    <x v="0"/>
    <x v="66172"/>
    <n v="3269.38"/>
    <s v="Utility Bill Payment"/>
    <x v="4"/>
    <x v="1"/>
    <s v="INR"/>
    <x v="2"/>
    <n v="1"/>
    <n v="3.0586839094874256E-4"/>
    <n v="1"/>
    <x v="0"/>
    <m/>
  </r>
  <r>
    <x v="71002"/>
    <s v="Ms. Lisa Wood"/>
    <x v="71002"/>
    <x v="4"/>
    <x v="1"/>
    <x v="66173"/>
    <n v="3269.34"/>
    <s v="Grocery Shopping"/>
    <x v="4"/>
    <x v="1"/>
    <s v="INR"/>
    <x v="2"/>
    <n v="1"/>
    <n v="3.0587213321343144E-4"/>
    <n v="1"/>
    <x v="0"/>
    <m/>
  </r>
  <r>
    <x v="71003"/>
    <s v="Justin Johnson"/>
    <x v="71003"/>
    <x v="25"/>
    <x v="1"/>
    <x v="66174"/>
    <n v="3269.22"/>
    <s v="Client Payment"/>
    <x v="4"/>
    <x v="2"/>
    <s v="INR"/>
    <x v="1"/>
    <n v="1"/>
    <n v="3.0588336055695242E-4"/>
    <n v="1"/>
    <x v="0"/>
    <m/>
  </r>
  <r>
    <x v="71004"/>
    <s v="James Mason"/>
    <x v="71004"/>
    <x v="216"/>
    <x v="0"/>
    <x v="66175"/>
    <n v="3269.17"/>
    <s v="Online Shopping"/>
    <x v="2"/>
    <x v="1"/>
    <s v="INR"/>
    <x v="3"/>
    <n v="1"/>
    <n v="3.0588803886001642E-4"/>
    <n v="1"/>
    <x v="0"/>
    <m/>
  </r>
  <r>
    <x v="71005"/>
    <s v="Daniel Jordan"/>
    <x v="71005"/>
    <x v="210"/>
    <x v="0"/>
    <x v="66176"/>
    <n v="3269.08"/>
    <s v="Freelance Payment"/>
    <x v="2"/>
    <x v="2"/>
    <s v="INR"/>
    <x v="4"/>
    <n v="1"/>
    <n v="3.0589646016616299E-4"/>
    <n v="1"/>
    <x v="1"/>
    <m/>
  </r>
  <r>
    <x v="71006"/>
    <s v="Daniel Lopez"/>
    <x v="71006"/>
    <x v="264"/>
    <x v="0"/>
    <x v="66177"/>
    <n v="3268.97"/>
    <s v="Grocery Shopping"/>
    <x v="4"/>
    <x v="0"/>
    <s v="INR"/>
    <x v="5"/>
    <n v="1"/>
    <n v="3.059067535033971E-4"/>
    <n v="1"/>
    <x v="0"/>
    <m/>
  </r>
  <r>
    <x v="71007"/>
    <s v="Jose Bell"/>
    <x v="71007"/>
    <x v="77"/>
    <x v="0"/>
    <x v="66178"/>
    <n v="3268.7"/>
    <s v="Refund from Retailer"/>
    <x v="3"/>
    <x v="0"/>
    <s v="INR"/>
    <x v="4"/>
    <n v="1"/>
    <n v="3.0593202190473277E-4"/>
    <n v="1"/>
    <x v="0"/>
    <m/>
  </r>
  <r>
    <x v="71008"/>
    <s v="Collin Soto"/>
    <x v="71008"/>
    <x v="184"/>
    <x v="0"/>
    <x v="66179"/>
    <n v="3268.53"/>
    <s v="Online Shopping"/>
    <x v="0"/>
    <x v="2"/>
    <s v="INR"/>
    <x v="3"/>
    <n v="1"/>
    <n v="3.059479337806292E-4"/>
    <n v="1"/>
    <x v="1"/>
    <m/>
  </r>
  <r>
    <x v="71009"/>
    <s v="Molly Lynch"/>
    <x v="71009"/>
    <x v="246"/>
    <x v="0"/>
    <x v="66180"/>
    <n v="3268.43"/>
    <s v="Bonus Payment"/>
    <x v="5"/>
    <x v="2"/>
    <s v="INR"/>
    <x v="4"/>
    <n v="1"/>
    <n v="3.059572944808364E-4"/>
    <n v="1"/>
    <x v="0"/>
    <m/>
  </r>
  <r>
    <x v="71010"/>
    <s v="James Kirk"/>
    <x v="71010"/>
    <x v="95"/>
    <x v="1"/>
    <x v="66181"/>
    <n v="3268.27"/>
    <s v="Grocery Shopping"/>
    <x v="0"/>
    <x v="1"/>
    <s v="INR"/>
    <x v="4"/>
    <n v="1"/>
    <n v="3.0597227279263956E-4"/>
    <n v="1"/>
    <x v="1"/>
    <m/>
  </r>
  <r>
    <x v="71011"/>
    <s v="Kelly Oneill"/>
    <x v="71011"/>
    <x v="97"/>
    <x v="1"/>
    <x v="66182"/>
    <n v="3267.77"/>
    <s v="Dinner at Restaurant"/>
    <x v="1"/>
    <x v="2"/>
    <s v="INR"/>
    <x v="4"/>
    <n v="1"/>
    <n v="3.060190894708012E-4"/>
    <n v="1"/>
    <x v="0"/>
    <m/>
  </r>
  <r>
    <x v="71012"/>
    <s v="Kristina Lawrence"/>
    <x v="71012"/>
    <x v="284"/>
    <x v="1"/>
    <x v="66183"/>
    <n v="3267.65"/>
    <s v="Online Shopping"/>
    <x v="0"/>
    <x v="2"/>
    <s v="INR"/>
    <x v="0"/>
    <n v="1"/>
    <n v="3.060303276054657E-4"/>
    <n v="1"/>
    <x v="0"/>
    <m/>
  </r>
  <r>
    <x v="71013"/>
    <s v="Crystal Ortiz"/>
    <x v="71013"/>
    <x v="308"/>
    <x v="1"/>
    <x v="66184"/>
    <n v="3267.63"/>
    <s v="Client Payment"/>
    <x v="0"/>
    <x v="2"/>
    <s v="INR"/>
    <x v="5"/>
    <n v="1"/>
    <n v="3.0603220070815851E-4"/>
    <n v="1"/>
    <x v="0"/>
    <m/>
  </r>
  <r>
    <x v="71014"/>
    <s v="Ryan Spencer MD"/>
    <x v="71014"/>
    <x v="309"/>
    <x v="1"/>
    <x v="66185"/>
    <n v="3267.62"/>
    <s v="Bonus Payment"/>
    <x v="5"/>
    <x v="0"/>
    <s v="INR"/>
    <x v="0"/>
    <n v="1"/>
    <n v="3.0603313726810339E-4"/>
    <n v="1"/>
    <x v="0"/>
    <m/>
  </r>
  <r>
    <x v="71015"/>
    <s v="Christopher Rodriguez"/>
    <x v="71015"/>
    <x v="78"/>
    <x v="0"/>
    <x v="36573"/>
    <n v="3267.44"/>
    <s v="Salary Deposit"/>
    <x v="1"/>
    <x v="0"/>
    <s v="INR"/>
    <x v="1"/>
    <n v="1"/>
    <n v="3.0604999632740005E-4"/>
    <n v="1"/>
    <x v="0"/>
    <m/>
  </r>
  <r>
    <x v="71016"/>
    <s v="James Mills"/>
    <x v="71016"/>
    <x v="49"/>
    <x v="0"/>
    <x v="66186"/>
    <n v="3267.36"/>
    <s v="Salary Deposit"/>
    <x v="2"/>
    <x v="0"/>
    <s v="INR"/>
    <x v="2"/>
    <n v="1"/>
    <n v="3.0605748983889133E-4"/>
    <n v="1"/>
    <x v="0"/>
    <m/>
  </r>
  <r>
    <x v="71017"/>
    <s v="Kristina Smith"/>
    <x v="71017"/>
    <x v="126"/>
    <x v="0"/>
    <x v="66187"/>
    <n v="3267.21"/>
    <s v="Utility Bill Payment"/>
    <x v="3"/>
    <x v="2"/>
    <s v="INR"/>
    <x v="2"/>
    <n v="1"/>
    <n v="3.0607154116203119E-4"/>
    <n v="1"/>
    <x v="0"/>
    <m/>
  </r>
  <r>
    <x v="71018"/>
    <s v="Stephanie Hughes"/>
    <x v="71018"/>
    <x v="175"/>
    <x v="1"/>
    <x v="28317"/>
    <n v="3267"/>
    <s v="Bonus Payment"/>
    <x v="0"/>
    <x v="0"/>
    <s v="INR"/>
    <x v="1"/>
    <n v="1"/>
    <n v="3.0609121518212427E-4"/>
    <n v="1"/>
    <x v="0"/>
    <m/>
  </r>
  <r>
    <x v="71019"/>
    <s v="Sandy Johnson"/>
    <x v="71019"/>
    <x v="233"/>
    <x v="1"/>
    <x v="66188"/>
    <n v="3266.93"/>
    <s v="Salary Deposit"/>
    <x v="0"/>
    <x v="2"/>
    <s v="INR"/>
    <x v="1"/>
    <n v="1"/>
    <n v="3.060977737508915E-4"/>
    <n v="1"/>
    <x v="0"/>
    <m/>
  </r>
  <r>
    <x v="71020"/>
    <s v="Anthony Johnson"/>
    <x v="71020"/>
    <x v="329"/>
    <x v="0"/>
    <x v="66189"/>
    <n v="3266.82"/>
    <s v="Online Shopping"/>
    <x v="0"/>
    <x v="2"/>
    <s v="INR"/>
    <x v="3"/>
    <n v="1"/>
    <n v="3.0610808064111274E-4"/>
    <n v="1"/>
    <x v="1"/>
    <m/>
  </r>
  <r>
    <x v="71021"/>
    <s v="Olivia Crosby"/>
    <x v="71021"/>
    <x v="146"/>
    <x v="0"/>
    <x v="66190"/>
    <n v="3266.79"/>
    <s v="Bonus Payment"/>
    <x v="2"/>
    <x v="0"/>
    <s v="INR"/>
    <x v="1"/>
    <n v="1"/>
    <n v="3.0611089173163868E-4"/>
    <n v="1"/>
    <x v="0"/>
    <m/>
  </r>
  <r>
    <x v="71022"/>
    <s v="Mr. Gary Perry Jr."/>
    <x v="71022"/>
    <x v="36"/>
    <x v="0"/>
    <x v="66191"/>
    <n v="3266.77"/>
    <s v="Online Shopping"/>
    <x v="4"/>
    <x v="2"/>
    <s v="INR"/>
    <x v="1"/>
    <n v="1"/>
    <n v="3.0611276582067303E-4"/>
    <n v="1"/>
    <x v="0"/>
    <m/>
  </r>
  <r>
    <x v="71023"/>
    <s v="Robert Bell"/>
    <x v="71023"/>
    <x v="123"/>
    <x v="0"/>
    <x v="66192"/>
    <n v="3266.52"/>
    <s v="Salary Deposit"/>
    <x v="1"/>
    <x v="2"/>
    <s v="INR"/>
    <x v="0"/>
    <n v="1"/>
    <n v="3.0613619386992883E-4"/>
    <n v="1"/>
    <x v="0"/>
    <m/>
  </r>
  <r>
    <x v="71024"/>
    <s v="John Walker"/>
    <x v="71024"/>
    <x v="283"/>
    <x v="1"/>
    <x v="66193"/>
    <n v="3266.47"/>
    <s v="Dinner at Restaurant"/>
    <x v="2"/>
    <x v="2"/>
    <s v="INR"/>
    <x v="3"/>
    <n v="1"/>
    <n v="3.0614087991011704E-4"/>
    <n v="1"/>
    <x v="0"/>
    <m/>
  </r>
  <r>
    <x v="71025"/>
    <s v="Kimberly Ball"/>
    <x v="71025"/>
    <x v="286"/>
    <x v="1"/>
    <x v="66194"/>
    <n v="3266.44"/>
    <s v="Refund from Retailer"/>
    <x v="1"/>
    <x v="0"/>
    <s v="INR"/>
    <x v="4"/>
    <n v="1"/>
    <n v="3.0614369160309081E-4"/>
    <n v="1"/>
    <x v="0"/>
    <m/>
  </r>
  <r>
    <x v="71026"/>
    <s v="Miss Kelly James"/>
    <x v="71026"/>
    <x v="241"/>
    <x v="1"/>
    <x v="66195"/>
    <n v="3266.35"/>
    <s v="Grocery Shopping"/>
    <x v="5"/>
    <x v="2"/>
    <s v="INR"/>
    <x v="1"/>
    <n v="1"/>
    <n v="3.0615212699190231E-4"/>
    <n v="1"/>
    <x v="0"/>
    <m/>
  </r>
  <r>
    <x v="71027"/>
    <s v="John Glover"/>
    <x v="71027"/>
    <x v="90"/>
    <x v="1"/>
    <x v="66196"/>
    <n v="3266.17"/>
    <s v="Online Shopping"/>
    <x v="5"/>
    <x v="0"/>
    <s v="INR"/>
    <x v="2"/>
    <n v="1"/>
    <n v="3.0616899916415864E-4"/>
    <n v="1"/>
    <x v="0"/>
    <m/>
  </r>
  <r>
    <x v="71028"/>
    <s v="Jonathan Matthews"/>
    <x v="71028"/>
    <x v="135"/>
    <x v="1"/>
    <x v="66197"/>
    <n v="3265.85"/>
    <s v="Client Payment"/>
    <x v="3"/>
    <x v="1"/>
    <s v="INR"/>
    <x v="0"/>
    <n v="1"/>
    <n v="3.0619899872927418E-4"/>
    <n v="1"/>
    <x v="0"/>
    <m/>
  </r>
  <r>
    <x v="71029"/>
    <s v="Kelly Buchanan"/>
    <x v="71029"/>
    <x v="321"/>
    <x v="0"/>
    <x v="66198"/>
    <n v="3265.83"/>
    <s v="Client Payment"/>
    <x v="2"/>
    <x v="1"/>
    <s v="INR"/>
    <x v="5"/>
    <n v="1"/>
    <n v="3.0620087389729412E-4"/>
    <n v="1"/>
    <x v="0"/>
    <m/>
  </r>
  <r>
    <x v="71030"/>
    <s v="Jennifer Owen"/>
    <x v="71030"/>
    <x v="278"/>
    <x v="0"/>
    <x v="20055"/>
    <n v="3265.72"/>
    <s v="Bonus Payment"/>
    <x v="2"/>
    <x v="1"/>
    <s v="INR"/>
    <x v="4"/>
    <n v="1"/>
    <n v="3.0621118773195501E-4"/>
    <n v="1"/>
    <x v="0"/>
    <m/>
  </r>
  <r>
    <x v="71031"/>
    <s v="Michele Austin"/>
    <x v="71031"/>
    <x v="127"/>
    <x v="0"/>
    <x v="66199"/>
    <n v="3265.69"/>
    <s v="Salary Deposit"/>
    <x v="5"/>
    <x v="1"/>
    <s v="INR"/>
    <x v="0"/>
    <n v="1"/>
    <n v="3.0621400071654078E-4"/>
    <n v="1"/>
    <x v="1"/>
    <m/>
  </r>
  <r>
    <x v="71032"/>
    <s v="Curtis Phillips"/>
    <x v="71032"/>
    <x v="328"/>
    <x v="0"/>
    <x v="66200"/>
    <n v="3265.65"/>
    <s v="Online Shopping"/>
    <x v="4"/>
    <x v="2"/>
    <s v="INR"/>
    <x v="5"/>
    <n v="1"/>
    <n v="3.0621775144305113E-4"/>
    <n v="1"/>
    <x v="0"/>
    <m/>
  </r>
  <r>
    <x v="71033"/>
    <s v="James Myers"/>
    <x v="71033"/>
    <x v="173"/>
    <x v="0"/>
    <x v="66201"/>
    <n v="3265.63"/>
    <s v="Refund from Retailer"/>
    <x v="3"/>
    <x v="1"/>
    <s v="INR"/>
    <x v="3"/>
    <n v="1"/>
    <n v="3.0621962684076272E-4"/>
    <n v="1"/>
    <x v="0"/>
    <m/>
  </r>
  <r>
    <x v="71034"/>
    <s v="Benjamin Ramsey"/>
    <x v="71034"/>
    <x v="175"/>
    <x v="0"/>
    <x v="66202"/>
    <n v="3265.62"/>
    <s v="Bonus Payment"/>
    <x v="1"/>
    <x v="1"/>
    <s v="INR"/>
    <x v="1"/>
    <n v="1"/>
    <n v="3.0622056454823282E-4"/>
    <n v="1"/>
    <x v="0"/>
    <m/>
  </r>
  <r>
    <x v="71035"/>
    <s v="Rodney Davis"/>
    <x v="71035"/>
    <x v="69"/>
    <x v="1"/>
    <x v="66203"/>
    <n v="3265.43"/>
    <s v="Bonus Payment"/>
    <x v="5"/>
    <x v="1"/>
    <s v="INR"/>
    <x v="1"/>
    <n v="1"/>
    <n v="3.0623838208137979E-4"/>
    <n v="1"/>
    <x v="0"/>
    <m/>
  </r>
  <r>
    <x v="71036"/>
    <s v="Matthew Valdez"/>
    <x v="71036"/>
    <x v="29"/>
    <x v="1"/>
    <x v="66204"/>
    <n v="3265.41"/>
    <s v="Dinner at Restaurant"/>
    <x v="2"/>
    <x v="1"/>
    <s v="INR"/>
    <x v="4"/>
    <n v="1"/>
    <n v="3.062402577318009E-4"/>
    <n v="1"/>
    <x v="0"/>
    <m/>
  </r>
  <r>
    <x v="71037"/>
    <s v="Chad Waters"/>
    <x v="71037"/>
    <x v="264"/>
    <x v="1"/>
    <x v="66205"/>
    <n v="3265.41"/>
    <s v="Freelance Payment"/>
    <x v="1"/>
    <x v="2"/>
    <s v="INR"/>
    <x v="4"/>
    <n v="1"/>
    <n v="3.062402577318009E-4"/>
    <n v="1"/>
    <x v="0"/>
    <m/>
  </r>
  <r>
    <x v="71038"/>
    <s v="William Callahan"/>
    <x v="71038"/>
    <x v="143"/>
    <x v="1"/>
    <x v="16275"/>
    <n v="3265.21"/>
    <s v="Grocery Shopping"/>
    <x v="0"/>
    <x v="1"/>
    <s v="INR"/>
    <x v="1"/>
    <n v="1"/>
    <n v="3.0625901549976876E-4"/>
    <n v="1"/>
    <x v="0"/>
    <m/>
  </r>
  <r>
    <x v="71039"/>
    <s v="Alexander Crawford"/>
    <x v="71039"/>
    <x v="227"/>
    <x v="0"/>
    <x v="66206"/>
    <n v="3265.02"/>
    <s v="Online Shopping"/>
    <x v="5"/>
    <x v="1"/>
    <s v="INR"/>
    <x v="4"/>
    <n v="1"/>
    <n v="3.0627683750788663E-4"/>
    <n v="1"/>
    <x v="0"/>
    <m/>
  </r>
  <r>
    <x v="71040"/>
    <s v="Robin Chapman"/>
    <x v="71040"/>
    <x v="45"/>
    <x v="1"/>
    <x v="66207"/>
    <n v="3264.9"/>
    <s v="Dinner at Restaurant"/>
    <x v="1"/>
    <x v="2"/>
    <s v="INR"/>
    <x v="0"/>
    <n v="1"/>
    <n v="3.0628809458176358E-4"/>
    <n v="1"/>
    <x v="0"/>
    <m/>
  </r>
  <r>
    <x v="71041"/>
    <s v="Sara Baker"/>
    <x v="71041"/>
    <x v="166"/>
    <x v="1"/>
    <x v="14136"/>
    <n v="3264.61"/>
    <s v="Grocery Shopping"/>
    <x v="3"/>
    <x v="0"/>
    <s v="INR"/>
    <x v="0"/>
    <n v="1"/>
    <n v="3.0631530259357166E-4"/>
    <n v="1"/>
    <x v="0"/>
    <m/>
  </r>
  <r>
    <x v="71042"/>
    <s v="Todd Lopez"/>
    <x v="71042"/>
    <x v="199"/>
    <x v="0"/>
    <x v="66208"/>
    <n v="3264.53"/>
    <s v="Grocery Shopping"/>
    <x v="2"/>
    <x v="1"/>
    <s v="INR"/>
    <x v="2"/>
    <n v="1"/>
    <n v="3.0632280910268859E-4"/>
    <n v="1"/>
    <x v="0"/>
    <m/>
  </r>
  <r>
    <x v="71043"/>
    <s v="Carla George"/>
    <x v="71043"/>
    <x v="16"/>
    <x v="0"/>
    <x v="31970"/>
    <n v="3264.39"/>
    <s v="Utility Bill Payment"/>
    <x v="3"/>
    <x v="2"/>
    <s v="INR"/>
    <x v="5"/>
    <n v="1"/>
    <n v="3.0633594637895597E-4"/>
    <n v="1"/>
    <x v="1"/>
    <m/>
  </r>
  <r>
    <x v="71044"/>
    <s v="Amanda Klein"/>
    <x v="71044"/>
    <x v="59"/>
    <x v="0"/>
    <x v="66209"/>
    <n v="3264.37"/>
    <s v="Grocery Shopping"/>
    <x v="2"/>
    <x v="1"/>
    <s v="INR"/>
    <x v="3"/>
    <n v="1"/>
    <n v="3.0633782322469572E-4"/>
    <n v="1"/>
    <x v="0"/>
    <m/>
  </r>
  <r>
    <x v="71045"/>
    <s v="Kathleen Clark"/>
    <x v="71045"/>
    <x v="189"/>
    <x v="1"/>
    <x v="66210"/>
    <n v="3264.28"/>
    <s v="Bonus Payment"/>
    <x v="1"/>
    <x v="1"/>
    <s v="INR"/>
    <x v="5"/>
    <n v="1"/>
    <n v="3.0634626931513224E-4"/>
    <n v="1"/>
    <x v="0"/>
    <m/>
  </r>
  <r>
    <x v="71046"/>
    <s v="Charles Mcdonald"/>
    <x v="71046"/>
    <x v="171"/>
    <x v="1"/>
    <x v="66211"/>
    <n v="3264.17"/>
    <s v="Grocery Shopping"/>
    <x v="5"/>
    <x v="1"/>
    <s v="INR"/>
    <x v="4"/>
    <n v="1"/>
    <n v="3.0635659294705851E-4"/>
    <n v="1"/>
    <x v="0"/>
    <m/>
  </r>
  <r>
    <x v="71047"/>
    <s v="Tracy Edwards"/>
    <x v="71047"/>
    <x v="89"/>
    <x v="0"/>
    <x v="66212"/>
    <n v="3263.97"/>
    <s v="Refund from Retailer"/>
    <x v="5"/>
    <x v="1"/>
    <s v="INR"/>
    <x v="4"/>
    <n v="1"/>
    <n v="3.0637536496965352E-4"/>
    <n v="1"/>
    <x v="0"/>
    <m/>
  </r>
  <r>
    <x v="71048"/>
    <s v="Jonathan Gibson"/>
    <x v="71048"/>
    <x v="265"/>
    <x v="1"/>
    <x v="66213"/>
    <n v="3263.95"/>
    <s v="Utility Bill Payment"/>
    <x v="0"/>
    <x v="1"/>
    <s v="INR"/>
    <x v="4"/>
    <n v="1"/>
    <n v="3.0637724229844209E-4"/>
    <n v="1"/>
    <x v="1"/>
    <m/>
  </r>
  <r>
    <x v="71049"/>
    <s v="Joseph Jenkins"/>
    <x v="71049"/>
    <x v="40"/>
    <x v="0"/>
    <x v="66214"/>
    <n v="3263.93"/>
    <s v="Grocery Shopping"/>
    <x v="2"/>
    <x v="0"/>
    <s v="INR"/>
    <x v="0"/>
    <n v="1"/>
    <n v="3.063791196502376E-4"/>
    <n v="1"/>
    <x v="0"/>
    <m/>
  </r>
  <r>
    <x v="71050"/>
    <s v="Marc Mcbride Jr."/>
    <x v="71050"/>
    <x v="136"/>
    <x v="1"/>
    <x v="66215"/>
    <n v="3263.62"/>
    <s v="Refund for Overcharge"/>
    <x v="2"/>
    <x v="0"/>
    <s v="INR"/>
    <x v="5"/>
    <n v="1"/>
    <n v="3.064082215454005E-4"/>
    <n v="1"/>
    <x v="0"/>
    <m/>
  </r>
  <r>
    <x v="71051"/>
    <s v="Katie Williams"/>
    <x v="71051"/>
    <x v="290"/>
    <x v="0"/>
    <x v="66216"/>
    <n v="3263.61"/>
    <s v="Utility Bill Payment"/>
    <x v="4"/>
    <x v="0"/>
    <s v="INR"/>
    <x v="5"/>
    <n v="1"/>
    <n v="3.0640916040825954E-4"/>
    <n v="1"/>
    <x v="0"/>
    <m/>
  </r>
  <r>
    <x v="71052"/>
    <s v="Lisa Harrison"/>
    <x v="71052"/>
    <x v="281"/>
    <x v="0"/>
    <x v="20959"/>
    <n v="3263.6"/>
    <s v="Salary Deposit"/>
    <x v="5"/>
    <x v="1"/>
    <s v="INR"/>
    <x v="2"/>
    <n v="1"/>
    <n v="3.0641009927687217E-4"/>
    <n v="1"/>
    <x v="1"/>
    <m/>
  </r>
  <r>
    <x v="71053"/>
    <s v="Hailey Brown"/>
    <x v="71053"/>
    <x v="249"/>
    <x v="0"/>
    <x v="66217"/>
    <n v="3263.48"/>
    <s v="Refund from Retailer"/>
    <x v="1"/>
    <x v="2"/>
    <s v="INR"/>
    <x v="3"/>
    <n v="1"/>
    <n v="3.0642136614901885E-4"/>
    <n v="1"/>
    <x v="0"/>
    <m/>
  </r>
  <r>
    <x v="71054"/>
    <s v="Karen Wade"/>
    <x v="71054"/>
    <x v="86"/>
    <x v="1"/>
    <x v="66218"/>
    <n v="3263.39"/>
    <s v="Bonus Payment"/>
    <x v="2"/>
    <x v="1"/>
    <s v="INR"/>
    <x v="2"/>
    <n v="1"/>
    <n v="3.0642981684689849E-4"/>
    <n v="1"/>
    <x v="0"/>
    <m/>
  </r>
  <r>
    <x v="71055"/>
    <s v="Kevin Davis"/>
    <x v="71055"/>
    <x v="314"/>
    <x v="0"/>
    <x v="66219"/>
    <n v="3263.36"/>
    <s v="Freelance Payment"/>
    <x v="5"/>
    <x v="0"/>
    <s v="INR"/>
    <x v="4"/>
    <n v="1"/>
    <n v="3.0643263384977446E-4"/>
    <n v="1"/>
    <x v="0"/>
    <m/>
  </r>
  <r>
    <x v="71056"/>
    <s v="Jared Nguyen"/>
    <x v="71056"/>
    <x v="23"/>
    <x v="0"/>
    <x v="66220"/>
    <n v="3263.12"/>
    <s v="Utility Bill Payment"/>
    <x v="4"/>
    <x v="1"/>
    <s v="INR"/>
    <x v="2"/>
    <n v="1"/>
    <n v="3.0645517173747826E-4"/>
    <n v="1"/>
    <x v="1"/>
    <m/>
  </r>
  <r>
    <x v="71057"/>
    <s v="Mary Pierce"/>
    <x v="71057"/>
    <x v="5"/>
    <x v="0"/>
    <x v="66221"/>
    <n v="3263.11"/>
    <s v="Salary Deposit"/>
    <x v="1"/>
    <x v="1"/>
    <s v="INR"/>
    <x v="5"/>
    <n v="1"/>
    <n v="3.0645611088807914E-4"/>
    <n v="1"/>
    <x v="1"/>
    <m/>
  </r>
  <r>
    <x v="71058"/>
    <s v="Ryan Hernandez"/>
    <x v="71058"/>
    <x v="296"/>
    <x v="1"/>
    <x v="66222"/>
    <n v="3262.94"/>
    <s v="Utility Bill Payment"/>
    <x v="3"/>
    <x v="2"/>
    <s v="INR"/>
    <x v="3"/>
    <n v="1"/>
    <n v="3.0647207732903452E-4"/>
    <n v="1"/>
    <x v="1"/>
    <m/>
  </r>
  <r>
    <x v="71059"/>
    <s v="Allison Francis"/>
    <x v="71059"/>
    <x v="234"/>
    <x v="1"/>
    <x v="10456"/>
    <n v="3262.89"/>
    <s v="Refund for Overcharge"/>
    <x v="5"/>
    <x v="2"/>
    <s v="INR"/>
    <x v="5"/>
    <n v="1"/>
    <n v="3.0647677365770834E-4"/>
    <n v="1"/>
    <x v="0"/>
    <m/>
  </r>
  <r>
    <x v="71060"/>
    <s v="Christopher Patel"/>
    <x v="71060"/>
    <x v="161"/>
    <x v="1"/>
    <x v="66223"/>
    <n v="3262.77"/>
    <s v="Online Shopping"/>
    <x v="2"/>
    <x v="2"/>
    <s v="INR"/>
    <x v="5"/>
    <n v="1"/>
    <n v="3.0648804543378786E-4"/>
    <n v="1"/>
    <x v="0"/>
    <m/>
  </r>
  <r>
    <x v="71061"/>
    <s v="Michelle Fox"/>
    <x v="71061"/>
    <x v="302"/>
    <x v="0"/>
    <x v="66224"/>
    <n v="3262.72"/>
    <s v="Grocery Shopping"/>
    <x v="0"/>
    <x v="2"/>
    <s v="INR"/>
    <x v="4"/>
    <n v="1"/>
    <n v="3.0649274225186349E-4"/>
    <n v="1"/>
    <x v="0"/>
    <m/>
  </r>
  <r>
    <x v="71062"/>
    <s v="Charles Elliott"/>
    <x v="71062"/>
    <x v="195"/>
    <x v="0"/>
    <x v="46103"/>
    <n v="3262.59"/>
    <s v="Dinner at Restaurant"/>
    <x v="3"/>
    <x v="2"/>
    <s v="INR"/>
    <x v="4"/>
    <n v="1"/>
    <n v="3.0650495465259193E-4"/>
    <n v="1"/>
    <x v="1"/>
    <m/>
  </r>
  <r>
    <x v="71063"/>
    <s v="Zachary Jacobson"/>
    <x v="71063"/>
    <x v="274"/>
    <x v="0"/>
    <x v="66225"/>
    <n v="3262.53"/>
    <s v="Utility Bill Payment"/>
    <x v="5"/>
    <x v="2"/>
    <s v="INR"/>
    <x v="2"/>
    <n v="1"/>
    <n v="3.0651059147348837E-4"/>
    <n v="1"/>
    <x v="0"/>
    <m/>
  </r>
  <r>
    <x v="71064"/>
    <s v="Tonya Clark"/>
    <x v="71064"/>
    <x v="40"/>
    <x v="0"/>
    <x v="66226"/>
    <n v="3262.47"/>
    <s v="Online Shopping"/>
    <x v="2"/>
    <x v="0"/>
    <s v="INR"/>
    <x v="0"/>
    <n v="1"/>
    <n v="3.0651622850171804E-4"/>
    <n v="1"/>
    <x v="0"/>
    <m/>
  </r>
  <r>
    <x v="71065"/>
    <s v="Stephanie Villa"/>
    <x v="71065"/>
    <x v="63"/>
    <x v="0"/>
    <x v="66227"/>
    <n v="3262.4"/>
    <s v="Client Payment"/>
    <x v="4"/>
    <x v="0"/>
    <s v="INR"/>
    <x v="4"/>
    <n v="1"/>
    <n v="3.0652280529671407E-4"/>
    <n v="1"/>
    <x v="1"/>
    <m/>
  </r>
  <r>
    <x v="71066"/>
    <s v="Travis Lopez"/>
    <x v="71066"/>
    <x v="11"/>
    <x v="1"/>
    <x v="28537"/>
    <n v="3262.38"/>
    <s v="Refund from Retailer"/>
    <x v="5"/>
    <x v="2"/>
    <s v="INR"/>
    <x v="4"/>
    <n v="1"/>
    <n v="3.0652468443283736E-4"/>
    <n v="1"/>
    <x v="1"/>
    <m/>
  </r>
  <r>
    <x v="71067"/>
    <s v="Amanda Haynes"/>
    <x v="71067"/>
    <x v="287"/>
    <x v="1"/>
    <x v="66228"/>
    <n v="3262.38"/>
    <s v="Utility Bill Payment"/>
    <x v="3"/>
    <x v="1"/>
    <s v="INR"/>
    <x v="2"/>
    <n v="1"/>
    <n v="3.0652468443283736E-4"/>
    <n v="1"/>
    <x v="1"/>
    <m/>
  </r>
  <r>
    <x v="71068"/>
    <s v="Lacey Solis"/>
    <x v="71068"/>
    <x v="324"/>
    <x v="0"/>
    <x v="66229"/>
    <n v="3261.93"/>
    <s v="Client Payment"/>
    <x v="4"/>
    <x v="0"/>
    <s v="INR"/>
    <x v="2"/>
    <n v="1"/>
    <n v="3.0656697108766897E-4"/>
    <n v="1"/>
    <x v="0"/>
    <m/>
  </r>
  <r>
    <x v="71069"/>
    <s v="Thomas Roberts"/>
    <x v="71069"/>
    <x v="17"/>
    <x v="1"/>
    <x v="66230"/>
    <n v="3261.66"/>
    <s v="Client Payment"/>
    <x v="3"/>
    <x v="1"/>
    <s v="INR"/>
    <x v="3"/>
    <n v="1"/>
    <n v="3.0659234868134634E-4"/>
    <n v="1"/>
    <x v="1"/>
    <m/>
  </r>
  <r>
    <x v="71070"/>
    <s v="Brandon Garcia"/>
    <x v="71070"/>
    <x v="230"/>
    <x v="0"/>
    <x v="66231"/>
    <n v="3261.57"/>
    <s v="Online Shopping"/>
    <x v="0"/>
    <x v="0"/>
    <s v="INR"/>
    <x v="2"/>
    <n v="1"/>
    <n v="3.0660080881293365E-4"/>
    <n v="1"/>
    <x v="0"/>
    <m/>
  </r>
  <r>
    <x v="71071"/>
    <s v="Robert Burgess"/>
    <x v="71071"/>
    <x v="243"/>
    <x v="0"/>
    <x v="46917"/>
    <n v="3261.36"/>
    <s v="Client Payment"/>
    <x v="1"/>
    <x v="0"/>
    <s v="INR"/>
    <x v="0"/>
    <n v="1"/>
    <n v="3.0662055093580589E-4"/>
    <n v="1"/>
    <x v="0"/>
    <m/>
  </r>
  <r>
    <x v="71072"/>
    <s v="Julie Kane"/>
    <x v="71072"/>
    <x v="17"/>
    <x v="0"/>
    <x v="66232"/>
    <n v="3261.33"/>
    <s v="Utility Bill Payment"/>
    <x v="0"/>
    <x v="2"/>
    <s v="INR"/>
    <x v="5"/>
    <n v="1"/>
    <n v="3.0662337144661843E-4"/>
    <n v="1"/>
    <x v="0"/>
    <m/>
  </r>
  <r>
    <x v="71073"/>
    <s v="Jeffrey Schmidt"/>
    <x v="71073"/>
    <x v="326"/>
    <x v="1"/>
    <x v="66233"/>
    <n v="3261.22"/>
    <s v="Salary Deposit"/>
    <x v="5"/>
    <x v="2"/>
    <s v="INR"/>
    <x v="2"/>
    <n v="1"/>
    <n v="3.066337137635609E-4"/>
    <n v="1"/>
    <x v="1"/>
    <m/>
  </r>
  <r>
    <x v="71074"/>
    <s v="Carol Cannon"/>
    <x v="71074"/>
    <x v="296"/>
    <x v="1"/>
    <x v="66234"/>
    <n v="3261.02"/>
    <s v="Bonus Payment"/>
    <x v="5"/>
    <x v="1"/>
    <s v="INR"/>
    <x v="1"/>
    <n v="1"/>
    <n v="3.0665251976375491E-4"/>
    <n v="1"/>
    <x v="0"/>
    <m/>
  </r>
  <r>
    <x v="71075"/>
    <s v="Anna Howell"/>
    <x v="71075"/>
    <x v="143"/>
    <x v="1"/>
    <x v="66235"/>
    <n v="3261"/>
    <s v="Refund for Overcharge"/>
    <x v="1"/>
    <x v="0"/>
    <s v="INR"/>
    <x v="1"/>
    <n v="1"/>
    <n v="3.0665440049064706E-4"/>
    <n v="1"/>
    <x v="0"/>
    <m/>
  </r>
  <r>
    <x v="71076"/>
    <s v="John Ellis"/>
    <x v="71076"/>
    <x v="269"/>
    <x v="0"/>
    <x v="66236"/>
    <n v="3260.87"/>
    <s v="Online Shopping"/>
    <x v="3"/>
    <x v="1"/>
    <s v="INR"/>
    <x v="1"/>
    <n v="1"/>
    <n v="3.0666662577778325E-4"/>
    <n v="1"/>
    <x v="0"/>
    <m/>
  </r>
  <r>
    <x v="71077"/>
    <s v="Michael Morrison"/>
    <x v="71077"/>
    <x v="11"/>
    <x v="0"/>
    <x v="66237"/>
    <n v="3260.83"/>
    <s v="Bonus Payment"/>
    <x v="5"/>
    <x v="2"/>
    <s v="INR"/>
    <x v="2"/>
    <n v="1"/>
    <n v="3.0667038760070288E-4"/>
    <n v="1"/>
    <x v="0"/>
    <m/>
  </r>
  <r>
    <x v="71078"/>
    <s v="Joshua Richardson"/>
    <x v="71078"/>
    <x v="317"/>
    <x v="1"/>
    <x v="12439"/>
    <n v="3260.67"/>
    <s v="Refund from Retailer"/>
    <x v="3"/>
    <x v="2"/>
    <s v="INR"/>
    <x v="5"/>
    <n v="1"/>
    <n v="3.0668543581533858E-4"/>
    <n v="1"/>
    <x v="0"/>
    <m/>
  </r>
  <r>
    <x v="71079"/>
    <s v="Dana Martin"/>
    <x v="71079"/>
    <x v="124"/>
    <x v="1"/>
    <x v="66238"/>
    <n v="3260.64"/>
    <s v="Refund for Overcharge"/>
    <x v="1"/>
    <x v="2"/>
    <s v="INR"/>
    <x v="1"/>
    <n v="1"/>
    <n v="3.0668825751999611E-4"/>
    <n v="1"/>
    <x v="1"/>
    <m/>
  </r>
  <r>
    <x v="71080"/>
    <s v="Christina Jordan"/>
    <x v="71080"/>
    <x v="176"/>
    <x v="0"/>
    <x v="66239"/>
    <n v="3260.54"/>
    <s v="Online Shopping"/>
    <x v="5"/>
    <x v="1"/>
    <s v="INR"/>
    <x v="1"/>
    <n v="1"/>
    <n v="3.0669766357719887E-4"/>
    <n v="1"/>
    <x v="0"/>
    <m/>
  </r>
  <r>
    <x v="71081"/>
    <s v="Sabrina Carter"/>
    <x v="71081"/>
    <x v="196"/>
    <x v="0"/>
    <x v="66240"/>
    <n v="3260.36"/>
    <s v="Bonus Payment"/>
    <x v="4"/>
    <x v="1"/>
    <s v="INR"/>
    <x v="5"/>
    <n v="1"/>
    <n v="3.0671459593419129E-4"/>
    <n v="1"/>
    <x v="0"/>
    <m/>
  </r>
  <r>
    <x v="71082"/>
    <s v="Nicole Richardson"/>
    <x v="71082"/>
    <x v="9"/>
    <x v="1"/>
    <x v="66241"/>
    <n v="3260.34"/>
    <s v="Bonus Payment"/>
    <x v="3"/>
    <x v="1"/>
    <s v="INR"/>
    <x v="0"/>
    <n v="1"/>
    <n v="3.0671647742260011E-4"/>
    <n v="1"/>
    <x v="0"/>
    <m/>
  </r>
  <r>
    <x v="71083"/>
    <s v="Donald Hernandez"/>
    <x v="71083"/>
    <x v="334"/>
    <x v="0"/>
    <x v="66242"/>
    <n v="3260.33"/>
    <s v="Refund from Retailer"/>
    <x v="3"/>
    <x v="1"/>
    <s v="INR"/>
    <x v="0"/>
    <n v="1"/>
    <n v="3.0671741817546076E-4"/>
    <n v="1"/>
    <x v="0"/>
    <m/>
  </r>
  <r>
    <x v="71084"/>
    <s v="Jessica Collins"/>
    <x v="71084"/>
    <x v="148"/>
    <x v="0"/>
    <x v="66243"/>
    <n v="3260.24"/>
    <s v="Refund for Overcharge"/>
    <x v="0"/>
    <x v="0"/>
    <s v="INR"/>
    <x v="0"/>
    <n v="1"/>
    <n v="3.0672588521090473E-4"/>
    <n v="1"/>
    <x v="0"/>
    <m/>
  </r>
  <r>
    <x v="71085"/>
    <s v="Amy Webb"/>
    <x v="71085"/>
    <x v="144"/>
    <x v="1"/>
    <x v="66244"/>
    <n v="3260.23"/>
    <s v="Utility Bill Payment"/>
    <x v="4"/>
    <x v="1"/>
    <s v="INR"/>
    <x v="5"/>
    <n v="1"/>
    <n v="3.0672682602147703E-4"/>
    <n v="1"/>
    <x v="0"/>
    <m/>
  </r>
  <r>
    <x v="71086"/>
    <s v="Julie Zamora"/>
    <x v="71086"/>
    <x v="159"/>
    <x v="0"/>
    <x v="66245"/>
    <n v="3260.21"/>
    <s v="Dinner at Restaurant"/>
    <x v="3"/>
    <x v="2"/>
    <s v="INR"/>
    <x v="3"/>
    <n v="1"/>
    <n v="3.06728707659936E-4"/>
    <n v="1"/>
    <x v="0"/>
    <m/>
  </r>
  <r>
    <x v="71087"/>
    <s v="Jessica Brewer"/>
    <x v="71087"/>
    <x v="228"/>
    <x v="0"/>
    <x v="66246"/>
    <n v="3260.1"/>
    <s v="Online Shopping"/>
    <x v="0"/>
    <x v="1"/>
    <s v="INR"/>
    <x v="3"/>
    <n v="1"/>
    <n v="3.0673905708413851E-4"/>
    <n v="1"/>
    <x v="0"/>
    <m/>
  </r>
  <r>
    <x v="71088"/>
    <s v="Kyle Lloyd"/>
    <x v="71088"/>
    <x v="8"/>
    <x v="0"/>
    <x v="66247"/>
    <n v="3260.05"/>
    <s v="Refund for Overcharge"/>
    <x v="4"/>
    <x v="2"/>
    <s v="INR"/>
    <x v="5"/>
    <n v="1"/>
    <n v="3.0674376159874848E-4"/>
    <n v="1"/>
    <x v="0"/>
    <m/>
  </r>
  <r>
    <x v="71089"/>
    <s v="Donna Williams"/>
    <x v="71089"/>
    <x v="277"/>
    <x v="0"/>
    <x v="66248"/>
    <n v="3259.86"/>
    <s v="Dinner at Restaurant"/>
    <x v="1"/>
    <x v="2"/>
    <s v="INR"/>
    <x v="0"/>
    <n v="1"/>
    <n v="3.0676164007043249E-4"/>
    <n v="1"/>
    <x v="0"/>
    <m/>
  </r>
  <r>
    <x v="71090"/>
    <s v="Diane Mitchell"/>
    <x v="71090"/>
    <x v="117"/>
    <x v="1"/>
    <x v="66249"/>
    <n v="3259.82"/>
    <s v="Salary Deposit"/>
    <x v="4"/>
    <x v="0"/>
    <s v="INR"/>
    <x v="1"/>
    <n v="1"/>
    <n v="3.0676540422477314E-4"/>
    <n v="1"/>
    <x v="0"/>
    <m/>
  </r>
  <r>
    <x v="71091"/>
    <s v="Brandon Hughes"/>
    <x v="71091"/>
    <x v="131"/>
    <x v="1"/>
    <x v="14968"/>
    <n v="3259.8"/>
    <s v="Dinner at Restaurant"/>
    <x v="4"/>
    <x v="1"/>
    <s v="INR"/>
    <x v="2"/>
    <n v="1"/>
    <n v="3.0676728633658503E-4"/>
    <n v="1"/>
    <x v="1"/>
    <m/>
  </r>
  <r>
    <x v="71092"/>
    <s v="Amber Bryant"/>
    <x v="71092"/>
    <x v="27"/>
    <x v="1"/>
    <x v="66250"/>
    <n v="3259.79"/>
    <s v="Online Shopping"/>
    <x v="5"/>
    <x v="1"/>
    <s v="INR"/>
    <x v="2"/>
    <n v="1"/>
    <n v="3.0676822740115163E-4"/>
    <n v="1"/>
    <x v="0"/>
    <m/>
  </r>
  <r>
    <x v="71093"/>
    <s v="Donna Morgan"/>
    <x v="71093"/>
    <x v="138"/>
    <x v="1"/>
    <x v="66251"/>
    <n v="3259.72"/>
    <s v="Online Shopping"/>
    <x v="1"/>
    <x v="1"/>
    <s v="INR"/>
    <x v="4"/>
    <n v="1"/>
    <n v="3.0677481501478656E-4"/>
    <n v="1"/>
    <x v="0"/>
    <m/>
  </r>
  <r>
    <x v="71094"/>
    <s v="Nathaniel Montes"/>
    <x v="71094"/>
    <x v="38"/>
    <x v="1"/>
    <x v="66252"/>
    <n v="3259.68"/>
    <s v="Bonus Payment"/>
    <x v="1"/>
    <x v="1"/>
    <s v="INR"/>
    <x v="3"/>
    <n v="1"/>
    <n v="3.0677857949246552E-4"/>
    <n v="1"/>
    <x v="0"/>
    <m/>
  </r>
  <r>
    <x v="71095"/>
    <s v="Christina Vazquez"/>
    <x v="71095"/>
    <x v="199"/>
    <x v="0"/>
    <x v="66253"/>
    <n v="3259.65"/>
    <s v="Bonus Payment"/>
    <x v="5"/>
    <x v="0"/>
    <s v="INR"/>
    <x v="0"/>
    <n v="1"/>
    <n v="3.0678140291135549E-4"/>
    <n v="1"/>
    <x v="0"/>
    <m/>
  </r>
  <r>
    <x v="71096"/>
    <s v="Rose Park"/>
    <x v="71096"/>
    <x v="26"/>
    <x v="1"/>
    <x v="66254"/>
    <n v="3259.33"/>
    <s v="Grocery Shopping"/>
    <x v="5"/>
    <x v="0"/>
    <s v="INR"/>
    <x v="3"/>
    <n v="1"/>
    <n v="3.068115226135433E-4"/>
    <n v="1"/>
    <x v="1"/>
    <m/>
  </r>
  <r>
    <x v="71097"/>
    <s v="Angela Fuentes"/>
    <x v="71097"/>
    <x v="298"/>
    <x v="0"/>
    <x v="66255"/>
    <n v="3259.26"/>
    <s v="Grocery Shopping"/>
    <x v="5"/>
    <x v="2"/>
    <s v="INR"/>
    <x v="0"/>
    <n v="1"/>
    <n v="3.0681811208679269E-4"/>
    <n v="1"/>
    <x v="1"/>
    <m/>
  </r>
  <r>
    <x v="71098"/>
    <s v="Rachel Cox"/>
    <x v="71098"/>
    <x v="143"/>
    <x v="0"/>
    <x v="66256"/>
    <n v="3259.17"/>
    <s v="Online Shopping"/>
    <x v="1"/>
    <x v="1"/>
    <s v="INR"/>
    <x v="2"/>
    <n v="1"/>
    <n v="3.0682658468260323E-4"/>
    <n v="1"/>
    <x v="1"/>
    <m/>
  </r>
  <r>
    <x v="71099"/>
    <s v="Troy Clark"/>
    <x v="71099"/>
    <x v="219"/>
    <x v="0"/>
    <x v="56654"/>
    <n v="3259.12"/>
    <s v="Online Shopping"/>
    <x v="0"/>
    <x v="0"/>
    <s v="INR"/>
    <x v="0"/>
    <n v="1"/>
    <n v="3.0683129188247135E-4"/>
    <n v="1"/>
    <x v="0"/>
    <m/>
  </r>
  <r>
    <x v="71100"/>
    <s v="Heather James"/>
    <x v="71100"/>
    <x v="128"/>
    <x v="0"/>
    <x v="66257"/>
    <n v="3259.03"/>
    <s v="Dinner at Restaurant"/>
    <x v="1"/>
    <x v="2"/>
    <s v="INR"/>
    <x v="1"/>
    <n v="1"/>
    <n v="3.0683976520621165E-4"/>
    <n v="1"/>
    <x v="0"/>
    <m/>
  </r>
  <r>
    <x v="71101"/>
    <s v="Dr. Robin Roberson"/>
    <x v="71101"/>
    <x v="107"/>
    <x v="1"/>
    <x v="66258"/>
    <n v="3259.01"/>
    <s v="Grocery Shopping"/>
    <x v="1"/>
    <x v="0"/>
    <s v="INR"/>
    <x v="5"/>
    <n v="1"/>
    <n v="3.0684164823059759E-4"/>
    <n v="1"/>
    <x v="0"/>
    <m/>
  </r>
  <r>
    <x v="71102"/>
    <s v="William Lee"/>
    <x v="71102"/>
    <x v="142"/>
    <x v="1"/>
    <x v="66259"/>
    <n v="3258.99"/>
    <s v="Freelance Payment"/>
    <x v="2"/>
    <x v="1"/>
    <s v="INR"/>
    <x v="0"/>
    <n v="1"/>
    <n v="3.0684353127809536E-4"/>
    <n v="1"/>
    <x v="0"/>
    <m/>
  </r>
  <r>
    <x v="71103"/>
    <s v="Manuel Sandoval"/>
    <x v="71103"/>
    <x v="44"/>
    <x v="1"/>
    <x v="46507"/>
    <n v="3258.91"/>
    <s v="Online Shopping"/>
    <x v="3"/>
    <x v="1"/>
    <s v="INR"/>
    <x v="3"/>
    <n v="1"/>
    <n v="3.0685106369921232E-4"/>
    <n v="1"/>
    <x v="1"/>
    <m/>
  </r>
  <r>
    <x v="71104"/>
    <s v="Emily Spears"/>
    <x v="71104"/>
    <x v="320"/>
    <x v="0"/>
    <x v="66260"/>
    <n v="3258.72"/>
    <s v="Salary Deposit"/>
    <x v="1"/>
    <x v="0"/>
    <s v="INR"/>
    <x v="4"/>
    <n v="1"/>
    <n v="3.068689546815928E-4"/>
    <n v="1"/>
    <x v="1"/>
    <m/>
  </r>
  <r>
    <x v="71105"/>
    <s v="David Moore"/>
    <x v="71105"/>
    <x v="2"/>
    <x v="0"/>
    <x v="66261"/>
    <n v="3258.71"/>
    <s v="Salary Deposit"/>
    <x v="4"/>
    <x v="2"/>
    <s v="INR"/>
    <x v="1"/>
    <n v="1"/>
    <n v="3.0686989637003601E-4"/>
    <n v="1"/>
    <x v="0"/>
    <m/>
  </r>
  <r>
    <x v="71106"/>
    <s v="Pamela Taylor"/>
    <x v="71106"/>
    <x v="264"/>
    <x v="1"/>
    <x v="66262"/>
    <n v="3258.55"/>
    <s v="Refund from Retailer"/>
    <x v="5"/>
    <x v="0"/>
    <s v="INR"/>
    <x v="0"/>
    <n v="1"/>
    <n v="3.0688496417118039E-4"/>
    <n v="1"/>
    <x v="0"/>
    <m/>
  </r>
  <r>
    <x v="71107"/>
    <s v="Russell Butler"/>
    <x v="71107"/>
    <x v="191"/>
    <x v="0"/>
    <x v="66263"/>
    <n v="3258.54"/>
    <s v="Utility Bill Payment"/>
    <x v="0"/>
    <x v="2"/>
    <s v="INR"/>
    <x v="4"/>
    <n v="1"/>
    <n v="3.06885905957883E-4"/>
    <n v="1"/>
    <x v="0"/>
    <m/>
  </r>
  <r>
    <x v="71108"/>
    <s v="Vanessa Davis"/>
    <x v="71108"/>
    <x v="237"/>
    <x v="0"/>
    <x v="66264"/>
    <n v="3258.48"/>
    <s v="Refund from Retailer"/>
    <x v="3"/>
    <x v="1"/>
    <s v="INR"/>
    <x v="5"/>
    <n v="1"/>
    <n v="3.0689155679948933E-4"/>
    <n v="1"/>
    <x v="0"/>
    <m/>
  </r>
  <r>
    <x v="71109"/>
    <s v="James Carlson"/>
    <x v="71109"/>
    <x v="319"/>
    <x v="0"/>
    <x v="66265"/>
    <n v="3258.37"/>
    <s v="Utility Bill Payment"/>
    <x v="3"/>
    <x v="0"/>
    <s v="INR"/>
    <x v="0"/>
    <n v="1"/>
    <n v="3.0690191721627688E-4"/>
    <n v="1"/>
    <x v="0"/>
    <m/>
  </r>
  <r>
    <x v="71110"/>
    <s v="Kenneth Mata"/>
    <x v="71110"/>
    <x v="321"/>
    <x v="0"/>
    <x v="66266"/>
    <n v="3258.33"/>
    <s v="Dinner at Restaurant"/>
    <x v="5"/>
    <x v="0"/>
    <s v="INR"/>
    <x v="3"/>
    <n v="1"/>
    <n v="3.0690568481399984E-4"/>
    <n v="1"/>
    <x v="0"/>
    <m/>
  </r>
  <r>
    <x v="71111"/>
    <s v="Kevin Hopkins"/>
    <x v="71111"/>
    <x v="17"/>
    <x v="0"/>
    <x v="66267"/>
    <n v="3258.31"/>
    <s v="Utility Bill Payment"/>
    <x v="3"/>
    <x v="2"/>
    <s v="INR"/>
    <x v="5"/>
    <n v="1"/>
    <n v="3.0690756864755041E-4"/>
    <n v="1"/>
    <x v="1"/>
    <m/>
  </r>
  <r>
    <x v="71112"/>
    <s v="Christina Green"/>
    <x v="71112"/>
    <x v="122"/>
    <x v="0"/>
    <x v="48488"/>
    <n v="3258.26"/>
    <s v="Salary Deposit"/>
    <x v="4"/>
    <x v="2"/>
    <s v="INR"/>
    <x v="5"/>
    <n v="1"/>
    <n v="3.0691227833260697E-4"/>
    <n v="1"/>
    <x v="1"/>
    <m/>
  </r>
  <r>
    <x v="71113"/>
    <s v="Bobby Perez"/>
    <x v="71113"/>
    <x v="60"/>
    <x v="0"/>
    <x v="66268"/>
    <n v="3258.2"/>
    <s v="Dinner at Restaurant"/>
    <x v="3"/>
    <x v="2"/>
    <s v="INR"/>
    <x v="0"/>
    <n v="1"/>
    <n v="3.0691793014547911E-4"/>
    <n v="1"/>
    <x v="1"/>
    <m/>
  </r>
  <r>
    <x v="71114"/>
    <s v="David Pacheco"/>
    <x v="71114"/>
    <x v="37"/>
    <x v="1"/>
    <x v="66269"/>
    <n v="3258.17"/>
    <s v="Dinner at Restaurant"/>
    <x v="5"/>
    <x v="1"/>
    <s v="INR"/>
    <x v="0"/>
    <n v="1"/>
    <n v="3.0692075612997479E-4"/>
    <n v="1"/>
    <x v="0"/>
    <m/>
  </r>
  <r>
    <x v="71115"/>
    <s v="Denise Sanchez"/>
    <x v="71115"/>
    <x v="290"/>
    <x v="0"/>
    <x v="66270"/>
    <n v="3258.12"/>
    <s v="Freelance Payment"/>
    <x v="3"/>
    <x v="1"/>
    <s v="INR"/>
    <x v="3"/>
    <n v="1"/>
    <n v="3.069254662197832E-4"/>
    <n v="1"/>
    <x v="0"/>
    <m/>
  </r>
  <r>
    <x v="71116"/>
    <s v="Eric Cole"/>
    <x v="71116"/>
    <x v="66"/>
    <x v="0"/>
    <x v="66271"/>
    <n v="3257.89"/>
    <s v="Salary Deposit"/>
    <x v="0"/>
    <x v="0"/>
    <s v="INR"/>
    <x v="3"/>
    <n v="1"/>
    <n v="3.0694713449502592E-4"/>
    <n v="1"/>
    <x v="0"/>
    <m/>
  </r>
  <r>
    <x v="71117"/>
    <s v="Bethany Bryant"/>
    <x v="71117"/>
    <x v="33"/>
    <x v="1"/>
    <x v="66272"/>
    <n v="3257.82"/>
    <s v="Grocery Shopping"/>
    <x v="5"/>
    <x v="1"/>
    <s v="INR"/>
    <x v="5"/>
    <n v="1"/>
    <n v="3.0695372979477073E-4"/>
    <n v="1"/>
    <x v="0"/>
    <m/>
  </r>
  <r>
    <x v="71118"/>
    <s v="Marc White"/>
    <x v="71118"/>
    <x v="239"/>
    <x v="0"/>
    <x v="66273"/>
    <n v="3257.78"/>
    <s v="Freelance Payment"/>
    <x v="5"/>
    <x v="1"/>
    <s v="INR"/>
    <x v="2"/>
    <n v="1"/>
    <n v="3.0695749866473484E-4"/>
    <n v="1"/>
    <x v="0"/>
    <m/>
  </r>
  <r>
    <x v="71119"/>
    <s v="Christine Henderson"/>
    <x v="71119"/>
    <x v="107"/>
    <x v="1"/>
    <x v="66274"/>
    <n v="3257.75"/>
    <s v="Salary Deposit"/>
    <x v="3"/>
    <x v="0"/>
    <s v="INR"/>
    <x v="3"/>
    <n v="1"/>
    <n v="3.0696032537794491E-4"/>
    <n v="1"/>
    <x v="0"/>
    <m/>
  </r>
  <r>
    <x v="71120"/>
    <s v="Alexa Turner"/>
    <x v="71120"/>
    <x v="89"/>
    <x v="1"/>
    <x v="66275"/>
    <n v="3257.71"/>
    <s v="Grocery Shopping"/>
    <x v="1"/>
    <x v="1"/>
    <s v="INR"/>
    <x v="1"/>
    <n v="1"/>
    <n v="3.069640944098769E-4"/>
    <n v="1"/>
    <x v="0"/>
    <m/>
  </r>
  <r>
    <x v="71121"/>
    <s v="Tina Foster"/>
    <x v="71121"/>
    <x v="156"/>
    <x v="0"/>
    <x v="66276"/>
    <n v="3257.7"/>
    <s v="Salary Deposit"/>
    <x v="3"/>
    <x v="2"/>
    <s v="INR"/>
    <x v="4"/>
    <n v="1"/>
    <n v="3.0696503668232192E-4"/>
    <n v="1"/>
    <x v="1"/>
    <m/>
  </r>
  <r>
    <x v="71122"/>
    <s v="Eric Smith"/>
    <x v="71122"/>
    <x v="193"/>
    <x v="1"/>
    <x v="66277"/>
    <n v="3257.61"/>
    <s v="Utility Bill Payment"/>
    <x v="2"/>
    <x v="2"/>
    <s v="INR"/>
    <x v="3"/>
    <n v="1"/>
    <n v="3.0697351739465435E-4"/>
    <n v="1"/>
    <x v="0"/>
    <m/>
  </r>
  <r>
    <x v="71123"/>
    <s v="Connie Allen"/>
    <x v="71123"/>
    <x v="135"/>
    <x v="1"/>
    <x v="66278"/>
    <n v="3257.58"/>
    <s v="Refund for Overcharge"/>
    <x v="5"/>
    <x v="2"/>
    <s v="INR"/>
    <x v="3"/>
    <n v="1"/>
    <n v="3.0697634440290033E-4"/>
    <n v="1"/>
    <x v="1"/>
    <m/>
  </r>
  <r>
    <x v="71124"/>
    <s v="Richard Madden"/>
    <x v="71124"/>
    <x v="254"/>
    <x v="0"/>
    <x v="66279"/>
    <n v="3257.53"/>
    <s v="Bonus Payment"/>
    <x v="5"/>
    <x v="2"/>
    <s v="INR"/>
    <x v="1"/>
    <n v="1"/>
    <n v="3.0698105619902195E-4"/>
    <n v="1"/>
    <x v="1"/>
    <m/>
  </r>
  <r>
    <x v="71125"/>
    <s v="Lori Grant"/>
    <x v="71125"/>
    <x v="102"/>
    <x v="1"/>
    <x v="66280"/>
    <n v="3257.48"/>
    <s v="Bonus Payment"/>
    <x v="0"/>
    <x v="1"/>
    <s v="INR"/>
    <x v="3"/>
    <n v="1"/>
    <n v="3.0698576813978904E-4"/>
    <n v="1"/>
    <x v="0"/>
    <m/>
  </r>
  <r>
    <x v="71126"/>
    <s v="Jacqueline Delgado"/>
    <x v="71126"/>
    <x v="216"/>
    <x v="1"/>
    <x v="66281"/>
    <n v="3257.26"/>
    <s v="Refund from Retailer"/>
    <x v="4"/>
    <x v="2"/>
    <s v="INR"/>
    <x v="4"/>
    <n v="1"/>
    <n v="3.0700650239772078E-4"/>
    <n v="1"/>
    <x v="1"/>
    <m/>
  </r>
  <r>
    <x v="71127"/>
    <s v="Elizabeth Carter"/>
    <x v="71127"/>
    <x v="113"/>
    <x v="1"/>
    <x v="66282"/>
    <n v="3257.23"/>
    <s v="Freelance Payment"/>
    <x v="5"/>
    <x v="1"/>
    <s v="INR"/>
    <x v="0"/>
    <n v="1"/>
    <n v="3.0700933001353913E-4"/>
    <n v="1"/>
    <x v="0"/>
    <m/>
  </r>
  <r>
    <x v="71128"/>
    <s v="Paige Colon"/>
    <x v="71128"/>
    <x v="198"/>
    <x v="1"/>
    <x v="66283"/>
    <n v="3257.2"/>
    <s v="Freelance Payment"/>
    <x v="1"/>
    <x v="1"/>
    <s v="INR"/>
    <x v="4"/>
    <n v="1"/>
    <n v="3.0701215768144419E-4"/>
    <n v="1"/>
    <x v="0"/>
    <m/>
  </r>
  <r>
    <x v="71129"/>
    <s v="Jennifer Murphy"/>
    <x v="71129"/>
    <x v="68"/>
    <x v="1"/>
    <x v="66284"/>
    <n v="3257.05"/>
    <s v="Grocery Shopping"/>
    <x v="2"/>
    <x v="1"/>
    <s v="INR"/>
    <x v="3"/>
    <n v="1"/>
    <n v="3.0702629680232112E-4"/>
    <n v="1"/>
    <x v="0"/>
    <m/>
  </r>
  <r>
    <x v="71130"/>
    <s v="Leonard Snyder"/>
    <x v="71130"/>
    <x v="282"/>
    <x v="1"/>
    <x v="66285"/>
    <n v="3256.98"/>
    <s v="Client Payment"/>
    <x v="4"/>
    <x v="0"/>
    <s v="INR"/>
    <x v="2"/>
    <n v="1"/>
    <n v="3.0703289550442435E-4"/>
    <n v="1"/>
    <x v="0"/>
    <m/>
  </r>
  <r>
    <x v="71131"/>
    <s v="Barbara Sullivan"/>
    <x v="71131"/>
    <x v="61"/>
    <x v="1"/>
    <x v="66286"/>
    <n v="3256.76"/>
    <s v="Client Payment"/>
    <x v="1"/>
    <x v="0"/>
    <s v="INR"/>
    <x v="1"/>
    <n v="1"/>
    <n v="3.0705363612915901E-4"/>
    <n v="1"/>
    <x v="0"/>
    <m/>
  </r>
  <r>
    <x v="71132"/>
    <s v="Jeremy Whitaker"/>
    <x v="71132"/>
    <x v="145"/>
    <x v="0"/>
    <x v="66287"/>
    <n v="3256.72"/>
    <s v="Grocery Shopping"/>
    <x v="3"/>
    <x v="2"/>
    <s v="INR"/>
    <x v="0"/>
    <n v="1"/>
    <n v="3.0705740745289739E-4"/>
    <n v="1"/>
    <x v="0"/>
    <m/>
  </r>
  <r>
    <x v="71133"/>
    <s v="Joanne Turner"/>
    <x v="71133"/>
    <x v="158"/>
    <x v="0"/>
    <x v="66288"/>
    <n v="3256.71"/>
    <s v="Dinner at Restaurant"/>
    <x v="3"/>
    <x v="2"/>
    <s v="INR"/>
    <x v="3"/>
    <n v="1"/>
    <n v="3.0705835029830721E-4"/>
    <n v="1"/>
    <x v="0"/>
    <m/>
  </r>
  <r>
    <x v="71134"/>
    <s v="Tiffany Hall"/>
    <x v="71134"/>
    <x v="228"/>
    <x v="0"/>
    <x v="66289"/>
    <n v="3256.57"/>
    <s v="Client Payment"/>
    <x v="2"/>
    <x v="1"/>
    <s v="INR"/>
    <x v="0"/>
    <n v="1"/>
    <n v="3.0707155074203836E-4"/>
    <n v="1"/>
    <x v="0"/>
    <m/>
  </r>
  <r>
    <x v="71135"/>
    <s v="Adrienne Thomas"/>
    <x v="71135"/>
    <x v="306"/>
    <x v="0"/>
    <x v="66290"/>
    <n v="3256.57"/>
    <s v="Dinner at Restaurant"/>
    <x v="0"/>
    <x v="1"/>
    <s v="INR"/>
    <x v="1"/>
    <n v="1"/>
    <n v="3.0707155074203836E-4"/>
    <n v="1"/>
    <x v="0"/>
    <m/>
  </r>
  <r>
    <x v="71136"/>
    <s v="Andrew Shannon"/>
    <x v="71136"/>
    <x v="268"/>
    <x v="0"/>
    <x v="66291"/>
    <n v="3256.56"/>
    <s v="Freelance Payment"/>
    <x v="4"/>
    <x v="2"/>
    <s v="INR"/>
    <x v="3"/>
    <n v="1"/>
    <n v="3.0707249367430665E-4"/>
    <n v="1"/>
    <x v="0"/>
    <m/>
  </r>
  <r>
    <x v="71137"/>
    <s v="Kevin Savage"/>
    <x v="71137"/>
    <x v="24"/>
    <x v="1"/>
    <x v="66292"/>
    <n v="3256.42"/>
    <s v="Grocery Shopping"/>
    <x v="0"/>
    <x v="2"/>
    <s v="INR"/>
    <x v="5"/>
    <n v="1"/>
    <n v="3.0708569533413995E-4"/>
    <n v="1"/>
    <x v="0"/>
    <m/>
  </r>
  <r>
    <x v="71138"/>
    <s v="Christopher Mann"/>
    <x v="71138"/>
    <x v="163"/>
    <x v="1"/>
    <x v="66293"/>
    <n v="3256.41"/>
    <s v="Refund for Overcharge"/>
    <x v="1"/>
    <x v="1"/>
    <s v="INR"/>
    <x v="0"/>
    <n v="1"/>
    <n v="3.0708663835327864E-4"/>
    <n v="1"/>
    <x v="0"/>
    <m/>
  </r>
  <r>
    <x v="71139"/>
    <s v="Joseph Allen"/>
    <x v="71139"/>
    <x v="221"/>
    <x v="1"/>
    <x v="66294"/>
    <n v="3256.28"/>
    <s v="Client Payment"/>
    <x v="2"/>
    <x v="2"/>
    <s v="INR"/>
    <x v="5"/>
    <n v="1"/>
    <n v="3.0709889812915352E-4"/>
    <n v="1"/>
    <x v="0"/>
    <m/>
  </r>
  <r>
    <x v="71140"/>
    <s v="Dr. Matthew Chandler V"/>
    <x v="71140"/>
    <x v="114"/>
    <x v="1"/>
    <x v="66295"/>
    <n v="3256.09"/>
    <s v="Freelance Payment"/>
    <x v="4"/>
    <x v="2"/>
    <s v="INR"/>
    <x v="0"/>
    <n v="1"/>
    <n v="3.0711681802407178E-4"/>
    <n v="1"/>
    <x v="0"/>
    <m/>
  </r>
  <r>
    <x v="71141"/>
    <s v="Jeremy Waters"/>
    <x v="71141"/>
    <x v="208"/>
    <x v="0"/>
    <x v="66296"/>
    <n v="3256.08"/>
    <s v="Dinner at Restaurant"/>
    <x v="0"/>
    <x v="0"/>
    <s v="INR"/>
    <x v="0"/>
    <n v="1"/>
    <n v="3.0711776123436773E-4"/>
    <n v="1"/>
    <x v="0"/>
    <m/>
  </r>
  <r>
    <x v="71142"/>
    <s v="Chad Ayers"/>
    <x v="71142"/>
    <x v="87"/>
    <x v="0"/>
    <x v="66297"/>
    <n v="3255.97"/>
    <s v="Salary Deposit"/>
    <x v="4"/>
    <x v="0"/>
    <s v="INR"/>
    <x v="5"/>
    <n v="1"/>
    <n v="3.0712813693000861E-4"/>
    <n v="1"/>
    <x v="1"/>
    <m/>
  </r>
  <r>
    <x v="71143"/>
    <s v="Andrew Gonzalez"/>
    <x v="71143"/>
    <x v="147"/>
    <x v="1"/>
    <x v="66298"/>
    <n v="3255.76"/>
    <s v="Dinner at Restaurant"/>
    <x v="0"/>
    <x v="2"/>
    <s v="INR"/>
    <x v="3"/>
    <n v="1"/>
    <n v="3.0714794702312205E-4"/>
    <n v="1"/>
    <x v="0"/>
    <m/>
  </r>
  <r>
    <x v="71144"/>
    <s v="Michael Burton"/>
    <x v="71144"/>
    <x v="145"/>
    <x v="1"/>
    <x v="66299"/>
    <n v="3255.56"/>
    <s v="Salary Deposit"/>
    <x v="3"/>
    <x v="1"/>
    <s v="INR"/>
    <x v="0"/>
    <n v="1"/>
    <n v="3.0716681615451723E-4"/>
    <n v="1"/>
    <x v="0"/>
    <m/>
  </r>
  <r>
    <x v="71145"/>
    <s v="Jennifer Young"/>
    <x v="71145"/>
    <x v="306"/>
    <x v="0"/>
    <x v="65024"/>
    <n v="3255.52"/>
    <s v="Online Shopping"/>
    <x v="4"/>
    <x v="0"/>
    <s v="INR"/>
    <x v="3"/>
    <n v="1"/>
    <n v="3.0717059025900622E-4"/>
    <n v="1"/>
    <x v="0"/>
    <m/>
  </r>
  <r>
    <x v="71146"/>
    <s v="Aaron Tran"/>
    <x v="71146"/>
    <x v="77"/>
    <x v="1"/>
    <x v="66300"/>
    <n v="3255.45"/>
    <s v="Client Payment"/>
    <x v="3"/>
    <x v="0"/>
    <s v="INR"/>
    <x v="0"/>
    <n v="1"/>
    <n v="3.0717719516503095E-4"/>
    <n v="1"/>
    <x v="1"/>
    <m/>
  </r>
  <r>
    <x v="71147"/>
    <s v="Christopher Castaneda"/>
    <x v="71147"/>
    <x v="88"/>
    <x v="0"/>
    <x v="66301"/>
    <n v="3255.44"/>
    <s v="Refund for Overcharge"/>
    <x v="0"/>
    <x v="0"/>
    <s v="INR"/>
    <x v="2"/>
    <n v="1"/>
    <n v="3.0717813874622172E-4"/>
    <n v="1"/>
    <x v="0"/>
    <m/>
  </r>
  <r>
    <x v="71148"/>
    <s v="Melissa Mclean"/>
    <x v="71148"/>
    <x v="294"/>
    <x v="0"/>
    <x v="66302"/>
    <n v="3255.41"/>
    <s v="Bonus Payment"/>
    <x v="2"/>
    <x v="0"/>
    <s v="INR"/>
    <x v="5"/>
    <n v="1"/>
    <n v="3.0718096952457602E-4"/>
    <n v="1"/>
    <x v="0"/>
    <m/>
  </r>
  <r>
    <x v="71149"/>
    <s v="Stephanie Moore"/>
    <x v="71149"/>
    <x v="264"/>
    <x v="1"/>
    <x v="66303"/>
    <n v="3255.36"/>
    <s v="Dinner at Restaurant"/>
    <x v="5"/>
    <x v="0"/>
    <s v="INR"/>
    <x v="2"/>
    <n v="1"/>
    <n v="3.0718568760444313E-4"/>
    <n v="1"/>
    <x v="0"/>
    <m/>
  </r>
  <r>
    <x v="71150"/>
    <s v="Heather Campbell"/>
    <x v="71150"/>
    <x v="266"/>
    <x v="0"/>
    <x v="66304"/>
    <n v="3255.21"/>
    <s v="Dinner at Restaurant"/>
    <x v="2"/>
    <x v="1"/>
    <s v="INR"/>
    <x v="3"/>
    <n v="1"/>
    <n v="3.0719984271368055E-4"/>
    <n v="1"/>
    <x v="0"/>
    <m/>
  </r>
  <r>
    <x v="71151"/>
    <s v="Joshua Marks"/>
    <x v="71151"/>
    <x v="101"/>
    <x v="0"/>
    <x v="66305"/>
    <n v="3255.18"/>
    <s v="Refund from Retailer"/>
    <x v="5"/>
    <x v="0"/>
    <s v="INR"/>
    <x v="5"/>
    <n v="1"/>
    <n v="3.0720267389207356E-4"/>
    <n v="1"/>
    <x v="0"/>
    <m/>
  </r>
  <r>
    <x v="71152"/>
    <s v="Kenneth Johnson"/>
    <x v="71152"/>
    <x v="64"/>
    <x v="0"/>
    <x v="50336"/>
    <n v="3255.02"/>
    <s v="Dinner at Restaurant"/>
    <x v="4"/>
    <x v="1"/>
    <s v="INR"/>
    <x v="3"/>
    <n v="1"/>
    <n v="3.072177743915552E-4"/>
    <n v="1"/>
    <x v="0"/>
    <m/>
  </r>
  <r>
    <x v="71153"/>
    <s v="Darrell Salinas"/>
    <x v="71153"/>
    <x v="38"/>
    <x v="1"/>
    <x v="66306"/>
    <n v="3255.01"/>
    <s v="Grocery Shopping"/>
    <x v="4"/>
    <x v="1"/>
    <s v="INR"/>
    <x v="4"/>
    <n v="1"/>
    <n v="3.072187182220638E-4"/>
    <n v="1"/>
    <x v="0"/>
    <m/>
  </r>
  <r>
    <x v="71154"/>
    <s v="Kevin Boyd"/>
    <x v="71154"/>
    <x v="258"/>
    <x v="1"/>
    <x v="66307"/>
    <n v="3254.96"/>
    <s v="Bonus Payment"/>
    <x v="5"/>
    <x v="0"/>
    <s v="INR"/>
    <x v="0"/>
    <n v="1"/>
    <n v="3.0722343746159708E-4"/>
    <n v="1"/>
    <x v="1"/>
    <m/>
  </r>
  <r>
    <x v="71155"/>
    <s v="Michael Pacheco"/>
    <x v="71155"/>
    <x v="320"/>
    <x v="1"/>
    <x v="66308"/>
    <n v="3254.89"/>
    <s v="Refund for Overcharge"/>
    <x v="0"/>
    <x v="1"/>
    <s v="INR"/>
    <x v="0"/>
    <n v="1"/>
    <n v="3.0723004464052551E-4"/>
    <n v="1"/>
    <x v="0"/>
    <m/>
  </r>
  <r>
    <x v="71156"/>
    <s v="Ryan Pineda"/>
    <x v="71156"/>
    <x v="212"/>
    <x v="1"/>
    <x v="66309"/>
    <n v="3254.87"/>
    <s v="Refund from Retailer"/>
    <x v="2"/>
    <x v="1"/>
    <s v="INR"/>
    <x v="3"/>
    <n v="1"/>
    <n v="3.0723193245813196E-4"/>
    <n v="1"/>
    <x v="0"/>
    <m/>
  </r>
  <r>
    <x v="71157"/>
    <s v="Mark Estrada"/>
    <x v="71157"/>
    <x v="111"/>
    <x v="0"/>
    <x v="66310"/>
    <n v="3254.71"/>
    <s v="Online Shopping"/>
    <x v="5"/>
    <x v="2"/>
    <s v="INR"/>
    <x v="0"/>
    <n v="1"/>
    <n v="3.0724703583422179E-4"/>
    <n v="1"/>
    <x v="0"/>
    <m/>
  </r>
  <r>
    <x v="71158"/>
    <s v="Gary Mcpherson"/>
    <x v="71158"/>
    <x v="209"/>
    <x v="1"/>
    <x v="66311"/>
    <n v="3254.66"/>
    <s v="Freelance Payment"/>
    <x v="1"/>
    <x v="0"/>
    <s v="INR"/>
    <x v="0"/>
    <n v="1"/>
    <n v="3.0725175594378525E-4"/>
    <n v="1"/>
    <x v="0"/>
    <m/>
  </r>
  <r>
    <x v="71159"/>
    <s v="Angelica Wade"/>
    <x v="71159"/>
    <x v="23"/>
    <x v="0"/>
    <x v="60677"/>
    <n v="3254.62"/>
    <s v="Utility Bill Payment"/>
    <x v="1"/>
    <x v="1"/>
    <s v="INR"/>
    <x v="4"/>
    <n v="1"/>
    <n v="3.0725553213585614E-4"/>
    <n v="1"/>
    <x v="0"/>
    <m/>
  </r>
  <r>
    <x v="71160"/>
    <s v="Brittany Nguyen"/>
    <x v="71160"/>
    <x v="171"/>
    <x v="0"/>
    <x v="66312"/>
    <n v="3254.59"/>
    <s v="Freelance Payment"/>
    <x v="4"/>
    <x v="2"/>
    <s v="INR"/>
    <x v="2"/>
    <n v="1"/>
    <n v="3.0725836434082328E-4"/>
    <n v="1"/>
    <x v="0"/>
    <m/>
  </r>
  <r>
    <x v="71161"/>
    <s v="Michael Contreras"/>
    <x v="71161"/>
    <x v="333"/>
    <x v="0"/>
    <x v="66313"/>
    <n v="3254.53"/>
    <s v="Dinner at Restaurant"/>
    <x v="2"/>
    <x v="2"/>
    <s v="INR"/>
    <x v="2"/>
    <n v="1"/>
    <n v="3.0726402890739982E-4"/>
    <n v="1"/>
    <x v="0"/>
    <m/>
  </r>
  <r>
    <x v="71162"/>
    <s v="Tiffany Taylor"/>
    <x v="71162"/>
    <x v="256"/>
    <x v="1"/>
    <x v="66314"/>
    <n v="3254.46"/>
    <s v="Refund from Retailer"/>
    <x v="5"/>
    <x v="2"/>
    <s v="INR"/>
    <x v="5"/>
    <n v="1"/>
    <n v="3.0727063783238999E-4"/>
    <n v="1"/>
    <x v="1"/>
    <m/>
  </r>
  <r>
    <x v="71163"/>
    <s v="Stephanie Gibbs"/>
    <x v="71163"/>
    <x v="290"/>
    <x v="1"/>
    <x v="66315"/>
    <n v="3254.35"/>
    <s v="Utility Bill Payment"/>
    <x v="1"/>
    <x v="0"/>
    <s v="INR"/>
    <x v="0"/>
    <n v="1"/>
    <n v="3.0728102386037154E-4"/>
    <n v="1"/>
    <x v="0"/>
    <m/>
  </r>
  <r>
    <x v="71164"/>
    <s v="Monique Nichols"/>
    <x v="71164"/>
    <x v="116"/>
    <x v="1"/>
    <x v="66316"/>
    <n v="3254.04"/>
    <s v="Utility Bill Payment"/>
    <x v="5"/>
    <x v="0"/>
    <s v="INR"/>
    <x v="3"/>
    <n v="1"/>
    <n v="3.0731029735344372E-4"/>
    <n v="1"/>
    <x v="0"/>
    <m/>
  </r>
  <r>
    <x v="71165"/>
    <s v="Victoria Stout"/>
    <x v="71165"/>
    <x v="84"/>
    <x v="1"/>
    <x v="66317"/>
    <n v="3253.88"/>
    <s v="Bonus Payment"/>
    <x v="0"/>
    <x v="0"/>
    <s v="INR"/>
    <x v="2"/>
    <n v="1"/>
    <n v="3.073254084354678E-4"/>
    <n v="1"/>
    <x v="1"/>
    <m/>
  </r>
  <r>
    <x v="71166"/>
    <s v="Christine Ali"/>
    <x v="71166"/>
    <x v="310"/>
    <x v="0"/>
    <x v="66318"/>
    <n v="3253.83"/>
    <s v="Online Shopping"/>
    <x v="3"/>
    <x v="0"/>
    <s v="INR"/>
    <x v="5"/>
    <n v="1"/>
    <n v="3.0733013095336878E-4"/>
    <n v="1"/>
    <x v="1"/>
    <m/>
  </r>
  <r>
    <x v="71167"/>
    <s v="Donna Hill"/>
    <x v="71167"/>
    <x v="89"/>
    <x v="0"/>
    <x v="66319"/>
    <n v="3253.63"/>
    <s v="Dinner at Restaurant"/>
    <x v="3"/>
    <x v="2"/>
    <s v="INR"/>
    <x v="0"/>
    <n v="1"/>
    <n v="3.0734902247643402E-4"/>
    <n v="1"/>
    <x v="0"/>
    <m/>
  </r>
  <r>
    <x v="71168"/>
    <s v="Alexander Velez"/>
    <x v="71168"/>
    <x v="148"/>
    <x v="0"/>
    <x v="66320"/>
    <n v="3253.56"/>
    <s v="Client Payment"/>
    <x v="3"/>
    <x v="2"/>
    <s v="INR"/>
    <x v="4"/>
    <n v="1"/>
    <n v="3.0735563505821314E-4"/>
    <n v="1"/>
    <x v="0"/>
    <m/>
  </r>
  <r>
    <x v="71169"/>
    <s v="James Robertson"/>
    <x v="71169"/>
    <x v="294"/>
    <x v="1"/>
    <x v="54148"/>
    <n v="3253.53"/>
    <s v="Refund for Overcharge"/>
    <x v="2"/>
    <x v="0"/>
    <s v="INR"/>
    <x v="1"/>
    <n v="1"/>
    <n v="3.0735846910893706E-4"/>
    <n v="1"/>
    <x v="0"/>
    <m/>
  </r>
  <r>
    <x v="71170"/>
    <s v="Elizabeth Bell"/>
    <x v="71170"/>
    <x v="108"/>
    <x v="1"/>
    <x v="66321"/>
    <n v="3253.4"/>
    <s v="Refund from Retailer"/>
    <x v="3"/>
    <x v="1"/>
    <s v="INR"/>
    <x v="4"/>
    <n v="1"/>
    <n v="3.0737075059937297E-4"/>
    <n v="1"/>
    <x v="0"/>
    <m/>
  </r>
  <r>
    <x v="71171"/>
    <s v="Mrs. Michele Jones"/>
    <x v="71171"/>
    <x v="49"/>
    <x v="0"/>
    <x v="66322"/>
    <n v="3253.33"/>
    <s v="Online Shopping"/>
    <x v="1"/>
    <x v="2"/>
    <s v="INR"/>
    <x v="5"/>
    <n v="1"/>
    <n v="3.0737736411615179E-4"/>
    <n v="1"/>
    <x v="0"/>
    <m/>
  </r>
  <r>
    <x v="71172"/>
    <s v="Grant Williams"/>
    <x v="71172"/>
    <x v="205"/>
    <x v="1"/>
    <x v="33955"/>
    <n v="3253.32"/>
    <s v="Client Payment"/>
    <x v="0"/>
    <x v="2"/>
    <s v="INR"/>
    <x v="2"/>
    <n v="1"/>
    <n v="3.0737830892749559E-4"/>
    <n v="1"/>
    <x v="0"/>
    <m/>
  </r>
  <r>
    <x v="71173"/>
    <s v="Parker Gonzalez"/>
    <x v="71173"/>
    <x v="102"/>
    <x v="0"/>
    <x v="66323"/>
    <n v="3253.26"/>
    <s v="Freelance Payment"/>
    <x v="4"/>
    <x v="0"/>
    <s v="INR"/>
    <x v="3"/>
    <n v="1"/>
    <n v="3.0738397791753503E-4"/>
    <n v="1"/>
    <x v="0"/>
    <m/>
  </r>
  <r>
    <x v="71174"/>
    <s v="Sarah Holt"/>
    <x v="71174"/>
    <x v="56"/>
    <x v="0"/>
    <x v="66324"/>
    <n v="3253.22"/>
    <s v="Dinner at Restaurant"/>
    <x v="4"/>
    <x v="1"/>
    <s v="INR"/>
    <x v="5"/>
    <n v="1"/>
    <n v="3.0738775736039988E-4"/>
    <n v="1"/>
    <x v="0"/>
    <m/>
  </r>
  <r>
    <x v="71175"/>
    <s v="David Rodriguez MD"/>
    <x v="71175"/>
    <x v="24"/>
    <x v="1"/>
    <x v="66325"/>
    <n v="3253.19"/>
    <s v="Client Payment"/>
    <x v="1"/>
    <x v="1"/>
    <s v="INR"/>
    <x v="3"/>
    <n v="1"/>
    <n v="3.0739059200354113E-4"/>
    <n v="1"/>
    <x v="0"/>
    <m/>
  </r>
  <r>
    <x v="71176"/>
    <s v="Angela Wallace"/>
    <x v="71176"/>
    <x v="231"/>
    <x v="0"/>
    <x v="55417"/>
    <n v="3252.97"/>
    <s v="Utility Bill Payment"/>
    <x v="3"/>
    <x v="1"/>
    <s v="INR"/>
    <x v="0"/>
    <n v="1"/>
    <n v="3.0741138098414679E-4"/>
    <n v="1"/>
    <x v="0"/>
    <m/>
  </r>
  <r>
    <x v="71177"/>
    <s v="Andrew Mcconnell"/>
    <x v="71177"/>
    <x v="261"/>
    <x v="1"/>
    <x v="66326"/>
    <n v="3252.89"/>
    <s v="Refund for Overcharge"/>
    <x v="5"/>
    <x v="0"/>
    <s v="INR"/>
    <x v="0"/>
    <n v="1"/>
    <n v="3.0741894131064993E-4"/>
    <n v="1"/>
    <x v="0"/>
    <m/>
  </r>
  <r>
    <x v="71178"/>
    <s v="Mr. Michael Owens"/>
    <x v="71178"/>
    <x v="87"/>
    <x v="0"/>
    <x v="66327"/>
    <n v="3252.71"/>
    <s v="Online Shopping"/>
    <x v="2"/>
    <x v="0"/>
    <s v="INR"/>
    <x v="1"/>
    <n v="1"/>
    <n v="3.0743595340500691E-4"/>
    <n v="1"/>
    <x v="0"/>
    <m/>
  </r>
  <r>
    <x v="71179"/>
    <s v="Kevin Knight"/>
    <x v="71179"/>
    <x v="276"/>
    <x v="1"/>
    <x v="21224"/>
    <n v="3252.69"/>
    <s v="Online Shopping"/>
    <x v="2"/>
    <x v="0"/>
    <s v="INR"/>
    <x v="3"/>
    <n v="1"/>
    <n v="3.0743784375393904E-4"/>
    <n v="1"/>
    <x v="0"/>
    <m/>
  </r>
  <r>
    <x v="71180"/>
    <s v="Richard Perkins"/>
    <x v="71180"/>
    <x v="25"/>
    <x v="0"/>
    <x v="66328"/>
    <n v="3252.59"/>
    <s v="Online Shopping"/>
    <x v="1"/>
    <x v="2"/>
    <s v="INR"/>
    <x v="2"/>
    <n v="1"/>
    <n v="3.0744729584730935E-4"/>
    <n v="1"/>
    <x v="1"/>
    <m/>
  </r>
  <r>
    <x v="71181"/>
    <s v="Mark Williams"/>
    <x v="71181"/>
    <x v="308"/>
    <x v="0"/>
    <x v="66329"/>
    <n v="3252.55"/>
    <s v="Refund for Overcharge"/>
    <x v="3"/>
    <x v="1"/>
    <s v="INR"/>
    <x v="4"/>
    <n v="1"/>
    <n v="3.0745107684739665E-4"/>
    <n v="1"/>
    <x v="0"/>
    <m/>
  </r>
  <r>
    <x v="71182"/>
    <s v="Laura Contreras"/>
    <x v="71182"/>
    <x v="171"/>
    <x v="1"/>
    <x v="2925"/>
    <n v="3252.51"/>
    <s v="Grocery Shopping"/>
    <x v="1"/>
    <x v="0"/>
    <s v="INR"/>
    <x v="0"/>
    <n v="1"/>
    <n v="3.0745485794048285E-4"/>
    <n v="1"/>
    <x v="1"/>
    <m/>
  </r>
  <r>
    <x v="71183"/>
    <s v="Karen Mason"/>
    <x v="71183"/>
    <x v="176"/>
    <x v="0"/>
    <x v="66330"/>
    <n v="3252.48"/>
    <s v="Utility Bill Payment"/>
    <x v="2"/>
    <x v="1"/>
    <s v="INR"/>
    <x v="1"/>
    <n v="1"/>
    <n v="3.0745769382133016E-4"/>
    <n v="1"/>
    <x v="0"/>
    <m/>
  </r>
  <r>
    <x v="71184"/>
    <s v="Stephanie Wilkerson"/>
    <x v="71184"/>
    <x v="25"/>
    <x v="0"/>
    <x v="66331"/>
    <n v="3252.39"/>
    <s v="Online Shopping"/>
    <x v="2"/>
    <x v="0"/>
    <s v="INR"/>
    <x v="3"/>
    <n v="1"/>
    <n v="3.0746620177776957E-4"/>
    <n v="1"/>
    <x v="1"/>
    <m/>
  </r>
  <r>
    <x v="71185"/>
    <s v="Thomas Lee"/>
    <x v="71185"/>
    <x v="145"/>
    <x v="1"/>
    <x v="66332"/>
    <n v="3252.34"/>
    <s v="Refund from Retailer"/>
    <x v="2"/>
    <x v="0"/>
    <s v="INR"/>
    <x v="1"/>
    <n v="1"/>
    <n v="3.0747092862369862E-4"/>
    <n v="1"/>
    <x v="0"/>
    <m/>
  </r>
  <r>
    <x v="71186"/>
    <s v="John Allen"/>
    <x v="71186"/>
    <x v="117"/>
    <x v="0"/>
    <x v="66333"/>
    <n v="3252.22"/>
    <s v="Grocery Shopping"/>
    <x v="3"/>
    <x v="0"/>
    <s v="INR"/>
    <x v="0"/>
    <n v="1"/>
    <n v="3.0748227364692427E-4"/>
    <n v="1"/>
    <x v="0"/>
    <m/>
  </r>
  <r>
    <x v="71187"/>
    <s v="Kelli Francis"/>
    <x v="71187"/>
    <x v="67"/>
    <x v="0"/>
    <x v="66334"/>
    <n v="3252.2"/>
    <s v="Salary Deposit"/>
    <x v="2"/>
    <x v="2"/>
    <s v="INR"/>
    <x v="0"/>
    <n v="1"/>
    <n v="3.074841645655249E-4"/>
    <n v="1"/>
    <x v="0"/>
    <m/>
  </r>
  <r>
    <x v="71188"/>
    <s v="Matthew Guzman"/>
    <x v="71188"/>
    <x v="167"/>
    <x v="1"/>
    <x v="66335"/>
    <n v="3252.19"/>
    <s v="Bonus Payment"/>
    <x v="3"/>
    <x v="0"/>
    <s v="INR"/>
    <x v="5"/>
    <n v="1"/>
    <n v="3.0748511003354665E-4"/>
    <n v="1"/>
    <x v="0"/>
    <m/>
  </r>
  <r>
    <x v="71189"/>
    <s v="Kathleen Peterson"/>
    <x v="71189"/>
    <x v="322"/>
    <x v="0"/>
    <x v="4906"/>
    <n v="3252.02"/>
    <s v="Dinner at Restaurant"/>
    <x v="2"/>
    <x v="1"/>
    <s v="INR"/>
    <x v="5"/>
    <n v="1"/>
    <n v="3.0750118387955797E-4"/>
    <n v="1"/>
    <x v="0"/>
    <m/>
  </r>
  <r>
    <x v="71190"/>
    <s v="George Williams"/>
    <x v="71190"/>
    <x v="115"/>
    <x v="1"/>
    <x v="66336"/>
    <n v="3251.9"/>
    <s v="Bonus Payment"/>
    <x v="4"/>
    <x v="0"/>
    <s v="INR"/>
    <x v="5"/>
    <n v="1"/>
    <n v="3.0751253113564379E-4"/>
    <n v="1"/>
    <x v="0"/>
    <m/>
  </r>
  <r>
    <x v="71191"/>
    <s v="Daniel Porter"/>
    <x v="71191"/>
    <x v="178"/>
    <x v="1"/>
    <x v="66337"/>
    <n v="3251.68"/>
    <s v="Salary Deposit"/>
    <x v="1"/>
    <x v="2"/>
    <s v="INR"/>
    <x v="3"/>
    <n v="1"/>
    <n v="3.0753333661368893E-4"/>
    <n v="1"/>
    <x v="0"/>
    <m/>
  </r>
  <r>
    <x v="71192"/>
    <s v="Amy Snyder"/>
    <x v="71192"/>
    <x v="206"/>
    <x v="0"/>
    <x v="66338"/>
    <n v="3251.54"/>
    <s v="Refund for Overcharge"/>
    <x v="5"/>
    <x v="2"/>
    <s v="INR"/>
    <x v="0"/>
    <n v="1"/>
    <n v="3.0754657792922738E-4"/>
    <n v="1"/>
    <x v="0"/>
    <m/>
  </r>
  <r>
    <x v="71193"/>
    <s v="Cameron Irwin"/>
    <x v="71193"/>
    <x v="316"/>
    <x v="1"/>
    <x v="66339"/>
    <n v="3251.5"/>
    <s v="Grocery Shopping"/>
    <x v="3"/>
    <x v="1"/>
    <s v="INR"/>
    <x v="2"/>
    <n v="1"/>
    <n v="3.0755036137167463E-4"/>
    <n v="1"/>
    <x v="1"/>
    <m/>
  </r>
  <r>
    <x v="71194"/>
    <s v="Kristin Allen"/>
    <x v="71194"/>
    <x v="189"/>
    <x v="0"/>
    <x v="66340"/>
    <n v="3251.44"/>
    <s v="Online Shopping"/>
    <x v="4"/>
    <x v="1"/>
    <s v="INR"/>
    <x v="3"/>
    <n v="1"/>
    <n v="3.0755603670988855E-4"/>
    <n v="1"/>
    <x v="0"/>
    <m/>
  </r>
  <r>
    <x v="71195"/>
    <s v="Natalie Miller"/>
    <x v="71195"/>
    <x v="154"/>
    <x v="1"/>
    <x v="66341"/>
    <n v="3251.27"/>
    <s v="Client Payment"/>
    <x v="1"/>
    <x v="0"/>
    <s v="INR"/>
    <x v="0"/>
    <n v="1"/>
    <n v="3.0757211797236158E-4"/>
    <n v="1"/>
    <x v="1"/>
    <m/>
  </r>
  <r>
    <x v="71196"/>
    <s v="Alexis Castro"/>
    <x v="71196"/>
    <x v="60"/>
    <x v="1"/>
    <x v="66342"/>
    <n v="3251.25"/>
    <s v="Refund from Retailer"/>
    <x v="1"/>
    <x v="1"/>
    <s v="INR"/>
    <x v="2"/>
    <n v="1"/>
    <n v="3.0757400999615535E-4"/>
    <n v="1"/>
    <x v="0"/>
    <m/>
  </r>
  <r>
    <x v="71197"/>
    <s v="Troy Chavez"/>
    <x v="71197"/>
    <x v="105"/>
    <x v="1"/>
    <x v="66343"/>
    <n v="3251.07"/>
    <s v="Utility Bill Payment"/>
    <x v="5"/>
    <x v="1"/>
    <s v="INR"/>
    <x v="1"/>
    <n v="1"/>
    <n v="3.0759103925784433E-4"/>
    <n v="1"/>
    <x v="0"/>
    <m/>
  </r>
  <r>
    <x v="71198"/>
    <s v="Julie Ramirez"/>
    <x v="71198"/>
    <x v="195"/>
    <x v="1"/>
    <x v="28917"/>
    <n v="3250.92"/>
    <s v="Bonus Payment"/>
    <x v="5"/>
    <x v="0"/>
    <s v="INR"/>
    <x v="0"/>
    <n v="1"/>
    <n v="3.076052317497816E-4"/>
    <n v="1"/>
    <x v="1"/>
    <m/>
  </r>
  <r>
    <x v="71199"/>
    <s v="Kimberly Miller"/>
    <x v="71199"/>
    <x v="178"/>
    <x v="1"/>
    <x v="66344"/>
    <n v="3250.77"/>
    <s v="Refund for Overcharge"/>
    <x v="3"/>
    <x v="1"/>
    <s v="INR"/>
    <x v="3"/>
    <n v="1"/>
    <n v="3.0761942555148475E-4"/>
    <n v="1"/>
    <x v="1"/>
    <m/>
  </r>
  <r>
    <x v="71200"/>
    <s v="Gregory Jackson Jr."/>
    <x v="71200"/>
    <x v="42"/>
    <x v="1"/>
    <x v="66345"/>
    <n v="3250.74"/>
    <s v="Refund for Overcharge"/>
    <x v="5"/>
    <x v="1"/>
    <s v="INR"/>
    <x v="4"/>
    <n v="1"/>
    <n v="3.0762226446901322E-4"/>
    <n v="1"/>
    <x v="1"/>
    <m/>
  </r>
  <r>
    <x v="71201"/>
    <s v="Alison Cruz"/>
    <x v="71201"/>
    <x v="33"/>
    <x v="0"/>
    <x v="66346"/>
    <n v="3250.61"/>
    <s v="Refund for Overcharge"/>
    <x v="3"/>
    <x v="1"/>
    <s v="INR"/>
    <x v="2"/>
    <n v="1"/>
    <n v="3.0763456705049205E-4"/>
    <n v="1"/>
    <x v="0"/>
    <m/>
  </r>
  <r>
    <x v="71202"/>
    <s v="Morgan Cohen"/>
    <x v="71202"/>
    <x v="184"/>
    <x v="1"/>
    <x v="66347"/>
    <n v="3250.6"/>
    <s v="Utility Bill Payment"/>
    <x v="0"/>
    <x v="2"/>
    <s v="INR"/>
    <x v="1"/>
    <n v="1"/>
    <n v="3.0763551344367197E-4"/>
    <n v="1"/>
    <x v="1"/>
    <m/>
  </r>
  <r>
    <x v="71203"/>
    <s v="Edgar Norton"/>
    <x v="71203"/>
    <x v="292"/>
    <x v="0"/>
    <x v="66348"/>
    <n v="3250.45"/>
    <s v="Bonus Payment"/>
    <x v="5"/>
    <x v="1"/>
    <s v="INR"/>
    <x v="1"/>
    <n v="1"/>
    <n v="3.0764971004014832E-4"/>
    <n v="1"/>
    <x v="0"/>
    <m/>
  </r>
  <r>
    <x v="71204"/>
    <s v="Francisco Allen"/>
    <x v="71204"/>
    <x v="103"/>
    <x v="1"/>
    <x v="16955"/>
    <n v="3250.38"/>
    <s v="Refund for Overcharge"/>
    <x v="0"/>
    <x v="0"/>
    <s v="INR"/>
    <x v="3"/>
    <n v="1"/>
    <n v="3.0765633556691834E-4"/>
    <n v="1"/>
    <x v="0"/>
    <m/>
  </r>
  <r>
    <x v="71205"/>
    <s v="Jennifer Eaton"/>
    <x v="71205"/>
    <x v="264"/>
    <x v="1"/>
    <x v="66349"/>
    <n v="3250.14"/>
    <s v="Online Shopping"/>
    <x v="5"/>
    <x v="0"/>
    <s v="INR"/>
    <x v="3"/>
    <n v="1"/>
    <n v="3.0767905382537368E-4"/>
    <n v="1"/>
    <x v="0"/>
    <m/>
  </r>
  <r>
    <x v="71206"/>
    <s v="Walter Mcdonald"/>
    <x v="71206"/>
    <x v="171"/>
    <x v="1"/>
    <x v="66350"/>
    <n v="3250.08"/>
    <s v="Dinner at Restaurant"/>
    <x v="2"/>
    <x v="1"/>
    <s v="INR"/>
    <x v="5"/>
    <n v="1"/>
    <n v="3.0768473391424211E-4"/>
    <n v="1"/>
    <x v="0"/>
    <m/>
  </r>
  <r>
    <x v="71207"/>
    <s v="David Novak"/>
    <x v="71207"/>
    <x v="134"/>
    <x v="1"/>
    <x v="66351"/>
    <n v="3249.98"/>
    <s v="Freelance Payment"/>
    <x v="2"/>
    <x v="2"/>
    <s v="INR"/>
    <x v="4"/>
    <n v="1"/>
    <n v="3.0769420119508426E-4"/>
    <n v="1"/>
    <x v="1"/>
    <m/>
  </r>
  <r>
    <x v="71208"/>
    <s v="Victor Nunez"/>
    <x v="71208"/>
    <x v="310"/>
    <x v="1"/>
    <x v="28145"/>
    <n v="3249.8"/>
    <s v="Online Shopping"/>
    <x v="1"/>
    <x v="0"/>
    <s v="INR"/>
    <x v="2"/>
    <n v="1"/>
    <n v="3.0771124376884729E-4"/>
    <n v="1"/>
    <x v="0"/>
    <m/>
  </r>
  <r>
    <x v="71209"/>
    <s v="Jennifer Castro"/>
    <x v="71209"/>
    <x v="314"/>
    <x v="1"/>
    <x v="66352"/>
    <n v="3249.6"/>
    <s v="Freelance Payment"/>
    <x v="2"/>
    <x v="2"/>
    <s v="INR"/>
    <x v="4"/>
    <n v="1"/>
    <n v="3.0773018217626787E-4"/>
    <n v="1"/>
    <x v="0"/>
    <m/>
  </r>
  <r>
    <x v="71210"/>
    <s v="Jacob Wilson"/>
    <x v="71210"/>
    <x v="271"/>
    <x v="1"/>
    <x v="66353"/>
    <n v="3249.58"/>
    <s v="Refund from Retailer"/>
    <x v="4"/>
    <x v="0"/>
    <s v="INR"/>
    <x v="5"/>
    <n v="1"/>
    <n v="3.0773207614522491E-4"/>
    <n v="1"/>
    <x v="0"/>
    <m/>
  </r>
  <r>
    <x v="71211"/>
    <s v="Angel Evans"/>
    <x v="71211"/>
    <x v="58"/>
    <x v="0"/>
    <x v="66354"/>
    <n v="3249.15"/>
    <s v="Refund from Retailer"/>
    <x v="4"/>
    <x v="2"/>
    <s v="INR"/>
    <x v="4"/>
    <n v="1"/>
    <n v="3.0777280211747687E-4"/>
    <n v="1"/>
    <x v="0"/>
    <m/>
  </r>
  <r>
    <x v="71212"/>
    <s v="Laura Baldwin"/>
    <x v="71212"/>
    <x v="269"/>
    <x v="1"/>
    <x v="66355"/>
    <n v="3249.14"/>
    <s v="Refund for Overcharge"/>
    <x v="1"/>
    <x v="2"/>
    <s v="INR"/>
    <x v="3"/>
    <n v="1"/>
    <n v="3.0777374936136946E-4"/>
    <n v="1"/>
    <x v="0"/>
    <m/>
  </r>
  <r>
    <x v="71213"/>
    <s v="Gary Mccarthy"/>
    <x v="71213"/>
    <x v="1"/>
    <x v="1"/>
    <x v="66356"/>
    <n v="3248.96"/>
    <s v="Client Payment"/>
    <x v="1"/>
    <x v="2"/>
    <s v="INR"/>
    <x v="2"/>
    <n v="1"/>
    <n v="3.0779080074854723E-4"/>
    <n v="1"/>
    <x v="0"/>
    <m/>
  </r>
  <r>
    <x v="71214"/>
    <s v="Jason Mendez"/>
    <x v="71214"/>
    <x v="40"/>
    <x v="0"/>
    <x v="66357"/>
    <n v="3248.96"/>
    <s v="Client Payment"/>
    <x v="0"/>
    <x v="1"/>
    <s v="INR"/>
    <x v="5"/>
    <n v="1"/>
    <n v="3.0779080074854723E-4"/>
    <n v="1"/>
    <x v="0"/>
    <m/>
  </r>
  <r>
    <x v="71215"/>
    <s v="Christopher Vazquez"/>
    <x v="71215"/>
    <x v="287"/>
    <x v="0"/>
    <x v="5937"/>
    <n v="3248.95"/>
    <s v="Salary Deposit"/>
    <x v="4"/>
    <x v="1"/>
    <s v="INR"/>
    <x v="4"/>
    <n v="1"/>
    <n v="3.0779174810323335E-4"/>
    <n v="1"/>
    <x v="0"/>
    <m/>
  </r>
  <r>
    <x v="71216"/>
    <s v="Karla Hall"/>
    <x v="71216"/>
    <x v="129"/>
    <x v="0"/>
    <x v="66358"/>
    <n v="3248.93"/>
    <s v="Bonus Payment"/>
    <x v="4"/>
    <x v="2"/>
    <s v="INR"/>
    <x v="1"/>
    <n v="1"/>
    <n v="3.07793642830101E-4"/>
    <n v="1"/>
    <x v="0"/>
    <m/>
  </r>
  <r>
    <x v="71217"/>
    <s v="Christopher Gaines"/>
    <x v="71217"/>
    <x v="18"/>
    <x v="1"/>
    <x v="66359"/>
    <n v="3248.88"/>
    <s v="Dinner at Restaurant"/>
    <x v="4"/>
    <x v="1"/>
    <s v="INR"/>
    <x v="0"/>
    <n v="1"/>
    <n v="3.0779837974932901E-4"/>
    <n v="1"/>
    <x v="1"/>
    <m/>
  </r>
  <r>
    <x v="71218"/>
    <s v="Robin Haas"/>
    <x v="71218"/>
    <x v="216"/>
    <x v="0"/>
    <x v="66360"/>
    <n v="3248.81"/>
    <s v="Utility Bill Payment"/>
    <x v="5"/>
    <x v="2"/>
    <s v="INR"/>
    <x v="3"/>
    <n v="1"/>
    <n v="3.0780501168120019E-4"/>
    <n v="1"/>
    <x v="1"/>
    <m/>
  </r>
  <r>
    <x v="71219"/>
    <s v="Sophia Johnson"/>
    <x v="71219"/>
    <x v="248"/>
    <x v="1"/>
    <x v="66361"/>
    <n v="3248.73"/>
    <s v="Freelance Payment"/>
    <x v="3"/>
    <x v="0"/>
    <s v="INR"/>
    <x v="0"/>
    <n v="1"/>
    <n v="3.0781259138186305E-4"/>
    <n v="1"/>
    <x v="0"/>
    <m/>
  </r>
  <r>
    <x v="71220"/>
    <s v="Dawn Gonzalez"/>
    <x v="71220"/>
    <x v="271"/>
    <x v="1"/>
    <x v="43752"/>
    <n v="3248.69"/>
    <s v="Refund for Overcharge"/>
    <x v="4"/>
    <x v="2"/>
    <s v="INR"/>
    <x v="1"/>
    <n v="1"/>
    <n v="3.0781638137218387E-4"/>
    <n v="1"/>
    <x v="0"/>
    <m/>
  </r>
  <r>
    <x v="71221"/>
    <s v="Thomas Carney"/>
    <x v="71221"/>
    <x v="163"/>
    <x v="0"/>
    <x v="3201"/>
    <n v="3248.51"/>
    <s v="Utility Bill Payment"/>
    <x v="4"/>
    <x v="2"/>
    <s v="INR"/>
    <x v="3"/>
    <n v="1"/>
    <n v="3.0783343748364635E-4"/>
    <n v="1"/>
    <x v="0"/>
    <m/>
  </r>
  <r>
    <x v="71222"/>
    <s v="Sandra Zuniga"/>
    <x v="71222"/>
    <x v="66"/>
    <x v="0"/>
    <x v="66362"/>
    <n v="3248.48"/>
    <s v="Refund from Retailer"/>
    <x v="2"/>
    <x v="0"/>
    <s v="INR"/>
    <x v="5"/>
    <n v="1"/>
    <n v="3.0783628035265724E-4"/>
    <n v="1"/>
    <x v="0"/>
    <m/>
  </r>
  <r>
    <x v="71223"/>
    <s v="Tyler Ray"/>
    <x v="71223"/>
    <x v="305"/>
    <x v="1"/>
    <x v="66363"/>
    <n v="3248.4"/>
    <s v="Client Payment"/>
    <x v="0"/>
    <x v="0"/>
    <s v="INR"/>
    <x v="3"/>
    <n v="1"/>
    <n v="3.0784386159339984E-4"/>
    <n v="1"/>
    <x v="0"/>
    <m/>
  </r>
  <r>
    <x v="71224"/>
    <s v="Susan Steele"/>
    <x v="71224"/>
    <x v="283"/>
    <x v="0"/>
    <x v="66364"/>
    <n v="3248.28"/>
    <s v="Client Payment"/>
    <x v="0"/>
    <x v="2"/>
    <s v="INR"/>
    <x v="2"/>
    <n v="1"/>
    <n v="3.0785523415469108E-4"/>
    <n v="1"/>
    <x v="0"/>
    <m/>
  </r>
  <r>
    <x v="71225"/>
    <s v="Lauren Walsh"/>
    <x v="71225"/>
    <x v="72"/>
    <x v="0"/>
    <x v="66365"/>
    <n v="3248.28"/>
    <s v="Freelance Payment"/>
    <x v="4"/>
    <x v="1"/>
    <s v="INR"/>
    <x v="5"/>
    <n v="1"/>
    <n v="3.0785523415469108E-4"/>
    <n v="1"/>
    <x v="0"/>
    <m/>
  </r>
  <r>
    <x v="71226"/>
    <s v="Cynthia Brooks"/>
    <x v="71226"/>
    <x v="161"/>
    <x v="0"/>
    <x v="66366"/>
    <n v="3248.18"/>
    <s v="Refund from Retailer"/>
    <x v="1"/>
    <x v="0"/>
    <s v="INR"/>
    <x v="5"/>
    <n v="1"/>
    <n v="3.0786471193098907E-4"/>
    <n v="1"/>
    <x v="0"/>
    <m/>
  </r>
  <r>
    <x v="71227"/>
    <s v="Jennifer Jimenez"/>
    <x v="71227"/>
    <x v="278"/>
    <x v="1"/>
    <x v="66367"/>
    <n v="3248.15"/>
    <s v="Refund for Overcharge"/>
    <x v="5"/>
    <x v="2"/>
    <s v="INR"/>
    <x v="3"/>
    <n v="1"/>
    <n v="3.0786755537767649E-4"/>
    <n v="1"/>
    <x v="0"/>
    <m/>
  </r>
  <r>
    <x v="71228"/>
    <s v="Jeremy Wilkerson"/>
    <x v="71228"/>
    <x v="220"/>
    <x v="0"/>
    <x v="66368"/>
    <n v="3248.07"/>
    <s v="Freelance Payment"/>
    <x v="2"/>
    <x v="0"/>
    <s v="INR"/>
    <x v="2"/>
    <n v="1"/>
    <n v="3.0787513815896825E-4"/>
    <n v="1"/>
    <x v="1"/>
    <m/>
  </r>
  <r>
    <x v="71229"/>
    <s v="Benjamin Williamson"/>
    <x v="71229"/>
    <x v="21"/>
    <x v="1"/>
    <x v="66369"/>
    <n v="3248.01"/>
    <s v="Dinner at Restaurant"/>
    <x v="4"/>
    <x v="1"/>
    <s v="INR"/>
    <x v="1"/>
    <n v="1"/>
    <n v="3.0788082549006927E-4"/>
    <n v="1"/>
    <x v="1"/>
    <m/>
  </r>
  <r>
    <x v="71230"/>
    <s v="Micheal French"/>
    <x v="71230"/>
    <x v="192"/>
    <x v="1"/>
    <x v="66370"/>
    <n v="3247.98"/>
    <s v="Freelance Payment"/>
    <x v="5"/>
    <x v="1"/>
    <s v="INR"/>
    <x v="4"/>
    <n v="1"/>
    <n v="3.0788366923441648E-4"/>
    <n v="1"/>
    <x v="1"/>
    <m/>
  </r>
  <r>
    <x v="71231"/>
    <s v="Kimberly Garcia"/>
    <x v="71231"/>
    <x v="56"/>
    <x v="0"/>
    <x v="66371"/>
    <n v="3247.93"/>
    <s v="Grocery Shopping"/>
    <x v="0"/>
    <x v="0"/>
    <s v="INR"/>
    <x v="3"/>
    <n v="1"/>
    <n v="3.0788840892506924E-4"/>
    <n v="1"/>
    <x v="1"/>
    <m/>
  </r>
  <r>
    <x v="71232"/>
    <s v="Michael Harris"/>
    <x v="71232"/>
    <x v="288"/>
    <x v="1"/>
    <x v="66372"/>
    <n v="3247.88"/>
    <s v="Dinner at Restaurant"/>
    <x v="1"/>
    <x v="1"/>
    <s v="INR"/>
    <x v="4"/>
    <n v="1"/>
    <n v="3.0789314876165377E-4"/>
    <n v="1"/>
    <x v="0"/>
    <m/>
  </r>
  <r>
    <x v="71233"/>
    <s v="Heather Howell"/>
    <x v="71233"/>
    <x v="113"/>
    <x v="0"/>
    <x v="66373"/>
    <n v="3247.88"/>
    <s v="Online Shopping"/>
    <x v="2"/>
    <x v="2"/>
    <s v="INR"/>
    <x v="4"/>
    <n v="1"/>
    <n v="3.0789314876165377E-4"/>
    <n v="1"/>
    <x v="0"/>
    <m/>
  </r>
  <r>
    <x v="71234"/>
    <s v="Charles Fitzpatrick"/>
    <x v="71234"/>
    <x v="205"/>
    <x v="0"/>
    <x v="66374"/>
    <n v="3247.87"/>
    <s v="Freelance Payment"/>
    <x v="2"/>
    <x v="0"/>
    <s v="INR"/>
    <x v="1"/>
    <n v="1"/>
    <n v="3.0789409674648307E-4"/>
    <n v="1"/>
    <x v="0"/>
    <m/>
  </r>
  <r>
    <x v="71235"/>
    <s v="Ryan Russell"/>
    <x v="71235"/>
    <x v="69"/>
    <x v="0"/>
    <x v="66375"/>
    <n v="3247.44"/>
    <s v="Refund from Retailer"/>
    <x v="2"/>
    <x v="2"/>
    <s v="INR"/>
    <x v="3"/>
    <n v="1"/>
    <n v="3.0793486561722465E-4"/>
    <n v="1"/>
    <x v="0"/>
    <m/>
  </r>
  <r>
    <x v="71236"/>
    <s v="Mrs. Jennifer Williams"/>
    <x v="71236"/>
    <x v="250"/>
    <x v="1"/>
    <x v="45106"/>
    <n v="3247.35"/>
    <s v="Grocery Shopping"/>
    <x v="0"/>
    <x v="1"/>
    <s v="INR"/>
    <x v="2"/>
    <n v="1"/>
    <n v="3.0794340000307946E-4"/>
    <n v="1"/>
    <x v="0"/>
    <m/>
  </r>
  <r>
    <x v="71237"/>
    <s v="Jason Wood"/>
    <x v="71237"/>
    <x v="166"/>
    <x v="0"/>
    <x v="66376"/>
    <n v="3247.26"/>
    <s v="Utility Bill Payment"/>
    <x v="1"/>
    <x v="0"/>
    <s v="INR"/>
    <x v="3"/>
    <n v="1"/>
    <n v="3.079519348620067E-4"/>
    <n v="1"/>
    <x v="0"/>
    <m/>
  </r>
  <r>
    <x v="71238"/>
    <s v="Shawn Smith"/>
    <x v="71238"/>
    <x v="112"/>
    <x v="1"/>
    <x v="66377"/>
    <n v="3247.25"/>
    <s v="Dinner at Restaurant"/>
    <x v="3"/>
    <x v="2"/>
    <s v="INR"/>
    <x v="0"/>
    <n v="1"/>
    <n v="3.0795288320886906E-4"/>
    <n v="1"/>
    <x v="1"/>
    <m/>
  </r>
  <r>
    <x v="71239"/>
    <s v="Billy Tyler"/>
    <x v="71239"/>
    <x v="10"/>
    <x v="0"/>
    <x v="66378"/>
    <n v="3247.25"/>
    <s v="Freelance Payment"/>
    <x v="3"/>
    <x v="1"/>
    <s v="INR"/>
    <x v="1"/>
    <n v="1"/>
    <n v="3.0795288320886906E-4"/>
    <n v="1"/>
    <x v="0"/>
    <m/>
  </r>
  <r>
    <x v="71240"/>
    <s v="Donna Carey"/>
    <x v="71240"/>
    <x v="283"/>
    <x v="1"/>
    <x v="66379"/>
    <n v="3247.21"/>
    <s v="Client Payment"/>
    <x v="5"/>
    <x v="0"/>
    <s v="INR"/>
    <x v="2"/>
    <n v="1"/>
    <n v="3.079566766547282E-4"/>
    <n v="1"/>
    <x v="0"/>
    <m/>
  </r>
  <r>
    <x v="71241"/>
    <s v="Amanda Mayer"/>
    <x v="71241"/>
    <x v="320"/>
    <x v="0"/>
    <x v="63986"/>
    <n v="3247.13"/>
    <s v="Dinner at Restaurant"/>
    <x v="2"/>
    <x v="1"/>
    <s v="INR"/>
    <x v="3"/>
    <n v="1"/>
    <n v="3.0796426382682555E-4"/>
    <n v="1"/>
    <x v="1"/>
    <m/>
  </r>
  <r>
    <x v="71242"/>
    <s v="Anne Vargas"/>
    <x v="71242"/>
    <x v="98"/>
    <x v="1"/>
    <x v="66380"/>
    <n v="3247.1"/>
    <s v="Client Payment"/>
    <x v="2"/>
    <x v="2"/>
    <s v="INR"/>
    <x v="2"/>
    <n v="1"/>
    <n v="3.0796710911274675E-4"/>
    <n v="1"/>
    <x v="0"/>
    <m/>
  </r>
  <r>
    <x v="71243"/>
    <s v="Anne Cooper"/>
    <x v="71243"/>
    <x v="263"/>
    <x v="0"/>
    <x v="66381"/>
    <n v="3247.01"/>
    <s v="Dinner at Restaurant"/>
    <x v="5"/>
    <x v="0"/>
    <s v="INR"/>
    <x v="1"/>
    <n v="1"/>
    <n v="3.0797564528597075E-4"/>
    <n v="1"/>
    <x v="0"/>
    <m/>
  </r>
  <r>
    <x v="71244"/>
    <s v="Holly Hernandez"/>
    <x v="71244"/>
    <x v="210"/>
    <x v="0"/>
    <x v="66382"/>
    <n v="3247.01"/>
    <s v="Dinner at Restaurant"/>
    <x v="2"/>
    <x v="0"/>
    <s v="INR"/>
    <x v="0"/>
    <n v="1"/>
    <n v="3.0797564528597075E-4"/>
    <n v="1"/>
    <x v="0"/>
    <m/>
  </r>
  <r>
    <x v="71245"/>
    <s v="Amanda Monroe"/>
    <x v="71245"/>
    <x v="61"/>
    <x v="0"/>
    <x v="66383"/>
    <n v="3246.91"/>
    <s v="Utility Bill Payment"/>
    <x v="0"/>
    <x v="0"/>
    <s v="INR"/>
    <x v="1"/>
    <n v="1"/>
    <n v="3.0798513047790055E-4"/>
    <n v="1"/>
    <x v="0"/>
    <m/>
  </r>
  <r>
    <x v="71246"/>
    <s v="Jason Alexander"/>
    <x v="71246"/>
    <x v="258"/>
    <x v="0"/>
    <x v="66384"/>
    <n v="3246.89"/>
    <s v="Online Shopping"/>
    <x v="0"/>
    <x v="2"/>
    <s v="INR"/>
    <x v="3"/>
    <n v="1"/>
    <n v="3.0798702758639808E-4"/>
    <n v="1"/>
    <x v="0"/>
    <m/>
  </r>
  <r>
    <x v="71247"/>
    <s v="Kelli Sanchez"/>
    <x v="71247"/>
    <x v="42"/>
    <x v="0"/>
    <x v="66385"/>
    <n v="3246.87"/>
    <s v="Utility Bill Payment"/>
    <x v="0"/>
    <x v="1"/>
    <s v="INR"/>
    <x v="4"/>
    <n v="1"/>
    <n v="3.0798892471826716E-4"/>
    <n v="1"/>
    <x v="0"/>
    <m/>
  </r>
  <r>
    <x v="71248"/>
    <s v="Christina Sosa"/>
    <x v="71248"/>
    <x v="5"/>
    <x v="1"/>
    <x v="66386"/>
    <n v="3246.78"/>
    <s v="Refund from Retailer"/>
    <x v="1"/>
    <x v="2"/>
    <s v="INR"/>
    <x v="1"/>
    <n v="1"/>
    <n v="3.0799746210091229E-4"/>
    <n v="1"/>
    <x v="0"/>
    <m/>
  </r>
  <r>
    <x v="71249"/>
    <s v="Holly Gill"/>
    <x v="71249"/>
    <x v="204"/>
    <x v="0"/>
    <x v="28775"/>
    <n v="3246.75"/>
    <s v="Online Shopping"/>
    <x v="1"/>
    <x v="0"/>
    <s v="INR"/>
    <x v="2"/>
    <n v="1"/>
    <n v="3.0800030800030799E-4"/>
    <n v="1"/>
    <x v="0"/>
    <m/>
  </r>
  <r>
    <x v="71250"/>
    <s v="Ryan Smith"/>
    <x v="71250"/>
    <x v="18"/>
    <x v="0"/>
    <x v="66387"/>
    <n v="3246.71"/>
    <s v="Freelance Payment"/>
    <x v="5"/>
    <x v="0"/>
    <s v="INR"/>
    <x v="2"/>
    <n v="1"/>
    <n v="3.0800410261464683E-4"/>
    <n v="1"/>
    <x v="1"/>
    <m/>
  </r>
  <r>
    <x v="71251"/>
    <s v="Javier Richardson"/>
    <x v="71251"/>
    <x v="170"/>
    <x v="1"/>
    <x v="66388"/>
    <n v="3246.68"/>
    <s v="Refund for Overcharge"/>
    <x v="0"/>
    <x v="0"/>
    <s v="INR"/>
    <x v="0"/>
    <n v="1"/>
    <n v="3.0800694863676126E-4"/>
    <n v="1"/>
    <x v="0"/>
    <m/>
  </r>
  <r>
    <x v="71252"/>
    <s v="Kristen Green"/>
    <x v="71252"/>
    <x v="245"/>
    <x v="1"/>
    <x v="66389"/>
    <n v="3246.42"/>
    <s v="Online Shopping"/>
    <x v="3"/>
    <x v="1"/>
    <s v="INR"/>
    <x v="0"/>
    <n v="1"/>
    <n v="3.0803161636510371E-4"/>
    <n v="1"/>
    <x v="0"/>
    <m/>
  </r>
  <r>
    <x v="71253"/>
    <s v="Bradley Reese"/>
    <x v="71253"/>
    <x v="294"/>
    <x v="0"/>
    <x v="60609"/>
    <n v="3246.37"/>
    <s v="Client Payment"/>
    <x v="3"/>
    <x v="2"/>
    <s v="INR"/>
    <x v="5"/>
    <n v="1"/>
    <n v="3.0803636061200665E-4"/>
    <n v="1"/>
    <x v="0"/>
    <m/>
  </r>
  <r>
    <x v="71254"/>
    <s v="Daniel Mack"/>
    <x v="71254"/>
    <x v="127"/>
    <x v="1"/>
    <x v="66390"/>
    <n v="3246.27"/>
    <s v="Freelance Payment"/>
    <x v="3"/>
    <x v="1"/>
    <s v="INR"/>
    <x v="5"/>
    <n v="1"/>
    <n v="3.0804584954424616E-4"/>
    <n v="1"/>
    <x v="1"/>
    <m/>
  </r>
  <r>
    <x v="71255"/>
    <s v="Richard Guzman"/>
    <x v="71255"/>
    <x v="18"/>
    <x v="1"/>
    <x v="66391"/>
    <n v="3246.26"/>
    <s v="Grocery Shopping"/>
    <x v="4"/>
    <x v="1"/>
    <s v="INR"/>
    <x v="1"/>
    <n v="1"/>
    <n v="3.0804679846962351E-4"/>
    <n v="1"/>
    <x v="0"/>
    <m/>
  </r>
  <r>
    <x v="71256"/>
    <s v="Matthew Cooper"/>
    <x v="71256"/>
    <x v="45"/>
    <x v="0"/>
    <x v="61678"/>
    <n v="3246.09"/>
    <s v="Online Shopping"/>
    <x v="3"/>
    <x v="0"/>
    <s v="INR"/>
    <x v="0"/>
    <n v="1"/>
    <n v="3.0806293109556421E-4"/>
    <n v="1"/>
    <x v="0"/>
    <m/>
  </r>
  <r>
    <x v="71257"/>
    <s v="Gary Hardin"/>
    <x v="71257"/>
    <x v="294"/>
    <x v="0"/>
    <x v="66392"/>
    <n v="3246.02"/>
    <s v="Salary Deposit"/>
    <x v="0"/>
    <x v="2"/>
    <s v="INR"/>
    <x v="1"/>
    <n v="1"/>
    <n v="3.080695744326899E-4"/>
    <n v="1"/>
    <x v="1"/>
    <m/>
  </r>
  <r>
    <x v="71258"/>
    <s v="Judy Foster"/>
    <x v="71258"/>
    <x v="3"/>
    <x v="0"/>
    <x v="66393"/>
    <n v="3245.91"/>
    <s v="Freelance Payment"/>
    <x v="5"/>
    <x v="1"/>
    <s v="INR"/>
    <x v="2"/>
    <n v="1"/>
    <n v="3.0808001454137669E-4"/>
    <n v="1"/>
    <x v="1"/>
    <m/>
  </r>
  <r>
    <x v="71259"/>
    <s v="Tara Mullins"/>
    <x v="71259"/>
    <x v="159"/>
    <x v="1"/>
    <x v="66394"/>
    <n v="3245.89"/>
    <s v="Refund from Retailer"/>
    <x v="2"/>
    <x v="0"/>
    <s v="INR"/>
    <x v="1"/>
    <n v="1"/>
    <n v="3.0808191281898032E-4"/>
    <n v="1"/>
    <x v="0"/>
    <m/>
  </r>
  <r>
    <x v="71260"/>
    <s v="Jeremy House"/>
    <x v="71260"/>
    <x v="79"/>
    <x v="0"/>
    <x v="66395"/>
    <n v="3245.81"/>
    <s v="Refund from Retailer"/>
    <x v="4"/>
    <x v="0"/>
    <s v="INR"/>
    <x v="5"/>
    <n v="1"/>
    <n v="3.0808950616333059E-4"/>
    <n v="1"/>
    <x v="0"/>
    <m/>
  </r>
  <r>
    <x v="71261"/>
    <s v="Bonnie Palmer"/>
    <x v="71261"/>
    <x v="40"/>
    <x v="0"/>
    <x v="66396"/>
    <n v="3245.61"/>
    <s v="Dinner at Restaurant"/>
    <x v="1"/>
    <x v="2"/>
    <s v="INR"/>
    <x v="5"/>
    <n v="1"/>
    <n v="3.0810849116190794E-4"/>
    <n v="1"/>
    <x v="0"/>
    <m/>
  </r>
  <r>
    <x v="71262"/>
    <s v="Joshua Underwood"/>
    <x v="71262"/>
    <x v="223"/>
    <x v="1"/>
    <x v="66397"/>
    <n v="3245.59"/>
    <s v="Bonus Payment"/>
    <x v="4"/>
    <x v="2"/>
    <s v="INR"/>
    <x v="5"/>
    <n v="1"/>
    <n v="3.0811038979045409E-4"/>
    <n v="1"/>
    <x v="0"/>
    <m/>
  </r>
  <r>
    <x v="71263"/>
    <s v="Leslie Rivera"/>
    <x v="71263"/>
    <x v="140"/>
    <x v="0"/>
    <x v="66398"/>
    <n v="3245.4"/>
    <s v="Dinner at Restaurant"/>
    <x v="2"/>
    <x v="1"/>
    <s v="INR"/>
    <x v="3"/>
    <n v="1"/>
    <n v="3.0812842792876069E-4"/>
    <n v="1"/>
    <x v="0"/>
    <m/>
  </r>
  <r>
    <x v="71264"/>
    <s v="Christine Cobb"/>
    <x v="71264"/>
    <x v="77"/>
    <x v="0"/>
    <x v="24055"/>
    <n v="3245.27"/>
    <s v="Bonus Payment"/>
    <x v="2"/>
    <x v="0"/>
    <s v="INR"/>
    <x v="3"/>
    <n v="1"/>
    <n v="3.0814077102983729E-4"/>
    <n v="1"/>
    <x v="1"/>
    <m/>
  </r>
  <r>
    <x v="71265"/>
    <s v="Alexander Morris"/>
    <x v="71265"/>
    <x v="107"/>
    <x v="0"/>
    <x v="66399"/>
    <n v="3245.22"/>
    <s v="Bonus Payment"/>
    <x v="4"/>
    <x v="0"/>
    <s v="INR"/>
    <x v="2"/>
    <n v="1"/>
    <n v="3.0814551863972243E-4"/>
    <n v="1"/>
    <x v="1"/>
    <m/>
  </r>
  <r>
    <x v="71266"/>
    <s v="Raymond Jones"/>
    <x v="71266"/>
    <x v="304"/>
    <x v="0"/>
    <x v="66400"/>
    <n v="3245.19"/>
    <s v="Freelance Payment"/>
    <x v="1"/>
    <x v="1"/>
    <s v="INR"/>
    <x v="3"/>
    <n v="1"/>
    <n v="3.08148367275876E-4"/>
    <n v="1"/>
    <x v="0"/>
    <m/>
  </r>
  <r>
    <x v="71267"/>
    <s v="Brett Cole"/>
    <x v="71267"/>
    <x v="18"/>
    <x v="0"/>
    <x v="66401"/>
    <n v="3245.08"/>
    <s v="Grocery Shopping"/>
    <x v="4"/>
    <x v="1"/>
    <s v="INR"/>
    <x v="3"/>
    <n v="1"/>
    <n v="3.0815881272572634E-4"/>
    <n v="1"/>
    <x v="0"/>
    <m/>
  </r>
  <r>
    <x v="71268"/>
    <s v="Andrea Becker"/>
    <x v="71268"/>
    <x v="164"/>
    <x v="1"/>
    <x v="66402"/>
    <n v="3244.88"/>
    <s v="Client Payment"/>
    <x v="1"/>
    <x v="2"/>
    <s v="INR"/>
    <x v="1"/>
    <n v="1"/>
    <n v="3.0817780626710384E-4"/>
    <n v="1"/>
    <x v="0"/>
    <m/>
  </r>
  <r>
    <x v="71269"/>
    <s v="Beth Horton"/>
    <x v="71269"/>
    <x v="178"/>
    <x v="1"/>
    <x v="66403"/>
    <n v="3244.77"/>
    <s v="Client Payment"/>
    <x v="4"/>
    <x v="1"/>
    <s v="INR"/>
    <x v="5"/>
    <n v="1"/>
    <n v="3.0818825371289801E-4"/>
    <n v="1"/>
    <x v="0"/>
    <m/>
  </r>
  <r>
    <x v="71270"/>
    <s v="Robert Thomas"/>
    <x v="71270"/>
    <x v="292"/>
    <x v="0"/>
    <x v="66404"/>
    <n v="3244.73"/>
    <s v="Freelance Payment"/>
    <x v="0"/>
    <x v="1"/>
    <s v="INR"/>
    <x v="1"/>
    <n v="1"/>
    <n v="3.0819205295972238E-4"/>
    <n v="1"/>
    <x v="0"/>
    <m/>
  </r>
  <r>
    <x v="71271"/>
    <s v="Johnny Branch"/>
    <x v="71271"/>
    <x v="270"/>
    <x v="0"/>
    <x v="66405"/>
    <n v="3244.54"/>
    <s v="Bonus Payment"/>
    <x v="5"/>
    <x v="0"/>
    <s v="INR"/>
    <x v="4"/>
    <n v="1"/>
    <n v="3.0821010066141888E-4"/>
    <n v="1"/>
    <x v="0"/>
    <m/>
  </r>
  <r>
    <x v="71272"/>
    <s v="Christopher Brown"/>
    <x v="71272"/>
    <x v="179"/>
    <x v="1"/>
    <x v="66406"/>
    <n v="3244.38"/>
    <s v="Utility Bill Payment"/>
    <x v="4"/>
    <x v="1"/>
    <s v="INR"/>
    <x v="4"/>
    <n v="1"/>
    <n v="3.0822530036555521E-4"/>
    <n v="1"/>
    <x v="0"/>
    <m/>
  </r>
  <r>
    <x v="71273"/>
    <s v="Carolyn Willis"/>
    <x v="71273"/>
    <x v="26"/>
    <x v="1"/>
    <x v="66407"/>
    <n v="3244.32"/>
    <s v="Grocery Shopping"/>
    <x v="2"/>
    <x v="1"/>
    <s v="INR"/>
    <x v="3"/>
    <n v="1"/>
    <n v="3.0823100064112047E-4"/>
    <n v="1"/>
    <x v="0"/>
    <m/>
  </r>
  <r>
    <x v="71274"/>
    <s v="Mandy Hurley"/>
    <x v="71274"/>
    <x v="209"/>
    <x v="1"/>
    <x v="66408"/>
    <n v="3244.31"/>
    <s v="Refund for Overcharge"/>
    <x v="2"/>
    <x v="2"/>
    <s v="INR"/>
    <x v="5"/>
    <n v="1"/>
    <n v="3.0823195070754644E-4"/>
    <n v="1"/>
    <x v="0"/>
    <m/>
  </r>
  <r>
    <x v="71275"/>
    <s v="Robert Nicholson"/>
    <x v="71275"/>
    <x v="304"/>
    <x v="1"/>
    <x v="66409"/>
    <n v="3244.23"/>
    <s v="Grocery Shopping"/>
    <x v="5"/>
    <x v="0"/>
    <s v="INR"/>
    <x v="1"/>
    <n v="1"/>
    <n v="3.0823955144980474E-4"/>
    <n v="1"/>
    <x v="0"/>
    <m/>
  </r>
  <r>
    <x v="71276"/>
    <s v="Ryan Rios"/>
    <x v="71276"/>
    <x v="112"/>
    <x v="0"/>
    <x v="66410"/>
    <n v="3244.23"/>
    <s v="Refund from Retailer"/>
    <x v="1"/>
    <x v="1"/>
    <s v="INR"/>
    <x v="4"/>
    <n v="1"/>
    <n v="3.0823955144980474E-4"/>
    <n v="1"/>
    <x v="0"/>
    <m/>
  </r>
  <r>
    <x v="71277"/>
    <s v="Bob Gardner"/>
    <x v="71277"/>
    <x v="9"/>
    <x v="0"/>
    <x v="14654"/>
    <n v="3244.18"/>
    <s v="Online Shopping"/>
    <x v="4"/>
    <x v="2"/>
    <s v="INR"/>
    <x v="3"/>
    <n v="1"/>
    <n v="3.0824430210407564E-4"/>
    <n v="1"/>
    <x v="0"/>
    <m/>
  </r>
  <r>
    <x v="71278"/>
    <s v="Katrina Ramos"/>
    <x v="71278"/>
    <x v="256"/>
    <x v="1"/>
    <x v="66411"/>
    <n v="3244.11"/>
    <s v="Refund from Retailer"/>
    <x v="2"/>
    <x v="1"/>
    <s v="INR"/>
    <x v="1"/>
    <n v="1"/>
    <n v="3.0825095326607294E-4"/>
    <n v="1"/>
    <x v="0"/>
    <m/>
  </r>
  <r>
    <x v="71279"/>
    <s v="Vicki Carlson"/>
    <x v="71279"/>
    <x v="114"/>
    <x v="0"/>
    <x v="66412"/>
    <n v="3243.97"/>
    <s v="Refund from Retailer"/>
    <x v="1"/>
    <x v="2"/>
    <s v="INR"/>
    <x v="4"/>
    <n v="1"/>
    <n v="3.0826425645120027E-4"/>
    <n v="1"/>
    <x v="0"/>
    <m/>
  </r>
  <r>
    <x v="71280"/>
    <s v="Jason Cortez"/>
    <x v="71280"/>
    <x v="186"/>
    <x v="1"/>
    <x v="66413"/>
    <n v="3243.96"/>
    <s v="Utility Bill Payment"/>
    <x v="0"/>
    <x v="2"/>
    <s v="INR"/>
    <x v="0"/>
    <n v="1"/>
    <n v="3.0826520672264763E-4"/>
    <n v="1"/>
    <x v="1"/>
    <m/>
  </r>
  <r>
    <x v="71281"/>
    <s v="Jennifer Bernard"/>
    <x v="71281"/>
    <x v="335"/>
    <x v="1"/>
    <x v="23160"/>
    <n v="3243.91"/>
    <s v="Salary Deposit"/>
    <x v="3"/>
    <x v="2"/>
    <s v="INR"/>
    <x v="2"/>
    <n v="1"/>
    <n v="3.0826995816776671E-4"/>
    <n v="1"/>
    <x v="0"/>
    <m/>
  </r>
  <r>
    <x v="71282"/>
    <s v="Kevin Perez"/>
    <x v="71282"/>
    <x v="312"/>
    <x v="1"/>
    <x v="66414"/>
    <n v="3243.87"/>
    <s v="Freelance Payment"/>
    <x v="1"/>
    <x v="1"/>
    <s v="INR"/>
    <x v="3"/>
    <n v="1"/>
    <n v="3.0827375942932365E-4"/>
    <n v="1"/>
    <x v="0"/>
    <m/>
  </r>
  <r>
    <x v="71283"/>
    <s v="Autumn Ellis"/>
    <x v="71283"/>
    <x v="44"/>
    <x v="0"/>
    <x v="66415"/>
    <n v="3243.74"/>
    <s v="Refund from Retailer"/>
    <x v="0"/>
    <x v="1"/>
    <s v="INR"/>
    <x v="1"/>
    <n v="1"/>
    <n v="3.0828611417684529E-4"/>
    <n v="1"/>
    <x v="1"/>
    <m/>
  </r>
  <r>
    <x v="71284"/>
    <s v="Andrew Jackson"/>
    <x v="71284"/>
    <x v="101"/>
    <x v="1"/>
    <x v="66416"/>
    <n v="3243.72"/>
    <s v="Client Payment"/>
    <x v="3"/>
    <x v="1"/>
    <s v="INR"/>
    <x v="1"/>
    <n v="1"/>
    <n v="3.0828801499512909E-4"/>
    <n v="1"/>
    <x v="0"/>
    <m/>
  </r>
  <r>
    <x v="71285"/>
    <s v="Paul Flowers"/>
    <x v="71285"/>
    <x v="104"/>
    <x v="1"/>
    <x v="66417"/>
    <n v="3243.56"/>
    <s v="Freelance Payment"/>
    <x v="2"/>
    <x v="1"/>
    <s v="INR"/>
    <x v="1"/>
    <n v="1"/>
    <n v="3.0830322238528039E-4"/>
    <n v="1"/>
    <x v="0"/>
    <m/>
  </r>
  <r>
    <x v="71286"/>
    <s v="Cindy Taylor"/>
    <x v="71286"/>
    <x v="92"/>
    <x v="0"/>
    <x v="66418"/>
    <n v="3243.42"/>
    <s v="Online Shopping"/>
    <x v="4"/>
    <x v="1"/>
    <s v="INR"/>
    <x v="4"/>
    <n v="1"/>
    <n v="3.0831653008244381E-4"/>
    <n v="1"/>
    <x v="0"/>
    <m/>
  </r>
  <r>
    <x v="71287"/>
    <s v="Kimberly Hendrix"/>
    <x v="71287"/>
    <x v="101"/>
    <x v="1"/>
    <x v="66419"/>
    <n v="3243.35"/>
    <s v="Client Payment"/>
    <x v="5"/>
    <x v="2"/>
    <s v="INR"/>
    <x v="0"/>
    <n v="1"/>
    <n v="3.083231843618481E-4"/>
    <n v="1"/>
    <x v="1"/>
    <m/>
  </r>
  <r>
    <x v="71288"/>
    <s v="Alexis Bradford"/>
    <x v="71288"/>
    <x v="314"/>
    <x v="1"/>
    <x v="66420"/>
    <n v="3243.35"/>
    <s v="Refund from Retailer"/>
    <x v="0"/>
    <x v="0"/>
    <s v="INR"/>
    <x v="2"/>
    <n v="1"/>
    <n v="3.083231843618481E-4"/>
    <n v="1"/>
    <x v="0"/>
    <m/>
  </r>
  <r>
    <x v="71289"/>
    <s v="Nicholas Lopez"/>
    <x v="71289"/>
    <x v="211"/>
    <x v="1"/>
    <x v="66421"/>
    <n v="3243.32"/>
    <s v="Refund for Overcharge"/>
    <x v="2"/>
    <x v="2"/>
    <s v="INR"/>
    <x v="2"/>
    <n v="1"/>
    <n v="3.0832603628380792E-4"/>
    <n v="1"/>
    <x v="1"/>
    <m/>
  </r>
  <r>
    <x v="71290"/>
    <s v="Christina Jackson"/>
    <x v="71290"/>
    <x v="235"/>
    <x v="1"/>
    <x v="66422"/>
    <n v="3243.17"/>
    <s v="Dinner at Restaurant"/>
    <x v="3"/>
    <x v="1"/>
    <s v="INR"/>
    <x v="0"/>
    <n v="1"/>
    <n v="3.0834029668503347E-4"/>
    <n v="1"/>
    <x v="1"/>
    <m/>
  </r>
  <r>
    <x v="71291"/>
    <s v="Christopher Moody"/>
    <x v="71291"/>
    <x v="235"/>
    <x v="0"/>
    <x v="66423"/>
    <n v="3243.05"/>
    <s v="Client Payment"/>
    <x v="2"/>
    <x v="2"/>
    <s v="INR"/>
    <x v="4"/>
    <n v="1"/>
    <n v="3.0835170595581318E-4"/>
    <n v="1"/>
    <x v="0"/>
    <m/>
  </r>
  <r>
    <x v="71292"/>
    <s v="Julia Mann"/>
    <x v="71292"/>
    <x v="117"/>
    <x v="0"/>
    <x v="66424"/>
    <n v="3242.79"/>
    <s v="Bonus Payment"/>
    <x v="0"/>
    <x v="1"/>
    <s v="INR"/>
    <x v="0"/>
    <n v="1"/>
    <n v="3.0837642893927761E-4"/>
    <n v="1"/>
    <x v="0"/>
    <m/>
  </r>
  <r>
    <x v="71293"/>
    <s v="Taylor Norris"/>
    <x v="71293"/>
    <x v="332"/>
    <x v="0"/>
    <x v="66425"/>
    <n v="3242.77"/>
    <s v="Freelance Payment"/>
    <x v="3"/>
    <x v="0"/>
    <s v="INR"/>
    <x v="5"/>
    <n v="1"/>
    <n v="3.0837833087144634E-4"/>
    <n v="1"/>
    <x v="0"/>
    <m/>
  </r>
  <r>
    <x v="71294"/>
    <s v="Jessica Bonilla"/>
    <x v="71294"/>
    <x v="223"/>
    <x v="1"/>
    <x v="1021"/>
    <n v="3242.61"/>
    <s v="Refund from Retailer"/>
    <x v="3"/>
    <x v="0"/>
    <s v="INR"/>
    <x v="0"/>
    <n v="1"/>
    <n v="3.0839354717341895E-4"/>
    <n v="1"/>
    <x v="0"/>
    <m/>
  </r>
  <r>
    <x v="71295"/>
    <s v="Elizabeth Bridges"/>
    <x v="71295"/>
    <x v="322"/>
    <x v="1"/>
    <x v="66426"/>
    <n v="3242.57"/>
    <s v="Refund for Overcharge"/>
    <x v="1"/>
    <x v="2"/>
    <s v="INR"/>
    <x v="5"/>
    <n v="1"/>
    <n v="3.0839735148354547E-4"/>
    <n v="1"/>
    <x v="0"/>
    <m/>
  </r>
  <r>
    <x v="71296"/>
    <s v="Donald Barrett"/>
    <x v="71296"/>
    <x v="325"/>
    <x v="0"/>
    <x v="18097"/>
    <n v="3242.56"/>
    <s v="Client Payment"/>
    <x v="1"/>
    <x v="0"/>
    <s v="INR"/>
    <x v="2"/>
    <n v="1"/>
    <n v="3.083983025757426E-4"/>
    <n v="1"/>
    <x v="1"/>
    <m/>
  </r>
  <r>
    <x v="71297"/>
    <s v="Timothy Lee"/>
    <x v="71297"/>
    <x v="320"/>
    <x v="1"/>
    <x v="66427"/>
    <n v="3242.43"/>
    <s v="Bonus Payment"/>
    <x v="4"/>
    <x v="1"/>
    <s v="INR"/>
    <x v="4"/>
    <n v="1"/>
    <n v="3.0841066730816089E-4"/>
    <n v="1"/>
    <x v="0"/>
    <m/>
  </r>
  <r>
    <x v="71298"/>
    <s v="Danielle Green"/>
    <x v="71298"/>
    <x v="78"/>
    <x v="0"/>
    <x v="3227"/>
    <n v="3242.39"/>
    <s v="Dinner at Restaurant"/>
    <x v="4"/>
    <x v="0"/>
    <s v="INR"/>
    <x v="0"/>
    <n v="1"/>
    <n v="3.0841447204068607E-4"/>
    <n v="1"/>
    <x v="0"/>
    <m/>
  </r>
  <r>
    <x v="71299"/>
    <s v="Brendan Obrien"/>
    <x v="71299"/>
    <x v="324"/>
    <x v="0"/>
    <x v="25825"/>
    <n v="3242.34"/>
    <s v="Salary Deposit"/>
    <x v="0"/>
    <x v="2"/>
    <s v="INR"/>
    <x v="3"/>
    <n v="1"/>
    <n v="3.0841922808835592E-4"/>
    <n v="1"/>
    <x v="0"/>
    <m/>
  </r>
  <r>
    <x v="71300"/>
    <s v="Erik Hughes"/>
    <x v="71300"/>
    <x v="276"/>
    <x v="0"/>
    <x v="66428"/>
    <n v="3242.2"/>
    <s v="Bonus Payment"/>
    <x v="3"/>
    <x v="1"/>
    <s v="INR"/>
    <x v="0"/>
    <n v="1"/>
    <n v="3.0843254580223308E-4"/>
    <n v="1"/>
    <x v="1"/>
    <m/>
  </r>
  <r>
    <x v="71301"/>
    <s v="Nancy Richmond"/>
    <x v="71301"/>
    <x v="230"/>
    <x v="0"/>
    <x v="16361"/>
    <n v="3242.2"/>
    <s v="Freelance Payment"/>
    <x v="0"/>
    <x v="2"/>
    <s v="INR"/>
    <x v="3"/>
    <n v="1"/>
    <n v="3.0843254580223308E-4"/>
    <n v="1"/>
    <x v="0"/>
    <m/>
  </r>
  <r>
    <x v="71302"/>
    <s v="Jesse Fritz"/>
    <x v="71302"/>
    <x v="327"/>
    <x v="0"/>
    <x v="66429"/>
    <n v="3242.05"/>
    <s v="Bonus Payment"/>
    <x v="4"/>
    <x v="0"/>
    <s v="INR"/>
    <x v="5"/>
    <n v="1"/>
    <n v="3.0844681605774122E-4"/>
    <n v="1"/>
    <x v="0"/>
    <m/>
  </r>
  <r>
    <x v="71303"/>
    <s v="Donald Snyder"/>
    <x v="71303"/>
    <x v="51"/>
    <x v="0"/>
    <x v="66430"/>
    <n v="3242"/>
    <s v="Bonus Payment"/>
    <x v="3"/>
    <x v="1"/>
    <s v="INR"/>
    <x v="2"/>
    <n v="1"/>
    <n v="3.0845157310302283E-4"/>
    <n v="1"/>
    <x v="1"/>
    <m/>
  </r>
  <r>
    <x v="71304"/>
    <s v="Jeremy Rose"/>
    <x v="71304"/>
    <x v="156"/>
    <x v="0"/>
    <x v="24894"/>
    <n v="3241.89"/>
    <s v="Salary Deposit"/>
    <x v="5"/>
    <x v="1"/>
    <s v="INR"/>
    <x v="3"/>
    <n v="1"/>
    <n v="3.0846203911915579E-4"/>
    <n v="1"/>
    <x v="0"/>
    <m/>
  </r>
  <r>
    <x v="71305"/>
    <s v="Diana Durham"/>
    <x v="71305"/>
    <x v="265"/>
    <x v="0"/>
    <x v="66431"/>
    <n v="3241.6"/>
    <s v="Utility Bill Payment"/>
    <x v="2"/>
    <x v="1"/>
    <s v="INR"/>
    <x v="1"/>
    <n v="1"/>
    <n v="3.0848963474827245E-4"/>
    <n v="1"/>
    <x v="0"/>
    <m/>
  </r>
  <r>
    <x v="71306"/>
    <s v="Nicole Jackson"/>
    <x v="71306"/>
    <x v="21"/>
    <x v="1"/>
    <x v="66432"/>
    <n v="3241.49"/>
    <s v="Bonus Payment"/>
    <x v="3"/>
    <x v="2"/>
    <s v="INR"/>
    <x v="4"/>
    <n v="1"/>
    <n v="3.0850010334753465E-4"/>
    <n v="1"/>
    <x v="0"/>
    <m/>
  </r>
  <r>
    <x v="71307"/>
    <s v="Morgan Brown"/>
    <x v="71307"/>
    <x v="29"/>
    <x v="1"/>
    <x v="9490"/>
    <n v="3241.4"/>
    <s v="Refund from Retailer"/>
    <x v="5"/>
    <x v="0"/>
    <s v="INR"/>
    <x v="4"/>
    <n v="1"/>
    <n v="3.0850866909360152E-4"/>
    <n v="1"/>
    <x v="0"/>
    <m/>
  </r>
  <r>
    <x v="71308"/>
    <s v="Erin Ward"/>
    <x v="71308"/>
    <x v="42"/>
    <x v="0"/>
    <x v="66433"/>
    <n v="3241.4"/>
    <s v="Client Payment"/>
    <x v="1"/>
    <x v="1"/>
    <s v="INR"/>
    <x v="3"/>
    <n v="1"/>
    <n v="3.0850866909360152E-4"/>
    <n v="1"/>
    <x v="0"/>
    <m/>
  </r>
  <r>
    <x v="71309"/>
    <s v="Tony Watts"/>
    <x v="71309"/>
    <x v="310"/>
    <x v="0"/>
    <x v="66434"/>
    <n v="3241.38"/>
    <s v="Dinner at Restaurant"/>
    <x v="1"/>
    <x v="0"/>
    <s v="INR"/>
    <x v="2"/>
    <n v="1"/>
    <n v="3.0851057265732495E-4"/>
    <n v="1"/>
    <x v="0"/>
    <m/>
  </r>
  <r>
    <x v="71310"/>
    <s v="Katie Rogers"/>
    <x v="71310"/>
    <x v="85"/>
    <x v="0"/>
    <x v="66435"/>
    <n v="3241.33"/>
    <s v="Freelance Payment"/>
    <x v="5"/>
    <x v="1"/>
    <s v="INR"/>
    <x v="3"/>
    <n v="1"/>
    <n v="3.0851533166940731E-4"/>
    <n v="1"/>
    <x v="0"/>
    <m/>
  </r>
  <r>
    <x v="71311"/>
    <s v="Tara Anderson"/>
    <x v="71311"/>
    <x v="146"/>
    <x v="1"/>
    <x v="66436"/>
    <n v="3241.29"/>
    <s v="Salary Deposit"/>
    <x v="1"/>
    <x v="0"/>
    <s v="INR"/>
    <x v="4"/>
    <n v="1"/>
    <n v="3.0851913898478694E-4"/>
    <n v="1"/>
    <x v="0"/>
    <m/>
  </r>
  <r>
    <x v="71312"/>
    <s v="Maria Holden"/>
    <x v="71312"/>
    <x v="148"/>
    <x v="1"/>
    <x v="66437"/>
    <n v="3241.25"/>
    <s v="Salary Deposit"/>
    <x v="3"/>
    <x v="0"/>
    <s v="INR"/>
    <x v="0"/>
    <n v="1"/>
    <n v="3.0852294639413806E-4"/>
    <n v="1"/>
    <x v="0"/>
    <m/>
  </r>
  <r>
    <x v="71313"/>
    <s v="Carl Bell"/>
    <x v="71313"/>
    <x v="238"/>
    <x v="0"/>
    <x v="66438"/>
    <n v="3241.22"/>
    <s v="Refund for Overcharge"/>
    <x v="1"/>
    <x v="1"/>
    <s v="INR"/>
    <x v="3"/>
    <n v="1"/>
    <n v="3.0852580201282234E-4"/>
    <n v="1"/>
    <x v="0"/>
    <m/>
  </r>
  <r>
    <x v="71314"/>
    <s v="Katie Castro"/>
    <x v="71314"/>
    <x v="185"/>
    <x v="0"/>
    <x v="1025"/>
    <n v="3241.08"/>
    <s v="Freelance Payment"/>
    <x v="4"/>
    <x v="1"/>
    <s v="INR"/>
    <x v="1"/>
    <n v="1"/>
    <n v="3.0853912893233121E-4"/>
    <n v="1"/>
    <x v="1"/>
    <m/>
  </r>
  <r>
    <x v="71315"/>
    <s v="Catherine Anderson"/>
    <x v="71315"/>
    <x v="131"/>
    <x v="0"/>
    <x v="66439"/>
    <n v="3241.07"/>
    <s v="Refund from Retailer"/>
    <x v="0"/>
    <x v="0"/>
    <s v="INR"/>
    <x v="2"/>
    <n v="1"/>
    <n v="3.085400808992092E-4"/>
    <n v="1"/>
    <x v="1"/>
    <m/>
  </r>
  <r>
    <x v="71316"/>
    <s v="Patricia Salas"/>
    <x v="71316"/>
    <x v="239"/>
    <x v="0"/>
    <x v="66440"/>
    <n v="3240.89"/>
    <s v="Refund from Retailer"/>
    <x v="0"/>
    <x v="1"/>
    <s v="INR"/>
    <x v="4"/>
    <n v="1"/>
    <n v="3.0855721730759146E-4"/>
    <n v="1"/>
    <x v="0"/>
    <m/>
  </r>
  <r>
    <x v="71317"/>
    <s v="James Clark"/>
    <x v="71317"/>
    <x v="248"/>
    <x v="1"/>
    <x v="66441"/>
    <n v="3240.84"/>
    <s v="Refund for Overcharge"/>
    <x v="5"/>
    <x v="1"/>
    <s v="INR"/>
    <x v="5"/>
    <n v="1"/>
    <n v="3.0856197775885262E-4"/>
    <n v="1"/>
    <x v="0"/>
    <m/>
  </r>
  <r>
    <x v="71318"/>
    <s v="Emily Petersen"/>
    <x v="71318"/>
    <x v="209"/>
    <x v="1"/>
    <x v="66442"/>
    <n v="3240.65"/>
    <s v="Grocery Shopping"/>
    <x v="2"/>
    <x v="2"/>
    <s v="INR"/>
    <x v="4"/>
    <n v="1"/>
    <n v="3.0858006881335533E-4"/>
    <n v="1"/>
    <x v="1"/>
    <m/>
  </r>
  <r>
    <x v="71319"/>
    <s v="Jacob Ruiz"/>
    <x v="71319"/>
    <x v="36"/>
    <x v="1"/>
    <x v="66443"/>
    <n v="3240.6"/>
    <s v="Grocery Shopping"/>
    <x v="0"/>
    <x v="1"/>
    <s v="INR"/>
    <x v="4"/>
    <n v="1"/>
    <n v="3.085848299697587E-4"/>
    <n v="1"/>
    <x v="1"/>
    <m/>
  </r>
  <r>
    <x v="71320"/>
    <s v="Kyle Reed"/>
    <x v="71320"/>
    <x v="266"/>
    <x v="0"/>
    <x v="66444"/>
    <n v="3240.51"/>
    <s v="Refund for Overcharge"/>
    <x v="5"/>
    <x v="0"/>
    <s v="INR"/>
    <x v="4"/>
    <n v="1"/>
    <n v="3.0859340042153856E-4"/>
    <n v="1"/>
    <x v="0"/>
    <m/>
  </r>
  <r>
    <x v="71321"/>
    <s v="Debra Hamilton"/>
    <x v="71321"/>
    <x v="142"/>
    <x v="1"/>
    <x v="66445"/>
    <n v="3240.28"/>
    <s v="Refund from Retailer"/>
    <x v="2"/>
    <x v="1"/>
    <s v="INR"/>
    <x v="1"/>
    <n v="1"/>
    <n v="3.0861530485019813E-4"/>
    <n v="1"/>
    <x v="1"/>
    <m/>
  </r>
  <r>
    <x v="71322"/>
    <s v="Devin Mclean"/>
    <x v="71322"/>
    <x v="290"/>
    <x v="0"/>
    <x v="66446"/>
    <n v="3240.24"/>
    <s v="Bonus Payment"/>
    <x v="4"/>
    <x v="0"/>
    <s v="INR"/>
    <x v="5"/>
    <n v="1"/>
    <n v="3.0861911463348396E-4"/>
    <n v="1"/>
    <x v="0"/>
    <m/>
  </r>
  <r>
    <x v="71323"/>
    <s v="Mason Lambert"/>
    <x v="71323"/>
    <x v="34"/>
    <x v="1"/>
    <x v="66447"/>
    <n v="3240.01"/>
    <s v="Online Shopping"/>
    <x v="4"/>
    <x v="2"/>
    <s v="INR"/>
    <x v="2"/>
    <n v="1"/>
    <n v="3.0864102271289283E-4"/>
    <n v="1"/>
    <x v="0"/>
    <m/>
  </r>
  <r>
    <x v="71324"/>
    <s v="Jason Christian"/>
    <x v="71324"/>
    <x v="66"/>
    <x v="0"/>
    <x v="66448"/>
    <n v="3239.81"/>
    <s v="Grocery Shopping"/>
    <x v="1"/>
    <x v="1"/>
    <s v="INR"/>
    <x v="5"/>
    <n v="1"/>
    <n v="3.0866007574518258E-4"/>
    <n v="1"/>
    <x v="0"/>
    <m/>
  </r>
  <r>
    <x v="71325"/>
    <s v="Matthew Washington"/>
    <x v="71325"/>
    <x v="219"/>
    <x v="0"/>
    <x v="66449"/>
    <n v="3239.73"/>
    <s v="Online Shopping"/>
    <x v="1"/>
    <x v="0"/>
    <s v="INR"/>
    <x v="0"/>
    <n v="1"/>
    <n v="3.0866769761677673E-4"/>
    <n v="1"/>
    <x v="0"/>
    <m/>
  </r>
  <r>
    <x v="71326"/>
    <s v="Rebecca Reed"/>
    <x v="71326"/>
    <x v="249"/>
    <x v="1"/>
    <x v="66450"/>
    <n v="3239.72"/>
    <s v="Bonus Payment"/>
    <x v="1"/>
    <x v="1"/>
    <s v="INR"/>
    <x v="1"/>
    <n v="1"/>
    <n v="3.0866865037719313E-4"/>
    <n v="1"/>
    <x v="1"/>
    <m/>
  </r>
  <r>
    <x v="71327"/>
    <s v="Linda Potter"/>
    <x v="71327"/>
    <x v="216"/>
    <x v="0"/>
    <x v="66451"/>
    <n v="3239.59"/>
    <s v="Salary Deposit"/>
    <x v="5"/>
    <x v="2"/>
    <s v="INR"/>
    <x v="0"/>
    <n v="1"/>
    <n v="3.086810367978664E-4"/>
    <n v="1"/>
    <x v="1"/>
    <m/>
  </r>
  <r>
    <x v="71328"/>
    <s v="Kyle Clark"/>
    <x v="71328"/>
    <x v="163"/>
    <x v="0"/>
    <x v="42181"/>
    <n v="3239.51"/>
    <s v="Refund for Overcharge"/>
    <x v="0"/>
    <x v="1"/>
    <s v="INR"/>
    <x v="1"/>
    <n v="1"/>
    <n v="3.0868865970470839E-4"/>
    <n v="1"/>
    <x v="1"/>
    <m/>
  </r>
  <r>
    <x v="71329"/>
    <s v="Timothy Church"/>
    <x v="71329"/>
    <x v="313"/>
    <x v="1"/>
    <x v="66452"/>
    <n v="3239.46"/>
    <s v="Freelance Payment"/>
    <x v="2"/>
    <x v="1"/>
    <s v="INR"/>
    <x v="3"/>
    <n v="1"/>
    <n v="3.0869342421267743E-4"/>
    <n v="1"/>
    <x v="1"/>
    <m/>
  </r>
  <r>
    <x v="71330"/>
    <s v="Sandra Graham"/>
    <x v="71330"/>
    <x v="320"/>
    <x v="0"/>
    <x v="66453"/>
    <n v="3239.43"/>
    <s v="Refund for Overcharge"/>
    <x v="4"/>
    <x v="2"/>
    <s v="INR"/>
    <x v="1"/>
    <n v="1"/>
    <n v="3.0869628298805656E-4"/>
    <n v="1"/>
    <x v="0"/>
    <m/>
  </r>
  <r>
    <x v="71331"/>
    <s v="Lauren Brown"/>
    <x v="71331"/>
    <x v="59"/>
    <x v="0"/>
    <x v="66454"/>
    <n v="3239.42"/>
    <s v="Bonus Payment"/>
    <x v="3"/>
    <x v="2"/>
    <s v="INR"/>
    <x v="4"/>
    <n v="1"/>
    <n v="3.0869723592494953E-4"/>
    <n v="1"/>
    <x v="0"/>
    <m/>
  </r>
  <r>
    <x v="71332"/>
    <s v="Stephen Madden"/>
    <x v="71332"/>
    <x v="138"/>
    <x v="1"/>
    <x v="66455"/>
    <n v="3239.35"/>
    <s v="Freelance Payment"/>
    <x v="4"/>
    <x v="2"/>
    <s v="INR"/>
    <x v="1"/>
    <n v="1"/>
    <n v="3.0870390664793865E-4"/>
    <n v="1"/>
    <x v="0"/>
    <m/>
  </r>
  <r>
    <x v="71333"/>
    <s v="Rebecca Cook"/>
    <x v="71333"/>
    <x v="175"/>
    <x v="1"/>
    <x v="66456"/>
    <n v="3239.03"/>
    <s v="Bonus Payment"/>
    <x v="0"/>
    <x v="2"/>
    <s v="INR"/>
    <x v="3"/>
    <n v="1"/>
    <n v="3.0873440505336473E-4"/>
    <n v="1"/>
    <x v="0"/>
    <m/>
  </r>
  <r>
    <x v="71334"/>
    <s v="Daniel Dillon"/>
    <x v="71334"/>
    <x v="145"/>
    <x v="1"/>
    <x v="66457"/>
    <n v="3238.85"/>
    <s v="Grocery Shopping"/>
    <x v="5"/>
    <x v="1"/>
    <s v="INR"/>
    <x v="5"/>
    <n v="1"/>
    <n v="3.0875156305478797E-4"/>
    <n v="1"/>
    <x v="0"/>
    <m/>
  </r>
  <r>
    <x v="71335"/>
    <s v="Kelly Martin"/>
    <x v="71335"/>
    <x v="302"/>
    <x v="0"/>
    <x v="20727"/>
    <n v="3238.78"/>
    <s v="Freelance Payment"/>
    <x v="1"/>
    <x v="0"/>
    <s v="INR"/>
    <x v="1"/>
    <n v="1"/>
    <n v="3.0875823612594861E-4"/>
    <n v="1"/>
    <x v="0"/>
    <m/>
  </r>
  <r>
    <x v="71336"/>
    <s v="Nathan Williams"/>
    <x v="71336"/>
    <x v="151"/>
    <x v="1"/>
    <x v="23146"/>
    <n v="3238.56"/>
    <s v="Utility Bill Payment"/>
    <x v="4"/>
    <x v="2"/>
    <s v="INR"/>
    <x v="4"/>
    <n v="1"/>
    <n v="3.0877921051331459E-4"/>
    <n v="1"/>
    <x v="0"/>
    <m/>
  </r>
  <r>
    <x v="71337"/>
    <s v="Jennifer Schmitt"/>
    <x v="71337"/>
    <x v="308"/>
    <x v="0"/>
    <x v="66458"/>
    <n v="3238.47"/>
    <s v="Salary Deposit"/>
    <x v="4"/>
    <x v="2"/>
    <s v="INR"/>
    <x v="0"/>
    <n v="1"/>
    <n v="3.0878779176586477E-4"/>
    <n v="1"/>
    <x v="1"/>
    <m/>
  </r>
  <r>
    <x v="71338"/>
    <s v="Nicholas Carter"/>
    <x v="71338"/>
    <x v="48"/>
    <x v="1"/>
    <x v="66459"/>
    <n v="3238.44"/>
    <s v="Client Payment"/>
    <x v="5"/>
    <x v="2"/>
    <s v="INR"/>
    <x v="1"/>
    <n v="1"/>
    <n v="3.0879065228937391E-4"/>
    <n v="1"/>
    <x v="0"/>
    <m/>
  </r>
  <r>
    <x v="71339"/>
    <s v="Mr. Bradley Wells"/>
    <x v="71339"/>
    <x v="130"/>
    <x v="1"/>
    <x v="66460"/>
    <n v="3238.36"/>
    <s v="Refund from Retailer"/>
    <x v="4"/>
    <x v="1"/>
    <s v="INR"/>
    <x v="2"/>
    <n v="1"/>
    <n v="3.0879828061117356E-4"/>
    <n v="1"/>
    <x v="0"/>
    <m/>
  </r>
  <r>
    <x v="71340"/>
    <s v="Stephanie Myers"/>
    <x v="71340"/>
    <x v="263"/>
    <x v="0"/>
    <x v="66461"/>
    <n v="3238.29"/>
    <s v="Dinner at Restaurant"/>
    <x v="5"/>
    <x v="2"/>
    <s v="INR"/>
    <x v="3"/>
    <n v="1"/>
    <n v="3.0880495570192909E-4"/>
    <n v="1"/>
    <x v="0"/>
    <m/>
  </r>
  <r>
    <x v="71341"/>
    <s v="Monica Nguyen"/>
    <x v="71341"/>
    <x v="305"/>
    <x v="0"/>
    <x v="66462"/>
    <n v="3238.25"/>
    <s v="Dinner at Restaurant"/>
    <x v="5"/>
    <x v="2"/>
    <s v="INR"/>
    <x v="3"/>
    <n v="1"/>
    <n v="3.0880877016907282E-4"/>
    <n v="1"/>
    <x v="0"/>
    <m/>
  </r>
  <r>
    <x v="71342"/>
    <s v="Jeffrey Brown"/>
    <x v="71342"/>
    <x v="289"/>
    <x v="0"/>
    <x v="66463"/>
    <n v="3238.19"/>
    <s v="Online Shopping"/>
    <x v="3"/>
    <x v="2"/>
    <s v="INR"/>
    <x v="1"/>
    <n v="1"/>
    <n v="3.0881449204648274E-4"/>
    <n v="1"/>
    <x v="1"/>
    <m/>
  </r>
  <r>
    <x v="71343"/>
    <s v="Michael Fuller"/>
    <x v="71343"/>
    <x v="208"/>
    <x v="1"/>
    <x v="8162"/>
    <n v="3238.02"/>
    <s v="Grocery Shopping"/>
    <x v="0"/>
    <x v="0"/>
    <s v="INR"/>
    <x v="0"/>
    <n v="1"/>
    <n v="3.0883070518403222E-4"/>
    <n v="1"/>
    <x v="0"/>
    <m/>
  </r>
  <r>
    <x v="71344"/>
    <s v="Jody Johnson"/>
    <x v="71344"/>
    <x v="176"/>
    <x v="1"/>
    <x v="66464"/>
    <n v="3237.98"/>
    <s v="Dinner at Restaurant"/>
    <x v="2"/>
    <x v="1"/>
    <s v="INR"/>
    <x v="5"/>
    <n v="1"/>
    <n v="3.0883452028733965E-4"/>
    <n v="1"/>
    <x v="1"/>
    <m/>
  </r>
  <r>
    <x v="71345"/>
    <s v="Jacqueline Mendez"/>
    <x v="71345"/>
    <x v="111"/>
    <x v="1"/>
    <x v="66465"/>
    <n v="3237.93"/>
    <s v="Refund for Overcharge"/>
    <x v="4"/>
    <x v="2"/>
    <s v="INR"/>
    <x v="0"/>
    <n v="1"/>
    <n v="3.0883928929902748E-4"/>
    <n v="1"/>
    <x v="0"/>
    <m/>
  </r>
  <r>
    <x v="71346"/>
    <s v="Michael Johnson"/>
    <x v="71346"/>
    <x v="123"/>
    <x v="0"/>
    <x v="66466"/>
    <n v="3237.9"/>
    <s v="Dinner at Restaurant"/>
    <x v="5"/>
    <x v="0"/>
    <s v="INR"/>
    <x v="0"/>
    <n v="1"/>
    <n v="3.0884215077673803E-4"/>
    <n v="1"/>
    <x v="0"/>
    <m/>
  </r>
  <r>
    <x v="71347"/>
    <s v="Jessica Aguirre"/>
    <x v="71347"/>
    <x v="224"/>
    <x v="0"/>
    <x v="66467"/>
    <n v="3237.88"/>
    <s v="Salary Deposit"/>
    <x v="4"/>
    <x v="2"/>
    <s v="INR"/>
    <x v="3"/>
    <n v="1"/>
    <n v="3.0884405845800337E-4"/>
    <n v="1"/>
    <x v="0"/>
    <m/>
  </r>
  <r>
    <x v="71348"/>
    <s v="Johnny Pollard"/>
    <x v="71348"/>
    <x v="279"/>
    <x v="1"/>
    <x v="66468"/>
    <n v="3237.7"/>
    <s v="Utility Bill Payment"/>
    <x v="0"/>
    <x v="2"/>
    <s v="INR"/>
    <x v="4"/>
    <n v="1"/>
    <n v="3.0886122864996757E-4"/>
    <n v="1"/>
    <x v="0"/>
    <m/>
  </r>
  <r>
    <x v="71349"/>
    <s v="Paul Gray"/>
    <x v="71349"/>
    <x v="314"/>
    <x v="1"/>
    <x v="66469"/>
    <n v="3237.65"/>
    <s v="Utility Bill Payment"/>
    <x v="2"/>
    <x v="0"/>
    <s v="INR"/>
    <x v="2"/>
    <n v="1"/>
    <n v="3.0886599848655658E-4"/>
    <n v="1"/>
    <x v="0"/>
    <m/>
  </r>
  <r>
    <x v="71350"/>
    <s v="Jason Lee"/>
    <x v="71350"/>
    <x v="25"/>
    <x v="1"/>
    <x v="66470"/>
    <n v="3237.52"/>
    <s v="Refund for Overcharge"/>
    <x v="0"/>
    <x v="0"/>
    <s v="INR"/>
    <x v="0"/>
    <n v="1"/>
    <n v="3.0887840075119227E-4"/>
    <n v="1"/>
    <x v="1"/>
    <m/>
  </r>
  <r>
    <x v="71351"/>
    <s v="Mary Shaffer"/>
    <x v="71351"/>
    <x v="130"/>
    <x v="1"/>
    <x v="66471"/>
    <n v="3237.51"/>
    <s v="Online Shopping"/>
    <x v="3"/>
    <x v="1"/>
    <s v="INR"/>
    <x v="4"/>
    <n v="1"/>
    <n v="3.0887935481280367E-4"/>
    <n v="1"/>
    <x v="0"/>
    <m/>
  </r>
  <r>
    <x v="71352"/>
    <s v="Carrie Jones"/>
    <x v="71352"/>
    <x v="196"/>
    <x v="1"/>
    <x v="66472"/>
    <n v="3237.29"/>
    <s v="Salary Deposit"/>
    <x v="5"/>
    <x v="2"/>
    <s v="INR"/>
    <x v="0"/>
    <n v="1"/>
    <n v="3.0890034565948679E-4"/>
    <n v="1"/>
    <x v="1"/>
    <m/>
  </r>
  <r>
    <x v="71353"/>
    <s v="Arthur Humphrey"/>
    <x v="71353"/>
    <x v="123"/>
    <x v="1"/>
    <x v="66473"/>
    <n v="3237.23"/>
    <s v="Online Shopping"/>
    <x v="2"/>
    <x v="0"/>
    <s v="INR"/>
    <x v="4"/>
    <n v="1"/>
    <n v="3.08906070931012E-4"/>
    <n v="1"/>
    <x v="0"/>
    <m/>
  </r>
  <r>
    <x v="71354"/>
    <s v="Jason Carroll"/>
    <x v="71354"/>
    <x v="250"/>
    <x v="0"/>
    <x v="66474"/>
    <n v="3237.05"/>
    <s v="Online Shopping"/>
    <x v="3"/>
    <x v="2"/>
    <s v="INR"/>
    <x v="0"/>
    <n v="1"/>
    <n v="3.0892324801902964E-4"/>
    <n v="1"/>
    <x v="1"/>
    <m/>
  </r>
  <r>
    <x v="71355"/>
    <s v="Elizabeth Harrison"/>
    <x v="71355"/>
    <x v="13"/>
    <x v="1"/>
    <x v="66475"/>
    <n v="3237.04"/>
    <s v="Refund from Retailer"/>
    <x v="1"/>
    <x v="0"/>
    <s v="INR"/>
    <x v="4"/>
    <n v="1"/>
    <n v="3.089242023577095E-4"/>
    <n v="1"/>
    <x v="0"/>
    <m/>
  </r>
  <r>
    <x v="71356"/>
    <s v="Lucas Reed"/>
    <x v="71356"/>
    <x v="164"/>
    <x v="0"/>
    <x v="66476"/>
    <n v="3236.92"/>
    <s v="Bonus Payment"/>
    <x v="0"/>
    <x v="2"/>
    <s v="INR"/>
    <x v="2"/>
    <n v="1"/>
    <n v="3.0893565488180122E-4"/>
    <n v="1"/>
    <x v="0"/>
    <m/>
  </r>
  <r>
    <x v="71357"/>
    <s v="Bruce Baker"/>
    <x v="71357"/>
    <x v="124"/>
    <x v="1"/>
    <x v="66477"/>
    <n v="3236.36"/>
    <s v="Freelance Payment"/>
    <x v="3"/>
    <x v="0"/>
    <s v="INR"/>
    <x v="4"/>
    <n v="1"/>
    <n v="3.0898911122372047E-4"/>
    <n v="1"/>
    <x v="1"/>
    <m/>
  </r>
  <r>
    <x v="71358"/>
    <s v="Shannon Johnson"/>
    <x v="71358"/>
    <x v="130"/>
    <x v="1"/>
    <x v="66478"/>
    <n v="3236.32"/>
    <s v="Grocery Shopping"/>
    <x v="4"/>
    <x v="1"/>
    <s v="INR"/>
    <x v="2"/>
    <n v="1"/>
    <n v="3.0899293024175603E-4"/>
    <n v="1"/>
    <x v="0"/>
    <m/>
  </r>
  <r>
    <x v="71359"/>
    <s v="John Webb"/>
    <x v="71359"/>
    <x v="251"/>
    <x v="0"/>
    <x v="8101"/>
    <n v="3236.26"/>
    <s v="Utility Bill Payment"/>
    <x v="3"/>
    <x v="1"/>
    <s v="INR"/>
    <x v="4"/>
    <n v="1"/>
    <n v="3.0899865894582016E-4"/>
    <n v="1"/>
    <x v="0"/>
    <m/>
  </r>
  <r>
    <x v="71360"/>
    <s v="Tracy Swanson"/>
    <x v="71360"/>
    <x v="316"/>
    <x v="0"/>
    <x v="66479"/>
    <n v="3236.17"/>
    <s v="Dinner at Restaurant"/>
    <x v="5"/>
    <x v="0"/>
    <s v="INR"/>
    <x v="4"/>
    <n v="1"/>
    <n v="3.0900725240021383E-4"/>
    <n v="1"/>
    <x v="0"/>
    <m/>
  </r>
  <r>
    <x v="71361"/>
    <s v="Stephanie Jordan"/>
    <x v="71361"/>
    <x v="258"/>
    <x v="1"/>
    <x v="66480"/>
    <n v="3236.08"/>
    <s v="Salary Deposit"/>
    <x v="5"/>
    <x v="2"/>
    <s v="INR"/>
    <x v="0"/>
    <n v="1"/>
    <n v="3.0901584633259992E-4"/>
    <n v="1"/>
    <x v="0"/>
    <m/>
  </r>
  <r>
    <x v="71362"/>
    <s v="Ashley Hunt"/>
    <x v="71362"/>
    <x v="55"/>
    <x v="0"/>
    <x v="66481"/>
    <n v="3236.07"/>
    <s v="Refund from Retailer"/>
    <x v="0"/>
    <x v="1"/>
    <s v="INR"/>
    <x v="1"/>
    <n v="1"/>
    <n v="3.0901680124348357E-4"/>
    <n v="1"/>
    <x v="1"/>
    <m/>
  </r>
  <r>
    <x v="71363"/>
    <s v="Richard Williams"/>
    <x v="71363"/>
    <x v="151"/>
    <x v="1"/>
    <x v="66482"/>
    <n v="3235.95"/>
    <s v="Refund from Retailer"/>
    <x v="2"/>
    <x v="1"/>
    <s v="INR"/>
    <x v="1"/>
    <n v="1"/>
    <n v="3.0902826063443502E-4"/>
    <n v="1"/>
    <x v="1"/>
    <m/>
  </r>
  <r>
    <x v="71364"/>
    <s v="Matthew Barnes"/>
    <x v="71364"/>
    <x v="119"/>
    <x v="1"/>
    <x v="66483"/>
    <n v="3235.94"/>
    <s v="Bonus Payment"/>
    <x v="4"/>
    <x v="2"/>
    <s v="INR"/>
    <x v="2"/>
    <n v="1"/>
    <n v="3.090292156220449E-4"/>
    <n v="1"/>
    <x v="0"/>
    <m/>
  </r>
  <r>
    <x v="71365"/>
    <s v="Christopher Lyons"/>
    <x v="71365"/>
    <x v="51"/>
    <x v="1"/>
    <x v="66484"/>
    <n v="3235.94"/>
    <s v="Bonus Payment"/>
    <x v="5"/>
    <x v="1"/>
    <s v="INR"/>
    <x v="2"/>
    <n v="1"/>
    <n v="3.090292156220449E-4"/>
    <n v="1"/>
    <x v="0"/>
    <m/>
  </r>
  <r>
    <x v="71366"/>
    <s v="Tina Taylor"/>
    <x v="71366"/>
    <x v="229"/>
    <x v="0"/>
    <x v="56204"/>
    <n v="3235.88"/>
    <s v="Bonus Payment"/>
    <x v="3"/>
    <x v="2"/>
    <s v="INR"/>
    <x v="1"/>
    <n v="1"/>
    <n v="3.0903494567165657E-4"/>
    <n v="1"/>
    <x v="0"/>
    <m/>
  </r>
  <r>
    <x v="71367"/>
    <s v="David Burton"/>
    <x v="71367"/>
    <x v="308"/>
    <x v="0"/>
    <x v="66485"/>
    <n v="3235.88"/>
    <s v="Freelance Payment"/>
    <x v="2"/>
    <x v="2"/>
    <s v="INR"/>
    <x v="5"/>
    <n v="1"/>
    <n v="3.0903494567165657E-4"/>
    <n v="1"/>
    <x v="0"/>
    <m/>
  </r>
  <r>
    <x v="71368"/>
    <s v="Oscar Lane"/>
    <x v="71368"/>
    <x v="223"/>
    <x v="0"/>
    <x v="66486"/>
    <n v="3235.85"/>
    <s v="Online Shopping"/>
    <x v="3"/>
    <x v="2"/>
    <s v="INR"/>
    <x v="2"/>
    <n v="1"/>
    <n v="3.0903781077614849E-4"/>
    <n v="1"/>
    <x v="1"/>
    <m/>
  </r>
  <r>
    <x v="71369"/>
    <s v="Kathleen Kelly"/>
    <x v="71369"/>
    <x v="50"/>
    <x v="1"/>
    <x v="66487"/>
    <n v="3235.84"/>
    <s v="Utility Bill Payment"/>
    <x v="2"/>
    <x v="1"/>
    <s v="INR"/>
    <x v="0"/>
    <n v="1"/>
    <n v="3.0903876582278478E-4"/>
    <n v="1"/>
    <x v="0"/>
    <m/>
  </r>
  <r>
    <x v="71370"/>
    <s v="Michael Harmon"/>
    <x v="71370"/>
    <x v="260"/>
    <x v="0"/>
    <x v="66488"/>
    <n v="3235.67"/>
    <s v="Utility Bill Payment"/>
    <x v="5"/>
    <x v="0"/>
    <s v="INR"/>
    <x v="1"/>
    <n v="1"/>
    <n v="3.0905500251879824E-4"/>
    <n v="1"/>
    <x v="0"/>
    <m/>
  </r>
  <r>
    <x v="71371"/>
    <s v="Kyle Mueller"/>
    <x v="71371"/>
    <x v="95"/>
    <x v="1"/>
    <x v="66489"/>
    <n v="3235.6"/>
    <s v="Salary Deposit"/>
    <x v="5"/>
    <x v="2"/>
    <s v="INR"/>
    <x v="1"/>
    <n v="1"/>
    <n v="3.0906168871306711E-4"/>
    <n v="1"/>
    <x v="0"/>
    <m/>
  </r>
  <r>
    <x v="71372"/>
    <s v="Steven Brown"/>
    <x v="71372"/>
    <x v="77"/>
    <x v="0"/>
    <x v="66490"/>
    <n v="3235.59"/>
    <s v="Bonus Payment"/>
    <x v="4"/>
    <x v="1"/>
    <s v="INR"/>
    <x v="4"/>
    <n v="1"/>
    <n v="3.0906264390729356E-4"/>
    <n v="1"/>
    <x v="0"/>
    <m/>
  </r>
  <r>
    <x v="71373"/>
    <s v="Veronica Barker"/>
    <x v="71373"/>
    <x v="169"/>
    <x v="1"/>
    <x v="66491"/>
    <n v="3235.43"/>
    <s v="Dinner at Restaurant"/>
    <x v="2"/>
    <x v="1"/>
    <s v="INR"/>
    <x v="5"/>
    <n v="1"/>
    <n v="3.0907792781794074E-4"/>
    <n v="1"/>
    <x v="0"/>
    <m/>
  </r>
  <r>
    <x v="71374"/>
    <s v="Heather Perry"/>
    <x v="71374"/>
    <x v="33"/>
    <x v="0"/>
    <x v="12840"/>
    <n v="3235.41"/>
    <s v="Salary Deposit"/>
    <x v="5"/>
    <x v="1"/>
    <s v="INR"/>
    <x v="2"/>
    <n v="1"/>
    <n v="3.0907983841306047E-4"/>
    <n v="1"/>
    <x v="1"/>
    <m/>
  </r>
  <r>
    <x v="71375"/>
    <s v="Loretta Mccann"/>
    <x v="71375"/>
    <x v="137"/>
    <x v="1"/>
    <x v="51632"/>
    <n v="3235.06"/>
    <s v="Utility Bill Payment"/>
    <x v="1"/>
    <x v="1"/>
    <s v="INR"/>
    <x v="2"/>
    <n v="1"/>
    <n v="3.0911327765172823E-4"/>
    <n v="1"/>
    <x v="0"/>
    <m/>
  </r>
  <r>
    <x v="71376"/>
    <s v="Bruce Sanchez"/>
    <x v="71376"/>
    <x v="309"/>
    <x v="1"/>
    <x v="66492"/>
    <n v="3234.87"/>
    <s v="Refund for Overcharge"/>
    <x v="0"/>
    <x v="1"/>
    <s v="INR"/>
    <x v="0"/>
    <n v="1"/>
    <n v="3.0913143341154361E-4"/>
    <n v="1"/>
    <x v="0"/>
    <m/>
  </r>
  <r>
    <x v="71377"/>
    <s v="Joseph Johnson"/>
    <x v="71377"/>
    <x v="259"/>
    <x v="1"/>
    <x v="66493"/>
    <n v="3234.8"/>
    <s v="Bonus Payment"/>
    <x v="4"/>
    <x v="2"/>
    <s v="INR"/>
    <x v="1"/>
    <n v="1"/>
    <n v="3.0913812291331763E-4"/>
    <n v="1"/>
    <x v="0"/>
    <m/>
  </r>
  <r>
    <x v="71378"/>
    <s v="John Mayer"/>
    <x v="71378"/>
    <x v="245"/>
    <x v="0"/>
    <x v="66494"/>
    <n v="3234.51"/>
    <s v="Refund from Retailer"/>
    <x v="2"/>
    <x v="2"/>
    <s v="INR"/>
    <x v="1"/>
    <n v="1"/>
    <n v="3.0916583964804556E-4"/>
    <n v="1"/>
    <x v="0"/>
    <m/>
  </r>
  <r>
    <x v="71379"/>
    <s v="Carl Holder"/>
    <x v="71379"/>
    <x v="225"/>
    <x v="0"/>
    <x v="61774"/>
    <n v="3234.5"/>
    <s v="Client Payment"/>
    <x v="3"/>
    <x v="1"/>
    <s v="INR"/>
    <x v="3"/>
    <n v="1"/>
    <n v="3.0916679548616477E-4"/>
    <n v="1"/>
    <x v="0"/>
    <m/>
  </r>
  <r>
    <x v="71380"/>
    <s v="George Lang"/>
    <x v="71380"/>
    <x v="177"/>
    <x v="0"/>
    <x v="66495"/>
    <n v="3234.5"/>
    <s v="Freelance Payment"/>
    <x v="0"/>
    <x v="2"/>
    <s v="INR"/>
    <x v="2"/>
    <n v="1"/>
    <n v="3.0916679548616477E-4"/>
    <n v="1"/>
    <x v="0"/>
    <m/>
  </r>
  <r>
    <x v="71381"/>
    <s v="Jessica Taylor"/>
    <x v="71381"/>
    <x v="186"/>
    <x v="1"/>
    <x v="66496"/>
    <n v="3234.47"/>
    <s v="Utility Bill Payment"/>
    <x v="5"/>
    <x v="0"/>
    <s v="INR"/>
    <x v="3"/>
    <n v="1"/>
    <n v="3.0916966303598428E-4"/>
    <n v="1"/>
    <x v="0"/>
    <m/>
  </r>
  <r>
    <x v="71382"/>
    <s v="Jackie Thomas"/>
    <x v="71382"/>
    <x v="155"/>
    <x v="0"/>
    <x v="66497"/>
    <n v="3234.17"/>
    <s v="Refund from Retailer"/>
    <x v="3"/>
    <x v="2"/>
    <s v="INR"/>
    <x v="1"/>
    <n v="1"/>
    <n v="3.0919834146009642E-4"/>
    <n v="1"/>
    <x v="0"/>
    <m/>
  </r>
  <r>
    <x v="71383"/>
    <s v="Gary Davis"/>
    <x v="71383"/>
    <x v="282"/>
    <x v="0"/>
    <x v="66498"/>
    <n v="3234.14"/>
    <s v="Bonus Payment"/>
    <x v="0"/>
    <x v="0"/>
    <s v="INR"/>
    <x v="1"/>
    <n v="1"/>
    <n v="3.0920120959513194E-4"/>
    <n v="1"/>
    <x v="0"/>
    <m/>
  </r>
  <r>
    <x v="71384"/>
    <s v="Matthew Gaines"/>
    <x v="71384"/>
    <x v="290"/>
    <x v="1"/>
    <x v="27659"/>
    <n v="3234.06"/>
    <s v="Bonus Payment"/>
    <x v="0"/>
    <x v="1"/>
    <s v="INR"/>
    <x v="3"/>
    <n v="1"/>
    <n v="3.0920885821537013E-4"/>
    <n v="1"/>
    <x v="1"/>
    <m/>
  </r>
  <r>
    <x v="71385"/>
    <s v="Jennifer Espinoza"/>
    <x v="71385"/>
    <x v="10"/>
    <x v="1"/>
    <x v="66499"/>
    <n v="3234.04"/>
    <s v="Refund for Overcharge"/>
    <x v="2"/>
    <x v="0"/>
    <s v="INR"/>
    <x v="3"/>
    <n v="1"/>
    <n v="3.0921077042955563E-4"/>
    <n v="1"/>
    <x v="1"/>
    <m/>
  </r>
  <r>
    <x v="71386"/>
    <s v="Elizabeth Gilbert"/>
    <x v="71386"/>
    <x v="182"/>
    <x v="1"/>
    <x v="66500"/>
    <n v="3233.85"/>
    <s v="Refund for Overcharge"/>
    <x v="3"/>
    <x v="1"/>
    <s v="INR"/>
    <x v="4"/>
    <n v="1"/>
    <n v="3.0922893764398474E-4"/>
    <n v="1"/>
    <x v="1"/>
    <m/>
  </r>
  <r>
    <x v="71387"/>
    <s v="Lauren Tapia"/>
    <x v="71387"/>
    <x v="111"/>
    <x v="0"/>
    <x v="66501"/>
    <n v="3233.83"/>
    <s v="Refund for Overcharge"/>
    <x v="5"/>
    <x v="0"/>
    <s v="INR"/>
    <x v="3"/>
    <n v="1"/>
    <n v="3.0923085010653006E-4"/>
    <n v="1"/>
    <x v="0"/>
    <m/>
  </r>
  <r>
    <x v="71388"/>
    <s v="Connor Alvarez"/>
    <x v="71388"/>
    <x v="225"/>
    <x v="0"/>
    <x v="66502"/>
    <n v="3233.79"/>
    <s v="Client Payment"/>
    <x v="0"/>
    <x v="1"/>
    <s v="INR"/>
    <x v="3"/>
    <n v="1"/>
    <n v="3.0923467510258861E-4"/>
    <n v="1"/>
    <x v="0"/>
    <m/>
  </r>
  <r>
    <x v="71389"/>
    <s v="Zachary Thompson"/>
    <x v="71389"/>
    <x v="122"/>
    <x v="0"/>
    <x v="66503"/>
    <n v="3233.69"/>
    <s v="Utility Bill Payment"/>
    <x v="3"/>
    <x v="0"/>
    <s v="INR"/>
    <x v="0"/>
    <n v="1"/>
    <n v="3.0924423800673533E-4"/>
    <n v="1"/>
    <x v="0"/>
    <m/>
  </r>
  <r>
    <x v="71390"/>
    <s v="Debbie Dominguez"/>
    <x v="71390"/>
    <x v="148"/>
    <x v="1"/>
    <x v="66504"/>
    <n v="3233.62"/>
    <s v="Dinner at Restaurant"/>
    <x v="3"/>
    <x v="0"/>
    <s v="INR"/>
    <x v="0"/>
    <n v="1"/>
    <n v="3.0925093239156116E-4"/>
    <n v="1"/>
    <x v="0"/>
    <m/>
  </r>
  <r>
    <x v="71391"/>
    <s v="Mario Yoder"/>
    <x v="71391"/>
    <x v="123"/>
    <x v="1"/>
    <x v="22484"/>
    <n v="3233.57"/>
    <s v="Online Shopping"/>
    <x v="4"/>
    <x v="0"/>
    <s v="INR"/>
    <x v="4"/>
    <n v="1"/>
    <n v="3.0925571427246044E-4"/>
    <n v="1"/>
    <x v="0"/>
    <m/>
  </r>
  <r>
    <x v="71392"/>
    <s v="Tara Owens"/>
    <x v="71392"/>
    <x v="302"/>
    <x v="0"/>
    <x v="66505"/>
    <n v="3233.54"/>
    <s v="Salary Deposit"/>
    <x v="1"/>
    <x v="1"/>
    <s v="INR"/>
    <x v="1"/>
    <n v="1"/>
    <n v="3.0925858347198424E-4"/>
    <n v="1"/>
    <x v="0"/>
    <m/>
  </r>
  <r>
    <x v="71393"/>
    <s v="James Wright"/>
    <x v="71393"/>
    <x v="31"/>
    <x v="1"/>
    <x v="66506"/>
    <n v="3233.42"/>
    <s v="Online Shopping"/>
    <x v="4"/>
    <x v="1"/>
    <s v="INR"/>
    <x v="2"/>
    <n v="1"/>
    <n v="3.0927006080249395E-4"/>
    <n v="1"/>
    <x v="0"/>
    <m/>
  </r>
  <r>
    <x v="71394"/>
    <s v="Randy Carpenter"/>
    <x v="71394"/>
    <x v="5"/>
    <x v="1"/>
    <x v="66507"/>
    <n v="3233.37"/>
    <s v="Grocery Shopping"/>
    <x v="1"/>
    <x v="0"/>
    <s v="INR"/>
    <x v="2"/>
    <n v="1"/>
    <n v="3.0927484327497319E-4"/>
    <n v="1"/>
    <x v="0"/>
    <m/>
  </r>
  <r>
    <x v="71395"/>
    <s v="Corey Fuller"/>
    <x v="71395"/>
    <x v="24"/>
    <x v="0"/>
    <x v="39337"/>
    <n v="3233.14"/>
    <s v="Freelance Payment"/>
    <x v="0"/>
    <x v="0"/>
    <s v="INR"/>
    <x v="1"/>
    <n v="1"/>
    <n v="3.0929684455359186E-4"/>
    <n v="1"/>
    <x v="0"/>
    <m/>
  </r>
  <r>
    <x v="71396"/>
    <s v="Dylan Berry"/>
    <x v="71396"/>
    <x v="4"/>
    <x v="0"/>
    <x v="66508"/>
    <n v="3233.08"/>
    <s v="Online Shopping"/>
    <x v="0"/>
    <x v="1"/>
    <s v="INR"/>
    <x v="1"/>
    <n v="1"/>
    <n v="3.0930258453239635E-4"/>
    <n v="1"/>
    <x v="0"/>
    <m/>
  </r>
  <r>
    <x v="71397"/>
    <s v="Kathy Peterson"/>
    <x v="71397"/>
    <x v="106"/>
    <x v="0"/>
    <x v="66509"/>
    <n v="3232.99"/>
    <s v="Utility Bill Payment"/>
    <x v="2"/>
    <x v="2"/>
    <s v="INR"/>
    <x v="4"/>
    <n v="1"/>
    <n v="3.0931119490007703E-4"/>
    <n v="1"/>
    <x v="0"/>
    <m/>
  </r>
  <r>
    <x v="71398"/>
    <s v="Steve Lopez"/>
    <x v="71398"/>
    <x v="202"/>
    <x v="1"/>
    <x v="66510"/>
    <n v="3232.98"/>
    <s v="Grocery Shopping"/>
    <x v="5"/>
    <x v="0"/>
    <s v="INR"/>
    <x v="1"/>
    <n v="1"/>
    <n v="3.093121516371892E-4"/>
    <n v="1"/>
    <x v="1"/>
    <m/>
  </r>
  <r>
    <x v="71399"/>
    <s v="Joel Hunt"/>
    <x v="71399"/>
    <x v="124"/>
    <x v="1"/>
    <x v="66511"/>
    <n v="3232.69"/>
    <s v="Online Shopping"/>
    <x v="0"/>
    <x v="0"/>
    <s v="INR"/>
    <x v="5"/>
    <n v="1"/>
    <n v="3.0933989958826857E-4"/>
    <n v="1"/>
    <x v="0"/>
    <m/>
  </r>
  <r>
    <x v="71400"/>
    <s v="Antonio Bryant"/>
    <x v="71400"/>
    <x v="285"/>
    <x v="1"/>
    <x v="12486"/>
    <n v="3232.64"/>
    <s v="Refund from Retailer"/>
    <x v="2"/>
    <x v="2"/>
    <s v="INR"/>
    <x v="4"/>
    <n v="1"/>
    <n v="3.0934468422094636E-4"/>
    <n v="1"/>
    <x v="0"/>
    <m/>
  </r>
  <r>
    <x v="71401"/>
    <s v="Jeanette Glass"/>
    <x v="71401"/>
    <x v="215"/>
    <x v="0"/>
    <x v="66512"/>
    <n v="3232.59"/>
    <s v="Utility Bill Payment"/>
    <x v="1"/>
    <x v="1"/>
    <s v="INR"/>
    <x v="1"/>
    <n v="1"/>
    <n v="3.0934946900163646E-4"/>
    <n v="1"/>
    <x v="0"/>
    <m/>
  </r>
  <r>
    <x v="71402"/>
    <s v="David Smith"/>
    <x v="71402"/>
    <x v="20"/>
    <x v="0"/>
    <x v="66513"/>
    <n v="3232.55"/>
    <s v="Refund from Retailer"/>
    <x v="3"/>
    <x v="0"/>
    <s v="INR"/>
    <x v="4"/>
    <n v="1"/>
    <n v="3.0935329693276202E-4"/>
    <n v="1"/>
    <x v="0"/>
    <m/>
  </r>
  <r>
    <x v="71403"/>
    <s v="Jason Swanson"/>
    <x v="71403"/>
    <x v="244"/>
    <x v="1"/>
    <x v="66514"/>
    <n v="3232.49"/>
    <s v="Online Shopping"/>
    <x v="3"/>
    <x v="1"/>
    <s v="INR"/>
    <x v="1"/>
    <n v="1"/>
    <n v="3.0935903900708125E-4"/>
    <n v="1"/>
    <x v="0"/>
    <m/>
  </r>
  <r>
    <x v="71404"/>
    <s v="Christopher Lucas"/>
    <x v="71404"/>
    <x v="154"/>
    <x v="1"/>
    <x v="66515"/>
    <n v="3232.44"/>
    <s v="Bonus Payment"/>
    <x v="4"/>
    <x v="1"/>
    <s v="INR"/>
    <x v="1"/>
    <n v="1"/>
    <n v="3.093638242318496E-4"/>
    <n v="1"/>
    <x v="0"/>
    <m/>
  </r>
  <r>
    <x v="71405"/>
    <s v="Kevin Kane"/>
    <x v="71405"/>
    <x v="150"/>
    <x v="0"/>
    <x v="66516"/>
    <n v="3232.43"/>
    <s v="Bonus Payment"/>
    <x v="2"/>
    <x v="0"/>
    <s v="INR"/>
    <x v="4"/>
    <n v="1"/>
    <n v="3.093647812945679E-4"/>
    <n v="1"/>
    <x v="1"/>
    <m/>
  </r>
  <r>
    <x v="71406"/>
    <s v="Adrian Woodard"/>
    <x v="71406"/>
    <x v="120"/>
    <x v="1"/>
    <x v="66517"/>
    <n v="3232.43"/>
    <s v="Dinner at Restaurant"/>
    <x v="1"/>
    <x v="0"/>
    <s v="INR"/>
    <x v="5"/>
    <n v="1"/>
    <n v="3.093647812945679E-4"/>
    <n v="1"/>
    <x v="1"/>
    <m/>
  </r>
  <r>
    <x v="71407"/>
    <s v="Morgan Barker"/>
    <x v="71407"/>
    <x v="4"/>
    <x v="0"/>
    <x v="66518"/>
    <n v="3232.4"/>
    <s v="Grocery Shopping"/>
    <x v="0"/>
    <x v="2"/>
    <s v="INR"/>
    <x v="2"/>
    <n v="1"/>
    <n v="3.0936765251825271E-4"/>
    <n v="1"/>
    <x v="0"/>
    <m/>
  </r>
  <r>
    <x v="71408"/>
    <s v="Mark Campbell"/>
    <x v="71408"/>
    <x v="154"/>
    <x v="1"/>
    <x v="66519"/>
    <n v="3232.26"/>
    <s v="Refund from Retailer"/>
    <x v="3"/>
    <x v="2"/>
    <s v="INR"/>
    <x v="4"/>
    <n v="1"/>
    <n v="3.0938105226683497E-4"/>
    <n v="1"/>
    <x v="0"/>
    <m/>
  </r>
  <r>
    <x v="71409"/>
    <s v="Jessica Gibbs"/>
    <x v="71409"/>
    <x v="243"/>
    <x v="1"/>
    <x v="66520"/>
    <n v="3232.2"/>
    <s v="Freelance Payment"/>
    <x v="4"/>
    <x v="0"/>
    <s v="INR"/>
    <x v="1"/>
    <n v="1"/>
    <n v="3.0938679537157354E-4"/>
    <n v="1"/>
    <x v="1"/>
    <m/>
  </r>
  <r>
    <x v="71410"/>
    <s v="Tiffany Dean"/>
    <x v="71410"/>
    <x v="213"/>
    <x v="1"/>
    <x v="66521"/>
    <n v="3232.2"/>
    <s v="Refund for Overcharge"/>
    <x v="3"/>
    <x v="0"/>
    <s v="INR"/>
    <x v="4"/>
    <n v="1"/>
    <n v="3.0938679537157354E-4"/>
    <n v="1"/>
    <x v="0"/>
    <m/>
  </r>
  <r>
    <x v="71411"/>
    <s v="Marissa Jensen"/>
    <x v="71411"/>
    <x v="233"/>
    <x v="1"/>
    <x v="66522"/>
    <n v="3232.03"/>
    <s v="Refund from Retailer"/>
    <x v="0"/>
    <x v="2"/>
    <s v="INR"/>
    <x v="2"/>
    <n v="1"/>
    <n v="3.0940306865963492E-4"/>
    <n v="1"/>
    <x v="0"/>
    <m/>
  </r>
  <r>
    <x v="71412"/>
    <s v="Ashley Payne"/>
    <x v="71412"/>
    <x v="103"/>
    <x v="0"/>
    <x v="66523"/>
    <n v="3232.01"/>
    <s v="Refund for Overcharge"/>
    <x v="1"/>
    <x v="2"/>
    <s v="INR"/>
    <x v="3"/>
    <n v="1"/>
    <n v="3.0940498327666061E-4"/>
    <n v="1"/>
    <x v="0"/>
    <m/>
  </r>
  <r>
    <x v="71413"/>
    <s v="Chris Freeman"/>
    <x v="71413"/>
    <x v="13"/>
    <x v="0"/>
    <x v="66524"/>
    <n v="3231.98"/>
    <s v="Salary Deposit"/>
    <x v="2"/>
    <x v="0"/>
    <s v="INR"/>
    <x v="1"/>
    <n v="1"/>
    <n v="3.0940785524662898E-4"/>
    <n v="1"/>
    <x v="0"/>
    <m/>
  </r>
  <r>
    <x v="71414"/>
    <s v="Jeffrey Wilson"/>
    <x v="71414"/>
    <x v="111"/>
    <x v="1"/>
    <x v="66525"/>
    <n v="3231.95"/>
    <s v="Bonus Payment"/>
    <x v="2"/>
    <x v="2"/>
    <s v="INR"/>
    <x v="5"/>
    <n v="1"/>
    <n v="3.0941072726991446E-4"/>
    <n v="1"/>
    <x v="0"/>
    <m/>
  </r>
  <r>
    <x v="71415"/>
    <s v="Amy Diaz"/>
    <x v="71415"/>
    <x v="46"/>
    <x v="0"/>
    <x v="66526"/>
    <n v="3231.86"/>
    <s v="Refund for Overcharge"/>
    <x v="4"/>
    <x v="1"/>
    <s v="INR"/>
    <x v="2"/>
    <n v="1"/>
    <n v="3.0941934365968823E-4"/>
    <n v="1"/>
    <x v="0"/>
    <m/>
  </r>
  <r>
    <x v="71416"/>
    <s v="Mrs. Kimberly Williams"/>
    <x v="71416"/>
    <x v="175"/>
    <x v="0"/>
    <x v="66527"/>
    <n v="3231.76"/>
    <s v="Client Payment"/>
    <x v="5"/>
    <x v="2"/>
    <s v="INR"/>
    <x v="2"/>
    <n v="1"/>
    <n v="3.0942891798895958E-4"/>
    <n v="1"/>
    <x v="0"/>
    <m/>
  </r>
  <r>
    <x v="71417"/>
    <s v="Krystal Blankenship"/>
    <x v="71417"/>
    <x v="180"/>
    <x v="1"/>
    <x v="66528"/>
    <n v="3231.67"/>
    <s v="Grocery Shopping"/>
    <x v="0"/>
    <x v="2"/>
    <s v="INR"/>
    <x v="1"/>
    <n v="1"/>
    <n v="3.0943753539191811E-4"/>
    <n v="1"/>
    <x v="1"/>
    <m/>
  </r>
  <r>
    <x v="71418"/>
    <s v="Amber Diaz"/>
    <x v="71418"/>
    <x v="40"/>
    <x v="1"/>
    <x v="66529"/>
    <n v="3231.65"/>
    <s v="Refund from Retailer"/>
    <x v="5"/>
    <x v="2"/>
    <s v="INR"/>
    <x v="4"/>
    <n v="1"/>
    <n v="3.0943945043553604E-4"/>
    <n v="1"/>
    <x v="1"/>
    <m/>
  </r>
  <r>
    <x v="71419"/>
    <s v="Sheila Carter"/>
    <x v="71419"/>
    <x v="47"/>
    <x v="0"/>
    <x v="66530"/>
    <n v="3231.61"/>
    <s v="Client Payment"/>
    <x v="5"/>
    <x v="1"/>
    <s v="INR"/>
    <x v="5"/>
    <n v="1"/>
    <n v="3.0944328059388354E-4"/>
    <n v="1"/>
    <x v="0"/>
    <m/>
  </r>
  <r>
    <x v="71420"/>
    <s v="Jason Jimenez"/>
    <x v="71420"/>
    <x v="248"/>
    <x v="0"/>
    <x v="66531"/>
    <n v="3231.51"/>
    <s v="Dinner at Restaurant"/>
    <x v="2"/>
    <x v="2"/>
    <s v="INR"/>
    <x v="3"/>
    <n v="1"/>
    <n v="3.0945285640459101E-4"/>
    <n v="1"/>
    <x v="1"/>
    <m/>
  </r>
  <r>
    <x v="71421"/>
    <s v="Taylor Moore"/>
    <x v="71421"/>
    <x v="0"/>
    <x v="0"/>
    <x v="51287"/>
    <n v="3231.45"/>
    <s v="Freelance Payment"/>
    <x v="0"/>
    <x v="2"/>
    <s v="INR"/>
    <x v="3"/>
    <n v="1"/>
    <n v="3.0945860217549402E-4"/>
    <n v="1"/>
    <x v="1"/>
    <m/>
  </r>
  <r>
    <x v="71422"/>
    <s v="Stacey Walker"/>
    <x v="71422"/>
    <x v="56"/>
    <x v="0"/>
    <x v="25021"/>
    <n v="3231.44"/>
    <s v="Freelance Payment"/>
    <x v="3"/>
    <x v="2"/>
    <s v="INR"/>
    <x v="2"/>
    <n v="1"/>
    <n v="3.0945955982472211E-4"/>
    <n v="1"/>
    <x v="0"/>
    <m/>
  </r>
  <r>
    <x v="71423"/>
    <s v="Ashley Craig"/>
    <x v="71423"/>
    <x v="86"/>
    <x v="1"/>
    <x v="66532"/>
    <n v="3231.41"/>
    <s v="Salary Deposit"/>
    <x v="0"/>
    <x v="0"/>
    <s v="INR"/>
    <x v="2"/>
    <n v="1"/>
    <n v="3.094624328079693E-4"/>
    <n v="1"/>
    <x v="0"/>
    <m/>
  </r>
  <r>
    <x v="71424"/>
    <s v="Christopher Haas"/>
    <x v="71424"/>
    <x v="202"/>
    <x v="1"/>
    <x v="66533"/>
    <n v="3231.39"/>
    <s v="Client Payment"/>
    <x v="2"/>
    <x v="1"/>
    <s v="INR"/>
    <x v="5"/>
    <n v="1"/>
    <n v="3.0946434815977029E-4"/>
    <n v="1"/>
    <x v="0"/>
    <m/>
  </r>
  <r>
    <x v="71425"/>
    <s v="James Miller"/>
    <x v="71425"/>
    <x v="97"/>
    <x v="0"/>
    <x v="66534"/>
    <n v="3231.26"/>
    <s v="Utility Bill Payment"/>
    <x v="4"/>
    <x v="2"/>
    <s v="INR"/>
    <x v="3"/>
    <n v="1"/>
    <n v="3.094767985244146E-4"/>
    <n v="1"/>
    <x v="1"/>
    <m/>
  </r>
  <r>
    <x v="71426"/>
    <s v="Robin Rios"/>
    <x v="71426"/>
    <x v="152"/>
    <x v="0"/>
    <x v="66535"/>
    <n v="3231.1"/>
    <s v="Grocery Shopping"/>
    <x v="1"/>
    <x v="1"/>
    <s v="INR"/>
    <x v="4"/>
    <n v="1"/>
    <n v="3.0949212342545884E-4"/>
    <n v="1"/>
    <x v="0"/>
    <m/>
  </r>
  <r>
    <x v="71427"/>
    <s v="Jennifer Flores"/>
    <x v="71427"/>
    <x v="4"/>
    <x v="0"/>
    <x v="66536"/>
    <n v="3230.93"/>
    <s v="Dinner at Restaurant"/>
    <x v="5"/>
    <x v="1"/>
    <s v="INR"/>
    <x v="2"/>
    <n v="1"/>
    <n v="3.095084077958978E-4"/>
    <n v="1"/>
    <x v="0"/>
    <m/>
  </r>
  <r>
    <x v="71428"/>
    <s v="Nancy Powell"/>
    <x v="71428"/>
    <x v="241"/>
    <x v="0"/>
    <x v="48602"/>
    <n v="3230.72"/>
    <s v="Refund for Overcharge"/>
    <x v="3"/>
    <x v="1"/>
    <s v="INR"/>
    <x v="3"/>
    <n v="1"/>
    <n v="3.0952852614896993E-4"/>
    <n v="1"/>
    <x v="0"/>
    <m/>
  </r>
  <r>
    <x v="71429"/>
    <s v="Thomas Beck MD"/>
    <x v="71429"/>
    <x v="300"/>
    <x v="1"/>
    <x v="7800"/>
    <n v="3230.7"/>
    <s v="Dinner at Restaurant"/>
    <x v="0"/>
    <x v="1"/>
    <s v="INR"/>
    <x v="5"/>
    <n v="1"/>
    <n v="3.0953044231900209E-4"/>
    <n v="1"/>
    <x v="0"/>
    <m/>
  </r>
  <r>
    <x v="71430"/>
    <s v="Jordan Butler"/>
    <x v="71430"/>
    <x v="213"/>
    <x v="1"/>
    <x v="66537"/>
    <n v="3230.66"/>
    <s v="Utility Bill Payment"/>
    <x v="1"/>
    <x v="2"/>
    <s v="INR"/>
    <x v="4"/>
    <n v="1"/>
    <n v="3.0953427473024087E-4"/>
    <n v="1"/>
    <x v="1"/>
    <m/>
  </r>
  <r>
    <x v="71431"/>
    <s v="Mr. Corey White II"/>
    <x v="71431"/>
    <x v="255"/>
    <x v="0"/>
    <x v="66538"/>
    <n v="3230.63"/>
    <s v="Salary Deposit"/>
    <x v="3"/>
    <x v="0"/>
    <s v="INR"/>
    <x v="4"/>
    <n v="1"/>
    <n v="3.0953714910094933E-4"/>
    <n v="1"/>
    <x v="0"/>
    <m/>
  </r>
  <r>
    <x v="71432"/>
    <s v="Mary Knight"/>
    <x v="71432"/>
    <x v="26"/>
    <x v="0"/>
    <x v="66539"/>
    <n v="3230.5"/>
    <s v="Bonus Payment"/>
    <x v="3"/>
    <x v="0"/>
    <s v="INR"/>
    <x v="0"/>
    <n v="1"/>
    <n v="3.0954960532425323E-4"/>
    <n v="1"/>
    <x v="0"/>
    <m/>
  </r>
  <r>
    <x v="71433"/>
    <s v="Tina Richard"/>
    <x v="71433"/>
    <x v="189"/>
    <x v="1"/>
    <x v="66540"/>
    <n v="3230.35"/>
    <s v="Online Shopping"/>
    <x v="1"/>
    <x v="0"/>
    <s v="INR"/>
    <x v="0"/>
    <n v="1"/>
    <n v="3.0956397913538779E-4"/>
    <n v="1"/>
    <x v="1"/>
    <m/>
  </r>
  <r>
    <x v="71434"/>
    <s v="Mr. Michael Smith"/>
    <x v="71434"/>
    <x v="277"/>
    <x v="0"/>
    <x v="66541"/>
    <n v="3230.1"/>
    <s v="Online Shopping"/>
    <x v="3"/>
    <x v="0"/>
    <s v="INR"/>
    <x v="1"/>
    <n v="1"/>
    <n v="3.0958793845391782E-4"/>
    <n v="1"/>
    <x v="1"/>
    <m/>
  </r>
  <r>
    <x v="71435"/>
    <s v="Emily David"/>
    <x v="71435"/>
    <x v="199"/>
    <x v="0"/>
    <x v="66542"/>
    <n v="3230.04"/>
    <s v="Freelance Payment"/>
    <x v="3"/>
    <x v="1"/>
    <s v="INR"/>
    <x v="3"/>
    <n v="1"/>
    <n v="3.0959368924223847E-4"/>
    <n v="1"/>
    <x v="0"/>
    <m/>
  </r>
  <r>
    <x v="71436"/>
    <s v="Justin Smith"/>
    <x v="71436"/>
    <x v="151"/>
    <x v="1"/>
    <x v="66543"/>
    <n v="3229.96"/>
    <s v="Bonus Payment"/>
    <x v="0"/>
    <x v="1"/>
    <s v="INR"/>
    <x v="2"/>
    <n v="1"/>
    <n v="3.0960135729235039E-4"/>
    <n v="1"/>
    <x v="0"/>
    <m/>
  </r>
  <r>
    <x v="71437"/>
    <s v="Nicholas Ortega"/>
    <x v="71437"/>
    <x v="234"/>
    <x v="1"/>
    <x v="66544"/>
    <n v="3229.68"/>
    <s v="Salary Deposit"/>
    <x v="5"/>
    <x v="2"/>
    <s v="INR"/>
    <x v="5"/>
    <n v="1"/>
    <n v="3.0962819845929012E-4"/>
    <n v="1"/>
    <x v="0"/>
    <m/>
  </r>
  <r>
    <x v="71438"/>
    <s v="Valerie Padilla"/>
    <x v="71438"/>
    <x v="89"/>
    <x v="1"/>
    <x v="66545"/>
    <n v="3229.6"/>
    <s v="Freelance Payment"/>
    <x v="1"/>
    <x v="0"/>
    <s v="INR"/>
    <x v="4"/>
    <n v="1"/>
    <n v="3.0963586821897447E-4"/>
    <n v="1"/>
    <x v="0"/>
    <m/>
  </r>
  <r>
    <x v="71439"/>
    <s v="Jesse Myers"/>
    <x v="71439"/>
    <x v="318"/>
    <x v="1"/>
    <x v="66546"/>
    <n v="3229.59"/>
    <s v="Bonus Payment"/>
    <x v="2"/>
    <x v="2"/>
    <s v="INR"/>
    <x v="0"/>
    <n v="1"/>
    <n v="3.0963682696565195E-4"/>
    <n v="1"/>
    <x v="0"/>
    <m/>
  </r>
  <r>
    <x v="71440"/>
    <s v="Bonnie Day"/>
    <x v="71440"/>
    <x v="125"/>
    <x v="0"/>
    <x v="66547"/>
    <n v="3229.21"/>
    <s v="Utility Bill Payment"/>
    <x v="0"/>
    <x v="1"/>
    <s v="INR"/>
    <x v="3"/>
    <n v="1"/>
    <n v="3.0967326373942852E-4"/>
    <n v="1"/>
    <x v="0"/>
    <m/>
  </r>
  <r>
    <x v="71441"/>
    <s v="Brian Andrade"/>
    <x v="71441"/>
    <x v="149"/>
    <x v="1"/>
    <x v="66548"/>
    <n v="3229.16"/>
    <s v="Bonus Payment"/>
    <x v="2"/>
    <x v="1"/>
    <s v="INR"/>
    <x v="4"/>
    <n v="1"/>
    <n v="3.0967805869018571E-4"/>
    <n v="1"/>
    <x v="0"/>
    <m/>
  </r>
  <r>
    <x v="71442"/>
    <s v="Kathryn Carr"/>
    <x v="71442"/>
    <x v="319"/>
    <x v="1"/>
    <x v="66549"/>
    <n v="3229"/>
    <s v="Online Shopping"/>
    <x v="1"/>
    <x v="1"/>
    <s v="INR"/>
    <x v="0"/>
    <n v="1"/>
    <n v="3.0969340353050479E-4"/>
    <n v="1"/>
    <x v="0"/>
    <m/>
  </r>
  <r>
    <x v="71443"/>
    <s v="Jordan Burton"/>
    <x v="71443"/>
    <x v="333"/>
    <x v="0"/>
    <x v="66550"/>
    <n v="3228.96"/>
    <s v="Refund from Retailer"/>
    <x v="4"/>
    <x v="2"/>
    <s v="INR"/>
    <x v="2"/>
    <n v="1"/>
    <n v="3.0969723997819731E-4"/>
    <n v="1"/>
    <x v="0"/>
    <m/>
  </r>
  <r>
    <x v="71444"/>
    <s v="Andre Jacobs"/>
    <x v="71444"/>
    <x v="74"/>
    <x v="1"/>
    <x v="66551"/>
    <n v="3228.88"/>
    <s v="Grocery Shopping"/>
    <x v="0"/>
    <x v="0"/>
    <s v="INR"/>
    <x v="0"/>
    <n v="1"/>
    <n v="3.0970491315874236E-4"/>
    <n v="1"/>
    <x v="0"/>
    <m/>
  </r>
  <r>
    <x v="71445"/>
    <s v="Thomas Hughes"/>
    <x v="71445"/>
    <x v="324"/>
    <x v="1"/>
    <x v="63792"/>
    <n v="3228.87"/>
    <s v="Client Payment"/>
    <x v="4"/>
    <x v="0"/>
    <s v="INR"/>
    <x v="5"/>
    <n v="1"/>
    <n v="3.0970587233304533E-4"/>
    <n v="1"/>
    <x v="0"/>
    <m/>
  </r>
  <r>
    <x v="71446"/>
    <s v="Tina Oconnor"/>
    <x v="71446"/>
    <x v="324"/>
    <x v="1"/>
    <x v="29532"/>
    <n v="3228.86"/>
    <s v="Freelance Payment"/>
    <x v="5"/>
    <x v="1"/>
    <s v="INR"/>
    <x v="0"/>
    <n v="1"/>
    <n v="3.0970683151328952E-4"/>
    <n v="1"/>
    <x v="0"/>
    <m/>
  </r>
  <r>
    <x v="71447"/>
    <s v="Christine Oliver"/>
    <x v="71447"/>
    <x v="134"/>
    <x v="1"/>
    <x v="66552"/>
    <n v="3228.85"/>
    <s v="Refund for Overcharge"/>
    <x v="5"/>
    <x v="0"/>
    <s v="INR"/>
    <x v="2"/>
    <n v="1"/>
    <n v="3.0970779069947507E-4"/>
    <n v="1"/>
    <x v="1"/>
    <m/>
  </r>
  <r>
    <x v="71448"/>
    <s v="Anne Williams"/>
    <x v="71448"/>
    <x v="178"/>
    <x v="0"/>
    <x v="66553"/>
    <n v="3228.79"/>
    <s v="Refund from Retailer"/>
    <x v="5"/>
    <x v="1"/>
    <s v="INR"/>
    <x v="5"/>
    <n v="1"/>
    <n v="3.0971354594135883E-4"/>
    <n v="1"/>
    <x v="0"/>
    <m/>
  </r>
  <r>
    <x v="71449"/>
    <s v="Jessica Moreno"/>
    <x v="71449"/>
    <x v="168"/>
    <x v="1"/>
    <x v="66554"/>
    <n v="3228.76"/>
    <s v="Salary Deposit"/>
    <x v="4"/>
    <x v="2"/>
    <s v="INR"/>
    <x v="2"/>
    <n v="1"/>
    <n v="3.0971642364251292E-4"/>
    <n v="1"/>
    <x v="0"/>
    <m/>
  </r>
  <r>
    <x v="71450"/>
    <s v="Christopher Pace"/>
    <x v="71450"/>
    <x v="157"/>
    <x v="1"/>
    <x v="66555"/>
    <n v="3228.67"/>
    <s v="Refund for Overcharge"/>
    <x v="2"/>
    <x v="0"/>
    <s v="INR"/>
    <x v="0"/>
    <n v="1"/>
    <n v="3.0972505706684176E-4"/>
    <n v="1"/>
    <x v="0"/>
    <m/>
  </r>
  <r>
    <x v="71451"/>
    <s v="Daniel Smith"/>
    <x v="71451"/>
    <x v="11"/>
    <x v="1"/>
    <x v="66556"/>
    <n v="3228.6"/>
    <s v="Refund for Overcharge"/>
    <x v="3"/>
    <x v="2"/>
    <s v="INR"/>
    <x v="5"/>
    <n v="1"/>
    <n v="3.0973177228520101E-4"/>
    <n v="1"/>
    <x v="0"/>
    <m/>
  </r>
  <r>
    <x v="71452"/>
    <s v="Jeffrey Jones"/>
    <x v="71452"/>
    <x v="76"/>
    <x v="0"/>
    <x v="66557"/>
    <n v="3228.54"/>
    <s v="Utility Bill Payment"/>
    <x v="2"/>
    <x v="2"/>
    <s v="INR"/>
    <x v="0"/>
    <n v="1"/>
    <n v="3.0973752841841821E-4"/>
    <n v="1"/>
    <x v="0"/>
    <m/>
  </r>
  <r>
    <x v="71453"/>
    <s v="Sandra Murphy"/>
    <x v="71453"/>
    <x v="267"/>
    <x v="0"/>
    <x v="66558"/>
    <n v="3228.53"/>
    <s v="Salary Deposit"/>
    <x v="0"/>
    <x v="1"/>
    <s v="INR"/>
    <x v="2"/>
    <n v="1"/>
    <n v="3.0973848779475489E-4"/>
    <n v="1"/>
    <x v="0"/>
    <m/>
  </r>
  <r>
    <x v="71454"/>
    <s v="James Novak"/>
    <x v="71454"/>
    <x v="225"/>
    <x v="0"/>
    <x v="66559"/>
    <n v="3228.44"/>
    <s v="Freelance Payment"/>
    <x v="3"/>
    <x v="2"/>
    <s v="INR"/>
    <x v="4"/>
    <n v="1"/>
    <n v="3.0974712244923242E-4"/>
    <n v="1"/>
    <x v="1"/>
    <m/>
  </r>
  <r>
    <x v="71455"/>
    <s v="Morgan Watson"/>
    <x v="71455"/>
    <x v="202"/>
    <x v="0"/>
    <x v="66560"/>
    <n v="3228.43"/>
    <s v="Refund for Overcharge"/>
    <x v="4"/>
    <x v="0"/>
    <s v="INR"/>
    <x v="3"/>
    <n v="1"/>
    <n v="3.0974808188500295E-4"/>
    <n v="1"/>
    <x v="0"/>
    <m/>
  </r>
  <r>
    <x v="71456"/>
    <s v="Bethany Burke"/>
    <x v="71456"/>
    <x v="58"/>
    <x v="1"/>
    <x v="66561"/>
    <n v="3228.32"/>
    <s v="Salary Deposit"/>
    <x v="1"/>
    <x v="0"/>
    <s v="INR"/>
    <x v="4"/>
    <n v="1"/>
    <n v="3.0975863607077362E-4"/>
    <n v="1"/>
    <x v="0"/>
    <m/>
  </r>
  <r>
    <x v="71457"/>
    <s v="John Reyes"/>
    <x v="71457"/>
    <x v="63"/>
    <x v="0"/>
    <x v="66562"/>
    <n v="3228.18"/>
    <s v="Salary Deposit"/>
    <x v="3"/>
    <x v="2"/>
    <s v="INR"/>
    <x v="4"/>
    <n v="1"/>
    <n v="3.0977206971110656E-4"/>
    <n v="1"/>
    <x v="0"/>
    <m/>
  </r>
  <r>
    <x v="71458"/>
    <s v="Paul Morris"/>
    <x v="71458"/>
    <x v="262"/>
    <x v="1"/>
    <x v="66563"/>
    <n v="3228.01"/>
    <s v="Refund for Overcharge"/>
    <x v="2"/>
    <x v="0"/>
    <s v="INR"/>
    <x v="1"/>
    <n v="1"/>
    <n v="3.0978838355519343E-4"/>
    <n v="1"/>
    <x v="1"/>
    <m/>
  </r>
  <r>
    <x v="71459"/>
    <s v="Tanner Cole"/>
    <x v="71459"/>
    <x v="330"/>
    <x v="1"/>
    <x v="66564"/>
    <n v="3227.99"/>
    <s v="Salary Deposit"/>
    <x v="5"/>
    <x v="2"/>
    <s v="INR"/>
    <x v="4"/>
    <n v="1"/>
    <n v="3.0979030294393724E-4"/>
    <n v="1"/>
    <x v="0"/>
    <m/>
  </r>
  <r>
    <x v="71460"/>
    <s v="Karen Johnson"/>
    <x v="71460"/>
    <x v="245"/>
    <x v="0"/>
    <x v="66565"/>
    <n v="3227.95"/>
    <s v="Freelance Payment"/>
    <x v="3"/>
    <x v="2"/>
    <s v="INR"/>
    <x v="1"/>
    <n v="1"/>
    <n v="3.097941417927787E-4"/>
    <n v="1"/>
    <x v="0"/>
    <m/>
  </r>
  <r>
    <x v="71461"/>
    <s v="Brandy Nelson"/>
    <x v="71461"/>
    <x v="9"/>
    <x v="0"/>
    <x v="66566"/>
    <n v="3227.89"/>
    <s v="Refund for Overcharge"/>
    <x v="0"/>
    <x v="1"/>
    <s v="INR"/>
    <x v="2"/>
    <n v="1"/>
    <n v="3.0979990024443215E-4"/>
    <n v="1"/>
    <x v="0"/>
    <m/>
  </r>
  <r>
    <x v="71462"/>
    <s v="Sandra Hutchinson"/>
    <x v="71462"/>
    <x v="31"/>
    <x v="0"/>
    <x v="66567"/>
    <n v="3227.7"/>
    <s v="Client Payment"/>
    <x v="4"/>
    <x v="1"/>
    <s v="INR"/>
    <x v="0"/>
    <n v="1"/>
    <n v="3.0981813675372559E-4"/>
    <n v="1"/>
    <x v="1"/>
    <m/>
  </r>
  <r>
    <x v="71463"/>
    <s v="Kayla Miller"/>
    <x v="71463"/>
    <x v="249"/>
    <x v="0"/>
    <x v="26253"/>
    <n v="3227.55"/>
    <s v="Utility Bill Payment"/>
    <x v="0"/>
    <x v="2"/>
    <s v="INR"/>
    <x v="0"/>
    <n v="1"/>
    <n v="3.0983253551455437E-4"/>
    <n v="1"/>
    <x v="0"/>
    <m/>
  </r>
  <r>
    <x v="71464"/>
    <s v="Tiffany Shelton"/>
    <x v="71464"/>
    <x v="196"/>
    <x v="1"/>
    <x v="66568"/>
    <n v="3227.52"/>
    <s v="Refund for Overcharge"/>
    <x v="4"/>
    <x v="2"/>
    <s v="INR"/>
    <x v="2"/>
    <n v="1"/>
    <n v="3.0983541542732503E-4"/>
    <n v="1"/>
    <x v="1"/>
    <m/>
  </r>
  <r>
    <x v="71465"/>
    <s v="James Lee"/>
    <x v="71465"/>
    <x v="44"/>
    <x v="1"/>
    <x v="66569"/>
    <n v="3227.51"/>
    <s v="Dinner at Restaurant"/>
    <x v="5"/>
    <x v="1"/>
    <s v="INR"/>
    <x v="1"/>
    <n v="1"/>
    <n v="3.0983637541014586E-4"/>
    <n v="1"/>
    <x v="0"/>
    <m/>
  </r>
  <r>
    <x v="71466"/>
    <s v="Jessica Williams"/>
    <x v="71466"/>
    <x v="232"/>
    <x v="0"/>
    <x v="66570"/>
    <n v="3227.48"/>
    <s v="Salary Deposit"/>
    <x v="4"/>
    <x v="0"/>
    <s v="INR"/>
    <x v="2"/>
    <n v="1"/>
    <n v="3.0983925539430142E-4"/>
    <n v="1"/>
    <x v="1"/>
    <m/>
  </r>
  <r>
    <x v="71467"/>
    <s v="Rachel Hopkins"/>
    <x v="71467"/>
    <x v="250"/>
    <x v="1"/>
    <x v="66571"/>
    <n v="3227.46"/>
    <s v="Refund from Retailer"/>
    <x v="2"/>
    <x v="0"/>
    <s v="INR"/>
    <x v="1"/>
    <n v="1"/>
    <n v="3.0984117541348305E-4"/>
    <n v="1"/>
    <x v="0"/>
    <m/>
  </r>
  <r>
    <x v="71468"/>
    <s v="Kendra Mills"/>
    <x v="71468"/>
    <x v="250"/>
    <x v="1"/>
    <x v="66572"/>
    <n v="3227.38"/>
    <s v="Client Payment"/>
    <x v="3"/>
    <x v="0"/>
    <s v="INR"/>
    <x v="3"/>
    <n v="1"/>
    <n v="3.0984885572817581E-4"/>
    <n v="1"/>
    <x v="0"/>
    <m/>
  </r>
  <r>
    <x v="71469"/>
    <s v="Mary Adams"/>
    <x v="71469"/>
    <x v="115"/>
    <x v="0"/>
    <x v="66573"/>
    <n v="3227.36"/>
    <s v="Refund from Retailer"/>
    <x v="5"/>
    <x v="2"/>
    <s v="INR"/>
    <x v="5"/>
    <n v="1"/>
    <n v="3.0985077586634277E-4"/>
    <n v="1"/>
    <x v="0"/>
    <m/>
  </r>
  <r>
    <x v="71470"/>
    <s v="Lindsey Ramirez"/>
    <x v="71470"/>
    <x v="42"/>
    <x v="0"/>
    <x v="66574"/>
    <n v="3227.27"/>
    <s v="Salary Deposit"/>
    <x v="4"/>
    <x v="1"/>
    <s v="INR"/>
    <x v="3"/>
    <n v="1"/>
    <n v="3.0985941678260572E-4"/>
    <n v="1"/>
    <x v="0"/>
    <m/>
  </r>
  <r>
    <x v="71471"/>
    <s v="Kimberly Moore"/>
    <x v="71471"/>
    <x v="181"/>
    <x v="1"/>
    <x v="66575"/>
    <n v="3227.23"/>
    <s v="Grocery Shopping"/>
    <x v="5"/>
    <x v="1"/>
    <s v="INR"/>
    <x v="2"/>
    <n v="1"/>
    <n v="3.0986325734453388E-4"/>
    <n v="1"/>
    <x v="0"/>
    <m/>
  </r>
  <r>
    <x v="71472"/>
    <s v="Mrs. Amanda Myers"/>
    <x v="71472"/>
    <x v="220"/>
    <x v="0"/>
    <x v="66576"/>
    <n v="3227.08"/>
    <s v="Utility Bill Payment"/>
    <x v="3"/>
    <x v="0"/>
    <s v="INR"/>
    <x v="2"/>
    <n v="1"/>
    <n v="3.0987766029971368E-4"/>
    <n v="1"/>
    <x v="0"/>
    <m/>
  </r>
  <r>
    <x v="71473"/>
    <s v="Tracy Taylor"/>
    <x v="71473"/>
    <x v="49"/>
    <x v="0"/>
    <x v="1346"/>
    <n v="3226.92"/>
    <s v="Freelance Payment"/>
    <x v="1"/>
    <x v="0"/>
    <s v="INR"/>
    <x v="0"/>
    <n v="1"/>
    <n v="3.098930249277949E-4"/>
    <n v="1"/>
    <x v="0"/>
    <m/>
  </r>
  <r>
    <x v="71474"/>
    <s v="Lisa Stephens"/>
    <x v="71474"/>
    <x v="228"/>
    <x v="1"/>
    <x v="66577"/>
    <n v="3226.84"/>
    <s v="Refund for Overcharge"/>
    <x v="4"/>
    <x v="0"/>
    <s v="INR"/>
    <x v="3"/>
    <n v="1"/>
    <n v="3.0990070781321662E-4"/>
    <n v="1"/>
    <x v="0"/>
    <m/>
  </r>
  <r>
    <x v="71475"/>
    <s v="Yolanda Walters"/>
    <x v="71475"/>
    <x v="98"/>
    <x v="0"/>
    <x v="66578"/>
    <n v="3226.75"/>
    <s v="Refund from Retailer"/>
    <x v="2"/>
    <x v="0"/>
    <s v="INR"/>
    <x v="4"/>
    <n v="1"/>
    <n v="3.0990935151468198E-4"/>
    <n v="1"/>
    <x v="0"/>
    <m/>
  </r>
  <r>
    <x v="71476"/>
    <s v="Laura Kelley"/>
    <x v="71476"/>
    <x v="287"/>
    <x v="0"/>
    <x v="66579"/>
    <n v="3226.69"/>
    <s v="Online Shopping"/>
    <x v="0"/>
    <x v="2"/>
    <s v="INR"/>
    <x v="5"/>
    <n v="1"/>
    <n v="3.0991511425020686E-4"/>
    <n v="1"/>
    <x v="0"/>
    <m/>
  </r>
  <r>
    <x v="71477"/>
    <s v="Eric White"/>
    <x v="71477"/>
    <x v="159"/>
    <x v="1"/>
    <x v="66580"/>
    <n v="3226.59"/>
    <s v="Freelance Payment"/>
    <x v="3"/>
    <x v="0"/>
    <s v="INR"/>
    <x v="4"/>
    <n v="1"/>
    <n v="3.0992471928568548E-4"/>
    <n v="1"/>
    <x v="0"/>
    <m/>
  </r>
  <r>
    <x v="71478"/>
    <s v="Kelly Campbell"/>
    <x v="71478"/>
    <x v="105"/>
    <x v="1"/>
    <x v="66581"/>
    <n v="3226.54"/>
    <s v="Freelance Payment"/>
    <x v="5"/>
    <x v="2"/>
    <s v="INR"/>
    <x v="1"/>
    <n v="1"/>
    <n v="3.0992952202669115E-4"/>
    <n v="1"/>
    <x v="1"/>
    <m/>
  </r>
  <r>
    <x v="71479"/>
    <s v="Ashley Shepherd"/>
    <x v="71479"/>
    <x v="303"/>
    <x v="1"/>
    <x v="66582"/>
    <n v="3226.51"/>
    <s v="Utility Bill Payment"/>
    <x v="2"/>
    <x v="1"/>
    <s v="INR"/>
    <x v="2"/>
    <n v="1"/>
    <n v="3.0993240374274368E-4"/>
    <n v="1"/>
    <x v="1"/>
    <m/>
  </r>
  <r>
    <x v="71480"/>
    <s v="Kyle Yu"/>
    <x v="71480"/>
    <x v="302"/>
    <x v="0"/>
    <x v="66583"/>
    <n v="3226.33"/>
    <s v="Dinner at Restaurant"/>
    <x v="2"/>
    <x v="1"/>
    <s v="INR"/>
    <x v="2"/>
    <n v="1"/>
    <n v="3.0994969516447482E-4"/>
    <n v="1"/>
    <x v="1"/>
    <m/>
  </r>
  <r>
    <x v="71481"/>
    <s v="Philip Moses"/>
    <x v="71481"/>
    <x v="13"/>
    <x v="1"/>
    <x v="66584"/>
    <n v="3226.25"/>
    <s v="Refund from Retailer"/>
    <x v="4"/>
    <x v="1"/>
    <s v="INR"/>
    <x v="4"/>
    <n v="1"/>
    <n v="3.0995738086013171E-4"/>
    <n v="1"/>
    <x v="1"/>
    <m/>
  </r>
  <r>
    <x v="71482"/>
    <s v="Megan Hill"/>
    <x v="71482"/>
    <x v="203"/>
    <x v="0"/>
    <x v="66585"/>
    <n v="3226.1"/>
    <s v="Freelance Payment"/>
    <x v="2"/>
    <x v="2"/>
    <s v="INR"/>
    <x v="5"/>
    <n v="1"/>
    <n v="3.0997179256687642E-4"/>
    <n v="1"/>
    <x v="0"/>
    <m/>
  </r>
  <r>
    <x v="71483"/>
    <s v="April Collins"/>
    <x v="71483"/>
    <x v="25"/>
    <x v="0"/>
    <x v="66586"/>
    <n v="3226.06"/>
    <s v="Online Shopping"/>
    <x v="5"/>
    <x v="1"/>
    <s v="INR"/>
    <x v="0"/>
    <n v="1"/>
    <n v="3.0997563591501708E-4"/>
    <n v="1"/>
    <x v="0"/>
    <m/>
  </r>
  <r>
    <x v="71484"/>
    <s v="Caleb Barnes"/>
    <x v="71484"/>
    <x v="119"/>
    <x v="1"/>
    <x v="66587"/>
    <n v="3225.91"/>
    <s v="Bonus Payment"/>
    <x v="0"/>
    <x v="0"/>
    <s v="INR"/>
    <x v="2"/>
    <n v="1"/>
    <n v="3.0999004931941688E-4"/>
    <n v="1"/>
    <x v="0"/>
    <m/>
  </r>
  <r>
    <x v="71485"/>
    <s v="Christina Baldwin"/>
    <x v="71485"/>
    <x v="246"/>
    <x v="0"/>
    <x v="66588"/>
    <n v="3225.86"/>
    <s v="Dinner at Restaurant"/>
    <x v="3"/>
    <x v="2"/>
    <s v="INR"/>
    <x v="3"/>
    <n v="1"/>
    <n v="3.0999485408542219E-4"/>
    <n v="1"/>
    <x v="0"/>
    <m/>
  </r>
  <r>
    <x v="71486"/>
    <s v="Trevor Robinson"/>
    <x v="71486"/>
    <x v="90"/>
    <x v="1"/>
    <x v="66589"/>
    <n v="3225.8"/>
    <s v="Online Shopping"/>
    <x v="0"/>
    <x v="0"/>
    <s v="INR"/>
    <x v="2"/>
    <n v="1"/>
    <n v="3.1000062000123996E-4"/>
    <n v="1"/>
    <x v="1"/>
    <m/>
  </r>
  <r>
    <x v="71487"/>
    <s v="Connie Huff"/>
    <x v="71487"/>
    <x v="331"/>
    <x v="0"/>
    <x v="57074"/>
    <n v="3225.79"/>
    <s v="Refund from Retailer"/>
    <x v="5"/>
    <x v="1"/>
    <s v="INR"/>
    <x v="5"/>
    <n v="1"/>
    <n v="3.1000158100806313E-4"/>
    <n v="1"/>
    <x v="0"/>
    <m/>
  </r>
  <r>
    <x v="71488"/>
    <s v="Philip Miranda"/>
    <x v="71488"/>
    <x v="255"/>
    <x v="0"/>
    <x v="66590"/>
    <n v="3225.78"/>
    <s v="Client Payment"/>
    <x v="4"/>
    <x v="1"/>
    <s v="INR"/>
    <x v="4"/>
    <n v="1"/>
    <n v="3.1000254202084453E-4"/>
    <n v="1"/>
    <x v="0"/>
    <m/>
  </r>
  <r>
    <x v="71489"/>
    <s v="Andrew Morales"/>
    <x v="71489"/>
    <x v="312"/>
    <x v="0"/>
    <x v="19752"/>
    <n v="3225.54"/>
    <s v="Refund for Overcharge"/>
    <x v="3"/>
    <x v="1"/>
    <s v="INR"/>
    <x v="0"/>
    <n v="1"/>
    <n v="3.1002560811523033E-4"/>
    <n v="1"/>
    <x v="0"/>
    <m/>
  </r>
  <r>
    <x v="71490"/>
    <s v="Holly Schwartz"/>
    <x v="71490"/>
    <x v="251"/>
    <x v="1"/>
    <x v="66591"/>
    <n v="3225.46"/>
    <s v="Dinner at Restaurant"/>
    <x v="3"/>
    <x v="0"/>
    <s v="INR"/>
    <x v="5"/>
    <n v="1"/>
    <n v="3.1003329757615965E-4"/>
    <n v="1"/>
    <x v="1"/>
    <m/>
  </r>
  <r>
    <x v="71491"/>
    <s v="Joseph Joyce"/>
    <x v="71491"/>
    <x v="36"/>
    <x v="0"/>
    <x v="66592"/>
    <n v="3225.31"/>
    <s v="Grocery Shopping"/>
    <x v="0"/>
    <x v="1"/>
    <s v="INR"/>
    <x v="5"/>
    <n v="1"/>
    <n v="3.1004771634354528E-4"/>
    <n v="1"/>
    <x v="0"/>
    <m/>
  </r>
  <r>
    <x v="71492"/>
    <s v="Andrew Patrick"/>
    <x v="71492"/>
    <x v="226"/>
    <x v="1"/>
    <x v="24472"/>
    <n v="3225.31"/>
    <s v="Freelance Payment"/>
    <x v="2"/>
    <x v="2"/>
    <s v="INR"/>
    <x v="2"/>
    <n v="1"/>
    <n v="3.1004771634354528E-4"/>
    <n v="1"/>
    <x v="0"/>
    <m/>
  </r>
  <r>
    <x v="71493"/>
    <s v="Carol Patterson"/>
    <x v="71493"/>
    <x v="180"/>
    <x v="1"/>
    <x v="66593"/>
    <n v="3225.29"/>
    <s v="Utility Bill Payment"/>
    <x v="2"/>
    <x v="1"/>
    <s v="INR"/>
    <x v="3"/>
    <n v="1"/>
    <n v="3.1004963894719546E-4"/>
    <n v="1"/>
    <x v="0"/>
    <m/>
  </r>
  <r>
    <x v="71494"/>
    <s v="Paul Ward"/>
    <x v="71494"/>
    <x v="211"/>
    <x v="0"/>
    <x v="66594"/>
    <n v="3225.23"/>
    <s v="Grocery Shopping"/>
    <x v="3"/>
    <x v="2"/>
    <s v="INR"/>
    <x v="0"/>
    <n v="1"/>
    <n v="3.1005540690121324E-4"/>
    <n v="1"/>
    <x v="1"/>
    <m/>
  </r>
  <r>
    <x v="71495"/>
    <s v="Henry Adams"/>
    <x v="71495"/>
    <x v="185"/>
    <x v="1"/>
    <x v="66595"/>
    <n v="3225.16"/>
    <s v="Refund for Overcharge"/>
    <x v="4"/>
    <x v="0"/>
    <s v="INR"/>
    <x v="0"/>
    <n v="1"/>
    <n v="3.1006213645214505E-4"/>
    <n v="1"/>
    <x v="0"/>
    <m/>
  </r>
  <r>
    <x v="71496"/>
    <s v="Christopher Lozano"/>
    <x v="71496"/>
    <x v="32"/>
    <x v="1"/>
    <x v="66596"/>
    <n v="3224.83"/>
    <s v="Refund from Retailer"/>
    <x v="3"/>
    <x v="2"/>
    <s v="INR"/>
    <x v="0"/>
    <n v="1"/>
    <n v="3.1009386541306055E-4"/>
    <n v="1"/>
    <x v="0"/>
    <m/>
  </r>
  <r>
    <x v="71497"/>
    <s v="Christopher Smith"/>
    <x v="71497"/>
    <x v="171"/>
    <x v="0"/>
    <x v="66597"/>
    <n v="3224.69"/>
    <s v="Refund from Retailer"/>
    <x v="2"/>
    <x v="2"/>
    <s v="INR"/>
    <x v="2"/>
    <n v="1"/>
    <n v="3.1010732814627144E-4"/>
    <n v="1"/>
    <x v="0"/>
    <m/>
  </r>
  <r>
    <x v="71498"/>
    <s v="Robin Fuller"/>
    <x v="71498"/>
    <x v="129"/>
    <x v="0"/>
    <x v="66598"/>
    <n v="3224.25"/>
    <s v="Freelance Payment"/>
    <x v="4"/>
    <x v="0"/>
    <s v="INR"/>
    <x v="1"/>
    <n v="1"/>
    <n v="3.1014964720477628E-4"/>
    <n v="1"/>
    <x v="0"/>
    <m/>
  </r>
  <r>
    <x v="71499"/>
    <s v="Scott Wright"/>
    <x v="71499"/>
    <x v="83"/>
    <x v="0"/>
    <x v="66599"/>
    <n v="3224.18"/>
    <s v="Online Shopping"/>
    <x v="0"/>
    <x v="0"/>
    <s v="INR"/>
    <x v="2"/>
    <n v="1"/>
    <n v="3.1015638084722319E-4"/>
    <n v="1"/>
    <x v="0"/>
    <m/>
  </r>
  <r>
    <x v="71500"/>
    <s v="Wayne Wallace"/>
    <x v="71500"/>
    <x v="312"/>
    <x v="1"/>
    <x v="66600"/>
    <n v="3224.12"/>
    <s v="Grocery Shopping"/>
    <x v="0"/>
    <x v="1"/>
    <s v="INR"/>
    <x v="3"/>
    <n v="1"/>
    <n v="3.1016215277346998E-4"/>
    <n v="1"/>
    <x v="1"/>
    <m/>
  </r>
  <r>
    <x v="71501"/>
    <s v="Shelly Marshall"/>
    <x v="71501"/>
    <x v="41"/>
    <x v="1"/>
    <x v="66601"/>
    <n v="3224.05"/>
    <s v="Client Payment"/>
    <x v="4"/>
    <x v="1"/>
    <s v="INR"/>
    <x v="5"/>
    <n v="1"/>
    <n v="3.1016888695894915E-4"/>
    <n v="1"/>
    <x v="0"/>
    <m/>
  </r>
  <r>
    <x v="71502"/>
    <s v="Bryan Sutton"/>
    <x v="71502"/>
    <x v="119"/>
    <x v="1"/>
    <x v="5278"/>
    <n v="3224.03"/>
    <s v="Dinner at Restaurant"/>
    <x v="0"/>
    <x v="1"/>
    <s v="INR"/>
    <x v="4"/>
    <n v="1"/>
    <n v="3.1017081106565384E-4"/>
    <n v="1"/>
    <x v="1"/>
    <m/>
  </r>
  <r>
    <x v="71503"/>
    <s v="Julia Bennett"/>
    <x v="71503"/>
    <x v="73"/>
    <x v="1"/>
    <x v="47274"/>
    <n v="3223.99"/>
    <s v="Salary Deposit"/>
    <x v="1"/>
    <x v="2"/>
    <s v="INR"/>
    <x v="5"/>
    <n v="1"/>
    <n v="3.1017465935068037E-4"/>
    <n v="1"/>
    <x v="0"/>
    <m/>
  </r>
  <r>
    <x v="71504"/>
    <s v="Anthony Burgess"/>
    <x v="71504"/>
    <x v="164"/>
    <x v="0"/>
    <x v="66602"/>
    <n v="3223.96"/>
    <s v="Dinner at Restaurant"/>
    <x v="2"/>
    <x v="1"/>
    <s v="INR"/>
    <x v="4"/>
    <n v="1"/>
    <n v="3.1017754562711697E-4"/>
    <n v="1"/>
    <x v="0"/>
    <m/>
  </r>
  <r>
    <x v="71505"/>
    <s v="Devin Waller"/>
    <x v="71505"/>
    <x v="284"/>
    <x v="1"/>
    <x v="66603"/>
    <n v="3223.87"/>
    <s v="Bonus Payment"/>
    <x v="2"/>
    <x v="2"/>
    <s v="INR"/>
    <x v="1"/>
    <n v="1"/>
    <n v="3.101862047787287E-4"/>
    <n v="1"/>
    <x v="0"/>
    <m/>
  </r>
  <r>
    <x v="71506"/>
    <s v="Jordan Oneal"/>
    <x v="71506"/>
    <x v="292"/>
    <x v="0"/>
    <x v="66604"/>
    <n v="3223.86"/>
    <s v="Utility Bill Payment"/>
    <x v="5"/>
    <x v="0"/>
    <s v="INR"/>
    <x v="5"/>
    <n v="1"/>
    <n v="3.101871669365295E-4"/>
    <n v="1"/>
    <x v="0"/>
    <m/>
  </r>
  <r>
    <x v="71507"/>
    <s v="Carrie Foster"/>
    <x v="71507"/>
    <x v="59"/>
    <x v="1"/>
    <x v="66605"/>
    <n v="3223.75"/>
    <s v="Refund from Retailer"/>
    <x v="0"/>
    <x v="1"/>
    <s v="INR"/>
    <x v="0"/>
    <n v="1"/>
    <n v="3.1019775106630476E-4"/>
    <n v="1"/>
    <x v="0"/>
    <m/>
  </r>
  <r>
    <x v="71508"/>
    <s v="Dominique Williams"/>
    <x v="71508"/>
    <x v="191"/>
    <x v="0"/>
    <x v="66606"/>
    <n v="3223.73"/>
    <s v="Dinner at Restaurant"/>
    <x v="0"/>
    <x v="2"/>
    <s v="INR"/>
    <x v="5"/>
    <n v="1"/>
    <n v="3.1019967553113937E-4"/>
    <n v="1"/>
    <x v="0"/>
    <m/>
  </r>
  <r>
    <x v="71509"/>
    <s v="Alyssa Perez"/>
    <x v="71509"/>
    <x v="144"/>
    <x v="1"/>
    <x v="66607"/>
    <n v="3223.65"/>
    <s v="Online Shopping"/>
    <x v="4"/>
    <x v="2"/>
    <s v="INR"/>
    <x v="5"/>
    <n v="1"/>
    <n v="3.1020737362927114E-4"/>
    <n v="1"/>
    <x v="1"/>
    <m/>
  </r>
  <r>
    <x v="71510"/>
    <s v="Angela Mckenzie"/>
    <x v="71510"/>
    <x v="309"/>
    <x v="1"/>
    <x v="66608"/>
    <n v="3223.64"/>
    <s v="Refund for Overcharge"/>
    <x v="4"/>
    <x v="1"/>
    <s v="INR"/>
    <x v="0"/>
    <n v="1"/>
    <n v="3.1020833591840282E-4"/>
    <n v="1"/>
    <x v="0"/>
    <m/>
  </r>
  <r>
    <x v="71511"/>
    <s v="Jaime Smith"/>
    <x v="71511"/>
    <x v="109"/>
    <x v="1"/>
    <x v="66609"/>
    <n v="3223.63"/>
    <s v="Refund from Retailer"/>
    <x v="5"/>
    <x v="1"/>
    <s v="INR"/>
    <x v="3"/>
    <n v="1"/>
    <n v="3.1020929821350466E-4"/>
    <n v="1"/>
    <x v="1"/>
    <m/>
  </r>
  <r>
    <x v="71512"/>
    <s v="Michael Martinez"/>
    <x v="71512"/>
    <x v="100"/>
    <x v="0"/>
    <x v="66610"/>
    <n v="3223.6"/>
    <s v="Refund from Retailer"/>
    <x v="4"/>
    <x v="1"/>
    <s v="INR"/>
    <x v="3"/>
    <n v="1"/>
    <n v="3.102121851346321E-4"/>
    <n v="1"/>
    <x v="0"/>
    <m/>
  </r>
  <r>
    <x v="71513"/>
    <s v="Patricia Baldwin"/>
    <x v="71513"/>
    <x v="206"/>
    <x v="0"/>
    <x v="66611"/>
    <n v="3223.54"/>
    <s v="Refund for Overcharge"/>
    <x v="1"/>
    <x v="1"/>
    <s v="INR"/>
    <x v="0"/>
    <n v="1"/>
    <n v="3.102179591380904E-4"/>
    <n v="1"/>
    <x v="0"/>
    <m/>
  </r>
  <r>
    <x v="71514"/>
    <s v="Amy Coleman"/>
    <x v="71514"/>
    <x v="88"/>
    <x v="1"/>
    <x v="66612"/>
    <n v="3223.41"/>
    <s v="Dinner at Restaurant"/>
    <x v="3"/>
    <x v="1"/>
    <s v="INR"/>
    <x v="5"/>
    <n v="1"/>
    <n v="3.1023047021632371E-4"/>
    <n v="1"/>
    <x v="0"/>
    <m/>
  </r>
  <r>
    <x v="71515"/>
    <s v="Mr. Juan Beasley"/>
    <x v="71515"/>
    <x v="39"/>
    <x v="0"/>
    <x v="66613"/>
    <n v="3223.21"/>
    <s v="Dinner at Restaurant"/>
    <x v="3"/>
    <x v="2"/>
    <s v="INR"/>
    <x v="2"/>
    <n v="1"/>
    <n v="3.102497199996277E-4"/>
    <n v="1"/>
    <x v="0"/>
    <m/>
  </r>
  <r>
    <x v="71516"/>
    <s v="Brian Rose"/>
    <x v="71516"/>
    <x v="57"/>
    <x v="0"/>
    <x v="66614"/>
    <n v="3223.14"/>
    <s v="Bonus Payment"/>
    <x v="4"/>
    <x v="2"/>
    <s v="INR"/>
    <x v="0"/>
    <n v="1"/>
    <n v="3.1025645798817301E-4"/>
    <n v="1"/>
    <x v="0"/>
    <m/>
  </r>
  <r>
    <x v="71517"/>
    <s v="Connie Garcia"/>
    <x v="71517"/>
    <x v="322"/>
    <x v="1"/>
    <x v="66615"/>
    <n v="3222.97"/>
    <s v="Freelance Payment"/>
    <x v="4"/>
    <x v="1"/>
    <s v="INR"/>
    <x v="1"/>
    <n v="1"/>
    <n v="3.1027282289317E-4"/>
    <n v="1"/>
    <x v="0"/>
    <m/>
  </r>
  <r>
    <x v="71518"/>
    <s v="Ronnie Burke"/>
    <x v="71518"/>
    <x v="186"/>
    <x v="0"/>
    <x v="66616"/>
    <n v="3222.67"/>
    <s v="Bonus Payment"/>
    <x v="1"/>
    <x v="0"/>
    <s v="INR"/>
    <x v="5"/>
    <n v="1"/>
    <n v="3.103017063490832E-4"/>
    <n v="1"/>
    <x v="0"/>
    <m/>
  </r>
  <r>
    <x v="71519"/>
    <s v="Paige Oneal"/>
    <x v="71519"/>
    <x v="15"/>
    <x v="1"/>
    <x v="66617"/>
    <n v="3222.65"/>
    <s v="Bonus Payment"/>
    <x v="0"/>
    <x v="0"/>
    <s v="INR"/>
    <x v="0"/>
    <n v="1"/>
    <n v="3.1030363210401377E-4"/>
    <n v="1"/>
    <x v="0"/>
    <m/>
  </r>
  <r>
    <x v="71520"/>
    <s v="Molly Jones"/>
    <x v="71520"/>
    <x v="321"/>
    <x v="1"/>
    <x v="28174"/>
    <n v="3222.59"/>
    <s v="Refund from Retailer"/>
    <x v="5"/>
    <x v="0"/>
    <s v="INR"/>
    <x v="1"/>
    <n v="1"/>
    <n v="3.1030940951222463E-4"/>
    <n v="1"/>
    <x v="0"/>
    <m/>
  </r>
  <r>
    <x v="71521"/>
    <s v="Bridget Johnson"/>
    <x v="71521"/>
    <x v="203"/>
    <x v="0"/>
    <x v="66618"/>
    <n v="3222.4"/>
    <s v="Bonus Payment"/>
    <x v="2"/>
    <x v="1"/>
    <s v="INR"/>
    <x v="1"/>
    <n v="1"/>
    <n v="3.1032770605759683E-4"/>
    <n v="1"/>
    <x v="1"/>
    <m/>
  </r>
  <r>
    <x v="71522"/>
    <s v="James Scott"/>
    <x v="71522"/>
    <x v="32"/>
    <x v="1"/>
    <x v="66619"/>
    <n v="3222.39"/>
    <s v="Bonus Payment"/>
    <x v="4"/>
    <x v="2"/>
    <s v="INR"/>
    <x v="3"/>
    <n v="1"/>
    <n v="3.1032866909343687E-4"/>
    <n v="1"/>
    <x v="0"/>
    <m/>
  </r>
  <r>
    <x v="71523"/>
    <s v="Peter Harris"/>
    <x v="71523"/>
    <x v="209"/>
    <x v="1"/>
    <x v="36366"/>
    <n v="3222.32"/>
    <s v="Salary Deposit"/>
    <x v="5"/>
    <x v="0"/>
    <s v="INR"/>
    <x v="4"/>
    <n v="1"/>
    <n v="3.1033541051168103E-4"/>
    <n v="1"/>
    <x v="0"/>
    <m/>
  </r>
  <r>
    <x v="71524"/>
    <s v="Vanessa Rodriguez"/>
    <x v="71524"/>
    <x v="321"/>
    <x v="0"/>
    <x v="66620"/>
    <n v="3221.97"/>
    <s v="Online Shopping"/>
    <x v="3"/>
    <x v="0"/>
    <s v="INR"/>
    <x v="1"/>
    <n v="1"/>
    <n v="3.1036912199679083E-4"/>
    <n v="1"/>
    <x v="0"/>
    <m/>
  </r>
  <r>
    <x v="71525"/>
    <s v="Daniel Aguirre"/>
    <x v="71525"/>
    <x v="179"/>
    <x v="0"/>
    <x v="66621"/>
    <n v="3221.83"/>
    <s v="Salary Deposit"/>
    <x v="5"/>
    <x v="2"/>
    <s v="INR"/>
    <x v="3"/>
    <n v="1"/>
    <n v="3.1038260864167259E-4"/>
    <n v="1"/>
    <x v="0"/>
    <m/>
  </r>
  <r>
    <x v="71526"/>
    <s v="Anna Mathis"/>
    <x v="71526"/>
    <x v="44"/>
    <x v="1"/>
    <x v="66622"/>
    <n v="3221.78"/>
    <s v="Utility Bill Payment"/>
    <x v="1"/>
    <x v="0"/>
    <s v="INR"/>
    <x v="2"/>
    <n v="1"/>
    <n v="3.1038742558461472E-4"/>
    <n v="1"/>
    <x v="0"/>
    <m/>
  </r>
  <r>
    <x v="71527"/>
    <s v="Adam George"/>
    <x v="71527"/>
    <x v="181"/>
    <x v="1"/>
    <x v="66623"/>
    <n v="3221.72"/>
    <s v="Refund from Retailer"/>
    <x v="1"/>
    <x v="1"/>
    <s v="INR"/>
    <x v="5"/>
    <n v="1"/>
    <n v="3.1039320611350458E-4"/>
    <n v="1"/>
    <x v="0"/>
    <m/>
  </r>
  <r>
    <x v="71528"/>
    <s v="Robert Chaney"/>
    <x v="71528"/>
    <x v="291"/>
    <x v="0"/>
    <x v="66624"/>
    <n v="3221.6"/>
    <s v="Client Payment"/>
    <x v="1"/>
    <x v="1"/>
    <s v="INR"/>
    <x v="0"/>
    <n v="1"/>
    <n v="3.1040476781723369E-4"/>
    <n v="1"/>
    <x v="0"/>
    <m/>
  </r>
  <r>
    <x v="71529"/>
    <s v="Hannah Buck"/>
    <x v="71529"/>
    <x v="70"/>
    <x v="1"/>
    <x v="36525"/>
    <n v="3221.48"/>
    <s v="Dinner at Restaurant"/>
    <x v="5"/>
    <x v="2"/>
    <s v="INR"/>
    <x v="1"/>
    <n v="1"/>
    <n v="3.1041633038230874E-4"/>
    <n v="1"/>
    <x v="0"/>
    <m/>
  </r>
  <r>
    <x v="71530"/>
    <s v="Mary Thompson"/>
    <x v="71530"/>
    <x v="105"/>
    <x v="0"/>
    <x v="66625"/>
    <n v="3221.44"/>
    <s v="Refund for Overcharge"/>
    <x v="1"/>
    <x v="0"/>
    <s v="INR"/>
    <x v="0"/>
    <n v="1"/>
    <n v="3.1042018476209397E-4"/>
    <n v="1"/>
    <x v="0"/>
    <m/>
  </r>
  <r>
    <x v="71531"/>
    <s v="Jennifer Myers"/>
    <x v="71531"/>
    <x v="266"/>
    <x v="0"/>
    <x v="66626"/>
    <n v="3221.29"/>
    <s v="Grocery Shopping"/>
    <x v="4"/>
    <x v="1"/>
    <s v="INR"/>
    <x v="1"/>
    <n v="1"/>
    <n v="3.1043463953881828E-4"/>
    <n v="1"/>
    <x v="0"/>
    <m/>
  </r>
  <r>
    <x v="71532"/>
    <s v="Laura Mason"/>
    <x v="71532"/>
    <x v="118"/>
    <x v="0"/>
    <x v="66627"/>
    <n v="3221.18"/>
    <s v="Client Payment"/>
    <x v="1"/>
    <x v="1"/>
    <s v="INR"/>
    <x v="0"/>
    <n v="1"/>
    <n v="3.1044524056401691E-4"/>
    <n v="1"/>
    <x v="0"/>
    <m/>
  </r>
  <r>
    <x v="71533"/>
    <s v="Dr. Gregory Fitzgerald"/>
    <x v="71533"/>
    <x v="273"/>
    <x v="1"/>
    <x v="58362"/>
    <n v="3221.1"/>
    <s v="Salary Deposit"/>
    <x v="3"/>
    <x v="0"/>
    <s v="INR"/>
    <x v="4"/>
    <n v="1"/>
    <n v="3.1045295085529789E-4"/>
    <n v="1"/>
    <x v="1"/>
    <m/>
  </r>
  <r>
    <x v="71534"/>
    <s v="Kenneth Rodriguez"/>
    <x v="71534"/>
    <x v="241"/>
    <x v="1"/>
    <x v="66628"/>
    <n v="3221.1"/>
    <s v="Refund for Overcharge"/>
    <x v="3"/>
    <x v="1"/>
    <s v="INR"/>
    <x v="0"/>
    <n v="1"/>
    <n v="3.1045295085529789E-4"/>
    <n v="1"/>
    <x v="0"/>
    <m/>
  </r>
  <r>
    <x v="71535"/>
    <s v="Joshua Weber"/>
    <x v="71535"/>
    <x v="136"/>
    <x v="1"/>
    <x v="66629"/>
    <n v="3220.86"/>
    <s v="Salary Deposit"/>
    <x v="0"/>
    <x v="1"/>
    <s v="INR"/>
    <x v="0"/>
    <n v="1"/>
    <n v="3.1047608402724736E-4"/>
    <n v="1"/>
    <x v="0"/>
    <m/>
  </r>
  <r>
    <x v="71536"/>
    <s v="Tina Davidson"/>
    <x v="71536"/>
    <x v="259"/>
    <x v="1"/>
    <x v="66630"/>
    <n v="3220.81"/>
    <s v="Utility Bill Payment"/>
    <x v="0"/>
    <x v="2"/>
    <s v="INR"/>
    <x v="1"/>
    <n v="1"/>
    <n v="3.1048090387200737E-4"/>
    <n v="1"/>
    <x v="0"/>
    <m/>
  </r>
  <r>
    <x v="71537"/>
    <s v="Shannon Steele"/>
    <x v="71537"/>
    <x v="190"/>
    <x v="1"/>
    <x v="66631"/>
    <n v="3220.8"/>
    <s v="Refund from Retailer"/>
    <x v="0"/>
    <x v="2"/>
    <s v="INR"/>
    <x v="3"/>
    <n v="1"/>
    <n v="3.1048186785891704E-4"/>
    <n v="1"/>
    <x v="0"/>
    <m/>
  </r>
  <r>
    <x v="71538"/>
    <s v="Eric Phillips"/>
    <x v="71538"/>
    <x v="67"/>
    <x v="1"/>
    <x v="66632"/>
    <n v="3220.68"/>
    <s v="Utility Bill Payment"/>
    <x v="3"/>
    <x v="2"/>
    <s v="INR"/>
    <x v="5"/>
    <n v="1"/>
    <n v="3.1049343616875943E-4"/>
    <n v="1"/>
    <x v="0"/>
    <m/>
  </r>
  <r>
    <x v="71539"/>
    <s v="Adam Carlson"/>
    <x v="71539"/>
    <x v="191"/>
    <x v="1"/>
    <x v="66633"/>
    <n v="3220.55"/>
    <s v="Grocery Shopping"/>
    <x v="2"/>
    <x v="0"/>
    <s v="INR"/>
    <x v="5"/>
    <n v="1"/>
    <n v="3.1050596947726321E-4"/>
    <n v="1"/>
    <x v="0"/>
    <m/>
  </r>
  <r>
    <x v="71540"/>
    <s v="Mark Mann"/>
    <x v="71540"/>
    <x v="123"/>
    <x v="0"/>
    <x v="66634"/>
    <n v="3220.35"/>
    <s v="Grocery Shopping"/>
    <x v="1"/>
    <x v="1"/>
    <s v="INR"/>
    <x v="1"/>
    <n v="1"/>
    <n v="3.1052525346623815E-4"/>
    <n v="1"/>
    <x v="0"/>
    <m/>
  </r>
  <r>
    <x v="71541"/>
    <s v="Christie Gray"/>
    <x v="71541"/>
    <x v="325"/>
    <x v="0"/>
    <x v="66635"/>
    <n v="3220.33"/>
    <s v="Freelance Payment"/>
    <x v="1"/>
    <x v="0"/>
    <s v="INR"/>
    <x v="4"/>
    <n v="1"/>
    <n v="3.1052718199687612E-4"/>
    <n v="1"/>
    <x v="1"/>
    <m/>
  </r>
  <r>
    <x v="71542"/>
    <s v="Matthew Rodriguez"/>
    <x v="71542"/>
    <x v="310"/>
    <x v="0"/>
    <x v="66636"/>
    <n v="3220.15"/>
    <s v="Utility Bill Payment"/>
    <x v="0"/>
    <x v="0"/>
    <s v="INR"/>
    <x v="3"/>
    <n v="1"/>
    <n v="3.1054453985062807E-4"/>
    <n v="1"/>
    <x v="0"/>
    <m/>
  </r>
  <r>
    <x v="71543"/>
    <s v="Stephanie Moreno"/>
    <x v="71543"/>
    <x v="47"/>
    <x v="0"/>
    <x v="66637"/>
    <n v="3220.13"/>
    <s v="Refund for Overcharge"/>
    <x v="4"/>
    <x v="2"/>
    <s v="INR"/>
    <x v="3"/>
    <n v="1"/>
    <n v="3.1054646862083206E-4"/>
    <n v="1"/>
    <x v="0"/>
    <m/>
  </r>
  <r>
    <x v="71544"/>
    <s v="Donald Martinez"/>
    <x v="71544"/>
    <x v="155"/>
    <x v="1"/>
    <x v="66638"/>
    <n v="3220.13"/>
    <s v="Grocery Shopping"/>
    <x v="0"/>
    <x v="1"/>
    <s v="INR"/>
    <x v="2"/>
    <n v="1"/>
    <n v="3.1054646862083206E-4"/>
    <n v="1"/>
    <x v="0"/>
    <m/>
  </r>
  <r>
    <x v="71545"/>
    <s v="Courtney Austin"/>
    <x v="71545"/>
    <x v="287"/>
    <x v="0"/>
    <x v="66639"/>
    <n v="3220.12"/>
    <s v="Freelance Payment"/>
    <x v="2"/>
    <x v="2"/>
    <s v="INR"/>
    <x v="0"/>
    <n v="1"/>
    <n v="3.1054743301491873E-4"/>
    <n v="1"/>
    <x v="0"/>
    <m/>
  </r>
  <r>
    <x v="71546"/>
    <s v="Sharon Reid"/>
    <x v="71546"/>
    <x v="256"/>
    <x v="0"/>
    <x v="66640"/>
    <n v="3220.09"/>
    <s v="Refund from Retailer"/>
    <x v="3"/>
    <x v="0"/>
    <s v="INR"/>
    <x v="3"/>
    <n v="1"/>
    <n v="3.1055032623311771E-4"/>
    <n v="1"/>
    <x v="0"/>
    <m/>
  </r>
  <r>
    <x v="71547"/>
    <s v="Taylor Snyder"/>
    <x v="71547"/>
    <x v="46"/>
    <x v="1"/>
    <x v="66641"/>
    <n v="3219.97"/>
    <s v="Utility Bill Payment"/>
    <x v="0"/>
    <x v="1"/>
    <s v="INR"/>
    <x v="3"/>
    <n v="1"/>
    <n v="3.1056189964502774E-4"/>
    <n v="1"/>
    <x v="0"/>
    <m/>
  </r>
  <r>
    <x v="71548"/>
    <s v="Robert Lee"/>
    <x v="71548"/>
    <x v="98"/>
    <x v="0"/>
    <x v="66642"/>
    <n v="3219.96"/>
    <s v="Online Shopping"/>
    <x v="0"/>
    <x v="2"/>
    <s v="INR"/>
    <x v="5"/>
    <n v="1"/>
    <n v="3.1056286413495821E-4"/>
    <n v="1"/>
    <x v="1"/>
    <m/>
  </r>
  <r>
    <x v="71549"/>
    <s v="Susan Bennett"/>
    <x v="71549"/>
    <x v="105"/>
    <x v="0"/>
    <x v="66643"/>
    <n v="3219.95"/>
    <s v="Refund from Retailer"/>
    <x v="1"/>
    <x v="0"/>
    <s v="INR"/>
    <x v="3"/>
    <n v="1"/>
    <n v="3.1056382863087938E-4"/>
    <n v="1"/>
    <x v="0"/>
    <m/>
  </r>
  <r>
    <x v="71550"/>
    <s v="Diana Flores"/>
    <x v="71550"/>
    <x v="113"/>
    <x v="0"/>
    <x v="66644"/>
    <n v="3219.93"/>
    <s v="Salary Deposit"/>
    <x v="0"/>
    <x v="2"/>
    <s v="INR"/>
    <x v="4"/>
    <n v="1"/>
    <n v="3.1056575764069406E-4"/>
    <n v="1"/>
    <x v="0"/>
    <m/>
  </r>
  <r>
    <x v="71551"/>
    <s v="Philip Taylor"/>
    <x v="71551"/>
    <x v="51"/>
    <x v="0"/>
    <x v="66645"/>
    <n v="3219.75"/>
    <s v="Grocery Shopping"/>
    <x v="2"/>
    <x v="0"/>
    <s v="INR"/>
    <x v="2"/>
    <n v="1"/>
    <n v="3.1058311980743846E-4"/>
    <n v="1"/>
    <x v="0"/>
    <m/>
  </r>
  <r>
    <x v="71552"/>
    <s v="George Velasquez"/>
    <x v="71552"/>
    <x v="293"/>
    <x v="1"/>
    <x v="66646"/>
    <n v="3219.73"/>
    <s v="Dinner at Restaurant"/>
    <x v="3"/>
    <x v="1"/>
    <s v="INR"/>
    <x v="0"/>
    <n v="1"/>
    <n v="3.1058504905690849E-4"/>
    <n v="1"/>
    <x v="0"/>
    <m/>
  </r>
  <r>
    <x v="71553"/>
    <s v="Todd Wilson"/>
    <x v="71553"/>
    <x v="106"/>
    <x v="1"/>
    <x v="66647"/>
    <n v="3219.62"/>
    <s v="Bonus Payment"/>
    <x v="1"/>
    <x v="1"/>
    <s v="INR"/>
    <x v="4"/>
    <n v="1"/>
    <n v="3.1059566035743349E-4"/>
    <n v="1"/>
    <x v="1"/>
    <m/>
  </r>
  <r>
    <x v="71554"/>
    <s v="Elizabeth Juarez"/>
    <x v="71554"/>
    <x v="62"/>
    <x v="1"/>
    <x v="66648"/>
    <n v="3219.62"/>
    <s v="Utility Bill Payment"/>
    <x v="1"/>
    <x v="2"/>
    <s v="INR"/>
    <x v="1"/>
    <n v="1"/>
    <n v="3.1059566035743349E-4"/>
    <n v="1"/>
    <x v="0"/>
    <m/>
  </r>
  <r>
    <x v="71555"/>
    <s v="Daniel Jones"/>
    <x v="71555"/>
    <x v="64"/>
    <x v="1"/>
    <x v="66649"/>
    <n v="3219.28"/>
    <s v="Bonus Payment"/>
    <x v="1"/>
    <x v="2"/>
    <s v="INR"/>
    <x v="4"/>
    <n v="1"/>
    <n v="3.1062846350736809E-4"/>
    <n v="1"/>
    <x v="0"/>
    <m/>
  </r>
  <r>
    <x v="71556"/>
    <s v="Susan Espinoza"/>
    <x v="71556"/>
    <x v="67"/>
    <x v="1"/>
    <x v="66650"/>
    <n v="3219.2"/>
    <s v="Refund for Overcharge"/>
    <x v="4"/>
    <x v="2"/>
    <s v="INR"/>
    <x v="0"/>
    <n v="1"/>
    <n v="3.106361829025845E-4"/>
    <n v="1"/>
    <x v="0"/>
    <m/>
  </r>
  <r>
    <x v="71557"/>
    <s v="Heather Mueller"/>
    <x v="71557"/>
    <x v="206"/>
    <x v="0"/>
    <x v="10217"/>
    <n v="3218.96"/>
    <s v="Utility Bill Payment"/>
    <x v="2"/>
    <x v="0"/>
    <s v="INR"/>
    <x v="3"/>
    <n v="1"/>
    <n v="3.1065934339041183E-4"/>
    <n v="1"/>
    <x v="1"/>
    <m/>
  </r>
  <r>
    <x v="71558"/>
    <s v="Robert Robinson"/>
    <x v="71558"/>
    <x v="92"/>
    <x v="1"/>
    <x v="66651"/>
    <n v="3218.93"/>
    <s v="Online Shopping"/>
    <x v="2"/>
    <x v="0"/>
    <s v="INR"/>
    <x v="0"/>
    <n v="1"/>
    <n v="3.106622386942245E-4"/>
    <n v="1"/>
    <x v="0"/>
    <m/>
  </r>
  <r>
    <x v="71559"/>
    <s v="Lori Day"/>
    <x v="71559"/>
    <x v="3"/>
    <x v="1"/>
    <x v="66652"/>
    <n v="3218.89"/>
    <s v="Dinner at Restaurant"/>
    <x v="2"/>
    <x v="2"/>
    <s v="INR"/>
    <x v="2"/>
    <n v="1"/>
    <n v="3.1066609918325885E-4"/>
    <n v="1"/>
    <x v="0"/>
    <m/>
  </r>
  <r>
    <x v="71560"/>
    <s v="James Gutierrez"/>
    <x v="71560"/>
    <x v="81"/>
    <x v="0"/>
    <x v="66653"/>
    <n v="3218.53"/>
    <s v="Salary Deposit"/>
    <x v="5"/>
    <x v="1"/>
    <s v="INR"/>
    <x v="0"/>
    <n v="1"/>
    <n v="3.1070084790261391E-4"/>
    <n v="1"/>
    <x v="0"/>
    <m/>
  </r>
  <r>
    <x v="71561"/>
    <s v="Robert Ryan"/>
    <x v="71561"/>
    <x v="67"/>
    <x v="0"/>
    <x v="66654"/>
    <n v="3218.52"/>
    <s v="Refund from Retailer"/>
    <x v="4"/>
    <x v="2"/>
    <s v="INR"/>
    <x v="4"/>
    <n v="1"/>
    <n v="3.1070181325578214E-4"/>
    <n v="1"/>
    <x v="0"/>
    <m/>
  </r>
  <r>
    <x v="71562"/>
    <s v="Shannon Morales"/>
    <x v="71562"/>
    <x v="108"/>
    <x v="0"/>
    <x v="66655"/>
    <n v="3218.45"/>
    <s v="Bonus Payment"/>
    <x v="4"/>
    <x v="2"/>
    <s v="INR"/>
    <x v="5"/>
    <n v="1"/>
    <n v="3.1070857089592817E-4"/>
    <n v="1"/>
    <x v="1"/>
    <m/>
  </r>
  <r>
    <x v="71563"/>
    <s v="Melissa Collins"/>
    <x v="71563"/>
    <x v="159"/>
    <x v="1"/>
    <x v="3190"/>
    <n v="3218.1"/>
    <s v="Freelance Payment"/>
    <x v="3"/>
    <x v="1"/>
    <s v="INR"/>
    <x v="0"/>
    <n v="1"/>
    <n v="3.1074236350641684E-4"/>
    <n v="1"/>
    <x v="0"/>
    <m/>
  </r>
  <r>
    <x v="71564"/>
    <s v="Samantha Cole"/>
    <x v="71564"/>
    <x v="122"/>
    <x v="0"/>
    <x v="66656"/>
    <n v="3218.09"/>
    <s v="Client Payment"/>
    <x v="1"/>
    <x v="0"/>
    <s v="INR"/>
    <x v="5"/>
    <n v="1"/>
    <n v="3.1074332911758213E-4"/>
    <n v="1"/>
    <x v="1"/>
    <m/>
  </r>
  <r>
    <x v="71565"/>
    <s v="Alexandra Rios"/>
    <x v="71565"/>
    <x v="78"/>
    <x v="1"/>
    <x v="66657"/>
    <n v="3217.82"/>
    <s v="Client Payment"/>
    <x v="0"/>
    <x v="0"/>
    <s v="INR"/>
    <x v="2"/>
    <n v="1"/>
    <n v="3.1076940288766926E-4"/>
    <n v="1"/>
    <x v="0"/>
    <m/>
  </r>
  <r>
    <x v="71566"/>
    <s v="Kenneth Baker"/>
    <x v="71566"/>
    <x v="27"/>
    <x v="1"/>
    <x v="66658"/>
    <n v="3217.8"/>
    <s v="Utility Bill Payment"/>
    <x v="2"/>
    <x v="2"/>
    <s v="INR"/>
    <x v="1"/>
    <n v="1"/>
    <n v="3.107713344521101E-4"/>
    <n v="1"/>
    <x v="0"/>
    <m/>
  </r>
  <r>
    <x v="71567"/>
    <s v="Tammy Brooks"/>
    <x v="71567"/>
    <x v="31"/>
    <x v="1"/>
    <x v="66659"/>
    <n v="3217.74"/>
    <s v="Client Payment"/>
    <x v="1"/>
    <x v="1"/>
    <s v="INR"/>
    <x v="5"/>
    <n v="1"/>
    <n v="3.1077712928950134E-4"/>
    <n v="1"/>
    <x v="1"/>
    <m/>
  </r>
  <r>
    <x v="71568"/>
    <s v="Jessica Schmidt"/>
    <x v="71568"/>
    <x v="36"/>
    <x v="0"/>
    <x v="66660"/>
    <n v="3217.69"/>
    <s v="Online Shopping"/>
    <x v="5"/>
    <x v="2"/>
    <s v="INR"/>
    <x v="2"/>
    <n v="1"/>
    <n v="3.10781958485746E-4"/>
    <n v="1"/>
    <x v="0"/>
    <m/>
  </r>
  <r>
    <x v="71569"/>
    <s v="Thomas Wiggins"/>
    <x v="71569"/>
    <x v="98"/>
    <x v="1"/>
    <x v="66661"/>
    <n v="3217.54"/>
    <s v="Bonus Payment"/>
    <x v="3"/>
    <x v="1"/>
    <s v="INR"/>
    <x v="4"/>
    <n v="1"/>
    <n v="3.1079644697501821E-4"/>
    <n v="1"/>
    <x v="0"/>
    <m/>
  </r>
  <r>
    <x v="71570"/>
    <s v="Geoffrey Martin"/>
    <x v="71570"/>
    <x v="68"/>
    <x v="0"/>
    <x v="66662"/>
    <n v="3217.4"/>
    <s v="Refund from Retailer"/>
    <x v="4"/>
    <x v="1"/>
    <s v="INR"/>
    <x v="1"/>
    <n v="1"/>
    <n v="3.1080997078386275E-4"/>
    <n v="1"/>
    <x v="0"/>
    <m/>
  </r>
  <r>
    <x v="71571"/>
    <s v="Katherine Morrison"/>
    <x v="71571"/>
    <x v="210"/>
    <x v="0"/>
    <x v="66663"/>
    <n v="3217.32"/>
    <s v="Grocery Shopping"/>
    <x v="0"/>
    <x v="1"/>
    <s v="INR"/>
    <x v="5"/>
    <n v="1"/>
    <n v="3.1081769920306341E-4"/>
    <n v="1"/>
    <x v="0"/>
    <m/>
  </r>
  <r>
    <x v="71572"/>
    <s v="Wendy Mitchell"/>
    <x v="71572"/>
    <x v="239"/>
    <x v="0"/>
    <x v="66664"/>
    <n v="3217.32"/>
    <s v="Refund for Overcharge"/>
    <x v="4"/>
    <x v="1"/>
    <s v="INR"/>
    <x v="1"/>
    <n v="1"/>
    <n v="3.1081769920306341E-4"/>
    <n v="1"/>
    <x v="0"/>
    <m/>
  </r>
  <r>
    <x v="71573"/>
    <s v="Haley Atkinson"/>
    <x v="71573"/>
    <x v="243"/>
    <x v="1"/>
    <x v="14972"/>
    <n v="3217.27"/>
    <s v="Bonus Payment"/>
    <x v="0"/>
    <x v="1"/>
    <s v="INR"/>
    <x v="1"/>
    <n v="1"/>
    <n v="3.1082252966023992E-4"/>
    <n v="1"/>
    <x v="0"/>
    <m/>
  </r>
  <r>
    <x v="71574"/>
    <s v="Brianna Jones"/>
    <x v="71574"/>
    <x v="332"/>
    <x v="0"/>
    <x v="66665"/>
    <n v="3217.23"/>
    <s v="Refund from Retailer"/>
    <x v="0"/>
    <x v="1"/>
    <s v="INR"/>
    <x v="3"/>
    <n v="1"/>
    <n v="3.1082639413408431E-4"/>
    <n v="1"/>
    <x v="0"/>
    <m/>
  </r>
  <r>
    <x v="71575"/>
    <s v="Jamie Johnson"/>
    <x v="71575"/>
    <x v="3"/>
    <x v="1"/>
    <x v="66666"/>
    <n v="3216.75"/>
    <s v="Freelance Payment"/>
    <x v="5"/>
    <x v="1"/>
    <s v="INR"/>
    <x v="5"/>
    <n v="1"/>
    <n v="3.1087277531670164E-4"/>
    <n v="1"/>
    <x v="0"/>
    <m/>
  </r>
  <r>
    <x v="71576"/>
    <s v="Anna Brown"/>
    <x v="71576"/>
    <x v="176"/>
    <x v="0"/>
    <x v="22734"/>
    <n v="3216.72"/>
    <s v="Dinner at Restaurant"/>
    <x v="0"/>
    <x v="2"/>
    <s v="INR"/>
    <x v="5"/>
    <n v="1"/>
    <n v="3.1087567460021391E-4"/>
    <n v="1"/>
    <x v="0"/>
    <m/>
  </r>
  <r>
    <x v="71577"/>
    <s v="Peter Smith"/>
    <x v="71577"/>
    <x v="204"/>
    <x v="1"/>
    <x v="66667"/>
    <n v="3216.72"/>
    <s v="Freelance Payment"/>
    <x v="0"/>
    <x v="0"/>
    <s v="INR"/>
    <x v="4"/>
    <n v="1"/>
    <n v="3.1087567460021391E-4"/>
    <n v="1"/>
    <x v="0"/>
    <m/>
  </r>
  <r>
    <x v="71578"/>
    <s v="Amanda Hanson"/>
    <x v="71578"/>
    <x v="10"/>
    <x v="0"/>
    <x v="46162"/>
    <n v="3216.64"/>
    <s v="Client Payment"/>
    <x v="4"/>
    <x v="2"/>
    <s v="INR"/>
    <x v="1"/>
    <n v="1"/>
    <n v="3.1088340628730602E-4"/>
    <n v="1"/>
    <x v="0"/>
    <m/>
  </r>
  <r>
    <x v="71579"/>
    <s v="Brenda Sanchez"/>
    <x v="71579"/>
    <x v="85"/>
    <x v="1"/>
    <x v="66668"/>
    <n v="3216.55"/>
    <s v="Bonus Payment"/>
    <x v="3"/>
    <x v="2"/>
    <s v="INR"/>
    <x v="4"/>
    <n v="1"/>
    <n v="3.1089210489499618E-4"/>
    <n v="1"/>
    <x v="0"/>
    <m/>
  </r>
  <r>
    <x v="71580"/>
    <s v="Adam Ortiz"/>
    <x v="71580"/>
    <x v="24"/>
    <x v="0"/>
    <x v="66669"/>
    <n v="3216.34"/>
    <s v="Client Payment"/>
    <x v="0"/>
    <x v="2"/>
    <s v="INR"/>
    <x v="2"/>
    <n v="1"/>
    <n v="3.109124035394268E-4"/>
    <n v="1"/>
    <x v="0"/>
    <m/>
  </r>
  <r>
    <x v="71581"/>
    <s v="Steven Bryan"/>
    <x v="71581"/>
    <x v="313"/>
    <x v="0"/>
    <x v="22686"/>
    <n v="3216.29"/>
    <s v="Online Shopping"/>
    <x v="3"/>
    <x v="2"/>
    <s v="INR"/>
    <x v="5"/>
    <n v="1"/>
    <n v="3.1091723694069874E-4"/>
    <n v="1"/>
    <x v="0"/>
    <m/>
  </r>
  <r>
    <x v="71582"/>
    <s v="Anthony Reese"/>
    <x v="71582"/>
    <x v="92"/>
    <x v="0"/>
    <x v="66670"/>
    <n v="3216.19"/>
    <s v="Bonus Payment"/>
    <x v="4"/>
    <x v="1"/>
    <s v="INR"/>
    <x v="4"/>
    <n v="1"/>
    <n v="3.1092690419409302E-4"/>
    <n v="1"/>
    <x v="0"/>
    <m/>
  </r>
  <r>
    <x v="71583"/>
    <s v="Curtis Franklin"/>
    <x v="71583"/>
    <x v="104"/>
    <x v="0"/>
    <x v="66671"/>
    <n v="3216.18"/>
    <s v="Client Payment"/>
    <x v="4"/>
    <x v="0"/>
    <s v="INR"/>
    <x v="2"/>
    <n v="1"/>
    <n v="3.1092787095249644E-4"/>
    <n v="1"/>
    <x v="0"/>
    <m/>
  </r>
  <r>
    <x v="71584"/>
    <s v="Frank Werner"/>
    <x v="71584"/>
    <x v="11"/>
    <x v="1"/>
    <x v="66672"/>
    <n v="3216.11"/>
    <s v="Salary Deposit"/>
    <x v="4"/>
    <x v="1"/>
    <s v="INR"/>
    <x v="2"/>
    <n v="1"/>
    <n v="3.1093463842965567E-4"/>
    <n v="1"/>
    <x v="0"/>
    <m/>
  </r>
  <r>
    <x v="71585"/>
    <s v="Margaret Bailey"/>
    <x v="71585"/>
    <x v="14"/>
    <x v="0"/>
    <x v="66673"/>
    <n v="3216.1"/>
    <s v="Client Payment"/>
    <x v="5"/>
    <x v="2"/>
    <s v="INR"/>
    <x v="4"/>
    <n v="1"/>
    <n v="3.109356052361556E-4"/>
    <n v="1"/>
    <x v="1"/>
    <m/>
  </r>
  <r>
    <x v="71586"/>
    <s v="Sharon Lucas"/>
    <x v="71586"/>
    <x v="20"/>
    <x v="0"/>
    <x v="15798"/>
    <n v="3215.83"/>
    <s v="Refund from Retailer"/>
    <x v="1"/>
    <x v="2"/>
    <s v="INR"/>
    <x v="1"/>
    <n v="1"/>
    <n v="3.1096171128448954E-4"/>
    <n v="1"/>
    <x v="0"/>
    <m/>
  </r>
  <r>
    <x v="71587"/>
    <s v="Ashley Wilson"/>
    <x v="71587"/>
    <x v="195"/>
    <x v="1"/>
    <x v="66674"/>
    <n v="3215.77"/>
    <s v="Refund for Overcharge"/>
    <x v="2"/>
    <x v="0"/>
    <s v="INR"/>
    <x v="4"/>
    <n v="1"/>
    <n v="3.109675132238935E-4"/>
    <n v="1"/>
    <x v="0"/>
    <m/>
  </r>
  <r>
    <x v="71588"/>
    <s v="Linda Vaughn"/>
    <x v="71588"/>
    <x v="121"/>
    <x v="0"/>
    <x v="66675"/>
    <n v="3215.73"/>
    <s v="Bonus Payment"/>
    <x v="5"/>
    <x v="0"/>
    <s v="INR"/>
    <x v="1"/>
    <n v="1"/>
    <n v="3.1097138130377859E-4"/>
    <n v="1"/>
    <x v="0"/>
    <m/>
  </r>
  <r>
    <x v="71589"/>
    <s v="Tracy Lewis"/>
    <x v="71589"/>
    <x v="194"/>
    <x v="1"/>
    <x v="66676"/>
    <n v="3215.53"/>
    <s v="Refund from Retailer"/>
    <x v="4"/>
    <x v="1"/>
    <s v="INR"/>
    <x v="1"/>
    <n v="1"/>
    <n v="3.1099072314672851E-4"/>
    <n v="1"/>
    <x v="1"/>
    <m/>
  </r>
  <r>
    <x v="71590"/>
    <s v="Jerry Ray"/>
    <x v="71590"/>
    <x v="212"/>
    <x v="1"/>
    <x v="66677"/>
    <n v="3215.5"/>
    <s v="Freelance Payment"/>
    <x v="1"/>
    <x v="2"/>
    <s v="INR"/>
    <x v="1"/>
    <n v="1"/>
    <n v="3.1099362463069506E-4"/>
    <n v="1"/>
    <x v="0"/>
    <m/>
  </r>
  <r>
    <x v="71591"/>
    <s v="Ronnie Chambers"/>
    <x v="71591"/>
    <x v="307"/>
    <x v="1"/>
    <x v="66678"/>
    <n v="3215.41"/>
    <s v="Utility Bill Payment"/>
    <x v="2"/>
    <x v="0"/>
    <s v="INR"/>
    <x v="3"/>
    <n v="1"/>
    <n v="3.1100232940744728E-4"/>
    <n v="1"/>
    <x v="0"/>
    <m/>
  </r>
  <r>
    <x v="71592"/>
    <s v="Tyler Stein"/>
    <x v="71592"/>
    <x v="185"/>
    <x v="0"/>
    <x v="66679"/>
    <n v="3215.32"/>
    <s v="Refund for Overcharge"/>
    <x v="4"/>
    <x v="1"/>
    <s v="INR"/>
    <x v="2"/>
    <n v="1"/>
    <n v="3.1101103467151011E-4"/>
    <n v="1"/>
    <x v="0"/>
    <m/>
  </r>
  <r>
    <x v="71593"/>
    <s v="Mary Myers"/>
    <x v="71593"/>
    <x v="83"/>
    <x v="1"/>
    <x v="56262"/>
    <n v="3215.04"/>
    <s v="Salary Deposit"/>
    <x v="4"/>
    <x v="0"/>
    <s v="INR"/>
    <x v="5"/>
    <n v="1"/>
    <n v="3.1103812083208921E-4"/>
    <n v="1"/>
    <x v="0"/>
    <m/>
  </r>
  <r>
    <x v="71594"/>
    <s v="Deanna Vasquez"/>
    <x v="71594"/>
    <x v="108"/>
    <x v="0"/>
    <x v="66680"/>
    <n v="3214.91"/>
    <s v="Refund for Overcharge"/>
    <x v="3"/>
    <x v="1"/>
    <s v="INR"/>
    <x v="2"/>
    <n v="1"/>
    <n v="3.1105069815329201E-4"/>
    <n v="1"/>
    <x v="1"/>
    <m/>
  </r>
  <r>
    <x v="71595"/>
    <s v="Christopher Garcia"/>
    <x v="71595"/>
    <x v="252"/>
    <x v="1"/>
    <x v="66681"/>
    <n v="3214.89"/>
    <s v="Dinner at Restaurant"/>
    <x v="1"/>
    <x v="2"/>
    <s v="INR"/>
    <x v="5"/>
    <n v="1"/>
    <n v="3.1105263321606653E-4"/>
    <n v="1"/>
    <x v="0"/>
    <m/>
  </r>
  <r>
    <x v="71596"/>
    <s v="Nathan Miller"/>
    <x v="71596"/>
    <x v="61"/>
    <x v="0"/>
    <x v="66682"/>
    <n v="3214.89"/>
    <s v="Refund for Overcharge"/>
    <x v="3"/>
    <x v="0"/>
    <s v="INR"/>
    <x v="5"/>
    <n v="1"/>
    <n v="3.1105263321606653E-4"/>
    <n v="1"/>
    <x v="0"/>
    <m/>
  </r>
  <r>
    <x v="71597"/>
    <s v="Vicki Stokes"/>
    <x v="71597"/>
    <x v="246"/>
    <x v="0"/>
    <x v="66683"/>
    <n v="3214.86"/>
    <s v="Utility Bill Payment"/>
    <x v="0"/>
    <x v="1"/>
    <s v="INR"/>
    <x v="5"/>
    <n v="1"/>
    <n v="3.110555358553716E-4"/>
    <n v="1"/>
    <x v="0"/>
    <m/>
  </r>
  <r>
    <x v="71598"/>
    <s v="Caleb Santos"/>
    <x v="71598"/>
    <x v="293"/>
    <x v="0"/>
    <x v="66684"/>
    <n v="3214.86"/>
    <s v="Client Payment"/>
    <x v="0"/>
    <x v="1"/>
    <s v="INR"/>
    <x v="3"/>
    <n v="1"/>
    <n v="3.110555358553716E-4"/>
    <n v="1"/>
    <x v="0"/>
    <m/>
  </r>
  <r>
    <x v="71599"/>
    <s v="Michael Ross"/>
    <x v="71599"/>
    <x v="179"/>
    <x v="0"/>
    <x v="57913"/>
    <n v="3214.76"/>
    <s v="Freelance Payment"/>
    <x v="1"/>
    <x v="2"/>
    <s v="INR"/>
    <x v="5"/>
    <n v="1"/>
    <n v="3.1106521171098307E-4"/>
    <n v="1"/>
    <x v="0"/>
    <m/>
  </r>
  <r>
    <x v="71600"/>
    <s v="Jessica Davis"/>
    <x v="71600"/>
    <x v="158"/>
    <x v="0"/>
    <x v="66685"/>
    <n v="3214.76"/>
    <s v="Grocery Shopping"/>
    <x v="0"/>
    <x v="0"/>
    <s v="INR"/>
    <x v="4"/>
    <n v="1"/>
    <n v="3.1106521171098307E-4"/>
    <n v="1"/>
    <x v="0"/>
    <m/>
  </r>
  <r>
    <x v="71601"/>
    <s v="Brittany Raymond"/>
    <x v="71601"/>
    <x v="48"/>
    <x v="1"/>
    <x v="66686"/>
    <n v="3214.6"/>
    <s v="Bonus Payment"/>
    <x v="4"/>
    <x v="2"/>
    <s v="INR"/>
    <x v="2"/>
    <n v="1"/>
    <n v="3.1108069433210975E-4"/>
    <n v="1"/>
    <x v="0"/>
    <m/>
  </r>
  <r>
    <x v="71602"/>
    <s v="Julia Gonzales"/>
    <x v="71602"/>
    <x v="253"/>
    <x v="0"/>
    <x v="66687"/>
    <n v="3214.58"/>
    <s v="Salary Deposit"/>
    <x v="1"/>
    <x v="2"/>
    <s v="INR"/>
    <x v="1"/>
    <n v="1"/>
    <n v="3.1108262976811902E-4"/>
    <n v="1"/>
    <x v="0"/>
    <m/>
  </r>
  <r>
    <x v="71603"/>
    <s v="Thomas Haynes"/>
    <x v="71603"/>
    <x v="158"/>
    <x v="0"/>
    <x v="66688"/>
    <n v="3214.53"/>
    <s v="Utility Bill Payment"/>
    <x v="0"/>
    <x v="0"/>
    <s v="INR"/>
    <x v="2"/>
    <n v="1"/>
    <n v="3.1108746846350788E-4"/>
    <n v="1"/>
    <x v="0"/>
    <m/>
  </r>
  <r>
    <x v="71604"/>
    <s v="Christopher Austin"/>
    <x v="71604"/>
    <x v="208"/>
    <x v="1"/>
    <x v="66689"/>
    <n v="3214.35"/>
    <s v="Refund for Overcharge"/>
    <x v="1"/>
    <x v="1"/>
    <s v="INR"/>
    <x v="1"/>
    <n v="1"/>
    <n v="3.1110488901333087E-4"/>
    <n v="1"/>
    <x v="0"/>
    <m/>
  </r>
  <r>
    <x v="71605"/>
    <s v="Lori Simmons"/>
    <x v="71605"/>
    <x v="233"/>
    <x v="1"/>
    <x v="66690"/>
    <n v="3214.31"/>
    <s v="Online Shopping"/>
    <x v="1"/>
    <x v="2"/>
    <s v="INR"/>
    <x v="5"/>
    <n v="1"/>
    <n v="3.1110876051158724E-4"/>
    <n v="1"/>
    <x v="1"/>
    <m/>
  </r>
  <r>
    <x v="71606"/>
    <s v="Julie Washington"/>
    <x v="71606"/>
    <x v="303"/>
    <x v="0"/>
    <x v="66691"/>
    <n v="3214.04"/>
    <s v="Grocery Shopping"/>
    <x v="3"/>
    <x v="2"/>
    <s v="INR"/>
    <x v="2"/>
    <n v="1"/>
    <n v="3.1113489564535602E-4"/>
    <n v="1"/>
    <x v="0"/>
    <m/>
  </r>
  <r>
    <x v="71607"/>
    <s v="Cory Pitts"/>
    <x v="71607"/>
    <x v="158"/>
    <x v="1"/>
    <x v="66692"/>
    <n v="3213.97"/>
    <s v="Client Payment"/>
    <x v="2"/>
    <x v="2"/>
    <s v="INR"/>
    <x v="2"/>
    <n v="1"/>
    <n v="3.1114167213757441E-4"/>
    <n v="1"/>
    <x v="0"/>
    <m/>
  </r>
  <r>
    <x v="71608"/>
    <s v="John Gordon"/>
    <x v="71608"/>
    <x v="226"/>
    <x v="0"/>
    <x v="66693"/>
    <n v="3213.96"/>
    <s v="Client Payment"/>
    <x v="2"/>
    <x v="1"/>
    <s v="INR"/>
    <x v="2"/>
    <n v="1"/>
    <n v="3.1114264023198796E-4"/>
    <n v="1"/>
    <x v="0"/>
    <m/>
  </r>
  <r>
    <x v="71609"/>
    <s v="Jeffrey Rodriguez"/>
    <x v="71609"/>
    <x v="6"/>
    <x v="1"/>
    <x v="66694"/>
    <n v="3213.88"/>
    <s v="Grocery Shopping"/>
    <x v="5"/>
    <x v="0"/>
    <s v="INR"/>
    <x v="3"/>
    <n v="1"/>
    <n v="3.1115038520417688E-4"/>
    <n v="1"/>
    <x v="0"/>
    <m/>
  </r>
  <r>
    <x v="71610"/>
    <s v="Shelia Proctor"/>
    <x v="71610"/>
    <x v="18"/>
    <x v="0"/>
    <x v="66695"/>
    <n v="3213.85"/>
    <s v="Refund from Retailer"/>
    <x v="5"/>
    <x v="1"/>
    <s v="INR"/>
    <x v="3"/>
    <n v="1"/>
    <n v="3.1115328966815502E-4"/>
    <n v="1"/>
    <x v="0"/>
    <m/>
  </r>
  <r>
    <x v="71611"/>
    <s v="Amy Bush"/>
    <x v="71611"/>
    <x v="207"/>
    <x v="1"/>
    <x v="66696"/>
    <n v="3213.63"/>
    <s v="Grocery Shopping"/>
    <x v="4"/>
    <x v="1"/>
    <s v="INR"/>
    <x v="1"/>
    <n v="1"/>
    <n v="3.1117459072761954E-4"/>
    <n v="1"/>
    <x v="1"/>
    <m/>
  </r>
  <r>
    <x v="71612"/>
    <s v="Patrick Dickson"/>
    <x v="71612"/>
    <x v="280"/>
    <x v="1"/>
    <x v="25615"/>
    <n v="3213.59"/>
    <s v="Grocery Shopping"/>
    <x v="3"/>
    <x v="1"/>
    <s v="INR"/>
    <x v="5"/>
    <n v="1"/>
    <n v="3.1117846396086621E-4"/>
    <n v="1"/>
    <x v="1"/>
    <m/>
  </r>
  <r>
    <x v="71613"/>
    <s v="James Garcia"/>
    <x v="71613"/>
    <x v="283"/>
    <x v="1"/>
    <x v="66697"/>
    <n v="3213.57"/>
    <s v="Refund for Overcharge"/>
    <x v="3"/>
    <x v="1"/>
    <s v="INR"/>
    <x v="4"/>
    <n v="1"/>
    <n v="3.1118040061364771E-4"/>
    <n v="1"/>
    <x v="1"/>
    <m/>
  </r>
  <r>
    <x v="71614"/>
    <s v="Becky Summers DDS"/>
    <x v="71614"/>
    <x v="247"/>
    <x v="1"/>
    <x v="66698"/>
    <n v="3213.05"/>
    <s v="Client Payment"/>
    <x v="2"/>
    <x v="2"/>
    <s v="INR"/>
    <x v="2"/>
    <n v="1"/>
    <n v="3.1123076204852087E-4"/>
    <n v="1"/>
    <x v="1"/>
    <m/>
  </r>
  <r>
    <x v="71615"/>
    <s v="Mr. Robert Oneill"/>
    <x v="71615"/>
    <x v="284"/>
    <x v="0"/>
    <x v="66699"/>
    <n v="3212.88"/>
    <s v="Refund from Retailer"/>
    <x v="1"/>
    <x v="2"/>
    <s v="INR"/>
    <x v="3"/>
    <n v="1"/>
    <n v="3.112472298996539E-4"/>
    <n v="1"/>
    <x v="0"/>
    <m/>
  </r>
  <r>
    <x v="71616"/>
    <s v="Thomas Smith"/>
    <x v="71616"/>
    <x v="165"/>
    <x v="1"/>
    <x v="66700"/>
    <n v="3212.84"/>
    <s v="Dinner at Restaurant"/>
    <x v="4"/>
    <x v="2"/>
    <s v="INR"/>
    <x v="5"/>
    <n v="1"/>
    <n v="3.1125110494142254E-4"/>
    <n v="1"/>
    <x v="0"/>
    <m/>
  </r>
  <r>
    <x v="71617"/>
    <s v="Gary Rosales"/>
    <x v="71617"/>
    <x v="241"/>
    <x v="0"/>
    <x v="66701"/>
    <n v="3212.71"/>
    <s v="Utility Bill Payment"/>
    <x v="4"/>
    <x v="0"/>
    <s v="INR"/>
    <x v="3"/>
    <n v="1"/>
    <n v="3.1126369949357395E-4"/>
    <n v="1"/>
    <x v="0"/>
    <m/>
  </r>
  <r>
    <x v="71618"/>
    <s v="Heather Jones"/>
    <x v="71618"/>
    <x v="203"/>
    <x v="1"/>
    <x v="66702"/>
    <n v="3212.69"/>
    <s v="Salary Deposit"/>
    <x v="5"/>
    <x v="2"/>
    <s v="INR"/>
    <x v="1"/>
    <n v="1"/>
    <n v="3.1126563720744921E-4"/>
    <n v="1"/>
    <x v="0"/>
    <m/>
  </r>
  <r>
    <x v="71619"/>
    <s v="Todd Garcia DDS"/>
    <x v="71619"/>
    <x v="40"/>
    <x v="1"/>
    <x v="66703"/>
    <n v="3212.64"/>
    <s v="Salary Deposit"/>
    <x v="5"/>
    <x v="2"/>
    <s v="INR"/>
    <x v="1"/>
    <n v="1"/>
    <n v="3.1127048159768913E-4"/>
    <n v="1"/>
    <x v="0"/>
    <m/>
  </r>
  <r>
    <x v="71620"/>
    <s v="Luis Miller"/>
    <x v="71620"/>
    <x v="331"/>
    <x v="1"/>
    <x v="66704"/>
    <n v="3212.29"/>
    <s v="Refund from Retailer"/>
    <x v="0"/>
    <x v="2"/>
    <s v="INR"/>
    <x v="2"/>
    <n v="1"/>
    <n v="3.1130439655199251E-4"/>
    <n v="1"/>
    <x v="0"/>
    <m/>
  </r>
  <r>
    <x v="71621"/>
    <s v="Madison Fleming"/>
    <x v="71621"/>
    <x v="97"/>
    <x v="1"/>
    <x v="66705"/>
    <n v="3212.1"/>
    <s v="Dinner at Restaurant"/>
    <x v="3"/>
    <x v="0"/>
    <s v="INR"/>
    <x v="1"/>
    <n v="1"/>
    <n v="3.1132281062233428E-4"/>
    <n v="1"/>
    <x v="0"/>
    <m/>
  </r>
  <r>
    <x v="71622"/>
    <s v="Jennifer Larson"/>
    <x v="71622"/>
    <x v="139"/>
    <x v="1"/>
    <x v="66706"/>
    <n v="3212.08"/>
    <s v="Freelance Payment"/>
    <x v="1"/>
    <x v="2"/>
    <s v="INR"/>
    <x v="4"/>
    <n v="1"/>
    <n v="3.1132474907225228E-4"/>
    <n v="1"/>
    <x v="0"/>
    <m/>
  </r>
  <r>
    <x v="71623"/>
    <s v="Vanessa Mccoy"/>
    <x v="71623"/>
    <x v="131"/>
    <x v="1"/>
    <x v="66707"/>
    <n v="3212.04"/>
    <s v="Online Shopping"/>
    <x v="0"/>
    <x v="2"/>
    <s v="INR"/>
    <x v="4"/>
    <n v="1"/>
    <n v="3.1132862604450756E-4"/>
    <n v="1"/>
    <x v="0"/>
    <m/>
  </r>
  <r>
    <x v="71624"/>
    <s v="Kristi Flores DDS"/>
    <x v="71624"/>
    <x v="252"/>
    <x v="1"/>
    <x v="66708"/>
    <n v="3211.68"/>
    <s v="Client Payment"/>
    <x v="4"/>
    <x v="2"/>
    <s v="INR"/>
    <x v="1"/>
    <n v="1"/>
    <n v="3.1136352314053707E-4"/>
    <n v="1"/>
    <x v="0"/>
    <m/>
  </r>
  <r>
    <x v="71625"/>
    <s v="David Miller"/>
    <x v="71625"/>
    <x v="58"/>
    <x v="0"/>
    <x v="66709"/>
    <n v="3211.59"/>
    <s v="Refund from Retailer"/>
    <x v="4"/>
    <x v="1"/>
    <s v="INR"/>
    <x v="1"/>
    <n v="1"/>
    <n v="3.1137224863696797E-4"/>
    <n v="1"/>
    <x v="0"/>
    <m/>
  </r>
  <r>
    <x v="71626"/>
    <s v="Michael Roberts"/>
    <x v="71626"/>
    <x v="229"/>
    <x v="0"/>
    <x v="66710"/>
    <n v="3211.57"/>
    <s v="Freelance Payment"/>
    <x v="5"/>
    <x v="1"/>
    <s v="INR"/>
    <x v="1"/>
    <n v="1"/>
    <n v="3.113741877025878E-4"/>
    <n v="1"/>
    <x v="0"/>
    <m/>
  </r>
  <r>
    <x v="71627"/>
    <s v="Angel Mills"/>
    <x v="71627"/>
    <x v="266"/>
    <x v="0"/>
    <x v="66711"/>
    <n v="3211.53"/>
    <s v="Freelance Payment"/>
    <x v="4"/>
    <x v="0"/>
    <s v="INR"/>
    <x v="4"/>
    <n v="1"/>
    <n v="3.1137806590628142E-4"/>
    <n v="1"/>
    <x v="1"/>
    <m/>
  </r>
  <r>
    <x v="71628"/>
    <s v="Lynn Martin"/>
    <x v="71628"/>
    <x v="168"/>
    <x v="0"/>
    <x v="66712"/>
    <n v="3211.53"/>
    <s v="Online Shopping"/>
    <x v="3"/>
    <x v="2"/>
    <s v="INR"/>
    <x v="1"/>
    <n v="1"/>
    <n v="3.1137806590628142E-4"/>
    <n v="1"/>
    <x v="0"/>
    <m/>
  </r>
  <r>
    <x v="71629"/>
    <s v="James Maldonado"/>
    <x v="71629"/>
    <x v="310"/>
    <x v="1"/>
    <x v="66713"/>
    <n v="3211.5"/>
    <s v="Refund for Overcharge"/>
    <x v="5"/>
    <x v="1"/>
    <s v="INR"/>
    <x v="2"/>
    <n v="1"/>
    <n v="3.1138097462245055E-4"/>
    <n v="1"/>
    <x v="0"/>
    <m/>
  </r>
  <r>
    <x v="71630"/>
    <s v="Rachel Martin"/>
    <x v="71630"/>
    <x v="142"/>
    <x v="1"/>
    <x v="66714"/>
    <n v="3211.46"/>
    <s v="Online Shopping"/>
    <x v="2"/>
    <x v="1"/>
    <s v="INR"/>
    <x v="1"/>
    <n v="1"/>
    <n v="3.1138485299521092E-4"/>
    <n v="1"/>
    <x v="0"/>
    <m/>
  </r>
  <r>
    <x v="71631"/>
    <s v="Katelyn Foster"/>
    <x v="71631"/>
    <x v="156"/>
    <x v="0"/>
    <x v="66715"/>
    <n v="3211.42"/>
    <s v="Utility Bill Payment"/>
    <x v="2"/>
    <x v="0"/>
    <s v="INR"/>
    <x v="1"/>
    <n v="1"/>
    <n v="3.1138873146458574E-4"/>
    <n v="1"/>
    <x v="0"/>
    <m/>
  </r>
  <r>
    <x v="71632"/>
    <s v="John Mills"/>
    <x v="71632"/>
    <x v="276"/>
    <x v="0"/>
    <x v="66716"/>
    <n v="3211.38"/>
    <s v="Online Shopping"/>
    <x v="0"/>
    <x v="1"/>
    <s v="INR"/>
    <x v="3"/>
    <n v="1"/>
    <n v="3.1139261003057875E-4"/>
    <n v="1"/>
    <x v="1"/>
    <m/>
  </r>
  <r>
    <x v="71633"/>
    <s v="Gail Goodman"/>
    <x v="71633"/>
    <x v="52"/>
    <x v="0"/>
    <x v="66717"/>
    <n v="3211.16"/>
    <s v="Refund for Overcharge"/>
    <x v="0"/>
    <x v="2"/>
    <s v="INR"/>
    <x v="4"/>
    <n v="1"/>
    <n v="3.1141394387075079E-4"/>
    <n v="1"/>
    <x v="0"/>
    <m/>
  </r>
  <r>
    <x v="71634"/>
    <s v="Jesus Brown"/>
    <x v="71634"/>
    <x v="180"/>
    <x v="1"/>
    <x v="66718"/>
    <n v="3210.87"/>
    <s v="Bonus Payment"/>
    <x v="4"/>
    <x v="0"/>
    <s v="INR"/>
    <x v="5"/>
    <n v="1"/>
    <n v="3.1144207021772914E-4"/>
    <n v="1"/>
    <x v="0"/>
    <m/>
  </r>
  <r>
    <x v="71635"/>
    <s v="Shaun Brown"/>
    <x v="71635"/>
    <x v="207"/>
    <x v="1"/>
    <x v="66719"/>
    <n v="3210.78"/>
    <s v="Grocery Shopping"/>
    <x v="4"/>
    <x v="1"/>
    <s v="INR"/>
    <x v="4"/>
    <n v="1"/>
    <n v="3.114508001171055E-4"/>
    <n v="1"/>
    <x v="0"/>
    <m/>
  </r>
  <r>
    <x v="71636"/>
    <s v="Dr. Brian Reyes MD"/>
    <x v="71636"/>
    <x v="261"/>
    <x v="1"/>
    <x v="63573"/>
    <n v="3210.76"/>
    <s v="Freelance Payment"/>
    <x v="5"/>
    <x v="1"/>
    <s v="INR"/>
    <x v="0"/>
    <n v="1"/>
    <n v="3.1145274016120792E-4"/>
    <n v="1"/>
    <x v="0"/>
    <m/>
  </r>
  <r>
    <x v="71637"/>
    <s v="Deborah Jones"/>
    <x v="71637"/>
    <x v="119"/>
    <x v="0"/>
    <x v="66720"/>
    <n v="3210.62"/>
    <s v="Freelance Payment"/>
    <x v="4"/>
    <x v="0"/>
    <s v="INR"/>
    <x v="5"/>
    <n v="1"/>
    <n v="3.114663211466944E-4"/>
    <n v="1"/>
    <x v="0"/>
    <m/>
  </r>
  <r>
    <x v="71638"/>
    <s v="Jennifer Everett"/>
    <x v="71638"/>
    <x v="164"/>
    <x v="0"/>
    <x v="66721"/>
    <n v="3210.52"/>
    <s v="Grocery Shopping"/>
    <x v="1"/>
    <x v="2"/>
    <s v="INR"/>
    <x v="2"/>
    <n v="1"/>
    <n v="3.114760225757821E-4"/>
    <n v="1"/>
    <x v="0"/>
    <m/>
  </r>
  <r>
    <x v="71639"/>
    <s v="Randy Reed"/>
    <x v="71639"/>
    <x v="307"/>
    <x v="1"/>
    <x v="66722"/>
    <n v="3210.31"/>
    <s v="Client Payment"/>
    <x v="0"/>
    <x v="2"/>
    <s v="INR"/>
    <x v="2"/>
    <n v="1"/>
    <n v="3.1149639754416238E-4"/>
    <n v="1"/>
    <x v="0"/>
    <m/>
  </r>
  <r>
    <x v="71640"/>
    <s v="Nicholas Olson"/>
    <x v="71640"/>
    <x v="330"/>
    <x v="0"/>
    <x v="66723"/>
    <n v="3210.25"/>
    <s v="Salary Deposit"/>
    <x v="2"/>
    <x v="2"/>
    <s v="INR"/>
    <x v="4"/>
    <n v="1"/>
    <n v="3.1150221945331361E-4"/>
    <n v="1"/>
    <x v="0"/>
    <m/>
  </r>
  <r>
    <x v="71641"/>
    <s v="Catherine Myers MD"/>
    <x v="71641"/>
    <x v="6"/>
    <x v="1"/>
    <x v="66724"/>
    <n v="3210.19"/>
    <s v="Client Payment"/>
    <x v="3"/>
    <x v="2"/>
    <s v="INR"/>
    <x v="1"/>
    <n v="1"/>
    <n v="3.1150804158009337E-4"/>
    <n v="1"/>
    <x v="1"/>
    <m/>
  </r>
  <r>
    <x v="71642"/>
    <s v="Kristen Davies"/>
    <x v="71642"/>
    <x v="15"/>
    <x v="0"/>
    <x v="66725"/>
    <n v="3210.18"/>
    <s v="Freelance Payment"/>
    <x v="2"/>
    <x v="1"/>
    <s v="INR"/>
    <x v="5"/>
    <n v="1"/>
    <n v="3.1150901195571589E-4"/>
    <n v="1"/>
    <x v="0"/>
    <m/>
  </r>
  <r>
    <x v="71643"/>
    <s v="Brianna Brown"/>
    <x v="71643"/>
    <x v="127"/>
    <x v="1"/>
    <x v="66726"/>
    <n v="3209.98"/>
    <s v="Utility Bill Payment"/>
    <x v="3"/>
    <x v="0"/>
    <s v="INR"/>
    <x v="5"/>
    <n v="1"/>
    <n v="3.1152842073782391E-4"/>
    <n v="1"/>
    <x v="0"/>
    <m/>
  </r>
  <r>
    <x v="71644"/>
    <s v="Elizabeth Ballard"/>
    <x v="71644"/>
    <x v="234"/>
    <x v="0"/>
    <x v="10365"/>
    <n v="3209.8"/>
    <s v="Freelance Payment"/>
    <x v="5"/>
    <x v="2"/>
    <s v="INR"/>
    <x v="3"/>
    <n v="1"/>
    <n v="3.1154589070970151E-4"/>
    <n v="1"/>
    <x v="0"/>
    <m/>
  </r>
  <r>
    <x v="71645"/>
    <s v="Warren Jones"/>
    <x v="71645"/>
    <x v="319"/>
    <x v="1"/>
    <x v="66727"/>
    <n v="3209.61"/>
    <s v="Online Shopping"/>
    <x v="3"/>
    <x v="1"/>
    <s v="INR"/>
    <x v="4"/>
    <n v="1"/>
    <n v="3.1156433336137411E-4"/>
    <n v="1"/>
    <x v="0"/>
    <m/>
  </r>
  <r>
    <x v="71646"/>
    <s v="April Miller"/>
    <x v="71646"/>
    <x v="134"/>
    <x v="1"/>
    <x v="23903"/>
    <n v="3209.57"/>
    <s v="Freelance Payment"/>
    <x v="5"/>
    <x v="2"/>
    <s v="INR"/>
    <x v="4"/>
    <n v="1"/>
    <n v="3.1156821630311845E-4"/>
    <n v="1"/>
    <x v="0"/>
    <m/>
  </r>
  <r>
    <x v="71647"/>
    <s v="Carly Foster"/>
    <x v="71647"/>
    <x v="61"/>
    <x v="1"/>
    <x v="66728"/>
    <n v="3209.5"/>
    <s v="Utility Bill Payment"/>
    <x v="2"/>
    <x v="0"/>
    <s v="INR"/>
    <x v="2"/>
    <n v="1"/>
    <n v="3.1157501168406292E-4"/>
    <n v="1"/>
    <x v="1"/>
    <m/>
  </r>
  <r>
    <x v="71648"/>
    <s v="Laura Ramirez"/>
    <x v="71648"/>
    <x v="317"/>
    <x v="1"/>
    <x v="66729"/>
    <n v="3209.35"/>
    <s v="Refund from Retailer"/>
    <x v="5"/>
    <x v="0"/>
    <s v="INR"/>
    <x v="5"/>
    <n v="1"/>
    <n v="3.1158957421284684E-4"/>
    <n v="1"/>
    <x v="0"/>
    <m/>
  </r>
  <r>
    <x v="71649"/>
    <s v="Chris Scott"/>
    <x v="71649"/>
    <x v="23"/>
    <x v="0"/>
    <x v="66730"/>
    <n v="3209.3"/>
    <s v="Utility Bill Payment"/>
    <x v="3"/>
    <x v="2"/>
    <s v="INR"/>
    <x v="1"/>
    <n v="1"/>
    <n v="3.1159442869161497E-4"/>
    <n v="1"/>
    <x v="0"/>
    <m/>
  </r>
  <r>
    <x v="71650"/>
    <s v="Mr. Trevor Powers"/>
    <x v="71650"/>
    <x v="128"/>
    <x v="1"/>
    <x v="66731"/>
    <n v="3209.28"/>
    <s v="Salary Deposit"/>
    <x v="5"/>
    <x v="0"/>
    <s v="INR"/>
    <x v="3"/>
    <n v="1"/>
    <n v="3.1159637052547611E-4"/>
    <n v="1"/>
    <x v="1"/>
    <m/>
  </r>
  <r>
    <x v="71651"/>
    <s v="Michele Kane"/>
    <x v="71651"/>
    <x v="42"/>
    <x v="1"/>
    <x v="66732"/>
    <n v="3209.27"/>
    <s v="Online Shopping"/>
    <x v="5"/>
    <x v="1"/>
    <s v="INR"/>
    <x v="5"/>
    <n v="1"/>
    <n v="3.1159734145148275E-4"/>
    <n v="1"/>
    <x v="1"/>
    <m/>
  </r>
  <r>
    <x v="71652"/>
    <s v="Elizabeth Alexander"/>
    <x v="71652"/>
    <x v="114"/>
    <x v="1"/>
    <x v="66733"/>
    <n v="3209.17"/>
    <s v="Client Payment"/>
    <x v="4"/>
    <x v="2"/>
    <s v="INR"/>
    <x v="1"/>
    <n v="1"/>
    <n v="3.1160705104435102E-4"/>
    <n v="1"/>
    <x v="0"/>
    <m/>
  </r>
  <r>
    <x v="71653"/>
    <s v="Scott Peterson"/>
    <x v="71653"/>
    <x v="90"/>
    <x v="1"/>
    <x v="11103"/>
    <n v="3209.16"/>
    <s v="Online Shopping"/>
    <x v="2"/>
    <x v="2"/>
    <s v="INR"/>
    <x v="4"/>
    <n v="1"/>
    <n v="3.1160802203691933E-4"/>
    <n v="1"/>
    <x v="0"/>
    <m/>
  </r>
  <r>
    <x v="71654"/>
    <s v="Kimberly Thompson"/>
    <x v="71654"/>
    <x v="40"/>
    <x v="1"/>
    <x v="66734"/>
    <n v="3209.04"/>
    <s v="Utility Bill Payment"/>
    <x v="3"/>
    <x v="0"/>
    <s v="INR"/>
    <x v="4"/>
    <n v="1"/>
    <n v="3.1161967441976419E-4"/>
    <n v="1"/>
    <x v="0"/>
    <m/>
  </r>
  <r>
    <x v="71655"/>
    <s v="Mary Williamson"/>
    <x v="71655"/>
    <x v="146"/>
    <x v="0"/>
    <x v="66735"/>
    <n v="3209.04"/>
    <s v="Refund from Retailer"/>
    <x v="0"/>
    <x v="2"/>
    <s v="INR"/>
    <x v="0"/>
    <n v="1"/>
    <n v="3.1161967441976419E-4"/>
    <n v="1"/>
    <x v="0"/>
    <m/>
  </r>
  <r>
    <x v="71656"/>
    <s v="Rebecca Campos"/>
    <x v="71656"/>
    <x v="147"/>
    <x v="0"/>
    <x v="56096"/>
    <n v="3208.98"/>
    <s v="Refund for Overcharge"/>
    <x v="0"/>
    <x v="2"/>
    <s v="INR"/>
    <x v="4"/>
    <n v="1"/>
    <n v="3.1162550093799275E-4"/>
    <n v="1"/>
    <x v="0"/>
    <m/>
  </r>
  <r>
    <x v="71657"/>
    <s v="Michael Ballard"/>
    <x v="71657"/>
    <x v="231"/>
    <x v="0"/>
    <x v="66736"/>
    <n v="3208.93"/>
    <s v="Refund from Retailer"/>
    <x v="3"/>
    <x v="2"/>
    <s v="INR"/>
    <x v="0"/>
    <n v="1"/>
    <n v="3.1163035653629091E-4"/>
    <n v="1"/>
    <x v="0"/>
    <m/>
  </r>
  <r>
    <x v="71658"/>
    <s v="Kimberly Figueroa"/>
    <x v="71658"/>
    <x v="300"/>
    <x v="0"/>
    <x v="66737"/>
    <n v="3208.93"/>
    <s v="Bonus Payment"/>
    <x v="3"/>
    <x v="0"/>
    <s v="INR"/>
    <x v="1"/>
    <n v="1"/>
    <n v="3.1163035653629091E-4"/>
    <n v="1"/>
    <x v="0"/>
    <m/>
  </r>
  <r>
    <x v="71659"/>
    <s v="Robert Howard"/>
    <x v="71659"/>
    <x v="140"/>
    <x v="1"/>
    <x v="66738"/>
    <n v="3208.82"/>
    <s v="Utility Bill Payment"/>
    <x v="3"/>
    <x v="2"/>
    <s v="INR"/>
    <x v="3"/>
    <n v="1"/>
    <n v="3.1164103938519452E-4"/>
    <n v="1"/>
    <x v="0"/>
    <m/>
  </r>
  <r>
    <x v="71660"/>
    <s v="Troy Andrews"/>
    <x v="71660"/>
    <x v="318"/>
    <x v="0"/>
    <x v="53602"/>
    <n v="3208.8"/>
    <s v="Refund for Overcharge"/>
    <x v="1"/>
    <x v="0"/>
    <s v="INR"/>
    <x v="0"/>
    <n v="1"/>
    <n v="3.1164298180004984E-4"/>
    <n v="1"/>
    <x v="0"/>
    <m/>
  </r>
  <r>
    <x v="71661"/>
    <s v="Martin Guzman"/>
    <x v="71661"/>
    <x v="205"/>
    <x v="0"/>
    <x v="66739"/>
    <n v="3208.78"/>
    <s v="Dinner at Restaurant"/>
    <x v="5"/>
    <x v="1"/>
    <s v="INR"/>
    <x v="3"/>
    <n v="1"/>
    <n v="3.1164492423911891E-4"/>
    <n v="1"/>
    <x v="0"/>
    <m/>
  </r>
  <r>
    <x v="71662"/>
    <s v="Alexander Levy"/>
    <x v="71662"/>
    <x v="19"/>
    <x v="0"/>
    <x v="66740"/>
    <n v="3208.71"/>
    <s v="Grocery Shopping"/>
    <x v="1"/>
    <x v="1"/>
    <s v="INR"/>
    <x v="1"/>
    <n v="1"/>
    <n v="3.1165172296655042E-4"/>
    <n v="1"/>
    <x v="0"/>
    <m/>
  </r>
  <r>
    <x v="71663"/>
    <s v="Jacob Mendoza"/>
    <x v="71663"/>
    <x v="46"/>
    <x v="0"/>
    <x v="66741"/>
    <n v="3208.66"/>
    <s v="Salary Deposit"/>
    <x v="1"/>
    <x v="2"/>
    <s v="INR"/>
    <x v="2"/>
    <n v="1"/>
    <n v="3.1165657938204733E-4"/>
    <n v="1"/>
    <x v="0"/>
    <m/>
  </r>
  <r>
    <x v="71664"/>
    <s v="Ashley Decker"/>
    <x v="71664"/>
    <x v="113"/>
    <x v="0"/>
    <x v="66742"/>
    <n v="3208.47"/>
    <s v="Client Payment"/>
    <x v="3"/>
    <x v="0"/>
    <s v="INR"/>
    <x v="4"/>
    <n v="1"/>
    <n v="3.1167503514136023E-4"/>
    <n v="1"/>
    <x v="1"/>
    <m/>
  </r>
  <r>
    <x v="71665"/>
    <s v="Margaret West"/>
    <x v="71665"/>
    <x v="320"/>
    <x v="1"/>
    <x v="66743"/>
    <n v="3208.47"/>
    <s v="Utility Bill Payment"/>
    <x v="0"/>
    <x v="0"/>
    <s v="INR"/>
    <x v="4"/>
    <n v="1"/>
    <n v="3.1167503514136023E-4"/>
    <n v="1"/>
    <x v="1"/>
    <m/>
  </r>
  <r>
    <x v="71666"/>
    <s v="James French"/>
    <x v="71666"/>
    <x v="330"/>
    <x v="0"/>
    <x v="66744"/>
    <n v="3208.32"/>
    <s v="Online Shopping"/>
    <x v="3"/>
    <x v="2"/>
    <s v="INR"/>
    <x v="5"/>
    <n v="1"/>
    <n v="3.1168960702174345E-4"/>
    <n v="1"/>
    <x v="0"/>
    <m/>
  </r>
  <r>
    <x v="71667"/>
    <s v="Jacob Jackson"/>
    <x v="71667"/>
    <x v="146"/>
    <x v="0"/>
    <x v="26667"/>
    <n v="3208.26"/>
    <s v="Online Shopping"/>
    <x v="3"/>
    <x v="2"/>
    <s v="INR"/>
    <x v="1"/>
    <n v="1"/>
    <n v="3.1169543615542381E-4"/>
    <n v="1"/>
    <x v="0"/>
    <m/>
  </r>
  <r>
    <x v="71668"/>
    <s v="Jason Wheeler"/>
    <x v="71668"/>
    <x v="51"/>
    <x v="0"/>
    <x v="66745"/>
    <n v="3208.26"/>
    <s v="Refund for Overcharge"/>
    <x v="2"/>
    <x v="2"/>
    <s v="INR"/>
    <x v="3"/>
    <n v="1"/>
    <n v="3.1169543615542381E-4"/>
    <n v="1"/>
    <x v="0"/>
    <m/>
  </r>
  <r>
    <x v="71669"/>
    <s v="Mary Jackson"/>
    <x v="71669"/>
    <x v="79"/>
    <x v="1"/>
    <x v="66746"/>
    <n v="3208.19"/>
    <s v="Salary Deposit"/>
    <x v="4"/>
    <x v="1"/>
    <s v="INR"/>
    <x v="5"/>
    <n v="1"/>
    <n v="3.1170223708695556E-4"/>
    <n v="1"/>
    <x v="0"/>
    <m/>
  </r>
  <r>
    <x v="71670"/>
    <s v="Jose Sharp"/>
    <x v="71670"/>
    <x v="159"/>
    <x v="1"/>
    <x v="66747"/>
    <n v="3208.14"/>
    <s v="Grocery Shopping"/>
    <x v="2"/>
    <x v="2"/>
    <s v="INR"/>
    <x v="1"/>
    <n v="1"/>
    <n v="3.1170709507689817E-4"/>
    <n v="1"/>
    <x v="0"/>
    <m/>
  </r>
  <r>
    <x v="71671"/>
    <s v="Ann Chambers"/>
    <x v="71671"/>
    <x v="21"/>
    <x v="1"/>
    <x v="11992"/>
    <n v="3207.86"/>
    <s v="Online Shopping"/>
    <x v="3"/>
    <x v="0"/>
    <s v="INR"/>
    <x v="3"/>
    <n v="1"/>
    <n v="3.1173430261919162E-4"/>
    <n v="1"/>
    <x v="1"/>
    <m/>
  </r>
  <r>
    <x v="71672"/>
    <s v="John Snyder"/>
    <x v="71672"/>
    <x v="179"/>
    <x v="1"/>
    <x v="66748"/>
    <n v="3207.8"/>
    <s v="Refund for Overcharge"/>
    <x v="3"/>
    <x v="0"/>
    <s v="INR"/>
    <x v="1"/>
    <n v="1"/>
    <n v="3.1174013342477711E-4"/>
    <n v="1"/>
    <x v="1"/>
    <m/>
  </r>
  <r>
    <x v="71673"/>
    <s v="Matthew Maynard"/>
    <x v="71673"/>
    <x v="151"/>
    <x v="0"/>
    <x v="66749"/>
    <n v="3207.73"/>
    <s v="Dinner at Restaurant"/>
    <x v="3"/>
    <x v="0"/>
    <s v="INR"/>
    <x v="1"/>
    <n v="1"/>
    <n v="3.1174693630698345E-4"/>
    <n v="1"/>
    <x v="0"/>
    <m/>
  </r>
  <r>
    <x v="71674"/>
    <s v="Sandra Hill"/>
    <x v="71674"/>
    <x v="69"/>
    <x v="0"/>
    <x v="66750"/>
    <n v="3207.69"/>
    <s v="Bonus Payment"/>
    <x v="5"/>
    <x v="0"/>
    <s v="INR"/>
    <x v="4"/>
    <n v="1"/>
    <n v="3.1175082380155189E-4"/>
    <n v="1"/>
    <x v="0"/>
    <m/>
  </r>
  <r>
    <x v="71675"/>
    <s v="Amy Rush"/>
    <x v="71675"/>
    <x v="313"/>
    <x v="0"/>
    <x v="66751"/>
    <n v="3207.68"/>
    <s v="Online Shopping"/>
    <x v="5"/>
    <x v="1"/>
    <s v="INR"/>
    <x v="1"/>
    <n v="1"/>
    <n v="3.1175179569034318E-4"/>
    <n v="1"/>
    <x v="0"/>
    <m/>
  </r>
  <r>
    <x v="71676"/>
    <s v="Jeffrey Garcia"/>
    <x v="71676"/>
    <x v="229"/>
    <x v="0"/>
    <x v="5500"/>
    <n v="3207.64"/>
    <s v="Online Shopping"/>
    <x v="5"/>
    <x v="0"/>
    <s v="INR"/>
    <x v="4"/>
    <n v="1"/>
    <n v="3.1175568330610667E-4"/>
    <n v="1"/>
    <x v="0"/>
    <m/>
  </r>
  <r>
    <x v="71677"/>
    <s v="Danielle Smith"/>
    <x v="71677"/>
    <x v="291"/>
    <x v="1"/>
    <x v="66752"/>
    <n v="3207.63"/>
    <s v="Grocery Shopping"/>
    <x v="2"/>
    <x v="2"/>
    <s v="INR"/>
    <x v="1"/>
    <n v="1"/>
    <n v="3.117566552251974E-4"/>
    <n v="1"/>
    <x v="0"/>
    <m/>
  </r>
  <r>
    <x v="71678"/>
    <s v="Mark Torres"/>
    <x v="71678"/>
    <x v="127"/>
    <x v="1"/>
    <x v="66753"/>
    <n v="3207.61"/>
    <s v="Online Shopping"/>
    <x v="4"/>
    <x v="1"/>
    <s v="INR"/>
    <x v="2"/>
    <n v="1"/>
    <n v="3.1175859908155913E-4"/>
    <n v="1"/>
    <x v="1"/>
    <m/>
  </r>
  <r>
    <x v="71679"/>
    <s v="Kenneth Thomas"/>
    <x v="71679"/>
    <x v="332"/>
    <x v="0"/>
    <x v="66754"/>
    <n v="3207.41"/>
    <s v="Client Payment"/>
    <x v="2"/>
    <x v="0"/>
    <s v="INR"/>
    <x v="2"/>
    <n v="1"/>
    <n v="3.1177803897849043E-4"/>
    <n v="1"/>
    <x v="0"/>
    <m/>
  </r>
  <r>
    <x v="71680"/>
    <s v="Jamie Brown"/>
    <x v="71680"/>
    <x v="191"/>
    <x v="1"/>
    <x v="66755"/>
    <n v="3207.28"/>
    <s v="Salary Deposit"/>
    <x v="3"/>
    <x v="0"/>
    <s v="INR"/>
    <x v="2"/>
    <n v="1"/>
    <n v="3.1179067621161854E-4"/>
    <n v="1"/>
    <x v="0"/>
    <m/>
  </r>
  <r>
    <x v="71681"/>
    <s v="Heather Wilson"/>
    <x v="71681"/>
    <x v="324"/>
    <x v="0"/>
    <x v="66756"/>
    <n v="3207.08"/>
    <s v="Grocery Shopping"/>
    <x v="2"/>
    <x v="1"/>
    <s v="INR"/>
    <x v="5"/>
    <n v="1"/>
    <n v="3.118101201092583E-4"/>
    <n v="1"/>
    <x v="1"/>
    <m/>
  </r>
  <r>
    <x v="71682"/>
    <s v="Mitchell Barnes"/>
    <x v="71682"/>
    <x v="80"/>
    <x v="0"/>
    <x v="44736"/>
    <n v="3206.78"/>
    <s v="Dinner at Restaurant"/>
    <x v="5"/>
    <x v="1"/>
    <s v="INR"/>
    <x v="2"/>
    <n v="1"/>
    <n v="3.1183929050324625E-4"/>
    <n v="1"/>
    <x v="0"/>
    <m/>
  </r>
  <r>
    <x v="71683"/>
    <s v="Annette Haynes"/>
    <x v="71683"/>
    <x v="268"/>
    <x v="0"/>
    <x v="66757"/>
    <n v="3206.74"/>
    <s v="Refund from Retailer"/>
    <x v="3"/>
    <x v="0"/>
    <s v="INR"/>
    <x v="5"/>
    <n v="1"/>
    <n v="3.1184318030149001E-4"/>
    <n v="1"/>
    <x v="0"/>
    <m/>
  </r>
  <r>
    <x v="71684"/>
    <s v="Stacey Schneider"/>
    <x v="71684"/>
    <x v="55"/>
    <x v="0"/>
    <x v="66758"/>
    <n v="3206.67"/>
    <s v="Refund for Overcharge"/>
    <x v="2"/>
    <x v="1"/>
    <s v="INR"/>
    <x v="3"/>
    <n v="1"/>
    <n v="3.1184998768192551E-4"/>
    <n v="1"/>
    <x v="1"/>
    <m/>
  </r>
  <r>
    <x v="71685"/>
    <s v="Brenda Ward"/>
    <x v="71685"/>
    <x v="244"/>
    <x v="0"/>
    <x v="66759"/>
    <n v="3206.66"/>
    <s v="Refund for Overcharge"/>
    <x v="3"/>
    <x v="2"/>
    <s v="INR"/>
    <x v="4"/>
    <n v="1"/>
    <n v="3.1185096018910641E-4"/>
    <n v="1"/>
    <x v="0"/>
    <m/>
  </r>
  <r>
    <x v="71686"/>
    <s v="Alexa Murillo"/>
    <x v="71686"/>
    <x v="254"/>
    <x v="1"/>
    <x v="66760"/>
    <n v="3206.61"/>
    <s v="Utility Bill Payment"/>
    <x v="3"/>
    <x v="0"/>
    <s v="INR"/>
    <x v="5"/>
    <n v="1"/>
    <n v="3.1185582281599572E-4"/>
    <n v="1"/>
    <x v="0"/>
    <m/>
  </r>
  <r>
    <x v="71687"/>
    <s v="Allison Ortega"/>
    <x v="71687"/>
    <x v="193"/>
    <x v="0"/>
    <x v="66761"/>
    <n v="3206.52"/>
    <s v="Salary Deposit"/>
    <x v="4"/>
    <x v="1"/>
    <s v="INR"/>
    <x v="0"/>
    <n v="1"/>
    <n v="3.1186457592654964E-4"/>
    <n v="1"/>
    <x v="0"/>
    <m/>
  </r>
  <r>
    <x v="71688"/>
    <s v="Andrea Burgess"/>
    <x v="71688"/>
    <x v="289"/>
    <x v="1"/>
    <x v="66762"/>
    <n v="3206.39"/>
    <s v="Grocery Shopping"/>
    <x v="0"/>
    <x v="1"/>
    <s v="INR"/>
    <x v="4"/>
    <n v="1"/>
    <n v="3.1187722017596113E-4"/>
    <n v="1"/>
    <x v="0"/>
    <m/>
  </r>
  <r>
    <x v="71689"/>
    <s v="Breanna Carpenter"/>
    <x v="71689"/>
    <x v="162"/>
    <x v="1"/>
    <x v="33352"/>
    <n v="3206.39"/>
    <s v="Freelance Payment"/>
    <x v="3"/>
    <x v="2"/>
    <s v="INR"/>
    <x v="5"/>
    <n v="1"/>
    <n v="3.1187722017596113E-4"/>
    <n v="1"/>
    <x v="0"/>
    <m/>
  </r>
  <r>
    <x v="71690"/>
    <s v="Bryan Clark V"/>
    <x v="71690"/>
    <x v="193"/>
    <x v="0"/>
    <x v="66763"/>
    <n v="3206.28"/>
    <s v="Online Shopping"/>
    <x v="3"/>
    <x v="0"/>
    <s v="INR"/>
    <x v="1"/>
    <n v="1"/>
    <n v="3.118879199570842E-4"/>
    <n v="1"/>
    <x v="0"/>
    <m/>
  </r>
  <r>
    <x v="71691"/>
    <s v="James Lopez"/>
    <x v="71691"/>
    <x v="182"/>
    <x v="0"/>
    <x v="66764"/>
    <n v="3206.21"/>
    <s v="Online Shopping"/>
    <x v="4"/>
    <x v="2"/>
    <s v="INR"/>
    <x v="0"/>
    <n v="1"/>
    <n v="3.1189472929096969E-4"/>
    <n v="1"/>
    <x v="0"/>
    <m/>
  </r>
  <r>
    <x v="71692"/>
    <s v="Marcus Smith"/>
    <x v="71692"/>
    <x v="225"/>
    <x v="1"/>
    <x v="66765"/>
    <n v="3206.08"/>
    <s v="Refund for Overcharge"/>
    <x v="0"/>
    <x v="1"/>
    <s v="INR"/>
    <x v="0"/>
    <n v="1"/>
    <n v="3.1190737598562734E-4"/>
    <n v="1"/>
    <x v="0"/>
    <m/>
  </r>
  <r>
    <x v="71693"/>
    <s v="Todd Smith"/>
    <x v="71693"/>
    <x v="251"/>
    <x v="0"/>
    <x v="66766"/>
    <n v="3206.06"/>
    <s v="Grocery Shopping"/>
    <x v="0"/>
    <x v="0"/>
    <s v="INR"/>
    <x v="1"/>
    <n v="1"/>
    <n v="3.1190932172198897E-4"/>
    <n v="1"/>
    <x v="0"/>
    <m/>
  </r>
  <r>
    <x v="71694"/>
    <s v="Michael Bell"/>
    <x v="71694"/>
    <x v="167"/>
    <x v="0"/>
    <x v="66767"/>
    <n v="3206.01"/>
    <s v="Salary Deposit"/>
    <x v="1"/>
    <x v="1"/>
    <s v="INR"/>
    <x v="2"/>
    <n v="1"/>
    <n v="3.1191418616910113E-4"/>
    <n v="1"/>
    <x v="0"/>
    <m/>
  </r>
  <r>
    <x v="71695"/>
    <s v="Thomas Hall"/>
    <x v="71695"/>
    <x v="107"/>
    <x v="1"/>
    <x v="66768"/>
    <n v="3205.93"/>
    <s v="Utility Bill Payment"/>
    <x v="0"/>
    <x v="0"/>
    <s v="INR"/>
    <x v="1"/>
    <n v="1"/>
    <n v="3.1192196960008484E-4"/>
    <n v="1"/>
    <x v="0"/>
    <m/>
  </r>
  <r>
    <x v="71696"/>
    <s v="Justin Smith"/>
    <x v="71696"/>
    <x v="130"/>
    <x v="0"/>
    <x v="53247"/>
    <n v="3205.9"/>
    <s v="Freelance Payment"/>
    <x v="4"/>
    <x v="2"/>
    <s v="INR"/>
    <x v="3"/>
    <n v="1"/>
    <n v="3.1192488848685233E-4"/>
    <n v="1"/>
    <x v="1"/>
    <m/>
  </r>
  <r>
    <x v="71697"/>
    <s v="Mary Lowe MD"/>
    <x v="71697"/>
    <x v="95"/>
    <x v="1"/>
    <x v="66769"/>
    <n v="3205.87"/>
    <s v="Salary Deposit"/>
    <x v="3"/>
    <x v="0"/>
    <s v="INR"/>
    <x v="2"/>
    <n v="1"/>
    <n v="3.1192780742824881E-4"/>
    <n v="1"/>
    <x v="0"/>
    <m/>
  </r>
  <r>
    <x v="71698"/>
    <s v="Molly Morse"/>
    <x v="71698"/>
    <x v="198"/>
    <x v="1"/>
    <x v="66770"/>
    <n v="3205.8"/>
    <s v="Refund from Retailer"/>
    <x v="5"/>
    <x v="2"/>
    <s v="INR"/>
    <x v="4"/>
    <n v="1"/>
    <n v="3.1193461850396157E-4"/>
    <n v="1"/>
    <x v="0"/>
    <m/>
  </r>
  <r>
    <x v="71699"/>
    <s v="Angela Andrews"/>
    <x v="71699"/>
    <x v="22"/>
    <x v="0"/>
    <x v="66771"/>
    <n v="3205.76"/>
    <s v="Bonus Payment"/>
    <x v="4"/>
    <x v="2"/>
    <s v="INR"/>
    <x v="1"/>
    <n v="1"/>
    <n v="3.1193851068077457E-4"/>
    <n v="1"/>
    <x v="1"/>
    <m/>
  </r>
  <r>
    <x v="71700"/>
    <s v="Brittany Hill"/>
    <x v="71700"/>
    <x v="222"/>
    <x v="1"/>
    <x v="66772"/>
    <n v="3205.76"/>
    <s v="Dinner at Restaurant"/>
    <x v="3"/>
    <x v="0"/>
    <s v="INR"/>
    <x v="0"/>
    <n v="1"/>
    <n v="3.1193851068077457E-4"/>
    <n v="1"/>
    <x v="0"/>
    <m/>
  </r>
  <r>
    <x v="71701"/>
    <s v="Christina Walsh"/>
    <x v="71701"/>
    <x v="246"/>
    <x v="0"/>
    <x v="66773"/>
    <n v="3205.5"/>
    <s v="Bonus Payment"/>
    <x v="4"/>
    <x v="2"/>
    <s v="INR"/>
    <x v="2"/>
    <n v="1"/>
    <n v="3.1196381219778506E-4"/>
    <n v="1"/>
    <x v="0"/>
    <m/>
  </r>
  <r>
    <x v="71702"/>
    <s v="Anne Guerrero"/>
    <x v="71702"/>
    <x v="159"/>
    <x v="0"/>
    <x v="66774"/>
    <n v="3205.34"/>
    <s v="Refund from Retailer"/>
    <x v="3"/>
    <x v="2"/>
    <s v="INR"/>
    <x v="4"/>
    <n v="1"/>
    <n v="3.1197938440227866E-4"/>
    <n v="1"/>
    <x v="0"/>
    <m/>
  </r>
  <r>
    <x v="71703"/>
    <s v="Shane Wilson"/>
    <x v="71703"/>
    <x v="20"/>
    <x v="0"/>
    <x v="66775"/>
    <n v="3205.31"/>
    <s v="Bonus Payment"/>
    <x v="5"/>
    <x v="2"/>
    <s v="INR"/>
    <x v="1"/>
    <n v="1"/>
    <n v="3.119823043636965E-4"/>
    <n v="1"/>
    <x v="0"/>
    <m/>
  </r>
  <r>
    <x v="71704"/>
    <s v="Carla Silva"/>
    <x v="71704"/>
    <x v="279"/>
    <x v="0"/>
    <x v="66776"/>
    <n v="3205.3"/>
    <s v="Refund for Overcharge"/>
    <x v="3"/>
    <x v="0"/>
    <s v="INR"/>
    <x v="3"/>
    <n v="1"/>
    <n v="3.1198327769631548E-4"/>
    <n v="1"/>
    <x v="0"/>
    <m/>
  </r>
  <r>
    <x v="71705"/>
    <s v="Kristen Kelley"/>
    <x v="71705"/>
    <x v="79"/>
    <x v="1"/>
    <x v="66777"/>
    <n v="3205.26"/>
    <s v="Client Payment"/>
    <x v="3"/>
    <x v="2"/>
    <s v="INR"/>
    <x v="0"/>
    <n v="1"/>
    <n v="3.1198717108752485E-4"/>
    <n v="1"/>
    <x v="0"/>
    <m/>
  </r>
  <r>
    <x v="71706"/>
    <s v="Rebecca Johnson"/>
    <x v="71706"/>
    <x v="301"/>
    <x v="1"/>
    <x v="66778"/>
    <n v="3205.07"/>
    <s v="Grocery Shopping"/>
    <x v="3"/>
    <x v="2"/>
    <s v="INR"/>
    <x v="4"/>
    <n v="1"/>
    <n v="3.1200566602289495E-4"/>
    <n v="1"/>
    <x v="0"/>
    <m/>
  </r>
  <r>
    <x v="71707"/>
    <s v="Sean Cooley"/>
    <x v="71707"/>
    <x v="244"/>
    <x v="0"/>
    <x v="37605"/>
    <n v="3205.04"/>
    <s v="Bonus Payment"/>
    <x v="0"/>
    <x v="0"/>
    <s v="INR"/>
    <x v="3"/>
    <n v="1"/>
    <n v="3.1200858647629983E-4"/>
    <n v="1"/>
    <x v="0"/>
    <m/>
  </r>
  <r>
    <x v="71708"/>
    <s v="Kristi Mendez"/>
    <x v="71708"/>
    <x v="55"/>
    <x v="1"/>
    <x v="66779"/>
    <n v="3204.84"/>
    <s v="Grocery Shopping"/>
    <x v="1"/>
    <x v="2"/>
    <s v="INR"/>
    <x v="5"/>
    <n v="1"/>
    <n v="3.1202805756293603E-4"/>
    <n v="1"/>
    <x v="0"/>
    <m/>
  </r>
  <r>
    <x v="71709"/>
    <s v="Joseph Walker"/>
    <x v="71709"/>
    <x v="70"/>
    <x v="1"/>
    <x v="66780"/>
    <n v="3204.82"/>
    <s v="Salary Deposit"/>
    <x v="1"/>
    <x v="1"/>
    <s v="INR"/>
    <x v="3"/>
    <n v="1"/>
    <n v="3.1203000480526207E-4"/>
    <n v="1"/>
    <x v="0"/>
    <m/>
  </r>
  <r>
    <x v="71710"/>
    <s v="Mary Shah"/>
    <x v="71710"/>
    <x v="1"/>
    <x v="1"/>
    <x v="66781"/>
    <n v="3204.81"/>
    <s v="Dinner at Restaurant"/>
    <x v="3"/>
    <x v="2"/>
    <s v="INR"/>
    <x v="2"/>
    <n v="1"/>
    <n v="3.1203097843553911E-4"/>
    <n v="1"/>
    <x v="0"/>
    <m/>
  </r>
  <r>
    <x v="71711"/>
    <s v="Mark Larson"/>
    <x v="71711"/>
    <x v="28"/>
    <x v="0"/>
    <x v="66782"/>
    <n v="3204.66"/>
    <s v="Freelance Payment"/>
    <x v="1"/>
    <x v="1"/>
    <s v="INR"/>
    <x v="0"/>
    <n v="1"/>
    <n v="3.1204558361885506E-4"/>
    <n v="1"/>
    <x v="0"/>
    <m/>
  </r>
  <r>
    <x v="71712"/>
    <s v="Michael Hart"/>
    <x v="71712"/>
    <x v="76"/>
    <x v="0"/>
    <x v="41617"/>
    <n v="3204.63"/>
    <s v="Dinner at Restaurant"/>
    <x v="1"/>
    <x v="2"/>
    <s v="INR"/>
    <x v="1"/>
    <n v="1"/>
    <n v="3.1204850481958917E-4"/>
    <n v="1"/>
    <x v="0"/>
    <m/>
  </r>
  <r>
    <x v="71713"/>
    <s v="Jasmine Rivas"/>
    <x v="71713"/>
    <x v="106"/>
    <x v="0"/>
    <x v="66783"/>
    <n v="3204.62"/>
    <s v="Refund for Overcharge"/>
    <x v="4"/>
    <x v="0"/>
    <s v="INR"/>
    <x v="4"/>
    <n v="1"/>
    <n v="3.1204947856532133E-4"/>
    <n v="1"/>
    <x v="1"/>
    <m/>
  </r>
  <r>
    <x v="71714"/>
    <s v="Sandra Johnson"/>
    <x v="71714"/>
    <x v="160"/>
    <x v="0"/>
    <x v="66784"/>
    <n v="3204.62"/>
    <s v="Refund for Overcharge"/>
    <x v="5"/>
    <x v="2"/>
    <s v="INR"/>
    <x v="4"/>
    <n v="1"/>
    <n v="3.1204947856532133E-4"/>
    <n v="1"/>
    <x v="0"/>
    <m/>
  </r>
  <r>
    <x v="71715"/>
    <s v="Jason Mason"/>
    <x v="71715"/>
    <x v="225"/>
    <x v="0"/>
    <x v="66785"/>
    <n v="3204.58"/>
    <s v="Grocery Shopping"/>
    <x v="0"/>
    <x v="0"/>
    <s v="INR"/>
    <x v="2"/>
    <n v="1"/>
    <n v="3.120533736090221E-4"/>
    <n v="1"/>
    <x v="1"/>
    <m/>
  </r>
  <r>
    <x v="71716"/>
    <s v="Samantha Baker"/>
    <x v="71716"/>
    <x v="232"/>
    <x v="1"/>
    <x v="66786"/>
    <n v="3204.55"/>
    <s v="Grocery Shopping"/>
    <x v="3"/>
    <x v="0"/>
    <s v="INR"/>
    <x v="2"/>
    <n v="1"/>
    <n v="3.1205629495560997E-4"/>
    <n v="1"/>
    <x v="0"/>
    <m/>
  </r>
  <r>
    <x v="71717"/>
    <s v="William Shaw"/>
    <x v="71717"/>
    <x v="196"/>
    <x v="0"/>
    <x v="66787"/>
    <n v="3204.39"/>
    <s v="Client Payment"/>
    <x v="0"/>
    <x v="1"/>
    <s v="INR"/>
    <x v="1"/>
    <n v="1"/>
    <n v="3.120718763945712E-4"/>
    <n v="1"/>
    <x v="0"/>
    <m/>
  </r>
  <r>
    <x v="71718"/>
    <s v="Thomas Berry"/>
    <x v="71718"/>
    <x v="199"/>
    <x v="1"/>
    <x v="66788"/>
    <n v="3204.26"/>
    <s v="Bonus Payment"/>
    <x v="1"/>
    <x v="1"/>
    <s v="INR"/>
    <x v="5"/>
    <n v="1"/>
    <n v="3.1208453745950704E-4"/>
    <n v="1"/>
    <x v="0"/>
    <m/>
  </r>
  <r>
    <x v="71719"/>
    <s v="Louis Wilson"/>
    <x v="71719"/>
    <x v="138"/>
    <x v="1"/>
    <x v="66789"/>
    <n v="3204.23"/>
    <s v="Refund from Retailer"/>
    <x v="2"/>
    <x v="2"/>
    <s v="INR"/>
    <x v="5"/>
    <n v="1"/>
    <n v="3.1208745938961934E-4"/>
    <n v="1"/>
    <x v="1"/>
    <m/>
  </r>
  <r>
    <x v="71720"/>
    <s v="Ruth Berg"/>
    <x v="71720"/>
    <x v="150"/>
    <x v="0"/>
    <x v="66790"/>
    <n v="3203.83"/>
    <s v="Bonus Payment"/>
    <x v="5"/>
    <x v="2"/>
    <s v="INR"/>
    <x v="0"/>
    <n v="1"/>
    <n v="3.1212642368665003E-4"/>
    <n v="1"/>
    <x v="0"/>
    <m/>
  </r>
  <r>
    <x v="71721"/>
    <s v="Brittany Torres"/>
    <x v="71721"/>
    <x v="239"/>
    <x v="1"/>
    <x v="66791"/>
    <n v="3203.73"/>
    <s v="Dinner at Restaurant"/>
    <x v="5"/>
    <x v="2"/>
    <s v="INR"/>
    <x v="4"/>
    <n v="1"/>
    <n v="3.1213616628117852E-4"/>
    <n v="1"/>
    <x v="0"/>
    <m/>
  </r>
  <r>
    <x v="71722"/>
    <s v="Sarah Torres"/>
    <x v="71722"/>
    <x v="290"/>
    <x v="1"/>
    <x v="22462"/>
    <n v="3203.64"/>
    <s v="Dinner at Restaurant"/>
    <x v="3"/>
    <x v="2"/>
    <s v="INR"/>
    <x v="3"/>
    <n v="1"/>
    <n v="3.1214493513628247E-4"/>
    <n v="1"/>
    <x v="0"/>
    <m/>
  </r>
  <r>
    <x v="71723"/>
    <s v="Kelsey Henderson"/>
    <x v="71723"/>
    <x v="4"/>
    <x v="1"/>
    <x v="66792"/>
    <n v="3203.64"/>
    <s v="Client Payment"/>
    <x v="1"/>
    <x v="0"/>
    <s v="INR"/>
    <x v="4"/>
    <n v="1"/>
    <n v="3.1214493513628247E-4"/>
    <n v="1"/>
    <x v="0"/>
    <m/>
  </r>
  <r>
    <x v="71724"/>
    <s v="Kyle Wright"/>
    <x v="71724"/>
    <x v="8"/>
    <x v="1"/>
    <x v="51208"/>
    <n v="3203.62"/>
    <s v="Grocery Shopping"/>
    <x v="3"/>
    <x v="2"/>
    <s v="INR"/>
    <x v="4"/>
    <n v="1"/>
    <n v="3.1214688383765868E-4"/>
    <n v="1"/>
    <x v="0"/>
    <m/>
  </r>
  <r>
    <x v="71725"/>
    <s v="Mrs. Melissa Mendoza MD"/>
    <x v="71725"/>
    <x v="158"/>
    <x v="1"/>
    <x v="33433"/>
    <n v="3203.5"/>
    <s v="Freelance Payment"/>
    <x v="1"/>
    <x v="1"/>
    <s v="INR"/>
    <x v="0"/>
    <n v="1"/>
    <n v="3.1215857655689092E-4"/>
    <n v="1"/>
    <x v="1"/>
    <m/>
  </r>
  <r>
    <x v="71726"/>
    <s v="Alexandra Brown"/>
    <x v="71726"/>
    <x v="45"/>
    <x v="1"/>
    <x v="48241"/>
    <n v="3203.48"/>
    <s v="Salary Deposit"/>
    <x v="4"/>
    <x v="0"/>
    <s v="INR"/>
    <x v="3"/>
    <n v="1"/>
    <n v="3.1216052542859638E-4"/>
    <n v="1"/>
    <x v="1"/>
    <m/>
  </r>
  <r>
    <x v="71727"/>
    <s v="Richard Jones"/>
    <x v="71727"/>
    <x v="16"/>
    <x v="1"/>
    <x v="66793"/>
    <n v="3203.33"/>
    <s v="Bonus Payment"/>
    <x v="4"/>
    <x v="0"/>
    <s v="INR"/>
    <x v="0"/>
    <n v="1"/>
    <n v="3.1217514274208403E-4"/>
    <n v="1"/>
    <x v="0"/>
    <m/>
  </r>
  <r>
    <x v="71728"/>
    <s v="Donna Robertson"/>
    <x v="71728"/>
    <x v="134"/>
    <x v="1"/>
    <x v="66794"/>
    <n v="3203.2"/>
    <s v="Bonus Payment"/>
    <x v="5"/>
    <x v="0"/>
    <s v="INR"/>
    <x v="4"/>
    <n v="1"/>
    <n v="3.1218781218781219E-4"/>
    <n v="1"/>
    <x v="1"/>
    <m/>
  </r>
  <r>
    <x v="71729"/>
    <s v="Kathryn Smith"/>
    <x v="71729"/>
    <x v="126"/>
    <x v="0"/>
    <x v="66795"/>
    <n v="3202.9"/>
    <s v="Refund from Retailer"/>
    <x v="4"/>
    <x v="2"/>
    <s v="INR"/>
    <x v="2"/>
    <n v="1"/>
    <n v="3.12217053295451E-4"/>
    <n v="1"/>
    <x v="0"/>
    <m/>
  </r>
  <r>
    <x v="71730"/>
    <s v="Maria Boone"/>
    <x v="71730"/>
    <x v="5"/>
    <x v="0"/>
    <x v="66796"/>
    <n v="3202.87"/>
    <s v="Client Payment"/>
    <x v="3"/>
    <x v="2"/>
    <s v="INR"/>
    <x v="5"/>
    <n v="1"/>
    <n v="3.1221997770749361E-4"/>
    <n v="1"/>
    <x v="0"/>
    <m/>
  </r>
  <r>
    <x v="71731"/>
    <s v="Patty Sanders"/>
    <x v="71731"/>
    <x v="102"/>
    <x v="0"/>
    <x v="66797"/>
    <n v="3202.84"/>
    <s v="Freelance Payment"/>
    <x v="4"/>
    <x v="2"/>
    <s v="INR"/>
    <x v="5"/>
    <n v="1"/>
    <n v="3.122229021743203E-4"/>
    <n v="1"/>
    <x v="0"/>
    <m/>
  </r>
  <r>
    <x v="71732"/>
    <s v="Ashley Collier"/>
    <x v="71732"/>
    <x v="307"/>
    <x v="1"/>
    <x v="66798"/>
    <n v="3202.65"/>
    <s v="Online Shopping"/>
    <x v="0"/>
    <x v="2"/>
    <s v="INR"/>
    <x v="4"/>
    <n v="1"/>
    <n v="3.1224142506986401E-4"/>
    <n v="1"/>
    <x v="0"/>
    <m/>
  </r>
  <r>
    <x v="71733"/>
    <s v="Erin Bush"/>
    <x v="71733"/>
    <x v="193"/>
    <x v="0"/>
    <x v="66799"/>
    <n v="3202.63"/>
    <s v="Utility Bill Payment"/>
    <x v="0"/>
    <x v="1"/>
    <s v="INR"/>
    <x v="2"/>
    <n v="1"/>
    <n v="3.1224337497619145E-4"/>
    <n v="1"/>
    <x v="1"/>
    <m/>
  </r>
  <r>
    <x v="71734"/>
    <s v="Nicole Juarez"/>
    <x v="71734"/>
    <x v="18"/>
    <x v="0"/>
    <x v="66800"/>
    <n v="3202.62"/>
    <s v="Refund for Overcharge"/>
    <x v="1"/>
    <x v="2"/>
    <s v="INR"/>
    <x v="3"/>
    <n v="1"/>
    <n v="3.122443499384879E-4"/>
    <n v="1"/>
    <x v="0"/>
    <m/>
  </r>
  <r>
    <x v="71735"/>
    <s v="Gina Martinez"/>
    <x v="71735"/>
    <x v="152"/>
    <x v="0"/>
    <x v="2066"/>
    <n v="3202.55"/>
    <s v="Salary Deposit"/>
    <x v="5"/>
    <x v="1"/>
    <s v="INR"/>
    <x v="1"/>
    <n v="1"/>
    <n v="3.1225117484504533E-4"/>
    <n v="1"/>
    <x v="0"/>
    <m/>
  </r>
  <r>
    <x v="71736"/>
    <s v="Wendy Reyes"/>
    <x v="71736"/>
    <x v="318"/>
    <x v="0"/>
    <x v="66801"/>
    <n v="3202.4"/>
    <s v="Refund from Retailer"/>
    <x v="0"/>
    <x v="1"/>
    <s v="INR"/>
    <x v="3"/>
    <n v="1"/>
    <n v="3.1226580064951288E-4"/>
    <n v="1"/>
    <x v="0"/>
    <m/>
  </r>
  <r>
    <x v="71737"/>
    <s v="Samantha Olsen"/>
    <x v="71737"/>
    <x v="92"/>
    <x v="1"/>
    <x v="66802"/>
    <n v="3202.35"/>
    <s v="Refund for Overcharge"/>
    <x v="3"/>
    <x v="1"/>
    <s v="INR"/>
    <x v="3"/>
    <n v="1"/>
    <n v="3.1227067622214937E-4"/>
    <n v="1"/>
    <x v="1"/>
    <m/>
  </r>
  <r>
    <x v="71738"/>
    <s v="Kimberly Reynolds"/>
    <x v="71738"/>
    <x v="25"/>
    <x v="0"/>
    <x v="66803"/>
    <n v="3202.32"/>
    <s v="Online Shopping"/>
    <x v="3"/>
    <x v="2"/>
    <s v="INR"/>
    <x v="4"/>
    <n v="1"/>
    <n v="3.1227360163881186E-4"/>
    <n v="1"/>
    <x v="0"/>
    <m/>
  </r>
  <r>
    <x v="71739"/>
    <s v="Ernest Clark"/>
    <x v="71739"/>
    <x v="175"/>
    <x v="1"/>
    <x v="66804"/>
    <n v="3202.23"/>
    <s v="Bonus Payment"/>
    <x v="0"/>
    <x v="2"/>
    <s v="INR"/>
    <x v="5"/>
    <n v="1"/>
    <n v="3.1228237821767955E-4"/>
    <n v="1"/>
    <x v="0"/>
    <m/>
  </r>
  <r>
    <x v="71740"/>
    <s v="Allen Jones"/>
    <x v="71740"/>
    <x v="290"/>
    <x v="0"/>
    <x v="66805"/>
    <n v="3202.19"/>
    <s v="Online Shopping"/>
    <x v="4"/>
    <x v="1"/>
    <s v="INR"/>
    <x v="0"/>
    <n v="1"/>
    <n v="3.1228627907775613E-4"/>
    <n v="1"/>
    <x v="0"/>
    <m/>
  </r>
  <r>
    <x v="71741"/>
    <s v="Ryan Norman"/>
    <x v="71741"/>
    <x v="257"/>
    <x v="1"/>
    <x v="66806"/>
    <n v="3202.16"/>
    <s v="Freelance Payment"/>
    <x v="0"/>
    <x v="0"/>
    <s v="INR"/>
    <x v="4"/>
    <n v="1"/>
    <n v="3.1228920478676897E-4"/>
    <n v="1"/>
    <x v="1"/>
    <m/>
  </r>
  <r>
    <x v="71742"/>
    <s v="Julie Grimes"/>
    <x v="71742"/>
    <x v="204"/>
    <x v="1"/>
    <x v="66807"/>
    <n v="3202.11"/>
    <s v="Client Payment"/>
    <x v="5"/>
    <x v="0"/>
    <s v="INR"/>
    <x v="2"/>
    <n v="1"/>
    <n v="3.122940810902811E-4"/>
    <n v="1"/>
    <x v="0"/>
    <m/>
  </r>
  <r>
    <x v="71743"/>
    <s v="Nicholas Porter"/>
    <x v="71743"/>
    <x v="44"/>
    <x v="0"/>
    <x v="66808"/>
    <n v="3201.9"/>
    <s v="Refund from Retailer"/>
    <x v="2"/>
    <x v="2"/>
    <s v="INR"/>
    <x v="1"/>
    <n v="1"/>
    <n v="3.1231456322808332E-4"/>
    <n v="1"/>
    <x v="0"/>
    <m/>
  </r>
  <r>
    <x v="71744"/>
    <s v="Morgan Lowe"/>
    <x v="71744"/>
    <x v="198"/>
    <x v="1"/>
    <x v="66809"/>
    <n v="3201.87"/>
    <s v="Client Payment"/>
    <x v="1"/>
    <x v="2"/>
    <s v="INR"/>
    <x v="5"/>
    <n v="1"/>
    <n v="3.1231748946709267E-4"/>
    <n v="1"/>
    <x v="1"/>
    <m/>
  </r>
  <r>
    <x v="71745"/>
    <s v="Michelle Swanson"/>
    <x v="71745"/>
    <x v="281"/>
    <x v="1"/>
    <x v="44565"/>
    <n v="3201.87"/>
    <s v="Refund for Overcharge"/>
    <x v="5"/>
    <x v="2"/>
    <s v="INR"/>
    <x v="4"/>
    <n v="1"/>
    <n v="3.1231748946709267E-4"/>
    <n v="1"/>
    <x v="0"/>
    <m/>
  </r>
  <r>
    <x v="71746"/>
    <s v="Lisa Collins"/>
    <x v="71746"/>
    <x v="39"/>
    <x v="1"/>
    <x v="66810"/>
    <n v="3201.86"/>
    <s v="Utility Bill Payment"/>
    <x v="3"/>
    <x v="2"/>
    <s v="INR"/>
    <x v="0"/>
    <n v="1"/>
    <n v="3.1231846489228137E-4"/>
    <n v="1"/>
    <x v="0"/>
    <m/>
  </r>
  <r>
    <x v="71747"/>
    <s v="Jared Bennett"/>
    <x v="71747"/>
    <x v="221"/>
    <x v="0"/>
    <x v="66811"/>
    <n v="3201.77"/>
    <s v="Bonus Payment"/>
    <x v="0"/>
    <x v="2"/>
    <s v="INR"/>
    <x v="1"/>
    <n v="1"/>
    <n v="3.1232724399316627E-4"/>
    <n v="1"/>
    <x v="0"/>
    <m/>
  </r>
  <r>
    <x v="71748"/>
    <s v="Angela Dominguez"/>
    <x v="71748"/>
    <x v="175"/>
    <x v="0"/>
    <x v="66812"/>
    <n v="3201.55"/>
    <s v="Client Payment"/>
    <x v="1"/>
    <x v="1"/>
    <s v="INR"/>
    <x v="4"/>
    <n v="1"/>
    <n v="3.1234870609548498E-4"/>
    <n v="1"/>
    <x v="0"/>
    <m/>
  </r>
  <r>
    <x v="71749"/>
    <s v="Colleen Wise"/>
    <x v="71749"/>
    <x v="269"/>
    <x v="1"/>
    <x v="66813"/>
    <n v="3201.48"/>
    <s v="Salary Deposit"/>
    <x v="1"/>
    <x v="1"/>
    <s v="INR"/>
    <x v="2"/>
    <n v="1"/>
    <n v="3.1235553556480127E-4"/>
    <n v="1"/>
    <x v="0"/>
    <m/>
  </r>
  <r>
    <x v="71750"/>
    <s v="Judith Jones"/>
    <x v="71750"/>
    <x v="189"/>
    <x v="1"/>
    <x v="66814"/>
    <n v="3201.37"/>
    <s v="Salary Deposit"/>
    <x v="4"/>
    <x v="1"/>
    <s v="INR"/>
    <x v="3"/>
    <n v="1"/>
    <n v="3.1236626819143055E-4"/>
    <n v="1"/>
    <x v="0"/>
    <m/>
  </r>
  <r>
    <x v="71751"/>
    <s v="Jeffrey Swanson"/>
    <x v="71751"/>
    <x v="70"/>
    <x v="0"/>
    <x v="66815"/>
    <n v="3201.35"/>
    <s v="Dinner at Restaurant"/>
    <x v="5"/>
    <x v="1"/>
    <s v="INR"/>
    <x v="3"/>
    <n v="1"/>
    <n v="3.1236821965733208E-4"/>
    <n v="1"/>
    <x v="1"/>
    <m/>
  </r>
  <r>
    <x v="71752"/>
    <s v="Paul Andrews"/>
    <x v="71752"/>
    <x v="255"/>
    <x v="0"/>
    <x v="66816"/>
    <n v="3201.33"/>
    <s v="Refund for Overcharge"/>
    <x v="4"/>
    <x v="2"/>
    <s v="INR"/>
    <x v="3"/>
    <n v="1"/>
    <n v="3.1237017114761677E-4"/>
    <n v="1"/>
    <x v="0"/>
    <m/>
  </r>
  <r>
    <x v="71753"/>
    <s v="Anthony Chang"/>
    <x v="71753"/>
    <x v="49"/>
    <x v="1"/>
    <x v="66817"/>
    <n v="3201.22"/>
    <s v="Dinner at Restaurant"/>
    <x v="4"/>
    <x v="0"/>
    <s v="INR"/>
    <x v="1"/>
    <n v="1"/>
    <n v="3.123809047800526E-4"/>
    <n v="1"/>
    <x v="0"/>
    <m/>
  </r>
  <r>
    <x v="71754"/>
    <s v="Kevin Hess"/>
    <x v="71754"/>
    <x v="328"/>
    <x v="0"/>
    <x v="66818"/>
    <n v="3201.05"/>
    <s v="Grocery Shopping"/>
    <x v="0"/>
    <x v="1"/>
    <s v="INR"/>
    <x v="2"/>
    <n v="1"/>
    <n v="3.1239749457209352E-4"/>
    <n v="1"/>
    <x v="1"/>
    <m/>
  </r>
  <r>
    <x v="71755"/>
    <s v="Marcia Johnson"/>
    <x v="71755"/>
    <x v="318"/>
    <x v="0"/>
    <x v="66819"/>
    <n v="3200.97"/>
    <s v="Salary Deposit"/>
    <x v="2"/>
    <x v="1"/>
    <s v="INR"/>
    <x v="2"/>
    <n v="1"/>
    <n v="3.1240530214278798E-4"/>
    <n v="1"/>
    <x v="1"/>
    <m/>
  </r>
  <r>
    <x v="71756"/>
    <s v="Jason Powers"/>
    <x v="71756"/>
    <x v="291"/>
    <x v="0"/>
    <x v="49482"/>
    <n v="3200.92"/>
    <s v="Grocery Shopping"/>
    <x v="5"/>
    <x v="1"/>
    <s v="INR"/>
    <x v="5"/>
    <n v="1"/>
    <n v="3.124101820726541E-4"/>
    <n v="1"/>
    <x v="1"/>
    <m/>
  </r>
  <r>
    <x v="71757"/>
    <s v="Joseph Hicks"/>
    <x v="71757"/>
    <x v="104"/>
    <x v="1"/>
    <x v="66820"/>
    <n v="3200.79"/>
    <s v="Salary Deposit"/>
    <x v="1"/>
    <x v="0"/>
    <s v="INR"/>
    <x v="5"/>
    <n v="1"/>
    <n v="3.1242287060381969E-4"/>
    <n v="1"/>
    <x v="0"/>
    <m/>
  </r>
  <r>
    <x v="71758"/>
    <s v="Darin Morales"/>
    <x v="71758"/>
    <x v="123"/>
    <x v="1"/>
    <x v="66821"/>
    <n v="3200.68"/>
    <s v="Salary Deposit"/>
    <x v="0"/>
    <x v="0"/>
    <s v="INR"/>
    <x v="0"/>
    <n v="1"/>
    <n v="3.1243360785833011E-4"/>
    <n v="1"/>
    <x v="0"/>
    <m/>
  </r>
  <r>
    <x v="71759"/>
    <s v="James Sandoval MD"/>
    <x v="71759"/>
    <x v="60"/>
    <x v="0"/>
    <x v="66822"/>
    <n v="3200.65"/>
    <s v="Online Shopping"/>
    <x v="0"/>
    <x v="2"/>
    <s v="INR"/>
    <x v="2"/>
    <n v="1"/>
    <n v="3.1243653632855825E-4"/>
    <n v="1"/>
    <x v="1"/>
    <m/>
  </r>
  <r>
    <x v="71760"/>
    <s v="Victor Bradley"/>
    <x v="71760"/>
    <x v="315"/>
    <x v="1"/>
    <x v="66823"/>
    <n v="3200.61"/>
    <s v="Salary Deposit"/>
    <x v="3"/>
    <x v="0"/>
    <s v="INR"/>
    <x v="5"/>
    <n v="1"/>
    <n v="3.1244044104092658E-4"/>
    <n v="1"/>
    <x v="0"/>
    <m/>
  </r>
  <r>
    <x v="71761"/>
    <s v="Nancy Hernandez"/>
    <x v="71761"/>
    <x v="261"/>
    <x v="0"/>
    <x v="66824"/>
    <n v="3200.55"/>
    <s v="Refund from Retailer"/>
    <x v="2"/>
    <x v="1"/>
    <s v="INR"/>
    <x v="5"/>
    <n v="1"/>
    <n v="3.1244629829248096E-4"/>
    <n v="1"/>
    <x v="1"/>
    <m/>
  </r>
  <r>
    <x v="71762"/>
    <s v="Dylan Jones"/>
    <x v="71762"/>
    <x v="292"/>
    <x v="1"/>
    <x v="66825"/>
    <n v="3200.49"/>
    <s v="Utility Bill Payment"/>
    <x v="2"/>
    <x v="1"/>
    <s v="INR"/>
    <x v="5"/>
    <n v="1"/>
    <n v="3.1245215576364873E-4"/>
    <n v="1"/>
    <x v="0"/>
    <m/>
  </r>
  <r>
    <x v="71763"/>
    <s v="Michael Harrell"/>
    <x v="71763"/>
    <x v="273"/>
    <x v="0"/>
    <x v="66826"/>
    <n v="3200.33"/>
    <s v="Refund for Overcharge"/>
    <x v="5"/>
    <x v="0"/>
    <s v="INR"/>
    <x v="1"/>
    <n v="1"/>
    <n v="3.124677767605216E-4"/>
    <n v="1"/>
    <x v="0"/>
    <m/>
  </r>
  <r>
    <x v="71764"/>
    <s v="John Williams"/>
    <x v="71764"/>
    <x v="143"/>
    <x v="1"/>
    <x v="66827"/>
    <n v="3200.31"/>
    <s v="Freelance Payment"/>
    <x v="2"/>
    <x v="0"/>
    <s v="INR"/>
    <x v="2"/>
    <n v="1"/>
    <n v="3.1246972949495517E-4"/>
    <n v="1"/>
    <x v="0"/>
    <m/>
  </r>
  <r>
    <x v="71765"/>
    <s v="Robert Tucker"/>
    <x v="71765"/>
    <x v="24"/>
    <x v="1"/>
    <x v="66828"/>
    <n v="3200.21"/>
    <s v="Dinner at Restaurant"/>
    <x v="2"/>
    <x v="1"/>
    <s v="INR"/>
    <x v="3"/>
    <n v="1"/>
    <n v="3.124794935332369E-4"/>
    <n v="1"/>
    <x v="0"/>
    <m/>
  </r>
  <r>
    <x v="71766"/>
    <s v="Scott Scott"/>
    <x v="71766"/>
    <x v="34"/>
    <x v="1"/>
    <x v="66829"/>
    <n v="3200.21"/>
    <s v="Salary Deposit"/>
    <x v="2"/>
    <x v="2"/>
    <s v="INR"/>
    <x v="4"/>
    <n v="1"/>
    <n v="3.124794935332369E-4"/>
    <n v="1"/>
    <x v="0"/>
    <m/>
  </r>
  <r>
    <x v="71767"/>
    <s v="Steven Martin"/>
    <x v="71767"/>
    <x v="256"/>
    <x v="0"/>
    <x v="66830"/>
    <n v="3200.12"/>
    <s v="Online Shopping"/>
    <x v="5"/>
    <x v="0"/>
    <s v="INR"/>
    <x v="0"/>
    <n v="1"/>
    <n v="3.1248828168943668E-4"/>
    <n v="1"/>
    <x v="0"/>
    <m/>
  </r>
  <r>
    <x v="71768"/>
    <s v="Thomas Murray"/>
    <x v="71768"/>
    <x v="85"/>
    <x v="1"/>
    <x v="66068"/>
    <n v="3200"/>
    <s v="Dinner at Restaurant"/>
    <x v="2"/>
    <x v="0"/>
    <s v="INR"/>
    <x v="0"/>
    <n v="1"/>
    <n v="3.1250000000000001E-4"/>
    <n v="1"/>
    <x v="0"/>
    <m/>
  </r>
  <r>
    <x v="71769"/>
    <s v="Michael Garcia"/>
    <x v="71769"/>
    <x v="84"/>
    <x v="0"/>
    <x v="41833"/>
    <n v="3199.87"/>
    <s v="Bonus Payment"/>
    <x v="3"/>
    <x v="1"/>
    <s v="INR"/>
    <x v="5"/>
    <n v="1"/>
    <n v="3.1251269582826803E-4"/>
    <n v="1"/>
    <x v="1"/>
    <m/>
  </r>
  <r>
    <x v="71770"/>
    <s v="Paul Smith"/>
    <x v="71770"/>
    <x v="175"/>
    <x v="0"/>
    <x v="66831"/>
    <n v="3199.72"/>
    <s v="Refund from Retailer"/>
    <x v="3"/>
    <x v="1"/>
    <s v="INR"/>
    <x v="5"/>
    <n v="1"/>
    <n v="3.125273461427875E-4"/>
    <n v="1"/>
    <x v="0"/>
    <m/>
  </r>
  <r>
    <x v="71771"/>
    <s v="Robin Anderson"/>
    <x v="71771"/>
    <x v="91"/>
    <x v="0"/>
    <x v="66832"/>
    <n v="3199.7"/>
    <s v="Bonus Payment"/>
    <x v="3"/>
    <x v="0"/>
    <s v="INR"/>
    <x v="4"/>
    <n v="1"/>
    <n v="3.1252929962183958E-4"/>
    <n v="1"/>
    <x v="0"/>
    <m/>
  </r>
  <r>
    <x v="71772"/>
    <s v="Michael Anderson"/>
    <x v="71772"/>
    <x v="121"/>
    <x v="1"/>
    <x v="66833"/>
    <n v="3199.58"/>
    <s v="Online Shopping"/>
    <x v="0"/>
    <x v="0"/>
    <s v="INR"/>
    <x v="2"/>
    <n v="1"/>
    <n v="3.1254102100900742E-4"/>
    <n v="1"/>
    <x v="0"/>
    <m/>
  </r>
  <r>
    <x v="71773"/>
    <s v="Nicholas Trujillo"/>
    <x v="71773"/>
    <x v="0"/>
    <x v="0"/>
    <x v="66834"/>
    <n v="3199.44"/>
    <s v="Refund from Retailer"/>
    <x v="1"/>
    <x v="2"/>
    <s v="INR"/>
    <x v="4"/>
    <n v="1"/>
    <n v="3.1255469707198758E-4"/>
    <n v="1"/>
    <x v="1"/>
    <m/>
  </r>
  <r>
    <x v="71774"/>
    <s v="James Anderson"/>
    <x v="71774"/>
    <x v="33"/>
    <x v="1"/>
    <x v="66835"/>
    <n v="3199.35"/>
    <s v="Refund for Overcharge"/>
    <x v="4"/>
    <x v="1"/>
    <s v="INR"/>
    <x v="2"/>
    <n v="1"/>
    <n v="3.1256348945879632E-4"/>
    <n v="1"/>
    <x v="0"/>
    <m/>
  </r>
  <r>
    <x v="71775"/>
    <s v="Amanda Brown"/>
    <x v="71775"/>
    <x v="88"/>
    <x v="0"/>
    <x v="66836"/>
    <n v="3199.31"/>
    <s v="Bonus Payment"/>
    <x v="5"/>
    <x v="1"/>
    <s v="INR"/>
    <x v="0"/>
    <n v="1"/>
    <n v="3.1256739734505251E-4"/>
    <n v="1"/>
    <x v="0"/>
    <m/>
  </r>
  <r>
    <x v="71776"/>
    <s v="Sally Robles"/>
    <x v="71776"/>
    <x v="296"/>
    <x v="0"/>
    <x v="66837"/>
    <n v="3199.3"/>
    <s v="Refund for Overcharge"/>
    <x v="4"/>
    <x v="1"/>
    <s v="INR"/>
    <x v="2"/>
    <n v="1"/>
    <n v="3.1256837433188509E-4"/>
    <n v="1"/>
    <x v="0"/>
    <m/>
  </r>
  <r>
    <x v="71777"/>
    <s v="Michael Boyer"/>
    <x v="71777"/>
    <x v="204"/>
    <x v="1"/>
    <x v="66838"/>
    <n v="3199.29"/>
    <s v="Client Payment"/>
    <x v="0"/>
    <x v="1"/>
    <s v="INR"/>
    <x v="1"/>
    <n v="1"/>
    <n v="3.125693513248252E-4"/>
    <n v="1"/>
    <x v="0"/>
    <m/>
  </r>
  <r>
    <x v="71778"/>
    <s v="Trevor Golden"/>
    <x v="71778"/>
    <x v="13"/>
    <x v="1"/>
    <x v="66839"/>
    <n v="3199.19"/>
    <s v="Online Shopping"/>
    <x v="4"/>
    <x v="0"/>
    <s v="INR"/>
    <x v="2"/>
    <n v="1"/>
    <n v="3.125791215901525E-4"/>
    <n v="1"/>
    <x v="0"/>
    <m/>
  </r>
  <r>
    <x v="71779"/>
    <s v="Bradley Evans"/>
    <x v="71779"/>
    <x v="312"/>
    <x v="1"/>
    <x v="66840"/>
    <n v="3199.03"/>
    <s v="Bonus Payment"/>
    <x v="1"/>
    <x v="2"/>
    <s v="INR"/>
    <x v="2"/>
    <n v="1"/>
    <n v="3.1259475528519579E-4"/>
    <n v="1"/>
    <x v="1"/>
    <m/>
  </r>
  <r>
    <x v="71780"/>
    <s v="Dennis Hodge"/>
    <x v="71780"/>
    <x v="41"/>
    <x v="1"/>
    <x v="66841"/>
    <n v="3199.03"/>
    <s v="Online Shopping"/>
    <x v="1"/>
    <x v="2"/>
    <s v="INR"/>
    <x v="5"/>
    <n v="1"/>
    <n v="3.1259475528519579E-4"/>
    <n v="1"/>
    <x v="0"/>
    <m/>
  </r>
  <r>
    <x v="71781"/>
    <s v="Scott Cannon"/>
    <x v="71781"/>
    <x v="72"/>
    <x v="0"/>
    <x v="66842"/>
    <n v="3198.95"/>
    <s v="Freelance Payment"/>
    <x v="2"/>
    <x v="1"/>
    <s v="INR"/>
    <x v="5"/>
    <n v="1"/>
    <n v="3.126025727191735E-4"/>
    <n v="1"/>
    <x v="0"/>
    <m/>
  </r>
  <r>
    <x v="71782"/>
    <s v="Heather Lopez"/>
    <x v="71782"/>
    <x v="120"/>
    <x v="0"/>
    <x v="66843"/>
    <n v="3198.9"/>
    <s v="Online Shopping"/>
    <x v="0"/>
    <x v="1"/>
    <s v="INR"/>
    <x v="3"/>
    <n v="1"/>
    <n v="3.126074588139673E-4"/>
    <n v="1"/>
    <x v="0"/>
    <m/>
  </r>
  <r>
    <x v="71783"/>
    <s v="Tanya Cruz"/>
    <x v="71783"/>
    <x v="29"/>
    <x v="1"/>
    <x v="66844"/>
    <n v="3198.73"/>
    <s v="Grocery Shopping"/>
    <x v="2"/>
    <x v="0"/>
    <s v="INR"/>
    <x v="3"/>
    <n v="1"/>
    <n v="3.126240726788444E-4"/>
    <n v="1"/>
    <x v="1"/>
    <m/>
  </r>
  <r>
    <x v="71784"/>
    <s v="Tiffany Garcia"/>
    <x v="71784"/>
    <x v="224"/>
    <x v="0"/>
    <x v="66845"/>
    <n v="3198.55"/>
    <s v="Bonus Payment"/>
    <x v="0"/>
    <x v="2"/>
    <s v="INR"/>
    <x v="5"/>
    <n v="1"/>
    <n v="3.126416657547951E-4"/>
    <n v="1"/>
    <x v="0"/>
    <m/>
  </r>
  <r>
    <x v="71785"/>
    <s v="Morgan Baker"/>
    <x v="71785"/>
    <x v="264"/>
    <x v="1"/>
    <x v="66846"/>
    <n v="3198.5"/>
    <s v="Online Shopping"/>
    <x v="2"/>
    <x v="2"/>
    <s v="INR"/>
    <x v="1"/>
    <n v="1"/>
    <n v="3.1264655307175238E-4"/>
    <n v="1"/>
    <x v="0"/>
    <m/>
  </r>
  <r>
    <x v="71786"/>
    <s v="Anthony Jefferson"/>
    <x v="71786"/>
    <x v="32"/>
    <x v="1"/>
    <x v="66847"/>
    <n v="3198.48"/>
    <s v="Bonus Payment"/>
    <x v="1"/>
    <x v="0"/>
    <s v="INR"/>
    <x v="1"/>
    <n v="1"/>
    <n v="3.1264850804131963E-4"/>
    <n v="1"/>
    <x v="1"/>
    <m/>
  </r>
  <r>
    <x v="71787"/>
    <s v="Julie Lewis"/>
    <x v="71787"/>
    <x v="38"/>
    <x v="1"/>
    <x v="66848"/>
    <n v="3198.4"/>
    <s v="Grocery Shopping"/>
    <x v="0"/>
    <x v="0"/>
    <s v="INR"/>
    <x v="3"/>
    <n v="1"/>
    <n v="3.1265632816408203E-4"/>
    <n v="1"/>
    <x v="0"/>
    <m/>
  </r>
  <r>
    <x v="71788"/>
    <s v="Michael Chavez"/>
    <x v="71788"/>
    <x v="83"/>
    <x v="0"/>
    <x v="66849"/>
    <n v="3198.29"/>
    <s v="Salary Deposit"/>
    <x v="2"/>
    <x v="2"/>
    <s v="INR"/>
    <x v="4"/>
    <n v="1"/>
    <n v="3.1266708147166143E-4"/>
    <n v="1"/>
    <x v="1"/>
    <m/>
  </r>
  <r>
    <x v="71789"/>
    <s v="Timothy Mason"/>
    <x v="71789"/>
    <x v="122"/>
    <x v="0"/>
    <x v="66850"/>
    <n v="3198.17"/>
    <s v="Refund from Retailer"/>
    <x v="1"/>
    <x v="2"/>
    <s v="INR"/>
    <x v="1"/>
    <n v="1"/>
    <n v="3.1267881319629664E-4"/>
    <n v="1"/>
    <x v="1"/>
    <m/>
  </r>
  <r>
    <x v="71790"/>
    <s v="Jesus Ross"/>
    <x v="71790"/>
    <x v="13"/>
    <x v="1"/>
    <x v="66851"/>
    <n v="3197.99"/>
    <s v="Grocery Shopping"/>
    <x v="0"/>
    <x v="0"/>
    <s v="INR"/>
    <x v="4"/>
    <n v="1"/>
    <n v="3.1269641243406016E-4"/>
    <n v="1"/>
    <x v="1"/>
    <m/>
  </r>
  <r>
    <x v="71791"/>
    <s v="Grant Fisher"/>
    <x v="71791"/>
    <x v="33"/>
    <x v="0"/>
    <x v="66852"/>
    <n v="3197.95"/>
    <s v="Bonus Payment"/>
    <x v="2"/>
    <x v="2"/>
    <s v="INR"/>
    <x v="2"/>
    <n v="1"/>
    <n v="3.1270032364483501E-4"/>
    <n v="1"/>
    <x v="1"/>
    <m/>
  </r>
  <r>
    <x v="71792"/>
    <s v="Glenn Frost"/>
    <x v="71792"/>
    <x v="130"/>
    <x v="0"/>
    <x v="66853"/>
    <n v="3197.91"/>
    <s v="Online Shopping"/>
    <x v="4"/>
    <x v="2"/>
    <s v="INR"/>
    <x v="2"/>
    <n v="1"/>
    <n v="3.1270423495345401E-4"/>
    <n v="1"/>
    <x v="0"/>
    <m/>
  </r>
  <r>
    <x v="71793"/>
    <s v="William Knight"/>
    <x v="71793"/>
    <x v="97"/>
    <x v="0"/>
    <x v="66854"/>
    <n v="3197.88"/>
    <s v="Online Shopping"/>
    <x v="2"/>
    <x v="0"/>
    <s v="INR"/>
    <x v="2"/>
    <n v="1"/>
    <n v="3.1270716849913068E-4"/>
    <n v="1"/>
    <x v="0"/>
    <m/>
  </r>
  <r>
    <x v="71794"/>
    <s v="Teresa Carlson"/>
    <x v="71794"/>
    <x v="196"/>
    <x v="1"/>
    <x v="66855"/>
    <n v="3197.41"/>
    <s v="Freelance Payment"/>
    <x v="1"/>
    <x v="1"/>
    <s v="INR"/>
    <x v="1"/>
    <n v="1"/>
    <n v="3.1275313456829122E-4"/>
    <n v="1"/>
    <x v="1"/>
    <m/>
  </r>
  <r>
    <x v="71795"/>
    <s v="Matthew Mitchell"/>
    <x v="71795"/>
    <x v="249"/>
    <x v="1"/>
    <x v="66856"/>
    <n v="3197.39"/>
    <s v="Online Shopping"/>
    <x v="5"/>
    <x v="1"/>
    <s v="INR"/>
    <x v="0"/>
    <n v="1"/>
    <n v="3.1275509087099168E-4"/>
    <n v="1"/>
    <x v="0"/>
    <m/>
  </r>
  <r>
    <x v="71796"/>
    <s v="Jacqueline King"/>
    <x v="71796"/>
    <x v="321"/>
    <x v="0"/>
    <x v="66857"/>
    <n v="3197.23"/>
    <s v="Salary Deposit"/>
    <x v="5"/>
    <x v="0"/>
    <s v="INR"/>
    <x v="3"/>
    <n v="1"/>
    <n v="3.1277074217369411E-4"/>
    <n v="1"/>
    <x v="0"/>
    <m/>
  </r>
  <r>
    <x v="71797"/>
    <s v="Laura Turner"/>
    <x v="71797"/>
    <x v="64"/>
    <x v="1"/>
    <x v="66858"/>
    <n v="3197.17"/>
    <s v="Bonus Payment"/>
    <x v="1"/>
    <x v="0"/>
    <s v="INR"/>
    <x v="1"/>
    <n v="1"/>
    <n v="3.1277661181607481E-4"/>
    <n v="1"/>
    <x v="0"/>
    <m/>
  </r>
  <r>
    <x v="71798"/>
    <s v="Michelle Turner"/>
    <x v="71798"/>
    <x v="279"/>
    <x v="0"/>
    <x v="50204"/>
    <n v="3197.04"/>
    <s v="Salary Deposit"/>
    <x v="3"/>
    <x v="2"/>
    <s v="INR"/>
    <x v="2"/>
    <n v="1"/>
    <n v="3.1278933013037058E-4"/>
    <n v="1"/>
    <x v="0"/>
    <m/>
  </r>
  <r>
    <x v="71799"/>
    <s v="Mary Huber"/>
    <x v="71799"/>
    <x v="80"/>
    <x v="0"/>
    <x v="66859"/>
    <n v="3196.97"/>
    <s v="Refund from Retailer"/>
    <x v="3"/>
    <x v="2"/>
    <s v="INR"/>
    <x v="0"/>
    <n v="1"/>
    <n v="3.1279617888187882E-4"/>
    <n v="1"/>
    <x v="0"/>
    <m/>
  </r>
  <r>
    <x v="71800"/>
    <s v="Juan Craig"/>
    <x v="71800"/>
    <x v="40"/>
    <x v="0"/>
    <x v="66860"/>
    <n v="3196.95"/>
    <s v="Utility Bill Payment"/>
    <x v="2"/>
    <x v="1"/>
    <s v="INR"/>
    <x v="3"/>
    <n v="1"/>
    <n v="3.1279813572311112E-4"/>
    <n v="1"/>
    <x v="0"/>
    <m/>
  </r>
  <r>
    <x v="71801"/>
    <s v="Carol Stephens"/>
    <x v="71801"/>
    <x v="52"/>
    <x v="0"/>
    <x v="66861"/>
    <n v="3196.85"/>
    <s v="Dinner at Restaurant"/>
    <x v="0"/>
    <x v="1"/>
    <s v="INR"/>
    <x v="2"/>
    <n v="1"/>
    <n v="3.128079202965419E-4"/>
    <n v="1"/>
    <x v="1"/>
    <m/>
  </r>
  <r>
    <x v="71802"/>
    <s v="Patricia Potts"/>
    <x v="71802"/>
    <x v="219"/>
    <x v="1"/>
    <x v="66862"/>
    <n v="3196.74"/>
    <s v="Dinner at Restaurant"/>
    <x v="2"/>
    <x v="2"/>
    <s v="INR"/>
    <x v="3"/>
    <n v="1"/>
    <n v="3.1281868403436005E-4"/>
    <n v="1"/>
    <x v="1"/>
    <m/>
  </r>
  <r>
    <x v="71803"/>
    <s v="Jason Fitzgerald"/>
    <x v="71803"/>
    <x v="245"/>
    <x v="0"/>
    <x v="66863"/>
    <n v="3196.65"/>
    <s v="Freelance Payment"/>
    <x v="1"/>
    <x v="1"/>
    <s v="INR"/>
    <x v="0"/>
    <n v="1"/>
    <n v="3.1282749127993368E-4"/>
    <n v="1"/>
    <x v="0"/>
    <m/>
  </r>
  <r>
    <x v="71804"/>
    <s v="Brad Aguirre"/>
    <x v="71804"/>
    <x v="242"/>
    <x v="0"/>
    <x v="66864"/>
    <n v="3196.63"/>
    <s v="Client Payment"/>
    <x v="0"/>
    <x v="2"/>
    <s v="INR"/>
    <x v="3"/>
    <n v="1"/>
    <n v="3.1282944851296519E-4"/>
    <n v="1"/>
    <x v="0"/>
    <m/>
  </r>
  <r>
    <x v="71805"/>
    <s v="Hannah Price"/>
    <x v="71805"/>
    <x v="47"/>
    <x v="0"/>
    <x v="3767"/>
    <n v="3196.58"/>
    <s v="Grocery Shopping"/>
    <x v="2"/>
    <x v="0"/>
    <s v="INR"/>
    <x v="5"/>
    <n v="1"/>
    <n v="3.1283434170269474E-4"/>
    <n v="1"/>
    <x v="0"/>
    <m/>
  </r>
  <r>
    <x v="71806"/>
    <s v="Dennis Thompson"/>
    <x v="71806"/>
    <x v="86"/>
    <x v="1"/>
    <x v="66865"/>
    <n v="3196.55"/>
    <s v="Salary Deposit"/>
    <x v="5"/>
    <x v="2"/>
    <s v="INR"/>
    <x v="3"/>
    <n v="1"/>
    <n v="3.1283727769000955E-4"/>
    <n v="1"/>
    <x v="1"/>
    <m/>
  </r>
  <r>
    <x v="71807"/>
    <s v="Mathew Collins"/>
    <x v="71807"/>
    <x v="281"/>
    <x v="1"/>
    <x v="66866"/>
    <n v="3196.32"/>
    <s v="Bonus Payment"/>
    <x v="5"/>
    <x v="0"/>
    <s v="INR"/>
    <x v="5"/>
    <n v="1"/>
    <n v="3.1285978875707064E-4"/>
    <n v="1"/>
    <x v="0"/>
    <m/>
  </r>
  <r>
    <x v="71808"/>
    <s v="Joseph Jensen"/>
    <x v="71808"/>
    <x v="325"/>
    <x v="1"/>
    <x v="66867"/>
    <n v="3196.31"/>
    <s v="Online Shopping"/>
    <x v="1"/>
    <x v="2"/>
    <s v="INR"/>
    <x v="0"/>
    <n v="1"/>
    <n v="3.1286076757260718E-4"/>
    <n v="1"/>
    <x v="0"/>
    <m/>
  </r>
  <r>
    <x v="71809"/>
    <s v="Mark Murphy"/>
    <x v="71809"/>
    <x v="247"/>
    <x v="0"/>
    <x v="66868"/>
    <n v="3196.27"/>
    <s v="Online Shopping"/>
    <x v="2"/>
    <x v="1"/>
    <s v="INR"/>
    <x v="5"/>
    <n v="1"/>
    <n v="3.1286468289600064E-4"/>
    <n v="1"/>
    <x v="0"/>
    <m/>
  </r>
  <r>
    <x v="71810"/>
    <s v="Brian Chandler"/>
    <x v="71810"/>
    <x v="274"/>
    <x v="1"/>
    <x v="66869"/>
    <n v="3195.94"/>
    <s v="Refund from Retailer"/>
    <x v="3"/>
    <x v="0"/>
    <s v="INR"/>
    <x v="3"/>
    <n v="1"/>
    <n v="3.12896988053593E-4"/>
    <n v="1"/>
    <x v="1"/>
    <m/>
  </r>
  <r>
    <x v="71811"/>
    <s v="Dillon Collins"/>
    <x v="71811"/>
    <x v="307"/>
    <x v="0"/>
    <x v="27069"/>
    <n v="3195.93"/>
    <s v="Bonus Payment"/>
    <x v="1"/>
    <x v="2"/>
    <s v="INR"/>
    <x v="1"/>
    <n v="1"/>
    <n v="3.1289796710190775E-4"/>
    <n v="1"/>
    <x v="0"/>
    <m/>
  </r>
  <r>
    <x v="71812"/>
    <s v="Kaitlyn Davis"/>
    <x v="71812"/>
    <x v="229"/>
    <x v="0"/>
    <x v="66870"/>
    <n v="3195.88"/>
    <s v="Client Payment"/>
    <x v="2"/>
    <x v="1"/>
    <s v="INR"/>
    <x v="2"/>
    <n v="1"/>
    <n v="3.1290286243538552E-4"/>
    <n v="1"/>
    <x v="0"/>
    <m/>
  </r>
  <r>
    <x v="71813"/>
    <s v="Nicole Booth"/>
    <x v="71813"/>
    <x v="280"/>
    <x v="0"/>
    <x v="27862"/>
    <n v="3195.78"/>
    <s v="Salary Deposit"/>
    <x v="2"/>
    <x v="2"/>
    <s v="INR"/>
    <x v="5"/>
    <n v="1"/>
    <n v="3.1291265356188472E-4"/>
    <n v="1"/>
    <x v="1"/>
    <m/>
  </r>
  <r>
    <x v="71814"/>
    <s v="Paul Blake"/>
    <x v="71814"/>
    <x v="87"/>
    <x v="1"/>
    <x v="66871"/>
    <n v="3195.76"/>
    <s v="Freelance Payment"/>
    <x v="3"/>
    <x v="1"/>
    <s v="INR"/>
    <x v="1"/>
    <n v="1"/>
    <n v="3.1291461186071543E-4"/>
    <n v="1"/>
    <x v="0"/>
    <m/>
  </r>
  <r>
    <x v="71815"/>
    <s v="Donald Duarte"/>
    <x v="71815"/>
    <x v="307"/>
    <x v="0"/>
    <x v="66872"/>
    <n v="3195.65"/>
    <s v="Salary Deposit"/>
    <x v="5"/>
    <x v="1"/>
    <s v="INR"/>
    <x v="4"/>
    <n v="1"/>
    <n v="3.1292538294243739E-4"/>
    <n v="1"/>
    <x v="0"/>
    <m/>
  </r>
  <r>
    <x v="71816"/>
    <s v="Brittany Johnston"/>
    <x v="71816"/>
    <x v="82"/>
    <x v="0"/>
    <x v="66873"/>
    <n v="3195.64"/>
    <s v="Grocery Shopping"/>
    <x v="2"/>
    <x v="1"/>
    <s v="INR"/>
    <x v="2"/>
    <n v="1"/>
    <n v="3.1292636216845451E-4"/>
    <n v="1"/>
    <x v="0"/>
    <m/>
  </r>
  <r>
    <x v="71817"/>
    <s v="Bianca Malone"/>
    <x v="71817"/>
    <x v="13"/>
    <x v="0"/>
    <x v="66874"/>
    <n v="3195.43"/>
    <s v="Grocery Shopping"/>
    <x v="5"/>
    <x v="2"/>
    <s v="INR"/>
    <x v="5"/>
    <n v="1"/>
    <n v="3.1294692733059402E-4"/>
    <n v="1"/>
    <x v="1"/>
    <m/>
  </r>
  <r>
    <x v="71818"/>
    <s v="Joel Williams"/>
    <x v="71818"/>
    <x v="329"/>
    <x v="1"/>
    <x v="66875"/>
    <n v="3195.4"/>
    <s v="Dinner at Restaurant"/>
    <x v="2"/>
    <x v="2"/>
    <s v="INR"/>
    <x v="3"/>
    <n v="1"/>
    <n v="3.1294986543155788E-4"/>
    <n v="1"/>
    <x v="0"/>
    <m/>
  </r>
  <r>
    <x v="71819"/>
    <s v="Ms. Mikayla Camacho PhD"/>
    <x v="71819"/>
    <x v="234"/>
    <x v="1"/>
    <x v="66876"/>
    <n v="3195.26"/>
    <s v="Refund from Retailer"/>
    <x v="1"/>
    <x v="2"/>
    <s v="INR"/>
    <x v="2"/>
    <n v="1"/>
    <n v="3.1296357729887394E-4"/>
    <n v="1"/>
    <x v="1"/>
    <m/>
  </r>
  <r>
    <x v="71820"/>
    <s v="Mary Roman"/>
    <x v="71820"/>
    <x v="16"/>
    <x v="1"/>
    <x v="66877"/>
    <n v="3195.25"/>
    <s v="Freelance Payment"/>
    <x v="2"/>
    <x v="2"/>
    <s v="INR"/>
    <x v="2"/>
    <n v="1"/>
    <n v="3.1296455676394646E-4"/>
    <n v="1"/>
    <x v="1"/>
    <m/>
  </r>
  <r>
    <x v="71821"/>
    <s v="Gabrielle Lopez"/>
    <x v="71821"/>
    <x v="34"/>
    <x v="1"/>
    <x v="66878"/>
    <n v="3195.13"/>
    <s v="Salary Deposit"/>
    <x v="4"/>
    <x v="1"/>
    <s v="INR"/>
    <x v="0"/>
    <n v="1"/>
    <n v="3.1297631082303378E-4"/>
    <n v="1"/>
    <x v="0"/>
    <m/>
  </r>
  <r>
    <x v="71822"/>
    <s v="Nicholas Hernandez"/>
    <x v="71822"/>
    <x v="328"/>
    <x v="0"/>
    <x v="66879"/>
    <n v="3195.05"/>
    <s v="Freelance Payment"/>
    <x v="0"/>
    <x v="1"/>
    <s v="INR"/>
    <x v="3"/>
    <n v="1"/>
    <n v="3.1298414735293653E-4"/>
    <n v="1"/>
    <x v="0"/>
    <m/>
  </r>
  <r>
    <x v="71823"/>
    <s v="Amber Fox"/>
    <x v="71823"/>
    <x v="214"/>
    <x v="0"/>
    <x v="47807"/>
    <n v="3194.95"/>
    <s v="Bonus Payment"/>
    <x v="2"/>
    <x v="1"/>
    <s v="INR"/>
    <x v="1"/>
    <n v="1"/>
    <n v="3.1299394356719201E-4"/>
    <n v="1"/>
    <x v="0"/>
    <m/>
  </r>
  <r>
    <x v="71824"/>
    <s v="Kenneth Stephenson"/>
    <x v="71824"/>
    <x v="41"/>
    <x v="0"/>
    <x v="66880"/>
    <n v="3194.84"/>
    <s v="Freelance Payment"/>
    <x v="2"/>
    <x v="2"/>
    <s v="INR"/>
    <x v="4"/>
    <n v="1"/>
    <n v="3.1300472011117926E-4"/>
    <n v="1"/>
    <x v="0"/>
    <m/>
  </r>
  <r>
    <x v="71825"/>
    <s v="Bryan Davis"/>
    <x v="71825"/>
    <x v="119"/>
    <x v="1"/>
    <x v="66881"/>
    <n v="3194.66"/>
    <s v="Bonus Payment"/>
    <x v="3"/>
    <x v="2"/>
    <s v="INR"/>
    <x v="1"/>
    <n v="1"/>
    <n v="3.1302235605666959E-4"/>
    <n v="1"/>
    <x v="0"/>
    <m/>
  </r>
  <r>
    <x v="71826"/>
    <s v="Wendy Swanson"/>
    <x v="71826"/>
    <x v="247"/>
    <x v="0"/>
    <x v="66882"/>
    <n v="3194.56"/>
    <s v="Dinner at Restaurant"/>
    <x v="5"/>
    <x v="0"/>
    <s v="INR"/>
    <x v="5"/>
    <n v="1"/>
    <n v="3.1303215466292698E-4"/>
    <n v="1"/>
    <x v="0"/>
    <m/>
  </r>
  <r>
    <x v="71827"/>
    <s v="David Smith"/>
    <x v="71827"/>
    <x v="315"/>
    <x v="0"/>
    <x v="28467"/>
    <n v="3194.42"/>
    <s v="Salary Deposit"/>
    <x v="0"/>
    <x v="2"/>
    <s v="INR"/>
    <x v="1"/>
    <n v="1"/>
    <n v="3.1304587374233821E-4"/>
    <n v="1"/>
    <x v="0"/>
    <m/>
  </r>
  <r>
    <x v="71828"/>
    <s v="Jeffery Fisher"/>
    <x v="71828"/>
    <x v="120"/>
    <x v="0"/>
    <x v="66883"/>
    <n v="3194.4"/>
    <s v="Client Payment"/>
    <x v="0"/>
    <x v="0"/>
    <s v="INR"/>
    <x v="3"/>
    <n v="1"/>
    <n v="3.1304783370899073E-4"/>
    <n v="1"/>
    <x v="0"/>
    <m/>
  </r>
  <r>
    <x v="71829"/>
    <s v="Steven Barnes"/>
    <x v="71829"/>
    <x v="221"/>
    <x v="1"/>
    <x v="40947"/>
    <n v="3194.39"/>
    <s v="Online Shopping"/>
    <x v="3"/>
    <x v="1"/>
    <s v="INR"/>
    <x v="1"/>
    <n v="1"/>
    <n v="3.1304881370152051E-4"/>
    <n v="1"/>
    <x v="1"/>
    <m/>
  </r>
  <r>
    <x v="71830"/>
    <s v="Eric Lowe"/>
    <x v="71830"/>
    <x v="224"/>
    <x v="0"/>
    <x v="58806"/>
    <n v="3194.39"/>
    <s v="Refund for Overcharge"/>
    <x v="0"/>
    <x v="2"/>
    <s v="INR"/>
    <x v="0"/>
    <n v="1"/>
    <n v="3.1304881370152051E-4"/>
    <n v="1"/>
    <x v="1"/>
    <m/>
  </r>
  <r>
    <x v="71831"/>
    <s v="Marcus Ballard"/>
    <x v="71831"/>
    <x v="70"/>
    <x v="0"/>
    <x v="66884"/>
    <n v="3194.23"/>
    <s v="Online Shopping"/>
    <x v="4"/>
    <x v="0"/>
    <s v="INR"/>
    <x v="2"/>
    <n v="1"/>
    <n v="3.1306449441649472E-4"/>
    <n v="1"/>
    <x v="0"/>
    <m/>
  </r>
  <r>
    <x v="71832"/>
    <s v="Steven Smith"/>
    <x v="71832"/>
    <x v="156"/>
    <x v="1"/>
    <x v="66885"/>
    <n v="3194.21"/>
    <s v="Salary Deposit"/>
    <x v="3"/>
    <x v="2"/>
    <s v="INR"/>
    <x v="0"/>
    <n v="1"/>
    <n v="3.130664546163214E-4"/>
    <n v="1"/>
    <x v="0"/>
    <m/>
  </r>
  <r>
    <x v="71833"/>
    <s v="Kelly Goodman"/>
    <x v="71833"/>
    <x v="120"/>
    <x v="0"/>
    <x v="66886"/>
    <n v="3194.16"/>
    <s v="Online Shopping"/>
    <x v="0"/>
    <x v="0"/>
    <s v="INR"/>
    <x v="5"/>
    <n v="1"/>
    <n v="3.1307135522328248E-4"/>
    <n v="1"/>
    <x v="0"/>
    <m/>
  </r>
  <r>
    <x v="71834"/>
    <s v="Marissa Flores"/>
    <x v="71834"/>
    <x v="98"/>
    <x v="1"/>
    <x v="66887"/>
    <n v="3194.16"/>
    <s v="Freelance Payment"/>
    <x v="4"/>
    <x v="1"/>
    <s v="INR"/>
    <x v="3"/>
    <n v="1"/>
    <n v="3.1307135522328248E-4"/>
    <n v="1"/>
    <x v="0"/>
    <m/>
  </r>
  <r>
    <x v="71835"/>
    <s v="Jeffrey Sherman"/>
    <x v="71835"/>
    <x v="57"/>
    <x v="0"/>
    <x v="66888"/>
    <n v="3194.07"/>
    <s v="Online Shopping"/>
    <x v="5"/>
    <x v="1"/>
    <s v="INR"/>
    <x v="2"/>
    <n v="1"/>
    <n v="3.1308017670245169E-4"/>
    <n v="1"/>
    <x v="0"/>
    <m/>
  </r>
  <r>
    <x v="71836"/>
    <s v="Ashley Kennedy DVM"/>
    <x v="71836"/>
    <x v="98"/>
    <x v="1"/>
    <x v="66889"/>
    <n v="3193.93"/>
    <s v="Online Shopping"/>
    <x v="1"/>
    <x v="2"/>
    <s v="INR"/>
    <x v="4"/>
    <n v="1"/>
    <n v="3.1309389999154648E-4"/>
    <n v="1"/>
    <x v="0"/>
    <m/>
  </r>
  <r>
    <x v="71837"/>
    <s v="Dalton Nichols"/>
    <x v="71837"/>
    <x v="267"/>
    <x v="1"/>
    <x v="66890"/>
    <n v="3193.88"/>
    <s v="Freelance Payment"/>
    <x v="5"/>
    <x v="1"/>
    <s v="INR"/>
    <x v="2"/>
    <n v="1"/>
    <n v="3.1309880145778798E-4"/>
    <n v="1"/>
    <x v="0"/>
    <m/>
  </r>
  <r>
    <x v="71838"/>
    <s v="Kara Bautista"/>
    <x v="71838"/>
    <x v="114"/>
    <x v="1"/>
    <x v="66891"/>
    <n v="3193.79"/>
    <s v="Refund from Retailer"/>
    <x v="1"/>
    <x v="0"/>
    <s v="INR"/>
    <x v="2"/>
    <n v="1"/>
    <n v="3.1310762448376382E-4"/>
    <n v="1"/>
    <x v="0"/>
    <m/>
  </r>
  <r>
    <x v="71839"/>
    <s v="Joseph Jimenez"/>
    <x v="71839"/>
    <x v="62"/>
    <x v="0"/>
    <x v="66892"/>
    <n v="3193.77"/>
    <s v="Online Shopping"/>
    <x v="0"/>
    <x v="2"/>
    <s v="INR"/>
    <x v="4"/>
    <n v="1"/>
    <n v="3.1310958522373243E-4"/>
    <n v="1"/>
    <x v="0"/>
    <m/>
  </r>
  <r>
    <x v="71840"/>
    <s v="Debra Williams"/>
    <x v="71840"/>
    <x v="154"/>
    <x v="1"/>
    <x v="10007"/>
    <n v="3193.71"/>
    <s v="Online Shopping"/>
    <x v="0"/>
    <x v="1"/>
    <s v="INR"/>
    <x v="3"/>
    <n v="1"/>
    <n v="3.131154675909835E-4"/>
    <n v="1"/>
    <x v="0"/>
    <m/>
  </r>
  <r>
    <x v="71841"/>
    <s v="Michelle Hernandez"/>
    <x v="71841"/>
    <x v="141"/>
    <x v="1"/>
    <x v="18187"/>
    <n v="3193.66"/>
    <s v="Dinner at Restaurant"/>
    <x v="3"/>
    <x v="0"/>
    <s v="INR"/>
    <x v="0"/>
    <n v="1"/>
    <n v="3.1312036973253258E-4"/>
    <n v="1"/>
    <x v="0"/>
    <m/>
  </r>
  <r>
    <x v="71842"/>
    <s v="Brandon Joseph"/>
    <x v="71842"/>
    <x v="3"/>
    <x v="1"/>
    <x v="66893"/>
    <n v="3193.49"/>
    <s v="Utility Bill Payment"/>
    <x v="3"/>
    <x v="0"/>
    <s v="INR"/>
    <x v="2"/>
    <n v="1"/>
    <n v="3.1313703816201089E-4"/>
    <n v="1"/>
    <x v="0"/>
    <m/>
  </r>
  <r>
    <x v="71843"/>
    <s v="Paige Bailey"/>
    <x v="71843"/>
    <x v="138"/>
    <x v="0"/>
    <x v="66894"/>
    <n v="3193.36"/>
    <s v="Utility Bill Payment"/>
    <x v="4"/>
    <x v="2"/>
    <s v="INR"/>
    <x v="0"/>
    <n v="1"/>
    <n v="3.1314978580554648E-4"/>
    <n v="1"/>
    <x v="0"/>
    <m/>
  </r>
  <r>
    <x v="71844"/>
    <s v="Nicole Collins"/>
    <x v="71844"/>
    <x v="268"/>
    <x v="1"/>
    <x v="19371"/>
    <n v="3193.26"/>
    <s v="Online Shopping"/>
    <x v="0"/>
    <x v="1"/>
    <s v="INR"/>
    <x v="3"/>
    <n v="1"/>
    <n v="3.131595923914745E-4"/>
    <n v="1"/>
    <x v="0"/>
    <m/>
  </r>
  <r>
    <x v="71845"/>
    <s v="Amy Adams"/>
    <x v="71845"/>
    <x v="173"/>
    <x v="1"/>
    <x v="66895"/>
    <n v="3193.23"/>
    <s v="Online Shopping"/>
    <x v="5"/>
    <x v="1"/>
    <s v="INR"/>
    <x v="4"/>
    <n v="1"/>
    <n v="3.1316253448702411E-4"/>
    <n v="1"/>
    <x v="0"/>
    <m/>
  </r>
  <r>
    <x v="71846"/>
    <s v="Gregory Wright"/>
    <x v="71846"/>
    <x v="251"/>
    <x v="1"/>
    <x v="66896"/>
    <n v="3193.15"/>
    <s v="Freelance Payment"/>
    <x v="4"/>
    <x v="0"/>
    <s v="INR"/>
    <x v="1"/>
    <n v="1"/>
    <n v="3.131703803454269E-4"/>
    <n v="1"/>
    <x v="0"/>
    <m/>
  </r>
  <r>
    <x v="71847"/>
    <s v="Jeff Harrison"/>
    <x v="71847"/>
    <x v="134"/>
    <x v="1"/>
    <x v="66897"/>
    <n v="3193"/>
    <s v="Client Payment"/>
    <x v="2"/>
    <x v="1"/>
    <s v="INR"/>
    <x v="3"/>
    <n v="1"/>
    <n v="3.1318509238960227E-4"/>
    <n v="1"/>
    <x v="0"/>
    <m/>
  </r>
  <r>
    <x v="71848"/>
    <s v="Justin Miller"/>
    <x v="71848"/>
    <x v="89"/>
    <x v="0"/>
    <x v="66898"/>
    <n v="3192.91"/>
    <s v="Online Shopping"/>
    <x v="5"/>
    <x v="0"/>
    <s v="INR"/>
    <x v="3"/>
    <n v="1"/>
    <n v="3.1319392027961957E-4"/>
    <n v="1"/>
    <x v="0"/>
    <m/>
  </r>
  <r>
    <x v="71849"/>
    <s v="Nathan Smith"/>
    <x v="71849"/>
    <x v="51"/>
    <x v="1"/>
    <x v="66899"/>
    <n v="3192.78"/>
    <s v="Online Shopping"/>
    <x v="3"/>
    <x v="2"/>
    <s v="INR"/>
    <x v="1"/>
    <n v="1"/>
    <n v="3.1320667255495212E-4"/>
    <n v="1"/>
    <x v="0"/>
    <m/>
  </r>
  <r>
    <x v="71850"/>
    <s v="Susan Fuller"/>
    <x v="71850"/>
    <x v="19"/>
    <x v="0"/>
    <x v="66900"/>
    <n v="3192.6"/>
    <s v="Refund from Retailer"/>
    <x v="4"/>
    <x v="0"/>
    <s v="INR"/>
    <x v="0"/>
    <n v="1"/>
    <n v="3.1322433126605275E-4"/>
    <n v="1"/>
    <x v="0"/>
    <m/>
  </r>
  <r>
    <x v="71851"/>
    <s v="Jennifer Arnold"/>
    <x v="71851"/>
    <x v="47"/>
    <x v="1"/>
    <x v="66901"/>
    <n v="3192.59"/>
    <s v="Dinner at Restaurant"/>
    <x v="3"/>
    <x v="2"/>
    <s v="INR"/>
    <x v="0"/>
    <n v="1"/>
    <n v="3.1322531236394275E-4"/>
    <n v="1"/>
    <x v="0"/>
    <m/>
  </r>
  <r>
    <x v="71852"/>
    <s v="Jerry Trevino"/>
    <x v="71852"/>
    <x v="243"/>
    <x v="0"/>
    <x v="66902"/>
    <n v="3192.5"/>
    <s v="Online Shopping"/>
    <x v="5"/>
    <x v="0"/>
    <s v="INR"/>
    <x v="5"/>
    <n v="1"/>
    <n v="3.1323414252153485E-4"/>
    <n v="1"/>
    <x v="0"/>
    <m/>
  </r>
  <r>
    <x v="71853"/>
    <s v="Stephanie Blair"/>
    <x v="71853"/>
    <x v="72"/>
    <x v="1"/>
    <x v="66903"/>
    <n v="3192.47"/>
    <s v="Grocery Shopping"/>
    <x v="5"/>
    <x v="2"/>
    <s v="INR"/>
    <x v="1"/>
    <n v="1"/>
    <n v="3.1323708601803624E-4"/>
    <n v="1"/>
    <x v="0"/>
    <m/>
  </r>
  <r>
    <x v="71854"/>
    <s v="Lori Parker"/>
    <x v="71854"/>
    <x v="176"/>
    <x v="1"/>
    <x v="66904"/>
    <n v="3192.45"/>
    <s v="Utility Bill Payment"/>
    <x v="1"/>
    <x v="0"/>
    <s v="INR"/>
    <x v="1"/>
    <n v="1"/>
    <n v="3.1323904837977104E-4"/>
    <n v="1"/>
    <x v="1"/>
    <m/>
  </r>
  <r>
    <x v="71855"/>
    <s v="Paige Tran"/>
    <x v="71855"/>
    <x v="262"/>
    <x v="0"/>
    <x v="66905"/>
    <n v="3192.3"/>
    <s v="Grocery Shopping"/>
    <x v="5"/>
    <x v="0"/>
    <s v="INR"/>
    <x v="1"/>
    <n v="1"/>
    <n v="3.1325376687654668E-4"/>
    <n v="1"/>
    <x v="1"/>
    <m/>
  </r>
  <r>
    <x v="71856"/>
    <s v="Belinda Chen"/>
    <x v="71856"/>
    <x v="213"/>
    <x v="1"/>
    <x v="66906"/>
    <n v="3192.13"/>
    <s v="Grocery Shopping"/>
    <x v="0"/>
    <x v="1"/>
    <s v="INR"/>
    <x v="4"/>
    <n v="1"/>
    <n v="3.1327044951176802E-4"/>
    <n v="1"/>
    <x v="1"/>
    <m/>
  </r>
  <r>
    <x v="71857"/>
    <s v="Robert Jones"/>
    <x v="71857"/>
    <x v="284"/>
    <x v="1"/>
    <x v="66907"/>
    <n v="3192.06"/>
    <s v="Dinner at Restaurant"/>
    <x v="0"/>
    <x v="2"/>
    <s v="INR"/>
    <x v="4"/>
    <n v="1"/>
    <n v="3.1327731934863379E-4"/>
    <n v="1"/>
    <x v="0"/>
    <m/>
  </r>
  <r>
    <x v="71858"/>
    <s v="Crystal Wong"/>
    <x v="71858"/>
    <x v="217"/>
    <x v="1"/>
    <x v="23516"/>
    <n v="3191.86"/>
    <s v="Grocery Shopping"/>
    <x v="5"/>
    <x v="1"/>
    <s v="INR"/>
    <x v="4"/>
    <n v="1"/>
    <n v="3.1329694911430951E-4"/>
    <n v="1"/>
    <x v="1"/>
    <m/>
  </r>
  <r>
    <x v="71859"/>
    <s v="Sean Johnson"/>
    <x v="71859"/>
    <x v="208"/>
    <x v="1"/>
    <x v="66908"/>
    <n v="3191.83"/>
    <s v="Bonus Payment"/>
    <x v="1"/>
    <x v="1"/>
    <s v="INR"/>
    <x v="5"/>
    <n v="1"/>
    <n v="3.1329989379133604E-4"/>
    <n v="1"/>
    <x v="0"/>
    <m/>
  </r>
  <r>
    <x v="71860"/>
    <s v="Teresa Ramirez"/>
    <x v="71860"/>
    <x v="52"/>
    <x v="0"/>
    <x v="66909"/>
    <n v="3191.75"/>
    <s v="Bonus Payment"/>
    <x v="5"/>
    <x v="0"/>
    <s v="INR"/>
    <x v="0"/>
    <n v="1"/>
    <n v="3.1330774653403308E-4"/>
    <n v="1"/>
    <x v="0"/>
    <m/>
  </r>
  <r>
    <x v="71861"/>
    <s v="Jessica Brown"/>
    <x v="71861"/>
    <x v="324"/>
    <x v="0"/>
    <x v="66910"/>
    <n v="3191.6"/>
    <s v="Refund from Retailer"/>
    <x v="3"/>
    <x v="1"/>
    <s v="INR"/>
    <x v="4"/>
    <n v="1"/>
    <n v="3.1332247148765512E-4"/>
    <n v="1"/>
    <x v="0"/>
    <m/>
  </r>
  <r>
    <x v="71862"/>
    <s v="Brandon Rowe"/>
    <x v="71862"/>
    <x v="136"/>
    <x v="1"/>
    <x v="66911"/>
    <n v="3191.57"/>
    <s v="Refund from Retailer"/>
    <x v="1"/>
    <x v="0"/>
    <s v="INR"/>
    <x v="0"/>
    <n v="1"/>
    <n v="3.1332541664447276E-4"/>
    <n v="1"/>
    <x v="0"/>
    <m/>
  </r>
  <r>
    <x v="71863"/>
    <s v="Gloria Gonzalez"/>
    <x v="71863"/>
    <x v="5"/>
    <x v="0"/>
    <x v="27904"/>
    <n v="3191.47"/>
    <s v="Client Payment"/>
    <x v="3"/>
    <x v="0"/>
    <s v="INR"/>
    <x v="2"/>
    <n v="1"/>
    <n v="3.1333523423375439E-4"/>
    <n v="1"/>
    <x v="0"/>
    <m/>
  </r>
  <r>
    <x v="71864"/>
    <s v="Nicholas Baker"/>
    <x v="71864"/>
    <x v="116"/>
    <x v="0"/>
    <x v="66912"/>
    <n v="3191.14"/>
    <s v="Dinner at Restaurant"/>
    <x v="2"/>
    <x v="2"/>
    <s v="INR"/>
    <x v="2"/>
    <n v="1"/>
    <n v="3.1336763664395798E-4"/>
    <n v="1"/>
    <x v="0"/>
    <m/>
  </r>
  <r>
    <x v="71865"/>
    <s v="Catherine Maxwell"/>
    <x v="71865"/>
    <x v="38"/>
    <x v="1"/>
    <x v="66913"/>
    <n v="3190.81"/>
    <s v="Client Payment"/>
    <x v="0"/>
    <x v="1"/>
    <s v="INR"/>
    <x v="4"/>
    <n v="1"/>
    <n v="3.1340004575640667E-4"/>
    <n v="1"/>
    <x v="0"/>
    <m/>
  </r>
  <r>
    <x v="71866"/>
    <s v="Rebecca Soto"/>
    <x v="71866"/>
    <x v="279"/>
    <x v="0"/>
    <x v="66914"/>
    <n v="3190.78"/>
    <s v="Grocery Shopping"/>
    <x v="4"/>
    <x v="2"/>
    <s v="INR"/>
    <x v="4"/>
    <n v="1"/>
    <n v="3.1340299237177114E-4"/>
    <n v="1"/>
    <x v="0"/>
    <m/>
  </r>
  <r>
    <x v="71867"/>
    <s v="John Sparks"/>
    <x v="71867"/>
    <x v="291"/>
    <x v="0"/>
    <x v="66915"/>
    <n v="3190.67"/>
    <s v="Grocery Shopping"/>
    <x v="3"/>
    <x v="0"/>
    <s v="INR"/>
    <x v="1"/>
    <n v="1"/>
    <n v="3.13413797102176E-4"/>
    <n v="1"/>
    <x v="0"/>
    <m/>
  </r>
  <r>
    <x v="71868"/>
    <s v="Jillian Torres"/>
    <x v="71868"/>
    <x v="260"/>
    <x v="1"/>
    <x v="66916"/>
    <n v="3190.62"/>
    <s v="Salary Deposit"/>
    <x v="2"/>
    <x v="2"/>
    <s v="INR"/>
    <x v="4"/>
    <n v="1"/>
    <n v="3.1341870858955312E-4"/>
    <n v="1"/>
    <x v="0"/>
    <m/>
  </r>
  <r>
    <x v="71869"/>
    <s v="Thomas Holmes"/>
    <x v="71869"/>
    <x v="197"/>
    <x v="1"/>
    <x v="66917"/>
    <n v="3190.42"/>
    <s v="Salary Deposit"/>
    <x v="3"/>
    <x v="1"/>
    <s v="INR"/>
    <x v="3"/>
    <n v="1"/>
    <n v="3.1343835607851002E-4"/>
    <n v="1"/>
    <x v="0"/>
    <m/>
  </r>
  <r>
    <x v="71870"/>
    <s v="Bryan Newton"/>
    <x v="71870"/>
    <x v="61"/>
    <x v="1"/>
    <x v="66918"/>
    <n v="3190.38"/>
    <s v="Salary Deposit"/>
    <x v="5"/>
    <x v="2"/>
    <s v="INR"/>
    <x v="0"/>
    <n v="1"/>
    <n v="3.1344228587190242E-4"/>
    <n v="1"/>
    <x v="1"/>
    <m/>
  </r>
  <r>
    <x v="71871"/>
    <s v="James Rojas"/>
    <x v="71871"/>
    <x v="57"/>
    <x v="1"/>
    <x v="66919"/>
    <n v="3190.28"/>
    <s v="Utility Bill Payment"/>
    <x v="2"/>
    <x v="0"/>
    <s v="INR"/>
    <x v="5"/>
    <n v="1"/>
    <n v="3.13452110786514E-4"/>
    <n v="1"/>
    <x v="0"/>
    <m/>
  </r>
  <r>
    <x v="71872"/>
    <s v="Joseph Adkins"/>
    <x v="71872"/>
    <x v="35"/>
    <x v="1"/>
    <x v="66920"/>
    <n v="3190.28"/>
    <s v="Utility Bill Payment"/>
    <x v="5"/>
    <x v="1"/>
    <s v="INR"/>
    <x v="0"/>
    <n v="1"/>
    <n v="3.13452110786514E-4"/>
    <n v="1"/>
    <x v="0"/>
    <m/>
  </r>
  <r>
    <x v="71873"/>
    <s v="Christopher Callahan"/>
    <x v="71873"/>
    <x v="247"/>
    <x v="0"/>
    <x v="66921"/>
    <n v="3190.23"/>
    <s v="Dinner at Restaurant"/>
    <x v="5"/>
    <x v="2"/>
    <s v="INR"/>
    <x v="3"/>
    <n v="1"/>
    <n v="3.1345702347479649E-4"/>
    <n v="1"/>
    <x v="0"/>
    <m/>
  </r>
  <r>
    <x v="71874"/>
    <s v="Scott Quinn"/>
    <x v="71874"/>
    <x v="147"/>
    <x v="0"/>
    <x v="66922"/>
    <n v="3190.22"/>
    <s v="Utility Bill Payment"/>
    <x v="1"/>
    <x v="1"/>
    <s v="INR"/>
    <x v="4"/>
    <n v="1"/>
    <n v="3.1345800603093207E-4"/>
    <n v="1"/>
    <x v="0"/>
    <m/>
  </r>
  <r>
    <x v="71875"/>
    <s v="Courtney Farley"/>
    <x v="71875"/>
    <x v="33"/>
    <x v="0"/>
    <x v="66923"/>
    <n v="3190.14"/>
    <s v="Utility Bill Payment"/>
    <x v="4"/>
    <x v="0"/>
    <s v="INR"/>
    <x v="3"/>
    <n v="1"/>
    <n v="3.1346586670177488E-4"/>
    <n v="1"/>
    <x v="0"/>
    <m/>
  </r>
  <r>
    <x v="71876"/>
    <s v="Alexander Shelton"/>
    <x v="71876"/>
    <x v="4"/>
    <x v="0"/>
    <x v="66924"/>
    <n v="3189.84"/>
    <s v="Online Shopping"/>
    <x v="2"/>
    <x v="2"/>
    <s v="INR"/>
    <x v="1"/>
    <n v="1"/>
    <n v="3.1349534772903969E-4"/>
    <n v="1"/>
    <x v="0"/>
    <m/>
  </r>
  <r>
    <x v="71877"/>
    <s v="Gerald Silva"/>
    <x v="71877"/>
    <x v="229"/>
    <x v="1"/>
    <x v="66925"/>
    <n v="3189.82"/>
    <s v="Freelance Payment"/>
    <x v="2"/>
    <x v="1"/>
    <s v="INR"/>
    <x v="3"/>
    <n v="1"/>
    <n v="3.1349731332802475E-4"/>
    <n v="1"/>
    <x v="0"/>
    <m/>
  </r>
  <r>
    <x v="71878"/>
    <s v="Crystal Moore"/>
    <x v="71878"/>
    <x v="210"/>
    <x v="1"/>
    <x v="66926"/>
    <n v="3189.7"/>
    <s v="Grocery Shopping"/>
    <x v="3"/>
    <x v="0"/>
    <s v="INR"/>
    <x v="3"/>
    <n v="1"/>
    <n v="3.1350910743957114E-4"/>
    <n v="1"/>
    <x v="0"/>
    <m/>
  </r>
  <r>
    <x v="71879"/>
    <s v="Robert Taylor"/>
    <x v="71879"/>
    <x v="32"/>
    <x v="1"/>
    <x v="66927"/>
    <n v="3189.69"/>
    <s v="Online Shopping"/>
    <x v="1"/>
    <x v="2"/>
    <s v="INR"/>
    <x v="3"/>
    <n v="1"/>
    <n v="3.1351009032225702E-4"/>
    <n v="1"/>
    <x v="0"/>
    <m/>
  </r>
  <r>
    <x v="71880"/>
    <s v="Leslie Bennett"/>
    <x v="71880"/>
    <x v="276"/>
    <x v="1"/>
    <x v="66928"/>
    <n v="3189.66"/>
    <s v="Salary Deposit"/>
    <x v="5"/>
    <x v="0"/>
    <s v="INR"/>
    <x v="4"/>
    <n v="1"/>
    <n v="3.1351303900729232E-4"/>
    <n v="1"/>
    <x v="0"/>
    <m/>
  </r>
  <r>
    <x v="71881"/>
    <s v="Lisa Russell"/>
    <x v="71881"/>
    <x v="252"/>
    <x v="1"/>
    <x v="66929"/>
    <n v="3189.62"/>
    <s v="Freelance Payment"/>
    <x v="0"/>
    <x v="2"/>
    <s v="INR"/>
    <x v="1"/>
    <n v="1"/>
    <n v="3.135169706736226E-4"/>
    <n v="1"/>
    <x v="0"/>
    <m/>
  </r>
  <r>
    <x v="71882"/>
    <s v="Richard Anthony"/>
    <x v="71882"/>
    <x v="1"/>
    <x v="0"/>
    <x v="66930"/>
    <n v="3189.59"/>
    <s v="Refund from Retailer"/>
    <x v="0"/>
    <x v="0"/>
    <s v="INR"/>
    <x v="3"/>
    <n v="1"/>
    <n v="3.1351991948808463E-4"/>
    <n v="1"/>
    <x v="0"/>
    <m/>
  </r>
  <r>
    <x v="71883"/>
    <s v="Nancy Boyle"/>
    <x v="71883"/>
    <x v="137"/>
    <x v="0"/>
    <x v="66931"/>
    <n v="3189.56"/>
    <s v="Refund for Overcharge"/>
    <x v="2"/>
    <x v="2"/>
    <s v="INR"/>
    <x v="5"/>
    <n v="1"/>
    <n v="3.1352286835801803E-4"/>
    <n v="1"/>
    <x v="1"/>
    <m/>
  </r>
  <r>
    <x v="71884"/>
    <s v="Lisa Marks"/>
    <x v="71884"/>
    <x v="326"/>
    <x v="0"/>
    <x v="66932"/>
    <n v="3189.46"/>
    <s v="Dinner at Restaurant"/>
    <x v="1"/>
    <x v="2"/>
    <s v="INR"/>
    <x v="3"/>
    <n v="1"/>
    <n v="3.1353269832510834E-4"/>
    <n v="1"/>
    <x v="0"/>
    <m/>
  </r>
  <r>
    <x v="71885"/>
    <s v="Jeffrey Jenkins"/>
    <x v="71885"/>
    <x v="223"/>
    <x v="0"/>
    <x v="66933"/>
    <n v="3189.42"/>
    <s v="Refund from Retailer"/>
    <x v="5"/>
    <x v="2"/>
    <s v="INR"/>
    <x v="2"/>
    <n v="1"/>
    <n v="3.1353663048453952E-4"/>
    <n v="1"/>
    <x v="0"/>
    <m/>
  </r>
  <r>
    <x v="71886"/>
    <s v="Edward Colon"/>
    <x v="71886"/>
    <x v="234"/>
    <x v="1"/>
    <x v="66934"/>
    <n v="3189.18"/>
    <s v="Refund from Retailer"/>
    <x v="3"/>
    <x v="0"/>
    <s v="INR"/>
    <x v="4"/>
    <n v="1"/>
    <n v="3.1356022551251421E-4"/>
    <n v="1"/>
    <x v="1"/>
    <m/>
  </r>
  <r>
    <x v="71887"/>
    <s v="Theresa Nguyen"/>
    <x v="71887"/>
    <x v="192"/>
    <x v="1"/>
    <x v="66935"/>
    <n v="3189.06"/>
    <s v="Utility Bill Payment"/>
    <x v="5"/>
    <x v="2"/>
    <s v="INR"/>
    <x v="2"/>
    <n v="1"/>
    <n v="3.1357202435827486E-4"/>
    <n v="1"/>
    <x v="1"/>
    <m/>
  </r>
  <r>
    <x v="71888"/>
    <s v="Andrea Frye"/>
    <x v="71888"/>
    <x v="264"/>
    <x v="0"/>
    <x v="66936"/>
    <n v="3188.88"/>
    <s v="Utility Bill Payment"/>
    <x v="1"/>
    <x v="2"/>
    <s v="INR"/>
    <x v="3"/>
    <n v="1"/>
    <n v="3.1358972429191439E-4"/>
    <n v="1"/>
    <x v="0"/>
    <m/>
  </r>
  <r>
    <x v="71889"/>
    <s v="Caleb Carson"/>
    <x v="71889"/>
    <x v="223"/>
    <x v="0"/>
    <x v="66937"/>
    <n v="3188.7"/>
    <s v="Grocery Shopping"/>
    <x v="3"/>
    <x v="0"/>
    <s v="INR"/>
    <x v="1"/>
    <n v="1"/>
    <n v="3.1360742622385301E-4"/>
    <n v="1"/>
    <x v="0"/>
    <m/>
  </r>
  <r>
    <x v="71890"/>
    <s v="Craig Crawford"/>
    <x v="71890"/>
    <x v="189"/>
    <x v="0"/>
    <x v="66938"/>
    <n v="3188.58"/>
    <s v="Grocery Shopping"/>
    <x v="5"/>
    <x v="0"/>
    <s v="INR"/>
    <x v="2"/>
    <n v="1"/>
    <n v="3.1361922862214531E-4"/>
    <n v="1"/>
    <x v="0"/>
    <m/>
  </r>
  <r>
    <x v="71891"/>
    <s v="William Stephens"/>
    <x v="71891"/>
    <x v="95"/>
    <x v="0"/>
    <x v="66939"/>
    <n v="3188.57"/>
    <s v="Grocery Shopping"/>
    <x v="1"/>
    <x v="0"/>
    <s v="INR"/>
    <x v="0"/>
    <n v="1"/>
    <n v="3.1362021219543556E-4"/>
    <n v="1"/>
    <x v="1"/>
    <m/>
  </r>
  <r>
    <x v="71892"/>
    <s v="Jamie Mays"/>
    <x v="71892"/>
    <x v="122"/>
    <x v="1"/>
    <x v="66940"/>
    <n v="3188.45"/>
    <s v="Utility Bill Payment"/>
    <x v="4"/>
    <x v="1"/>
    <s v="INR"/>
    <x v="2"/>
    <n v="1"/>
    <n v="3.13632015556148E-4"/>
    <n v="1"/>
    <x v="0"/>
    <m/>
  </r>
  <r>
    <x v="71893"/>
    <s v="Heather Murphy"/>
    <x v="71893"/>
    <x v="264"/>
    <x v="0"/>
    <x v="66941"/>
    <n v="3188.43"/>
    <s v="Utility Bill Payment"/>
    <x v="2"/>
    <x v="0"/>
    <s v="INR"/>
    <x v="1"/>
    <n v="1"/>
    <n v="3.1363398286931188E-4"/>
    <n v="1"/>
    <x v="0"/>
    <m/>
  </r>
  <r>
    <x v="71894"/>
    <s v="Christopher Cole"/>
    <x v="71894"/>
    <x v="39"/>
    <x v="0"/>
    <x v="66942"/>
    <n v="3188.16"/>
    <s v="Bonus Payment"/>
    <x v="4"/>
    <x v="0"/>
    <s v="INR"/>
    <x v="2"/>
    <n v="1"/>
    <n v="3.1366054401284758E-4"/>
    <n v="1"/>
    <x v="1"/>
    <m/>
  </r>
  <r>
    <x v="71895"/>
    <s v="Kim Ray"/>
    <x v="71895"/>
    <x v="43"/>
    <x v="1"/>
    <x v="66943"/>
    <n v="3188.14"/>
    <s v="Refund for Overcharge"/>
    <x v="2"/>
    <x v="0"/>
    <s v="INR"/>
    <x v="1"/>
    <n v="1"/>
    <n v="3.1366251168392855E-4"/>
    <n v="1"/>
    <x v="1"/>
    <m/>
  </r>
  <r>
    <x v="71896"/>
    <s v="Jonathan Savage"/>
    <x v="71896"/>
    <x v="0"/>
    <x v="1"/>
    <x v="66944"/>
    <n v="3188.05"/>
    <s v="Refund for Overcharge"/>
    <x v="0"/>
    <x v="1"/>
    <s v="INR"/>
    <x v="2"/>
    <n v="1"/>
    <n v="3.1367136650930816E-4"/>
    <n v="1"/>
    <x v="0"/>
    <m/>
  </r>
  <r>
    <x v="71897"/>
    <s v="Jonathan Banks"/>
    <x v="71897"/>
    <x v="161"/>
    <x v="0"/>
    <x v="66945"/>
    <n v="3187.93"/>
    <s v="Utility Bill Payment"/>
    <x v="0"/>
    <x v="1"/>
    <s v="INR"/>
    <x v="3"/>
    <n v="1"/>
    <n v="3.1368317372087843E-4"/>
    <n v="1"/>
    <x v="0"/>
    <m/>
  </r>
  <r>
    <x v="71898"/>
    <s v="Tammy Rose"/>
    <x v="71898"/>
    <x v="114"/>
    <x v="0"/>
    <x v="66946"/>
    <n v="3187.89"/>
    <s v="Refund from Retailer"/>
    <x v="0"/>
    <x v="2"/>
    <s v="INR"/>
    <x v="3"/>
    <n v="1"/>
    <n v="3.1368710965560295E-4"/>
    <n v="1"/>
    <x v="0"/>
    <m/>
  </r>
  <r>
    <x v="71899"/>
    <s v="Amber Marks"/>
    <x v="71899"/>
    <x v="233"/>
    <x v="1"/>
    <x v="66947"/>
    <n v="3187.75"/>
    <s v="Refund from Retailer"/>
    <x v="5"/>
    <x v="0"/>
    <s v="INR"/>
    <x v="3"/>
    <n v="1"/>
    <n v="3.1370088620500351E-4"/>
    <n v="1"/>
    <x v="0"/>
    <m/>
  </r>
  <r>
    <x v="71900"/>
    <s v="Brandon Gibson"/>
    <x v="71900"/>
    <x v="176"/>
    <x v="0"/>
    <x v="66948"/>
    <n v="3187.67"/>
    <s v="Utility Bill Payment"/>
    <x v="4"/>
    <x v="1"/>
    <s v="INR"/>
    <x v="4"/>
    <n v="1"/>
    <n v="3.1370875906226178E-4"/>
    <n v="1"/>
    <x v="0"/>
    <m/>
  </r>
  <r>
    <x v="71901"/>
    <s v="Richard Torres"/>
    <x v="71901"/>
    <x v="51"/>
    <x v="0"/>
    <x v="829"/>
    <n v="3187.57"/>
    <s v="Bonus Payment"/>
    <x v="3"/>
    <x v="2"/>
    <s v="INR"/>
    <x v="1"/>
    <n v="1"/>
    <n v="3.1371860068955348E-4"/>
    <n v="1"/>
    <x v="1"/>
    <m/>
  </r>
  <r>
    <x v="71902"/>
    <s v="Angela Miller"/>
    <x v="71902"/>
    <x v="77"/>
    <x v="0"/>
    <x v="66949"/>
    <n v="3187.54"/>
    <s v="Bonus Payment"/>
    <x v="0"/>
    <x v="1"/>
    <s v="INR"/>
    <x v="2"/>
    <n v="1"/>
    <n v="3.1372155329815468E-4"/>
    <n v="1"/>
    <x v="1"/>
    <m/>
  </r>
  <r>
    <x v="71903"/>
    <s v="Stephen Harris"/>
    <x v="71903"/>
    <x v="121"/>
    <x v="1"/>
    <x v="66950"/>
    <n v="3187.54"/>
    <s v="Salary Deposit"/>
    <x v="0"/>
    <x v="2"/>
    <s v="INR"/>
    <x v="3"/>
    <n v="1"/>
    <n v="3.1372155329815468E-4"/>
    <n v="1"/>
    <x v="0"/>
    <m/>
  </r>
  <r>
    <x v="71904"/>
    <s v="Marc Cole"/>
    <x v="71904"/>
    <x v="64"/>
    <x v="1"/>
    <x v="66951"/>
    <n v="3187.41"/>
    <s v="Refund for Overcharge"/>
    <x v="3"/>
    <x v="2"/>
    <s v="INR"/>
    <x v="4"/>
    <n v="1"/>
    <n v="3.1373434857768535E-4"/>
    <n v="1"/>
    <x v="0"/>
    <m/>
  </r>
  <r>
    <x v="71905"/>
    <s v="Richard Lee"/>
    <x v="71905"/>
    <x v="11"/>
    <x v="0"/>
    <x v="66952"/>
    <n v="3187.23"/>
    <s v="Refund for Overcharge"/>
    <x v="4"/>
    <x v="1"/>
    <s v="INR"/>
    <x v="5"/>
    <n v="1"/>
    <n v="3.137520668417403E-4"/>
    <n v="1"/>
    <x v="1"/>
    <m/>
  </r>
  <r>
    <x v="71906"/>
    <s v="Danielle Ward"/>
    <x v="71906"/>
    <x v="63"/>
    <x v="1"/>
    <x v="66953"/>
    <n v="3186.94"/>
    <s v="Utility Bill Payment"/>
    <x v="5"/>
    <x v="0"/>
    <s v="INR"/>
    <x v="5"/>
    <n v="1"/>
    <n v="3.137806171437178E-4"/>
    <n v="1"/>
    <x v="1"/>
    <m/>
  </r>
  <r>
    <x v="71907"/>
    <s v="Alyssa Lowe"/>
    <x v="71907"/>
    <x v="117"/>
    <x v="1"/>
    <x v="66954"/>
    <n v="3186.46"/>
    <s v="Grocery Shopping"/>
    <x v="1"/>
    <x v="2"/>
    <s v="INR"/>
    <x v="5"/>
    <n v="1"/>
    <n v="3.1382788423517009E-4"/>
    <n v="1"/>
    <x v="1"/>
    <m/>
  </r>
  <r>
    <x v="71908"/>
    <s v="Sean Stewart"/>
    <x v="71908"/>
    <x v="219"/>
    <x v="0"/>
    <x v="66955"/>
    <n v="3186.46"/>
    <s v="Grocery Shopping"/>
    <x v="2"/>
    <x v="1"/>
    <s v="INR"/>
    <x v="2"/>
    <n v="1"/>
    <n v="3.1382788423517009E-4"/>
    <n v="1"/>
    <x v="0"/>
    <m/>
  </r>
  <r>
    <x v="71909"/>
    <s v="Paul Frye"/>
    <x v="71909"/>
    <x v="163"/>
    <x v="0"/>
    <x v="66956"/>
    <n v="3186.43"/>
    <s v="Online Shopping"/>
    <x v="2"/>
    <x v="1"/>
    <s v="INR"/>
    <x v="4"/>
    <n v="1"/>
    <n v="3.138308389012155E-4"/>
    <n v="1"/>
    <x v="0"/>
    <m/>
  </r>
  <r>
    <x v="71910"/>
    <s v="Ashley Warren"/>
    <x v="71910"/>
    <x v="112"/>
    <x v="1"/>
    <x v="66957"/>
    <n v="3186.41"/>
    <s v="Online Shopping"/>
    <x v="1"/>
    <x v="0"/>
    <s v="INR"/>
    <x v="2"/>
    <n v="1"/>
    <n v="3.138328087094881E-4"/>
    <n v="1"/>
    <x v="0"/>
    <m/>
  </r>
  <r>
    <x v="71911"/>
    <s v="Jocelyn Brown DVM"/>
    <x v="71911"/>
    <x v="112"/>
    <x v="0"/>
    <x v="66958"/>
    <n v="3186.37"/>
    <s v="Salary Deposit"/>
    <x v="5"/>
    <x v="2"/>
    <s v="INR"/>
    <x v="1"/>
    <n v="1"/>
    <n v="3.1383674840021719E-4"/>
    <n v="1"/>
    <x v="1"/>
    <m/>
  </r>
  <r>
    <x v="71912"/>
    <s v="Bridget Sharp"/>
    <x v="71912"/>
    <x v="35"/>
    <x v="0"/>
    <x v="66959"/>
    <n v="3186.33"/>
    <s v="Salary Deposit"/>
    <x v="2"/>
    <x v="2"/>
    <s v="INR"/>
    <x v="5"/>
    <n v="1"/>
    <n v="3.1384068818986107E-4"/>
    <n v="1"/>
    <x v="0"/>
    <m/>
  </r>
  <r>
    <x v="71913"/>
    <s v="Kenneth Baker"/>
    <x v="71913"/>
    <x v="232"/>
    <x v="0"/>
    <x v="66960"/>
    <n v="3186.21"/>
    <s v="Bonus Payment"/>
    <x v="3"/>
    <x v="2"/>
    <s v="INR"/>
    <x v="3"/>
    <n v="1"/>
    <n v="3.1385250815231888E-4"/>
    <n v="1"/>
    <x v="0"/>
    <m/>
  </r>
  <r>
    <x v="71914"/>
    <s v="Tyler Reese"/>
    <x v="71914"/>
    <x v="120"/>
    <x v="0"/>
    <x v="66961"/>
    <n v="3186.08"/>
    <s v="Utility Bill Payment"/>
    <x v="2"/>
    <x v="1"/>
    <s v="INR"/>
    <x v="5"/>
    <n v="1"/>
    <n v="3.1386531411640637E-4"/>
    <n v="1"/>
    <x v="0"/>
    <m/>
  </r>
  <r>
    <x v="71915"/>
    <s v="Lori Friedman"/>
    <x v="71915"/>
    <x v="157"/>
    <x v="0"/>
    <x v="66962"/>
    <n v="3186.01"/>
    <s v="Bonus Payment"/>
    <x v="0"/>
    <x v="1"/>
    <s v="INR"/>
    <x v="2"/>
    <n v="1"/>
    <n v="3.1387221006839273E-4"/>
    <n v="1"/>
    <x v="1"/>
    <m/>
  </r>
  <r>
    <x v="71916"/>
    <s v="Daniel Price"/>
    <x v="71916"/>
    <x v="38"/>
    <x v="0"/>
    <x v="66963"/>
    <n v="3185.77"/>
    <s v="Refund for Overcharge"/>
    <x v="3"/>
    <x v="2"/>
    <s v="INR"/>
    <x v="5"/>
    <n v="1"/>
    <n v="3.1389585563301807E-4"/>
    <n v="1"/>
    <x v="1"/>
    <m/>
  </r>
  <r>
    <x v="71917"/>
    <s v="Jennifer Torres"/>
    <x v="71917"/>
    <x v="67"/>
    <x v="1"/>
    <x v="24754"/>
    <n v="3185.5"/>
    <s v="Refund for Overcharge"/>
    <x v="3"/>
    <x v="1"/>
    <s v="INR"/>
    <x v="1"/>
    <n v="1"/>
    <n v="3.1392246115209541E-4"/>
    <n v="1"/>
    <x v="0"/>
    <m/>
  </r>
  <r>
    <x v="71918"/>
    <s v="Debra Odonnell"/>
    <x v="71918"/>
    <x v="67"/>
    <x v="0"/>
    <x v="66964"/>
    <n v="3185.03"/>
    <s v="Grocery Shopping"/>
    <x v="1"/>
    <x v="0"/>
    <s v="INR"/>
    <x v="1"/>
    <n v="1"/>
    <n v="3.1396878522337306E-4"/>
    <n v="1"/>
    <x v="1"/>
    <m/>
  </r>
  <r>
    <x v="71919"/>
    <s v="Mrs. Tiffany Ewing DVM"/>
    <x v="71919"/>
    <x v="318"/>
    <x v="1"/>
    <x v="66965"/>
    <n v="3184.91"/>
    <s v="Salary Deposit"/>
    <x v="1"/>
    <x v="2"/>
    <s v="INR"/>
    <x v="3"/>
    <n v="1"/>
    <n v="3.1398061483683997E-4"/>
    <n v="1"/>
    <x v="0"/>
    <m/>
  </r>
  <r>
    <x v="71920"/>
    <s v="Richard Tyler"/>
    <x v="71920"/>
    <x v="237"/>
    <x v="1"/>
    <x v="66966"/>
    <n v="3184.81"/>
    <s v="Dinner at Restaurant"/>
    <x v="3"/>
    <x v="2"/>
    <s v="INR"/>
    <x v="3"/>
    <n v="1"/>
    <n v="3.1399047352903314E-4"/>
    <n v="1"/>
    <x v="0"/>
    <m/>
  </r>
  <r>
    <x v="71921"/>
    <s v="Jessica West"/>
    <x v="71921"/>
    <x v="172"/>
    <x v="0"/>
    <x v="66967"/>
    <n v="3184.81"/>
    <s v="Refund for Overcharge"/>
    <x v="3"/>
    <x v="0"/>
    <s v="INR"/>
    <x v="2"/>
    <n v="1"/>
    <n v="3.1399047352903314E-4"/>
    <n v="1"/>
    <x v="0"/>
    <m/>
  </r>
  <r>
    <x v="71922"/>
    <s v="Brett Grant"/>
    <x v="71922"/>
    <x v="111"/>
    <x v="1"/>
    <x v="66968"/>
    <n v="3184.7"/>
    <s v="Refund for Overcharge"/>
    <x v="3"/>
    <x v="0"/>
    <s v="INR"/>
    <x v="0"/>
    <n v="1"/>
    <n v="3.1400131880553899E-4"/>
    <n v="1"/>
    <x v="0"/>
    <m/>
  </r>
  <r>
    <x v="71923"/>
    <s v="Cheryl Simmons"/>
    <x v="71923"/>
    <x v="228"/>
    <x v="0"/>
    <x v="66969"/>
    <n v="3184.69"/>
    <s v="Dinner at Restaurant"/>
    <x v="4"/>
    <x v="0"/>
    <s v="INR"/>
    <x v="3"/>
    <n v="1"/>
    <n v="3.1400230477691705E-4"/>
    <n v="1"/>
    <x v="0"/>
    <m/>
  </r>
  <r>
    <x v="71924"/>
    <s v="Lisa Barton"/>
    <x v="71924"/>
    <x v="47"/>
    <x v="0"/>
    <x v="66970"/>
    <n v="3184.61"/>
    <s v="Dinner at Restaurant"/>
    <x v="5"/>
    <x v="1"/>
    <s v="INR"/>
    <x v="3"/>
    <n v="1"/>
    <n v="3.1401019277085731E-4"/>
    <n v="1"/>
    <x v="1"/>
    <m/>
  </r>
  <r>
    <x v="71925"/>
    <s v="Janice Gonzales"/>
    <x v="71925"/>
    <x v="230"/>
    <x v="0"/>
    <x v="66971"/>
    <n v="3184.53"/>
    <s v="Dinner at Restaurant"/>
    <x v="3"/>
    <x v="0"/>
    <s v="INR"/>
    <x v="3"/>
    <n v="1"/>
    <n v="3.1401808116111326E-4"/>
    <n v="1"/>
    <x v="0"/>
    <m/>
  </r>
  <r>
    <x v="71926"/>
    <s v="Kurt Marshall"/>
    <x v="71926"/>
    <x v="183"/>
    <x v="1"/>
    <x v="66972"/>
    <n v="3184.49"/>
    <s v="Freelance Payment"/>
    <x v="5"/>
    <x v="1"/>
    <s v="INR"/>
    <x v="2"/>
    <n v="1"/>
    <n v="3.1402202550486895E-4"/>
    <n v="1"/>
    <x v="0"/>
    <m/>
  </r>
  <r>
    <x v="71927"/>
    <s v="Steve Rogers"/>
    <x v="71927"/>
    <x v="321"/>
    <x v="1"/>
    <x v="66973"/>
    <n v="3184.4"/>
    <s v="Utility Bill Payment"/>
    <x v="1"/>
    <x v="0"/>
    <s v="INR"/>
    <x v="4"/>
    <n v="1"/>
    <n v="3.1403090064062303E-4"/>
    <n v="1"/>
    <x v="0"/>
    <m/>
  </r>
  <r>
    <x v="71928"/>
    <s v="Vickie Davis"/>
    <x v="71928"/>
    <x v="224"/>
    <x v="0"/>
    <x v="66974"/>
    <n v="3184.3"/>
    <s v="Client Payment"/>
    <x v="5"/>
    <x v="0"/>
    <s v="INR"/>
    <x v="4"/>
    <n v="1"/>
    <n v="3.1404076249097132E-4"/>
    <n v="1"/>
    <x v="0"/>
    <m/>
  </r>
  <r>
    <x v="71929"/>
    <s v="Kyle Mitchell"/>
    <x v="71929"/>
    <x v="264"/>
    <x v="1"/>
    <x v="11827"/>
    <n v="3184.28"/>
    <s v="Salary Deposit"/>
    <x v="5"/>
    <x v="2"/>
    <s v="INR"/>
    <x v="1"/>
    <n v="1"/>
    <n v="3.1404273493536999E-4"/>
    <n v="1"/>
    <x v="0"/>
    <m/>
  </r>
  <r>
    <x v="71930"/>
    <s v="Karen Martinez"/>
    <x v="71930"/>
    <x v="245"/>
    <x v="1"/>
    <x v="66975"/>
    <n v="3184.23"/>
    <s v="Online Shopping"/>
    <x v="2"/>
    <x v="2"/>
    <s v="INR"/>
    <x v="5"/>
    <n v="1"/>
    <n v="3.1404766615476896E-4"/>
    <n v="1"/>
    <x v="0"/>
    <m/>
  </r>
  <r>
    <x v="71931"/>
    <s v="Duane Allen"/>
    <x v="71931"/>
    <x v="306"/>
    <x v="1"/>
    <x v="66976"/>
    <n v="3184.1"/>
    <s v="Dinner at Restaurant"/>
    <x v="3"/>
    <x v="2"/>
    <s v="INR"/>
    <x v="5"/>
    <n v="1"/>
    <n v="3.1406048804999843E-4"/>
    <n v="1"/>
    <x v="0"/>
    <m/>
  </r>
  <r>
    <x v="71932"/>
    <s v="Timothy Wilkins"/>
    <x v="71932"/>
    <x v="147"/>
    <x v="0"/>
    <x v="66977"/>
    <n v="3183.46"/>
    <s v="Refund from Retailer"/>
    <x v="3"/>
    <x v="0"/>
    <s v="INR"/>
    <x v="4"/>
    <n v="1"/>
    <n v="3.1412362649444316E-4"/>
    <n v="1"/>
    <x v="0"/>
    <m/>
  </r>
  <r>
    <x v="71933"/>
    <s v="Michael Gray"/>
    <x v="71933"/>
    <x v="59"/>
    <x v="1"/>
    <x v="66978"/>
    <n v="3183.31"/>
    <s v="Salary Deposit"/>
    <x v="1"/>
    <x v="1"/>
    <s v="INR"/>
    <x v="5"/>
    <n v="1"/>
    <n v="3.1413842823978813E-4"/>
    <n v="1"/>
    <x v="0"/>
    <m/>
  </r>
  <r>
    <x v="71934"/>
    <s v="Carla Frank"/>
    <x v="71934"/>
    <x v="263"/>
    <x v="0"/>
    <x v="66979"/>
    <n v="3183.27"/>
    <s v="Freelance Payment"/>
    <x v="3"/>
    <x v="2"/>
    <s v="INR"/>
    <x v="4"/>
    <n v="1"/>
    <n v="3.1414237560747281E-4"/>
    <n v="1"/>
    <x v="1"/>
    <m/>
  </r>
  <r>
    <x v="71935"/>
    <s v="Rebecca Hatfield"/>
    <x v="71935"/>
    <x v="154"/>
    <x v="0"/>
    <x v="66980"/>
    <n v="3183.1"/>
    <s v="Utility Bill Payment"/>
    <x v="2"/>
    <x v="1"/>
    <s v="INR"/>
    <x v="5"/>
    <n v="1"/>
    <n v="3.1415915302692343E-4"/>
    <n v="1"/>
    <x v="0"/>
    <m/>
  </r>
  <r>
    <x v="71936"/>
    <s v="Zachary Mason"/>
    <x v="71936"/>
    <x v="139"/>
    <x v="1"/>
    <x v="66981"/>
    <n v="3183.02"/>
    <s v="Online Shopping"/>
    <x v="4"/>
    <x v="0"/>
    <s v="INR"/>
    <x v="3"/>
    <n v="1"/>
    <n v="3.1416704890324285E-4"/>
    <n v="1"/>
    <x v="1"/>
    <m/>
  </r>
  <r>
    <x v="71937"/>
    <s v="Walter Moran"/>
    <x v="71937"/>
    <x v="130"/>
    <x v="0"/>
    <x v="66982"/>
    <n v="3183.02"/>
    <s v="Freelance Payment"/>
    <x v="2"/>
    <x v="1"/>
    <s v="INR"/>
    <x v="0"/>
    <n v="1"/>
    <n v="3.1416704890324285E-4"/>
    <n v="1"/>
    <x v="0"/>
    <m/>
  </r>
  <r>
    <x v="71938"/>
    <s v="Linda Short"/>
    <x v="71938"/>
    <x v="73"/>
    <x v="1"/>
    <x v="66983"/>
    <n v="3183.01"/>
    <s v="Freelance Payment"/>
    <x v="5"/>
    <x v="0"/>
    <s v="INR"/>
    <x v="4"/>
    <n v="1"/>
    <n v="3.1416803591568983E-4"/>
    <n v="1"/>
    <x v="0"/>
    <m/>
  </r>
  <r>
    <x v="71939"/>
    <s v="Joseph Williams"/>
    <x v="71939"/>
    <x v="137"/>
    <x v="0"/>
    <x v="66984"/>
    <n v="3182.94"/>
    <s v="Online Shopping"/>
    <x v="5"/>
    <x v="2"/>
    <s v="INR"/>
    <x v="1"/>
    <n v="1"/>
    <n v="3.1417494517647205E-4"/>
    <n v="1"/>
    <x v="0"/>
    <m/>
  </r>
  <r>
    <x v="71940"/>
    <s v="Luis Watts"/>
    <x v="71940"/>
    <x v="212"/>
    <x v="1"/>
    <x v="66985"/>
    <n v="3182.9"/>
    <s v="Freelance Payment"/>
    <x v="5"/>
    <x v="1"/>
    <s v="INR"/>
    <x v="1"/>
    <n v="1"/>
    <n v="3.1417889346193722E-4"/>
    <n v="1"/>
    <x v="1"/>
    <m/>
  </r>
  <r>
    <x v="71941"/>
    <s v="Destiny Evans"/>
    <x v="71941"/>
    <x v="310"/>
    <x v="1"/>
    <x v="66986"/>
    <n v="3182.65"/>
    <s v="Dinner at Restaurant"/>
    <x v="3"/>
    <x v="0"/>
    <s v="INR"/>
    <x v="4"/>
    <n v="1"/>
    <n v="3.1420357249461924E-4"/>
    <n v="1"/>
    <x v="0"/>
    <m/>
  </r>
  <r>
    <x v="71942"/>
    <s v="Douglas Singleton"/>
    <x v="71942"/>
    <x v="307"/>
    <x v="0"/>
    <x v="9210"/>
    <n v="3182.62"/>
    <s v="Online Shopping"/>
    <x v="0"/>
    <x v="0"/>
    <s v="INR"/>
    <x v="0"/>
    <n v="1"/>
    <n v="3.1420653423908605E-4"/>
    <n v="1"/>
    <x v="1"/>
    <m/>
  </r>
  <r>
    <x v="71943"/>
    <s v="Jeffrey Burke"/>
    <x v="71943"/>
    <x v="12"/>
    <x v="0"/>
    <x v="66987"/>
    <n v="3182.61"/>
    <s v="Refund from Retailer"/>
    <x v="2"/>
    <x v="2"/>
    <s v="INR"/>
    <x v="5"/>
    <n v="1"/>
    <n v="3.1420752149964967E-4"/>
    <n v="1"/>
    <x v="0"/>
    <m/>
  </r>
  <r>
    <x v="71944"/>
    <s v="Katherine Velasquez"/>
    <x v="71944"/>
    <x v="116"/>
    <x v="0"/>
    <x v="66988"/>
    <n v="3182.5"/>
    <s v="Freelance Payment"/>
    <x v="4"/>
    <x v="1"/>
    <s v="INR"/>
    <x v="3"/>
    <n v="1"/>
    <n v="3.1421838177533385E-4"/>
    <n v="1"/>
    <x v="1"/>
    <m/>
  </r>
  <r>
    <x v="71945"/>
    <s v="Michael Brown"/>
    <x v="71945"/>
    <x v="188"/>
    <x v="1"/>
    <x v="66989"/>
    <n v="3182.48"/>
    <s v="Freelance Payment"/>
    <x v="0"/>
    <x v="2"/>
    <s v="INR"/>
    <x v="2"/>
    <n v="1"/>
    <n v="3.1422035645157234E-4"/>
    <n v="1"/>
    <x v="1"/>
    <m/>
  </r>
  <r>
    <x v="71946"/>
    <s v="Nicole Dixon"/>
    <x v="71946"/>
    <x v="248"/>
    <x v="0"/>
    <x v="66990"/>
    <n v="3182.41"/>
    <s v="Utility Bill Payment"/>
    <x v="4"/>
    <x v="0"/>
    <s v="INR"/>
    <x v="0"/>
    <n v="1"/>
    <n v="3.1422726801386375E-4"/>
    <n v="1"/>
    <x v="1"/>
    <m/>
  </r>
  <r>
    <x v="71947"/>
    <s v="Nicholas Liu"/>
    <x v="71947"/>
    <x v="169"/>
    <x v="0"/>
    <x v="66991"/>
    <n v="3182.37"/>
    <s v="Online Shopping"/>
    <x v="3"/>
    <x v="2"/>
    <s v="INR"/>
    <x v="4"/>
    <n v="1"/>
    <n v="3.1423121761454514E-4"/>
    <n v="1"/>
    <x v="0"/>
    <m/>
  </r>
  <r>
    <x v="71948"/>
    <s v="Kevin Lopez"/>
    <x v="71948"/>
    <x v="240"/>
    <x v="1"/>
    <x v="1872"/>
    <n v="3182.33"/>
    <s v="Dinner at Restaurant"/>
    <x v="4"/>
    <x v="1"/>
    <s v="INR"/>
    <x v="5"/>
    <n v="1"/>
    <n v="3.1423516731451484E-4"/>
    <n v="1"/>
    <x v="0"/>
    <m/>
  </r>
  <r>
    <x v="71949"/>
    <s v="Heather Taylor DDS"/>
    <x v="71949"/>
    <x v="271"/>
    <x v="0"/>
    <x v="66992"/>
    <n v="3182.28"/>
    <s v="Grocery Shopping"/>
    <x v="0"/>
    <x v="0"/>
    <s v="INR"/>
    <x v="1"/>
    <n v="1"/>
    <n v="3.1424010457910679E-4"/>
    <n v="1"/>
    <x v="0"/>
    <m/>
  </r>
  <r>
    <x v="71950"/>
    <s v="Mary Edwards"/>
    <x v="71950"/>
    <x v="197"/>
    <x v="1"/>
    <x v="66993"/>
    <n v="3182.28"/>
    <s v="Dinner at Restaurant"/>
    <x v="2"/>
    <x v="1"/>
    <s v="INR"/>
    <x v="3"/>
    <n v="1"/>
    <n v="3.1424010457910679E-4"/>
    <n v="1"/>
    <x v="0"/>
    <m/>
  </r>
  <r>
    <x v="71951"/>
    <s v="Luis Noble"/>
    <x v="71951"/>
    <x v="133"/>
    <x v="0"/>
    <x v="29137"/>
    <n v="3182.27"/>
    <s v="Utility Bill Payment"/>
    <x v="2"/>
    <x v="1"/>
    <s v="INR"/>
    <x v="4"/>
    <n v="1"/>
    <n v="3.1424109205064308E-4"/>
    <n v="1"/>
    <x v="1"/>
    <m/>
  </r>
  <r>
    <x v="71952"/>
    <s v="George Mills"/>
    <x v="71952"/>
    <x v="240"/>
    <x v="1"/>
    <x v="66994"/>
    <n v="3182.19"/>
    <s v="Salary Deposit"/>
    <x v="2"/>
    <x v="2"/>
    <s v="INR"/>
    <x v="3"/>
    <n v="1"/>
    <n v="3.1424899204635803E-4"/>
    <n v="1"/>
    <x v="0"/>
    <m/>
  </r>
  <r>
    <x v="71953"/>
    <s v="Tricia Mcbride"/>
    <x v="71953"/>
    <x v="286"/>
    <x v="0"/>
    <x v="66995"/>
    <n v="3182.08"/>
    <s v="Grocery Shopping"/>
    <x v="0"/>
    <x v="2"/>
    <s v="INR"/>
    <x v="2"/>
    <n v="1"/>
    <n v="3.1425985518905873E-4"/>
    <n v="1"/>
    <x v="0"/>
    <m/>
  </r>
  <r>
    <x v="71954"/>
    <s v="Amanda Simon"/>
    <x v="71954"/>
    <x v="315"/>
    <x v="1"/>
    <x v="66996"/>
    <n v="3182.03"/>
    <s v="Freelance Payment"/>
    <x v="0"/>
    <x v="1"/>
    <s v="INR"/>
    <x v="5"/>
    <n v="1"/>
    <n v="3.1426479322947925E-4"/>
    <n v="1"/>
    <x v="0"/>
    <m/>
  </r>
  <r>
    <x v="71955"/>
    <s v="Rachel Best"/>
    <x v="71955"/>
    <x v="181"/>
    <x v="0"/>
    <x v="66997"/>
    <n v="3182"/>
    <s v="Utility Bill Payment"/>
    <x v="1"/>
    <x v="2"/>
    <s v="INR"/>
    <x v="5"/>
    <n v="1"/>
    <n v="3.1426775612822125E-4"/>
    <n v="1"/>
    <x v="0"/>
    <m/>
  </r>
  <r>
    <x v="71956"/>
    <s v="Benjamin Fisher"/>
    <x v="71956"/>
    <x v="265"/>
    <x v="1"/>
    <x v="66998"/>
    <n v="3181.91"/>
    <s v="Utility Bill Payment"/>
    <x v="5"/>
    <x v="2"/>
    <s v="INR"/>
    <x v="4"/>
    <n v="1"/>
    <n v="3.1427664515966825E-4"/>
    <n v="1"/>
    <x v="0"/>
    <m/>
  </r>
  <r>
    <x v="71957"/>
    <s v="Laura Jackson"/>
    <x v="71957"/>
    <x v="334"/>
    <x v="0"/>
    <x v="66999"/>
    <n v="3181.74"/>
    <s v="Dinner at Restaurant"/>
    <x v="4"/>
    <x v="1"/>
    <s v="INR"/>
    <x v="3"/>
    <n v="1"/>
    <n v="3.1429343692445017E-4"/>
    <n v="1"/>
    <x v="0"/>
    <m/>
  </r>
  <r>
    <x v="71958"/>
    <s v="Mary Williams"/>
    <x v="71958"/>
    <x v="90"/>
    <x v="1"/>
    <x v="67000"/>
    <n v="3181.71"/>
    <s v="Dinner at Restaurant"/>
    <x v="0"/>
    <x v="2"/>
    <s v="INR"/>
    <x v="3"/>
    <n v="1"/>
    <n v="3.1429640036332663E-4"/>
    <n v="1"/>
    <x v="0"/>
    <m/>
  </r>
  <r>
    <x v="71959"/>
    <s v="Samantha Hebert"/>
    <x v="71959"/>
    <x v="300"/>
    <x v="0"/>
    <x v="67001"/>
    <n v="3181.65"/>
    <s v="Utility Bill Payment"/>
    <x v="1"/>
    <x v="0"/>
    <s v="INR"/>
    <x v="3"/>
    <n v="1"/>
    <n v="3.1430232740873443E-4"/>
    <n v="1"/>
    <x v="0"/>
    <m/>
  </r>
  <r>
    <x v="71960"/>
    <s v="James Torres"/>
    <x v="71960"/>
    <x v="196"/>
    <x v="1"/>
    <x v="67002"/>
    <n v="3181.6"/>
    <s v="Salary Deposit"/>
    <x v="3"/>
    <x v="1"/>
    <s v="INR"/>
    <x v="4"/>
    <n v="1"/>
    <n v="3.1430726678400808E-4"/>
    <n v="1"/>
    <x v="0"/>
    <m/>
  </r>
  <r>
    <x v="71961"/>
    <s v="Michael Grimes"/>
    <x v="71961"/>
    <x v="332"/>
    <x v="0"/>
    <x v="67003"/>
    <n v="3181.43"/>
    <s v="Dinner at Restaurant"/>
    <x v="2"/>
    <x v="1"/>
    <s v="INR"/>
    <x v="1"/>
    <n v="1"/>
    <n v="3.143240618212565E-4"/>
    <n v="1"/>
    <x v="0"/>
    <m/>
  </r>
  <r>
    <x v="71962"/>
    <s v="Michael Reed"/>
    <x v="71962"/>
    <x v="184"/>
    <x v="0"/>
    <x v="67004"/>
    <n v="3181.42"/>
    <s v="Dinner at Restaurant"/>
    <x v="5"/>
    <x v="1"/>
    <s v="INR"/>
    <x v="0"/>
    <n v="1"/>
    <n v="3.1432504982052039E-4"/>
    <n v="1"/>
    <x v="0"/>
    <m/>
  </r>
  <r>
    <x v="71963"/>
    <s v="Amanda Shepherd"/>
    <x v="71963"/>
    <x v="325"/>
    <x v="1"/>
    <x v="67005"/>
    <n v="3181.36"/>
    <s v="Freelance Payment"/>
    <x v="3"/>
    <x v="0"/>
    <s v="INR"/>
    <x v="2"/>
    <n v="1"/>
    <n v="3.1433097794653856E-4"/>
    <n v="1"/>
    <x v="0"/>
    <m/>
  </r>
  <r>
    <x v="71964"/>
    <s v="Kayla Hale"/>
    <x v="71964"/>
    <x v="84"/>
    <x v="1"/>
    <x v="67006"/>
    <n v="3181.32"/>
    <s v="Salary Deposit"/>
    <x v="0"/>
    <x v="1"/>
    <s v="INR"/>
    <x v="5"/>
    <n v="1"/>
    <n v="3.1433493015477849E-4"/>
    <n v="1"/>
    <x v="0"/>
    <m/>
  </r>
  <r>
    <x v="71965"/>
    <s v="Laura Spencer"/>
    <x v="71965"/>
    <x v="102"/>
    <x v="0"/>
    <x v="67007"/>
    <n v="3181.32"/>
    <s v="Salary Deposit"/>
    <x v="5"/>
    <x v="2"/>
    <s v="INR"/>
    <x v="1"/>
    <n v="1"/>
    <n v="3.1433493015477849E-4"/>
    <n v="1"/>
    <x v="0"/>
    <m/>
  </r>
  <r>
    <x v="71966"/>
    <s v="Douglas Wu"/>
    <x v="71966"/>
    <x v="133"/>
    <x v="0"/>
    <x v="67008"/>
    <n v="3181.18"/>
    <s v="Bonus Payment"/>
    <x v="3"/>
    <x v="1"/>
    <s v="INR"/>
    <x v="0"/>
    <n v="1"/>
    <n v="3.1434876366631253E-4"/>
    <n v="1"/>
    <x v="1"/>
    <m/>
  </r>
  <r>
    <x v="71967"/>
    <s v="Sharon Alvarez"/>
    <x v="71967"/>
    <x v="263"/>
    <x v="0"/>
    <x v="8438"/>
    <n v="3181.15"/>
    <s v="Client Payment"/>
    <x v="3"/>
    <x v="1"/>
    <s v="INR"/>
    <x v="1"/>
    <n v="1"/>
    <n v="3.1435172814862547E-4"/>
    <n v="1"/>
    <x v="0"/>
    <m/>
  </r>
  <r>
    <x v="71968"/>
    <s v="Andrew Flowers"/>
    <x v="71968"/>
    <x v="299"/>
    <x v="0"/>
    <x v="54755"/>
    <n v="3181.01"/>
    <s v="Utility Bill Payment"/>
    <x v="3"/>
    <x v="1"/>
    <s v="INR"/>
    <x v="3"/>
    <n v="1"/>
    <n v="3.1436556313875149E-4"/>
    <n v="1"/>
    <x v="0"/>
    <m/>
  </r>
  <r>
    <x v="71969"/>
    <s v="Richard Sosa"/>
    <x v="71969"/>
    <x v="316"/>
    <x v="1"/>
    <x v="45949"/>
    <n v="3180.91"/>
    <s v="Bonus Payment"/>
    <x v="1"/>
    <x v="1"/>
    <s v="INR"/>
    <x v="2"/>
    <n v="1"/>
    <n v="3.1437544602016404E-4"/>
    <n v="1"/>
    <x v="0"/>
    <m/>
  </r>
  <r>
    <x v="71970"/>
    <s v="Kevin Anderson"/>
    <x v="71970"/>
    <x v="225"/>
    <x v="1"/>
    <x v="8944"/>
    <n v="3180.89"/>
    <s v="Refund from Retailer"/>
    <x v="3"/>
    <x v="0"/>
    <s v="INR"/>
    <x v="1"/>
    <n v="1"/>
    <n v="3.1437742267101349E-4"/>
    <n v="1"/>
    <x v="1"/>
    <m/>
  </r>
  <r>
    <x v="71971"/>
    <s v="Ashlee Kelly"/>
    <x v="71971"/>
    <x v="209"/>
    <x v="0"/>
    <x v="67009"/>
    <n v="3180.85"/>
    <s v="Refund from Retailer"/>
    <x v="1"/>
    <x v="1"/>
    <s v="INR"/>
    <x v="4"/>
    <n v="1"/>
    <n v="3.1438137604728296E-4"/>
    <n v="1"/>
    <x v="0"/>
    <m/>
  </r>
  <r>
    <x v="71972"/>
    <s v="Luke Bennett"/>
    <x v="71972"/>
    <x v="246"/>
    <x v="0"/>
    <x v="67010"/>
    <n v="3180.73"/>
    <s v="Online Shopping"/>
    <x v="4"/>
    <x v="1"/>
    <s v="INR"/>
    <x v="3"/>
    <n v="1"/>
    <n v="3.1439323677269053E-4"/>
    <n v="1"/>
    <x v="0"/>
    <m/>
  </r>
  <r>
    <x v="71973"/>
    <s v="Bridget Green"/>
    <x v="71973"/>
    <x v="150"/>
    <x v="1"/>
    <x v="67011"/>
    <n v="3180.68"/>
    <s v="Online Shopping"/>
    <x v="2"/>
    <x v="1"/>
    <s v="INR"/>
    <x v="5"/>
    <n v="1"/>
    <n v="3.143981790057472E-4"/>
    <n v="1"/>
    <x v="0"/>
    <m/>
  </r>
  <r>
    <x v="71974"/>
    <s v="Aaron Robinson"/>
    <x v="71974"/>
    <x v="219"/>
    <x v="1"/>
    <x v="67012"/>
    <n v="3180.67"/>
    <s v="Client Payment"/>
    <x v="2"/>
    <x v="0"/>
    <s v="INR"/>
    <x v="2"/>
    <n v="1"/>
    <n v="3.1439916747100455E-4"/>
    <n v="1"/>
    <x v="0"/>
    <m/>
  </r>
  <r>
    <x v="71975"/>
    <s v="Phillip Rivera"/>
    <x v="71975"/>
    <x v="184"/>
    <x v="0"/>
    <x v="67013"/>
    <n v="3180.67"/>
    <s v="Online Shopping"/>
    <x v="0"/>
    <x v="1"/>
    <s v="INR"/>
    <x v="4"/>
    <n v="1"/>
    <n v="3.1439916747100455E-4"/>
    <n v="1"/>
    <x v="0"/>
    <m/>
  </r>
  <r>
    <x v="71976"/>
    <s v="Joseph Hester"/>
    <x v="71976"/>
    <x v="297"/>
    <x v="1"/>
    <x v="67014"/>
    <n v="3180.63"/>
    <s v="Online Shopping"/>
    <x v="0"/>
    <x v="0"/>
    <s v="INR"/>
    <x v="1"/>
    <n v="1"/>
    <n v="3.1440312139418918E-4"/>
    <n v="1"/>
    <x v="0"/>
    <m/>
  </r>
  <r>
    <x v="71977"/>
    <s v="Mrs. Deanna Boyd DDS"/>
    <x v="71977"/>
    <x v="164"/>
    <x v="1"/>
    <x v="67015"/>
    <n v="3180.55"/>
    <s v="Online Shopping"/>
    <x v="2"/>
    <x v="2"/>
    <s v="INR"/>
    <x v="0"/>
    <n v="1"/>
    <n v="3.1441102953891619E-4"/>
    <n v="1"/>
    <x v="0"/>
    <m/>
  </r>
  <r>
    <x v="71978"/>
    <s v="Christopher Goodwin"/>
    <x v="71978"/>
    <x v="94"/>
    <x v="1"/>
    <x v="67016"/>
    <n v="3180.43"/>
    <s v="Utility Bill Payment"/>
    <x v="1"/>
    <x v="1"/>
    <s v="INR"/>
    <x v="0"/>
    <n v="1"/>
    <n v="3.1442289250195729E-4"/>
    <n v="1"/>
    <x v="0"/>
    <m/>
  </r>
  <r>
    <x v="71979"/>
    <s v="Alexandra Burns"/>
    <x v="71979"/>
    <x v="138"/>
    <x v="0"/>
    <x v="67017"/>
    <n v="3180.4"/>
    <s v="Client Payment"/>
    <x v="1"/>
    <x v="0"/>
    <s v="INR"/>
    <x v="3"/>
    <n v="1"/>
    <n v="3.1442585838259337E-4"/>
    <n v="1"/>
    <x v="0"/>
    <m/>
  </r>
  <r>
    <x v="71980"/>
    <s v="Paul Powell"/>
    <x v="71980"/>
    <x v="157"/>
    <x v="0"/>
    <x v="67018"/>
    <n v="3180.38"/>
    <s v="Utility Bill Payment"/>
    <x v="5"/>
    <x v="1"/>
    <s v="INR"/>
    <x v="4"/>
    <n v="1"/>
    <n v="3.1442783566743596E-4"/>
    <n v="1"/>
    <x v="0"/>
    <m/>
  </r>
  <r>
    <x v="71981"/>
    <s v="Kevin Roberts"/>
    <x v="71981"/>
    <x v="313"/>
    <x v="0"/>
    <x v="67019"/>
    <n v="3180.34"/>
    <s v="Bonus Payment"/>
    <x v="4"/>
    <x v="1"/>
    <s v="INR"/>
    <x v="4"/>
    <n v="1"/>
    <n v="3.1443179031172768E-4"/>
    <n v="1"/>
    <x v="0"/>
    <m/>
  </r>
  <r>
    <x v="71982"/>
    <s v="Mrs. Rebecca Shepherd"/>
    <x v="71982"/>
    <x v="224"/>
    <x v="1"/>
    <x v="67020"/>
    <n v="3180.27"/>
    <s v="Salary Deposit"/>
    <x v="2"/>
    <x v="2"/>
    <s v="INR"/>
    <x v="5"/>
    <n v="1"/>
    <n v="3.1443871117861063E-4"/>
    <n v="1"/>
    <x v="0"/>
    <m/>
  </r>
  <r>
    <x v="71983"/>
    <s v="Mario Martin"/>
    <x v="71983"/>
    <x v="207"/>
    <x v="1"/>
    <x v="67021"/>
    <n v="3180.05"/>
    <s v="Utility Bill Payment"/>
    <x v="4"/>
    <x v="1"/>
    <s v="INR"/>
    <x v="0"/>
    <n v="1"/>
    <n v="3.14460464458106E-4"/>
    <n v="1"/>
    <x v="0"/>
    <m/>
  </r>
  <r>
    <x v="71984"/>
    <s v="Brandi Henderson DVM"/>
    <x v="71984"/>
    <x v="71"/>
    <x v="1"/>
    <x v="67022"/>
    <n v="3180.04"/>
    <s v="Freelance Payment"/>
    <x v="3"/>
    <x v="0"/>
    <s v="INR"/>
    <x v="2"/>
    <n v="1"/>
    <n v="3.1446145331505263E-4"/>
    <n v="1"/>
    <x v="0"/>
    <m/>
  </r>
  <r>
    <x v="71985"/>
    <s v="Kenneth Griffin"/>
    <x v="71985"/>
    <x v="69"/>
    <x v="1"/>
    <x v="67023"/>
    <n v="3180"/>
    <s v="Dinner at Restaurant"/>
    <x v="0"/>
    <x v="1"/>
    <s v="INR"/>
    <x v="2"/>
    <n v="1"/>
    <n v="3.1446540880503143E-4"/>
    <n v="1"/>
    <x v="0"/>
    <m/>
  </r>
  <r>
    <x v="71986"/>
    <s v="Miranda Griffin"/>
    <x v="71986"/>
    <x v="7"/>
    <x v="0"/>
    <x v="23184"/>
    <n v="3179.97"/>
    <s v="Utility Bill Payment"/>
    <x v="3"/>
    <x v="1"/>
    <s v="INR"/>
    <x v="3"/>
    <n v="1"/>
    <n v="3.144683754878191E-4"/>
    <n v="1"/>
    <x v="0"/>
    <m/>
  </r>
  <r>
    <x v="71987"/>
    <s v="Michele Anthony"/>
    <x v="71987"/>
    <x v="67"/>
    <x v="1"/>
    <x v="67024"/>
    <n v="3179.95"/>
    <s v="Grocery Shopping"/>
    <x v="1"/>
    <x v="2"/>
    <s v="INR"/>
    <x v="2"/>
    <n v="1"/>
    <n v="3.1447035330744197E-4"/>
    <n v="1"/>
    <x v="0"/>
    <m/>
  </r>
  <r>
    <x v="71988"/>
    <s v="Danielle West"/>
    <x v="71988"/>
    <x v="193"/>
    <x v="1"/>
    <x v="67025"/>
    <n v="3179.87"/>
    <s v="Bonus Payment"/>
    <x v="2"/>
    <x v="1"/>
    <s v="INR"/>
    <x v="2"/>
    <n v="1"/>
    <n v="3.1447826483472596E-4"/>
    <n v="1"/>
    <x v="0"/>
    <m/>
  </r>
  <r>
    <x v="71989"/>
    <s v="Shannon Potter"/>
    <x v="71989"/>
    <x v="199"/>
    <x v="0"/>
    <x v="67026"/>
    <n v="3179.85"/>
    <s v="Online Shopping"/>
    <x v="2"/>
    <x v="2"/>
    <s v="INR"/>
    <x v="2"/>
    <n v="1"/>
    <n v="3.1448024277874742E-4"/>
    <n v="1"/>
    <x v="0"/>
    <m/>
  </r>
  <r>
    <x v="71990"/>
    <s v="Randy Osborne"/>
    <x v="71990"/>
    <x v="49"/>
    <x v="0"/>
    <x v="67027"/>
    <n v="3179.47"/>
    <s v="Bonus Payment"/>
    <x v="0"/>
    <x v="0"/>
    <s v="INR"/>
    <x v="3"/>
    <n v="1"/>
    <n v="3.1451782844310529E-4"/>
    <n v="1"/>
    <x v="0"/>
    <m/>
  </r>
  <r>
    <x v="71991"/>
    <s v="Michael Richardson"/>
    <x v="71991"/>
    <x v="95"/>
    <x v="1"/>
    <x v="67028"/>
    <n v="3179.46"/>
    <s v="Freelance Payment"/>
    <x v="5"/>
    <x v="0"/>
    <s v="INR"/>
    <x v="1"/>
    <n v="1"/>
    <n v="3.1451881766086064E-4"/>
    <n v="1"/>
    <x v="0"/>
    <m/>
  </r>
  <r>
    <x v="71992"/>
    <s v="Shane Anderson"/>
    <x v="71992"/>
    <x v="132"/>
    <x v="0"/>
    <x v="67029"/>
    <n v="3179.43"/>
    <s v="Dinner at Restaurant"/>
    <x v="0"/>
    <x v="0"/>
    <s v="INR"/>
    <x v="2"/>
    <n v="1"/>
    <n v="3.1452178535146236E-4"/>
    <n v="1"/>
    <x v="0"/>
    <m/>
  </r>
  <r>
    <x v="71993"/>
    <s v="Lisa Payne"/>
    <x v="71993"/>
    <x v="274"/>
    <x v="1"/>
    <x v="67030"/>
    <n v="3179.21"/>
    <s v="Refund from Retailer"/>
    <x v="5"/>
    <x v="1"/>
    <s v="INR"/>
    <x v="2"/>
    <n v="1"/>
    <n v="3.1454355012723286E-4"/>
    <n v="1"/>
    <x v="0"/>
    <m/>
  </r>
  <r>
    <x v="71994"/>
    <s v="Sonya Barnes"/>
    <x v="71994"/>
    <x v="201"/>
    <x v="0"/>
    <x v="67031"/>
    <n v="3179.13"/>
    <s v="Utility Bill Payment"/>
    <x v="1"/>
    <x v="2"/>
    <s v="INR"/>
    <x v="3"/>
    <n v="1"/>
    <n v="3.1455146533800125E-4"/>
    <n v="1"/>
    <x v="0"/>
    <m/>
  </r>
  <r>
    <x v="71995"/>
    <s v="Cynthia Davis"/>
    <x v="71995"/>
    <x v="300"/>
    <x v="1"/>
    <x v="67032"/>
    <n v="3179.06"/>
    <s v="Grocery Shopping"/>
    <x v="4"/>
    <x v="2"/>
    <s v="INR"/>
    <x v="5"/>
    <n v="1"/>
    <n v="3.1455839147420938E-4"/>
    <n v="1"/>
    <x v="0"/>
    <m/>
  </r>
  <r>
    <x v="71996"/>
    <s v="Ronald Manning"/>
    <x v="71996"/>
    <x v="11"/>
    <x v="1"/>
    <x v="67033"/>
    <n v="3179.05"/>
    <s v="Online Shopping"/>
    <x v="1"/>
    <x v="2"/>
    <s v="INR"/>
    <x v="1"/>
    <n v="1"/>
    <n v="3.1455938094713826E-4"/>
    <n v="1"/>
    <x v="1"/>
    <m/>
  </r>
  <r>
    <x v="71997"/>
    <s v="Anthony Graves"/>
    <x v="71997"/>
    <x v="108"/>
    <x v="1"/>
    <x v="67034"/>
    <n v="3179"/>
    <s v="Client Payment"/>
    <x v="5"/>
    <x v="2"/>
    <s v="INR"/>
    <x v="2"/>
    <n v="1"/>
    <n v="3.1456432840515884E-4"/>
    <n v="1"/>
    <x v="1"/>
    <m/>
  </r>
  <r>
    <x v="71998"/>
    <s v="Jason Frye"/>
    <x v="71998"/>
    <x v="178"/>
    <x v="0"/>
    <x v="67035"/>
    <n v="3178.99"/>
    <s v="Dinner at Restaurant"/>
    <x v="0"/>
    <x v="1"/>
    <s v="INR"/>
    <x v="1"/>
    <n v="1"/>
    <n v="3.145653179154386E-4"/>
    <n v="1"/>
    <x v="0"/>
    <m/>
  </r>
  <r>
    <x v="71999"/>
    <s v="Crystal Hopkins DVM"/>
    <x v="71999"/>
    <x v="328"/>
    <x v="1"/>
    <x v="67036"/>
    <n v="3178.81"/>
    <s v="Grocery Shopping"/>
    <x v="0"/>
    <x v="0"/>
    <s v="INR"/>
    <x v="1"/>
    <n v="1"/>
    <n v="3.1458313016506179E-4"/>
    <n v="1"/>
    <x v="0"/>
    <m/>
  </r>
  <r>
    <x v="72000"/>
    <s v="Robert Crawford"/>
    <x v="72000"/>
    <x v="165"/>
    <x v="0"/>
    <x v="20200"/>
    <n v="3178.76"/>
    <s v="Dinner at Restaurant"/>
    <x v="5"/>
    <x v="1"/>
    <s v="INR"/>
    <x v="5"/>
    <n v="1"/>
    <n v="3.1458807837018207E-4"/>
    <n v="1"/>
    <x v="0"/>
    <m/>
  </r>
  <r>
    <x v="72001"/>
    <s v="Misty Arnold"/>
    <x v="72001"/>
    <x v="32"/>
    <x v="0"/>
    <x v="67037"/>
    <n v="3178.76"/>
    <s v="Utility Bill Payment"/>
    <x v="1"/>
    <x v="1"/>
    <s v="INR"/>
    <x v="5"/>
    <n v="1"/>
    <n v="3.1458807837018207E-4"/>
    <n v="1"/>
    <x v="0"/>
    <m/>
  </r>
  <r>
    <x v="72002"/>
    <s v="Victoria Hood"/>
    <x v="72002"/>
    <x v="42"/>
    <x v="1"/>
    <x v="67038"/>
    <n v="3178.69"/>
    <s v="Utility Bill Payment"/>
    <x v="2"/>
    <x v="2"/>
    <s v="INR"/>
    <x v="1"/>
    <n v="1"/>
    <n v="3.1459500611887286E-4"/>
    <n v="1"/>
    <x v="0"/>
    <m/>
  </r>
  <r>
    <x v="72003"/>
    <s v="Dan Brady"/>
    <x v="72003"/>
    <x v="151"/>
    <x v="1"/>
    <x v="67039"/>
    <n v="3178.51"/>
    <s v="Salary Deposit"/>
    <x v="0"/>
    <x v="1"/>
    <s v="INR"/>
    <x v="0"/>
    <n v="1"/>
    <n v="3.146128217309368E-4"/>
    <n v="1"/>
    <x v="0"/>
    <m/>
  </r>
  <r>
    <x v="72004"/>
    <s v="Michael Small"/>
    <x v="72004"/>
    <x v="68"/>
    <x v="0"/>
    <x v="45904"/>
    <n v="3178.32"/>
    <s v="Refund from Retailer"/>
    <x v="3"/>
    <x v="1"/>
    <s v="INR"/>
    <x v="2"/>
    <n v="1"/>
    <n v="3.146316292884291E-4"/>
    <n v="1"/>
    <x v="0"/>
    <m/>
  </r>
  <r>
    <x v="72005"/>
    <s v="Jacqueline Richardson"/>
    <x v="72005"/>
    <x v="72"/>
    <x v="1"/>
    <x v="67040"/>
    <n v="3178.29"/>
    <s v="Freelance Payment"/>
    <x v="1"/>
    <x v="0"/>
    <s v="INR"/>
    <x v="4"/>
    <n v="1"/>
    <n v="3.1463459910832555E-4"/>
    <n v="1"/>
    <x v="1"/>
    <m/>
  </r>
  <r>
    <x v="72006"/>
    <s v="April Gonzalez"/>
    <x v="72006"/>
    <x v="222"/>
    <x v="1"/>
    <x v="67041"/>
    <n v="3177.93"/>
    <s v="Refund for Overcharge"/>
    <x v="4"/>
    <x v="1"/>
    <s v="INR"/>
    <x v="1"/>
    <n v="1"/>
    <n v="3.146702413206081E-4"/>
    <n v="1"/>
    <x v="0"/>
    <m/>
  </r>
  <r>
    <x v="72007"/>
    <s v="Jennifer Francis"/>
    <x v="72007"/>
    <x v="254"/>
    <x v="1"/>
    <x v="67042"/>
    <n v="3177.9"/>
    <s v="Client Payment"/>
    <x v="1"/>
    <x v="2"/>
    <s v="INR"/>
    <x v="0"/>
    <n v="1"/>
    <n v="3.1467321186947353E-4"/>
    <n v="1"/>
    <x v="1"/>
    <m/>
  </r>
  <r>
    <x v="72008"/>
    <s v="Adam Barnes"/>
    <x v="72008"/>
    <x v="144"/>
    <x v="1"/>
    <x v="67043"/>
    <n v="3177.89"/>
    <s v="Online Shopping"/>
    <x v="4"/>
    <x v="2"/>
    <s v="INR"/>
    <x v="2"/>
    <n v="1"/>
    <n v="3.1467420206489214E-4"/>
    <n v="1"/>
    <x v="1"/>
    <m/>
  </r>
  <r>
    <x v="72009"/>
    <s v="Wendy Barnes"/>
    <x v="72009"/>
    <x v="122"/>
    <x v="0"/>
    <x v="67044"/>
    <n v="3177.77"/>
    <s v="Grocery Shopping"/>
    <x v="1"/>
    <x v="1"/>
    <s v="INR"/>
    <x v="4"/>
    <n v="1"/>
    <n v="3.1468608489601199E-4"/>
    <n v="1"/>
    <x v="1"/>
    <m/>
  </r>
  <r>
    <x v="72010"/>
    <s v="Lance Lyons"/>
    <x v="72010"/>
    <x v="150"/>
    <x v="0"/>
    <x v="67045"/>
    <n v="3177.66"/>
    <s v="Refund from Retailer"/>
    <x v="3"/>
    <x v="1"/>
    <s v="INR"/>
    <x v="2"/>
    <n v="1"/>
    <n v="3.1469697827961459E-4"/>
    <n v="1"/>
    <x v="1"/>
    <m/>
  </r>
  <r>
    <x v="72011"/>
    <s v="Edward Hoffman"/>
    <x v="72011"/>
    <x v="268"/>
    <x v="0"/>
    <x v="67046"/>
    <n v="3177.66"/>
    <s v="Dinner at Restaurant"/>
    <x v="1"/>
    <x v="1"/>
    <s v="INR"/>
    <x v="1"/>
    <n v="1"/>
    <n v="3.1469697827961459E-4"/>
    <n v="1"/>
    <x v="0"/>
    <m/>
  </r>
  <r>
    <x v="72012"/>
    <s v="Brandon Burns"/>
    <x v="72012"/>
    <x v="199"/>
    <x v="0"/>
    <x v="67047"/>
    <n v="3177.62"/>
    <s v="Bonus Payment"/>
    <x v="4"/>
    <x v="0"/>
    <s v="INR"/>
    <x v="5"/>
    <n v="1"/>
    <n v="3.1470093969700592E-4"/>
    <n v="1"/>
    <x v="0"/>
    <m/>
  </r>
  <r>
    <x v="72013"/>
    <s v="Kelsey Wagner"/>
    <x v="72013"/>
    <x v="270"/>
    <x v="1"/>
    <x v="66248"/>
    <n v="3177.6"/>
    <s v="Refund from Retailer"/>
    <x v="4"/>
    <x v="0"/>
    <s v="INR"/>
    <x v="3"/>
    <n v="1"/>
    <n v="3.1470292044310171E-4"/>
    <n v="1"/>
    <x v="0"/>
    <m/>
  </r>
  <r>
    <x v="72014"/>
    <s v="Heather Weaver"/>
    <x v="72014"/>
    <x v="221"/>
    <x v="0"/>
    <x v="67048"/>
    <n v="3177.53"/>
    <s v="Client Payment"/>
    <x v="1"/>
    <x v="0"/>
    <s v="INR"/>
    <x v="3"/>
    <n v="1"/>
    <n v="3.1470985325079542E-4"/>
    <n v="1"/>
    <x v="0"/>
    <m/>
  </r>
  <r>
    <x v="72015"/>
    <s v="Curtis Mckay"/>
    <x v="72015"/>
    <x v="254"/>
    <x v="0"/>
    <x v="67049"/>
    <n v="3177.39"/>
    <s v="Salary Deposit"/>
    <x v="0"/>
    <x v="2"/>
    <s v="INR"/>
    <x v="2"/>
    <n v="1"/>
    <n v="3.1472371978258888E-4"/>
    <n v="1"/>
    <x v="1"/>
    <m/>
  </r>
  <r>
    <x v="72016"/>
    <s v="Marvin Williams"/>
    <x v="72016"/>
    <x v="225"/>
    <x v="1"/>
    <x v="67050"/>
    <n v="3177.36"/>
    <s v="Dinner at Restaurant"/>
    <x v="2"/>
    <x v="2"/>
    <s v="INR"/>
    <x v="1"/>
    <n v="1"/>
    <n v="3.1472669134123923E-4"/>
    <n v="1"/>
    <x v="1"/>
    <m/>
  </r>
  <r>
    <x v="72017"/>
    <s v="Rhonda Ward"/>
    <x v="72017"/>
    <x v="307"/>
    <x v="0"/>
    <x v="49687"/>
    <n v="3177.23"/>
    <s v="Grocery Shopping"/>
    <x v="3"/>
    <x v="2"/>
    <s v="INR"/>
    <x v="0"/>
    <n v="1"/>
    <n v="3.147395687438429E-4"/>
    <n v="1"/>
    <x v="1"/>
    <m/>
  </r>
  <r>
    <x v="72018"/>
    <s v="Luis Estes"/>
    <x v="72018"/>
    <x v="188"/>
    <x v="0"/>
    <x v="67051"/>
    <n v="3177.22"/>
    <s v="Bonus Payment"/>
    <x v="2"/>
    <x v="1"/>
    <s v="INR"/>
    <x v="1"/>
    <n v="1"/>
    <n v="3.1474055935692209E-4"/>
    <n v="1"/>
    <x v="0"/>
    <m/>
  </r>
  <r>
    <x v="72019"/>
    <s v="Sherri Smith"/>
    <x v="72019"/>
    <x v="147"/>
    <x v="0"/>
    <x v="67052"/>
    <n v="3177.14"/>
    <s v="Client Payment"/>
    <x v="3"/>
    <x v="2"/>
    <s v="INR"/>
    <x v="1"/>
    <n v="1"/>
    <n v="3.147484844860472E-4"/>
    <n v="1"/>
    <x v="0"/>
    <m/>
  </r>
  <r>
    <x v="72020"/>
    <s v="Marie Marshall"/>
    <x v="72020"/>
    <x v="285"/>
    <x v="0"/>
    <x v="67053"/>
    <n v="3177.11"/>
    <s v="Refund for Overcharge"/>
    <x v="2"/>
    <x v="0"/>
    <s v="INR"/>
    <x v="3"/>
    <n v="1"/>
    <n v="3.1475145651236502E-4"/>
    <n v="1"/>
    <x v="1"/>
    <m/>
  </r>
  <r>
    <x v="72021"/>
    <s v="Cindy Sheppard"/>
    <x v="72021"/>
    <x v="118"/>
    <x v="0"/>
    <x v="67054"/>
    <n v="3177.1"/>
    <s v="Utility Bill Payment"/>
    <x v="4"/>
    <x v="2"/>
    <s v="INR"/>
    <x v="4"/>
    <n v="1"/>
    <n v="3.1475244720027698E-4"/>
    <n v="1"/>
    <x v="0"/>
    <m/>
  </r>
  <r>
    <x v="72022"/>
    <s v="Donna Gonzales"/>
    <x v="72022"/>
    <x v="159"/>
    <x v="0"/>
    <x v="67055"/>
    <n v="3177.1"/>
    <s v="Grocery Shopping"/>
    <x v="4"/>
    <x v="2"/>
    <s v="INR"/>
    <x v="3"/>
    <n v="1"/>
    <n v="3.1475244720027698E-4"/>
    <n v="1"/>
    <x v="0"/>
    <m/>
  </r>
  <r>
    <x v="72023"/>
    <s v="Colin Brown"/>
    <x v="72023"/>
    <x v="182"/>
    <x v="1"/>
    <x v="67056"/>
    <n v="3177.03"/>
    <s v="Salary Deposit"/>
    <x v="1"/>
    <x v="1"/>
    <s v="INR"/>
    <x v="3"/>
    <n v="1"/>
    <n v="3.1475938219028464E-4"/>
    <n v="1"/>
    <x v="0"/>
    <m/>
  </r>
  <r>
    <x v="72024"/>
    <s v="Ethan Massey"/>
    <x v="72024"/>
    <x v="286"/>
    <x v="0"/>
    <x v="13856"/>
    <n v="3176.97"/>
    <s v="Bonus Payment"/>
    <x v="4"/>
    <x v="0"/>
    <s v="INR"/>
    <x v="4"/>
    <n v="1"/>
    <n v="3.1476532671067089E-4"/>
    <n v="1"/>
    <x v="0"/>
    <m/>
  </r>
  <r>
    <x v="72025"/>
    <s v="Richard Montgomery"/>
    <x v="72025"/>
    <x v="231"/>
    <x v="0"/>
    <x v="52586"/>
    <n v="3176.97"/>
    <s v="Refund from Retailer"/>
    <x v="4"/>
    <x v="0"/>
    <s v="INR"/>
    <x v="2"/>
    <n v="1"/>
    <n v="3.1476532671067089E-4"/>
    <n v="1"/>
    <x v="0"/>
    <m/>
  </r>
  <r>
    <x v="72026"/>
    <s v="Nicholas Stark"/>
    <x v="72026"/>
    <x v="131"/>
    <x v="0"/>
    <x v="67057"/>
    <n v="3176.92"/>
    <s v="Client Payment"/>
    <x v="0"/>
    <x v="2"/>
    <s v="INR"/>
    <x v="4"/>
    <n v="1"/>
    <n v="3.1477028064918219E-4"/>
    <n v="1"/>
    <x v="0"/>
    <m/>
  </r>
  <r>
    <x v="72027"/>
    <s v="Mary Stone"/>
    <x v="72027"/>
    <x v="229"/>
    <x v="1"/>
    <x v="67058"/>
    <n v="3176.82"/>
    <s v="Bonus Payment"/>
    <x v="2"/>
    <x v="2"/>
    <s v="INR"/>
    <x v="5"/>
    <n v="1"/>
    <n v="3.1478018899402547E-4"/>
    <n v="1"/>
    <x v="0"/>
    <m/>
  </r>
  <r>
    <x v="72028"/>
    <s v="Misty Hancock"/>
    <x v="72028"/>
    <x v="260"/>
    <x v="0"/>
    <x v="67059"/>
    <n v="3176.8"/>
    <s v="Refund from Retailer"/>
    <x v="0"/>
    <x v="1"/>
    <s v="INR"/>
    <x v="3"/>
    <n v="1"/>
    <n v="3.1478217073784936E-4"/>
    <n v="1"/>
    <x v="0"/>
    <m/>
  </r>
  <r>
    <x v="72029"/>
    <s v="Eric Andrews"/>
    <x v="72029"/>
    <x v="32"/>
    <x v="0"/>
    <x v="67060"/>
    <n v="3176.78"/>
    <s v="Bonus Payment"/>
    <x v="5"/>
    <x v="0"/>
    <s v="INR"/>
    <x v="3"/>
    <n v="1"/>
    <n v="3.1478415250662617E-4"/>
    <n v="1"/>
    <x v="1"/>
    <m/>
  </r>
  <r>
    <x v="72030"/>
    <s v="Kyle Butler"/>
    <x v="72030"/>
    <x v="84"/>
    <x v="0"/>
    <x v="55722"/>
    <n v="3176.65"/>
    <s v="Bonus Payment"/>
    <x v="0"/>
    <x v="2"/>
    <s v="INR"/>
    <x v="5"/>
    <n v="1"/>
    <n v="3.1479703461193394E-4"/>
    <n v="1"/>
    <x v="0"/>
    <m/>
  </r>
  <r>
    <x v="72031"/>
    <s v="Wendy Avery"/>
    <x v="72031"/>
    <x v="103"/>
    <x v="1"/>
    <x v="67061"/>
    <n v="3176.59"/>
    <s v="Bonus Payment"/>
    <x v="4"/>
    <x v="0"/>
    <s v="INR"/>
    <x v="2"/>
    <n v="1"/>
    <n v="3.1480298055461985E-4"/>
    <n v="1"/>
    <x v="0"/>
    <m/>
  </r>
  <r>
    <x v="72032"/>
    <s v="Gregory Tran"/>
    <x v="72032"/>
    <x v="310"/>
    <x v="1"/>
    <x v="40471"/>
    <n v="3176.57"/>
    <s v="Freelance Payment"/>
    <x v="1"/>
    <x v="2"/>
    <s v="INR"/>
    <x v="3"/>
    <n v="1"/>
    <n v="3.1480496258543016E-4"/>
    <n v="1"/>
    <x v="0"/>
    <m/>
  </r>
  <r>
    <x v="72033"/>
    <s v="Aaron Evans"/>
    <x v="72033"/>
    <x v="154"/>
    <x v="1"/>
    <x v="67062"/>
    <n v="3176.37"/>
    <s v="Refund for Overcharge"/>
    <x v="0"/>
    <x v="2"/>
    <s v="INR"/>
    <x v="5"/>
    <n v="1"/>
    <n v="3.1482478426631661E-4"/>
    <n v="1"/>
    <x v="1"/>
    <m/>
  </r>
  <r>
    <x v="72034"/>
    <s v="Brian Harris"/>
    <x v="72034"/>
    <x v="259"/>
    <x v="1"/>
    <x v="19048"/>
    <n v="3176.32"/>
    <s v="Online Shopping"/>
    <x v="3"/>
    <x v="0"/>
    <s v="INR"/>
    <x v="3"/>
    <n v="1"/>
    <n v="3.1482974007656658E-4"/>
    <n v="1"/>
    <x v="0"/>
    <m/>
  </r>
  <r>
    <x v="72035"/>
    <s v="John Santiago"/>
    <x v="72035"/>
    <x v="37"/>
    <x v="0"/>
    <x v="67063"/>
    <n v="3176.3"/>
    <s v="Utility Bill Payment"/>
    <x v="5"/>
    <x v="2"/>
    <s v="INR"/>
    <x v="0"/>
    <n v="1"/>
    <n v="3.1483172244435348E-4"/>
    <n v="1"/>
    <x v="0"/>
    <m/>
  </r>
  <r>
    <x v="72036"/>
    <s v="Andrea Friedman"/>
    <x v="72036"/>
    <x v="107"/>
    <x v="0"/>
    <x v="67064"/>
    <n v="3176.28"/>
    <s v="Freelance Payment"/>
    <x v="2"/>
    <x v="1"/>
    <s v="INR"/>
    <x v="1"/>
    <n v="1"/>
    <n v="3.1483370483710501E-4"/>
    <n v="1"/>
    <x v="0"/>
    <m/>
  </r>
  <r>
    <x v="72037"/>
    <s v="Edward Hanson"/>
    <x v="72037"/>
    <x v="187"/>
    <x v="0"/>
    <x v="67065"/>
    <n v="3176.13"/>
    <s v="Salary Deposit"/>
    <x v="4"/>
    <x v="2"/>
    <s v="INR"/>
    <x v="1"/>
    <n v="1"/>
    <n v="3.1484857357853737E-4"/>
    <n v="1"/>
    <x v="0"/>
    <m/>
  </r>
  <r>
    <x v="72038"/>
    <s v="John Williams"/>
    <x v="72038"/>
    <x v="82"/>
    <x v="1"/>
    <x v="67066"/>
    <n v="3176.08"/>
    <s v="Grocery Shopping"/>
    <x v="2"/>
    <x v="0"/>
    <s v="INR"/>
    <x v="4"/>
    <n v="1"/>
    <n v="3.148535301377799E-4"/>
    <n v="1"/>
    <x v="0"/>
    <m/>
  </r>
  <r>
    <x v="72039"/>
    <s v="Matthew Evans"/>
    <x v="72039"/>
    <x v="248"/>
    <x v="0"/>
    <x v="67067"/>
    <n v="3176.02"/>
    <s v="Freelance Payment"/>
    <x v="4"/>
    <x v="2"/>
    <s v="INR"/>
    <x v="4"/>
    <n v="1"/>
    <n v="3.1485947821487272E-4"/>
    <n v="1"/>
    <x v="0"/>
    <m/>
  </r>
  <r>
    <x v="72040"/>
    <s v="James Mendez"/>
    <x v="72040"/>
    <x v="187"/>
    <x v="0"/>
    <x v="67068"/>
    <n v="3175.78"/>
    <s v="Salary Deposit"/>
    <x v="5"/>
    <x v="1"/>
    <s v="INR"/>
    <x v="3"/>
    <n v="1"/>
    <n v="3.1488327277078384E-4"/>
    <n v="1"/>
    <x v="0"/>
    <m/>
  </r>
  <r>
    <x v="72041"/>
    <s v="Erin Clark"/>
    <x v="72041"/>
    <x v="239"/>
    <x v="1"/>
    <x v="67069"/>
    <n v="3175.69"/>
    <s v="Dinner at Restaurant"/>
    <x v="2"/>
    <x v="1"/>
    <s v="INR"/>
    <x v="0"/>
    <n v="1"/>
    <n v="3.1489219665647463E-4"/>
    <n v="1"/>
    <x v="0"/>
    <m/>
  </r>
  <r>
    <x v="72042"/>
    <s v="Ronald Castro"/>
    <x v="72042"/>
    <x v="286"/>
    <x v="1"/>
    <x v="67070"/>
    <n v="3175.46"/>
    <s v="Online Shopping"/>
    <x v="5"/>
    <x v="0"/>
    <s v="INR"/>
    <x v="3"/>
    <n v="1"/>
    <n v="3.1491500444030156E-4"/>
    <n v="1"/>
    <x v="1"/>
    <m/>
  </r>
  <r>
    <x v="72043"/>
    <s v="Cheryl Morris"/>
    <x v="72043"/>
    <x v="329"/>
    <x v="1"/>
    <x v="57738"/>
    <n v="3175.4"/>
    <s v="Dinner at Restaurant"/>
    <x v="2"/>
    <x v="2"/>
    <s v="INR"/>
    <x v="1"/>
    <n v="1"/>
    <n v="3.1492095484033505E-4"/>
    <n v="1"/>
    <x v="0"/>
    <m/>
  </r>
  <r>
    <x v="72044"/>
    <s v="Kenneth Huang PhD"/>
    <x v="72044"/>
    <x v="81"/>
    <x v="1"/>
    <x v="67071"/>
    <n v="3175.21"/>
    <s v="Online Shopping"/>
    <x v="4"/>
    <x v="1"/>
    <s v="INR"/>
    <x v="1"/>
    <n v="1"/>
    <n v="3.1493979925737196E-4"/>
    <n v="1"/>
    <x v="0"/>
    <m/>
  </r>
  <r>
    <x v="72045"/>
    <s v="Angela Morales"/>
    <x v="72045"/>
    <x v="22"/>
    <x v="1"/>
    <x v="67072"/>
    <n v="3175.17"/>
    <s v="Bonus Payment"/>
    <x v="3"/>
    <x v="2"/>
    <s v="INR"/>
    <x v="2"/>
    <n v="1"/>
    <n v="3.1494376679043956E-4"/>
    <n v="1"/>
    <x v="0"/>
    <m/>
  </r>
  <r>
    <x v="72046"/>
    <s v="James Aguilar"/>
    <x v="72046"/>
    <x v="243"/>
    <x v="1"/>
    <x v="67073"/>
    <n v="3175.13"/>
    <s v="Refund from Retailer"/>
    <x v="4"/>
    <x v="1"/>
    <s v="INR"/>
    <x v="3"/>
    <n v="1"/>
    <n v="3.1494773442347239E-4"/>
    <n v="1"/>
    <x v="0"/>
    <m/>
  </r>
  <r>
    <x v="72047"/>
    <s v="John Murphy"/>
    <x v="72047"/>
    <x v="153"/>
    <x v="1"/>
    <x v="67074"/>
    <n v="3175.09"/>
    <s v="Bonus Payment"/>
    <x v="5"/>
    <x v="2"/>
    <s v="INR"/>
    <x v="5"/>
    <n v="1"/>
    <n v="3.1495170215647429E-4"/>
    <n v="1"/>
    <x v="0"/>
    <m/>
  </r>
  <r>
    <x v="72048"/>
    <s v="Isaiah Miller"/>
    <x v="72048"/>
    <x v="11"/>
    <x v="1"/>
    <x v="67075"/>
    <n v="3174.87"/>
    <s v="Utility Bill Payment"/>
    <x v="5"/>
    <x v="1"/>
    <s v="INR"/>
    <x v="4"/>
    <n v="1"/>
    <n v="3.1497352647509976E-4"/>
    <n v="1"/>
    <x v="0"/>
    <m/>
  </r>
  <r>
    <x v="72049"/>
    <s v="Edward Barnes"/>
    <x v="72049"/>
    <x v="331"/>
    <x v="0"/>
    <x v="67076"/>
    <n v="3174.55"/>
    <s v="Refund from Retailer"/>
    <x v="2"/>
    <x v="1"/>
    <s v="INR"/>
    <x v="5"/>
    <n v="1"/>
    <n v="3.1500527633837865E-4"/>
    <n v="1"/>
    <x v="0"/>
    <m/>
  </r>
  <r>
    <x v="72050"/>
    <s v="Linda Lee"/>
    <x v="72050"/>
    <x v="303"/>
    <x v="0"/>
    <x v="67077"/>
    <n v="3174.09"/>
    <s v="Freelance Payment"/>
    <x v="5"/>
    <x v="2"/>
    <s v="INR"/>
    <x v="1"/>
    <n v="1"/>
    <n v="3.1505092798250837E-4"/>
    <n v="1"/>
    <x v="1"/>
    <m/>
  </r>
  <r>
    <x v="72051"/>
    <s v="Barbara Simpson"/>
    <x v="72051"/>
    <x v="214"/>
    <x v="1"/>
    <x v="67078"/>
    <n v="3174.01"/>
    <s v="Refund from Retailer"/>
    <x v="2"/>
    <x v="1"/>
    <s v="INR"/>
    <x v="2"/>
    <n v="1"/>
    <n v="3.1505886874962584E-4"/>
    <n v="1"/>
    <x v="0"/>
    <m/>
  </r>
  <r>
    <x v="72052"/>
    <s v="Donald Alvarez"/>
    <x v="72052"/>
    <x v="120"/>
    <x v="0"/>
    <x v="67079"/>
    <n v="3173.96"/>
    <s v="Dinner at Restaurant"/>
    <x v="3"/>
    <x v="1"/>
    <s v="INR"/>
    <x v="3"/>
    <n v="1"/>
    <n v="3.1506383193234948E-4"/>
    <n v="1"/>
    <x v="0"/>
    <m/>
  </r>
  <r>
    <x v="72053"/>
    <s v="Ryan Keller"/>
    <x v="72053"/>
    <x v="207"/>
    <x v="1"/>
    <x v="32499"/>
    <n v="3173.93"/>
    <s v="Dinner at Restaurant"/>
    <x v="3"/>
    <x v="1"/>
    <s v="INR"/>
    <x v="2"/>
    <n v="1"/>
    <n v="3.1506680991704291E-4"/>
    <n v="1"/>
    <x v="0"/>
    <m/>
  </r>
  <r>
    <x v="72054"/>
    <s v="Amber Schultz"/>
    <x v="72054"/>
    <x v="211"/>
    <x v="1"/>
    <x v="67080"/>
    <n v="3173.89"/>
    <s v="Salary Deposit"/>
    <x v="1"/>
    <x v="0"/>
    <s v="INR"/>
    <x v="2"/>
    <n v="1"/>
    <n v="3.1507078065087324E-4"/>
    <n v="1"/>
    <x v="0"/>
    <m/>
  </r>
  <r>
    <x v="72055"/>
    <s v="Craig Murillo"/>
    <x v="72055"/>
    <x v="11"/>
    <x v="0"/>
    <x v="67081"/>
    <n v="3173.63"/>
    <s v="Freelance Payment"/>
    <x v="2"/>
    <x v="1"/>
    <s v="INR"/>
    <x v="3"/>
    <n v="1"/>
    <n v="3.1509659286054137E-4"/>
    <n v="1"/>
    <x v="0"/>
    <m/>
  </r>
  <r>
    <x v="72056"/>
    <s v="Ashley Cline"/>
    <x v="72056"/>
    <x v="0"/>
    <x v="1"/>
    <x v="67082"/>
    <n v="3173.62"/>
    <s v="Online Shopping"/>
    <x v="3"/>
    <x v="2"/>
    <s v="INR"/>
    <x v="3"/>
    <n v="1"/>
    <n v="3.1509758572229821E-4"/>
    <n v="1"/>
    <x v="0"/>
    <m/>
  </r>
  <r>
    <x v="72057"/>
    <s v="Jessica Chambers"/>
    <x v="72057"/>
    <x v="316"/>
    <x v="1"/>
    <x v="67083"/>
    <n v="3173.55"/>
    <s v="Salary Deposit"/>
    <x v="0"/>
    <x v="2"/>
    <s v="INR"/>
    <x v="5"/>
    <n v="1"/>
    <n v="3.1510453592979471E-4"/>
    <n v="1"/>
    <x v="0"/>
    <m/>
  </r>
  <r>
    <x v="72058"/>
    <s v="William Brady"/>
    <x v="72058"/>
    <x v="149"/>
    <x v="1"/>
    <x v="67084"/>
    <n v="3173.52"/>
    <s v="Refund from Retailer"/>
    <x v="5"/>
    <x v="0"/>
    <s v="INR"/>
    <x v="4"/>
    <n v="1"/>
    <n v="3.1510751468401016E-4"/>
    <n v="1"/>
    <x v="1"/>
    <m/>
  </r>
  <r>
    <x v="72059"/>
    <s v="Kaitlyn Hardin"/>
    <x v="72059"/>
    <x v="53"/>
    <x v="0"/>
    <x v="25464"/>
    <n v="3173.41"/>
    <s v="Client Payment"/>
    <x v="4"/>
    <x v="1"/>
    <s v="INR"/>
    <x v="2"/>
    <n v="1"/>
    <n v="3.1511843726464591E-4"/>
    <n v="1"/>
    <x v="1"/>
    <m/>
  </r>
  <r>
    <x v="72060"/>
    <s v="Richard Medina"/>
    <x v="72060"/>
    <x v="25"/>
    <x v="1"/>
    <x v="115"/>
    <n v="3173.27"/>
    <s v="Dinner at Restaurant"/>
    <x v="3"/>
    <x v="2"/>
    <s v="INR"/>
    <x v="2"/>
    <n v="1"/>
    <n v="3.1513233982610999E-4"/>
    <n v="1"/>
    <x v="0"/>
    <m/>
  </r>
  <r>
    <x v="72061"/>
    <s v="Carl Smith"/>
    <x v="72061"/>
    <x v="18"/>
    <x v="0"/>
    <x v="67085"/>
    <n v="3173.06"/>
    <s v="Refund for Overcharge"/>
    <x v="5"/>
    <x v="2"/>
    <s v="INR"/>
    <x v="1"/>
    <n v="1"/>
    <n v="3.1515319596856032E-4"/>
    <n v="1"/>
    <x v="0"/>
    <m/>
  </r>
  <r>
    <x v="72062"/>
    <s v="Kimberly White"/>
    <x v="72062"/>
    <x v="114"/>
    <x v="1"/>
    <x v="67086"/>
    <n v="3173.04"/>
    <s v="Grocery Shopping"/>
    <x v="2"/>
    <x v="2"/>
    <s v="INR"/>
    <x v="1"/>
    <n v="1"/>
    <n v="3.151551824118196E-4"/>
    <n v="1"/>
    <x v="1"/>
    <m/>
  </r>
  <r>
    <x v="72063"/>
    <s v="Tiffany Walker"/>
    <x v="72063"/>
    <x v="297"/>
    <x v="1"/>
    <x v="67087"/>
    <n v="3173.04"/>
    <s v="Refund from Retailer"/>
    <x v="4"/>
    <x v="0"/>
    <s v="INR"/>
    <x v="1"/>
    <n v="1"/>
    <n v="3.151551824118196E-4"/>
    <n v="1"/>
    <x v="0"/>
    <m/>
  </r>
  <r>
    <x v="72064"/>
    <s v="Jeffrey Watkins"/>
    <x v="72064"/>
    <x v="205"/>
    <x v="1"/>
    <x v="67088"/>
    <n v="3173.01"/>
    <s v="Online Shopping"/>
    <x v="5"/>
    <x v="2"/>
    <s v="INR"/>
    <x v="3"/>
    <n v="1"/>
    <n v="3.1515816212366172E-4"/>
    <n v="1"/>
    <x v="0"/>
    <m/>
  </r>
  <r>
    <x v="72065"/>
    <s v="Christina Flores"/>
    <x v="72065"/>
    <x v="194"/>
    <x v="0"/>
    <x v="67089"/>
    <n v="3173"/>
    <s v="Salary Deposit"/>
    <x v="4"/>
    <x v="2"/>
    <s v="INR"/>
    <x v="1"/>
    <n v="1"/>
    <n v="3.1515915537346358E-4"/>
    <n v="1"/>
    <x v="0"/>
    <m/>
  </r>
  <r>
    <x v="72066"/>
    <s v="Amanda Barker"/>
    <x v="72066"/>
    <x v="119"/>
    <x v="0"/>
    <x v="67090"/>
    <n v="3172.98"/>
    <s v="Bonus Payment"/>
    <x v="0"/>
    <x v="2"/>
    <s v="INR"/>
    <x v="4"/>
    <n v="1"/>
    <n v="3.1516114189184929E-4"/>
    <n v="1"/>
    <x v="0"/>
    <m/>
  </r>
  <r>
    <x v="72067"/>
    <s v="Johnathan Reyes"/>
    <x v="72067"/>
    <x v="264"/>
    <x v="1"/>
    <x v="67091"/>
    <n v="3172.83"/>
    <s v="Utility Bill Payment"/>
    <x v="5"/>
    <x v="2"/>
    <s v="INR"/>
    <x v="3"/>
    <n v="1"/>
    <n v="3.1517604157802343E-4"/>
    <n v="1"/>
    <x v="0"/>
    <m/>
  </r>
  <r>
    <x v="72068"/>
    <s v="Debbie Smith"/>
    <x v="72068"/>
    <x v="307"/>
    <x v="0"/>
    <x v="67092"/>
    <n v="3172.59"/>
    <s v="Freelance Payment"/>
    <x v="5"/>
    <x v="1"/>
    <s v="INR"/>
    <x v="1"/>
    <n v="1"/>
    <n v="3.1519988400644265E-4"/>
    <n v="1"/>
    <x v="1"/>
    <m/>
  </r>
  <r>
    <x v="72069"/>
    <s v="Lindsay Curry"/>
    <x v="72069"/>
    <x v="258"/>
    <x v="0"/>
    <x v="67093"/>
    <n v="3172.56"/>
    <s v="Client Payment"/>
    <x v="0"/>
    <x v="0"/>
    <s v="INR"/>
    <x v="2"/>
    <n v="1"/>
    <n v="3.1520286456363314E-4"/>
    <n v="1"/>
    <x v="0"/>
    <m/>
  </r>
  <r>
    <x v="72070"/>
    <s v="Stacy Watts"/>
    <x v="72070"/>
    <x v="28"/>
    <x v="0"/>
    <x v="67094"/>
    <n v="3172.39"/>
    <s v="Refund for Overcharge"/>
    <x v="1"/>
    <x v="2"/>
    <s v="INR"/>
    <x v="1"/>
    <n v="1"/>
    <n v="3.1521975545251374E-4"/>
    <n v="1"/>
    <x v="0"/>
    <m/>
  </r>
  <r>
    <x v="72071"/>
    <s v="Jason Gentry"/>
    <x v="72071"/>
    <x v="208"/>
    <x v="1"/>
    <x v="67095"/>
    <n v="3172.28"/>
    <s v="Refund for Overcharge"/>
    <x v="3"/>
    <x v="1"/>
    <s v="INR"/>
    <x v="5"/>
    <n v="1"/>
    <n v="3.1523068581588005E-4"/>
    <n v="1"/>
    <x v="0"/>
    <m/>
  </r>
  <r>
    <x v="72072"/>
    <s v="Courtney Pearson"/>
    <x v="72072"/>
    <x v="11"/>
    <x v="0"/>
    <x v="67096"/>
    <n v="3172.22"/>
    <s v="Dinner at Restaurant"/>
    <x v="4"/>
    <x v="2"/>
    <s v="INR"/>
    <x v="2"/>
    <n v="1"/>
    <n v="3.1523664815176754E-4"/>
    <n v="1"/>
    <x v="0"/>
    <m/>
  </r>
  <r>
    <x v="72073"/>
    <s v="Joseph Villa"/>
    <x v="72073"/>
    <x v="137"/>
    <x v="0"/>
    <x v="67097"/>
    <n v="3172.15"/>
    <s v="Freelance Payment"/>
    <x v="3"/>
    <x v="0"/>
    <s v="INR"/>
    <x v="2"/>
    <n v="1"/>
    <n v="3.1524360449537378E-4"/>
    <n v="1"/>
    <x v="0"/>
    <m/>
  </r>
  <r>
    <x v="72074"/>
    <s v="Matthew Chen"/>
    <x v="72074"/>
    <x v="137"/>
    <x v="1"/>
    <x v="67098"/>
    <n v="3172.02"/>
    <s v="Grocery Shopping"/>
    <x v="4"/>
    <x v="0"/>
    <s v="INR"/>
    <x v="0"/>
    <n v="1"/>
    <n v="3.15256524233769E-4"/>
    <n v="1"/>
    <x v="0"/>
    <m/>
  </r>
  <r>
    <x v="72075"/>
    <s v="Kelly Harris"/>
    <x v="72075"/>
    <x v="128"/>
    <x v="0"/>
    <x v="67099"/>
    <n v="3171.89"/>
    <s v="Salary Deposit"/>
    <x v="0"/>
    <x v="0"/>
    <s v="INR"/>
    <x v="4"/>
    <n v="1"/>
    <n v="3.1526944503119594E-4"/>
    <n v="1"/>
    <x v="0"/>
    <m/>
  </r>
  <r>
    <x v="72076"/>
    <s v="Teresa Jenkins"/>
    <x v="72076"/>
    <x v="4"/>
    <x v="1"/>
    <x v="67100"/>
    <n v="3171.88"/>
    <s v="Dinner at Restaurant"/>
    <x v="2"/>
    <x v="1"/>
    <s v="INR"/>
    <x v="4"/>
    <n v="1"/>
    <n v="3.1527043898255922E-4"/>
    <n v="1"/>
    <x v="0"/>
    <m/>
  </r>
  <r>
    <x v="72077"/>
    <s v="Dawn Stephens"/>
    <x v="72077"/>
    <x v="104"/>
    <x v="0"/>
    <x v="67101"/>
    <n v="3171.86"/>
    <s v="Dinner at Restaurant"/>
    <x v="5"/>
    <x v="0"/>
    <s v="INR"/>
    <x v="3"/>
    <n v="1"/>
    <n v="3.1527242690408783E-4"/>
    <n v="1"/>
    <x v="0"/>
    <m/>
  </r>
  <r>
    <x v="72078"/>
    <s v="Denise Price"/>
    <x v="72078"/>
    <x v="292"/>
    <x v="0"/>
    <x v="67102"/>
    <n v="3171.75"/>
    <s v="Client Payment"/>
    <x v="0"/>
    <x v="1"/>
    <s v="INR"/>
    <x v="2"/>
    <n v="1"/>
    <n v="3.1528336092062739E-4"/>
    <n v="1"/>
    <x v="0"/>
    <m/>
  </r>
  <r>
    <x v="72079"/>
    <s v="Autumn Kennedy"/>
    <x v="72079"/>
    <x v="266"/>
    <x v="0"/>
    <x v="67103"/>
    <n v="3171.64"/>
    <s v="Refund for Overcharge"/>
    <x v="3"/>
    <x v="2"/>
    <s v="INR"/>
    <x v="5"/>
    <n v="1"/>
    <n v="3.1529429569560226E-4"/>
    <n v="1"/>
    <x v="0"/>
    <m/>
  </r>
  <r>
    <x v="72080"/>
    <s v="Maria Jacobs"/>
    <x v="72080"/>
    <x v="213"/>
    <x v="0"/>
    <x v="67104"/>
    <n v="3171.61"/>
    <s v="Bonus Payment"/>
    <x v="3"/>
    <x v="0"/>
    <s v="INR"/>
    <x v="0"/>
    <n v="1"/>
    <n v="3.1529727803859868E-4"/>
    <n v="1"/>
    <x v="1"/>
    <m/>
  </r>
  <r>
    <x v="72081"/>
    <s v="Amanda Brown"/>
    <x v="72081"/>
    <x v="197"/>
    <x v="1"/>
    <x v="67105"/>
    <n v="3171.57"/>
    <s v="Utility Bill Payment"/>
    <x v="3"/>
    <x v="2"/>
    <s v="INR"/>
    <x v="1"/>
    <n v="1"/>
    <n v="3.1530125458369195E-4"/>
    <n v="1"/>
    <x v="0"/>
    <m/>
  </r>
  <r>
    <x v="72082"/>
    <s v="Melanie Welch"/>
    <x v="72082"/>
    <x v="304"/>
    <x v="0"/>
    <x v="67106"/>
    <n v="3171.34"/>
    <s v="Online Shopping"/>
    <x v="1"/>
    <x v="1"/>
    <s v="INR"/>
    <x v="5"/>
    <n v="1"/>
    <n v="3.1532412166465911E-4"/>
    <n v="1"/>
    <x v="1"/>
    <m/>
  </r>
  <r>
    <x v="72083"/>
    <s v="Jasmine Williams MD"/>
    <x v="72083"/>
    <x v="143"/>
    <x v="0"/>
    <x v="67107"/>
    <n v="3171.28"/>
    <s v="Utility Bill Payment"/>
    <x v="0"/>
    <x v="0"/>
    <s v="INR"/>
    <x v="0"/>
    <n v="1"/>
    <n v="3.1533008753563228E-4"/>
    <n v="1"/>
    <x v="0"/>
    <m/>
  </r>
  <r>
    <x v="72084"/>
    <s v="April Gonzalez"/>
    <x v="72084"/>
    <x v="23"/>
    <x v="1"/>
    <x v="67108"/>
    <n v="3171.13"/>
    <s v="Freelance Payment"/>
    <x v="5"/>
    <x v="0"/>
    <s v="INR"/>
    <x v="5"/>
    <n v="1"/>
    <n v="3.1534500320075175E-4"/>
    <n v="1"/>
    <x v="0"/>
    <m/>
  </r>
  <r>
    <x v="72085"/>
    <s v="Michael Cooper"/>
    <x v="72085"/>
    <x v="197"/>
    <x v="1"/>
    <x v="67109"/>
    <n v="3171.1"/>
    <s v="Client Payment"/>
    <x v="3"/>
    <x v="1"/>
    <s v="INR"/>
    <x v="3"/>
    <n v="1"/>
    <n v="3.153479865031062E-4"/>
    <n v="1"/>
    <x v="0"/>
    <m/>
  </r>
  <r>
    <x v="72086"/>
    <s v="Robert Mitchell"/>
    <x v="72086"/>
    <x v="324"/>
    <x v="1"/>
    <x v="67110"/>
    <n v="3171.08"/>
    <s v="Online Shopping"/>
    <x v="5"/>
    <x v="1"/>
    <s v="INR"/>
    <x v="4"/>
    <n v="1"/>
    <n v="3.1534997540270195E-4"/>
    <n v="1"/>
    <x v="0"/>
    <m/>
  </r>
  <r>
    <x v="72087"/>
    <s v="Jennifer Martinez"/>
    <x v="72087"/>
    <x v="112"/>
    <x v="1"/>
    <x v="67111"/>
    <n v="3170.92"/>
    <s v="Grocery Shopping"/>
    <x v="5"/>
    <x v="0"/>
    <s v="INR"/>
    <x v="1"/>
    <n v="1"/>
    <n v="3.1536588750268063E-4"/>
    <n v="1"/>
    <x v="1"/>
    <m/>
  </r>
  <r>
    <x v="72088"/>
    <s v="Jeffery Baird"/>
    <x v="72088"/>
    <x v="169"/>
    <x v="0"/>
    <x v="67112"/>
    <n v="3170.8"/>
    <s v="Freelance Payment"/>
    <x v="5"/>
    <x v="2"/>
    <s v="INR"/>
    <x v="3"/>
    <n v="1"/>
    <n v="3.1537782263151254E-4"/>
    <n v="1"/>
    <x v="0"/>
    <m/>
  </r>
  <r>
    <x v="72089"/>
    <s v="Lisa Gardner"/>
    <x v="72089"/>
    <x v="264"/>
    <x v="0"/>
    <x v="67113"/>
    <n v="3170.79"/>
    <s v="Dinner at Restaurant"/>
    <x v="2"/>
    <x v="0"/>
    <s v="INR"/>
    <x v="2"/>
    <n v="1"/>
    <n v="3.1537881726635952E-4"/>
    <n v="1"/>
    <x v="0"/>
    <m/>
  </r>
  <r>
    <x v="72090"/>
    <s v="Jack Gutierrez"/>
    <x v="72090"/>
    <x v="69"/>
    <x v="1"/>
    <x v="67114"/>
    <n v="3170.72"/>
    <s v="Utility Bill Payment"/>
    <x v="3"/>
    <x v="1"/>
    <s v="INR"/>
    <x v="3"/>
    <n v="1"/>
    <n v="3.1538577988595654E-4"/>
    <n v="1"/>
    <x v="0"/>
    <m/>
  </r>
  <r>
    <x v="72091"/>
    <s v="Kathryn Shaw"/>
    <x v="72091"/>
    <x v="102"/>
    <x v="1"/>
    <x v="59952"/>
    <n v="3170.64"/>
    <s v="Online Shopping"/>
    <x v="2"/>
    <x v="1"/>
    <s v="INR"/>
    <x v="4"/>
    <n v="1"/>
    <n v="3.153937375419474E-4"/>
    <n v="1"/>
    <x v="0"/>
    <m/>
  </r>
  <r>
    <x v="72092"/>
    <s v="Valerie Walters"/>
    <x v="72092"/>
    <x v="138"/>
    <x v="1"/>
    <x v="67115"/>
    <n v="3170.62"/>
    <s v="Dinner at Restaurant"/>
    <x v="4"/>
    <x v="2"/>
    <s v="INR"/>
    <x v="1"/>
    <n v="1"/>
    <n v="3.1539572701869037E-4"/>
    <n v="1"/>
    <x v="0"/>
    <m/>
  </r>
  <r>
    <x v="72093"/>
    <s v="Julie Marshall"/>
    <x v="72093"/>
    <x v="242"/>
    <x v="1"/>
    <x v="23132"/>
    <n v="3170.6"/>
    <s v="Utility Bill Payment"/>
    <x v="2"/>
    <x v="2"/>
    <s v="INR"/>
    <x v="3"/>
    <n v="1"/>
    <n v="3.1539771652053239E-4"/>
    <n v="1"/>
    <x v="1"/>
    <m/>
  </r>
  <r>
    <x v="72094"/>
    <s v="Alexander Valdez"/>
    <x v="72094"/>
    <x v="300"/>
    <x v="0"/>
    <x v="67116"/>
    <n v="3170.49"/>
    <s v="Online Shopping"/>
    <x v="5"/>
    <x v="0"/>
    <s v="INR"/>
    <x v="4"/>
    <n v="1"/>
    <n v="3.1540865922933051E-4"/>
    <n v="1"/>
    <x v="0"/>
    <m/>
  </r>
  <r>
    <x v="72095"/>
    <s v="Diane Mcdonald"/>
    <x v="72095"/>
    <x v="268"/>
    <x v="1"/>
    <x v="67117"/>
    <n v="3170.48"/>
    <s v="Grocery Shopping"/>
    <x v="3"/>
    <x v="0"/>
    <s v="INR"/>
    <x v="3"/>
    <n v="1"/>
    <n v="3.1540965405869143E-4"/>
    <n v="1"/>
    <x v="0"/>
    <m/>
  </r>
  <r>
    <x v="72096"/>
    <s v="Donald Jones"/>
    <x v="72096"/>
    <x v="11"/>
    <x v="0"/>
    <x v="67118"/>
    <n v="3170.42"/>
    <s v="Grocery Shopping"/>
    <x v="2"/>
    <x v="0"/>
    <s v="INR"/>
    <x v="1"/>
    <n v="1"/>
    <n v="3.1541562316664669E-4"/>
    <n v="1"/>
    <x v="0"/>
    <m/>
  </r>
  <r>
    <x v="72097"/>
    <s v="Kevin Smith"/>
    <x v="72097"/>
    <x v="70"/>
    <x v="0"/>
    <x v="67119"/>
    <n v="3170.23"/>
    <s v="Salary Deposit"/>
    <x v="2"/>
    <x v="0"/>
    <s v="INR"/>
    <x v="0"/>
    <n v="1"/>
    <n v="3.1543452683243804E-4"/>
    <n v="1"/>
    <x v="0"/>
    <m/>
  </r>
  <r>
    <x v="72098"/>
    <s v="Victor Horton"/>
    <x v="72098"/>
    <x v="286"/>
    <x v="1"/>
    <x v="67120"/>
    <n v="3170.2"/>
    <s v="Freelance Payment"/>
    <x v="5"/>
    <x v="1"/>
    <s v="INR"/>
    <x v="4"/>
    <n v="1"/>
    <n v="3.1543751182890669E-4"/>
    <n v="1"/>
    <x v="0"/>
    <m/>
  </r>
  <r>
    <x v="72099"/>
    <s v="Tina Vasquez"/>
    <x v="72099"/>
    <x v="177"/>
    <x v="0"/>
    <x v="67121"/>
    <n v="3170.11"/>
    <s v="Freelance Payment"/>
    <x v="4"/>
    <x v="0"/>
    <s v="INR"/>
    <x v="2"/>
    <n v="1"/>
    <n v="3.1544646715729108E-4"/>
    <n v="1"/>
    <x v="0"/>
    <m/>
  </r>
  <r>
    <x v="72100"/>
    <s v="Melissa Johnson"/>
    <x v="72100"/>
    <x v="310"/>
    <x v="0"/>
    <x v="67122"/>
    <n v="3169.99"/>
    <s v="Refund for Overcharge"/>
    <x v="5"/>
    <x v="2"/>
    <s v="INR"/>
    <x v="5"/>
    <n v="1"/>
    <n v="3.1545840838614637E-4"/>
    <n v="1"/>
    <x v="1"/>
    <m/>
  </r>
  <r>
    <x v="72101"/>
    <s v="Regina Beasley"/>
    <x v="72101"/>
    <x v="175"/>
    <x v="0"/>
    <x v="38189"/>
    <n v="3169.8"/>
    <s v="Online Shopping"/>
    <x v="2"/>
    <x v="2"/>
    <s v="INR"/>
    <x v="3"/>
    <n v="1"/>
    <n v="3.1547731718089466E-4"/>
    <n v="1"/>
    <x v="0"/>
    <m/>
  </r>
  <r>
    <x v="72102"/>
    <s v="Paul Booker"/>
    <x v="72102"/>
    <x v="233"/>
    <x v="0"/>
    <x v="67123"/>
    <n v="3169.7"/>
    <s v="Client Payment"/>
    <x v="5"/>
    <x v="2"/>
    <s v="INR"/>
    <x v="1"/>
    <n v="1"/>
    <n v="3.1548727008865195E-4"/>
    <n v="1"/>
    <x v="0"/>
    <m/>
  </r>
  <r>
    <x v="72103"/>
    <s v="Kristin Boyd"/>
    <x v="72103"/>
    <x v="146"/>
    <x v="1"/>
    <x v="67124"/>
    <n v="3169.1"/>
    <s v="Online Shopping"/>
    <x v="2"/>
    <x v="0"/>
    <s v="INR"/>
    <x v="0"/>
    <n v="1"/>
    <n v="3.1554700072575811E-4"/>
    <n v="1"/>
    <x v="0"/>
    <m/>
  </r>
  <r>
    <x v="72104"/>
    <s v="Elizabeth Juarez"/>
    <x v="72104"/>
    <x v="38"/>
    <x v="1"/>
    <x v="67125"/>
    <n v="3168.8"/>
    <s v="Refund for Overcharge"/>
    <x v="4"/>
    <x v="2"/>
    <s v="INR"/>
    <x v="4"/>
    <n v="1"/>
    <n v="3.1557687452663468E-4"/>
    <n v="1"/>
    <x v="0"/>
    <m/>
  </r>
  <r>
    <x v="72105"/>
    <s v="Nicholas Wilkinson"/>
    <x v="72105"/>
    <x v="83"/>
    <x v="0"/>
    <x v="67126"/>
    <n v="3168.67"/>
    <s v="Salary Deposit"/>
    <x v="5"/>
    <x v="1"/>
    <s v="INR"/>
    <x v="3"/>
    <n v="1"/>
    <n v="3.1558982159707387E-4"/>
    <n v="1"/>
    <x v="0"/>
    <m/>
  </r>
  <r>
    <x v="72106"/>
    <s v="Dr. Kayla Owen"/>
    <x v="72106"/>
    <x v="169"/>
    <x v="0"/>
    <x v="67127"/>
    <n v="3168.66"/>
    <s v="Refund for Overcharge"/>
    <x v="0"/>
    <x v="1"/>
    <s v="INR"/>
    <x v="5"/>
    <n v="1"/>
    <n v="3.1559081756957203E-4"/>
    <n v="1"/>
    <x v="0"/>
    <m/>
  </r>
  <r>
    <x v="72107"/>
    <s v="Catherine Bradshaw"/>
    <x v="72107"/>
    <x v="303"/>
    <x v="0"/>
    <x v="67128"/>
    <n v="3168.64"/>
    <s v="Freelance Payment"/>
    <x v="2"/>
    <x v="2"/>
    <s v="INR"/>
    <x v="3"/>
    <n v="1"/>
    <n v="3.1559280953342761E-4"/>
    <n v="1"/>
    <x v="1"/>
    <m/>
  </r>
  <r>
    <x v="72108"/>
    <s v="Maureen Kim"/>
    <x v="72108"/>
    <x v="161"/>
    <x v="1"/>
    <x v="67129"/>
    <n v="3168.35"/>
    <s v="Freelance Payment"/>
    <x v="2"/>
    <x v="1"/>
    <s v="INR"/>
    <x v="4"/>
    <n v="1"/>
    <n v="3.1562169583537172E-4"/>
    <n v="1"/>
    <x v="0"/>
    <m/>
  </r>
  <r>
    <x v="72109"/>
    <s v="Joseph Paul"/>
    <x v="72109"/>
    <x v="55"/>
    <x v="1"/>
    <x v="67130"/>
    <n v="3168.33"/>
    <s v="Refund from Retailer"/>
    <x v="5"/>
    <x v="2"/>
    <s v="INR"/>
    <x v="4"/>
    <n v="1"/>
    <n v="3.1562368818904596E-4"/>
    <n v="1"/>
    <x v="0"/>
    <m/>
  </r>
  <r>
    <x v="72110"/>
    <s v="Adam Cross"/>
    <x v="72110"/>
    <x v="236"/>
    <x v="1"/>
    <x v="67131"/>
    <n v="3168.16"/>
    <s v="Refund for Overcharge"/>
    <x v="0"/>
    <x v="0"/>
    <s v="INR"/>
    <x v="5"/>
    <n v="1"/>
    <n v="3.1564062421089847E-4"/>
    <n v="1"/>
    <x v="0"/>
    <m/>
  </r>
  <r>
    <x v="72111"/>
    <s v="Gregory Hayes"/>
    <x v="72111"/>
    <x v="8"/>
    <x v="0"/>
    <x v="67132"/>
    <n v="3167.68"/>
    <s v="Salary Deposit"/>
    <x v="0"/>
    <x v="0"/>
    <s v="INR"/>
    <x v="2"/>
    <n v="1"/>
    <n v="3.1568845337912922E-4"/>
    <n v="1"/>
    <x v="0"/>
    <m/>
  </r>
  <r>
    <x v="72112"/>
    <s v="Amanda Park"/>
    <x v="72112"/>
    <x v="260"/>
    <x v="1"/>
    <x v="67133"/>
    <n v="3167.63"/>
    <s v="Salary Deposit"/>
    <x v="1"/>
    <x v="1"/>
    <s v="INR"/>
    <x v="4"/>
    <n v="1"/>
    <n v="3.1569343641776345E-4"/>
    <n v="1"/>
    <x v="0"/>
    <m/>
  </r>
  <r>
    <x v="72113"/>
    <s v="Brendan Watkins"/>
    <x v="72113"/>
    <x v="313"/>
    <x v="0"/>
    <x v="67134"/>
    <n v="3167.63"/>
    <s v="Grocery Shopping"/>
    <x v="4"/>
    <x v="0"/>
    <s v="INR"/>
    <x v="2"/>
    <n v="1"/>
    <n v="3.1569343641776345E-4"/>
    <n v="1"/>
    <x v="0"/>
    <m/>
  </r>
  <r>
    <x v="72114"/>
    <s v="Ashley Lewis"/>
    <x v="72114"/>
    <x v="83"/>
    <x v="1"/>
    <x v="67135"/>
    <n v="3167.59"/>
    <s v="Refund from Retailer"/>
    <x v="2"/>
    <x v="1"/>
    <s v="INR"/>
    <x v="3"/>
    <n v="1"/>
    <n v="3.1569742296193635E-4"/>
    <n v="1"/>
    <x v="0"/>
    <m/>
  </r>
  <r>
    <x v="72115"/>
    <s v="Mike Santiago"/>
    <x v="72115"/>
    <x v="207"/>
    <x v="0"/>
    <x v="67136"/>
    <n v="3167.54"/>
    <s v="Freelance Payment"/>
    <x v="3"/>
    <x v="1"/>
    <s v="INR"/>
    <x v="5"/>
    <n v="1"/>
    <n v="3.1570240628374071E-4"/>
    <n v="1"/>
    <x v="1"/>
    <m/>
  </r>
  <r>
    <x v="72116"/>
    <s v="Aaron Hayes"/>
    <x v="72116"/>
    <x v="80"/>
    <x v="0"/>
    <x v="67137"/>
    <n v="3167.46"/>
    <s v="Refund for Overcharge"/>
    <x v="1"/>
    <x v="2"/>
    <s v="INR"/>
    <x v="5"/>
    <n v="1"/>
    <n v="3.1571037992587122E-4"/>
    <n v="1"/>
    <x v="0"/>
    <m/>
  </r>
  <r>
    <x v="72117"/>
    <s v="Jessica Ward"/>
    <x v="72117"/>
    <x v="303"/>
    <x v="0"/>
    <x v="67138"/>
    <n v="3167.26"/>
    <s v="Client Payment"/>
    <x v="2"/>
    <x v="2"/>
    <s v="INR"/>
    <x v="0"/>
    <n v="1"/>
    <n v="3.1573031579346182E-4"/>
    <n v="1"/>
    <x v="1"/>
    <m/>
  </r>
  <r>
    <x v="72118"/>
    <s v="Andrea Mcgrath"/>
    <x v="72118"/>
    <x v="136"/>
    <x v="0"/>
    <x v="25228"/>
    <n v="3167.23"/>
    <s v="Bonus Payment"/>
    <x v="1"/>
    <x v="2"/>
    <s v="INR"/>
    <x v="4"/>
    <n v="1"/>
    <n v="3.1573330639075788E-4"/>
    <n v="1"/>
    <x v="1"/>
    <m/>
  </r>
  <r>
    <x v="72119"/>
    <s v="Benjamin Gibson"/>
    <x v="72119"/>
    <x v="29"/>
    <x v="0"/>
    <x v="23447"/>
    <n v="3167.23"/>
    <s v="Utility Bill Payment"/>
    <x v="4"/>
    <x v="1"/>
    <s v="INR"/>
    <x v="5"/>
    <n v="1"/>
    <n v="3.1573330639075788E-4"/>
    <n v="1"/>
    <x v="0"/>
    <m/>
  </r>
  <r>
    <x v="72120"/>
    <s v="Dawn Roman"/>
    <x v="72120"/>
    <x v="88"/>
    <x v="0"/>
    <x v="67139"/>
    <n v="3167.2"/>
    <s v="Dinner at Restaurant"/>
    <x v="2"/>
    <x v="1"/>
    <s v="INR"/>
    <x v="4"/>
    <n v="1"/>
    <n v="3.1573629704470828E-4"/>
    <n v="1"/>
    <x v="0"/>
    <m/>
  </r>
  <r>
    <x v="72121"/>
    <s v="Katherine Kim"/>
    <x v="72121"/>
    <x v="152"/>
    <x v="1"/>
    <x v="67140"/>
    <n v="3167.16"/>
    <s v="Online Shopping"/>
    <x v="4"/>
    <x v="2"/>
    <s v="INR"/>
    <x v="0"/>
    <n v="1"/>
    <n v="3.1574028467144067E-4"/>
    <n v="1"/>
    <x v="0"/>
    <m/>
  </r>
  <r>
    <x v="72122"/>
    <s v="Scott Jimenez"/>
    <x v="72122"/>
    <x v="6"/>
    <x v="1"/>
    <x v="67141"/>
    <n v="3167.15"/>
    <s v="Freelance Payment"/>
    <x v="5"/>
    <x v="0"/>
    <s v="INR"/>
    <x v="0"/>
    <n v="1"/>
    <n v="3.1574128159386197E-4"/>
    <n v="1"/>
    <x v="0"/>
    <m/>
  </r>
  <r>
    <x v="72123"/>
    <s v="Denise Warner"/>
    <x v="72123"/>
    <x v="212"/>
    <x v="0"/>
    <x v="67142"/>
    <n v="3167.14"/>
    <s v="Refund from Retailer"/>
    <x v="0"/>
    <x v="2"/>
    <s v="INR"/>
    <x v="5"/>
    <n v="1"/>
    <n v="3.1574227852257874E-4"/>
    <n v="1"/>
    <x v="0"/>
    <m/>
  </r>
  <r>
    <x v="72124"/>
    <s v="Brandon Espinoza"/>
    <x v="72124"/>
    <x v="330"/>
    <x v="1"/>
    <x v="67143"/>
    <n v="3167.07"/>
    <s v="Dinner at Restaurant"/>
    <x v="5"/>
    <x v="1"/>
    <s v="INR"/>
    <x v="5"/>
    <n v="1"/>
    <n v="3.1574925719987245E-4"/>
    <n v="1"/>
    <x v="1"/>
    <m/>
  </r>
  <r>
    <x v="72125"/>
    <s v="Randall Lynn"/>
    <x v="72125"/>
    <x v="52"/>
    <x v="1"/>
    <x v="67144"/>
    <n v="3166.97"/>
    <s v="Bonus Payment"/>
    <x v="4"/>
    <x v="1"/>
    <s v="INR"/>
    <x v="4"/>
    <n v="1"/>
    <n v="3.1575922727401903E-4"/>
    <n v="1"/>
    <x v="1"/>
    <m/>
  </r>
  <r>
    <x v="72126"/>
    <s v="Evan Dorsey"/>
    <x v="72126"/>
    <x v="261"/>
    <x v="0"/>
    <x v="43068"/>
    <n v="3166.96"/>
    <s v="Client Payment"/>
    <x v="2"/>
    <x v="2"/>
    <s v="INR"/>
    <x v="0"/>
    <n v="1"/>
    <n v="3.1576022431606334E-4"/>
    <n v="1"/>
    <x v="0"/>
    <m/>
  </r>
  <r>
    <x v="72127"/>
    <s v="Charles Lang"/>
    <x v="72127"/>
    <x v="292"/>
    <x v="0"/>
    <x v="67145"/>
    <n v="3166.93"/>
    <s v="Bonus Payment"/>
    <x v="2"/>
    <x v="0"/>
    <s v="INR"/>
    <x v="1"/>
    <n v="1"/>
    <n v="3.1576321547997587E-4"/>
    <n v="1"/>
    <x v="1"/>
    <m/>
  </r>
  <r>
    <x v="72128"/>
    <s v="Susan Chen"/>
    <x v="72128"/>
    <x v="222"/>
    <x v="0"/>
    <x v="67146"/>
    <n v="3166.89"/>
    <s v="Bonus Payment"/>
    <x v="1"/>
    <x v="2"/>
    <s v="INR"/>
    <x v="2"/>
    <n v="1"/>
    <n v="3.1576720378668029E-4"/>
    <n v="1"/>
    <x v="1"/>
    <m/>
  </r>
  <r>
    <x v="72129"/>
    <s v="Michael Hopkins"/>
    <x v="72129"/>
    <x v="279"/>
    <x v="0"/>
    <x v="67147"/>
    <n v="3166.87"/>
    <s v="Bonus Payment"/>
    <x v="2"/>
    <x v="2"/>
    <s v="INR"/>
    <x v="0"/>
    <n v="1"/>
    <n v="3.1576919797781408E-4"/>
    <n v="1"/>
    <x v="0"/>
    <m/>
  </r>
  <r>
    <x v="72130"/>
    <s v="Cindy Brewer"/>
    <x v="72130"/>
    <x v="265"/>
    <x v="1"/>
    <x v="67148"/>
    <n v="3166.77"/>
    <s v="Refund for Overcharge"/>
    <x v="0"/>
    <x v="0"/>
    <s v="INR"/>
    <x v="4"/>
    <n v="1"/>
    <n v="3.1577916931131722E-4"/>
    <n v="1"/>
    <x v="0"/>
    <m/>
  </r>
  <r>
    <x v="72131"/>
    <s v="Matthew Miller"/>
    <x v="72131"/>
    <x v="81"/>
    <x v="0"/>
    <x v="67149"/>
    <n v="3166.63"/>
    <s v="Bonus Payment"/>
    <x v="5"/>
    <x v="1"/>
    <s v="INR"/>
    <x v="0"/>
    <n v="1"/>
    <n v="3.1579313023624483E-4"/>
    <n v="1"/>
    <x v="0"/>
    <m/>
  </r>
  <r>
    <x v="72132"/>
    <s v="Nancy Huff"/>
    <x v="72132"/>
    <x v="222"/>
    <x v="1"/>
    <x v="67150"/>
    <n v="3166.59"/>
    <s v="Salary Deposit"/>
    <x v="3"/>
    <x v="0"/>
    <s v="INR"/>
    <x v="1"/>
    <n v="1"/>
    <n v="3.1579711929867775E-4"/>
    <n v="1"/>
    <x v="0"/>
    <m/>
  </r>
  <r>
    <x v="72133"/>
    <s v="Kristie Weber"/>
    <x v="72133"/>
    <x v="54"/>
    <x v="1"/>
    <x v="67151"/>
    <n v="3166.52"/>
    <s v="Salary Deposit"/>
    <x v="0"/>
    <x v="0"/>
    <s v="INR"/>
    <x v="5"/>
    <n v="1"/>
    <n v="3.1580410040043958E-4"/>
    <n v="1"/>
    <x v="0"/>
    <m/>
  </r>
  <r>
    <x v="72134"/>
    <s v="Alexandria Palmer"/>
    <x v="72134"/>
    <x v="118"/>
    <x v="1"/>
    <x v="67152"/>
    <n v="3166.44"/>
    <s v="Refund for Overcharge"/>
    <x v="4"/>
    <x v="0"/>
    <s v="INR"/>
    <x v="1"/>
    <n v="1"/>
    <n v="3.1581207918040448E-4"/>
    <n v="1"/>
    <x v="0"/>
    <m/>
  </r>
  <r>
    <x v="72135"/>
    <s v="Jessica Hall DDS"/>
    <x v="72135"/>
    <x v="167"/>
    <x v="1"/>
    <x v="67153"/>
    <n v="3166.36"/>
    <s v="Bonus Payment"/>
    <x v="0"/>
    <x v="0"/>
    <s v="INR"/>
    <x v="5"/>
    <n v="1"/>
    <n v="3.1582005836354677E-4"/>
    <n v="1"/>
    <x v="0"/>
    <m/>
  </r>
  <r>
    <x v="72136"/>
    <s v="Daniel Johnson"/>
    <x v="72136"/>
    <x v="238"/>
    <x v="1"/>
    <x v="67154"/>
    <n v="3166.2"/>
    <s v="Dinner at Restaurant"/>
    <x v="1"/>
    <x v="0"/>
    <s v="INR"/>
    <x v="3"/>
    <n v="1"/>
    <n v="3.1583601793948584E-4"/>
    <n v="1"/>
    <x v="0"/>
    <m/>
  </r>
  <r>
    <x v="72137"/>
    <s v="Lisa Carr"/>
    <x v="72137"/>
    <x v="12"/>
    <x v="1"/>
    <x v="67155"/>
    <n v="3166.13"/>
    <s v="Refund from Retailer"/>
    <x v="2"/>
    <x v="1"/>
    <s v="INR"/>
    <x v="3"/>
    <n v="1"/>
    <n v="3.158430007611816E-4"/>
    <n v="1"/>
    <x v="0"/>
    <m/>
  </r>
  <r>
    <x v="72138"/>
    <s v="Sarah Moore"/>
    <x v="72138"/>
    <x v="103"/>
    <x v="0"/>
    <x v="67156"/>
    <n v="3166.12"/>
    <s v="Freelance Payment"/>
    <x v="0"/>
    <x v="1"/>
    <s v="INR"/>
    <x v="4"/>
    <n v="1"/>
    <n v="3.1584399833234372E-4"/>
    <n v="1"/>
    <x v="1"/>
    <m/>
  </r>
  <r>
    <x v="72139"/>
    <s v="James Salazar"/>
    <x v="72139"/>
    <x v="114"/>
    <x v="1"/>
    <x v="67157"/>
    <n v="3166.09"/>
    <s v="Freelance Payment"/>
    <x v="2"/>
    <x v="0"/>
    <s v="INR"/>
    <x v="4"/>
    <n v="1"/>
    <n v="3.1584699108363942E-4"/>
    <n v="1"/>
    <x v="1"/>
    <m/>
  </r>
  <r>
    <x v="72140"/>
    <s v="Timothy Barker"/>
    <x v="72140"/>
    <x v="321"/>
    <x v="1"/>
    <x v="11260"/>
    <n v="3165.65"/>
    <s v="Salary Deposit"/>
    <x v="3"/>
    <x v="0"/>
    <s v="INR"/>
    <x v="0"/>
    <n v="1"/>
    <n v="3.1589089128614974E-4"/>
    <n v="1"/>
    <x v="0"/>
    <m/>
  </r>
  <r>
    <x v="72141"/>
    <s v="Ann Smith"/>
    <x v="72141"/>
    <x v="21"/>
    <x v="1"/>
    <x v="67158"/>
    <n v="3165.62"/>
    <s v="Refund from Retailer"/>
    <x v="4"/>
    <x v="0"/>
    <s v="INR"/>
    <x v="1"/>
    <n v="1"/>
    <n v="3.1589388492617561E-4"/>
    <n v="1"/>
    <x v="0"/>
    <m/>
  </r>
  <r>
    <x v="72142"/>
    <s v="Vanessa Mccormick"/>
    <x v="72142"/>
    <x v="2"/>
    <x v="1"/>
    <x v="67159"/>
    <n v="3165.54"/>
    <s v="Grocery Shopping"/>
    <x v="0"/>
    <x v="0"/>
    <s v="INR"/>
    <x v="1"/>
    <n v="1"/>
    <n v="3.1590186824364879E-4"/>
    <n v="1"/>
    <x v="1"/>
    <m/>
  </r>
  <r>
    <x v="72143"/>
    <s v="David Johnson"/>
    <x v="72143"/>
    <x v="283"/>
    <x v="0"/>
    <x v="67160"/>
    <n v="3165.49"/>
    <s v="Refund for Overcharge"/>
    <x v="5"/>
    <x v="2"/>
    <s v="INR"/>
    <x v="3"/>
    <n v="1"/>
    <n v="3.159068580219808E-4"/>
    <n v="1"/>
    <x v="0"/>
    <m/>
  </r>
  <r>
    <x v="72144"/>
    <s v="Cheryl Munoz"/>
    <x v="72144"/>
    <x v="293"/>
    <x v="0"/>
    <x v="67161"/>
    <n v="3165.32"/>
    <s v="Client Payment"/>
    <x v="5"/>
    <x v="2"/>
    <s v="INR"/>
    <x v="5"/>
    <n v="1"/>
    <n v="3.1592382444744924E-4"/>
    <n v="1"/>
    <x v="0"/>
    <m/>
  </r>
  <r>
    <x v="72145"/>
    <s v="Marilyn Gallagher"/>
    <x v="72145"/>
    <x v="213"/>
    <x v="0"/>
    <x v="67162"/>
    <n v="3165.31"/>
    <s v="Client Payment"/>
    <x v="3"/>
    <x v="0"/>
    <s v="INR"/>
    <x v="4"/>
    <n v="1"/>
    <n v="3.1592482252923096E-4"/>
    <n v="1"/>
    <x v="0"/>
    <m/>
  </r>
  <r>
    <x v="72146"/>
    <s v="Joseph Scott"/>
    <x v="72146"/>
    <x v="195"/>
    <x v="1"/>
    <x v="67163"/>
    <n v="3165"/>
    <s v="Dinner at Restaurant"/>
    <x v="5"/>
    <x v="2"/>
    <s v="INR"/>
    <x v="2"/>
    <n v="1"/>
    <n v="3.1595576619273299E-4"/>
    <n v="1"/>
    <x v="0"/>
    <m/>
  </r>
  <r>
    <x v="72147"/>
    <s v="Deborah Black"/>
    <x v="72147"/>
    <x v="182"/>
    <x v="0"/>
    <x v="67164"/>
    <n v="3164.7"/>
    <s v="Salary Deposit"/>
    <x v="1"/>
    <x v="1"/>
    <s v="INR"/>
    <x v="2"/>
    <n v="1"/>
    <n v="3.159857174455715E-4"/>
    <n v="1"/>
    <x v="0"/>
    <m/>
  </r>
  <r>
    <x v="72148"/>
    <s v="Kristin Hughes"/>
    <x v="72148"/>
    <x v="261"/>
    <x v="0"/>
    <x v="67165"/>
    <n v="3164.64"/>
    <s v="Dinner at Restaurant"/>
    <x v="2"/>
    <x v="2"/>
    <s v="INR"/>
    <x v="5"/>
    <n v="1"/>
    <n v="3.1599170837757221E-4"/>
    <n v="1"/>
    <x v="0"/>
    <m/>
  </r>
  <r>
    <x v="72149"/>
    <s v="Victor Montgomery"/>
    <x v="72149"/>
    <x v="33"/>
    <x v="0"/>
    <x v="67166"/>
    <n v="3164.55"/>
    <s v="Online Shopping"/>
    <x v="5"/>
    <x v="2"/>
    <s v="INR"/>
    <x v="3"/>
    <n v="1"/>
    <n v="3.1600069520152941E-4"/>
    <n v="1"/>
    <x v="0"/>
    <m/>
  </r>
  <r>
    <x v="72150"/>
    <s v="Megan Elliott"/>
    <x v="72150"/>
    <x v="188"/>
    <x v="0"/>
    <x v="67167"/>
    <n v="3164.34"/>
    <s v="Dinner at Restaurant"/>
    <x v="1"/>
    <x v="2"/>
    <s v="INR"/>
    <x v="4"/>
    <n v="1"/>
    <n v="3.1602166644545149E-4"/>
    <n v="1"/>
    <x v="1"/>
    <m/>
  </r>
  <r>
    <x v="72151"/>
    <s v="Stephen Watson"/>
    <x v="72151"/>
    <x v="87"/>
    <x v="1"/>
    <x v="67168"/>
    <n v="3164.14"/>
    <s v="Online Shopping"/>
    <x v="3"/>
    <x v="0"/>
    <s v="INR"/>
    <x v="1"/>
    <n v="1"/>
    <n v="3.1604164164670336E-4"/>
    <n v="1"/>
    <x v="1"/>
    <m/>
  </r>
  <r>
    <x v="72152"/>
    <s v="Nicholas Burke"/>
    <x v="72152"/>
    <x v="282"/>
    <x v="1"/>
    <x v="61171"/>
    <n v="3164.08"/>
    <s v="Freelance Payment"/>
    <x v="0"/>
    <x v="0"/>
    <s v="INR"/>
    <x v="5"/>
    <n v="1"/>
    <n v="3.160476346995019E-4"/>
    <n v="1"/>
    <x v="0"/>
    <m/>
  </r>
  <r>
    <x v="72153"/>
    <s v="Erica Mann"/>
    <x v="72153"/>
    <x v="218"/>
    <x v="1"/>
    <x v="67169"/>
    <n v="3163.98"/>
    <s v="Freelance Payment"/>
    <x v="5"/>
    <x v="2"/>
    <s v="INR"/>
    <x v="4"/>
    <n v="1"/>
    <n v="3.1605762362593948E-4"/>
    <n v="1"/>
    <x v="0"/>
    <m/>
  </r>
  <r>
    <x v="72154"/>
    <s v="Mary Mendez"/>
    <x v="72154"/>
    <x v="241"/>
    <x v="0"/>
    <x v="67170"/>
    <n v="3163.66"/>
    <s v="Client Payment"/>
    <x v="2"/>
    <x v="0"/>
    <s v="INR"/>
    <x v="5"/>
    <n v="1"/>
    <n v="3.1608959243407952E-4"/>
    <n v="1"/>
    <x v="0"/>
    <m/>
  </r>
  <r>
    <x v="72155"/>
    <s v="Chelsea Nelson"/>
    <x v="72155"/>
    <x v="26"/>
    <x v="1"/>
    <x v="67171"/>
    <n v="3163.32"/>
    <s v="Dinner at Restaurant"/>
    <x v="0"/>
    <x v="2"/>
    <s v="INR"/>
    <x v="3"/>
    <n v="1"/>
    <n v="3.1612356637962644E-4"/>
    <n v="1"/>
    <x v="0"/>
    <m/>
  </r>
  <r>
    <x v="72156"/>
    <s v="Tami Nelson"/>
    <x v="72156"/>
    <x v="291"/>
    <x v="0"/>
    <x v="67172"/>
    <n v="3163.18"/>
    <s v="Bonus Payment"/>
    <x v="0"/>
    <x v="0"/>
    <s v="INR"/>
    <x v="3"/>
    <n v="1"/>
    <n v="3.161375577741387E-4"/>
    <n v="1"/>
    <x v="0"/>
    <m/>
  </r>
  <r>
    <x v="72157"/>
    <s v="Todd Leonard"/>
    <x v="72157"/>
    <x v="16"/>
    <x v="1"/>
    <x v="67173"/>
    <n v="3163.08"/>
    <s v="Freelance Payment"/>
    <x v="3"/>
    <x v="0"/>
    <s v="INR"/>
    <x v="3"/>
    <n v="1"/>
    <n v="3.1614755238564945E-4"/>
    <n v="1"/>
    <x v="0"/>
    <m/>
  </r>
  <r>
    <x v="72158"/>
    <s v="Natasha Sweeney"/>
    <x v="72158"/>
    <x v="66"/>
    <x v="0"/>
    <x v="67174"/>
    <n v="3163.05"/>
    <s v="Dinner at Restaurant"/>
    <x v="5"/>
    <x v="1"/>
    <s v="INR"/>
    <x v="0"/>
    <n v="1"/>
    <n v="3.1615055089233491E-4"/>
    <n v="1"/>
    <x v="1"/>
    <m/>
  </r>
  <r>
    <x v="72159"/>
    <s v="Joshua Nash"/>
    <x v="72159"/>
    <x v="190"/>
    <x v="0"/>
    <x v="67175"/>
    <n v="3162.78"/>
    <s v="Utility Bill Payment"/>
    <x v="5"/>
    <x v="2"/>
    <s v="INR"/>
    <x v="5"/>
    <n v="1"/>
    <n v="3.1617754001226766E-4"/>
    <n v="1"/>
    <x v="0"/>
    <m/>
  </r>
  <r>
    <x v="72160"/>
    <s v="Brianna Coleman"/>
    <x v="72160"/>
    <x v="12"/>
    <x v="1"/>
    <x v="67176"/>
    <n v="3162.73"/>
    <s v="Client Payment"/>
    <x v="3"/>
    <x v="1"/>
    <s v="INR"/>
    <x v="4"/>
    <n v="1"/>
    <n v="3.1618253850312862E-4"/>
    <n v="1"/>
    <x v="0"/>
    <m/>
  </r>
  <r>
    <x v="72161"/>
    <s v="Justin White"/>
    <x v="72161"/>
    <x v="106"/>
    <x v="1"/>
    <x v="67177"/>
    <n v="3162.55"/>
    <s v="Bonus Payment"/>
    <x v="1"/>
    <x v="2"/>
    <s v="INR"/>
    <x v="4"/>
    <n v="1"/>
    <n v="3.1620053437890309E-4"/>
    <n v="1"/>
    <x v="0"/>
    <m/>
  </r>
  <r>
    <x v="72162"/>
    <s v="Madison Walker"/>
    <x v="72162"/>
    <x v="42"/>
    <x v="1"/>
    <x v="67178"/>
    <n v="3162.51"/>
    <s v="Dinner at Restaurant"/>
    <x v="4"/>
    <x v="2"/>
    <s v="INR"/>
    <x v="0"/>
    <n v="1"/>
    <n v="3.1620453374060477E-4"/>
    <n v="1"/>
    <x v="0"/>
    <m/>
  </r>
  <r>
    <x v="72163"/>
    <s v="Kayla Parker MD"/>
    <x v="72163"/>
    <x v="192"/>
    <x v="0"/>
    <x v="67179"/>
    <n v="3162.43"/>
    <s v="Refund for Overcharge"/>
    <x v="0"/>
    <x v="2"/>
    <s v="INR"/>
    <x v="3"/>
    <n v="1"/>
    <n v="3.1621253276752374E-4"/>
    <n v="1"/>
    <x v="0"/>
    <m/>
  </r>
  <r>
    <x v="72164"/>
    <s v="Melissa Rodriguez"/>
    <x v="72164"/>
    <x v="318"/>
    <x v="0"/>
    <x v="67180"/>
    <n v="3162.38"/>
    <s v="Refund from Retailer"/>
    <x v="1"/>
    <x v="0"/>
    <s v="INR"/>
    <x v="5"/>
    <n v="1"/>
    <n v="3.1621753236486442E-4"/>
    <n v="1"/>
    <x v="0"/>
    <m/>
  </r>
  <r>
    <x v="72165"/>
    <s v="Bruce Weaver"/>
    <x v="72165"/>
    <x v="48"/>
    <x v="1"/>
    <x v="67181"/>
    <n v="3162.37"/>
    <s v="Utility Bill Payment"/>
    <x v="1"/>
    <x v="2"/>
    <s v="INR"/>
    <x v="5"/>
    <n v="1"/>
    <n v="3.1621853230330419E-4"/>
    <n v="1"/>
    <x v="0"/>
    <m/>
  </r>
  <r>
    <x v="72166"/>
    <s v="Mr. James Bell"/>
    <x v="72166"/>
    <x v="270"/>
    <x v="1"/>
    <x v="67182"/>
    <n v="3162.36"/>
    <s v="Client Payment"/>
    <x v="5"/>
    <x v="1"/>
    <s v="INR"/>
    <x v="3"/>
    <n v="1"/>
    <n v="3.162195322480679E-4"/>
    <n v="1"/>
    <x v="0"/>
    <m/>
  </r>
  <r>
    <x v="72167"/>
    <s v="Cynthia Bailey"/>
    <x v="72167"/>
    <x v="143"/>
    <x v="1"/>
    <x v="67183"/>
    <n v="3162.32"/>
    <s v="Refund from Retailer"/>
    <x v="4"/>
    <x v="0"/>
    <s v="INR"/>
    <x v="4"/>
    <n v="1"/>
    <n v="3.1622353209036404E-4"/>
    <n v="1"/>
    <x v="1"/>
    <m/>
  </r>
  <r>
    <x v="72168"/>
    <s v="Scott Roberts"/>
    <x v="72168"/>
    <x v="207"/>
    <x v="1"/>
    <x v="67184"/>
    <n v="3162.27"/>
    <s v="Client Payment"/>
    <x v="5"/>
    <x v="2"/>
    <s v="INR"/>
    <x v="0"/>
    <n v="1"/>
    <n v="3.1622853203553146E-4"/>
    <n v="1"/>
    <x v="1"/>
    <m/>
  </r>
  <r>
    <x v="72169"/>
    <s v="Hannah Mercado MD"/>
    <x v="72169"/>
    <x v="127"/>
    <x v="0"/>
    <x v="67185"/>
    <n v="3162.14"/>
    <s v="Client Payment"/>
    <x v="5"/>
    <x v="0"/>
    <s v="INR"/>
    <x v="4"/>
    <n v="1"/>
    <n v="3.1624153263296376E-4"/>
    <n v="1"/>
    <x v="0"/>
    <m/>
  </r>
  <r>
    <x v="72170"/>
    <s v="Stephanie Burnett"/>
    <x v="72170"/>
    <x v="66"/>
    <x v="0"/>
    <x v="67186"/>
    <n v="3161.99"/>
    <s v="Salary Deposit"/>
    <x v="0"/>
    <x v="2"/>
    <s v="INR"/>
    <x v="5"/>
    <n v="1"/>
    <n v="3.1625653465064722E-4"/>
    <n v="1"/>
    <x v="0"/>
    <m/>
  </r>
  <r>
    <x v="72171"/>
    <s v="William Leon"/>
    <x v="72171"/>
    <x v="172"/>
    <x v="1"/>
    <x v="67187"/>
    <n v="3161.87"/>
    <s v="Salary Deposit"/>
    <x v="5"/>
    <x v="2"/>
    <s v="INR"/>
    <x v="1"/>
    <n v="1"/>
    <n v="3.162685372896419E-4"/>
    <n v="1"/>
    <x v="0"/>
    <m/>
  </r>
  <r>
    <x v="72172"/>
    <s v="Maria Marshall"/>
    <x v="72172"/>
    <x v="269"/>
    <x v="0"/>
    <x v="67188"/>
    <n v="3161.73"/>
    <s v="Freelance Payment"/>
    <x v="4"/>
    <x v="2"/>
    <s v="INR"/>
    <x v="0"/>
    <n v="1"/>
    <n v="3.1628254151999061E-4"/>
    <n v="1"/>
    <x v="0"/>
    <m/>
  </r>
  <r>
    <x v="72173"/>
    <s v="Nicolas Whitney"/>
    <x v="72173"/>
    <x v="71"/>
    <x v="1"/>
    <x v="67189"/>
    <n v="3161.54"/>
    <s v="Refund for Overcharge"/>
    <x v="4"/>
    <x v="2"/>
    <s v="INR"/>
    <x v="0"/>
    <n v="1"/>
    <n v="3.163015492449882E-4"/>
    <n v="1"/>
    <x v="0"/>
    <m/>
  </r>
  <r>
    <x v="72174"/>
    <s v="Michael Copeland"/>
    <x v="72174"/>
    <x v="133"/>
    <x v="0"/>
    <x v="67190"/>
    <n v="3161.38"/>
    <s v="Online Shopping"/>
    <x v="0"/>
    <x v="0"/>
    <s v="INR"/>
    <x v="5"/>
    <n v="1"/>
    <n v="3.1631755752234783E-4"/>
    <n v="1"/>
    <x v="0"/>
    <m/>
  </r>
  <r>
    <x v="72175"/>
    <s v="Barbara Sawyer"/>
    <x v="72175"/>
    <x v="184"/>
    <x v="1"/>
    <x v="67191"/>
    <n v="3161.23"/>
    <s v="Dinner at Restaurant"/>
    <x v="2"/>
    <x v="0"/>
    <s v="INR"/>
    <x v="5"/>
    <n v="1"/>
    <n v="3.1633256675407987E-4"/>
    <n v="1"/>
    <x v="1"/>
    <m/>
  </r>
  <r>
    <x v="72176"/>
    <s v="Sandra Graham"/>
    <x v="72176"/>
    <x v="51"/>
    <x v="0"/>
    <x v="67192"/>
    <n v="3161.19"/>
    <s v="Grocery Shopping"/>
    <x v="1"/>
    <x v="2"/>
    <s v="INR"/>
    <x v="2"/>
    <n v="1"/>
    <n v="3.1633656945643889E-4"/>
    <n v="1"/>
    <x v="0"/>
    <m/>
  </r>
  <r>
    <x v="72177"/>
    <s v="Tracie Patrick"/>
    <x v="72177"/>
    <x v="218"/>
    <x v="0"/>
    <x v="67193"/>
    <n v="3160.72"/>
    <s v="Utility Bill Payment"/>
    <x v="2"/>
    <x v="1"/>
    <s v="INR"/>
    <x v="1"/>
    <n v="1"/>
    <n v="3.1638360879799541E-4"/>
    <n v="1"/>
    <x v="0"/>
    <m/>
  </r>
  <r>
    <x v="72178"/>
    <s v="Kimberly Lambert"/>
    <x v="72178"/>
    <x v="37"/>
    <x v="0"/>
    <x v="67194"/>
    <n v="3160.69"/>
    <s v="Utility Bill Payment"/>
    <x v="4"/>
    <x v="0"/>
    <s v="INR"/>
    <x v="0"/>
    <n v="1"/>
    <n v="3.1638661178413571E-4"/>
    <n v="1"/>
    <x v="0"/>
    <m/>
  </r>
  <r>
    <x v="72179"/>
    <s v="Allison Compton"/>
    <x v="72179"/>
    <x v="322"/>
    <x v="1"/>
    <x v="67195"/>
    <n v="3160.6"/>
    <s v="Refund from Retailer"/>
    <x v="3"/>
    <x v="2"/>
    <s v="INR"/>
    <x v="3"/>
    <n v="1"/>
    <n v="3.1639562108460418E-4"/>
    <n v="1"/>
    <x v="0"/>
    <m/>
  </r>
  <r>
    <x v="72180"/>
    <s v="Shane Gonzalez"/>
    <x v="72180"/>
    <x v="134"/>
    <x v="0"/>
    <x v="67196"/>
    <n v="3160.43"/>
    <s v="Refund for Overcharge"/>
    <x v="3"/>
    <x v="2"/>
    <s v="INR"/>
    <x v="3"/>
    <n v="1"/>
    <n v="3.1641264005214482E-4"/>
    <n v="1"/>
    <x v="0"/>
    <m/>
  </r>
  <r>
    <x v="72181"/>
    <s v="George Crosby"/>
    <x v="72181"/>
    <x v="107"/>
    <x v="0"/>
    <x v="67197"/>
    <n v="3160.3"/>
    <s v="Online Shopping"/>
    <x v="5"/>
    <x v="0"/>
    <s v="INR"/>
    <x v="4"/>
    <n v="1"/>
    <n v="3.164256557921716E-4"/>
    <n v="1"/>
    <x v="1"/>
    <m/>
  </r>
  <r>
    <x v="72182"/>
    <s v="Nicholas Park"/>
    <x v="72182"/>
    <x v="173"/>
    <x v="0"/>
    <x v="67198"/>
    <n v="3160.2"/>
    <s v="Utility Bill Payment"/>
    <x v="4"/>
    <x v="2"/>
    <s v="INR"/>
    <x v="3"/>
    <n v="1"/>
    <n v="3.1643566862856782E-4"/>
    <n v="1"/>
    <x v="0"/>
    <m/>
  </r>
  <r>
    <x v="72183"/>
    <s v="John Mccarthy"/>
    <x v="72183"/>
    <x v="5"/>
    <x v="0"/>
    <x v="67199"/>
    <n v="3160.18"/>
    <s v="Grocery Shopping"/>
    <x v="0"/>
    <x v="2"/>
    <s v="INR"/>
    <x v="2"/>
    <n v="1"/>
    <n v="3.1643767127188962E-4"/>
    <n v="1"/>
    <x v="0"/>
    <m/>
  </r>
  <r>
    <x v="72184"/>
    <s v="Ryan Hill"/>
    <x v="72184"/>
    <x v="6"/>
    <x v="0"/>
    <x v="67200"/>
    <n v="3160.1"/>
    <s v="Bonus Payment"/>
    <x v="1"/>
    <x v="2"/>
    <s v="INR"/>
    <x v="2"/>
    <n v="1"/>
    <n v="3.1644568209866775E-4"/>
    <n v="1"/>
    <x v="0"/>
    <m/>
  </r>
  <r>
    <x v="72185"/>
    <s v="Alexandra Gray"/>
    <x v="72185"/>
    <x v="35"/>
    <x v="0"/>
    <x v="67201"/>
    <n v="3160.05"/>
    <s v="Bonus Payment"/>
    <x v="5"/>
    <x v="0"/>
    <s v="INR"/>
    <x v="4"/>
    <n v="1"/>
    <n v="3.1645068907137545E-4"/>
    <n v="1"/>
    <x v="0"/>
    <m/>
  </r>
  <r>
    <x v="72186"/>
    <s v="Dr. Elizabeth Calderon DVM"/>
    <x v="72186"/>
    <x v="151"/>
    <x v="0"/>
    <x v="67202"/>
    <n v="3160.03"/>
    <s v="Bonus Payment"/>
    <x v="1"/>
    <x v="1"/>
    <s v="INR"/>
    <x v="4"/>
    <n v="1"/>
    <n v="3.1645269190482369E-4"/>
    <n v="1"/>
    <x v="0"/>
    <m/>
  </r>
  <r>
    <x v="72187"/>
    <s v="Renee Lambert"/>
    <x v="72187"/>
    <x v="2"/>
    <x v="1"/>
    <x v="23058"/>
    <n v="3159.98"/>
    <s v="Dinner at Restaurant"/>
    <x v="2"/>
    <x v="0"/>
    <s v="INR"/>
    <x v="5"/>
    <n v="1"/>
    <n v="3.1645769909936138E-4"/>
    <n v="1"/>
    <x v="0"/>
    <m/>
  </r>
  <r>
    <x v="72188"/>
    <s v="Christopher Clark"/>
    <x v="72188"/>
    <x v="274"/>
    <x v="0"/>
    <x v="67203"/>
    <n v="3159.84"/>
    <s v="Dinner at Restaurant"/>
    <x v="1"/>
    <x v="0"/>
    <s v="INR"/>
    <x v="4"/>
    <n v="1"/>
    <n v="3.1647172008709301E-4"/>
    <n v="1"/>
    <x v="0"/>
    <m/>
  </r>
  <r>
    <x v="72189"/>
    <s v="Andrea Stout"/>
    <x v="72189"/>
    <x v="292"/>
    <x v="1"/>
    <x v="67204"/>
    <n v="3159.58"/>
    <s v="Refund for Overcharge"/>
    <x v="5"/>
    <x v="0"/>
    <s v="INR"/>
    <x v="1"/>
    <n v="1"/>
    <n v="3.1649776236082009E-4"/>
    <n v="1"/>
    <x v="0"/>
    <m/>
  </r>
  <r>
    <x v="72190"/>
    <s v="Scott Curry"/>
    <x v="72190"/>
    <x v="90"/>
    <x v="0"/>
    <x v="67205"/>
    <n v="3159.57"/>
    <s v="Online Shopping"/>
    <x v="5"/>
    <x v="2"/>
    <s v="INR"/>
    <x v="4"/>
    <n v="1"/>
    <n v="3.1649876407232626E-4"/>
    <n v="1"/>
    <x v="0"/>
    <m/>
  </r>
  <r>
    <x v="72191"/>
    <s v="Erin Jenkins"/>
    <x v="72191"/>
    <x v="61"/>
    <x v="1"/>
    <x v="67206"/>
    <n v="3159.55"/>
    <s v="Online Shopping"/>
    <x v="5"/>
    <x v="0"/>
    <s v="INR"/>
    <x v="0"/>
    <n v="1"/>
    <n v="3.165007675143612E-4"/>
    <n v="1"/>
    <x v="0"/>
    <m/>
  </r>
  <r>
    <x v="72192"/>
    <s v="Michelle Elliott"/>
    <x v="72192"/>
    <x v="119"/>
    <x v="0"/>
    <x v="67207"/>
    <n v="3159.54"/>
    <s v="Online Shopping"/>
    <x v="3"/>
    <x v="1"/>
    <s v="INR"/>
    <x v="3"/>
    <n v="1"/>
    <n v="3.1650176924489007E-4"/>
    <n v="1"/>
    <x v="0"/>
    <m/>
  </r>
  <r>
    <x v="72193"/>
    <s v="Sherry Jones"/>
    <x v="72193"/>
    <x v="55"/>
    <x v="1"/>
    <x v="44013"/>
    <n v="3159.45"/>
    <s v="Online Shopping"/>
    <x v="3"/>
    <x v="1"/>
    <s v="INR"/>
    <x v="1"/>
    <n v="1"/>
    <n v="3.1651078510500248E-4"/>
    <n v="1"/>
    <x v="1"/>
    <m/>
  </r>
  <r>
    <x v="72194"/>
    <s v="Kathryn Delacruz"/>
    <x v="72194"/>
    <x v="161"/>
    <x v="1"/>
    <x v="67208"/>
    <n v="3159.44"/>
    <s v="Dinner at Restaurant"/>
    <x v="0"/>
    <x v="1"/>
    <s v="INR"/>
    <x v="1"/>
    <n v="1"/>
    <n v="3.1651178689894412E-4"/>
    <n v="1"/>
    <x v="0"/>
    <m/>
  </r>
  <r>
    <x v="72195"/>
    <s v="Steven Simmons"/>
    <x v="72195"/>
    <x v="319"/>
    <x v="1"/>
    <x v="67209"/>
    <n v="3159.4"/>
    <s v="Freelance Payment"/>
    <x v="3"/>
    <x v="2"/>
    <s v="INR"/>
    <x v="0"/>
    <n v="1"/>
    <n v="3.1651579413812751E-4"/>
    <n v="1"/>
    <x v="0"/>
    <m/>
  </r>
  <r>
    <x v="72196"/>
    <s v="Amanda Norton"/>
    <x v="72196"/>
    <x v="196"/>
    <x v="0"/>
    <x v="67210"/>
    <n v="3159.34"/>
    <s v="Refund from Retailer"/>
    <x v="5"/>
    <x v="0"/>
    <s v="INR"/>
    <x v="5"/>
    <n v="1"/>
    <n v="3.1652180518715935E-4"/>
    <n v="1"/>
    <x v="0"/>
    <m/>
  </r>
  <r>
    <x v="72197"/>
    <s v="Shari Brown"/>
    <x v="72197"/>
    <x v="85"/>
    <x v="0"/>
    <x v="21993"/>
    <n v="3159.12"/>
    <s v="Online Shopping"/>
    <x v="4"/>
    <x v="2"/>
    <s v="INR"/>
    <x v="0"/>
    <n v="1"/>
    <n v="3.16543847653777E-4"/>
    <n v="1"/>
    <x v="0"/>
    <m/>
  </r>
  <r>
    <x v="72198"/>
    <s v="Amanda Velazquez"/>
    <x v="72198"/>
    <x v="105"/>
    <x v="0"/>
    <x v="67211"/>
    <n v="3159.03"/>
    <s v="Dinner at Restaurant"/>
    <x v="4"/>
    <x v="0"/>
    <s v="INR"/>
    <x v="5"/>
    <n v="1"/>
    <n v="3.1655286591137152E-4"/>
    <n v="1"/>
    <x v="0"/>
    <m/>
  </r>
  <r>
    <x v="72199"/>
    <s v="Daniel Lucas"/>
    <x v="72199"/>
    <x v="12"/>
    <x v="0"/>
    <x v="67212"/>
    <n v="3159.01"/>
    <s v="Online Shopping"/>
    <x v="2"/>
    <x v="2"/>
    <s v="INR"/>
    <x v="0"/>
    <n v="1"/>
    <n v="3.1655487003839808E-4"/>
    <n v="1"/>
    <x v="0"/>
    <m/>
  </r>
  <r>
    <x v="72200"/>
    <s v="Patricia Jones"/>
    <x v="72200"/>
    <x v="219"/>
    <x v="0"/>
    <x v="67213"/>
    <n v="3158.99"/>
    <s v="Online Shopping"/>
    <x v="4"/>
    <x v="1"/>
    <s v="INR"/>
    <x v="0"/>
    <n v="1"/>
    <n v="3.1655687419080152E-4"/>
    <n v="1"/>
    <x v="0"/>
    <m/>
  </r>
  <r>
    <x v="72201"/>
    <s v="Marcia Santos"/>
    <x v="72201"/>
    <x v="43"/>
    <x v="1"/>
    <x v="67214"/>
    <n v="3158.91"/>
    <s v="Client Payment"/>
    <x v="0"/>
    <x v="0"/>
    <s v="INR"/>
    <x v="3"/>
    <n v="1"/>
    <n v="3.1656489105419275E-4"/>
    <n v="1"/>
    <x v="0"/>
    <m/>
  </r>
  <r>
    <x v="72202"/>
    <s v="Emily Lopez"/>
    <x v="72202"/>
    <x v="257"/>
    <x v="0"/>
    <x v="67215"/>
    <n v="3158.77"/>
    <s v="Grocery Shopping"/>
    <x v="3"/>
    <x v="2"/>
    <s v="INR"/>
    <x v="1"/>
    <n v="1"/>
    <n v="3.1657892154224586E-4"/>
    <n v="1"/>
    <x v="0"/>
    <m/>
  </r>
  <r>
    <x v="72203"/>
    <s v="Christina Ward"/>
    <x v="72203"/>
    <x v="91"/>
    <x v="1"/>
    <x v="67216"/>
    <n v="3158.72"/>
    <s v="Refund for Overcharge"/>
    <x v="4"/>
    <x v="1"/>
    <s v="INR"/>
    <x v="1"/>
    <n v="1"/>
    <n v="3.1658393273224599E-4"/>
    <n v="1"/>
    <x v="1"/>
    <m/>
  </r>
  <r>
    <x v="72204"/>
    <s v="Joseph Davis"/>
    <x v="72204"/>
    <x v="250"/>
    <x v="1"/>
    <x v="44473"/>
    <n v="3158.16"/>
    <s v="Refund from Retailer"/>
    <x v="5"/>
    <x v="0"/>
    <s v="INR"/>
    <x v="0"/>
    <n v="1"/>
    <n v="3.1664006890087901E-4"/>
    <n v="1"/>
    <x v="0"/>
    <m/>
  </r>
  <r>
    <x v="72205"/>
    <s v="Samuel Walker"/>
    <x v="72205"/>
    <x v="58"/>
    <x v="1"/>
    <x v="67217"/>
    <n v="3158.01"/>
    <s v="Bonus Payment"/>
    <x v="5"/>
    <x v="1"/>
    <s v="INR"/>
    <x v="2"/>
    <n v="1"/>
    <n v="3.1665510875519706E-4"/>
    <n v="1"/>
    <x v="1"/>
    <m/>
  </r>
  <r>
    <x v="72206"/>
    <s v="Dennis French"/>
    <x v="72206"/>
    <x v="50"/>
    <x v="0"/>
    <x v="67218"/>
    <n v="3157.97"/>
    <s v="Refund for Overcharge"/>
    <x v="4"/>
    <x v="0"/>
    <s v="INR"/>
    <x v="1"/>
    <n v="1"/>
    <n v="3.1665911962431567E-4"/>
    <n v="1"/>
    <x v="0"/>
    <m/>
  </r>
  <r>
    <x v="72207"/>
    <s v="Anthony James"/>
    <x v="72207"/>
    <x v="125"/>
    <x v="0"/>
    <x v="67219"/>
    <n v="3157.95"/>
    <s v="Utility Bill Payment"/>
    <x v="2"/>
    <x v="0"/>
    <s v="INR"/>
    <x v="2"/>
    <n v="1"/>
    <n v="3.1666112509697746E-4"/>
    <n v="1"/>
    <x v="0"/>
    <m/>
  </r>
  <r>
    <x v="72208"/>
    <s v="Todd Anderson"/>
    <x v="72208"/>
    <x v="270"/>
    <x v="1"/>
    <x v="67220"/>
    <n v="3157.9"/>
    <s v="Client Payment"/>
    <x v="0"/>
    <x v="1"/>
    <s v="INR"/>
    <x v="0"/>
    <n v="1"/>
    <n v="3.1666613888976851E-4"/>
    <n v="1"/>
    <x v="1"/>
    <m/>
  </r>
  <r>
    <x v="72209"/>
    <s v="Christopher Crawford"/>
    <x v="72209"/>
    <x v="191"/>
    <x v="1"/>
    <x v="1942"/>
    <n v="3157.65"/>
    <s v="Online Shopping"/>
    <x v="5"/>
    <x v="0"/>
    <s v="INR"/>
    <x v="3"/>
    <n v="1"/>
    <n v="3.1669121023545992E-4"/>
    <n v="1"/>
    <x v="0"/>
    <m/>
  </r>
  <r>
    <x v="72210"/>
    <s v="Andrew Long"/>
    <x v="72210"/>
    <x v="134"/>
    <x v="0"/>
    <x v="67221"/>
    <n v="3157.63"/>
    <s v="Freelance Payment"/>
    <x v="5"/>
    <x v="2"/>
    <s v="INR"/>
    <x v="4"/>
    <n v="1"/>
    <n v="3.1669321611461757E-4"/>
    <n v="1"/>
    <x v="1"/>
    <m/>
  </r>
  <r>
    <x v="72211"/>
    <s v="Donald Davies"/>
    <x v="72211"/>
    <x v="281"/>
    <x v="0"/>
    <x v="67222"/>
    <n v="3157.61"/>
    <s v="Dinner at Restaurant"/>
    <x v="2"/>
    <x v="2"/>
    <s v="INR"/>
    <x v="2"/>
    <n v="1"/>
    <n v="3.166952220191854E-4"/>
    <n v="1"/>
    <x v="0"/>
    <m/>
  </r>
  <r>
    <x v="72212"/>
    <s v="Bridget Moreno"/>
    <x v="72212"/>
    <x v="32"/>
    <x v="1"/>
    <x v="67223"/>
    <n v="3157.61"/>
    <s v="Bonus Payment"/>
    <x v="5"/>
    <x v="0"/>
    <s v="INR"/>
    <x v="3"/>
    <n v="1"/>
    <n v="3.166952220191854E-4"/>
    <n v="1"/>
    <x v="0"/>
    <m/>
  </r>
  <r>
    <x v="72213"/>
    <s v="Jason Blair"/>
    <x v="72213"/>
    <x v="328"/>
    <x v="0"/>
    <x v="67224"/>
    <n v="3157.6"/>
    <s v="Bonus Payment"/>
    <x v="0"/>
    <x v="2"/>
    <s v="INR"/>
    <x v="1"/>
    <n v="1"/>
    <n v="3.1669622498099823E-4"/>
    <n v="1"/>
    <x v="0"/>
    <m/>
  </r>
  <r>
    <x v="72214"/>
    <s v="Elizabeth Schneider"/>
    <x v="72214"/>
    <x v="18"/>
    <x v="0"/>
    <x v="41941"/>
    <n v="3157.53"/>
    <s v="Refund from Retailer"/>
    <x v="1"/>
    <x v="2"/>
    <s v="INR"/>
    <x v="5"/>
    <n v="1"/>
    <n v="3.1670324589156714E-4"/>
    <n v="1"/>
    <x v="0"/>
    <m/>
  </r>
  <r>
    <x v="72215"/>
    <s v="Ronald Jenkins"/>
    <x v="72215"/>
    <x v="190"/>
    <x v="0"/>
    <x v="67225"/>
    <n v="3157.48"/>
    <s v="Freelance Payment"/>
    <x v="1"/>
    <x v="1"/>
    <s v="INR"/>
    <x v="4"/>
    <n v="1"/>
    <n v="3.1670826101828041E-4"/>
    <n v="1"/>
    <x v="0"/>
    <m/>
  </r>
  <r>
    <x v="72216"/>
    <s v="Caroline Park"/>
    <x v="72216"/>
    <x v="56"/>
    <x v="1"/>
    <x v="67226"/>
    <n v="3157.47"/>
    <s v="Refund for Overcharge"/>
    <x v="0"/>
    <x v="1"/>
    <s v="INR"/>
    <x v="2"/>
    <n v="1"/>
    <n v="3.167092640626831E-4"/>
    <n v="1"/>
    <x v="0"/>
    <m/>
  </r>
  <r>
    <x v="72217"/>
    <s v="Raymond Harris"/>
    <x v="72217"/>
    <x v="38"/>
    <x v="1"/>
    <x v="22105"/>
    <n v="3157.3"/>
    <s v="Freelance Payment"/>
    <x v="5"/>
    <x v="1"/>
    <s v="INR"/>
    <x v="1"/>
    <n v="1"/>
    <n v="3.1672631678966202E-4"/>
    <n v="1"/>
    <x v="0"/>
    <m/>
  </r>
  <r>
    <x v="72218"/>
    <s v="Peter Ward"/>
    <x v="72218"/>
    <x v="136"/>
    <x v="0"/>
    <x v="67227"/>
    <n v="3157.28"/>
    <s v="Client Payment"/>
    <x v="2"/>
    <x v="0"/>
    <s v="INR"/>
    <x v="4"/>
    <n v="1"/>
    <n v="3.1672832311356608E-4"/>
    <n v="1"/>
    <x v="0"/>
    <m/>
  </r>
  <r>
    <x v="72219"/>
    <s v="Daniel Ramsey"/>
    <x v="72219"/>
    <x v="278"/>
    <x v="1"/>
    <x v="67228"/>
    <n v="3157.18"/>
    <s v="Utility Bill Payment"/>
    <x v="5"/>
    <x v="1"/>
    <s v="INR"/>
    <x v="1"/>
    <n v="1"/>
    <n v="3.1673835511437422E-4"/>
    <n v="1"/>
    <x v="0"/>
    <m/>
  </r>
  <r>
    <x v="72220"/>
    <s v="Kelly Reyes"/>
    <x v="72220"/>
    <x v="178"/>
    <x v="1"/>
    <x v="67229"/>
    <n v="3156.93"/>
    <s v="Refund for Overcharge"/>
    <x v="4"/>
    <x v="1"/>
    <s v="INR"/>
    <x v="1"/>
    <n v="1"/>
    <n v="3.167634378969442E-4"/>
    <n v="1"/>
    <x v="0"/>
    <m/>
  </r>
  <r>
    <x v="72221"/>
    <s v="Lisa Porter"/>
    <x v="72221"/>
    <x v="236"/>
    <x v="1"/>
    <x v="67230"/>
    <n v="3156.85"/>
    <s v="Bonus Payment"/>
    <x v="3"/>
    <x v="1"/>
    <s v="INR"/>
    <x v="0"/>
    <n v="1"/>
    <n v="3.1677146522641244E-4"/>
    <n v="1"/>
    <x v="0"/>
    <m/>
  </r>
  <r>
    <x v="72222"/>
    <s v="Vicki Smith"/>
    <x v="72222"/>
    <x v="307"/>
    <x v="0"/>
    <x v="67231"/>
    <n v="3156.83"/>
    <s v="Salary Deposit"/>
    <x v="0"/>
    <x v="1"/>
    <s v="INR"/>
    <x v="5"/>
    <n v="1"/>
    <n v="3.1677347212235061E-4"/>
    <n v="1"/>
    <x v="0"/>
    <m/>
  </r>
  <r>
    <x v="72223"/>
    <s v="Mandy Short"/>
    <x v="72223"/>
    <x v="222"/>
    <x v="0"/>
    <x v="67232"/>
    <n v="3156.79"/>
    <s v="Utility Bill Payment"/>
    <x v="4"/>
    <x v="1"/>
    <s v="INR"/>
    <x v="1"/>
    <n v="1"/>
    <n v="3.167774859905157E-4"/>
    <n v="1"/>
    <x v="0"/>
    <m/>
  </r>
  <r>
    <x v="72224"/>
    <s v="David Smith"/>
    <x v="72224"/>
    <x v="316"/>
    <x v="1"/>
    <x v="67233"/>
    <n v="3156.77"/>
    <s v="Bonus Payment"/>
    <x v="2"/>
    <x v="1"/>
    <s v="INR"/>
    <x v="5"/>
    <n v="1"/>
    <n v="3.1677949296274354E-4"/>
    <n v="1"/>
    <x v="0"/>
    <m/>
  </r>
  <r>
    <x v="72225"/>
    <s v="Jennifer Ford"/>
    <x v="72225"/>
    <x v="134"/>
    <x v="1"/>
    <x v="67234"/>
    <n v="3156.76"/>
    <s v="Grocery Shopping"/>
    <x v="5"/>
    <x v="1"/>
    <s v="INR"/>
    <x v="3"/>
    <n v="1"/>
    <n v="3.1678049645839405E-4"/>
    <n v="1"/>
    <x v="0"/>
    <m/>
  </r>
  <r>
    <x v="72226"/>
    <s v="Robert Martin"/>
    <x v="72226"/>
    <x v="291"/>
    <x v="0"/>
    <x v="67235"/>
    <n v="3156.61"/>
    <s v="Freelance Payment"/>
    <x v="0"/>
    <x v="0"/>
    <s v="INR"/>
    <x v="4"/>
    <n v="1"/>
    <n v="3.167955496561184E-4"/>
    <n v="1"/>
    <x v="0"/>
    <m/>
  </r>
  <r>
    <x v="72227"/>
    <s v="Denise Diaz"/>
    <x v="72227"/>
    <x v="159"/>
    <x v="1"/>
    <x v="37575"/>
    <n v="3156.53"/>
    <s v="Freelance Payment"/>
    <x v="4"/>
    <x v="1"/>
    <s v="INR"/>
    <x v="3"/>
    <n v="1"/>
    <n v="3.1680357861322401E-4"/>
    <n v="1"/>
    <x v="0"/>
    <m/>
  </r>
  <r>
    <x v="72228"/>
    <s v="Crystal Davis"/>
    <x v="72228"/>
    <x v="156"/>
    <x v="0"/>
    <x v="67236"/>
    <n v="3156.48"/>
    <s v="Client Payment"/>
    <x v="3"/>
    <x v="2"/>
    <s v="INR"/>
    <x v="2"/>
    <n v="1"/>
    <n v="3.1680859691808594E-4"/>
    <n v="1"/>
    <x v="1"/>
    <m/>
  </r>
  <r>
    <x v="72229"/>
    <s v="Annette May"/>
    <x v="72229"/>
    <x v="101"/>
    <x v="0"/>
    <x v="67237"/>
    <n v="3156.47"/>
    <s v="Refund from Retailer"/>
    <x v="2"/>
    <x v="2"/>
    <s v="INR"/>
    <x v="1"/>
    <n v="1"/>
    <n v="3.1680960059813653E-4"/>
    <n v="1"/>
    <x v="0"/>
    <m/>
  </r>
  <r>
    <x v="72230"/>
    <s v="Lisa Fritz"/>
    <x v="72230"/>
    <x v="29"/>
    <x v="1"/>
    <x v="3245"/>
    <n v="3156.45"/>
    <s v="Grocery Shopping"/>
    <x v="0"/>
    <x v="0"/>
    <s v="INR"/>
    <x v="5"/>
    <n v="1"/>
    <n v="3.1681160797731629E-4"/>
    <n v="1"/>
    <x v="0"/>
    <m/>
  </r>
  <r>
    <x v="72231"/>
    <s v="Brittany Monroe"/>
    <x v="72231"/>
    <x v="241"/>
    <x v="0"/>
    <x v="40072"/>
    <n v="3156.44"/>
    <s v="Bonus Payment"/>
    <x v="3"/>
    <x v="2"/>
    <s v="INR"/>
    <x v="2"/>
    <n v="1"/>
    <n v="3.1681261167644563E-4"/>
    <n v="1"/>
    <x v="0"/>
    <m/>
  </r>
  <r>
    <x v="72232"/>
    <s v="Casey Knox"/>
    <x v="72232"/>
    <x v="95"/>
    <x v="1"/>
    <x v="67238"/>
    <n v="3156.42"/>
    <s v="Refund from Retailer"/>
    <x v="2"/>
    <x v="1"/>
    <s v="INR"/>
    <x v="5"/>
    <n v="1"/>
    <n v="3.1681461909378346E-4"/>
    <n v="1"/>
    <x v="0"/>
    <m/>
  </r>
  <r>
    <x v="72233"/>
    <s v="Steven Lewis"/>
    <x v="72233"/>
    <x v="46"/>
    <x v="0"/>
    <x v="67239"/>
    <n v="3156.2"/>
    <s v="Freelance Payment"/>
    <x v="2"/>
    <x v="2"/>
    <s v="INR"/>
    <x v="4"/>
    <n v="1"/>
    <n v="3.1683670236360182E-4"/>
    <n v="1"/>
    <x v="0"/>
    <m/>
  </r>
  <r>
    <x v="72234"/>
    <s v="Nicole Bradley"/>
    <x v="72234"/>
    <x v="277"/>
    <x v="1"/>
    <x v="67240"/>
    <n v="3156.2"/>
    <s v="Utility Bill Payment"/>
    <x v="3"/>
    <x v="0"/>
    <s v="INR"/>
    <x v="2"/>
    <n v="1"/>
    <n v="3.1683670236360182E-4"/>
    <n v="1"/>
    <x v="0"/>
    <m/>
  </r>
  <r>
    <x v="72235"/>
    <s v="Kelsey Mason"/>
    <x v="72235"/>
    <x v="185"/>
    <x v="1"/>
    <x v="67241"/>
    <n v="3156.19"/>
    <s v="Bonus Payment"/>
    <x v="4"/>
    <x v="2"/>
    <s v="INR"/>
    <x v="4"/>
    <n v="1"/>
    <n v="3.1683770622174205E-4"/>
    <n v="1"/>
    <x v="0"/>
    <m/>
  </r>
  <r>
    <x v="72236"/>
    <s v="Laura Cook"/>
    <x v="72236"/>
    <x v="37"/>
    <x v="0"/>
    <x v="67242"/>
    <n v="3156.18"/>
    <s v="Grocery Shopping"/>
    <x v="5"/>
    <x v="2"/>
    <s v="INR"/>
    <x v="5"/>
    <n v="1"/>
    <n v="3.168387100862435E-4"/>
    <n v="1"/>
    <x v="1"/>
    <m/>
  </r>
  <r>
    <x v="72237"/>
    <s v="Monica Mcguire"/>
    <x v="72237"/>
    <x v="289"/>
    <x v="0"/>
    <x v="67243"/>
    <n v="3156.06"/>
    <s v="Online Shopping"/>
    <x v="2"/>
    <x v="2"/>
    <s v="INR"/>
    <x v="2"/>
    <n v="1"/>
    <n v="3.1685075695645837E-4"/>
    <n v="1"/>
    <x v="0"/>
    <m/>
  </r>
  <r>
    <x v="72238"/>
    <s v="Stephanie Rich"/>
    <x v="72238"/>
    <x v="14"/>
    <x v="0"/>
    <x v="51578"/>
    <n v="3155.82"/>
    <s v="Online Shopping"/>
    <x v="4"/>
    <x v="2"/>
    <s v="INR"/>
    <x v="2"/>
    <n v="1"/>
    <n v="3.1687485344538026E-4"/>
    <n v="1"/>
    <x v="0"/>
    <m/>
  </r>
  <r>
    <x v="72239"/>
    <s v="Samantha Murphy"/>
    <x v="72239"/>
    <x v="9"/>
    <x v="0"/>
    <x v="67244"/>
    <n v="3155.82"/>
    <s v="Online Shopping"/>
    <x v="2"/>
    <x v="2"/>
    <s v="INR"/>
    <x v="5"/>
    <n v="1"/>
    <n v="3.1687485344538026E-4"/>
    <n v="1"/>
    <x v="0"/>
    <m/>
  </r>
  <r>
    <x v="72240"/>
    <s v="John Sampson"/>
    <x v="72240"/>
    <x v="285"/>
    <x v="0"/>
    <x v="33002"/>
    <n v="3155.76"/>
    <s v="Refund for Overcharge"/>
    <x v="1"/>
    <x v="0"/>
    <s v="INR"/>
    <x v="3"/>
    <n v="1"/>
    <n v="3.168808781402895E-4"/>
    <n v="1"/>
    <x v="0"/>
    <m/>
  </r>
  <r>
    <x v="72241"/>
    <s v="Kelli Frank"/>
    <x v="72241"/>
    <x v="219"/>
    <x v="1"/>
    <x v="67245"/>
    <n v="3155.67"/>
    <s v="Refund from Retailer"/>
    <x v="1"/>
    <x v="0"/>
    <s v="INR"/>
    <x v="2"/>
    <n v="1"/>
    <n v="3.1688991561221549E-4"/>
    <n v="1"/>
    <x v="1"/>
    <m/>
  </r>
  <r>
    <x v="72242"/>
    <s v="Juan Morgan"/>
    <x v="72242"/>
    <x v="197"/>
    <x v="0"/>
    <x v="67246"/>
    <n v="3155.67"/>
    <s v="Bonus Payment"/>
    <x v="3"/>
    <x v="2"/>
    <s v="INR"/>
    <x v="5"/>
    <n v="1"/>
    <n v="3.1688991561221549E-4"/>
    <n v="1"/>
    <x v="0"/>
    <m/>
  </r>
  <r>
    <x v="72243"/>
    <s v="Anna Ware"/>
    <x v="72243"/>
    <x v="219"/>
    <x v="0"/>
    <x v="67247"/>
    <n v="3155.34"/>
    <s v="Refund for Overcharge"/>
    <x v="4"/>
    <x v="0"/>
    <s v="INR"/>
    <x v="3"/>
    <n v="1"/>
    <n v="3.1692305742011954E-4"/>
    <n v="1"/>
    <x v="0"/>
    <m/>
  </r>
  <r>
    <x v="72244"/>
    <s v="Sharon Quinn"/>
    <x v="72244"/>
    <x v="181"/>
    <x v="0"/>
    <x v="18402"/>
    <n v="3155.27"/>
    <s v="Utility Bill Payment"/>
    <x v="0"/>
    <x v="0"/>
    <s v="INR"/>
    <x v="1"/>
    <n v="1"/>
    <n v="3.1693008839180168E-4"/>
    <n v="1"/>
    <x v="0"/>
    <m/>
  </r>
  <r>
    <x v="72245"/>
    <s v="Kyle Allison"/>
    <x v="72245"/>
    <x v="272"/>
    <x v="0"/>
    <x v="52380"/>
    <n v="3155.23"/>
    <s v="Dinner at Restaurant"/>
    <x v="5"/>
    <x v="0"/>
    <s v="INR"/>
    <x v="5"/>
    <n v="1"/>
    <n v="3.1693410622997371E-4"/>
    <n v="1"/>
    <x v="0"/>
    <m/>
  </r>
  <r>
    <x v="72246"/>
    <s v="Cheryl Navarro"/>
    <x v="72246"/>
    <x v="18"/>
    <x v="0"/>
    <x v="67248"/>
    <n v="3155.19"/>
    <s v="Client Payment"/>
    <x v="3"/>
    <x v="0"/>
    <s v="INR"/>
    <x v="0"/>
    <n v="1"/>
    <n v="3.169381241700183E-4"/>
    <n v="1"/>
    <x v="0"/>
    <m/>
  </r>
  <r>
    <x v="72247"/>
    <s v="Nichole Ferguson"/>
    <x v="72247"/>
    <x v="306"/>
    <x v="1"/>
    <x v="67249"/>
    <n v="3155.08"/>
    <s v="Dinner at Restaurant"/>
    <x v="4"/>
    <x v="1"/>
    <s v="INR"/>
    <x v="3"/>
    <n v="1"/>
    <n v="3.169491740304525E-4"/>
    <n v="1"/>
    <x v="0"/>
    <m/>
  </r>
  <r>
    <x v="72248"/>
    <s v="Amanda Newton"/>
    <x v="72248"/>
    <x v="150"/>
    <x v="1"/>
    <x v="67250"/>
    <n v="3155.02"/>
    <s v="Dinner at Restaurant"/>
    <x v="4"/>
    <x v="1"/>
    <s v="INR"/>
    <x v="1"/>
    <n v="1"/>
    <n v="3.1695520155181268E-4"/>
    <n v="1"/>
    <x v="0"/>
    <m/>
  </r>
  <r>
    <x v="72249"/>
    <s v="Kimberly Dixon"/>
    <x v="72249"/>
    <x v="319"/>
    <x v="0"/>
    <x v="53307"/>
    <n v="3155.01"/>
    <s v="Dinner at Restaurant"/>
    <x v="4"/>
    <x v="0"/>
    <s v="INR"/>
    <x v="0"/>
    <n v="1"/>
    <n v="3.1695620616099471E-4"/>
    <n v="1"/>
    <x v="0"/>
    <m/>
  </r>
  <r>
    <x v="72250"/>
    <s v="Benjamin Freeman"/>
    <x v="72250"/>
    <x v="94"/>
    <x v="0"/>
    <x v="67251"/>
    <n v="3154.99"/>
    <s v="Grocery Shopping"/>
    <x v="3"/>
    <x v="2"/>
    <s v="INR"/>
    <x v="3"/>
    <n v="1"/>
    <n v="3.1695821539846404E-4"/>
    <n v="1"/>
    <x v="0"/>
    <m/>
  </r>
  <r>
    <x v="72251"/>
    <s v="Chad Lee"/>
    <x v="72251"/>
    <x v="189"/>
    <x v="1"/>
    <x v="67252"/>
    <n v="3154.98"/>
    <s v="Refund from Retailer"/>
    <x v="5"/>
    <x v="0"/>
    <s v="INR"/>
    <x v="2"/>
    <n v="1"/>
    <n v="3.1695922002675133E-4"/>
    <n v="1"/>
    <x v="1"/>
    <m/>
  </r>
  <r>
    <x v="72252"/>
    <s v="Erin Mayo"/>
    <x v="72252"/>
    <x v="279"/>
    <x v="1"/>
    <x v="67253"/>
    <n v="3154.89"/>
    <s v="Utility Bill Payment"/>
    <x v="4"/>
    <x v="2"/>
    <s v="INR"/>
    <x v="4"/>
    <n v="1"/>
    <n v="3.1696826196792917E-4"/>
    <n v="1"/>
    <x v="1"/>
    <m/>
  </r>
  <r>
    <x v="72253"/>
    <s v="Richard Wallace"/>
    <x v="72253"/>
    <x v="253"/>
    <x v="0"/>
    <x v="67254"/>
    <n v="3154.88"/>
    <s v="Refund for Overcharge"/>
    <x v="5"/>
    <x v="0"/>
    <s v="INR"/>
    <x v="4"/>
    <n v="1"/>
    <n v="3.1696926665990467E-4"/>
    <n v="1"/>
    <x v="0"/>
    <m/>
  </r>
  <r>
    <x v="72254"/>
    <s v="Kerry Martin"/>
    <x v="72254"/>
    <x v="12"/>
    <x v="0"/>
    <x v="67255"/>
    <n v="3154.87"/>
    <s v="Client Payment"/>
    <x v="3"/>
    <x v="2"/>
    <s v="INR"/>
    <x v="3"/>
    <n v="1"/>
    <n v="3.1697027135824932E-4"/>
    <n v="1"/>
    <x v="0"/>
    <m/>
  </r>
  <r>
    <x v="72255"/>
    <s v="Christopher Hicks"/>
    <x v="72255"/>
    <x v="190"/>
    <x v="0"/>
    <x v="21375"/>
    <n v="3154.82"/>
    <s v="Refund for Overcharge"/>
    <x v="4"/>
    <x v="2"/>
    <s v="INR"/>
    <x v="1"/>
    <n v="1"/>
    <n v="3.1697529494551191E-4"/>
    <n v="1"/>
    <x v="0"/>
    <m/>
  </r>
  <r>
    <x v="72256"/>
    <s v="Joanna Thomas"/>
    <x v="72256"/>
    <x v="212"/>
    <x v="0"/>
    <x v="1131"/>
    <n v="3154.8"/>
    <s v="Utility Bill Payment"/>
    <x v="4"/>
    <x v="1"/>
    <s v="INR"/>
    <x v="0"/>
    <n v="1"/>
    <n v="3.1697730442500313E-4"/>
    <n v="1"/>
    <x v="1"/>
    <m/>
  </r>
  <r>
    <x v="72257"/>
    <s v="Todd Graves"/>
    <x v="72257"/>
    <x v="191"/>
    <x v="1"/>
    <x v="67256"/>
    <n v="3154.52"/>
    <s v="Refund from Retailer"/>
    <x v="5"/>
    <x v="0"/>
    <s v="INR"/>
    <x v="2"/>
    <n v="1"/>
    <n v="3.1700543981334718E-4"/>
    <n v="1"/>
    <x v="1"/>
    <m/>
  </r>
  <r>
    <x v="72258"/>
    <s v="Brandon Cervantes"/>
    <x v="72258"/>
    <x v="18"/>
    <x v="1"/>
    <x v="44312"/>
    <n v="3154.48"/>
    <s v="Refund from Retailer"/>
    <x v="3"/>
    <x v="0"/>
    <s v="INR"/>
    <x v="3"/>
    <n v="1"/>
    <n v="3.1700945956227331E-4"/>
    <n v="1"/>
    <x v="0"/>
    <m/>
  </r>
  <r>
    <x v="72259"/>
    <s v="Jessica Morris"/>
    <x v="72259"/>
    <x v="172"/>
    <x v="1"/>
    <x v="67257"/>
    <n v="3154.37"/>
    <s v="Grocery Shopping"/>
    <x v="5"/>
    <x v="2"/>
    <s v="INR"/>
    <x v="5"/>
    <n v="1"/>
    <n v="3.1702051439748668E-4"/>
    <n v="1"/>
    <x v="0"/>
    <m/>
  </r>
  <r>
    <x v="72260"/>
    <s v="Robert Thompson"/>
    <x v="72260"/>
    <x v="312"/>
    <x v="1"/>
    <x v="67258"/>
    <n v="3154.26"/>
    <s v="Refund from Retailer"/>
    <x v="0"/>
    <x v="0"/>
    <s v="INR"/>
    <x v="1"/>
    <n v="1"/>
    <n v="3.1703157000374094E-4"/>
    <n v="1"/>
    <x v="0"/>
    <m/>
  </r>
  <r>
    <x v="72261"/>
    <s v="Rebecca Harrison"/>
    <x v="72261"/>
    <x v="30"/>
    <x v="0"/>
    <x v="67259"/>
    <n v="3154.23"/>
    <s v="Online Shopping"/>
    <x v="1"/>
    <x v="1"/>
    <s v="INR"/>
    <x v="5"/>
    <n v="1"/>
    <n v="3.1703458530291069E-4"/>
    <n v="1"/>
    <x v="0"/>
    <m/>
  </r>
  <r>
    <x v="72262"/>
    <s v="Joseph Mcguire"/>
    <x v="72262"/>
    <x v="315"/>
    <x v="0"/>
    <x v="67260"/>
    <n v="3154.19"/>
    <s v="Refund for Overcharge"/>
    <x v="1"/>
    <x v="2"/>
    <s v="INR"/>
    <x v="2"/>
    <n v="1"/>
    <n v="3.1703860579102716E-4"/>
    <n v="1"/>
    <x v="1"/>
    <m/>
  </r>
  <r>
    <x v="72263"/>
    <s v="Julie Elliott"/>
    <x v="72263"/>
    <x v="309"/>
    <x v="1"/>
    <x v="42211"/>
    <n v="3154.15"/>
    <s v="Dinner at Restaurant"/>
    <x v="3"/>
    <x v="2"/>
    <s v="INR"/>
    <x v="0"/>
    <n v="1"/>
    <n v="3.1704262638111692E-4"/>
    <n v="1"/>
    <x v="0"/>
    <m/>
  </r>
  <r>
    <x v="72264"/>
    <s v="Brent Barajas"/>
    <x v="72264"/>
    <x v="112"/>
    <x v="1"/>
    <x v="67261"/>
    <n v="3154.02"/>
    <s v="Bonus Payment"/>
    <x v="5"/>
    <x v="0"/>
    <s v="INR"/>
    <x v="4"/>
    <n v="1"/>
    <n v="3.1705569400320859E-4"/>
    <n v="1"/>
    <x v="0"/>
    <m/>
  </r>
  <r>
    <x v="72265"/>
    <s v="Barry Dunlap"/>
    <x v="72265"/>
    <x v="94"/>
    <x v="0"/>
    <x v="67262"/>
    <n v="3153.99"/>
    <s v="Bonus Payment"/>
    <x v="0"/>
    <x v="2"/>
    <s v="INR"/>
    <x v="3"/>
    <n v="1"/>
    <n v="3.1705870976128653E-4"/>
    <n v="1"/>
    <x v="0"/>
    <m/>
  </r>
  <r>
    <x v="72266"/>
    <s v="Jared Vance"/>
    <x v="72266"/>
    <x v="128"/>
    <x v="0"/>
    <x v="67263"/>
    <n v="3153.97"/>
    <s v="Client Payment"/>
    <x v="1"/>
    <x v="1"/>
    <s v="INR"/>
    <x v="0"/>
    <n v="1"/>
    <n v="3.1706072029854442E-4"/>
    <n v="1"/>
    <x v="1"/>
    <m/>
  </r>
  <r>
    <x v="72267"/>
    <s v="Jason Rice"/>
    <x v="72267"/>
    <x v="50"/>
    <x v="0"/>
    <x v="67264"/>
    <n v="3153.86"/>
    <s v="Grocery Shopping"/>
    <x v="1"/>
    <x v="1"/>
    <s v="INR"/>
    <x v="1"/>
    <n v="1"/>
    <n v="3.1707177870926421E-4"/>
    <n v="1"/>
    <x v="0"/>
    <m/>
  </r>
  <r>
    <x v="72268"/>
    <s v="David Brady"/>
    <x v="72268"/>
    <x v="327"/>
    <x v="1"/>
    <x v="67265"/>
    <n v="3153.42"/>
    <s v="Online Shopping"/>
    <x v="1"/>
    <x v="2"/>
    <s v="INR"/>
    <x v="1"/>
    <n v="1"/>
    <n v="3.1711602006710173E-4"/>
    <n v="1"/>
    <x v="0"/>
    <m/>
  </r>
  <r>
    <x v="72269"/>
    <s v="Gregory Nguyen"/>
    <x v="72269"/>
    <x v="329"/>
    <x v="0"/>
    <x v="67266"/>
    <n v="3153.38"/>
    <s v="Online Shopping"/>
    <x v="0"/>
    <x v="2"/>
    <s v="INR"/>
    <x v="4"/>
    <n v="1"/>
    <n v="3.1712004262093369E-4"/>
    <n v="1"/>
    <x v="0"/>
    <m/>
  </r>
  <r>
    <x v="72270"/>
    <s v="Thomas Frye"/>
    <x v="72270"/>
    <x v="52"/>
    <x v="1"/>
    <x v="67267"/>
    <n v="3153.28"/>
    <s v="Salary Deposit"/>
    <x v="0"/>
    <x v="0"/>
    <s v="INR"/>
    <x v="5"/>
    <n v="1"/>
    <n v="3.1713009945199915E-4"/>
    <n v="1"/>
    <x v="0"/>
    <m/>
  </r>
  <r>
    <x v="72271"/>
    <s v="Scott Webb"/>
    <x v="72271"/>
    <x v="287"/>
    <x v="0"/>
    <x v="67268"/>
    <n v="3153.26"/>
    <s v="Salary Deposit"/>
    <x v="5"/>
    <x v="2"/>
    <s v="INR"/>
    <x v="5"/>
    <n v="1"/>
    <n v="3.1713211089475651E-4"/>
    <n v="1"/>
    <x v="0"/>
    <m/>
  </r>
  <r>
    <x v="72272"/>
    <s v="Jason Vincent"/>
    <x v="72272"/>
    <x v="329"/>
    <x v="1"/>
    <x v="11874"/>
    <n v="3153.01"/>
    <s v="Utility Bill Payment"/>
    <x v="4"/>
    <x v="1"/>
    <s v="INR"/>
    <x v="2"/>
    <n v="1"/>
    <n v="3.1715725608228324E-4"/>
    <n v="1"/>
    <x v="0"/>
    <m/>
  </r>
  <r>
    <x v="72273"/>
    <s v="William Chavez"/>
    <x v="72273"/>
    <x v="46"/>
    <x v="1"/>
    <x v="67269"/>
    <n v="3152.9"/>
    <s v="Freelance Payment"/>
    <x v="3"/>
    <x v="2"/>
    <s v="INR"/>
    <x v="1"/>
    <n v="1"/>
    <n v="3.1716832122807571E-4"/>
    <n v="1"/>
    <x v="0"/>
    <m/>
  </r>
  <r>
    <x v="72274"/>
    <s v="Andrea Sandoval"/>
    <x v="72274"/>
    <x v="171"/>
    <x v="1"/>
    <x v="67270"/>
    <n v="3152.89"/>
    <s v="Client Payment"/>
    <x v="4"/>
    <x v="0"/>
    <s v="INR"/>
    <x v="4"/>
    <n v="1"/>
    <n v="3.1716932718870626E-4"/>
    <n v="1"/>
    <x v="0"/>
    <m/>
  </r>
  <r>
    <x v="72275"/>
    <s v="Amber Williams"/>
    <x v="72275"/>
    <x v="190"/>
    <x v="0"/>
    <x v="67271"/>
    <n v="3152.84"/>
    <s v="Refund for Overcharge"/>
    <x v="0"/>
    <x v="0"/>
    <s v="INR"/>
    <x v="4"/>
    <n v="1"/>
    <n v="3.1717435708757818E-4"/>
    <n v="1"/>
    <x v="0"/>
    <m/>
  </r>
  <r>
    <x v="72276"/>
    <s v="Jordan Swanson"/>
    <x v="72276"/>
    <x v="140"/>
    <x v="1"/>
    <x v="67272"/>
    <n v="3152.71"/>
    <s v="Grocery Shopping"/>
    <x v="1"/>
    <x v="0"/>
    <s v="INR"/>
    <x v="3"/>
    <n v="1"/>
    <n v="3.1718743557130214E-4"/>
    <n v="1"/>
    <x v="0"/>
    <m/>
  </r>
  <r>
    <x v="72277"/>
    <s v="Shawn Beck"/>
    <x v="72277"/>
    <x v="63"/>
    <x v="1"/>
    <x v="67273"/>
    <n v="3152.68"/>
    <s v="Refund for Overcharge"/>
    <x v="5"/>
    <x v="2"/>
    <s v="INR"/>
    <x v="4"/>
    <n v="1"/>
    <n v="3.1719045383610137E-4"/>
    <n v="1"/>
    <x v="0"/>
    <m/>
  </r>
  <r>
    <x v="72278"/>
    <s v="Trevor Phillips"/>
    <x v="72278"/>
    <x v="182"/>
    <x v="0"/>
    <x v="67274"/>
    <n v="3152.66"/>
    <s v="Dinner at Restaurant"/>
    <x v="0"/>
    <x v="2"/>
    <s v="INR"/>
    <x v="4"/>
    <n v="1"/>
    <n v="3.1719246604454654E-4"/>
    <n v="1"/>
    <x v="0"/>
    <m/>
  </r>
  <r>
    <x v="72279"/>
    <s v="Sean Costa"/>
    <x v="72279"/>
    <x v="306"/>
    <x v="0"/>
    <x v="67275"/>
    <n v="3152.55"/>
    <s v="Dinner at Restaurant"/>
    <x v="4"/>
    <x v="1"/>
    <s v="INR"/>
    <x v="4"/>
    <n v="1"/>
    <n v="3.172035336473648E-4"/>
    <n v="1"/>
    <x v="0"/>
    <m/>
  </r>
  <r>
    <x v="72280"/>
    <s v="Clayton Gonzalez"/>
    <x v="72280"/>
    <x v="120"/>
    <x v="1"/>
    <x v="67276"/>
    <n v="3152.49"/>
    <s v="Online Shopping"/>
    <x v="2"/>
    <x v="2"/>
    <s v="INR"/>
    <x v="4"/>
    <n v="1"/>
    <n v="3.1720957084717161E-4"/>
    <n v="1"/>
    <x v="0"/>
    <m/>
  </r>
  <r>
    <x v="72281"/>
    <s v="Jason Hernandez"/>
    <x v="72281"/>
    <x v="43"/>
    <x v="0"/>
    <x v="1234"/>
    <n v="3152.39"/>
    <s v="Refund for Overcharge"/>
    <x v="1"/>
    <x v="0"/>
    <s v="INR"/>
    <x v="3"/>
    <n v="1"/>
    <n v="3.1721963335754776E-4"/>
    <n v="1"/>
    <x v="0"/>
    <m/>
  </r>
  <r>
    <x v="72282"/>
    <s v="Justin Welch"/>
    <x v="72282"/>
    <x v="303"/>
    <x v="0"/>
    <x v="67277"/>
    <n v="3152.37"/>
    <s v="Bonus Payment"/>
    <x v="4"/>
    <x v="0"/>
    <s v="INR"/>
    <x v="0"/>
    <n v="1"/>
    <n v="3.1722164593623209E-4"/>
    <n v="1"/>
    <x v="0"/>
    <m/>
  </r>
  <r>
    <x v="72283"/>
    <s v="Brandon Davila"/>
    <x v="72283"/>
    <x v="73"/>
    <x v="0"/>
    <x v="2630"/>
    <n v="3152.22"/>
    <s v="Grocery Shopping"/>
    <x v="3"/>
    <x v="1"/>
    <s v="INR"/>
    <x v="1"/>
    <n v="1"/>
    <n v="3.1723674109040615E-4"/>
    <n v="1"/>
    <x v="1"/>
    <m/>
  </r>
  <r>
    <x v="72284"/>
    <s v="Jacob Lane"/>
    <x v="72284"/>
    <x v="54"/>
    <x v="1"/>
    <x v="67278"/>
    <n v="3152.22"/>
    <s v="Utility Bill Payment"/>
    <x v="5"/>
    <x v="0"/>
    <s v="INR"/>
    <x v="1"/>
    <n v="1"/>
    <n v="3.1723674109040615E-4"/>
    <n v="1"/>
    <x v="0"/>
    <m/>
  </r>
  <r>
    <x v="72285"/>
    <s v="Kelly Chandler"/>
    <x v="72285"/>
    <x v="64"/>
    <x v="1"/>
    <x v="67279"/>
    <n v="3152.18"/>
    <s v="Grocery Shopping"/>
    <x v="2"/>
    <x v="1"/>
    <s v="INR"/>
    <x v="4"/>
    <n v="1"/>
    <n v="3.1724076670748498E-4"/>
    <n v="1"/>
    <x v="0"/>
    <m/>
  </r>
  <r>
    <x v="72286"/>
    <s v="Mrs. Kelly Robinson"/>
    <x v="72286"/>
    <x v="190"/>
    <x v="1"/>
    <x v="67280"/>
    <n v="3152.14"/>
    <s v="Dinner at Restaurant"/>
    <x v="2"/>
    <x v="0"/>
    <s v="INR"/>
    <x v="3"/>
    <n v="1"/>
    <n v="3.1724479242673231E-4"/>
    <n v="1"/>
    <x v="0"/>
    <m/>
  </r>
  <r>
    <x v="72287"/>
    <s v="Blake Le"/>
    <x v="72287"/>
    <x v="311"/>
    <x v="0"/>
    <x v="67281"/>
    <n v="3151.99"/>
    <s v="Refund for Overcharge"/>
    <x v="3"/>
    <x v="1"/>
    <s v="INR"/>
    <x v="0"/>
    <n v="1"/>
    <n v="3.1725988978391432E-4"/>
    <n v="1"/>
    <x v="1"/>
    <m/>
  </r>
  <r>
    <x v="72288"/>
    <s v="Amanda Blair"/>
    <x v="72288"/>
    <x v="263"/>
    <x v="0"/>
    <x v="51262"/>
    <n v="3151.95"/>
    <s v="Bonus Payment"/>
    <x v="2"/>
    <x v="2"/>
    <s v="INR"/>
    <x v="1"/>
    <n v="1"/>
    <n v="3.1726391598851505E-4"/>
    <n v="1"/>
    <x v="0"/>
    <m/>
  </r>
  <r>
    <x v="72289"/>
    <s v="April Castaneda"/>
    <x v="72289"/>
    <x v="37"/>
    <x v="0"/>
    <x v="67282"/>
    <n v="3151.89"/>
    <s v="Salary Deposit"/>
    <x v="0"/>
    <x v="0"/>
    <s v="INR"/>
    <x v="1"/>
    <n v="1"/>
    <n v="3.1726995548702524E-4"/>
    <n v="1"/>
    <x v="0"/>
    <m/>
  </r>
  <r>
    <x v="72290"/>
    <s v="Henry Beard"/>
    <x v="72290"/>
    <x v="16"/>
    <x v="0"/>
    <x v="67283"/>
    <n v="3151.87"/>
    <s v="Dinner at Restaurant"/>
    <x v="3"/>
    <x v="2"/>
    <s v="INR"/>
    <x v="0"/>
    <n v="1"/>
    <n v="3.1727196870429304E-4"/>
    <n v="1"/>
    <x v="0"/>
    <m/>
  </r>
  <r>
    <x v="72291"/>
    <s v="Deborah Stewart"/>
    <x v="72291"/>
    <x v="271"/>
    <x v="1"/>
    <x v="67284"/>
    <n v="3151.78"/>
    <s v="Online Shopping"/>
    <x v="2"/>
    <x v="1"/>
    <s v="INR"/>
    <x v="4"/>
    <n v="1"/>
    <n v="3.1728102849818194E-4"/>
    <n v="1"/>
    <x v="0"/>
    <m/>
  </r>
  <r>
    <x v="72292"/>
    <s v="Adriana Moore"/>
    <x v="72292"/>
    <x v="136"/>
    <x v="0"/>
    <x v="67285"/>
    <n v="3151.71"/>
    <s v="Utility Bill Payment"/>
    <x v="1"/>
    <x v="2"/>
    <s v="INR"/>
    <x v="5"/>
    <n v="1"/>
    <n v="3.1728807536226367E-4"/>
    <n v="1"/>
    <x v="0"/>
    <m/>
  </r>
  <r>
    <x v="72293"/>
    <s v="Joshua Love"/>
    <x v="72293"/>
    <x v="19"/>
    <x v="0"/>
    <x v="67286"/>
    <n v="3151.65"/>
    <s v="Grocery Shopping"/>
    <x v="4"/>
    <x v="1"/>
    <s v="INR"/>
    <x v="3"/>
    <n v="1"/>
    <n v="3.1729411578062286E-4"/>
    <n v="1"/>
    <x v="0"/>
    <m/>
  </r>
  <r>
    <x v="72294"/>
    <s v="Jasmin Hudson"/>
    <x v="72294"/>
    <x v="176"/>
    <x v="0"/>
    <x v="67287"/>
    <n v="3151.59"/>
    <s v="Bonus Payment"/>
    <x v="3"/>
    <x v="0"/>
    <s v="INR"/>
    <x v="3"/>
    <n v="1"/>
    <n v="3.173001564289771E-4"/>
    <n v="1"/>
    <x v="0"/>
    <m/>
  </r>
  <r>
    <x v="72295"/>
    <s v="Jennifer Cameron"/>
    <x v="72295"/>
    <x v="335"/>
    <x v="1"/>
    <x v="67288"/>
    <n v="3151.41"/>
    <s v="Online Shopping"/>
    <x v="3"/>
    <x v="0"/>
    <s v="INR"/>
    <x v="0"/>
    <n v="1"/>
    <n v="3.1731827975414181E-4"/>
    <n v="1"/>
    <x v="0"/>
    <m/>
  </r>
  <r>
    <x v="72296"/>
    <s v="Debra Flynn"/>
    <x v="72296"/>
    <x v="75"/>
    <x v="1"/>
    <x v="67289"/>
    <n v="3151.41"/>
    <s v="Client Payment"/>
    <x v="3"/>
    <x v="0"/>
    <s v="INR"/>
    <x v="1"/>
    <n v="1"/>
    <n v="3.1731827975414181E-4"/>
    <n v="1"/>
    <x v="0"/>
    <m/>
  </r>
  <r>
    <x v="72297"/>
    <s v="Anthony Jimenez"/>
    <x v="72297"/>
    <x v="224"/>
    <x v="0"/>
    <x v="67290"/>
    <n v="3151.32"/>
    <s v="Dinner at Restaurant"/>
    <x v="0"/>
    <x v="1"/>
    <s v="INR"/>
    <x v="2"/>
    <n v="1"/>
    <n v="3.1732734219311272E-4"/>
    <n v="1"/>
    <x v="0"/>
    <m/>
  </r>
  <r>
    <x v="72298"/>
    <s v="Michael Gallagher"/>
    <x v="72298"/>
    <x v="108"/>
    <x v="0"/>
    <x v="67291"/>
    <n v="3151.26"/>
    <s v="Freelance Payment"/>
    <x v="0"/>
    <x v="0"/>
    <s v="INR"/>
    <x v="5"/>
    <n v="1"/>
    <n v="3.1733338410667479E-4"/>
    <n v="1"/>
    <x v="0"/>
    <m/>
  </r>
  <r>
    <x v="72299"/>
    <s v="Tiffany Ross"/>
    <x v="72299"/>
    <x v="108"/>
    <x v="0"/>
    <x v="67292"/>
    <n v="3151.19"/>
    <s v="Client Payment"/>
    <x v="2"/>
    <x v="0"/>
    <s v="INR"/>
    <x v="1"/>
    <n v="1"/>
    <n v="3.1734043329662763E-4"/>
    <n v="1"/>
    <x v="1"/>
    <m/>
  </r>
  <r>
    <x v="72300"/>
    <s v="Christine Singh"/>
    <x v="72300"/>
    <x v="270"/>
    <x v="0"/>
    <x v="67293"/>
    <n v="3151.09"/>
    <s v="Refund for Overcharge"/>
    <x v="1"/>
    <x v="2"/>
    <s v="INR"/>
    <x v="0"/>
    <n v="1"/>
    <n v="3.1735050411127577E-4"/>
    <n v="1"/>
    <x v="0"/>
    <m/>
  </r>
  <r>
    <x v="72301"/>
    <s v="Angela King"/>
    <x v="72301"/>
    <x v="90"/>
    <x v="0"/>
    <x v="14686"/>
    <n v="3151.07"/>
    <s v="Dinner at Restaurant"/>
    <x v="0"/>
    <x v="2"/>
    <s v="INR"/>
    <x v="0"/>
    <n v="1"/>
    <n v="3.1735251835090936E-4"/>
    <n v="1"/>
    <x v="0"/>
    <m/>
  </r>
  <r>
    <x v="72302"/>
    <s v="Emily Sharp"/>
    <x v="72302"/>
    <x v="243"/>
    <x v="1"/>
    <x v="6091"/>
    <n v="3151.06"/>
    <s v="Refund from Retailer"/>
    <x v="5"/>
    <x v="0"/>
    <s v="INR"/>
    <x v="3"/>
    <n v="1"/>
    <n v="3.1735352548031457E-4"/>
    <n v="1"/>
    <x v="0"/>
    <m/>
  </r>
  <r>
    <x v="72303"/>
    <s v="Jessica Ferguson"/>
    <x v="72303"/>
    <x v="266"/>
    <x v="1"/>
    <x v="67294"/>
    <n v="3150.73"/>
    <s v="Grocery Shopping"/>
    <x v="3"/>
    <x v="1"/>
    <s v="INR"/>
    <x v="1"/>
    <n v="1"/>
    <n v="3.1738676433715359E-4"/>
    <n v="1"/>
    <x v="1"/>
    <m/>
  </r>
  <r>
    <x v="72304"/>
    <s v="Daniel Holland"/>
    <x v="72304"/>
    <x v="16"/>
    <x v="1"/>
    <x v="67295"/>
    <n v="3150.68"/>
    <s v="Refund for Overcharge"/>
    <x v="2"/>
    <x v="1"/>
    <s v="INR"/>
    <x v="2"/>
    <n v="1"/>
    <n v="3.1739180113499307E-4"/>
    <n v="1"/>
    <x v="0"/>
    <m/>
  </r>
  <r>
    <x v="72305"/>
    <s v="Benjamin Cline"/>
    <x v="72305"/>
    <x v="125"/>
    <x v="0"/>
    <x v="67296"/>
    <n v="3150.53"/>
    <s v="Grocery Shopping"/>
    <x v="2"/>
    <x v="2"/>
    <s v="INR"/>
    <x v="1"/>
    <n v="1"/>
    <n v="3.1740691248774016E-4"/>
    <n v="1"/>
    <x v="1"/>
    <m/>
  </r>
  <r>
    <x v="72306"/>
    <s v="Steven Kaiser"/>
    <x v="72306"/>
    <x v="203"/>
    <x v="1"/>
    <x v="67297"/>
    <n v="3150.46"/>
    <s v="Salary Deposit"/>
    <x v="2"/>
    <x v="0"/>
    <s v="INR"/>
    <x v="3"/>
    <n v="1"/>
    <n v="3.1741396494480169E-4"/>
    <n v="1"/>
    <x v="0"/>
    <m/>
  </r>
  <r>
    <x v="72307"/>
    <s v="William Ellison"/>
    <x v="72307"/>
    <x v="250"/>
    <x v="0"/>
    <x v="67298"/>
    <n v="3150.35"/>
    <s v="Freelance Payment"/>
    <x v="5"/>
    <x v="0"/>
    <s v="INR"/>
    <x v="5"/>
    <n v="1"/>
    <n v="3.174250480105385E-4"/>
    <n v="1"/>
    <x v="1"/>
    <m/>
  </r>
  <r>
    <x v="72308"/>
    <s v="Lauren Nicholson"/>
    <x v="72308"/>
    <x v="306"/>
    <x v="1"/>
    <x v="67299"/>
    <n v="3150.07"/>
    <s v="Freelance Payment"/>
    <x v="3"/>
    <x v="1"/>
    <s v="INR"/>
    <x v="1"/>
    <n v="1"/>
    <n v="3.1745326294336314E-4"/>
    <n v="1"/>
    <x v="0"/>
    <m/>
  </r>
  <r>
    <x v="72309"/>
    <s v="Michael Tanner"/>
    <x v="72309"/>
    <x v="21"/>
    <x v="1"/>
    <x v="60851"/>
    <n v="3150.06"/>
    <s v="Bonus Payment"/>
    <x v="4"/>
    <x v="1"/>
    <s v="INR"/>
    <x v="4"/>
    <n v="1"/>
    <n v="3.1745427071230392E-4"/>
    <n v="1"/>
    <x v="0"/>
    <m/>
  </r>
  <r>
    <x v="72310"/>
    <s v="Melissa Kemp"/>
    <x v="72310"/>
    <x v="253"/>
    <x v="1"/>
    <x v="67300"/>
    <n v="3149.85"/>
    <s v="Bonus Payment"/>
    <x v="5"/>
    <x v="0"/>
    <s v="INR"/>
    <x v="3"/>
    <n v="1"/>
    <n v="3.1747543533819074E-4"/>
    <n v="1"/>
    <x v="0"/>
    <m/>
  </r>
  <r>
    <x v="72311"/>
    <s v="John Mercado"/>
    <x v="72311"/>
    <x v="192"/>
    <x v="0"/>
    <x v="56019"/>
    <n v="3149.6"/>
    <s v="Online Shopping"/>
    <x v="5"/>
    <x v="2"/>
    <s v="INR"/>
    <x v="4"/>
    <n v="1"/>
    <n v="3.1750063500127001E-4"/>
    <n v="1"/>
    <x v="0"/>
    <m/>
  </r>
  <r>
    <x v="72312"/>
    <s v="Lori Chan"/>
    <x v="72312"/>
    <x v="273"/>
    <x v="0"/>
    <x v="67301"/>
    <n v="3149.48"/>
    <s v="Bonus Payment"/>
    <x v="0"/>
    <x v="2"/>
    <s v="INR"/>
    <x v="0"/>
    <n v="1"/>
    <n v="3.1751273226056365E-4"/>
    <n v="1"/>
    <x v="1"/>
    <m/>
  </r>
  <r>
    <x v="72313"/>
    <s v="Ethan Newton"/>
    <x v="72313"/>
    <x v="236"/>
    <x v="0"/>
    <x v="67302"/>
    <n v="3149.37"/>
    <s v="Dinner at Restaurant"/>
    <x v="2"/>
    <x v="0"/>
    <s v="INR"/>
    <x v="0"/>
    <n v="1"/>
    <n v="3.175238222247624E-4"/>
    <n v="1"/>
    <x v="0"/>
    <m/>
  </r>
  <r>
    <x v="72314"/>
    <s v="April Hale"/>
    <x v="72314"/>
    <x v="117"/>
    <x v="1"/>
    <x v="67303"/>
    <n v="3149.35"/>
    <s v="Freelance Payment"/>
    <x v="4"/>
    <x v="2"/>
    <s v="INR"/>
    <x v="1"/>
    <n v="1"/>
    <n v="3.1752583866512138E-4"/>
    <n v="1"/>
    <x v="0"/>
    <m/>
  </r>
  <r>
    <x v="72315"/>
    <s v="Joe Dixon"/>
    <x v="72315"/>
    <x v="327"/>
    <x v="1"/>
    <x v="67304"/>
    <n v="3149.24"/>
    <s v="Salary Deposit"/>
    <x v="3"/>
    <x v="1"/>
    <s v="INR"/>
    <x v="3"/>
    <n v="1"/>
    <n v="3.175369295449061E-4"/>
    <n v="1"/>
    <x v="0"/>
    <m/>
  </r>
  <r>
    <x v="72316"/>
    <s v="Samantha Cooper"/>
    <x v="72316"/>
    <x v="181"/>
    <x v="0"/>
    <x v="67305"/>
    <n v="3149.19"/>
    <s v="Dinner at Restaurant"/>
    <x v="5"/>
    <x v="1"/>
    <s v="INR"/>
    <x v="4"/>
    <n v="1"/>
    <n v="3.1754197111003149E-4"/>
    <n v="1"/>
    <x v="0"/>
    <m/>
  </r>
  <r>
    <x v="72317"/>
    <s v="James Walsh"/>
    <x v="72317"/>
    <x v="213"/>
    <x v="1"/>
    <x v="67306"/>
    <n v="3149.08"/>
    <s v="Grocery Shopping"/>
    <x v="2"/>
    <x v="2"/>
    <s v="INR"/>
    <x v="3"/>
    <n v="1"/>
    <n v="3.1755306311684686E-4"/>
    <n v="1"/>
    <x v="0"/>
    <m/>
  </r>
  <r>
    <x v="72318"/>
    <s v="Raymond Anderson"/>
    <x v="72318"/>
    <x v="280"/>
    <x v="0"/>
    <x v="67307"/>
    <n v="3149.03"/>
    <s v="Bonus Payment"/>
    <x v="2"/>
    <x v="2"/>
    <s v="INR"/>
    <x v="3"/>
    <n v="1"/>
    <n v="3.1755810519429789E-4"/>
    <n v="1"/>
    <x v="0"/>
    <m/>
  </r>
  <r>
    <x v="72319"/>
    <s v="Jordan Nicholson"/>
    <x v="72319"/>
    <x v="42"/>
    <x v="1"/>
    <x v="67308"/>
    <n v="3148.93"/>
    <s v="Freelance Payment"/>
    <x v="1"/>
    <x v="2"/>
    <s v="INR"/>
    <x v="2"/>
    <n v="1"/>
    <n v="3.1756818982956115E-4"/>
    <n v="1"/>
    <x v="1"/>
    <m/>
  </r>
  <r>
    <x v="72320"/>
    <s v="Billy Norman"/>
    <x v="72320"/>
    <x v="168"/>
    <x v="0"/>
    <x v="67309"/>
    <n v="3148.92"/>
    <s v="Refund from Retailer"/>
    <x v="0"/>
    <x v="2"/>
    <s v="INR"/>
    <x v="5"/>
    <n v="1"/>
    <n v="3.1756919832831571E-4"/>
    <n v="1"/>
    <x v="0"/>
    <m/>
  </r>
  <r>
    <x v="72321"/>
    <s v="Linda Williamson"/>
    <x v="72321"/>
    <x v="202"/>
    <x v="0"/>
    <x v="27171"/>
    <n v="3148.83"/>
    <s v="Client Payment"/>
    <x v="2"/>
    <x v="0"/>
    <s v="INR"/>
    <x v="0"/>
    <n v="1"/>
    <n v="3.1757827510535657E-4"/>
    <n v="1"/>
    <x v="0"/>
    <m/>
  </r>
  <r>
    <x v="72322"/>
    <s v="Jerry Gilbert"/>
    <x v="72322"/>
    <x v="68"/>
    <x v="1"/>
    <x v="67310"/>
    <n v="3148.68"/>
    <s v="Freelance Payment"/>
    <x v="5"/>
    <x v="0"/>
    <s v="INR"/>
    <x v="5"/>
    <n v="1"/>
    <n v="3.1759340422018116E-4"/>
    <n v="1"/>
    <x v="0"/>
    <m/>
  </r>
  <r>
    <x v="72323"/>
    <s v="Kristina Bowman"/>
    <x v="72323"/>
    <x v="146"/>
    <x v="1"/>
    <x v="67311"/>
    <n v="3148.59"/>
    <s v="Grocery Shopping"/>
    <x v="0"/>
    <x v="0"/>
    <s v="INR"/>
    <x v="5"/>
    <n v="1"/>
    <n v="3.1760248238100228E-4"/>
    <n v="1"/>
    <x v="0"/>
    <m/>
  </r>
  <r>
    <x v="72324"/>
    <s v="Morgan Webb"/>
    <x v="72324"/>
    <x v="16"/>
    <x v="1"/>
    <x v="67312"/>
    <n v="3148.51"/>
    <s v="Utility Bill Payment"/>
    <x v="4"/>
    <x v="2"/>
    <s v="INR"/>
    <x v="2"/>
    <n v="1"/>
    <n v="3.1761055229298935E-4"/>
    <n v="1"/>
    <x v="0"/>
    <m/>
  </r>
  <r>
    <x v="72325"/>
    <s v="Susan Flores"/>
    <x v="72325"/>
    <x v="268"/>
    <x v="1"/>
    <x v="67313"/>
    <n v="3148.34"/>
    <s v="Bonus Payment"/>
    <x v="1"/>
    <x v="0"/>
    <s v="INR"/>
    <x v="4"/>
    <n v="1"/>
    <n v="3.176277022176766E-4"/>
    <n v="1"/>
    <x v="1"/>
    <m/>
  </r>
  <r>
    <x v="72326"/>
    <s v="Robert Jackson"/>
    <x v="72326"/>
    <x v="230"/>
    <x v="0"/>
    <x v="15845"/>
    <n v="3148.13"/>
    <s v="Utility Bill Payment"/>
    <x v="2"/>
    <x v="0"/>
    <s v="INR"/>
    <x v="2"/>
    <n v="1"/>
    <n v="3.1764888997595395E-4"/>
    <n v="1"/>
    <x v="1"/>
    <m/>
  </r>
  <r>
    <x v="72327"/>
    <s v="Sarah Logan"/>
    <x v="72327"/>
    <x v="316"/>
    <x v="0"/>
    <x v="67314"/>
    <n v="3148.1"/>
    <s v="Bonus Payment"/>
    <x v="0"/>
    <x v="1"/>
    <s v="INR"/>
    <x v="0"/>
    <n v="1"/>
    <n v="3.176519170293193E-4"/>
    <n v="1"/>
    <x v="0"/>
    <m/>
  </r>
  <r>
    <x v="72328"/>
    <s v="William Larson"/>
    <x v="72328"/>
    <x v="208"/>
    <x v="0"/>
    <x v="67315"/>
    <n v="3148.06"/>
    <s v="Bonus Payment"/>
    <x v="1"/>
    <x v="0"/>
    <s v="INR"/>
    <x v="3"/>
    <n v="1"/>
    <n v="3.1765595319021872E-4"/>
    <n v="1"/>
    <x v="0"/>
    <m/>
  </r>
  <r>
    <x v="72329"/>
    <s v="Connie French"/>
    <x v="72329"/>
    <x v="55"/>
    <x v="1"/>
    <x v="67316"/>
    <n v="3147.98"/>
    <s v="Utility Bill Payment"/>
    <x v="4"/>
    <x v="1"/>
    <s v="INR"/>
    <x v="0"/>
    <n v="1"/>
    <n v="3.1766402581973204E-4"/>
    <n v="1"/>
    <x v="0"/>
    <m/>
  </r>
  <r>
    <x v="72330"/>
    <s v="Kevin Scott"/>
    <x v="72330"/>
    <x v="307"/>
    <x v="1"/>
    <x v="67317"/>
    <n v="3147.92"/>
    <s v="Online Shopping"/>
    <x v="3"/>
    <x v="0"/>
    <s v="INR"/>
    <x v="3"/>
    <n v="1"/>
    <n v="3.176700805611324E-4"/>
    <n v="1"/>
    <x v="0"/>
    <m/>
  </r>
  <r>
    <x v="72331"/>
    <s v="Shane Anderson"/>
    <x v="72331"/>
    <x v="17"/>
    <x v="1"/>
    <x v="67318"/>
    <n v="3147.77"/>
    <s v="Online Shopping"/>
    <x v="1"/>
    <x v="2"/>
    <s v="INR"/>
    <x v="2"/>
    <n v="1"/>
    <n v="3.1768521842447193E-4"/>
    <n v="1"/>
    <x v="0"/>
    <m/>
  </r>
  <r>
    <x v="72332"/>
    <s v="Kathleen Johnson"/>
    <x v="72332"/>
    <x v="304"/>
    <x v="1"/>
    <x v="67319"/>
    <n v="3147.61"/>
    <s v="Salary Deposit"/>
    <x v="2"/>
    <x v="2"/>
    <s v="INR"/>
    <x v="5"/>
    <n v="1"/>
    <n v="3.1770136706898251E-4"/>
    <n v="1"/>
    <x v="1"/>
    <m/>
  </r>
  <r>
    <x v="72333"/>
    <s v="Jason Hebert"/>
    <x v="72333"/>
    <x v="119"/>
    <x v="1"/>
    <x v="67320"/>
    <n v="3147.52"/>
    <s v="Freelance Payment"/>
    <x v="0"/>
    <x v="2"/>
    <s v="INR"/>
    <x v="1"/>
    <n v="1"/>
    <n v="3.1771045140300934E-4"/>
    <n v="1"/>
    <x v="0"/>
    <m/>
  </r>
  <r>
    <x v="72334"/>
    <s v="Kathryn Powell"/>
    <x v="72334"/>
    <x v="297"/>
    <x v="1"/>
    <x v="67321"/>
    <n v="3147.51"/>
    <s v="Client Payment"/>
    <x v="2"/>
    <x v="2"/>
    <s v="INR"/>
    <x v="3"/>
    <n v="1"/>
    <n v="3.1771146080552561E-4"/>
    <n v="1"/>
    <x v="0"/>
    <m/>
  </r>
  <r>
    <x v="72335"/>
    <s v="Sarah Choi"/>
    <x v="72335"/>
    <x v="328"/>
    <x v="1"/>
    <x v="67322"/>
    <n v="3147.3"/>
    <s v="Dinner at Restaurant"/>
    <x v="4"/>
    <x v="0"/>
    <s v="INR"/>
    <x v="4"/>
    <n v="1"/>
    <n v="3.1773265974009468E-4"/>
    <n v="1"/>
    <x v="0"/>
    <m/>
  </r>
  <r>
    <x v="72336"/>
    <s v="David Powell"/>
    <x v="72336"/>
    <x v="9"/>
    <x v="0"/>
    <x v="67323"/>
    <n v="3147.2"/>
    <s v="Utility Bill Payment"/>
    <x v="0"/>
    <x v="1"/>
    <s v="INR"/>
    <x v="1"/>
    <n v="1"/>
    <n v="3.1774275546517542E-4"/>
    <n v="1"/>
    <x v="0"/>
    <m/>
  </r>
  <r>
    <x v="72337"/>
    <s v="Angel Thompson"/>
    <x v="72337"/>
    <x v="76"/>
    <x v="0"/>
    <x v="49585"/>
    <n v="3147.02"/>
    <s v="Bonus Payment"/>
    <x v="0"/>
    <x v="1"/>
    <s v="INR"/>
    <x v="2"/>
    <n v="1"/>
    <n v="3.1776092938716629E-4"/>
    <n v="1"/>
    <x v="0"/>
    <m/>
  </r>
  <r>
    <x v="72338"/>
    <s v="Kaitlyn Kim"/>
    <x v="72338"/>
    <x v="250"/>
    <x v="0"/>
    <x v="67324"/>
    <n v="3146.97"/>
    <s v="Salary Deposit"/>
    <x v="3"/>
    <x v="2"/>
    <s v="INR"/>
    <x v="1"/>
    <n v="1"/>
    <n v="3.1776597806779219E-4"/>
    <n v="1"/>
    <x v="0"/>
    <m/>
  </r>
  <r>
    <x v="72339"/>
    <s v="Lisa Diaz"/>
    <x v="72339"/>
    <x v="313"/>
    <x v="0"/>
    <x v="67325"/>
    <n v="3146.96"/>
    <s v="Dinner at Restaurant"/>
    <x v="0"/>
    <x v="2"/>
    <s v="INR"/>
    <x v="5"/>
    <n v="1"/>
    <n v="3.17766987823169E-4"/>
    <n v="1"/>
    <x v="0"/>
    <m/>
  </r>
  <r>
    <x v="72340"/>
    <s v="Trevor Bennett"/>
    <x v="72340"/>
    <x v="110"/>
    <x v="1"/>
    <x v="28676"/>
    <n v="3146.8"/>
    <s v="Utility Bill Payment"/>
    <x v="5"/>
    <x v="1"/>
    <s v="INR"/>
    <x v="3"/>
    <n v="1"/>
    <n v="3.1778314478200076E-4"/>
    <n v="1"/>
    <x v="0"/>
    <m/>
  </r>
  <r>
    <x v="72341"/>
    <s v="Rebecca Mccarthy"/>
    <x v="72341"/>
    <x v="33"/>
    <x v="1"/>
    <x v="42557"/>
    <n v="3146.73"/>
    <s v="Online Shopping"/>
    <x v="5"/>
    <x v="1"/>
    <s v="INR"/>
    <x v="3"/>
    <n v="1"/>
    <n v="3.1779021396815106E-4"/>
    <n v="1"/>
    <x v="0"/>
    <m/>
  </r>
  <r>
    <x v="72342"/>
    <s v="Sarah Garcia"/>
    <x v="72342"/>
    <x v="226"/>
    <x v="0"/>
    <x v="67326"/>
    <n v="3146.7"/>
    <s v="Dinner at Restaurant"/>
    <x v="1"/>
    <x v="0"/>
    <s v="INR"/>
    <x v="0"/>
    <n v="1"/>
    <n v="3.1779324371563862E-4"/>
    <n v="1"/>
    <x v="0"/>
    <m/>
  </r>
  <r>
    <x v="72343"/>
    <s v="Jacqueline Turner"/>
    <x v="72343"/>
    <x v="128"/>
    <x v="1"/>
    <x v="60062"/>
    <n v="3146.69"/>
    <s v="Salary Deposit"/>
    <x v="0"/>
    <x v="1"/>
    <s v="INR"/>
    <x v="5"/>
    <n v="1"/>
    <n v="3.1779425364430558E-4"/>
    <n v="1"/>
    <x v="1"/>
    <m/>
  </r>
  <r>
    <x v="72344"/>
    <s v="Brandon Peters"/>
    <x v="72344"/>
    <x v="281"/>
    <x v="1"/>
    <x v="67327"/>
    <n v="3146.62"/>
    <s v="Utility Bill Payment"/>
    <x v="0"/>
    <x v="0"/>
    <s v="INR"/>
    <x v="4"/>
    <n v="1"/>
    <n v="3.1780132332471031E-4"/>
    <n v="1"/>
    <x v="0"/>
    <m/>
  </r>
  <r>
    <x v="72345"/>
    <s v="Isaac Mueller"/>
    <x v="72345"/>
    <x v="329"/>
    <x v="1"/>
    <x v="67328"/>
    <n v="3146.59"/>
    <s v="Salary Deposit"/>
    <x v="3"/>
    <x v="1"/>
    <s v="INR"/>
    <x v="3"/>
    <n v="1"/>
    <n v="3.178043532840313E-4"/>
    <n v="1"/>
    <x v="1"/>
    <m/>
  </r>
  <r>
    <x v="72346"/>
    <s v="Andrew Mcclain"/>
    <x v="72346"/>
    <x v="250"/>
    <x v="0"/>
    <x v="67329"/>
    <n v="3146.51"/>
    <s v="Online Shopping"/>
    <x v="5"/>
    <x v="1"/>
    <s v="INR"/>
    <x v="2"/>
    <n v="1"/>
    <n v="3.178124334580217E-4"/>
    <n v="1"/>
    <x v="0"/>
    <m/>
  </r>
  <r>
    <x v="72347"/>
    <s v="James Garrison"/>
    <x v="72347"/>
    <x v="45"/>
    <x v="1"/>
    <x v="67330"/>
    <n v="3146.23"/>
    <s v="Utility Bill Payment"/>
    <x v="2"/>
    <x v="0"/>
    <s v="INR"/>
    <x v="1"/>
    <n v="1"/>
    <n v="3.1784071730293082E-4"/>
    <n v="1"/>
    <x v="0"/>
    <m/>
  </r>
  <r>
    <x v="72348"/>
    <s v="Mr. Mark Page"/>
    <x v="72348"/>
    <x v="102"/>
    <x v="1"/>
    <x v="67331"/>
    <n v="3146.23"/>
    <s v="Online Shopping"/>
    <x v="4"/>
    <x v="1"/>
    <s v="INR"/>
    <x v="2"/>
    <n v="1"/>
    <n v="3.1784071730293082E-4"/>
    <n v="1"/>
    <x v="0"/>
    <m/>
  </r>
  <r>
    <x v="72349"/>
    <s v="Bryan Bailey"/>
    <x v="72349"/>
    <x v="181"/>
    <x v="1"/>
    <x v="67332"/>
    <n v="3146.04"/>
    <s v="Dinner at Restaurant"/>
    <x v="1"/>
    <x v="1"/>
    <s v="INR"/>
    <x v="0"/>
    <n v="1"/>
    <n v="3.1785991277923992E-4"/>
    <n v="1"/>
    <x v="0"/>
    <m/>
  </r>
  <r>
    <x v="72350"/>
    <s v="Amy Cruz"/>
    <x v="72350"/>
    <x v="307"/>
    <x v="1"/>
    <x v="67333"/>
    <n v="3145.93"/>
    <s v="Refund from Retailer"/>
    <x v="2"/>
    <x v="2"/>
    <s v="INR"/>
    <x v="5"/>
    <n v="1"/>
    <n v="3.178710270095012E-4"/>
    <n v="1"/>
    <x v="0"/>
    <m/>
  </r>
  <r>
    <x v="72351"/>
    <s v="Stephanie Young"/>
    <x v="72351"/>
    <x v="52"/>
    <x v="1"/>
    <x v="67334"/>
    <n v="3145.92"/>
    <s v="Freelance Payment"/>
    <x v="1"/>
    <x v="1"/>
    <s v="INR"/>
    <x v="5"/>
    <n v="1"/>
    <n v="3.1787203743261112E-4"/>
    <n v="1"/>
    <x v="0"/>
    <m/>
  </r>
  <r>
    <x v="72352"/>
    <s v="Paul Howard"/>
    <x v="72352"/>
    <x v="24"/>
    <x v="1"/>
    <x v="67335"/>
    <n v="3145.64"/>
    <s v="Freelance Payment"/>
    <x v="2"/>
    <x v="1"/>
    <s v="INR"/>
    <x v="5"/>
    <n v="1"/>
    <n v="3.1790033188794652E-4"/>
    <n v="1"/>
    <x v="1"/>
    <m/>
  </r>
  <r>
    <x v="72353"/>
    <s v="Gina Howard"/>
    <x v="72353"/>
    <x v="17"/>
    <x v="0"/>
    <x v="67336"/>
    <n v="3145.58"/>
    <s v="Salary Deposit"/>
    <x v="4"/>
    <x v="0"/>
    <s v="INR"/>
    <x v="0"/>
    <n v="1"/>
    <n v="3.1790639564086752E-4"/>
    <n v="1"/>
    <x v="1"/>
    <m/>
  </r>
  <r>
    <x v="72354"/>
    <s v="Timothy Murphy"/>
    <x v="72354"/>
    <x v="210"/>
    <x v="0"/>
    <x v="67337"/>
    <n v="3145.52"/>
    <s v="Refund for Overcharge"/>
    <x v="4"/>
    <x v="0"/>
    <s v="INR"/>
    <x v="2"/>
    <n v="1"/>
    <n v="3.1791245962511764E-4"/>
    <n v="1"/>
    <x v="0"/>
    <m/>
  </r>
  <r>
    <x v="72355"/>
    <s v="Julie Welch"/>
    <x v="72355"/>
    <x v="73"/>
    <x v="1"/>
    <x v="67338"/>
    <n v="3145.51"/>
    <s v="Client Payment"/>
    <x v="4"/>
    <x v="2"/>
    <s v="INR"/>
    <x v="4"/>
    <n v="1"/>
    <n v="3.1791347031165054E-4"/>
    <n v="1"/>
    <x v="1"/>
    <m/>
  </r>
  <r>
    <x v="72356"/>
    <s v="Andre Hamilton"/>
    <x v="72356"/>
    <x v="166"/>
    <x v="0"/>
    <x v="67339"/>
    <n v="3145.51"/>
    <s v="Bonus Payment"/>
    <x v="2"/>
    <x v="0"/>
    <s v="INR"/>
    <x v="5"/>
    <n v="1"/>
    <n v="3.1791347031165054E-4"/>
    <n v="1"/>
    <x v="0"/>
    <m/>
  </r>
  <r>
    <x v="72357"/>
    <s v="Kylie Burns"/>
    <x v="72357"/>
    <x v="86"/>
    <x v="1"/>
    <x v="67340"/>
    <n v="3145.43"/>
    <s v="Client Payment"/>
    <x v="0"/>
    <x v="2"/>
    <s v="INR"/>
    <x v="3"/>
    <n v="1"/>
    <n v="3.1792155603526387E-4"/>
    <n v="1"/>
    <x v="0"/>
    <m/>
  </r>
  <r>
    <x v="72358"/>
    <s v="Lauren Morris DDS"/>
    <x v="72358"/>
    <x v="26"/>
    <x v="0"/>
    <x v="67341"/>
    <n v="3145.03"/>
    <s v="Salary Deposit"/>
    <x v="1"/>
    <x v="2"/>
    <s v="INR"/>
    <x v="5"/>
    <n v="1"/>
    <n v="3.1796199082361691E-4"/>
    <n v="1"/>
    <x v="0"/>
    <m/>
  </r>
  <r>
    <x v="72359"/>
    <s v="Melissa Roberts"/>
    <x v="72359"/>
    <x v="43"/>
    <x v="0"/>
    <x v="67342"/>
    <n v="3144.94"/>
    <s v="Online Shopping"/>
    <x v="4"/>
    <x v="0"/>
    <s v="INR"/>
    <x v="1"/>
    <n v="1"/>
    <n v="3.1797109006849098E-4"/>
    <n v="1"/>
    <x v="0"/>
    <m/>
  </r>
  <r>
    <x v="72360"/>
    <s v="Robert Goodwin"/>
    <x v="72360"/>
    <x v="143"/>
    <x v="1"/>
    <x v="39476"/>
    <n v="3144.66"/>
    <s v="Salary Deposit"/>
    <x v="0"/>
    <x v="2"/>
    <s v="INR"/>
    <x v="0"/>
    <n v="1"/>
    <n v="3.1799940216112397E-4"/>
    <n v="1"/>
    <x v="0"/>
    <m/>
  </r>
  <r>
    <x v="72361"/>
    <s v="Kimberly Miller"/>
    <x v="72361"/>
    <x v="195"/>
    <x v="1"/>
    <x v="67343"/>
    <n v="3144.6"/>
    <s v="Online Shopping"/>
    <x v="3"/>
    <x v="1"/>
    <s v="INR"/>
    <x v="1"/>
    <n v="1"/>
    <n v="3.1800546969407877E-4"/>
    <n v="1"/>
    <x v="0"/>
    <m/>
  </r>
  <r>
    <x v="72362"/>
    <s v="Adam Clark"/>
    <x v="72362"/>
    <x v="215"/>
    <x v="1"/>
    <x v="67344"/>
    <n v="3144.6"/>
    <s v="Grocery Shopping"/>
    <x v="5"/>
    <x v="0"/>
    <s v="INR"/>
    <x v="5"/>
    <n v="1"/>
    <n v="3.1800546969407877E-4"/>
    <n v="1"/>
    <x v="0"/>
    <m/>
  </r>
  <r>
    <x v="72363"/>
    <s v="Teresa Boyle"/>
    <x v="72363"/>
    <x v="202"/>
    <x v="0"/>
    <x v="67345"/>
    <n v="3144.58"/>
    <s v="Client Payment"/>
    <x v="3"/>
    <x v="2"/>
    <s v="INR"/>
    <x v="2"/>
    <n v="1"/>
    <n v="3.1800749225651759E-4"/>
    <n v="1"/>
    <x v="0"/>
    <m/>
  </r>
  <r>
    <x v="72364"/>
    <s v="Carol Sheppard"/>
    <x v="72364"/>
    <x v="64"/>
    <x v="1"/>
    <x v="67346"/>
    <n v="3144.57"/>
    <s v="Client Payment"/>
    <x v="0"/>
    <x v="1"/>
    <s v="INR"/>
    <x v="5"/>
    <n v="1"/>
    <n v="3.1800850354738483E-4"/>
    <n v="1"/>
    <x v="1"/>
    <m/>
  </r>
  <r>
    <x v="72365"/>
    <s v="Mariah Zuniga"/>
    <x v="72365"/>
    <x v="217"/>
    <x v="0"/>
    <x v="67347"/>
    <n v="3144.48"/>
    <s v="Bonus Payment"/>
    <x v="3"/>
    <x v="2"/>
    <s v="INR"/>
    <x v="0"/>
    <n v="1"/>
    <n v="3.1801760545463795E-4"/>
    <n v="1"/>
    <x v="0"/>
    <m/>
  </r>
  <r>
    <x v="72366"/>
    <s v="April Rodriguez"/>
    <x v="72366"/>
    <x v="308"/>
    <x v="0"/>
    <x v="67348"/>
    <n v="3144.39"/>
    <s v="Refund for Overcharge"/>
    <x v="1"/>
    <x v="1"/>
    <s v="INR"/>
    <x v="1"/>
    <n v="1"/>
    <n v="3.1802670788292801E-4"/>
    <n v="1"/>
    <x v="0"/>
    <m/>
  </r>
  <r>
    <x v="72367"/>
    <s v="Steven Watts"/>
    <x v="72367"/>
    <x v="13"/>
    <x v="0"/>
    <x v="12210"/>
    <n v="3144.38"/>
    <s v="Client Payment"/>
    <x v="0"/>
    <x v="2"/>
    <s v="INR"/>
    <x v="1"/>
    <n v="1"/>
    <n v="3.1802771929601383E-4"/>
    <n v="1"/>
    <x v="0"/>
    <m/>
  </r>
  <r>
    <x v="72368"/>
    <s v="Nicole Henderson"/>
    <x v="72368"/>
    <x v="322"/>
    <x v="1"/>
    <x v="46760"/>
    <n v="3144.28"/>
    <s v="Bonus Payment"/>
    <x v="2"/>
    <x v="1"/>
    <s v="INR"/>
    <x v="0"/>
    <n v="1"/>
    <n v="3.1803783378070655E-4"/>
    <n v="1"/>
    <x v="0"/>
    <m/>
  </r>
  <r>
    <x v="72369"/>
    <s v="Michelle Zimmerman"/>
    <x v="72369"/>
    <x v="105"/>
    <x v="0"/>
    <x v="67349"/>
    <n v="3144.25"/>
    <s v="Utility Bill Payment"/>
    <x v="2"/>
    <x v="2"/>
    <s v="INR"/>
    <x v="1"/>
    <n v="1"/>
    <n v="3.1804086825157032E-4"/>
    <n v="1"/>
    <x v="0"/>
    <m/>
  </r>
  <r>
    <x v="72370"/>
    <s v="Heather Nelson"/>
    <x v="72370"/>
    <x v="155"/>
    <x v="0"/>
    <x v="67350"/>
    <n v="3144.16"/>
    <s v="Refund for Overcharge"/>
    <x v="4"/>
    <x v="2"/>
    <s v="INR"/>
    <x v="4"/>
    <n v="1"/>
    <n v="3.1804997201160249E-4"/>
    <n v="1"/>
    <x v="0"/>
    <m/>
  </r>
  <r>
    <x v="72371"/>
    <s v="Stacey Snyder"/>
    <x v="72371"/>
    <x v="248"/>
    <x v="1"/>
    <x v="67351"/>
    <n v="3144.04"/>
    <s v="Client Payment"/>
    <x v="2"/>
    <x v="0"/>
    <s v="INR"/>
    <x v="2"/>
    <n v="1"/>
    <n v="3.180621111690691E-4"/>
    <n v="1"/>
    <x v="0"/>
    <m/>
  </r>
  <r>
    <x v="72372"/>
    <s v="Shelby Lopez"/>
    <x v="72372"/>
    <x v="40"/>
    <x v="1"/>
    <x v="67352"/>
    <n v="3143.99"/>
    <s v="Refund from Retailer"/>
    <x v="0"/>
    <x v="1"/>
    <s v="INR"/>
    <x v="2"/>
    <n v="1"/>
    <n v="3.1806716942483918E-4"/>
    <n v="1"/>
    <x v="1"/>
    <m/>
  </r>
  <r>
    <x v="72373"/>
    <s v="Carrie Wagner"/>
    <x v="72373"/>
    <x v="66"/>
    <x v="0"/>
    <x v="67353"/>
    <n v="3143.94"/>
    <s v="Refund for Overcharge"/>
    <x v="1"/>
    <x v="2"/>
    <s v="INR"/>
    <x v="3"/>
    <n v="1"/>
    <n v="3.1807222784149825E-4"/>
    <n v="1"/>
    <x v="0"/>
    <m/>
  </r>
  <r>
    <x v="72374"/>
    <s v="Maureen Kim"/>
    <x v="72374"/>
    <x v="174"/>
    <x v="0"/>
    <x v="67354"/>
    <n v="3143.92"/>
    <s v="Bonus Payment"/>
    <x v="3"/>
    <x v="2"/>
    <s v="INR"/>
    <x v="2"/>
    <n v="1"/>
    <n v="3.1807425125321252E-4"/>
    <n v="1"/>
    <x v="1"/>
    <m/>
  </r>
  <r>
    <x v="72375"/>
    <s v="Jack Adkins"/>
    <x v="72375"/>
    <x v="174"/>
    <x v="1"/>
    <x v="67355"/>
    <n v="3143.92"/>
    <s v="Refund from Retailer"/>
    <x v="0"/>
    <x v="1"/>
    <s v="INR"/>
    <x v="4"/>
    <n v="1"/>
    <n v="3.1807425125321252E-4"/>
    <n v="1"/>
    <x v="0"/>
    <m/>
  </r>
  <r>
    <x v="72376"/>
    <s v="Thomas Merritt"/>
    <x v="72376"/>
    <x v="123"/>
    <x v="0"/>
    <x v="67356"/>
    <n v="3143.91"/>
    <s v="Utility Bill Payment"/>
    <x v="2"/>
    <x v="0"/>
    <s v="INR"/>
    <x v="3"/>
    <n v="1"/>
    <n v="3.1807526296872369E-4"/>
    <n v="1"/>
    <x v="1"/>
    <m/>
  </r>
  <r>
    <x v="72377"/>
    <s v="Allison Smith"/>
    <x v="72377"/>
    <x v="46"/>
    <x v="0"/>
    <x v="67357"/>
    <n v="3143.91"/>
    <s v="Utility Bill Payment"/>
    <x v="3"/>
    <x v="1"/>
    <s v="INR"/>
    <x v="3"/>
    <n v="1"/>
    <n v="3.1807526296872369E-4"/>
    <n v="1"/>
    <x v="0"/>
    <m/>
  </r>
  <r>
    <x v="72378"/>
    <s v="David Cole"/>
    <x v="72378"/>
    <x v="51"/>
    <x v="0"/>
    <x v="63520"/>
    <n v="3143.74"/>
    <s v="Salary Deposit"/>
    <x v="5"/>
    <x v="0"/>
    <s v="INR"/>
    <x v="2"/>
    <n v="1"/>
    <n v="3.180924631171789E-4"/>
    <n v="1"/>
    <x v="0"/>
    <m/>
  </r>
  <r>
    <x v="72379"/>
    <s v="Karen Perez DDS"/>
    <x v="72379"/>
    <x v="198"/>
    <x v="1"/>
    <x v="67358"/>
    <n v="3143.69"/>
    <s v="Client Payment"/>
    <x v="2"/>
    <x v="0"/>
    <s v="INR"/>
    <x v="5"/>
    <n v="1"/>
    <n v="3.1809752233839849E-4"/>
    <n v="1"/>
    <x v="0"/>
    <m/>
  </r>
  <r>
    <x v="72380"/>
    <s v="Joshua Johnson"/>
    <x v="72380"/>
    <x v="218"/>
    <x v="1"/>
    <x v="67359"/>
    <n v="3143.64"/>
    <s v="Client Payment"/>
    <x v="5"/>
    <x v="2"/>
    <s v="INR"/>
    <x v="5"/>
    <n v="1"/>
    <n v="3.1810258172055325E-4"/>
    <n v="1"/>
    <x v="0"/>
    <m/>
  </r>
  <r>
    <x v="72381"/>
    <s v="Kristopher Porter"/>
    <x v="72381"/>
    <x v="329"/>
    <x v="1"/>
    <x v="67360"/>
    <n v="3143.62"/>
    <s v="Online Shopping"/>
    <x v="2"/>
    <x v="2"/>
    <s v="INR"/>
    <x v="3"/>
    <n v="1"/>
    <n v="3.1810460551847872E-4"/>
    <n v="1"/>
    <x v="0"/>
    <m/>
  </r>
  <r>
    <x v="72382"/>
    <s v="Vincent Carroll"/>
    <x v="72382"/>
    <x v="302"/>
    <x v="1"/>
    <x v="17839"/>
    <n v="3143.62"/>
    <s v="Online Shopping"/>
    <x v="0"/>
    <x v="2"/>
    <s v="INR"/>
    <x v="2"/>
    <n v="1"/>
    <n v="3.1810460551847872E-4"/>
    <n v="1"/>
    <x v="0"/>
    <m/>
  </r>
  <r>
    <x v="72383"/>
    <s v="Gina Davis"/>
    <x v="72383"/>
    <x v="319"/>
    <x v="1"/>
    <x v="67361"/>
    <n v="3143.56"/>
    <s v="Utility Bill Payment"/>
    <x v="1"/>
    <x v="0"/>
    <s v="INR"/>
    <x v="4"/>
    <n v="1"/>
    <n v="3.181106770667651E-4"/>
    <n v="1"/>
    <x v="1"/>
    <m/>
  </r>
  <r>
    <x v="72384"/>
    <s v="Martin Tapia"/>
    <x v="72384"/>
    <x v="294"/>
    <x v="1"/>
    <x v="67362"/>
    <n v="3143.5"/>
    <s v="Refund from Retailer"/>
    <x v="0"/>
    <x v="1"/>
    <s v="INR"/>
    <x v="2"/>
    <n v="1"/>
    <n v="3.1811674884682679E-4"/>
    <n v="1"/>
    <x v="0"/>
    <m/>
  </r>
  <r>
    <x v="72385"/>
    <s v="Lisa Fischer"/>
    <x v="72385"/>
    <x v="164"/>
    <x v="0"/>
    <x v="17776"/>
    <n v="3143.49"/>
    <s v="Dinner at Restaurant"/>
    <x v="3"/>
    <x v="1"/>
    <s v="INR"/>
    <x v="5"/>
    <n v="1"/>
    <n v="3.1811776083270508E-4"/>
    <n v="1"/>
    <x v="1"/>
    <m/>
  </r>
  <r>
    <x v="72386"/>
    <s v="Regina Anderson"/>
    <x v="72386"/>
    <x v="41"/>
    <x v="1"/>
    <x v="67363"/>
    <n v="3143.31"/>
    <s v="Salary Deposit"/>
    <x v="2"/>
    <x v="0"/>
    <s v="INR"/>
    <x v="3"/>
    <n v="1"/>
    <n v="3.1813597767957981E-4"/>
    <n v="1"/>
    <x v="0"/>
    <m/>
  </r>
  <r>
    <x v="72387"/>
    <s v="Deanna Sutton"/>
    <x v="72387"/>
    <x v="321"/>
    <x v="0"/>
    <x v="67364"/>
    <n v="3143.28"/>
    <s v="Salary Deposit"/>
    <x v="3"/>
    <x v="1"/>
    <s v="INR"/>
    <x v="0"/>
    <n v="1"/>
    <n v="3.1813901402356773E-4"/>
    <n v="1"/>
    <x v="1"/>
    <m/>
  </r>
  <r>
    <x v="72388"/>
    <s v="Vanessa Holmes"/>
    <x v="72388"/>
    <x v="301"/>
    <x v="1"/>
    <x v="67365"/>
    <n v="3143.24"/>
    <s v="Salary Deposit"/>
    <x v="2"/>
    <x v="2"/>
    <s v="INR"/>
    <x v="2"/>
    <n v="1"/>
    <n v="3.1814306257237757E-4"/>
    <n v="1"/>
    <x v="0"/>
    <m/>
  </r>
  <r>
    <x v="72389"/>
    <s v="Mark Johnson"/>
    <x v="72389"/>
    <x v="284"/>
    <x v="0"/>
    <x v="67366"/>
    <n v="3143.05"/>
    <s v="Utility Bill Payment"/>
    <x v="0"/>
    <x v="2"/>
    <s v="INR"/>
    <x v="3"/>
    <n v="1"/>
    <n v="3.1816229458646853E-4"/>
    <n v="1"/>
    <x v="0"/>
    <m/>
  </r>
  <r>
    <x v="72390"/>
    <s v="Robert Villarreal MD"/>
    <x v="72390"/>
    <x v="254"/>
    <x v="1"/>
    <x v="67367"/>
    <n v="3142.95"/>
    <s v="Online Shopping"/>
    <x v="5"/>
    <x v="0"/>
    <s v="INR"/>
    <x v="1"/>
    <n v="1"/>
    <n v="3.181724176331154E-4"/>
    <n v="1"/>
    <x v="0"/>
    <m/>
  </r>
  <r>
    <x v="72391"/>
    <s v="Michael Stevenson"/>
    <x v="72391"/>
    <x v="155"/>
    <x v="0"/>
    <x v="67368"/>
    <n v="3142.77"/>
    <s v="Refund for Overcharge"/>
    <x v="0"/>
    <x v="1"/>
    <s v="INR"/>
    <x v="3"/>
    <n v="1"/>
    <n v="3.1819064074049326E-4"/>
    <n v="1"/>
    <x v="1"/>
    <m/>
  </r>
  <r>
    <x v="72392"/>
    <s v="Tony Carter"/>
    <x v="72392"/>
    <x v="70"/>
    <x v="1"/>
    <x v="67369"/>
    <n v="3142.76"/>
    <s v="Dinner at Restaurant"/>
    <x v="3"/>
    <x v="0"/>
    <s v="INR"/>
    <x v="4"/>
    <n v="1"/>
    <n v="3.1819165319655333E-4"/>
    <n v="1"/>
    <x v="1"/>
    <m/>
  </r>
  <r>
    <x v="72393"/>
    <s v="Isabel Avila"/>
    <x v="72393"/>
    <x v="231"/>
    <x v="1"/>
    <x v="67370"/>
    <n v="3142.68"/>
    <s v="Bonus Payment"/>
    <x v="5"/>
    <x v="0"/>
    <s v="INR"/>
    <x v="1"/>
    <n v="1"/>
    <n v="3.1819975307699163E-4"/>
    <n v="1"/>
    <x v="0"/>
    <m/>
  </r>
  <r>
    <x v="72394"/>
    <s v="Kathryn Larson"/>
    <x v="72394"/>
    <x v="213"/>
    <x v="1"/>
    <x v="67371"/>
    <n v="3142.66"/>
    <s v="Refund from Retailer"/>
    <x v="3"/>
    <x v="0"/>
    <s v="INR"/>
    <x v="2"/>
    <n v="1"/>
    <n v="3.1820177811153609E-4"/>
    <n v="1"/>
    <x v="0"/>
    <m/>
  </r>
  <r>
    <x v="72395"/>
    <s v="Stephanie Monroe"/>
    <x v="72395"/>
    <x v="21"/>
    <x v="1"/>
    <x v="67372"/>
    <n v="3142.62"/>
    <s v="Refund for Overcharge"/>
    <x v="2"/>
    <x v="1"/>
    <s v="INR"/>
    <x v="0"/>
    <n v="1"/>
    <n v="3.182058282579504E-4"/>
    <n v="1"/>
    <x v="0"/>
    <m/>
  </r>
  <r>
    <x v="72396"/>
    <s v="Scott Bailey"/>
    <x v="72396"/>
    <x v="234"/>
    <x v="1"/>
    <x v="67373"/>
    <n v="3142.55"/>
    <s v="Utility Bill Payment"/>
    <x v="3"/>
    <x v="2"/>
    <s v="INR"/>
    <x v="3"/>
    <n v="1"/>
    <n v="3.1821291626227109E-4"/>
    <n v="1"/>
    <x v="0"/>
    <m/>
  </r>
  <r>
    <x v="72397"/>
    <s v="Tyler Nixon"/>
    <x v="72397"/>
    <x v="167"/>
    <x v="0"/>
    <x v="35718"/>
    <n v="3142.51"/>
    <s v="Utility Bill Payment"/>
    <x v="4"/>
    <x v="1"/>
    <s v="INR"/>
    <x v="4"/>
    <n v="1"/>
    <n v="3.1821696669223008E-4"/>
    <n v="1"/>
    <x v="0"/>
    <m/>
  </r>
  <r>
    <x v="72398"/>
    <s v="Micheal Michael"/>
    <x v="72398"/>
    <x v="206"/>
    <x v="1"/>
    <x v="67374"/>
    <n v="3142.36"/>
    <s v="Client Payment"/>
    <x v="1"/>
    <x v="1"/>
    <s v="INR"/>
    <x v="4"/>
    <n v="1"/>
    <n v="3.1823215672297254E-4"/>
    <n v="1"/>
    <x v="0"/>
    <m/>
  </r>
  <r>
    <x v="72399"/>
    <s v="Michael Bowers"/>
    <x v="72399"/>
    <x v="23"/>
    <x v="1"/>
    <x v="67375"/>
    <n v="3142.32"/>
    <s v="Refund for Overcharge"/>
    <x v="5"/>
    <x v="0"/>
    <s v="INR"/>
    <x v="1"/>
    <n v="1"/>
    <n v="3.1823620764276074E-4"/>
    <n v="1"/>
    <x v="0"/>
    <m/>
  </r>
  <r>
    <x v="72400"/>
    <s v="Lauren Walton"/>
    <x v="72400"/>
    <x v="328"/>
    <x v="0"/>
    <x v="67376"/>
    <n v="3142.27"/>
    <s v="Refund from Retailer"/>
    <x v="2"/>
    <x v="0"/>
    <s v="INR"/>
    <x v="5"/>
    <n v="1"/>
    <n v="3.1824127143752765E-4"/>
    <n v="1"/>
    <x v="0"/>
    <m/>
  </r>
  <r>
    <x v="72401"/>
    <s v="Alexander Mendez"/>
    <x v="72401"/>
    <x v="323"/>
    <x v="1"/>
    <x v="6775"/>
    <n v="3142.26"/>
    <s v="Bonus Payment"/>
    <x v="4"/>
    <x v="0"/>
    <s v="INR"/>
    <x v="1"/>
    <n v="1"/>
    <n v="3.1824228421581917E-4"/>
    <n v="1"/>
    <x v="1"/>
    <m/>
  </r>
  <r>
    <x v="72402"/>
    <s v="Robert Cook"/>
    <x v="72402"/>
    <x v="130"/>
    <x v="1"/>
    <x v="67377"/>
    <n v="3142.18"/>
    <s v="Refund for Overcharge"/>
    <x v="5"/>
    <x v="1"/>
    <s v="INR"/>
    <x v="5"/>
    <n v="1"/>
    <n v="3.1825038667421984E-4"/>
    <n v="1"/>
    <x v="0"/>
    <m/>
  </r>
  <r>
    <x v="72403"/>
    <s v="Sheryl Berry"/>
    <x v="72403"/>
    <x v="52"/>
    <x v="1"/>
    <x v="67378"/>
    <n v="3142.04"/>
    <s v="Salary Deposit"/>
    <x v="4"/>
    <x v="2"/>
    <s v="INR"/>
    <x v="0"/>
    <n v="1"/>
    <n v="3.1826456696923021E-4"/>
    <n v="1"/>
    <x v="0"/>
    <m/>
  </r>
  <r>
    <x v="72404"/>
    <s v="Nancy Odonnell"/>
    <x v="72404"/>
    <x v="39"/>
    <x v="0"/>
    <x v="67379"/>
    <n v="3141.85"/>
    <s v="Salary Deposit"/>
    <x v="4"/>
    <x v="0"/>
    <s v="INR"/>
    <x v="5"/>
    <n v="1"/>
    <n v="3.182838136766555E-4"/>
    <n v="1"/>
    <x v="0"/>
    <m/>
  </r>
  <r>
    <x v="72405"/>
    <s v="Tami Watson"/>
    <x v="72405"/>
    <x v="100"/>
    <x v="1"/>
    <x v="67380"/>
    <n v="3141.72"/>
    <s v="Refund for Overcharge"/>
    <x v="0"/>
    <x v="1"/>
    <s v="INR"/>
    <x v="5"/>
    <n v="1"/>
    <n v="3.1829698381778134E-4"/>
    <n v="1"/>
    <x v="1"/>
    <m/>
  </r>
  <r>
    <x v="72406"/>
    <s v="Laura Brown"/>
    <x v="72406"/>
    <x v="95"/>
    <x v="1"/>
    <x v="67381"/>
    <n v="3141.66"/>
    <s v="Salary Deposit"/>
    <x v="3"/>
    <x v="0"/>
    <s v="INR"/>
    <x v="2"/>
    <n v="1"/>
    <n v="3.1830306271206946E-4"/>
    <n v="1"/>
    <x v="0"/>
    <m/>
  </r>
  <r>
    <x v="72407"/>
    <s v="Andrew Boyer"/>
    <x v="72407"/>
    <x v="157"/>
    <x v="1"/>
    <x v="21678"/>
    <n v="3141.62"/>
    <s v="Utility Bill Payment"/>
    <x v="2"/>
    <x v="2"/>
    <s v="INR"/>
    <x v="0"/>
    <n v="1"/>
    <n v="3.1830711543725848E-4"/>
    <n v="1"/>
    <x v="0"/>
    <m/>
  </r>
  <r>
    <x v="72408"/>
    <s v="Lisa Thompson"/>
    <x v="72408"/>
    <x v="326"/>
    <x v="0"/>
    <x v="19305"/>
    <n v="3141.57"/>
    <s v="Client Payment"/>
    <x v="2"/>
    <x v="2"/>
    <s v="INR"/>
    <x v="2"/>
    <n v="1"/>
    <n v="3.1831218148887337E-4"/>
    <n v="1"/>
    <x v="0"/>
    <m/>
  </r>
  <r>
    <x v="72409"/>
    <s v="Jennifer Lewis"/>
    <x v="72409"/>
    <x v="65"/>
    <x v="1"/>
    <x v="67382"/>
    <n v="3141.5"/>
    <s v="Refund from Retailer"/>
    <x v="5"/>
    <x v="1"/>
    <s v="INR"/>
    <x v="3"/>
    <n v="1"/>
    <n v="3.1831927423205477E-4"/>
    <n v="1"/>
    <x v="1"/>
    <m/>
  </r>
  <r>
    <x v="72410"/>
    <s v="Angelica Watkins"/>
    <x v="72410"/>
    <x v="22"/>
    <x v="0"/>
    <x v="67383"/>
    <n v="3141.39"/>
    <s v="Freelance Payment"/>
    <x v="3"/>
    <x v="0"/>
    <s v="INR"/>
    <x v="0"/>
    <n v="1"/>
    <n v="3.1833042060998474E-4"/>
    <n v="1"/>
    <x v="0"/>
    <m/>
  </r>
  <r>
    <x v="72411"/>
    <s v="Francis Frank"/>
    <x v="72411"/>
    <x v="258"/>
    <x v="0"/>
    <x v="67384"/>
    <n v="3141.25"/>
    <s v="Client Payment"/>
    <x v="5"/>
    <x v="0"/>
    <s v="INR"/>
    <x v="0"/>
    <n v="1"/>
    <n v="3.1834460803820136E-4"/>
    <n v="1"/>
    <x v="0"/>
    <m/>
  </r>
  <r>
    <x v="72412"/>
    <s v="Kevin Cook"/>
    <x v="72412"/>
    <x v="266"/>
    <x v="1"/>
    <x v="67385"/>
    <n v="3141.01"/>
    <s v="Freelance Payment"/>
    <x v="0"/>
    <x v="2"/>
    <s v="INR"/>
    <x v="5"/>
    <n v="1"/>
    <n v="3.1836893228611178E-4"/>
    <n v="1"/>
    <x v="0"/>
    <m/>
  </r>
  <r>
    <x v="72413"/>
    <s v="Bryan Ortega"/>
    <x v="72413"/>
    <x v="285"/>
    <x v="0"/>
    <x v="67386"/>
    <n v="3140.77"/>
    <s v="Grocery Shopping"/>
    <x v="5"/>
    <x v="2"/>
    <s v="INR"/>
    <x v="0"/>
    <n v="1"/>
    <n v="3.1839326025146701E-4"/>
    <n v="1"/>
    <x v="1"/>
    <m/>
  </r>
  <r>
    <x v="72414"/>
    <s v="Tracy Bartlett"/>
    <x v="72414"/>
    <x v="127"/>
    <x v="1"/>
    <x v="48768"/>
    <n v="3140.76"/>
    <s v="Grocery Shopping"/>
    <x v="2"/>
    <x v="0"/>
    <s v="INR"/>
    <x v="2"/>
    <n v="1"/>
    <n v="3.1839427399737638E-4"/>
    <n v="1"/>
    <x v="1"/>
    <m/>
  </r>
  <r>
    <x v="72415"/>
    <s v="Robert May"/>
    <x v="72415"/>
    <x v="216"/>
    <x v="1"/>
    <x v="67387"/>
    <n v="3140.76"/>
    <s v="Bonus Payment"/>
    <x v="4"/>
    <x v="2"/>
    <s v="INR"/>
    <x v="3"/>
    <n v="1"/>
    <n v="3.1839427399737638E-4"/>
    <n v="1"/>
    <x v="0"/>
    <m/>
  </r>
  <r>
    <x v="72416"/>
    <s v="Vanessa Cochran"/>
    <x v="72416"/>
    <x v="150"/>
    <x v="0"/>
    <x v="67388"/>
    <n v="3140.66"/>
    <s v="Grocery Shopping"/>
    <x v="2"/>
    <x v="0"/>
    <s v="INR"/>
    <x v="5"/>
    <n v="1"/>
    <n v="3.1840441181153008E-4"/>
    <n v="1"/>
    <x v="0"/>
    <m/>
  </r>
  <r>
    <x v="72417"/>
    <s v="Melissa Garcia"/>
    <x v="72417"/>
    <x v="238"/>
    <x v="0"/>
    <x v="67389"/>
    <n v="3140.53"/>
    <s v="Refund from Retailer"/>
    <x v="2"/>
    <x v="0"/>
    <s v="INR"/>
    <x v="1"/>
    <n v="1"/>
    <n v="3.1841759193511923E-4"/>
    <n v="1"/>
    <x v="0"/>
    <m/>
  </r>
  <r>
    <x v="72418"/>
    <s v="Michael Christian"/>
    <x v="72418"/>
    <x v="224"/>
    <x v="1"/>
    <x v="67390"/>
    <n v="3140.46"/>
    <s v="Client Payment"/>
    <x v="2"/>
    <x v="2"/>
    <s v="INR"/>
    <x v="4"/>
    <n v="1"/>
    <n v="3.1842468937671553E-4"/>
    <n v="1"/>
    <x v="0"/>
    <m/>
  </r>
  <r>
    <x v="72419"/>
    <s v="Melissa Mueller"/>
    <x v="72419"/>
    <x v="127"/>
    <x v="1"/>
    <x v="67391"/>
    <n v="3140.1"/>
    <s v="Refund from Retailer"/>
    <x v="4"/>
    <x v="1"/>
    <s v="INR"/>
    <x v="4"/>
    <n v="1"/>
    <n v="3.1846119550332791E-4"/>
    <n v="1"/>
    <x v="0"/>
    <m/>
  </r>
  <r>
    <x v="72420"/>
    <s v="Thomas Hicks"/>
    <x v="72420"/>
    <x v="89"/>
    <x v="0"/>
    <x v="67392"/>
    <n v="3140.09"/>
    <s v="Grocery Shopping"/>
    <x v="4"/>
    <x v="0"/>
    <s v="INR"/>
    <x v="4"/>
    <n v="1"/>
    <n v="3.1846220968188811E-4"/>
    <n v="1"/>
    <x v="0"/>
    <m/>
  </r>
  <r>
    <x v="72421"/>
    <s v="Timothy Carter"/>
    <x v="72421"/>
    <x v="158"/>
    <x v="1"/>
    <x v="67393"/>
    <n v="3139.84"/>
    <s v="Online Shopping"/>
    <x v="5"/>
    <x v="0"/>
    <s v="INR"/>
    <x v="2"/>
    <n v="1"/>
    <n v="3.1848756624541379E-4"/>
    <n v="1"/>
    <x v="0"/>
    <m/>
  </r>
  <r>
    <x v="72422"/>
    <s v="Kevin Stone"/>
    <x v="72422"/>
    <x v="225"/>
    <x v="0"/>
    <x v="67394"/>
    <n v="3139.72"/>
    <s v="Salary Deposit"/>
    <x v="1"/>
    <x v="0"/>
    <s v="INR"/>
    <x v="4"/>
    <n v="1"/>
    <n v="3.1849973883021416E-4"/>
    <n v="1"/>
    <x v="0"/>
    <m/>
  </r>
  <r>
    <x v="72423"/>
    <s v="Jeremy Mcbride"/>
    <x v="72423"/>
    <x v="169"/>
    <x v="1"/>
    <x v="67395"/>
    <n v="3139.63"/>
    <s v="Dinner at Restaurant"/>
    <x v="4"/>
    <x v="2"/>
    <s v="INR"/>
    <x v="3"/>
    <n v="1"/>
    <n v="3.1850886887945396E-4"/>
    <n v="1"/>
    <x v="0"/>
    <m/>
  </r>
  <r>
    <x v="72424"/>
    <s v="Aimee Reid"/>
    <x v="72424"/>
    <x v="260"/>
    <x v="1"/>
    <x v="5122"/>
    <n v="3139.24"/>
    <s v="Grocery Shopping"/>
    <x v="5"/>
    <x v="0"/>
    <s v="INR"/>
    <x v="2"/>
    <n v="1"/>
    <n v="3.1854843847555463E-4"/>
    <n v="1"/>
    <x v="1"/>
    <m/>
  </r>
  <r>
    <x v="72425"/>
    <s v="Thomas Briggs"/>
    <x v="72425"/>
    <x v="38"/>
    <x v="0"/>
    <x v="15584"/>
    <n v="3139.07"/>
    <s v="Refund from Retailer"/>
    <x v="4"/>
    <x v="1"/>
    <s v="INR"/>
    <x v="4"/>
    <n v="1"/>
    <n v="3.1856568983807304E-4"/>
    <n v="1"/>
    <x v="0"/>
    <m/>
  </r>
  <r>
    <x v="72426"/>
    <s v="Stephanie Johnson"/>
    <x v="72426"/>
    <x v="191"/>
    <x v="1"/>
    <x v="67396"/>
    <n v="3138.95"/>
    <s v="Refund from Retailer"/>
    <x v="0"/>
    <x v="0"/>
    <s v="INR"/>
    <x v="3"/>
    <n v="1"/>
    <n v="3.1857786839548259E-4"/>
    <n v="1"/>
    <x v="0"/>
    <m/>
  </r>
  <r>
    <x v="72427"/>
    <s v="Laura Wright"/>
    <x v="72427"/>
    <x v="144"/>
    <x v="1"/>
    <x v="67397"/>
    <n v="3138.44"/>
    <s v="Refund for Overcharge"/>
    <x v="2"/>
    <x v="0"/>
    <s v="INR"/>
    <x v="0"/>
    <n v="1"/>
    <n v="3.1862963765437604E-4"/>
    <n v="1"/>
    <x v="0"/>
    <m/>
  </r>
  <r>
    <x v="72428"/>
    <s v="Bryan Carlson"/>
    <x v="72428"/>
    <x v="177"/>
    <x v="0"/>
    <x v="44299"/>
    <n v="3137.92"/>
    <s v="Refund from Retailer"/>
    <x v="3"/>
    <x v="2"/>
    <s v="INR"/>
    <x v="1"/>
    <n v="1"/>
    <n v="3.1868243932286355E-4"/>
    <n v="1"/>
    <x v="0"/>
    <m/>
  </r>
  <r>
    <x v="72429"/>
    <s v="Travis Rodriguez"/>
    <x v="72429"/>
    <x v="202"/>
    <x v="1"/>
    <x v="22652"/>
    <n v="3137.87"/>
    <s v="Client Payment"/>
    <x v="0"/>
    <x v="2"/>
    <s v="INR"/>
    <x v="3"/>
    <n v="1"/>
    <n v="3.1868751732863377E-4"/>
    <n v="1"/>
    <x v="0"/>
    <m/>
  </r>
  <r>
    <x v="72430"/>
    <s v="Tiffany Richardson"/>
    <x v="72430"/>
    <x v="246"/>
    <x v="1"/>
    <x v="67398"/>
    <n v="3137.72"/>
    <s v="Refund for Overcharge"/>
    <x v="3"/>
    <x v="0"/>
    <s v="INR"/>
    <x v="4"/>
    <n v="1"/>
    <n v="3.1870275231696906E-4"/>
    <n v="1"/>
    <x v="1"/>
    <m/>
  </r>
  <r>
    <x v="72431"/>
    <s v="Steven Rodriguez"/>
    <x v="72431"/>
    <x v="72"/>
    <x v="0"/>
    <x v="67399"/>
    <n v="3137.62"/>
    <s v="Online Shopping"/>
    <x v="0"/>
    <x v="2"/>
    <s v="INR"/>
    <x v="5"/>
    <n v="1"/>
    <n v="3.1871290978512378E-4"/>
    <n v="1"/>
    <x v="1"/>
    <m/>
  </r>
  <r>
    <x v="72432"/>
    <s v="Craig Wilson"/>
    <x v="72432"/>
    <x v="28"/>
    <x v="0"/>
    <x v="67400"/>
    <n v="3137.58"/>
    <s v="Salary Deposit"/>
    <x v="4"/>
    <x v="0"/>
    <s v="INR"/>
    <x v="0"/>
    <n v="1"/>
    <n v="3.1871697295367767E-4"/>
    <n v="1"/>
    <x v="0"/>
    <m/>
  </r>
  <r>
    <x v="72433"/>
    <s v="Tina Thompson"/>
    <x v="72433"/>
    <x v="2"/>
    <x v="0"/>
    <x v="67401"/>
    <n v="3137.57"/>
    <s v="Dinner at Restaurant"/>
    <x v="0"/>
    <x v="2"/>
    <s v="INR"/>
    <x v="5"/>
    <n v="1"/>
    <n v="3.1871798876200369E-4"/>
    <n v="1"/>
    <x v="0"/>
    <m/>
  </r>
  <r>
    <x v="72434"/>
    <s v="Melanie Gordon"/>
    <x v="72434"/>
    <x v="79"/>
    <x v="1"/>
    <x v="67402"/>
    <n v="3137.56"/>
    <s v="Client Payment"/>
    <x v="2"/>
    <x v="0"/>
    <s v="INR"/>
    <x v="0"/>
    <n v="1"/>
    <n v="3.1871900457680489E-4"/>
    <n v="1"/>
    <x v="0"/>
    <m/>
  </r>
  <r>
    <x v="72435"/>
    <s v="Cynthia Freeman"/>
    <x v="72435"/>
    <x v="86"/>
    <x v="0"/>
    <x v="39698"/>
    <n v="3137.36"/>
    <s v="Dinner at Restaurant"/>
    <x v="5"/>
    <x v="1"/>
    <s v="INR"/>
    <x v="2"/>
    <n v="1"/>
    <n v="3.1873932223270521E-4"/>
    <n v="1"/>
    <x v="0"/>
    <m/>
  </r>
  <r>
    <x v="72436"/>
    <s v="Jennifer Davis"/>
    <x v="72436"/>
    <x v="237"/>
    <x v="1"/>
    <x v="57377"/>
    <n v="3137.33"/>
    <s v="Refund from Retailer"/>
    <x v="5"/>
    <x v="0"/>
    <s v="INR"/>
    <x v="4"/>
    <n v="1"/>
    <n v="3.1874237010451562E-4"/>
    <n v="1"/>
    <x v="0"/>
    <m/>
  </r>
  <r>
    <x v="72437"/>
    <s v="Nicole Manning"/>
    <x v="72437"/>
    <x v="152"/>
    <x v="0"/>
    <x v="67403"/>
    <n v="3137.19"/>
    <s v="Salary Deposit"/>
    <x v="0"/>
    <x v="1"/>
    <s v="INR"/>
    <x v="4"/>
    <n v="1"/>
    <n v="3.1875659427704409E-4"/>
    <n v="1"/>
    <x v="0"/>
    <m/>
  </r>
  <r>
    <x v="72438"/>
    <s v="Kevin Johnson"/>
    <x v="72438"/>
    <x v="61"/>
    <x v="1"/>
    <x v="67404"/>
    <n v="3137.07"/>
    <s v="Freelance Payment"/>
    <x v="1"/>
    <x v="0"/>
    <s v="INR"/>
    <x v="3"/>
    <n v="1"/>
    <n v="3.1876878743540945E-4"/>
    <n v="1"/>
    <x v="0"/>
    <m/>
  </r>
  <r>
    <x v="72439"/>
    <s v="Brenda Mcclain"/>
    <x v="72439"/>
    <x v="167"/>
    <x v="0"/>
    <x v="67405"/>
    <n v="3137.02"/>
    <s v="Online Shopping"/>
    <x v="5"/>
    <x v="2"/>
    <s v="INR"/>
    <x v="3"/>
    <n v="1"/>
    <n v="3.1877386819338096E-4"/>
    <n v="1"/>
    <x v="0"/>
    <m/>
  </r>
  <r>
    <x v="72440"/>
    <s v="Kevin Flores"/>
    <x v="72440"/>
    <x v="157"/>
    <x v="1"/>
    <x v="67406"/>
    <n v="3137"/>
    <s v="Utility Bill Payment"/>
    <x v="4"/>
    <x v="0"/>
    <s v="INR"/>
    <x v="0"/>
    <n v="1"/>
    <n v="3.1877590054191901E-4"/>
    <n v="1"/>
    <x v="0"/>
    <m/>
  </r>
  <r>
    <x v="72441"/>
    <s v="Dylan Barajas"/>
    <x v="72441"/>
    <x v="129"/>
    <x v="1"/>
    <x v="67407"/>
    <n v="3136.99"/>
    <s v="Salary Deposit"/>
    <x v="0"/>
    <x v="1"/>
    <s v="INR"/>
    <x v="2"/>
    <n v="1"/>
    <n v="3.1877691672590607E-4"/>
    <n v="1"/>
    <x v="0"/>
    <m/>
  </r>
  <r>
    <x v="72442"/>
    <s v="Kelly Johnson"/>
    <x v="72442"/>
    <x v="119"/>
    <x v="0"/>
    <x v="52128"/>
    <n v="3136.95"/>
    <s v="Refund for Overcharge"/>
    <x v="5"/>
    <x v="0"/>
    <s v="INR"/>
    <x v="5"/>
    <n v="1"/>
    <n v="3.1878098152664214E-4"/>
    <n v="1"/>
    <x v="0"/>
    <m/>
  </r>
  <r>
    <x v="72443"/>
    <s v="Susan Gordon"/>
    <x v="72443"/>
    <x v="33"/>
    <x v="1"/>
    <x v="67408"/>
    <n v="3136.88"/>
    <s v="Online Shopping"/>
    <x v="0"/>
    <x v="2"/>
    <s v="INR"/>
    <x v="4"/>
    <n v="1"/>
    <n v="3.1878809517737371E-4"/>
    <n v="1"/>
    <x v="0"/>
    <m/>
  </r>
  <r>
    <x v="72444"/>
    <s v="Tracy Ramos"/>
    <x v="72444"/>
    <x v="208"/>
    <x v="0"/>
    <x v="67409"/>
    <n v="3136.7"/>
    <s v="Freelance Payment"/>
    <x v="4"/>
    <x v="1"/>
    <s v="INR"/>
    <x v="4"/>
    <n v="1"/>
    <n v="3.1880638888003319E-4"/>
    <n v="1"/>
    <x v="0"/>
    <m/>
  </r>
  <r>
    <x v="72445"/>
    <s v="Jennifer Gregory"/>
    <x v="72445"/>
    <x v="46"/>
    <x v="1"/>
    <x v="67410"/>
    <n v="3136.66"/>
    <s v="Freelance Payment"/>
    <x v="0"/>
    <x v="1"/>
    <s v="INR"/>
    <x v="5"/>
    <n v="1"/>
    <n v="3.1881045443242175E-4"/>
    <n v="1"/>
    <x v="0"/>
    <m/>
  </r>
  <r>
    <x v="72446"/>
    <s v="Jasmine Atkins"/>
    <x v="72446"/>
    <x v="29"/>
    <x v="1"/>
    <x v="67411"/>
    <n v="3136.49"/>
    <s v="Refund from Retailer"/>
    <x v="5"/>
    <x v="0"/>
    <s v="INR"/>
    <x v="4"/>
    <n v="1"/>
    <n v="3.1882773418694148E-4"/>
    <n v="1"/>
    <x v="0"/>
    <m/>
  </r>
  <r>
    <x v="72447"/>
    <s v="Dr. Brandy Rubio"/>
    <x v="72447"/>
    <x v="43"/>
    <x v="1"/>
    <x v="67412"/>
    <n v="3136.43"/>
    <s v="Grocery Shopping"/>
    <x v="0"/>
    <x v="1"/>
    <s v="INR"/>
    <x v="1"/>
    <n v="1"/>
    <n v="3.1883383337106202E-4"/>
    <n v="1"/>
    <x v="0"/>
    <m/>
  </r>
  <r>
    <x v="72448"/>
    <s v="Gloria Barrera"/>
    <x v="72448"/>
    <x v="24"/>
    <x v="0"/>
    <x v="67413"/>
    <n v="3136.38"/>
    <s v="Refund from Retailer"/>
    <x v="5"/>
    <x v="2"/>
    <s v="INR"/>
    <x v="2"/>
    <n v="1"/>
    <n v="3.1883891620275602E-4"/>
    <n v="1"/>
    <x v="0"/>
    <m/>
  </r>
  <r>
    <x v="72449"/>
    <s v="Jason Kidd"/>
    <x v="72449"/>
    <x v="104"/>
    <x v="0"/>
    <x v="67414"/>
    <n v="3136.14"/>
    <s v="Utility Bill Payment"/>
    <x v="2"/>
    <x v="1"/>
    <s v="INR"/>
    <x v="3"/>
    <n v="1"/>
    <n v="3.1886331605094162E-4"/>
    <n v="1"/>
    <x v="0"/>
    <m/>
  </r>
  <r>
    <x v="72450"/>
    <s v="Sean Barber"/>
    <x v="72450"/>
    <x v="122"/>
    <x v="0"/>
    <x v="39618"/>
    <n v="3136.07"/>
    <s v="Dinner at Restaurant"/>
    <x v="5"/>
    <x v="0"/>
    <s v="INR"/>
    <x v="1"/>
    <n v="1"/>
    <n v="3.1887043337680597E-4"/>
    <n v="1"/>
    <x v="0"/>
    <m/>
  </r>
  <r>
    <x v="72451"/>
    <s v="Christine Gibson"/>
    <x v="72451"/>
    <x v="20"/>
    <x v="0"/>
    <x v="67415"/>
    <n v="3136.06"/>
    <s v="Client Payment"/>
    <x v="3"/>
    <x v="2"/>
    <s v="INR"/>
    <x v="0"/>
    <n v="1"/>
    <n v="3.1887145016358108E-4"/>
    <n v="1"/>
    <x v="0"/>
    <m/>
  </r>
  <r>
    <x v="72452"/>
    <s v="James Cruz"/>
    <x v="72452"/>
    <x v="57"/>
    <x v="1"/>
    <x v="61022"/>
    <n v="3136.03"/>
    <s v="Refund for Overcharge"/>
    <x v="1"/>
    <x v="1"/>
    <s v="INR"/>
    <x v="5"/>
    <n v="1"/>
    <n v="3.188745005628135E-4"/>
    <n v="1"/>
    <x v="0"/>
    <m/>
  </r>
  <r>
    <x v="72453"/>
    <s v="Michael Hinton"/>
    <x v="72453"/>
    <x v="276"/>
    <x v="0"/>
    <x v="67416"/>
    <n v="3136"/>
    <s v="Freelance Payment"/>
    <x v="2"/>
    <x v="1"/>
    <s v="INR"/>
    <x v="3"/>
    <n v="1"/>
    <n v="3.1887755102040814E-4"/>
    <n v="1"/>
    <x v="1"/>
    <m/>
  </r>
  <r>
    <x v="72454"/>
    <s v="Todd Moore"/>
    <x v="72454"/>
    <x v="200"/>
    <x v="1"/>
    <x v="67417"/>
    <n v="3135.97"/>
    <s v="Dinner at Restaurant"/>
    <x v="2"/>
    <x v="2"/>
    <s v="INR"/>
    <x v="5"/>
    <n v="1"/>
    <n v="3.1888060153636673E-4"/>
    <n v="1"/>
    <x v="0"/>
    <m/>
  </r>
  <r>
    <x v="72455"/>
    <s v="David Hunt"/>
    <x v="72455"/>
    <x v="192"/>
    <x v="1"/>
    <x v="67418"/>
    <n v="3135.83"/>
    <s v="Client Payment"/>
    <x v="1"/>
    <x v="2"/>
    <s v="INR"/>
    <x v="5"/>
    <n v="1"/>
    <n v="3.1889483804925652E-4"/>
    <n v="1"/>
    <x v="0"/>
    <m/>
  </r>
  <r>
    <x v="72456"/>
    <s v="Joseph Ortiz"/>
    <x v="72456"/>
    <x v="122"/>
    <x v="0"/>
    <x v="67419"/>
    <n v="3135.68"/>
    <s v="Bonus Payment"/>
    <x v="0"/>
    <x v="2"/>
    <s v="INR"/>
    <x v="0"/>
    <n v="1"/>
    <n v="3.1891009286661907E-4"/>
    <n v="1"/>
    <x v="0"/>
    <m/>
  </r>
  <r>
    <x v="72457"/>
    <s v="Lisa Owens"/>
    <x v="72457"/>
    <x v="195"/>
    <x v="1"/>
    <x v="60250"/>
    <n v="3135.42"/>
    <s v="Utility Bill Payment"/>
    <x v="3"/>
    <x v="2"/>
    <s v="INR"/>
    <x v="0"/>
    <n v="1"/>
    <n v="3.1893653800766725E-4"/>
    <n v="1"/>
    <x v="1"/>
    <m/>
  </r>
  <r>
    <x v="72458"/>
    <s v="Michael Shaffer"/>
    <x v="72458"/>
    <x v="219"/>
    <x v="1"/>
    <x v="67420"/>
    <n v="3135.37"/>
    <s v="Freelance Payment"/>
    <x v="3"/>
    <x v="0"/>
    <s v="INR"/>
    <x v="4"/>
    <n v="1"/>
    <n v="3.1894162411453831E-4"/>
    <n v="1"/>
    <x v="0"/>
    <m/>
  </r>
  <r>
    <x v="72459"/>
    <s v="Catherine Quinn"/>
    <x v="72459"/>
    <x v="304"/>
    <x v="0"/>
    <x v="67421"/>
    <n v="3135.24"/>
    <s v="Client Payment"/>
    <x v="4"/>
    <x v="0"/>
    <s v="INR"/>
    <x v="4"/>
    <n v="1"/>
    <n v="3.1895484875161075E-4"/>
    <n v="1"/>
    <x v="0"/>
    <m/>
  </r>
  <r>
    <x v="72460"/>
    <s v="Chelsea Kelly"/>
    <x v="72460"/>
    <x v="143"/>
    <x v="0"/>
    <x v="67070"/>
    <n v="3134.72"/>
    <s v="Online Shopping"/>
    <x v="4"/>
    <x v="2"/>
    <s v="INR"/>
    <x v="2"/>
    <n v="1"/>
    <n v="3.1900775826868114E-4"/>
    <n v="1"/>
    <x v="1"/>
    <m/>
  </r>
  <r>
    <x v="72461"/>
    <s v="Jesse Moody"/>
    <x v="72461"/>
    <x v="294"/>
    <x v="1"/>
    <x v="67422"/>
    <n v="3134.6"/>
    <s v="Grocery Shopping"/>
    <x v="2"/>
    <x v="1"/>
    <s v="INR"/>
    <x v="5"/>
    <n v="1"/>
    <n v="3.1901997065016271E-4"/>
    <n v="1"/>
    <x v="0"/>
    <m/>
  </r>
  <r>
    <x v="72462"/>
    <s v="Virginia Whitehead"/>
    <x v="72462"/>
    <x v="206"/>
    <x v="0"/>
    <x v="67423"/>
    <n v="3134.52"/>
    <s v="Client Payment"/>
    <x v="3"/>
    <x v="1"/>
    <s v="INR"/>
    <x v="2"/>
    <n v="1"/>
    <n v="3.1902811275729618E-4"/>
    <n v="1"/>
    <x v="0"/>
    <m/>
  </r>
  <r>
    <x v="72463"/>
    <s v="Allison Jackson"/>
    <x v="72463"/>
    <x v="60"/>
    <x v="1"/>
    <x v="55163"/>
    <n v="3134.38"/>
    <s v="Refund from Retailer"/>
    <x v="3"/>
    <x v="2"/>
    <s v="INR"/>
    <x v="5"/>
    <n v="1"/>
    <n v="3.1904236244488542E-4"/>
    <n v="1"/>
    <x v="0"/>
    <m/>
  </r>
  <r>
    <x v="72464"/>
    <s v="Christopher Dalton"/>
    <x v="72464"/>
    <x v="144"/>
    <x v="1"/>
    <x v="67424"/>
    <n v="3134.37"/>
    <s v="Refund from Retailer"/>
    <x v="2"/>
    <x v="0"/>
    <s v="INR"/>
    <x v="0"/>
    <n v="1"/>
    <n v="3.1904338032842324E-4"/>
    <n v="1"/>
    <x v="0"/>
    <m/>
  </r>
  <r>
    <x v="72465"/>
    <s v="Bryan Thornton"/>
    <x v="72465"/>
    <x v="30"/>
    <x v="1"/>
    <x v="67425"/>
    <n v="3134.28"/>
    <s v="Bonus Payment"/>
    <x v="4"/>
    <x v="2"/>
    <s v="INR"/>
    <x v="0"/>
    <n v="1"/>
    <n v="3.1905254157254615E-4"/>
    <n v="1"/>
    <x v="0"/>
    <m/>
  </r>
  <r>
    <x v="72466"/>
    <s v="Alex Davis"/>
    <x v="72466"/>
    <x v="177"/>
    <x v="0"/>
    <x v="67426"/>
    <n v="3134.19"/>
    <s v="Dinner at Restaurant"/>
    <x v="2"/>
    <x v="0"/>
    <s v="INR"/>
    <x v="4"/>
    <n v="1"/>
    <n v="3.1906170334280944E-4"/>
    <n v="1"/>
    <x v="0"/>
    <m/>
  </r>
  <r>
    <x v="72467"/>
    <s v="Carlos Little"/>
    <x v="72467"/>
    <x v="198"/>
    <x v="1"/>
    <x v="67427"/>
    <n v="3134.16"/>
    <s v="Dinner at Restaurant"/>
    <x v="1"/>
    <x v="0"/>
    <s v="INR"/>
    <x v="3"/>
    <n v="1"/>
    <n v="3.190647573831585E-4"/>
    <n v="1"/>
    <x v="0"/>
    <m/>
  </r>
  <r>
    <x v="72468"/>
    <s v="Sara Gardner"/>
    <x v="72468"/>
    <x v="143"/>
    <x v="1"/>
    <x v="28587"/>
    <n v="3134.08"/>
    <s v="Bonus Payment"/>
    <x v="5"/>
    <x v="2"/>
    <s v="INR"/>
    <x v="0"/>
    <n v="1"/>
    <n v="3.1907290177659794E-4"/>
    <n v="1"/>
    <x v="0"/>
    <m/>
  </r>
  <r>
    <x v="72469"/>
    <s v="Michael Moore"/>
    <x v="72469"/>
    <x v="76"/>
    <x v="1"/>
    <x v="67428"/>
    <n v="3133.84"/>
    <s v="Client Payment"/>
    <x v="4"/>
    <x v="1"/>
    <s v="INR"/>
    <x v="5"/>
    <n v="1"/>
    <n v="3.1909733745181628E-4"/>
    <n v="1"/>
    <x v="1"/>
    <m/>
  </r>
  <r>
    <x v="72470"/>
    <s v="Kathleen Wood"/>
    <x v="72470"/>
    <x v="188"/>
    <x v="0"/>
    <x v="23769"/>
    <n v="3133.83"/>
    <s v="Dinner at Restaurant"/>
    <x v="3"/>
    <x v="1"/>
    <s v="INR"/>
    <x v="1"/>
    <n v="1"/>
    <n v="3.1909835568617314E-4"/>
    <n v="1"/>
    <x v="0"/>
    <m/>
  </r>
  <r>
    <x v="72471"/>
    <s v="Tara Tyler"/>
    <x v="72471"/>
    <x v="218"/>
    <x v="0"/>
    <x v="67429"/>
    <n v="3133.82"/>
    <s v="Dinner at Restaurant"/>
    <x v="4"/>
    <x v="0"/>
    <s v="INR"/>
    <x v="4"/>
    <n v="1"/>
    <n v="3.1909937392702833E-4"/>
    <n v="1"/>
    <x v="0"/>
    <m/>
  </r>
  <r>
    <x v="72472"/>
    <s v="Jonathan Jones"/>
    <x v="72472"/>
    <x v="285"/>
    <x v="1"/>
    <x v="67430"/>
    <n v="3133.81"/>
    <s v="Utility Bill Payment"/>
    <x v="2"/>
    <x v="1"/>
    <s v="INR"/>
    <x v="5"/>
    <n v="1"/>
    <n v="3.19100392174382E-4"/>
    <n v="1"/>
    <x v="0"/>
    <m/>
  </r>
  <r>
    <x v="72473"/>
    <s v="Shawn Hahn"/>
    <x v="72473"/>
    <x v="265"/>
    <x v="1"/>
    <x v="67431"/>
    <n v="3133.78"/>
    <s v="Utility Bill Payment"/>
    <x v="1"/>
    <x v="0"/>
    <s v="INR"/>
    <x v="2"/>
    <n v="1"/>
    <n v="3.1910344695543398E-4"/>
    <n v="1"/>
    <x v="0"/>
    <m/>
  </r>
  <r>
    <x v="72474"/>
    <s v="Tyler Cook"/>
    <x v="72474"/>
    <x v="307"/>
    <x v="1"/>
    <x v="22127"/>
    <n v="3133.69"/>
    <s v="Grocery Shopping"/>
    <x v="2"/>
    <x v="2"/>
    <s v="INR"/>
    <x v="0"/>
    <n v="1"/>
    <n v="3.19112611649525E-4"/>
    <n v="1"/>
    <x v="0"/>
    <m/>
  </r>
  <r>
    <x v="72475"/>
    <s v="Paul Wilson"/>
    <x v="72475"/>
    <x v="81"/>
    <x v="0"/>
    <x v="67432"/>
    <n v="3133.63"/>
    <s v="Grocery Shopping"/>
    <x v="3"/>
    <x v="1"/>
    <s v="INR"/>
    <x v="3"/>
    <n v="1"/>
    <n v="3.1911872173804819E-4"/>
    <n v="1"/>
    <x v="0"/>
    <m/>
  </r>
  <r>
    <x v="72476"/>
    <s v="Julia Rush"/>
    <x v="72476"/>
    <x v="319"/>
    <x v="0"/>
    <x v="67433"/>
    <n v="3133.56"/>
    <s v="Bonus Payment"/>
    <x v="0"/>
    <x v="2"/>
    <s v="INR"/>
    <x v="0"/>
    <n v="1"/>
    <n v="3.191258504703915E-4"/>
    <n v="1"/>
    <x v="0"/>
    <m/>
  </r>
  <r>
    <x v="72477"/>
    <s v="Troy Finley"/>
    <x v="72477"/>
    <x v="9"/>
    <x v="1"/>
    <x v="67434"/>
    <n v="3133.42"/>
    <s v="Refund for Overcharge"/>
    <x v="5"/>
    <x v="2"/>
    <s v="INR"/>
    <x v="2"/>
    <n v="1"/>
    <n v="3.1914010889060512E-4"/>
    <n v="1"/>
    <x v="0"/>
    <m/>
  </r>
  <r>
    <x v="72478"/>
    <s v="James Parrish"/>
    <x v="72478"/>
    <x v="26"/>
    <x v="0"/>
    <x v="24899"/>
    <n v="3133.15"/>
    <s v="Freelance Payment"/>
    <x v="1"/>
    <x v="1"/>
    <s v="INR"/>
    <x v="1"/>
    <n v="1"/>
    <n v="3.1916761087084883E-4"/>
    <n v="1"/>
    <x v="0"/>
    <m/>
  </r>
  <r>
    <x v="72479"/>
    <s v="Eric Perez"/>
    <x v="72479"/>
    <x v="97"/>
    <x v="0"/>
    <x v="67435"/>
    <n v="3133.1"/>
    <s v="Client Payment"/>
    <x v="0"/>
    <x v="2"/>
    <s v="INR"/>
    <x v="5"/>
    <n v="1"/>
    <n v="3.19172704350324E-4"/>
    <n v="1"/>
    <x v="0"/>
    <m/>
  </r>
  <r>
    <x v="72480"/>
    <s v="Brian Galloway"/>
    <x v="72480"/>
    <x v="211"/>
    <x v="0"/>
    <x v="67436"/>
    <n v="3133.06"/>
    <s v="Bonus Payment"/>
    <x v="3"/>
    <x v="0"/>
    <s v="INR"/>
    <x v="3"/>
    <n v="1"/>
    <n v="3.1917677925095593E-4"/>
    <n v="1"/>
    <x v="0"/>
    <m/>
  </r>
  <r>
    <x v="72481"/>
    <s v="Jeffrey Yang"/>
    <x v="72481"/>
    <x v="279"/>
    <x v="1"/>
    <x v="67437"/>
    <n v="3133.03"/>
    <s v="Refund for Overcharge"/>
    <x v="1"/>
    <x v="0"/>
    <s v="INR"/>
    <x v="4"/>
    <n v="1"/>
    <n v="3.1917983549471275E-4"/>
    <n v="1"/>
    <x v="0"/>
    <m/>
  </r>
  <r>
    <x v="72482"/>
    <s v="David Hall"/>
    <x v="72482"/>
    <x v="62"/>
    <x v="1"/>
    <x v="67438"/>
    <n v="3132.99"/>
    <s v="Client Payment"/>
    <x v="1"/>
    <x v="1"/>
    <s v="INR"/>
    <x v="1"/>
    <n v="1"/>
    <n v="3.1918391057743562E-4"/>
    <n v="1"/>
    <x v="0"/>
    <m/>
  </r>
  <r>
    <x v="72483"/>
    <s v="Yolanda Salazar"/>
    <x v="72483"/>
    <x v="137"/>
    <x v="1"/>
    <x v="67439"/>
    <n v="3132.93"/>
    <s v="Online Shopping"/>
    <x v="3"/>
    <x v="1"/>
    <s v="INR"/>
    <x v="4"/>
    <n v="1"/>
    <n v="3.1919002339662872E-4"/>
    <n v="1"/>
    <x v="1"/>
    <m/>
  </r>
  <r>
    <x v="72484"/>
    <s v="Allen Brown MD"/>
    <x v="72484"/>
    <x v="272"/>
    <x v="0"/>
    <x v="67440"/>
    <n v="3132.61"/>
    <s v="Online Shopping"/>
    <x v="3"/>
    <x v="0"/>
    <s v="INR"/>
    <x v="0"/>
    <n v="1"/>
    <n v="3.1922262905372835E-4"/>
    <n v="1"/>
    <x v="0"/>
    <m/>
  </r>
  <r>
    <x v="72485"/>
    <s v="Christina Jordan"/>
    <x v="72485"/>
    <x v="34"/>
    <x v="1"/>
    <x v="67441"/>
    <n v="3132.37"/>
    <s v="Grocery Shopping"/>
    <x v="5"/>
    <x v="0"/>
    <s v="INR"/>
    <x v="3"/>
    <n v="1"/>
    <n v="3.1924708766844275E-4"/>
    <n v="1"/>
    <x v="0"/>
    <m/>
  </r>
  <r>
    <x v="72486"/>
    <s v="Lisa Perez"/>
    <x v="72486"/>
    <x v="9"/>
    <x v="1"/>
    <x v="67442"/>
    <n v="3132.17"/>
    <s v="Refund from Retailer"/>
    <x v="2"/>
    <x v="0"/>
    <s v="INR"/>
    <x v="5"/>
    <n v="1"/>
    <n v="3.1926747271061276E-4"/>
    <n v="1"/>
    <x v="1"/>
    <m/>
  </r>
  <r>
    <x v="72487"/>
    <s v="Michael Jones"/>
    <x v="72487"/>
    <x v="57"/>
    <x v="1"/>
    <x v="67443"/>
    <n v="3131.99"/>
    <s v="Salary Deposit"/>
    <x v="4"/>
    <x v="1"/>
    <s v="INR"/>
    <x v="5"/>
    <n v="1"/>
    <n v="3.1928582147452582E-4"/>
    <n v="1"/>
    <x v="0"/>
    <m/>
  </r>
  <r>
    <x v="72488"/>
    <s v="Andrew Rodriguez"/>
    <x v="72488"/>
    <x v="228"/>
    <x v="0"/>
    <x v="34119"/>
    <n v="3131.97"/>
    <s v="Utility Bill Payment"/>
    <x v="1"/>
    <x v="2"/>
    <s v="INR"/>
    <x v="4"/>
    <n v="1"/>
    <n v="3.1928786035626141E-4"/>
    <n v="1"/>
    <x v="0"/>
    <m/>
  </r>
  <r>
    <x v="72489"/>
    <s v="Brandon Williams"/>
    <x v="72489"/>
    <x v="255"/>
    <x v="0"/>
    <x v="67444"/>
    <n v="3131.94"/>
    <s v="Refund from Retailer"/>
    <x v="2"/>
    <x v="1"/>
    <s v="INR"/>
    <x v="1"/>
    <n v="1"/>
    <n v="3.1929091872768953E-4"/>
    <n v="1"/>
    <x v="0"/>
    <m/>
  </r>
  <r>
    <x v="72490"/>
    <s v="Kevin Clark"/>
    <x v="72490"/>
    <x v="1"/>
    <x v="0"/>
    <x v="67445"/>
    <n v="3131.9"/>
    <s v="Online Shopping"/>
    <x v="5"/>
    <x v="0"/>
    <s v="INR"/>
    <x v="1"/>
    <n v="1"/>
    <n v="3.1929499664740254E-4"/>
    <n v="1"/>
    <x v="0"/>
    <m/>
  </r>
  <r>
    <x v="72491"/>
    <s v="Lori Ortega"/>
    <x v="72491"/>
    <x v="322"/>
    <x v="0"/>
    <x v="67446"/>
    <n v="3131.87"/>
    <s v="Dinner at Restaurant"/>
    <x v="0"/>
    <x v="0"/>
    <s v="INR"/>
    <x v="0"/>
    <n v="1"/>
    <n v="3.1929805515554607E-4"/>
    <n v="1"/>
    <x v="1"/>
    <m/>
  </r>
  <r>
    <x v="72492"/>
    <s v="Wesley Payne MD"/>
    <x v="72492"/>
    <x v="290"/>
    <x v="1"/>
    <x v="67447"/>
    <n v="3131.87"/>
    <s v="Salary Deposit"/>
    <x v="5"/>
    <x v="1"/>
    <s v="INR"/>
    <x v="0"/>
    <n v="1"/>
    <n v="3.1929805515554607E-4"/>
    <n v="1"/>
    <x v="0"/>
    <m/>
  </r>
  <r>
    <x v="72493"/>
    <s v="Raymond Price"/>
    <x v="72493"/>
    <x v="215"/>
    <x v="0"/>
    <x v="67448"/>
    <n v="3131.81"/>
    <s v="Freelance Payment"/>
    <x v="2"/>
    <x v="2"/>
    <s v="INR"/>
    <x v="0"/>
    <n v="1"/>
    <n v="3.1930417234762008E-4"/>
    <n v="1"/>
    <x v="0"/>
    <m/>
  </r>
  <r>
    <x v="72494"/>
    <s v="Jennifer Good"/>
    <x v="72494"/>
    <x v="330"/>
    <x v="1"/>
    <x v="67449"/>
    <n v="3131.76"/>
    <s v="Salary Deposit"/>
    <x v="5"/>
    <x v="2"/>
    <s v="INR"/>
    <x v="3"/>
    <n v="1"/>
    <n v="3.1930927018673203E-4"/>
    <n v="1"/>
    <x v="0"/>
    <m/>
  </r>
  <r>
    <x v="72495"/>
    <s v="Daniel Ford"/>
    <x v="72495"/>
    <x v="17"/>
    <x v="0"/>
    <x v="67450"/>
    <n v="3131.44"/>
    <s v="Bonus Payment"/>
    <x v="3"/>
    <x v="2"/>
    <s v="INR"/>
    <x v="3"/>
    <n v="1"/>
    <n v="3.1934190021204304E-4"/>
    <n v="1"/>
    <x v="0"/>
    <m/>
  </r>
  <r>
    <x v="72496"/>
    <s v="Ronnie Holloway"/>
    <x v="72496"/>
    <x v="319"/>
    <x v="1"/>
    <x v="67451"/>
    <n v="3131.35"/>
    <s v="Refund from Retailer"/>
    <x v="0"/>
    <x v="1"/>
    <s v="INR"/>
    <x v="2"/>
    <n v="1"/>
    <n v="3.1935107860826801E-4"/>
    <n v="1"/>
    <x v="0"/>
    <m/>
  </r>
  <r>
    <x v="72497"/>
    <s v="Virginia Benitez"/>
    <x v="72497"/>
    <x v="164"/>
    <x v="0"/>
    <x v="67452"/>
    <n v="3131.28"/>
    <s v="Dinner at Restaurant"/>
    <x v="5"/>
    <x v="2"/>
    <s v="INR"/>
    <x v="0"/>
    <n v="1"/>
    <n v="3.1935821772565852E-4"/>
    <n v="1"/>
    <x v="1"/>
    <m/>
  </r>
  <r>
    <x v="72498"/>
    <s v="Marc Johnson"/>
    <x v="72498"/>
    <x v="184"/>
    <x v="1"/>
    <x v="67453"/>
    <n v="3131.2"/>
    <s v="Refund from Retailer"/>
    <x v="3"/>
    <x v="1"/>
    <s v="INR"/>
    <x v="2"/>
    <n v="1"/>
    <n v="3.1936637710781808E-4"/>
    <n v="1"/>
    <x v="1"/>
    <m/>
  </r>
  <r>
    <x v="72499"/>
    <s v="Sarah Jensen"/>
    <x v="72499"/>
    <x v="270"/>
    <x v="0"/>
    <x v="7154"/>
    <n v="3131.19"/>
    <s v="Utility Bill Payment"/>
    <x v="5"/>
    <x v="1"/>
    <s v="INR"/>
    <x v="5"/>
    <n v="1"/>
    <n v="3.1936739705990376E-4"/>
    <n v="1"/>
    <x v="0"/>
    <m/>
  </r>
  <r>
    <x v="72500"/>
    <s v="Hannah Rojas"/>
    <x v="72500"/>
    <x v="141"/>
    <x v="1"/>
    <x v="67454"/>
    <n v="3131.16"/>
    <s v="Refund for Overcharge"/>
    <x v="2"/>
    <x v="1"/>
    <s v="INR"/>
    <x v="4"/>
    <n v="1"/>
    <n v="3.1937045695524982E-4"/>
    <n v="1"/>
    <x v="0"/>
    <m/>
  </r>
  <r>
    <x v="72501"/>
    <s v="Lisa Ramsey"/>
    <x v="72501"/>
    <x v="61"/>
    <x v="0"/>
    <x v="67455"/>
    <n v="3131"/>
    <s v="Dinner at Restaurant"/>
    <x v="3"/>
    <x v="2"/>
    <s v="INR"/>
    <x v="5"/>
    <n v="1"/>
    <n v="3.1938677738741617E-4"/>
    <n v="1"/>
    <x v="0"/>
    <m/>
  </r>
  <r>
    <x v="72502"/>
    <s v="Angela Payne"/>
    <x v="72502"/>
    <x v="312"/>
    <x v="0"/>
    <x v="67456"/>
    <n v="3130.98"/>
    <s v="Refund for Overcharge"/>
    <x v="2"/>
    <x v="1"/>
    <s v="INR"/>
    <x v="4"/>
    <n v="1"/>
    <n v="3.1938881755871966E-4"/>
    <n v="1"/>
    <x v="0"/>
    <m/>
  </r>
  <r>
    <x v="72503"/>
    <s v="Victoria Flores"/>
    <x v="72503"/>
    <x v="243"/>
    <x v="1"/>
    <x v="67457"/>
    <n v="3130.9"/>
    <s v="Client Payment"/>
    <x v="2"/>
    <x v="2"/>
    <s v="INR"/>
    <x v="2"/>
    <n v="1"/>
    <n v="3.1939697850458335E-4"/>
    <n v="1"/>
    <x v="0"/>
    <m/>
  </r>
  <r>
    <x v="72504"/>
    <s v="Ashley Mitchell"/>
    <x v="72504"/>
    <x v="264"/>
    <x v="1"/>
    <x v="67458"/>
    <n v="3130.86"/>
    <s v="Online Shopping"/>
    <x v="2"/>
    <x v="0"/>
    <s v="INR"/>
    <x v="0"/>
    <n v="1"/>
    <n v="3.194010591339121E-4"/>
    <n v="1"/>
    <x v="1"/>
    <m/>
  </r>
  <r>
    <x v="72505"/>
    <s v="Isaiah Foley"/>
    <x v="72505"/>
    <x v="44"/>
    <x v="0"/>
    <x v="67459"/>
    <n v="3130.73"/>
    <s v="Freelance Payment"/>
    <x v="2"/>
    <x v="1"/>
    <s v="INR"/>
    <x v="5"/>
    <n v="1"/>
    <n v="3.1941432189936531E-4"/>
    <n v="1"/>
    <x v="0"/>
    <m/>
  </r>
  <r>
    <x v="72506"/>
    <s v="Christine Perez"/>
    <x v="72506"/>
    <x v="182"/>
    <x v="0"/>
    <x v="67460"/>
    <n v="3130.62"/>
    <s v="Refund from Retailer"/>
    <x v="5"/>
    <x v="2"/>
    <s v="INR"/>
    <x v="3"/>
    <n v="1"/>
    <n v="3.1942554509969273E-4"/>
    <n v="1"/>
    <x v="0"/>
    <m/>
  </r>
  <r>
    <x v="72507"/>
    <s v="Amanda Brandt"/>
    <x v="72507"/>
    <x v="330"/>
    <x v="1"/>
    <x v="67461"/>
    <n v="3130.51"/>
    <s v="Utility Bill Payment"/>
    <x v="4"/>
    <x v="1"/>
    <s v="INR"/>
    <x v="3"/>
    <n v="1"/>
    <n v="3.1943676908874271E-4"/>
    <n v="1"/>
    <x v="1"/>
    <m/>
  </r>
  <r>
    <x v="72508"/>
    <s v="Melanie Sanders"/>
    <x v="72508"/>
    <x v="67"/>
    <x v="0"/>
    <x v="67462"/>
    <n v="3130.36"/>
    <s v="Bonus Payment"/>
    <x v="0"/>
    <x v="0"/>
    <s v="INR"/>
    <x v="3"/>
    <n v="1"/>
    <n v="3.1945207579958852E-4"/>
    <n v="1"/>
    <x v="0"/>
    <m/>
  </r>
  <r>
    <x v="72509"/>
    <s v="Elizabeth Ball"/>
    <x v="72509"/>
    <x v="287"/>
    <x v="0"/>
    <x v="67463"/>
    <n v="3130.36"/>
    <s v="Client Payment"/>
    <x v="1"/>
    <x v="2"/>
    <s v="INR"/>
    <x v="4"/>
    <n v="1"/>
    <n v="3.1945207579958852E-4"/>
    <n v="1"/>
    <x v="0"/>
    <m/>
  </r>
  <r>
    <x v="72510"/>
    <s v="Eric Klein"/>
    <x v="72510"/>
    <x v="244"/>
    <x v="0"/>
    <x v="67464"/>
    <n v="3130.34"/>
    <s v="Refund from Retailer"/>
    <x v="1"/>
    <x v="0"/>
    <s v="INR"/>
    <x v="0"/>
    <n v="1"/>
    <n v="3.1945411680520325E-4"/>
    <n v="1"/>
    <x v="1"/>
    <m/>
  </r>
  <r>
    <x v="72511"/>
    <s v="Daniel Hoffman MD"/>
    <x v="72511"/>
    <x v="274"/>
    <x v="1"/>
    <x v="67465"/>
    <n v="3130.34"/>
    <s v="Online Shopping"/>
    <x v="4"/>
    <x v="2"/>
    <s v="INR"/>
    <x v="2"/>
    <n v="1"/>
    <n v="3.1945411680520325E-4"/>
    <n v="1"/>
    <x v="0"/>
    <m/>
  </r>
  <r>
    <x v="72512"/>
    <s v="Angela Caldwell"/>
    <x v="72512"/>
    <x v="221"/>
    <x v="0"/>
    <x v="67466"/>
    <n v="3130.28"/>
    <s v="Refund for Overcharge"/>
    <x v="2"/>
    <x v="2"/>
    <s v="INR"/>
    <x v="2"/>
    <n v="1"/>
    <n v="3.1946023997853225E-4"/>
    <n v="1"/>
    <x v="0"/>
    <m/>
  </r>
  <r>
    <x v="72513"/>
    <s v="Brenda Johnson"/>
    <x v="72513"/>
    <x v="116"/>
    <x v="0"/>
    <x v="67467"/>
    <n v="3130"/>
    <s v="Utility Bill Payment"/>
    <x v="3"/>
    <x v="1"/>
    <s v="INR"/>
    <x v="3"/>
    <n v="1"/>
    <n v="3.1948881789137381E-4"/>
    <n v="1"/>
    <x v="0"/>
    <m/>
  </r>
  <r>
    <x v="72514"/>
    <s v="William Carey"/>
    <x v="72514"/>
    <x v="105"/>
    <x v="0"/>
    <x v="67468"/>
    <n v="3129.87"/>
    <s v="Refund from Retailer"/>
    <x v="4"/>
    <x v="1"/>
    <s v="INR"/>
    <x v="5"/>
    <n v="1"/>
    <n v="3.1950208794614472E-4"/>
    <n v="1"/>
    <x v="0"/>
    <m/>
  </r>
  <r>
    <x v="72515"/>
    <s v="Connor Jackson"/>
    <x v="72515"/>
    <x v="182"/>
    <x v="0"/>
    <x v="67469"/>
    <n v="3129.86"/>
    <s v="Online Shopping"/>
    <x v="1"/>
    <x v="0"/>
    <s v="INR"/>
    <x v="5"/>
    <n v="1"/>
    <n v="3.1950310876524828E-4"/>
    <n v="1"/>
    <x v="0"/>
    <m/>
  </r>
  <r>
    <x v="72516"/>
    <s v="Kimberly Rose"/>
    <x v="72516"/>
    <x v="42"/>
    <x v="0"/>
    <x v="67470"/>
    <n v="3129.59"/>
    <s v="Refund for Overcharge"/>
    <x v="2"/>
    <x v="1"/>
    <s v="INR"/>
    <x v="1"/>
    <n v="1"/>
    <n v="3.1953067334698792E-4"/>
    <n v="1"/>
    <x v="0"/>
    <m/>
  </r>
  <r>
    <x v="72517"/>
    <s v="Gene Peterson"/>
    <x v="72517"/>
    <x v="202"/>
    <x v="0"/>
    <x v="67471"/>
    <n v="3129.45"/>
    <s v="Freelance Payment"/>
    <x v="1"/>
    <x v="0"/>
    <s v="INR"/>
    <x v="0"/>
    <n v="1"/>
    <n v="3.19544967965617E-4"/>
    <n v="1"/>
    <x v="1"/>
    <m/>
  </r>
  <r>
    <x v="72518"/>
    <s v="John Sanchez"/>
    <x v="72518"/>
    <x v="303"/>
    <x v="0"/>
    <x v="67472"/>
    <n v="3129.29"/>
    <s v="Client Payment"/>
    <x v="4"/>
    <x v="0"/>
    <s v="INR"/>
    <x v="5"/>
    <n v="1"/>
    <n v="3.1956130623879539E-4"/>
    <n v="1"/>
    <x v="0"/>
    <m/>
  </r>
  <r>
    <x v="72519"/>
    <s v="Samantha Snyder"/>
    <x v="72519"/>
    <x v="74"/>
    <x v="1"/>
    <x v="67473"/>
    <n v="3129.23"/>
    <s v="Dinner at Restaurant"/>
    <x v="0"/>
    <x v="1"/>
    <s v="INR"/>
    <x v="0"/>
    <n v="1"/>
    <n v="3.1956743352198463E-4"/>
    <n v="1"/>
    <x v="0"/>
    <m/>
  </r>
  <r>
    <x v="72520"/>
    <s v="Tyler Meyer"/>
    <x v="72520"/>
    <x v="12"/>
    <x v="0"/>
    <x v="67474"/>
    <n v="3129.18"/>
    <s v="Utility Bill Payment"/>
    <x v="0"/>
    <x v="2"/>
    <s v="INR"/>
    <x v="3"/>
    <n v="1"/>
    <n v="3.1957253977080261E-4"/>
    <n v="1"/>
    <x v="0"/>
    <m/>
  </r>
  <r>
    <x v="72521"/>
    <s v="Erika Preston"/>
    <x v="72521"/>
    <x v="142"/>
    <x v="1"/>
    <x v="67475"/>
    <n v="3129.17"/>
    <s v="Refund for Overcharge"/>
    <x v="2"/>
    <x v="1"/>
    <s v="INR"/>
    <x v="2"/>
    <n v="1"/>
    <n v="3.1957356104014801E-4"/>
    <n v="1"/>
    <x v="0"/>
    <m/>
  </r>
  <r>
    <x v="72522"/>
    <s v="Dylan Martinez Jr."/>
    <x v="72522"/>
    <x v="131"/>
    <x v="1"/>
    <x v="67476"/>
    <n v="3129.03"/>
    <s v="Grocery Shopping"/>
    <x v="1"/>
    <x v="1"/>
    <s v="INR"/>
    <x v="3"/>
    <n v="1"/>
    <n v="3.1958785949639341E-4"/>
    <n v="1"/>
    <x v="0"/>
    <m/>
  </r>
  <r>
    <x v="72523"/>
    <s v="Austin Blair"/>
    <x v="72523"/>
    <x v="140"/>
    <x v="0"/>
    <x v="67477"/>
    <n v="3128.7"/>
    <s v="Salary Deposit"/>
    <x v="3"/>
    <x v="0"/>
    <s v="INR"/>
    <x v="2"/>
    <n v="1"/>
    <n v="3.1962156806341295E-4"/>
    <n v="1"/>
    <x v="0"/>
    <m/>
  </r>
  <r>
    <x v="72524"/>
    <s v="James Jenkins"/>
    <x v="72524"/>
    <x v="190"/>
    <x v="1"/>
    <x v="67478"/>
    <n v="3128.59"/>
    <s v="Refund from Retailer"/>
    <x v="2"/>
    <x v="2"/>
    <s v="INR"/>
    <x v="2"/>
    <n v="1"/>
    <n v="3.1963280583265942E-4"/>
    <n v="1"/>
    <x v="0"/>
    <m/>
  </r>
  <r>
    <x v="72525"/>
    <s v="Matthew Patel"/>
    <x v="72525"/>
    <x v="24"/>
    <x v="0"/>
    <x v="67479"/>
    <n v="3128.58"/>
    <s v="Salary Deposit"/>
    <x v="5"/>
    <x v="0"/>
    <s v="INR"/>
    <x v="0"/>
    <n v="1"/>
    <n v="3.1963382748723064E-4"/>
    <n v="1"/>
    <x v="0"/>
    <m/>
  </r>
  <r>
    <x v="72526"/>
    <s v="Kristin Johnson"/>
    <x v="72526"/>
    <x v="104"/>
    <x v="0"/>
    <x v="67480"/>
    <n v="3128.57"/>
    <s v="Bonus Payment"/>
    <x v="0"/>
    <x v="0"/>
    <s v="INR"/>
    <x v="5"/>
    <n v="1"/>
    <n v="3.1963484914833293E-4"/>
    <n v="1"/>
    <x v="1"/>
    <m/>
  </r>
  <r>
    <x v="72527"/>
    <s v="Kristy Lopez"/>
    <x v="72527"/>
    <x v="265"/>
    <x v="0"/>
    <x v="52904"/>
    <n v="3128.57"/>
    <s v="Freelance Payment"/>
    <x v="1"/>
    <x v="0"/>
    <s v="INR"/>
    <x v="1"/>
    <n v="1"/>
    <n v="3.1963484914833293E-4"/>
    <n v="1"/>
    <x v="0"/>
    <m/>
  </r>
  <r>
    <x v="72528"/>
    <s v="Elizabeth Wilson"/>
    <x v="72528"/>
    <x v="263"/>
    <x v="0"/>
    <x v="67481"/>
    <n v="3128.38"/>
    <s v="Freelance Payment"/>
    <x v="3"/>
    <x v="1"/>
    <s v="INR"/>
    <x v="1"/>
    <n v="1"/>
    <n v="3.1965426195027457E-4"/>
    <n v="1"/>
    <x v="0"/>
    <m/>
  </r>
  <r>
    <x v="72529"/>
    <s v="John Carter"/>
    <x v="72529"/>
    <x v="14"/>
    <x v="0"/>
    <x v="67482"/>
    <n v="3128.12"/>
    <s v="Refund for Overcharge"/>
    <x v="5"/>
    <x v="1"/>
    <s v="INR"/>
    <x v="1"/>
    <n v="1"/>
    <n v="3.196808306586704E-4"/>
    <n v="1"/>
    <x v="1"/>
    <m/>
  </r>
  <r>
    <x v="72530"/>
    <s v="Eric Hill"/>
    <x v="72530"/>
    <x v="131"/>
    <x v="0"/>
    <x v="67483"/>
    <n v="3128.1"/>
    <s v="Utility Bill Payment"/>
    <x v="5"/>
    <x v="1"/>
    <s v="INR"/>
    <x v="1"/>
    <n v="1"/>
    <n v="3.1968287458840832E-4"/>
    <n v="1"/>
    <x v="1"/>
    <m/>
  </r>
  <r>
    <x v="72531"/>
    <s v="Tammy Rodriguez"/>
    <x v="72531"/>
    <x v="323"/>
    <x v="1"/>
    <x v="67484"/>
    <n v="3128.08"/>
    <s v="Refund for Overcharge"/>
    <x v="1"/>
    <x v="1"/>
    <s v="INR"/>
    <x v="4"/>
    <n v="1"/>
    <n v="3.1968491854428277E-4"/>
    <n v="1"/>
    <x v="0"/>
    <m/>
  </r>
  <r>
    <x v="72532"/>
    <s v="Holly Moore"/>
    <x v="72532"/>
    <x v="293"/>
    <x v="1"/>
    <x v="67485"/>
    <n v="3127.97"/>
    <s v="Grocery Shopping"/>
    <x v="4"/>
    <x v="0"/>
    <s v="INR"/>
    <x v="4"/>
    <n v="1"/>
    <n v="3.1969616076880534E-4"/>
    <n v="1"/>
    <x v="0"/>
    <m/>
  </r>
  <r>
    <x v="72533"/>
    <s v="Craig Jones"/>
    <x v="72533"/>
    <x v="99"/>
    <x v="1"/>
    <x v="67486"/>
    <n v="3127.76"/>
    <s v="Client Payment"/>
    <x v="2"/>
    <x v="2"/>
    <s v="INR"/>
    <x v="4"/>
    <n v="1"/>
    <n v="3.1971762539325266E-4"/>
    <n v="1"/>
    <x v="0"/>
    <m/>
  </r>
  <r>
    <x v="72534"/>
    <s v="Bailey Snyder"/>
    <x v="72534"/>
    <x v="311"/>
    <x v="0"/>
    <x v="67487"/>
    <n v="3127.73"/>
    <s v="Online Shopping"/>
    <x v="5"/>
    <x v="1"/>
    <s v="INR"/>
    <x v="1"/>
    <n v="1"/>
    <n v="3.1972069200346577E-4"/>
    <n v="1"/>
    <x v="0"/>
    <m/>
  </r>
  <r>
    <x v="72535"/>
    <s v="Cynthia Lewis"/>
    <x v="72535"/>
    <x v="74"/>
    <x v="1"/>
    <x v="67488"/>
    <n v="3127.67"/>
    <s v="Refund for Overcharge"/>
    <x v="3"/>
    <x v="2"/>
    <s v="INR"/>
    <x v="2"/>
    <n v="1"/>
    <n v="3.1972682540037792E-4"/>
    <n v="1"/>
    <x v="1"/>
    <m/>
  </r>
  <r>
    <x v="72536"/>
    <s v="Ariana Lee"/>
    <x v="72536"/>
    <x v="29"/>
    <x v="1"/>
    <x v="67489"/>
    <n v="3127.61"/>
    <s v="Bonus Payment"/>
    <x v="2"/>
    <x v="0"/>
    <s v="INR"/>
    <x v="3"/>
    <n v="1"/>
    <n v="3.1973295903261594E-4"/>
    <n v="1"/>
    <x v="1"/>
    <m/>
  </r>
  <r>
    <x v="72537"/>
    <s v="Kenneth Johnson"/>
    <x v="72537"/>
    <x v="30"/>
    <x v="0"/>
    <x v="67490"/>
    <n v="3127.48"/>
    <s v="Refund for Overcharge"/>
    <x v="1"/>
    <x v="2"/>
    <s v="INR"/>
    <x v="0"/>
    <n v="1"/>
    <n v="3.1974624937649481E-4"/>
    <n v="1"/>
    <x v="0"/>
    <m/>
  </r>
  <r>
    <x v="72538"/>
    <s v="Alexandra Duncan"/>
    <x v="72538"/>
    <x v="30"/>
    <x v="1"/>
    <x v="67491"/>
    <n v="3127.45"/>
    <s v="Client Payment"/>
    <x v="4"/>
    <x v="2"/>
    <s v="INR"/>
    <x v="3"/>
    <n v="1"/>
    <n v="3.1974931653583593E-4"/>
    <n v="1"/>
    <x v="0"/>
    <m/>
  </r>
  <r>
    <x v="72539"/>
    <s v="Kimberly Hodge"/>
    <x v="72539"/>
    <x v="293"/>
    <x v="0"/>
    <x v="67492"/>
    <n v="3127.24"/>
    <s v="Dinner at Restaurant"/>
    <x v="2"/>
    <x v="1"/>
    <s v="INR"/>
    <x v="0"/>
    <n v="1"/>
    <n v="3.1977078829894731E-4"/>
    <n v="1"/>
    <x v="0"/>
    <m/>
  </r>
  <r>
    <x v="72540"/>
    <s v="John Torres"/>
    <x v="72540"/>
    <x v="41"/>
    <x v="1"/>
    <x v="67493"/>
    <n v="3127.2"/>
    <s v="Utility Bill Payment"/>
    <x v="0"/>
    <x v="1"/>
    <s v="INR"/>
    <x v="2"/>
    <n v="1"/>
    <n v="3.1977487848554618E-4"/>
    <n v="1"/>
    <x v="0"/>
    <m/>
  </r>
  <r>
    <x v="72541"/>
    <s v="Joshua Landry"/>
    <x v="72541"/>
    <x v="269"/>
    <x v="1"/>
    <x v="67494"/>
    <n v="3127.04"/>
    <s v="Client Payment"/>
    <x v="3"/>
    <x v="0"/>
    <s v="INR"/>
    <x v="4"/>
    <n v="1"/>
    <n v="3.1979124027834631E-4"/>
    <n v="1"/>
    <x v="0"/>
    <m/>
  </r>
  <r>
    <x v="72542"/>
    <s v="Keith Mccarty"/>
    <x v="72542"/>
    <x v="103"/>
    <x v="1"/>
    <x v="67495"/>
    <n v="3126.98"/>
    <s v="Utility Bill Payment"/>
    <x v="0"/>
    <x v="0"/>
    <s v="INR"/>
    <x v="0"/>
    <n v="1"/>
    <n v="3.1979737638232415E-4"/>
    <n v="1"/>
    <x v="0"/>
    <m/>
  </r>
  <r>
    <x v="72543"/>
    <s v="Deborah Weaver"/>
    <x v="72543"/>
    <x v="78"/>
    <x v="1"/>
    <x v="67496"/>
    <n v="3126.87"/>
    <s v="Salary Deposit"/>
    <x v="1"/>
    <x v="0"/>
    <s v="INR"/>
    <x v="1"/>
    <n v="1"/>
    <n v="3.198086265178917E-4"/>
    <n v="1"/>
    <x v="1"/>
    <m/>
  </r>
  <r>
    <x v="72544"/>
    <s v="Michael Davis"/>
    <x v="72544"/>
    <x v="228"/>
    <x v="0"/>
    <x v="67497"/>
    <n v="3126.74"/>
    <s v="Bonus Payment"/>
    <x v="0"/>
    <x v="0"/>
    <s v="INR"/>
    <x v="2"/>
    <n v="1"/>
    <n v="3.1982192315318831E-4"/>
    <n v="1"/>
    <x v="0"/>
    <m/>
  </r>
  <r>
    <x v="72545"/>
    <s v="Jacob Franklin"/>
    <x v="72545"/>
    <x v="156"/>
    <x v="1"/>
    <x v="67498"/>
    <n v="3126.66"/>
    <s v="Dinner at Restaurant"/>
    <x v="5"/>
    <x v="1"/>
    <s v="INR"/>
    <x v="4"/>
    <n v="1"/>
    <n v="3.1983010624756132E-4"/>
    <n v="1"/>
    <x v="0"/>
    <m/>
  </r>
  <r>
    <x v="72546"/>
    <s v="Larry Blanchard"/>
    <x v="72546"/>
    <x v="308"/>
    <x v="0"/>
    <x v="67499"/>
    <n v="3126.38"/>
    <s v="Client Payment"/>
    <x v="4"/>
    <x v="0"/>
    <s v="INR"/>
    <x v="5"/>
    <n v="1"/>
    <n v="3.1985875037583402E-4"/>
    <n v="1"/>
    <x v="0"/>
    <m/>
  </r>
  <r>
    <x v="72547"/>
    <s v="Mary Garza"/>
    <x v="72547"/>
    <x v="284"/>
    <x v="1"/>
    <x v="67500"/>
    <n v="3126.36"/>
    <s v="Refund from Retailer"/>
    <x v="3"/>
    <x v="1"/>
    <s v="INR"/>
    <x v="3"/>
    <n v="1"/>
    <n v="3.198607965813278E-4"/>
    <n v="1"/>
    <x v="1"/>
    <m/>
  </r>
  <r>
    <x v="72548"/>
    <s v="Kelly Hawkins"/>
    <x v="72548"/>
    <x v="282"/>
    <x v="1"/>
    <x v="67501"/>
    <n v="3126.28"/>
    <s v="Refund for Overcharge"/>
    <x v="4"/>
    <x v="0"/>
    <s v="INR"/>
    <x v="5"/>
    <n v="1"/>
    <n v="3.1986898166510994E-4"/>
    <n v="1"/>
    <x v="0"/>
    <m/>
  </r>
  <r>
    <x v="72549"/>
    <s v="Shari Mathews"/>
    <x v="72549"/>
    <x v="59"/>
    <x v="0"/>
    <x v="24130"/>
    <n v="3126.17"/>
    <s v="Bonus Payment"/>
    <x v="2"/>
    <x v="2"/>
    <s v="INR"/>
    <x v="1"/>
    <n v="1"/>
    <n v="3.1988023683932737E-4"/>
    <n v="1"/>
    <x v="0"/>
    <m/>
  </r>
  <r>
    <x v="72550"/>
    <s v="Nathan Martin"/>
    <x v="72550"/>
    <x v="75"/>
    <x v="1"/>
    <x v="54785"/>
    <n v="3126"/>
    <s v="Dinner at Restaurant"/>
    <x v="0"/>
    <x v="1"/>
    <s v="INR"/>
    <x v="5"/>
    <n v="1"/>
    <n v="3.1989763275751758E-4"/>
    <n v="1"/>
    <x v="0"/>
    <m/>
  </r>
  <r>
    <x v="72551"/>
    <s v="James Vaughan"/>
    <x v="72551"/>
    <x v="119"/>
    <x v="1"/>
    <x v="67502"/>
    <n v="3125.98"/>
    <s v="Refund for Overcharge"/>
    <x v="0"/>
    <x v="1"/>
    <s v="INR"/>
    <x v="3"/>
    <n v="1"/>
    <n v="3.1989967946052117E-4"/>
    <n v="1"/>
    <x v="0"/>
    <m/>
  </r>
  <r>
    <x v="72552"/>
    <s v="Tracy Powell"/>
    <x v="72552"/>
    <x v="321"/>
    <x v="0"/>
    <x v="67503"/>
    <n v="3125.97"/>
    <s v="Utility Bill Payment"/>
    <x v="3"/>
    <x v="0"/>
    <s v="INR"/>
    <x v="2"/>
    <n v="1"/>
    <n v="3.199007028218441E-4"/>
    <n v="1"/>
    <x v="1"/>
    <m/>
  </r>
  <r>
    <x v="72553"/>
    <s v="Lisa Obrien"/>
    <x v="72553"/>
    <x v="77"/>
    <x v="0"/>
    <x v="67504"/>
    <n v="3125.93"/>
    <s v="Refund for Overcharge"/>
    <x v="0"/>
    <x v="2"/>
    <s v="INR"/>
    <x v="2"/>
    <n v="1"/>
    <n v="3.1990479633261143E-4"/>
    <n v="1"/>
    <x v="0"/>
    <m/>
  </r>
  <r>
    <x v="72554"/>
    <s v="Jose Swanson"/>
    <x v="72554"/>
    <x v="208"/>
    <x v="0"/>
    <x v="67505"/>
    <n v="3125.87"/>
    <s v="Bonus Payment"/>
    <x v="0"/>
    <x v="1"/>
    <s v="INR"/>
    <x v="1"/>
    <n v="1"/>
    <n v="3.1991093679519623E-4"/>
    <n v="1"/>
    <x v="0"/>
    <m/>
  </r>
  <r>
    <x v="72555"/>
    <s v="Raymond Lloyd"/>
    <x v="72555"/>
    <x v="328"/>
    <x v="0"/>
    <x v="67506"/>
    <n v="3125.63"/>
    <s v="Bonus Payment"/>
    <x v="3"/>
    <x v="2"/>
    <s v="INR"/>
    <x v="2"/>
    <n v="1"/>
    <n v="3.199355010029978E-4"/>
    <n v="1"/>
    <x v="0"/>
    <m/>
  </r>
  <r>
    <x v="72556"/>
    <s v="Katie Boyd"/>
    <x v="72556"/>
    <x v="197"/>
    <x v="0"/>
    <x v="67507"/>
    <n v="3125.53"/>
    <s v="Client Payment"/>
    <x v="0"/>
    <x v="2"/>
    <s v="INR"/>
    <x v="3"/>
    <n v="1"/>
    <n v="3.1994573720297035E-4"/>
    <n v="1"/>
    <x v="1"/>
    <m/>
  </r>
  <r>
    <x v="72557"/>
    <s v="Amber Hart"/>
    <x v="72557"/>
    <x v="326"/>
    <x v="0"/>
    <x v="67508"/>
    <n v="3125.52"/>
    <s v="Utility Bill Payment"/>
    <x v="4"/>
    <x v="2"/>
    <s v="INR"/>
    <x v="4"/>
    <n v="1"/>
    <n v="3.1994676085899304E-4"/>
    <n v="1"/>
    <x v="0"/>
    <m/>
  </r>
  <r>
    <x v="72558"/>
    <s v="Gregory Glenn"/>
    <x v="72558"/>
    <x v="168"/>
    <x v="1"/>
    <x v="67509"/>
    <n v="3125.41"/>
    <s v="Freelance Payment"/>
    <x v="1"/>
    <x v="0"/>
    <s v="INR"/>
    <x v="5"/>
    <n v="1"/>
    <n v="3.1995802150757823E-4"/>
    <n v="1"/>
    <x v="1"/>
    <m/>
  </r>
  <r>
    <x v="72559"/>
    <s v="Jane Rodriguez"/>
    <x v="72559"/>
    <x v="161"/>
    <x v="1"/>
    <x v="59128"/>
    <n v="3125.28"/>
    <s v="Grocery Shopping"/>
    <x v="3"/>
    <x v="1"/>
    <s v="INR"/>
    <x v="2"/>
    <n v="1"/>
    <n v="3.1997133056878101E-4"/>
    <n v="1"/>
    <x v="1"/>
    <m/>
  </r>
  <r>
    <x v="72560"/>
    <s v="Daniel Campbell"/>
    <x v="72560"/>
    <x v="29"/>
    <x v="0"/>
    <x v="67510"/>
    <n v="3125.23"/>
    <s v="Dinner at Restaurant"/>
    <x v="4"/>
    <x v="1"/>
    <s v="INR"/>
    <x v="1"/>
    <n v="1"/>
    <n v="3.1997644973329962E-4"/>
    <n v="1"/>
    <x v="0"/>
    <m/>
  </r>
  <r>
    <x v="72561"/>
    <s v="Susan Harrington"/>
    <x v="72561"/>
    <x v="7"/>
    <x v="0"/>
    <x v="67511"/>
    <n v="3125.18"/>
    <s v="Dinner at Restaurant"/>
    <x v="5"/>
    <x v="2"/>
    <s v="INR"/>
    <x v="1"/>
    <n v="1"/>
    <n v="3.1998156906162204E-4"/>
    <n v="1"/>
    <x v="0"/>
    <m/>
  </r>
  <r>
    <x v="72562"/>
    <s v="Robert Mercado"/>
    <x v="72562"/>
    <x v="72"/>
    <x v="1"/>
    <x v="67512"/>
    <n v="3125.08"/>
    <s v="Refund for Overcharge"/>
    <x v="2"/>
    <x v="0"/>
    <s v="INR"/>
    <x v="0"/>
    <n v="1"/>
    <n v="3.1999180820970982E-4"/>
    <n v="1"/>
    <x v="0"/>
    <m/>
  </r>
  <r>
    <x v="72563"/>
    <s v="Maria Mullins"/>
    <x v="72563"/>
    <x v="39"/>
    <x v="0"/>
    <x v="67513"/>
    <n v="3125.06"/>
    <s v="Refund for Overcharge"/>
    <x v="3"/>
    <x v="2"/>
    <s v="INR"/>
    <x v="5"/>
    <n v="1"/>
    <n v="3.1999385611796252E-4"/>
    <n v="1"/>
    <x v="0"/>
    <m/>
  </r>
  <r>
    <x v="72564"/>
    <s v="Daniel Sharp"/>
    <x v="72564"/>
    <x v="128"/>
    <x v="0"/>
    <x v="67514"/>
    <n v="3125.03"/>
    <s v="Bonus Payment"/>
    <x v="3"/>
    <x v="0"/>
    <s v="INR"/>
    <x v="0"/>
    <n v="1"/>
    <n v="3.1999692802949089E-4"/>
    <n v="1"/>
    <x v="0"/>
    <m/>
  </r>
  <r>
    <x v="72565"/>
    <s v="Russell Rowe"/>
    <x v="72565"/>
    <x v="44"/>
    <x v="0"/>
    <x v="67515"/>
    <n v="3124.96"/>
    <s v="Client Payment"/>
    <x v="0"/>
    <x v="1"/>
    <s v="INR"/>
    <x v="5"/>
    <n v="1"/>
    <n v="3.2000409605242945E-4"/>
    <n v="1"/>
    <x v="0"/>
    <m/>
  </r>
  <r>
    <x v="72566"/>
    <s v="Jennifer Wiley MD"/>
    <x v="72566"/>
    <x v="221"/>
    <x v="0"/>
    <x v="67516"/>
    <n v="3124.95"/>
    <s v="Salary Deposit"/>
    <x v="5"/>
    <x v="1"/>
    <s v="INR"/>
    <x v="1"/>
    <n v="1"/>
    <n v="3.2000512008192135E-4"/>
    <n v="1"/>
    <x v="0"/>
    <m/>
  </r>
  <r>
    <x v="72567"/>
    <s v="John Pierce"/>
    <x v="72567"/>
    <x v="23"/>
    <x v="0"/>
    <x v="5672"/>
    <n v="3124.92"/>
    <s v="Client Payment"/>
    <x v="2"/>
    <x v="2"/>
    <s v="INR"/>
    <x v="3"/>
    <n v="1"/>
    <n v="3.2000819220972057E-4"/>
    <n v="1"/>
    <x v="0"/>
    <m/>
  </r>
  <r>
    <x v="72568"/>
    <s v="Amy Moore"/>
    <x v="72568"/>
    <x v="178"/>
    <x v="0"/>
    <x v="67517"/>
    <n v="3124.86"/>
    <s v="Online Shopping"/>
    <x v="0"/>
    <x v="2"/>
    <s v="INR"/>
    <x v="5"/>
    <n v="1"/>
    <n v="3.2001433664228157E-4"/>
    <n v="1"/>
    <x v="0"/>
    <m/>
  </r>
  <r>
    <x v="72569"/>
    <s v="Christopher Everett"/>
    <x v="72569"/>
    <x v="240"/>
    <x v="0"/>
    <x v="67518"/>
    <n v="3124.77"/>
    <s v="Dinner at Restaurant"/>
    <x v="0"/>
    <x v="2"/>
    <s v="INR"/>
    <x v="2"/>
    <n v="1"/>
    <n v="3.2002355373355479E-4"/>
    <n v="1"/>
    <x v="0"/>
    <m/>
  </r>
  <r>
    <x v="72570"/>
    <s v="Luis Ford"/>
    <x v="72570"/>
    <x v="320"/>
    <x v="1"/>
    <x v="67519"/>
    <n v="3124.46"/>
    <s v="Freelance Payment"/>
    <x v="1"/>
    <x v="2"/>
    <s v="INR"/>
    <x v="3"/>
    <n v="1"/>
    <n v="3.2005530555680021E-4"/>
    <n v="1"/>
    <x v="0"/>
    <m/>
  </r>
  <r>
    <x v="72571"/>
    <s v="Diane Phillips"/>
    <x v="72571"/>
    <x v="106"/>
    <x v="0"/>
    <x v="67520"/>
    <n v="3124.37"/>
    <s v="Grocery Shopping"/>
    <x v="3"/>
    <x v="0"/>
    <s v="INR"/>
    <x v="0"/>
    <n v="1"/>
    <n v="3.2006452500824169E-4"/>
    <n v="1"/>
    <x v="0"/>
    <m/>
  </r>
  <r>
    <x v="72572"/>
    <s v="Alec Young"/>
    <x v="72572"/>
    <x v="293"/>
    <x v="1"/>
    <x v="67521"/>
    <n v="3124.33"/>
    <s v="Client Payment"/>
    <x v="3"/>
    <x v="1"/>
    <s v="INR"/>
    <x v="3"/>
    <n v="1"/>
    <n v="3.2006862271270959E-4"/>
    <n v="1"/>
    <x v="1"/>
    <m/>
  </r>
  <r>
    <x v="72573"/>
    <s v="Raymond Reed"/>
    <x v="72573"/>
    <x v="223"/>
    <x v="1"/>
    <x v="67522"/>
    <n v="3124.29"/>
    <s v="Salary Deposit"/>
    <x v="1"/>
    <x v="1"/>
    <s v="INR"/>
    <x v="4"/>
    <n v="1"/>
    <n v="3.2007272052210262E-4"/>
    <n v="1"/>
    <x v="1"/>
    <m/>
  </r>
  <r>
    <x v="72574"/>
    <s v="Martin Lee"/>
    <x v="72574"/>
    <x v="188"/>
    <x v="1"/>
    <x v="26837"/>
    <n v="3124.09"/>
    <s v="Bonus Payment"/>
    <x v="4"/>
    <x v="1"/>
    <s v="INR"/>
    <x v="3"/>
    <n v="1"/>
    <n v="3.2009321114308487E-4"/>
    <n v="1"/>
    <x v="1"/>
    <m/>
  </r>
  <r>
    <x v="72575"/>
    <s v="Charles Ramos"/>
    <x v="72575"/>
    <x v="253"/>
    <x v="1"/>
    <x v="67523"/>
    <n v="3124.08"/>
    <s v="Bonus Payment"/>
    <x v="1"/>
    <x v="0"/>
    <s v="INR"/>
    <x v="2"/>
    <n v="1"/>
    <n v="3.2009423574300274E-4"/>
    <n v="1"/>
    <x v="0"/>
    <m/>
  </r>
  <r>
    <x v="72576"/>
    <s v="Travis Clayton"/>
    <x v="72576"/>
    <x v="17"/>
    <x v="1"/>
    <x v="553"/>
    <n v="3124.03"/>
    <s v="Client Payment"/>
    <x v="5"/>
    <x v="0"/>
    <s v="INR"/>
    <x v="1"/>
    <n v="1"/>
    <n v="3.2009935884098423E-4"/>
    <n v="1"/>
    <x v="1"/>
    <m/>
  </r>
  <r>
    <x v="72577"/>
    <s v="Brianna Harrell"/>
    <x v="72577"/>
    <x v="240"/>
    <x v="0"/>
    <x v="62817"/>
    <n v="3123.52"/>
    <s v="Dinner at Restaurant"/>
    <x v="0"/>
    <x v="0"/>
    <s v="INR"/>
    <x v="0"/>
    <n v="1"/>
    <n v="3.2015162380903597E-4"/>
    <n v="1"/>
    <x v="0"/>
    <m/>
  </r>
  <r>
    <x v="72578"/>
    <s v="Brenda Gomez"/>
    <x v="72578"/>
    <x v="243"/>
    <x v="1"/>
    <x v="67524"/>
    <n v="3123.4"/>
    <s v="Bonus Payment"/>
    <x v="4"/>
    <x v="1"/>
    <s v="INR"/>
    <x v="4"/>
    <n v="1"/>
    <n v="3.2016392392905169E-4"/>
    <n v="1"/>
    <x v="0"/>
    <m/>
  </r>
  <r>
    <x v="72579"/>
    <s v="Andrew Mitchell"/>
    <x v="72579"/>
    <x v="118"/>
    <x v="0"/>
    <x v="67525"/>
    <n v="3123.29"/>
    <s v="Bonus Payment"/>
    <x v="1"/>
    <x v="2"/>
    <s v="INR"/>
    <x v="3"/>
    <n v="1"/>
    <n v="3.2017519986936852E-4"/>
    <n v="1"/>
    <x v="1"/>
    <m/>
  </r>
  <r>
    <x v="72580"/>
    <s v="Courtney Barton"/>
    <x v="72580"/>
    <x v="9"/>
    <x v="1"/>
    <x v="67526"/>
    <n v="3123.26"/>
    <s v="Client Payment"/>
    <x v="3"/>
    <x v="1"/>
    <s v="INR"/>
    <x v="4"/>
    <n v="1"/>
    <n v="3.201782752636668E-4"/>
    <n v="1"/>
    <x v="0"/>
    <m/>
  </r>
  <r>
    <x v="72581"/>
    <s v="Amanda Duke"/>
    <x v="72581"/>
    <x v="147"/>
    <x v="0"/>
    <x v="67527"/>
    <n v="3123.25"/>
    <s v="Client Payment"/>
    <x v="5"/>
    <x v="1"/>
    <s v="INR"/>
    <x v="2"/>
    <n v="1"/>
    <n v="3.2017930040822859E-4"/>
    <n v="1"/>
    <x v="0"/>
    <m/>
  </r>
  <r>
    <x v="72582"/>
    <s v="James Salazar"/>
    <x v="72582"/>
    <x v="139"/>
    <x v="0"/>
    <x v="67528"/>
    <n v="3123.2"/>
    <s v="Refund for Overcharge"/>
    <x v="5"/>
    <x v="2"/>
    <s v="INR"/>
    <x v="1"/>
    <n v="1"/>
    <n v="3.2018442622950823E-4"/>
    <n v="1"/>
    <x v="0"/>
    <m/>
  </r>
  <r>
    <x v="72583"/>
    <s v="Carly Carroll"/>
    <x v="72583"/>
    <x v="242"/>
    <x v="1"/>
    <x v="67529"/>
    <n v="3123.15"/>
    <s v="Bonus Payment"/>
    <x v="2"/>
    <x v="0"/>
    <s v="INR"/>
    <x v="5"/>
    <n v="1"/>
    <n v="3.2018955221491124E-4"/>
    <n v="1"/>
    <x v="0"/>
    <m/>
  </r>
  <r>
    <x v="72584"/>
    <s v="Kevin Reed"/>
    <x v="72584"/>
    <x v="196"/>
    <x v="1"/>
    <x v="67530"/>
    <n v="3123.12"/>
    <s v="Dinner at Restaurant"/>
    <x v="1"/>
    <x v="1"/>
    <s v="INR"/>
    <x v="1"/>
    <n v="1"/>
    <n v="3.2019262788493557E-4"/>
    <n v="1"/>
    <x v="0"/>
    <m/>
  </r>
  <r>
    <x v="72585"/>
    <s v="Laura Singleton"/>
    <x v="72585"/>
    <x v="324"/>
    <x v="1"/>
    <x v="67531"/>
    <n v="3123.1"/>
    <s v="Utility Bill Payment"/>
    <x v="4"/>
    <x v="2"/>
    <s v="INR"/>
    <x v="5"/>
    <n v="1"/>
    <n v="3.2019467836444561E-4"/>
    <n v="1"/>
    <x v="0"/>
    <m/>
  </r>
  <r>
    <x v="72586"/>
    <s v="Joshua Luna"/>
    <x v="72586"/>
    <x v="291"/>
    <x v="0"/>
    <x v="67532"/>
    <n v="3123.1"/>
    <s v="Refund for Overcharge"/>
    <x v="3"/>
    <x v="2"/>
    <s v="INR"/>
    <x v="3"/>
    <n v="1"/>
    <n v="3.2019467836444561E-4"/>
    <n v="1"/>
    <x v="0"/>
    <m/>
  </r>
  <r>
    <x v="72587"/>
    <s v="Christopher Walker"/>
    <x v="72587"/>
    <x v="87"/>
    <x v="0"/>
    <x v="67533"/>
    <n v="3123.08"/>
    <s v="Online Shopping"/>
    <x v="0"/>
    <x v="0"/>
    <s v="INR"/>
    <x v="5"/>
    <n v="1"/>
    <n v="3.2019672887021789E-4"/>
    <n v="1"/>
    <x v="1"/>
    <m/>
  </r>
  <r>
    <x v="72588"/>
    <s v="Alexandra Miller"/>
    <x v="72588"/>
    <x v="69"/>
    <x v="0"/>
    <x v="67534"/>
    <n v="3123.03"/>
    <s v="Online Shopping"/>
    <x v="1"/>
    <x v="2"/>
    <s v="INR"/>
    <x v="5"/>
    <n v="1"/>
    <n v="3.2020185524954929E-4"/>
    <n v="1"/>
    <x v="0"/>
    <m/>
  </r>
  <r>
    <x v="72589"/>
    <s v="Shelley Price"/>
    <x v="72589"/>
    <x v="265"/>
    <x v="1"/>
    <x v="67535"/>
    <n v="3122.88"/>
    <s v="Client Payment"/>
    <x v="4"/>
    <x v="1"/>
    <s v="INR"/>
    <x v="3"/>
    <n v="1"/>
    <n v="3.2021723537247669E-4"/>
    <n v="1"/>
    <x v="0"/>
    <m/>
  </r>
  <r>
    <x v="72590"/>
    <s v="Brett Williams"/>
    <x v="72590"/>
    <x v="160"/>
    <x v="1"/>
    <x v="67536"/>
    <n v="3122.86"/>
    <s v="Utility Bill Payment"/>
    <x v="4"/>
    <x v="0"/>
    <s v="INR"/>
    <x v="5"/>
    <n v="1"/>
    <n v="3.2021928616716728E-4"/>
    <n v="1"/>
    <x v="0"/>
    <m/>
  </r>
  <r>
    <x v="72591"/>
    <s v="Cheryl Randolph"/>
    <x v="72591"/>
    <x v="207"/>
    <x v="1"/>
    <x v="67537"/>
    <n v="3122.54"/>
    <s v="Client Payment"/>
    <x v="2"/>
    <x v="0"/>
    <s v="INR"/>
    <x v="5"/>
    <n v="1"/>
    <n v="3.2025210245505262E-4"/>
    <n v="1"/>
    <x v="0"/>
    <m/>
  </r>
  <r>
    <x v="72592"/>
    <s v="Preston Fernandez"/>
    <x v="72592"/>
    <x v="176"/>
    <x v="1"/>
    <x v="67538"/>
    <n v="3122.51"/>
    <s v="Client Payment"/>
    <x v="2"/>
    <x v="0"/>
    <s v="INR"/>
    <x v="2"/>
    <n v="1"/>
    <n v="3.2025517932688762E-4"/>
    <n v="1"/>
    <x v="0"/>
    <m/>
  </r>
  <r>
    <x v="72593"/>
    <s v="Christopher Stewart"/>
    <x v="72593"/>
    <x v="171"/>
    <x v="0"/>
    <x v="67539"/>
    <n v="3122.4"/>
    <s v="Salary Deposit"/>
    <x v="1"/>
    <x v="0"/>
    <s v="INR"/>
    <x v="5"/>
    <n v="1"/>
    <n v="3.2026646169613118E-4"/>
    <n v="1"/>
    <x v="1"/>
    <m/>
  </r>
  <r>
    <x v="72594"/>
    <s v="Courtney King"/>
    <x v="72594"/>
    <x v="270"/>
    <x v="1"/>
    <x v="67540"/>
    <n v="3122.4"/>
    <s v="Client Payment"/>
    <x v="4"/>
    <x v="1"/>
    <s v="INR"/>
    <x v="1"/>
    <n v="1"/>
    <n v="3.2026646169613118E-4"/>
    <n v="1"/>
    <x v="0"/>
    <m/>
  </r>
  <r>
    <x v="72595"/>
    <s v="Stephanie Shaw"/>
    <x v="72595"/>
    <x v="218"/>
    <x v="1"/>
    <x v="67541"/>
    <n v="3122.27"/>
    <s v="Bonus Payment"/>
    <x v="5"/>
    <x v="2"/>
    <s v="INR"/>
    <x v="0"/>
    <n v="1"/>
    <n v="3.2027979643016138E-4"/>
    <n v="1"/>
    <x v="0"/>
    <m/>
  </r>
  <r>
    <x v="72596"/>
    <s v="John Le"/>
    <x v="72596"/>
    <x v="211"/>
    <x v="0"/>
    <x v="67542"/>
    <n v="3122.14"/>
    <s v="Refund from Retailer"/>
    <x v="5"/>
    <x v="0"/>
    <s v="INR"/>
    <x v="5"/>
    <n v="1"/>
    <n v="3.2029313227465778E-4"/>
    <n v="1"/>
    <x v="1"/>
    <m/>
  </r>
  <r>
    <x v="72597"/>
    <s v="Dalton Summers"/>
    <x v="72597"/>
    <x v="57"/>
    <x v="1"/>
    <x v="67543"/>
    <n v="3122.06"/>
    <s v="Grocery Shopping"/>
    <x v="2"/>
    <x v="0"/>
    <s v="INR"/>
    <x v="1"/>
    <n v="1"/>
    <n v="3.2030133950020182E-4"/>
    <n v="1"/>
    <x v="1"/>
    <m/>
  </r>
  <r>
    <x v="72598"/>
    <s v="Christopher Lopez"/>
    <x v="72598"/>
    <x v="257"/>
    <x v="0"/>
    <x v="67544"/>
    <n v="3121.99"/>
    <s v="Refund for Overcharge"/>
    <x v="5"/>
    <x v="2"/>
    <s v="INR"/>
    <x v="0"/>
    <n v="1"/>
    <n v="3.2030852116758863E-4"/>
    <n v="1"/>
    <x v="0"/>
    <m/>
  </r>
  <r>
    <x v="72599"/>
    <s v="Gina Perkins"/>
    <x v="72599"/>
    <x v="213"/>
    <x v="0"/>
    <x v="67545"/>
    <n v="3121.93"/>
    <s v="Dinner at Restaurant"/>
    <x v="5"/>
    <x v="2"/>
    <s v="INR"/>
    <x v="4"/>
    <n v="1"/>
    <n v="3.2031467713882118E-4"/>
    <n v="1"/>
    <x v="0"/>
    <m/>
  </r>
  <r>
    <x v="72600"/>
    <s v="Susan Turner"/>
    <x v="72600"/>
    <x v="136"/>
    <x v="0"/>
    <x v="67546"/>
    <n v="3121.88"/>
    <s v="Online Shopping"/>
    <x v="5"/>
    <x v="2"/>
    <s v="INR"/>
    <x v="5"/>
    <n v="1"/>
    <n v="3.2031980729560391E-4"/>
    <n v="1"/>
    <x v="0"/>
    <m/>
  </r>
  <r>
    <x v="72601"/>
    <s v="Marissa Cowan"/>
    <x v="72601"/>
    <x v="325"/>
    <x v="0"/>
    <x v="67547"/>
    <n v="3121.84"/>
    <s v="Utility Bill Payment"/>
    <x v="2"/>
    <x v="0"/>
    <s v="INR"/>
    <x v="4"/>
    <n v="1"/>
    <n v="3.2032391153934858E-4"/>
    <n v="1"/>
    <x v="0"/>
    <m/>
  </r>
  <r>
    <x v="72602"/>
    <s v="Ronald Rangel"/>
    <x v="72602"/>
    <x v="276"/>
    <x v="1"/>
    <x v="67548"/>
    <n v="3121.75"/>
    <s v="Freelance Payment"/>
    <x v="2"/>
    <x v="1"/>
    <s v="INR"/>
    <x v="2"/>
    <n v="1"/>
    <n v="3.2033314647233124E-4"/>
    <n v="1"/>
    <x v="0"/>
    <m/>
  </r>
  <r>
    <x v="72603"/>
    <s v="Tamara Harris"/>
    <x v="72603"/>
    <x v="322"/>
    <x v="0"/>
    <x v="67549"/>
    <n v="3121.66"/>
    <s v="Salary Deposit"/>
    <x v="0"/>
    <x v="1"/>
    <s v="INR"/>
    <x v="5"/>
    <n v="1"/>
    <n v="3.2034238193781513E-4"/>
    <n v="1"/>
    <x v="0"/>
    <m/>
  </r>
  <r>
    <x v="72604"/>
    <s v="Rachel Reid"/>
    <x v="72604"/>
    <x v="327"/>
    <x v="1"/>
    <x v="67550"/>
    <n v="3121.5"/>
    <s v="Refund from Retailer"/>
    <x v="3"/>
    <x v="0"/>
    <s v="INR"/>
    <x v="3"/>
    <n v="1"/>
    <n v="3.2035880185808104E-4"/>
    <n v="1"/>
    <x v="1"/>
    <m/>
  </r>
  <r>
    <x v="72605"/>
    <s v="Alexis Davis"/>
    <x v="72605"/>
    <x v="318"/>
    <x v="1"/>
    <x v="67551"/>
    <n v="3121.3"/>
    <s v="Dinner at Restaurant"/>
    <x v="2"/>
    <x v="2"/>
    <s v="INR"/>
    <x v="4"/>
    <n v="1"/>
    <n v="3.203793291256848E-4"/>
    <n v="1"/>
    <x v="0"/>
    <m/>
  </r>
  <r>
    <x v="72606"/>
    <s v="Andrew King"/>
    <x v="72606"/>
    <x v="322"/>
    <x v="1"/>
    <x v="59094"/>
    <n v="3121.18"/>
    <s v="Client Payment"/>
    <x v="4"/>
    <x v="0"/>
    <s v="INR"/>
    <x v="0"/>
    <n v="1"/>
    <n v="3.2039164674898597E-4"/>
    <n v="1"/>
    <x v="0"/>
    <m/>
  </r>
  <r>
    <x v="72607"/>
    <s v="Patrick Cooper"/>
    <x v="72607"/>
    <x v="19"/>
    <x v="1"/>
    <x v="20395"/>
    <n v="3121.01"/>
    <s v="Freelance Payment"/>
    <x v="5"/>
    <x v="1"/>
    <s v="INR"/>
    <x v="5"/>
    <n v="1"/>
    <n v="3.2040909833675634E-4"/>
    <n v="1"/>
    <x v="1"/>
    <m/>
  </r>
  <r>
    <x v="72608"/>
    <s v="Adam Salazar"/>
    <x v="72608"/>
    <x v="253"/>
    <x v="0"/>
    <x v="67552"/>
    <n v="3120.94"/>
    <s v="Dinner at Restaurant"/>
    <x v="3"/>
    <x v="2"/>
    <s v="INR"/>
    <x v="3"/>
    <n v="1"/>
    <n v="3.2041628483726057E-4"/>
    <n v="1"/>
    <x v="0"/>
    <m/>
  </r>
  <r>
    <x v="72609"/>
    <s v="Vincent Roman"/>
    <x v="72609"/>
    <x v="327"/>
    <x v="1"/>
    <x v="67553"/>
    <n v="3120.88"/>
    <s v="Freelance Payment"/>
    <x v="5"/>
    <x v="2"/>
    <s v="INR"/>
    <x v="5"/>
    <n v="1"/>
    <n v="3.2042244495142396E-4"/>
    <n v="1"/>
    <x v="0"/>
    <m/>
  </r>
  <r>
    <x v="72610"/>
    <s v="David Dixon"/>
    <x v="72610"/>
    <x v="98"/>
    <x v="1"/>
    <x v="67554"/>
    <n v="3120.82"/>
    <s v="Freelance Payment"/>
    <x v="1"/>
    <x v="0"/>
    <s v="INR"/>
    <x v="0"/>
    <n v="1"/>
    <n v="3.2042860530245252E-4"/>
    <n v="1"/>
    <x v="0"/>
    <m/>
  </r>
  <r>
    <x v="72611"/>
    <s v="Brian Perez"/>
    <x v="72611"/>
    <x v="49"/>
    <x v="1"/>
    <x v="41592"/>
    <n v="3120.81"/>
    <s v="Online Shopping"/>
    <x v="4"/>
    <x v="0"/>
    <s v="INR"/>
    <x v="2"/>
    <n v="1"/>
    <n v="3.2042963205065352E-4"/>
    <n v="1"/>
    <x v="0"/>
    <m/>
  </r>
  <r>
    <x v="72612"/>
    <s v="Danny Liu"/>
    <x v="72612"/>
    <x v="307"/>
    <x v="0"/>
    <x v="67555"/>
    <n v="3120.55"/>
    <s v="Utility Bill Payment"/>
    <x v="1"/>
    <x v="0"/>
    <s v="INR"/>
    <x v="4"/>
    <n v="1"/>
    <n v="3.2045632981365463E-4"/>
    <n v="1"/>
    <x v="0"/>
    <m/>
  </r>
  <r>
    <x v="72613"/>
    <s v="Angela Pena"/>
    <x v="72613"/>
    <x v="269"/>
    <x v="1"/>
    <x v="67556"/>
    <n v="3120.54"/>
    <s v="Client Payment"/>
    <x v="4"/>
    <x v="0"/>
    <s v="INR"/>
    <x v="2"/>
    <n v="1"/>
    <n v="3.2045735673953869E-4"/>
    <n v="1"/>
    <x v="0"/>
    <m/>
  </r>
  <r>
    <x v="72614"/>
    <s v="Patrick Small"/>
    <x v="72614"/>
    <x v="200"/>
    <x v="1"/>
    <x v="67557"/>
    <n v="3120.46"/>
    <s v="Client Payment"/>
    <x v="2"/>
    <x v="1"/>
    <s v="INR"/>
    <x v="1"/>
    <n v="1"/>
    <n v="3.2046557238355882E-4"/>
    <n v="1"/>
    <x v="1"/>
    <m/>
  </r>
  <r>
    <x v="72615"/>
    <s v="Cynthia Mason"/>
    <x v="72615"/>
    <x v="104"/>
    <x v="1"/>
    <x v="67558"/>
    <n v="3120.25"/>
    <s v="Grocery Shopping"/>
    <x v="5"/>
    <x v="0"/>
    <s v="INR"/>
    <x v="0"/>
    <n v="1"/>
    <n v="3.2048714045348933E-4"/>
    <n v="1"/>
    <x v="0"/>
    <m/>
  </r>
  <r>
    <x v="72616"/>
    <s v="Joshua Massey"/>
    <x v="72616"/>
    <x v="77"/>
    <x v="1"/>
    <x v="67559"/>
    <n v="3120.25"/>
    <s v="Refund from Retailer"/>
    <x v="3"/>
    <x v="1"/>
    <s v="INR"/>
    <x v="0"/>
    <n v="1"/>
    <n v="3.2048714045348933E-4"/>
    <n v="1"/>
    <x v="0"/>
    <m/>
  </r>
  <r>
    <x v="72617"/>
    <s v="Joseph Diaz"/>
    <x v="72617"/>
    <x v="90"/>
    <x v="0"/>
    <x v="67560"/>
    <n v="3120.23"/>
    <s v="Bonus Payment"/>
    <x v="2"/>
    <x v="2"/>
    <s v="INR"/>
    <x v="5"/>
    <n v="1"/>
    <n v="3.2048919470680046E-4"/>
    <n v="1"/>
    <x v="0"/>
    <m/>
  </r>
  <r>
    <x v="72618"/>
    <s v="Andrea Nicholson"/>
    <x v="72618"/>
    <x v="176"/>
    <x v="0"/>
    <x v="67561"/>
    <n v="3120.05"/>
    <s v="Utility Bill Payment"/>
    <x v="4"/>
    <x v="1"/>
    <s v="INR"/>
    <x v="5"/>
    <n v="1"/>
    <n v="3.2050768417172799E-4"/>
    <n v="1"/>
    <x v="0"/>
    <m/>
  </r>
  <r>
    <x v="72619"/>
    <s v="Sabrina Jones"/>
    <x v="72619"/>
    <x v="65"/>
    <x v="0"/>
    <x v="12470"/>
    <n v="3119.83"/>
    <s v="Online Shopping"/>
    <x v="5"/>
    <x v="2"/>
    <s v="INR"/>
    <x v="5"/>
    <n v="1"/>
    <n v="3.2053028530400695E-4"/>
    <n v="1"/>
    <x v="1"/>
    <m/>
  </r>
  <r>
    <x v="72620"/>
    <s v="Alyssa Silva"/>
    <x v="72620"/>
    <x v="168"/>
    <x v="1"/>
    <x v="67562"/>
    <n v="3119.75"/>
    <s v="Freelance Payment"/>
    <x v="2"/>
    <x v="0"/>
    <s v="INR"/>
    <x v="5"/>
    <n v="1"/>
    <n v="3.2053850468787562E-4"/>
    <n v="1"/>
    <x v="0"/>
    <m/>
  </r>
  <r>
    <x v="72621"/>
    <s v="Ashley Robinson"/>
    <x v="72621"/>
    <x v="194"/>
    <x v="1"/>
    <x v="67563"/>
    <n v="3119.49"/>
    <s v="Online Shopping"/>
    <x v="5"/>
    <x v="0"/>
    <s v="INR"/>
    <x v="0"/>
    <n v="1"/>
    <n v="3.2056522059695659E-4"/>
    <n v="1"/>
    <x v="0"/>
    <m/>
  </r>
  <r>
    <x v="72622"/>
    <s v="Kenneth Perez"/>
    <x v="72622"/>
    <x v="14"/>
    <x v="0"/>
    <x v="67564"/>
    <n v="3119.47"/>
    <s v="Refund for Overcharge"/>
    <x v="0"/>
    <x v="2"/>
    <s v="INR"/>
    <x v="4"/>
    <n v="1"/>
    <n v="3.2056727585134655E-4"/>
    <n v="1"/>
    <x v="1"/>
    <m/>
  </r>
  <r>
    <x v="72623"/>
    <s v="Kelly Martinez"/>
    <x v="72623"/>
    <x v="335"/>
    <x v="0"/>
    <x v="67565"/>
    <n v="3119"/>
    <s v="Refund from Retailer"/>
    <x v="3"/>
    <x v="0"/>
    <s v="INR"/>
    <x v="2"/>
    <n v="1"/>
    <n v="3.2061558191728119E-4"/>
    <n v="1"/>
    <x v="1"/>
    <m/>
  </r>
  <r>
    <x v="72624"/>
    <s v="Tammy Duke"/>
    <x v="72624"/>
    <x v="255"/>
    <x v="1"/>
    <x v="67566"/>
    <n v="3118.96"/>
    <s v="Client Payment"/>
    <x v="4"/>
    <x v="2"/>
    <s v="INR"/>
    <x v="0"/>
    <n v="1"/>
    <n v="3.2061969374406855E-4"/>
    <n v="1"/>
    <x v="1"/>
    <m/>
  </r>
  <r>
    <x v="72625"/>
    <s v="Travis Baker"/>
    <x v="72625"/>
    <x v="9"/>
    <x v="1"/>
    <x v="50499"/>
    <n v="3118.82"/>
    <s v="Bonus Payment"/>
    <x v="3"/>
    <x v="2"/>
    <s v="INR"/>
    <x v="3"/>
    <n v="1"/>
    <n v="3.2063408596841113E-4"/>
    <n v="1"/>
    <x v="0"/>
    <m/>
  </r>
  <r>
    <x v="72626"/>
    <s v="Dawn Pugh MD"/>
    <x v="72626"/>
    <x v="19"/>
    <x v="1"/>
    <x v="67567"/>
    <n v="3118.55"/>
    <s v="Salary Deposit"/>
    <x v="0"/>
    <x v="0"/>
    <s v="INR"/>
    <x v="3"/>
    <n v="1"/>
    <n v="3.2066184605024768E-4"/>
    <n v="1"/>
    <x v="1"/>
    <m/>
  </r>
  <r>
    <x v="72627"/>
    <s v="Mia Wilson"/>
    <x v="72627"/>
    <x v="119"/>
    <x v="1"/>
    <x v="67568"/>
    <n v="3118.52"/>
    <s v="Freelance Payment"/>
    <x v="1"/>
    <x v="1"/>
    <s v="INR"/>
    <x v="2"/>
    <n v="1"/>
    <n v="3.2066493080050792E-4"/>
    <n v="1"/>
    <x v="1"/>
    <m/>
  </r>
  <r>
    <x v="72628"/>
    <s v="Kelly Taylor"/>
    <x v="72628"/>
    <x v="14"/>
    <x v="1"/>
    <x v="67569"/>
    <n v="3118.37"/>
    <s v="Refund from Retailer"/>
    <x v="1"/>
    <x v="2"/>
    <s v="INR"/>
    <x v="1"/>
    <n v="1"/>
    <n v="3.2068035544210598E-4"/>
    <n v="1"/>
    <x v="0"/>
    <m/>
  </r>
  <r>
    <x v="72629"/>
    <s v="Glenn White"/>
    <x v="72629"/>
    <x v="213"/>
    <x v="0"/>
    <x v="67570"/>
    <n v="3118.06"/>
    <s v="Freelance Payment"/>
    <x v="3"/>
    <x v="2"/>
    <s v="INR"/>
    <x v="1"/>
    <n v="1"/>
    <n v="3.207122377375676E-4"/>
    <n v="1"/>
    <x v="0"/>
    <m/>
  </r>
  <r>
    <x v="72630"/>
    <s v="Alan Allison"/>
    <x v="72630"/>
    <x v="71"/>
    <x v="0"/>
    <x v="67571"/>
    <n v="3118.02"/>
    <s v="Grocery Shopping"/>
    <x v="2"/>
    <x v="2"/>
    <s v="INR"/>
    <x v="1"/>
    <n v="1"/>
    <n v="3.2071635204392534E-4"/>
    <n v="1"/>
    <x v="1"/>
    <m/>
  </r>
  <r>
    <x v="72631"/>
    <s v="Travis Garcia"/>
    <x v="72631"/>
    <x v="326"/>
    <x v="0"/>
    <x v="7941"/>
    <n v="3117.97"/>
    <s v="Client Payment"/>
    <x v="4"/>
    <x v="0"/>
    <s v="INR"/>
    <x v="5"/>
    <n v="1"/>
    <n v="3.2072149507532144E-4"/>
    <n v="1"/>
    <x v="0"/>
    <m/>
  </r>
  <r>
    <x v="72632"/>
    <s v="Paul Hull"/>
    <x v="72632"/>
    <x v="234"/>
    <x v="1"/>
    <x v="67572"/>
    <n v="3117.96"/>
    <s v="Freelance Payment"/>
    <x v="5"/>
    <x v="2"/>
    <s v="INR"/>
    <x v="3"/>
    <n v="1"/>
    <n v="3.2072252370139449E-4"/>
    <n v="1"/>
    <x v="0"/>
    <m/>
  </r>
  <r>
    <x v="72633"/>
    <s v="Alyssa Lee"/>
    <x v="72633"/>
    <x v="79"/>
    <x v="1"/>
    <x v="67573"/>
    <n v="3117.93"/>
    <s v="Grocery Shopping"/>
    <x v="4"/>
    <x v="0"/>
    <s v="INR"/>
    <x v="3"/>
    <n v="1"/>
    <n v="3.2072560961920251E-4"/>
    <n v="1"/>
    <x v="0"/>
    <m/>
  </r>
  <r>
    <x v="72634"/>
    <s v="Cameron Rios"/>
    <x v="72634"/>
    <x v="257"/>
    <x v="1"/>
    <x v="67574"/>
    <n v="3117.81"/>
    <s v="Utility Bill Payment"/>
    <x v="2"/>
    <x v="2"/>
    <s v="INR"/>
    <x v="0"/>
    <n v="1"/>
    <n v="3.2073795388429699E-4"/>
    <n v="1"/>
    <x v="0"/>
    <m/>
  </r>
  <r>
    <x v="72635"/>
    <s v="Samantha Palmer"/>
    <x v="72635"/>
    <x v="45"/>
    <x v="0"/>
    <x v="29710"/>
    <n v="3117.67"/>
    <s v="Refund from Retailer"/>
    <x v="1"/>
    <x v="1"/>
    <s v="INR"/>
    <x v="2"/>
    <n v="1"/>
    <n v="3.2075235672794107E-4"/>
    <n v="1"/>
    <x v="0"/>
    <m/>
  </r>
  <r>
    <x v="72636"/>
    <s v="Elizabeth Rangel"/>
    <x v="72636"/>
    <x v="275"/>
    <x v="1"/>
    <x v="67575"/>
    <n v="3117.65"/>
    <s v="Grocery Shopping"/>
    <x v="0"/>
    <x v="2"/>
    <s v="INR"/>
    <x v="0"/>
    <n v="1"/>
    <n v="3.2075441438262796E-4"/>
    <n v="1"/>
    <x v="0"/>
    <m/>
  </r>
  <r>
    <x v="72637"/>
    <s v="Natalie Cunningham"/>
    <x v="72637"/>
    <x v="287"/>
    <x v="1"/>
    <x v="67576"/>
    <n v="3117.61"/>
    <s v="Grocery Shopping"/>
    <x v="4"/>
    <x v="1"/>
    <s v="INR"/>
    <x v="2"/>
    <n v="1"/>
    <n v="3.2075852977120291E-4"/>
    <n v="1"/>
    <x v="0"/>
    <m/>
  </r>
  <r>
    <x v="72638"/>
    <s v="James Weber"/>
    <x v="72638"/>
    <x v="10"/>
    <x v="0"/>
    <x v="67577"/>
    <n v="3117.51"/>
    <s v="Salary Deposit"/>
    <x v="1"/>
    <x v="2"/>
    <s v="INR"/>
    <x v="5"/>
    <n v="1"/>
    <n v="3.2076881870467131E-4"/>
    <n v="1"/>
    <x v="0"/>
    <m/>
  </r>
  <r>
    <x v="72639"/>
    <s v="Rachel Wood"/>
    <x v="72639"/>
    <x v="259"/>
    <x v="1"/>
    <x v="67578"/>
    <n v="3117.37"/>
    <s v="Online Shopping"/>
    <x v="4"/>
    <x v="0"/>
    <s v="INR"/>
    <x v="1"/>
    <n v="1"/>
    <n v="3.2078322432050097E-4"/>
    <n v="1"/>
    <x v="0"/>
    <m/>
  </r>
  <r>
    <x v="72640"/>
    <s v="Kenneth Ward"/>
    <x v="72640"/>
    <x v="35"/>
    <x v="0"/>
    <x v="67579"/>
    <n v="3117.19"/>
    <s v="Salary Deposit"/>
    <x v="4"/>
    <x v="0"/>
    <s v="INR"/>
    <x v="3"/>
    <n v="1"/>
    <n v="3.2080174772792163E-4"/>
    <n v="1"/>
    <x v="0"/>
    <m/>
  </r>
  <r>
    <x v="72641"/>
    <s v="Emily Wheeler"/>
    <x v="72641"/>
    <x v="154"/>
    <x v="0"/>
    <x v="46952"/>
    <n v="3117.05"/>
    <s v="Refund for Overcharge"/>
    <x v="0"/>
    <x v="0"/>
    <s v="INR"/>
    <x v="0"/>
    <n v="1"/>
    <n v="3.2081615630163133E-4"/>
    <n v="1"/>
    <x v="1"/>
    <m/>
  </r>
  <r>
    <x v="72642"/>
    <s v="Daniel Velasquez"/>
    <x v="72642"/>
    <x v="273"/>
    <x v="0"/>
    <x v="67580"/>
    <n v="3116.77"/>
    <s v="Refund from Retailer"/>
    <x v="5"/>
    <x v="1"/>
    <s v="INR"/>
    <x v="0"/>
    <n v="1"/>
    <n v="3.2084497733230236E-4"/>
    <n v="1"/>
    <x v="0"/>
    <m/>
  </r>
  <r>
    <x v="72643"/>
    <s v="Tina Salinas"/>
    <x v="72643"/>
    <x v="318"/>
    <x v="1"/>
    <x v="67581"/>
    <n v="3116.65"/>
    <s v="Client Payment"/>
    <x v="4"/>
    <x v="0"/>
    <s v="INR"/>
    <x v="2"/>
    <n v="1"/>
    <n v="3.2085733078786517E-4"/>
    <n v="1"/>
    <x v="0"/>
    <m/>
  </r>
  <r>
    <x v="72644"/>
    <s v="Anna Wong"/>
    <x v="72644"/>
    <x v="291"/>
    <x v="1"/>
    <x v="67582"/>
    <n v="3116.15"/>
    <s v="Bonus Payment"/>
    <x v="3"/>
    <x v="2"/>
    <s v="INR"/>
    <x v="5"/>
    <n v="1"/>
    <n v="3.209088137605699E-4"/>
    <n v="1"/>
    <x v="1"/>
    <m/>
  </r>
  <r>
    <x v="72645"/>
    <s v="Christopher Gregory"/>
    <x v="72645"/>
    <x v="100"/>
    <x v="0"/>
    <x v="67583"/>
    <n v="3115.86"/>
    <s v="Refund from Retailer"/>
    <x v="5"/>
    <x v="1"/>
    <s v="INR"/>
    <x v="4"/>
    <n v="1"/>
    <n v="3.2093868145552108E-4"/>
    <n v="1"/>
    <x v="0"/>
    <m/>
  </r>
  <r>
    <x v="72646"/>
    <s v="Holly Dodson"/>
    <x v="72646"/>
    <x v="230"/>
    <x v="0"/>
    <x v="67584"/>
    <n v="3115.79"/>
    <s v="Utility Bill Payment"/>
    <x v="4"/>
    <x v="0"/>
    <s v="INR"/>
    <x v="3"/>
    <n v="1"/>
    <n v="3.209458917321129E-4"/>
    <n v="1"/>
    <x v="0"/>
    <m/>
  </r>
  <r>
    <x v="72647"/>
    <s v="Brian Maddox"/>
    <x v="72647"/>
    <x v="157"/>
    <x v="1"/>
    <x v="67585"/>
    <n v="3115.79"/>
    <s v="Salary Deposit"/>
    <x v="1"/>
    <x v="0"/>
    <s v="INR"/>
    <x v="1"/>
    <n v="1"/>
    <n v="3.209458917321129E-4"/>
    <n v="1"/>
    <x v="0"/>
    <m/>
  </r>
  <r>
    <x v="72648"/>
    <s v="Susan Briggs"/>
    <x v="72648"/>
    <x v="87"/>
    <x v="0"/>
    <x v="67586"/>
    <n v="3115.73"/>
    <s v="Grocery Shopping"/>
    <x v="1"/>
    <x v="1"/>
    <s v="INR"/>
    <x v="3"/>
    <n v="1"/>
    <n v="3.2095207222705431E-4"/>
    <n v="1"/>
    <x v="1"/>
    <m/>
  </r>
  <r>
    <x v="72649"/>
    <s v="Shawn Austin"/>
    <x v="72649"/>
    <x v="267"/>
    <x v="0"/>
    <x v="67587"/>
    <n v="3115.52"/>
    <s v="Utility Bill Payment"/>
    <x v="3"/>
    <x v="1"/>
    <s v="INR"/>
    <x v="4"/>
    <n v="1"/>
    <n v="3.2097370583401808E-4"/>
    <n v="1"/>
    <x v="0"/>
    <m/>
  </r>
  <r>
    <x v="72650"/>
    <s v="Billy Haley"/>
    <x v="72650"/>
    <x v="68"/>
    <x v="0"/>
    <x v="67588"/>
    <n v="3115.48"/>
    <s v="Dinner at Restaurant"/>
    <x v="5"/>
    <x v="1"/>
    <s v="INR"/>
    <x v="0"/>
    <n v="1"/>
    <n v="3.2097782685172106E-4"/>
    <n v="1"/>
    <x v="0"/>
    <m/>
  </r>
  <r>
    <x v="72651"/>
    <s v="Dr. Tracey Acosta"/>
    <x v="72651"/>
    <x v="270"/>
    <x v="0"/>
    <x v="37680"/>
    <n v="3115.46"/>
    <s v="Salary Deposit"/>
    <x v="3"/>
    <x v="1"/>
    <s v="INR"/>
    <x v="1"/>
    <n v="1"/>
    <n v="3.2097988740025548E-4"/>
    <n v="1"/>
    <x v="1"/>
    <m/>
  </r>
  <r>
    <x v="72652"/>
    <s v="Rita Guzman"/>
    <x v="72652"/>
    <x v="41"/>
    <x v="0"/>
    <x v="67589"/>
    <n v="3115.36"/>
    <s v="Refund from Retailer"/>
    <x v="4"/>
    <x v="2"/>
    <s v="INR"/>
    <x v="1"/>
    <n v="1"/>
    <n v="3.209901905397771E-4"/>
    <n v="1"/>
    <x v="0"/>
    <m/>
  </r>
  <r>
    <x v="72653"/>
    <s v="Ronald Miller"/>
    <x v="72653"/>
    <x v="271"/>
    <x v="1"/>
    <x v="67590"/>
    <n v="3115.31"/>
    <s v="Utility Bill Payment"/>
    <x v="5"/>
    <x v="1"/>
    <s v="INR"/>
    <x v="2"/>
    <n v="1"/>
    <n v="3.2099534235758241E-4"/>
    <n v="1"/>
    <x v="1"/>
    <m/>
  </r>
  <r>
    <x v="72654"/>
    <s v="Henry Fuller"/>
    <x v="72654"/>
    <x v="98"/>
    <x v="0"/>
    <x v="67591"/>
    <n v="3115.31"/>
    <s v="Bonus Payment"/>
    <x v="1"/>
    <x v="0"/>
    <s v="INR"/>
    <x v="4"/>
    <n v="1"/>
    <n v="3.2099534235758241E-4"/>
    <n v="1"/>
    <x v="1"/>
    <m/>
  </r>
  <r>
    <x v="72655"/>
    <s v="Christopher Taylor"/>
    <x v="72655"/>
    <x v="183"/>
    <x v="0"/>
    <x v="67592"/>
    <n v="3115.3"/>
    <s v="Grocery Shopping"/>
    <x v="2"/>
    <x v="1"/>
    <s v="INR"/>
    <x v="5"/>
    <n v="1"/>
    <n v="3.2099637274098802E-4"/>
    <n v="1"/>
    <x v="0"/>
    <m/>
  </r>
  <r>
    <x v="72656"/>
    <s v="Jason Wilkinson"/>
    <x v="72656"/>
    <x v="158"/>
    <x v="1"/>
    <x v="1312"/>
    <n v="3115.12"/>
    <s v="Grocery Shopping"/>
    <x v="1"/>
    <x v="0"/>
    <s v="INR"/>
    <x v="2"/>
    <n v="1"/>
    <n v="3.2101492077351754E-4"/>
    <n v="1"/>
    <x v="0"/>
    <m/>
  </r>
  <r>
    <x v="72657"/>
    <s v="Lawrence Weaver"/>
    <x v="72657"/>
    <x v="212"/>
    <x v="0"/>
    <x v="67593"/>
    <n v="3115.05"/>
    <s v="Dinner at Restaurant"/>
    <x v="0"/>
    <x v="2"/>
    <s v="INR"/>
    <x v="5"/>
    <n v="1"/>
    <n v="3.2102213447617213E-4"/>
    <n v="1"/>
    <x v="0"/>
    <m/>
  </r>
  <r>
    <x v="72658"/>
    <s v="Melissa Pennington"/>
    <x v="72658"/>
    <x v="134"/>
    <x v="0"/>
    <x v="67594"/>
    <n v="3114.95"/>
    <s v="Dinner at Restaurant"/>
    <x v="3"/>
    <x v="0"/>
    <s v="INR"/>
    <x v="0"/>
    <n v="1"/>
    <n v="3.2103244032809518E-4"/>
    <n v="1"/>
    <x v="1"/>
    <m/>
  </r>
  <r>
    <x v="72659"/>
    <s v="Luis Bright"/>
    <x v="72659"/>
    <x v="281"/>
    <x v="1"/>
    <x v="67595"/>
    <n v="3114.92"/>
    <s v="Salary Deposit"/>
    <x v="0"/>
    <x v="0"/>
    <s v="INR"/>
    <x v="0"/>
    <n v="1"/>
    <n v="3.2103553221270528E-4"/>
    <n v="1"/>
    <x v="0"/>
    <m/>
  </r>
  <r>
    <x v="72660"/>
    <s v="Denise Morgan"/>
    <x v="72660"/>
    <x v="17"/>
    <x v="0"/>
    <x v="25948"/>
    <n v="3114.63"/>
    <s v="Refund from Retailer"/>
    <x v="0"/>
    <x v="0"/>
    <s v="INR"/>
    <x v="5"/>
    <n v="1"/>
    <n v="3.2106542350134688E-4"/>
    <n v="1"/>
    <x v="0"/>
    <m/>
  </r>
  <r>
    <x v="72661"/>
    <s v="Kimberly Jenkins"/>
    <x v="72661"/>
    <x v="289"/>
    <x v="0"/>
    <x v="67596"/>
    <n v="3114.59"/>
    <s v="Grocery Shopping"/>
    <x v="4"/>
    <x v="2"/>
    <s v="INR"/>
    <x v="1"/>
    <n v="1"/>
    <n v="3.2106954687454847E-4"/>
    <n v="1"/>
    <x v="0"/>
    <m/>
  </r>
  <r>
    <x v="72662"/>
    <s v="Dr. Michaela Patterson"/>
    <x v="72662"/>
    <x v="289"/>
    <x v="1"/>
    <x v="67597"/>
    <n v="3114.52"/>
    <s v="Utility Bill Payment"/>
    <x v="3"/>
    <x v="1"/>
    <s v="INR"/>
    <x v="4"/>
    <n v="1"/>
    <n v="3.2107676303250583E-4"/>
    <n v="1"/>
    <x v="0"/>
    <m/>
  </r>
  <r>
    <x v="72663"/>
    <s v="Sarah Holmes"/>
    <x v="72663"/>
    <x v="285"/>
    <x v="0"/>
    <x v="67598"/>
    <n v="3114.39"/>
    <s v="Freelance Payment"/>
    <x v="5"/>
    <x v="1"/>
    <s v="INR"/>
    <x v="4"/>
    <n v="1"/>
    <n v="3.2109016532932613E-4"/>
    <n v="1"/>
    <x v="1"/>
    <m/>
  </r>
  <r>
    <x v="72664"/>
    <s v="Deborah Lee"/>
    <x v="72664"/>
    <x v="294"/>
    <x v="1"/>
    <x v="67599"/>
    <n v="3114.15"/>
    <s v="Utility Bill Payment"/>
    <x v="1"/>
    <x v="1"/>
    <s v="INR"/>
    <x v="4"/>
    <n v="1"/>
    <n v="3.211149109708909E-4"/>
    <n v="1"/>
    <x v="0"/>
    <m/>
  </r>
  <r>
    <x v="72665"/>
    <s v="William Jacobson"/>
    <x v="72665"/>
    <x v="36"/>
    <x v="0"/>
    <x v="33141"/>
    <n v="3113.59"/>
    <s v="Freelance Payment"/>
    <x v="3"/>
    <x v="2"/>
    <s v="INR"/>
    <x v="2"/>
    <n v="1"/>
    <n v="3.2117266563677296E-4"/>
    <n v="1"/>
    <x v="1"/>
    <m/>
  </r>
  <r>
    <x v="72666"/>
    <s v="Anna Thomas"/>
    <x v="72666"/>
    <x v="306"/>
    <x v="1"/>
    <x v="67600"/>
    <n v="3113.59"/>
    <s v="Client Payment"/>
    <x v="5"/>
    <x v="2"/>
    <s v="INR"/>
    <x v="1"/>
    <n v="1"/>
    <n v="3.2117266563677296E-4"/>
    <n v="1"/>
    <x v="0"/>
    <m/>
  </r>
  <r>
    <x v="72667"/>
    <s v="Caroline Watson"/>
    <x v="72667"/>
    <x v="317"/>
    <x v="0"/>
    <x v="67601"/>
    <n v="3113.55"/>
    <s v="Salary Deposit"/>
    <x v="5"/>
    <x v="2"/>
    <s v="INR"/>
    <x v="5"/>
    <n v="1"/>
    <n v="3.2117679176502703E-4"/>
    <n v="1"/>
    <x v="0"/>
    <m/>
  </r>
  <r>
    <x v="72668"/>
    <s v="Jessica Richardson"/>
    <x v="72668"/>
    <x v="146"/>
    <x v="0"/>
    <x v="67602"/>
    <n v="3113.53"/>
    <s v="Salary Deposit"/>
    <x v="0"/>
    <x v="1"/>
    <s v="INR"/>
    <x v="3"/>
    <n v="1"/>
    <n v="3.2117885486891083E-4"/>
    <n v="1"/>
    <x v="0"/>
    <m/>
  </r>
  <r>
    <x v="72669"/>
    <s v="Jessica Jenkins"/>
    <x v="72669"/>
    <x v="237"/>
    <x v="0"/>
    <x v="67603"/>
    <n v="3113.39"/>
    <s v="Salary Deposit"/>
    <x v="4"/>
    <x v="0"/>
    <s v="INR"/>
    <x v="1"/>
    <n v="1"/>
    <n v="3.2119329733827114E-4"/>
    <n v="1"/>
    <x v="0"/>
    <m/>
  </r>
  <r>
    <x v="72670"/>
    <s v="Seth Sandoval"/>
    <x v="72670"/>
    <x v="42"/>
    <x v="0"/>
    <x v="57503"/>
    <n v="3113.35"/>
    <s v="Refund from Retailer"/>
    <x v="0"/>
    <x v="2"/>
    <s v="INR"/>
    <x v="4"/>
    <n v="1"/>
    <n v="3.2119742399665957E-4"/>
    <n v="1"/>
    <x v="0"/>
    <m/>
  </r>
  <r>
    <x v="72671"/>
    <s v="Michael Daniels"/>
    <x v="72671"/>
    <x v="83"/>
    <x v="0"/>
    <x v="67604"/>
    <n v="3112.91"/>
    <s v="Freelance Payment"/>
    <x v="1"/>
    <x v="2"/>
    <s v="INR"/>
    <x v="2"/>
    <n v="1"/>
    <n v="3.2124282423841359E-4"/>
    <n v="1"/>
    <x v="0"/>
    <m/>
  </r>
  <r>
    <x v="72672"/>
    <s v="Brian Williams"/>
    <x v="72672"/>
    <x v="266"/>
    <x v="0"/>
    <x v="67605"/>
    <n v="3112.83"/>
    <s v="Dinner at Restaurant"/>
    <x v="0"/>
    <x v="2"/>
    <s v="INR"/>
    <x v="3"/>
    <n v="1"/>
    <n v="3.2125108020675719E-4"/>
    <n v="1"/>
    <x v="1"/>
    <m/>
  </r>
  <r>
    <x v="72673"/>
    <s v="Norma Schroeder"/>
    <x v="72673"/>
    <x v="192"/>
    <x v="0"/>
    <x v="67606"/>
    <n v="3112.69"/>
    <s v="Freelance Payment"/>
    <x v="0"/>
    <x v="2"/>
    <s v="INR"/>
    <x v="4"/>
    <n v="1"/>
    <n v="3.2126552917251635E-4"/>
    <n v="1"/>
    <x v="0"/>
    <m/>
  </r>
  <r>
    <x v="72674"/>
    <s v="Megan Weber"/>
    <x v="72674"/>
    <x v="163"/>
    <x v="1"/>
    <x v="67607"/>
    <n v="3112.56"/>
    <s v="Bonus Payment"/>
    <x v="2"/>
    <x v="1"/>
    <s v="INR"/>
    <x v="3"/>
    <n v="1"/>
    <n v="3.2127894723314569E-4"/>
    <n v="1"/>
    <x v="0"/>
    <m/>
  </r>
  <r>
    <x v="72675"/>
    <s v="Rebecca Lopez"/>
    <x v="72675"/>
    <x v="310"/>
    <x v="0"/>
    <x v="67608"/>
    <n v="3112.53"/>
    <s v="Client Payment"/>
    <x v="5"/>
    <x v="0"/>
    <s v="INR"/>
    <x v="2"/>
    <n v="1"/>
    <n v="3.2128204386785026E-4"/>
    <n v="1"/>
    <x v="0"/>
    <m/>
  </r>
  <r>
    <x v="72676"/>
    <s v="David Pacheco"/>
    <x v="72676"/>
    <x v="117"/>
    <x v="1"/>
    <x v="67609"/>
    <n v="3112.48"/>
    <s v="Grocery Shopping"/>
    <x v="2"/>
    <x v="2"/>
    <s v="INR"/>
    <x v="2"/>
    <n v="1"/>
    <n v="3.2128720505834575E-4"/>
    <n v="1"/>
    <x v="0"/>
    <m/>
  </r>
  <r>
    <x v="72677"/>
    <s v="Aaron Garcia"/>
    <x v="72677"/>
    <x v="119"/>
    <x v="1"/>
    <x v="67610"/>
    <n v="3112.33"/>
    <s v="Bonus Payment"/>
    <x v="0"/>
    <x v="2"/>
    <s v="INR"/>
    <x v="5"/>
    <n v="1"/>
    <n v="3.2130268962481486E-4"/>
    <n v="1"/>
    <x v="0"/>
    <m/>
  </r>
  <r>
    <x v="72678"/>
    <s v="Brianna Gomez"/>
    <x v="72678"/>
    <x v="38"/>
    <x v="1"/>
    <x v="67611"/>
    <n v="3112.16"/>
    <s v="Refund from Retailer"/>
    <x v="4"/>
    <x v="0"/>
    <s v="INR"/>
    <x v="0"/>
    <n v="1"/>
    <n v="3.2132024060459619E-4"/>
    <n v="1"/>
    <x v="1"/>
    <m/>
  </r>
  <r>
    <x v="72679"/>
    <s v="Clifford Brown"/>
    <x v="72679"/>
    <x v="239"/>
    <x v="0"/>
    <x v="53078"/>
    <n v="3112.01"/>
    <s v="Grocery Shopping"/>
    <x v="5"/>
    <x v="0"/>
    <s v="INR"/>
    <x v="0"/>
    <n v="1"/>
    <n v="3.2133572835562864E-4"/>
    <n v="1"/>
    <x v="0"/>
    <m/>
  </r>
  <r>
    <x v="72680"/>
    <s v="Peter Murphy"/>
    <x v="72680"/>
    <x v="113"/>
    <x v="1"/>
    <x v="67612"/>
    <n v="3112"/>
    <s v="Client Payment"/>
    <x v="4"/>
    <x v="0"/>
    <s v="INR"/>
    <x v="1"/>
    <n v="1"/>
    <n v="3.2133676092544985E-4"/>
    <n v="1"/>
    <x v="0"/>
    <m/>
  </r>
  <r>
    <x v="72681"/>
    <s v="Mary Stone"/>
    <x v="72681"/>
    <x v="247"/>
    <x v="1"/>
    <x v="67613"/>
    <n v="3112"/>
    <s v="Freelance Payment"/>
    <x v="1"/>
    <x v="0"/>
    <s v="INR"/>
    <x v="1"/>
    <n v="1"/>
    <n v="3.2133676092544985E-4"/>
    <n v="1"/>
    <x v="0"/>
    <m/>
  </r>
  <r>
    <x v="72682"/>
    <s v="Michael Lee"/>
    <x v="72682"/>
    <x v="316"/>
    <x v="1"/>
    <x v="67614"/>
    <n v="3111.98"/>
    <s v="Salary Deposit"/>
    <x v="2"/>
    <x v="2"/>
    <s v="INR"/>
    <x v="1"/>
    <n v="1"/>
    <n v="3.2133882608500054E-4"/>
    <n v="1"/>
    <x v="0"/>
    <m/>
  </r>
  <r>
    <x v="72683"/>
    <s v="Paige Glover"/>
    <x v="72683"/>
    <x v="33"/>
    <x v="1"/>
    <x v="67615"/>
    <n v="3111.77"/>
    <s v="Dinner at Restaurant"/>
    <x v="2"/>
    <x v="0"/>
    <s v="INR"/>
    <x v="0"/>
    <n v="1"/>
    <n v="3.2136051186302329E-4"/>
    <n v="1"/>
    <x v="1"/>
    <m/>
  </r>
  <r>
    <x v="72684"/>
    <s v="Morgan Castro"/>
    <x v="72684"/>
    <x v="73"/>
    <x v="0"/>
    <x v="67616"/>
    <n v="3111.7"/>
    <s v="Grocery Shopping"/>
    <x v="2"/>
    <x v="2"/>
    <s v="INR"/>
    <x v="0"/>
    <n v="1"/>
    <n v="3.2136774110614778E-4"/>
    <n v="1"/>
    <x v="0"/>
    <m/>
  </r>
  <r>
    <x v="72685"/>
    <s v="Todd Foster"/>
    <x v="72685"/>
    <x v="223"/>
    <x v="0"/>
    <x v="67617"/>
    <n v="3111.64"/>
    <s v="Refund from Retailer"/>
    <x v="2"/>
    <x v="2"/>
    <s v="INR"/>
    <x v="5"/>
    <n v="1"/>
    <n v="3.2137393785913536E-4"/>
    <n v="1"/>
    <x v="0"/>
    <m/>
  </r>
  <r>
    <x v="72686"/>
    <s v="Julie Hernandez"/>
    <x v="72686"/>
    <x v="296"/>
    <x v="0"/>
    <x v="67618"/>
    <n v="3111.61"/>
    <s v="Utility Bill Payment"/>
    <x v="4"/>
    <x v="0"/>
    <s v="INR"/>
    <x v="3"/>
    <n v="1"/>
    <n v="3.2137703632524638E-4"/>
    <n v="1"/>
    <x v="1"/>
    <m/>
  </r>
  <r>
    <x v="72687"/>
    <s v="Jill Randall"/>
    <x v="72687"/>
    <x v="100"/>
    <x v="1"/>
    <x v="67619"/>
    <n v="3111.58"/>
    <s v="Refund from Retailer"/>
    <x v="3"/>
    <x v="1"/>
    <s v="INR"/>
    <x v="4"/>
    <n v="1"/>
    <n v="3.2138013485110458E-4"/>
    <n v="1"/>
    <x v="0"/>
    <m/>
  </r>
  <r>
    <x v="72688"/>
    <s v="Rodney Murphy"/>
    <x v="72688"/>
    <x v="198"/>
    <x v="1"/>
    <x v="67620"/>
    <n v="3111.54"/>
    <s v="Grocery Shopping"/>
    <x v="5"/>
    <x v="2"/>
    <s v="INR"/>
    <x v="1"/>
    <n v="1"/>
    <n v="3.2138426631185844E-4"/>
    <n v="1"/>
    <x v="0"/>
    <m/>
  </r>
  <r>
    <x v="72689"/>
    <s v="Christine Crane"/>
    <x v="72689"/>
    <x v="55"/>
    <x v="0"/>
    <x v="67621"/>
    <n v="3111.53"/>
    <s v="Utility Bill Payment"/>
    <x v="4"/>
    <x v="2"/>
    <s v="INR"/>
    <x v="1"/>
    <n v="1"/>
    <n v="3.2138529919364424E-4"/>
    <n v="1"/>
    <x v="0"/>
    <m/>
  </r>
  <r>
    <x v="72690"/>
    <s v="Gene Smith"/>
    <x v="72690"/>
    <x v="230"/>
    <x v="0"/>
    <x v="67622"/>
    <n v="3111.47"/>
    <s v="Refund for Overcharge"/>
    <x v="1"/>
    <x v="0"/>
    <s v="INR"/>
    <x v="2"/>
    <n v="1"/>
    <n v="3.2139149662378233E-4"/>
    <n v="1"/>
    <x v="0"/>
    <m/>
  </r>
  <r>
    <x v="72691"/>
    <s v="Anthony Caldwell"/>
    <x v="72691"/>
    <x v="138"/>
    <x v="0"/>
    <x v="67623"/>
    <n v="3111.39"/>
    <s v="Salary Deposit"/>
    <x v="0"/>
    <x v="1"/>
    <s v="INR"/>
    <x v="1"/>
    <n v="1"/>
    <n v="3.2139976023577889E-4"/>
    <n v="1"/>
    <x v="0"/>
    <m/>
  </r>
  <r>
    <x v="72692"/>
    <s v="Richard Howell"/>
    <x v="72692"/>
    <x v="266"/>
    <x v="0"/>
    <x v="67624"/>
    <n v="3111.22"/>
    <s v="Dinner at Restaurant"/>
    <x v="3"/>
    <x v="0"/>
    <s v="INR"/>
    <x v="4"/>
    <n v="1"/>
    <n v="3.2141732182230768E-4"/>
    <n v="1"/>
    <x v="0"/>
    <m/>
  </r>
  <r>
    <x v="72693"/>
    <s v="Joseph Fisher"/>
    <x v="72693"/>
    <x v="123"/>
    <x v="1"/>
    <x v="67625"/>
    <n v="3110.95"/>
    <s v="Refund for Overcharge"/>
    <x v="2"/>
    <x v="0"/>
    <s v="INR"/>
    <x v="3"/>
    <n v="1"/>
    <n v="3.2144521769877373E-4"/>
    <n v="1"/>
    <x v="0"/>
    <m/>
  </r>
  <r>
    <x v="72694"/>
    <s v="Leslie Crawford"/>
    <x v="72694"/>
    <x v="84"/>
    <x v="1"/>
    <x v="45164"/>
    <n v="3110.88"/>
    <s v="Salary Deposit"/>
    <x v="3"/>
    <x v="2"/>
    <s v="INR"/>
    <x v="2"/>
    <n v="1"/>
    <n v="3.2145245075348452E-4"/>
    <n v="1"/>
    <x v="1"/>
    <m/>
  </r>
  <r>
    <x v="72695"/>
    <s v="Janet Rios"/>
    <x v="72695"/>
    <x v="68"/>
    <x v="0"/>
    <x v="39849"/>
    <n v="3110.76"/>
    <s v="Dinner at Restaurant"/>
    <x v="4"/>
    <x v="0"/>
    <s v="INR"/>
    <x v="2"/>
    <n v="1"/>
    <n v="3.2146485103318802E-4"/>
    <n v="1"/>
    <x v="0"/>
    <m/>
  </r>
  <r>
    <x v="72696"/>
    <s v="Matthew Davis"/>
    <x v="72696"/>
    <x v="325"/>
    <x v="0"/>
    <x v="67626"/>
    <n v="3110.72"/>
    <s v="Refund for Overcharge"/>
    <x v="4"/>
    <x v="1"/>
    <s v="INR"/>
    <x v="5"/>
    <n v="1"/>
    <n v="3.2146898467235883E-4"/>
    <n v="1"/>
    <x v="0"/>
    <m/>
  </r>
  <r>
    <x v="72697"/>
    <s v="Andrew Jones"/>
    <x v="72697"/>
    <x v="6"/>
    <x v="1"/>
    <x v="21354"/>
    <n v="3110.35"/>
    <s v="Refund for Overcharge"/>
    <x v="1"/>
    <x v="0"/>
    <s v="INR"/>
    <x v="2"/>
    <n v="1"/>
    <n v="3.2150722587490153E-4"/>
    <n v="1"/>
    <x v="0"/>
    <m/>
  </r>
  <r>
    <x v="72698"/>
    <s v="Christopher Stein"/>
    <x v="72698"/>
    <x v="183"/>
    <x v="0"/>
    <x v="67627"/>
    <n v="3110.31"/>
    <s v="Grocery Shopping"/>
    <x v="5"/>
    <x v="2"/>
    <s v="INR"/>
    <x v="3"/>
    <n v="1"/>
    <n v="3.2151136060392695E-4"/>
    <n v="1"/>
    <x v="0"/>
    <m/>
  </r>
  <r>
    <x v="72699"/>
    <s v="Wendy Cobb"/>
    <x v="72699"/>
    <x v="75"/>
    <x v="1"/>
    <x v="67628"/>
    <n v="3110.27"/>
    <s v="Refund for Overcharge"/>
    <x v="2"/>
    <x v="0"/>
    <s v="INR"/>
    <x v="5"/>
    <n v="1"/>
    <n v="3.2151549543930268E-4"/>
    <n v="1"/>
    <x v="0"/>
    <m/>
  </r>
  <r>
    <x v="72700"/>
    <s v="Mario Richards"/>
    <x v="72700"/>
    <x v="211"/>
    <x v="0"/>
    <x v="23824"/>
    <n v="3110.02"/>
    <s v="Salary Deposit"/>
    <x v="3"/>
    <x v="0"/>
    <s v="INR"/>
    <x v="3"/>
    <n v="1"/>
    <n v="3.2154134057015709E-4"/>
    <n v="1"/>
    <x v="0"/>
    <m/>
  </r>
  <r>
    <x v="72701"/>
    <s v="William Blackwell"/>
    <x v="72701"/>
    <x v="322"/>
    <x v="1"/>
    <x v="67629"/>
    <n v="3110.01"/>
    <s v="Online Shopping"/>
    <x v="1"/>
    <x v="0"/>
    <s v="INR"/>
    <x v="2"/>
    <n v="1"/>
    <n v="3.2154237446181845E-4"/>
    <n v="1"/>
    <x v="0"/>
    <m/>
  </r>
  <r>
    <x v="72702"/>
    <s v="Jared Miles"/>
    <x v="72702"/>
    <x v="60"/>
    <x v="1"/>
    <x v="67630"/>
    <n v="3109.88"/>
    <s v="Bonus Payment"/>
    <x v="3"/>
    <x v="2"/>
    <s v="INR"/>
    <x v="2"/>
    <n v="1"/>
    <n v="3.2155581565848201E-4"/>
    <n v="1"/>
    <x v="0"/>
    <m/>
  </r>
  <r>
    <x v="72703"/>
    <s v="John Mitchell"/>
    <x v="72703"/>
    <x v="34"/>
    <x v="1"/>
    <x v="29284"/>
    <n v="3109.86"/>
    <s v="Utility Bill Payment"/>
    <x v="2"/>
    <x v="1"/>
    <s v="INR"/>
    <x v="5"/>
    <n v="1"/>
    <n v="3.2155788363463306E-4"/>
    <n v="1"/>
    <x v="0"/>
    <m/>
  </r>
  <r>
    <x v="72704"/>
    <s v="Logan Brown"/>
    <x v="72704"/>
    <x v="310"/>
    <x v="0"/>
    <x v="67631"/>
    <n v="3109.78"/>
    <s v="Utility Bill Payment"/>
    <x v="1"/>
    <x v="0"/>
    <s v="INR"/>
    <x v="4"/>
    <n v="1"/>
    <n v="3.215661558052338E-4"/>
    <n v="1"/>
    <x v="0"/>
    <m/>
  </r>
  <r>
    <x v="72705"/>
    <s v="Diana Mcconnell"/>
    <x v="72705"/>
    <x v="316"/>
    <x v="0"/>
    <x v="67632"/>
    <n v="3109.74"/>
    <s v="Refund for Overcharge"/>
    <x v="2"/>
    <x v="0"/>
    <s v="INR"/>
    <x v="2"/>
    <n v="1"/>
    <n v="3.2157029205013925E-4"/>
    <n v="1"/>
    <x v="0"/>
    <m/>
  </r>
  <r>
    <x v="72706"/>
    <s v="Sandra Riggs"/>
    <x v="72706"/>
    <x v="159"/>
    <x v="0"/>
    <x v="67633"/>
    <n v="3109.71"/>
    <s v="Freelance Payment"/>
    <x v="4"/>
    <x v="1"/>
    <s v="INR"/>
    <x v="5"/>
    <n v="1"/>
    <n v="3.2157339430364889E-4"/>
    <n v="1"/>
    <x v="0"/>
    <m/>
  </r>
  <r>
    <x v="72707"/>
    <s v="Julie Goodman"/>
    <x v="72707"/>
    <x v="119"/>
    <x v="0"/>
    <x v="67634"/>
    <n v="3109.64"/>
    <s v="Refund for Overcharge"/>
    <x v="3"/>
    <x v="2"/>
    <s v="INR"/>
    <x v="2"/>
    <n v="1"/>
    <n v="3.2158063312795053E-4"/>
    <n v="1"/>
    <x v="0"/>
    <m/>
  </r>
  <r>
    <x v="72708"/>
    <s v="Alison Bailey"/>
    <x v="72708"/>
    <x v="226"/>
    <x v="1"/>
    <x v="67635"/>
    <n v="3109.62"/>
    <s v="Online Shopping"/>
    <x v="5"/>
    <x v="0"/>
    <s v="INR"/>
    <x v="4"/>
    <n v="1"/>
    <n v="3.2158270142332507E-4"/>
    <n v="1"/>
    <x v="0"/>
    <m/>
  </r>
  <r>
    <x v="72709"/>
    <s v="Matthew Ramos"/>
    <x v="72709"/>
    <x v="67"/>
    <x v="1"/>
    <x v="67636"/>
    <n v="3109.52"/>
    <s v="Salary Deposit"/>
    <x v="4"/>
    <x v="1"/>
    <s v="INR"/>
    <x v="1"/>
    <n v="1"/>
    <n v="3.2159304329928734E-4"/>
    <n v="1"/>
    <x v="0"/>
    <m/>
  </r>
  <r>
    <x v="72710"/>
    <s v="Ashley Rodriguez"/>
    <x v="72710"/>
    <x v="196"/>
    <x v="1"/>
    <x v="67637"/>
    <n v="3109.4"/>
    <s v="Client Payment"/>
    <x v="3"/>
    <x v="0"/>
    <s v="INR"/>
    <x v="5"/>
    <n v="1"/>
    <n v="3.2160545442850712E-4"/>
    <n v="1"/>
    <x v="0"/>
    <m/>
  </r>
  <r>
    <x v="72711"/>
    <s v="Cynthia Hartman"/>
    <x v="72711"/>
    <x v="30"/>
    <x v="0"/>
    <x v="67638"/>
    <n v="3109.39"/>
    <s v="Online Shopping"/>
    <x v="4"/>
    <x v="2"/>
    <s v="INR"/>
    <x v="0"/>
    <n v="1"/>
    <n v="3.2160648873251669E-4"/>
    <n v="1"/>
    <x v="0"/>
    <m/>
  </r>
  <r>
    <x v="72712"/>
    <s v="Heather Nelson"/>
    <x v="72712"/>
    <x v="303"/>
    <x v="0"/>
    <x v="67639"/>
    <n v="3109.25"/>
    <s v="Grocery Shopping"/>
    <x v="5"/>
    <x v="0"/>
    <s v="INR"/>
    <x v="4"/>
    <n v="1"/>
    <n v="3.2162096968722358E-4"/>
    <n v="1"/>
    <x v="0"/>
    <m/>
  </r>
  <r>
    <x v="72713"/>
    <s v="Christine Simpson"/>
    <x v="72713"/>
    <x v="182"/>
    <x v="0"/>
    <x v="67640"/>
    <n v="3109.22"/>
    <s v="Bonus Payment"/>
    <x v="4"/>
    <x v="0"/>
    <s v="INR"/>
    <x v="0"/>
    <n v="1"/>
    <n v="3.2162407291860985E-4"/>
    <n v="1"/>
    <x v="0"/>
    <m/>
  </r>
  <r>
    <x v="72714"/>
    <s v="Kimberly Rice"/>
    <x v="72714"/>
    <x v="129"/>
    <x v="1"/>
    <x v="67641"/>
    <n v="3109.14"/>
    <s v="Grocery Shopping"/>
    <x v="3"/>
    <x v="2"/>
    <s v="INR"/>
    <x v="3"/>
    <n v="1"/>
    <n v="3.2163234849508227E-4"/>
    <n v="1"/>
    <x v="0"/>
    <m/>
  </r>
  <r>
    <x v="72715"/>
    <s v="Candice Kirby"/>
    <x v="72715"/>
    <x v="330"/>
    <x v="0"/>
    <x v="67642"/>
    <n v="3109.1"/>
    <s v="Freelance Payment"/>
    <x v="3"/>
    <x v="0"/>
    <s v="INR"/>
    <x v="5"/>
    <n v="1"/>
    <n v="3.2163648644302213E-4"/>
    <n v="1"/>
    <x v="1"/>
    <m/>
  </r>
  <r>
    <x v="72716"/>
    <s v="Jeffrey Ho"/>
    <x v="72716"/>
    <x v="309"/>
    <x v="1"/>
    <x v="67643"/>
    <n v="3109.03"/>
    <s v="Client Payment"/>
    <x v="0"/>
    <x v="1"/>
    <s v="INR"/>
    <x v="4"/>
    <n v="1"/>
    <n v="3.2164372810812374E-4"/>
    <n v="1"/>
    <x v="0"/>
    <m/>
  </r>
  <r>
    <x v="72717"/>
    <s v="Andrea Blankenship"/>
    <x v="72717"/>
    <x v="19"/>
    <x v="1"/>
    <x v="67644"/>
    <n v="3108.99"/>
    <s v="Bonus Payment"/>
    <x v="3"/>
    <x v="0"/>
    <s v="INR"/>
    <x v="5"/>
    <n v="1"/>
    <n v="3.2164786634887859E-4"/>
    <n v="1"/>
    <x v="0"/>
    <m/>
  </r>
  <r>
    <x v="72718"/>
    <s v="Tammy Watts"/>
    <x v="72718"/>
    <x v="280"/>
    <x v="1"/>
    <x v="67645"/>
    <n v="3108.85"/>
    <s v="Refund for Overcharge"/>
    <x v="2"/>
    <x v="1"/>
    <s v="INR"/>
    <x v="4"/>
    <n v="1"/>
    <n v="3.2166235103012371E-4"/>
    <n v="1"/>
    <x v="0"/>
    <m/>
  </r>
  <r>
    <x v="72719"/>
    <s v="Larry Miles"/>
    <x v="72719"/>
    <x v="209"/>
    <x v="1"/>
    <x v="67646"/>
    <n v="3108.59"/>
    <s v="Dinner at Restaurant"/>
    <x v="2"/>
    <x v="2"/>
    <s v="INR"/>
    <x v="4"/>
    <n v="1"/>
    <n v="3.2168925461382813E-4"/>
    <n v="1"/>
    <x v="0"/>
    <m/>
  </r>
  <r>
    <x v="72720"/>
    <s v="Charles Liu"/>
    <x v="72720"/>
    <x v="53"/>
    <x v="0"/>
    <x v="32670"/>
    <n v="3108.36"/>
    <s v="Dinner at Restaurant"/>
    <x v="3"/>
    <x v="2"/>
    <s v="INR"/>
    <x v="3"/>
    <n v="1"/>
    <n v="3.2171305768958548E-4"/>
    <n v="1"/>
    <x v="0"/>
    <m/>
  </r>
  <r>
    <x v="72721"/>
    <s v="John Harris"/>
    <x v="72721"/>
    <x v="147"/>
    <x v="1"/>
    <x v="67647"/>
    <n v="3108.16"/>
    <s v="Refund from Retailer"/>
    <x v="4"/>
    <x v="1"/>
    <s v="INR"/>
    <x v="2"/>
    <n v="1"/>
    <n v="3.2173375887985174E-4"/>
    <n v="1"/>
    <x v="0"/>
    <m/>
  </r>
  <r>
    <x v="72722"/>
    <s v="Lisa Diaz"/>
    <x v="72722"/>
    <x v="55"/>
    <x v="0"/>
    <x v="67648"/>
    <n v="3107.84"/>
    <s v="Refund from Retailer"/>
    <x v="2"/>
    <x v="1"/>
    <s v="INR"/>
    <x v="0"/>
    <n v="1"/>
    <n v="3.2176688632619437E-4"/>
    <n v="1"/>
    <x v="0"/>
    <m/>
  </r>
  <r>
    <x v="72723"/>
    <s v="James Gomez"/>
    <x v="72723"/>
    <x v="34"/>
    <x v="0"/>
    <x v="67649"/>
    <n v="3107.73"/>
    <s v="Grocery Shopping"/>
    <x v="1"/>
    <x v="0"/>
    <s v="INR"/>
    <x v="1"/>
    <n v="1"/>
    <n v="3.2177827546151048E-4"/>
    <n v="1"/>
    <x v="0"/>
    <m/>
  </r>
  <r>
    <x v="72724"/>
    <s v="Allen Stewart"/>
    <x v="72724"/>
    <x v="190"/>
    <x v="0"/>
    <x v="67650"/>
    <n v="3107.54"/>
    <s v="Refund from Retailer"/>
    <x v="1"/>
    <x v="1"/>
    <s v="INR"/>
    <x v="0"/>
    <n v="1"/>
    <n v="3.2179794950346578E-4"/>
    <n v="1"/>
    <x v="1"/>
    <m/>
  </r>
  <r>
    <x v="72725"/>
    <s v="Jessica Anderson"/>
    <x v="72725"/>
    <x v="313"/>
    <x v="1"/>
    <x v="67651"/>
    <n v="3107.54"/>
    <s v="Dinner at Restaurant"/>
    <x v="2"/>
    <x v="1"/>
    <s v="INR"/>
    <x v="3"/>
    <n v="1"/>
    <n v="3.2179794950346578E-4"/>
    <n v="1"/>
    <x v="0"/>
    <m/>
  </r>
  <r>
    <x v="72726"/>
    <s v="Brett Clark"/>
    <x v="72726"/>
    <x v="254"/>
    <x v="1"/>
    <x v="67652"/>
    <n v="3107.3"/>
    <s v="Utility Bill Payment"/>
    <x v="1"/>
    <x v="2"/>
    <s v="INR"/>
    <x v="4"/>
    <n v="1"/>
    <n v="3.218228043639172E-4"/>
    <n v="1"/>
    <x v="0"/>
    <m/>
  </r>
  <r>
    <x v="72727"/>
    <s v="Walter Clark"/>
    <x v="72727"/>
    <x v="21"/>
    <x v="0"/>
    <x v="67653"/>
    <n v="3107.28"/>
    <s v="Grocery Shopping"/>
    <x v="4"/>
    <x v="0"/>
    <s v="INR"/>
    <x v="2"/>
    <n v="1"/>
    <n v="3.2182487577559794E-4"/>
    <n v="1"/>
    <x v="1"/>
    <m/>
  </r>
  <r>
    <x v="72728"/>
    <s v="Robert Hardy"/>
    <x v="72728"/>
    <x v="316"/>
    <x v="1"/>
    <x v="67654"/>
    <n v="3107.06"/>
    <s v="Dinner at Restaurant"/>
    <x v="3"/>
    <x v="0"/>
    <s v="INR"/>
    <x v="4"/>
    <n v="1"/>
    <n v="3.2184766306411847E-4"/>
    <n v="1"/>
    <x v="0"/>
    <m/>
  </r>
  <r>
    <x v="72729"/>
    <s v="Valerie Holden"/>
    <x v="72729"/>
    <x v="148"/>
    <x v="0"/>
    <x v="67655"/>
    <n v="3106.97"/>
    <s v="Salary Deposit"/>
    <x v="3"/>
    <x v="0"/>
    <s v="INR"/>
    <x v="1"/>
    <n v="1"/>
    <n v="3.2185698606681108E-4"/>
    <n v="1"/>
    <x v="0"/>
    <m/>
  </r>
  <r>
    <x v="72730"/>
    <s v="Phillip Wright"/>
    <x v="72730"/>
    <x v="35"/>
    <x v="0"/>
    <x v="67656"/>
    <n v="3106.82"/>
    <s v="Refund for Overcharge"/>
    <x v="2"/>
    <x v="2"/>
    <s v="INR"/>
    <x v="0"/>
    <n v="1"/>
    <n v="3.2187252560495942E-4"/>
    <n v="1"/>
    <x v="0"/>
    <m/>
  </r>
  <r>
    <x v="72731"/>
    <s v="Catherine Hughes"/>
    <x v="72731"/>
    <x v="47"/>
    <x v="0"/>
    <x v="13425"/>
    <n v="3106.79"/>
    <s v="Salary Deposit"/>
    <x v="0"/>
    <x v="1"/>
    <s v="INR"/>
    <x v="2"/>
    <n v="1"/>
    <n v="3.2187563369265386E-4"/>
    <n v="1"/>
    <x v="0"/>
    <m/>
  </r>
  <r>
    <x v="72732"/>
    <s v="Patricia Lewis"/>
    <x v="72732"/>
    <x v="93"/>
    <x v="1"/>
    <x v="67657"/>
    <n v="3106.78"/>
    <s v="Freelance Payment"/>
    <x v="3"/>
    <x v="1"/>
    <s v="INR"/>
    <x v="3"/>
    <n v="1"/>
    <n v="3.2187666973522422E-4"/>
    <n v="1"/>
    <x v="0"/>
    <m/>
  </r>
  <r>
    <x v="72733"/>
    <s v="Heather Davis"/>
    <x v="72733"/>
    <x v="313"/>
    <x v="1"/>
    <x v="67658"/>
    <n v="3106.78"/>
    <s v="Dinner at Restaurant"/>
    <x v="4"/>
    <x v="2"/>
    <s v="INR"/>
    <x v="0"/>
    <n v="1"/>
    <n v="3.2187666973522422E-4"/>
    <n v="1"/>
    <x v="0"/>
    <m/>
  </r>
  <r>
    <x v="72734"/>
    <s v="Jimmy Kelly"/>
    <x v="72734"/>
    <x v="132"/>
    <x v="0"/>
    <x v="67659"/>
    <n v="3106.64"/>
    <s v="Freelance Payment"/>
    <x v="4"/>
    <x v="0"/>
    <s v="INR"/>
    <x v="3"/>
    <n v="1"/>
    <n v="3.2189117503154534E-4"/>
    <n v="1"/>
    <x v="0"/>
    <m/>
  </r>
  <r>
    <x v="72735"/>
    <s v="Ryan Wilkerson"/>
    <x v="72735"/>
    <x v="255"/>
    <x v="1"/>
    <x v="67660"/>
    <n v="3106.63"/>
    <s v="Dinner at Restaurant"/>
    <x v="2"/>
    <x v="0"/>
    <s v="INR"/>
    <x v="3"/>
    <n v="1"/>
    <n v="3.2189221117416621E-4"/>
    <n v="1"/>
    <x v="0"/>
    <m/>
  </r>
  <r>
    <x v="72736"/>
    <s v="Michael Davis"/>
    <x v="72736"/>
    <x v="226"/>
    <x v="1"/>
    <x v="67661"/>
    <n v="3106.42"/>
    <s v="Salary Deposit"/>
    <x v="2"/>
    <x v="0"/>
    <s v="INR"/>
    <x v="5"/>
    <n v="1"/>
    <n v="3.2191397171020016E-4"/>
    <n v="1"/>
    <x v="0"/>
    <m/>
  </r>
  <r>
    <x v="72737"/>
    <s v="Christopher Lee"/>
    <x v="72737"/>
    <x v="294"/>
    <x v="0"/>
    <x v="67662"/>
    <n v="3106.35"/>
    <s v="Salary Deposit"/>
    <x v="5"/>
    <x v="1"/>
    <s v="INR"/>
    <x v="0"/>
    <n v="1"/>
    <n v="3.2192122587602814E-4"/>
    <n v="1"/>
    <x v="0"/>
    <m/>
  </r>
  <r>
    <x v="72738"/>
    <s v="Anita Campbell"/>
    <x v="72738"/>
    <x v="199"/>
    <x v="1"/>
    <x v="67663"/>
    <n v="3106.35"/>
    <s v="Online Shopping"/>
    <x v="3"/>
    <x v="0"/>
    <s v="INR"/>
    <x v="5"/>
    <n v="1"/>
    <n v="3.2192122587602814E-4"/>
    <n v="1"/>
    <x v="0"/>
    <m/>
  </r>
  <r>
    <x v="72739"/>
    <s v="David Mckay"/>
    <x v="72739"/>
    <x v="314"/>
    <x v="0"/>
    <x v="67664"/>
    <n v="3106.01"/>
    <s v="Freelance Payment"/>
    <x v="5"/>
    <x v="2"/>
    <s v="INR"/>
    <x v="0"/>
    <n v="1"/>
    <n v="3.2195646504679635E-4"/>
    <n v="1"/>
    <x v="0"/>
    <m/>
  </r>
  <r>
    <x v="72740"/>
    <s v="Rebecca Williams"/>
    <x v="72740"/>
    <x v="13"/>
    <x v="1"/>
    <x v="67665"/>
    <n v="3105.98"/>
    <s v="Grocery Shopping"/>
    <x v="4"/>
    <x v="1"/>
    <s v="INR"/>
    <x v="4"/>
    <n v="1"/>
    <n v="3.2195957475579366E-4"/>
    <n v="1"/>
    <x v="1"/>
    <m/>
  </r>
  <r>
    <x v="72741"/>
    <s v="Shannon Roman"/>
    <x v="72741"/>
    <x v="319"/>
    <x v="1"/>
    <x v="67666"/>
    <n v="3105.78"/>
    <s v="Salary Deposit"/>
    <x v="5"/>
    <x v="1"/>
    <s v="INR"/>
    <x v="1"/>
    <n v="1"/>
    <n v="3.2198030768438202E-4"/>
    <n v="1"/>
    <x v="0"/>
    <m/>
  </r>
  <r>
    <x v="72742"/>
    <s v="Ashley Washington"/>
    <x v="72742"/>
    <x v="222"/>
    <x v="1"/>
    <x v="67667"/>
    <n v="3105.74"/>
    <s v="Grocery Shopping"/>
    <x v="3"/>
    <x v="1"/>
    <s v="INR"/>
    <x v="3"/>
    <n v="1"/>
    <n v="3.2198445459053241E-4"/>
    <n v="1"/>
    <x v="0"/>
    <m/>
  </r>
  <r>
    <x v="72743"/>
    <s v="Chad Thompson"/>
    <x v="72743"/>
    <x v="241"/>
    <x v="0"/>
    <x v="67668"/>
    <n v="3105.66"/>
    <s v="Dinner at Restaurant"/>
    <x v="3"/>
    <x v="1"/>
    <s v="INR"/>
    <x v="5"/>
    <n v="1"/>
    <n v="3.2199274872329875E-4"/>
    <n v="1"/>
    <x v="0"/>
    <m/>
  </r>
  <r>
    <x v="72744"/>
    <s v="Tara Miller"/>
    <x v="72744"/>
    <x v="124"/>
    <x v="0"/>
    <x v="67669"/>
    <n v="3105.42"/>
    <s v="Freelance Payment"/>
    <x v="3"/>
    <x v="0"/>
    <s v="INR"/>
    <x v="5"/>
    <n v="1"/>
    <n v="3.220176336856206E-4"/>
    <n v="1"/>
    <x v="0"/>
    <m/>
  </r>
  <r>
    <x v="72745"/>
    <s v="Jessica Collins"/>
    <x v="72745"/>
    <x v="0"/>
    <x v="0"/>
    <x v="67670"/>
    <n v="3105.27"/>
    <s v="Bonus Payment"/>
    <x v="2"/>
    <x v="0"/>
    <s v="INR"/>
    <x v="5"/>
    <n v="1"/>
    <n v="3.2203318874043159E-4"/>
    <n v="1"/>
    <x v="0"/>
    <m/>
  </r>
  <r>
    <x v="72746"/>
    <s v="Brandon Bryant"/>
    <x v="72746"/>
    <x v="264"/>
    <x v="1"/>
    <x v="941"/>
    <n v="3105.26"/>
    <s v="Client Payment"/>
    <x v="2"/>
    <x v="0"/>
    <s v="INR"/>
    <x v="3"/>
    <n v="1"/>
    <n v="3.2203422579751774E-4"/>
    <n v="1"/>
    <x v="0"/>
    <m/>
  </r>
  <r>
    <x v="72747"/>
    <s v="Tracy Garcia"/>
    <x v="72747"/>
    <x v="37"/>
    <x v="1"/>
    <x v="67671"/>
    <n v="3105.05"/>
    <s v="Refund from Retailer"/>
    <x v="0"/>
    <x v="2"/>
    <s v="INR"/>
    <x v="0"/>
    <n v="1"/>
    <n v="3.2205600553936327E-4"/>
    <n v="1"/>
    <x v="0"/>
    <m/>
  </r>
  <r>
    <x v="72748"/>
    <s v="Theresa Hill"/>
    <x v="72748"/>
    <x v="331"/>
    <x v="1"/>
    <x v="67672"/>
    <n v="3104.91"/>
    <s v="Freelance Payment"/>
    <x v="3"/>
    <x v="2"/>
    <s v="INR"/>
    <x v="3"/>
    <n v="1"/>
    <n v="3.2207052700400336E-4"/>
    <n v="1"/>
    <x v="0"/>
    <m/>
  </r>
  <r>
    <x v="72749"/>
    <s v="Pamela Tucker"/>
    <x v="72749"/>
    <x v="35"/>
    <x v="1"/>
    <x v="67673"/>
    <n v="3104.85"/>
    <s v="Grocery Shopping"/>
    <x v="0"/>
    <x v="0"/>
    <s v="INR"/>
    <x v="4"/>
    <n v="1"/>
    <n v="3.2207675088973702E-4"/>
    <n v="1"/>
    <x v="0"/>
    <m/>
  </r>
  <r>
    <x v="72750"/>
    <s v="Diana Keller"/>
    <x v="72750"/>
    <x v="113"/>
    <x v="0"/>
    <x v="67674"/>
    <n v="3104.84"/>
    <s v="Refund from Retailer"/>
    <x v="3"/>
    <x v="2"/>
    <s v="INR"/>
    <x v="4"/>
    <n v="1"/>
    <n v="3.2207778822741269E-4"/>
    <n v="1"/>
    <x v="1"/>
    <m/>
  </r>
  <r>
    <x v="72751"/>
    <s v="Tara Hanna"/>
    <x v="72751"/>
    <x v="47"/>
    <x v="0"/>
    <x v="67675"/>
    <n v="3104.66"/>
    <s v="Grocery Shopping"/>
    <x v="2"/>
    <x v="1"/>
    <s v="INR"/>
    <x v="5"/>
    <n v="1"/>
    <n v="3.2209646144827457E-4"/>
    <n v="1"/>
    <x v="0"/>
    <m/>
  </r>
  <r>
    <x v="72752"/>
    <s v="Janice Mercado"/>
    <x v="72752"/>
    <x v="211"/>
    <x v="1"/>
    <x v="67676"/>
    <n v="3104.61"/>
    <s v="Utility Bill Payment"/>
    <x v="1"/>
    <x v="1"/>
    <s v="INR"/>
    <x v="5"/>
    <n v="1"/>
    <n v="3.2210164883834041E-4"/>
    <n v="1"/>
    <x v="0"/>
    <m/>
  </r>
  <r>
    <x v="72753"/>
    <s v="Meredith Boone"/>
    <x v="72753"/>
    <x v="163"/>
    <x v="0"/>
    <x v="67677"/>
    <n v="3104.46"/>
    <s v="Salary Deposit"/>
    <x v="2"/>
    <x v="1"/>
    <s v="INR"/>
    <x v="1"/>
    <n v="1"/>
    <n v="3.2211721201110661E-4"/>
    <n v="1"/>
    <x v="0"/>
    <m/>
  </r>
  <r>
    <x v="72754"/>
    <s v="Tony Smith"/>
    <x v="72754"/>
    <x v="284"/>
    <x v="0"/>
    <x v="67678"/>
    <n v="3104.41"/>
    <s v="Freelance Payment"/>
    <x v="3"/>
    <x v="0"/>
    <s v="INR"/>
    <x v="0"/>
    <n v="1"/>
    <n v="3.2212240006957848E-4"/>
    <n v="1"/>
    <x v="0"/>
    <m/>
  </r>
  <r>
    <x v="72755"/>
    <s v="Donna Thomas"/>
    <x v="72755"/>
    <x v="333"/>
    <x v="0"/>
    <x v="67679"/>
    <n v="3104.4"/>
    <s v="Utility Bill Payment"/>
    <x v="5"/>
    <x v="1"/>
    <s v="INR"/>
    <x v="4"/>
    <n v="1"/>
    <n v="3.2212343770132712E-4"/>
    <n v="1"/>
    <x v="0"/>
    <m/>
  </r>
  <r>
    <x v="72756"/>
    <s v="Michael Perkins"/>
    <x v="72756"/>
    <x v="163"/>
    <x v="1"/>
    <x v="67680"/>
    <n v="3104.37"/>
    <s v="Utility Bill Payment"/>
    <x v="1"/>
    <x v="1"/>
    <s v="INR"/>
    <x v="5"/>
    <n v="1"/>
    <n v="3.2212655063668311E-4"/>
    <n v="1"/>
    <x v="0"/>
    <m/>
  </r>
  <r>
    <x v="72757"/>
    <s v="Robert Walker"/>
    <x v="72757"/>
    <x v="103"/>
    <x v="0"/>
    <x v="67681"/>
    <n v="3104.07"/>
    <s v="Freelance Payment"/>
    <x v="3"/>
    <x v="1"/>
    <s v="INR"/>
    <x v="5"/>
    <n v="1"/>
    <n v="3.2215768329966782E-4"/>
    <n v="1"/>
    <x v="0"/>
    <m/>
  </r>
  <r>
    <x v="72758"/>
    <s v="Timothy Curtis"/>
    <x v="72758"/>
    <x v="110"/>
    <x v="0"/>
    <x v="67682"/>
    <n v="3103.94"/>
    <s v="Client Payment"/>
    <x v="3"/>
    <x v="2"/>
    <s v="INR"/>
    <x v="2"/>
    <n v="1"/>
    <n v="3.2217117598922661E-4"/>
    <n v="1"/>
    <x v="0"/>
    <m/>
  </r>
  <r>
    <x v="72759"/>
    <s v="Eric Miller"/>
    <x v="72759"/>
    <x v="245"/>
    <x v="1"/>
    <x v="67683"/>
    <n v="3103.91"/>
    <s v="Refund for Overcharge"/>
    <x v="2"/>
    <x v="1"/>
    <s v="INR"/>
    <x v="3"/>
    <n v="1"/>
    <n v="3.221742898473216E-4"/>
    <n v="1"/>
    <x v="1"/>
    <m/>
  </r>
  <r>
    <x v="72760"/>
    <s v="Oscar Soto"/>
    <x v="72760"/>
    <x v="153"/>
    <x v="1"/>
    <x v="67684"/>
    <n v="3103.61"/>
    <s v="Client Payment"/>
    <x v="3"/>
    <x v="1"/>
    <s v="INR"/>
    <x v="3"/>
    <n v="1"/>
    <n v="3.2220543173916823E-4"/>
    <n v="1"/>
    <x v="0"/>
    <m/>
  </r>
  <r>
    <x v="72761"/>
    <s v="Sandra Jackson"/>
    <x v="72761"/>
    <x v="216"/>
    <x v="0"/>
    <x v="36353"/>
    <n v="3103.59"/>
    <s v="Refund from Retailer"/>
    <x v="4"/>
    <x v="1"/>
    <s v="INR"/>
    <x v="4"/>
    <n v="1"/>
    <n v="3.2220750807935325E-4"/>
    <n v="1"/>
    <x v="0"/>
    <m/>
  </r>
  <r>
    <x v="72762"/>
    <s v="Catherine Padilla"/>
    <x v="72762"/>
    <x v="258"/>
    <x v="1"/>
    <x v="67685"/>
    <n v="3103.58"/>
    <s v="Dinner at Restaurant"/>
    <x v="5"/>
    <x v="0"/>
    <s v="INR"/>
    <x v="5"/>
    <n v="1"/>
    <n v="3.22208546259481E-4"/>
    <n v="1"/>
    <x v="0"/>
    <m/>
  </r>
  <r>
    <x v="72763"/>
    <s v="Kelly Spears"/>
    <x v="72763"/>
    <x v="237"/>
    <x v="1"/>
    <x v="42547"/>
    <n v="3103.48"/>
    <s v="Bonus Payment"/>
    <x v="5"/>
    <x v="0"/>
    <s v="INR"/>
    <x v="2"/>
    <n v="1"/>
    <n v="3.2221892842873161E-4"/>
    <n v="1"/>
    <x v="0"/>
    <m/>
  </r>
  <r>
    <x v="72764"/>
    <s v="William Cross"/>
    <x v="72764"/>
    <x v="280"/>
    <x v="0"/>
    <x v="67686"/>
    <n v="3103.44"/>
    <s v="Grocery Shopping"/>
    <x v="0"/>
    <x v="0"/>
    <s v="INR"/>
    <x v="5"/>
    <n v="1"/>
    <n v="3.2222308148377286E-4"/>
    <n v="1"/>
    <x v="1"/>
    <m/>
  </r>
  <r>
    <x v="72765"/>
    <s v="Jill Smith"/>
    <x v="72765"/>
    <x v="199"/>
    <x v="0"/>
    <x v="67687"/>
    <n v="3103.29"/>
    <s v="Salary Deposit"/>
    <x v="3"/>
    <x v="2"/>
    <s v="INR"/>
    <x v="1"/>
    <n v="1"/>
    <n v="3.2223865639369832E-4"/>
    <n v="1"/>
    <x v="0"/>
    <m/>
  </r>
  <r>
    <x v="72766"/>
    <s v="Madison Schmidt"/>
    <x v="72766"/>
    <x v="2"/>
    <x v="1"/>
    <x v="67688"/>
    <n v="3103.16"/>
    <s v="Salary Deposit"/>
    <x v="0"/>
    <x v="1"/>
    <s v="INR"/>
    <x v="2"/>
    <n v="1"/>
    <n v="3.2225215586692275E-4"/>
    <n v="1"/>
    <x v="0"/>
    <m/>
  </r>
  <r>
    <x v="72767"/>
    <s v="Sara Smith"/>
    <x v="72767"/>
    <x v="38"/>
    <x v="1"/>
    <x v="67689"/>
    <n v="3103.08"/>
    <s v="Salary Deposit"/>
    <x v="3"/>
    <x v="1"/>
    <s v="INR"/>
    <x v="4"/>
    <n v="1"/>
    <n v="3.2226046379725949E-4"/>
    <n v="1"/>
    <x v="0"/>
    <m/>
  </r>
  <r>
    <x v="72768"/>
    <s v="Logan Kerr"/>
    <x v="72768"/>
    <x v="60"/>
    <x v="1"/>
    <x v="57104"/>
    <n v="3103.06"/>
    <s v="Utility Bill Payment"/>
    <x v="5"/>
    <x v="0"/>
    <s v="INR"/>
    <x v="2"/>
    <n v="1"/>
    <n v="3.2226254084677706E-4"/>
    <n v="1"/>
    <x v="0"/>
    <m/>
  </r>
  <r>
    <x v="72769"/>
    <s v="Gina Kent"/>
    <x v="72769"/>
    <x v="302"/>
    <x v="1"/>
    <x v="67690"/>
    <n v="3103.03"/>
    <s v="Grocery Shopping"/>
    <x v="4"/>
    <x v="2"/>
    <s v="INR"/>
    <x v="2"/>
    <n v="1"/>
    <n v="3.2226565647125547E-4"/>
    <n v="1"/>
    <x v="0"/>
    <m/>
  </r>
  <r>
    <x v="72770"/>
    <s v="Bethany Richardson"/>
    <x v="72770"/>
    <x v="33"/>
    <x v="0"/>
    <x v="67691"/>
    <n v="3102.92"/>
    <s v="Dinner at Restaurant"/>
    <x v="4"/>
    <x v="2"/>
    <s v="INR"/>
    <x v="3"/>
    <n v="1"/>
    <n v="3.2227708094311163E-4"/>
    <n v="1"/>
    <x v="0"/>
    <m/>
  </r>
  <r>
    <x v="72771"/>
    <s v="Ricky Pineda"/>
    <x v="72771"/>
    <x v="77"/>
    <x v="0"/>
    <x v="67692"/>
    <n v="3102.91"/>
    <s v="Dinner at Restaurant"/>
    <x v="2"/>
    <x v="1"/>
    <s v="INR"/>
    <x v="0"/>
    <n v="1"/>
    <n v="3.2227811957162794E-4"/>
    <n v="1"/>
    <x v="1"/>
    <m/>
  </r>
  <r>
    <x v="72772"/>
    <s v="Joshua Lee"/>
    <x v="72772"/>
    <x v="201"/>
    <x v="0"/>
    <x v="67693"/>
    <n v="3102.76"/>
    <s v="Bonus Payment"/>
    <x v="4"/>
    <x v="1"/>
    <s v="INR"/>
    <x v="0"/>
    <n v="1"/>
    <n v="3.2229369980275624E-4"/>
    <n v="1"/>
    <x v="0"/>
    <m/>
  </r>
  <r>
    <x v="72773"/>
    <s v="Christy Hughes"/>
    <x v="72773"/>
    <x v="281"/>
    <x v="0"/>
    <x v="67694"/>
    <n v="3102.68"/>
    <s v="Online Shopping"/>
    <x v="0"/>
    <x v="1"/>
    <s v="INR"/>
    <x v="1"/>
    <n v="1"/>
    <n v="3.2230200987533357E-4"/>
    <n v="1"/>
    <x v="0"/>
    <m/>
  </r>
  <r>
    <x v="72774"/>
    <s v="Amy Smith"/>
    <x v="72774"/>
    <x v="40"/>
    <x v="0"/>
    <x v="67695"/>
    <n v="3102.46"/>
    <s v="Freelance Payment"/>
    <x v="0"/>
    <x v="2"/>
    <s v="INR"/>
    <x v="0"/>
    <n v="1"/>
    <n v="3.2232486478471923E-4"/>
    <n v="1"/>
    <x v="1"/>
    <m/>
  </r>
  <r>
    <x v="72775"/>
    <s v="Mark Jones"/>
    <x v="72775"/>
    <x v="112"/>
    <x v="0"/>
    <x v="67696"/>
    <n v="3102.42"/>
    <s v="Dinner at Restaurant"/>
    <x v="2"/>
    <x v="1"/>
    <s v="INR"/>
    <x v="5"/>
    <n v="1"/>
    <n v="3.2232902057103809E-4"/>
    <n v="1"/>
    <x v="0"/>
    <m/>
  </r>
  <r>
    <x v="72776"/>
    <s v="Ronald Mitchell"/>
    <x v="72776"/>
    <x v="153"/>
    <x v="1"/>
    <x v="67697"/>
    <n v="3102.32"/>
    <s v="Online Shopping"/>
    <x v="3"/>
    <x v="0"/>
    <s v="INR"/>
    <x v="5"/>
    <n v="1"/>
    <n v="3.2233941050568608E-4"/>
    <n v="1"/>
    <x v="1"/>
    <m/>
  </r>
  <r>
    <x v="72777"/>
    <s v="Valerie Rodriguez"/>
    <x v="72777"/>
    <x v="221"/>
    <x v="0"/>
    <x v="67698"/>
    <n v="3102.28"/>
    <s v="Grocery Shopping"/>
    <x v="2"/>
    <x v="2"/>
    <s v="INR"/>
    <x v="5"/>
    <n v="1"/>
    <n v="3.2234356666709644E-4"/>
    <n v="1"/>
    <x v="1"/>
    <m/>
  </r>
  <r>
    <x v="72778"/>
    <s v="Jo Sandoval"/>
    <x v="72778"/>
    <x v="319"/>
    <x v="0"/>
    <x v="17820"/>
    <n v="3102.16"/>
    <s v="Dinner at Restaurant"/>
    <x v="2"/>
    <x v="0"/>
    <s v="INR"/>
    <x v="1"/>
    <n v="1"/>
    <n v="3.2235603579441424E-4"/>
    <n v="1"/>
    <x v="0"/>
    <m/>
  </r>
  <r>
    <x v="72779"/>
    <s v="Kimberly Cox"/>
    <x v="72779"/>
    <x v="279"/>
    <x v="1"/>
    <x v="37114"/>
    <n v="3102.11"/>
    <s v="Salary Deposit"/>
    <x v="2"/>
    <x v="0"/>
    <s v="INR"/>
    <x v="3"/>
    <n v="1"/>
    <n v="3.2236123154884901E-4"/>
    <n v="1"/>
    <x v="0"/>
    <m/>
  </r>
  <r>
    <x v="72780"/>
    <s v="Thomas Reyes"/>
    <x v="72780"/>
    <x v="334"/>
    <x v="0"/>
    <x v="67699"/>
    <n v="3101.79"/>
    <s v="Dinner at Restaurant"/>
    <x v="0"/>
    <x v="2"/>
    <s v="INR"/>
    <x v="5"/>
    <n v="1"/>
    <n v="3.2239448834382728E-4"/>
    <n v="1"/>
    <x v="0"/>
    <m/>
  </r>
  <r>
    <x v="72781"/>
    <s v="Christopher Lin"/>
    <x v="72781"/>
    <x v="130"/>
    <x v="1"/>
    <x v="67700"/>
    <n v="3101.77"/>
    <s v="Online Shopping"/>
    <x v="2"/>
    <x v="1"/>
    <s v="INR"/>
    <x v="5"/>
    <n v="1"/>
    <n v="3.2239656712135332E-4"/>
    <n v="1"/>
    <x v="0"/>
    <m/>
  </r>
  <r>
    <x v="72782"/>
    <s v="Charles Jones"/>
    <x v="72782"/>
    <x v="225"/>
    <x v="0"/>
    <x v="67701"/>
    <n v="3101.68"/>
    <s v="Dinner at Restaurant"/>
    <x v="0"/>
    <x v="0"/>
    <s v="INR"/>
    <x v="3"/>
    <n v="1"/>
    <n v="3.2240592195197445E-4"/>
    <n v="1"/>
    <x v="0"/>
    <m/>
  </r>
  <r>
    <x v="72783"/>
    <s v="Sharon Farley"/>
    <x v="72783"/>
    <x v="115"/>
    <x v="0"/>
    <x v="67702"/>
    <n v="3101.64"/>
    <s v="Refund for Overcharge"/>
    <x v="2"/>
    <x v="1"/>
    <s v="INR"/>
    <x v="4"/>
    <n v="1"/>
    <n v="3.2241007982873577E-4"/>
    <n v="1"/>
    <x v="0"/>
    <m/>
  </r>
  <r>
    <x v="72784"/>
    <s v="Rachel Brady"/>
    <x v="72784"/>
    <x v="124"/>
    <x v="1"/>
    <x v="67703"/>
    <n v="3101.63"/>
    <s v="Refund for Overcharge"/>
    <x v="2"/>
    <x v="2"/>
    <s v="INR"/>
    <x v="1"/>
    <n v="1"/>
    <n v="3.224111193146829E-4"/>
    <n v="1"/>
    <x v="0"/>
    <m/>
  </r>
  <r>
    <x v="72785"/>
    <s v="Adam Sims"/>
    <x v="72785"/>
    <x v="136"/>
    <x v="0"/>
    <x v="67704"/>
    <n v="3101.62"/>
    <s v="Grocery Shopping"/>
    <x v="3"/>
    <x v="1"/>
    <s v="INR"/>
    <x v="5"/>
    <n v="1"/>
    <n v="3.2241215880733295E-4"/>
    <n v="1"/>
    <x v="0"/>
    <m/>
  </r>
  <r>
    <x v="72786"/>
    <s v="Jennifer Bradley"/>
    <x v="72786"/>
    <x v="90"/>
    <x v="1"/>
    <x v="67705"/>
    <n v="3101.55"/>
    <s v="Freelance Payment"/>
    <x v="2"/>
    <x v="0"/>
    <s v="INR"/>
    <x v="3"/>
    <n v="1"/>
    <n v="3.2241943544356852E-4"/>
    <n v="1"/>
    <x v="0"/>
    <m/>
  </r>
  <r>
    <x v="72787"/>
    <s v="Jorge Armstrong"/>
    <x v="72787"/>
    <x v="255"/>
    <x v="1"/>
    <x v="67706"/>
    <n v="3101.37"/>
    <s v="Dinner at Restaurant"/>
    <x v="4"/>
    <x v="0"/>
    <s v="INR"/>
    <x v="2"/>
    <n v="1"/>
    <n v="3.2243814830220193E-4"/>
    <n v="1"/>
    <x v="0"/>
    <m/>
  </r>
  <r>
    <x v="72788"/>
    <s v="Jennifer Medina PhD"/>
    <x v="72788"/>
    <x v="144"/>
    <x v="1"/>
    <x v="67707"/>
    <n v="3101.02"/>
    <s v="Salary Deposit"/>
    <x v="3"/>
    <x v="2"/>
    <s v="INR"/>
    <x v="2"/>
    <n v="1"/>
    <n v="3.2247454063501685E-4"/>
    <n v="1"/>
    <x v="0"/>
    <m/>
  </r>
  <r>
    <x v="72789"/>
    <s v="Angela Savage"/>
    <x v="72789"/>
    <x v="243"/>
    <x v="1"/>
    <x v="67708"/>
    <n v="3100.85"/>
    <s v="Online Shopping"/>
    <x v="1"/>
    <x v="2"/>
    <s v="INR"/>
    <x v="5"/>
    <n v="1"/>
    <n v="3.2249221987519554E-4"/>
    <n v="1"/>
    <x v="0"/>
    <m/>
  </r>
  <r>
    <x v="72790"/>
    <s v="Virginia Ruiz"/>
    <x v="72790"/>
    <x v="231"/>
    <x v="1"/>
    <x v="67709"/>
    <n v="3100.7"/>
    <s v="Refund from Retailer"/>
    <x v="5"/>
    <x v="0"/>
    <s v="INR"/>
    <x v="2"/>
    <n v="1"/>
    <n v="3.2250782081465478E-4"/>
    <n v="1"/>
    <x v="1"/>
    <m/>
  </r>
  <r>
    <x v="72791"/>
    <s v="Edward Garcia"/>
    <x v="72791"/>
    <x v="304"/>
    <x v="1"/>
    <x v="67710"/>
    <n v="3100.68"/>
    <s v="Client Payment"/>
    <x v="1"/>
    <x v="0"/>
    <s v="INR"/>
    <x v="2"/>
    <n v="1"/>
    <n v="3.2250990105396236E-4"/>
    <n v="1"/>
    <x v="0"/>
    <m/>
  </r>
  <r>
    <x v="72792"/>
    <s v="Karina Edwards"/>
    <x v="72792"/>
    <x v="196"/>
    <x v="1"/>
    <x v="67711"/>
    <n v="3100.64"/>
    <s v="Dinner at Restaurant"/>
    <x v="2"/>
    <x v="2"/>
    <s v="INR"/>
    <x v="1"/>
    <n v="1"/>
    <n v="3.2251406161308636E-4"/>
    <n v="1"/>
    <x v="0"/>
    <m/>
  </r>
  <r>
    <x v="72793"/>
    <s v="Jonathan Rowe Jr."/>
    <x v="72793"/>
    <x v="322"/>
    <x v="0"/>
    <x v="54829"/>
    <n v="3100.57"/>
    <s v="Grocery Shopping"/>
    <x v="1"/>
    <x v="1"/>
    <s v="INR"/>
    <x v="4"/>
    <n v="1"/>
    <n v="3.2252134284986307E-4"/>
    <n v="1"/>
    <x v="0"/>
    <m/>
  </r>
  <r>
    <x v="72794"/>
    <s v="Richard Clark"/>
    <x v="72794"/>
    <x v="253"/>
    <x v="1"/>
    <x v="67712"/>
    <n v="3100.57"/>
    <s v="Freelance Payment"/>
    <x v="4"/>
    <x v="0"/>
    <s v="INR"/>
    <x v="5"/>
    <n v="1"/>
    <n v="3.2252134284986307E-4"/>
    <n v="1"/>
    <x v="0"/>
    <m/>
  </r>
  <r>
    <x v="72795"/>
    <s v="Mrs. Rhonda Henry"/>
    <x v="72795"/>
    <x v="293"/>
    <x v="0"/>
    <x v="67713"/>
    <n v="3100.55"/>
    <s v="Refund for Overcharge"/>
    <x v="3"/>
    <x v="0"/>
    <s v="INR"/>
    <x v="0"/>
    <n v="1"/>
    <n v="3.2252342326361449E-4"/>
    <n v="1"/>
    <x v="0"/>
    <m/>
  </r>
  <r>
    <x v="72796"/>
    <s v="Donald Miranda"/>
    <x v="72796"/>
    <x v="165"/>
    <x v="0"/>
    <x v="67714"/>
    <n v="3100.54"/>
    <s v="Salary Deposit"/>
    <x v="0"/>
    <x v="0"/>
    <s v="INR"/>
    <x v="3"/>
    <n v="1"/>
    <n v="3.2252446348055502E-4"/>
    <n v="1"/>
    <x v="1"/>
    <m/>
  </r>
  <r>
    <x v="72797"/>
    <s v="Timothy Clements"/>
    <x v="72797"/>
    <x v="146"/>
    <x v="1"/>
    <x v="67715"/>
    <n v="3100.52"/>
    <s v="Freelance Payment"/>
    <x v="3"/>
    <x v="0"/>
    <s v="INR"/>
    <x v="3"/>
    <n v="1"/>
    <n v="3.225265439345658E-4"/>
    <n v="1"/>
    <x v="0"/>
    <m/>
  </r>
  <r>
    <x v="72798"/>
    <s v="Mr. Antonio Sherman"/>
    <x v="72798"/>
    <x v="318"/>
    <x v="1"/>
    <x v="49708"/>
    <n v="3100.49"/>
    <s v="Client Payment"/>
    <x v="5"/>
    <x v="0"/>
    <s v="INR"/>
    <x v="0"/>
    <n v="1"/>
    <n v="3.2252966466590765E-4"/>
    <n v="1"/>
    <x v="1"/>
    <m/>
  </r>
  <r>
    <x v="72799"/>
    <s v="Jerry Smith"/>
    <x v="72799"/>
    <x v="65"/>
    <x v="0"/>
    <x v="67716"/>
    <n v="3100.47"/>
    <s v="Grocery Shopping"/>
    <x v="2"/>
    <x v="2"/>
    <s v="INR"/>
    <x v="5"/>
    <n v="1"/>
    <n v="3.2253174518702003E-4"/>
    <n v="1"/>
    <x v="0"/>
    <m/>
  </r>
  <r>
    <x v="72800"/>
    <s v="Jennifer Flores"/>
    <x v="72800"/>
    <x v="117"/>
    <x v="1"/>
    <x v="67717"/>
    <n v="3100.43"/>
    <s v="Salary Deposit"/>
    <x v="3"/>
    <x v="0"/>
    <s v="INR"/>
    <x v="2"/>
    <n v="1"/>
    <n v="3.2253590630976995E-4"/>
    <n v="1"/>
    <x v="0"/>
    <m/>
  </r>
  <r>
    <x v="72801"/>
    <s v="Evan Martinez"/>
    <x v="72801"/>
    <x v="192"/>
    <x v="1"/>
    <x v="67718"/>
    <n v="3100.38"/>
    <s v="Salary Deposit"/>
    <x v="1"/>
    <x v="0"/>
    <s v="INR"/>
    <x v="0"/>
    <n v="1"/>
    <n v="3.2254110786419726E-4"/>
    <n v="1"/>
    <x v="0"/>
    <m/>
  </r>
  <r>
    <x v="72802"/>
    <s v="Sarah Terrell"/>
    <x v="72802"/>
    <x v="326"/>
    <x v="1"/>
    <x v="67719"/>
    <n v="3100.34"/>
    <s v="Grocery Shopping"/>
    <x v="2"/>
    <x v="1"/>
    <s v="INR"/>
    <x v="3"/>
    <n v="1"/>
    <n v="3.225452692285362E-4"/>
    <n v="1"/>
    <x v="0"/>
    <m/>
  </r>
  <r>
    <x v="72803"/>
    <s v="Johnathan Lambert"/>
    <x v="72803"/>
    <x v="216"/>
    <x v="0"/>
    <x v="67720"/>
    <n v="3100.25"/>
    <s v="Utility Bill Payment"/>
    <x v="5"/>
    <x v="2"/>
    <s v="INR"/>
    <x v="2"/>
    <n v="1"/>
    <n v="3.2255463269091205E-4"/>
    <n v="1"/>
    <x v="1"/>
    <m/>
  </r>
  <r>
    <x v="72804"/>
    <s v="Diane Russell"/>
    <x v="72804"/>
    <x v="203"/>
    <x v="0"/>
    <x v="67721"/>
    <n v="3100.2"/>
    <s v="Online Shopping"/>
    <x v="2"/>
    <x v="0"/>
    <s v="INR"/>
    <x v="2"/>
    <n v="1"/>
    <n v="3.2255983484936459E-4"/>
    <n v="1"/>
    <x v="0"/>
    <m/>
  </r>
  <r>
    <x v="72805"/>
    <s v="William Tucker"/>
    <x v="72805"/>
    <x v="310"/>
    <x v="0"/>
    <x v="67722"/>
    <n v="3100.16"/>
    <s v="Freelance Payment"/>
    <x v="0"/>
    <x v="1"/>
    <s v="INR"/>
    <x v="2"/>
    <n v="1"/>
    <n v="3.225639966969447E-4"/>
    <n v="1"/>
    <x v="0"/>
    <m/>
  </r>
  <r>
    <x v="72806"/>
    <s v="Frances Burgess"/>
    <x v="72806"/>
    <x v="148"/>
    <x v="1"/>
    <x v="67723"/>
    <n v="3100.08"/>
    <s v="Salary Deposit"/>
    <x v="2"/>
    <x v="0"/>
    <s v="INR"/>
    <x v="2"/>
    <n v="1"/>
    <n v="3.2257232071430415E-4"/>
    <n v="1"/>
    <x v="0"/>
    <m/>
  </r>
  <r>
    <x v="72807"/>
    <s v="Jenna Cooper"/>
    <x v="72807"/>
    <x v="15"/>
    <x v="0"/>
    <x v="67724"/>
    <n v="3100.04"/>
    <s v="Freelance Payment"/>
    <x v="4"/>
    <x v="0"/>
    <s v="INR"/>
    <x v="1"/>
    <n v="1"/>
    <n v="3.225764828840918E-4"/>
    <n v="1"/>
    <x v="0"/>
    <m/>
  </r>
  <r>
    <x v="72808"/>
    <s v="Ann Garcia"/>
    <x v="72808"/>
    <x v="245"/>
    <x v="1"/>
    <x v="67725"/>
    <n v="3099.79"/>
    <s v="Freelance Payment"/>
    <x v="0"/>
    <x v="2"/>
    <s v="INR"/>
    <x v="4"/>
    <n v="1"/>
    <n v="3.2260249887895633E-4"/>
    <n v="1"/>
    <x v="0"/>
    <m/>
  </r>
  <r>
    <x v="72809"/>
    <s v="Tracy Cisneros"/>
    <x v="72809"/>
    <x v="178"/>
    <x v="1"/>
    <x v="67726"/>
    <n v="3099.78"/>
    <s v="Client Payment"/>
    <x v="5"/>
    <x v="0"/>
    <s v="INR"/>
    <x v="1"/>
    <n v="1"/>
    <n v="3.2260353960603653E-4"/>
    <n v="1"/>
    <x v="0"/>
    <m/>
  </r>
  <r>
    <x v="72810"/>
    <s v="Stephanie Mcintyre"/>
    <x v="72810"/>
    <x v="130"/>
    <x v="1"/>
    <x v="67727"/>
    <n v="3099.74"/>
    <s v="Salary Deposit"/>
    <x v="2"/>
    <x v="2"/>
    <s v="INR"/>
    <x v="0"/>
    <n v="1"/>
    <n v="3.2260770258150684E-4"/>
    <n v="1"/>
    <x v="0"/>
    <m/>
  </r>
  <r>
    <x v="72811"/>
    <s v="David Kelley"/>
    <x v="72811"/>
    <x v="161"/>
    <x v="0"/>
    <x v="67728"/>
    <n v="3099.49"/>
    <s v="Refund from Retailer"/>
    <x v="2"/>
    <x v="2"/>
    <s v="INR"/>
    <x v="0"/>
    <n v="1"/>
    <n v="3.2263372361259434E-4"/>
    <n v="1"/>
    <x v="0"/>
    <m/>
  </r>
  <r>
    <x v="72812"/>
    <s v="Sean Gates"/>
    <x v="72812"/>
    <x v="130"/>
    <x v="1"/>
    <x v="67729"/>
    <n v="3099.46"/>
    <s v="Refund for Overcharge"/>
    <x v="1"/>
    <x v="0"/>
    <s v="INR"/>
    <x v="0"/>
    <n v="1"/>
    <n v="3.2263684641840835E-4"/>
    <n v="1"/>
    <x v="0"/>
    <m/>
  </r>
  <r>
    <x v="72813"/>
    <s v="Chad Larson"/>
    <x v="72813"/>
    <x v="221"/>
    <x v="1"/>
    <x v="67730"/>
    <n v="3099.36"/>
    <s v="Client Payment"/>
    <x v="4"/>
    <x v="0"/>
    <s v="INR"/>
    <x v="2"/>
    <n v="1"/>
    <n v="3.2264725620773321E-4"/>
    <n v="1"/>
    <x v="0"/>
    <m/>
  </r>
  <r>
    <x v="72814"/>
    <s v="Nicholas Davis"/>
    <x v="72814"/>
    <x v="304"/>
    <x v="1"/>
    <x v="67731"/>
    <n v="3099.26"/>
    <s v="Grocery Shopping"/>
    <x v="1"/>
    <x v="0"/>
    <s v="INR"/>
    <x v="4"/>
    <n v="1"/>
    <n v="3.2265766666881771E-4"/>
    <n v="1"/>
    <x v="1"/>
    <m/>
  </r>
  <r>
    <x v="72815"/>
    <s v="Valerie Sanchez"/>
    <x v="72815"/>
    <x v="8"/>
    <x v="0"/>
    <x v="67732"/>
    <n v="3099.11"/>
    <s v="Refund from Retailer"/>
    <x v="4"/>
    <x v="1"/>
    <s v="INR"/>
    <x v="2"/>
    <n v="1"/>
    <n v="3.226732836201361E-4"/>
    <n v="1"/>
    <x v="1"/>
    <m/>
  </r>
  <r>
    <x v="72816"/>
    <s v="Robert Perez"/>
    <x v="72816"/>
    <x v="214"/>
    <x v="1"/>
    <x v="67733"/>
    <n v="3098.97"/>
    <s v="Dinner at Restaurant"/>
    <x v="3"/>
    <x v="2"/>
    <s v="INR"/>
    <x v="0"/>
    <n v="1"/>
    <n v="3.2268786080536438E-4"/>
    <n v="1"/>
    <x v="0"/>
    <m/>
  </r>
  <r>
    <x v="72817"/>
    <s v="Gene Massey"/>
    <x v="72817"/>
    <x v="278"/>
    <x v="0"/>
    <x v="67734"/>
    <n v="3098.86"/>
    <s v="Refund for Overcharge"/>
    <x v="2"/>
    <x v="0"/>
    <s v="INR"/>
    <x v="1"/>
    <n v="1"/>
    <n v="3.2269931523205305E-4"/>
    <n v="1"/>
    <x v="1"/>
    <m/>
  </r>
  <r>
    <x v="72818"/>
    <s v="Stacey Lewis"/>
    <x v="72818"/>
    <x v="129"/>
    <x v="0"/>
    <x v="67735"/>
    <n v="3098.85"/>
    <s v="Refund from Retailer"/>
    <x v="5"/>
    <x v="0"/>
    <s v="INR"/>
    <x v="5"/>
    <n v="1"/>
    <n v="3.2270035658389401E-4"/>
    <n v="1"/>
    <x v="0"/>
    <m/>
  </r>
  <r>
    <x v="72819"/>
    <s v="Tammy Brown"/>
    <x v="72819"/>
    <x v="72"/>
    <x v="0"/>
    <x v="67736"/>
    <n v="3098.84"/>
    <s v="Utility Bill Payment"/>
    <x v="2"/>
    <x v="1"/>
    <s v="INR"/>
    <x v="2"/>
    <n v="1"/>
    <n v="3.227013979424559E-4"/>
    <n v="1"/>
    <x v="0"/>
    <m/>
  </r>
  <r>
    <x v="72820"/>
    <s v="Philip Faulkner"/>
    <x v="72820"/>
    <x v="185"/>
    <x v="1"/>
    <x v="67737"/>
    <n v="3098.8"/>
    <s v="Refund for Overcharge"/>
    <x v="0"/>
    <x v="2"/>
    <s v="INR"/>
    <x v="4"/>
    <n v="1"/>
    <n v="3.2270556344391377E-4"/>
    <n v="1"/>
    <x v="0"/>
    <m/>
  </r>
  <r>
    <x v="72821"/>
    <s v="Manuel Casey"/>
    <x v="72821"/>
    <x v="220"/>
    <x v="1"/>
    <x v="67738"/>
    <n v="3098.76"/>
    <s v="Bonus Payment"/>
    <x v="0"/>
    <x v="2"/>
    <s v="INR"/>
    <x v="2"/>
    <n v="1"/>
    <n v="3.2270972905291148E-4"/>
    <n v="1"/>
    <x v="0"/>
    <m/>
  </r>
  <r>
    <x v="72822"/>
    <s v="Wesley Cardenas"/>
    <x v="72822"/>
    <x v="333"/>
    <x v="0"/>
    <x v="67739"/>
    <n v="3098.72"/>
    <s v="Grocery Shopping"/>
    <x v="4"/>
    <x v="2"/>
    <s v="INR"/>
    <x v="1"/>
    <n v="1"/>
    <n v="3.2271389476945322E-4"/>
    <n v="1"/>
    <x v="0"/>
    <m/>
  </r>
  <r>
    <x v="72823"/>
    <s v="Christopher Jones"/>
    <x v="72823"/>
    <x v="239"/>
    <x v="1"/>
    <x v="67740"/>
    <n v="3098.71"/>
    <s v="Utility Bill Payment"/>
    <x v="2"/>
    <x v="2"/>
    <s v="INR"/>
    <x v="2"/>
    <n v="1"/>
    <n v="3.2271493621539285E-4"/>
    <n v="1"/>
    <x v="1"/>
    <m/>
  </r>
  <r>
    <x v="72824"/>
    <s v="Daniel Madden"/>
    <x v="72824"/>
    <x v="133"/>
    <x v="0"/>
    <x v="17506"/>
    <n v="3098.57"/>
    <s v="Grocery Shopping"/>
    <x v="4"/>
    <x v="0"/>
    <s v="INR"/>
    <x v="3"/>
    <n v="1"/>
    <n v="3.2272951716436933E-4"/>
    <n v="1"/>
    <x v="1"/>
    <m/>
  </r>
  <r>
    <x v="72825"/>
    <s v="Joshua Turner"/>
    <x v="72825"/>
    <x v="171"/>
    <x v="0"/>
    <x v="67741"/>
    <n v="3098.16"/>
    <s v="Freelance Payment"/>
    <x v="3"/>
    <x v="1"/>
    <s v="INR"/>
    <x v="1"/>
    <n v="1"/>
    <n v="3.2277222609548894E-4"/>
    <n v="1"/>
    <x v="1"/>
    <m/>
  </r>
  <r>
    <x v="72826"/>
    <s v="Juan Bennett"/>
    <x v="72826"/>
    <x v="45"/>
    <x v="1"/>
    <x v="26760"/>
    <n v="3098.06"/>
    <s v="Dinner at Restaurant"/>
    <x v="4"/>
    <x v="2"/>
    <s v="INR"/>
    <x v="5"/>
    <n v="1"/>
    <n v="3.2278264462276394E-4"/>
    <n v="1"/>
    <x v="1"/>
    <m/>
  </r>
  <r>
    <x v="72827"/>
    <s v="Todd Dickerson"/>
    <x v="72827"/>
    <x v="78"/>
    <x v="1"/>
    <x v="52659"/>
    <n v="3097.72"/>
    <s v="Salary Deposit"/>
    <x v="2"/>
    <x v="0"/>
    <s v="INR"/>
    <x v="5"/>
    <n v="1"/>
    <n v="3.2281807264697909E-4"/>
    <n v="1"/>
    <x v="0"/>
    <m/>
  </r>
  <r>
    <x v="72828"/>
    <s v="Ryan Lane"/>
    <x v="72828"/>
    <x v="33"/>
    <x v="0"/>
    <x v="67742"/>
    <n v="3097.68"/>
    <s v="Freelance Payment"/>
    <x v="2"/>
    <x v="2"/>
    <s v="INR"/>
    <x v="4"/>
    <n v="1"/>
    <n v="3.2282224116112705E-4"/>
    <n v="1"/>
    <x v="0"/>
    <m/>
  </r>
  <r>
    <x v="72829"/>
    <s v="Nicholas Collins"/>
    <x v="72829"/>
    <x v="240"/>
    <x v="1"/>
    <x v="67743"/>
    <n v="3097.4"/>
    <s v="Online Shopping"/>
    <x v="0"/>
    <x v="1"/>
    <s v="INR"/>
    <x v="2"/>
    <n v="1"/>
    <n v="3.2285142377477886E-4"/>
    <n v="1"/>
    <x v="0"/>
    <m/>
  </r>
  <r>
    <x v="72830"/>
    <s v="Jamie Alvarez"/>
    <x v="72830"/>
    <x v="329"/>
    <x v="0"/>
    <x v="67744"/>
    <n v="3097.34"/>
    <s v="Online Shopping"/>
    <x v="0"/>
    <x v="0"/>
    <s v="INR"/>
    <x v="1"/>
    <n v="1"/>
    <n v="3.2285767787843759E-4"/>
    <n v="1"/>
    <x v="1"/>
    <m/>
  </r>
  <r>
    <x v="72831"/>
    <s v="Erica Donaldson"/>
    <x v="72831"/>
    <x v="33"/>
    <x v="0"/>
    <x v="67745"/>
    <n v="3097.11"/>
    <s v="Freelance Payment"/>
    <x v="3"/>
    <x v="1"/>
    <s v="INR"/>
    <x v="5"/>
    <n v="1"/>
    <n v="3.2288165418729072E-4"/>
    <n v="1"/>
    <x v="0"/>
    <m/>
  </r>
  <r>
    <x v="72832"/>
    <s v="Michael Knight"/>
    <x v="72832"/>
    <x v="303"/>
    <x v="0"/>
    <x v="67746"/>
    <n v="3096.99"/>
    <s v="Freelance Payment"/>
    <x v="3"/>
    <x v="2"/>
    <s v="INR"/>
    <x v="4"/>
    <n v="1"/>
    <n v="3.2289416497954468E-4"/>
    <n v="1"/>
    <x v="1"/>
    <m/>
  </r>
  <r>
    <x v="72833"/>
    <s v="David Sandoval"/>
    <x v="72833"/>
    <x v="152"/>
    <x v="0"/>
    <x v="67747"/>
    <n v="3096.97"/>
    <s v="Grocery Shopping"/>
    <x v="3"/>
    <x v="1"/>
    <s v="INR"/>
    <x v="3"/>
    <n v="1"/>
    <n v="3.2289625020584636E-4"/>
    <n v="1"/>
    <x v="0"/>
    <m/>
  </r>
  <r>
    <x v="72834"/>
    <s v="Derrick Stewart"/>
    <x v="72834"/>
    <x v="292"/>
    <x v="1"/>
    <x v="67748"/>
    <n v="3096.93"/>
    <s v="Utility Bill Payment"/>
    <x v="2"/>
    <x v="2"/>
    <s v="INR"/>
    <x v="4"/>
    <n v="1"/>
    <n v="3.2290042073924823E-4"/>
    <n v="1"/>
    <x v="0"/>
    <m/>
  </r>
  <r>
    <x v="72835"/>
    <s v="Samuel Bailey"/>
    <x v="72835"/>
    <x v="186"/>
    <x v="1"/>
    <x v="67749"/>
    <n v="3096.8"/>
    <s v="Online Shopping"/>
    <x v="4"/>
    <x v="1"/>
    <s v="INR"/>
    <x v="0"/>
    <n v="1"/>
    <n v="3.2291397571686898E-4"/>
    <n v="1"/>
    <x v="0"/>
    <m/>
  </r>
  <r>
    <x v="72836"/>
    <s v="Amanda Curtis"/>
    <x v="72836"/>
    <x v="170"/>
    <x v="0"/>
    <x v="67750"/>
    <n v="3096.79"/>
    <s v="Dinner at Restaurant"/>
    <x v="4"/>
    <x v="0"/>
    <s v="INR"/>
    <x v="3"/>
    <n v="1"/>
    <n v="3.2291501845459333E-4"/>
    <n v="1"/>
    <x v="1"/>
    <m/>
  </r>
  <r>
    <x v="72837"/>
    <s v="Steve Li"/>
    <x v="72837"/>
    <x v="198"/>
    <x v="1"/>
    <x v="46074"/>
    <n v="3096.46"/>
    <s v="Client Payment"/>
    <x v="3"/>
    <x v="1"/>
    <s v="INR"/>
    <x v="4"/>
    <n v="1"/>
    <n v="3.2294943257784697E-4"/>
    <n v="1"/>
    <x v="0"/>
    <m/>
  </r>
  <r>
    <x v="72838"/>
    <s v="Donna Torres"/>
    <x v="72838"/>
    <x v="12"/>
    <x v="1"/>
    <x v="67751"/>
    <n v="3096.32"/>
    <s v="Salary Deposit"/>
    <x v="2"/>
    <x v="1"/>
    <s v="INR"/>
    <x v="3"/>
    <n v="1"/>
    <n v="3.2296403472509299E-4"/>
    <n v="1"/>
    <x v="0"/>
    <m/>
  </r>
  <r>
    <x v="72839"/>
    <s v="Monique Preston"/>
    <x v="72839"/>
    <x v="101"/>
    <x v="0"/>
    <x v="67752"/>
    <n v="3096.21"/>
    <s v="Utility Bill Payment"/>
    <x v="3"/>
    <x v="1"/>
    <s v="INR"/>
    <x v="2"/>
    <n v="1"/>
    <n v="3.2297550876717019E-4"/>
    <n v="1"/>
    <x v="0"/>
    <m/>
  </r>
  <r>
    <x v="72840"/>
    <s v="Jesse Russell"/>
    <x v="72840"/>
    <x v="287"/>
    <x v="0"/>
    <x v="67753"/>
    <n v="3096.19"/>
    <s v="Refund for Overcharge"/>
    <x v="0"/>
    <x v="1"/>
    <s v="INR"/>
    <x v="2"/>
    <n v="1"/>
    <n v="3.2297759504423178E-4"/>
    <n v="1"/>
    <x v="0"/>
    <m/>
  </r>
  <r>
    <x v="72841"/>
    <s v="Drew Newton"/>
    <x v="72841"/>
    <x v="154"/>
    <x v="1"/>
    <x v="28972"/>
    <n v="3096.15"/>
    <s v="Online Shopping"/>
    <x v="5"/>
    <x v="0"/>
    <s v="INR"/>
    <x v="2"/>
    <n v="1"/>
    <n v="3.2298176767921448E-4"/>
    <n v="1"/>
    <x v="0"/>
    <m/>
  </r>
  <r>
    <x v="72842"/>
    <s v="Michelle Mills"/>
    <x v="72842"/>
    <x v="193"/>
    <x v="0"/>
    <x v="67754"/>
    <n v="3096.13"/>
    <s v="Dinner at Restaurant"/>
    <x v="4"/>
    <x v="0"/>
    <s v="INR"/>
    <x v="5"/>
    <n v="1"/>
    <n v="3.2298385403713669E-4"/>
    <n v="1"/>
    <x v="0"/>
    <m/>
  </r>
  <r>
    <x v="72843"/>
    <s v="Jerry Ellis"/>
    <x v="72843"/>
    <x v="167"/>
    <x v="1"/>
    <x v="67755"/>
    <n v="3096.06"/>
    <s v="Online Shopping"/>
    <x v="3"/>
    <x v="0"/>
    <s v="INR"/>
    <x v="2"/>
    <n v="1"/>
    <n v="3.2299115650213499E-4"/>
    <n v="1"/>
    <x v="0"/>
    <m/>
  </r>
  <r>
    <x v="72844"/>
    <s v="Tristan Juarez"/>
    <x v="72844"/>
    <x v="185"/>
    <x v="0"/>
    <x v="67756"/>
    <n v="3096.04"/>
    <s v="Online Shopping"/>
    <x v="1"/>
    <x v="1"/>
    <s v="INR"/>
    <x v="0"/>
    <n v="1"/>
    <n v="3.2299324298135681E-4"/>
    <n v="1"/>
    <x v="0"/>
    <m/>
  </r>
  <r>
    <x v="72845"/>
    <s v="Arthur Ochoa"/>
    <x v="72845"/>
    <x v="92"/>
    <x v="1"/>
    <x v="67757"/>
    <n v="3096.01"/>
    <s v="Freelance Payment"/>
    <x v="1"/>
    <x v="0"/>
    <s v="INR"/>
    <x v="3"/>
    <n v="1"/>
    <n v="3.2299637275073396E-4"/>
    <n v="1"/>
    <x v="0"/>
    <m/>
  </r>
  <r>
    <x v="72846"/>
    <s v="Gabriella Massey"/>
    <x v="72846"/>
    <x v="62"/>
    <x v="0"/>
    <x v="67758"/>
    <n v="3095.98"/>
    <s v="Dinner at Restaurant"/>
    <x v="0"/>
    <x v="0"/>
    <s v="INR"/>
    <x v="5"/>
    <n v="1"/>
    <n v="3.2299950258076604E-4"/>
    <n v="1"/>
    <x v="0"/>
    <m/>
  </r>
  <r>
    <x v="72847"/>
    <s v="Betty Newman MD"/>
    <x v="72847"/>
    <x v="333"/>
    <x v="1"/>
    <x v="67759"/>
    <n v="3095.94"/>
    <s v="Freelance Payment"/>
    <x v="0"/>
    <x v="2"/>
    <s v="INR"/>
    <x v="5"/>
    <n v="1"/>
    <n v="3.2300367578183038E-4"/>
    <n v="1"/>
    <x v="0"/>
    <m/>
  </r>
  <r>
    <x v="72848"/>
    <s v="Gabriel Brown"/>
    <x v="72848"/>
    <x v="3"/>
    <x v="0"/>
    <x v="67760"/>
    <n v="3095.85"/>
    <s v="Grocery Shopping"/>
    <x v="0"/>
    <x v="1"/>
    <s v="INR"/>
    <x v="3"/>
    <n v="1"/>
    <n v="3.2301306587851481E-4"/>
    <n v="1"/>
    <x v="0"/>
    <m/>
  </r>
  <r>
    <x v="72849"/>
    <s v="Kristin Baker"/>
    <x v="72849"/>
    <x v="217"/>
    <x v="0"/>
    <x v="67761"/>
    <n v="3095.73"/>
    <s v="Client Payment"/>
    <x v="2"/>
    <x v="1"/>
    <s v="INR"/>
    <x v="3"/>
    <n v="1"/>
    <n v="3.2302558685673492E-4"/>
    <n v="1"/>
    <x v="0"/>
    <m/>
  </r>
  <r>
    <x v="72850"/>
    <s v="Lacey Garza"/>
    <x v="72850"/>
    <x v="33"/>
    <x v="1"/>
    <x v="67762"/>
    <n v="3095.67"/>
    <s v="Client Payment"/>
    <x v="0"/>
    <x v="1"/>
    <s v="INR"/>
    <x v="5"/>
    <n v="1"/>
    <n v="3.2303184770986573E-4"/>
    <n v="1"/>
    <x v="0"/>
    <m/>
  </r>
  <r>
    <x v="72851"/>
    <s v="Megan Scott"/>
    <x v="72851"/>
    <x v="213"/>
    <x v="1"/>
    <x v="67763"/>
    <n v="3095.46"/>
    <s v="Refund for Overcharge"/>
    <x v="3"/>
    <x v="0"/>
    <s v="INR"/>
    <x v="2"/>
    <n v="1"/>
    <n v="3.2305376260717306E-4"/>
    <n v="1"/>
    <x v="0"/>
    <m/>
  </r>
  <r>
    <x v="72852"/>
    <s v="Timothy Parker"/>
    <x v="72852"/>
    <x v="55"/>
    <x v="0"/>
    <x v="67764"/>
    <n v="3095.4"/>
    <s v="Grocery Shopping"/>
    <x v="3"/>
    <x v="2"/>
    <s v="INR"/>
    <x v="2"/>
    <n v="1"/>
    <n v="3.2306002455256187E-4"/>
    <n v="1"/>
    <x v="0"/>
    <m/>
  </r>
  <r>
    <x v="72853"/>
    <s v="Nathaniel Sanchez"/>
    <x v="72853"/>
    <x v="29"/>
    <x v="1"/>
    <x v="15801"/>
    <n v="3095.39"/>
    <s v="Bonus Payment"/>
    <x v="2"/>
    <x v="0"/>
    <s v="INR"/>
    <x v="5"/>
    <n v="1"/>
    <n v="3.2306106823372821E-4"/>
    <n v="1"/>
    <x v="1"/>
    <m/>
  </r>
  <r>
    <x v="72854"/>
    <s v="Jonathan Jones"/>
    <x v="72854"/>
    <x v="164"/>
    <x v="1"/>
    <x v="67765"/>
    <n v="3095.11"/>
    <s v="Dinner at Restaurant"/>
    <x v="3"/>
    <x v="2"/>
    <s v="INR"/>
    <x v="1"/>
    <n v="1"/>
    <n v="3.2309029404447659E-4"/>
    <n v="1"/>
    <x v="0"/>
    <m/>
  </r>
  <r>
    <x v="72855"/>
    <s v="Barbara Poole"/>
    <x v="72855"/>
    <x v="2"/>
    <x v="0"/>
    <x v="67766"/>
    <n v="3094.94"/>
    <s v="Dinner at Restaurant"/>
    <x v="1"/>
    <x v="0"/>
    <s v="INR"/>
    <x v="0"/>
    <n v="1"/>
    <n v="3.23108040866705E-4"/>
    <n v="1"/>
    <x v="0"/>
    <m/>
  </r>
  <r>
    <x v="72856"/>
    <s v="Paul Page"/>
    <x v="72856"/>
    <x v="277"/>
    <x v="1"/>
    <x v="67767"/>
    <n v="3094.94"/>
    <s v="Bonus Payment"/>
    <x v="0"/>
    <x v="0"/>
    <s v="INR"/>
    <x v="4"/>
    <n v="1"/>
    <n v="3.23108040866705E-4"/>
    <n v="1"/>
    <x v="0"/>
    <m/>
  </r>
  <r>
    <x v="72857"/>
    <s v="Hayden Sparks"/>
    <x v="72857"/>
    <x v="123"/>
    <x v="1"/>
    <x v="67768"/>
    <n v="3094.92"/>
    <s v="Dinner at Restaurant"/>
    <x v="0"/>
    <x v="1"/>
    <s v="INR"/>
    <x v="0"/>
    <n v="1"/>
    <n v="3.2311012885631937E-4"/>
    <n v="1"/>
    <x v="1"/>
    <m/>
  </r>
  <r>
    <x v="72858"/>
    <s v="Jennifer Oliver"/>
    <x v="72858"/>
    <x v="216"/>
    <x v="0"/>
    <x v="67769"/>
    <n v="3094.9"/>
    <s v="Client Payment"/>
    <x v="3"/>
    <x v="0"/>
    <s v="INR"/>
    <x v="0"/>
    <n v="1"/>
    <n v="3.2311221687291998E-4"/>
    <n v="1"/>
    <x v="0"/>
    <m/>
  </r>
  <r>
    <x v="72859"/>
    <s v="Bruce Butler"/>
    <x v="72859"/>
    <x v="275"/>
    <x v="1"/>
    <x v="65042"/>
    <n v="3094.86"/>
    <s v="Bonus Payment"/>
    <x v="3"/>
    <x v="1"/>
    <s v="INR"/>
    <x v="3"/>
    <n v="1"/>
    <n v="3.2311639298708182E-4"/>
    <n v="1"/>
    <x v="0"/>
    <m/>
  </r>
  <r>
    <x v="72860"/>
    <s v="Misty Jones"/>
    <x v="72860"/>
    <x v="173"/>
    <x v="1"/>
    <x v="43110"/>
    <n v="3094.84"/>
    <s v="Utility Bill Payment"/>
    <x v="4"/>
    <x v="1"/>
    <s v="INR"/>
    <x v="3"/>
    <n v="1"/>
    <n v="3.2311848108464408E-4"/>
    <n v="1"/>
    <x v="0"/>
    <m/>
  </r>
  <r>
    <x v="72861"/>
    <s v="Michael Cobb"/>
    <x v="72861"/>
    <x v="278"/>
    <x v="0"/>
    <x v="67770"/>
    <n v="3094.83"/>
    <s v="Utility Bill Payment"/>
    <x v="1"/>
    <x v="2"/>
    <s v="INR"/>
    <x v="3"/>
    <n v="1"/>
    <n v="3.2311952514354586E-4"/>
    <n v="1"/>
    <x v="0"/>
    <m/>
  </r>
  <r>
    <x v="72862"/>
    <s v="Jeffrey Johnson"/>
    <x v="72862"/>
    <x v="198"/>
    <x v="1"/>
    <x v="67771"/>
    <n v="3094.69"/>
    <s v="Dinner at Restaurant"/>
    <x v="5"/>
    <x v="0"/>
    <s v="INR"/>
    <x v="3"/>
    <n v="1"/>
    <n v="3.2313414267664934E-4"/>
    <n v="1"/>
    <x v="0"/>
    <m/>
  </r>
  <r>
    <x v="72863"/>
    <s v="Richard Conner"/>
    <x v="72863"/>
    <x v="141"/>
    <x v="0"/>
    <x v="67772"/>
    <n v="3094.61"/>
    <s v="Dinner at Restaurant"/>
    <x v="0"/>
    <x v="1"/>
    <s v="INR"/>
    <x v="4"/>
    <n v="1"/>
    <n v="3.2314249614652572E-4"/>
    <n v="1"/>
    <x v="0"/>
    <m/>
  </r>
  <r>
    <x v="72864"/>
    <s v="Kyle Martin"/>
    <x v="72864"/>
    <x v="58"/>
    <x v="1"/>
    <x v="67773"/>
    <n v="3094.43"/>
    <s v="Salary Deposit"/>
    <x v="3"/>
    <x v="2"/>
    <s v="INR"/>
    <x v="0"/>
    <n v="1"/>
    <n v="3.2316129303296571E-4"/>
    <n v="1"/>
    <x v="0"/>
    <m/>
  </r>
  <r>
    <x v="72865"/>
    <s v="David Martinez MD"/>
    <x v="72865"/>
    <x v="27"/>
    <x v="1"/>
    <x v="67774"/>
    <n v="3094.27"/>
    <s v="Utility Bill Payment"/>
    <x v="1"/>
    <x v="0"/>
    <s v="INR"/>
    <x v="1"/>
    <n v="1"/>
    <n v="3.2317800321238937E-4"/>
    <n v="1"/>
    <x v="1"/>
    <m/>
  </r>
  <r>
    <x v="72866"/>
    <s v="Alyssa Johnson"/>
    <x v="72866"/>
    <x v="331"/>
    <x v="0"/>
    <x v="67775"/>
    <n v="3094.24"/>
    <s v="Refund from Retailer"/>
    <x v="3"/>
    <x v="0"/>
    <s v="INR"/>
    <x v="4"/>
    <n v="1"/>
    <n v="3.2318113656342107E-4"/>
    <n v="1"/>
    <x v="1"/>
    <m/>
  </r>
  <r>
    <x v="72867"/>
    <s v="Andrew Bowman"/>
    <x v="72867"/>
    <x v="57"/>
    <x v="0"/>
    <x v="67776"/>
    <n v="3094.09"/>
    <s v="Bonus Payment"/>
    <x v="1"/>
    <x v="0"/>
    <s v="INR"/>
    <x v="0"/>
    <n v="1"/>
    <n v="3.2319680422999975E-4"/>
    <n v="1"/>
    <x v="1"/>
    <m/>
  </r>
  <r>
    <x v="72868"/>
    <s v="Jeffrey Gardner"/>
    <x v="72868"/>
    <x v="236"/>
    <x v="0"/>
    <x v="67777"/>
    <n v="3094.09"/>
    <s v="Online Shopping"/>
    <x v="1"/>
    <x v="1"/>
    <s v="INR"/>
    <x v="4"/>
    <n v="1"/>
    <n v="3.2319680422999975E-4"/>
    <n v="1"/>
    <x v="0"/>
    <m/>
  </r>
  <r>
    <x v="72869"/>
    <s v="Edward Goodman"/>
    <x v="72869"/>
    <x v="315"/>
    <x v="1"/>
    <x v="67778"/>
    <n v="3094.01"/>
    <s v="Utility Bill Payment"/>
    <x v="5"/>
    <x v="1"/>
    <s v="INR"/>
    <x v="1"/>
    <n v="1"/>
    <n v="3.2320516094000987E-4"/>
    <n v="1"/>
    <x v="0"/>
    <m/>
  </r>
  <r>
    <x v="72870"/>
    <s v="Stuart Crawford PhD"/>
    <x v="72870"/>
    <x v="141"/>
    <x v="1"/>
    <x v="67779"/>
    <n v="3093.8"/>
    <s v="Grocery Shopping"/>
    <x v="4"/>
    <x v="1"/>
    <s v="INR"/>
    <x v="5"/>
    <n v="1"/>
    <n v="3.2322709936001033E-4"/>
    <n v="1"/>
    <x v="1"/>
    <m/>
  </r>
  <r>
    <x v="72871"/>
    <s v="Alyssa Snyder"/>
    <x v="72871"/>
    <x v="20"/>
    <x v="1"/>
    <x v="67780"/>
    <n v="3093.77"/>
    <s v="Online Shopping"/>
    <x v="3"/>
    <x v="0"/>
    <s v="INR"/>
    <x v="1"/>
    <n v="1"/>
    <n v="3.2323023366313591E-4"/>
    <n v="1"/>
    <x v="1"/>
    <m/>
  </r>
  <r>
    <x v="72872"/>
    <s v="Christian Lewis"/>
    <x v="72872"/>
    <x v="204"/>
    <x v="0"/>
    <x v="67781"/>
    <n v="3093.52"/>
    <s v="Salary Deposit"/>
    <x v="5"/>
    <x v="1"/>
    <s v="INR"/>
    <x v="3"/>
    <n v="1"/>
    <n v="3.2325635521994364E-4"/>
    <n v="1"/>
    <x v="0"/>
    <m/>
  </r>
  <r>
    <x v="72873"/>
    <s v="Teresa Haas"/>
    <x v="72873"/>
    <x v="160"/>
    <x v="0"/>
    <x v="23352"/>
    <n v="3093.35"/>
    <s v="Online Shopping"/>
    <x v="3"/>
    <x v="0"/>
    <s v="INR"/>
    <x v="2"/>
    <n v="1"/>
    <n v="3.2327412029030015E-4"/>
    <n v="1"/>
    <x v="0"/>
    <m/>
  </r>
  <r>
    <x v="72874"/>
    <s v="Donna Smith"/>
    <x v="72874"/>
    <x v="247"/>
    <x v="1"/>
    <x v="28822"/>
    <n v="3092.98"/>
    <s v="Salary Deposit"/>
    <x v="2"/>
    <x v="1"/>
    <s v="INR"/>
    <x v="1"/>
    <n v="1"/>
    <n v="3.2331279219393596E-4"/>
    <n v="1"/>
    <x v="0"/>
    <m/>
  </r>
  <r>
    <x v="72875"/>
    <s v="Sheila Paul"/>
    <x v="72875"/>
    <x v="303"/>
    <x v="1"/>
    <x v="44918"/>
    <n v="3092.91"/>
    <s v="Online Shopping"/>
    <x v="2"/>
    <x v="0"/>
    <s v="INR"/>
    <x v="1"/>
    <n v="1"/>
    <n v="3.233201095408531E-4"/>
    <n v="1"/>
    <x v="0"/>
    <m/>
  </r>
  <r>
    <x v="72876"/>
    <s v="Jason Bailey"/>
    <x v="72876"/>
    <x v="174"/>
    <x v="0"/>
    <x v="67782"/>
    <n v="3092.71"/>
    <s v="Refund from Retailer"/>
    <x v="0"/>
    <x v="0"/>
    <s v="INR"/>
    <x v="4"/>
    <n v="1"/>
    <n v="3.2334101807152951E-4"/>
    <n v="1"/>
    <x v="0"/>
    <m/>
  </r>
  <r>
    <x v="72877"/>
    <s v="Maria Mckee DVM"/>
    <x v="72877"/>
    <x v="247"/>
    <x v="0"/>
    <x v="67783"/>
    <n v="3092.62"/>
    <s v="Dinner at Restaurant"/>
    <x v="2"/>
    <x v="2"/>
    <s v="INR"/>
    <x v="0"/>
    <n v="1"/>
    <n v="3.2335042779261597E-4"/>
    <n v="1"/>
    <x v="1"/>
    <m/>
  </r>
  <r>
    <x v="72878"/>
    <s v="Monica Cook"/>
    <x v="72878"/>
    <x v="333"/>
    <x v="0"/>
    <x v="62241"/>
    <n v="3092.51"/>
    <s v="Dinner at Restaurant"/>
    <x v="2"/>
    <x v="1"/>
    <s v="INR"/>
    <x v="2"/>
    <n v="1"/>
    <n v="3.2336192930661499E-4"/>
    <n v="1"/>
    <x v="0"/>
    <m/>
  </r>
  <r>
    <x v="72879"/>
    <s v="William Hamilton"/>
    <x v="72879"/>
    <x v="228"/>
    <x v="1"/>
    <x v="67784"/>
    <n v="3092.49"/>
    <s v="Online Shopping"/>
    <x v="1"/>
    <x v="2"/>
    <s v="INR"/>
    <x v="2"/>
    <n v="1"/>
    <n v="3.2336402057888628E-4"/>
    <n v="1"/>
    <x v="0"/>
    <m/>
  </r>
  <r>
    <x v="72880"/>
    <s v="David Smith"/>
    <x v="72880"/>
    <x v="235"/>
    <x v="1"/>
    <x v="67785"/>
    <n v="3092.36"/>
    <s v="Freelance Payment"/>
    <x v="1"/>
    <x v="0"/>
    <s v="INR"/>
    <x v="1"/>
    <n v="1"/>
    <n v="3.2337761450801329E-4"/>
    <n v="1"/>
    <x v="0"/>
    <m/>
  </r>
  <r>
    <x v="72881"/>
    <s v="Diane Walker"/>
    <x v="72881"/>
    <x v="325"/>
    <x v="0"/>
    <x v="67786"/>
    <n v="3092.26"/>
    <s v="Online Shopping"/>
    <x v="0"/>
    <x v="0"/>
    <s v="INR"/>
    <x v="4"/>
    <n v="1"/>
    <n v="3.2338807215434665E-4"/>
    <n v="1"/>
    <x v="0"/>
    <m/>
  </r>
  <r>
    <x v="72882"/>
    <s v="Travis Kent"/>
    <x v="72882"/>
    <x v="110"/>
    <x v="1"/>
    <x v="67787"/>
    <n v="3092.15"/>
    <s v="Salary Deposit"/>
    <x v="2"/>
    <x v="2"/>
    <s v="INR"/>
    <x v="2"/>
    <n v="1"/>
    <n v="3.2339957634655499E-4"/>
    <n v="1"/>
    <x v="0"/>
    <m/>
  </r>
  <r>
    <x v="72883"/>
    <s v="Lindsay Little"/>
    <x v="72883"/>
    <x v="217"/>
    <x v="0"/>
    <x v="67788"/>
    <n v="3092.01"/>
    <s v="Dinner at Restaurant"/>
    <x v="1"/>
    <x v="1"/>
    <s v="INR"/>
    <x v="4"/>
    <n v="1"/>
    <n v="3.2341421922956262E-4"/>
    <n v="1"/>
    <x v="0"/>
    <m/>
  </r>
  <r>
    <x v="72884"/>
    <s v="William Glenn"/>
    <x v="72884"/>
    <x v="232"/>
    <x v="1"/>
    <x v="67789"/>
    <n v="3091.89"/>
    <s v="Refund for Overcharge"/>
    <x v="3"/>
    <x v="0"/>
    <s v="INR"/>
    <x v="0"/>
    <n v="1"/>
    <n v="3.2342677132756988E-4"/>
    <n v="1"/>
    <x v="0"/>
    <m/>
  </r>
  <r>
    <x v="72885"/>
    <s v="Daniel Cooper"/>
    <x v="72885"/>
    <x v="98"/>
    <x v="0"/>
    <x v="65824"/>
    <n v="3091.85"/>
    <s v="Bonus Payment"/>
    <x v="2"/>
    <x v="2"/>
    <s v="INR"/>
    <x v="2"/>
    <n v="1"/>
    <n v="3.2343095557675828E-4"/>
    <n v="1"/>
    <x v="1"/>
    <m/>
  </r>
  <r>
    <x v="72886"/>
    <s v="Stephanie Cain"/>
    <x v="72886"/>
    <x v="136"/>
    <x v="1"/>
    <x v="67790"/>
    <n v="3091.69"/>
    <s v="Refund for Overcharge"/>
    <x v="0"/>
    <x v="1"/>
    <s v="INR"/>
    <x v="3"/>
    <n v="1"/>
    <n v="3.2344769365622039E-4"/>
    <n v="1"/>
    <x v="1"/>
    <m/>
  </r>
  <r>
    <x v="72887"/>
    <s v="Mr. Zachary Owens"/>
    <x v="72887"/>
    <x v="203"/>
    <x v="0"/>
    <x v="67791"/>
    <n v="3091.61"/>
    <s v="Client Payment"/>
    <x v="0"/>
    <x v="1"/>
    <s v="INR"/>
    <x v="4"/>
    <n v="1"/>
    <n v="3.2345606334563545E-4"/>
    <n v="1"/>
    <x v="0"/>
    <m/>
  </r>
  <r>
    <x v="72888"/>
    <s v="Christina Andrews"/>
    <x v="72888"/>
    <x v="226"/>
    <x v="0"/>
    <x v="67792"/>
    <n v="3091.44"/>
    <s v="Refund from Retailer"/>
    <x v="5"/>
    <x v="0"/>
    <s v="INR"/>
    <x v="5"/>
    <n v="1"/>
    <n v="3.2347385037393578E-4"/>
    <n v="1"/>
    <x v="1"/>
    <m/>
  </r>
  <r>
    <x v="72889"/>
    <s v="Douglas Stone"/>
    <x v="72889"/>
    <x v="259"/>
    <x v="0"/>
    <x v="67793"/>
    <n v="3091.36"/>
    <s v="Salary Deposit"/>
    <x v="1"/>
    <x v="1"/>
    <s v="INR"/>
    <x v="4"/>
    <n v="1"/>
    <n v="3.2348222141711093E-4"/>
    <n v="1"/>
    <x v="0"/>
    <m/>
  </r>
  <r>
    <x v="72890"/>
    <s v="Angela Juarez"/>
    <x v="72890"/>
    <x v="17"/>
    <x v="0"/>
    <x v="67794"/>
    <n v="3091.29"/>
    <s v="Client Payment"/>
    <x v="3"/>
    <x v="2"/>
    <s v="INR"/>
    <x v="5"/>
    <n v="1"/>
    <n v="3.2348954643530693E-4"/>
    <n v="1"/>
    <x v="0"/>
    <m/>
  </r>
  <r>
    <x v="72891"/>
    <s v="David Thomas"/>
    <x v="72891"/>
    <x v="199"/>
    <x v="0"/>
    <x v="67795"/>
    <n v="3091.24"/>
    <s v="Freelance Payment"/>
    <x v="4"/>
    <x v="0"/>
    <s v="INR"/>
    <x v="5"/>
    <n v="1"/>
    <n v="3.234947787942703E-4"/>
    <n v="1"/>
    <x v="0"/>
    <m/>
  </r>
  <r>
    <x v="72892"/>
    <s v="Danielle Harrell"/>
    <x v="72892"/>
    <x v="311"/>
    <x v="1"/>
    <x v="2099"/>
    <n v="3090.94"/>
    <s v="Client Payment"/>
    <x v="3"/>
    <x v="2"/>
    <s v="INR"/>
    <x v="0"/>
    <n v="1"/>
    <n v="3.2352617650294082E-4"/>
    <n v="1"/>
    <x v="0"/>
    <m/>
  </r>
  <r>
    <x v="72893"/>
    <s v="Reginald Gray"/>
    <x v="72893"/>
    <x v="67"/>
    <x v="0"/>
    <x v="67796"/>
    <n v="3090.94"/>
    <s v="Freelance Payment"/>
    <x v="3"/>
    <x v="2"/>
    <s v="INR"/>
    <x v="3"/>
    <n v="1"/>
    <n v="3.2352617650294082E-4"/>
    <n v="1"/>
    <x v="0"/>
    <m/>
  </r>
  <r>
    <x v="72894"/>
    <s v="Alex Allison"/>
    <x v="72894"/>
    <x v="25"/>
    <x v="0"/>
    <x v="67797"/>
    <n v="3090.83"/>
    <s v="Refund for Overcharge"/>
    <x v="4"/>
    <x v="2"/>
    <s v="INR"/>
    <x v="0"/>
    <n v="1"/>
    <n v="3.2353769052325754E-4"/>
    <n v="1"/>
    <x v="1"/>
    <m/>
  </r>
  <r>
    <x v="72895"/>
    <s v="Timothy Jones"/>
    <x v="72895"/>
    <x v="157"/>
    <x v="1"/>
    <x v="67798"/>
    <n v="3090.72"/>
    <s v="Client Payment"/>
    <x v="2"/>
    <x v="1"/>
    <s v="INR"/>
    <x v="0"/>
    <n v="1"/>
    <n v="3.2354920536315163E-4"/>
    <n v="1"/>
    <x v="0"/>
    <m/>
  </r>
  <r>
    <x v="72896"/>
    <s v="Crystal Gibson"/>
    <x v="72896"/>
    <x v="239"/>
    <x v="1"/>
    <x v="43220"/>
    <n v="3090.71"/>
    <s v="Client Payment"/>
    <x v="4"/>
    <x v="0"/>
    <s v="INR"/>
    <x v="3"/>
    <n v="1"/>
    <n v="3.2355025220742159E-4"/>
    <n v="1"/>
    <x v="0"/>
    <m/>
  </r>
  <r>
    <x v="72897"/>
    <s v="Brianna Johnson"/>
    <x v="72897"/>
    <x v="266"/>
    <x v="0"/>
    <x v="67799"/>
    <n v="3090.49"/>
    <s v="Dinner at Restaurant"/>
    <x v="5"/>
    <x v="0"/>
    <s v="INR"/>
    <x v="0"/>
    <n v="1"/>
    <n v="3.2357328449533898E-4"/>
    <n v="1"/>
    <x v="0"/>
    <m/>
  </r>
  <r>
    <x v="72898"/>
    <s v="Johnathan Robinson"/>
    <x v="72898"/>
    <x v="202"/>
    <x v="0"/>
    <x v="67800"/>
    <n v="3090.43"/>
    <s v="Freelance Payment"/>
    <x v="1"/>
    <x v="1"/>
    <s v="INR"/>
    <x v="1"/>
    <n v="1"/>
    <n v="3.235795665975285E-4"/>
    <n v="1"/>
    <x v="0"/>
    <m/>
  </r>
  <r>
    <x v="72899"/>
    <s v="Danielle Good"/>
    <x v="72899"/>
    <x v="136"/>
    <x v="1"/>
    <x v="67801"/>
    <n v="3090.42"/>
    <s v="Freelance Payment"/>
    <x v="1"/>
    <x v="2"/>
    <s v="INR"/>
    <x v="4"/>
    <n v="1"/>
    <n v="3.2358061363827568E-4"/>
    <n v="1"/>
    <x v="0"/>
    <m/>
  </r>
  <r>
    <x v="72900"/>
    <s v="Shawn Ryan"/>
    <x v="72900"/>
    <x v="269"/>
    <x v="1"/>
    <x v="67802"/>
    <n v="3090.36"/>
    <s v="Refund from Retailer"/>
    <x v="0"/>
    <x v="0"/>
    <s v="INR"/>
    <x v="2"/>
    <n v="1"/>
    <n v="3.2358689602505857E-4"/>
    <n v="1"/>
    <x v="0"/>
    <m/>
  </r>
  <r>
    <x v="72901"/>
    <s v="Joseph Peters"/>
    <x v="72901"/>
    <x v="187"/>
    <x v="1"/>
    <x v="67803"/>
    <n v="3090.18"/>
    <s v="Utility Bill Payment"/>
    <x v="1"/>
    <x v="0"/>
    <s v="INR"/>
    <x v="0"/>
    <n v="1"/>
    <n v="3.2360574464917905E-4"/>
    <n v="1"/>
    <x v="1"/>
    <m/>
  </r>
  <r>
    <x v="72902"/>
    <s v="Jennifer Sexton"/>
    <x v="72902"/>
    <x v="317"/>
    <x v="0"/>
    <x v="67804"/>
    <n v="3090.17"/>
    <s v="Grocery Shopping"/>
    <x v="1"/>
    <x v="0"/>
    <s v="INR"/>
    <x v="4"/>
    <n v="1"/>
    <n v="3.2360679185934756E-4"/>
    <n v="1"/>
    <x v="0"/>
    <m/>
  </r>
  <r>
    <x v="72903"/>
    <s v="Brandy Warner"/>
    <x v="72903"/>
    <x v="114"/>
    <x v="1"/>
    <x v="67805"/>
    <n v="3090.02"/>
    <s v="Client Payment"/>
    <x v="0"/>
    <x v="1"/>
    <s v="INR"/>
    <x v="2"/>
    <n v="1"/>
    <n v="3.2362250082523737E-4"/>
    <n v="1"/>
    <x v="0"/>
    <m/>
  </r>
  <r>
    <x v="72904"/>
    <s v="James Parker"/>
    <x v="72904"/>
    <x v="279"/>
    <x v="0"/>
    <x v="953"/>
    <n v="3089.95"/>
    <s v="Refund from Retailer"/>
    <x v="3"/>
    <x v="1"/>
    <s v="INR"/>
    <x v="2"/>
    <n v="1"/>
    <n v="3.2362983219793201E-4"/>
    <n v="1"/>
    <x v="0"/>
    <m/>
  </r>
  <r>
    <x v="72905"/>
    <s v="Gregory Mccarthy"/>
    <x v="72905"/>
    <x v="242"/>
    <x v="0"/>
    <x v="67806"/>
    <n v="3089.63"/>
    <s v="Refund for Overcharge"/>
    <x v="4"/>
    <x v="0"/>
    <s v="INR"/>
    <x v="1"/>
    <n v="1"/>
    <n v="3.2366335127507177E-4"/>
    <n v="1"/>
    <x v="1"/>
    <m/>
  </r>
  <r>
    <x v="72906"/>
    <s v="Angela Atkins"/>
    <x v="72906"/>
    <x v="182"/>
    <x v="0"/>
    <x v="67807"/>
    <n v="3089.59"/>
    <s v="Grocery Shopping"/>
    <x v="4"/>
    <x v="0"/>
    <s v="INR"/>
    <x v="3"/>
    <n v="1"/>
    <n v="3.2366754164792088E-4"/>
    <n v="1"/>
    <x v="0"/>
    <m/>
  </r>
  <r>
    <x v="72907"/>
    <s v="Heather Hall"/>
    <x v="72907"/>
    <x v="67"/>
    <x v="1"/>
    <x v="67808"/>
    <n v="3089.29"/>
    <s v="Online Shopping"/>
    <x v="4"/>
    <x v="2"/>
    <s v="INR"/>
    <x v="2"/>
    <n v="1"/>
    <n v="3.23698972903159E-4"/>
    <n v="1"/>
    <x v="1"/>
    <m/>
  </r>
  <r>
    <x v="72908"/>
    <s v="Jerry Phillips"/>
    <x v="72908"/>
    <x v="126"/>
    <x v="1"/>
    <x v="67809"/>
    <n v="3089.27"/>
    <s v="Dinner at Restaurant"/>
    <x v="5"/>
    <x v="1"/>
    <s v="INR"/>
    <x v="3"/>
    <n v="1"/>
    <n v="3.2370106853722724E-4"/>
    <n v="1"/>
    <x v="1"/>
    <m/>
  </r>
  <r>
    <x v="72909"/>
    <s v="Terri Gaines"/>
    <x v="72909"/>
    <x v="277"/>
    <x v="0"/>
    <x v="67810"/>
    <n v="3089.25"/>
    <s v="Dinner at Restaurant"/>
    <x v="0"/>
    <x v="1"/>
    <s v="INR"/>
    <x v="0"/>
    <n v="1"/>
    <n v="3.2370316419843003E-4"/>
    <n v="1"/>
    <x v="0"/>
    <m/>
  </r>
  <r>
    <x v="72910"/>
    <s v="Kathy Byrd"/>
    <x v="72910"/>
    <x v="182"/>
    <x v="1"/>
    <x v="67811"/>
    <n v="3089.18"/>
    <s v="Utility Bill Payment"/>
    <x v="2"/>
    <x v="1"/>
    <s v="INR"/>
    <x v="3"/>
    <n v="1"/>
    <n v="3.2371049922633193E-4"/>
    <n v="1"/>
    <x v="0"/>
    <m/>
  </r>
  <r>
    <x v="72911"/>
    <s v="Jesse Rodriguez"/>
    <x v="72911"/>
    <x v="3"/>
    <x v="1"/>
    <x v="67812"/>
    <n v="3089.07"/>
    <s v="Bonus Payment"/>
    <x v="0"/>
    <x v="0"/>
    <s v="INR"/>
    <x v="0"/>
    <n v="1"/>
    <n v="3.2372202637039624E-4"/>
    <n v="1"/>
    <x v="0"/>
    <m/>
  </r>
  <r>
    <x v="72912"/>
    <s v="Charles Schwartz"/>
    <x v="72912"/>
    <x v="303"/>
    <x v="0"/>
    <x v="67813"/>
    <n v="3089.04"/>
    <s v="Utility Bill Payment"/>
    <x v="1"/>
    <x v="2"/>
    <s v="INR"/>
    <x v="5"/>
    <n v="1"/>
    <n v="3.2372517027943955E-4"/>
    <n v="1"/>
    <x v="0"/>
    <m/>
  </r>
  <r>
    <x v="72913"/>
    <s v="Edward Davenport"/>
    <x v="72913"/>
    <x v="264"/>
    <x v="0"/>
    <x v="67814"/>
    <n v="3088.92"/>
    <s v="Grocery Shopping"/>
    <x v="5"/>
    <x v="1"/>
    <s v="INR"/>
    <x v="0"/>
    <n v="1"/>
    <n v="3.2373774652629396E-4"/>
    <n v="1"/>
    <x v="0"/>
    <m/>
  </r>
  <r>
    <x v="72914"/>
    <s v="Omar Mitchell"/>
    <x v="72914"/>
    <x v="91"/>
    <x v="0"/>
    <x v="67815"/>
    <n v="3088.91"/>
    <s v="Dinner at Restaurant"/>
    <x v="3"/>
    <x v="1"/>
    <s v="INR"/>
    <x v="0"/>
    <n v="1"/>
    <n v="3.2373879459097224E-4"/>
    <n v="1"/>
    <x v="1"/>
    <m/>
  </r>
  <r>
    <x v="72915"/>
    <s v="Shannon Gilbert"/>
    <x v="72915"/>
    <x v="164"/>
    <x v="0"/>
    <x v="67816"/>
    <n v="3088.87"/>
    <s v="Grocery Shopping"/>
    <x v="0"/>
    <x v="1"/>
    <s v="INR"/>
    <x v="0"/>
    <n v="1"/>
    <n v="3.2374298691754591E-4"/>
    <n v="1"/>
    <x v="0"/>
    <m/>
  </r>
  <r>
    <x v="72916"/>
    <s v="Paige Martinez"/>
    <x v="72916"/>
    <x v="291"/>
    <x v="0"/>
    <x v="57909"/>
    <n v="3088.82"/>
    <s v="Online Shopping"/>
    <x v="5"/>
    <x v="0"/>
    <s v="INR"/>
    <x v="4"/>
    <n v="1"/>
    <n v="3.2374822747845453E-4"/>
    <n v="1"/>
    <x v="0"/>
    <m/>
  </r>
  <r>
    <x v="72917"/>
    <s v="Miss Eileen Adams DDS"/>
    <x v="72917"/>
    <x v="220"/>
    <x v="0"/>
    <x v="67817"/>
    <n v="3088.77"/>
    <s v="Salary Deposit"/>
    <x v="2"/>
    <x v="0"/>
    <s v="INR"/>
    <x v="5"/>
    <n v="1"/>
    <n v="3.2375346820902822E-4"/>
    <n v="1"/>
    <x v="0"/>
    <m/>
  </r>
  <r>
    <x v="72918"/>
    <s v="Shane Walker"/>
    <x v="72918"/>
    <x v="279"/>
    <x v="1"/>
    <x v="67818"/>
    <n v="3088.74"/>
    <s v="Refund for Overcharge"/>
    <x v="2"/>
    <x v="1"/>
    <s v="INR"/>
    <x v="4"/>
    <n v="1"/>
    <n v="3.2375661272881503E-4"/>
    <n v="1"/>
    <x v="0"/>
    <m/>
  </r>
  <r>
    <x v="72919"/>
    <s v="Roger Petersen DVM"/>
    <x v="72919"/>
    <x v="223"/>
    <x v="1"/>
    <x v="67819"/>
    <n v="3088.72"/>
    <s v="Bonus Payment"/>
    <x v="3"/>
    <x v="1"/>
    <s v="INR"/>
    <x v="1"/>
    <n v="1"/>
    <n v="3.2375870910927504E-4"/>
    <n v="1"/>
    <x v="0"/>
    <m/>
  </r>
  <r>
    <x v="72920"/>
    <s v="Jennifer Shepard MD"/>
    <x v="72920"/>
    <x v="93"/>
    <x v="0"/>
    <x v="67820"/>
    <n v="3088.69"/>
    <s v="Salary Deposit"/>
    <x v="5"/>
    <x v="0"/>
    <s v="INR"/>
    <x v="4"/>
    <n v="1"/>
    <n v="3.2376185373086974E-4"/>
    <n v="1"/>
    <x v="0"/>
    <m/>
  </r>
  <r>
    <x v="72921"/>
    <s v="James Adams"/>
    <x v="72921"/>
    <x v="206"/>
    <x v="0"/>
    <x v="67821"/>
    <n v="3088.69"/>
    <s v="Refund from Retailer"/>
    <x v="4"/>
    <x v="0"/>
    <s v="INR"/>
    <x v="1"/>
    <n v="1"/>
    <n v="3.2376185373086974E-4"/>
    <n v="1"/>
    <x v="0"/>
    <m/>
  </r>
  <r>
    <x v="72922"/>
    <s v="Anthony Cunningham"/>
    <x v="72922"/>
    <x v="171"/>
    <x v="0"/>
    <x v="67822"/>
    <n v="3088.67"/>
    <s v="Online Shopping"/>
    <x v="1"/>
    <x v="1"/>
    <s v="INR"/>
    <x v="0"/>
    <n v="1"/>
    <n v="3.2376395017920335E-4"/>
    <n v="1"/>
    <x v="0"/>
    <m/>
  </r>
  <r>
    <x v="72923"/>
    <s v="Stephanie Snyder"/>
    <x v="72923"/>
    <x v="23"/>
    <x v="1"/>
    <x v="67823"/>
    <n v="3088.62"/>
    <s v="Online Shopping"/>
    <x v="0"/>
    <x v="0"/>
    <s v="INR"/>
    <x v="3"/>
    <n v="1"/>
    <n v="3.2376919141882134E-4"/>
    <n v="1"/>
    <x v="0"/>
    <m/>
  </r>
  <r>
    <x v="72924"/>
    <s v="Jennifer Rivera"/>
    <x v="72924"/>
    <x v="249"/>
    <x v="0"/>
    <x v="67824"/>
    <n v="3088.54"/>
    <s v="Freelance Payment"/>
    <x v="5"/>
    <x v="0"/>
    <s v="INR"/>
    <x v="2"/>
    <n v="1"/>
    <n v="3.237775777551853E-4"/>
    <n v="1"/>
    <x v="1"/>
    <m/>
  </r>
  <r>
    <x v="72925"/>
    <s v="Sean Bradley"/>
    <x v="72925"/>
    <x v="305"/>
    <x v="1"/>
    <x v="67825"/>
    <n v="3088.48"/>
    <s v="Refund for Overcharge"/>
    <x v="4"/>
    <x v="1"/>
    <s v="INR"/>
    <x v="5"/>
    <n v="1"/>
    <n v="3.2378386779257111E-4"/>
    <n v="1"/>
    <x v="0"/>
    <m/>
  </r>
  <r>
    <x v="72926"/>
    <s v="Kayla Wiley"/>
    <x v="72926"/>
    <x v="253"/>
    <x v="1"/>
    <x v="67826"/>
    <n v="3088.46"/>
    <s v="Salary Deposit"/>
    <x v="0"/>
    <x v="0"/>
    <s v="INR"/>
    <x v="4"/>
    <n v="1"/>
    <n v="3.2378596452600972E-4"/>
    <n v="1"/>
    <x v="0"/>
    <m/>
  </r>
  <r>
    <x v="72927"/>
    <s v="Melinda Logan"/>
    <x v="72927"/>
    <x v="38"/>
    <x v="1"/>
    <x v="67827"/>
    <n v="3088.41"/>
    <s v="Bonus Payment"/>
    <x v="0"/>
    <x v="1"/>
    <s v="INR"/>
    <x v="4"/>
    <n v="1"/>
    <n v="3.2379120647841448E-4"/>
    <n v="1"/>
    <x v="1"/>
    <m/>
  </r>
  <r>
    <x v="72928"/>
    <s v="Angela Brown"/>
    <x v="72928"/>
    <x v="38"/>
    <x v="1"/>
    <x v="67828"/>
    <n v="3088.11"/>
    <s v="Freelance Payment"/>
    <x v="2"/>
    <x v="0"/>
    <s v="INR"/>
    <x v="3"/>
    <n v="1"/>
    <n v="3.2382266175751508E-4"/>
    <n v="1"/>
    <x v="0"/>
    <m/>
  </r>
  <r>
    <x v="72929"/>
    <s v="Elizabeth Valencia"/>
    <x v="72929"/>
    <x v="190"/>
    <x v="1"/>
    <x v="67829"/>
    <n v="3088.04"/>
    <s v="Salary Deposit"/>
    <x v="5"/>
    <x v="1"/>
    <s v="INR"/>
    <x v="0"/>
    <n v="1"/>
    <n v="3.2383000220204404E-4"/>
    <n v="1"/>
    <x v="0"/>
    <m/>
  </r>
  <r>
    <x v="72930"/>
    <s v="Brittany King"/>
    <x v="72930"/>
    <x v="87"/>
    <x v="1"/>
    <x v="67830"/>
    <n v="3088"/>
    <s v="Bonus Payment"/>
    <x v="5"/>
    <x v="2"/>
    <s v="INR"/>
    <x v="5"/>
    <n v="1"/>
    <n v="3.2383419689119172E-4"/>
    <n v="1"/>
    <x v="0"/>
    <m/>
  </r>
  <r>
    <x v="72931"/>
    <s v="Jesse Larson"/>
    <x v="72931"/>
    <x v="143"/>
    <x v="0"/>
    <x v="67831"/>
    <n v="3087.53"/>
    <s v="Salary Deposit"/>
    <x v="3"/>
    <x v="1"/>
    <s v="INR"/>
    <x v="3"/>
    <n v="1"/>
    <n v="3.2388349263003113E-4"/>
    <n v="1"/>
    <x v="0"/>
    <m/>
  </r>
  <r>
    <x v="72932"/>
    <s v="Michael Ayala"/>
    <x v="72932"/>
    <x v="217"/>
    <x v="1"/>
    <x v="67832"/>
    <n v="3087.53"/>
    <s v="Client Payment"/>
    <x v="4"/>
    <x v="1"/>
    <s v="INR"/>
    <x v="5"/>
    <n v="1"/>
    <n v="3.2388349263003113E-4"/>
    <n v="1"/>
    <x v="0"/>
    <m/>
  </r>
  <r>
    <x v="72933"/>
    <s v="Madeline Peterson"/>
    <x v="72933"/>
    <x v="291"/>
    <x v="1"/>
    <x v="53774"/>
    <n v="3087.46"/>
    <s v="Online Shopping"/>
    <x v="5"/>
    <x v="0"/>
    <s v="INR"/>
    <x v="2"/>
    <n v="1"/>
    <n v="3.2389083583269095E-4"/>
    <n v="1"/>
    <x v="0"/>
    <m/>
  </r>
  <r>
    <x v="72934"/>
    <s v="Lauren Kane"/>
    <x v="72934"/>
    <x v="136"/>
    <x v="1"/>
    <x v="67833"/>
    <n v="3087.36"/>
    <s v="Freelance Payment"/>
    <x v="1"/>
    <x v="2"/>
    <s v="INR"/>
    <x v="5"/>
    <n v="1"/>
    <n v="3.2390132669983415E-4"/>
    <n v="1"/>
    <x v="0"/>
    <m/>
  </r>
  <r>
    <x v="72935"/>
    <s v="Amber Vazquez"/>
    <x v="72935"/>
    <x v="59"/>
    <x v="1"/>
    <x v="67834"/>
    <n v="3087.34"/>
    <s v="Grocery Shopping"/>
    <x v="1"/>
    <x v="1"/>
    <s v="INR"/>
    <x v="0"/>
    <n v="1"/>
    <n v="3.2390342495481548E-4"/>
    <n v="1"/>
    <x v="0"/>
    <m/>
  </r>
  <r>
    <x v="72936"/>
    <s v="Tiffany Martin"/>
    <x v="72936"/>
    <x v="217"/>
    <x v="1"/>
    <x v="67835"/>
    <n v="3087.27"/>
    <s v="Refund for Overcharge"/>
    <x v="4"/>
    <x v="2"/>
    <s v="INR"/>
    <x v="0"/>
    <n v="1"/>
    <n v="3.2391076906133898E-4"/>
    <n v="1"/>
    <x v="1"/>
    <m/>
  </r>
  <r>
    <x v="72937"/>
    <s v="Donald Bowman"/>
    <x v="72937"/>
    <x v="198"/>
    <x v="0"/>
    <x v="67836"/>
    <n v="3087.09"/>
    <s v="Client Payment"/>
    <x v="5"/>
    <x v="1"/>
    <s v="INR"/>
    <x v="0"/>
    <n v="1"/>
    <n v="3.2392965543602548E-4"/>
    <n v="1"/>
    <x v="1"/>
    <m/>
  </r>
  <r>
    <x v="72938"/>
    <s v="Aaron Mccall"/>
    <x v="72938"/>
    <x v="69"/>
    <x v="0"/>
    <x v="67837"/>
    <n v="3086.86"/>
    <s v="Dinner at Restaurant"/>
    <x v="0"/>
    <x v="1"/>
    <s v="INR"/>
    <x v="0"/>
    <n v="1"/>
    <n v="3.2395379123121876E-4"/>
    <n v="1"/>
    <x v="0"/>
    <m/>
  </r>
  <r>
    <x v="72939"/>
    <s v="Christopher Patterson"/>
    <x v="72939"/>
    <x v="18"/>
    <x v="0"/>
    <x v="67838"/>
    <n v="3086.7"/>
    <s v="Dinner at Restaurant"/>
    <x v="0"/>
    <x v="1"/>
    <s v="INR"/>
    <x v="1"/>
    <n v="1"/>
    <n v="3.2397058347102082E-4"/>
    <n v="1"/>
    <x v="1"/>
    <m/>
  </r>
  <r>
    <x v="72940"/>
    <s v="Jason Parker"/>
    <x v="72940"/>
    <x v="129"/>
    <x v="0"/>
    <x v="67839"/>
    <n v="3086.66"/>
    <s v="Bonus Payment"/>
    <x v="0"/>
    <x v="2"/>
    <s v="INR"/>
    <x v="3"/>
    <n v="1"/>
    <n v="3.2397478180298448E-4"/>
    <n v="1"/>
    <x v="0"/>
    <m/>
  </r>
  <r>
    <x v="72941"/>
    <s v="Jennifer Anderson DVM"/>
    <x v="72941"/>
    <x v="181"/>
    <x v="1"/>
    <x v="67840"/>
    <n v="3086.58"/>
    <s v="Client Payment"/>
    <x v="1"/>
    <x v="2"/>
    <s v="INR"/>
    <x v="4"/>
    <n v="1"/>
    <n v="3.2398317879335704E-4"/>
    <n v="1"/>
    <x v="0"/>
    <m/>
  </r>
  <r>
    <x v="72942"/>
    <s v="Manuel Garcia"/>
    <x v="72942"/>
    <x v="11"/>
    <x v="0"/>
    <x v="67841"/>
    <n v="3086.57"/>
    <s v="Refund for Overcharge"/>
    <x v="0"/>
    <x v="0"/>
    <s v="INR"/>
    <x v="2"/>
    <n v="1"/>
    <n v="3.2398422844775917E-4"/>
    <n v="1"/>
    <x v="0"/>
    <m/>
  </r>
  <r>
    <x v="72943"/>
    <s v="Jennifer Mosley"/>
    <x v="72943"/>
    <x v="241"/>
    <x v="0"/>
    <x v="67842"/>
    <n v="3086.27"/>
    <s v="Utility Bill Payment"/>
    <x v="0"/>
    <x v="1"/>
    <s v="INR"/>
    <x v="0"/>
    <n v="1"/>
    <n v="3.2401572124279469E-4"/>
    <n v="1"/>
    <x v="0"/>
    <m/>
  </r>
  <r>
    <x v="72944"/>
    <s v="Jason Jones"/>
    <x v="72944"/>
    <x v="89"/>
    <x v="1"/>
    <x v="67843"/>
    <n v="3086.24"/>
    <s v="Freelance Payment"/>
    <x v="4"/>
    <x v="0"/>
    <s v="INR"/>
    <x v="2"/>
    <n v="1"/>
    <n v="3.2401887085903883E-4"/>
    <n v="1"/>
    <x v="0"/>
    <m/>
  </r>
  <r>
    <x v="72945"/>
    <s v="Jonathan Cain"/>
    <x v="72945"/>
    <x v="134"/>
    <x v="1"/>
    <x v="67844"/>
    <n v="3086.17"/>
    <s v="Grocery Shopping"/>
    <x v="3"/>
    <x v="2"/>
    <s v="INR"/>
    <x v="3"/>
    <n v="1"/>
    <n v="3.2402622020173872E-4"/>
    <n v="1"/>
    <x v="0"/>
    <m/>
  </r>
  <r>
    <x v="72946"/>
    <s v="Tina Sharp"/>
    <x v="72946"/>
    <x v="23"/>
    <x v="0"/>
    <x v="67845"/>
    <n v="3086.14"/>
    <s v="Refund from Retailer"/>
    <x v="0"/>
    <x v="0"/>
    <s v="INR"/>
    <x v="3"/>
    <n v="1"/>
    <n v="3.2402937002209883E-4"/>
    <n v="1"/>
    <x v="0"/>
    <m/>
  </r>
  <r>
    <x v="72947"/>
    <s v="Keith Mckay"/>
    <x v="72947"/>
    <x v="288"/>
    <x v="0"/>
    <x v="67846"/>
    <n v="3086.02"/>
    <s v="Refund for Overcharge"/>
    <x v="4"/>
    <x v="0"/>
    <s v="INR"/>
    <x v="3"/>
    <n v="1"/>
    <n v="3.2404196991594352E-4"/>
    <n v="1"/>
    <x v="1"/>
    <m/>
  </r>
  <r>
    <x v="72948"/>
    <s v="Jessica Miller"/>
    <x v="72948"/>
    <x v="225"/>
    <x v="0"/>
    <x v="67847"/>
    <n v="3086"/>
    <s v="Refund from Retailer"/>
    <x v="5"/>
    <x v="0"/>
    <s v="INR"/>
    <x v="2"/>
    <n v="1"/>
    <n v="3.2404406999351912E-4"/>
    <n v="1"/>
    <x v="0"/>
    <m/>
  </r>
  <r>
    <x v="72949"/>
    <s v="Linda Rivas"/>
    <x v="72949"/>
    <x v="333"/>
    <x v="0"/>
    <x v="67848"/>
    <n v="3085.95"/>
    <s v="Grocery Shopping"/>
    <x v="3"/>
    <x v="0"/>
    <s v="INR"/>
    <x v="2"/>
    <n v="1"/>
    <n v="3.2404932030655068E-4"/>
    <n v="1"/>
    <x v="0"/>
    <m/>
  </r>
  <r>
    <x v="72950"/>
    <s v="Gregory Parker"/>
    <x v="72950"/>
    <x v="89"/>
    <x v="0"/>
    <x v="61369"/>
    <n v="3085.81"/>
    <s v="Utility Bill Payment"/>
    <x v="1"/>
    <x v="1"/>
    <s v="INR"/>
    <x v="4"/>
    <n v="1"/>
    <n v="3.2406402208820376E-4"/>
    <n v="1"/>
    <x v="0"/>
    <m/>
  </r>
  <r>
    <x v="72951"/>
    <s v="Lisa Jimenez"/>
    <x v="72951"/>
    <x v="72"/>
    <x v="0"/>
    <x v="67849"/>
    <n v="3085.67"/>
    <s v="Dinner at Restaurant"/>
    <x v="3"/>
    <x v="1"/>
    <s v="INR"/>
    <x v="1"/>
    <n v="1"/>
    <n v="3.2407872520392653E-4"/>
    <n v="1"/>
    <x v="0"/>
    <m/>
  </r>
  <r>
    <x v="72952"/>
    <s v="Cynthia Sanchez"/>
    <x v="72952"/>
    <x v="294"/>
    <x v="1"/>
    <x v="67850"/>
    <n v="3085.56"/>
    <s v="Salary Deposit"/>
    <x v="1"/>
    <x v="0"/>
    <s v="INR"/>
    <x v="5"/>
    <n v="1"/>
    <n v="3.2409027858800349E-4"/>
    <n v="1"/>
    <x v="1"/>
    <m/>
  </r>
  <r>
    <x v="72953"/>
    <s v="Corey Church"/>
    <x v="72953"/>
    <x v="218"/>
    <x v="0"/>
    <x v="3313"/>
    <n v="3085.16"/>
    <s v="Utility Bill Payment"/>
    <x v="0"/>
    <x v="1"/>
    <s v="INR"/>
    <x v="5"/>
    <n v="1"/>
    <n v="3.2413229783868588E-4"/>
    <n v="1"/>
    <x v="0"/>
    <m/>
  </r>
  <r>
    <x v="72954"/>
    <s v="Todd Daniels"/>
    <x v="72954"/>
    <x v="131"/>
    <x v="0"/>
    <x v="67851"/>
    <n v="3084.89"/>
    <s v="Refund from Retailer"/>
    <x v="0"/>
    <x v="2"/>
    <s v="INR"/>
    <x v="2"/>
    <n v="1"/>
    <n v="3.2416066699298844E-4"/>
    <n v="1"/>
    <x v="0"/>
    <m/>
  </r>
  <r>
    <x v="72955"/>
    <s v="Rachel Bennett"/>
    <x v="72955"/>
    <x v="309"/>
    <x v="1"/>
    <x v="67852"/>
    <n v="3084.76"/>
    <s v="Bonus Payment"/>
    <x v="1"/>
    <x v="2"/>
    <s v="INR"/>
    <x v="5"/>
    <n v="1"/>
    <n v="3.2417432798661805E-4"/>
    <n v="1"/>
    <x v="0"/>
    <m/>
  </r>
  <r>
    <x v="72956"/>
    <s v="Dylan Knight"/>
    <x v="72956"/>
    <x v="153"/>
    <x v="0"/>
    <x v="67853"/>
    <n v="3084.55"/>
    <s v="Online Shopping"/>
    <x v="5"/>
    <x v="2"/>
    <s v="INR"/>
    <x v="0"/>
    <n v="1"/>
    <n v="3.2419639817801623E-4"/>
    <n v="1"/>
    <x v="0"/>
    <m/>
  </r>
  <r>
    <x v="72957"/>
    <s v="Carlos Baker"/>
    <x v="72957"/>
    <x v="61"/>
    <x v="0"/>
    <x v="67854"/>
    <n v="3084.42"/>
    <s v="Refund from Retailer"/>
    <x v="0"/>
    <x v="1"/>
    <s v="INR"/>
    <x v="5"/>
    <n v="1"/>
    <n v="3.2421006218348993E-4"/>
    <n v="1"/>
    <x v="0"/>
    <m/>
  </r>
  <r>
    <x v="72958"/>
    <s v="Wanda Goodman"/>
    <x v="72958"/>
    <x v="297"/>
    <x v="1"/>
    <x v="16142"/>
    <n v="3084.33"/>
    <s v="Freelance Payment"/>
    <x v="5"/>
    <x v="1"/>
    <s v="INR"/>
    <x v="1"/>
    <n v="1"/>
    <n v="3.2421952255433107E-4"/>
    <n v="1"/>
    <x v="0"/>
    <m/>
  </r>
  <r>
    <x v="72959"/>
    <s v="Monica Wright"/>
    <x v="72959"/>
    <x v="146"/>
    <x v="0"/>
    <x v="40508"/>
    <n v="3084.16"/>
    <s v="Bonus Payment"/>
    <x v="2"/>
    <x v="1"/>
    <s v="INR"/>
    <x v="3"/>
    <n v="1"/>
    <n v="3.242373936501349E-4"/>
    <n v="1"/>
    <x v="0"/>
    <m/>
  </r>
  <r>
    <x v="72960"/>
    <s v="Steven Knox"/>
    <x v="72960"/>
    <x v="199"/>
    <x v="0"/>
    <x v="67855"/>
    <n v="3084.15"/>
    <s v="Bonus Payment"/>
    <x v="5"/>
    <x v="0"/>
    <s v="INR"/>
    <x v="2"/>
    <n v="1"/>
    <n v="3.2423844495241798E-4"/>
    <n v="1"/>
    <x v="0"/>
    <m/>
  </r>
  <r>
    <x v="72961"/>
    <s v="David Mccoy"/>
    <x v="72961"/>
    <x v="133"/>
    <x v="0"/>
    <x v="67856"/>
    <n v="3084.06"/>
    <s v="Grocery Shopping"/>
    <x v="4"/>
    <x v="0"/>
    <s v="INR"/>
    <x v="4"/>
    <n v="1"/>
    <n v="3.2424790697976045E-4"/>
    <n v="1"/>
    <x v="1"/>
    <m/>
  </r>
  <r>
    <x v="72962"/>
    <s v="Natasha Jackson"/>
    <x v="72962"/>
    <x v="276"/>
    <x v="1"/>
    <x v="67857"/>
    <n v="3083.94"/>
    <s v="Online Shopping"/>
    <x v="4"/>
    <x v="2"/>
    <s v="INR"/>
    <x v="5"/>
    <n v="1"/>
    <n v="3.2426052387530239E-4"/>
    <n v="1"/>
    <x v="0"/>
    <m/>
  </r>
  <r>
    <x v="72963"/>
    <s v="Sarah Bryant"/>
    <x v="72963"/>
    <x v="246"/>
    <x v="0"/>
    <x v="67858"/>
    <n v="3083.93"/>
    <s v="Refund from Retailer"/>
    <x v="4"/>
    <x v="1"/>
    <s v="INR"/>
    <x v="5"/>
    <n v="1"/>
    <n v="3.2426157532758527E-4"/>
    <n v="1"/>
    <x v="0"/>
    <m/>
  </r>
  <r>
    <x v="72964"/>
    <s v="Paul Black"/>
    <x v="72964"/>
    <x v="318"/>
    <x v="0"/>
    <x v="67859"/>
    <n v="3083.72"/>
    <s v="Refund for Overcharge"/>
    <x v="3"/>
    <x v="1"/>
    <s v="INR"/>
    <x v="0"/>
    <n v="1"/>
    <n v="3.2428365740080163E-4"/>
    <n v="1"/>
    <x v="0"/>
    <m/>
  </r>
  <r>
    <x v="72965"/>
    <s v="Jamie Castaneda"/>
    <x v="72965"/>
    <x v="283"/>
    <x v="1"/>
    <x v="67860"/>
    <n v="3083.61"/>
    <s v="Utility Bill Payment"/>
    <x v="3"/>
    <x v="1"/>
    <s v="INR"/>
    <x v="0"/>
    <n v="1"/>
    <n v="3.2429522540139638E-4"/>
    <n v="1"/>
    <x v="1"/>
    <m/>
  </r>
  <r>
    <x v="72966"/>
    <s v="Kevin Taylor"/>
    <x v="72966"/>
    <x v="152"/>
    <x v="1"/>
    <x v="67861"/>
    <n v="3083.5"/>
    <s v="Dinner at Restaurant"/>
    <x v="2"/>
    <x v="2"/>
    <s v="INR"/>
    <x v="1"/>
    <n v="1"/>
    <n v="3.2430679422733907E-4"/>
    <n v="1"/>
    <x v="0"/>
    <m/>
  </r>
  <r>
    <x v="72967"/>
    <s v="Miguel Gibson"/>
    <x v="72967"/>
    <x v="145"/>
    <x v="1"/>
    <x v="67862"/>
    <n v="3083.3"/>
    <s v="Utility Bill Payment"/>
    <x v="5"/>
    <x v="2"/>
    <s v="INR"/>
    <x v="4"/>
    <n v="1"/>
    <n v="3.2432783057114128E-4"/>
    <n v="1"/>
    <x v="0"/>
    <m/>
  </r>
  <r>
    <x v="72968"/>
    <s v="Kristin Ware"/>
    <x v="72968"/>
    <x v="238"/>
    <x v="0"/>
    <x v="67863"/>
    <n v="3083.24"/>
    <s v="Salary Deposit"/>
    <x v="3"/>
    <x v="0"/>
    <s v="INR"/>
    <x v="2"/>
    <n v="1"/>
    <n v="3.2433414200646075E-4"/>
    <n v="1"/>
    <x v="0"/>
    <m/>
  </r>
  <r>
    <x v="72969"/>
    <s v="Thomas Robinson"/>
    <x v="72969"/>
    <x v="224"/>
    <x v="1"/>
    <x v="67864"/>
    <n v="3083.22"/>
    <s v="Salary Deposit"/>
    <x v="5"/>
    <x v="0"/>
    <s v="INR"/>
    <x v="5"/>
    <n v="1"/>
    <n v="3.2433624587282128E-4"/>
    <n v="1"/>
    <x v="0"/>
    <m/>
  </r>
  <r>
    <x v="72970"/>
    <s v="Vickie Hogan"/>
    <x v="72970"/>
    <x v="15"/>
    <x v="1"/>
    <x v="67865"/>
    <n v="3083.19"/>
    <s v="Refund from Retailer"/>
    <x v="1"/>
    <x v="1"/>
    <s v="INR"/>
    <x v="1"/>
    <n v="1"/>
    <n v="3.2433940172353956E-4"/>
    <n v="1"/>
    <x v="0"/>
    <m/>
  </r>
  <r>
    <x v="72971"/>
    <s v="Melanie Berg"/>
    <x v="72971"/>
    <x v="324"/>
    <x v="0"/>
    <x v="67866"/>
    <n v="3083.19"/>
    <s v="Freelance Payment"/>
    <x v="4"/>
    <x v="2"/>
    <s v="INR"/>
    <x v="2"/>
    <n v="1"/>
    <n v="3.2433940172353956E-4"/>
    <n v="1"/>
    <x v="0"/>
    <m/>
  </r>
  <r>
    <x v="72972"/>
    <s v="Elaine Brown"/>
    <x v="72972"/>
    <x v="162"/>
    <x v="0"/>
    <x v="67867"/>
    <n v="3083.16"/>
    <s v="Online Shopping"/>
    <x v="0"/>
    <x v="0"/>
    <s v="INR"/>
    <x v="5"/>
    <n v="1"/>
    <n v="3.2434255763567253E-4"/>
    <n v="1"/>
    <x v="0"/>
    <m/>
  </r>
  <r>
    <x v="72973"/>
    <s v="Mr. Brian White Jr."/>
    <x v="72973"/>
    <x v="248"/>
    <x v="1"/>
    <x v="67868"/>
    <n v="3083.14"/>
    <s v="Freelance Payment"/>
    <x v="3"/>
    <x v="1"/>
    <s v="INR"/>
    <x v="4"/>
    <n v="1"/>
    <n v="3.2434466161121455E-4"/>
    <n v="1"/>
    <x v="0"/>
    <m/>
  </r>
  <r>
    <x v="72974"/>
    <s v="Peter Johnson"/>
    <x v="72974"/>
    <x v="65"/>
    <x v="0"/>
    <x v="67869"/>
    <n v="3083.04"/>
    <s v="Dinner at Restaurant"/>
    <x v="1"/>
    <x v="1"/>
    <s v="INR"/>
    <x v="5"/>
    <n v="1"/>
    <n v="3.2435518189838602E-4"/>
    <n v="1"/>
    <x v="0"/>
    <m/>
  </r>
  <r>
    <x v="72975"/>
    <s v="Jerry Massey"/>
    <x v="72975"/>
    <x v="299"/>
    <x v="1"/>
    <x v="67870"/>
    <n v="3082.94"/>
    <s v="Salary Deposit"/>
    <x v="4"/>
    <x v="2"/>
    <s v="INR"/>
    <x v="0"/>
    <n v="1"/>
    <n v="3.2436570286804156E-4"/>
    <n v="1"/>
    <x v="0"/>
    <m/>
  </r>
  <r>
    <x v="72976"/>
    <s v="James Andrade"/>
    <x v="72976"/>
    <x v="130"/>
    <x v="1"/>
    <x v="64767"/>
    <n v="3082.87"/>
    <s v="Online Shopping"/>
    <x v="3"/>
    <x v="1"/>
    <s v="INR"/>
    <x v="1"/>
    <n v="1"/>
    <n v="3.24373067952914E-4"/>
    <n v="1"/>
    <x v="1"/>
    <m/>
  </r>
  <r>
    <x v="72977"/>
    <s v="Jennifer Patel"/>
    <x v="72977"/>
    <x v="136"/>
    <x v="0"/>
    <x v="67871"/>
    <n v="3082.78"/>
    <s v="Utility Bill Payment"/>
    <x v="2"/>
    <x v="0"/>
    <s v="INR"/>
    <x v="4"/>
    <n v="1"/>
    <n v="3.2438253783922304E-4"/>
    <n v="1"/>
    <x v="0"/>
    <m/>
  </r>
  <r>
    <x v="72978"/>
    <s v="Justin Pearson"/>
    <x v="72978"/>
    <x v="3"/>
    <x v="1"/>
    <x v="62564"/>
    <n v="3082.7"/>
    <s v="Freelance Payment"/>
    <x v="1"/>
    <x v="2"/>
    <s v="INR"/>
    <x v="0"/>
    <n v="1"/>
    <n v="3.2439095598014729E-4"/>
    <n v="1"/>
    <x v="0"/>
    <m/>
  </r>
  <r>
    <x v="72979"/>
    <s v="Natalie Pham"/>
    <x v="72979"/>
    <x v="304"/>
    <x v="1"/>
    <x v="67872"/>
    <n v="3082.59"/>
    <s v="Bonus Payment"/>
    <x v="5"/>
    <x v="0"/>
    <s v="INR"/>
    <x v="1"/>
    <n v="1"/>
    <n v="3.2440253163735686E-4"/>
    <n v="1"/>
    <x v="1"/>
    <m/>
  </r>
  <r>
    <x v="72980"/>
    <s v="Jeremiah Davis"/>
    <x v="72980"/>
    <x v="312"/>
    <x v="1"/>
    <x v="67873"/>
    <n v="3082.51"/>
    <s v="Utility Bill Payment"/>
    <x v="0"/>
    <x v="1"/>
    <s v="INR"/>
    <x v="4"/>
    <n v="1"/>
    <n v="3.2441095081605574E-4"/>
    <n v="1"/>
    <x v="0"/>
    <m/>
  </r>
  <r>
    <x v="72981"/>
    <s v="Krystal Lowe"/>
    <x v="72981"/>
    <x v="123"/>
    <x v="0"/>
    <x v="67874"/>
    <n v="3082.5"/>
    <s v="Refund for Overcharge"/>
    <x v="2"/>
    <x v="1"/>
    <s v="INR"/>
    <x v="2"/>
    <n v="1"/>
    <n v="3.2441200324412003E-4"/>
    <n v="1"/>
    <x v="1"/>
    <m/>
  </r>
  <r>
    <x v="72982"/>
    <s v="Caitlyn Garcia"/>
    <x v="72982"/>
    <x v="332"/>
    <x v="0"/>
    <x v="67875"/>
    <n v="3082.49"/>
    <s v="Refund for Overcharge"/>
    <x v="2"/>
    <x v="0"/>
    <s v="INR"/>
    <x v="3"/>
    <n v="1"/>
    <n v="3.2441305567901279E-4"/>
    <n v="1"/>
    <x v="0"/>
    <m/>
  </r>
  <r>
    <x v="72983"/>
    <s v="Jonathan Kirby"/>
    <x v="72983"/>
    <x v="275"/>
    <x v="1"/>
    <x v="67876"/>
    <n v="3082.42"/>
    <s v="Grocery Shopping"/>
    <x v="5"/>
    <x v="2"/>
    <s v="INR"/>
    <x v="3"/>
    <n v="1"/>
    <n v="3.2442042291446328E-4"/>
    <n v="1"/>
    <x v="1"/>
    <m/>
  </r>
  <r>
    <x v="72984"/>
    <s v="Nicole Walker"/>
    <x v="72984"/>
    <x v="29"/>
    <x v="0"/>
    <x v="67877"/>
    <n v="3082.33"/>
    <s v="Utility Bill Payment"/>
    <x v="0"/>
    <x v="0"/>
    <s v="INR"/>
    <x v="1"/>
    <n v="1"/>
    <n v="3.2442989556601663E-4"/>
    <n v="1"/>
    <x v="0"/>
    <m/>
  </r>
  <r>
    <x v="72985"/>
    <s v="Toni Martin"/>
    <x v="72985"/>
    <x v="166"/>
    <x v="0"/>
    <x v="67878"/>
    <n v="3082.2"/>
    <s v="Client Payment"/>
    <x v="3"/>
    <x v="1"/>
    <s v="INR"/>
    <x v="1"/>
    <n v="1"/>
    <n v="3.2444357926156644E-4"/>
    <n v="1"/>
    <x v="0"/>
    <m/>
  </r>
  <r>
    <x v="72986"/>
    <s v="Christina Elliott"/>
    <x v="72986"/>
    <x v="117"/>
    <x v="1"/>
    <x v="67879"/>
    <n v="3082.15"/>
    <s v="Freelance Payment"/>
    <x v="0"/>
    <x v="1"/>
    <s v="INR"/>
    <x v="4"/>
    <n v="1"/>
    <n v="3.2444884252875425E-4"/>
    <n v="1"/>
    <x v="0"/>
    <m/>
  </r>
  <r>
    <x v="72987"/>
    <s v="Charles Ewing"/>
    <x v="72987"/>
    <x v="205"/>
    <x v="1"/>
    <x v="67880"/>
    <n v="3082.02"/>
    <s v="Refund from Retailer"/>
    <x v="3"/>
    <x v="0"/>
    <s v="INR"/>
    <x v="4"/>
    <n v="1"/>
    <n v="3.2446252782266174E-4"/>
    <n v="1"/>
    <x v="1"/>
    <m/>
  </r>
  <r>
    <x v="72988"/>
    <s v="Amy Williamson"/>
    <x v="72988"/>
    <x v="256"/>
    <x v="0"/>
    <x v="67881"/>
    <n v="3082.02"/>
    <s v="Refund for Overcharge"/>
    <x v="5"/>
    <x v="1"/>
    <s v="INR"/>
    <x v="5"/>
    <n v="1"/>
    <n v="3.2446252782266174E-4"/>
    <n v="1"/>
    <x v="0"/>
    <m/>
  </r>
  <r>
    <x v="72989"/>
    <s v="James Barker"/>
    <x v="72989"/>
    <x v="162"/>
    <x v="1"/>
    <x v="67882"/>
    <n v="3082.01"/>
    <s v="Utility Bill Payment"/>
    <x v="3"/>
    <x v="2"/>
    <s v="INR"/>
    <x v="4"/>
    <n v="1"/>
    <n v="3.2446358058539718E-4"/>
    <n v="1"/>
    <x v="0"/>
    <m/>
  </r>
  <r>
    <x v="72990"/>
    <s v="Dennis Carr"/>
    <x v="72990"/>
    <x v="29"/>
    <x v="0"/>
    <x v="67883"/>
    <n v="3081.86"/>
    <s v="Grocery Shopping"/>
    <x v="0"/>
    <x v="0"/>
    <s v="INR"/>
    <x v="1"/>
    <n v="1"/>
    <n v="3.2447937284626815E-4"/>
    <n v="1"/>
    <x v="0"/>
    <m/>
  </r>
  <r>
    <x v="72991"/>
    <s v="Zachary Thompson"/>
    <x v="72991"/>
    <x v="310"/>
    <x v="1"/>
    <x v="67884"/>
    <n v="3081.68"/>
    <s v="Dinner at Restaurant"/>
    <x v="0"/>
    <x v="1"/>
    <s v="INR"/>
    <x v="4"/>
    <n v="1"/>
    <n v="3.2449832558863997E-4"/>
    <n v="1"/>
    <x v="0"/>
    <m/>
  </r>
  <r>
    <x v="72992"/>
    <s v="Lance Pearson"/>
    <x v="72992"/>
    <x v="235"/>
    <x v="1"/>
    <x v="67885"/>
    <n v="3081.64"/>
    <s v="Utility Bill Payment"/>
    <x v="4"/>
    <x v="1"/>
    <s v="INR"/>
    <x v="2"/>
    <n v="1"/>
    <n v="3.2450253760984413E-4"/>
    <n v="1"/>
    <x v="0"/>
    <m/>
  </r>
  <r>
    <x v="72993"/>
    <s v="Charles Benjamin"/>
    <x v="72993"/>
    <x v="105"/>
    <x v="1"/>
    <x v="67886"/>
    <n v="3081.43"/>
    <s v="Refund for Overcharge"/>
    <x v="4"/>
    <x v="1"/>
    <s v="INR"/>
    <x v="3"/>
    <n v="1"/>
    <n v="3.2452465251522834E-4"/>
    <n v="1"/>
    <x v="0"/>
    <m/>
  </r>
  <r>
    <x v="72994"/>
    <s v="Ana Bailey"/>
    <x v="72994"/>
    <x v="327"/>
    <x v="1"/>
    <x v="67887"/>
    <n v="3081.38"/>
    <s v="Salary Deposit"/>
    <x v="3"/>
    <x v="0"/>
    <s v="INR"/>
    <x v="2"/>
    <n v="1"/>
    <n v="3.2452991841317851E-4"/>
    <n v="1"/>
    <x v="0"/>
    <m/>
  </r>
  <r>
    <x v="72995"/>
    <s v="Connie Alexander"/>
    <x v="72995"/>
    <x v="160"/>
    <x v="1"/>
    <x v="67888"/>
    <n v="3081.24"/>
    <s v="Bonus Payment"/>
    <x v="0"/>
    <x v="1"/>
    <s v="INR"/>
    <x v="3"/>
    <n v="1"/>
    <n v="3.2454466383663721E-4"/>
    <n v="1"/>
    <x v="0"/>
    <m/>
  </r>
  <r>
    <x v="72996"/>
    <s v="Christine Boone"/>
    <x v="72996"/>
    <x v="184"/>
    <x v="0"/>
    <x v="67889"/>
    <n v="3081.12"/>
    <s v="Client Payment"/>
    <x v="4"/>
    <x v="1"/>
    <s v="INR"/>
    <x v="5"/>
    <n v="1"/>
    <n v="3.2455730383756557E-4"/>
    <n v="1"/>
    <x v="0"/>
    <m/>
  </r>
  <r>
    <x v="72997"/>
    <s v="Christopher Glass"/>
    <x v="72997"/>
    <x v="112"/>
    <x v="1"/>
    <x v="67890"/>
    <n v="3081.09"/>
    <s v="Refund from Retailer"/>
    <x v="5"/>
    <x v="1"/>
    <s v="INR"/>
    <x v="3"/>
    <n v="1"/>
    <n v="3.2456046399163932E-4"/>
    <n v="1"/>
    <x v="0"/>
    <m/>
  </r>
  <r>
    <x v="72998"/>
    <s v="Katie Leblanc"/>
    <x v="72998"/>
    <x v="176"/>
    <x v="0"/>
    <x v="67891"/>
    <n v="3081.02"/>
    <s v="Bonus Payment"/>
    <x v="0"/>
    <x v="2"/>
    <s v="INR"/>
    <x v="4"/>
    <n v="1"/>
    <n v="3.2456783792380445E-4"/>
    <n v="1"/>
    <x v="0"/>
    <m/>
  </r>
  <r>
    <x v="72999"/>
    <s v="Christopher Gray"/>
    <x v="72999"/>
    <x v="11"/>
    <x v="1"/>
    <x v="67892"/>
    <n v="3080.99"/>
    <s v="Bonus Payment"/>
    <x v="3"/>
    <x v="0"/>
    <s v="INR"/>
    <x v="2"/>
    <n v="1"/>
    <n v="3.2457099828301945E-4"/>
    <n v="1"/>
    <x v="0"/>
    <m/>
  </r>
  <r>
    <x v="73000"/>
    <s v="Frank Norton"/>
    <x v="73000"/>
    <x v="280"/>
    <x v="1"/>
    <x v="67893"/>
    <n v="3080.98"/>
    <s v="Refund for Overcharge"/>
    <x v="2"/>
    <x v="2"/>
    <s v="INR"/>
    <x v="2"/>
    <n v="1"/>
    <n v="3.245720517497679E-4"/>
    <n v="1"/>
    <x v="0"/>
    <m/>
  </r>
  <r>
    <x v="73001"/>
    <s v="John Neal"/>
    <x v="73001"/>
    <x v="223"/>
    <x v="1"/>
    <x v="67894"/>
    <n v="3080.97"/>
    <s v="Grocery Shopping"/>
    <x v="0"/>
    <x v="2"/>
    <s v="INR"/>
    <x v="1"/>
    <n v="1"/>
    <n v="3.2457310522335502E-4"/>
    <n v="1"/>
    <x v="0"/>
    <m/>
  </r>
  <r>
    <x v="73002"/>
    <s v="Cheryl Phillips"/>
    <x v="73002"/>
    <x v="238"/>
    <x v="0"/>
    <x v="67895"/>
    <n v="3080.94"/>
    <s v="Refund from Retailer"/>
    <x v="2"/>
    <x v="0"/>
    <s v="INR"/>
    <x v="1"/>
    <n v="1"/>
    <n v="3.2457626568514801E-4"/>
    <n v="1"/>
    <x v="0"/>
    <m/>
  </r>
  <r>
    <x v="73003"/>
    <s v="Lauren Torres"/>
    <x v="73003"/>
    <x v="77"/>
    <x v="1"/>
    <x v="67896"/>
    <n v="3080.76"/>
    <s v="Salary Deposit"/>
    <x v="3"/>
    <x v="0"/>
    <s v="INR"/>
    <x v="1"/>
    <n v="1"/>
    <n v="3.2459522974850359E-4"/>
    <n v="1"/>
    <x v="0"/>
    <m/>
  </r>
  <r>
    <x v="73004"/>
    <s v="Laurie Glenn"/>
    <x v="73004"/>
    <x v="23"/>
    <x v="0"/>
    <x v="67897"/>
    <n v="3080.57"/>
    <s v="Salary Deposit"/>
    <x v="0"/>
    <x v="2"/>
    <s v="INR"/>
    <x v="2"/>
    <n v="1"/>
    <n v="3.2461524977520393E-4"/>
    <n v="1"/>
    <x v="0"/>
    <m/>
  </r>
  <r>
    <x v="73005"/>
    <s v="Kelly Rich"/>
    <x v="73005"/>
    <x v="116"/>
    <x v="1"/>
    <x v="57933"/>
    <n v="3080.48"/>
    <s v="Client Payment"/>
    <x v="4"/>
    <x v="0"/>
    <s v="INR"/>
    <x v="4"/>
    <n v="1"/>
    <n v="3.2462473380771829E-4"/>
    <n v="1"/>
    <x v="0"/>
    <m/>
  </r>
  <r>
    <x v="73006"/>
    <s v="Alicia Clark"/>
    <x v="73006"/>
    <x v="167"/>
    <x v="0"/>
    <x v="67898"/>
    <n v="3080.47"/>
    <s v="Grocery Shopping"/>
    <x v="4"/>
    <x v="0"/>
    <s v="INR"/>
    <x v="5"/>
    <n v="1"/>
    <n v="3.2462578762331725E-4"/>
    <n v="1"/>
    <x v="0"/>
    <m/>
  </r>
  <r>
    <x v="73007"/>
    <s v="Victoria Higgins"/>
    <x v="73007"/>
    <x v="255"/>
    <x v="0"/>
    <x v="67899"/>
    <n v="3080.33"/>
    <s v="Refund from Retailer"/>
    <x v="4"/>
    <x v="2"/>
    <s v="INR"/>
    <x v="2"/>
    <n v="1"/>
    <n v="3.2464054176013611E-4"/>
    <n v="1"/>
    <x v="0"/>
    <m/>
  </r>
  <r>
    <x v="73008"/>
    <s v="Joshua Frost"/>
    <x v="73008"/>
    <x v="113"/>
    <x v="0"/>
    <x v="67900"/>
    <n v="3080.11"/>
    <s v="Dinner at Restaurant"/>
    <x v="4"/>
    <x v="0"/>
    <s v="INR"/>
    <x v="4"/>
    <n v="1"/>
    <n v="3.2466372954212673E-4"/>
    <n v="1"/>
    <x v="0"/>
    <m/>
  </r>
  <r>
    <x v="73009"/>
    <s v="Jose Chaney"/>
    <x v="73009"/>
    <x v="172"/>
    <x v="1"/>
    <x v="67901"/>
    <n v="3080.08"/>
    <s v="Bonus Payment"/>
    <x v="0"/>
    <x v="0"/>
    <s v="INR"/>
    <x v="0"/>
    <n v="1"/>
    <n v="3.2466689176904499E-4"/>
    <n v="1"/>
    <x v="0"/>
    <m/>
  </r>
  <r>
    <x v="73010"/>
    <s v="Greg Williams"/>
    <x v="73010"/>
    <x v="70"/>
    <x v="1"/>
    <x v="67902"/>
    <n v="3079.8"/>
    <s v="Online Shopping"/>
    <x v="4"/>
    <x v="0"/>
    <s v="INR"/>
    <x v="4"/>
    <n v="1"/>
    <n v="3.24696408857718E-4"/>
    <n v="1"/>
    <x v="0"/>
    <m/>
  </r>
  <r>
    <x v="73011"/>
    <s v="Timothy Stewart"/>
    <x v="73011"/>
    <x v="37"/>
    <x v="1"/>
    <x v="67903"/>
    <n v="3079.74"/>
    <s v="Bonus Payment"/>
    <x v="5"/>
    <x v="1"/>
    <s v="INR"/>
    <x v="4"/>
    <n v="1"/>
    <n v="3.2470273464643121E-4"/>
    <n v="1"/>
    <x v="0"/>
    <m/>
  </r>
  <r>
    <x v="73012"/>
    <s v="Amy Allison"/>
    <x v="73012"/>
    <x v="32"/>
    <x v="0"/>
    <x v="67904"/>
    <n v="3079.7"/>
    <s v="Client Payment"/>
    <x v="5"/>
    <x v="2"/>
    <s v="INR"/>
    <x v="0"/>
    <n v="1"/>
    <n v="3.2470695197584182E-4"/>
    <n v="1"/>
    <x v="0"/>
    <m/>
  </r>
  <r>
    <x v="73013"/>
    <s v="Jacob Villarreal"/>
    <x v="73013"/>
    <x v="299"/>
    <x v="0"/>
    <x v="67905"/>
    <n v="3079.66"/>
    <s v="Salary Deposit"/>
    <x v="5"/>
    <x v="2"/>
    <s v="INR"/>
    <x v="2"/>
    <n v="1"/>
    <n v="3.2471116941480552E-4"/>
    <n v="1"/>
    <x v="0"/>
    <m/>
  </r>
  <r>
    <x v="73014"/>
    <s v="Kathryn Hoover"/>
    <x v="73014"/>
    <x v="325"/>
    <x v="1"/>
    <x v="67906"/>
    <n v="3079.56"/>
    <s v="Grocery Shopping"/>
    <x v="2"/>
    <x v="1"/>
    <s v="INR"/>
    <x v="1"/>
    <n v="1"/>
    <n v="3.2472171349153775E-4"/>
    <n v="1"/>
    <x v="1"/>
    <m/>
  </r>
  <r>
    <x v="73015"/>
    <s v="Ryan Harvey"/>
    <x v="73015"/>
    <x v="281"/>
    <x v="0"/>
    <x v="67907"/>
    <n v="3079.45"/>
    <s v="Dinner at Restaurant"/>
    <x v="2"/>
    <x v="2"/>
    <s v="INR"/>
    <x v="3"/>
    <n v="1"/>
    <n v="3.247333127668902E-4"/>
    <n v="1"/>
    <x v="1"/>
    <m/>
  </r>
  <r>
    <x v="73016"/>
    <s v="Crystal Aguilar"/>
    <x v="73016"/>
    <x v="121"/>
    <x v="1"/>
    <x v="67908"/>
    <n v="3079.41"/>
    <s v="Dinner at Restaurant"/>
    <x v="5"/>
    <x v="0"/>
    <s v="INR"/>
    <x v="5"/>
    <n v="1"/>
    <n v="3.2473753089065763E-4"/>
    <n v="1"/>
    <x v="0"/>
    <m/>
  </r>
  <r>
    <x v="73017"/>
    <s v="Paul Johnson III"/>
    <x v="73017"/>
    <x v="65"/>
    <x v="0"/>
    <x v="67909"/>
    <n v="3079.21"/>
    <s v="Refund from Retailer"/>
    <x v="3"/>
    <x v="1"/>
    <s v="INR"/>
    <x v="2"/>
    <n v="1"/>
    <n v="3.2475862315334129E-4"/>
    <n v="1"/>
    <x v="0"/>
    <m/>
  </r>
  <r>
    <x v="73018"/>
    <s v="Emma Krause"/>
    <x v="73018"/>
    <x v="293"/>
    <x v="1"/>
    <x v="67910"/>
    <n v="3079.11"/>
    <s v="Salary Deposit"/>
    <x v="3"/>
    <x v="2"/>
    <s v="INR"/>
    <x v="3"/>
    <n v="1"/>
    <n v="3.2476917031220057E-4"/>
    <n v="1"/>
    <x v="1"/>
    <m/>
  </r>
  <r>
    <x v="73019"/>
    <s v="Michael Lopez"/>
    <x v="73019"/>
    <x v="138"/>
    <x v="0"/>
    <x v="28076"/>
    <n v="3078.93"/>
    <s v="Dinner at Restaurant"/>
    <x v="5"/>
    <x v="0"/>
    <s v="INR"/>
    <x v="2"/>
    <n v="1"/>
    <n v="3.2478815692464592E-4"/>
    <n v="1"/>
    <x v="0"/>
    <m/>
  </r>
  <r>
    <x v="73020"/>
    <s v="Patricia Murphy"/>
    <x v="73020"/>
    <x v="90"/>
    <x v="0"/>
    <x v="67911"/>
    <n v="3078.9"/>
    <s v="Freelance Payment"/>
    <x v="4"/>
    <x v="2"/>
    <s v="INR"/>
    <x v="2"/>
    <n v="1"/>
    <n v="3.247913215758875E-4"/>
    <n v="1"/>
    <x v="0"/>
    <m/>
  </r>
  <r>
    <x v="73021"/>
    <s v="Jessica Brown PhD"/>
    <x v="73021"/>
    <x v="137"/>
    <x v="0"/>
    <x v="56804"/>
    <n v="3078.61"/>
    <s v="Grocery Shopping"/>
    <x v="0"/>
    <x v="0"/>
    <s v="INR"/>
    <x v="5"/>
    <n v="1"/>
    <n v="3.2482191638434226E-4"/>
    <n v="1"/>
    <x v="0"/>
    <m/>
  </r>
  <r>
    <x v="73022"/>
    <s v="Jason Pennington"/>
    <x v="73022"/>
    <x v="96"/>
    <x v="1"/>
    <x v="67912"/>
    <n v="3078.59"/>
    <s v="Client Payment"/>
    <x v="3"/>
    <x v="1"/>
    <s v="INR"/>
    <x v="0"/>
    <n v="1"/>
    <n v="3.2482402658359831E-4"/>
    <n v="1"/>
    <x v="0"/>
    <m/>
  </r>
  <r>
    <x v="73023"/>
    <s v="Emma Brady"/>
    <x v="73023"/>
    <x v="216"/>
    <x v="0"/>
    <x v="67913"/>
    <n v="3078.5"/>
    <s v="Utility Bill Payment"/>
    <x v="5"/>
    <x v="0"/>
    <s v="INR"/>
    <x v="3"/>
    <n v="1"/>
    <n v="3.2483352281955497E-4"/>
    <n v="1"/>
    <x v="0"/>
    <m/>
  </r>
  <r>
    <x v="73024"/>
    <s v="Christopher Griffin"/>
    <x v="73024"/>
    <x v="201"/>
    <x v="1"/>
    <x v="67914"/>
    <n v="3078.16"/>
    <s v="Online Shopping"/>
    <x v="4"/>
    <x v="2"/>
    <s v="INR"/>
    <x v="2"/>
    <n v="1"/>
    <n v="3.2486940250019494E-4"/>
    <n v="1"/>
    <x v="0"/>
    <m/>
  </r>
  <r>
    <x v="73025"/>
    <s v="Rachel Johnson"/>
    <x v="73025"/>
    <x v="313"/>
    <x v="1"/>
    <x v="67915"/>
    <n v="3078.08"/>
    <s v="Online Shopping"/>
    <x v="4"/>
    <x v="2"/>
    <s v="INR"/>
    <x v="2"/>
    <n v="1"/>
    <n v="3.2487784592993038E-4"/>
    <n v="1"/>
    <x v="0"/>
    <m/>
  </r>
  <r>
    <x v="73026"/>
    <s v="Kathy Wilson"/>
    <x v="73026"/>
    <x v="280"/>
    <x v="1"/>
    <x v="67916"/>
    <n v="3077.91"/>
    <s v="Grocery Shopping"/>
    <x v="2"/>
    <x v="1"/>
    <s v="INR"/>
    <x v="3"/>
    <n v="1"/>
    <n v="3.2489578967546159E-4"/>
    <n v="1"/>
    <x v="0"/>
    <m/>
  </r>
  <r>
    <x v="73027"/>
    <s v="Brittany Pearson"/>
    <x v="73027"/>
    <x v="277"/>
    <x v="1"/>
    <x v="67917"/>
    <n v="3077.91"/>
    <s v="Bonus Payment"/>
    <x v="5"/>
    <x v="2"/>
    <s v="INR"/>
    <x v="2"/>
    <n v="1"/>
    <n v="3.2489578967546159E-4"/>
    <n v="1"/>
    <x v="0"/>
    <m/>
  </r>
  <r>
    <x v="73028"/>
    <s v="Keith Miller"/>
    <x v="73028"/>
    <x v="331"/>
    <x v="0"/>
    <x v="67918"/>
    <n v="3077.87"/>
    <s v="Refund for Overcharge"/>
    <x v="3"/>
    <x v="1"/>
    <s v="INR"/>
    <x v="4"/>
    <n v="1"/>
    <n v="3.2490001202130044E-4"/>
    <n v="1"/>
    <x v="1"/>
    <m/>
  </r>
  <r>
    <x v="73029"/>
    <s v="Erica Johnson"/>
    <x v="73029"/>
    <x v="115"/>
    <x v="1"/>
    <x v="67919"/>
    <n v="3077.7"/>
    <s v="Online Shopping"/>
    <x v="3"/>
    <x v="0"/>
    <s v="INR"/>
    <x v="3"/>
    <n v="1"/>
    <n v="3.2491795821555061E-4"/>
    <n v="1"/>
    <x v="1"/>
    <m/>
  </r>
  <r>
    <x v="73030"/>
    <s v="Christopher Hall"/>
    <x v="73030"/>
    <x v="134"/>
    <x v="1"/>
    <x v="67920"/>
    <n v="3077.42"/>
    <s v="Online Shopping"/>
    <x v="0"/>
    <x v="0"/>
    <s v="INR"/>
    <x v="5"/>
    <n v="1"/>
    <n v="3.2494752097536248E-4"/>
    <n v="1"/>
    <x v="1"/>
    <m/>
  </r>
  <r>
    <x v="73031"/>
    <s v="Ashley Huynh"/>
    <x v="73031"/>
    <x v="261"/>
    <x v="1"/>
    <x v="67921"/>
    <n v="3077.29"/>
    <s v="Utility Bill Payment"/>
    <x v="0"/>
    <x v="2"/>
    <s v="INR"/>
    <x v="4"/>
    <n v="1"/>
    <n v="3.2496124837113173E-4"/>
    <n v="1"/>
    <x v="0"/>
    <m/>
  </r>
  <r>
    <x v="73032"/>
    <s v="Erik Smith"/>
    <x v="73032"/>
    <x v="252"/>
    <x v="1"/>
    <x v="67922"/>
    <n v="3077.25"/>
    <s v="Bonus Payment"/>
    <x v="1"/>
    <x v="2"/>
    <s v="INR"/>
    <x v="5"/>
    <n v="1"/>
    <n v="3.2496547241855553E-4"/>
    <n v="1"/>
    <x v="0"/>
    <m/>
  </r>
  <r>
    <x v="73033"/>
    <s v="Shannon Wells"/>
    <x v="73033"/>
    <x v="98"/>
    <x v="1"/>
    <x v="67923"/>
    <n v="3077.12"/>
    <s v="Freelance Payment"/>
    <x v="5"/>
    <x v="2"/>
    <s v="INR"/>
    <x v="1"/>
    <n v="1"/>
    <n v="3.2497920133111485E-4"/>
    <n v="1"/>
    <x v="0"/>
    <m/>
  </r>
  <r>
    <x v="73034"/>
    <s v="Andrew Deleon"/>
    <x v="73034"/>
    <x v="73"/>
    <x v="1"/>
    <x v="67924"/>
    <n v="3077.02"/>
    <s v="Utility Bill Payment"/>
    <x v="1"/>
    <x v="1"/>
    <s v="INR"/>
    <x v="4"/>
    <n v="1"/>
    <n v="3.2498976282247107E-4"/>
    <n v="1"/>
    <x v="0"/>
    <m/>
  </r>
  <r>
    <x v="73035"/>
    <s v="Todd Smith"/>
    <x v="73035"/>
    <x v="326"/>
    <x v="0"/>
    <x v="67925"/>
    <n v="3076.83"/>
    <s v="Salary Deposit"/>
    <x v="1"/>
    <x v="2"/>
    <s v="INR"/>
    <x v="2"/>
    <n v="1"/>
    <n v="3.250098315474043E-4"/>
    <n v="1"/>
    <x v="0"/>
    <m/>
  </r>
  <r>
    <x v="73036"/>
    <s v="Steven Ellis"/>
    <x v="73036"/>
    <x v="255"/>
    <x v="0"/>
    <x v="67926"/>
    <n v="3076.77"/>
    <s v="Bonus Payment"/>
    <x v="3"/>
    <x v="1"/>
    <s v="INR"/>
    <x v="1"/>
    <n v="1"/>
    <n v="3.2501616955443535E-4"/>
    <n v="1"/>
    <x v="0"/>
    <m/>
  </r>
  <r>
    <x v="73037"/>
    <s v="Samuel Dunn"/>
    <x v="73037"/>
    <x v="203"/>
    <x v="0"/>
    <x v="67927"/>
    <n v="3076.63"/>
    <s v="Client Payment"/>
    <x v="3"/>
    <x v="2"/>
    <s v="INR"/>
    <x v="1"/>
    <n v="1"/>
    <n v="3.250309591988637E-4"/>
    <n v="1"/>
    <x v="0"/>
    <m/>
  </r>
  <r>
    <x v="73038"/>
    <s v="Derek Henderson"/>
    <x v="73038"/>
    <x v="152"/>
    <x v="1"/>
    <x v="9131"/>
    <n v="3076.55"/>
    <s v="Refund from Retailer"/>
    <x v="4"/>
    <x v="1"/>
    <s v="INR"/>
    <x v="1"/>
    <n v="1"/>
    <n v="3.250394110285872E-4"/>
    <n v="1"/>
    <x v="0"/>
    <m/>
  </r>
  <r>
    <x v="73039"/>
    <s v="Jennifer Hill"/>
    <x v="73039"/>
    <x v="12"/>
    <x v="1"/>
    <x v="67928"/>
    <n v="3076.46"/>
    <s v="Online Shopping"/>
    <x v="3"/>
    <x v="2"/>
    <s v="INR"/>
    <x v="5"/>
    <n v="1"/>
    <n v="3.2504891986243929E-4"/>
    <n v="1"/>
    <x v="0"/>
    <m/>
  </r>
  <r>
    <x v="73040"/>
    <s v="Stephen Lopez"/>
    <x v="73040"/>
    <x v="152"/>
    <x v="1"/>
    <x v="138"/>
    <n v="3076.29"/>
    <s v="Online Shopping"/>
    <x v="3"/>
    <x v="1"/>
    <s v="INR"/>
    <x v="1"/>
    <n v="1"/>
    <n v="3.2506688251107663E-4"/>
    <n v="1"/>
    <x v="0"/>
    <m/>
  </r>
  <r>
    <x v="73041"/>
    <s v="Jesse White"/>
    <x v="73041"/>
    <x v="335"/>
    <x v="0"/>
    <x v="67929"/>
    <n v="3076.03"/>
    <s v="Refund for Overcharge"/>
    <x v="4"/>
    <x v="2"/>
    <s v="INR"/>
    <x v="0"/>
    <n v="1"/>
    <n v="3.2509435863759456E-4"/>
    <n v="1"/>
    <x v="0"/>
    <m/>
  </r>
  <r>
    <x v="73042"/>
    <s v="Glen Clark"/>
    <x v="73042"/>
    <x v="83"/>
    <x v="0"/>
    <x v="67930"/>
    <n v="3075.94"/>
    <s v="Refund from Retailer"/>
    <x v="0"/>
    <x v="2"/>
    <s v="INR"/>
    <x v="5"/>
    <n v="1"/>
    <n v="3.2510387068668441E-4"/>
    <n v="1"/>
    <x v="0"/>
    <m/>
  </r>
  <r>
    <x v="73043"/>
    <s v="Jennifer Love"/>
    <x v="73043"/>
    <x v="303"/>
    <x v="1"/>
    <x v="67931"/>
    <n v="3075.85"/>
    <s v="Freelance Payment"/>
    <x v="3"/>
    <x v="0"/>
    <s v="INR"/>
    <x v="4"/>
    <n v="1"/>
    <n v="3.2511338329242322E-4"/>
    <n v="1"/>
    <x v="0"/>
    <m/>
  </r>
  <r>
    <x v="73044"/>
    <s v="Victor Williams"/>
    <x v="73044"/>
    <x v="82"/>
    <x v="0"/>
    <x v="67932"/>
    <n v="3075.79"/>
    <s v="Salary Deposit"/>
    <x v="0"/>
    <x v="1"/>
    <s v="INR"/>
    <x v="1"/>
    <n v="1"/>
    <n v="3.2511972533885605E-4"/>
    <n v="1"/>
    <x v="0"/>
    <m/>
  </r>
  <r>
    <x v="73045"/>
    <s v="Rachel Moore"/>
    <x v="73045"/>
    <x v="245"/>
    <x v="1"/>
    <x v="67933"/>
    <n v="3075.75"/>
    <s v="Refund from Retailer"/>
    <x v="0"/>
    <x v="1"/>
    <s v="INR"/>
    <x v="3"/>
    <n v="1"/>
    <n v="3.2512395350727463E-4"/>
    <n v="1"/>
    <x v="0"/>
    <m/>
  </r>
  <r>
    <x v="73046"/>
    <s v="Garrett Cook"/>
    <x v="73046"/>
    <x v="236"/>
    <x v="1"/>
    <x v="67934"/>
    <n v="3075.67"/>
    <s v="Grocery Shopping"/>
    <x v="2"/>
    <x v="2"/>
    <s v="INR"/>
    <x v="1"/>
    <n v="1"/>
    <n v="3.2513241017404339E-4"/>
    <n v="1"/>
    <x v="0"/>
    <m/>
  </r>
  <r>
    <x v="73047"/>
    <s v="Christopher Carter"/>
    <x v="73047"/>
    <x v="40"/>
    <x v="0"/>
    <x v="67935"/>
    <n v="3075.62"/>
    <s v="Salary Deposit"/>
    <x v="2"/>
    <x v="0"/>
    <s v="INR"/>
    <x v="5"/>
    <n v="1"/>
    <n v="3.251376958141773E-4"/>
    <n v="1"/>
    <x v="1"/>
    <m/>
  </r>
  <r>
    <x v="73048"/>
    <s v="Amy Campos"/>
    <x v="73048"/>
    <x v="40"/>
    <x v="0"/>
    <x v="67936"/>
    <n v="3075.5"/>
    <s v="Client Payment"/>
    <x v="0"/>
    <x v="2"/>
    <s v="INR"/>
    <x v="5"/>
    <n v="1"/>
    <n v="3.2515038205169889E-4"/>
    <n v="1"/>
    <x v="0"/>
    <m/>
  </r>
  <r>
    <x v="73049"/>
    <s v="Jordan Bradley"/>
    <x v="73049"/>
    <x v="56"/>
    <x v="0"/>
    <x v="31262"/>
    <n v="3075.45"/>
    <s v="Salary Deposit"/>
    <x v="2"/>
    <x v="0"/>
    <s v="INR"/>
    <x v="1"/>
    <n v="1"/>
    <n v="3.2515566827618725E-4"/>
    <n v="1"/>
    <x v="1"/>
    <m/>
  </r>
  <r>
    <x v="73050"/>
    <s v="Jay Fritz"/>
    <x v="73050"/>
    <x v="322"/>
    <x v="1"/>
    <x v="67937"/>
    <n v="3075.35"/>
    <s v="Freelance Payment"/>
    <x v="5"/>
    <x v="1"/>
    <s v="INR"/>
    <x v="5"/>
    <n v="1"/>
    <n v="3.2516624124083438E-4"/>
    <n v="1"/>
    <x v="1"/>
    <m/>
  </r>
  <r>
    <x v="73051"/>
    <s v="Andrew Navarro"/>
    <x v="73051"/>
    <x v="207"/>
    <x v="0"/>
    <x v="67938"/>
    <n v="3075.34"/>
    <s v="Client Payment"/>
    <x v="3"/>
    <x v="0"/>
    <s v="INR"/>
    <x v="1"/>
    <n v="1"/>
    <n v="3.251672985751169E-4"/>
    <n v="1"/>
    <x v="0"/>
    <m/>
  </r>
  <r>
    <x v="73052"/>
    <s v="Daniel Washington"/>
    <x v="73052"/>
    <x v="100"/>
    <x v="1"/>
    <x v="67939"/>
    <n v="3075.32"/>
    <s v="Client Payment"/>
    <x v="3"/>
    <x v="2"/>
    <s v="INR"/>
    <x v="1"/>
    <n v="1"/>
    <n v="3.2516941326431067E-4"/>
    <n v="1"/>
    <x v="0"/>
    <m/>
  </r>
  <r>
    <x v="73053"/>
    <s v="Stephen Oconnor"/>
    <x v="73053"/>
    <x v="273"/>
    <x v="1"/>
    <x v="67940"/>
    <n v="3075.27"/>
    <s v="Salary Deposit"/>
    <x v="0"/>
    <x v="1"/>
    <s v="INR"/>
    <x v="4"/>
    <n v="1"/>
    <n v="3.2517470010763285E-4"/>
    <n v="1"/>
    <x v="0"/>
    <m/>
  </r>
  <r>
    <x v="73054"/>
    <s v="Mark Davis"/>
    <x v="73054"/>
    <x v="78"/>
    <x v="0"/>
    <x v="67941"/>
    <n v="3075.23"/>
    <s v="Freelance Payment"/>
    <x v="5"/>
    <x v="0"/>
    <s v="INR"/>
    <x v="4"/>
    <n v="1"/>
    <n v="3.2517892970607078E-4"/>
    <n v="1"/>
    <x v="0"/>
    <m/>
  </r>
  <r>
    <x v="73055"/>
    <s v="Michael Wood"/>
    <x v="73055"/>
    <x v="191"/>
    <x v="0"/>
    <x v="67942"/>
    <n v="3075.06"/>
    <s v="Client Payment"/>
    <x v="2"/>
    <x v="0"/>
    <s v="INR"/>
    <x v="4"/>
    <n v="1"/>
    <n v="3.251969067270232E-4"/>
    <n v="1"/>
    <x v="0"/>
    <m/>
  </r>
  <r>
    <x v="73056"/>
    <s v="Thomas Hansen"/>
    <x v="73056"/>
    <x v="52"/>
    <x v="0"/>
    <x v="67943"/>
    <n v="3074.88"/>
    <s v="Utility Bill Payment"/>
    <x v="5"/>
    <x v="0"/>
    <s v="INR"/>
    <x v="3"/>
    <n v="1"/>
    <n v="3.2521594338640855E-4"/>
    <n v="1"/>
    <x v="0"/>
    <m/>
  </r>
  <r>
    <x v="73057"/>
    <s v="Joseph Johnson"/>
    <x v="73057"/>
    <x v="168"/>
    <x v="1"/>
    <x v="67944"/>
    <n v="3074.75"/>
    <s v="Utility Bill Payment"/>
    <x v="5"/>
    <x v="0"/>
    <s v="INR"/>
    <x v="1"/>
    <n v="1"/>
    <n v="3.2522969347101392E-4"/>
    <n v="1"/>
    <x v="0"/>
    <m/>
  </r>
  <r>
    <x v="73058"/>
    <s v="Breanna Mason"/>
    <x v="73058"/>
    <x v="177"/>
    <x v="0"/>
    <x v="67945"/>
    <n v="3074.71"/>
    <s v="Bonus Payment"/>
    <x v="1"/>
    <x v="1"/>
    <s v="INR"/>
    <x v="4"/>
    <n v="1"/>
    <n v="3.2523392450019674E-4"/>
    <n v="1"/>
    <x v="0"/>
    <m/>
  </r>
  <r>
    <x v="73059"/>
    <s v="Daniel Fuller"/>
    <x v="73059"/>
    <x v="221"/>
    <x v="0"/>
    <x v="67946"/>
    <n v="3074.69"/>
    <s v="Grocery Shopping"/>
    <x v="1"/>
    <x v="1"/>
    <s v="INR"/>
    <x v="0"/>
    <n v="1"/>
    <n v="3.2523604005607067E-4"/>
    <n v="1"/>
    <x v="0"/>
    <m/>
  </r>
  <r>
    <x v="73060"/>
    <s v="Alexis White"/>
    <x v="73060"/>
    <x v="41"/>
    <x v="0"/>
    <x v="67947"/>
    <n v="3074.54"/>
    <s v="Bonus Payment"/>
    <x v="1"/>
    <x v="0"/>
    <s v="INR"/>
    <x v="2"/>
    <n v="1"/>
    <n v="3.2525190760243812E-4"/>
    <n v="1"/>
    <x v="0"/>
    <m/>
  </r>
  <r>
    <x v="73061"/>
    <s v="Martin Gomez"/>
    <x v="73061"/>
    <x v="263"/>
    <x v="1"/>
    <x v="67948"/>
    <n v="3074.47"/>
    <s v="Bonus Payment"/>
    <x v="4"/>
    <x v="1"/>
    <s v="INR"/>
    <x v="1"/>
    <n v="1"/>
    <n v="3.252593129872791E-4"/>
    <n v="1"/>
    <x v="0"/>
    <m/>
  </r>
  <r>
    <x v="73062"/>
    <s v="Michelle Tran"/>
    <x v="73062"/>
    <x v="244"/>
    <x v="0"/>
    <x v="67949"/>
    <n v="3074.36"/>
    <s v="Refund for Overcharge"/>
    <x v="3"/>
    <x v="2"/>
    <s v="INR"/>
    <x v="2"/>
    <n v="1"/>
    <n v="3.2527095070193472E-4"/>
    <n v="1"/>
    <x v="0"/>
    <m/>
  </r>
  <r>
    <x v="73063"/>
    <s v="Angela Hull"/>
    <x v="73063"/>
    <x v="159"/>
    <x v="0"/>
    <x v="67950"/>
    <n v="3074.14"/>
    <s v="Refund for Overcharge"/>
    <x v="5"/>
    <x v="2"/>
    <s v="INR"/>
    <x v="5"/>
    <n v="1"/>
    <n v="3.2529422862979566E-4"/>
    <n v="1"/>
    <x v="0"/>
    <m/>
  </r>
  <r>
    <x v="73064"/>
    <s v="Andrea Gonzalez"/>
    <x v="73064"/>
    <x v="278"/>
    <x v="1"/>
    <x v="67951"/>
    <n v="3074.14"/>
    <s v="Grocery Shopping"/>
    <x v="1"/>
    <x v="0"/>
    <s v="INR"/>
    <x v="0"/>
    <n v="1"/>
    <n v="3.2529422862979566E-4"/>
    <n v="1"/>
    <x v="0"/>
    <m/>
  </r>
  <r>
    <x v="73065"/>
    <s v="Kenneth Smith"/>
    <x v="73065"/>
    <x v="236"/>
    <x v="1"/>
    <x v="67952"/>
    <n v="3074.02"/>
    <s v="Bonus Payment"/>
    <x v="1"/>
    <x v="0"/>
    <s v="INR"/>
    <x v="5"/>
    <n v="1"/>
    <n v="3.2530692708570538E-4"/>
    <n v="1"/>
    <x v="0"/>
    <m/>
  </r>
  <r>
    <x v="73066"/>
    <s v="Tanya Tucker"/>
    <x v="73066"/>
    <x v="94"/>
    <x v="0"/>
    <x v="67953"/>
    <n v="3073.83"/>
    <s v="Online Shopping"/>
    <x v="5"/>
    <x v="2"/>
    <s v="INR"/>
    <x v="1"/>
    <n v="1"/>
    <n v="3.2532703500193569E-4"/>
    <n v="1"/>
    <x v="0"/>
    <m/>
  </r>
  <r>
    <x v="73067"/>
    <s v="Christian West"/>
    <x v="73067"/>
    <x v="24"/>
    <x v="1"/>
    <x v="67954"/>
    <n v="3073.74"/>
    <s v="Salary Deposit"/>
    <x v="0"/>
    <x v="1"/>
    <s v="INR"/>
    <x v="4"/>
    <n v="1"/>
    <n v="3.2533656067201523E-4"/>
    <n v="1"/>
    <x v="1"/>
    <m/>
  </r>
  <r>
    <x v="73068"/>
    <s v="Cody Hoffman"/>
    <x v="73068"/>
    <x v="38"/>
    <x v="0"/>
    <x v="67955"/>
    <n v="3073.74"/>
    <s v="Bonus Payment"/>
    <x v="2"/>
    <x v="0"/>
    <s v="INR"/>
    <x v="1"/>
    <n v="1"/>
    <n v="3.2533656067201523E-4"/>
    <n v="1"/>
    <x v="0"/>
    <m/>
  </r>
  <r>
    <x v="73069"/>
    <s v="Bailey Chavez"/>
    <x v="73069"/>
    <x v="184"/>
    <x v="0"/>
    <x v="67956"/>
    <n v="3073.67"/>
    <s v="Client Payment"/>
    <x v="1"/>
    <x v="2"/>
    <s v="INR"/>
    <x v="1"/>
    <n v="1"/>
    <n v="3.2534396991218964E-4"/>
    <n v="1"/>
    <x v="0"/>
    <m/>
  </r>
  <r>
    <x v="73070"/>
    <s v="Jennifer Nguyen"/>
    <x v="73070"/>
    <x v="280"/>
    <x v="1"/>
    <x v="67957"/>
    <n v="3073.61"/>
    <s v="Grocery Shopping"/>
    <x v="4"/>
    <x v="2"/>
    <s v="INR"/>
    <x v="5"/>
    <n v="1"/>
    <n v="3.2535032095809161E-4"/>
    <n v="1"/>
    <x v="0"/>
    <m/>
  </r>
  <r>
    <x v="73071"/>
    <s v="Ann Nelson"/>
    <x v="73071"/>
    <x v="106"/>
    <x v="0"/>
    <x v="67958"/>
    <n v="3073.45"/>
    <s v="Online Shopping"/>
    <x v="4"/>
    <x v="1"/>
    <s v="INR"/>
    <x v="2"/>
    <n v="1"/>
    <n v="3.2536725829279803E-4"/>
    <n v="1"/>
    <x v="1"/>
    <m/>
  </r>
  <r>
    <x v="73072"/>
    <s v="Sandra Andrews"/>
    <x v="73072"/>
    <x v="305"/>
    <x v="0"/>
    <x v="67959"/>
    <n v="3073.43"/>
    <s v="Online Shopping"/>
    <x v="5"/>
    <x v="2"/>
    <s v="INR"/>
    <x v="4"/>
    <n v="1"/>
    <n v="3.2536937558363136E-4"/>
    <n v="1"/>
    <x v="0"/>
    <m/>
  </r>
  <r>
    <x v="73073"/>
    <s v="Sydney Hernandez DVM"/>
    <x v="73073"/>
    <x v="1"/>
    <x v="0"/>
    <x v="67960"/>
    <n v="3073.39"/>
    <s v="Bonus Payment"/>
    <x v="0"/>
    <x v="2"/>
    <s v="INR"/>
    <x v="4"/>
    <n v="1"/>
    <n v="3.2537361024796723E-4"/>
    <n v="1"/>
    <x v="0"/>
    <m/>
  </r>
  <r>
    <x v="73074"/>
    <s v="Debra Cameron"/>
    <x v="73074"/>
    <x v="208"/>
    <x v="1"/>
    <x v="67961"/>
    <n v="3073.35"/>
    <s v="Grocery Shopping"/>
    <x v="4"/>
    <x v="2"/>
    <s v="INR"/>
    <x v="1"/>
    <n v="1"/>
    <n v="3.2537784502253243E-4"/>
    <n v="1"/>
    <x v="1"/>
    <m/>
  </r>
  <r>
    <x v="73075"/>
    <s v="Jason Scott"/>
    <x v="73075"/>
    <x v="265"/>
    <x v="1"/>
    <x v="67962"/>
    <n v="3073.35"/>
    <s v="Client Payment"/>
    <x v="4"/>
    <x v="2"/>
    <s v="INR"/>
    <x v="1"/>
    <n v="1"/>
    <n v="3.2537784502253243E-4"/>
    <n v="1"/>
    <x v="0"/>
    <m/>
  </r>
  <r>
    <x v="73076"/>
    <s v="Tanner Clark"/>
    <x v="73076"/>
    <x v="43"/>
    <x v="1"/>
    <x v="67110"/>
    <n v="3073.18"/>
    <s v="Freelance Payment"/>
    <x v="5"/>
    <x v="2"/>
    <s v="INR"/>
    <x v="5"/>
    <n v="1"/>
    <n v="3.2539584404427986E-4"/>
    <n v="1"/>
    <x v="0"/>
    <m/>
  </r>
  <r>
    <x v="73077"/>
    <s v="Cody Burns"/>
    <x v="73077"/>
    <x v="2"/>
    <x v="0"/>
    <x v="67963"/>
    <n v="3073.16"/>
    <s v="Utility Bill Payment"/>
    <x v="2"/>
    <x v="1"/>
    <s v="INR"/>
    <x v="4"/>
    <n v="1"/>
    <n v="3.253979617071679E-4"/>
    <n v="1"/>
    <x v="0"/>
    <m/>
  </r>
  <r>
    <x v="73078"/>
    <s v="Joshua Woodward"/>
    <x v="73078"/>
    <x v="246"/>
    <x v="0"/>
    <x v="67964"/>
    <n v="3073.12"/>
    <s v="Utility Bill Payment"/>
    <x v="3"/>
    <x v="2"/>
    <s v="INR"/>
    <x v="3"/>
    <n v="1"/>
    <n v="3.2540219711563493E-4"/>
    <n v="1"/>
    <x v="0"/>
    <m/>
  </r>
  <r>
    <x v="73079"/>
    <s v="Chloe Perez"/>
    <x v="73079"/>
    <x v="213"/>
    <x v="0"/>
    <x v="67965"/>
    <n v="3073.06"/>
    <s v="Refund for Overcharge"/>
    <x v="2"/>
    <x v="1"/>
    <s v="INR"/>
    <x v="3"/>
    <n v="1"/>
    <n v="3.2540855043507123E-4"/>
    <n v="1"/>
    <x v="0"/>
    <m/>
  </r>
  <r>
    <x v="73080"/>
    <s v="Jeffrey Smith"/>
    <x v="73080"/>
    <x v="60"/>
    <x v="1"/>
    <x v="67966"/>
    <n v="3073.05"/>
    <s v="Grocery Shopping"/>
    <x v="0"/>
    <x v="2"/>
    <s v="INR"/>
    <x v="4"/>
    <n v="1"/>
    <n v="3.2540960934576398E-4"/>
    <n v="1"/>
    <x v="1"/>
    <m/>
  </r>
  <r>
    <x v="73081"/>
    <s v="Jessica Gill"/>
    <x v="73081"/>
    <x v="279"/>
    <x v="0"/>
    <x v="67967"/>
    <n v="3073.05"/>
    <s v="Utility Bill Payment"/>
    <x v="5"/>
    <x v="0"/>
    <s v="INR"/>
    <x v="2"/>
    <n v="1"/>
    <n v="3.2540960934576398E-4"/>
    <n v="1"/>
    <x v="0"/>
    <m/>
  </r>
  <r>
    <x v="73082"/>
    <s v="Terri Harris"/>
    <x v="73082"/>
    <x v="27"/>
    <x v="0"/>
    <x v="67968"/>
    <n v="3072.66"/>
    <s v="Client Payment"/>
    <x v="5"/>
    <x v="0"/>
    <s v="INR"/>
    <x v="0"/>
    <n v="1"/>
    <n v="3.25450912238907E-4"/>
    <n v="1"/>
    <x v="0"/>
    <m/>
  </r>
  <r>
    <x v="73083"/>
    <s v="Justin Stevens"/>
    <x v="73083"/>
    <x v="23"/>
    <x v="1"/>
    <x v="67969"/>
    <n v="3072.63"/>
    <s v="Refund from Retailer"/>
    <x v="1"/>
    <x v="0"/>
    <s v="INR"/>
    <x v="5"/>
    <n v="1"/>
    <n v="3.2545408981881968E-4"/>
    <n v="1"/>
    <x v="0"/>
    <m/>
  </r>
  <r>
    <x v="73084"/>
    <s v="Trevor Moore"/>
    <x v="73084"/>
    <x v="183"/>
    <x v="1"/>
    <x v="67970"/>
    <n v="3072.57"/>
    <s v="Online Shopping"/>
    <x v="1"/>
    <x v="0"/>
    <s v="INR"/>
    <x v="1"/>
    <n v="1"/>
    <n v="3.2546044516479686E-4"/>
    <n v="1"/>
    <x v="1"/>
    <m/>
  </r>
  <r>
    <x v="73085"/>
    <s v="Dr. Jeff Gray DDS"/>
    <x v="73085"/>
    <x v="257"/>
    <x v="0"/>
    <x v="67971"/>
    <n v="3072.2"/>
    <s v="Online Shopping"/>
    <x v="3"/>
    <x v="2"/>
    <s v="INR"/>
    <x v="2"/>
    <n v="1"/>
    <n v="3.2549964195039387E-4"/>
    <n v="1"/>
    <x v="1"/>
    <m/>
  </r>
  <r>
    <x v="73086"/>
    <s v="Katherine Galloway"/>
    <x v="73086"/>
    <x v="282"/>
    <x v="1"/>
    <x v="67972"/>
    <n v="3072.16"/>
    <s v="Online Shopping"/>
    <x v="1"/>
    <x v="2"/>
    <s v="INR"/>
    <x v="0"/>
    <n v="1"/>
    <n v="3.2550388000624966E-4"/>
    <n v="1"/>
    <x v="0"/>
    <m/>
  </r>
  <r>
    <x v="73087"/>
    <s v="Jordan Long"/>
    <x v="73087"/>
    <x v="13"/>
    <x v="1"/>
    <x v="67973"/>
    <n v="3071.95"/>
    <s v="Grocery Shopping"/>
    <x v="2"/>
    <x v="0"/>
    <s v="INR"/>
    <x v="2"/>
    <n v="1"/>
    <n v="3.2552613161021505E-4"/>
    <n v="1"/>
    <x v="0"/>
    <m/>
  </r>
  <r>
    <x v="73088"/>
    <s v="Carla Williams"/>
    <x v="73088"/>
    <x v="164"/>
    <x v="0"/>
    <x v="32866"/>
    <n v="3071.92"/>
    <s v="Bonus Payment"/>
    <x v="0"/>
    <x v="2"/>
    <s v="INR"/>
    <x v="1"/>
    <n v="1"/>
    <n v="3.2552931065913174E-4"/>
    <n v="1"/>
    <x v="0"/>
    <m/>
  </r>
  <r>
    <x v="73089"/>
    <s v="Stacy Taylor"/>
    <x v="73089"/>
    <x v="141"/>
    <x v="1"/>
    <x v="67974"/>
    <n v="3071.79"/>
    <s v="Refund from Retailer"/>
    <x v="3"/>
    <x v="1"/>
    <s v="INR"/>
    <x v="0"/>
    <n v="1"/>
    <n v="3.2554308725531368E-4"/>
    <n v="1"/>
    <x v="0"/>
    <m/>
  </r>
  <r>
    <x v="73090"/>
    <s v="Meghan Erickson"/>
    <x v="73090"/>
    <x v="59"/>
    <x v="0"/>
    <x v="33506"/>
    <n v="3071.71"/>
    <s v="Client Payment"/>
    <x v="3"/>
    <x v="1"/>
    <s v="INR"/>
    <x v="3"/>
    <n v="1"/>
    <n v="3.2555156574025541E-4"/>
    <n v="1"/>
    <x v="0"/>
    <m/>
  </r>
  <r>
    <x v="73091"/>
    <s v="Mark Lara"/>
    <x v="73091"/>
    <x v="94"/>
    <x v="1"/>
    <x v="67975"/>
    <n v="3071.7"/>
    <s v="Bonus Payment"/>
    <x v="0"/>
    <x v="0"/>
    <s v="INR"/>
    <x v="0"/>
    <n v="1"/>
    <n v="3.2555262558192535E-4"/>
    <n v="1"/>
    <x v="1"/>
    <m/>
  </r>
  <r>
    <x v="73092"/>
    <s v="Michael Kane"/>
    <x v="73092"/>
    <x v="126"/>
    <x v="1"/>
    <x v="67976"/>
    <n v="3071.7"/>
    <s v="Online Shopping"/>
    <x v="2"/>
    <x v="1"/>
    <s v="INR"/>
    <x v="0"/>
    <n v="1"/>
    <n v="3.2555262558192535E-4"/>
    <n v="1"/>
    <x v="0"/>
    <m/>
  </r>
  <r>
    <x v="73093"/>
    <s v="Stephen Brown"/>
    <x v="73093"/>
    <x v="167"/>
    <x v="0"/>
    <x v="67977"/>
    <n v="3071.68"/>
    <s v="Bonus Payment"/>
    <x v="4"/>
    <x v="2"/>
    <s v="INR"/>
    <x v="5"/>
    <n v="1"/>
    <n v="3.2555474528596731E-4"/>
    <n v="1"/>
    <x v="0"/>
    <m/>
  </r>
  <r>
    <x v="73094"/>
    <s v="Brian Fields"/>
    <x v="73094"/>
    <x v="31"/>
    <x v="0"/>
    <x v="67978"/>
    <n v="3071.56"/>
    <s v="Online Shopping"/>
    <x v="2"/>
    <x v="2"/>
    <s v="INR"/>
    <x v="0"/>
    <n v="1"/>
    <n v="3.2556746408990872E-4"/>
    <n v="1"/>
    <x v="0"/>
    <m/>
  </r>
  <r>
    <x v="73095"/>
    <s v="Dana Booth"/>
    <x v="73095"/>
    <x v="118"/>
    <x v="1"/>
    <x v="67979"/>
    <n v="3071.47"/>
    <s v="Client Payment"/>
    <x v="5"/>
    <x v="0"/>
    <s v="INR"/>
    <x v="0"/>
    <n v="1"/>
    <n v="3.2557700384506442E-4"/>
    <n v="1"/>
    <x v="1"/>
    <m/>
  </r>
  <r>
    <x v="73096"/>
    <s v="Kimberly Mckinney"/>
    <x v="73096"/>
    <x v="84"/>
    <x v="0"/>
    <x v="67980"/>
    <n v="3071.43"/>
    <s v="Salary Deposit"/>
    <x v="1"/>
    <x v="1"/>
    <s v="INR"/>
    <x v="4"/>
    <n v="1"/>
    <n v="3.2558124391570054E-4"/>
    <n v="1"/>
    <x v="0"/>
    <m/>
  </r>
  <r>
    <x v="73097"/>
    <s v="Brian Coleman"/>
    <x v="73097"/>
    <x v="58"/>
    <x v="1"/>
    <x v="67981"/>
    <n v="3071.43"/>
    <s v="Client Payment"/>
    <x v="3"/>
    <x v="2"/>
    <s v="INR"/>
    <x v="4"/>
    <n v="1"/>
    <n v="3.2558124391570054E-4"/>
    <n v="1"/>
    <x v="0"/>
    <m/>
  </r>
  <r>
    <x v="73098"/>
    <s v="Alyssa Callahan"/>
    <x v="73098"/>
    <x v="304"/>
    <x v="1"/>
    <x v="67982"/>
    <n v="3071.41"/>
    <s v="Freelance Payment"/>
    <x v="1"/>
    <x v="0"/>
    <s v="INR"/>
    <x v="0"/>
    <n v="1"/>
    <n v="3.2558336399243347E-4"/>
    <n v="1"/>
    <x v="0"/>
    <m/>
  </r>
  <r>
    <x v="73099"/>
    <s v="Kimberly Lewis"/>
    <x v="73099"/>
    <x v="110"/>
    <x v="1"/>
    <x v="67983"/>
    <n v="3071.2"/>
    <s v="Freelance Payment"/>
    <x v="3"/>
    <x v="1"/>
    <s v="INR"/>
    <x v="2"/>
    <n v="1"/>
    <n v="3.2560562646522531E-4"/>
    <n v="1"/>
    <x v="1"/>
    <m/>
  </r>
  <r>
    <x v="73100"/>
    <s v="Jimmy Walters"/>
    <x v="73100"/>
    <x v="204"/>
    <x v="1"/>
    <x v="67984"/>
    <n v="3071.2"/>
    <s v="Refund from Retailer"/>
    <x v="5"/>
    <x v="1"/>
    <s v="INR"/>
    <x v="5"/>
    <n v="1"/>
    <n v="3.2560562646522531E-4"/>
    <n v="1"/>
    <x v="1"/>
    <m/>
  </r>
  <r>
    <x v="73101"/>
    <s v="Sylvia Haynes"/>
    <x v="73101"/>
    <x v="307"/>
    <x v="0"/>
    <x v="67985"/>
    <n v="3071.19"/>
    <s v="Bonus Payment"/>
    <x v="1"/>
    <x v="0"/>
    <s v="INR"/>
    <x v="3"/>
    <n v="1"/>
    <n v="3.2560668665891721E-4"/>
    <n v="1"/>
    <x v="0"/>
    <m/>
  </r>
  <r>
    <x v="73102"/>
    <s v="Ricky Fischer"/>
    <x v="73102"/>
    <x v="125"/>
    <x v="1"/>
    <x v="67986"/>
    <n v="3071.16"/>
    <s v="Utility Bill Payment"/>
    <x v="0"/>
    <x v="0"/>
    <s v="INR"/>
    <x v="5"/>
    <n v="1"/>
    <n v="3.256098672814181E-4"/>
    <n v="1"/>
    <x v="1"/>
    <m/>
  </r>
  <r>
    <x v="73103"/>
    <s v="Kimberly Gray"/>
    <x v="73103"/>
    <x v="282"/>
    <x v="0"/>
    <x v="67987"/>
    <n v="3071.14"/>
    <s v="Utility Bill Payment"/>
    <x v="1"/>
    <x v="0"/>
    <s v="INR"/>
    <x v="2"/>
    <n v="1"/>
    <n v="3.2561198773094034E-4"/>
    <n v="1"/>
    <x v="1"/>
    <m/>
  </r>
  <r>
    <x v="73104"/>
    <s v="Bradley Rodriguez"/>
    <x v="73104"/>
    <x v="34"/>
    <x v="0"/>
    <x v="47970"/>
    <n v="3071.06"/>
    <s v="Bonus Payment"/>
    <x v="5"/>
    <x v="0"/>
    <s v="INR"/>
    <x v="5"/>
    <n v="1"/>
    <n v="3.2562046980521382E-4"/>
    <n v="1"/>
    <x v="0"/>
    <m/>
  </r>
  <r>
    <x v="73105"/>
    <s v="Sean Spears"/>
    <x v="73105"/>
    <x v="183"/>
    <x v="1"/>
    <x v="67988"/>
    <n v="3070.67"/>
    <s v="Salary Deposit"/>
    <x v="5"/>
    <x v="2"/>
    <s v="INR"/>
    <x v="1"/>
    <n v="1"/>
    <n v="3.2566182624638922E-4"/>
    <n v="1"/>
    <x v="0"/>
    <m/>
  </r>
  <r>
    <x v="73106"/>
    <s v="Karen Crawford"/>
    <x v="73106"/>
    <x v="222"/>
    <x v="0"/>
    <x v="67989"/>
    <n v="3070.57"/>
    <s v="Bonus Payment"/>
    <x v="1"/>
    <x v="1"/>
    <s v="INR"/>
    <x v="4"/>
    <n v="1"/>
    <n v="3.2567243215429054E-4"/>
    <n v="1"/>
    <x v="0"/>
    <m/>
  </r>
  <r>
    <x v="73107"/>
    <s v="Robert Lee"/>
    <x v="73107"/>
    <x v="290"/>
    <x v="0"/>
    <x v="67990"/>
    <n v="3070.47"/>
    <s v="Freelance Payment"/>
    <x v="0"/>
    <x v="2"/>
    <s v="INR"/>
    <x v="0"/>
    <n v="1"/>
    <n v="3.2568303875302483E-4"/>
    <n v="1"/>
    <x v="0"/>
    <m/>
  </r>
  <r>
    <x v="73108"/>
    <s v="John Evans"/>
    <x v="73108"/>
    <x v="204"/>
    <x v="0"/>
    <x v="67991"/>
    <n v="3070.43"/>
    <s v="Freelance Payment"/>
    <x v="5"/>
    <x v="2"/>
    <s v="INR"/>
    <x v="1"/>
    <n v="1"/>
    <n v="3.256872815859668E-4"/>
    <n v="1"/>
    <x v="0"/>
    <m/>
  </r>
  <r>
    <x v="73109"/>
    <s v="Luis Young"/>
    <x v="73109"/>
    <x v="148"/>
    <x v="1"/>
    <x v="67992"/>
    <n v="3070.39"/>
    <s v="Online Shopping"/>
    <x v="5"/>
    <x v="1"/>
    <s v="INR"/>
    <x v="4"/>
    <n v="1"/>
    <n v="3.2569152452945716E-4"/>
    <n v="1"/>
    <x v="0"/>
    <m/>
  </r>
  <r>
    <x v="73110"/>
    <s v="Wanda Rocha"/>
    <x v="73110"/>
    <x v="65"/>
    <x v="1"/>
    <x v="67993"/>
    <n v="3070.36"/>
    <s v="Client Payment"/>
    <x v="2"/>
    <x v="0"/>
    <s v="INR"/>
    <x v="5"/>
    <n v="1"/>
    <n v="3.256947068096249E-4"/>
    <n v="1"/>
    <x v="0"/>
    <m/>
  </r>
  <r>
    <x v="73111"/>
    <s v="Aaron Torres"/>
    <x v="73111"/>
    <x v="147"/>
    <x v="0"/>
    <x v="67994"/>
    <n v="3070.29"/>
    <s v="Grocery Shopping"/>
    <x v="1"/>
    <x v="2"/>
    <s v="INR"/>
    <x v="3"/>
    <n v="1"/>
    <n v="3.2570213237186063E-4"/>
    <n v="1"/>
    <x v="0"/>
    <m/>
  </r>
  <r>
    <x v="73112"/>
    <s v="Dr. Samantha Charles DDS"/>
    <x v="73112"/>
    <x v="184"/>
    <x v="1"/>
    <x v="67995"/>
    <n v="3070.27"/>
    <s v="Dinner at Restaurant"/>
    <x v="1"/>
    <x v="0"/>
    <s v="INR"/>
    <x v="4"/>
    <n v="1"/>
    <n v="3.257042540232618E-4"/>
    <n v="1"/>
    <x v="0"/>
    <m/>
  </r>
  <r>
    <x v="73113"/>
    <s v="Kenneth Fritz"/>
    <x v="73113"/>
    <x v="131"/>
    <x v="1"/>
    <x v="66937"/>
    <n v="3070.22"/>
    <s v="Grocery Shopping"/>
    <x v="4"/>
    <x v="0"/>
    <s v="INR"/>
    <x v="5"/>
    <n v="1"/>
    <n v="3.257095582726971E-4"/>
    <n v="1"/>
    <x v="0"/>
    <m/>
  </r>
  <r>
    <x v="73114"/>
    <s v="Michael Bennett DDS"/>
    <x v="73114"/>
    <x v="114"/>
    <x v="1"/>
    <x v="67996"/>
    <n v="3070.21"/>
    <s v="Dinner at Restaurant"/>
    <x v="2"/>
    <x v="0"/>
    <s v="INR"/>
    <x v="2"/>
    <n v="1"/>
    <n v="3.2571061914331593E-4"/>
    <n v="1"/>
    <x v="1"/>
    <m/>
  </r>
  <r>
    <x v="73115"/>
    <s v="Dawn Wong"/>
    <x v="73115"/>
    <x v="4"/>
    <x v="0"/>
    <x v="67997"/>
    <n v="3070.07"/>
    <s v="Grocery Shopping"/>
    <x v="0"/>
    <x v="0"/>
    <s v="INR"/>
    <x v="5"/>
    <n v="1"/>
    <n v="3.2572547205764039E-4"/>
    <n v="1"/>
    <x v="0"/>
    <m/>
  </r>
  <r>
    <x v="73116"/>
    <s v="Joseph Rios"/>
    <x v="73116"/>
    <x v="119"/>
    <x v="1"/>
    <x v="67998"/>
    <n v="3070.02"/>
    <s v="Bonus Payment"/>
    <x v="4"/>
    <x v="0"/>
    <s v="INR"/>
    <x v="3"/>
    <n v="1"/>
    <n v="3.2573077699819548E-4"/>
    <n v="1"/>
    <x v="0"/>
    <m/>
  </r>
  <r>
    <x v="73117"/>
    <s v="Ellen Ward"/>
    <x v="73117"/>
    <x v="80"/>
    <x v="0"/>
    <x v="67999"/>
    <n v="3069.85"/>
    <s v="Client Payment"/>
    <x v="4"/>
    <x v="0"/>
    <s v="INR"/>
    <x v="3"/>
    <n v="1"/>
    <n v="3.2574881508868513E-4"/>
    <n v="1"/>
    <x v="1"/>
    <m/>
  </r>
  <r>
    <x v="73118"/>
    <s v="Matthew Pittman DDS"/>
    <x v="73118"/>
    <x v="111"/>
    <x v="1"/>
    <x v="68000"/>
    <n v="3069.71"/>
    <s v="Bonus Payment"/>
    <x v="5"/>
    <x v="2"/>
    <s v="INR"/>
    <x v="1"/>
    <n v="1"/>
    <n v="3.257636714868831E-4"/>
    <n v="1"/>
    <x v="0"/>
    <m/>
  </r>
  <r>
    <x v="73119"/>
    <s v="Shannon Hill"/>
    <x v="73119"/>
    <x v="177"/>
    <x v="0"/>
    <x v="68001"/>
    <n v="3069.71"/>
    <s v="Refund from Retailer"/>
    <x v="5"/>
    <x v="2"/>
    <s v="INR"/>
    <x v="5"/>
    <n v="1"/>
    <n v="3.257636714868831E-4"/>
    <n v="1"/>
    <x v="0"/>
    <m/>
  </r>
  <r>
    <x v="73120"/>
    <s v="Kenneth Krause"/>
    <x v="73120"/>
    <x v="250"/>
    <x v="1"/>
    <x v="68002"/>
    <n v="3069.65"/>
    <s v="Dinner at Restaurant"/>
    <x v="5"/>
    <x v="0"/>
    <s v="INR"/>
    <x v="5"/>
    <n v="1"/>
    <n v="3.2577003892951962E-4"/>
    <n v="1"/>
    <x v="0"/>
    <m/>
  </r>
  <r>
    <x v="73121"/>
    <s v="Darren Gordon"/>
    <x v="73121"/>
    <x v="27"/>
    <x v="0"/>
    <x v="68003"/>
    <n v="3069.63"/>
    <s v="Online Shopping"/>
    <x v="4"/>
    <x v="0"/>
    <s v="INR"/>
    <x v="1"/>
    <n v="1"/>
    <n v="3.2577216146571411E-4"/>
    <n v="1"/>
    <x v="1"/>
    <m/>
  </r>
  <r>
    <x v="73122"/>
    <s v="Sarah Hendricks"/>
    <x v="73122"/>
    <x v="317"/>
    <x v="0"/>
    <x v="68004"/>
    <n v="3069.51"/>
    <s v="Salary Deposit"/>
    <x v="1"/>
    <x v="0"/>
    <s v="INR"/>
    <x v="1"/>
    <n v="1"/>
    <n v="3.2578489726373263E-4"/>
    <n v="1"/>
    <x v="1"/>
    <m/>
  </r>
  <r>
    <x v="73123"/>
    <s v="Melinda Gibson"/>
    <x v="73123"/>
    <x v="280"/>
    <x v="1"/>
    <x v="68005"/>
    <n v="3069.42"/>
    <s v="Grocery Shopping"/>
    <x v="3"/>
    <x v="1"/>
    <s v="INR"/>
    <x v="4"/>
    <n v="1"/>
    <n v="3.2579444976575379E-4"/>
    <n v="1"/>
    <x v="1"/>
    <m/>
  </r>
  <r>
    <x v="73124"/>
    <s v="Brent Harris"/>
    <x v="73124"/>
    <x v="58"/>
    <x v="0"/>
    <x v="68006"/>
    <n v="3069.41"/>
    <s v="Freelance Payment"/>
    <x v="3"/>
    <x v="2"/>
    <s v="INR"/>
    <x v="1"/>
    <n v="1"/>
    <n v="3.2579551118944687E-4"/>
    <n v="1"/>
    <x v="0"/>
    <m/>
  </r>
  <r>
    <x v="73125"/>
    <s v="Lindsay Lewis"/>
    <x v="73125"/>
    <x v="127"/>
    <x v="0"/>
    <x v="68007"/>
    <n v="3069.39"/>
    <s v="Salary Deposit"/>
    <x v="4"/>
    <x v="0"/>
    <s v="INR"/>
    <x v="3"/>
    <n v="1"/>
    <n v="3.2579763405758146E-4"/>
    <n v="1"/>
    <x v="0"/>
    <m/>
  </r>
  <r>
    <x v="73126"/>
    <s v="John Montgomery"/>
    <x v="73126"/>
    <x v="81"/>
    <x v="1"/>
    <x v="68008"/>
    <n v="3069.38"/>
    <s v="Salary Deposit"/>
    <x v="2"/>
    <x v="2"/>
    <s v="INR"/>
    <x v="0"/>
    <n v="1"/>
    <n v="3.2579869550202319E-4"/>
    <n v="1"/>
    <x v="0"/>
    <m/>
  </r>
  <r>
    <x v="73127"/>
    <s v="Christina Jones"/>
    <x v="73127"/>
    <x v="232"/>
    <x v="0"/>
    <x v="23439"/>
    <n v="3069.35"/>
    <s v="Client Payment"/>
    <x v="0"/>
    <x v="0"/>
    <s v="INR"/>
    <x v="2"/>
    <n v="1"/>
    <n v="3.2580187987684691E-4"/>
    <n v="1"/>
    <x v="0"/>
    <m/>
  </r>
  <r>
    <x v="73128"/>
    <s v="Molly Barnes"/>
    <x v="73128"/>
    <x v="214"/>
    <x v="1"/>
    <x v="68009"/>
    <n v="3069.32"/>
    <s v="Freelance Payment"/>
    <x v="1"/>
    <x v="1"/>
    <s v="INR"/>
    <x v="2"/>
    <n v="1"/>
    <n v="3.2580506431391967E-4"/>
    <n v="1"/>
    <x v="0"/>
    <m/>
  </r>
  <r>
    <x v="73129"/>
    <s v="Steven Fernandez"/>
    <x v="73129"/>
    <x v="192"/>
    <x v="1"/>
    <x v="68010"/>
    <n v="3069.19"/>
    <s v="Dinner at Restaurant"/>
    <x v="4"/>
    <x v="1"/>
    <s v="INR"/>
    <x v="5"/>
    <n v="1"/>
    <n v="3.2581886426060293E-4"/>
    <n v="1"/>
    <x v="0"/>
    <m/>
  </r>
  <r>
    <x v="73130"/>
    <s v="Lori Brown"/>
    <x v="73130"/>
    <x v="237"/>
    <x v="0"/>
    <x v="68011"/>
    <n v="3069.14"/>
    <s v="Refund from Retailer"/>
    <x v="1"/>
    <x v="1"/>
    <s v="INR"/>
    <x v="1"/>
    <n v="1"/>
    <n v="3.2582417224369045E-4"/>
    <n v="1"/>
    <x v="0"/>
    <m/>
  </r>
  <r>
    <x v="73131"/>
    <s v="Karen Bowen"/>
    <x v="73131"/>
    <x v="91"/>
    <x v="1"/>
    <x v="68012"/>
    <n v="3069.05"/>
    <s v="Client Payment"/>
    <x v="0"/>
    <x v="2"/>
    <s v="INR"/>
    <x v="4"/>
    <n v="1"/>
    <n v="3.2583372704908682E-4"/>
    <n v="1"/>
    <x v="0"/>
    <m/>
  </r>
  <r>
    <x v="73132"/>
    <s v="Sandra Davis"/>
    <x v="73132"/>
    <x v="305"/>
    <x v="1"/>
    <x v="68013"/>
    <n v="3068.99"/>
    <s v="Grocery Shopping"/>
    <x v="1"/>
    <x v="0"/>
    <s v="INR"/>
    <x v="3"/>
    <n v="1"/>
    <n v="3.2584009723068502E-4"/>
    <n v="1"/>
    <x v="1"/>
    <m/>
  </r>
  <r>
    <x v="73133"/>
    <s v="Brian Guzman"/>
    <x v="73133"/>
    <x v="180"/>
    <x v="0"/>
    <x v="68014"/>
    <n v="3068.93"/>
    <s v="Salary Deposit"/>
    <x v="1"/>
    <x v="0"/>
    <s v="INR"/>
    <x v="3"/>
    <n v="1"/>
    <n v="3.2584646766136734E-4"/>
    <n v="1"/>
    <x v="0"/>
    <m/>
  </r>
  <r>
    <x v="73134"/>
    <s v="Kenneth Hancock"/>
    <x v="73134"/>
    <x v="231"/>
    <x v="1"/>
    <x v="22476"/>
    <n v="3068.79"/>
    <s v="Online Shopping"/>
    <x v="1"/>
    <x v="2"/>
    <s v="INR"/>
    <x v="5"/>
    <n v="1"/>
    <n v="3.2586133296836863E-4"/>
    <n v="1"/>
    <x v="0"/>
    <m/>
  </r>
  <r>
    <x v="73135"/>
    <s v="Michael Lambert"/>
    <x v="73135"/>
    <x v="36"/>
    <x v="0"/>
    <x v="68015"/>
    <n v="3068.76"/>
    <s v="Refund from Retailer"/>
    <x v="0"/>
    <x v="1"/>
    <s v="INR"/>
    <x v="3"/>
    <n v="1"/>
    <n v="3.2586451856776022E-4"/>
    <n v="1"/>
    <x v="0"/>
    <m/>
  </r>
  <r>
    <x v="73136"/>
    <s v="Melissa Castaneda"/>
    <x v="73136"/>
    <x v="89"/>
    <x v="1"/>
    <x v="68016"/>
    <n v="3068.7"/>
    <s v="Refund for Overcharge"/>
    <x v="3"/>
    <x v="1"/>
    <s v="INR"/>
    <x v="5"/>
    <n v="1"/>
    <n v="3.2587088995340049E-4"/>
    <n v="1"/>
    <x v="0"/>
    <m/>
  </r>
  <r>
    <x v="73137"/>
    <s v="Rachel Mckinney"/>
    <x v="73137"/>
    <x v="81"/>
    <x v="0"/>
    <x v="68017"/>
    <n v="3068.62"/>
    <s v="Bonus Payment"/>
    <x v="2"/>
    <x v="0"/>
    <s v="INR"/>
    <x v="2"/>
    <n v="1"/>
    <n v="3.2587938552183066E-4"/>
    <n v="1"/>
    <x v="1"/>
    <m/>
  </r>
  <r>
    <x v="73138"/>
    <s v="Charles Smith"/>
    <x v="73138"/>
    <x v="50"/>
    <x v="1"/>
    <x v="68018"/>
    <n v="3068.6"/>
    <s v="Freelance Payment"/>
    <x v="4"/>
    <x v="0"/>
    <s v="INR"/>
    <x v="4"/>
    <n v="1"/>
    <n v="3.2588150948315193E-4"/>
    <n v="1"/>
    <x v="0"/>
    <m/>
  </r>
  <r>
    <x v="73139"/>
    <s v="Matthew Huynh"/>
    <x v="73139"/>
    <x v="139"/>
    <x v="0"/>
    <x v="68019"/>
    <n v="3068.49"/>
    <s v="Utility Bill Payment"/>
    <x v="5"/>
    <x v="2"/>
    <s v="INR"/>
    <x v="1"/>
    <n v="1"/>
    <n v="3.2589319176533083E-4"/>
    <n v="1"/>
    <x v="0"/>
    <m/>
  </r>
  <r>
    <x v="73140"/>
    <s v="James Garcia"/>
    <x v="73140"/>
    <x v="57"/>
    <x v="0"/>
    <x v="68020"/>
    <n v="3068.31"/>
    <s v="Refund for Overcharge"/>
    <x v="0"/>
    <x v="2"/>
    <s v="INR"/>
    <x v="2"/>
    <n v="1"/>
    <n v="3.2591231003386228E-4"/>
    <n v="1"/>
    <x v="0"/>
    <m/>
  </r>
  <r>
    <x v="73141"/>
    <s v="Taylor Torres"/>
    <x v="73141"/>
    <x v="103"/>
    <x v="1"/>
    <x v="68021"/>
    <n v="3068.28"/>
    <s v="Dinner at Restaurant"/>
    <x v="5"/>
    <x v="2"/>
    <s v="INR"/>
    <x v="1"/>
    <n v="1"/>
    <n v="3.2591549663003373E-4"/>
    <n v="1"/>
    <x v="0"/>
    <m/>
  </r>
  <r>
    <x v="73142"/>
    <s v="Steven Wolfe"/>
    <x v="73142"/>
    <x v="140"/>
    <x v="0"/>
    <x v="15566"/>
    <n v="3068.2"/>
    <s v="Salary Deposit"/>
    <x v="5"/>
    <x v="1"/>
    <s v="INR"/>
    <x v="2"/>
    <n v="1"/>
    <n v="3.2592399452447692E-4"/>
    <n v="1"/>
    <x v="0"/>
    <m/>
  </r>
  <r>
    <x v="73143"/>
    <s v="Dustin Miranda"/>
    <x v="73143"/>
    <x v="186"/>
    <x v="0"/>
    <x v="68022"/>
    <n v="3068.15"/>
    <s v="Refund for Overcharge"/>
    <x v="5"/>
    <x v="2"/>
    <s v="INR"/>
    <x v="4"/>
    <n v="1"/>
    <n v="3.2592930593354301E-4"/>
    <n v="1"/>
    <x v="0"/>
    <m/>
  </r>
  <r>
    <x v="73144"/>
    <s v="Justin Morris"/>
    <x v="73144"/>
    <x v="258"/>
    <x v="1"/>
    <x v="68023"/>
    <n v="3068.09"/>
    <s v="Online Shopping"/>
    <x v="4"/>
    <x v="2"/>
    <s v="INR"/>
    <x v="2"/>
    <n v="1"/>
    <n v="3.259356798529378E-4"/>
    <n v="1"/>
    <x v="0"/>
    <m/>
  </r>
  <r>
    <x v="73145"/>
    <s v="Justin Sparks"/>
    <x v="73145"/>
    <x v="14"/>
    <x v="0"/>
    <x v="68024"/>
    <n v="3068.09"/>
    <s v="Freelance Payment"/>
    <x v="5"/>
    <x v="1"/>
    <s v="INR"/>
    <x v="2"/>
    <n v="1"/>
    <n v="3.259356798529378E-4"/>
    <n v="1"/>
    <x v="0"/>
    <m/>
  </r>
  <r>
    <x v="73146"/>
    <s v="Luis Murphy"/>
    <x v="73146"/>
    <x v="34"/>
    <x v="0"/>
    <x v="68025"/>
    <n v="3068.07"/>
    <s v="Bonus Payment"/>
    <x v="0"/>
    <x v="1"/>
    <s v="INR"/>
    <x v="5"/>
    <n v="1"/>
    <n v="3.2593780454813611E-4"/>
    <n v="1"/>
    <x v="0"/>
    <m/>
  </r>
  <r>
    <x v="73147"/>
    <s v="Christina Christensen"/>
    <x v="73147"/>
    <x v="144"/>
    <x v="1"/>
    <x v="68026"/>
    <n v="3067.72"/>
    <s v="Dinner at Restaurant"/>
    <x v="3"/>
    <x v="1"/>
    <s v="INR"/>
    <x v="2"/>
    <n v="1"/>
    <n v="3.2597499119867525E-4"/>
    <n v="1"/>
    <x v="0"/>
    <m/>
  </r>
  <r>
    <x v="73148"/>
    <s v="Kelsey Anderson"/>
    <x v="73148"/>
    <x v="223"/>
    <x v="0"/>
    <x v="68027"/>
    <n v="3067.67"/>
    <s v="Refund from Retailer"/>
    <x v="2"/>
    <x v="2"/>
    <s v="INR"/>
    <x v="1"/>
    <n v="1"/>
    <n v="3.25980304270016E-4"/>
    <n v="1"/>
    <x v="0"/>
    <m/>
  </r>
  <r>
    <x v="73149"/>
    <s v="Nicole Lynn"/>
    <x v="73149"/>
    <x v="94"/>
    <x v="0"/>
    <x v="68028"/>
    <n v="3067.61"/>
    <s v="Grocery Shopping"/>
    <x v="3"/>
    <x v="0"/>
    <s v="INR"/>
    <x v="1"/>
    <n v="1"/>
    <n v="3.2598668018424764E-4"/>
    <n v="1"/>
    <x v="0"/>
    <m/>
  </r>
  <r>
    <x v="73150"/>
    <s v="Andrew Grimes"/>
    <x v="73150"/>
    <x v="255"/>
    <x v="1"/>
    <x v="68029"/>
    <n v="3067.56"/>
    <s v="Bonus Payment"/>
    <x v="1"/>
    <x v="0"/>
    <s v="INR"/>
    <x v="2"/>
    <n v="1"/>
    <n v="3.2599199363663627E-4"/>
    <n v="1"/>
    <x v="0"/>
    <m/>
  </r>
  <r>
    <x v="73151"/>
    <s v="Mr. Daniel Fields"/>
    <x v="73151"/>
    <x v="16"/>
    <x v="0"/>
    <x v="68030"/>
    <n v="3067.22"/>
    <s v="Salary Deposit"/>
    <x v="2"/>
    <x v="0"/>
    <s v="INR"/>
    <x v="1"/>
    <n v="1"/>
    <n v="3.2602812970703116E-4"/>
    <n v="1"/>
    <x v="0"/>
    <m/>
  </r>
  <r>
    <x v="73152"/>
    <s v="Angela Diaz"/>
    <x v="73152"/>
    <x v="13"/>
    <x v="1"/>
    <x v="68031"/>
    <n v="3067.18"/>
    <s v="Utility Bill Payment"/>
    <x v="3"/>
    <x v="2"/>
    <s v="INR"/>
    <x v="4"/>
    <n v="1"/>
    <n v="3.260323815361342E-4"/>
    <n v="1"/>
    <x v="0"/>
    <m/>
  </r>
  <r>
    <x v="73153"/>
    <s v="Catherine Kramer"/>
    <x v="73153"/>
    <x v="159"/>
    <x v="1"/>
    <x v="55517"/>
    <n v="3066.95"/>
    <s v="Salary Deposit"/>
    <x v="5"/>
    <x v="2"/>
    <s v="INR"/>
    <x v="4"/>
    <n v="1"/>
    <n v="3.2605683170576635E-4"/>
    <n v="1"/>
    <x v="0"/>
    <m/>
  </r>
  <r>
    <x v="73154"/>
    <s v="Brenda Anderson"/>
    <x v="73154"/>
    <x v="30"/>
    <x v="0"/>
    <x v="22621"/>
    <n v="3066.93"/>
    <s v="Freelance Payment"/>
    <x v="2"/>
    <x v="1"/>
    <s v="INR"/>
    <x v="0"/>
    <n v="1"/>
    <n v="3.260589579807821E-4"/>
    <n v="1"/>
    <x v="0"/>
    <m/>
  </r>
  <r>
    <x v="73155"/>
    <s v="Faith Riddle"/>
    <x v="73155"/>
    <x v="277"/>
    <x v="0"/>
    <x v="68032"/>
    <n v="3066.84"/>
    <s v="Online Shopping"/>
    <x v="5"/>
    <x v="0"/>
    <s v="INR"/>
    <x v="3"/>
    <n v="1"/>
    <n v="3.2606852656154214E-4"/>
    <n v="1"/>
    <x v="0"/>
    <m/>
  </r>
  <r>
    <x v="73156"/>
    <s v="Heather Rice"/>
    <x v="73156"/>
    <x v="309"/>
    <x v="0"/>
    <x v="68033"/>
    <n v="3066.8"/>
    <s v="Freelance Payment"/>
    <x v="2"/>
    <x v="0"/>
    <s v="INR"/>
    <x v="4"/>
    <n v="1"/>
    <n v="3.2607277944437195E-4"/>
    <n v="1"/>
    <x v="0"/>
    <m/>
  </r>
  <r>
    <x v="73157"/>
    <s v="Marissa Carey DVM"/>
    <x v="73157"/>
    <x v="153"/>
    <x v="1"/>
    <x v="68034"/>
    <n v="3066.71"/>
    <s v="Utility Bill Payment"/>
    <x v="2"/>
    <x v="2"/>
    <s v="INR"/>
    <x v="0"/>
    <n v="1"/>
    <n v="3.2608234883637515E-4"/>
    <n v="1"/>
    <x v="0"/>
    <m/>
  </r>
  <r>
    <x v="73158"/>
    <s v="Lisa Pena"/>
    <x v="73158"/>
    <x v="164"/>
    <x v="0"/>
    <x v="68035"/>
    <n v="3066.64"/>
    <s v="Refund for Overcharge"/>
    <x v="5"/>
    <x v="2"/>
    <s v="INR"/>
    <x v="5"/>
    <n v="1"/>
    <n v="3.2608979208514856E-4"/>
    <n v="1"/>
    <x v="0"/>
    <m/>
  </r>
  <r>
    <x v="73159"/>
    <s v="Karen Goodman"/>
    <x v="73159"/>
    <x v="22"/>
    <x v="1"/>
    <x v="68036"/>
    <n v="3066.57"/>
    <s v="Bonus Payment"/>
    <x v="5"/>
    <x v="1"/>
    <s v="INR"/>
    <x v="2"/>
    <n v="1"/>
    <n v="3.2609723567373315E-4"/>
    <n v="1"/>
    <x v="0"/>
    <m/>
  </r>
  <r>
    <x v="73160"/>
    <s v="Jack Johnson"/>
    <x v="73160"/>
    <x v="233"/>
    <x v="1"/>
    <x v="68037"/>
    <n v="3066.56"/>
    <s v="Bonus Payment"/>
    <x v="2"/>
    <x v="0"/>
    <s v="INR"/>
    <x v="0"/>
    <n v="1"/>
    <n v="3.2609829907127207E-4"/>
    <n v="1"/>
    <x v="0"/>
    <m/>
  </r>
  <r>
    <x v="73161"/>
    <s v="Megan Turner"/>
    <x v="73161"/>
    <x v="46"/>
    <x v="0"/>
    <x v="68038"/>
    <n v="3066.55"/>
    <s v="Dinner at Restaurant"/>
    <x v="3"/>
    <x v="0"/>
    <s v="INR"/>
    <x v="2"/>
    <n v="1"/>
    <n v="3.2609936247574635E-4"/>
    <n v="1"/>
    <x v="0"/>
    <m/>
  </r>
  <r>
    <x v="73162"/>
    <s v="Tyler Williams"/>
    <x v="73162"/>
    <x v="227"/>
    <x v="0"/>
    <x v="55336"/>
    <n v="3066.51"/>
    <s v="Refund for Overcharge"/>
    <x v="5"/>
    <x v="0"/>
    <s v="INR"/>
    <x v="0"/>
    <n v="1"/>
    <n v="3.2610361616299959E-4"/>
    <n v="1"/>
    <x v="0"/>
    <m/>
  </r>
  <r>
    <x v="73163"/>
    <s v="Jeffrey Garcia"/>
    <x v="73163"/>
    <x v="242"/>
    <x v="1"/>
    <x v="63950"/>
    <n v="3066.41"/>
    <s v="Client Payment"/>
    <x v="1"/>
    <x v="2"/>
    <s v="INR"/>
    <x v="2"/>
    <n v="1"/>
    <n v="3.2611425086664865E-4"/>
    <n v="1"/>
    <x v="0"/>
    <m/>
  </r>
  <r>
    <x v="73164"/>
    <s v="Stacy Riddle"/>
    <x v="73164"/>
    <x v="263"/>
    <x v="0"/>
    <x v="68039"/>
    <n v="3066.4"/>
    <s v="Online Shopping"/>
    <x v="5"/>
    <x v="0"/>
    <s v="INR"/>
    <x v="3"/>
    <n v="1"/>
    <n v="3.2611531437516303E-4"/>
    <n v="1"/>
    <x v="0"/>
    <m/>
  </r>
  <r>
    <x v="73165"/>
    <s v="Antonio Henson"/>
    <x v="73165"/>
    <x v="264"/>
    <x v="0"/>
    <x v="68040"/>
    <n v="3065.93"/>
    <s v="Bonus Payment"/>
    <x v="3"/>
    <x v="0"/>
    <s v="INR"/>
    <x v="1"/>
    <n v="1"/>
    <n v="3.2616530710094494E-4"/>
    <n v="1"/>
    <x v="0"/>
    <m/>
  </r>
  <r>
    <x v="73166"/>
    <s v="Ronald Turner"/>
    <x v="73166"/>
    <x v="108"/>
    <x v="0"/>
    <x v="68041"/>
    <n v="3065.92"/>
    <s v="Refund from Retailer"/>
    <x v="1"/>
    <x v="2"/>
    <s v="INR"/>
    <x v="3"/>
    <n v="1"/>
    <n v="3.2616637094249034E-4"/>
    <n v="1"/>
    <x v="0"/>
    <m/>
  </r>
  <r>
    <x v="73167"/>
    <s v="Rachel Davis"/>
    <x v="73167"/>
    <x v="56"/>
    <x v="0"/>
    <x v="68042"/>
    <n v="3065.61"/>
    <s v="Grocery Shopping"/>
    <x v="3"/>
    <x v="2"/>
    <s v="INR"/>
    <x v="4"/>
    <n v="1"/>
    <n v="3.2619935347288139E-4"/>
    <n v="1"/>
    <x v="0"/>
    <m/>
  </r>
  <r>
    <x v="73168"/>
    <s v="Crystal Lee"/>
    <x v="73168"/>
    <x v="49"/>
    <x v="1"/>
    <x v="68043"/>
    <n v="3065.52"/>
    <s v="Bonus Payment"/>
    <x v="0"/>
    <x v="1"/>
    <s v="INR"/>
    <x v="4"/>
    <n v="1"/>
    <n v="3.2620893029567576E-4"/>
    <n v="1"/>
    <x v="0"/>
    <m/>
  </r>
  <r>
    <x v="73169"/>
    <s v="Bradley Martinez"/>
    <x v="73169"/>
    <x v="61"/>
    <x v="1"/>
    <x v="68044"/>
    <n v="3065.31"/>
    <s v="Utility Bill Payment"/>
    <x v="0"/>
    <x v="1"/>
    <s v="INR"/>
    <x v="4"/>
    <n v="1"/>
    <n v="3.2623127840251069E-4"/>
    <n v="1"/>
    <x v="0"/>
    <m/>
  </r>
  <r>
    <x v="73170"/>
    <s v="James Franklin"/>
    <x v="73170"/>
    <x v="335"/>
    <x v="0"/>
    <x v="68045"/>
    <n v="3065.08"/>
    <s v="Bonus Payment"/>
    <x v="1"/>
    <x v="1"/>
    <s v="INR"/>
    <x v="5"/>
    <n v="1"/>
    <n v="3.2625575841413603E-4"/>
    <n v="1"/>
    <x v="0"/>
    <m/>
  </r>
  <r>
    <x v="73171"/>
    <s v="Ms. Patricia Bentley"/>
    <x v="73171"/>
    <x v="107"/>
    <x v="1"/>
    <x v="68046"/>
    <n v="3064.99"/>
    <s v="Freelance Payment"/>
    <x v="1"/>
    <x v="1"/>
    <s v="INR"/>
    <x v="4"/>
    <n v="1"/>
    <n v="3.2626533854922859E-4"/>
    <n v="1"/>
    <x v="0"/>
    <m/>
  </r>
  <r>
    <x v="73172"/>
    <s v="Michael Murray"/>
    <x v="73172"/>
    <x v="101"/>
    <x v="0"/>
    <x v="68047"/>
    <n v="3064.87"/>
    <s v="Online Shopping"/>
    <x v="4"/>
    <x v="2"/>
    <s v="INR"/>
    <x v="0"/>
    <n v="1"/>
    <n v="3.2627811293790604E-4"/>
    <n v="1"/>
    <x v="0"/>
    <m/>
  </r>
  <r>
    <x v="73173"/>
    <s v="John White"/>
    <x v="73173"/>
    <x v="99"/>
    <x v="1"/>
    <x v="68048"/>
    <n v="3064.82"/>
    <s v="Client Payment"/>
    <x v="2"/>
    <x v="1"/>
    <s v="INR"/>
    <x v="2"/>
    <n v="1"/>
    <n v="3.2628343589509332E-4"/>
    <n v="1"/>
    <x v="0"/>
    <m/>
  </r>
  <r>
    <x v="73174"/>
    <s v="Courtney Barton MD"/>
    <x v="73174"/>
    <x v="44"/>
    <x v="1"/>
    <x v="61647"/>
    <n v="3064.67"/>
    <s v="Dinner at Restaurant"/>
    <x v="5"/>
    <x v="0"/>
    <s v="INR"/>
    <x v="4"/>
    <n v="1"/>
    <n v="3.2629940580878203E-4"/>
    <n v="1"/>
    <x v="0"/>
    <m/>
  </r>
  <r>
    <x v="73175"/>
    <s v="Daniel Hobbs"/>
    <x v="73175"/>
    <x v="140"/>
    <x v="0"/>
    <x v="68049"/>
    <n v="3064.63"/>
    <s v="Online Shopping"/>
    <x v="1"/>
    <x v="1"/>
    <s v="INR"/>
    <x v="0"/>
    <n v="1"/>
    <n v="3.2630366471645843E-4"/>
    <n v="1"/>
    <x v="0"/>
    <m/>
  </r>
  <r>
    <x v="73176"/>
    <s v="Carlos Richmond"/>
    <x v="73176"/>
    <x v="294"/>
    <x v="1"/>
    <x v="60804"/>
    <n v="3064.59"/>
    <s v="Online Shopping"/>
    <x v="1"/>
    <x v="2"/>
    <s v="INR"/>
    <x v="5"/>
    <n v="1"/>
    <n v="3.2630792373531206E-4"/>
    <n v="1"/>
    <x v="0"/>
    <m/>
  </r>
  <r>
    <x v="73177"/>
    <s v="Linda Martinez"/>
    <x v="73177"/>
    <x v="165"/>
    <x v="0"/>
    <x v="68050"/>
    <n v="3064.26"/>
    <s v="Freelance Payment"/>
    <x v="2"/>
    <x v="2"/>
    <s v="INR"/>
    <x v="2"/>
    <n v="1"/>
    <n v="3.2634306488352812E-4"/>
    <n v="1"/>
    <x v="0"/>
    <m/>
  </r>
  <r>
    <x v="73178"/>
    <s v="Jill Horn"/>
    <x v="73178"/>
    <x v="73"/>
    <x v="0"/>
    <x v="68051"/>
    <n v="3064.23"/>
    <s v="Refund from Retailer"/>
    <x v="3"/>
    <x v="1"/>
    <s v="INR"/>
    <x v="3"/>
    <n v="1"/>
    <n v="3.263462599086883E-4"/>
    <n v="1"/>
    <x v="0"/>
    <m/>
  </r>
  <r>
    <x v="73179"/>
    <s v="Kelly Swanson"/>
    <x v="73179"/>
    <x v="193"/>
    <x v="0"/>
    <x v="68052"/>
    <n v="3064.15"/>
    <s v="Grocery Shopping"/>
    <x v="3"/>
    <x v="1"/>
    <s v="INR"/>
    <x v="0"/>
    <n v="1"/>
    <n v="3.2635478028164415E-4"/>
    <n v="1"/>
    <x v="0"/>
    <m/>
  </r>
  <r>
    <x v="73180"/>
    <s v="Chris Davis"/>
    <x v="73180"/>
    <x v="317"/>
    <x v="1"/>
    <x v="68053"/>
    <n v="3064.13"/>
    <s v="Freelance Payment"/>
    <x v="3"/>
    <x v="1"/>
    <s v="INR"/>
    <x v="1"/>
    <n v="1"/>
    <n v="3.2635691044440019E-4"/>
    <n v="1"/>
    <x v="0"/>
    <m/>
  </r>
  <r>
    <x v="73181"/>
    <s v="Brenda Chase"/>
    <x v="73181"/>
    <x v="96"/>
    <x v="0"/>
    <x v="68054"/>
    <n v="3064.11"/>
    <s v="Online Shopping"/>
    <x v="1"/>
    <x v="0"/>
    <s v="INR"/>
    <x v="2"/>
    <n v="1"/>
    <n v="3.2635904063496411E-4"/>
    <n v="1"/>
    <x v="1"/>
    <m/>
  </r>
  <r>
    <x v="73182"/>
    <s v="Donald Tapia"/>
    <x v="73182"/>
    <x v="250"/>
    <x v="0"/>
    <x v="42745"/>
    <n v="3064.02"/>
    <s v="Salary Deposit"/>
    <x v="3"/>
    <x v="2"/>
    <s v="INR"/>
    <x v="0"/>
    <n v="1"/>
    <n v="3.2636862683663946E-4"/>
    <n v="1"/>
    <x v="0"/>
    <m/>
  </r>
  <r>
    <x v="73183"/>
    <s v="Eric Hanson"/>
    <x v="73183"/>
    <x v="253"/>
    <x v="1"/>
    <x v="68055"/>
    <n v="3063.83"/>
    <s v="Bonus Payment"/>
    <x v="2"/>
    <x v="1"/>
    <s v="INR"/>
    <x v="0"/>
    <n v="1"/>
    <n v="3.263888662229954E-4"/>
    <n v="1"/>
    <x v="0"/>
    <m/>
  </r>
  <r>
    <x v="73184"/>
    <s v="Carol Gibson"/>
    <x v="73184"/>
    <x v="77"/>
    <x v="0"/>
    <x v="47848"/>
    <n v="3063.67"/>
    <s v="Client Payment"/>
    <x v="5"/>
    <x v="0"/>
    <s v="INR"/>
    <x v="5"/>
    <n v="1"/>
    <n v="3.2640591186387568E-4"/>
    <n v="1"/>
    <x v="0"/>
    <m/>
  </r>
  <r>
    <x v="73185"/>
    <s v="Andrea Smith"/>
    <x v="73185"/>
    <x v="254"/>
    <x v="1"/>
    <x v="68056"/>
    <n v="3063.65"/>
    <s v="Refund from Retailer"/>
    <x v="2"/>
    <x v="0"/>
    <s v="INR"/>
    <x v="5"/>
    <n v="1"/>
    <n v="3.2640804269417196E-4"/>
    <n v="1"/>
    <x v="0"/>
    <m/>
  </r>
  <r>
    <x v="73186"/>
    <s v="Eugene Fuentes"/>
    <x v="73186"/>
    <x v="68"/>
    <x v="1"/>
    <x v="68057"/>
    <n v="3063.49"/>
    <s v="Refund from Retailer"/>
    <x v="0"/>
    <x v="2"/>
    <s v="INR"/>
    <x v="2"/>
    <n v="1"/>
    <n v="3.2642509033814379E-4"/>
    <n v="1"/>
    <x v="1"/>
    <m/>
  </r>
  <r>
    <x v="73187"/>
    <s v="Cynthia Cooper"/>
    <x v="73187"/>
    <x v="205"/>
    <x v="0"/>
    <x v="68058"/>
    <n v="3063.48"/>
    <s v="Dinner at Restaurant"/>
    <x v="2"/>
    <x v="0"/>
    <s v="INR"/>
    <x v="4"/>
    <n v="1"/>
    <n v="3.2642615587501797E-4"/>
    <n v="1"/>
    <x v="0"/>
    <m/>
  </r>
  <r>
    <x v="73188"/>
    <s v="Jeffrey Chavez"/>
    <x v="73188"/>
    <x v="329"/>
    <x v="1"/>
    <x v="68059"/>
    <n v="3063.42"/>
    <s v="Utility Bill Payment"/>
    <x v="4"/>
    <x v="2"/>
    <s v="INR"/>
    <x v="3"/>
    <n v="1"/>
    <n v="3.2643254924235004E-4"/>
    <n v="1"/>
    <x v="0"/>
    <m/>
  </r>
  <r>
    <x v="73189"/>
    <s v="Victoria Frazier"/>
    <x v="73189"/>
    <x v="67"/>
    <x v="1"/>
    <x v="68060"/>
    <n v="3063.4"/>
    <s v="Grocery Shopping"/>
    <x v="2"/>
    <x v="1"/>
    <s v="INR"/>
    <x v="2"/>
    <n v="1"/>
    <n v="3.2643468042044786E-4"/>
    <n v="1"/>
    <x v="1"/>
    <m/>
  </r>
  <r>
    <x v="73190"/>
    <s v="Cameron Allen"/>
    <x v="73190"/>
    <x v="226"/>
    <x v="1"/>
    <x v="68061"/>
    <n v="3063.36"/>
    <s v="Dinner at Restaurant"/>
    <x v="3"/>
    <x v="0"/>
    <s v="INR"/>
    <x v="2"/>
    <n v="1"/>
    <n v="3.2643894286012745E-4"/>
    <n v="1"/>
    <x v="0"/>
    <m/>
  </r>
  <r>
    <x v="73191"/>
    <s v="Mrs. Karen Robinson MD"/>
    <x v="73191"/>
    <x v="16"/>
    <x v="1"/>
    <x v="68062"/>
    <n v="3063.17"/>
    <s v="Online Shopping"/>
    <x v="1"/>
    <x v="2"/>
    <s v="INR"/>
    <x v="2"/>
    <n v="1"/>
    <n v="3.2645919096883295E-4"/>
    <n v="1"/>
    <x v="0"/>
    <m/>
  </r>
  <r>
    <x v="73192"/>
    <s v="William Wallace"/>
    <x v="73192"/>
    <x v="5"/>
    <x v="1"/>
    <x v="14558"/>
    <n v="3062.95"/>
    <s v="Refund for Overcharge"/>
    <x v="4"/>
    <x v="1"/>
    <s v="INR"/>
    <x v="5"/>
    <n v="1"/>
    <n v="3.26482639285656E-4"/>
    <n v="1"/>
    <x v="0"/>
    <m/>
  </r>
  <r>
    <x v="73193"/>
    <s v="Shannon Johnston"/>
    <x v="73193"/>
    <x v="153"/>
    <x v="1"/>
    <x v="68063"/>
    <n v="3062.79"/>
    <s v="Salary Deposit"/>
    <x v="1"/>
    <x v="0"/>
    <s v="INR"/>
    <x v="0"/>
    <n v="1"/>
    <n v="3.2649969472278544E-4"/>
    <n v="1"/>
    <x v="0"/>
    <m/>
  </r>
  <r>
    <x v="73194"/>
    <s v="Carol Simpson"/>
    <x v="73194"/>
    <x v="161"/>
    <x v="1"/>
    <x v="68064"/>
    <n v="3062.57"/>
    <s v="Online Shopping"/>
    <x v="2"/>
    <x v="2"/>
    <s v="INR"/>
    <x v="0"/>
    <n v="1"/>
    <n v="3.2652314885863831E-4"/>
    <n v="1"/>
    <x v="1"/>
    <m/>
  </r>
  <r>
    <x v="73195"/>
    <s v="John Miller"/>
    <x v="73195"/>
    <x v="11"/>
    <x v="1"/>
    <x v="68065"/>
    <n v="3062.51"/>
    <s v="Online Shopping"/>
    <x v="3"/>
    <x v="0"/>
    <s v="INR"/>
    <x v="3"/>
    <n v="1"/>
    <n v="3.2652954602597215E-4"/>
    <n v="1"/>
    <x v="1"/>
    <m/>
  </r>
  <r>
    <x v="73196"/>
    <s v="Jay Sosa"/>
    <x v="73196"/>
    <x v="282"/>
    <x v="1"/>
    <x v="53458"/>
    <n v="3062.33"/>
    <s v="Utility Bill Payment"/>
    <x v="1"/>
    <x v="0"/>
    <s v="INR"/>
    <x v="1"/>
    <n v="1"/>
    <n v="3.2654873903204424E-4"/>
    <n v="1"/>
    <x v="1"/>
    <m/>
  </r>
  <r>
    <x v="73197"/>
    <s v="Cesar Howard"/>
    <x v="73197"/>
    <x v="110"/>
    <x v="1"/>
    <x v="68066"/>
    <n v="3062.31"/>
    <s v="Refund from Retailer"/>
    <x v="1"/>
    <x v="1"/>
    <s v="INR"/>
    <x v="0"/>
    <n v="1"/>
    <n v="3.2655087172755206E-4"/>
    <n v="1"/>
    <x v="1"/>
    <m/>
  </r>
  <r>
    <x v="73198"/>
    <s v="Brendan Bird"/>
    <x v="73198"/>
    <x v="66"/>
    <x v="0"/>
    <x v="68067"/>
    <n v="3062.29"/>
    <s v="Dinner at Restaurant"/>
    <x v="5"/>
    <x v="2"/>
    <s v="INR"/>
    <x v="1"/>
    <n v="1"/>
    <n v="3.2655300445091743E-4"/>
    <n v="1"/>
    <x v="1"/>
    <m/>
  </r>
  <r>
    <x v="73199"/>
    <s v="Vanessa Boyd"/>
    <x v="73199"/>
    <x v="255"/>
    <x v="1"/>
    <x v="62577"/>
    <n v="3062.07"/>
    <s v="Client Payment"/>
    <x v="1"/>
    <x v="0"/>
    <s v="INR"/>
    <x v="5"/>
    <n v="1"/>
    <n v="3.2657646624668934E-4"/>
    <n v="1"/>
    <x v="0"/>
    <m/>
  </r>
  <r>
    <x v="73200"/>
    <s v="David Macias"/>
    <x v="73200"/>
    <x v="39"/>
    <x v="0"/>
    <x v="68068"/>
    <n v="3061.98"/>
    <s v="Online Shopping"/>
    <x v="3"/>
    <x v="2"/>
    <s v="INR"/>
    <x v="4"/>
    <n v="1"/>
    <n v="3.2658606522576893E-4"/>
    <n v="1"/>
    <x v="0"/>
    <m/>
  </r>
  <r>
    <x v="73201"/>
    <s v="Melissa Hahn"/>
    <x v="73201"/>
    <x v="232"/>
    <x v="0"/>
    <x v="68069"/>
    <n v="3061.97"/>
    <s v="Online Shopping"/>
    <x v="2"/>
    <x v="0"/>
    <s v="INR"/>
    <x v="5"/>
    <n v="1"/>
    <n v="3.2658713181383229E-4"/>
    <n v="1"/>
    <x v="0"/>
    <m/>
  </r>
  <r>
    <x v="73202"/>
    <s v="Billy Wang"/>
    <x v="73202"/>
    <x v="98"/>
    <x v="0"/>
    <x v="68070"/>
    <n v="3061.88"/>
    <s v="Online Shopping"/>
    <x v="1"/>
    <x v="0"/>
    <s v="INR"/>
    <x v="2"/>
    <n v="1"/>
    <n v="3.2659673141991196E-4"/>
    <n v="1"/>
    <x v="0"/>
    <m/>
  </r>
  <r>
    <x v="73203"/>
    <s v="Juan Collins"/>
    <x v="73203"/>
    <x v="99"/>
    <x v="0"/>
    <x v="68071"/>
    <n v="3061.75"/>
    <s v="Grocery Shopping"/>
    <x v="4"/>
    <x v="1"/>
    <s v="INR"/>
    <x v="4"/>
    <n v="1"/>
    <n v="3.2661059851392176E-4"/>
    <n v="1"/>
    <x v="1"/>
    <m/>
  </r>
  <r>
    <x v="73204"/>
    <s v="Jessica Garcia"/>
    <x v="73204"/>
    <x v="257"/>
    <x v="1"/>
    <x v="68072"/>
    <n v="3061.67"/>
    <s v="Freelance Payment"/>
    <x v="1"/>
    <x v="2"/>
    <s v="INR"/>
    <x v="5"/>
    <n v="1"/>
    <n v="3.2661913269555501E-4"/>
    <n v="1"/>
    <x v="0"/>
    <m/>
  </r>
  <r>
    <x v="73205"/>
    <s v="Gregory Owens"/>
    <x v="73205"/>
    <x v="42"/>
    <x v="0"/>
    <x v="68073"/>
    <n v="3061.61"/>
    <s v="Grocery Shopping"/>
    <x v="2"/>
    <x v="1"/>
    <s v="INR"/>
    <x v="2"/>
    <n v="1"/>
    <n v="3.2662553362446556E-4"/>
    <n v="1"/>
    <x v="0"/>
    <m/>
  </r>
  <r>
    <x v="73206"/>
    <s v="Terry Jenkins"/>
    <x v="73206"/>
    <x v="96"/>
    <x v="0"/>
    <x v="68074"/>
    <n v="3061.59"/>
    <s v="Salary Deposit"/>
    <x v="1"/>
    <x v="2"/>
    <s v="INR"/>
    <x v="3"/>
    <n v="1"/>
    <n v="3.2662766732318826E-4"/>
    <n v="1"/>
    <x v="0"/>
    <m/>
  </r>
  <r>
    <x v="73207"/>
    <s v="Adam Reilly"/>
    <x v="73207"/>
    <x v="189"/>
    <x v="1"/>
    <x v="15345"/>
    <n v="3061.54"/>
    <s v="Grocery Shopping"/>
    <x v="2"/>
    <x v="0"/>
    <s v="INR"/>
    <x v="4"/>
    <n v="1"/>
    <n v="3.2663300169195897E-4"/>
    <n v="1"/>
    <x v="1"/>
    <m/>
  </r>
  <r>
    <x v="73208"/>
    <s v="Spencer Vasquez"/>
    <x v="73208"/>
    <x v="108"/>
    <x v="0"/>
    <x v="68075"/>
    <n v="3061.35"/>
    <s v="Client Payment"/>
    <x v="5"/>
    <x v="2"/>
    <s v="INR"/>
    <x v="3"/>
    <n v="1"/>
    <n v="3.266532738824375E-4"/>
    <n v="1"/>
    <x v="0"/>
    <m/>
  </r>
  <r>
    <x v="73209"/>
    <s v="Ryan Hoffman"/>
    <x v="73209"/>
    <x v="158"/>
    <x v="1"/>
    <x v="68076"/>
    <n v="3061.33"/>
    <s v="Refund from Retailer"/>
    <x v="5"/>
    <x v="0"/>
    <s v="INR"/>
    <x v="4"/>
    <n v="1"/>
    <n v="3.2665540794360622E-4"/>
    <n v="1"/>
    <x v="0"/>
    <m/>
  </r>
  <r>
    <x v="73210"/>
    <s v="Gilbert Perry"/>
    <x v="73210"/>
    <x v="238"/>
    <x v="0"/>
    <x v="68077"/>
    <n v="3060.88"/>
    <s v="Refund from Retailer"/>
    <x v="1"/>
    <x v="2"/>
    <s v="INR"/>
    <x v="3"/>
    <n v="1"/>
    <n v="3.2670343169284647E-4"/>
    <n v="1"/>
    <x v="0"/>
    <m/>
  </r>
  <r>
    <x v="73211"/>
    <s v="Rebecca Lindsey"/>
    <x v="73211"/>
    <x v="178"/>
    <x v="0"/>
    <x v="68078"/>
    <n v="3060.86"/>
    <s v="Bonus Payment"/>
    <x v="5"/>
    <x v="2"/>
    <s v="INR"/>
    <x v="3"/>
    <n v="1"/>
    <n v="3.2670556640944045E-4"/>
    <n v="1"/>
    <x v="0"/>
    <m/>
  </r>
  <r>
    <x v="73212"/>
    <s v="Daniel Harvey"/>
    <x v="73212"/>
    <x v="220"/>
    <x v="0"/>
    <x v="68079"/>
    <n v="3060.78"/>
    <s v="Bonus Payment"/>
    <x v="4"/>
    <x v="1"/>
    <s v="INR"/>
    <x v="1"/>
    <n v="1"/>
    <n v="3.2671410555479318E-4"/>
    <n v="1"/>
    <x v="0"/>
    <m/>
  </r>
  <r>
    <x v="73213"/>
    <s v="Sara Jones"/>
    <x v="73213"/>
    <x v="137"/>
    <x v="0"/>
    <x v="68080"/>
    <n v="3060.73"/>
    <s v="Freelance Payment"/>
    <x v="4"/>
    <x v="2"/>
    <s v="INR"/>
    <x v="3"/>
    <n v="1"/>
    <n v="3.2671944274731846E-4"/>
    <n v="1"/>
    <x v="1"/>
    <m/>
  </r>
  <r>
    <x v="73214"/>
    <s v="Donald Bryant"/>
    <x v="73214"/>
    <x v="84"/>
    <x v="0"/>
    <x v="68081"/>
    <n v="3060.73"/>
    <s v="Salary Deposit"/>
    <x v="4"/>
    <x v="2"/>
    <s v="INR"/>
    <x v="4"/>
    <n v="1"/>
    <n v="3.2671944274731846E-4"/>
    <n v="1"/>
    <x v="0"/>
    <m/>
  </r>
  <r>
    <x v="73215"/>
    <s v="Beverly Jarvis"/>
    <x v="73215"/>
    <x v="101"/>
    <x v="1"/>
    <x v="68082"/>
    <n v="3060.64"/>
    <s v="Utility Bill Payment"/>
    <x v="3"/>
    <x v="1"/>
    <s v="INR"/>
    <x v="5"/>
    <n v="1"/>
    <n v="3.2672905013330549E-4"/>
    <n v="1"/>
    <x v="0"/>
    <m/>
  </r>
  <r>
    <x v="73216"/>
    <s v="Laurie Carlson"/>
    <x v="73216"/>
    <x v="64"/>
    <x v="1"/>
    <x v="68083"/>
    <n v="3060.54"/>
    <s v="Online Shopping"/>
    <x v="5"/>
    <x v="0"/>
    <s v="INR"/>
    <x v="5"/>
    <n v="1"/>
    <n v="3.2673972566932632E-4"/>
    <n v="1"/>
    <x v="0"/>
    <m/>
  </r>
  <r>
    <x v="73217"/>
    <s v="Mrs. Tammy Barry"/>
    <x v="73217"/>
    <x v="207"/>
    <x v="1"/>
    <x v="68084"/>
    <n v="3060.53"/>
    <s v="Freelance Payment"/>
    <x v="2"/>
    <x v="2"/>
    <s v="INR"/>
    <x v="4"/>
    <n v="1"/>
    <n v="3.2674079326129785E-4"/>
    <n v="1"/>
    <x v="1"/>
    <m/>
  </r>
  <r>
    <x v="73218"/>
    <s v="Sierra Patel DDS"/>
    <x v="73218"/>
    <x v="296"/>
    <x v="0"/>
    <x v="27168"/>
    <n v="3060.4"/>
    <s v="Refund for Overcharge"/>
    <x v="5"/>
    <x v="1"/>
    <s v="INR"/>
    <x v="5"/>
    <n v="1"/>
    <n v="3.2675467259181808E-4"/>
    <n v="1"/>
    <x v="0"/>
    <m/>
  </r>
  <r>
    <x v="73219"/>
    <s v="Andrea Davis"/>
    <x v="73219"/>
    <x v="324"/>
    <x v="0"/>
    <x v="63700"/>
    <n v="3060.32"/>
    <s v="Freelance Payment"/>
    <x v="0"/>
    <x v="1"/>
    <s v="INR"/>
    <x v="1"/>
    <n v="1"/>
    <n v="3.2676321430438645E-4"/>
    <n v="1"/>
    <x v="0"/>
    <m/>
  </r>
  <r>
    <x v="73220"/>
    <s v="Danielle Johnson"/>
    <x v="73220"/>
    <x v="95"/>
    <x v="0"/>
    <x v="68085"/>
    <n v="3060.26"/>
    <s v="Online Shopping"/>
    <x v="4"/>
    <x v="1"/>
    <s v="INR"/>
    <x v="5"/>
    <n v="1"/>
    <n v="3.2676962088188581E-4"/>
    <n v="1"/>
    <x v="0"/>
    <m/>
  </r>
  <r>
    <x v="73221"/>
    <s v="Tommy Torres"/>
    <x v="73221"/>
    <x v="190"/>
    <x v="1"/>
    <x v="68086"/>
    <n v="3059.96"/>
    <s v="Grocery Shopping"/>
    <x v="3"/>
    <x v="0"/>
    <s v="INR"/>
    <x v="1"/>
    <n v="1"/>
    <n v="3.2680165753800705E-4"/>
    <n v="1"/>
    <x v="0"/>
    <m/>
  </r>
  <r>
    <x v="73222"/>
    <s v="Cameron Adams"/>
    <x v="73222"/>
    <x v="242"/>
    <x v="1"/>
    <x v="68087"/>
    <n v="3059.89"/>
    <s v="Freelance Payment"/>
    <x v="1"/>
    <x v="1"/>
    <s v="INR"/>
    <x v="3"/>
    <n v="1"/>
    <n v="3.2680913366166757E-4"/>
    <n v="1"/>
    <x v="1"/>
    <m/>
  </r>
  <r>
    <x v="73223"/>
    <s v="Michael Hall"/>
    <x v="73223"/>
    <x v="233"/>
    <x v="1"/>
    <x v="68088"/>
    <n v="3059.72"/>
    <s v="Utility Bill Payment"/>
    <x v="2"/>
    <x v="2"/>
    <s v="INR"/>
    <x v="2"/>
    <n v="1"/>
    <n v="3.2682729138613995E-4"/>
    <n v="1"/>
    <x v="0"/>
    <m/>
  </r>
  <r>
    <x v="73224"/>
    <s v="Shelby Rios"/>
    <x v="73224"/>
    <x v="211"/>
    <x v="1"/>
    <x v="68089"/>
    <n v="3059.56"/>
    <s v="Refund from Retailer"/>
    <x v="1"/>
    <x v="1"/>
    <s v="INR"/>
    <x v="3"/>
    <n v="1"/>
    <n v="3.2684438285243629E-4"/>
    <n v="1"/>
    <x v="0"/>
    <m/>
  </r>
  <r>
    <x v="73225"/>
    <s v="Jason Fisher"/>
    <x v="73225"/>
    <x v="275"/>
    <x v="0"/>
    <x v="68090"/>
    <n v="3059.4"/>
    <s v="Online Shopping"/>
    <x v="0"/>
    <x v="2"/>
    <s v="INR"/>
    <x v="2"/>
    <n v="1"/>
    <n v="3.2686147610642611E-4"/>
    <n v="1"/>
    <x v="0"/>
    <m/>
  </r>
  <r>
    <x v="73226"/>
    <s v="John Jones"/>
    <x v="73226"/>
    <x v="201"/>
    <x v="1"/>
    <x v="68091"/>
    <n v="3059.4"/>
    <s v="Bonus Payment"/>
    <x v="5"/>
    <x v="1"/>
    <s v="INR"/>
    <x v="4"/>
    <n v="1"/>
    <n v="3.2686147610642611E-4"/>
    <n v="1"/>
    <x v="0"/>
    <m/>
  </r>
  <r>
    <x v="73227"/>
    <s v="Jacob Henderson MD"/>
    <x v="73227"/>
    <x v="33"/>
    <x v="0"/>
    <x v="68092"/>
    <n v="3059.24"/>
    <s v="Refund for Overcharge"/>
    <x v="3"/>
    <x v="1"/>
    <s v="INR"/>
    <x v="1"/>
    <n v="1"/>
    <n v="3.2687857114838982E-4"/>
    <n v="1"/>
    <x v="0"/>
    <m/>
  </r>
  <r>
    <x v="73228"/>
    <s v="Linda Moore"/>
    <x v="73228"/>
    <x v="262"/>
    <x v="0"/>
    <x v="54879"/>
    <n v="3059.21"/>
    <s v="Online Shopping"/>
    <x v="4"/>
    <x v="0"/>
    <s v="INR"/>
    <x v="3"/>
    <n v="1"/>
    <n v="3.2688177666783254E-4"/>
    <n v="1"/>
    <x v="0"/>
    <m/>
  </r>
  <r>
    <x v="73229"/>
    <s v="Shelia Garcia"/>
    <x v="73229"/>
    <x v="306"/>
    <x v="0"/>
    <x v="68093"/>
    <n v="3059.16"/>
    <s v="Refund from Retailer"/>
    <x v="3"/>
    <x v="1"/>
    <s v="INR"/>
    <x v="4"/>
    <n v="1"/>
    <n v="3.2688711933994953E-4"/>
    <n v="1"/>
    <x v="0"/>
    <m/>
  </r>
  <r>
    <x v="73230"/>
    <s v="Brandon Hudson"/>
    <x v="73230"/>
    <x v="60"/>
    <x v="1"/>
    <x v="68094"/>
    <n v="3059.06"/>
    <s v="Bonus Payment"/>
    <x v="4"/>
    <x v="1"/>
    <s v="INR"/>
    <x v="5"/>
    <n v="1"/>
    <n v="3.2689780520813583E-4"/>
    <n v="1"/>
    <x v="0"/>
    <m/>
  </r>
  <r>
    <x v="73231"/>
    <s v="Julie Boyd"/>
    <x v="73231"/>
    <x v="315"/>
    <x v="0"/>
    <x v="68095"/>
    <n v="3059.05"/>
    <s v="Online Shopping"/>
    <x v="2"/>
    <x v="2"/>
    <s v="INR"/>
    <x v="1"/>
    <n v="1"/>
    <n v="3.2689887383337962E-4"/>
    <n v="1"/>
    <x v="0"/>
    <m/>
  </r>
  <r>
    <x v="73232"/>
    <s v="Sabrina Coleman"/>
    <x v="73232"/>
    <x v="220"/>
    <x v="1"/>
    <x v="68096"/>
    <n v="3058.86"/>
    <s v="Salary Deposit"/>
    <x v="4"/>
    <x v="0"/>
    <s v="INR"/>
    <x v="3"/>
    <n v="1"/>
    <n v="3.2691917904055756E-4"/>
    <n v="1"/>
    <x v="0"/>
    <m/>
  </r>
  <r>
    <x v="73233"/>
    <s v="Joy Johnson"/>
    <x v="73233"/>
    <x v="151"/>
    <x v="1"/>
    <x v="68097"/>
    <n v="3058.77"/>
    <s v="Grocery Shopping"/>
    <x v="3"/>
    <x v="1"/>
    <s v="INR"/>
    <x v="5"/>
    <n v="1"/>
    <n v="3.26928798177045E-4"/>
    <n v="1"/>
    <x v="0"/>
    <m/>
  </r>
  <r>
    <x v="73234"/>
    <s v="Sara Lopez"/>
    <x v="73234"/>
    <x v="313"/>
    <x v="0"/>
    <x v="68098"/>
    <n v="3058.75"/>
    <s v="Dinner at Restaurant"/>
    <x v="5"/>
    <x v="1"/>
    <s v="INR"/>
    <x v="4"/>
    <n v="1"/>
    <n v="3.2693093583980383E-4"/>
    <n v="1"/>
    <x v="0"/>
    <m/>
  </r>
  <r>
    <x v="73235"/>
    <s v="Nicole Davis"/>
    <x v="73235"/>
    <x v="329"/>
    <x v="1"/>
    <x v="68099"/>
    <n v="3058.73"/>
    <s v="Bonus Payment"/>
    <x v="5"/>
    <x v="1"/>
    <s v="INR"/>
    <x v="0"/>
    <n v="1"/>
    <n v="3.2693307353051757E-4"/>
    <n v="1"/>
    <x v="1"/>
    <m/>
  </r>
  <r>
    <x v="73236"/>
    <s v="Michael Villarreal"/>
    <x v="73236"/>
    <x v="205"/>
    <x v="1"/>
    <x v="68100"/>
    <n v="3058.57"/>
    <s v="Client Payment"/>
    <x v="0"/>
    <x v="0"/>
    <s v="INR"/>
    <x v="5"/>
    <n v="1"/>
    <n v="3.2695017606266977E-4"/>
    <n v="1"/>
    <x v="0"/>
    <m/>
  </r>
  <r>
    <x v="73237"/>
    <s v="Jennifer Jacobs"/>
    <x v="73237"/>
    <x v="103"/>
    <x v="1"/>
    <x v="68101"/>
    <n v="3058.38"/>
    <s v="Dinner at Restaurant"/>
    <x v="2"/>
    <x v="2"/>
    <s v="INR"/>
    <x v="0"/>
    <n v="1"/>
    <n v="3.2697048764378526E-4"/>
    <n v="1"/>
    <x v="1"/>
    <m/>
  </r>
  <r>
    <x v="73238"/>
    <s v="Monica Johnson"/>
    <x v="73238"/>
    <x v="119"/>
    <x v="0"/>
    <x v="68102"/>
    <n v="3058.23"/>
    <s v="Dinner at Restaurant"/>
    <x v="2"/>
    <x v="1"/>
    <s v="INR"/>
    <x v="3"/>
    <n v="1"/>
    <n v="3.2698652488530945E-4"/>
    <n v="1"/>
    <x v="0"/>
    <m/>
  </r>
  <r>
    <x v="73239"/>
    <s v="Regina Reynolds"/>
    <x v="73239"/>
    <x v="200"/>
    <x v="0"/>
    <x v="68103"/>
    <n v="3058.22"/>
    <s v="Grocery Shopping"/>
    <x v="1"/>
    <x v="2"/>
    <s v="INR"/>
    <x v="1"/>
    <n v="1"/>
    <n v="3.2698759409068023E-4"/>
    <n v="1"/>
    <x v="0"/>
    <m/>
  </r>
  <r>
    <x v="73240"/>
    <s v="Alfred Franklin"/>
    <x v="73240"/>
    <x v="127"/>
    <x v="1"/>
    <x v="68104"/>
    <n v="3058.21"/>
    <s v="Dinner at Restaurant"/>
    <x v="3"/>
    <x v="2"/>
    <s v="INR"/>
    <x v="5"/>
    <n v="1"/>
    <n v="3.269886633030433E-4"/>
    <n v="1"/>
    <x v="0"/>
    <m/>
  </r>
  <r>
    <x v="73241"/>
    <s v="Stephanie Kelly"/>
    <x v="73241"/>
    <x v="139"/>
    <x v="0"/>
    <x v="68105"/>
    <n v="3058.2"/>
    <s v="Freelance Payment"/>
    <x v="4"/>
    <x v="0"/>
    <s v="INR"/>
    <x v="5"/>
    <n v="1"/>
    <n v="3.2698973252239883E-4"/>
    <n v="1"/>
    <x v="1"/>
    <m/>
  </r>
  <r>
    <x v="73242"/>
    <s v="Jessica Mason"/>
    <x v="73242"/>
    <x v="158"/>
    <x v="1"/>
    <x v="68106"/>
    <n v="3058.12"/>
    <s v="Salary Deposit"/>
    <x v="1"/>
    <x v="0"/>
    <s v="INR"/>
    <x v="1"/>
    <n v="1"/>
    <n v="3.2699828652897861E-4"/>
    <n v="1"/>
    <x v="0"/>
    <m/>
  </r>
  <r>
    <x v="73243"/>
    <s v="Terry Collins"/>
    <x v="73243"/>
    <x v="43"/>
    <x v="1"/>
    <x v="17611"/>
    <n v="3057.96"/>
    <s v="Utility Bill Payment"/>
    <x v="2"/>
    <x v="1"/>
    <s v="INR"/>
    <x v="1"/>
    <n v="1"/>
    <n v="3.2701539588483826E-4"/>
    <n v="1"/>
    <x v="0"/>
    <m/>
  </r>
  <r>
    <x v="73244"/>
    <s v="Jeff Ramirez"/>
    <x v="73244"/>
    <x v="16"/>
    <x v="1"/>
    <x v="68107"/>
    <n v="3057.77"/>
    <s v="Refund for Overcharge"/>
    <x v="3"/>
    <x v="2"/>
    <s v="INR"/>
    <x v="0"/>
    <n v="1"/>
    <n v="3.2703571557049743E-4"/>
    <n v="1"/>
    <x v="0"/>
    <m/>
  </r>
  <r>
    <x v="73245"/>
    <s v="Robert Horton"/>
    <x v="73245"/>
    <x v="81"/>
    <x v="1"/>
    <x v="68108"/>
    <n v="3057.74"/>
    <s v="Client Payment"/>
    <x v="2"/>
    <x v="2"/>
    <s v="INR"/>
    <x v="4"/>
    <n v="1"/>
    <n v="3.2703892417275507E-4"/>
    <n v="1"/>
    <x v="0"/>
    <m/>
  </r>
  <r>
    <x v="73246"/>
    <s v="Kimberly Davis"/>
    <x v="73246"/>
    <x v="51"/>
    <x v="1"/>
    <x v="68109"/>
    <n v="3057.09"/>
    <s v="Freelance Payment"/>
    <x v="0"/>
    <x v="2"/>
    <s v="INR"/>
    <x v="1"/>
    <n v="1"/>
    <n v="3.2710845935186731E-4"/>
    <n v="1"/>
    <x v="0"/>
    <m/>
  </r>
  <r>
    <x v="73247"/>
    <s v="Amy Diaz DDS"/>
    <x v="73247"/>
    <x v="297"/>
    <x v="1"/>
    <x v="68110"/>
    <n v="3057.07"/>
    <s v="Refund from Retailer"/>
    <x v="0"/>
    <x v="1"/>
    <s v="INR"/>
    <x v="3"/>
    <n v="1"/>
    <n v="3.2711059936475122E-4"/>
    <n v="1"/>
    <x v="0"/>
    <m/>
  </r>
  <r>
    <x v="73248"/>
    <s v="Alyssa Ramirez"/>
    <x v="73248"/>
    <x v="155"/>
    <x v="0"/>
    <x v="68111"/>
    <n v="3057.03"/>
    <s v="Refund for Overcharge"/>
    <x v="3"/>
    <x v="2"/>
    <s v="INR"/>
    <x v="2"/>
    <n v="1"/>
    <n v="3.2711487947452265E-4"/>
    <n v="1"/>
    <x v="0"/>
    <m/>
  </r>
  <r>
    <x v="73249"/>
    <s v="Jonathan Martin"/>
    <x v="73249"/>
    <x v="83"/>
    <x v="0"/>
    <x v="68112"/>
    <n v="3056.87"/>
    <s v="Salary Deposit"/>
    <x v="2"/>
    <x v="1"/>
    <s v="INR"/>
    <x v="2"/>
    <n v="1"/>
    <n v="3.2713200103373711E-4"/>
    <n v="1"/>
    <x v="0"/>
    <m/>
  </r>
  <r>
    <x v="73250"/>
    <s v="Jessica Cook"/>
    <x v="73250"/>
    <x v="236"/>
    <x v="1"/>
    <x v="68113"/>
    <n v="3056.83"/>
    <s v="Dinner at Restaurant"/>
    <x v="4"/>
    <x v="0"/>
    <s v="INR"/>
    <x v="5"/>
    <n v="1"/>
    <n v="3.2713628170359492E-4"/>
    <n v="1"/>
    <x v="0"/>
    <m/>
  </r>
  <r>
    <x v="73251"/>
    <s v="John James"/>
    <x v="73251"/>
    <x v="32"/>
    <x v="0"/>
    <x v="63067"/>
    <n v="3056.77"/>
    <s v="Refund for Overcharge"/>
    <x v="5"/>
    <x v="1"/>
    <s v="INR"/>
    <x v="4"/>
    <n v="1"/>
    <n v="3.2714270291844008E-4"/>
    <n v="1"/>
    <x v="0"/>
    <m/>
  </r>
  <r>
    <x v="73252"/>
    <s v="Brian Thomas"/>
    <x v="73252"/>
    <x v="107"/>
    <x v="1"/>
    <x v="9522"/>
    <n v="3056.57"/>
    <s v="Client Payment"/>
    <x v="2"/>
    <x v="1"/>
    <s v="INR"/>
    <x v="2"/>
    <n v="1"/>
    <n v="3.2716410878860943E-4"/>
    <n v="1"/>
    <x v="0"/>
    <m/>
  </r>
  <r>
    <x v="73253"/>
    <s v="Michelle Moore"/>
    <x v="73253"/>
    <x v="88"/>
    <x v="1"/>
    <x v="68114"/>
    <n v="3056.04"/>
    <s v="Grocery Shopping"/>
    <x v="2"/>
    <x v="2"/>
    <s v="INR"/>
    <x v="3"/>
    <n v="1"/>
    <n v="3.2722084789466109E-4"/>
    <n v="1"/>
    <x v="0"/>
    <m/>
  </r>
  <r>
    <x v="73254"/>
    <s v="David Castillo"/>
    <x v="73254"/>
    <x v="2"/>
    <x v="1"/>
    <x v="68115"/>
    <n v="3055.97"/>
    <s v="Utility Bill Payment"/>
    <x v="3"/>
    <x v="1"/>
    <s v="INR"/>
    <x v="2"/>
    <n v="1"/>
    <n v="3.2722834321017549E-4"/>
    <n v="1"/>
    <x v="0"/>
    <m/>
  </r>
  <r>
    <x v="73255"/>
    <s v="Elizabeth Hunt"/>
    <x v="73255"/>
    <x v="261"/>
    <x v="1"/>
    <x v="68116"/>
    <n v="3055.84"/>
    <s v="Dinner at Restaurant"/>
    <x v="2"/>
    <x v="2"/>
    <s v="INR"/>
    <x v="3"/>
    <n v="1"/>
    <n v="3.272422639928792E-4"/>
    <n v="1"/>
    <x v="0"/>
    <m/>
  </r>
  <r>
    <x v="73256"/>
    <s v="Crystal Erickson"/>
    <x v="73256"/>
    <x v="271"/>
    <x v="1"/>
    <x v="68117"/>
    <n v="3055.77"/>
    <s v="Refund for Overcharge"/>
    <x v="4"/>
    <x v="1"/>
    <s v="INR"/>
    <x v="3"/>
    <n v="1"/>
    <n v="3.2724976028955061E-4"/>
    <n v="1"/>
    <x v="0"/>
    <m/>
  </r>
  <r>
    <x v="73257"/>
    <s v="Joshua Matthews"/>
    <x v="73257"/>
    <x v="143"/>
    <x v="1"/>
    <x v="68118"/>
    <n v="3055.46"/>
    <s v="Utility Bill Payment"/>
    <x v="3"/>
    <x v="0"/>
    <s v="INR"/>
    <x v="4"/>
    <n v="1"/>
    <n v="3.272829623035484E-4"/>
    <n v="1"/>
    <x v="1"/>
    <m/>
  </r>
  <r>
    <x v="73258"/>
    <s v="Kimberly Nunez"/>
    <x v="73258"/>
    <x v="200"/>
    <x v="0"/>
    <x v="68119"/>
    <n v="3055.27"/>
    <s v="Bonus Payment"/>
    <x v="2"/>
    <x v="2"/>
    <s v="INR"/>
    <x v="4"/>
    <n v="1"/>
    <n v="3.2730331525528025E-4"/>
    <n v="1"/>
    <x v="1"/>
    <m/>
  </r>
  <r>
    <x v="73259"/>
    <s v="Taylor Martin"/>
    <x v="73259"/>
    <x v="120"/>
    <x v="0"/>
    <x v="68120"/>
    <n v="3055.07"/>
    <s v="Utility Bill Payment"/>
    <x v="4"/>
    <x v="2"/>
    <s v="INR"/>
    <x v="0"/>
    <n v="1"/>
    <n v="3.2732474214993437E-4"/>
    <n v="1"/>
    <x v="1"/>
    <m/>
  </r>
  <r>
    <x v="73260"/>
    <s v="Dale Nelson"/>
    <x v="73260"/>
    <x v="206"/>
    <x v="1"/>
    <x v="68121"/>
    <n v="3055.01"/>
    <s v="Grocery Shopping"/>
    <x v="2"/>
    <x v="1"/>
    <s v="INR"/>
    <x v="0"/>
    <n v="1"/>
    <n v="3.2733117076539845E-4"/>
    <n v="1"/>
    <x v="0"/>
    <m/>
  </r>
  <r>
    <x v="73261"/>
    <s v="Jennifer Elliott"/>
    <x v="73261"/>
    <x v="73"/>
    <x v="0"/>
    <x v="68122"/>
    <n v="3054.98"/>
    <s v="Grocery Shopping"/>
    <x v="1"/>
    <x v="1"/>
    <s v="INR"/>
    <x v="1"/>
    <n v="1"/>
    <n v="3.2733438516782432E-4"/>
    <n v="1"/>
    <x v="0"/>
    <m/>
  </r>
  <r>
    <x v="73262"/>
    <s v="Joanna Ruiz"/>
    <x v="73262"/>
    <x v="235"/>
    <x v="1"/>
    <x v="16009"/>
    <n v="3054.88"/>
    <s v="Dinner at Restaurant"/>
    <x v="0"/>
    <x v="1"/>
    <s v="INR"/>
    <x v="0"/>
    <n v="1"/>
    <n v="3.2734510029853872E-4"/>
    <n v="1"/>
    <x v="0"/>
    <m/>
  </r>
  <r>
    <x v="73263"/>
    <s v="Shannon Barnes"/>
    <x v="73263"/>
    <x v="201"/>
    <x v="0"/>
    <x v="68123"/>
    <n v="3054.47"/>
    <s v="Utility Bill Payment"/>
    <x v="2"/>
    <x v="0"/>
    <s v="INR"/>
    <x v="5"/>
    <n v="1"/>
    <n v="3.2738903966972994E-4"/>
    <n v="1"/>
    <x v="0"/>
    <m/>
  </r>
  <r>
    <x v="73264"/>
    <s v="Joseph Clark"/>
    <x v="73264"/>
    <x v="34"/>
    <x v="1"/>
    <x v="68124"/>
    <n v="3054.41"/>
    <s v="Bonus Payment"/>
    <x v="1"/>
    <x v="2"/>
    <s v="INR"/>
    <x v="2"/>
    <n v="1"/>
    <n v="3.2739547081105683E-4"/>
    <n v="1"/>
    <x v="0"/>
    <m/>
  </r>
  <r>
    <x v="73265"/>
    <s v="Jennifer Lowe"/>
    <x v="73265"/>
    <x v="56"/>
    <x v="0"/>
    <x v="68125"/>
    <n v="3054.2"/>
    <s v="Grocery Shopping"/>
    <x v="2"/>
    <x v="0"/>
    <s v="INR"/>
    <x v="1"/>
    <n v="1"/>
    <n v="3.2741798179556026E-4"/>
    <n v="1"/>
    <x v="0"/>
    <m/>
  </r>
  <r>
    <x v="73266"/>
    <s v="Nancy Smith"/>
    <x v="73266"/>
    <x v="204"/>
    <x v="1"/>
    <x v="68126"/>
    <n v="3054.19"/>
    <s v="Bonus Payment"/>
    <x v="4"/>
    <x v="0"/>
    <s v="INR"/>
    <x v="2"/>
    <n v="1"/>
    <n v="3.2741905382441825E-4"/>
    <n v="1"/>
    <x v="0"/>
    <m/>
  </r>
  <r>
    <x v="73267"/>
    <s v="Megan Wilson"/>
    <x v="73267"/>
    <x v="115"/>
    <x v="0"/>
    <x v="8970"/>
    <n v="3054.02"/>
    <s v="Refund for Overcharge"/>
    <x v="1"/>
    <x v="0"/>
    <s v="INR"/>
    <x v="5"/>
    <n v="1"/>
    <n v="3.2743727938913301E-4"/>
    <n v="1"/>
    <x v="0"/>
    <m/>
  </r>
  <r>
    <x v="73268"/>
    <s v="Sharon Harris"/>
    <x v="73268"/>
    <x v="10"/>
    <x v="0"/>
    <x v="68127"/>
    <n v="3053.93"/>
    <s v="Freelance Payment"/>
    <x v="2"/>
    <x v="1"/>
    <s v="INR"/>
    <x v="2"/>
    <n v="1"/>
    <n v="3.2744692903897602E-4"/>
    <n v="1"/>
    <x v="1"/>
    <m/>
  </r>
  <r>
    <x v="73269"/>
    <s v="Thomas Anderson"/>
    <x v="73269"/>
    <x v="40"/>
    <x v="1"/>
    <x v="68128"/>
    <n v="3053.84"/>
    <s v="Utility Bill Payment"/>
    <x v="0"/>
    <x v="0"/>
    <s v="INR"/>
    <x v="5"/>
    <n v="1"/>
    <n v="3.2745657925759041E-4"/>
    <n v="1"/>
    <x v="0"/>
    <m/>
  </r>
  <r>
    <x v="73270"/>
    <s v="Patricia Avila"/>
    <x v="73270"/>
    <x v="234"/>
    <x v="1"/>
    <x v="68129"/>
    <n v="3053.78"/>
    <s v="Refund from Retailer"/>
    <x v="5"/>
    <x v="1"/>
    <s v="INR"/>
    <x v="0"/>
    <n v="1"/>
    <n v="3.274630130526757E-4"/>
    <n v="1"/>
    <x v="1"/>
    <m/>
  </r>
  <r>
    <x v="73271"/>
    <s v="Andrea Nunez"/>
    <x v="73271"/>
    <x v="0"/>
    <x v="0"/>
    <x v="68130"/>
    <n v="3053.76"/>
    <s v="Grocery Shopping"/>
    <x v="2"/>
    <x v="2"/>
    <s v="INR"/>
    <x v="4"/>
    <n v="1"/>
    <n v="3.2746515770721993E-4"/>
    <n v="1"/>
    <x v="1"/>
    <m/>
  </r>
  <r>
    <x v="73272"/>
    <s v="Angela Thompson"/>
    <x v="73272"/>
    <x v="151"/>
    <x v="0"/>
    <x v="64276"/>
    <n v="3053.68"/>
    <s v="Dinner at Restaurant"/>
    <x v="5"/>
    <x v="1"/>
    <s v="INR"/>
    <x v="3"/>
    <n v="1"/>
    <n v="3.2747373660632417E-4"/>
    <n v="1"/>
    <x v="0"/>
    <m/>
  </r>
  <r>
    <x v="73273"/>
    <s v="Sarah Walker"/>
    <x v="73273"/>
    <x v="321"/>
    <x v="1"/>
    <x v="68131"/>
    <n v="3053.56"/>
    <s v="Client Payment"/>
    <x v="2"/>
    <x v="0"/>
    <s v="INR"/>
    <x v="1"/>
    <n v="1"/>
    <n v="3.2748660579782286E-4"/>
    <n v="1"/>
    <x v="1"/>
    <m/>
  </r>
  <r>
    <x v="73274"/>
    <s v="Sheri Frazier"/>
    <x v="73274"/>
    <x v="136"/>
    <x v="0"/>
    <x v="68132"/>
    <n v="3053.53"/>
    <s v="Dinner at Restaurant"/>
    <x v="3"/>
    <x v="2"/>
    <s v="INR"/>
    <x v="0"/>
    <n v="1"/>
    <n v="3.2748982325374239E-4"/>
    <n v="1"/>
    <x v="0"/>
    <m/>
  </r>
  <r>
    <x v="73275"/>
    <s v="Lynn Lopez DDS"/>
    <x v="73275"/>
    <x v="329"/>
    <x v="1"/>
    <x v="20603"/>
    <n v="3053.4"/>
    <s v="Client Payment"/>
    <x v="3"/>
    <x v="0"/>
    <s v="INR"/>
    <x v="1"/>
    <n v="1"/>
    <n v="3.2750376629331237E-4"/>
    <n v="1"/>
    <x v="0"/>
    <m/>
  </r>
  <r>
    <x v="73276"/>
    <s v="Luke Davis"/>
    <x v="73276"/>
    <x v="238"/>
    <x v="0"/>
    <x v="68133"/>
    <n v="3053.36"/>
    <s v="Online Shopping"/>
    <x v="3"/>
    <x v="0"/>
    <s v="INR"/>
    <x v="3"/>
    <n v="1"/>
    <n v="3.2750805669819476E-4"/>
    <n v="1"/>
    <x v="0"/>
    <m/>
  </r>
  <r>
    <x v="73277"/>
    <s v="Charlotte Garza"/>
    <x v="73277"/>
    <x v="118"/>
    <x v="0"/>
    <x v="68134"/>
    <n v="3053.31"/>
    <s v="Client Payment"/>
    <x v="2"/>
    <x v="2"/>
    <s v="INR"/>
    <x v="1"/>
    <n v="1"/>
    <n v="3.2751341986237889E-4"/>
    <n v="1"/>
    <x v="0"/>
    <m/>
  </r>
  <r>
    <x v="73278"/>
    <s v="Autumn Ortega"/>
    <x v="73278"/>
    <x v="84"/>
    <x v="1"/>
    <x v="68135"/>
    <n v="3053.3"/>
    <s v="Salary Deposit"/>
    <x v="5"/>
    <x v="2"/>
    <s v="INR"/>
    <x v="5"/>
    <n v="1"/>
    <n v="3.275144925162938E-4"/>
    <n v="1"/>
    <x v="0"/>
    <m/>
  </r>
  <r>
    <x v="73279"/>
    <s v="Nicholas Shaffer"/>
    <x v="73279"/>
    <x v="101"/>
    <x v="1"/>
    <x v="68136"/>
    <n v="3053.2"/>
    <s v="Online Shopping"/>
    <x v="3"/>
    <x v="0"/>
    <s v="INR"/>
    <x v="4"/>
    <n v="1"/>
    <n v="3.2752521944189706E-4"/>
    <n v="1"/>
    <x v="0"/>
    <m/>
  </r>
  <r>
    <x v="73280"/>
    <s v="Amy Harvey"/>
    <x v="73280"/>
    <x v="207"/>
    <x v="0"/>
    <x v="68137"/>
    <n v="3053.19"/>
    <s v="Online Shopping"/>
    <x v="5"/>
    <x v="1"/>
    <s v="INR"/>
    <x v="0"/>
    <n v="1"/>
    <n v="3.275262921731042E-4"/>
    <n v="1"/>
    <x v="1"/>
    <m/>
  </r>
  <r>
    <x v="73281"/>
    <s v="Edward Mullins"/>
    <x v="73281"/>
    <x v="293"/>
    <x v="1"/>
    <x v="68138"/>
    <n v="3053.17"/>
    <s v="Freelance Payment"/>
    <x v="0"/>
    <x v="0"/>
    <s v="INR"/>
    <x v="4"/>
    <n v="1"/>
    <n v="3.2752843765659955E-4"/>
    <n v="1"/>
    <x v="0"/>
    <m/>
  </r>
  <r>
    <x v="73282"/>
    <s v="Kevin Smith"/>
    <x v="73282"/>
    <x v="254"/>
    <x v="0"/>
    <x v="68139"/>
    <n v="3053.04"/>
    <s v="Freelance Payment"/>
    <x v="1"/>
    <x v="1"/>
    <s v="INR"/>
    <x v="1"/>
    <n v="1"/>
    <n v="3.275423839844876E-4"/>
    <n v="1"/>
    <x v="0"/>
    <m/>
  </r>
  <r>
    <x v="73283"/>
    <s v="Steve Spears"/>
    <x v="73283"/>
    <x v="10"/>
    <x v="1"/>
    <x v="68140"/>
    <n v="3052.91"/>
    <s v="Bonus Payment"/>
    <x v="0"/>
    <x v="1"/>
    <s v="INR"/>
    <x v="4"/>
    <n v="1"/>
    <n v="3.2755633150010976E-4"/>
    <n v="1"/>
    <x v="1"/>
    <m/>
  </r>
  <r>
    <x v="73284"/>
    <s v="Jon Calderon"/>
    <x v="73284"/>
    <x v="38"/>
    <x v="0"/>
    <x v="68141"/>
    <n v="3052.89"/>
    <s v="Salary Deposit"/>
    <x v="2"/>
    <x v="1"/>
    <s v="INR"/>
    <x v="4"/>
    <n v="1"/>
    <n v="3.275584773771738E-4"/>
    <n v="1"/>
    <x v="1"/>
    <m/>
  </r>
  <r>
    <x v="73285"/>
    <s v="Dawn Holland"/>
    <x v="73285"/>
    <x v="35"/>
    <x v="0"/>
    <x v="68142"/>
    <n v="3052.67"/>
    <s v="Freelance Payment"/>
    <x v="2"/>
    <x v="2"/>
    <s v="INR"/>
    <x v="1"/>
    <n v="1"/>
    <n v="3.275820838806684E-4"/>
    <n v="1"/>
    <x v="0"/>
    <m/>
  </r>
  <r>
    <x v="73286"/>
    <s v="Shannon Scott"/>
    <x v="73286"/>
    <x v="203"/>
    <x v="0"/>
    <x v="68143"/>
    <n v="3052.63"/>
    <s v="Online Shopping"/>
    <x v="3"/>
    <x v="2"/>
    <s v="INR"/>
    <x v="4"/>
    <n v="1"/>
    <n v="3.2758637633778086E-4"/>
    <n v="1"/>
    <x v="0"/>
    <m/>
  </r>
  <r>
    <x v="73287"/>
    <s v="Ashley Barker"/>
    <x v="73287"/>
    <x v="269"/>
    <x v="0"/>
    <x v="68144"/>
    <n v="3052.56"/>
    <s v="Utility Bill Payment"/>
    <x v="0"/>
    <x v="1"/>
    <s v="INR"/>
    <x v="5"/>
    <n v="1"/>
    <n v="3.2759388840841784E-4"/>
    <n v="1"/>
    <x v="0"/>
    <m/>
  </r>
  <r>
    <x v="73288"/>
    <s v="Melvin Miller Jr."/>
    <x v="73288"/>
    <x v="89"/>
    <x v="1"/>
    <x v="68145"/>
    <n v="3052.42"/>
    <s v="Salary Deposit"/>
    <x v="4"/>
    <x v="0"/>
    <s v="INR"/>
    <x v="2"/>
    <n v="1"/>
    <n v="3.2760891358332077E-4"/>
    <n v="1"/>
    <x v="1"/>
    <m/>
  </r>
  <r>
    <x v="73289"/>
    <s v="Kevin Mitchell"/>
    <x v="73289"/>
    <x v="207"/>
    <x v="0"/>
    <x v="68146"/>
    <n v="3052.27"/>
    <s v="Dinner at Restaurant"/>
    <x v="1"/>
    <x v="2"/>
    <s v="INR"/>
    <x v="1"/>
    <n v="1"/>
    <n v="3.2762501351453179E-4"/>
    <n v="1"/>
    <x v="0"/>
    <m/>
  </r>
  <r>
    <x v="73290"/>
    <s v="Julie Brown"/>
    <x v="73290"/>
    <x v="172"/>
    <x v="1"/>
    <x v="68147"/>
    <n v="3052.26"/>
    <s v="Client Payment"/>
    <x v="3"/>
    <x v="1"/>
    <s v="INR"/>
    <x v="1"/>
    <n v="1"/>
    <n v="3.2762608689954325E-4"/>
    <n v="1"/>
    <x v="1"/>
    <m/>
  </r>
  <r>
    <x v="73291"/>
    <s v="Amanda Jones"/>
    <x v="73291"/>
    <x v="15"/>
    <x v="0"/>
    <x v="68148"/>
    <n v="3052.25"/>
    <s v="Utility Bill Payment"/>
    <x v="1"/>
    <x v="2"/>
    <s v="INR"/>
    <x v="0"/>
    <n v="1"/>
    <n v="3.2762716029158815E-4"/>
    <n v="1"/>
    <x v="0"/>
    <m/>
  </r>
  <r>
    <x v="73292"/>
    <s v="Megan Coleman"/>
    <x v="73292"/>
    <x v="173"/>
    <x v="1"/>
    <x v="68149"/>
    <n v="3052.09"/>
    <s v="Refund for Overcharge"/>
    <x v="0"/>
    <x v="2"/>
    <s v="INR"/>
    <x v="4"/>
    <n v="1"/>
    <n v="3.2764433552090531E-4"/>
    <n v="1"/>
    <x v="1"/>
    <m/>
  </r>
  <r>
    <x v="73293"/>
    <s v="Gregory Walters"/>
    <x v="73293"/>
    <x v="142"/>
    <x v="0"/>
    <x v="16151"/>
    <n v="3052.06"/>
    <s v="Refund for Overcharge"/>
    <x v="0"/>
    <x v="2"/>
    <s v="INR"/>
    <x v="5"/>
    <n v="1"/>
    <n v="3.2764755607687923E-4"/>
    <n v="1"/>
    <x v="0"/>
    <m/>
  </r>
  <r>
    <x v="73294"/>
    <s v="Ann Bradley"/>
    <x v="73294"/>
    <x v="292"/>
    <x v="0"/>
    <x v="68150"/>
    <n v="3052"/>
    <s v="Utility Bill Payment"/>
    <x v="2"/>
    <x v="1"/>
    <s v="INR"/>
    <x v="2"/>
    <n v="1"/>
    <n v="3.2765399737876802E-4"/>
    <n v="1"/>
    <x v="0"/>
    <m/>
  </r>
  <r>
    <x v="73295"/>
    <s v="Dylan Johnson"/>
    <x v="73295"/>
    <x v="2"/>
    <x v="1"/>
    <x v="68151"/>
    <n v="3051.99"/>
    <s v="Dinner at Restaurant"/>
    <x v="1"/>
    <x v="1"/>
    <s v="INR"/>
    <x v="2"/>
    <n v="1"/>
    <n v="3.2765507095370563E-4"/>
    <n v="1"/>
    <x v="0"/>
    <m/>
  </r>
  <r>
    <x v="73296"/>
    <s v="Christopher Wells"/>
    <x v="73296"/>
    <x v="218"/>
    <x v="0"/>
    <x v="68152"/>
    <n v="3051.92"/>
    <s v="Grocery Shopping"/>
    <x v="5"/>
    <x v="0"/>
    <s v="INR"/>
    <x v="5"/>
    <n v="1"/>
    <n v="3.2766258617526018E-4"/>
    <n v="1"/>
    <x v="1"/>
    <m/>
  </r>
  <r>
    <x v="73297"/>
    <s v="Susan Lopez"/>
    <x v="73297"/>
    <x v="69"/>
    <x v="1"/>
    <x v="68153"/>
    <n v="3051.87"/>
    <s v="Bonus Payment"/>
    <x v="0"/>
    <x v="2"/>
    <s v="INR"/>
    <x v="5"/>
    <n v="1"/>
    <n v="3.2766795440172748E-4"/>
    <n v="1"/>
    <x v="0"/>
    <m/>
  </r>
  <r>
    <x v="73298"/>
    <s v="Michael Sanders"/>
    <x v="73298"/>
    <x v="176"/>
    <x v="0"/>
    <x v="68154"/>
    <n v="3051.81"/>
    <s v="Bonus Payment"/>
    <x v="5"/>
    <x v="2"/>
    <s v="INR"/>
    <x v="3"/>
    <n v="1"/>
    <n v="3.2767439650568025E-4"/>
    <n v="1"/>
    <x v="0"/>
    <m/>
  </r>
  <r>
    <x v="73299"/>
    <s v="Jacqueline Hudson"/>
    <x v="73299"/>
    <x v="73"/>
    <x v="0"/>
    <x v="68155"/>
    <n v="3051.69"/>
    <s v="Dinner at Restaurant"/>
    <x v="5"/>
    <x v="2"/>
    <s v="INR"/>
    <x v="4"/>
    <n v="1"/>
    <n v="3.2768728147354419E-4"/>
    <n v="1"/>
    <x v="0"/>
    <m/>
  </r>
  <r>
    <x v="73300"/>
    <s v="Zachary Nolan"/>
    <x v="73300"/>
    <x v="115"/>
    <x v="1"/>
    <x v="60384"/>
    <n v="3051.67"/>
    <s v="Client Payment"/>
    <x v="2"/>
    <x v="1"/>
    <s v="INR"/>
    <x v="5"/>
    <n v="1"/>
    <n v="3.2768942906670771E-4"/>
    <n v="1"/>
    <x v="1"/>
    <m/>
  </r>
  <r>
    <x v="73301"/>
    <s v="Stacy Leblanc"/>
    <x v="73301"/>
    <x v="335"/>
    <x v="1"/>
    <x v="68156"/>
    <n v="3051.58"/>
    <s v="Salary Deposit"/>
    <x v="5"/>
    <x v="0"/>
    <s v="INR"/>
    <x v="2"/>
    <n v="1"/>
    <n v="3.2769909358430717E-4"/>
    <n v="1"/>
    <x v="0"/>
    <m/>
  </r>
  <r>
    <x v="73302"/>
    <s v="Curtis Sanchez"/>
    <x v="73302"/>
    <x v="40"/>
    <x v="1"/>
    <x v="32727"/>
    <n v="3051.54"/>
    <s v="Client Payment"/>
    <x v="0"/>
    <x v="1"/>
    <s v="INR"/>
    <x v="1"/>
    <n v="1"/>
    <n v="3.2770338910845015E-4"/>
    <n v="1"/>
    <x v="0"/>
    <m/>
  </r>
  <r>
    <x v="73303"/>
    <s v="Brian Boone"/>
    <x v="73303"/>
    <x v="4"/>
    <x v="1"/>
    <x v="13603"/>
    <n v="3051.53"/>
    <s v="Online Shopping"/>
    <x v="1"/>
    <x v="2"/>
    <s v="INR"/>
    <x v="5"/>
    <n v="1"/>
    <n v="3.2770446300708168E-4"/>
    <n v="1"/>
    <x v="0"/>
    <m/>
  </r>
  <r>
    <x v="73304"/>
    <s v="Angela Wise MD"/>
    <x v="73304"/>
    <x v="209"/>
    <x v="1"/>
    <x v="68157"/>
    <n v="3051.46"/>
    <s v="Bonus Payment"/>
    <x v="0"/>
    <x v="0"/>
    <s v="INR"/>
    <x v="4"/>
    <n v="1"/>
    <n v="3.2771198049458294E-4"/>
    <n v="1"/>
    <x v="1"/>
    <m/>
  </r>
  <r>
    <x v="73305"/>
    <s v="Alexandra Keller"/>
    <x v="73305"/>
    <x v="187"/>
    <x v="1"/>
    <x v="68158"/>
    <n v="3051.46"/>
    <s v="Bonus Payment"/>
    <x v="4"/>
    <x v="1"/>
    <s v="INR"/>
    <x v="2"/>
    <n v="1"/>
    <n v="3.2771198049458294E-4"/>
    <n v="1"/>
    <x v="0"/>
    <m/>
  </r>
  <r>
    <x v="73306"/>
    <s v="Veronica Murray"/>
    <x v="73306"/>
    <x v="192"/>
    <x v="1"/>
    <x v="68159"/>
    <n v="3051.39"/>
    <s v="Utility Bill Payment"/>
    <x v="5"/>
    <x v="1"/>
    <s v="INR"/>
    <x v="1"/>
    <n v="1"/>
    <n v="3.27719498326992E-4"/>
    <n v="1"/>
    <x v="1"/>
    <m/>
  </r>
  <r>
    <x v="73307"/>
    <s v="Ray Gonzalez"/>
    <x v="73307"/>
    <x v="108"/>
    <x v="1"/>
    <x v="68160"/>
    <n v="3051.22"/>
    <s v="Freelance Payment"/>
    <x v="4"/>
    <x v="1"/>
    <s v="INR"/>
    <x v="0"/>
    <n v="1"/>
    <n v="3.27737757356074E-4"/>
    <n v="1"/>
    <x v="1"/>
    <m/>
  </r>
  <r>
    <x v="73308"/>
    <s v="Jesus Frank"/>
    <x v="73308"/>
    <x v="144"/>
    <x v="0"/>
    <x v="68161"/>
    <n v="3051.11"/>
    <s v="Bonus Payment"/>
    <x v="1"/>
    <x v="1"/>
    <s v="INR"/>
    <x v="1"/>
    <n v="1"/>
    <n v="3.2774957310618101E-4"/>
    <n v="1"/>
    <x v="0"/>
    <m/>
  </r>
  <r>
    <x v="73309"/>
    <s v="David Harris"/>
    <x v="73309"/>
    <x v="239"/>
    <x v="1"/>
    <x v="13229"/>
    <n v="3051.02"/>
    <s v="Refund for Overcharge"/>
    <x v="5"/>
    <x v="1"/>
    <s v="INR"/>
    <x v="4"/>
    <n v="1"/>
    <n v="3.2775924117180486E-4"/>
    <n v="1"/>
    <x v="0"/>
    <m/>
  </r>
  <r>
    <x v="73310"/>
    <s v="Brittany Bryant"/>
    <x v="73310"/>
    <x v="294"/>
    <x v="0"/>
    <x v="68162"/>
    <n v="3050.99"/>
    <s v="Dinner at Restaurant"/>
    <x v="5"/>
    <x v="1"/>
    <s v="INR"/>
    <x v="3"/>
    <n v="1"/>
    <n v="3.2776246398709928E-4"/>
    <n v="1"/>
    <x v="0"/>
    <m/>
  </r>
  <r>
    <x v="73311"/>
    <s v="Wesley Davis"/>
    <x v="73311"/>
    <x v="233"/>
    <x v="1"/>
    <x v="68163"/>
    <n v="3050.93"/>
    <s v="Grocery Shopping"/>
    <x v="0"/>
    <x v="0"/>
    <s v="INR"/>
    <x v="5"/>
    <n v="1"/>
    <n v="3.277689098078291E-4"/>
    <n v="1"/>
    <x v="0"/>
    <m/>
  </r>
  <r>
    <x v="73312"/>
    <s v="Christopher Medina"/>
    <x v="73312"/>
    <x v="170"/>
    <x v="1"/>
    <x v="68164"/>
    <n v="3050.86"/>
    <s v="Salary Deposit"/>
    <x v="2"/>
    <x v="1"/>
    <s v="INR"/>
    <x v="4"/>
    <n v="1"/>
    <n v="3.277764302524534E-4"/>
    <n v="1"/>
    <x v="0"/>
    <m/>
  </r>
  <r>
    <x v="73313"/>
    <s v="Nathan Brown"/>
    <x v="73313"/>
    <x v="148"/>
    <x v="0"/>
    <x v="68165"/>
    <n v="3050.81"/>
    <s v="Freelance Payment"/>
    <x v="3"/>
    <x v="2"/>
    <s v="INR"/>
    <x v="2"/>
    <n v="1"/>
    <n v="3.2778180220990492E-4"/>
    <n v="1"/>
    <x v="1"/>
    <m/>
  </r>
  <r>
    <x v="73314"/>
    <s v="Laura Marquez MD"/>
    <x v="73314"/>
    <x v="205"/>
    <x v="0"/>
    <x v="60954"/>
    <n v="3050.64"/>
    <s v="Utility Bill Payment"/>
    <x v="3"/>
    <x v="0"/>
    <s v="INR"/>
    <x v="2"/>
    <n v="1"/>
    <n v="3.2780006818241419E-4"/>
    <n v="1"/>
    <x v="0"/>
    <m/>
  </r>
  <r>
    <x v="73315"/>
    <s v="William Taylor"/>
    <x v="73315"/>
    <x v="241"/>
    <x v="0"/>
    <x v="68166"/>
    <n v="3050.42"/>
    <s v="Refund for Overcharge"/>
    <x v="4"/>
    <x v="2"/>
    <s v="INR"/>
    <x v="1"/>
    <n v="1"/>
    <n v="3.2782370952196747E-4"/>
    <n v="1"/>
    <x v="0"/>
    <m/>
  </r>
  <r>
    <x v="73316"/>
    <s v="Phillip Lawrence"/>
    <x v="73316"/>
    <x v="67"/>
    <x v="0"/>
    <x v="68167"/>
    <n v="3050.4"/>
    <s v="Dinner at Restaurant"/>
    <x v="4"/>
    <x v="0"/>
    <s v="INR"/>
    <x v="4"/>
    <n v="1"/>
    <n v="3.2782585890375033E-4"/>
    <n v="1"/>
    <x v="0"/>
    <m/>
  </r>
  <r>
    <x v="73317"/>
    <s v="Cynthia Friedman"/>
    <x v="73317"/>
    <x v="133"/>
    <x v="0"/>
    <x v="68168"/>
    <n v="3050.15"/>
    <s v="Refund for Overcharge"/>
    <x v="3"/>
    <x v="2"/>
    <s v="INR"/>
    <x v="4"/>
    <n v="1"/>
    <n v="3.278527285543334E-4"/>
    <n v="1"/>
    <x v="0"/>
    <m/>
  </r>
  <r>
    <x v="73318"/>
    <s v="Kelly Wilson"/>
    <x v="73318"/>
    <x v="297"/>
    <x v="1"/>
    <x v="68169"/>
    <n v="3050.11"/>
    <s v="Utility Bill Payment"/>
    <x v="3"/>
    <x v="0"/>
    <s v="INR"/>
    <x v="0"/>
    <n v="1"/>
    <n v="3.2785702810718301E-4"/>
    <n v="1"/>
    <x v="0"/>
    <m/>
  </r>
  <r>
    <x v="73319"/>
    <s v="Teresa Kennedy"/>
    <x v="73319"/>
    <x v="33"/>
    <x v="1"/>
    <x v="68170"/>
    <n v="3050.08"/>
    <s v="Bonus Payment"/>
    <x v="0"/>
    <x v="1"/>
    <s v="INR"/>
    <x v="0"/>
    <n v="1"/>
    <n v="3.2786025284582698E-4"/>
    <n v="1"/>
    <x v="0"/>
    <m/>
  </r>
  <r>
    <x v="73320"/>
    <s v="Sarah Smith"/>
    <x v="73320"/>
    <x v="215"/>
    <x v="1"/>
    <x v="68171"/>
    <n v="3049.95"/>
    <s v="Refund for Overcharge"/>
    <x v="3"/>
    <x v="0"/>
    <s v="INR"/>
    <x v="5"/>
    <n v="1"/>
    <n v="3.278742274463516E-4"/>
    <n v="1"/>
    <x v="0"/>
    <m/>
  </r>
  <r>
    <x v="73321"/>
    <s v="Jonathan Butler"/>
    <x v="73321"/>
    <x v="263"/>
    <x v="0"/>
    <x v="68172"/>
    <n v="3049.91"/>
    <s v="Salary Deposit"/>
    <x v="2"/>
    <x v="1"/>
    <s v="INR"/>
    <x v="5"/>
    <n v="1"/>
    <n v="3.2787852756310841E-4"/>
    <n v="1"/>
    <x v="0"/>
    <m/>
  </r>
  <r>
    <x v="73322"/>
    <s v="Justin Walton"/>
    <x v="73322"/>
    <x v="196"/>
    <x v="0"/>
    <x v="19835"/>
    <n v="3049.66"/>
    <s v="Bonus Payment"/>
    <x v="3"/>
    <x v="0"/>
    <s v="INR"/>
    <x v="3"/>
    <n v="1"/>
    <n v="3.2790540584852083E-4"/>
    <n v="1"/>
    <x v="0"/>
    <m/>
  </r>
  <r>
    <x v="73323"/>
    <s v="Anna Hernandez"/>
    <x v="73323"/>
    <x v="185"/>
    <x v="0"/>
    <x v="39536"/>
    <n v="3049.59"/>
    <s v="Salary Deposit"/>
    <x v="4"/>
    <x v="1"/>
    <s v="INR"/>
    <x v="0"/>
    <n v="1"/>
    <n v="3.2791293255814716E-4"/>
    <n v="1"/>
    <x v="0"/>
    <m/>
  </r>
  <r>
    <x v="73324"/>
    <s v="Jennifer Richard"/>
    <x v="73324"/>
    <x v="328"/>
    <x v="0"/>
    <x v="68173"/>
    <n v="3049.57"/>
    <s v="Bonus Payment"/>
    <x v="3"/>
    <x v="1"/>
    <s v="INR"/>
    <x v="5"/>
    <n v="1"/>
    <n v="3.2791508311007781E-4"/>
    <n v="1"/>
    <x v="0"/>
    <m/>
  </r>
  <r>
    <x v="73325"/>
    <s v="Sarah Perez"/>
    <x v="73325"/>
    <x v="57"/>
    <x v="1"/>
    <x v="68174"/>
    <n v="3049.49"/>
    <s v="Grocery Shopping"/>
    <x v="3"/>
    <x v="2"/>
    <s v="INR"/>
    <x v="5"/>
    <n v="1"/>
    <n v="3.2792368559988723E-4"/>
    <n v="1"/>
    <x v="0"/>
    <m/>
  </r>
  <r>
    <x v="73326"/>
    <s v="Courtney Blevins"/>
    <x v="73326"/>
    <x v="304"/>
    <x v="1"/>
    <x v="68175"/>
    <n v="3049.47"/>
    <s v="Refund from Retailer"/>
    <x v="3"/>
    <x v="2"/>
    <s v="INR"/>
    <x v="0"/>
    <n v="1"/>
    <n v="3.2792583629286402E-4"/>
    <n v="1"/>
    <x v="1"/>
    <m/>
  </r>
  <r>
    <x v="73327"/>
    <s v="Mr. Terry Burgess"/>
    <x v="73327"/>
    <x v="116"/>
    <x v="1"/>
    <x v="68176"/>
    <n v="3049.37"/>
    <s v="Client Payment"/>
    <x v="1"/>
    <x v="1"/>
    <s v="INR"/>
    <x v="0"/>
    <n v="1"/>
    <n v="3.2793659018092261E-4"/>
    <n v="1"/>
    <x v="0"/>
    <m/>
  </r>
  <r>
    <x v="73328"/>
    <s v="Anthony Hale"/>
    <x v="73328"/>
    <x v="270"/>
    <x v="1"/>
    <x v="36673"/>
    <n v="3049.27"/>
    <s v="Refund for Overcharge"/>
    <x v="0"/>
    <x v="2"/>
    <s v="INR"/>
    <x v="3"/>
    <n v="1"/>
    <n v="3.2794734477432306E-4"/>
    <n v="1"/>
    <x v="0"/>
    <m/>
  </r>
  <r>
    <x v="73329"/>
    <s v="Julie Griffin"/>
    <x v="73329"/>
    <x v="226"/>
    <x v="0"/>
    <x v="68177"/>
    <n v="3049.19"/>
    <s v="Salary Deposit"/>
    <x v="5"/>
    <x v="1"/>
    <s v="INR"/>
    <x v="0"/>
    <n v="1"/>
    <n v="3.2795594895693609E-4"/>
    <n v="1"/>
    <x v="0"/>
    <m/>
  </r>
  <r>
    <x v="73330"/>
    <s v="James Saunders DVM"/>
    <x v="73330"/>
    <x v="257"/>
    <x v="1"/>
    <x v="68178"/>
    <n v="3049.07"/>
    <s v="Grocery Shopping"/>
    <x v="1"/>
    <x v="2"/>
    <s v="INR"/>
    <x v="1"/>
    <n v="1"/>
    <n v="3.2796885607742687E-4"/>
    <n v="1"/>
    <x v="1"/>
    <m/>
  </r>
  <r>
    <x v="73331"/>
    <s v="Danny Vargas"/>
    <x v="73331"/>
    <x v="234"/>
    <x v="1"/>
    <x v="68179"/>
    <n v="3049.07"/>
    <s v="Freelance Payment"/>
    <x v="3"/>
    <x v="0"/>
    <s v="INR"/>
    <x v="3"/>
    <n v="1"/>
    <n v="3.2796885607742687E-4"/>
    <n v="1"/>
    <x v="0"/>
    <m/>
  </r>
  <r>
    <x v="73332"/>
    <s v="Andrea George"/>
    <x v="73332"/>
    <x v="321"/>
    <x v="0"/>
    <x v="68180"/>
    <n v="3048.86"/>
    <s v="Salary Deposit"/>
    <x v="5"/>
    <x v="2"/>
    <s v="INR"/>
    <x v="5"/>
    <n v="1"/>
    <n v="3.2799144598308875E-4"/>
    <n v="1"/>
    <x v="0"/>
    <m/>
  </r>
  <r>
    <x v="73333"/>
    <s v="Ashley Larson"/>
    <x v="73333"/>
    <x v="137"/>
    <x v="1"/>
    <x v="43808"/>
    <n v="3048.79"/>
    <s v="Dinner at Restaurant"/>
    <x v="1"/>
    <x v="2"/>
    <s v="INR"/>
    <x v="2"/>
    <n v="1"/>
    <n v="3.2799897664319289E-4"/>
    <n v="1"/>
    <x v="1"/>
    <m/>
  </r>
  <r>
    <x v="73334"/>
    <s v="Samantha Black"/>
    <x v="73334"/>
    <x v="325"/>
    <x v="1"/>
    <x v="68181"/>
    <n v="3048.72"/>
    <s v="Grocery Shopping"/>
    <x v="1"/>
    <x v="0"/>
    <s v="INR"/>
    <x v="4"/>
    <n v="1"/>
    <n v="3.2800650764911176E-4"/>
    <n v="1"/>
    <x v="0"/>
    <m/>
  </r>
  <r>
    <x v="73335"/>
    <s v="Morgan Price"/>
    <x v="73335"/>
    <x v="315"/>
    <x v="1"/>
    <x v="68182"/>
    <n v="3048.18"/>
    <s v="Freelance Payment"/>
    <x v="0"/>
    <x v="0"/>
    <s v="INR"/>
    <x v="3"/>
    <n v="1"/>
    <n v="3.280646156066899E-4"/>
    <n v="1"/>
    <x v="0"/>
    <m/>
  </r>
  <r>
    <x v="73336"/>
    <s v="Destiny Kirby"/>
    <x v="73336"/>
    <x v="108"/>
    <x v="1"/>
    <x v="68183"/>
    <n v="3047.9"/>
    <s v="Refund for Overcharge"/>
    <x v="3"/>
    <x v="2"/>
    <s v="INR"/>
    <x v="5"/>
    <n v="1"/>
    <n v="3.2809475376488728E-4"/>
    <n v="1"/>
    <x v="0"/>
    <m/>
  </r>
  <r>
    <x v="73337"/>
    <s v="Kayla Case"/>
    <x v="73337"/>
    <x v="64"/>
    <x v="0"/>
    <x v="68184"/>
    <n v="3047.89"/>
    <s v="Dinner at Restaurant"/>
    <x v="0"/>
    <x v="1"/>
    <s v="INR"/>
    <x v="2"/>
    <n v="1"/>
    <n v="3.2809583023009364E-4"/>
    <n v="1"/>
    <x v="0"/>
    <m/>
  </r>
  <r>
    <x v="73338"/>
    <s v="Gwendolyn Kelly"/>
    <x v="73338"/>
    <x v="316"/>
    <x v="1"/>
    <x v="5739"/>
    <n v="3047.8"/>
    <s v="Dinner at Restaurant"/>
    <x v="1"/>
    <x v="2"/>
    <s v="INR"/>
    <x v="1"/>
    <n v="1"/>
    <n v="3.2810551873482509E-4"/>
    <n v="1"/>
    <x v="1"/>
    <m/>
  </r>
  <r>
    <x v="73339"/>
    <s v="Shelly White"/>
    <x v="73339"/>
    <x v="207"/>
    <x v="1"/>
    <x v="20606"/>
    <n v="3047.57"/>
    <s v="Bonus Payment"/>
    <x v="2"/>
    <x v="1"/>
    <s v="INR"/>
    <x v="0"/>
    <n v="1"/>
    <n v="3.2813028084670737E-4"/>
    <n v="1"/>
    <x v="0"/>
    <m/>
  </r>
  <r>
    <x v="73340"/>
    <s v="John Lewis"/>
    <x v="73340"/>
    <x v="219"/>
    <x v="0"/>
    <x v="68185"/>
    <n v="3047.56"/>
    <s v="Refund for Overcharge"/>
    <x v="4"/>
    <x v="0"/>
    <s v="INR"/>
    <x v="0"/>
    <n v="1"/>
    <n v="3.2813135754505244E-4"/>
    <n v="1"/>
    <x v="0"/>
    <m/>
  </r>
  <r>
    <x v="73341"/>
    <s v="Lori Morris"/>
    <x v="73341"/>
    <x v="10"/>
    <x v="0"/>
    <x v="4107"/>
    <n v="3047.53"/>
    <s v="Online Shopping"/>
    <x v="4"/>
    <x v="0"/>
    <s v="INR"/>
    <x v="0"/>
    <n v="1"/>
    <n v="3.2813458768248384E-4"/>
    <n v="1"/>
    <x v="1"/>
    <m/>
  </r>
  <r>
    <x v="73342"/>
    <s v="Derek Padilla"/>
    <x v="73342"/>
    <x v="206"/>
    <x v="1"/>
    <x v="68186"/>
    <n v="3047.53"/>
    <s v="Grocery Shopping"/>
    <x v="0"/>
    <x v="0"/>
    <s v="INR"/>
    <x v="5"/>
    <n v="1"/>
    <n v="3.2813458768248384E-4"/>
    <n v="1"/>
    <x v="0"/>
    <m/>
  </r>
  <r>
    <x v="73343"/>
    <s v="Haley Gonzalez"/>
    <x v="73343"/>
    <x v="199"/>
    <x v="1"/>
    <x v="68187"/>
    <n v="3047.53"/>
    <s v="Grocery Shopping"/>
    <x v="3"/>
    <x v="0"/>
    <s v="INR"/>
    <x v="4"/>
    <n v="1"/>
    <n v="3.2813458768248384E-4"/>
    <n v="1"/>
    <x v="0"/>
    <m/>
  </r>
  <r>
    <x v="73344"/>
    <s v="Margaret Caldwell"/>
    <x v="73344"/>
    <x v="125"/>
    <x v="1"/>
    <x v="68188"/>
    <n v="3047.34"/>
    <s v="Grocery Shopping"/>
    <x v="3"/>
    <x v="2"/>
    <s v="INR"/>
    <x v="3"/>
    <n v="1"/>
    <n v="3.2815504669646311E-4"/>
    <n v="1"/>
    <x v="0"/>
    <m/>
  </r>
  <r>
    <x v="73345"/>
    <s v="Johnny Cohen"/>
    <x v="73345"/>
    <x v="110"/>
    <x v="1"/>
    <x v="68189"/>
    <n v="3047.32"/>
    <s v="Dinner at Restaurant"/>
    <x v="1"/>
    <x v="0"/>
    <s v="INR"/>
    <x v="1"/>
    <n v="1"/>
    <n v="3.2815720042529169E-4"/>
    <n v="1"/>
    <x v="0"/>
    <m/>
  </r>
  <r>
    <x v="73346"/>
    <s v="Andrew Jefferson"/>
    <x v="73346"/>
    <x v="120"/>
    <x v="1"/>
    <x v="68190"/>
    <n v="3047.23"/>
    <s v="Dinner at Restaurant"/>
    <x v="1"/>
    <x v="2"/>
    <s v="INR"/>
    <x v="2"/>
    <n v="1"/>
    <n v="3.2816689255487773E-4"/>
    <n v="1"/>
    <x v="1"/>
    <m/>
  </r>
  <r>
    <x v="73347"/>
    <s v="Heather Kelly"/>
    <x v="73347"/>
    <x v="83"/>
    <x v="0"/>
    <x v="68191"/>
    <n v="3047.23"/>
    <s v="Salary Deposit"/>
    <x v="3"/>
    <x v="0"/>
    <s v="INR"/>
    <x v="4"/>
    <n v="1"/>
    <n v="3.2816689255487773E-4"/>
    <n v="1"/>
    <x v="0"/>
    <m/>
  </r>
  <r>
    <x v="73348"/>
    <s v="Christina Hernandez"/>
    <x v="73348"/>
    <x v="164"/>
    <x v="0"/>
    <x v="68192"/>
    <n v="3047.2"/>
    <s v="Grocery Shopping"/>
    <x v="2"/>
    <x v="1"/>
    <s v="INR"/>
    <x v="4"/>
    <n v="1"/>
    <n v="3.2817012339196643E-4"/>
    <n v="1"/>
    <x v="0"/>
    <m/>
  </r>
  <r>
    <x v="73349"/>
    <s v="Dr. Todd Gonzalez"/>
    <x v="73349"/>
    <x v="99"/>
    <x v="0"/>
    <x v="68193"/>
    <n v="3047.19"/>
    <s v="Utility Bill Payment"/>
    <x v="0"/>
    <x v="1"/>
    <s v="INR"/>
    <x v="2"/>
    <n v="1"/>
    <n v="3.2817120035179954E-4"/>
    <n v="1"/>
    <x v="0"/>
    <m/>
  </r>
  <r>
    <x v="73350"/>
    <s v="Amanda Watkins"/>
    <x v="73350"/>
    <x v="7"/>
    <x v="1"/>
    <x v="68194"/>
    <n v="3047.12"/>
    <s v="Salary Deposit"/>
    <x v="4"/>
    <x v="1"/>
    <s v="INR"/>
    <x v="1"/>
    <n v="1"/>
    <n v="3.2817873926855521E-4"/>
    <n v="1"/>
    <x v="0"/>
    <m/>
  </r>
  <r>
    <x v="73351"/>
    <s v="Martha Hartman"/>
    <x v="73351"/>
    <x v="115"/>
    <x v="1"/>
    <x v="68195"/>
    <n v="3047.08"/>
    <s v="Online Shopping"/>
    <x v="2"/>
    <x v="0"/>
    <s v="INR"/>
    <x v="4"/>
    <n v="1"/>
    <n v="3.2818304737650475E-4"/>
    <n v="1"/>
    <x v="1"/>
    <m/>
  </r>
  <r>
    <x v="73352"/>
    <s v="Eugene Hernandez"/>
    <x v="73352"/>
    <x v="61"/>
    <x v="0"/>
    <x v="68196"/>
    <n v="3046.88"/>
    <s v="Dinner at Restaurant"/>
    <x v="1"/>
    <x v="1"/>
    <s v="INR"/>
    <x v="4"/>
    <n v="1"/>
    <n v="3.2820458961298112E-4"/>
    <n v="1"/>
    <x v="0"/>
    <m/>
  </r>
  <r>
    <x v="73353"/>
    <s v="James Cruz"/>
    <x v="73353"/>
    <x v="259"/>
    <x v="1"/>
    <x v="68197"/>
    <n v="3046.88"/>
    <s v="Refund from Retailer"/>
    <x v="4"/>
    <x v="2"/>
    <s v="INR"/>
    <x v="5"/>
    <n v="1"/>
    <n v="3.2820458961298112E-4"/>
    <n v="1"/>
    <x v="0"/>
    <m/>
  </r>
  <r>
    <x v="73354"/>
    <s v="Ronnie Smith"/>
    <x v="73354"/>
    <x v="19"/>
    <x v="0"/>
    <x v="68198"/>
    <n v="3046.68"/>
    <s v="Salary Deposit"/>
    <x v="4"/>
    <x v="1"/>
    <s v="INR"/>
    <x v="0"/>
    <n v="1"/>
    <n v="3.2822613467774762E-4"/>
    <n v="1"/>
    <x v="0"/>
    <m/>
  </r>
  <r>
    <x v="73355"/>
    <s v="Lisa Mejia"/>
    <x v="73355"/>
    <x v="99"/>
    <x v="1"/>
    <x v="44368"/>
    <n v="3046.5"/>
    <s v="Grocery Shopping"/>
    <x v="5"/>
    <x v="2"/>
    <s v="INR"/>
    <x v="3"/>
    <n v="1"/>
    <n v="3.2824552765468569E-4"/>
    <n v="1"/>
    <x v="0"/>
    <m/>
  </r>
  <r>
    <x v="73356"/>
    <s v="Rachel Kidd"/>
    <x v="73356"/>
    <x v="334"/>
    <x v="0"/>
    <x v="68199"/>
    <n v="3046.45"/>
    <s v="Online Shopping"/>
    <x v="2"/>
    <x v="2"/>
    <s v="INR"/>
    <x v="4"/>
    <n v="1"/>
    <n v="3.282509149994256E-4"/>
    <n v="1"/>
    <x v="0"/>
    <m/>
  </r>
  <r>
    <x v="73357"/>
    <s v="Jessica Nguyen"/>
    <x v="73357"/>
    <x v="141"/>
    <x v="1"/>
    <x v="68200"/>
    <n v="3046.35"/>
    <s v="Dinner at Restaurant"/>
    <x v="2"/>
    <x v="2"/>
    <s v="INR"/>
    <x v="2"/>
    <n v="1"/>
    <n v="3.2826169021944295E-4"/>
    <n v="1"/>
    <x v="0"/>
    <m/>
  </r>
  <r>
    <x v="73358"/>
    <s v="Charles Burnett"/>
    <x v="73358"/>
    <x v="215"/>
    <x v="0"/>
    <x v="68201"/>
    <n v="3046.29"/>
    <s v="Grocery Shopping"/>
    <x v="0"/>
    <x v="0"/>
    <s v="INR"/>
    <x v="0"/>
    <n v="1"/>
    <n v="3.2826815569102089E-4"/>
    <n v="1"/>
    <x v="1"/>
    <m/>
  </r>
  <r>
    <x v="73359"/>
    <s v="Brittany Williams"/>
    <x v="73359"/>
    <x v="67"/>
    <x v="1"/>
    <x v="41752"/>
    <n v="3046.14"/>
    <s v="Online Shopping"/>
    <x v="3"/>
    <x v="1"/>
    <s v="INR"/>
    <x v="5"/>
    <n v="1"/>
    <n v="3.2828432048428503E-4"/>
    <n v="1"/>
    <x v="0"/>
    <m/>
  </r>
  <r>
    <x v="73360"/>
    <s v="Allison Smith"/>
    <x v="73360"/>
    <x v="317"/>
    <x v="0"/>
    <x v="68202"/>
    <n v="3046.08"/>
    <s v="Freelance Payment"/>
    <x v="0"/>
    <x v="0"/>
    <s v="INR"/>
    <x v="3"/>
    <n v="1"/>
    <n v="3.282907868473579E-4"/>
    <n v="1"/>
    <x v="1"/>
    <m/>
  </r>
  <r>
    <x v="73361"/>
    <s v="Eric Smith"/>
    <x v="73361"/>
    <x v="156"/>
    <x v="0"/>
    <x v="68203"/>
    <n v="3045.99"/>
    <s v="Refund from Retailer"/>
    <x v="0"/>
    <x v="0"/>
    <s v="INR"/>
    <x v="4"/>
    <n v="1"/>
    <n v="3.2830048686962205E-4"/>
    <n v="1"/>
    <x v="0"/>
    <m/>
  </r>
  <r>
    <x v="73362"/>
    <s v="Mark Austin"/>
    <x v="73362"/>
    <x v="134"/>
    <x v="0"/>
    <x v="68204"/>
    <n v="3045.88"/>
    <s v="Online Shopping"/>
    <x v="3"/>
    <x v="1"/>
    <s v="INR"/>
    <x v="5"/>
    <n v="1"/>
    <n v="3.283123432308561E-4"/>
    <n v="1"/>
    <x v="0"/>
    <m/>
  </r>
  <r>
    <x v="73363"/>
    <s v="Erin Ramirez"/>
    <x v="73363"/>
    <x v="27"/>
    <x v="0"/>
    <x v="68205"/>
    <n v="3045.81"/>
    <s v="Refund from Retailer"/>
    <x v="4"/>
    <x v="1"/>
    <s v="INR"/>
    <x v="5"/>
    <n v="1"/>
    <n v="3.2831988863389378E-4"/>
    <n v="1"/>
    <x v="0"/>
    <m/>
  </r>
  <r>
    <x v="73364"/>
    <s v="Lori Pham"/>
    <x v="73364"/>
    <x v="335"/>
    <x v="1"/>
    <x v="68206"/>
    <n v="3045.77"/>
    <s v="Refund from Retailer"/>
    <x v="2"/>
    <x v="1"/>
    <s v="INR"/>
    <x v="4"/>
    <n v="1"/>
    <n v="3.2832420044849088E-4"/>
    <n v="1"/>
    <x v="0"/>
    <m/>
  </r>
  <r>
    <x v="73365"/>
    <s v="Danielle Green"/>
    <x v="73365"/>
    <x v="313"/>
    <x v="0"/>
    <x v="24350"/>
    <n v="3045.71"/>
    <s v="Grocery Shopping"/>
    <x v="0"/>
    <x v="2"/>
    <s v="INR"/>
    <x v="1"/>
    <n v="1"/>
    <n v="3.2833066838274162E-4"/>
    <n v="1"/>
    <x v="1"/>
    <m/>
  </r>
  <r>
    <x v="73366"/>
    <s v="Jeanette Bright"/>
    <x v="73366"/>
    <x v="299"/>
    <x v="1"/>
    <x v="68207"/>
    <n v="3045.61"/>
    <s v="Salary Deposit"/>
    <x v="0"/>
    <x v="0"/>
    <s v="INR"/>
    <x v="1"/>
    <n v="1"/>
    <n v="3.2834144883947715E-4"/>
    <n v="1"/>
    <x v="0"/>
    <m/>
  </r>
  <r>
    <x v="73367"/>
    <s v="Craig Cox"/>
    <x v="73367"/>
    <x v="180"/>
    <x v="0"/>
    <x v="68208"/>
    <n v="3045.47"/>
    <s v="Freelance Payment"/>
    <x v="5"/>
    <x v="0"/>
    <s v="INR"/>
    <x v="0"/>
    <n v="1"/>
    <n v="3.2835654266829097E-4"/>
    <n v="1"/>
    <x v="0"/>
    <m/>
  </r>
  <r>
    <x v="73368"/>
    <s v="Amy Mccullough DDS"/>
    <x v="73368"/>
    <x v="308"/>
    <x v="0"/>
    <x v="68209"/>
    <n v="3045.32"/>
    <s v="Refund for Overcharge"/>
    <x v="2"/>
    <x v="2"/>
    <s v="INR"/>
    <x v="4"/>
    <n v="1"/>
    <n v="3.2837271616775905E-4"/>
    <n v="1"/>
    <x v="0"/>
    <m/>
  </r>
  <r>
    <x v="73369"/>
    <s v="Carlos Jensen"/>
    <x v="73369"/>
    <x v="326"/>
    <x v="1"/>
    <x v="68210"/>
    <n v="3045.23"/>
    <s v="Refund for Overcharge"/>
    <x v="2"/>
    <x v="1"/>
    <s v="INR"/>
    <x v="2"/>
    <n v="1"/>
    <n v="3.2838242103223729E-4"/>
    <n v="1"/>
    <x v="1"/>
    <m/>
  </r>
  <r>
    <x v="73370"/>
    <s v="Lori Ballard"/>
    <x v="73370"/>
    <x v="208"/>
    <x v="1"/>
    <x v="68211"/>
    <n v="3045.22"/>
    <s v="Grocery Shopping"/>
    <x v="1"/>
    <x v="1"/>
    <s v="INR"/>
    <x v="4"/>
    <n v="1"/>
    <n v="3.2838349938592288E-4"/>
    <n v="1"/>
    <x v="0"/>
    <m/>
  </r>
  <r>
    <x v="73371"/>
    <s v="Jennifer Alexander"/>
    <x v="73371"/>
    <x v="291"/>
    <x v="0"/>
    <x v="68212"/>
    <n v="3045.14"/>
    <s v="Salary Deposit"/>
    <x v="5"/>
    <x v="2"/>
    <s v="INR"/>
    <x v="5"/>
    <n v="1"/>
    <n v="3.2839212647037578E-4"/>
    <n v="1"/>
    <x v="1"/>
    <m/>
  </r>
  <r>
    <x v="73372"/>
    <s v="John Butler"/>
    <x v="73372"/>
    <x v="30"/>
    <x v="1"/>
    <x v="68213"/>
    <n v="3045.09"/>
    <s v="Refund for Overcharge"/>
    <x v="0"/>
    <x v="1"/>
    <s v="INR"/>
    <x v="2"/>
    <n v="1"/>
    <n v="3.2839751862834922E-4"/>
    <n v="1"/>
    <x v="0"/>
    <m/>
  </r>
  <r>
    <x v="73373"/>
    <s v="Anthony Chaney"/>
    <x v="73373"/>
    <x v="321"/>
    <x v="0"/>
    <x v="68214"/>
    <n v="3044.94"/>
    <s v="Grocery Shopping"/>
    <x v="4"/>
    <x v="1"/>
    <s v="INR"/>
    <x v="0"/>
    <n v="1"/>
    <n v="3.2841369616478484E-4"/>
    <n v="1"/>
    <x v="0"/>
    <m/>
  </r>
  <r>
    <x v="73374"/>
    <s v="Anthony Martin"/>
    <x v="73374"/>
    <x v="262"/>
    <x v="1"/>
    <x v="68215"/>
    <n v="3044.42"/>
    <s v="Utility Bill Payment"/>
    <x v="5"/>
    <x v="1"/>
    <s v="INR"/>
    <x v="4"/>
    <n v="1"/>
    <n v="3.2846979063335546E-4"/>
    <n v="1"/>
    <x v="0"/>
    <m/>
  </r>
  <r>
    <x v="73375"/>
    <s v="Toni Ewing"/>
    <x v="73375"/>
    <x v="216"/>
    <x v="0"/>
    <x v="68216"/>
    <n v="3044.21"/>
    <s v="Utility Bill Payment"/>
    <x v="2"/>
    <x v="2"/>
    <s v="INR"/>
    <x v="4"/>
    <n v="1"/>
    <n v="3.284924496010459E-4"/>
    <n v="1"/>
    <x v="0"/>
    <m/>
  </r>
  <r>
    <x v="73376"/>
    <s v="Miss Michelle Norris"/>
    <x v="73376"/>
    <x v="259"/>
    <x v="0"/>
    <x v="68217"/>
    <n v="3044.1"/>
    <s v="Bonus Payment"/>
    <x v="0"/>
    <x v="0"/>
    <s v="INR"/>
    <x v="5"/>
    <n v="1"/>
    <n v="3.2850431983180581E-4"/>
    <n v="1"/>
    <x v="0"/>
    <m/>
  </r>
  <r>
    <x v="73377"/>
    <s v="Crystal Garcia"/>
    <x v="73377"/>
    <x v="166"/>
    <x v="1"/>
    <x v="66718"/>
    <n v="3043.91"/>
    <s v="Dinner at Restaurant"/>
    <x v="5"/>
    <x v="2"/>
    <s v="INR"/>
    <x v="3"/>
    <n v="1"/>
    <n v="3.2852482497839952E-4"/>
    <n v="1"/>
    <x v="0"/>
    <m/>
  </r>
  <r>
    <x v="73378"/>
    <s v="Anthony Riley"/>
    <x v="73378"/>
    <x v="122"/>
    <x v="1"/>
    <x v="68218"/>
    <n v="3043.63"/>
    <s v="Salary Deposit"/>
    <x v="3"/>
    <x v="0"/>
    <s v="INR"/>
    <x v="5"/>
    <n v="1"/>
    <n v="3.2855504775547618E-4"/>
    <n v="1"/>
    <x v="0"/>
    <m/>
  </r>
  <r>
    <x v="73379"/>
    <s v="Paul Diaz"/>
    <x v="73379"/>
    <x v="19"/>
    <x v="1"/>
    <x v="68219"/>
    <n v="3043.48"/>
    <s v="Bonus Payment"/>
    <x v="4"/>
    <x v="2"/>
    <s v="INR"/>
    <x v="4"/>
    <n v="1"/>
    <n v="3.2857124081643379E-4"/>
    <n v="1"/>
    <x v="0"/>
    <m/>
  </r>
  <r>
    <x v="73380"/>
    <s v="Lisa Sherman"/>
    <x v="73380"/>
    <x v="260"/>
    <x v="1"/>
    <x v="68220"/>
    <n v="3043.47"/>
    <s v="Utility Bill Payment"/>
    <x v="0"/>
    <x v="1"/>
    <s v="INR"/>
    <x v="5"/>
    <n v="1"/>
    <n v="3.2857232041058398E-4"/>
    <n v="1"/>
    <x v="0"/>
    <m/>
  </r>
  <r>
    <x v="73381"/>
    <s v="Alicia Warren"/>
    <x v="73381"/>
    <x v="313"/>
    <x v="0"/>
    <x v="68221"/>
    <n v="3043.43"/>
    <s v="Refund from Retailer"/>
    <x v="4"/>
    <x v="0"/>
    <s v="INR"/>
    <x v="5"/>
    <n v="1"/>
    <n v="3.2857663885813048E-4"/>
    <n v="1"/>
    <x v="0"/>
    <m/>
  </r>
  <r>
    <x v="73382"/>
    <s v="Matthew Andrews"/>
    <x v="73382"/>
    <x v="54"/>
    <x v="1"/>
    <x v="68222"/>
    <n v="3043.33"/>
    <s v="Refund for Overcharge"/>
    <x v="0"/>
    <x v="0"/>
    <s v="INR"/>
    <x v="3"/>
    <n v="1"/>
    <n v="3.2858743547364237E-4"/>
    <n v="1"/>
    <x v="0"/>
    <m/>
  </r>
  <r>
    <x v="73383"/>
    <s v="Jennifer Caldwell"/>
    <x v="73383"/>
    <x v="117"/>
    <x v="0"/>
    <x v="68223"/>
    <n v="3043.27"/>
    <s v="Client Payment"/>
    <x v="1"/>
    <x v="0"/>
    <s v="INR"/>
    <x v="5"/>
    <n v="1"/>
    <n v="3.285939137835289E-4"/>
    <n v="1"/>
    <x v="1"/>
    <m/>
  </r>
  <r>
    <x v="73384"/>
    <s v="James Wright"/>
    <x v="73384"/>
    <x v="335"/>
    <x v="1"/>
    <x v="68224"/>
    <n v="3043.23"/>
    <s v="Utility Bill Payment"/>
    <x v="0"/>
    <x v="1"/>
    <s v="INR"/>
    <x v="4"/>
    <n v="1"/>
    <n v="3.2859823279870402E-4"/>
    <n v="1"/>
    <x v="0"/>
    <m/>
  </r>
  <r>
    <x v="73385"/>
    <s v="Alisha Jones"/>
    <x v="73385"/>
    <x v="193"/>
    <x v="1"/>
    <x v="68225"/>
    <n v="3043.22"/>
    <s v="Refund from Retailer"/>
    <x v="3"/>
    <x v="0"/>
    <s v="INR"/>
    <x v="1"/>
    <n v="1"/>
    <n v="3.2859931257023814E-4"/>
    <n v="1"/>
    <x v="0"/>
    <m/>
  </r>
  <r>
    <x v="73386"/>
    <s v="Allen Sullivan"/>
    <x v="73386"/>
    <x v="60"/>
    <x v="0"/>
    <x v="68226"/>
    <n v="3043.2"/>
    <s v="Utility Bill Payment"/>
    <x v="0"/>
    <x v="0"/>
    <s v="INR"/>
    <x v="4"/>
    <n v="1"/>
    <n v="3.2860147213459518E-4"/>
    <n v="1"/>
    <x v="0"/>
    <m/>
  </r>
  <r>
    <x v="73387"/>
    <s v="Jenna Drake"/>
    <x v="73387"/>
    <x v="265"/>
    <x v="0"/>
    <x v="68227"/>
    <n v="3043.14"/>
    <s v="Refund for Overcharge"/>
    <x v="0"/>
    <x v="0"/>
    <s v="INR"/>
    <x v="5"/>
    <n v="1"/>
    <n v="3.2860795099798237E-4"/>
    <n v="1"/>
    <x v="1"/>
    <m/>
  </r>
  <r>
    <x v="73388"/>
    <s v="Kristin Smith"/>
    <x v="73388"/>
    <x v="292"/>
    <x v="1"/>
    <x v="68228"/>
    <n v="3043.1"/>
    <s v="Freelance Payment"/>
    <x v="5"/>
    <x v="1"/>
    <s v="INR"/>
    <x v="4"/>
    <n v="1"/>
    <n v="3.2861227038217606E-4"/>
    <n v="1"/>
    <x v="0"/>
    <m/>
  </r>
  <r>
    <x v="73389"/>
    <s v="Donald Rodriguez"/>
    <x v="73389"/>
    <x v="272"/>
    <x v="0"/>
    <x v="68229"/>
    <n v="3043.04"/>
    <s v="Online Shopping"/>
    <x v="2"/>
    <x v="0"/>
    <s v="INR"/>
    <x v="3"/>
    <n v="1"/>
    <n v="3.2861874967138126E-4"/>
    <n v="1"/>
    <x v="1"/>
    <m/>
  </r>
  <r>
    <x v="73390"/>
    <s v="Douglas Weaver"/>
    <x v="73390"/>
    <x v="89"/>
    <x v="0"/>
    <x v="68230"/>
    <n v="3042.76"/>
    <s v="Refund for Overcharge"/>
    <x v="1"/>
    <x v="1"/>
    <s v="INR"/>
    <x v="5"/>
    <n v="1"/>
    <n v="3.2864898973300553E-4"/>
    <n v="1"/>
    <x v="0"/>
    <m/>
  </r>
  <r>
    <x v="73391"/>
    <s v="Tyler Flores"/>
    <x v="73391"/>
    <x v="274"/>
    <x v="1"/>
    <x v="68231"/>
    <n v="3042.7"/>
    <s v="Dinner at Restaurant"/>
    <x v="0"/>
    <x v="1"/>
    <s v="INR"/>
    <x v="0"/>
    <n v="1"/>
    <n v="3.2865547047030601E-4"/>
    <n v="1"/>
    <x v="0"/>
    <m/>
  </r>
  <r>
    <x v="73392"/>
    <s v="Lori Freeman"/>
    <x v="73392"/>
    <x v="332"/>
    <x v="0"/>
    <x v="68232"/>
    <n v="3042.69"/>
    <s v="Utility Bill Payment"/>
    <x v="3"/>
    <x v="2"/>
    <s v="INR"/>
    <x v="4"/>
    <n v="1"/>
    <n v="3.2865655061803866E-4"/>
    <n v="1"/>
    <x v="0"/>
    <m/>
  </r>
  <r>
    <x v="73393"/>
    <s v="Richard Brown"/>
    <x v="73393"/>
    <x v="160"/>
    <x v="0"/>
    <x v="68233"/>
    <n v="3042.64"/>
    <s v="Utility Bill Payment"/>
    <x v="0"/>
    <x v="1"/>
    <s v="INR"/>
    <x v="4"/>
    <n v="1"/>
    <n v="3.2866195146320304E-4"/>
    <n v="1"/>
    <x v="1"/>
    <m/>
  </r>
  <r>
    <x v="73394"/>
    <s v="Cody Nguyen"/>
    <x v="73394"/>
    <x v="54"/>
    <x v="1"/>
    <x v="54791"/>
    <n v="3042.39"/>
    <s v="Dinner at Restaurant"/>
    <x v="3"/>
    <x v="1"/>
    <s v="INR"/>
    <x v="0"/>
    <n v="1"/>
    <n v="3.286889583518221E-4"/>
    <n v="1"/>
    <x v="0"/>
    <m/>
  </r>
  <r>
    <x v="73395"/>
    <s v="Courtney Dorsey"/>
    <x v="73395"/>
    <x v="121"/>
    <x v="1"/>
    <x v="68234"/>
    <n v="3042.31"/>
    <s v="Refund from Retailer"/>
    <x v="3"/>
    <x v="0"/>
    <s v="INR"/>
    <x v="2"/>
    <n v="1"/>
    <n v="3.2869760149360192E-4"/>
    <n v="1"/>
    <x v="0"/>
    <m/>
  </r>
  <r>
    <x v="73396"/>
    <s v="Jessica Moreno"/>
    <x v="73396"/>
    <x v="81"/>
    <x v="1"/>
    <x v="68235"/>
    <n v="3042.3"/>
    <s v="Online Shopping"/>
    <x v="5"/>
    <x v="2"/>
    <s v="INR"/>
    <x v="1"/>
    <n v="1"/>
    <n v="3.286986819182855E-4"/>
    <n v="1"/>
    <x v="1"/>
    <m/>
  </r>
  <r>
    <x v="73397"/>
    <s v="Monica Ware"/>
    <x v="73397"/>
    <x v="72"/>
    <x v="1"/>
    <x v="68236"/>
    <n v="3042.29"/>
    <s v="Client Payment"/>
    <x v="3"/>
    <x v="2"/>
    <s v="INR"/>
    <x v="1"/>
    <n v="1"/>
    <n v="3.286997623500718E-4"/>
    <n v="1"/>
    <x v="0"/>
    <m/>
  </r>
  <r>
    <x v="73398"/>
    <s v="Crystal Long"/>
    <x v="73398"/>
    <x v="130"/>
    <x v="0"/>
    <x v="68237"/>
    <n v="3042.23"/>
    <s v="Utility Bill Payment"/>
    <x v="0"/>
    <x v="0"/>
    <s v="INR"/>
    <x v="4"/>
    <n v="1"/>
    <n v="3.2870624508995046E-4"/>
    <n v="1"/>
    <x v="0"/>
    <m/>
  </r>
  <r>
    <x v="73399"/>
    <s v="Jay Smith"/>
    <x v="73399"/>
    <x v="299"/>
    <x v="1"/>
    <x v="68238"/>
    <n v="3042.13"/>
    <s v="Refund from Retailer"/>
    <x v="4"/>
    <x v="1"/>
    <s v="INR"/>
    <x v="2"/>
    <n v="1"/>
    <n v="3.2871705022467811E-4"/>
    <n v="1"/>
    <x v="0"/>
    <m/>
  </r>
  <r>
    <x v="73400"/>
    <s v="Cynthia Bates"/>
    <x v="73400"/>
    <x v="52"/>
    <x v="1"/>
    <x v="68239"/>
    <n v="3042.04"/>
    <s v="Utility Bill Payment"/>
    <x v="1"/>
    <x v="0"/>
    <s v="INR"/>
    <x v="4"/>
    <n v="1"/>
    <n v="3.2872677545331424E-4"/>
    <n v="1"/>
    <x v="1"/>
    <m/>
  </r>
  <r>
    <x v="73401"/>
    <s v="Barbara Bullock"/>
    <x v="73401"/>
    <x v="146"/>
    <x v="1"/>
    <x v="68240"/>
    <n v="3041.86"/>
    <s v="Dinner at Restaurant"/>
    <x v="5"/>
    <x v="0"/>
    <s v="INR"/>
    <x v="3"/>
    <n v="1"/>
    <n v="3.2874622763703784E-4"/>
    <n v="1"/>
    <x v="0"/>
    <m/>
  </r>
  <r>
    <x v="73402"/>
    <s v="Jennifer West"/>
    <x v="73402"/>
    <x v="120"/>
    <x v="0"/>
    <x v="68241"/>
    <n v="3041.86"/>
    <s v="Refund for Overcharge"/>
    <x v="5"/>
    <x v="1"/>
    <s v="INR"/>
    <x v="0"/>
    <n v="1"/>
    <n v="3.2874622763703784E-4"/>
    <n v="1"/>
    <x v="0"/>
    <m/>
  </r>
  <r>
    <x v="73403"/>
    <s v="Janice Russell"/>
    <x v="73403"/>
    <x v="1"/>
    <x v="0"/>
    <x v="68242"/>
    <n v="3041.76"/>
    <s v="Grocery Shopping"/>
    <x v="5"/>
    <x v="2"/>
    <s v="INR"/>
    <x v="0"/>
    <n v="1"/>
    <n v="3.2875703540055754E-4"/>
    <n v="1"/>
    <x v="0"/>
    <m/>
  </r>
  <r>
    <x v="73404"/>
    <s v="Taylor Humphrey"/>
    <x v="73404"/>
    <x v="148"/>
    <x v="1"/>
    <x v="68243"/>
    <n v="3041.35"/>
    <s v="Refund from Retailer"/>
    <x v="5"/>
    <x v="2"/>
    <s v="INR"/>
    <x v="1"/>
    <n v="1"/>
    <n v="3.2880135466158123E-4"/>
    <n v="1"/>
    <x v="0"/>
    <m/>
  </r>
  <r>
    <x v="73405"/>
    <s v="Ryan Frost"/>
    <x v="73405"/>
    <x v="154"/>
    <x v="1"/>
    <x v="68244"/>
    <n v="3041.32"/>
    <s v="Bonus Payment"/>
    <x v="5"/>
    <x v="1"/>
    <s v="INR"/>
    <x v="2"/>
    <n v="1"/>
    <n v="3.2880459800349848E-4"/>
    <n v="1"/>
    <x v="0"/>
    <m/>
  </r>
  <r>
    <x v="73406"/>
    <s v="Amanda Davis"/>
    <x v="73406"/>
    <x v="140"/>
    <x v="1"/>
    <x v="32176"/>
    <n v="3041.25"/>
    <s v="Utility Bill Payment"/>
    <x v="2"/>
    <x v="1"/>
    <s v="INR"/>
    <x v="2"/>
    <n v="1"/>
    <n v="3.2881216605014385E-4"/>
    <n v="1"/>
    <x v="0"/>
    <m/>
  </r>
  <r>
    <x v="73407"/>
    <s v="James Rangel"/>
    <x v="73407"/>
    <x v="283"/>
    <x v="1"/>
    <x v="68245"/>
    <n v="3041.17"/>
    <s v="Freelance Payment"/>
    <x v="1"/>
    <x v="0"/>
    <s v="INR"/>
    <x v="0"/>
    <n v="1"/>
    <n v="3.2882081567291535E-4"/>
    <n v="1"/>
    <x v="0"/>
    <m/>
  </r>
  <r>
    <x v="73408"/>
    <s v="Kevin Dixon"/>
    <x v="73408"/>
    <x v="72"/>
    <x v="0"/>
    <x v="68246"/>
    <n v="3041.13"/>
    <s v="Client Payment"/>
    <x v="5"/>
    <x v="2"/>
    <s v="INR"/>
    <x v="4"/>
    <n v="1"/>
    <n v="3.2882514065495392E-4"/>
    <n v="1"/>
    <x v="0"/>
    <m/>
  </r>
  <r>
    <x v="73409"/>
    <s v="Amanda Long"/>
    <x v="73409"/>
    <x v="236"/>
    <x v="1"/>
    <x v="68247"/>
    <n v="3041.05"/>
    <s v="Bonus Payment"/>
    <x v="5"/>
    <x v="2"/>
    <s v="INR"/>
    <x v="5"/>
    <n v="1"/>
    <n v="3.2883379096035906E-4"/>
    <n v="1"/>
    <x v="1"/>
    <m/>
  </r>
  <r>
    <x v="73410"/>
    <s v="Adam Smith"/>
    <x v="73410"/>
    <x v="295"/>
    <x v="0"/>
    <x v="68248"/>
    <n v="3041"/>
    <s v="Bonus Payment"/>
    <x v="5"/>
    <x v="1"/>
    <s v="INR"/>
    <x v="0"/>
    <n v="1"/>
    <n v="3.2883919763235779E-4"/>
    <n v="1"/>
    <x v="0"/>
    <m/>
  </r>
  <r>
    <x v="73411"/>
    <s v="Grace Clark"/>
    <x v="73411"/>
    <x v="188"/>
    <x v="0"/>
    <x v="68249"/>
    <n v="3040.96"/>
    <s v="Client Payment"/>
    <x v="5"/>
    <x v="1"/>
    <s v="INR"/>
    <x v="3"/>
    <n v="1"/>
    <n v="3.2884352309796907E-4"/>
    <n v="1"/>
    <x v="0"/>
    <m/>
  </r>
  <r>
    <x v="73412"/>
    <s v="Cory Cantrell Jr."/>
    <x v="73412"/>
    <x v="136"/>
    <x v="1"/>
    <x v="68250"/>
    <n v="3040.94"/>
    <s v="Refund for Overcharge"/>
    <x v="2"/>
    <x v="2"/>
    <s v="INR"/>
    <x v="0"/>
    <n v="1"/>
    <n v="3.2884568587344704E-4"/>
    <n v="1"/>
    <x v="0"/>
    <m/>
  </r>
  <r>
    <x v="73413"/>
    <s v="Misty Rodriguez"/>
    <x v="73413"/>
    <x v="232"/>
    <x v="1"/>
    <x v="68251"/>
    <n v="3040.72"/>
    <s v="Dinner at Restaurant"/>
    <x v="3"/>
    <x v="1"/>
    <s v="INR"/>
    <x v="4"/>
    <n v="1"/>
    <n v="3.2886947828145966E-4"/>
    <n v="1"/>
    <x v="0"/>
    <m/>
  </r>
  <r>
    <x v="73414"/>
    <s v="Charles Nguyen"/>
    <x v="73414"/>
    <x v="236"/>
    <x v="1"/>
    <x v="58417"/>
    <n v="3040.68"/>
    <s v="Client Payment"/>
    <x v="0"/>
    <x v="1"/>
    <s v="INR"/>
    <x v="1"/>
    <n v="1"/>
    <n v="3.2887380454372052E-4"/>
    <n v="1"/>
    <x v="1"/>
    <m/>
  </r>
  <r>
    <x v="73415"/>
    <s v="Kari Bowman"/>
    <x v="73415"/>
    <x v="116"/>
    <x v="1"/>
    <x v="68252"/>
    <n v="3040.67"/>
    <s v="Refund for Overcharge"/>
    <x v="4"/>
    <x v="1"/>
    <s v="INR"/>
    <x v="1"/>
    <n v="1"/>
    <n v="3.288748861270707E-4"/>
    <n v="1"/>
    <x v="0"/>
    <m/>
  </r>
  <r>
    <x v="73416"/>
    <s v="Michael Stevenson"/>
    <x v="73416"/>
    <x v="98"/>
    <x v="1"/>
    <x v="68253"/>
    <n v="3040.6"/>
    <s v="Salary Deposit"/>
    <x v="5"/>
    <x v="2"/>
    <s v="INR"/>
    <x v="4"/>
    <n v="1"/>
    <n v="3.2888245740972177E-4"/>
    <n v="1"/>
    <x v="0"/>
    <m/>
  </r>
  <r>
    <x v="73417"/>
    <s v="Justin Carroll"/>
    <x v="73417"/>
    <x v="47"/>
    <x v="1"/>
    <x v="68254"/>
    <n v="3040.58"/>
    <s v="Utility Bill Payment"/>
    <x v="1"/>
    <x v="0"/>
    <s v="INR"/>
    <x v="0"/>
    <n v="1"/>
    <n v="3.2888462069736698E-4"/>
    <n v="1"/>
    <x v="0"/>
    <m/>
  </r>
  <r>
    <x v="73418"/>
    <s v="Cathy Stewart"/>
    <x v="73418"/>
    <x v="282"/>
    <x v="1"/>
    <x v="68255"/>
    <n v="3040.48"/>
    <s v="Salary Deposit"/>
    <x v="1"/>
    <x v="1"/>
    <s v="INR"/>
    <x v="1"/>
    <n v="1"/>
    <n v="3.2889543756249015E-4"/>
    <n v="1"/>
    <x v="1"/>
    <m/>
  </r>
  <r>
    <x v="73419"/>
    <s v="Jonathan Little"/>
    <x v="73419"/>
    <x v="17"/>
    <x v="0"/>
    <x v="68256"/>
    <n v="3040.4"/>
    <s v="Bonus Payment"/>
    <x v="0"/>
    <x v="1"/>
    <s v="INR"/>
    <x v="3"/>
    <n v="1"/>
    <n v="3.2890409156689906E-4"/>
    <n v="1"/>
    <x v="0"/>
    <m/>
  </r>
  <r>
    <x v="73420"/>
    <s v="Melissa Fisher"/>
    <x v="73420"/>
    <x v="164"/>
    <x v="1"/>
    <x v="68257"/>
    <n v="3040.39"/>
    <s v="Online Shopping"/>
    <x v="5"/>
    <x v="2"/>
    <s v="INR"/>
    <x v="0"/>
    <n v="1"/>
    <n v="3.2890517334947165E-4"/>
    <n v="1"/>
    <x v="0"/>
    <m/>
  </r>
  <r>
    <x v="73421"/>
    <s v="Katie Butler"/>
    <x v="73421"/>
    <x v="87"/>
    <x v="0"/>
    <x v="68258"/>
    <n v="3040.32"/>
    <s v="Dinner at Restaurant"/>
    <x v="3"/>
    <x v="1"/>
    <s v="INR"/>
    <x v="2"/>
    <n v="1"/>
    <n v="3.2891274602673398E-4"/>
    <n v="1"/>
    <x v="0"/>
    <m/>
  </r>
  <r>
    <x v="73422"/>
    <s v="Charles Jones"/>
    <x v="73422"/>
    <x v="96"/>
    <x v="0"/>
    <x v="68259"/>
    <n v="3040.27"/>
    <s v="Salary Deposit"/>
    <x v="3"/>
    <x v="2"/>
    <s v="INR"/>
    <x v="4"/>
    <n v="1"/>
    <n v="3.2891815529541784E-4"/>
    <n v="1"/>
    <x v="1"/>
    <m/>
  </r>
  <r>
    <x v="73423"/>
    <s v="Kyle Smith"/>
    <x v="73423"/>
    <x v="137"/>
    <x v="0"/>
    <x v="68260"/>
    <n v="3040.23"/>
    <s v="Refund from Retailer"/>
    <x v="1"/>
    <x v="1"/>
    <s v="INR"/>
    <x v="5"/>
    <n v="1"/>
    <n v="3.2892248283846945E-4"/>
    <n v="1"/>
    <x v="0"/>
    <m/>
  </r>
  <r>
    <x v="73424"/>
    <s v="Debra Montgomery"/>
    <x v="73424"/>
    <x v="105"/>
    <x v="1"/>
    <x v="66090"/>
    <n v="3040.09"/>
    <s v="Salary Deposit"/>
    <x v="1"/>
    <x v="0"/>
    <s v="INR"/>
    <x v="3"/>
    <n v="1"/>
    <n v="3.2893763013594989E-4"/>
    <n v="1"/>
    <x v="1"/>
    <m/>
  </r>
  <r>
    <x v="73425"/>
    <s v="Scott Hawkins"/>
    <x v="73425"/>
    <x v="226"/>
    <x v="1"/>
    <x v="68261"/>
    <n v="3039.93"/>
    <s v="Online Shopping"/>
    <x v="3"/>
    <x v="2"/>
    <s v="INR"/>
    <x v="0"/>
    <n v="1"/>
    <n v="3.2895494304145163E-4"/>
    <n v="1"/>
    <x v="0"/>
    <m/>
  </r>
  <r>
    <x v="73426"/>
    <s v="Troy Parsons"/>
    <x v="73426"/>
    <x v="215"/>
    <x v="1"/>
    <x v="68262"/>
    <n v="3039.84"/>
    <s v="Freelance Payment"/>
    <x v="3"/>
    <x v="2"/>
    <s v="INR"/>
    <x v="4"/>
    <n v="1"/>
    <n v="3.2896468235170271E-4"/>
    <n v="1"/>
    <x v="1"/>
    <m/>
  </r>
  <r>
    <x v="73427"/>
    <s v="Brett Smith"/>
    <x v="73427"/>
    <x v="73"/>
    <x v="0"/>
    <x v="68263"/>
    <n v="3039.78"/>
    <s v="Client Payment"/>
    <x v="4"/>
    <x v="0"/>
    <s v="INR"/>
    <x v="2"/>
    <n v="1"/>
    <n v="3.2897117554559868E-4"/>
    <n v="1"/>
    <x v="1"/>
    <m/>
  </r>
  <r>
    <x v="73428"/>
    <s v="Valerie Martinez"/>
    <x v="73428"/>
    <x v="114"/>
    <x v="0"/>
    <x v="68264"/>
    <n v="3039.76"/>
    <s v="Salary Deposit"/>
    <x v="2"/>
    <x v="0"/>
    <s v="INR"/>
    <x v="2"/>
    <n v="1"/>
    <n v="3.2897334000052636E-4"/>
    <n v="1"/>
    <x v="0"/>
    <m/>
  </r>
  <r>
    <x v="73429"/>
    <s v="Anthony Smith"/>
    <x v="73429"/>
    <x v="304"/>
    <x v="0"/>
    <x v="68265"/>
    <n v="3039.74"/>
    <s v="Refund for Overcharge"/>
    <x v="3"/>
    <x v="0"/>
    <s v="INR"/>
    <x v="3"/>
    <n v="1"/>
    <n v="3.2897550448393614E-4"/>
    <n v="1"/>
    <x v="0"/>
    <m/>
  </r>
  <r>
    <x v="73430"/>
    <s v="Duane Thornton"/>
    <x v="73430"/>
    <x v="247"/>
    <x v="0"/>
    <x v="68266"/>
    <n v="3039.71"/>
    <s v="Online Shopping"/>
    <x v="2"/>
    <x v="1"/>
    <s v="INR"/>
    <x v="0"/>
    <n v="1"/>
    <n v="3.2897875126245595E-4"/>
    <n v="1"/>
    <x v="1"/>
    <m/>
  </r>
  <r>
    <x v="73431"/>
    <s v="Holly Patterson PhD"/>
    <x v="73431"/>
    <x v="268"/>
    <x v="1"/>
    <x v="68267"/>
    <n v="3039.69"/>
    <s v="Utility Bill Payment"/>
    <x v="2"/>
    <x v="2"/>
    <s v="INR"/>
    <x v="4"/>
    <n v="1"/>
    <n v="3.2898091581707342E-4"/>
    <n v="1"/>
    <x v="1"/>
    <m/>
  </r>
  <r>
    <x v="73432"/>
    <s v="Christina Sharp"/>
    <x v="73432"/>
    <x v="253"/>
    <x v="1"/>
    <x v="68268"/>
    <n v="3039.68"/>
    <s v="Salary Deposit"/>
    <x v="1"/>
    <x v="0"/>
    <s v="INR"/>
    <x v="3"/>
    <n v="1"/>
    <n v="3.2898199810506371E-4"/>
    <n v="1"/>
    <x v="1"/>
    <m/>
  </r>
  <r>
    <x v="73433"/>
    <s v="Scott Reyes"/>
    <x v="73433"/>
    <x v="176"/>
    <x v="1"/>
    <x v="68269"/>
    <n v="3039.62"/>
    <s v="Grocery Shopping"/>
    <x v="3"/>
    <x v="0"/>
    <s v="INR"/>
    <x v="5"/>
    <n v="1"/>
    <n v="3.2898849198255046E-4"/>
    <n v="1"/>
    <x v="1"/>
    <m/>
  </r>
  <r>
    <x v="73434"/>
    <s v="Ryan Rowe"/>
    <x v="73434"/>
    <x v="147"/>
    <x v="1"/>
    <x v="68270"/>
    <n v="3039.53"/>
    <s v="Refund for Overcharge"/>
    <x v="3"/>
    <x v="2"/>
    <s v="INR"/>
    <x v="5"/>
    <n v="1"/>
    <n v="3.2899823327948725E-4"/>
    <n v="1"/>
    <x v="0"/>
    <m/>
  </r>
  <r>
    <x v="73435"/>
    <s v="Christopher Johnson"/>
    <x v="73435"/>
    <x v="138"/>
    <x v="1"/>
    <x v="68271"/>
    <n v="3039.51"/>
    <s v="Client Payment"/>
    <x v="0"/>
    <x v="1"/>
    <s v="INR"/>
    <x v="1"/>
    <n v="1"/>
    <n v="3.2900039809048167E-4"/>
    <n v="1"/>
    <x v="0"/>
    <m/>
  </r>
  <r>
    <x v="73436"/>
    <s v="Shelby Moore"/>
    <x v="73436"/>
    <x v="178"/>
    <x v="0"/>
    <x v="68272"/>
    <n v="3039.49"/>
    <s v="Client Payment"/>
    <x v="1"/>
    <x v="2"/>
    <s v="INR"/>
    <x v="3"/>
    <n v="1"/>
    <n v="3.2900256292996523E-4"/>
    <n v="1"/>
    <x v="0"/>
    <m/>
  </r>
  <r>
    <x v="73437"/>
    <s v="Melissa Chase"/>
    <x v="73437"/>
    <x v="47"/>
    <x v="1"/>
    <x v="68273"/>
    <n v="3039.43"/>
    <s v="Refund for Overcharge"/>
    <x v="4"/>
    <x v="1"/>
    <s v="INR"/>
    <x v="5"/>
    <n v="1"/>
    <n v="3.2900905761935629E-4"/>
    <n v="1"/>
    <x v="1"/>
    <m/>
  </r>
  <r>
    <x v="73438"/>
    <s v="Vincent Rowe"/>
    <x v="73438"/>
    <x v="82"/>
    <x v="1"/>
    <x v="68274"/>
    <n v="3039.37"/>
    <s v="Refund from Retailer"/>
    <x v="1"/>
    <x v="2"/>
    <s v="INR"/>
    <x v="5"/>
    <n v="1"/>
    <n v="3.2901555256516977E-4"/>
    <n v="1"/>
    <x v="0"/>
    <m/>
  </r>
  <r>
    <x v="73439"/>
    <s v="David Evans"/>
    <x v="73439"/>
    <x v="231"/>
    <x v="1"/>
    <x v="68275"/>
    <n v="3039.32"/>
    <s v="Dinner at Restaurant"/>
    <x v="1"/>
    <x v="0"/>
    <s v="INR"/>
    <x v="0"/>
    <n v="1"/>
    <n v="3.2902096521590353E-4"/>
    <n v="1"/>
    <x v="0"/>
    <m/>
  </r>
  <r>
    <x v="73440"/>
    <s v="Jennifer Adams"/>
    <x v="73440"/>
    <x v="39"/>
    <x v="0"/>
    <x v="68276"/>
    <n v="3039.23"/>
    <s v="Freelance Payment"/>
    <x v="5"/>
    <x v="0"/>
    <s v="INR"/>
    <x v="1"/>
    <n v="1"/>
    <n v="3.2903070843601836E-4"/>
    <n v="1"/>
    <x v="0"/>
    <m/>
  </r>
  <r>
    <x v="73441"/>
    <s v="Jennifer Jenkins DDS"/>
    <x v="73441"/>
    <x v="42"/>
    <x v="0"/>
    <x v="68277"/>
    <n v="3039.22"/>
    <s v="Freelance Payment"/>
    <x v="1"/>
    <x v="1"/>
    <s v="INR"/>
    <x v="4"/>
    <n v="1"/>
    <n v="3.2903179105165146E-4"/>
    <n v="1"/>
    <x v="0"/>
    <m/>
  </r>
  <r>
    <x v="73442"/>
    <s v="Sarah Wallace"/>
    <x v="73442"/>
    <x v="173"/>
    <x v="1"/>
    <x v="68278"/>
    <n v="3039.21"/>
    <s v="Refund from Retailer"/>
    <x v="4"/>
    <x v="1"/>
    <s v="INR"/>
    <x v="2"/>
    <n v="1"/>
    <n v="3.290328736744088E-4"/>
    <n v="1"/>
    <x v="0"/>
    <m/>
  </r>
  <r>
    <x v="73443"/>
    <s v="Mr. Erik Mack"/>
    <x v="73443"/>
    <x v="205"/>
    <x v="1"/>
    <x v="68279"/>
    <n v="3039.14"/>
    <s v="Utility Bill Payment"/>
    <x v="3"/>
    <x v="0"/>
    <s v="INR"/>
    <x v="2"/>
    <n v="1"/>
    <n v="3.2904045223319757E-4"/>
    <n v="1"/>
    <x v="0"/>
    <m/>
  </r>
  <r>
    <x v="73444"/>
    <s v="Rebekah Miller"/>
    <x v="73444"/>
    <x v="174"/>
    <x v="1"/>
    <x v="68280"/>
    <n v="3039.14"/>
    <s v="Grocery Shopping"/>
    <x v="3"/>
    <x v="0"/>
    <s v="INR"/>
    <x v="3"/>
    <n v="1"/>
    <n v="3.2904045223319757E-4"/>
    <n v="1"/>
    <x v="0"/>
    <m/>
  </r>
  <r>
    <x v="73445"/>
    <s v="Margaret Carter"/>
    <x v="73445"/>
    <x v="271"/>
    <x v="0"/>
    <x v="68281"/>
    <n v="3038.9"/>
    <s v="Utility Bill Payment"/>
    <x v="5"/>
    <x v="1"/>
    <s v="INR"/>
    <x v="4"/>
    <n v="1"/>
    <n v="3.2906643851393598E-4"/>
    <n v="1"/>
    <x v="0"/>
    <m/>
  </r>
  <r>
    <x v="73446"/>
    <s v="Nicole Ward"/>
    <x v="73446"/>
    <x v="135"/>
    <x v="1"/>
    <x v="68282"/>
    <n v="3038.89"/>
    <s v="Client Payment"/>
    <x v="2"/>
    <x v="2"/>
    <s v="INR"/>
    <x v="1"/>
    <n v="1"/>
    <n v="3.2906752136470884E-4"/>
    <n v="1"/>
    <x v="0"/>
    <m/>
  </r>
  <r>
    <x v="73447"/>
    <s v="Allison Valencia"/>
    <x v="73447"/>
    <x v="275"/>
    <x v="0"/>
    <x v="68283"/>
    <n v="3038.81"/>
    <s v="Bonus Payment"/>
    <x v="1"/>
    <x v="2"/>
    <s v="INR"/>
    <x v="2"/>
    <n v="1"/>
    <n v="3.2907618442745679E-4"/>
    <n v="1"/>
    <x v="0"/>
    <m/>
  </r>
  <r>
    <x v="73448"/>
    <s v="Ashley Welch"/>
    <x v="73448"/>
    <x v="185"/>
    <x v="0"/>
    <x v="68284"/>
    <n v="3038.42"/>
    <s v="Dinner at Restaurant"/>
    <x v="1"/>
    <x v="1"/>
    <s v="INR"/>
    <x v="2"/>
    <n v="1"/>
    <n v="3.2911842339110455E-4"/>
    <n v="1"/>
    <x v="0"/>
    <m/>
  </r>
  <r>
    <x v="73449"/>
    <s v="Travis Lloyd"/>
    <x v="73449"/>
    <x v="51"/>
    <x v="0"/>
    <x v="68285"/>
    <n v="3038.39"/>
    <s v="Freelance Payment"/>
    <x v="1"/>
    <x v="0"/>
    <s v="INR"/>
    <x v="5"/>
    <n v="1"/>
    <n v="3.2912167299128817E-4"/>
    <n v="1"/>
    <x v="0"/>
    <m/>
  </r>
  <r>
    <x v="73450"/>
    <s v="Michelle Colon"/>
    <x v="73450"/>
    <x v="279"/>
    <x v="1"/>
    <x v="41993"/>
    <n v="3038.39"/>
    <s v="Refund from Retailer"/>
    <x v="2"/>
    <x v="0"/>
    <s v="INR"/>
    <x v="5"/>
    <n v="1"/>
    <n v="3.2912167299128817E-4"/>
    <n v="1"/>
    <x v="0"/>
    <m/>
  </r>
  <r>
    <x v="73451"/>
    <s v="Kathleen Schmidt"/>
    <x v="73451"/>
    <x v="45"/>
    <x v="0"/>
    <x v="23664"/>
    <n v="3038.32"/>
    <s v="Client Payment"/>
    <x v="1"/>
    <x v="2"/>
    <s v="INR"/>
    <x v="1"/>
    <n v="1"/>
    <n v="3.291292556412754E-4"/>
    <n v="1"/>
    <x v="0"/>
    <m/>
  </r>
  <r>
    <x v="73452"/>
    <s v="Sean Richards"/>
    <x v="73452"/>
    <x v="204"/>
    <x v="1"/>
    <x v="68286"/>
    <n v="3038.21"/>
    <s v="Utility Bill Payment"/>
    <x v="0"/>
    <x v="0"/>
    <s v="INR"/>
    <x v="4"/>
    <n v="1"/>
    <n v="3.2914117194005678E-4"/>
    <n v="1"/>
    <x v="0"/>
    <m/>
  </r>
  <r>
    <x v="73453"/>
    <s v="Julia Castro"/>
    <x v="73453"/>
    <x v="149"/>
    <x v="0"/>
    <x v="68287"/>
    <n v="3038.12"/>
    <s v="Online Shopping"/>
    <x v="1"/>
    <x v="1"/>
    <s v="INR"/>
    <x v="5"/>
    <n v="1"/>
    <n v="3.2915092228088426E-4"/>
    <n v="1"/>
    <x v="0"/>
    <m/>
  </r>
  <r>
    <x v="73454"/>
    <s v="Samuel Michael"/>
    <x v="73454"/>
    <x v="80"/>
    <x v="0"/>
    <x v="68288"/>
    <n v="3038.1"/>
    <s v="Freelance Payment"/>
    <x v="2"/>
    <x v="2"/>
    <s v="INR"/>
    <x v="4"/>
    <n v="1"/>
    <n v="3.2915308910174123E-4"/>
    <n v="1"/>
    <x v="0"/>
    <m/>
  </r>
  <r>
    <x v="73455"/>
    <s v="Joseph James"/>
    <x v="73455"/>
    <x v="305"/>
    <x v="1"/>
    <x v="68289"/>
    <n v="3038.07"/>
    <s v="Freelance Payment"/>
    <x v="3"/>
    <x v="2"/>
    <s v="INR"/>
    <x v="5"/>
    <n v="1"/>
    <n v="3.2915633938651839E-4"/>
    <n v="1"/>
    <x v="0"/>
    <m/>
  </r>
  <r>
    <x v="73456"/>
    <s v="Brooke Goodwin"/>
    <x v="73456"/>
    <x v="63"/>
    <x v="0"/>
    <x v="68290"/>
    <n v="3038.06"/>
    <s v="Refund for Overcharge"/>
    <x v="4"/>
    <x v="0"/>
    <s v="INR"/>
    <x v="4"/>
    <n v="1"/>
    <n v="3.2915742282904224E-4"/>
    <n v="1"/>
    <x v="0"/>
    <m/>
  </r>
  <r>
    <x v="73457"/>
    <s v="Kimberly Munoz"/>
    <x v="73457"/>
    <x v="46"/>
    <x v="0"/>
    <x v="68291"/>
    <n v="3037.92"/>
    <s v="Freelance Payment"/>
    <x v="0"/>
    <x v="0"/>
    <s v="INR"/>
    <x v="5"/>
    <n v="1"/>
    <n v="3.2917259177331858E-4"/>
    <n v="1"/>
    <x v="0"/>
    <m/>
  </r>
  <r>
    <x v="73458"/>
    <s v="Krystal Hunt"/>
    <x v="73458"/>
    <x v="110"/>
    <x v="0"/>
    <x v="68292"/>
    <n v="3037.9"/>
    <s v="Online Shopping"/>
    <x v="0"/>
    <x v="0"/>
    <s v="INR"/>
    <x v="2"/>
    <n v="1"/>
    <n v="3.2917475887948909E-4"/>
    <n v="1"/>
    <x v="0"/>
    <m/>
  </r>
  <r>
    <x v="73459"/>
    <s v="Randall Russell"/>
    <x v="73459"/>
    <x v="108"/>
    <x v="1"/>
    <x v="68293"/>
    <n v="3037.85"/>
    <s v="Refund from Retailer"/>
    <x v="2"/>
    <x v="1"/>
    <s v="INR"/>
    <x v="1"/>
    <n v="1"/>
    <n v="3.2918017676975491E-4"/>
    <n v="1"/>
    <x v="1"/>
    <m/>
  </r>
  <r>
    <x v="73460"/>
    <s v="Allison Cole"/>
    <x v="73460"/>
    <x v="301"/>
    <x v="0"/>
    <x v="5202"/>
    <n v="3037.72"/>
    <s v="Online Shopping"/>
    <x v="1"/>
    <x v="0"/>
    <s v="INR"/>
    <x v="4"/>
    <n v="1"/>
    <n v="3.2919426411914202E-4"/>
    <n v="1"/>
    <x v="0"/>
    <m/>
  </r>
  <r>
    <x v="73461"/>
    <s v="Brandy Blair"/>
    <x v="73461"/>
    <x v="50"/>
    <x v="1"/>
    <x v="68294"/>
    <n v="3037.69"/>
    <s v="Client Payment"/>
    <x v="0"/>
    <x v="0"/>
    <s v="INR"/>
    <x v="5"/>
    <n v="1"/>
    <n v="3.2919751521715511E-4"/>
    <n v="1"/>
    <x v="0"/>
    <m/>
  </r>
  <r>
    <x v="73462"/>
    <s v="Julia Dawson"/>
    <x v="73462"/>
    <x v="118"/>
    <x v="1"/>
    <x v="68295"/>
    <n v="3037.56"/>
    <s v="Freelance Payment"/>
    <x v="0"/>
    <x v="2"/>
    <s v="INR"/>
    <x v="1"/>
    <n v="1"/>
    <n v="3.2921160405061957E-4"/>
    <n v="1"/>
    <x v="0"/>
    <m/>
  </r>
  <r>
    <x v="73463"/>
    <s v="Christina Dunn"/>
    <x v="73463"/>
    <x v="172"/>
    <x v="1"/>
    <x v="7086"/>
    <n v="3037.4"/>
    <s v="Client Payment"/>
    <x v="5"/>
    <x v="0"/>
    <s v="INR"/>
    <x v="5"/>
    <n v="1"/>
    <n v="3.2922894580891549E-4"/>
    <n v="1"/>
    <x v="1"/>
    <m/>
  </r>
  <r>
    <x v="73464"/>
    <s v="Tamara Huang"/>
    <x v="73464"/>
    <x v="142"/>
    <x v="0"/>
    <x v="68296"/>
    <n v="3037.34"/>
    <s v="Client Payment"/>
    <x v="4"/>
    <x v="0"/>
    <s v="INR"/>
    <x v="1"/>
    <n v="1"/>
    <n v="3.2923544943931203E-4"/>
    <n v="1"/>
    <x v="0"/>
    <m/>
  </r>
  <r>
    <x v="73465"/>
    <s v="Peter Hernandez"/>
    <x v="73465"/>
    <x v="212"/>
    <x v="0"/>
    <x v="68297"/>
    <n v="3037.2"/>
    <s v="Bonus Payment"/>
    <x v="1"/>
    <x v="0"/>
    <s v="INR"/>
    <x v="5"/>
    <n v="1"/>
    <n v="3.2925062557618862E-4"/>
    <n v="1"/>
    <x v="0"/>
    <m/>
  </r>
  <r>
    <x v="73466"/>
    <s v="Matthew Lambert"/>
    <x v="73466"/>
    <x v="143"/>
    <x v="0"/>
    <x v="68298"/>
    <n v="3037.04"/>
    <s v="Client Payment"/>
    <x v="0"/>
    <x v="2"/>
    <s v="INR"/>
    <x v="3"/>
    <n v="1"/>
    <n v="3.2926797144588153E-4"/>
    <n v="1"/>
    <x v="0"/>
    <m/>
  </r>
  <r>
    <x v="73467"/>
    <s v="Mr. Patrick Wilson"/>
    <x v="73467"/>
    <x v="120"/>
    <x v="1"/>
    <x v="68299"/>
    <n v="3037.03"/>
    <s v="Salary Deposit"/>
    <x v="3"/>
    <x v="0"/>
    <s v="INR"/>
    <x v="4"/>
    <n v="1"/>
    <n v="3.2926905562342154E-4"/>
    <n v="1"/>
    <x v="1"/>
    <m/>
  </r>
  <r>
    <x v="73468"/>
    <s v="Kerry Davis"/>
    <x v="73468"/>
    <x v="109"/>
    <x v="1"/>
    <x v="68300"/>
    <n v="3036.96"/>
    <s v="Freelance Payment"/>
    <x v="4"/>
    <x v="0"/>
    <s v="INR"/>
    <x v="5"/>
    <n v="1"/>
    <n v="3.2927664506611872E-4"/>
    <n v="1"/>
    <x v="0"/>
    <m/>
  </r>
  <r>
    <x v="73469"/>
    <s v="Mary Martinez"/>
    <x v="73469"/>
    <x v="114"/>
    <x v="1"/>
    <x v="68301"/>
    <n v="3036.9"/>
    <s v="Dinner at Restaurant"/>
    <x v="0"/>
    <x v="2"/>
    <s v="INR"/>
    <x v="0"/>
    <n v="1"/>
    <n v="3.2928315058118477E-4"/>
    <n v="1"/>
    <x v="0"/>
    <m/>
  </r>
  <r>
    <x v="73470"/>
    <s v="Nicholas Pitts"/>
    <x v="73470"/>
    <x v="138"/>
    <x v="1"/>
    <x v="68302"/>
    <n v="3036.84"/>
    <s v="Grocery Shopping"/>
    <x v="3"/>
    <x v="0"/>
    <s v="INR"/>
    <x v="1"/>
    <n v="1"/>
    <n v="3.2928965635331461E-4"/>
    <n v="1"/>
    <x v="0"/>
    <m/>
  </r>
  <r>
    <x v="73471"/>
    <s v="Travis Williamson"/>
    <x v="73471"/>
    <x v="160"/>
    <x v="0"/>
    <x v="68303"/>
    <n v="3036.63"/>
    <s v="Grocery Shopping"/>
    <x v="0"/>
    <x v="2"/>
    <s v="INR"/>
    <x v="0"/>
    <n v="1"/>
    <n v="3.2931242858036706E-4"/>
    <n v="1"/>
    <x v="0"/>
    <m/>
  </r>
  <r>
    <x v="73472"/>
    <s v="Jennifer Lucas"/>
    <x v="73472"/>
    <x v="70"/>
    <x v="1"/>
    <x v="68304"/>
    <n v="3036.47"/>
    <s v="Refund for Overcharge"/>
    <x v="1"/>
    <x v="2"/>
    <s v="INR"/>
    <x v="4"/>
    <n v="1"/>
    <n v="3.2932978096276272E-4"/>
    <n v="1"/>
    <x v="0"/>
    <m/>
  </r>
  <r>
    <x v="73473"/>
    <s v="Yesenia Richardson"/>
    <x v="73473"/>
    <x v="309"/>
    <x v="0"/>
    <x v="68305"/>
    <n v="3036.4"/>
    <s v="Refund from Retailer"/>
    <x v="1"/>
    <x v="1"/>
    <s v="INR"/>
    <x v="2"/>
    <n v="1"/>
    <n v="3.2933737320511131E-4"/>
    <n v="1"/>
    <x v="0"/>
    <m/>
  </r>
  <r>
    <x v="73474"/>
    <s v="Kathleen Guzman"/>
    <x v="73474"/>
    <x v="307"/>
    <x v="0"/>
    <x v="68306"/>
    <n v="3036.27"/>
    <s v="Refund for Overcharge"/>
    <x v="5"/>
    <x v="1"/>
    <s v="INR"/>
    <x v="4"/>
    <n v="1"/>
    <n v="3.2935147401252197E-4"/>
    <n v="1"/>
    <x v="1"/>
    <m/>
  </r>
  <r>
    <x v="73475"/>
    <s v="Mr. Joseph Richards"/>
    <x v="73475"/>
    <x v="10"/>
    <x v="0"/>
    <x v="68307"/>
    <n v="3036.19"/>
    <s v="Freelance Payment"/>
    <x v="4"/>
    <x v="0"/>
    <s v="INR"/>
    <x v="2"/>
    <n v="1"/>
    <n v="3.2936015203264619E-4"/>
    <n v="1"/>
    <x v="0"/>
    <m/>
  </r>
  <r>
    <x v="73476"/>
    <s v="Kari Mcconnell"/>
    <x v="73476"/>
    <x v="326"/>
    <x v="0"/>
    <x v="68308"/>
    <n v="3036.02"/>
    <s v="Salary Deposit"/>
    <x v="1"/>
    <x v="2"/>
    <s v="INR"/>
    <x v="4"/>
    <n v="1"/>
    <n v="3.293785943439108E-4"/>
    <n v="1"/>
    <x v="0"/>
    <m/>
  </r>
  <r>
    <x v="73477"/>
    <s v="Denise Johnson"/>
    <x v="73477"/>
    <x v="231"/>
    <x v="0"/>
    <x v="68309"/>
    <n v="3035.98"/>
    <s v="Freelance Payment"/>
    <x v="5"/>
    <x v="0"/>
    <s v="INR"/>
    <x v="4"/>
    <n v="1"/>
    <n v="3.2938293401142297E-4"/>
    <n v="1"/>
    <x v="0"/>
    <m/>
  </r>
  <r>
    <x v="73478"/>
    <s v="James Keith"/>
    <x v="73478"/>
    <x v="154"/>
    <x v="0"/>
    <x v="68310"/>
    <n v="3035.79"/>
    <s v="Refund from Retailer"/>
    <x v="0"/>
    <x v="1"/>
    <s v="INR"/>
    <x v="0"/>
    <n v="1"/>
    <n v="3.2940354899383686E-4"/>
    <n v="1"/>
    <x v="0"/>
    <m/>
  </r>
  <r>
    <x v="73479"/>
    <s v="Sydney Mathews"/>
    <x v="73479"/>
    <x v="220"/>
    <x v="0"/>
    <x v="68311"/>
    <n v="3035.64"/>
    <s v="Refund from Retailer"/>
    <x v="0"/>
    <x v="1"/>
    <s v="INR"/>
    <x v="1"/>
    <n v="1"/>
    <n v="3.2941982580279611E-4"/>
    <n v="1"/>
    <x v="1"/>
    <m/>
  </r>
  <r>
    <x v="73480"/>
    <s v="Bianca Reyes"/>
    <x v="73480"/>
    <x v="255"/>
    <x v="1"/>
    <x v="22028"/>
    <n v="3035.64"/>
    <s v="Salary Deposit"/>
    <x v="5"/>
    <x v="2"/>
    <s v="INR"/>
    <x v="5"/>
    <n v="1"/>
    <n v="3.2941982580279611E-4"/>
    <n v="1"/>
    <x v="1"/>
    <m/>
  </r>
  <r>
    <x v="73481"/>
    <s v="Tiffany Daniel"/>
    <x v="73481"/>
    <x v="24"/>
    <x v="1"/>
    <x v="68312"/>
    <n v="3035.54"/>
    <s v="Salary Deposit"/>
    <x v="1"/>
    <x v="1"/>
    <s v="INR"/>
    <x v="5"/>
    <n v="1"/>
    <n v="3.2943067790244899E-4"/>
    <n v="1"/>
    <x v="0"/>
    <m/>
  </r>
  <r>
    <x v="73482"/>
    <s v="John Douglas"/>
    <x v="73482"/>
    <x v="170"/>
    <x v="0"/>
    <x v="68313"/>
    <n v="3035.48"/>
    <s v="Client Payment"/>
    <x v="2"/>
    <x v="0"/>
    <s v="INR"/>
    <x v="1"/>
    <n v="1"/>
    <n v="3.294371895054489E-4"/>
    <n v="1"/>
    <x v="0"/>
    <m/>
  </r>
  <r>
    <x v="73483"/>
    <s v="Joseph Chang"/>
    <x v="73483"/>
    <x v="34"/>
    <x v="1"/>
    <x v="68314"/>
    <n v="3035.34"/>
    <s v="Online Shopping"/>
    <x v="2"/>
    <x v="0"/>
    <s v="INR"/>
    <x v="3"/>
    <n v="1"/>
    <n v="3.2945238424690479E-4"/>
    <n v="1"/>
    <x v="0"/>
    <m/>
  </r>
  <r>
    <x v="73484"/>
    <s v="Shawn Garrett"/>
    <x v="73484"/>
    <x v="155"/>
    <x v="0"/>
    <x v="68315"/>
    <n v="3035.25"/>
    <s v="Refund for Overcharge"/>
    <x v="2"/>
    <x v="1"/>
    <s v="INR"/>
    <x v="4"/>
    <n v="1"/>
    <n v="3.2946215303517008E-4"/>
    <n v="1"/>
    <x v="1"/>
    <m/>
  </r>
  <r>
    <x v="73485"/>
    <s v="Candice Obrien"/>
    <x v="73485"/>
    <x v="312"/>
    <x v="1"/>
    <x v="68316"/>
    <n v="3035.24"/>
    <s v="Grocery Shopping"/>
    <x v="5"/>
    <x v="1"/>
    <s v="INR"/>
    <x v="2"/>
    <n v="1"/>
    <n v="3.294632384918491E-4"/>
    <n v="1"/>
    <x v="0"/>
    <m/>
  </r>
  <r>
    <x v="73486"/>
    <s v="Thomas Zhang"/>
    <x v="73486"/>
    <x v="217"/>
    <x v="0"/>
    <x v="68317"/>
    <n v="3034.98"/>
    <s v="Dinner at Restaurant"/>
    <x v="1"/>
    <x v="0"/>
    <s v="INR"/>
    <x v="1"/>
    <n v="1"/>
    <n v="3.2949146287619685E-4"/>
    <n v="1"/>
    <x v="0"/>
    <m/>
  </r>
  <r>
    <x v="73487"/>
    <s v="Juan Delgado"/>
    <x v="73487"/>
    <x v="213"/>
    <x v="0"/>
    <x v="68318"/>
    <n v="3034.78"/>
    <s v="Bonus Payment"/>
    <x v="2"/>
    <x v="0"/>
    <s v="INR"/>
    <x v="1"/>
    <n v="1"/>
    <n v="3.2951317723195749E-4"/>
    <n v="1"/>
    <x v="1"/>
    <m/>
  </r>
  <r>
    <x v="73488"/>
    <s v="Dr. Natalie Esparza"/>
    <x v="73488"/>
    <x v="315"/>
    <x v="1"/>
    <x v="48934"/>
    <n v="3034.76"/>
    <s v="Grocery Shopping"/>
    <x v="4"/>
    <x v="0"/>
    <s v="INR"/>
    <x v="2"/>
    <n v="1"/>
    <n v="3.2951534882494826E-4"/>
    <n v="1"/>
    <x v="0"/>
    <m/>
  </r>
  <r>
    <x v="73489"/>
    <s v="Tara Reilly"/>
    <x v="73489"/>
    <x v="232"/>
    <x v="0"/>
    <x v="68319"/>
    <n v="3034.7"/>
    <s v="Refund for Overcharge"/>
    <x v="2"/>
    <x v="0"/>
    <s v="INR"/>
    <x v="4"/>
    <n v="1"/>
    <n v="3.2952186377566156E-4"/>
    <n v="1"/>
    <x v="0"/>
    <m/>
  </r>
  <r>
    <x v="73490"/>
    <s v="Gerald Johnston"/>
    <x v="73490"/>
    <x v="146"/>
    <x v="0"/>
    <x v="68320"/>
    <n v="3034.58"/>
    <s v="Online Shopping"/>
    <x v="3"/>
    <x v="0"/>
    <s v="INR"/>
    <x v="2"/>
    <n v="1"/>
    <n v="3.2953489444997332E-4"/>
    <n v="1"/>
    <x v="0"/>
    <m/>
  </r>
  <r>
    <x v="73491"/>
    <s v="Brandon Smith"/>
    <x v="73491"/>
    <x v="32"/>
    <x v="1"/>
    <x v="68321"/>
    <n v="3034.58"/>
    <s v="Bonus Payment"/>
    <x v="0"/>
    <x v="2"/>
    <s v="INR"/>
    <x v="0"/>
    <n v="1"/>
    <n v="3.2953489444997332E-4"/>
    <n v="1"/>
    <x v="0"/>
    <m/>
  </r>
  <r>
    <x v="73492"/>
    <s v="Derek Jordan"/>
    <x v="73492"/>
    <x v="15"/>
    <x v="0"/>
    <x v="68322"/>
    <n v="3034.5"/>
    <s v="Online Shopping"/>
    <x v="4"/>
    <x v="2"/>
    <s v="INR"/>
    <x v="5"/>
    <n v="1"/>
    <n v="3.2954358213873783E-4"/>
    <n v="1"/>
    <x v="0"/>
    <m/>
  </r>
  <r>
    <x v="73493"/>
    <s v="Mr. Harold Gomez"/>
    <x v="73493"/>
    <x v="179"/>
    <x v="0"/>
    <x v="68323"/>
    <n v="3034.47"/>
    <s v="Freelance Payment"/>
    <x v="4"/>
    <x v="2"/>
    <s v="INR"/>
    <x v="0"/>
    <n v="1"/>
    <n v="3.2954684014012333E-4"/>
    <n v="1"/>
    <x v="0"/>
    <m/>
  </r>
  <r>
    <x v="73494"/>
    <s v="Lisa May"/>
    <x v="73494"/>
    <x v="49"/>
    <x v="0"/>
    <x v="68324"/>
    <n v="3034.43"/>
    <s v="Freelance Payment"/>
    <x v="0"/>
    <x v="2"/>
    <s v="INR"/>
    <x v="1"/>
    <n v="1"/>
    <n v="3.2955118424218057E-4"/>
    <n v="1"/>
    <x v="1"/>
    <m/>
  </r>
  <r>
    <x v="73495"/>
    <s v="Marissa Huang"/>
    <x v="73495"/>
    <x v="268"/>
    <x v="0"/>
    <x v="68325"/>
    <n v="3034.41"/>
    <s v="Salary Deposit"/>
    <x v="3"/>
    <x v="1"/>
    <s v="INR"/>
    <x v="1"/>
    <n v="1"/>
    <n v="3.2955335633615764E-4"/>
    <n v="1"/>
    <x v="0"/>
    <m/>
  </r>
  <r>
    <x v="73496"/>
    <s v="Valerie Obrien"/>
    <x v="73496"/>
    <x v="300"/>
    <x v="1"/>
    <x v="68326"/>
    <n v="3034.4"/>
    <s v="Refund for Overcharge"/>
    <x v="2"/>
    <x v="1"/>
    <s v="INR"/>
    <x v="3"/>
    <n v="1"/>
    <n v="3.2955444239388349E-4"/>
    <n v="1"/>
    <x v="0"/>
    <m/>
  </r>
  <r>
    <x v="73497"/>
    <s v="Lisa Jackson"/>
    <x v="73497"/>
    <x v="229"/>
    <x v="0"/>
    <x v="68327"/>
    <n v="3034"/>
    <s v="Salary Deposit"/>
    <x v="5"/>
    <x v="1"/>
    <s v="INR"/>
    <x v="1"/>
    <n v="1"/>
    <n v="3.295978905735003E-4"/>
    <n v="1"/>
    <x v="0"/>
    <m/>
  </r>
  <r>
    <x v="73498"/>
    <s v="Jeffrey Aguilar"/>
    <x v="73498"/>
    <x v="255"/>
    <x v="1"/>
    <x v="68328"/>
    <n v="3033.83"/>
    <s v="Client Payment"/>
    <x v="5"/>
    <x v="1"/>
    <s v="INR"/>
    <x v="4"/>
    <n v="1"/>
    <n v="3.2961635951915568E-4"/>
    <n v="1"/>
    <x v="0"/>
    <m/>
  </r>
  <r>
    <x v="73499"/>
    <s v="Rachel Harper"/>
    <x v="73499"/>
    <x v="250"/>
    <x v="1"/>
    <x v="68329"/>
    <n v="3033.73"/>
    <s v="Client Payment"/>
    <x v="2"/>
    <x v="2"/>
    <s v="INR"/>
    <x v="2"/>
    <n v="1"/>
    <n v="3.2962722457173185E-4"/>
    <n v="1"/>
    <x v="1"/>
    <m/>
  </r>
  <r>
    <x v="73500"/>
    <s v="Matthew Lewis"/>
    <x v="73500"/>
    <x v="247"/>
    <x v="0"/>
    <x v="68330"/>
    <n v="3033.64"/>
    <s v="Refund from Retailer"/>
    <x v="4"/>
    <x v="0"/>
    <s v="INR"/>
    <x v="5"/>
    <n v="1"/>
    <n v="3.2963700373149089E-4"/>
    <n v="1"/>
    <x v="1"/>
    <m/>
  </r>
  <r>
    <x v="73501"/>
    <s v="Darryl Fowler"/>
    <x v="73501"/>
    <x v="221"/>
    <x v="0"/>
    <x v="68331"/>
    <n v="3033.63"/>
    <s v="Refund for Overcharge"/>
    <x v="5"/>
    <x v="2"/>
    <s v="INR"/>
    <x v="4"/>
    <n v="1"/>
    <n v="3.2963809034061502E-4"/>
    <n v="1"/>
    <x v="0"/>
    <m/>
  </r>
  <r>
    <x v="73502"/>
    <s v="Zachary Taylor"/>
    <x v="73502"/>
    <x v="29"/>
    <x v="1"/>
    <x v="68332"/>
    <n v="3033.6"/>
    <s v="Grocery Shopping"/>
    <x v="5"/>
    <x v="2"/>
    <s v="INR"/>
    <x v="2"/>
    <n v="1"/>
    <n v="3.2964135021097045E-4"/>
    <n v="1"/>
    <x v="0"/>
    <m/>
  </r>
  <r>
    <x v="73503"/>
    <s v="Joseph Hebert"/>
    <x v="73503"/>
    <x v="79"/>
    <x v="0"/>
    <x v="68333"/>
    <n v="3033.5"/>
    <s v="Utility Bill Payment"/>
    <x v="0"/>
    <x v="1"/>
    <s v="INR"/>
    <x v="4"/>
    <n v="1"/>
    <n v="3.2965221691115873E-4"/>
    <n v="1"/>
    <x v="0"/>
    <m/>
  </r>
  <r>
    <x v="73504"/>
    <s v="Kristin Carroll"/>
    <x v="73504"/>
    <x v="214"/>
    <x v="1"/>
    <x v="68334"/>
    <n v="3033.49"/>
    <s v="Grocery Shopping"/>
    <x v="1"/>
    <x v="1"/>
    <s v="INR"/>
    <x v="4"/>
    <n v="1"/>
    <n v="3.2965330362058224E-4"/>
    <n v="1"/>
    <x v="0"/>
    <m/>
  </r>
  <r>
    <x v="73505"/>
    <s v="Steven Martin"/>
    <x v="73505"/>
    <x v="178"/>
    <x v="0"/>
    <x v="53366"/>
    <n v="3033.46"/>
    <s v="Refund from Retailer"/>
    <x v="1"/>
    <x v="0"/>
    <s v="INR"/>
    <x v="0"/>
    <n v="1"/>
    <n v="3.2965656379184167E-4"/>
    <n v="1"/>
    <x v="0"/>
    <m/>
  </r>
  <r>
    <x v="73506"/>
    <s v="Bobby Butler"/>
    <x v="73506"/>
    <x v="45"/>
    <x v="1"/>
    <x v="68335"/>
    <n v="3033.45"/>
    <s v="Grocery Shopping"/>
    <x v="4"/>
    <x v="0"/>
    <s v="INR"/>
    <x v="1"/>
    <n v="1"/>
    <n v="3.2965765052992471E-4"/>
    <n v="1"/>
    <x v="0"/>
    <m/>
  </r>
  <r>
    <x v="73507"/>
    <s v="Candace Smith"/>
    <x v="73507"/>
    <x v="21"/>
    <x v="0"/>
    <x v="68336"/>
    <n v="3033.41"/>
    <s v="Grocery Shopping"/>
    <x v="3"/>
    <x v="2"/>
    <s v="INR"/>
    <x v="3"/>
    <n v="1"/>
    <n v="3.2966199755390799E-4"/>
    <n v="1"/>
    <x v="0"/>
    <m/>
  </r>
  <r>
    <x v="73508"/>
    <s v="Robert Fischer"/>
    <x v="73508"/>
    <x v="129"/>
    <x v="0"/>
    <x v="68337"/>
    <n v="3033.35"/>
    <s v="Refund for Overcharge"/>
    <x v="3"/>
    <x v="0"/>
    <s v="INR"/>
    <x v="4"/>
    <n v="1"/>
    <n v="3.2966851830484449E-4"/>
    <n v="1"/>
    <x v="0"/>
    <m/>
  </r>
  <r>
    <x v="73509"/>
    <s v="Jasmine Hernandez"/>
    <x v="73509"/>
    <x v="262"/>
    <x v="1"/>
    <x v="20849"/>
    <n v="3033.26"/>
    <s v="Refund for Overcharge"/>
    <x v="1"/>
    <x v="0"/>
    <s v="INR"/>
    <x v="4"/>
    <n v="1"/>
    <n v="3.2967829991494295E-4"/>
    <n v="1"/>
    <x v="0"/>
    <m/>
  </r>
  <r>
    <x v="73510"/>
    <s v="Kendra Cruz"/>
    <x v="73510"/>
    <x v="148"/>
    <x v="1"/>
    <x v="68338"/>
    <n v="3033.17"/>
    <s v="Refund for Overcharge"/>
    <x v="0"/>
    <x v="1"/>
    <s v="INR"/>
    <x v="5"/>
    <n v="1"/>
    <n v="3.2968808210551994E-4"/>
    <n v="1"/>
    <x v="0"/>
    <m/>
  </r>
  <r>
    <x v="73511"/>
    <s v="Lisa Orr"/>
    <x v="73511"/>
    <x v="35"/>
    <x v="0"/>
    <x v="68339"/>
    <n v="3033.17"/>
    <s v="Refund for Overcharge"/>
    <x v="4"/>
    <x v="2"/>
    <s v="INR"/>
    <x v="2"/>
    <n v="1"/>
    <n v="3.2968808210551994E-4"/>
    <n v="1"/>
    <x v="0"/>
    <m/>
  </r>
  <r>
    <x v="73512"/>
    <s v="Gabrielle Gomez"/>
    <x v="73512"/>
    <x v="69"/>
    <x v="0"/>
    <x v="68340"/>
    <n v="3033.15"/>
    <s v="Refund for Overcharge"/>
    <x v="5"/>
    <x v="1"/>
    <s v="INR"/>
    <x v="3"/>
    <n v="1"/>
    <n v="3.2969025600448378E-4"/>
    <n v="1"/>
    <x v="0"/>
    <m/>
  </r>
  <r>
    <x v="73513"/>
    <s v="Pamela Gregory"/>
    <x v="73513"/>
    <x v="179"/>
    <x v="1"/>
    <x v="68341"/>
    <n v="3033.09"/>
    <s v="Utility Bill Payment"/>
    <x v="0"/>
    <x v="0"/>
    <s v="INR"/>
    <x v="2"/>
    <n v="1"/>
    <n v="3.2969677787338982E-4"/>
    <n v="1"/>
    <x v="0"/>
    <m/>
  </r>
  <r>
    <x v="73514"/>
    <s v="Robert Adams"/>
    <x v="73514"/>
    <x v="8"/>
    <x v="0"/>
    <x v="68342"/>
    <n v="3032.99"/>
    <s v="Salary Deposit"/>
    <x v="2"/>
    <x v="0"/>
    <s v="INR"/>
    <x v="4"/>
    <n v="1"/>
    <n v="3.2970764822831596E-4"/>
    <n v="1"/>
    <x v="0"/>
    <m/>
  </r>
  <r>
    <x v="73515"/>
    <s v="Sue Bernard"/>
    <x v="73515"/>
    <x v="184"/>
    <x v="1"/>
    <x v="68343"/>
    <n v="3032.97"/>
    <s v="Refund for Overcharge"/>
    <x v="3"/>
    <x v="0"/>
    <s v="INR"/>
    <x v="0"/>
    <n v="1"/>
    <n v="3.2970982238531872E-4"/>
    <n v="1"/>
    <x v="0"/>
    <m/>
  </r>
  <r>
    <x v="73516"/>
    <s v="Michelle Rodriguez"/>
    <x v="73516"/>
    <x v="307"/>
    <x v="0"/>
    <x v="68344"/>
    <n v="3032.96"/>
    <s v="Dinner at Restaurant"/>
    <x v="3"/>
    <x v="2"/>
    <s v="INR"/>
    <x v="3"/>
    <n v="1"/>
    <n v="3.2971090947457268E-4"/>
    <n v="1"/>
    <x v="1"/>
    <m/>
  </r>
  <r>
    <x v="73517"/>
    <s v="Patrick Hughes"/>
    <x v="73517"/>
    <x v="5"/>
    <x v="0"/>
    <x v="47217"/>
    <n v="3032.84"/>
    <s v="Freelance Payment"/>
    <x v="2"/>
    <x v="2"/>
    <s v="INR"/>
    <x v="5"/>
    <n v="1"/>
    <n v="3.2972395510478625E-4"/>
    <n v="1"/>
    <x v="0"/>
    <m/>
  </r>
  <r>
    <x v="73518"/>
    <s v="Valerie Brooks"/>
    <x v="73518"/>
    <x v="73"/>
    <x v="0"/>
    <x v="68345"/>
    <n v="3032.71"/>
    <s v="Freelance Payment"/>
    <x v="4"/>
    <x v="1"/>
    <s v="INR"/>
    <x v="2"/>
    <n v="1"/>
    <n v="3.2973808903587881E-4"/>
    <n v="1"/>
    <x v="0"/>
    <m/>
  </r>
  <r>
    <x v="73519"/>
    <s v="Kimberly White"/>
    <x v="73519"/>
    <x v="300"/>
    <x v="0"/>
    <x v="68346"/>
    <n v="3032.7"/>
    <s v="Salary Deposit"/>
    <x v="5"/>
    <x v="1"/>
    <s v="INR"/>
    <x v="1"/>
    <n v="1"/>
    <n v="3.2973917631153759E-4"/>
    <n v="1"/>
    <x v="0"/>
    <m/>
  </r>
  <r>
    <x v="73520"/>
    <s v="Jessica Jones"/>
    <x v="73520"/>
    <x v="188"/>
    <x v="0"/>
    <x v="68347"/>
    <n v="3032.69"/>
    <s v="Client Payment"/>
    <x v="5"/>
    <x v="0"/>
    <s v="INR"/>
    <x v="5"/>
    <n v="1"/>
    <n v="3.2974026359436674E-4"/>
    <n v="1"/>
    <x v="1"/>
    <m/>
  </r>
  <r>
    <x v="73521"/>
    <s v="Erika Tucker"/>
    <x v="73521"/>
    <x v="11"/>
    <x v="0"/>
    <x v="68348"/>
    <n v="3032.66"/>
    <s v="Online Shopping"/>
    <x v="4"/>
    <x v="1"/>
    <s v="INR"/>
    <x v="2"/>
    <n v="1"/>
    <n v="3.2974352548587711E-4"/>
    <n v="1"/>
    <x v="0"/>
    <m/>
  </r>
  <r>
    <x v="73522"/>
    <s v="John Richardson"/>
    <x v="73522"/>
    <x v="289"/>
    <x v="1"/>
    <x v="68349"/>
    <n v="3032.65"/>
    <s v="Refund for Overcharge"/>
    <x v="1"/>
    <x v="2"/>
    <s v="INR"/>
    <x v="2"/>
    <n v="1"/>
    <n v="3.2974461279738839E-4"/>
    <n v="1"/>
    <x v="0"/>
    <m/>
  </r>
  <r>
    <x v="73523"/>
    <s v="Sarah Chavez"/>
    <x v="73523"/>
    <x v="50"/>
    <x v="1"/>
    <x v="68350"/>
    <n v="3032.43"/>
    <s v="Grocery Shopping"/>
    <x v="0"/>
    <x v="0"/>
    <s v="INR"/>
    <x v="4"/>
    <n v="1"/>
    <n v="3.2976853546495718E-4"/>
    <n v="1"/>
    <x v="1"/>
    <m/>
  </r>
  <r>
    <x v="73524"/>
    <s v="John Sanchez"/>
    <x v="73524"/>
    <x v="73"/>
    <x v="1"/>
    <x v="62471"/>
    <n v="3032.43"/>
    <s v="Freelance Payment"/>
    <x v="0"/>
    <x v="1"/>
    <s v="INR"/>
    <x v="5"/>
    <n v="1"/>
    <n v="3.2976853546495718E-4"/>
    <n v="1"/>
    <x v="0"/>
    <m/>
  </r>
  <r>
    <x v="73525"/>
    <s v="Adam Lopez"/>
    <x v="73525"/>
    <x v="115"/>
    <x v="1"/>
    <x v="68351"/>
    <n v="3032.39"/>
    <s v="Freelance Payment"/>
    <x v="0"/>
    <x v="2"/>
    <s v="INR"/>
    <x v="5"/>
    <n v="1"/>
    <n v="3.2977288541381549E-4"/>
    <n v="1"/>
    <x v="0"/>
    <m/>
  </r>
  <r>
    <x v="73526"/>
    <s v="Crystal Cardenas"/>
    <x v="73526"/>
    <x v="131"/>
    <x v="1"/>
    <x v="68352"/>
    <n v="3032.17"/>
    <s v="Refund from Retailer"/>
    <x v="3"/>
    <x v="2"/>
    <s v="INR"/>
    <x v="0"/>
    <n v="1"/>
    <n v="3.2979681218401344E-4"/>
    <n v="1"/>
    <x v="1"/>
    <m/>
  </r>
  <r>
    <x v="73527"/>
    <s v="Charles Hammond"/>
    <x v="73527"/>
    <x v="235"/>
    <x v="1"/>
    <x v="68353"/>
    <n v="3032.15"/>
    <s v="Client Payment"/>
    <x v="0"/>
    <x v="0"/>
    <s v="INR"/>
    <x v="5"/>
    <n v="1"/>
    <n v="3.297989875171083E-4"/>
    <n v="1"/>
    <x v="0"/>
    <m/>
  </r>
  <r>
    <x v="73528"/>
    <s v="Stephen Brown"/>
    <x v="73528"/>
    <x v="132"/>
    <x v="0"/>
    <x v="68354"/>
    <n v="3032.05"/>
    <s v="Salary Deposit"/>
    <x v="2"/>
    <x v="2"/>
    <s v="INR"/>
    <x v="0"/>
    <n v="1"/>
    <n v="3.2980986461305056E-4"/>
    <n v="1"/>
    <x v="1"/>
    <m/>
  </r>
  <r>
    <x v="73529"/>
    <s v="Margaret Estrada"/>
    <x v="73529"/>
    <x v="179"/>
    <x v="1"/>
    <x v="68355"/>
    <n v="3031.74"/>
    <s v="Grocery Shopping"/>
    <x v="1"/>
    <x v="0"/>
    <s v="INR"/>
    <x v="4"/>
    <n v="1"/>
    <n v="3.298435881704896E-4"/>
    <n v="1"/>
    <x v="0"/>
    <m/>
  </r>
  <r>
    <x v="73530"/>
    <s v="Julie Love"/>
    <x v="73530"/>
    <x v="110"/>
    <x v="0"/>
    <x v="19036"/>
    <n v="3031.63"/>
    <s v="Client Payment"/>
    <x v="4"/>
    <x v="1"/>
    <s v="INR"/>
    <x v="1"/>
    <n v="1"/>
    <n v="3.298555562519173E-4"/>
    <n v="1"/>
    <x v="0"/>
    <m/>
  </r>
  <r>
    <x v="73531"/>
    <s v="Lindsey Brown"/>
    <x v="73531"/>
    <x v="29"/>
    <x v="0"/>
    <x v="68356"/>
    <n v="3031.61"/>
    <s v="Refund from Retailer"/>
    <x v="4"/>
    <x v="2"/>
    <s v="INR"/>
    <x v="2"/>
    <n v="1"/>
    <n v="3.298577323600331E-4"/>
    <n v="1"/>
    <x v="1"/>
    <m/>
  </r>
  <r>
    <x v="73532"/>
    <s v="Todd Frederick"/>
    <x v="73532"/>
    <x v="274"/>
    <x v="0"/>
    <x v="68357"/>
    <n v="3031.54"/>
    <s v="Utility Bill Payment"/>
    <x v="3"/>
    <x v="1"/>
    <s v="INR"/>
    <x v="1"/>
    <n v="1"/>
    <n v="3.2986534896455266E-4"/>
    <n v="1"/>
    <x v="1"/>
    <m/>
  </r>
  <r>
    <x v="73533"/>
    <s v="Stacey Garcia"/>
    <x v="73533"/>
    <x v="68"/>
    <x v="0"/>
    <x v="68358"/>
    <n v="3031.54"/>
    <s v="Bonus Payment"/>
    <x v="0"/>
    <x v="2"/>
    <s v="INR"/>
    <x v="5"/>
    <n v="1"/>
    <n v="3.2986534896455266E-4"/>
    <n v="1"/>
    <x v="0"/>
    <m/>
  </r>
  <r>
    <x v="73534"/>
    <s v="Riley Roman"/>
    <x v="73534"/>
    <x v="312"/>
    <x v="0"/>
    <x v="68359"/>
    <n v="3031.44"/>
    <s v="Dinner at Restaurant"/>
    <x v="5"/>
    <x v="2"/>
    <s v="INR"/>
    <x v="3"/>
    <n v="1"/>
    <n v="3.2987623043833952E-4"/>
    <n v="1"/>
    <x v="0"/>
    <m/>
  </r>
  <r>
    <x v="73535"/>
    <s v="Kathleen Smith"/>
    <x v="73535"/>
    <x v="146"/>
    <x v="1"/>
    <x v="7147"/>
    <n v="3031.36"/>
    <s v="Refund from Retailer"/>
    <x v="1"/>
    <x v="2"/>
    <s v="INR"/>
    <x v="2"/>
    <n v="1"/>
    <n v="3.2988493613427634E-4"/>
    <n v="1"/>
    <x v="0"/>
    <m/>
  </r>
  <r>
    <x v="73536"/>
    <s v="Robert Wright"/>
    <x v="73536"/>
    <x v="270"/>
    <x v="1"/>
    <x v="15815"/>
    <n v="3031.36"/>
    <s v="Refund from Retailer"/>
    <x v="2"/>
    <x v="0"/>
    <s v="INR"/>
    <x v="0"/>
    <n v="1"/>
    <n v="3.2988493613427634E-4"/>
    <n v="1"/>
    <x v="0"/>
    <m/>
  </r>
  <r>
    <x v="73537"/>
    <s v="Jacob Sanchez"/>
    <x v="73537"/>
    <x v="206"/>
    <x v="1"/>
    <x v="68360"/>
    <n v="3031.29"/>
    <s v="Dinner at Restaurant"/>
    <x v="3"/>
    <x v="0"/>
    <s v="INR"/>
    <x v="0"/>
    <n v="1"/>
    <n v="3.2989255399516379E-4"/>
    <n v="1"/>
    <x v="0"/>
    <m/>
  </r>
  <r>
    <x v="73538"/>
    <s v="Laura Gonzalez"/>
    <x v="73538"/>
    <x v="206"/>
    <x v="1"/>
    <x v="68361"/>
    <n v="3030.92"/>
    <s v="Online Shopping"/>
    <x v="4"/>
    <x v="2"/>
    <s v="INR"/>
    <x v="3"/>
    <n v="1"/>
    <n v="3.2993282567669223E-4"/>
    <n v="1"/>
    <x v="0"/>
    <m/>
  </r>
  <r>
    <x v="73539"/>
    <s v="Robert Acevedo"/>
    <x v="73539"/>
    <x v="112"/>
    <x v="1"/>
    <x v="68362"/>
    <n v="3030.88"/>
    <s v="Refund from Retailer"/>
    <x v="5"/>
    <x v="0"/>
    <s v="INR"/>
    <x v="1"/>
    <n v="1"/>
    <n v="3.299371799609354E-4"/>
    <n v="1"/>
    <x v="0"/>
    <m/>
  </r>
  <r>
    <x v="73540"/>
    <s v="Shari Boyd"/>
    <x v="73540"/>
    <x v="164"/>
    <x v="1"/>
    <x v="19469"/>
    <n v="3030.68"/>
    <s v="Salary Deposit"/>
    <x v="2"/>
    <x v="2"/>
    <s v="INR"/>
    <x v="5"/>
    <n v="1"/>
    <n v="3.2995895310623363E-4"/>
    <n v="1"/>
    <x v="0"/>
    <m/>
  </r>
  <r>
    <x v="73541"/>
    <s v="Wesley Roberts"/>
    <x v="73541"/>
    <x v="73"/>
    <x v="0"/>
    <x v="68363"/>
    <n v="3030.64"/>
    <s v="Bonus Payment"/>
    <x v="0"/>
    <x v="1"/>
    <s v="INR"/>
    <x v="1"/>
    <n v="1"/>
    <n v="3.2996330808014149E-4"/>
    <n v="1"/>
    <x v="0"/>
    <m/>
  </r>
  <r>
    <x v="73542"/>
    <s v="Crystal Edwards"/>
    <x v="73542"/>
    <x v="33"/>
    <x v="1"/>
    <x v="68364"/>
    <n v="3030.47"/>
    <s v="Salary Deposit"/>
    <x v="1"/>
    <x v="1"/>
    <s v="INR"/>
    <x v="5"/>
    <n v="1"/>
    <n v="3.2998181800182814E-4"/>
    <n v="1"/>
    <x v="0"/>
    <m/>
  </r>
  <r>
    <x v="73543"/>
    <s v="Susan Richardson"/>
    <x v="73543"/>
    <x v="119"/>
    <x v="0"/>
    <x v="68365"/>
    <n v="3030.47"/>
    <s v="Grocery Shopping"/>
    <x v="3"/>
    <x v="0"/>
    <s v="INR"/>
    <x v="1"/>
    <n v="1"/>
    <n v="3.2998181800182814E-4"/>
    <n v="1"/>
    <x v="0"/>
    <m/>
  </r>
  <r>
    <x v="73544"/>
    <s v="Matthew Russell"/>
    <x v="73544"/>
    <x v="114"/>
    <x v="0"/>
    <x v="68366"/>
    <n v="3030.46"/>
    <s v="Dinner at Restaurant"/>
    <x v="0"/>
    <x v="0"/>
    <s v="INR"/>
    <x v="1"/>
    <n v="1"/>
    <n v="3.2998290688542335E-4"/>
    <n v="1"/>
    <x v="1"/>
    <m/>
  </r>
  <r>
    <x v="73545"/>
    <s v="Kevin Dixon"/>
    <x v="73545"/>
    <x v="224"/>
    <x v="1"/>
    <x v="37993"/>
    <n v="3030.07"/>
    <s v="Dinner at Restaurant"/>
    <x v="2"/>
    <x v="0"/>
    <s v="INR"/>
    <x v="2"/>
    <n v="1"/>
    <n v="3.3002537895164135E-4"/>
    <n v="1"/>
    <x v="1"/>
    <m/>
  </r>
  <r>
    <x v="73546"/>
    <s v="Tyler Thomas"/>
    <x v="73546"/>
    <x v="166"/>
    <x v="0"/>
    <x v="68367"/>
    <n v="3029.91"/>
    <s v="Online Shopping"/>
    <x v="0"/>
    <x v="2"/>
    <s v="INR"/>
    <x v="3"/>
    <n v="1"/>
    <n v="3.3004280655200981E-4"/>
    <n v="1"/>
    <x v="0"/>
    <m/>
  </r>
  <r>
    <x v="73547"/>
    <s v="Jason Aguilar"/>
    <x v="73547"/>
    <x v="191"/>
    <x v="0"/>
    <x v="68368"/>
    <n v="3029.82"/>
    <s v="Utility Bill Payment"/>
    <x v="1"/>
    <x v="1"/>
    <s v="INR"/>
    <x v="3"/>
    <n v="1"/>
    <n v="3.3005261038609551E-4"/>
    <n v="1"/>
    <x v="1"/>
    <m/>
  </r>
  <r>
    <x v="73548"/>
    <s v="Jordan Sanders"/>
    <x v="73548"/>
    <x v="292"/>
    <x v="0"/>
    <x v="8046"/>
    <n v="3029.72"/>
    <s v="Online Shopping"/>
    <x v="4"/>
    <x v="0"/>
    <s v="INR"/>
    <x v="5"/>
    <n v="1"/>
    <n v="3.3006350421821163E-4"/>
    <n v="1"/>
    <x v="0"/>
    <m/>
  </r>
  <r>
    <x v="73549"/>
    <s v="Joshua Washington"/>
    <x v="73549"/>
    <x v="112"/>
    <x v="0"/>
    <x v="68369"/>
    <n v="3029.62"/>
    <s v="Online Shopping"/>
    <x v="5"/>
    <x v="2"/>
    <s v="INR"/>
    <x v="4"/>
    <n v="1"/>
    <n v="3.3007439876948263E-4"/>
    <n v="1"/>
    <x v="0"/>
    <m/>
  </r>
  <r>
    <x v="73550"/>
    <s v="Keith Lawrence"/>
    <x v="73550"/>
    <x v="28"/>
    <x v="1"/>
    <x v="68370"/>
    <n v="3029.61"/>
    <s v="Online Shopping"/>
    <x v="5"/>
    <x v="1"/>
    <s v="INR"/>
    <x v="0"/>
    <n v="1"/>
    <n v="3.3007548826416601E-4"/>
    <n v="1"/>
    <x v="0"/>
    <m/>
  </r>
  <r>
    <x v="73551"/>
    <s v="Yvonne Gilbert"/>
    <x v="73551"/>
    <x v="207"/>
    <x v="1"/>
    <x v="68371"/>
    <n v="3029.45"/>
    <s v="Grocery Shopping"/>
    <x v="4"/>
    <x v="1"/>
    <s v="INR"/>
    <x v="4"/>
    <n v="1"/>
    <n v="3.300929211573058E-4"/>
    <n v="1"/>
    <x v="0"/>
    <m/>
  </r>
  <r>
    <x v="73552"/>
    <s v="Nicholas Miller"/>
    <x v="73552"/>
    <x v="155"/>
    <x v="0"/>
    <x v="68372"/>
    <n v="3029.17"/>
    <s v="Refund for Overcharge"/>
    <x v="2"/>
    <x v="2"/>
    <s v="INR"/>
    <x v="0"/>
    <n v="1"/>
    <n v="3.3012343315165542E-4"/>
    <n v="1"/>
    <x v="0"/>
    <m/>
  </r>
  <r>
    <x v="73553"/>
    <s v="Christine Crawford"/>
    <x v="73553"/>
    <x v="174"/>
    <x v="0"/>
    <x v="68373"/>
    <n v="3029.16"/>
    <s v="Refund for Overcharge"/>
    <x v="5"/>
    <x v="2"/>
    <s v="INR"/>
    <x v="2"/>
    <n v="1"/>
    <n v="3.3012452297006433E-4"/>
    <n v="1"/>
    <x v="0"/>
    <m/>
  </r>
  <r>
    <x v="73554"/>
    <s v="Christopher Martinez"/>
    <x v="73554"/>
    <x v="69"/>
    <x v="1"/>
    <x v="68374"/>
    <n v="3028.98"/>
    <s v="Salary Deposit"/>
    <x v="0"/>
    <x v="2"/>
    <s v="INR"/>
    <x v="2"/>
    <n v="1"/>
    <n v="3.3014414093193088E-4"/>
    <n v="1"/>
    <x v="0"/>
    <m/>
  </r>
  <r>
    <x v="73555"/>
    <s v="William Moore"/>
    <x v="73555"/>
    <x v="23"/>
    <x v="0"/>
    <x v="68375"/>
    <n v="3028.93"/>
    <s v="Bonus Payment"/>
    <x v="5"/>
    <x v="2"/>
    <s v="INR"/>
    <x v="4"/>
    <n v="1"/>
    <n v="3.3014959077958222E-4"/>
    <n v="1"/>
    <x v="0"/>
    <m/>
  </r>
  <r>
    <x v="73556"/>
    <s v="Christine Rodriguez"/>
    <x v="73556"/>
    <x v="48"/>
    <x v="1"/>
    <x v="68376"/>
    <n v="3028.75"/>
    <s v="Bonus Payment"/>
    <x v="3"/>
    <x v="2"/>
    <s v="INR"/>
    <x v="5"/>
    <n v="1"/>
    <n v="3.3016921172100699E-4"/>
    <n v="1"/>
    <x v="0"/>
    <m/>
  </r>
  <r>
    <x v="73557"/>
    <s v="Tina Riggs"/>
    <x v="73557"/>
    <x v="54"/>
    <x v="1"/>
    <x v="68377"/>
    <n v="3028.74"/>
    <s v="Utility Bill Payment"/>
    <x v="1"/>
    <x v="2"/>
    <s v="INR"/>
    <x v="2"/>
    <n v="1"/>
    <n v="3.3017030184168995E-4"/>
    <n v="1"/>
    <x v="0"/>
    <m/>
  </r>
  <r>
    <x v="73558"/>
    <s v="Kristin Cardenas"/>
    <x v="73558"/>
    <x v="106"/>
    <x v="1"/>
    <x v="68378"/>
    <n v="3028.49"/>
    <s v="Grocery Shopping"/>
    <x v="4"/>
    <x v="2"/>
    <s v="INR"/>
    <x v="1"/>
    <n v="1"/>
    <n v="3.3019755719847189E-4"/>
    <n v="1"/>
    <x v="0"/>
    <m/>
  </r>
  <r>
    <x v="73559"/>
    <s v="Andrea Davidson"/>
    <x v="73559"/>
    <x v="170"/>
    <x v="1"/>
    <x v="68379"/>
    <n v="3028.15"/>
    <s v="Online Shopping"/>
    <x v="3"/>
    <x v="1"/>
    <s v="INR"/>
    <x v="0"/>
    <n v="1"/>
    <n v="3.3023463170582697E-4"/>
    <n v="1"/>
    <x v="0"/>
    <m/>
  </r>
  <r>
    <x v="73560"/>
    <s v="Tracy Koch"/>
    <x v="73560"/>
    <x v="291"/>
    <x v="0"/>
    <x v="68380"/>
    <n v="3028.01"/>
    <s v="Salary Deposit"/>
    <x v="3"/>
    <x v="2"/>
    <s v="INR"/>
    <x v="4"/>
    <n v="1"/>
    <n v="3.3024990009940518E-4"/>
    <n v="1"/>
    <x v="0"/>
    <m/>
  </r>
  <r>
    <x v="73561"/>
    <s v="Anna Harrington"/>
    <x v="73561"/>
    <x v="302"/>
    <x v="1"/>
    <x v="68381"/>
    <n v="3027.94"/>
    <s v="Refund from Retailer"/>
    <x v="4"/>
    <x v="2"/>
    <s v="INR"/>
    <x v="4"/>
    <n v="1"/>
    <n v="3.3025753482565705E-4"/>
    <n v="1"/>
    <x v="1"/>
    <m/>
  </r>
  <r>
    <x v="73562"/>
    <s v="Aaron Leblanc"/>
    <x v="73562"/>
    <x v="4"/>
    <x v="0"/>
    <x v="60913"/>
    <n v="3027.81"/>
    <s v="Salary Deposit"/>
    <x v="3"/>
    <x v="1"/>
    <s v="INR"/>
    <x v="1"/>
    <n v="1"/>
    <n v="3.302717145395517E-4"/>
    <n v="1"/>
    <x v="0"/>
    <m/>
  </r>
  <r>
    <x v="73563"/>
    <s v="John Conrad"/>
    <x v="73563"/>
    <x v="144"/>
    <x v="0"/>
    <x v="68382"/>
    <n v="3027.72"/>
    <s v="Grocery Shopping"/>
    <x v="2"/>
    <x v="1"/>
    <s v="INR"/>
    <x v="3"/>
    <n v="1"/>
    <n v="3.3028153197785796E-4"/>
    <n v="1"/>
    <x v="1"/>
    <m/>
  </r>
  <r>
    <x v="73564"/>
    <s v="Nancy Lopez"/>
    <x v="73564"/>
    <x v="148"/>
    <x v="0"/>
    <x v="68383"/>
    <n v="3027.64"/>
    <s v="Online Shopping"/>
    <x v="0"/>
    <x v="1"/>
    <s v="INR"/>
    <x v="3"/>
    <n v="1"/>
    <n v="3.3029025907967922E-4"/>
    <n v="1"/>
    <x v="0"/>
    <m/>
  </r>
  <r>
    <x v="73565"/>
    <s v="Sarah Sanchez"/>
    <x v="73565"/>
    <x v="122"/>
    <x v="1"/>
    <x v="68384"/>
    <n v="3027.49"/>
    <s v="Freelance Payment"/>
    <x v="5"/>
    <x v="0"/>
    <s v="INR"/>
    <x v="4"/>
    <n v="1"/>
    <n v="3.3030662363872382E-4"/>
    <n v="1"/>
    <x v="0"/>
    <m/>
  </r>
  <r>
    <x v="73566"/>
    <s v="Sharon Hudson"/>
    <x v="73566"/>
    <x v="24"/>
    <x v="1"/>
    <x v="27869"/>
    <n v="3027.43"/>
    <s v="Bonus Payment"/>
    <x v="2"/>
    <x v="0"/>
    <s v="INR"/>
    <x v="0"/>
    <n v="1"/>
    <n v="3.3031316991639773E-4"/>
    <n v="1"/>
    <x v="0"/>
    <m/>
  </r>
  <r>
    <x v="73567"/>
    <s v="Debra Flores"/>
    <x v="73567"/>
    <x v="298"/>
    <x v="1"/>
    <x v="68385"/>
    <n v="3027.3"/>
    <s v="Salary Deposit"/>
    <x v="1"/>
    <x v="1"/>
    <s v="INR"/>
    <x v="3"/>
    <n v="1"/>
    <n v="3.3032735440821854E-4"/>
    <n v="1"/>
    <x v="0"/>
    <m/>
  </r>
  <r>
    <x v="73568"/>
    <s v="John Russell"/>
    <x v="73568"/>
    <x v="110"/>
    <x v="1"/>
    <x v="68386"/>
    <n v="3027.22"/>
    <s v="Bonus Payment"/>
    <x v="5"/>
    <x v="2"/>
    <s v="INR"/>
    <x v="2"/>
    <n v="1"/>
    <n v="3.3033608393179221E-4"/>
    <n v="1"/>
    <x v="0"/>
    <m/>
  </r>
  <r>
    <x v="73569"/>
    <s v="Christopher Moody"/>
    <x v="73569"/>
    <x v="164"/>
    <x v="1"/>
    <x v="68387"/>
    <n v="3027.02"/>
    <s v="Client Payment"/>
    <x v="0"/>
    <x v="0"/>
    <s v="INR"/>
    <x v="4"/>
    <n v="1"/>
    <n v="3.3035790975943335E-4"/>
    <n v="1"/>
    <x v="1"/>
    <m/>
  </r>
  <r>
    <x v="73570"/>
    <s v="Bryan Brown"/>
    <x v="73570"/>
    <x v="190"/>
    <x v="1"/>
    <x v="68388"/>
    <n v="3027"/>
    <s v="Bonus Payment"/>
    <x v="1"/>
    <x v="0"/>
    <s v="INR"/>
    <x v="3"/>
    <n v="1"/>
    <n v="3.3036009250082588E-4"/>
    <n v="1"/>
    <x v="0"/>
    <m/>
  </r>
  <r>
    <x v="73571"/>
    <s v="Kimberly Townsend"/>
    <x v="73571"/>
    <x v="89"/>
    <x v="0"/>
    <x v="68389"/>
    <n v="3026.73"/>
    <s v="Refund for Overcharge"/>
    <x v="2"/>
    <x v="2"/>
    <s v="INR"/>
    <x v="2"/>
    <n v="1"/>
    <n v="3.3038956233294675E-4"/>
    <n v="1"/>
    <x v="0"/>
    <m/>
  </r>
  <r>
    <x v="73572"/>
    <s v="Duane Clark"/>
    <x v="73572"/>
    <x v="174"/>
    <x v="0"/>
    <x v="22107"/>
    <n v="3026.66"/>
    <s v="Grocery Shopping"/>
    <x v="2"/>
    <x v="0"/>
    <s v="INR"/>
    <x v="3"/>
    <n v="1"/>
    <n v="3.3039720351806944E-4"/>
    <n v="1"/>
    <x v="0"/>
    <m/>
  </r>
  <r>
    <x v="73573"/>
    <s v="Janice Wilkinson"/>
    <x v="73573"/>
    <x v="298"/>
    <x v="0"/>
    <x v="68390"/>
    <n v="3026.63"/>
    <s v="Client Payment"/>
    <x v="3"/>
    <x v="0"/>
    <s v="INR"/>
    <x v="0"/>
    <n v="1"/>
    <n v="3.3040047841989274E-4"/>
    <n v="1"/>
    <x v="0"/>
    <m/>
  </r>
  <r>
    <x v="73574"/>
    <s v="Richard Parker"/>
    <x v="73574"/>
    <x v="124"/>
    <x v="1"/>
    <x v="68391"/>
    <n v="3026.59"/>
    <s v="Dinner at Restaurant"/>
    <x v="1"/>
    <x v="0"/>
    <s v="INR"/>
    <x v="2"/>
    <n v="1"/>
    <n v="3.3040484505664788E-4"/>
    <n v="1"/>
    <x v="0"/>
    <m/>
  </r>
  <r>
    <x v="73575"/>
    <s v="Cynthia Smith"/>
    <x v="73575"/>
    <x v="108"/>
    <x v="1"/>
    <x v="68392"/>
    <n v="3026.56"/>
    <s v="Salary Deposit"/>
    <x v="4"/>
    <x v="0"/>
    <s v="INR"/>
    <x v="2"/>
    <n v="1"/>
    <n v="3.3040812010995982E-4"/>
    <n v="1"/>
    <x v="0"/>
    <m/>
  </r>
  <r>
    <x v="73576"/>
    <s v="Sarah Martinez"/>
    <x v="73576"/>
    <x v="303"/>
    <x v="1"/>
    <x v="68393"/>
    <n v="3026.48"/>
    <s v="Grocery Shopping"/>
    <x v="4"/>
    <x v="0"/>
    <s v="INR"/>
    <x v="3"/>
    <n v="1"/>
    <n v="3.3041685390288388E-4"/>
    <n v="1"/>
    <x v="0"/>
    <m/>
  </r>
  <r>
    <x v="73577"/>
    <s v="Jessica Murphy DDS"/>
    <x v="73577"/>
    <x v="117"/>
    <x v="1"/>
    <x v="35318"/>
    <n v="3026.48"/>
    <s v="Refund for Overcharge"/>
    <x v="2"/>
    <x v="1"/>
    <s v="INR"/>
    <x v="4"/>
    <n v="1"/>
    <n v="3.3041685390288388E-4"/>
    <n v="1"/>
    <x v="0"/>
    <m/>
  </r>
  <r>
    <x v="73578"/>
    <s v="Jamie Anderson"/>
    <x v="73578"/>
    <x v="116"/>
    <x v="0"/>
    <x v="68394"/>
    <n v="3026.38"/>
    <s v="Refund from Retailer"/>
    <x v="2"/>
    <x v="2"/>
    <s v="INR"/>
    <x v="1"/>
    <n v="1"/>
    <n v="3.304277717933637E-4"/>
    <n v="1"/>
    <x v="0"/>
    <m/>
  </r>
  <r>
    <x v="73579"/>
    <s v="Daniel Jones"/>
    <x v="73579"/>
    <x v="100"/>
    <x v="0"/>
    <x v="50818"/>
    <n v="3026.37"/>
    <s v="Dinner at Restaurant"/>
    <x v="3"/>
    <x v="0"/>
    <s v="INR"/>
    <x v="4"/>
    <n v="1"/>
    <n v="3.3042886362209513E-4"/>
    <n v="1"/>
    <x v="0"/>
    <m/>
  </r>
  <r>
    <x v="73580"/>
    <s v="Gregory Gregory"/>
    <x v="73580"/>
    <x v="58"/>
    <x v="0"/>
    <x v="68395"/>
    <n v="3026.1"/>
    <s v="Refund from Retailer"/>
    <x v="0"/>
    <x v="1"/>
    <s v="INR"/>
    <x v="2"/>
    <n v="1"/>
    <n v="3.3045834572552129E-4"/>
    <n v="1"/>
    <x v="0"/>
    <m/>
  </r>
  <r>
    <x v="73581"/>
    <s v="Samuel Sanchez"/>
    <x v="73581"/>
    <x v="205"/>
    <x v="0"/>
    <x v="68396"/>
    <n v="3025.78"/>
    <s v="Refund for Overcharge"/>
    <x v="1"/>
    <x v="2"/>
    <s v="INR"/>
    <x v="1"/>
    <n v="1"/>
    <n v="3.3049329429105882E-4"/>
    <n v="1"/>
    <x v="0"/>
    <m/>
  </r>
  <r>
    <x v="73582"/>
    <s v="Ernest Martin"/>
    <x v="73582"/>
    <x v="9"/>
    <x v="1"/>
    <x v="68397"/>
    <n v="3025.77"/>
    <s v="Client Payment"/>
    <x v="2"/>
    <x v="2"/>
    <s v="INR"/>
    <x v="5"/>
    <n v="1"/>
    <n v="3.3049438655284439E-4"/>
    <n v="1"/>
    <x v="0"/>
    <m/>
  </r>
  <r>
    <x v="73583"/>
    <s v="Erin Hunter"/>
    <x v="73583"/>
    <x v="324"/>
    <x v="0"/>
    <x v="68398"/>
    <n v="3025.47"/>
    <s v="Salary Deposit"/>
    <x v="0"/>
    <x v="1"/>
    <s v="INR"/>
    <x v="3"/>
    <n v="1"/>
    <n v="3.3052715776391771E-4"/>
    <n v="1"/>
    <x v="0"/>
    <m/>
  </r>
  <r>
    <x v="73584"/>
    <s v="Joan Wallace DVM"/>
    <x v="73584"/>
    <x v="319"/>
    <x v="0"/>
    <x v="68399"/>
    <n v="3025.46"/>
    <s v="Freelance Payment"/>
    <x v="1"/>
    <x v="2"/>
    <s v="INR"/>
    <x v="5"/>
    <n v="1"/>
    <n v="3.305282502495488E-4"/>
    <n v="1"/>
    <x v="0"/>
    <m/>
  </r>
  <r>
    <x v="73585"/>
    <s v="Lynn Small"/>
    <x v="73585"/>
    <x v="250"/>
    <x v="1"/>
    <x v="68400"/>
    <n v="3025.44"/>
    <s v="Freelance Payment"/>
    <x v="3"/>
    <x v="0"/>
    <s v="INR"/>
    <x v="2"/>
    <n v="1"/>
    <n v="3.3053043524247715E-4"/>
    <n v="1"/>
    <x v="0"/>
    <m/>
  </r>
  <r>
    <x v="73586"/>
    <s v="Jonathan Stephenson"/>
    <x v="73586"/>
    <x v="324"/>
    <x v="1"/>
    <x v="3948"/>
    <n v="3025.38"/>
    <s v="Salary Deposit"/>
    <x v="4"/>
    <x v="0"/>
    <s v="INR"/>
    <x v="4"/>
    <n v="1"/>
    <n v="3.3053699039459504E-4"/>
    <n v="1"/>
    <x v="0"/>
    <m/>
  </r>
  <r>
    <x v="73587"/>
    <s v="Rodney Becker"/>
    <x v="73587"/>
    <x v="260"/>
    <x v="1"/>
    <x v="68401"/>
    <n v="3025.13"/>
    <s v="Client Payment"/>
    <x v="1"/>
    <x v="1"/>
    <s v="INR"/>
    <x v="5"/>
    <n v="1"/>
    <n v="3.3056430632733138E-4"/>
    <n v="1"/>
    <x v="1"/>
    <m/>
  </r>
  <r>
    <x v="73588"/>
    <s v="Stephanie Meadows"/>
    <x v="73588"/>
    <x v="87"/>
    <x v="1"/>
    <x v="68402"/>
    <n v="3025"/>
    <s v="Refund for Overcharge"/>
    <x v="1"/>
    <x v="2"/>
    <s v="INR"/>
    <x v="3"/>
    <n v="1"/>
    <n v="3.3057851239669424E-4"/>
    <n v="1"/>
    <x v="0"/>
    <m/>
  </r>
  <r>
    <x v="73589"/>
    <s v="David Acosta"/>
    <x v="73589"/>
    <x v="166"/>
    <x v="1"/>
    <x v="68403"/>
    <n v="3024.87"/>
    <s v="Grocery Shopping"/>
    <x v="5"/>
    <x v="2"/>
    <s v="INR"/>
    <x v="5"/>
    <n v="1"/>
    <n v="3.3059271968712705E-4"/>
    <n v="1"/>
    <x v="0"/>
    <m/>
  </r>
  <r>
    <x v="73590"/>
    <s v="David Waters"/>
    <x v="73590"/>
    <x v="165"/>
    <x v="1"/>
    <x v="14734"/>
    <n v="3024.76"/>
    <s v="Bonus Payment"/>
    <x v="2"/>
    <x v="2"/>
    <s v="INR"/>
    <x v="4"/>
    <n v="1"/>
    <n v="3.3060474219442199E-4"/>
    <n v="1"/>
    <x v="1"/>
    <m/>
  </r>
  <r>
    <x v="73591"/>
    <s v="Jose Nelson"/>
    <x v="73591"/>
    <x v="296"/>
    <x v="0"/>
    <x v="68404"/>
    <n v="3024.54"/>
    <s v="Refund for Overcharge"/>
    <x v="4"/>
    <x v="2"/>
    <s v="INR"/>
    <x v="2"/>
    <n v="1"/>
    <n v="3.3062878983250346E-4"/>
    <n v="1"/>
    <x v="0"/>
    <m/>
  </r>
  <r>
    <x v="73592"/>
    <s v="Manuel Thompson"/>
    <x v="73592"/>
    <x v="129"/>
    <x v="1"/>
    <x v="68405"/>
    <n v="3024.42"/>
    <s v="Client Payment"/>
    <x v="1"/>
    <x v="2"/>
    <s v="INR"/>
    <x v="1"/>
    <n v="1"/>
    <n v="3.3064190820058061E-4"/>
    <n v="1"/>
    <x v="0"/>
    <m/>
  </r>
  <r>
    <x v="73593"/>
    <s v="Tom Mendoza"/>
    <x v="73593"/>
    <x v="260"/>
    <x v="0"/>
    <x v="68406"/>
    <n v="3024.34"/>
    <s v="Bonus Payment"/>
    <x v="4"/>
    <x v="0"/>
    <s v="INR"/>
    <x v="3"/>
    <n v="1"/>
    <n v="3.3065065435764493E-4"/>
    <n v="1"/>
    <x v="0"/>
    <m/>
  </r>
  <r>
    <x v="73594"/>
    <s v="Sharon Jones"/>
    <x v="73594"/>
    <x v="298"/>
    <x v="1"/>
    <x v="68407"/>
    <n v="3024.27"/>
    <s v="Refund from Retailer"/>
    <x v="3"/>
    <x v="0"/>
    <s v="INR"/>
    <x v="2"/>
    <n v="1"/>
    <n v="3.3065830762464993E-4"/>
    <n v="1"/>
    <x v="0"/>
    <m/>
  </r>
  <r>
    <x v="73595"/>
    <s v="Mark Watkins"/>
    <x v="73595"/>
    <x v="332"/>
    <x v="1"/>
    <x v="68408"/>
    <n v="3024.16"/>
    <s v="Online Shopping"/>
    <x v="5"/>
    <x v="0"/>
    <s v="INR"/>
    <x v="5"/>
    <n v="1"/>
    <n v="3.3067033490291522E-4"/>
    <n v="1"/>
    <x v="0"/>
    <m/>
  </r>
  <r>
    <x v="73596"/>
    <s v="Destiny Nunez"/>
    <x v="73596"/>
    <x v="23"/>
    <x v="1"/>
    <x v="68409"/>
    <n v="3024.12"/>
    <s v="Salary Deposit"/>
    <x v="0"/>
    <x v="0"/>
    <s v="INR"/>
    <x v="5"/>
    <n v="1"/>
    <n v="3.3067470867558169E-4"/>
    <n v="1"/>
    <x v="0"/>
    <m/>
  </r>
  <r>
    <x v="73597"/>
    <s v="Kristine Hart"/>
    <x v="73597"/>
    <x v="20"/>
    <x v="0"/>
    <x v="68410"/>
    <n v="3024.09"/>
    <s v="Utility Bill Payment"/>
    <x v="2"/>
    <x v="2"/>
    <s v="INR"/>
    <x v="5"/>
    <n v="1"/>
    <n v="3.3067798908101276E-4"/>
    <n v="1"/>
    <x v="0"/>
    <m/>
  </r>
  <r>
    <x v="73598"/>
    <s v="Travis Campbell"/>
    <x v="73598"/>
    <x v="205"/>
    <x v="0"/>
    <x v="68411"/>
    <n v="3023.97"/>
    <s v="Refund for Overcharge"/>
    <x v="4"/>
    <x v="2"/>
    <s v="INR"/>
    <x v="5"/>
    <n v="1"/>
    <n v="3.3069111135361793E-4"/>
    <n v="1"/>
    <x v="0"/>
    <m/>
  </r>
  <r>
    <x v="73599"/>
    <s v="Amber Hensley"/>
    <x v="73599"/>
    <x v="319"/>
    <x v="1"/>
    <x v="42522"/>
    <n v="3023.89"/>
    <s v="Utility Bill Payment"/>
    <x v="1"/>
    <x v="1"/>
    <s v="INR"/>
    <x v="1"/>
    <n v="1"/>
    <n v="3.3069986011395917E-4"/>
    <n v="1"/>
    <x v="0"/>
    <m/>
  </r>
  <r>
    <x v="73600"/>
    <s v="Christopher Gonzales"/>
    <x v="73600"/>
    <x v="297"/>
    <x v="1"/>
    <x v="57269"/>
    <n v="3023.73"/>
    <s v="Dinner at Restaurant"/>
    <x v="5"/>
    <x v="0"/>
    <s v="INR"/>
    <x v="2"/>
    <n v="1"/>
    <n v="3.3071735902345779E-4"/>
    <n v="1"/>
    <x v="0"/>
    <m/>
  </r>
  <r>
    <x v="73601"/>
    <s v="George Porter"/>
    <x v="73601"/>
    <x v="123"/>
    <x v="1"/>
    <x v="46274"/>
    <n v="3023.67"/>
    <s v="Bonus Payment"/>
    <x v="1"/>
    <x v="1"/>
    <s v="INR"/>
    <x v="2"/>
    <n v="1"/>
    <n v="3.3072392159197266E-4"/>
    <n v="1"/>
    <x v="1"/>
    <m/>
  </r>
  <r>
    <x v="73602"/>
    <s v="Wanda Brady"/>
    <x v="73602"/>
    <x v="131"/>
    <x v="0"/>
    <x v="68412"/>
    <n v="3023.65"/>
    <s v="Refund from Retailer"/>
    <x v="3"/>
    <x v="1"/>
    <s v="INR"/>
    <x v="2"/>
    <n v="1"/>
    <n v="3.3072610917268862E-4"/>
    <n v="1"/>
    <x v="0"/>
    <m/>
  </r>
  <r>
    <x v="73603"/>
    <s v="Jose Woods"/>
    <x v="73603"/>
    <x v="25"/>
    <x v="1"/>
    <x v="68413"/>
    <n v="3023.59"/>
    <s v="Freelance Payment"/>
    <x v="4"/>
    <x v="0"/>
    <s v="INR"/>
    <x v="2"/>
    <n v="1"/>
    <n v="3.3073267208847757E-4"/>
    <n v="1"/>
    <x v="1"/>
    <m/>
  </r>
  <r>
    <x v="73604"/>
    <s v="Timothy Lambert"/>
    <x v="73604"/>
    <x v="158"/>
    <x v="0"/>
    <x v="68414"/>
    <n v="3023.53"/>
    <s v="Salary Deposit"/>
    <x v="1"/>
    <x v="2"/>
    <s v="INR"/>
    <x v="2"/>
    <n v="1"/>
    <n v="3.3073923526474018E-4"/>
    <n v="1"/>
    <x v="1"/>
    <m/>
  </r>
  <r>
    <x v="73605"/>
    <s v="Leslie Foster"/>
    <x v="73605"/>
    <x v="148"/>
    <x v="0"/>
    <x v="68415"/>
    <n v="3023.44"/>
    <s v="Salary Deposit"/>
    <x v="4"/>
    <x v="0"/>
    <s v="INR"/>
    <x v="3"/>
    <n v="1"/>
    <n v="3.3074908051755614E-4"/>
    <n v="1"/>
    <x v="0"/>
    <m/>
  </r>
  <r>
    <x v="73606"/>
    <s v="Karen Valencia"/>
    <x v="73606"/>
    <x v="47"/>
    <x v="0"/>
    <x v="68416"/>
    <n v="3023.42"/>
    <s v="Refund from Retailer"/>
    <x v="3"/>
    <x v="1"/>
    <s v="INR"/>
    <x v="3"/>
    <n v="1"/>
    <n v="3.3075126843111442E-4"/>
    <n v="1"/>
    <x v="0"/>
    <m/>
  </r>
  <r>
    <x v="73607"/>
    <s v="Danielle Kaiser"/>
    <x v="73607"/>
    <x v="96"/>
    <x v="1"/>
    <x v="68417"/>
    <n v="3023.35"/>
    <s v="Salary Deposit"/>
    <x v="5"/>
    <x v="1"/>
    <s v="INR"/>
    <x v="5"/>
    <n v="1"/>
    <n v="3.3075892635652508E-4"/>
    <n v="1"/>
    <x v="0"/>
    <m/>
  </r>
  <r>
    <x v="73608"/>
    <s v="Kimberly Bean"/>
    <x v="73608"/>
    <x v="102"/>
    <x v="0"/>
    <x v="68418"/>
    <n v="3023.34"/>
    <s v="Salary Deposit"/>
    <x v="3"/>
    <x v="1"/>
    <s v="INR"/>
    <x v="3"/>
    <n v="1"/>
    <n v="3.3076002037481721E-4"/>
    <n v="1"/>
    <x v="0"/>
    <m/>
  </r>
  <r>
    <x v="73609"/>
    <s v="Kiara Ross"/>
    <x v="73609"/>
    <x v="259"/>
    <x v="1"/>
    <x v="68419"/>
    <n v="3023.28"/>
    <s v="Refund for Overcharge"/>
    <x v="2"/>
    <x v="2"/>
    <s v="INR"/>
    <x v="4"/>
    <n v="1"/>
    <n v="3.3076658463655366E-4"/>
    <n v="1"/>
    <x v="0"/>
    <m/>
  </r>
  <r>
    <x v="73610"/>
    <s v="Samantha Jones"/>
    <x v="73610"/>
    <x v="29"/>
    <x v="0"/>
    <x v="68420"/>
    <n v="3023.21"/>
    <s v="Bonus Payment"/>
    <x v="5"/>
    <x v="2"/>
    <s v="INR"/>
    <x v="4"/>
    <n v="1"/>
    <n v="3.3077424327122493E-4"/>
    <n v="1"/>
    <x v="1"/>
    <m/>
  </r>
  <r>
    <x v="73611"/>
    <s v="Melanie Chan"/>
    <x v="73611"/>
    <x v="248"/>
    <x v="1"/>
    <x v="68421"/>
    <n v="3023.2"/>
    <s v="Online Shopping"/>
    <x v="4"/>
    <x v="1"/>
    <s v="INR"/>
    <x v="0"/>
    <n v="1"/>
    <n v="3.3077533739084416E-4"/>
    <n v="1"/>
    <x v="0"/>
    <m/>
  </r>
  <r>
    <x v="73612"/>
    <s v="Alexis Porter"/>
    <x v="73612"/>
    <x v="191"/>
    <x v="1"/>
    <x v="68422"/>
    <n v="3023.07"/>
    <s v="Refund from Retailer"/>
    <x v="2"/>
    <x v="1"/>
    <s v="INR"/>
    <x v="2"/>
    <n v="1"/>
    <n v="3.30789561604594E-4"/>
    <n v="1"/>
    <x v="0"/>
    <m/>
  </r>
  <r>
    <x v="73613"/>
    <s v="Andre Johnson"/>
    <x v="73613"/>
    <x v="62"/>
    <x v="1"/>
    <x v="68423"/>
    <n v="3022.99"/>
    <s v="Client Payment"/>
    <x v="2"/>
    <x v="2"/>
    <s v="INR"/>
    <x v="0"/>
    <n v="1"/>
    <n v="3.3079831557497711E-4"/>
    <n v="1"/>
    <x v="0"/>
    <m/>
  </r>
  <r>
    <x v="73614"/>
    <s v="Laura Bullock"/>
    <x v="73614"/>
    <x v="17"/>
    <x v="0"/>
    <x v="68424"/>
    <n v="3022.88"/>
    <s v="Bonus Payment"/>
    <x v="3"/>
    <x v="2"/>
    <s v="INR"/>
    <x v="3"/>
    <n v="1"/>
    <n v="3.3081035304080873E-4"/>
    <n v="1"/>
    <x v="1"/>
    <m/>
  </r>
  <r>
    <x v="73615"/>
    <s v="Michele Smith"/>
    <x v="73615"/>
    <x v="226"/>
    <x v="0"/>
    <x v="68425"/>
    <n v="3022.83"/>
    <s v="Client Payment"/>
    <x v="0"/>
    <x v="0"/>
    <s v="INR"/>
    <x v="0"/>
    <n v="1"/>
    <n v="3.3081582490580023E-4"/>
    <n v="1"/>
    <x v="0"/>
    <m/>
  </r>
  <r>
    <x v="73616"/>
    <s v="Kelly Mccoy"/>
    <x v="73616"/>
    <x v="242"/>
    <x v="0"/>
    <x v="32775"/>
    <n v="3022.57"/>
    <s v="Freelance Payment"/>
    <x v="3"/>
    <x v="2"/>
    <s v="INR"/>
    <x v="4"/>
    <n v="1"/>
    <n v="3.3084428152201599E-4"/>
    <n v="1"/>
    <x v="1"/>
    <m/>
  </r>
  <r>
    <x v="73617"/>
    <s v="Casey Bentley"/>
    <x v="73617"/>
    <x v="181"/>
    <x v="0"/>
    <x v="68426"/>
    <n v="3022.44"/>
    <s v="Grocery Shopping"/>
    <x v="0"/>
    <x v="2"/>
    <s v="INR"/>
    <x v="0"/>
    <n v="1"/>
    <n v="3.3085851166607112E-4"/>
    <n v="1"/>
    <x v="0"/>
    <m/>
  </r>
  <r>
    <x v="73618"/>
    <s v="Timothy May"/>
    <x v="73618"/>
    <x v="154"/>
    <x v="0"/>
    <x v="68427"/>
    <n v="3022.41"/>
    <s v="Client Payment"/>
    <x v="5"/>
    <x v="1"/>
    <s v="INR"/>
    <x v="3"/>
    <n v="1"/>
    <n v="3.3086179571931011E-4"/>
    <n v="1"/>
    <x v="0"/>
    <m/>
  </r>
  <r>
    <x v="73619"/>
    <s v="Danielle Best"/>
    <x v="73619"/>
    <x v="158"/>
    <x v="1"/>
    <x v="68428"/>
    <n v="3022.23"/>
    <s v="Online Shopping"/>
    <x v="4"/>
    <x v="2"/>
    <s v="INR"/>
    <x v="1"/>
    <n v="1"/>
    <n v="3.3088150140790076E-4"/>
    <n v="1"/>
    <x v="0"/>
    <m/>
  </r>
  <r>
    <x v="73620"/>
    <s v="Samuel Gilmore"/>
    <x v="73620"/>
    <x v="198"/>
    <x v="0"/>
    <x v="50691"/>
    <n v="3022.22"/>
    <s v="Client Payment"/>
    <x v="0"/>
    <x v="1"/>
    <s v="INR"/>
    <x v="1"/>
    <n v="1"/>
    <n v="3.3088259623720312E-4"/>
    <n v="1"/>
    <x v="0"/>
    <m/>
  </r>
  <r>
    <x v="73621"/>
    <s v="Denise Mccarty"/>
    <x v="73621"/>
    <x v="166"/>
    <x v="0"/>
    <x v="68429"/>
    <n v="3022"/>
    <s v="Dinner at Restaurant"/>
    <x v="0"/>
    <x v="0"/>
    <s v="INR"/>
    <x v="3"/>
    <n v="1"/>
    <n v="3.3090668431502316E-4"/>
    <n v="1"/>
    <x v="0"/>
    <m/>
  </r>
  <r>
    <x v="73622"/>
    <s v="Raymond Kim"/>
    <x v="73622"/>
    <x v="193"/>
    <x v="0"/>
    <x v="68430"/>
    <n v="3021.9"/>
    <s v="Dinner at Restaurant"/>
    <x v="3"/>
    <x v="2"/>
    <s v="INR"/>
    <x v="0"/>
    <n v="1"/>
    <n v="3.3091763460074789E-4"/>
    <n v="1"/>
    <x v="0"/>
    <m/>
  </r>
  <r>
    <x v="73623"/>
    <s v="Ryan Carroll"/>
    <x v="73623"/>
    <x v="226"/>
    <x v="0"/>
    <x v="68431"/>
    <n v="3021.78"/>
    <s v="Bonus Payment"/>
    <x v="2"/>
    <x v="0"/>
    <s v="INR"/>
    <x v="2"/>
    <n v="1"/>
    <n v="3.3093077590029714E-4"/>
    <n v="1"/>
    <x v="0"/>
    <m/>
  </r>
  <r>
    <x v="73624"/>
    <s v="Danielle Hartman"/>
    <x v="73624"/>
    <x v="129"/>
    <x v="1"/>
    <x v="68432"/>
    <n v="3021.7"/>
    <s v="Utility Bill Payment"/>
    <x v="1"/>
    <x v="1"/>
    <s v="INR"/>
    <x v="1"/>
    <n v="1"/>
    <n v="3.309395373465268E-4"/>
    <n v="1"/>
    <x v="1"/>
    <m/>
  </r>
  <r>
    <x v="73625"/>
    <s v="Curtis Hodge"/>
    <x v="73625"/>
    <x v="315"/>
    <x v="1"/>
    <x v="68433"/>
    <n v="3021.48"/>
    <s v="Bonus Payment"/>
    <x v="2"/>
    <x v="1"/>
    <s v="INR"/>
    <x v="3"/>
    <n v="1"/>
    <n v="3.3096363371592732E-4"/>
    <n v="1"/>
    <x v="0"/>
    <m/>
  </r>
  <r>
    <x v="73626"/>
    <s v="Brian Smith"/>
    <x v="73626"/>
    <x v="90"/>
    <x v="0"/>
    <x v="68434"/>
    <n v="3021.43"/>
    <s v="Dinner at Restaurant"/>
    <x v="4"/>
    <x v="0"/>
    <s v="INR"/>
    <x v="5"/>
    <n v="1"/>
    <n v="3.3096911065290277E-4"/>
    <n v="1"/>
    <x v="0"/>
    <m/>
  </r>
  <r>
    <x v="73627"/>
    <s v="Benjamin Murray"/>
    <x v="73627"/>
    <x v="171"/>
    <x v="0"/>
    <x v="68435"/>
    <n v="3021.32"/>
    <s v="Online Shopping"/>
    <x v="5"/>
    <x v="2"/>
    <s v="INR"/>
    <x v="3"/>
    <n v="1"/>
    <n v="3.3098116055234133E-4"/>
    <n v="1"/>
    <x v="0"/>
    <m/>
  </r>
  <r>
    <x v="73628"/>
    <s v="Cristian Newman MD"/>
    <x v="73628"/>
    <x v="127"/>
    <x v="0"/>
    <x v="68436"/>
    <n v="3021.24"/>
    <s v="Grocery Shopping"/>
    <x v="3"/>
    <x v="2"/>
    <s v="INR"/>
    <x v="5"/>
    <n v="1"/>
    <n v="3.3098992466669316E-4"/>
    <n v="1"/>
    <x v="0"/>
    <m/>
  </r>
  <r>
    <x v="73629"/>
    <s v="Christina Jones"/>
    <x v="73629"/>
    <x v="37"/>
    <x v="0"/>
    <x v="68437"/>
    <n v="3021.22"/>
    <s v="Salary Deposit"/>
    <x v="1"/>
    <x v="1"/>
    <s v="INR"/>
    <x v="4"/>
    <n v="1"/>
    <n v="3.3099211576780241E-4"/>
    <n v="1"/>
    <x v="0"/>
    <m/>
  </r>
  <r>
    <x v="73630"/>
    <s v="Seth Sutton"/>
    <x v="73630"/>
    <x v="258"/>
    <x v="1"/>
    <x v="68438"/>
    <n v="3021.1"/>
    <s v="Freelance Payment"/>
    <x v="3"/>
    <x v="1"/>
    <s v="INR"/>
    <x v="2"/>
    <n v="1"/>
    <n v="3.3100526298368143E-4"/>
    <n v="1"/>
    <x v="1"/>
    <m/>
  </r>
  <r>
    <x v="73631"/>
    <s v="Donald Robertson"/>
    <x v="73631"/>
    <x v="142"/>
    <x v="0"/>
    <x v="68439"/>
    <n v="3021.02"/>
    <s v="Bonus Payment"/>
    <x v="1"/>
    <x v="1"/>
    <s v="INR"/>
    <x v="1"/>
    <n v="1"/>
    <n v="3.3101402837452254E-4"/>
    <n v="1"/>
    <x v="0"/>
    <m/>
  </r>
  <r>
    <x v="73632"/>
    <s v="Bruce Mcdaniel"/>
    <x v="73632"/>
    <x v="57"/>
    <x v="0"/>
    <x v="68440"/>
    <n v="3020.88"/>
    <s v="Client Payment"/>
    <x v="5"/>
    <x v="0"/>
    <s v="INR"/>
    <x v="4"/>
    <n v="1"/>
    <n v="3.3102936892561108E-4"/>
    <n v="1"/>
    <x v="0"/>
    <m/>
  </r>
  <r>
    <x v="73633"/>
    <s v="Laura Jones"/>
    <x v="73633"/>
    <x v="210"/>
    <x v="1"/>
    <x v="68441"/>
    <n v="3020.84"/>
    <s v="Client Payment"/>
    <x v="4"/>
    <x v="1"/>
    <s v="INR"/>
    <x v="0"/>
    <n v="1"/>
    <n v="3.3103375220137443E-4"/>
    <n v="1"/>
    <x v="0"/>
    <m/>
  </r>
  <r>
    <x v="73634"/>
    <s v="Jessica Martin"/>
    <x v="73634"/>
    <x v="90"/>
    <x v="1"/>
    <x v="33785"/>
    <n v="3020.72"/>
    <s v="Dinner at Restaurant"/>
    <x v="0"/>
    <x v="2"/>
    <s v="INR"/>
    <x v="3"/>
    <n v="1"/>
    <n v="3.3104690272517813E-4"/>
    <n v="1"/>
    <x v="0"/>
    <m/>
  </r>
  <r>
    <x v="73635"/>
    <s v="Cathy Brown"/>
    <x v="73635"/>
    <x v="167"/>
    <x v="1"/>
    <x v="38356"/>
    <n v="3020.67"/>
    <s v="Utility Bill Payment"/>
    <x v="4"/>
    <x v="2"/>
    <s v="INR"/>
    <x v="1"/>
    <n v="1"/>
    <n v="3.3105238241847007E-4"/>
    <n v="1"/>
    <x v="0"/>
    <m/>
  </r>
  <r>
    <x v="73636"/>
    <s v="Diane Clark"/>
    <x v="73636"/>
    <x v="49"/>
    <x v="0"/>
    <x v="59195"/>
    <n v="3020.48"/>
    <s v="Salary Deposit"/>
    <x v="1"/>
    <x v="2"/>
    <s v="INR"/>
    <x v="4"/>
    <n v="1"/>
    <n v="3.3107320690751139E-4"/>
    <n v="1"/>
    <x v="0"/>
    <m/>
  </r>
  <r>
    <x v="73637"/>
    <s v="Thomas Parsons"/>
    <x v="73637"/>
    <x v="163"/>
    <x v="0"/>
    <x v="68442"/>
    <n v="3020.46"/>
    <s v="Refund from Retailer"/>
    <x v="1"/>
    <x v="2"/>
    <s v="INR"/>
    <x v="5"/>
    <n v="1"/>
    <n v="3.3107539911139363E-4"/>
    <n v="1"/>
    <x v="0"/>
    <m/>
  </r>
  <r>
    <x v="73638"/>
    <s v="Matthew Bean"/>
    <x v="73638"/>
    <x v="43"/>
    <x v="1"/>
    <x v="45975"/>
    <n v="3020.03"/>
    <s v="Refund from Retailer"/>
    <x v="5"/>
    <x v="2"/>
    <s v="INR"/>
    <x v="4"/>
    <n v="1"/>
    <n v="3.3112253851782928E-4"/>
    <n v="1"/>
    <x v="0"/>
    <m/>
  </r>
  <r>
    <x v="73639"/>
    <s v="Alejandra Turner"/>
    <x v="73639"/>
    <x v="213"/>
    <x v="1"/>
    <x v="68443"/>
    <n v="3019.89"/>
    <s v="Online Shopping"/>
    <x v="2"/>
    <x v="0"/>
    <s v="INR"/>
    <x v="1"/>
    <n v="1"/>
    <n v="3.3113788912841197E-4"/>
    <n v="1"/>
    <x v="1"/>
    <m/>
  </r>
  <r>
    <x v="73640"/>
    <s v="Edward Lopez"/>
    <x v="73640"/>
    <x v="296"/>
    <x v="1"/>
    <x v="68444"/>
    <n v="3019.86"/>
    <s v="Freelance Payment"/>
    <x v="4"/>
    <x v="0"/>
    <s v="INR"/>
    <x v="4"/>
    <n v="1"/>
    <n v="3.3114117873013981E-4"/>
    <n v="1"/>
    <x v="0"/>
    <m/>
  </r>
  <r>
    <x v="73641"/>
    <s v="Eric Reynolds"/>
    <x v="73641"/>
    <x v="163"/>
    <x v="0"/>
    <x v="231"/>
    <n v="3019.8"/>
    <s v="Dinner at Restaurant"/>
    <x v="5"/>
    <x v="0"/>
    <s v="INR"/>
    <x v="5"/>
    <n v="1"/>
    <n v="3.3114775812967742E-4"/>
    <n v="1"/>
    <x v="0"/>
    <m/>
  </r>
  <r>
    <x v="73642"/>
    <s v="Nicole Dennis"/>
    <x v="73642"/>
    <x v="35"/>
    <x v="1"/>
    <x v="68445"/>
    <n v="3019.57"/>
    <s v="Dinner at Restaurant"/>
    <x v="0"/>
    <x v="1"/>
    <s v="INR"/>
    <x v="3"/>
    <n v="1"/>
    <n v="3.3117298158347045E-4"/>
    <n v="1"/>
    <x v="1"/>
    <m/>
  </r>
  <r>
    <x v="73643"/>
    <s v="Virginia Thornton"/>
    <x v="73643"/>
    <x v="252"/>
    <x v="0"/>
    <x v="68446"/>
    <n v="3019.54"/>
    <s v="Client Payment"/>
    <x v="4"/>
    <x v="1"/>
    <s v="INR"/>
    <x v="5"/>
    <n v="1"/>
    <n v="3.3117627188247219E-4"/>
    <n v="1"/>
    <x v="1"/>
    <m/>
  </r>
  <r>
    <x v="73644"/>
    <s v="Joyce Oconnell"/>
    <x v="73644"/>
    <x v="335"/>
    <x v="0"/>
    <x v="68447"/>
    <n v="3019.43"/>
    <s v="Bonus Payment"/>
    <x v="3"/>
    <x v="1"/>
    <s v="INR"/>
    <x v="1"/>
    <n v="1"/>
    <n v="3.3118833687152877E-4"/>
    <n v="1"/>
    <x v="0"/>
    <m/>
  </r>
  <r>
    <x v="73645"/>
    <s v="Scott Roberts"/>
    <x v="73645"/>
    <x v="62"/>
    <x v="0"/>
    <x v="68448"/>
    <n v="3019.38"/>
    <s v="Freelance Payment"/>
    <x v="4"/>
    <x v="1"/>
    <s v="INR"/>
    <x v="4"/>
    <n v="1"/>
    <n v="3.3119382124807077E-4"/>
    <n v="1"/>
    <x v="0"/>
    <m/>
  </r>
  <r>
    <x v="73646"/>
    <s v="Natasha Walsh"/>
    <x v="73646"/>
    <x v="75"/>
    <x v="1"/>
    <x v="68449"/>
    <n v="3019.36"/>
    <s v="Refund from Retailer"/>
    <x v="5"/>
    <x v="2"/>
    <s v="INR"/>
    <x v="2"/>
    <n v="1"/>
    <n v="3.3119601504954691E-4"/>
    <n v="1"/>
    <x v="1"/>
    <m/>
  </r>
  <r>
    <x v="73647"/>
    <s v="Mitchell Dunn"/>
    <x v="73647"/>
    <x v="141"/>
    <x v="0"/>
    <x v="68450"/>
    <n v="3019.28"/>
    <s v="Bonus Payment"/>
    <x v="4"/>
    <x v="0"/>
    <s v="INR"/>
    <x v="3"/>
    <n v="1"/>
    <n v="3.3120479054609043E-4"/>
    <n v="1"/>
    <x v="0"/>
    <m/>
  </r>
  <r>
    <x v="73648"/>
    <s v="Nicholas Reed"/>
    <x v="73648"/>
    <x v="127"/>
    <x v="1"/>
    <x v="68451"/>
    <n v="3019.02"/>
    <s v="Refund for Overcharge"/>
    <x v="5"/>
    <x v="0"/>
    <s v="INR"/>
    <x v="4"/>
    <n v="1"/>
    <n v="3.3123331412180111E-4"/>
    <n v="1"/>
    <x v="0"/>
    <m/>
  </r>
  <r>
    <x v="73649"/>
    <s v="Dana Harris"/>
    <x v="73649"/>
    <x v="270"/>
    <x v="0"/>
    <x v="68452"/>
    <n v="3018.89"/>
    <s v="Refund for Overcharge"/>
    <x v="4"/>
    <x v="0"/>
    <s v="INR"/>
    <x v="5"/>
    <n v="1"/>
    <n v="3.3124757775208772E-4"/>
    <n v="1"/>
    <x v="0"/>
    <m/>
  </r>
  <r>
    <x v="73650"/>
    <s v="Leslie Aguilar"/>
    <x v="73650"/>
    <x v="298"/>
    <x v="0"/>
    <x v="68453"/>
    <n v="3018.72"/>
    <s v="Refund from Retailer"/>
    <x v="5"/>
    <x v="0"/>
    <s v="INR"/>
    <x v="0"/>
    <n v="1"/>
    <n v="3.3126623204537026E-4"/>
    <n v="1"/>
    <x v="0"/>
    <m/>
  </r>
  <r>
    <x v="73651"/>
    <s v="Timothy Fernandez"/>
    <x v="73651"/>
    <x v="18"/>
    <x v="1"/>
    <x v="68454"/>
    <n v="3018.64"/>
    <s v="Refund from Retailer"/>
    <x v="0"/>
    <x v="0"/>
    <s v="INR"/>
    <x v="3"/>
    <n v="1"/>
    <n v="3.312750112633504E-4"/>
    <n v="1"/>
    <x v="0"/>
    <m/>
  </r>
  <r>
    <x v="73652"/>
    <s v="Christina Curry"/>
    <x v="73652"/>
    <x v="149"/>
    <x v="1"/>
    <x v="68455"/>
    <n v="3018.63"/>
    <s v="Salary Deposit"/>
    <x v="0"/>
    <x v="2"/>
    <s v="INR"/>
    <x v="4"/>
    <n v="1"/>
    <n v="3.3127610869831676E-4"/>
    <n v="1"/>
    <x v="1"/>
    <m/>
  </r>
  <r>
    <x v="73653"/>
    <s v="Sherry Thompson"/>
    <x v="73653"/>
    <x v="14"/>
    <x v="0"/>
    <x v="68456"/>
    <n v="3018.54"/>
    <s v="Salary Deposit"/>
    <x v="5"/>
    <x v="1"/>
    <s v="INR"/>
    <x v="3"/>
    <n v="1"/>
    <n v="3.3128598594022276E-4"/>
    <n v="1"/>
    <x v="1"/>
    <m/>
  </r>
  <r>
    <x v="73654"/>
    <s v="Edwin Price"/>
    <x v="73654"/>
    <x v="76"/>
    <x v="1"/>
    <x v="68457"/>
    <n v="3018.49"/>
    <s v="Dinner at Restaurant"/>
    <x v="4"/>
    <x v="2"/>
    <s v="INR"/>
    <x v="0"/>
    <n v="1"/>
    <n v="3.3129147355134521E-4"/>
    <n v="1"/>
    <x v="0"/>
    <m/>
  </r>
  <r>
    <x v="73655"/>
    <s v="Mr. James Huber"/>
    <x v="73655"/>
    <x v="290"/>
    <x v="0"/>
    <x v="68458"/>
    <n v="3018.46"/>
    <s v="Client Payment"/>
    <x v="2"/>
    <x v="2"/>
    <s v="INR"/>
    <x v="5"/>
    <n v="1"/>
    <n v="3.3129476620528351E-4"/>
    <n v="1"/>
    <x v="0"/>
    <m/>
  </r>
  <r>
    <x v="73656"/>
    <s v="Virginia Robertson"/>
    <x v="73656"/>
    <x v="297"/>
    <x v="0"/>
    <x v="68459"/>
    <n v="3018.38"/>
    <s v="Refund for Overcharge"/>
    <x v="1"/>
    <x v="1"/>
    <s v="INR"/>
    <x v="0"/>
    <n v="1"/>
    <n v="3.313035469357735E-4"/>
    <n v="1"/>
    <x v="0"/>
    <m/>
  </r>
  <r>
    <x v="73657"/>
    <s v="Tricia Patterson"/>
    <x v="73657"/>
    <x v="181"/>
    <x v="0"/>
    <x v="68460"/>
    <n v="3018.27"/>
    <s v="Bonus Payment"/>
    <x v="1"/>
    <x v="2"/>
    <s v="INR"/>
    <x v="5"/>
    <n v="1"/>
    <n v="3.3131562120022396E-4"/>
    <n v="1"/>
    <x v="1"/>
    <m/>
  </r>
  <r>
    <x v="73658"/>
    <s v="Travis Stone"/>
    <x v="73658"/>
    <x v="316"/>
    <x v="0"/>
    <x v="68461"/>
    <n v="3018.03"/>
    <s v="Dinner at Restaurant"/>
    <x v="5"/>
    <x v="0"/>
    <s v="INR"/>
    <x v="0"/>
    <n v="1"/>
    <n v="3.3134196810502212E-4"/>
    <n v="1"/>
    <x v="0"/>
    <m/>
  </r>
  <r>
    <x v="73659"/>
    <s v="Devin Robertson"/>
    <x v="73659"/>
    <x v="23"/>
    <x v="0"/>
    <x v="68462"/>
    <n v="3017.89"/>
    <s v="Utility Bill Payment"/>
    <x v="0"/>
    <x v="1"/>
    <s v="INR"/>
    <x v="3"/>
    <n v="1"/>
    <n v="3.3135733906802437E-4"/>
    <n v="1"/>
    <x v="0"/>
    <m/>
  </r>
  <r>
    <x v="73660"/>
    <s v="Susan Simmons"/>
    <x v="73660"/>
    <x v="84"/>
    <x v="1"/>
    <x v="68463"/>
    <n v="3017.89"/>
    <s v="Client Payment"/>
    <x v="0"/>
    <x v="0"/>
    <s v="INR"/>
    <x v="5"/>
    <n v="1"/>
    <n v="3.3135733906802437E-4"/>
    <n v="1"/>
    <x v="0"/>
    <m/>
  </r>
  <r>
    <x v="73661"/>
    <s v="Erica Garcia"/>
    <x v="73661"/>
    <x v="39"/>
    <x v="0"/>
    <x v="68464"/>
    <n v="3017.84"/>
    <s v="Grocery Shopping"/>
    <x v="4"/>
    <x v="2"/>
    <s v="INR"/>
    <x v="0"/>
    <n v="1"/>
    <n v="3.3136282904328924E-4"/>
    <n v="1"/>
    <x v="0"/>
    <m/>
  </r>
  <r>
    <x v="73662"/>
    <s v="Sarah Wright"/>
    <x v="73662"/>
    <x v="31"/>
    <x v="1"/>
    <x v="68465"/>
    <n v="3017.76"/>
    <s v="Client Payment"/>
    <x v="3"/>
    <x v="1"/>
    <s v="INR"/>
    <x v="1"/>
    <n v="1"/>
    <n v="3.3137161338211123E-4"/>
    <n v="1"/>
    <x v="0"/>
    <m/>
  </r>
  <r>
    <x v="73663"/>
    <s v="Justin Harvey"/>
    <x v="73663"/>
    <x v="16"/>
    <x v="1"/>
    <x v="68466"/>
    <n v="3017.73"/>
    <s v="Salary Deposit"/>
    <x v="5"/>
    <x v="1"/>
    <s v="INR"/>
    <x v="3"/>
    <n v="1"/>
    <n v="3.313749076292445E-4"/>
    <n v="1"/>
    <x v="0"/>
    <m/>
  </r>
  <r>
    <x v="73664"/>
    <s v="Dr. Natalie Williams DDS"/>
    <x v="73664"/>
    <x v="175"/>
    <x v="0"/>
    <x v="68467"/>
    <n v="3017.72"/>
    <s v="Online Shopping"/>
    <x v="5"/>
    <x v="2"/>
    <s v="INR"/>
    <x v="5"/>
    <n v="1"/>
    <n v="3.3137600572617738E-4"/>
    <n v="1"/>
    <x v="0"/>
    <m/>
  </r>
  <r>
    <x v="73665"/>
    <s v="Elizabeth Brown"/>
    <x v="73665"/>
    <x v="183"/>
    <x v="1"/>
    <x v="44542"/>
    <n v="3017.6"/>
    <s v="Refund from Retailer"/>
    <x v="3"/>
    <x v="2"/>
    <s v="INR"/>
    <x v="0"/>
    <n v="1"/>
    <n v="3.3138918345705198E-4"/>
    <n v="1"/>
    <x v="0"/>
    <m/>
  </r>
  <r>
    <x v="73666"/>
    <s v="Jonathan Armstrong"/>
    <x v="73666"/>
    <x v="93"/>
    <x v="1"/>
    <x v="68468"/>
    <n v="3017.6"/>
    <s v="Client Payment"/>
    <x v="5"/>
    <x v="1"/>
    <s v="INR"/>
    <x v="5"/>
    <n v="1"/>
    <n v="3.3138918345705198E-4"/>
    <n v="1"/>
    <x v="0"/>
    <m/>
  </r>
  <r>
    <x v="73667"/>
    <s v="Christopher Jackson"/>
    <x v="73667"/>
    <x v="312"/>
    <x v="1"/>
    <x v="68469"/>
    <n v="3017.36"/>
    <s v="Refund for Overcharge"/>
    <x v="2"/>
    <x v="0"/>
    <s v="INR"/>
    <x v="5"/>
    <n v="1"/>
    <n v="3.3141554206326059E-4"/>
    <n v="1"/>
    <x v="0"/>
    <m/>
  </r>
  <r>
    <x v="73668"/>
    <s v="David Sanchez"/>
    <x v="73668"/>
    <x v="199"/>
    <x v="1"/>
    <x v="68470"/>
    <n v="3017.22"/>
    <s v="Grocery Shopping"/>
    <x v="1"/>
    <x v="0"/>
    <s v="INR"/>
    <x v="0"/>
    <n v="1"/>
    <n v="3.3143091985337496E-4"/>
    <n v="1"/>
    <x v="1"/>
    <m/>
  </r>
  <r>
    <x v="73669"/>
    <s v="Jennifer Martinez"/>
    <x v="73669"/>
    <x v="325"/>
    <x v="1"/>
    <x v="68471"/>
    <n v="3017.13"/>
    <s v="Dinner at Restaurant"/>
    <x v="5"/>
    <x v="2"/>
    <s v="INR"/>
    <x v="1"/>
    <n v="1"/>
    <n v="3.3144080632919364E-4"/>
    <n v="1"/>
    <x v="0"/>
    <m/>
  </r>
  <r>
    <x v="73670"/>
    <s v="Andre Murphy"/>
    <x v="73670"/>
    <x v="253"/>
    <x v="0"/>
    <x v="68472"/>
    <n v="3016.99"/>
    <s v="Client Payment"/>
    <x v="3"/>
    <x v="1"/>
    <s v="INR"/>
    <x v="1"/>
    <n v="1"/>
    <n v="3.314561864639923E-4"/>
    <n v="1"/>
    <x v="0"/>
    <m/>
  </r>
  <r>
    <x v="73671"/>
    <s v="Charlotte Greer"/>
    <x v="73671"/>
    <x v="251"/>
    <x v="0"/>
    <x v="33856"/>
    <n v="3016.96"/>
    <s v="Freelance Payment"/>
    <x v="1"/>
    <x v="2"/>
    <s v="INR"/>
    <x v="0"/>
    <n v="1"/>
    <n v="3.3145948239287227E-4"/>
    <n v="1"/>
    <x v="0"/>
    <m/>
  </r>
  <r>
    <x v="73672"/>
    <s v="Dustin Rodriguez"/>
    <x v="73672"/>
    <x v="34"/>
    <x v="0"/>
    <x v="68473"/>
    <n v="3016.96"/>
    <s v="Online Shopping"/>
    <x v="5"/>
    <x v="2"/>
    <s v="INR"/>
    <x v="5"/>
    <n v="1"/>
    <n v="3.3145948239287227E-4"/>
    <n v="1"/>
    <x v="0"/>
    <m/>
  </r>
  <r>
    <x v="73673"/>
    <s v="Glenn Velez"/>
    <x v="73673"/>
    <x v="257"/>
    <x v="0"/>
    <x v="68474"/>
    <n v="3016.94"/>
    <s v="Refund for Overcharge"/>
    <x v="0"/>
    <x v="1"/>
    <s v="INR"/>
    <x v="5"/>
    <n v="1"/>
    <n v="3.3146167971520813E-4"/>
    <n v="1"/>
    <x v="0"/>
    <m/>
  </r>
  <r>
    <x v="73674"/>
    <s v="Daniel Conner"/>
    <x v="73674"/>
    <x v="133"/>
    <x v="0"/>
    <x v="68475"/>
    <n v="3016.84"/>
    <s v="Online Shopping"/>
    <x v="2"/>
    <x v="2"/>
    <s v="INR"/>
    <x v="5"/>
    <n v="1"/>
    <n v="3.3147266676389862E-4"/>
    <n v="1"/>
    <x v="0"/>
    <m/>
  </r>
  <r>
    <x v="73675"/>
    <s v="Crystal Price"/>
    <x v="73675"/>
    <x v="250"/>
    <x v="1"/>
    <x v="68476"/>
    <n v="3016.65"/>
    <s v="Grocery Shopping"/>
    <x v="0"/>
    <x v="0"/>
    <s v="INR"/>
    <x v="0"/>
    <n v="1"/>
    <n v="3.3149354416322742E-4"/>
    <n v="1"/>
    <x v="0"/>
    <m/>
  </r>
  <r>
    <x v="73676"/>
    <s v="Ronald Clark"/>
    <x v="73676"/>
    <x v="264"/>
    <x v="1"/>
    <x v="54454"/>
    <n v="3016.62"/>
    <s v="Refund from Retailer"/>
    <x v="5"/>
    <x v="0"/>
    <s v="INR"/>
    <x v="5"/>
    <n v="1"/>
    <n v="3.3149684083510686E-4"/>
    <n v="1"/>
    <x v="0"/>
    <m/>
  </r>
  <r>
    <x v="73677"/>
    <s v="Dr. Amy Miller"/>
    <x v="73677"/>
    <x v="274"/>
    <x v="1"/>
    <x v="68477"/>
    <n v="3016.61"/>
    <s v="Refund from Retailer"/>
    <x v="3"/>
    <x v="2"/>
    <s v="INR"/>
    <x v="5"/>
    <n v="1"/>
    <n v="3.3149793974030449E-4"/>
    <n v="1"/>
    <x v="0"/>
    <m/>
  </r>
  <r>
    <x v="73678"/>
    <s v="Laura Howell"/>
    <x v="73678"/>
    <x v="107"/>
    <x v="0"/>
    <x v="68478"/>
    <n v="3016.31"/>
    <s v="Bonus Payment"/>
    <x v="1"/>
    <x v="1"/>
    <s v="INR"/>
    <x v="4"/>
    <n v="1"/>
    <n v="3.315309102844204E-4"/>
    <n v="1"/>
    <x v="0"/>
    <m/>
  </r>
  <r>
    <x v="73679"/>
    <s v="Debra Brown"/>
    <x v="73679"/>
    <x v="105"/>
    <x v="0"/>
    <x v="68479"/>
    <n v="3016.21"/>
    <s v="Dinner at Restaurant"/>
    <x v="5"/>
    <x v="2"/>
    <s v="INR"/>
    <x v="0"/>
    <n v="1"/>
    <n v="3.3154190192327459E-4"/>
    <n v="1"/>
    <x v="0"/>
    <m/>
  </r>
  <r>
    <x v="73680"/>
    <s v="Brian Ramos"/>
    <x v="73680"/>
    <x v="32"/>
    <x v="0"/>
    <x v="68480"/>
    <n v="3016.19"/>
    <s v="Dinner at Restaurant"/>
    <x v="4"/>
    <x v="1"/>
    <s v="INR"/>
    <x v="0"/>
    <n v="1"/>
    <n v="3.3154410033850651E-4"/>
    <n v="1"/>
    <x v="0"/>
    <m/>
  </r>
  <r>
    <x v="73681"/>
    <s v="Sandra Medina"/>
    <x v="73681"/>
    <x v="226"/>
    <x v="0"/>
    <x v="17143"/>
    <n v="3016.16"/>
    <s v="Refund for Overcharge"/>
    <x v="0"/>
    <x v="2"/>
    <s v="INR"/>
    <x v="3"/>
    <n v="1"/>
    <n v="3.3154739801602039E-4"/>
    <n v="1"/>
    <x v="0"/>
    <m/>
  </r>
  <r>
    <x v="73682"/>
    <s v="Heidi Henry"/>
    <x v="73682"/>
    <x v="222"/>
    <x v="1"/>
    <x v="68481"/>
    <n v="3016.16"/>
    <s v="Salary Deposit"/>
    <x v="5"/>
    <x v="0"/>
    <s v="INR"/>
    <x v="3"/>
    <n v="1"/>
    <n v="3.3154739801602039E-4"/>
    <n v="1"/>
    <x v="0"/>
    <m/>
  </r>
  <r>
    <x v="73683"/>
    <s v="Patricia Smith"/>
    <x v="73683"/>
    <x v="107"/>
    <x v="0"/>
    <x v="68482"/>
    <n v="3016.12"/>
    <s v="Grocery Shopping"/>
    <x v="3"/>
    <x v="0"/>
    <s v="INR"/>
    <x v="5"/>
    <n v="1"/>
    <n v="3.3155179502141824E-4"/>
    <n v="1"/>
    <x v="1"/>
    <m/>
  </r>
  <r>
    <x v="73684"/>
    <s v="Kyle Jackson"/>
    <x v="73684"/>
    <x v="102"/>
    <x v="0"/>
    <x v="68483"/>
    <n v="3015.94"/>
    <s v="Grocery Shopping"/>
    <x v="3"/>
    <x v="1"/>
    <s v="INR"/>
    <x v="1"/>
    <n v="1"/>
    <n v="3.3157158298905153E-4"/>
    <n v="1"/>
    <x v="0"/>
    <m/>
  </r>
  <r>
    <x v="73685"/>
    <s v="Stephanie Martin"/>
    <x v="73685"/>
    <x v="144"/>
    <x v="1"/>
    <x v="68484"/>
    <n v="3015.83"/>
    <s v="Dinner at Restaurant"/>
    <x v="4"/>
    <x v="1"/>
    <s v="INR"/>
    <x v="4"/>
    <n v="1"/>
    <n v="3.3158367679875857E-4"/>
    <n v="1"/>
    <x v="0"/>
    <m/>
  </r>
  <r>
    <x v="73686"/>
    <s v="Sally Moran"/>
    <x v="73686"/>
    <x v="35"/>
    <x v="1"/>
    <x v="68485"/>
    <n v="3015.77"/>
    <s v="Refund for Overcharge"/>
    <x v="2"/>
    <x v="2"/>
    <s v="INR"/>
    <x v="5"/>
    <n v="1"/>
    <n v="3.3159027379408906E-4"/>
    <n v="1"/>
    <x v="1"/>
    <m/>
  </r>
  <r>
    <x v="73687"/>
    <s v="Sheila Ayers"/>
    <x v="73687"/>
    <x v="261"/>
    <x v="1"/>
    <x v="68486"/>
    <n v="3015.7"/>
    <s v="Grocery Shopping"/>
    <x v="4"/>
    <x v="2"/>
    <s v="INR"/>
    <x v="4"/>
    <n v="1"/>
    <n v="3.315979706204198E-4"/>
    <n v="1"/>
    <x v="1"/>
    <m/>
  </r>
  <r>
    <x v="73688"/>
    <s v="Jennifer Short"/>
    <x v="73688"/>
    <x v="208"/>
    <x v="1"/>
    <x v="68487"/>
    <n v="3015.14"/>
    <s v="Online Shopping"/>
    <x v="1"/>
    <x v="1"/>
    <s v="INR"/>
    <x v="0"/>
    <n v="1"/>
    <n v="3.3165955809680482E-4"/>
    <n v="1"/>
    <x v="0"/>
    <m/>
  </r>
  <r>
    <x v="73689"/>
    <s v="Melissa Vargas"/>
    <x v="73689"/>
    <x v="295"/>
    <x v="0"/>
    <x v="68488"/>
    <n v="3014.91"/>
    <s v="Grocery Shopping"/>
    <x v="3"/>
    <x v="0"/>
    <s v="INR"/>
    <x v="1"/>
    <n v="1"/>
    <n v="3.316848595812147E-4"/>
    <n v="1"/>
    <x v="0"/>
    <m/>
  </r>
  <r>
    <x v="73690"/>
    <s v="Richard Rivera"/>
    <x v="73690"/>
    <x v="41"/>
    <x v="1"/>
    <x v="68489"/>
    <n v="3014.89"/>
    <s v="Refund for Overcharge"/>
    <x v="5"/>
    <x v="1"/>
    <s v="INR"/>
    <x v="3"/>
    <n v="1"/>
    <n v="3.3168705989273243E-4"/>
    <n v="1"/>
    <x v="0"/>
    <m/>
  </r>
  <r>
    <x v="73691"/>
    <s v="Matthew Burch"/>
    <x v="73691"/>
    <x v="60"/>
    <x v="0"/>
    <x v="68490"/>
    <n v="3014.88"/>
    <s v="Client Payment"/>
    <x v="0"/>
    <x v="1"/>
    <s v="INR"/>
    <x v="4"/>
    <n v="1"/>
    <n v="3.3168816005943848E-4"/>
    <n v="1"/>
    <x v="1"/>
    <m/>
  </r>
  <r>
    <x v="73692"/>
    <s v="Michele Johnson"/>
    <x v="73692"/>
    <x v="229"/>
    <x v="1"/>
    <x v="63958"/>
    <n v="3014.84"/>
    <s v="Freelance Payment"/>
    <x v="1"/>
    <x v="1"/>
    <s v="INR"/>
    <x v="0"/>
    <n v="1"/>
    <n v="3.3169256079924636E-4"/>
    <n v="1"/>
    <x v="0"/>
    <m/>
  </r>
  <r>
    <x v="73693"/>
    <s v="Nicholas Brown"/>
    <x v="73693"/>
    <x v="267"/>
    <x v="1"/>
    <x v="68491"/>
    <n v="3014.81"/>
    <s v="Client Payment"/>
    <x v="0"/>
    <x v="2"/>
    <s v="INR"/>
    <x v="4"/>
    <n v="1"/>
    <n v="3.3169586143073692E-4"/>
    <n v="1"/>
    <x v="0"/>
    <m/>
  </r>
  <r>
    <x v="73694"/>
    <s v="Joshua Riley"/>
    <x v="73694"/>
    <x v="5"/>
    <x v="0"/>
    <x v="68492"/>
    <n v="3014.78"/>
    <s v="Online Shopping"/>
    <x v="1"/>
    <x v="2"/>
    <s v="INR"/>
    <x v="0"/>
    <n v="1"/>
    <n v="3.3169916212791642E-4"/>
    <n v="1"/>
    <x v="1"/>
    <m/>
  </r>
  <r>
    <x v="73695"/>
    <s v="Eric Nelson"/>
    <x v="73695"/>
    <x v="237"/>
    <x v="0"/>
    <x v="68493"/>
    <n v="3014.63"/>
    <s v="Freelance Payment"/>
    <x v="4"/>
    <x v="1"/>
    <s v="INR"/>
    <x v="3"/>
    <n v="1"/>
    <n v="3.3171566659921778E-4"/>
    <n v="1"/>
    <x v="0"/>
    <m/>
  </r>
  <r>
    <x v="73696"/>
    <s v="Zachary Miller"/>
    <x v="73696"/>
    <x v="156"/>
    <x v="0"/>
    <x v="68494"/>
    <n v="3014.59"/>
    <s v="Utility Bill Payment"/>
    <x v="5"/>
    <x v="0"/>
    <s v="INR"/>
    <x v="1"/>
    <n v="1"/>
    <n v="3.3172006806895794E-4"/>
    <n v="1"/>
    <x v="0"/>
    <m/>
  </r>
  <r>
    <x v="73697"/>
    <s v="Carla Shields"/>
    <x v="73697"/>
    <x v="89"/>
    <x v="1"/>
    <x v="68495"/>
    <n v="3014.54"/>
    <s v="Client Payment"/>
    <x v="1"/>
    <x v="0"/>
    <s v="INR"/>
    <x v="5"/>
    <n v="1"/>
    <n v="3.3172557007039215E-4"/>
    <n v="1"/>
    <x v="1"/>
    <m/>
  </r>
  <r>
    <x v="73698"/>
    <s v="Cody Hanna"/>
    <x v="73698"/>
    <x v="302"/>
    <x v="1"/>
    <x v="68496"/>
    <n v="3014.46"/>
    <s v="Bonus Payment"/>
    <x v="3"/>
    <x v="1"/>
    <s v="INR"/>
    <x v="3"/>
    <n v="1"/>
    <n v="3.3173437365232911E-4"/>
    <n v="1"/>
    <x v="0"/>
    <m/>
  </r>
  <r>
    <x v="73699"/>
    <s v="Jenna Lucas"/>
    <x v="73699"/>
    <x v="107"/>
    <x v="1"/>
    <x v="68497"/>
    <n v="3014.14"/>
    <s v="Refund for Overcharge"/>
    <x v="2"/>
    <x v="0"/>
    <s v="INR"/>
    <x v="2"/>
    <n v="1"/>
    <n v="3.3176959265329416E-4"/>
    <n v="1"/>
    <x v="0"/>
    <m/>
  </r>
  <r>
    <x v="73700"/>
    <s v="James Robinson"/>
    <x v="73700"/>
    <x v="318"/>
    <x v="1"/>
    <x v="68498"/>
    <n v="3014.13"/>
    <s v="Refund from Retailer"/>
    <x v="1"/>
    <x v="1"/>
    <s v="INR"/>
    <x v="3"/>
    <n v="1"/>
    <n v="3.3177069336757207E-4"/>
    <n v="1"/>
    <x v="0"/>
    <m/>
  </r>
  <r>
    <x v="73701"/>
    <s v="Heidi Smith"/>
    <x v="73701"/>
    <x v="254"/>
    <x v="1"/>
    <x v="68499"/>
    <n v="3013.9"/>
    <s v="Refund for Overcharge"/>
    <x v="3"/>
    <x v="2"/>
    <s v="INR"/>
    <x v="0"/>
    <n v="1"/>
    <n v="3.3179601181193802E-4"/>
    <n v="1"/>
    <x v="0"/>
    <m/>
  </r>
  <r>
    <x v="73702"/>
    <s v="Christopher Sullivan"/>
    <x v="73702"/>
    <x v="12"/>
    <x v="0"/>
    <x v="62422"/>
    <n v="3013.71"/>
    <s v="Bonus Payment"/>
    <x v="4"/>
    <x v="0"/>
    <s v="INR"/>
    <x v="1"/>
    <n v="1"/>
    <n v="3.3181692996340058E-4"/>
    <n v="1"/>
    <x v="0"/>
    <m/>
  </r>
  <r>
    <x v="73703"/>
    <s v="Victor Mcfarland"/>
    <x v="73703"/>
    <x v="284"/>
    <x v="1"/>
    <x v="51845"/>
    <n v="3013.64"/>
    <s v="Dinner at Restaurant"/>
    <x v="0"/>
    <x v="1"/>
    <s v="INR"/>
    <x v="0"/>
    <n v="1"/>
    <n v="3.3182463731567141E-4"/>
    <n v="1"/>
    <x v="0"/>
    <m/>
  </r>
  <r>
    <x v="73704"/>
    <s v="Christina Parker"/>
    <x v="73704"/>
    <x v="87"/>
    <x v="1"/>
    <x v="47720"/>
    <n v="3013.6"/>
    <s v="Grocery Shopping"/>
    <x v="2"/>
    <x v="2"/>
    <s v="INR"/>
    <x v="4"/>
    <n v="1"/>
    <n v="3.3182904167772763E-4"/>
    <n v="1"/>
    <x v="0"/>
    <m/>
  </r>
  <r>
    <x v="73705"/>
    <s v="Steven Martinez"/>
    <x v="73705"/>
    <x v="323"/>
    <x v="0"/>
    <x v="68500"/>
    <n v="3013.42"/>
    <s v="Salary Deposit"/>
    <x v="2"/>
    <x v="0"/>
    <s v="INR"/>
    <x v="0"/>
    <n v="1"/>
    <n v="3.3184886275394732E-4"/>
    <n v="1"/>
    <x v="0"/>
    <m/>
  </r>
  <r>
    <x v="73706"/>
    <s v="Andrew Smith"/>
    <x v="73706"/>
    <x v="10"/>
    <x v="0"/>
    <x v="68501"/>
    <n v="3013.27"/>
    <s v="Dinner at Restaurant"/>
    <x v="0"/>
    <x v="0"/>
    <s v="INR"/>
    <x v="2"/>
    <n v="1"/>
    <n v="3.3186538212639426E-4"/>
    <n v="1"/>
    <x v="0"/>
    <m/>
  </r>
  <r>
    <x v="73707"/>
    <s v="Jacqueline Howard MD"/>
    <x v="73707"/>
    <x v="79"/>
    <x v="0"/>
    <x v="68502"/>
    <n v="3013.25"/>
    <s v="Utility Bill Payment"/>
    <x v="2"/>
    <x v="2"/>
    <s v="INR"/>
    <x v="2"/>
    <n v="1"/>
    <n v="3.3186758483365135E-4"/>
    <n v="1"/>
    <x v="0"/>
    <m/>
  </r>
  <r>
    <x v="73708"/>
    <s v="Leah Spencer"/>
    <x v="73708"/>
    <x v="75"/>
    <x v="1"/>
    <x v="68503"/>
    <n v="3013.1"/>
    <s v="Bonus Payment"/>
    <x v="4"/>
    <x v="0"/>
    <s v="INR"/>
    <x v="2"/>
    <n v="1"/>
    <n v="3.3188410607016031E-4"/>
    <n v="1"/>
    <x v="1"/>
    <m/>
  </r>
  <r>
    <x v="73709"/>
    <s v="Belinda Ross"/>
    <x v="73709"/>
    <x v="32"/>
    <x v="0"/>
    <x v="68504"/>
    <n v="3012.85"/>
    <s v="Utility Bill Payment"/>
    <x v="3"/>
    <x v="1"/>
    <s v="INR"/>
    <x v="0"/>
    <n v="1"/>
    <n v="3.3191164512006907E-4"/>
    <n v="1"/>
    <x v="0"/>
    <m/>
  </r>
  <r>
    <x v="73710"/>
    <s v="James Wilson"/>
    <x v="73710"/>
    <x v="264"/>
    <x v="0"/>
    <x v="34063"/>
    <n v="3012.77"/>
    <s v="Utility Bill Payment"/>
    <x v="4"/>
    <x v="1"/>
    <s v="INR"/>
    <x v="4"/>
    <n v="1"/>
    <n v="3.3192045858130556E-4"/>
    <n v="1"/>
    <x v="1"/>
    <m/>
  </r>
  <r>
    <x v="73711"/>
    <s v="Brandon Hays"/>
    <x v="73711"/>
    <x v="112"/>
    <x v="0"/>
    <x v="68505"/>
    <n v="3012.64"/>
    <s v="Dinner at Restaurant"/>
    <x v="5"/>
    <x v="2"/>
    <s v="INR"/>
    <x v="2"/>
    <n v="1"/>
    <n v="3.3193478145413988E-4"/>
    <n v="1"/>
    <x v="0"/>
    <m/>
  </r>
  <r>
    <x v="73712"/>
    <s v="Devon Wood"/>
    <x v="73712"/>
    <x v="65"/>
    <x v="1"/>
    <x v="14157"/>
    <n v="3012.59"/>
    <s v="Online Shopping"/>
    <x v="1"/>
    <x v="2"/>
    <s v="INR"/>
    <x v="2"/>
    <n v="1"/>
    <n v="3.3194029058053036E-4"/>
    <n v="1"/>
    <x v="0"/>
    <m/>
  </r>
  <r>
    <x v="73713"/>
    <s v="Kevin King"/>
    <x v="73713"/>
    <x v="333"/>
    <x v="1"/>
    <x v="68506"/>
    <n v="3012.45"/>
    <s v="Freelance Payment"/>
    <x v="1"/>
    <x v="2"/>
    <s v="INR"/>
    <x v="5"/>
    <n v="1"/>
    <n v="3.3195571710733791E-4"/>
    <n v="1"/>
    <x v="0"/>
    <m/>
  </r>
  <r>
    <x v="73714"/>
    <s v="Janet Gomez"/>
    <x v="73714"/>
    <x v="29"/>
    <x v="1"/>
    <x v="68507"/>
    <n v="3012.41"/>
    <s v="Utility Bill Payment"/>
    <x v="4"/>
    <x v="2"/>
    <s v="INR"/>
    <x v="2"/>
    <n v="1"/>
    <n v="3.3196012494979103E-4"/>
    <n v="1"/>
    <x v="0"/>
    <m/>
  </r>
  <r>
    <x v="73715"/>
    <s v="Hailey Martin"/>
    <x v="73715"/>
    <x v="21"/>
    <x v="0"/>
    <x v="68508"/>
    <n v="3012.37"/>
    <s v="Refund from Retailer"/>
    <x v="3"/>
    <x v="2"/>
    <s v="INR"/>
    <x v="4"/>
    <n v="1"/>
    <n v="3.31964532909304E-4"/>
    <n v="1"/>
    <x v="0"/>
    <m/>
  </r>
  <r>
    <x v="73716"/>
    <s v="Nathan Mendez"/>
    <x v="73716"/>
    <x v="122"/>
    <x v="0"/>
    <x v="68509"/>
    <n v="3012.33"/>
    <s v="Client Payment"/>
    <x v="5"/>
    <x v="1"/>
    <s v="INR"/>
    <x v="0"/>
    <n v="1"/>
    <n v="3.3196894098588137E-4"/>
    <n v="1"/>
    <x v="0"/>
    <m/>
  </r>
  <r>
    <x v="73717"/>
    <s v="Sean Williams"/>
    <x v="73717"/>
    <x v="126"/>
    <x v="1"/>
    <x v="68510"/>
    <n v="3012.21"/>
    <s v="Utility Bill Payment"/>
    <x v="0"/>
    <x v="0"/>
    <s v="INR"/>
    <x v="1"/>
    <n v="1"/>
    <n v="3.3198216591804686E-4"/>
    <n v="1"/>
    <x v="0"/>
    <m/>
  </r>
  <r>
    <x v="73718"/>
    <s v="Valerie Diaz"/>
    <x v="73718"/>
    <x v="236"/>
    <x v="0"/>
    <x v="68511"/>
    <n v="3012.2"/>
    <s v="Refund for Overcharge"/>
    <x v="5"/>
    <x v="1"/>
    <s v="INR"/>
    <x v="0"/>
    <n v="1"/>
    <n v="3.3198326804329063E-4"/>
    <n v="1"/>
    <x v="0"/>
    <m/>
  </r>
  <r>
    <x v="73719"/>
    <s v="Chad Harris"/>
    <x v="73719"/>
    <x v="182"/>
    <x v="1"/>
    <x v="68512"/>
    <n v="3012.06"/>
    <s v="Online Shopping"/>
    <x v="0"/>
    <x v="1"/>
    <s v="INR"/>
    <x v="1"/>
    <n v="1"/>
    <n v="3.3199869856510161E-4"/>
    <n v="1"/>
    <x v="0"/>
    <m/>
  </r>
  <r>
    <x v="73720"/>
    <s v="Kenneth Martin"/>
    <x v="73720"/>
    <x v="4"/>
    <x v="0"/>
    <x v="68513"/>
    <n v="3011.88"/>
    <s v="Salary Deposit"/>
    <x v="5"/>
    <x v="0"/>
    <s v="INR"/>
    <x v="1"/>
    <n v="1"/>
    <n v="3.3201853991526886E-4"/>
    <n v="1"/>
    <x v="0"/>
    <m/>
  </r>
  <r>
    <x v="73721"/>
    <s v="Noah Phillips"/>
    <x v="73721"/>
    <x v="167"/>
    <x v="1"/>
    <x v="68514"/>
    <n v="3011.86"/>
    <s v="Refund from Retailer"/>
    <x v="1"/>
    <x v="2"/>
    <s v="INR"/>
    <x v="5"/>
    <n v="1"/>
    <n v="3.3202074465612608E-4"/>
    <n v="1"/>
    <x v="0"/>
    <m/>
  </r>
  <r>
    <x v="73722"/>
    <s v="Whitney Ingram"/>
    <x v="73722"/>
    <x v="163"/>
    <x v="0"/>
    <x v="68515"/>
    <n v="3011.83"/>
    <s v="Client Payment"/>
    <x v="3"/>
    <x v="1"/>
    <s v="INR"/>
    <x v="5"/>
    <n v="1"/>
    <n v="3.3202405182231401E-4"/>
    <n v="1"/>
    <x v="0"/>
    <m/>
  </r>
  <r>
    <x v="73723"/>
    <s v="Cynthia Gonzalez"/>
    <x v="73723"/>
    <x v="165"/>
    <x v="0"/>
    <x v="68516"/>
    <n v="3011.64"/>
    <s v="Client Payment"/>
    <x v="5"/>
    <x v="0"/>
    <s v="INR"/>
    <x v="4"/>
    <n v="1"/>
    <n v="3.3204499873822904E-4"/>
    <n v="1"/>
    <x v="0"/>
    <m/>
  </r>
  <r>
    <x v="73724"/>
    <s v="Rachel King"/>
    <x v="73724"/>
    <x v="78"/>
    <x v="0"/>
    <x v="68517"/>
    <n v="3011.54"/>
    <s v="Refund from Retailer"/>
    <x v="0"/>
    <x v="1"/>
    <s v="INR"/>
    <x v="3"/>
    <n v="1"/>
    <n v="3.3205602449245234E-4"/>
    <n v="1"/>
    <x v="0"/>
    <m/>
  </r>
  <r>
    <x v="73725"/>
    <s v="William Contreras"/>
    <x v="73725"/>
    <x v="253"/>
    <x v="1"/>
    <x v="68256"/>
    <n v="3011.32"/>
    <s v="Dinner at Restaurant"/>
    <x v="1"/>
    <x v="2"/>
    <s v="INR"/>
    <x v="5"/>
    <n v="1"/>
    <n v="3.3208028372939442E-4"/>
    <n v="1"/>
    <x v="0"/>
    <m/>
  </r>
  <r>
    <x v="73726"/>
    <s v="Brandon Stevens"/>
    <x v="73726"/>
    <x v="93"/>
    <x v="0"/>
    <x v="68518"/>
    <n v="3011.31"/>
    <s v="Grocery Shopping"/>
    <x v="5"/>
    <x v="2"/>
    <s v="INR"/>
    <x v="0"/>
    <n v="1"/>
    <n v="3.3208138650620494E-4"/>
    <n v="1"/>
    <x v="1"/>
    <m/>
  </r>
  <r>
    <x v="73727"/>
    <s v="Nicole Hayes"/>
    <x v="73727"/>
    <x v="302"/>
    <x v="1"/>
    <x v="21989"/>
    <n v="3011.15"/>
    <s v="Online Shopping"/>
    <x v="2"/>
    <x v="1"/>
    <s v="INR"/>
    <x v="2"/>
    <n v="1"/>
    <n v="3.3209903193132193E-4"/>
    <n v="1"/>
    <x v="0"/>
    <m/>
  </r>
  <r>
    <x v="73728"/>
    <s v="Shawn Fox"/>
    <x v="73728"/>
    <x v="176"/>
    <x v="0"/>
    <x v="67736"/>
    <n v="3010.71"/>
    <s v="Online Shopping"/>
    <x v="5"/>
    <x v="1"/>
    <s v="INR"/>
    <x v="5"/>
    <n v="1"/>
    <n v="3.3214756652085386E-4"/>
    <n v="1"/>
    <x v="0"/>
    <m/>
  </r>
  <r>
    <x v="73729"/>
    <s v="John Ritter"/>
    <x v="73729"/>
    <x v="1"/>
    <x v="0"/>
    <x v="68519"/>
    <n v="3010.68"/>
    <s v="Client Payment"/>
    <x v="2"/>
    <x v="0"/>
    <s v="INR"/>
    <x v="1"/>
    <n v="1"/>
    <n v="3.3215087621401147E-4"/>
    <n v="1"/>
    <x v="0"/>
    <m/>
  </r>
  <r>
    <x v="73730"/>
    <s v="James Evans"/>
    <x v="73730"/>
    <x v="331"/>
    <x v="0"/>
    <x v="68520"/>
    <n v="3010.4"/>
    <s v="Salary Deposit"/>
    <x v="0"/>
    <x v="1"/>
    <s v="INR"/>
    <x v="4"/>
    <n v="1"/>
    <n v="3.3218176986446983E-4"/>
    <n v="1"/>
    <x v="0"/>
    <m/>
  </r>
  <r>
    <x v="73731"/>
    <s v="Matthew Rogers"/>
    <x v="73731"/>
    <x v="297"/>
    <x v="0"/>
    <x v="68521"/>
    <n v="3010.38"/>
    <s v="Client Payment"/>
    <x v="5"/>
    <x v="0"/>
    <s v="INR"/>
    <x v="3"/>
    <n v="1"/>
    <n v="3.3218397677369632E-4"/>
    <n v="1"/>
    <x v="1"/>
    <m/>
  </r>
  <r>
    <x v="73732"/>
    <s v="Amber Thomas"/>
    <x v="73732"/>
    <x v="251"/>
    <x v="1"/>
    <x v="68522"/>
    <n v="3010.09"/>
    <s v="Bonus Payment"/>
    <x v="1"/>
    <x v="2"/>
    <s v="INR"/>
    <x v="5"/>
    <n v="1"/>
    <n v="3.3221598025308212E-4"/>
    <n v="1"/>
    <x v="1"/>
    <m/>
  </r>
  <r>
    <x v="73733"/>
    <s v="Christopher Reyes"/>
    <x v="73733"/>
    <x v="139"/>
    <x v="1"/>
    <x v="68523"/>
    <n v="3010.05"/>
    <s v="Utility Bill Payment"/>
    <x v="0"/>
    <x v="1"/>
    <s v="INR"/>
    <x v="2"/>
    <n v="1"/>
    <n v="3.3222039501004967E-4"/>
    <n v="1"/>
    <x v="0"/>
    <m/>
  </r>
  <r>
    <x v="73734"/>
    <s v="Linda Davis"/>
    <x v="73734"/>
    <x v="166"/>
    <x v="0"/>
    <x v="68524"/>
    <n v="3010.04"/>
    <s v="Utility Bill Payment"/>
    <x v="1"/>
    <x v="2"/>
    <s v="INR"/>
    <x v="3"/>
    <n v="1"/>
    <n v="3.3222149871762503E-4"/>
    <n v="1"/>
    <x v="1"/>
    <m/>
  </r>
  <r>
    <x v="73735"/>
    <s v="David Ross"/>
    <x v="73735"/>
    <x v="95"/>
    <x v="1"/>
    <x v="68525"/>
    <n v="3010.01"/>
    <s v="Dinner at Restaurant"/>
    <x v="1"/>
    <x v="2"/>
    <s v="INR"/>
    <x v="1"/>
    <n v="1"/>
    <n v="3.322248098843525E-4"/>
    <n v="1"/>
    <x v="1"/>
    <m/>
  </r>
  <r>
    <x v="73736"/>
    <s v="Crystal Tran"/>
    <x v="73736"/>
    <x v="53"/>
    <x v="1"/>
    <x v="68526"/>
    <n v="3010.01"/>
    <s v="Salary Deposit"/>
    <x v="4"/>
    <x v="1"/>
    <s v="INR"/>
    <x v="2"/>
    <n v="1"/>
    <n v="3.322248098843525E-4"/>
    <n v="1"/>
    <x v="0"/>
    <m/>
  </r>
  <r>
    <x v="73737"/>
    <s v="Gloria Stewart"/>
    <x v="73737"/>
    <x v="293"/>
    <x v="1"/>
    <x v="68527"/>
    <n v="3009.98"/>
    <s v="Bonus Payment"/>
    <x v="4"/>
    <x v="2"/>
    <s v="INR"/>
    <x v="5"/>
    <n v="1"/>
    <n v="3.3222812111708381E-4"/>
    <n v="1"/>
    <x v="1"/>
    <m/>
  </r>
  <r>
    <x v="73738"/>
    <s v="James Simmons"/>
    <x v="73738"/>
    <x v="246"/>
    <x v="0"/>
    <x v="68528"/>
    <n v="3009.89"/>
    <s v="Client Payment"/>
    <x v="1"/>
    <x v="1"/>
    <s v="INR"/>
    <x v="3"/>
    <n v="1"/>
    <n v="3.3223805521132005E-4"/>
    <n v="1"/>
    <x v="0"/>
    <m/>
  </r>
  <r>
    <x v="73739"/>
    <s v="Jessica Christensen"/>
    <x v="73739"/>
    <x v="33"/>
    <x v="1"/>
    <x v="68529"/>
    <n v="3009.75"/>
    <s v="Grocery Shopping"/>
    <x v="2"/>
    <x v="0"/>
    <s v="INR"/>
    <x v="3"/>
    <n v="1"/>
    <n v="3.3225350942769335E-4"/>
    <n v="1"/>
    <x v="0"/>
    <m/>
  </r>
  <r>
    <x v="73740"/>
    <s v="Sharon Anderson"/>
    <x v="73740"/>
    <x v="310"/>
    <x v="1"/>
    <x v="68530"/>
    <n v="3009.68"/>
    <s v="Refund for Overcharge"/>
    <x v="2"/>
    <x v="2"/>
    <s v="INR"/>
    <x v="0"/>
    <n v="1"/>
    <n v="3.3226123707503791E-4"/>
    <n v="1"/>
    <x v="0"/>
    <m/>
  </r>
  <r>
    <x v="73741"/>
    <s v="Anne Kramer"/>
    <x v="73741"/>
    <x v="143"/>
    <x v="1"/>
    <x v="68531"/>
    <n v="3009.63"/>
    <s v="Online Shopping"/>
    <x v="0"/>
    <x v="2"/>
    <s v="INR"/>
    <x v="1"/>
    <n v="1"/>
    <n v="3.3226675704322456E-4"/>
    <n v="1"/>
    <x v="1"/>
    <m/>
  </r>
  <r>
    <x v="73742"/>
    <s v="Taylor Flores"/>
    <x v="73742"/>
    <x v="62"/>
    <x v="0"/>
    <x v="68532"/>
    <n v="3009.59"/>
    <s v="Refund from Retailer"/>
    <x v="1"/>
    <x v="0"/>
    <s v="INR"/>
    <x v="0"/>
    <n v="1"/>
    <n v="3.3227117314983104E-4"/>
    <n v="1"/>
    <x v="1"/>
    <m/>
  </r>
  <r>
    <x v="73743"/>
    <s v="Anthony Ramirez"/>
    <x v="73743"/>
    <x v="268"/>
    <x v="1"/>
    <x v="68533"/>
    <n v="3009.29"/>
    <s v="Online Shopping"/>
    <x v="4"/>
    <x v="0"/>
    <s v="INR"/>
    <x v="5"/>
    <n v="1"/>
    <n v="3.3230429769148204E-4"/>
    <n v="1"/>
    <x v="0"/>
    <m/>
  </r>
  <r>
    <x v="73744"/>
    <s v="Brittany Carpenter"/>
    <x v="73744"/>
    <x v="190"/>
    <x v="0"/>
    <x v="68534"/>
    <n v="3009.01"/>
    <s v="Bonus Payment"/>
    <x v="4"/>
    <x v="2"/>
    <s v="INR"/>
    <x v="1"/>
    <n v="1"/>
    <n v="3.3233521988959824E-4"/>
    <n v="1"/>
    <x v="0"/>
    <m/>
  </r>
  <r>
    <x v="73745"/>
    <s v="Mathew Mendez"/>
    <x v="73745"/>
    <x v="260"/>
    <x v="0"/>
    <x v="68535"/>
    <n v="3008.87"/>
    <s v="Dinner at Restaurant"/>
    <x v="0"/>
    <x v="2"/>
    <s v="INR"/>
    <x v="0"/>
    <n v="1"/>
    <n v="3.3235068314682923E-4"/>
    <n v="1"/>
    <x v="0"/>
    <m/>
  </r>
  <r>
    <x v="73746"/>
    <s v="Danielle Bell"/>
    <x v="73746"/>
    <x v="11"/>
    <x v="0"/>
    <x v="68536"/>
    <n v="3008.85"/>
    <s v="Bonus Payment"/>
    <x v="1"/>
    <x v="1"/>
    <s v="INR"/>
    <x v="5"/>
    <n v="1"/>
    <n v="3.3235289230104529E-4"/>
    <n v="1"/>
    <x v="0"/>
    <m/>
  </r>
  <r>
    <x v="73747"/>
    <s v="Derek Hall"/>
    <x v="73747"/>
    <x v="112"/>
    <x v="0"/>
    <x v="68537"/>
    <n v="3008.74"/>
    <s v="Refund from Retailer"/>
    <x v="3"/>
    <x v="0"/>
    <s v="INR"/>
    <x v="1"/>
    <n v="1"/>
    <n v="3.3236504317421913E-4"/>
    <n v="1"/>
    <x v="0"/>
    <m/>
  </r>
  <r>
    <x v="73748"/>
    <s v="Kaitlyn Warner"/>
    <x v="73748"/>
    <x v="82"/>
    <x v="1"/>
    <x v="68538"/>
    <n v="3008.68"/>
    <s v="Refund for Overcharge"/>
    <x v="1"/>
    <x v="0"/>
    <s v="INR"/>
    <x v="3"/>
    <n v="1"/>
    <n v="3.3237167129771195E-4"/>
    <n v="1"/>
    <x v="0"/>
    <m/>
  </r>
  <r>
    <x v="73749"/>
    <s v="Stephanie Conner"/>
    <x v="73749"/>
    <x v="87"/>
    <x v="0"/>
    <x v="68539"/>
    <n v="3008.53"/>
    <s v="Salary Deposit"/>
    <x v="0"/>
    <x v="1"/>
    <s v="INR"/>
    <x v="1"/>
    <n v="1"/>
    <n v="3.3238824276307698E-4"/>
    <n v="1"/>
    <x v="0"/>
    <m/>
  </r>
  <r>
    <x v="73750"/>
    <s v="Justin Burke"/>
    <x v="73750"/>
    <x v="63"/>
    <x v="1"/>
    <x v="68540"/>
    <n v="3008.38"/>
    <s v="Client Payment"/>
    <x v="1"/>
    <x v="2"/>
    <s v="INR"/>
    <x v="1"/>
    <n v="1"/>
    <n v="3.3240481588097249E-4"/>
    <n v="1"/>
    <x v="0"/>
    <m/>
  </r>
  <r>
    <x v="73751"/>
    <s v="Donald Foster"/>
    <x v="73751"/>
    <x v="95"/>
    <x v="0"/>
    <x v="68541"/>
    <n v="3008.34"/>
    <s v="Freelance Payment"/>
    <x v="4"/>
    <x v="1"/>
    <s v="INR"/>
    <x v="3"/>
    <n v="1"/>
    <n v="3.3240923565820349E-4"/>
    <n v="1"/>
    <x v="0"/>
    <m/>
  </r>
  <r>
    <x v="73752"/>
    <s v="Christopher Smith"/>
    <x v="73752"/>
    <x v="225"/>
    <x v="1"/>
    <x v="68542"/>
    <n v="3008.26"/>
    <s v="Refund for Overcharge"/>
    <x v="4"/>
    <x v="1"/>
    <s v="INR"/>
    <x v="0"/>
    <n v="1"/>
    <n v="3.3241807556527692E-4"/>
    <n v="1"/>
    <x v="0"/>
    <m/>
  </r>
  <r>
    <x v="73753"/>
    <s v="Joshua Campbell"/>
    <x v="73753"/>
    <x v="218"/>
    <x v="0"/>
    <x v="68543"/>
    <n v="3007.65"/>
    <s v="Client Payment"/>
    <x v="1"/>
    <x v="1"/>
    <s v="INR"/>
    <x v="4"/>
    <n v="1"/>
    <n v="3.3248549532026667E-4"/>
    <n v="1"/>
    <x v="0"/>
    <m/>
  </r>
  <r>
    <x v="73754"/>
    <s v="Kristen Edwards"/>
    <x v="73754"/>
    <x v="16"/>
    <x v="0"/>
    <x v="68544"/>
    <n v="3007.64"/>
    <s v="Freelance Payment"/>
    <x v="3"/>
    <x v="1"/>
    <s v="INR"/>
    <x v="0"/>
    <n v="1"/>
    <n v="3.3248660078998818E-4"/>
    <n v="1"/>
    <x v="0"/>
    <m/>
  </r>
  <r>
    <x v="73755"/>
    <s v="Martin Erickson"/>
    <x v="73755"/>
    <x v="114"/>
    <x v="0"/>
    <x v="68545"/>
    <n v="3007.62"/>
    <s v="Refund for Overcharge"/>
    <x v="0"/>
    <x v="2"/>
    <s v="INR"/>
    <x v="1"/>
    <n v="1"/>
    <n v="3.3248881175148459E-4"/>
    <n v="1"/>
    <x v="0"/>
    <m/>
  </r>
  <r>
    <x v="73756"/>
    <s v="Elizabeth Alvarado"/>
    <x v="73756"/>
    <x v="141"/>
    <x v="0"/>
    <x v="68546"/>
    <n v="3007.61"/>
    <s v="Salary Deposit"/>
    <x v="3"/>
    <x v="2"/>
    <s v="INR"/>
    <x v="3"/>
    <n v="1"/>
    <n v="3.3248991724325958E-4"/>
    <n v="1"/>
    <x v="0"/>
    <m/>
  </r>
  <r>
    <x v="73757"/>
    <s v="Kathy Haynes"/>
    <x v="73757"/>
    <x v="24"/>
    <x v="0"/>
    <x v="68547"/>
    <n v="3007.51"/>
    <s v="Freelance Payment"/>
    <x v="2"/>
    <x v="1"/>
    <s v="INR"/>
    <x v="4"/>
    <n v="1"/>
    <n v="3.3250097256534472E-4"/>
    <n v="1"/>
    <x v="0"/>
    <m/>
  </r>
  <r>
    <x v="73758"/>
    <s v="Caleb Middleton Jr."/>
    <x v="73758"/>
    <x v="221"/>
    <x v="1"/>
    <x v="68548"/>
    <n v="3007.5"/>
    <s v="Bonus Payment"/>
    <x v="5"/>
    <x v="1"/>
    <s v="INR"/>
    <x v="5"/>
    <n v="1"/>
    <n v="3.3250207813798836E-4"/>
    <n v="1"/>
    <x v="0"/>
    <m/>
  </r>
  <r>
    <x v="73759"/>
    <s v="Rachel Montgomery"/>
    <x v="73759"/>
    <x v="73"/>
    <x v="1"/>
    <x v="68549"/>
    <n v="3007.45"/>
    <s v="Refund from Retailer"/>
    <x v="2"/>
    <x v="0"/>
    <s v="INR"/>
    <x v="3"/>
    <n v="1"/>
    <n v="3.3250760611148983E-4"/>
    <n v="1"/>
    <x v="1"/>
    <m/>
  </r>
  <r>
    <x v="73760"/>
    <s v="Jonathan Smith"/>
    <x v="73760"/>
    <x v="233"/>
    <x v="1"/>
    <x v="68550"/>
    <n v="3007.26"/>
    <s v="Client Payment"/>
    <x v="3"/>
    <x v="0"/>
    <s v="INR"/>
    <x v="5"/>
    <n v="1"/>
    <n v="3.3252861408724217E-4"/>
    <n v="1"/>
    <x v="1"/>
    <m/>
  </r>
  <r>
    <x v="73761"/>
    <s v="Leonard Moore"/>
    <x v="73761"/>
    <x v="84"/>
    <x v="1"/>
    <x v="10734"/>
    <n v="3007.23"/>
    <s v="Utility Bill Payment"/>
    <x v="1"/>
    <x v="0"/>
    <s v="INR"/>
    <x v="5"/>
    <n v="1"/>
    <n v="3.3253193137871065E-4"/>
    <n v="1"/>
    <x v="1"/>
    <m/>
  </r>
  <r>
    <x v="73762"/>
    <s v="Alicia Rodriguez"/>
    <x v="73762"/>
    <x v="140"/>
    <x v="0"/>
    <x v="68551"/>
    <n v="3007.05"/>
    <s v="Dinner at Restaurant"/>
    <x v="2"/>
    <x v="1"/>
    <s v="INR"/>
    <x v="4"/>
    <n v="1"/>
    <n v="3.3255183651751714E-4"/>
    <n v="1"/>
    <x v="1"/>
    <m/>
  </r>
  <r>
    <x v="73763"/>
    <s v="Angela Conner"/>
    <x v="73763"/>
    <x v="94"/>
    <x v="0"/>
    <x v="68552"/>
    <n v="3006.96"/>
    <s v="Bonus Payment"/>
    <x v="4"/>
    <x v="2"/>
    <s v="INR"/>
    <x v="3"/>
    <n v="1"/>
    <n v="3.3256178998057839E-4"/>
    <n v="1"/>
    <x v="0"/>
    <m/>
  </r>
  <r>
    <x v="73764"/>
    <s v="Teresa Finley"/>
    <x v="73764"/>
    <x v="26"/>
    <x v="0"/>
    <x v="964"/>
    <n v="3006.8"/>
    <s v="Online Shopping"/>
    <x v="2"/>
    <x v="0"/>
    <s v="INR"/>
    <x v="4"/>
    <n v="1"/>
    <n v="3.3257948649727281E-4"/>
    <n v="1"/>
    <x v="1"/>
    <m/>
  </r>
  <r>
    <x v="73765"/>
    <s v="Lindsay Riddle"/>
    <x v="73765"/>
    <x v="39"/>
    <x v="1"/>
    <x v="68553"/>
    <n v="3006.72"/>
    <s v="Client Payment"/>
    <x v="2"/>
    <x v="0"/>
    <s v="INR"/>
    <x v="2"/>
    <n v="1"/>
    <n v="3.3258833546189869E-4"/>
    <n v="1"/>
    <x v="1"/>
    <m/>
  </r>
  <r>
    <x v="73766"/>
    <s v="Gary Perry"/>
    <x v="73766"/>
    <x v="57"/>
    <x v="1"/>
    <x v="6351"/>
    <n v="3006.3"/>
    <s v="Online Shopping"/>
    <x v="0"/>
    <x v="0"/>
    <s v="INR"/>
    <x v="1"/>
    <n v="1"/>
    <n v="3.3263480025280245E-4"/>
    <n v="1"/>
    <x v="0"/>
    <m/>
  </r>
  <r>
    <x v="73767"/>
    <s v="Eric Clark"/>
    <x v="73767"/>
    <x v="129"/>
    <x v="1"/>
    <x v="68554"/>
    <n v="3006.2"/>
    <s v="Client Payment"/>
    <x v="2"/>
    <x v="0"/>
    <s v="INR"/>
    <x v="0"/>
    <n v="1"/>
    <n v="3.3264586521189541E-4"/>
    <n v="1"/>
    <x v="0"/>
    <m/>
  </r>
  <r>
    <x v="73768"/>
    <s v="Gabriel Kelly"/>
    <x v="73768"/>
    <x v="44"/>
    <x v="1"/>
    <x v="68555"/>
    <n v="3005.99"/>
    <s v="Bonus Payment"/>
    <x v="1"/>
    <x v="2"/>
    <s v="INR"/>
    <x v="0"/>
    <n v="1"/>
    <n v="3.3266910402230217E-4"/>
    <n v="1"/>
    <x v="0"/>
    <m/>
  </r>
  <r>
    <x v="73769"/>
    <s v="Mitchell Johnson PhD"/>
    <x v="73769"/>
    <x v="165"/>
    <x v="1"/>
    <x v="68556"/>
    <n v="3005.97"/>
    <s v="Grocery Shopping"/>
    <x v="4"/>
    <x v="2"/>
    <s v="INR"/>
    <x v="5"/>
    <n v="1"/>
    <n v="3.3267131741168411E-4"/>
    <n v="1"/>
    <x v="0"/>
    <m/>
  </r>
  <r>
    <x v="73770"/>
    <s v="Robert Case"/>
    <x v="73770"/>
    <x v="200"/>
    <x v="0"/>
    <x v="68557"/>
    <n v="3005.93"/>
    <s v="Utility Bill Payment"/>
    <x v="3"/>
    <x v="0"/>
    <s v="INR"/>
    <x v="1"/>
    <n v="1"/>
    <n v="3.3267574427880888E-4"/>
    <n v="1"/>
    <x v="1"/>
    <m/>
  </r>
  <r>
    <x v="73771"/>
    <s v="Anthony Smith"/>
    <x v="73771"/>
    <x v="165"/>
    <x v="1"/>
    <x v="68558"/>
    <n v="3005.9"/>
    <s v="Salary Deposit"/>
    <x v="2"/>
    <x v="2"/>
    <s v="INR"/>
    <x v="0"/>
    <n v="1"/>
    <n v="3.3267906450647059E-4"/>
    <n v="1"/>
    <x v="0"/>
    <m/>
  </r>
  <r>
    <x v="73772"/>
    <s v="Melvin Rocha"/>
    <x v="73772"/>
    <x v="106"/>
    <x v="0"/>
    <x v="68559"/>
    <n v="3005.84"/>
    <s v="Grocery Shopping"/>
    <x v="2"/>
    <x v="1"/>
    <s v="INR"/>
    <x v="4"/>
    <n v="1"/>
    <n v="3.3268570516062064E-4"/>
    <n v="1"/>
    <x v="0"/>
    <m/>
  </r>
  <r>
    <x v="73773"/>
    <s v="April Cole"/>
    <x v="73773"/>
    <x v="124"/>
    <x v="1"/>
    <x v="35101"/>
    <n v="3005.63"/>
    <s v="Freelance Payment"/>
    <x v="1"/>
    <x v="2"/>
    <s v="INR"/>
    <x v="5"/>
    <n v="1"/>
    <n v="3.3270894953803362E-4"/>
    <n v="1"/>
    <x v="1"/>
    <m/>
  </r>
  <r>
    <x v="73774"/>
    <s v="David Meyer"/>
    <x v="73774"/>
    <x v="41"/>
    <x v="0"/>
    <x v="68560"/>
    <n v="3005.49"/>
    <s v="Client Payment"/>
    <x v="2"/>
    <x v="0"/>
    <s v="INR"/>
    <x v="0"/>
    <n v="1"/>
    <n v="3.3272444759423588E-4"/>
    <n v="1"/>
    <x v="0"/>
    <m/>
  </r>
  <r>
    <x v="73775"/>
    <s v="Stephanie Walker"/>
    <x v="73775"/>
    <x v="57"/>
    <x v="0"/>
    <x v="68561"/>
    <n v="3005.3"/>
    <s v="Refund from Retailer"/>
    <x v="3"/>
    <x v="1"/>
    <s v="INR"/>
    <x v="0"/>
    <n v="1"/>
    <n v="3.3274548298006855E-4"/>
    <n v="1"/>
    <x v="1"/>
    <m/>
  </r>
  <r>
    <x v="73776"/>
    <s v="Rebecca Smith"/>
    <x v="73776"/>
    <x v="196"/>
    <x v="0"/>
    <x v="68562"/>
    <n v="3005.22"/>
    <s v="Grocery Shopping"/>
    <x v="4"/>
    <x v="1"/>
    <s v="INR"/>
    <x v="5"/>
    <n v="1"/>
    <n v="3.3275434078037548E-4"/>
    <n v="1"/>
    <x v="0"/>
    <m/>
  </r>
  <r>
    <x v="73777"/>
    <s v="Jonathan Summers"/>
    <x v="73777"/>
    <x v="243"/>
    <x v="0"/>
    <x v="68563"/>
    <n v="3005.09"/>
    <s v="Salary Deposit"/>
    <x v="5"/>
    <x v="2"/>
    <s v="INR"/>
    <x v="1"/>
    <n v="1"/>
    <n v="3.3276873571174239E-4"/>
    <n v="1"/>
    <x v="0"/>
    <m/>
  </r>
  <r>
    <x v="73778"/>
    <s v="Jason Contreras"/>
    <x v="73778"/>
    <x v="200"/>
    <x v="1"/>
    <x v="68564"/>
    <n v="3005.06"/>
    <s v="Refund from Retailer"/>
    <x v="3"/>
    <x v="1"/>
    <s v="INR"/>
    <x v="2"/>
    <n v="1"/>
    <n v="3.3277205779585101E-4"/>
    <n v="1"/>
    <x v="0"/>
    <m/>
  </r>
  <r>
    <x v="73779"/>
    <s v="Daniel Garcia"/>
    <x v="73779"/>
    <x v="134"/>
    <x v="0"/>
    <x v="68565"/>
    <n v="3004.76"/>
    <s v="Grocery Shopping"/>
    <x v="1"/>
    <x v="0"/>
    <s v="INR"/>
    <x v="5"/>
    <n v="1"/>
    <n v="3.3280528228544039E-4"/>
    <n v="1"/>
    <x v="1"/>
    <m/>
  </r>
  <r>
    <x v="73780"/>
    <s v="Cassandra Harris"/>
    <x v="73780"/>
    <x v="304"/>
    <x v="0"/>
    <x v="68566"/>
    <n v="3004.74"/>
    <s v="Bonus Payment"/>
    <x v="3"/>
    <x v="0"/>
    <s v="INR"/>
    <x v="4"/>
    <n v="1"/>
    <n v="3.3280749748730343E-4"/>
    <n v="1"/>
    <x v="0"/>
    <m/>
  </r>
  <r>
    <x v="73781"/>
    <s v="Sarah Rogers"/>
    <x v="73781"/>
    <x v="108"/>
    <x v="1"/>
    <x v="68567"/>
    <n v="3004.72"/>
    <s v="Freelance Payment"/>
    <x v="1"/>
    <x v="1"/>
    <s v="INR"/>
    <x v="0"/>
    <n v="1"/>
    <n v="3.32809712718656E-4"/>
    <n v="1"/>
    <x v="0"/>
    <m/>
  </r>
  <r>
    <x v="73782"/>
    <s v="Joseph Cummings"/>
    <x v="73782"/>
    <x v="89"/>
    <x v="1"/>
    <x v="44540"/>
    <n v="3004.38"/>
    <s v="Client Payment"/>
    <x v="0"/>
    <x v="1"/>
    <s v="INR"/>
    <x v="0"/>
    <n v="1"/>
    <n v="3.3284737616413369E-4"/>
    <n v="1"/>
    <x v="0"/>
    <m/>
  </r>
  <r>
    <x v="73783"/>
    <s v="Vanessa Phillips"/>
    <x v="73783"/>
    <x v="60"/>
    <x v="1"/>
    <x v="68568"/>
    <n v="3004.29"/>
    <s v="Refund from Retailer"/>
    <x v="4"/>
    <x v="2"/>
    <s v="INR"/>
    <x v="0"/>
    <n v="1"/>
    <n v="3.3285734732665619E-4"/>
    <n v="1"/>
    <x v="0"/>
    <m/>
  </r>
  <r>
    <x v="73784"/>
    <s v="Alan Jenkins"/>
    <x v="73784"/>
    <x v="231"/>
    <x v="0"/>
    <x v="68569"/>
    <n v="3004.22"/>
    <s v="Grocery Shopping"/>
    <x v="0"/>
    <x v="2"/>
    <s v="INR"/>
    <x v="4"/>
    <n v="1"/>
    <n v="3.3286510308832244E-4"/>
    <n v="1"/>
    <x v="1"/>
    <m/>
  </r>
  <r>
    <x v="73785"/>
    <s v="Amy Russo"/>
    <x v="73785"/>
    <x v="36"/>
    <x v="1"/>
    <x v="68570"/>
    <n v="3004.2"/>
    <s v="Refund for Overcharge"/>
    <x v="4"/>
    <x v="2"/>
    <s v="INR"/>
    <x v="2"/>
    <n v="1"/>
    <n v="3.328673190866121E-4"/>
    <n v="1"/>
    <x v="1"/>
    <m/>
  </r>
  <r>
    <x v="73786"/>
    <s v="Sarah Gould"/>
    <x v="73786"/>
    <x v="66"/>
    <x v="1"/>
    <x v="68571"/>
    <n v="3004.2"/>
    <s v="Salary Deposit"/>
    <x v="3"/>
    <x v="0"/>
    <s v="INR"/>
    <x v="2"/>
    <n v="1"/>
    <n v="3.328673190866121E-4"/>
    <n v="1"/>
    <x v="0"/>
    <m/>
  </r>
  <r>
    <x v="73787"/>
    <s v="Melanie Callahan"/>
    <x v="73787"/>
    <x v="286"/>
    <x v="1"/>
    <x v="68572"/>
    <n v="3004.14"/>
    <s v="Online Shopping"/>
    <x v="5"/>
    <x v="2"/>
    <s v="INR"/>
    <x v="4"/>
    <n v="1"/>
    <n v="3.3287396725851658E-4"/>
    <n v="1"/>
    <x v="1"/>
    <m/>
  </r>
  <r>
    <x v="73788"/>
    <s v="Maurice Riley"/>
    <x v="73788"/>
    <x v="287"/>
    <x v="0"/>
    <x v="68573"/>
    <n v="3004.06"/>
    <s v="Grocery Shopping"/>
    <x v="5"/>
    <x v="0"/>
    <s v="INR"/>
    <x v="1"/>
    <n v="1"/>
    <n v="3.3288283190082758E-4"/>
    <n v="1"/>
    <x v="0"/>
    <m/>
  </r>
  <r>
    <x v="73789"/>
    <s v="Megan Salinas MD"/>
    <x v="73789"/>
    <x v="307"/>
    <x v="0"/>
    <x v="68574"/>
    <n v="3004.04"/>
    <s v="Grocery Shopping"/>
    <x v="2"/>
    <x v="0"/>
    <s v="INR"/>
    <x v="1"/>
    <n v="1"/>
    <n v="3.3288504813517797E-4"/>
    <n v="1"/>
    <x v="0"/>
    <m/>
  </r>
  <r>
    <x v="73790"/>
    <s v="Matthew Gregory"/>
    <x v="73790"/>
    <x v="150"/>
    <x v="1"/>
    <x v="68575"/>
    <n v="3004.02"/>
    <s v="Client Payment"/>
    <x v="3"/>
    <x v="2"/>
    <s v="INR"/>
    <x v="5"/>
    <n v="1"/>
    <n v="3.3288726439903861E-4"/>
    <n v="1"/>
    <x v="1"/>
    <m/>
  </r>
  <r>
    <x v="73791"/>
    <s v="Brandon Rivas"/>
    <x v="73791"/>
    <x v="257"/>
    <x v="0"/>
    <x v="68576"/>
    <n v="3003.97"/>
    <s v="Client Payment"/>
    <x v="1"/>
    <x v="2"/>
    <s v="INR"/>
    <x v="0"/>
    <n v="1"/>
    <n v="3.3289280518780152E-4"/>
    <n v="1"/>
    <x v="0"/>
    <m/>
  </r>
  <r>
    <x v="73792"/>
    <s v="Sarah Hammond"/>
    <x v="73792"/>
    <x v="279"/>
    <x v="1"/>
    <x v="68577"/>
    <n v="3003.84"/>
    <s v="Salary Deposit"/>
    <x v="4"/>
    <x v="1"/>
    <s v="INR"/>
    <x v="2"/>
    <n v="1"/>
    <n v="3.3290721210184294E-4"/>
    <n v="1"/>
    <x v="1"/>
    <m/>
  </r>
  <r>
    <x v="73793"/>
    <s v="Ariana Stout"/>
    <x v="73793"/>
    <x v="50"/>
    <x v="1"/>
    <x v="68578"/>
    <n v="3003.68"/>
    <s v="Dinner at Restaurant"/>
    <x v="2"/>
    <x v="1"/>
    <s v="INR"/>
    <x v="4"/>
    <n v="1"/>
    <n v="3.32924945400309E-4"/>
    <n v="1"/>
    <x v="0"/>
    <m/>
  </r>
  <r>
    <x v="73794"/>
    <s v="Jeremiah Washington"/>
    <x v="73794"/>
    <x v="330"/>
    <x v="0"/>
    <x v="68579"/>
    <n v="3003.43"/>
    <s v="Grocery Shopping"/>
    <x v="2"/>
    <x v="2"/>
    <s v="INR"/>
    <x v="2"/>
    <n v="1"/>
    <n v="3.3295265746163556E-4"/>
    <n v="1"/>
    <x v="0"/>
    <m/>
  </r>
  <r>
    <x v="73795"/>
    <s v="Ronald Coleman"/>
    <x v="73795"/>
    <x v="88"/>
    <x v="0"/>
    <x v="68580"/>
    <n v="3003.27"/>
    <s v="Refund from Retailer"/>
    <x v="0"/>
    <x v="0"/>
    <s v="INR"/>
    <x v="3"/>
    <n v="1"/>
    <n v="3.3297039560212699E-4"/>
    <n v="1"/>
    <x v="0"/>
    <m/>
  </r>
  <r>
    <x v="73796"/>
    <s v="Christy Murphy"/>
    <x v="73796"/>
    <x v="208"/>
    <x v="0"/>
    <x v="68581"/>
    <n v="3003.23"/>
    <s v="Salary Deposit"/>
    <x v="5"/>
    <x v="0"/>
    <s v="INR"/>
    <x v="3"/>
    <n v="1"/>
    <n v="3.3297483043256759E-4"/>
    <n v="1"/>
    <x v="0"/>
    <m/>
  </r>
  <r>
    <x v="73797"/>
    <s v="Tina Williams"/>
    <x v="73797"/>
    <x v="178"/>
    <x v="1"/>
    <x v="68582"/>
    <n v="3003.21"/>
    <s v="Dinner at Restaurant"/>
    <x v="4"/>
    <x v="0"/>
    <s v="INR"/>
    <x v="3"/>
    <n v="1"/>
    <n v="3.3297704789208882E-4"/>
    <n v="1"/>
    <x v="1"/>
    <m/>
  </r>
  <r>
    <x v="73798"/>
    <s v="Aaron Oliver"/>
    <x v="73798"/>
    <x v="98"/>
    <x v="0"/>
    <x v="21072"/>
    <n v="3003.1"/>
    <s v="Grocery Shopping"/>
    <x v="5"/>
    <x v="2"/>
    <s v="INR"/>
    <x v="2"/>
    <n v="1"/>
    <n v="3.3298924444740438E-4"/>
    <n v="1"/>
    <x v="1"/>
    <m/>
  </r>
  <r>
    <x v="73799"/>
    <s v="Bradley Wagner"/>
    <x v="73799"/>
    <x v="105"/>
    <x v="1"/>
    <x v="68583"/>
    <n v="3003.1"/>
    <s v="Refund from Retailer"/>
    <x v="5"/>
    <x v="1"/>
    <s v="INR"/>
    <x v="2"/>
    <n v="1"/>
    <n v="3.3298924444740438E-4"/>
    <n v="1"/>
    <x v="0"/>
    <m/>
  </r>
  <r>
    <x v="73800"/>
    <s v="Xavier Murray"/>
    <x v="73800"/>
    <x v="126"/>
    <x v="1"/>
    <x v="68584"/>
    <n v="3003"/>
    <s v="Refund for Overcharge"/>
    <x v="2"/>
    <x v="1"/>
    <s v="INR"/>
    <x v="3"/>
    <n v="1"/>
    <n v="3.33000333000333E-4"/>
    <n v="1"/>
    <x v="0"/>
    <m/>
  </r>
  <r>
    <x v="73801"/>
    <s v="Jaime Case"/>
    <x v="73801"/>
    <x v="253"/>
    <x v="1"/>
    <x v="68585"/>
    <n v="3003"/>
    <s v="Client Payment"/>
    <x v="4"/>
    <x v="0"/>
    <s v="INR"/>
    <x v="4"/>
    <n v="1"/>
    <n v="3.33000333000333E-4"/>
    <n v="1"/>
    <x v="0"/>
    <m/>
  </r>
  <r>
    <x v="73802"/>
    <s v="Edward Camacho"/>
    <x v="73802"/>
    <x v="288"/>
    <x v="0"/>
    <x v="22242"/>
    <n v="3002.8"/>
    <s v="Salary Deposit"/>
    <x v="5"/>
    <x v="0"/>
    <s v="INR"/>
    <x v="4"/>
    <n v="1"/>
    <n v="3.3302251232183294E-4"/>
    <n v="1"/>
    <x v="0"/>
    <m/>
  </r>
  <r>
    <x v="73803"/>
    <s v="Brittany Tate"/>
    <x v="73803"/>
    <x v="82"/>
    <x v="0"/>
    <x v="68586"/>
    <n v="3002.69"/>
    <s v="Utility Bill Payment"/>
    <x v="4"/>
    <x v="0"/>
    <s v="INR"/>
    <x v="5"/>
    <n v="1"/>
    <n v="3.3303471220805345E-4"/>
    <n v="1"/>
    <x v="0"/>
    <m/>
  </r>
  <r>
    <x v="73804"/>
    <s v="Jack Stout"/>
    <x v="73804"/>
    <x v="103"/>
    <x v="1"/>
    <x v="68587"/>
    <n v="3002.65"/>
    <s v="Online Shopping"/>
    <x v="0"/>
    <x v="1"/>
    <s v="INR"/>
    <x v="3"/>
    <n v="1"/>
    <n v="3.3303914875193577E-4"/>
    <n v="1"/>
    <x v="0"/>
    <m/>
  </r>
  <r>
    <x v="73805"/>
    <s v="Julia Jones"/>
    <x v="73805"/>
    <x v="321"/>
    <x v="1"/>
    <x v="68588"/>
    <n v="3002.63"/>
    <s v="Freelance Payment"/>
    <x v="1"/>
    <x v="0"/>
    <s v="INR"/>
    <x v="1"/>
    <n v="1"/>
    <n v="3.3304136706820354E-4"/>
    <n v="1"/>
    <x v="0"/>
    <m/>
  </r>
  <r>
    <x v="73806"/>
    <s v="Nicole Crawford"/>
    <x v="73806"/>
    <x v="256"/>
    <x v="0"/>
    <x v="68589"/>
    <n v="3002.6"/>
    <s v="Freelance Payment"/>
    <x v="5"/>
    <x v="0"/>
    <s v="INR"/>
    <x v="2"/>
    <n v="1"/>
    <n v="3.3304469459801507E-4"/>
    <n v="1"/>
    <x v="1"/>
    <m/>
  </r>
  <r>
    <x v="73807"/>
    <s v="Melissa Santiago"/>
    <x v="73807"/>
    <x v="198"/>
    <x v="1"/>
    <x v="68590"/>
    <n v="3002.51"/>
    <s v="Utility Bill Payment"/>
    <x v="3"/>
    <x v="2"/>
    <s v="INR"/>
    <x v="3"/>
    <n v="1"/>
    <n v="3.3305467758641932E-4"/>
    <n v="1"/>
    <x v="0"/>
    <m/>
  </r>
  <r>
    <x v="73808"/>
    <s v="Sharon English"/>
    <x v="73808"/>
    <x v="114"/>
    <x v="0"/>
    <x v="68591"/>
    <n v="3002.39"/>
    <s v="Refund for Overcharge"/>
    <x v="5"/>
    <x v="0"/>
    <s v="INR"/>
    <x v="5"/>
    <n v="1"/>
    <n v="3.3306798916862899E-4"/>
    <n v="1"/>
    <x v="1"/>
    <m/>
  </r>
  <r>
    <x v="73809"/>
    <s v="Travis Rodgers"/>
    <x v="73809"/>
    <x v="251"/>
    <x v="0"/>
    <x v="68592"/>
    <n v="3002.29"/>
    <s v="Refund from Retailer"/>
    <x v="1"/>
    <x v="0"/>
    <s v="INR"/>
    <x v="3"/>
    <n v="1"/>
    <n v="3.3307908296666876E-4"/>
    <n v="1"/>
    <x v="0"/>
    <m/>
  </r>
  <r>
    <x v="73810"/>
    <s v="Molly Norman"/>
    <x v="73810"/>
    <x v="291"/>
    <x v="1"/>
    <x v="68593"/>
    <n v="3002.2"/>
    <s v="Bonus Payment"/>
    <x v="2"/>
    <x v="1"/>
    <s v="INR"/>
    <x v="4"/>
    <n v="1"/>
    <n v="3.3308906801678769E-4"/>
    <n v="1"/>
    <x v="0"/>
    <m/>
  </r>
  <r>
    <x v="73811"/>
    <s v="Matthew Navarro"/>
    <x v="73811"/>
    <x v="191"/>
    <x v="0"/>
    <x v="68594"/>
    <n v="3001.93"/>
    <s v="Bonus Payment"/>
    <x v="0"/>
    <x v="2"/>
    <s v="INR"/>
    <x v="2"/>
    <n v="1"/>
    <n v="3.3311902675945142E-4"/>
    <n v="1"/>
    <x v="0"/>
    <m/>
  </r>
  <r>
    <x v="73812"/>
    <s v="Corey Anderson"/>
    <x v="73812"/>
    <x v="274"/>
    <x v="0"/>
    <x v="68595"/>
    <n v="3001.77"/>
    <s v="Refund for Overcharge"/>
    <x v="4"/>
    <x v="1"/>
    <s v="INR"/>
    <x v="4"/>
    <n v="1"/>
    <n v="3.3313678263158068E-4"/>
    <n v="1"/>
    <x v="0"/>
    <m/>
  </r>
  <r>
    <x v="73813"/>
    <s v="Amanda Lee"/>
    <x v="73813"/>
    <x v="230"/>
    <x v="0"/>
    <x v="68596"/>
    <n v="3001.61"/>
    <s v="Bonus Payment"/>
    <x v="5"/>
    <x v="1"/>
    <s v="INR"/>
    <x v="5"/>
    <n v="1"/>
    <n v="3.3315454039665381E-4"/>
    <n v="1"/>
    <x v="0"/>
    <m/>
  </r>
  <r>
    <x v="73814"/>
    <s v="Michael Allen"/>
    <x v="73814"/>
    <x v="217"/>
    <x v="1"/>
    <x v="68597"/>
    <n v="3001.59"/>
    <s v="Bonus Payment"/>
    <x v="2"/>
    <x v="1"/>
    <s v="INR"/>
    <x v="0"/>
    <n v="1"/>
    <n v="3.3315676025040059E-4"/>
    <n v="1"/>
    <x v="0"/>
    <m/>
  </r>
  <r>
    <x v="73815"/>
    <s v="Alexander Wiley"/>
    <x v="73815"/>
    <x v="248"/>
    <x v="0"/>
    <x v="68598"/>
    <n v="3001.5"/>
    <s v="Utility Bill Payment"/>
    <x v="1"/>
    <x v="1"/>
    <s v="INR"/>
    <x v="5"/>
    <n v="1"/>
    <n v="3.3316674995835418E-4"/>
    <n v="1"/>
    <x v="1"/>
    <m/>
  </r>
  <r>
    <x v="73816"/>
    <s v="Jennifer Nelson"/>
    <x v="73816"/>
    <x v="1"/>
    <x v="1"/>
    <x v="68599"/>
    <n v="3001.44"/>
    <s v="Online Shopping"/>
    <x v="0"/>
    <x v="2"/>
    <s v="INR"/>
    <x v="0"/>
    <n v="1"/>
    <n v="3.3317341009648702E-4"/>
    <n v="1"/>
    <x v="0"/>
    <m/>
  </r>
  <r>
    <x v="73817"/>
    <s v="Steven Chambers"/>
    <x v="73817"/>
    <x v="187"/>
    <x v="1"/>
    <x v="68600"/>
    <n v="3001.4"/>
    <s v="Online Shopping"/>
    <x v="0"/>
    <x v="0"/>
    <s v="INR"/>
    <x v="5"/>
    <n v="1"/>
    <n v="3.3317785033650963E-4"/>
    <n v="1"/>
    <x v="0"/>
    <m/>
  </r>
  <r>
    <x v="73818"/>
    <s v="Matthew Wallace"/>
    <x v="73818"/>
    <x v="201"/>
    <x v="1"/>
    <x v="68601"/>
    <n v="3001.28"/>
    <s v="Bonus Payment"/>
    <x v="5"/>
    <x v="1"/>
    <s v="INR"/>
    <x v="2"/>
    <n v="1"/>
    <n v="3.3319117176671282E-4"/>
    <n v="1"/>
    <x v="0"/>
    <m/>
  </r>
  <r>
    <x v="73819"/>
    <s v="Olivia Velez"/>
    <x v="73819"/>
    <x v="257"/>
    <x v="0"/>
    <x v="68602"/>
    <n v="3001.21"/>
    <s v="Freelance Payment"/>
    <x v="5"/>
    <x v="0"/>
    <s v="INR"/>
    <x v="0"/>
    <n v="1"/>
    <n v="3.3319894309295252E-4"/>
    <n v="1"/>
    <x v="0"/>
    <m/>
  </r>
  <r>
    <x v="73820"/>
    <s v="Jacob Curtis"/>
    <x v="73820"/>
    <x v="37"/>
    <x v="1"/>
    <x v="68603"/>
    <n v="3001.04"/>
    <s v="Dinner at Restaurant"/>
    <x v="4"/>
    <x v="0"/>
    <s v="INR"/>
    <x v="3"/>
    <n v="1"/>
    <n v="3.3321781782315465E-4"/>
    <n v="1"/>
    <x v="0"/>
    <m/>
  </r>
  <r>
    <x v="73821"/>
    <s v="Gloria Schneider"/>
    <x v="73821"/>
    <x v="262"/>
    <x v="0"/>
    <x v="68604"/>
    <n v="3001.01"/>
    <s v="Client Payment"/>
    <x v="0"/>
    <x v="1"/>
    <s v="INR"/>
    <x v="0"/>
    <n v="1"/>
    <n v="3.332211488798771E-4"/>
    <n v="1"/>
    <x v="0"/>
    <m/>
  </r>
  <r>
    <x v="73822"/>
    <s v="Valerie Johnson"/>
    <x v="73822"/>
    <x v="205"/>
    <x v="0"/>
    <x v="68605"/>
    <n v="3000.99"/>
    <s v="Utility Bill Payment"/>
    <x v="3"/>
    <x v="0"/>
    <s v="INR"/>
    <x v="1"/>
    <n v="1"/>
    <n v="3.3322336962135832E-4"/>
    <n v="1"/>
    <x v="0"/>
    <m/>
  </r>
  <r>
    <x v="73823"/>
    <s v="Ellen Sanders"/>
    <x v="73823"/>
    <x v="209"/>
    <x v="0"/>
    <x v="68606"/>
    <n v="3000.99"/>
    <s v="Freelance Payment"/>
    <x v="5"/>
    <x v="1"/>
    <s v="INR"/>
    <x v="3"/>
    <n v="1"/>
    <n v="3.3322336962135832E-4"/>
    <n v="1"/>
    <x v="0"/>
    <m/>
  </r>
  <r>
    <x v="73824"/>
    <s v="Christopher Taylor"/>
    <x v="73824"/>
    <x v="193"/>
    <x v="1"/>
    <x v="68607"/>
    <n v="3000.83"/>
    <s v="Utility Bill Payment"/>
    <x v="5"/>
    <x v="2"/>
    <s v="INR"/>
    <x v="5"/>
    <n v="1"/>
    <n v="3.332411366188688E-4"/>
    <n v="1"/>
    <x v="1"/>
    <m/>
  </r>
  <r>
    <x v="73825"/>
    <s v="Joshua Parsons"/>
    <x v="73825"/>
    <x v="193"/>
    <x v="0"/>
    <x v="68608"/>
    <n v="3000.68"/>
    <s v="Salary Deposit"/>
    <x v="1"/>
    <x v="0"/>
    <s v="INR"/>
    <x v="1"/>
    <n v="1"/>
    <n v="3.3325779489982272E-4"/>
    <n v="1"/>
    <x v="1"/>
    <m/>
  </r>
  <r>
    <x v="73826"/>
    <s v="Sherry Petersen"/>
    <x v="73826"/>
    <x v="247"/>
    <x v="1"/>
    <x v="68609"/>
    <n v="3000.66"/>
    <s v="Utility Bill Payment"/>
    <x v="0"/>
    <x v="2"/>
    <s v="INR"/>
    <x v="5"/>
    <n v="1"/>
    <n v="3.3326001612978478E-4"/>
    <n v="1"/>
    <x v="1"/>
    <m/>
  </r>
  <r>
    <x v="73827"/>
    <s v="Michael Thomas"/>
    <x v="73827"/>
    <x v="219"/>
    <x v="1"/>
    <x v="68610"/>
    <n v="3000.63"/>
    <s v="Salary Deposit"/>
    <x v="2"/>
    <x v="2"/>
    <s v="INR"/>
    <x v="0"/>
    <n v="1"/>
    <n v="3.3326334803024697E-4"/>
    <n v="1"/>
    <x v="0"/>
    <m/>
  </r>
  <r>
    <x v="73828"/>
    <s v="Jeremy Fields"/>
    <x v="73828"/>
    <x v="300"/>
    <x v="1"/>
    <x v="68611"/>
    <n v="3000.56"/>
    <s v="Salary Deposit"/>
    <x v="0"/>
    <x v="1"/>
    <s v="INR"/>
    <x v="2"/>
    <n v="1"/>
    <n v="3.3327112272375824E-4"/>
    <n v="1"/>
    <x v="0"/>
    <m/>
  </r>
  <r>
    <x v="73829"/>
    <s v="Jacob Fleming"/>
    <x v="73829"/>
    <x v="261"/>
    <x v="1"/>
    <x v="68612"/>
    <n v="3000.47"/>
    <s v="Online Shopping"/>
    <x v="1"/>
    <x v="2"/>
    <s v="INR"/>
    <x v="2"/>
    <n v="1"/>
    <n v="3.3328111929131104E-4"/>
    <n v="1"/>
    <x v="0"/>
    <m/>
  </r>
  <r>
    <x v="73830"/>
    <s v="Chad Johnson"/>
    <x v="73830"/>
    <x v="205"/>
    <x v="0"/>
    <x v="68613"/>
    <n v="3000.42"/>
    <s v="Utility Bill Payment"/>
    <x v="1"/>
    <x v="1"/>
    <s v="INR"/>
    <x v="3"/>
    <n v="1"/>
    <n v="3.3328667319908547E-4"/>
    <n v="1"/>
    <x v="0"/>
    <m/>
  </r>
  <r>
    <x v="73831"/>
    <s v="John Morales"/>
    <x v="73831"/>
    <x v="188"/>
    <x v="0"/>
    <x v="68614"/>
    <n v="3000.38"/>
    <s v="Dinner at Restaurant"/>
    <x v="4"/>
    <x v="1"/>
    <s v="INR"/>
    <x v="0"/>
    <n v="1"/>
    <n v="3.3329111645858192E-4"/>
    <n v="1"/>
    <x v="0"/>
    <m/>
  </r>
  <r>
    <x v="73832"/>
    <s v="Bill Hunt"/>
    <x v="73832"/>
    <x v="259"/>
    <x v="0"/>
    <x v="68615"/>
    <n v="3000.32"/>
    <s v="Utility Bill Payment"/>
    <x v="4"/>
    <x v="1"/>
    <s v="INR"/>
    <x v="2"/>
    <n v="1"/>
    <n v="3.3329778156996584E-4"/>
    <n v="1"/>
    <x v="0"/>
    <m/>
  </r>
  <r>
    <x v="73833"/>
    <s v="Mia White"/>
    <x v="73833"/>
    <x v="104"/>
    <x v="1"/>
    <x v="68616"/>
    <n v="3000.26"/>
    <s v="Refund for Overcharge"/>
    <x v="2"/>
    <x v="0"/>
    <s v="INR"/>
    <x v="5"/>
    <n v="1"/>
    <n v="3.3330444694793117E-4"/>
    <n v="1"/>
    <x v="1"/>
    <m/>
  </r>
  <r>
    <x v="73834"/>
    <s v="Jessica Brown"/>
    <x v="73834"/>
    <x v="56"/>
    <x v="1"/>
    <x v="63371"/>
    <n v="3000.2"/>
    <s v="Salary Deposit"/>
    <x v="3"/>
    <x v="2"/>
    <s v="INR"/>
    <x v="0"/>
    <n v="1"/>
    <n v="3.3331111259249385E-4"/>
    <n v="1"/>
    <x v="0"/>
    <m/>
  </r>
  <r>
    <x v="73835"/>
    <s v="Elizabeth Trujillo"/>
    <x v="73835"/>
    <x v="277"/>
    <x v="0"/>
    <x v="68617"/>
    <n v="3000.16"/>
    <s v="Utility Bill Payment"/>
    <x v="1"/>
    <x v="0"/>
    <s v="INR"/>
    <x v="5"/>
    <n v="1"/>
    <n v="3.3331555650365315E-4"/>
    <n v="1"/>
    <x v="0"/>
    <m/>
  </r>
  <r>
    <x v="73836"/>
    <s v="Michael Jenkins"/>
    <x v="73836"/>
    <x v="45"/>
    <x v="0"/>
    <x v="68618"/>
    <n v="3000.07"/>
    <s v="Utility Bill Payment"/>
    <x v="3"/>
    <x v="2"/>
    <s v="INR"/>
    <x v="5"/>
    <n v="1"/>
    <n v="3.3332555573703277E-4"/>
    <n v="1"/>
    <x v="0"/>
    <m/>
  </r>
  <r>
    <x v="73837"/>
    <s v="Ann Gray"/>
    <x v="73837"/>
    <x v="42"/>
    <x v="0"/>
    <x v="68619"/>
    <n v="2999.9"/>
    <s v="Refund from Retailer"/>
    <x v="2"/>
    <x v="2"/>
    <s v="INR"/>
    <x v="5"/>
    <n v="1"/>
    <n v="3.3334444481482713E-4"/>
    <n v="1"/>
    <x v="1"/>
    <m/>
  </r>
  <r>
    <x v="73838"/>
    <s v="Christopher Gentry"/>
    <x v="73838"/>
    <x v="16"/>
    <x v="1"/>
    <x v="68620"/>
    <n v="2999.63"/>
    <s v="Utility Bill Payment"/>
    <x v="4"/>
    <x v="1"/>
    <s v="INR"/>
    <x v="5"/>
    <n v="1"/>
    <n v="3.3337444951544022E-4"/>
    <n v="1"/>
    <x v="1"/>
    <m/>
  </r>
  <r>
    <x v="73839"/>
    <s v="Deborah Reid"/>
    <x v="73839"/>
    <x v="161"/>
    <x v="0"/>
    <x v="68621"/>
    <n v="2999.63"/>
    <s v="Freelance Payment"/>
    <x v="4"/>
    <x v="0"/>
    <s v="INR"/>
    <x v="1"/>
    <n v="1"/>
    <n v="3.3337444951544022E-4"/>
    <n v="1"/>
    <x v="0"/>
    <m/>
  </r>
  <r>
    <x v="73840"/>
    <s v="Jeffrey Leonard"/>
    <x v="73840"/>
    <x v="60"/>
    <x v="1"/>
    <x v="68622"/>
    <n v="2999.44"/>
    <s v="Grocery Shopping"/>
    <x v="0"/>
    <x v="1"/>
    <s v="INR"/>
    <x v="1"/>
    <n v="1"/>
    <n v="3.3339556717253886E-4"/>
    <n v="1"/>
    <x v="0"/>
    <m/>
  </r>
  <r>
    <x v="73841"/>
    <s v="Brian Davis"/>
    <x v="73841"/>
    <x v="249"/>
    <x v="0"/>
    <x v="68623"/>
    <n v="2999.22"/>
    <s v="Refund for Overcharge"/>
    <x v="5"/>
    <x v="0"/>
    <s v="INR"/>
    <x v="0"/>
    <n v="1"/>
    <n v="3.3342002253919356E-4"/>
    <n v="1"/>
    <x v="0"/>
    <m/>
  </r>
  <r>
    <x v="73842"/>
    <s v="Charles Bates"/>
    <x v="73842"/>
    <x v="83"/>
    <x v="1"/>
    <x v="68624"/>
    <n v="2999.2"/>
    <s v="Refund for Overcharge"/>
    <x v="1"/>
    <x v="0"/>
    <s v="INR"/>
    <x v="2"/>
    <n v="1"/>
    <n v="3.3342224593224863E-4"/>
    <n v="1"/>
    <x v="1"/>
    <m/>
  </r>
  <r>
    <x v="73843"/>
    <s v="Steven Baldwin"/>
    <x v="73843"/>
    <x v="263"/>
    <x v="0"/>
    <x v="38561"/>
    <n v="2999.16"/>
    <s v="Client Payment"/>
    <x v="3"/>
    <x v="0"/>
    <s v="INR"/>
    <x v="4"/>
    <n v="1"/>
    <n v="3.3342669280731938E-4"/>
    <n v="1"/>
    <x v="0"/>
    <m/>
  </r>
  <r>
    <x v="73844"/>
    <s v="Kelly Ryan"/>
    <x v="73844"/>
    <x v="193"/>
    <x v="0"/>
    <x v="68625"/>
    <n v="2998.98"/>
    <s v="Freelance Payment"/>
    <x v="0"/>
    <x v="2"/>
    <s v="INR"/>
    <x v="3"/>
    <n v="1"/>
    <n v="3.3344670521310579E-4"/>
    <n v="1"/>
    <x v="0"/>
    <m/>
  </r>
  <r>
    <x v="73845"/>
    <s v="Olivia Mitchell"/>
    <x v="73845"/>
    <x v="225"/>
    <x v="0"/>
    <x v="31463"/>
    <n v="2998.87"/>
    <s v="Dinner at Restaurant"/>
    <x v="2"/>
    <x v="1"/>
    <s v="INR"/>
    <x v="4"/>
    <n v="1"/>
    <n v="3.3345893619930175E-4"/>
    <n v="1"/>
    <x v="0"/>
    <m/>
  </r>
  <r>
    <x v="73846"/>
    <s v="Sandra Powell"/>
    <x v="73846"/>
    <x v="172"/>
    <x v="0"/>
    <x v="68626"/>
    <n v="2998.81"/>
    <s v="Refund from Retailer"/>
    <x v="3"/>
    <x v="2"/>
    <s v="INR"/>
    <x v="3"/>
    <n v="1"/>
    <n v="3.3346560802451639E-4"/>
    <n v="1"/>
    <x v="0"/>
    <m/>
  </r>
  <r>
    <x v="73847"/>
    <s v="Ian Garcia"/>
    <x v="73847"/>
    <x v="103"/>
    <x v="0"/>
    <x v="68627"/>
    <n v="2998.78"/>
    <s v="Freelance Payment"/>
    <x v="3"/>
    <x v="0"/>
    <s v="INR"/>
    <x v="1"/>
    <n v="1"/>
    <n v="3.3346894403724178E-4"/>
    <n v="1"/>
    <x v="0"/>
    <m/>
  </r>
  <r>
    <x v="73848"/>
    <s v="Robin Knight"/>
    <x v="73848"/>
    <x v="228"/>
    <x v="1"/>
    <x v="68628"/>
    <n v="2998.73"/>
    <s v="Dinner at Restaurant"/>
    <x v="3"/>
    <x v="1"/>
    <s v="INR"/>
    <x v="4"/>
    <n v="1"/>
    <n v="3.3347450420678087E-4"/>
    <n v="1"/>
    <x v="1"/>
    <m/>
  </r>
  <r>
    <x v="73849"/>
    <s v="Mary Moreno"/>
    <x v="73849"/>
    <x v="266"/>
    <x v="0"/>
    <x v="68629"/>
    <n v="2998.7"/>
    <s v="Refund for Overcharge"/>
    <x v="1"/>
    <x v="2"/>
    <s v="INR"/>
    <x v="4"/>
    <n v="1"/>
    <n v="3.3347784039750559E-4"/>
    <n v="1"/>
    <x v="0"/>
    <m/>
  </r>
  <r>
    <x v="73850"/>
    <s v="Julia Sanders"/>
    <x v="73850"/>
    <x v="216"/>
    <x v="0"/>
    <x v="68630"/>
    <n v="2998.6"/>
    <s v="Salary Deposit"/>
    <x v="0"/>
    <x v="0"/>
    <s v="INR"/>
    <x v="3"/>
    <n v="1"/>
    <n v="3.3348896151537383E-4"/>
    <n v="1"/>
    <x v="1"/>
    <m/>
  </r>
  <r>
    <x v="73851"/>
    <s v="Kevin Walker"/>
    <x v="73851"/>
    <x v="41"/>
    <x v="0"/>
    <x v="68631"/>
    <n v="2998.39"/>
    <s v="Online Shopping"/>
    <x v="3"/>
    <x v="0"/>
    <s v="INR"/>
    <x v="4"/>
    <n v="1"/>
    <n v="3.3351231827747561E-4"/>
    <n v="1"/>
    <x v="1"/>
    <m/>
  </r>
  <r>
    <x v="73852"/>
    <s v="Gary Valdez"/>
    <x v="73852"/>
    <x v="276"/>
    <x v="0"/>
    <x v="68632"/>
    <n v="2998.28"/>
    <s v="Refund for Overcharge"/>
    <x v="0"/>
    <x v="2"/>
    <s v="INR"/>
    <x v="4"/>
    <n v="1"/>
    <n v="3.335245540776712E-4"/>
    <n v="1"/>
    <x v="0"/>
    <m/>
  </r>
  <r>
    <x v="73853"/>
    <s v="Timothy Elliott"/>
    <x v="73853"/>
    <x v="52"/>
    <x v="1"/>
    <x v="68633"/>
    <n v="2997.92"/>
    <s v="Dinner at Restaurant"/>
    <x v="1"/>
    <x v="2"/>
    <s v="INR"/>
    <x v="1"/>
    <n v="1"/>
    <n v="3.3356460479265623E-4"/>
    <n v="1"/>
    <x v="0"/>
    <m/>
  </r>
  <r>
    <x v="73854"/>
    <s v="Jonathan Riley"/>
    <x v="73854"/>
    <x v="247"/>
    <x v="1"/>
    <x v="68634"/>
    <n v="2997.89"/>
    <s v="Freelance Payment"/>
    <x v="1"/>
    <x v="0"/>
    <s v="INR"/>
    <x v="4"/>
    <n v="1"/>
    <n v="3.3356794278642646E-4"/>
    <n v="1"/>
    <x v="0"/>
    <m/>
  </r>
  <r>
    <x v="73855"/>
    <s v="Michael Larson"/>
    <x v="73855"/>
    <x v="129"/>
    <x v="1"/>
    <x v="68635"/>
    <n v="2997.67"/>
    <s v="Grocery Shopping"/>
    <x v="1"/>
    <x v="0"/>
    <s v="INR"/>
    <x v="3"/>
    <n v="1"/>
    <n v="3.3359242344887862E-4"/>
    <n v="1"/>
    <x v="0"/>
    <m/>
  </r>
  <r>
    <x v="73856"/>
    <s v="Tina Holt"/>
    <x v="73856"/>
    <x v="43"/>
    <x v="1"/>
    <x v="68636"/>
    <n v="2997.63"/>
    <s v="Client Payment"/>
    <x v="0"/>
    <x v="2"/>
    <s v="INR"/>
    <x v="2"/>
    <n v="1"/>
    <n v="3.3359687486447624E-4"/>
    <n v="1"/>
    <x v="0"/>
    <m/>
  </r>
  <r>
    <x v="73857"/>
    <s v="Megan Bean"/>
    <x v="73857"/>
    <x v="22"/>
    <x v="1"/>
    <x v="68637"/>
    <n v="2997.59"/>
    <s v="Online Shopping"/>
    <x v="0"/>
    <x v="2"/>
    <s v="INR"/>
    <x v="3"/>
    <n v="1"/>
    <n v="3.3360132639887374E-4"/>
    <n v="1"/>
    <x v="0"/>
    <m/>
  </r>
  <r>
    <x v="73858"/>
    <s v="Christopher Carter"/>
    <x v="73858"/>
    <x v="253"/>
    <x v="0"/>
    <x v="68638"/>
    <n v="2997.48"/>
    <s v="Refund from Retailer"/>
    <x v="1"/>
    <x v="0"/>
    <s v="INR"/>
    <x v="4"/>
    <n v="1"/>
    <n v="3.3361356873106741E-4"/>
    <n v="1"/>
    <x v="0"/>
    <m/>
  </r>
  <r>
    <x v="73859"/>
    <s v="Amber Terry"/>
    <x v="73859"/>
    <x v="306"/>
    <x v="1"/>
    <x v="68639"/>
    <n v="2997.3"/>
    <s v="Bonus Payment"/>
    <x v="1"/>
    <x v="0"/>
    <s v="INR"/>
    <x v="5"/>
    <n v="1"/>
    <n v="3.3363360357655219E-4"/>
    <n v="1"/>
    <x v="0"/>
    <m/>
  </r>
  <r>
    <x v="73860"/>
    <s v="Crystal Joseph"/>
    <x v="73860"/>
    <x v="174"/>
    <x v="1"/>
    <x v="68640"/>
    <n v="2997.26"/>
    <s v="Dinner at Restaurant"/>
    <x v="5"/>
    <x v="0"/>
    <s v="INR"/>
    <x v="3"/>
    <n v="1"/>
    <n v="3.3363805609122995E-4"/>
    <n v="1"/>
    <x v="0"/>
    <m/>
  </r>
  <r>
    <x v="73861"/>
    <s v="Kathleen Harrison"/>
    <x v="73861"/>
    <x v="243"/>
    <x v="1"/>
    <x v="68641"/>
    <n v="2997.17"/>
    <s v="Refund for Overcharge"/>
    <x v="5"/>
    <x v="1"/>
    <s v="INR"/>
    <x v="1"/>
    <n v="1"/>
    <n v="3.3364807468378501E-4"/>
    <n v="1"/>
    <x v="0"/>
    <m/>
  </r>
  <r>
    <x v="73862"/>
    <s v="Nicholas Horn"/>
    <x v="73862"/>
    <x v="77"/>
    <x v="1"/>
    <x v="68642"/>
    <n v="2997.14"/>
    <s v="Utility Bill Payment"/>
    <x v="3"/>
    <x v="0"/>
    <s v="INR"/>
    <x v="0"/>
    <n v="1"/>
    <n v="3.3365141434834542E-4"/>
    <n v="1"/>
    <x v="0"/>
    <m/>
  </r>
  <r>
    <x v="73863"/>
    <s v="Eric Shaw"/>
    <x v="73863"/>
    <x v="277"/>
    <x v="1"/>
    <x v="68643"/>
    <n v="2996.98"/>
    <s v="Salary Deposit"/>
    <x v="3"/>
    <x v="0"/>
    <s v="INR"/>
    <x v="0"/>
    <n v="1"/>
    <n v="3.3366922702186868E-4"/>
    <n v="1"/>
    <x v="1"/>
    <m/>
  </r>
  <r>
    <x v="73864"/>
    <s v="Tina Lowe"/>
    <x v="73864"/>
    <x v="113"/>
    <x v="0"/>
    <x v="68644"/>
    <n v="2996.88"/>
    <s v="Client Payment"/>
    <x v="0"/>
    <x v="1"/>
    <s v="INR"/>
    <x v="0"/>
    <n v="1"/>
    <n v="3.3368036090867837E-4"/>
    <n v="1"/>
    <x v="0"/>
    <m/>
  </r>
  <r>
    <x v="73865"/>
    <s v="Eric Snyder"/>
    <x v="73865"/>
    <x v="73"/>
    <x v="0"/>
    <x v="68645"/>
    <n v="2996.83"/>
    <s v="Salary Deposit"/>
    <x v="4"/>
    <x v="1"/>
    <s v="INR"/>
    <x v="4"/>
    <n v="1"/>
    <n v="3.336859281307248E-4"/>
    <n v="1"/>
    <x v="1"/>
    <m/>
  </r>
  <r>
    <x v="73866"/>
    <s v="Kyle Hill"/>
    <x v="73866"/>
    <x v="125"/>
    <x v="1"/>
    <x v="62997"/>
    <n v="2996.73"/>
    <s v="Bonus Payment"/>
    <x v="4"/>
    <x v="2"/>
    <s v="INR"/>
    <x v="2"/>
    <n v="1"/>
    <n v="3.3369706313214739E-4"/>
    <n v="1"/>
    <x v="0"/>
    <m/>
  </r>
  <r>
    <x v="73867"/>
    <s v="Joshua Thompson"/>
    <x v="73867"/>
    <x v="326"/>
    <x v="1"/>
    <x v="68646"/>
    <n v="2996.59"/>
    <s v="Dinner at Restaurant"/>
    <x v="3"/>
    <x v="2"/>
    <s v="INR"/>
    <x v="0"/>
    <n v="1"/>
    <n v="3.3371265338267832E-4"/>
    <n v="1"/>
    <x v="0"/>
    <m/>
  </r>
  <r>
    <x v="73868"/>
    <s v="Daniel Cordova"/>
    <x v="73868"/>
    <x v="125"/>
    <x v="0"/>
    <x v="68647"/>
    <n v="2996.52"/>
    <s v="Refund from Retailer"/>
    <x v="5"/>
    <x v="1"/>
    <s v="INR"/>
    <x v="5"/>
    <n v="1"/>
    <n v="3.3372044905423626E-4"/>
    <n v="1"/>
    <x v="0"/>
    <m/>
  </r>
  <r>
    <x v="73869"/>
    <s v="Andrew Moore"/>
    <x v="73869"/>
    <x v="254"/>
    <x v="1"/>
    <x v="68648"/>
    <n v="2996.47"/>
    <s v="Bonus Payment"/>
    <x v="5"/>
    <x v="1"/>
    <s v="INR"/>
    <x v="5"/>
    <n v="1"/>
    <n v="3.3372601761405926E-4"/>
    <n v="1"/>
    <x v="1"/>
    <m/>
  </r>
  <r>
    <x v="73870"/>
    <s v="Steven White"/>
    <x v="73870"/>
    <x v="42"/>
    <x v="0"/>
    <x v="68649"/>
    <n v="2996.29"/>
    <s v="Refund for Overcharge"/>
    <x v="5"/>
    <x v="2"/>
    <s v="INR"/>
    <x v="0"/>
    <n v="1"/>
    <n v="3.3374606596824741E-4"/>
    <n v="1"/>
    <x v="1"/>
    <m/>
  </r>
  <r>
    <x v="73871"/>
    <s v="Jerry Page"/>
    <x v="73871"/>
    <x v="172"/>
    <x v="1"/>
    <x v="68650"/>
    <n v="2996.28"/>
    <s v="Client Payment"/>
    <x v="4"/>
    <x v="1"/>
    <s v="INR"/>
    <x v="3"/>
    <n v="1"/>
    <n v="3.3374717983633036E-4"/>
    <n v="1"/>
    <x v="0"/>
    <m/>
  </r>
  <r>
    <x v="73872"/>
    <s v="Dustin Phillips"/>
    <x v="73872"/>
    <x v="283"/>
    <x v="1"/>
    <x v="21361"/>
    <n v="2996.26"/>
    <s v="Grocery Shopping"/>
    <x v="3"/>
    <x v="0"/>
    <s v="INR"/>
    <x v="1"/>
    <n v="1"/>
    <n v="3.3374940759480149E-4"/>
    <n v="1"/>
    <x v="1"/>
    <m/>
  </r>
  <r>
    <x v="73873"/>
    <s v="George Anderson"/>
    <x v="73873"/>
    <x v="50"/>
    <x v="0"/>
    <x v="68651"/>
    <n v="2996.26"/>
    <s v="Salary Deposit"/>
    <x v="1"/>
    <x v="0"/>
    <s v="INR"/>
    <x v="2"/>
    <n v="1"/>
    <n v="3.3374940759480149E-4"/>
    <n v="1"/>
    <x v="0"/>
    <m/>
  </r>
  <r>
    <x v="73874"/>
    <s v="Savannah Carney"/>
    <x v="73874"/>
    <x v="139"/>
    <x v="1"/>
    <x v="68652"/>
    <n v="2996.24"/>
    <s v="Utility Bill Payment"/>
    <x v="4"/>
    <x v="2"/>
    <s v="INR"/>
    <x v="4"/>
    <n v="1"/>
    <n v="3.3375163538301343E-4"/>
    <n v="1"/>
    <x v="1"/>
    <m/>
  </r>
  <r>
    <x v="73875"/>
    <s v="Amanda Diaz"/>
    <x v="73875"/>
    <x v="60"/>
    <x v="1"/>
    <x v="68653"/>
    <n v="2996.16"/>
    <s v="Freelance Payment"/>
    <x v="3"/>
    <x v="2"/>
    <s v="INR"/>
    <x v="2"/>
    <n v="1"/>
    <n v="3.3376054683327994E-4"/>
    <n v="1"/>
    <x v="0"/>
    <m/>
  </r>
  <r>
    <x v="73876"/>
    <s v="David Johnson"/>
    <x v="73876"/>
    <x v="54"/>
    <x v="0"/>
    <x v="68654"/>
    <n v="2996.12"/>
    <s v="Online Shopping"/>
    <x v="4"/>
    <x v="2"/>
    <s v="INR"/>
    <x v="1"/>
    <n v="1"/>
    <n v="3.3376500273687304E-4"/>
    <n v="1"/>
    <x v="1"/>
    <m/>
  </r>
  <r>
    <x v="73877"/>
    <s v="Christina Davis"/>
    <x v="73877"/>
    <x v="258"/>
    <x v="1"/>
    <x v="68655"/>
    <n v="2995.86"/>
    <s v="Online Shopping"/>
    <x v="3"/>
    <x v="2"/>
    <s v="INR"/>
    <x v="3"/>
    <n v="1"/>
    <n v="3.3379396901056789E-4"/>
    <n v="1"/>
    <x v="0"/>
    <m/>
  </r>
  <r>
    <x v="73878"/>
    <s v="Tammy King"/>
    <x v="73878"/>
    <x v="127"/>
    <x v="0"/>
    <x v="68656"/>
    <n v="2995.85"/>
    <s v="Online Shopping"/>
    <x v="3"/>
    <x v="0"/>
    <s v="INR"/>
    <x v="4"/>
    <n v="1"/>
    <n v="3.3379508319842451E-4"/>
    <n v="1"/>
    <x v="0"/>
    <m/>
  </r>
  <r>
    <x v="73879"/>
    <s v="Jason Ramos"/>
    <x v="73879"/>
    <x v="28"/>
    <x v="0"/>
    <x v="68657"/>
    <n v="2995.74"/>
    <s v="Online Shopping"/>
    <x v="3"/>
    <x v="2"/>
    <s v="INR"/>
    <x v="3"/>
    <n v="1"/>
    <n v="3.3380733975578659E-4"/>
    <n v="1"/>
    <x v="1"/>
    <m/>
  </r>
  <r>
    <x v="73880"/>
    <s v="Heather Williams"/>
    <x v="73880"/>
    <x v="256"/>
    <x v="1"/>
    <x v="68658"/>
    <n v="2995.61"/>
    <s v="Refund from Retailer"/>
    <x v="0"/>
    <x v="0"/>
    <s v="INR"/>
    <x v="4"/>
    <n v="1"/>
    <n v="3.3382182593862353E-4"/>
    <n v="1"/>
    <x v="0"/>
    <m/>
  </r>
  <r>
    <x v="73881"/>
    <s v="Ashley Kelley"/>
    <x v="73881"/>
    <x v="279"/>
    <x v="1"/>
    <x v="68659"/>
    <n v="2995.58"/>
    <s v="Utility Bill Payment"/>
    <x v="0"/>
    <x v="1"/>
    <s v="INR"/>
    <x v="4"/>
    <n v="1"/>
    <n v="3.3382516908244813E-4"/>
    <n v="1"/>
    <x v="0"/>
    <m/>
  </r>
  <r>
    <x v="73882"/>
    <s v="Shannon Greene"/>
    <x v="73882"/>
    <x v="308"/>
    <x v="1"/>
    <x v="68660"/>
    <n v="2995.4"/>
    <s v="Bonus Payment"/>
    <x v="3"/>
    <x v="1"/>
    <s v="INR"/>
    <x v="2"/>
    <n v="1"/>
    <n v="3.3384522935167257E-4"/>
    <n v="1"/>
    <x v="0"/>
    <m/>
  </r>
  <r>
    <x v="73883"/>
    <s v="Dennis Smith"/>
    <x v="73883"/>
    <x v="326"/>
    <x v="1"/>
    <x v="68661"/>
    <n v="2995.36"/>
    <s v="Client Payment"/>
    <x v="3"/>
    <x v="1"/>
    <s v="INR"/>
    <x v="4"/>
    <n v="1"/>
    <n v="3.3384968751669244E-4"/>
    <n v="1"/>
    <x v="1"/>
    <m/>
  </r>
  <r>
    <x v="73884"/>
    <s v="Shannon Carrillo"/>
    <x v="73884"/>
    <x v="285"/>
    <x v="0"/>
    <x v="68662"/>
    <n v="2995.29"/>
    <s v="Client Payment"/>
    <x v="5"/>
    <x v="2"/>
    <s v="INR"/>
    <x v="5"/>
    <n v="1"/>
    <n v="3.3385748959199277E-4"/>
    <n v="1"/>
    <x v="1"/>
    <m/>
  </r>
  <r>
    <x v="73885"/>
    <s v="Angela Brady"/>
    <x v="73885"/>
    <x v="18"/>
    <x v="0"/>
    <x v="68663"/>
    <n v="2995.04"/>
    <s v="Grocery Shopping"/>
    <x v="0"/>
    <x v="2"/>
    <s v="INR"/>
    <x v="0"/>
    <n v="1"/>
    <n v="3.33885357123778E-4"/>
    <n v="1"/>
    <x v="0"/>
    <m/>
  </r>
  <r>
    <x v="73886"/>
    <s v="Paul Meadows"/>
    <x v="73886"/>
    <x v="232"/>
    <x v="1"/>
    <x v="68664"/>
    <n v="2994.91"/>
    <s v="Freelance Payment"/>
    <x v="4"/>
    <x v="0"/>
    <s v="INR"/>
    <x v="0"/>
    <n v="1"/>
    <n v="3.3389985007896731E-4"/>
    <n v="1"/>
    <x v="1"/>
    <m/>
  </r>
  <r>
    <x v="73887"/>
    <s v="Evan Smith"/>
    <x v="73887"/>
    <x v="18"/>
    <x v="0"/>
    <x v="68665"/>
    <n v="2994.79"/>
    <s v="Grocery Shopping"/>
    <x v="0"/>
    <x v="2"/>
    <s v="INR"/>
    <x v="4"/>
    <n v="1"/>
    <n v="3.3391322930823199E-4"/>
    <n v="1"/>
    <x v="1"/>
    <m/>
  </r>
  <r>
    <x v="73888"/>
    <s v="Amber Rowe"/>
    <x v="73888"/>
    <x v="319"/>
    <x v="1"/>
    <x v="68666"/>
    <n v="2994.71"/>
    <s v="Client Payment"/>
    <x v="4"/>
    <x v="1"/>
    <s v="INR"/>
    <x v="4"/>
    <n v="1"/>
    <n v="3.3392214939009118E-4"/>
    <n v="1"/>
    <x v="1"/>
    <m/>
  </r>
  <r>
    <x v="73889"/>
    <s v="Robin English"/>
    <x v="73889"/>
    <x v="71"/>
    <x v="1"/>
    <x v="68667"/>
    <n v="2994.47"/>
    <s v="Online Shopping"/>
    <x v="1"/>
    <x v="0"/>
    <s v="INR"/>
    <x v="5"/>
    <n v="1"/>
    <n v="3.3394891249536647E-4"/>
    <n v="1"/>
    <x v="0"/>
    <m/>
  </r>
  <r>
    <x v="73890"/>
    <s v="Billy Sanford"/>
    <x v="73890"/>
    <x v="237"/>
    <x v="0"/>
    <x v="53682"/>
    <n v="2994.28"/>
    <s v="Refund for Overcharge"/>
    <x v="1"/>
    <x v="1"/>
    <s v="INR"/>
    <x v="5"/>
    <n v="1"/>
    <n v="3.3397010299637977E-4"/>
    <n v="1"/>
    <x v="0"/>
    <m/>
  </r>
  <r>
    <x v="73891"/>
    <s v="Richard Raymond"/>
    <x v="73891"/>
    <x v="258"/>
    <x v="1"/>
    <x v="68668"/>
    <n v="2994.25"/>
    <s v="Utility Bill Payment"/>
    <x v="5"/>
    <x v="2"/>
    <s v="INR"/>
    <x v="4"/>
    <n v="1"/>
    <n v="3.3397344911079569E-4"/>
    <n v="1"/>
    <x v="1"/>
    <m/>
  </r>
  <r>
    <x v="73892"/>
    <s v="Kenneth Harding"/>
    <x v="73892"/>
    <x v="275"/>
    <x v="0"/>
    <x v="68669"/>
    <n v="2994.24"/>
    <s v="Salary Deposit"/>
    <x v="4"/>
    <x v="2"/>
    <s v="INR"/>
    <x v="5"/>
    <n v="1"/>
    <n v="3.3397456449716793E-4"/>
    <n v="1"/>
    <x v="0"/>
    <m/>
  </r>
  <r>
    <x v="73893"/>
    <s v="Julie Franco"/>
    <x v="73893"/>
    <x v="270"/>
    <x v="0"/>
    <x v="68670"/>
    <n v="2994.06"/>
    <s v="Salary Deposit"/>
    <x v="4"/>
    <x v="2"/>
    <s v="INR"/>
    <x v="2"/>
    <n v="1"/>
    <n v="3.3399464272593069E-4"/>
    <n v="1"/>
    <x v="0"/>
    <m/>
  </r>
  <r>
    <x v="73894"/>
    <s v="Howard Gallegos"/>
    <x v="73894"/>
    <x v="317"/>
    <x v="1"/>
    <x v="68671"/>
    <n v="2993.92"/>
    <s v="Bonus Payment"/>
    <x v="5"/>
    <x v="0"/>
    <s v="INR"/>
    <x v="1"/>
    <n v="1"/>
    <n v="3.3401026079521163E-4"/>
    <n v="1"/>
    <x v="0"/>
    <m/>
  </r>
  <r>
    <x v="73895"/>
    <s v="Sarah Harris"/>
    <x v="73895"/>
    <x v="3"/>
    <x v="0"/>
    <x v="68672"/>
    <n v="2993.8"/>
    <s v="Freelance Payment"/>
    <x v="5"/>
    <x v="2"/>
    <s v="INR"/>
    <x v="0"/>
    <n v="1"/>
    <n v="3.340236488743403E-4"/>
    <n v="1"/>
    <x v="0"/>
    <m/>
  </r>
  <r>
    <x v="73896"/>
    <s v="Sierra White"/>
    <x v="73896"/>
    <x v="208"/>
    <x v="0"/>
    <x v="68673"/>
    <n v="2993.62"/>
    <s v="Dinner at Restaurant"/>
    <x v="1"/>
    <x v="1"/>
    <s v="INR"/>
    <x v="5"/>
    <n v="1"/>
    <n v="3.3404373300552511E-4"/>
    <n v="1"/>
    <x v="1"/>
    <m/>
  </r>
  <r>
    <x v="73897"/>
    <s v="Benjamin Nelson"/>
    <x v="73897"/>
    <x v="190"/>
    <x v="0"/>
    <x v="68674"/>
    <n v="2993.6"/>
    <s v="Freelance Payment"/>
    <x v="1"/>
    <x v="0"/>
    <s v="INR"/>
    <x v="5"/>
    <n v="1"/>
    <n v="3.3404596472474615E-4"/>
    <n v="1"/>
    <x v="0"/>
    <m/>
  </r>
  <r>
    <x v="73898"/>
    <s v="Dustin Davis"/>
    <x v="73898"/>
    <x v="320"/>
    <x v="0"/>
    <x v="68675"/>
    <n v="2993.57"/>
    <s v="Refund for Overcharge"/>
    <x v="1"/>
    <x v="1"/>
    <s v="INR"/>
    <x v="4"/>
    <n v="1"/>
    <n v="3.3404931235949049E-4"/>
    <n v="1"/>
    <x v="1"/>
    <m/>
  </r>
  <r>
    <x v="73899"/>
    <s v="Chelsea Scott"/>
    <x v="73899"/>
    <x v="53"/>
    <x v="1"/>
    <x v="68676"/>
    <n v="2993.5"/>
    <s v="Utility Bill Payment"/>
    <x v="4"/>
    <x v="1"/>
    <s v="INR"/>
    <x v="5"/>
    <n v="1"/>
    <n v="3.3405712376816435E-4"/>
    <n v="1"/>
    <x v="0"/>
    <m/>
  </r>
  <r>
    <x v="73900"/>
    <s v="Diane Braun"/>
    <x v="73900"/>
    <x v="21"/>
    <x v="1"/>
    <x v="46958"/>
    <n v="2993.46"/>
    <s v="Refund for Overcharge"/>
    <x v="5"/>
    <x v="2"/>
    <s v="INR"/>
    <x v="5"/>
    <n v="1"/>
    <n v="3.340615875942889E-4"/>
    <n v="1"/>
    <x v="0"/>
    <m/>
  </r>
  <r>
    <x v="73901"/>
    <s v="Robert Sullivan"/>
    <x v="73901"/>
    <x v="200"/>
    <x v="0"/>
    <x v="45402"/>
    <n v="2993.32"/>
    <s v="Client Payment"/>
    <x v="1"/>
    <x v="0"/>
    <s v="INR"/>
    <x v="4"/>
    <n v="1"/>
    <n v="3.3407721192522016E-4"/>
    <n v="1"/>
    <x v="1"/>
    <m/>
  </r>
  <r>
    <x v="73902"/>
    <s v="Jonathan Reynolds"/>
    <x v="73902"/>
    <x v="224"/>
    <x v="0"/>
    <x v="68677"/>
    <n v="2993.31"/>
    <s v="Salary Deposit"/>
    <x v="3"/>
    <x v="2"/>
    <s v="INR"/>
    <x v="1"/>
    <n v="1"/>
    <n v="3.34078328004784E-4"/>
    <n v="1"/>
    <x v="0"/>
    <m/>
  </r>
  <r>
    <x v="73903"/>
    <s v="Joan Barnes"/>
    <x v="73903"/>
    <x v="22"/>
    <x v="0"/>
    <x v="68678"/>
    <n v="2992.85"/>
    <s v="Utility Bill Payment"/>
    <x v="2"/>
    <x v="2"/>
    <s v="INR"/>
    <x v="3"/>
    <n v="1"/>
    <n v="3.341296757271497E-4"/>
    <n v="1"/>
    <x v="0"/>
    <m/>
  </r>
  <r>
    <x v="73904"/>
    <s v="Zachary Jackson"/>
    <x v="73904"/>
    <x v="46"/>
    <x v="1"/>
    <x v="68679"/>
    <n v="2992.81"/>
    <s v="Freelance Payment"/>
    <x v="1"/>
    <x v="2"/>
    <s v="INR"/>
    <x v="5"/>
    <n v="1"/>
    <n v="3.3413414149244356E-4"/>
    <n v="1"/>
    <x v="0"/>
    <m/>
  </r>
  <r>
    <x v="73905"/>
    <s v="David Kerr"/>
    <x v="73905"/>
    <x v="94"/>
    <x v="0"/>
    <x v="68680"/>
    <n v="2992.79"/>
    <s v="Refund for Overcharge"/>
    <x v="0"/>
    <x v="2"/>
    <s v="INR"/>
    <x v="5"/>
    <n v="1"/>
    <n v="3.341363744198557E-4"/>
    <n v="1"/>
    <x v="0"/>
    <m/>
  </r>
  <r>
    <x v="73906"/>
    <s v="Ashley Zimmerman"/>
    <x v="73906"/>
    <x v="296"/>
    <x v="0"/>
    <x v="68681"/>
    <n v="2992.75"/>
    <s v="Utility Bill Payment"/>
    <x v="0"/>
    <x v="1"/>
    <s v="INR"/>
    <x v="2"/>
    <n v="1"/>
    <n v="3.3414084036421352E-4"/>
    <n v="1"/>
    <x v="1"/>
    <m/>
  </r>
  <r>
    <x v="73907"/>
    <s v="Dustin Davis"/>
    <x v="73907"/>
    <x v="62"/>
    <x v="0"/>
    <x v="68682"/>
    <n v="2992.55"/>
    <s v="Utility Bill Payment"/>
    <x v="3"/>
    <x v="2"/>
    <s v="INR"/>
    <x v="4"/>
    <n v="1"/>
    <n v="3.3416317187682745E-4"/>
    <n v="1"/>
    <x v="1"/>
    <m/>
  </r>
  <r>
    <x v="73908"/>
    <s v="Taylor Diaz"/>
    <x v="73908"/>
    <x v="107"/>
    <x v="0"/>
    <x v="68683"/>
    <n v="2992.52"/>
    <s v="Dinner at Restaurant"/>
    <x v="5"/>
    <x v="2"/>
    <s v="INR"/>
    <x v="1"/>
    <n v="1"/>
    <n v="3.3416652186117385E-4"/>
    <n v="1"/>
    <x v="0"/>
    <m/>
  </r>
  <r>
    <x v="73909"/>
    <s v="Lance Lopez"/>
    <x v="73909"/>
    <x v="265"/>
    <x v="1"/>
    <x v="68684"/>
    <n v="2992.52"/>
    <s v="Salary Deposit"/>
    <x v="2"/>
    <x v="0"/>
    <s v="INR"/>
    <x v="0"/>
    <n v="1"/>
    <n v="3.3416652186117385E-4"/>
    <n v="1"/>
    <x v="0"/>
    <m/>
  </r>
  <r>
    <x v="73910"/>
    <s v="Justin Harris"/>
    <x v="73910"/>
    <x v="23"/>
    <x v="1"/>
    <x v="68685"/>
    <n v="2992.49"/>
    <s v="Client Payment"/>
    <x v="5"/>
    <x v="0"/>
    <s v="INR"/>
    <x v="5"/>
    <n v="1"/>
    <n v="3.3416987191268815E-4"/>
    <n v="1"/>
    <x v="0"/>
    <m/>
  </r>
  <r>
    <x v="73911"/>
    <s v="Eric Mullins"/>
    <x v="73911"/>
    <x v="179"/>
    <x v="1"/>
    <x v="68686"/>
    <n v="2992.4"/>
    <s v="Refund for Overcharge"/>
    <x v="4"/>
    <x v="1"/>
    <s v="INR"/>
    <x v="4"/>
    <n v="1"/>
    <n v="3.3417992247025799E-4"/>
    <n v="1"/>
    <x v="0"/>
    <m/>
  </r>
  <r>
    <x v="73912"/>
    <s v="Theodore Franklin"/>
    <x v="73912"/>
    <x v="117"/>
    <x v="0"/>
    <x v="68687"/>
    <n v="2992.38"/>
    <s v="Refund from Retailer"/>
    <x v="4"/>
    <x v="0"/>
    <s v="INR"/>
    <x v="5"/>
    <n v="1"/>
    <n v="3.3418215600959769E-4"/>
    <n v="1"/>
    <x v="0"/>
    <m/>
  </r>
  <r>
    <x v="73913"/>
    <s v="Jacob Randall"/>
    <x v="73913"/>
    <x v="333"/>
    <x v="0"/>
    <x v="68688"/>
    <n v="2992.29"/>
    <s v="Utility Bill Payment"/>
    <x v="1"/>
    <x v="1"/>
    <s v="INR"/>
    <x v="2"/>
    <n v="1"/>
    <n v="3.3419220730611002E-4"/>
    <n v="1"/>
    <x v="0"/>
    <m/>
  </r>
  <r>
    <x v="73914"/>
    <s v="Cindy Woods"/>
    <x v="73914"/>
    <x v="291"/>
    <x v="1"/>
    <x v="68689"/>
    <n v="2992.09"/>
    <s v="Freelance Payment"/>
    <x v="0"/>
    <x v="2"/>
    <s v="INR"/>
    <x v="0"/>
    <n v="1"/>
    <n v="3.3421454568545732E-4"/>
    <n v="1"/>
    <x v="0"/>
    <m/>
  </r>
  <r>
    <x v="73915"/>
    <s v="Jesus Baker"/>
    <x v="73915"/>
    <x v="44"/>
    <x v="0"/>
    <x v="32190"/>
    <n v="2991.82"/>
    <s v="Bonus Payment"/>
    <x v="0"/>
    <x v="2"/>
    <s v="INR"/>
    <x v="0"/>
    <n v="1"/>
    <n v="3.3424470723506091E-4"/>
    <n v="1"/>
    <x v="0"/>
    <m/>
  </r>
  <r>
    <x v="73916"/>
    <s v="Darlene Pollard"/>
    <x v="73916"/>
    <x v="256"/>
    <x v="0"/>
    <x v="68690"/>
    <n v="2991.77"/>
    <s v="Utility Bill Payment"/>
    <x v="3"/>
    <x v="1"/>
    <s v="INR"/>
    <x v="0"/>
    <n v="1"/>
    <n v="3.3425029330463239E-4"/>
    <n v="1"/>
    <x v="0"/>
    <m/>
  </r>
  <r>
    <x v="73917"/>
    <s v="Mark Griffin"/>
    <x v="73917"/>
    <x v="266"/>
    <x v="0"/>
    <x v="68691"/>
    <n v="2991.71"/>
    <s v="Refund for Overcharge"/>
    <x v="2"/>
    <x v="0"/>
    <s v="INR"/>
    <x v="4"/>
    <n v="1"/>
    <n v="3.3425699683458624E-4"/>
    <n v="1"/>
    <x v="0"/>
    <m/>
  </r>
  <r>
    <x v="73918"/>
    <s v="Nicolas Herman"/>
    <x v="73918"/>
    <x v="301"/>
    <x v="1"/>
    <x v="68692"/>
    <n v="2991.51"/>
    <s v="Grocery Shopping"/>
    <x v="0"/>
    <x v="0"/>
    <s v="INR"/>
    <x v="0"/>
    <n v="1"/>
    <n v="3.3427934387650381E-4"/>
    <n v="1"/>
    <x v="0"/>
    <m/>
  </r>
  <r>
    <x v="73919"/>
    <s v="Michael Smith"/>
    <x v="73919"/>
    <x v="276"/>
    <x v="0"/>
    <x v="9408"/>
    <n v="2991.43"/>
    <s v="Salary Deposit"/>
    <x v="1"/>
    <x v="2"/>
    <s v="INR"/>
    <x v="2"/>
    <n v="1"/>
    <n v="3.3428828352995057E-4"/>
    <n v="1"/>
    <x v="0"/>
    <m/>
  </r>
  <r>
    <x v="73920"/>
    <s v="Max Morton"/>
    <x v="73920"/>
    <x v="267"/>
    <x v="0"/>
    <x v="68693"/>
    <n v="2991.4"/>
    <s v="Bonus Payment"/>
    <x v="1"/>
    <x v="0"/>
    <s v="INR"/>
    <x v="5"/>
    <n v="1"/>
    <n v="3.3429163602326668E-4"/>
    <n v="1"/>
    <x v="0"/>
    <m/>
  </r>
  <r>
    <x v="73921"/>
    <s v="Melissa Burch"/>
    <x v="73921"/>
    <x v="165"/>
    <x v="1"/>
    <x v="68694"/>
    <n v="2991.38"/>
    <s v="Refund from Retailer"/>
    <x v="3"/>
    <x v="2"/>
    <s v="INR"/>
    <x v="1"/>
    <n v="1"/>
    <n v="3.3429387105616805E-4"/>
    <n v="1"/>
    <x v="1"/>
    <m/>
  </r>
  <r>
    <x v="73922"/>
    <s v="Chelsea Smith"/>
    <x v="73922"/>
    <x v="80"/>
    <x v="0"/>
    <x v="68695"/>
    <n v="2991.17"/>
    <s v="Bonus Payment"/>
    <x v="5"/>
    <x v="2"/>
    <s v="INR"/>
    <x v="0"/>
    <n v="1"/>
    <n v="3.3431734070614509E-4"/>
    <n v="1"/>
    <x v="0"/>
    <m/>
  </r>
  <r>
    <x v="73923"/>
    <s v="Kelsey Haynes"/>
    <x v="73923"/>
    <x v="291"/>
    <x v="0"/>
    <x v="68696"/>
    <n v="2991.16"/>
    <s v="Bonus Payment"/>
    <x v="1"/>
    <x v="2"/>
    <s v="INR"/>
    <x v="3"/>
    <n v="1"/>
    <n v="3.3431845839072469E-4"/>
    <n v="1"/>
    <x v="1"/>
    <m/>
  </r>
  <r>
    <x v="73924"/>
    <s v="Randy Grant"/>
    <x v="73924"/>
    <x v="273"/>
    <x v="0"/>
    <x v="68697"/>
    <n v="2991.09"/>
    <s v="Online Shopping"/>
    <x v="5"/>
    <x v="1"/>
    <s v="INR"/>
    <x v="2"/>
    <n v="1"/>
    <n v="3.3432628239203768E-4"/>
    <n v="1"/>
    <x v="0"/>
    <m/>
  </r>
  <r>
    <x v="73925"/>
    <s v="Amy Leonard"/>
    <x v="73925"/>
    <x v="330"/>
    <x v="0"/>
    <x v="68698"/>
    <n v="2990.87"/>
    <s v="Utility Bill Payment"/>
    <x v="1"/>
    <x v="2"/>
    <s v="INR"/>
    <x v="3"/>
    <n v="1"/>
    <n v="3.3435087449471224E-4"/>
    <n v="1"/>
    <x v="0"/>
    <m/>
  </r>
  <r>
    <x v="73926"/>
    <s v="Kyle Walton"/>
    <x v="73926"/>
    <x v="49"/>
    <x v="0"/>
    <x v="68699"/>
    <n v="2990.79"/>
    <s v="Online Shopping"/>
    <x v="1"/>
    <x v="2"/>
    <s v="INR"/>
    <x v="5"/>
    <n v="1"/>
    <n v="3.3435981797451511E-4"/>
    <n v="1"/>
    <x v="0"/>
    <m/>
  </r>
  <r>
    <x v="73927"/>
    <s v="David Gregory"/>
    <x v="73927"/>
    <x v="39"/>
    <x v="1"/>
    <x v="68700"/>
    <n v="2990.75"/>
    <s v="Grocery Shopping"/>
    <x v="2"/>
    <x v="0"/>
    <s v="INR"/>
    <x v="3"/>
    <n v="1"/>
    <n v="3.3436428989383932E-4"/>
    <n v="1"/>
    <x v="1"/>
    <m/>
  </r>
  <r>
    <x v="73928"/>
    <s v="Kelly Rhodes"/>
    <x v="73928"/>
    <x v="219"/>
    <x v="1"/>
    <x v="68701"/>
    <n v="2990.75"/>
    <s v="Grocery Shopping"/>
    <x v="1"/>
    <x v="2"/>
    <s v="INR"/>
    <x v="5"/>
    <n v="1"/>
    <n v="3.3436428989383932E-4"/>
    <n v="1"/>
    <x v="1"/>
    <m/>
  </r>
  <r>
    <x v="73929"/>
    <s v="Joseph Terrell"/>
    <x v="73929"/>
    <x v="29"/>
    <x v="1"/>
    <x v="68702"/>
    <n v="2990.72"/>
    <s v="Freelance Payment"/>
    <x v="3"/>
    <x v="2"/>
    <s v="INR"/>
    <x v="4"/>
    <n v="1"/>
    <n v="3.3436764391183397E-4"/>
    <n v="1"/>
    <x v="0"/>
    <m/>
  </r>
  <r>
    <x v="73930"/>
    <s v="Peter Nelson"/>
    <x v="73930"/>
    <x v="250"/>
    <x v="0"/>
    <x v="68703"/>
    <n v="2990.7"/>
    <s v="Dinner at Restaurant"/>
    <x v="2"/>
    <x v="0"/>
    <s v="INR"/>
    <x v="2"/>
    <n v="1"/>
    <n v="3.343698799612131E-4"/>
    <n v="1"/>
    <x v="0"/>
    <m/>
  </r>
  <r>
    <x v="73931"/>
    <s v="Eric Garcia"/>
    <x v="73931"/>
    <x v="118"/>
    <x v="0"/>
    <x v="68704"/>
    <n v="2990.62"/>
    <s v="Utility Bill Payment"/>
    <x v="3"/>
    <x v="1"/>
    <s v="INR"/>
    <x v="5"/>
    <n v="1"/>
    <n v="3.3437882445780474E-4"/>
    <n v="1"/>
    <x v="1"/>
    <m/>
  </r>
  <r>
    <x v="73932"/>
    <s v="Garrett Farrell"/>
    <x v="73932"/>
    <x v="0"/>
    <x v="1"/>
    <x v="47967"/>
    <n v="2990.62"/>
    <s v="Refund for Overcharge"/>
    <x v="3"/>
    <x v="0"/>
    <s v="INR"/>
    <x v="1"/>
    <n v="1"/>
    <n v="3.3437882445780474E-4"/>
    <n v="1"/>
    <x v="0"/>
    <m/>
  </r>
  <r>
    <x v="73933"/>
    <s v="Kevin Holden"/>
    <x v="73933"/>
    <x v="150"/>
    <x v="0"/>
    <x v="68705"/>
    <n v="2990.5"/>
    <s v="Grocery Shopping"/>
    <x v="5"/>
    <x v="0"/>
    <s v="INR"/>
    <x v="5"/>
    <n v="1"/>
    <n v="3.3439224209998327E-4"/>
    <n v="1"/>
    <x v="1"/>
    <m/>
  </r>
  <r>
    <x v="73934"/>
    <s v="Jaime Lawson"/>
    <x v="73934"/>
    <x v="51"/>
    <x v="1"/>
    <x v="15621"/>
    <n v="2990.32"/>
    <s v="Client Payment"/>
    <x v="1"/>
    <x v="0"/>
    <s v="INR"/>
    <x v="2"/>
    <n v="1"/>
    <n v="3.3441237058241254E-4"/>
    <n v="1"/>
    <x v="1"/>
    <m/>
  </r>
  <r>
    <x v="73935"/>
    <s v="Philip Hill"/>
    <x v="73935"/>
    <x v="282"/>
    <x v="1"/>
    <x v="68706"/>
    <n v="2990.3"/>
    <s v="Refund for Overcharge"/>
    <x v="0"/>
    <x v="0"/>
    <s v="INR"/>
    <x v="3"/>
    <n v="1"/>
    <n v="3.3441460723004381E-4"/>
    <n v="1"/>
    <x v="1"/>
    <m/>
  </r>
  <r>
    <x v="73936"/>
    <s v="Timothy Wilson"/>
    <x v="73936"/>
    <x v="137"/>
    <x v="0"/>
    <x v="68707"/>
    <n v="2990.28"/>
    <s v="Bonus Payment"/>
    <x v="1"/>
    <x v="0"/>
    <s v="INR"/>
    <x v="0"/>
    <n v="1"/>
    <n v="3.344168439075939E-4"/>
    <n v="1"/>
    <x v="0"/>
    <m/>
  </r>
  <r>
    <x v="73937"/>
    <s v="Willie Paul"/>
    <x v="73937"/>
    <x v="134"/>
    <x v="0"/>
    <x v="7331"/>
    <n v="2989.98"/>
    <s v="Bonus Payment"/>
    <x v="5"/>
    <x v="0"/>
    <s v="INR"/>
    <x v="3"/>
    <n v="1"/>
    <n v="3.3445039766152282E-4"/>
    <n v="1"/>
    <x v="0"/>
    <m/>
  </r>
  <r>
    <x v="73938"/>
    <s v="Angel Bell"/>
    <x v="73938"/>
    <x v="195"/>
    <x v="1"/>
    <x v="68708"/>
    <n v="2989.95"/>
    <s v="Grocery Shopping"/>
    <x v="1"/>
    <x v="0"/>
    <s v="INR"/>
    <x v="5"/>
    <n v="1"/>
    <n v="3.3445375340724763E-4"/>
    <n v="1"/>
    <x v="0"/>
    <m/>
  </r>
  <r>
    <x v="73939"/>
    <s v="Robert Waller"/>
    <x v="73939"/>
    <x v="320"/>
    <x v="0"/>
    <x v="68709"/>
    <n v="2989.91"/>
    <s v="Dinner at Restaurant"/>
    <x v="4"/>
    <x v="1"/>
    <s v="INR"/>
    <x v="2"/>
    <n v="1"/>
    <n v="3.3445822783963398E-4"/>
    <n v="1"/>
    <x v="0"/>
    <m/>
  </r>
  <r>
    <x v="73940"/>
    <s v="Lauren Hanson"/>
    <x v="73940"/>
    <x v="19"/>
    <x v="1"/>
    <x v="68710"/>
    <n v="2989.84"/>
    <s v="Bonus Payment"/>
    <x v="0"/>
    <x v="2"/>
    <s v="INR"/>
    <x v="2"/>
    <n v="1"/>
    <n v="3.3446605838439514E-4"/>
    <n v="1"/>
    <x v="0"/>
    <m/>
  </r>
  <r>
    <x v="73941"/>
    <s v="Kathy Farrell"/>
    <x v="73941"/>
    <x v="61"/>
    <x v="1"/>
    <x v="41958"/>
    <n v="2989.81"/>
    <s v="Bonus Payment"/>
    <x v="0"/>
    <x v="1"/>
    <s v="INR"/>
    <x v="3"/>
    <n v="1"/>
    <n v="3.3446941444439612E-4"/>
    <n v="1"/>
    <x v="0"/>
    <m/>
  </r>
  <r>
    <x v="73942"/>
    <s v="Mr. Robert Hanson DDS"/>
    <x v="73942"/>
    <x v="325"/>
    <x v="0"/>
    <x v="68711"/>
    <n v="2989.71"/>
    <s v="Refund for Overcharge"/>
    <x v="5"/>
    <x v="2"/>
    <s v="INR"/>
    <x v="1"/>
    <n v="1"/>
    <n v="3.3448060179749872E-4"/>
    <n v="1"/>
    <x v="1"/>
    <m/>
  </r>
  <r>
    <x v="73943"/>
    <s v="Shirley Richardson"/>
    <x v="73943"/>
    <x v="154"/>
    <x v="0"/>
    <x v="48946"/>
    <n v="2989.66"/>
    <s v="Refund from Retailer"/>
    <x v="1"/>
    <x v="0"/>
    <s v="INR"/>
    <x v="0"/>
    <n v="1"/>
    <n v="3.3448619575470124E-4"/>
    <n v="1"/>
    <x v="0"/>
    <m/>
  </r>
  <r>
    <x v="73944"/>
    <s v="Rachel Gilbert"/>
    <x v="73944"/>
    <x v="243"/>
    <x v="0"/>
    <x v="68712"/>
    <n v="2989.43"/>
    <s v="Online Shopping"/>
    <x v="5"/>
    <x v="1"/>
    <s v="INR"/>
    <x v="0"/>
    <n v="1"/>
    <n v="3.3451193036799657E-4"/>
    <n v="1"/>
    <x v="0"/>
    <m/>
  </r>
  <r>
    <x v="73945"/>
    <s v="Stephanie Terry DDS"/>
    <x v="73945"/>
    <x v="88"/>
    <x v="0"/>
    <x v="68713"/>
    <n v="2989.15"/>
    <s v="Salary Deposit"/>
    <x v="3"/>
    <x v="0"/>
    <s v="INR"/>
    <x v="0"/>
    <n v="1"/>
    <n v="3.3454326480772124E-4"/>
    <n v="1"/>
    <x v="1"/>
    <m/>
  </r>
  <r>
    <x v="73946"/>
    <s v="Catherine Schroeder"/>
    <x v="73946"/>
    <x v="8"/>
    <x v="1"/>
    <x v="68714"/>
    <n v="2989.14"/>
    <s v="Online Shopping"/>
    <x v="3"/>
    <x v="2"/>
    <s v="INR"/>
    <x v="3"/>
    <n v="1"/>
    <n v="3.3454438400342572E-4"/>
    <n v="1"/>
    <x v="1"/>
    <m/>
  </r>
  <r>
    <x v="73947"/>
    <s v="Jack Castaneda"/>
    <x v="73947"/>
    <x v="296"/>
    <x v="0"/>
    <x v="68715"/>
    <n v="2989.07"/>
    <s v="Dinner at Restaurant"/>
    <x v="4"/>
    <x v="2"/>
    <s v="INR"/>
    <x v="1"/>
    <n v="1"/>
    <n v="3.3455221858303753E-4"/>
    <n v="1"/>
    <x v="0"/>
    <m/>
  </r>
  <r>
    <x v="73948"/>
    <s v="Carlos Lee"/>
    <x v="73948"/>
    <x v="235"/>
    <x v="0"/>
    <x v="68716"/>
    <n v="2988.92"/>
    <s v="Dinner at Restaurant"/>
    <x v="3"/>
    <x v="0"/>
    <s v="INR"/>
    <x v="0"/>
    <n v="1"/>
    <n v="3.3456900820363206E-4"/>
    <n v="1"/>
    <x v="0"/>
    <m/>
  </r>
  <r>
    <x v="73949"/>
    <s v="Nicole Cox"/>
    <x v="73949"/>
    <x v="228"/>
    <x v="1"/>
    <x v="68717"/>
    <n v="2988.86"/>
    <s v="Grocery Shopping"/>
    <x v="3"/>
    <x v="2"/>
    <s v="INR"/>
    <x v="0"/>
    <n v="1"/>
    <n v="3.3457572452373142E-4"/>
    <n v="1"/>
    <x v="0"/>
    <m/>
  </r>
  <r>
    <x v="73950"/>
    <s v="John Mendoza"/>
    <x v="73950"/>
    <x v="63"/>
    <x v="1"/>
    <x v="21248"/>
    <n v="2988.82"/>
    <s v="Bonus Payment"/>
    <x v="4"/>
    <x v="2"/>
    <s v="INR"/>
    <x v="0"/>
    <n v="1"/>
    <n v="3.3458020222027423E-4"/>
    <n v="1"/>
    <x v="0"/>
    <m/>
  </r>
  <r>
    <x v="73951"/>
    <s v="Barbara Davis"/>
    <x v="73951"/>
    <x v="75"/>
    <x v="1"/>
    <x v="68718"/>
    <n v="2988.76"/>
    <s v="Client Payment"/>
    <x v="2"/>
    <x v="2"/>
    <s v="INR"/>
    <x v="3"/>
    <n v="1"/>
    <n v="3.3458691898981513E-4"/>
    <n v="1"/>
    <x v="0"/>
    <m/>
  </r>
  <r>
    <x v="73952"/>
    <s v="Ana Bailey"/>
    <x v="73952"/>
    <x v="110"/>
    <x v="0"/>
    <x v="68719"/>
    <n v="2988.75"/>
    <s v="Refund for Overcharge"/>
    <x v="0"/>
    <x v="0"/>
    <s v="INR"/>
    <x v="5"/>
    <n v="1"/>
    <n v="3.3458803847762444E-4"/>
    <n v="1"/>
    <x v="1"/>
    <m/>
  </r>
  <r>
    <x v="73953"/>
    <s v="Ryan Shelton"/>
    <x v="73953"/>
    <x v="64"/>
    <x v="0"/>
    <x v="68720"/>
    <n v="2988.51"/>
    <s v="Dinner at Restaurant"/>
    <x v="2"/>
    <x v="2"/>
    <s v="INR"/>
    <x v="0"/>
    <n v="1"/>
    <n v="3.3461490843263029E-4"/>
    <n v="1"/>
    <x v="0"/>
    <m/>
  </r>
  <r>
    <x v="73954"/>
    <s v="Joseph Brown"/>
    <x v="73954"/>
    <x v="159"/>
    <x v="0"/>
    <x v="68721"/>
    <n v="2988.46"/>
    <s v="Refund for Overcharge"/>
    <x v="0"/>
    <x v="0"/>
    <s v="INR"/>
    <x v="1"/>
    <n v="1"/>
    <n v="3.3462050688314385E-4"/>
    <n v="1"/>
    <x v="1"/>
    <m/>
  </r>
  <r>
    <x v="73955"/>
    <s v="Lauren Richardson"/>
    <x v="73955"/>
    <x v="100"/>
    <x v="0"/>
    <x v="68722"/>
    <n v="2988.38"/>
    <s v="Client Payment"/>
    <x v="3"/>
    <x v="0"/>
    <s v="INR"/>
    <x v="3"/>
    <n v="1"/>
    <n v="3.34629464793634E-4"/>
    <n v="1"/>
    <x v="0"/>
    <m/>
  </r>
  <r>
    <x v="73956"/>
    <s v="Elizabeth Hays"/>
    <x v="73956"/>
    <x v="217"/>
    <x v="1"/>
    <x v="68723"/>
    <n v="2988.31"/>
    <s v="Refund for Overcharge"/>
    <x v="5"/>
    <x v="1"/>
    <s v="INR"/>
    <x v="1"/>
    <n v="1"/>
    <n v="3.3463730335875461E-4"/>
    <n v="1"/>
    <x v="1"/>
    <m/>
  </r>
  <r>
    <x v="73957"/>
    <s v="Robert Gonzales"/>
    <x v="73957"/>
    <x v="312"/>
    <x v="1"/>
    <x v="68724"/>
    <n v="2988.23"/>
    <s v="Dinner at Restaurant"/>
    <x v="3"/>
    <x v="0"/>
    <s v="INR"/>
    <x v="4"/>
    <n v="1"/>
    <n v="3.3464626216857469E-4"/>
    <n v="1"/>
    <x v="0"/>
    <m/>
  </r>
  <r>
    <x v="73958"/>
    <s v="Michelle Smith"/>
    <x v="73958"/>
    <x v="141"/>
    <x v="0"/>
    <x v="8118"/>
    <n v="2988.19"/>
    <s v="Bonus Payment"/>
    <x v="1"/>
    <x v="1"/>
    <s v="INR"/>
    <x v="0"/>
    <n v="1"/>
    <n v="3.346507417533691E-4"/>
    <n v="1"/>
    <x v="1"/>
    <m/>
  </r>
  <r>
    <x v="73959"/>
    <s v="Michelle Bruce"/>
    <x v="73959"/>
    <x v="13"/>
    <x v="0"/>
    <x v="68725"/>
    <n v="2988.18"/>
    <s v="Refund for Overcharge"/>
    <x v="0"/>
    <x v="1"/>
    <s v="INR"/>
    <x v="2"/>
    <n v="1"/>
    <n v="3.3465186166830647E-4"/>
    <n v="1"/>
    <x v="0"/>
    <m/>
  </r>
  <r>
    <x v="73960"/>
    <s v="Brooke Hunt"/>
    <x v="73960"/>
    <x v="327"/>
    <x v="0"/>
    <x v="68726"/>
    <n v="2988.15"/>
    <s v="Freelance Payment"/>
    <x v="1"/>
    <x v="2"/>
    <s v="INR"/>
    <x v="5"/>
    <n v="1"/>
    <n v="3.346552214580928E-4"/>
    <n v="1"/>
    <x v="0"/>
    <m/>
  </r>
  <r>
    <x v="73961"/>
    <s v="Jacob Parker"/>
    <x v="73961"/>
    <x v="202"/>
    <x v="1"/>
    <x v="68727"/>
    <n v="2988.02"/>
    <s v="Salary Deposit"/>
    <x v="1"/>
    <x v="2"/>
    <s v="INR"/>
    <x v="0"/>
    <n v="1"/>
    <n v="3.346697813267649E-4"/>
    <n v="1"/>
    <x v="0"/>
    <m/>
  </r>
  <r>
    <x v="73962"/>
    <s v="Jacob Reyes"/>
    <x v="73962"/>
    <x v="335"/>
    <x v="1"/>
    <x v="68728"/>
    <n v="2988.01"/>
    <s v="Freelance Payment"/>
    <x v="1"/>
    <x v="1"/>
    <s v="INR"/>
    <x v="0"/>
    <n v="1"/>
    <n v="3.3467090136913864E-4"/>
    <n v="1"/>
    <x v="0"/>
    <m/>
  </r>
  <r>
    <x v="73963"/>
    <s v="Tara Jones"/>
    <x v="73963"/>
    <x v="104"/>
    <x v="0"/>
    <x v="68729"/>
    <n v="2988"/>
    <s v="Freelance Payment"/>
    <x v="4"/>
    <x v="0"/>
    <s v="INR"/>
    <x v="0"/>
    <n v="1"/>
    <n v="3.3467202141900936E-4"/>
    <n v="1"/>
    <x v="1"/>
    <m/>
  </r>
  <r>
    <x v="73964"/>
    <s v="Alexandra Hardy"/>
    <x v="73964"/>
    <x v="13"/>
    <x v="0"/>
    <x v="68730"/>
    <n v="2987.92"/>
    <s v="Client Payment"/>
    <x v="4"/>
    <x v="0"/>
    <s v="INR"/>
    <x v="2"/>
    <n v="1"/>
    <n v="3.3468098208787382E-4"/>
    <n v="1"/>
    <x v="0"/>
    <m/>
  </r>
  <r>
    <x v="73965"/>
    <s v="Juan Williams"/>
    <x v="73965"/>
    <x v="221"/>
    <x v="0"/>
    <x v="68731"/>
    <n v="2987.59"/>
    <s v="Online Shopping"/>
    <x v="4"/>
    <x v="0"/>
    <s v="INR"/>
    <x v="2"/>
    <n v="1"/>
    <n v="3.3471794991950032E-4"/>
    <n v="1"/>
    <x v="1"/>
    <m/>
  </r>
  <r>
    <x v="73966"/>
    <s v="Tanya Myers"/>
    <x v="73966"/>
    <x v="102"/>
    <x v="0"/>
    <x v="68732"/>
    <n v="2987.59"/>
    <s v="Grocery Shopping"/>
    <x v="4"/>
    <x v="0"/>
    <s v="INR"/>
    <x v="1"/>
    <n v="1"/>
    <n v="3.3471794991950032E-4"/>
    <n v="1"/>
    <x v="0"/>
    <m/>
  </r>
  <r>
    <x v="73967"/>
    <s v="Ryan Arellano"/>
    <x v="73967"/>
    <x v="220"/>
    <x v="0"/>
    <x v="68733"/>
    <n v="2987.58"/>
    <s v="Dinner at Restaurant"/>
    <x v="2"/>
    <x v="2"/>
    <s v="INR"/>
    <x v="0"/>
    <n v="1"/>
    <n v="3.3471907028431041E-4"/>
    <n v="1"/>
    <x v="0"/>
    <m/>
  </r>
  <r>
    <x v="73968"/>
    <s v="Jaime Fisher"/>
    <x v="73968"/>
    <x v="322"/>
    <x v="1"/>
    <x v="68734"/>
    <n v="2987.45"/>
    <s v="Refund for Overcharge"/>
    <x v="4"/>
    <x v="0"/>
    <s v="INR"/>
    <x v="1"/>
    <n v="1"/>
    <n v="3.3473363570938426E-4"/>
    <n v="1"/>
    <x v="0"/>
    <m/>
  </r>
  <r>
    <x v="73969"/>
    <s v="Devin Anderson"/>
    <x v="73969"/>
    <x v="236"/>
    <x v="1"/>
    <x v="68735"/>
    <n v="2987.35"/>
    <s v="Online Shopping"/>
    <x v="0"/>
    <x v="1"/>
    <s v="INR"/>
    <x v="0"/>
    <n v="1"/>
    <n v="3.3474484074514201E-4"/>
    <n v="1"/>
    <x v="0"/>
    <m/>
  </r>
  <r>
    <x v="73970"/>
    <s v="Michael Turner"/>
    <x v="73970"/>
    <x v="68"/>
    <x v="1"/>
    <x v="68736"/>
    <n v="2987.34"/>
    <s v="Bonus Payment"/>
    <x v="2"/>
    <x v="1"/>
    <s v="INR"/>
    <x v="0"/>
    <n v="1"/>
    <n v="3.3474596128997704E-4"/>
    <n v="1"/>
    <x v="0"/>
    <m/>
  </r>
  <r>
    <x v="73971"/>
    <s v="Justin Beck"/>
    <x v="73971"/>
    <x v="105"/>
    <x v="0"/>
    <x v="68737"/>
    <n v="2987.26"/>
    <s v="Refund for Overcharge"/>
    <x v="5"/>
    <x v="0"/>
    <s v="INR"/>
    <x v="2"/>
    <n v="1"/>
    <n v="3.3475492591873485E-4"/>
    <n v="1"/>
    <x v="1"/>
    <m/>
  </r>
  <r>
    <x v="73972"/>
    <s v="Benjamin Harvey"/>
    <x v="73972"/>
    <x v="322"/>
    <x v="0"/>
    <x v="68738"/>
    <n v="2987.23"/>
    <s v="Refund from Retailer"/>
    <x v="2"/>
    <x v="1"/>
    <s v="INR"/>
    <x v="5"/>
    <n v="1"/>
    <n v="3.347582877783097E-4"/>
    <n v="1"/>
    <x v="0"/>
    <m/>
  </r>
  <r>
    <x v="73973"/>
    <s v="Matthew Turner"/>
    <x v="73973"/>
    <x v="250"/>
    <x v="1"/>
    <x v="68739"/>
    <n v="2987.21"/>
    <s v="Refund from Retailer"/>
    <x v="5"/>
    <x v="0"/>
    <s v="INR"/>
    <x v="4"/>
    <n v="1"/>
    <n v="3.3476052905554013E-4"/>
    <n v="1"/>
    <x v="0"/>
    <m/>
  </r>
  <r>
    <x v="73974"/>
    <s v="Cassie Hughes"/>
    <x v="73974"/>
    <x v="84"/>
    <x v="0"/>
    <x v="68740"/>
    <n v="2987.06"/>
    <s v="Freelance Payment"/>
    <x v="4"/>
    <x v="1"/>
    <s v="INR"/>
    <x v="4"/>
    <n v="1"/>
    <n v="3.3477733959143773E-4"/>
    <n v="1"/>
    <x v="0"/>
    <m/>
  </r>
  <r>
    <x v="73975"/>
    <s v="Jessica Gilmore"/>
    <x v="73975"/>
    <x v="14"/>
    <x v="1"/>
    <x v="68741"/>
    <n v="2986.91"/>
    <s v="Refund for Overcharge"/>
    <x v="4"/>
    <x v="2"/>
    <s v="INR"/>
    <x v="0"/>
    <n v="1"/>
    <n v="3.3479415181575611E-4"/>
    <n v="1"/>
    <x v="0"/>
    <m/>
  </r>
  <r>
    <x v="73976"/>
    <s v="Robin Todd"/>
    <x v="73976"/>
    <x v="6"/>
    <x v="1"/>
    <x v="68742"/>
    <n v="2986.87"/>
    <s v="Grocery Shopping"/>
    <x v="0"/>
    <x v="0"/>
    <s v="INR"/>
    <x v="0"/>
    <n v="1"/>
    <n v="3.347986353607623E-4"/>
    <n v="1"/>
    <x v="1"/>
    <m/>
  </r>
  <r>
    <x v="73977"/>
    <s v="Christopher Thomas"/>
    <x v="73977"/>
    <x v="55"/>
    <x v="0"/>
    <x v="68743"/>
    <n v="2986.74"/>
    <s v="Refund from Retailer"/>
    <x v="1"/>
    <x v="0"/>
    <s v="INR"/>
    <x v="5"/>
    <n v="1"/>
    <n v="3.3481320771141783E-4"/>
    <n v="1"/>
    <x v="0"/>
    <m/>
  </r>
  <r>
    <x v="73978"/>
    <s v="Ricardo Cardenas"/>
    <x v="73978"/>
    <x v="68"/>
    <x v="1"/>
    <x v="68744"/>
    <n v="2986.7"/>
    <s v="Salary Deposit"/>
    <x v="4"/>
    <x v="0"/>
    <s v="INR"/>
    <x v="1"/>
    <n v="1"/>
    <n v="3.34817691766833E-4"/>
    <n v="1"/>
    <x v="0"/>
    <m/>
  </r>
  <r>
    <x v="73979"/>
    <s v="Tara Powell"/>
    <x v="73979"/>
    <x v="305"/>
    <x v="0"/>
    <x v="68745"/>
    <n v="2986.65"/>
    <s v="Online Shopping"/>
    <x v="4"/>
    <x v="2"/>
    <s v="INR"/>
    <x v="5"/>
    <n v="1"/>
    <n v="3.3482329700500559E-4"/>
    <n v="1"/>
    <x v="0"/>
    <m/>
  </r>
  <r>
    <x v="73980"/>
    <s v="Paul Reynolds"/>
    <x v="73980"/>
    <x v="30"/>
    <x v="1"/>
    <x v="68746"/>
    <n v="2986.55"/>
    <s v="Refund for Overcharge"/>
    <x v="5"/>
    <x v="1"/>
    <s v="INR"/>
    <x v="3"/>
    <n v="1"/>
    <n v="3.3483450804439903E-4"/>
    <n v="1"/>
    <x v="0"/>
    <m/>
  </r>
  <r>
    <x v="73981"/>
    <s v="Michael Hoffman"/>
    <x v="73981"/>
    <x v="58"/>
    <x v="1"/>
    <x v="59416"/>
    <n v="2986.42"/>
    <s v="Salary Deposit"/>
    <x v="1"/>
    <x v="0"/>
    <s v="INR"/>
    <x v="1"/>
    <n v="1"/>
    <n v="3.3484908351805843E-4"/>
    <n v="1"/>
    <x v="0"/>
    <m/>
  </r>
  <r>
    <x v="73982"/>
    <s v="Keith Goodwin"/>
    <x v="73982"/>
    <x v="41"/>
    <x v="0"/>
    <x v="68747"/>
    <n v="2986.42"/>
    <s v="Utility Bill Payment"/>
    <x v="4"/>
    <x v="0"/>
    <s v="INR"/>
    <x v="4"/>
    <n v="1"/>
    <n v="3.3484908351805843E-4"/>
    <n v="1"/>
    <x v="0"/>
    <m/>
  </r>
  <r>
    <x v="73983"/>
    <s v="Mark Martinez"/>
    <x v="73983"/>
    <x v="32"/>
    <x v="1"/>
    <x v="68748"/>
    <n v="2986.19"/>
    <s v="Salary Deposit"/>
    <x v="3"/>
    <x v="0"/>
    <s v="INR"/>
    <x v="5"/>
    <n v="1"/>
    <n v="3.3487487400332867E-4"/>
    <n v="1"/>
    <x v="0"/>
    <m/>
  </r>
  <r>
    <x v="73984"/>
    <s v="Christopher Carr Jr."/>
    <x v="73984"/>
    <x v="282"/>
    <x v="1"/>
    <x v="68749"/>
    <n v="2986.13"/>
    <s v="Utility Bill Payment"/>
    <x v="4"/>
    <x v="2"/>
    <s v="INR"/>
    <x v="3"/>
    <n v="1"/>
    <n v="3.3488160260939742E-4"/>
    <n v="1"/>
    <x v="0"/>
    <m/>
  </r>
  <r>
    <x v="73985"/>
    <s v="Tabitha Franco"/>
    <x v="73985"/>
    <x v="321"/>
    <x v="0"/>
    <x v="68750"/>
    <n v="2986.02"/>
    <s v="Salary Deposit"/>
    <x v="4"/>
    <x v="0"/>
    <s v="INR"/>
    <x v="1"/>
    <n v="1"/>
    <n v="3.3489393908949037E-4"/>
    <n v="1"/>
    <x v="0"/>
    <m/>
  </r>
  <r>
    <x v="73986"/>
    <s v="Randall King"/>
    <x v="73986"/>
    <x v="99"/>
    <x v="1"/>
    <x v="68751"/>
    <n v="2985.92"/>
    <s v="Dinner at Restaurant"/>
    <x v="3"/>
    <x v="0"/>
    <s v="INR"/>
    <x v="5"/>
    <n v="1"/>
    <n v="3.3490515486014362E-4"/>
    <n v="1"/>
    <x v="0"/>
    <m/>
  </r>
  <r>
    <x v="73987"/>
    <s v="Kimberly Castaneda"/>
    <x v="73987"/>
    <x v="110"/>
    <x v="1"/>
    <x v="68752"/>
    <n v="2985.9"/>
    <s v="Freelance Payment"/>
    <x v="0"/>
    <x v="1"/>
    <s v="INR"/>
    <x v="2"/>
    <n v="1"/>
    <n v="3.3490739810442411E-4"/>
    <n v="1"/>
    <x v="0"/>
    <m/>
  </r>
  <r>
    <x v="73988"/>
    <s v="Michael Gray"/>
    <x v="73988"/>
    <x v="197"/>
    <x v="1"/>
    <x v="68753"/>
    <n v="2985.84"/>
    <s v="Utility Bill Payment"/>
    <x v="4"/>
    <x v="2"/>
    <s v="INR"/>
    <x v="4"/>
    <n v="1"/>
    <n v="3.3491412801757626E-4"/>
    <n v="1"/>
    <x v="1"/>
    <m/>
  </r>
  <r>
    <x v="73989"/>
    <s v="Andrea Martin"/>
    <x v="73989"/>
    <x v="128"/>
    <x v="0"/>
    <x v="68754"/>
    <n v="2985.57"/>
    <s v="Grocery Shopping"/>
    <x v="1"/>
    <x v="2"/>
    <s v="INR"/>
    <x v="0"/>
    <n v="1"/>
    <n v="3.3494441597416906E-4"/>
    <n v="1"/>
    <x v="0"/>
    <m/>
  </r>
  <r>
    <x v="73990"/>
    <s v="Todd Peterson"/>
    <x v="73990"/>
    <x v="280"/>
    <x v="1"/>
    <x v="68755"/>
    <n v="2985.57"/>
    <s v="Dinner at Restaurant"/>
    <x v="3"/>
    <x v="1"/>
    <s v="INR"/>
    <x v="5"/>
    <n v="1"/>
    <n v="3.3494441597416906E-4"/>
    <n v="1"/>
    <x v="0"/>
    <m/>
  </r>
  <r>
    <x v="73991"/>
    <s v="Regina Sanders"/>
    <x v="73991"/>
    <x v="200"/>
    <x v="0"/>
    <x v="68756"/>
    <n v="2985.57"/>
    <s v="Refund for Overcharge"/>
    <x v="2"/>
    <x v="1"/>
    <s v="INR"/>
    <x v="5"/>
    <n v="1"/>
    <n v="3.3494441597416906E-4"/>
    <n v="1"/>
    <x v="0"/>
    <m/>
  </r>
  <r>
    <x v="73992"/>
    <s v="Dawn Davis"/>
    <x v="73992"/>
    <x v="46"/>
    <x v="0"/>
    <x v="63380"/>
    <n v="2985.29"/>
    <s v="Bonus Payment"/>
    <x v="2"/>
    <x v="0"/>
    <s v="INR"/>
    <x v="4"/>
    <n v="1"/>
    <n v="3.3497583149375774E-4"/>
    <n v="1"/>
    <x v="0"/>
    <m/>
  </r>
  <r>
    <x v="73993"/>
    <s v="Jennifer Clark"/>
    <x v="73993"/>
    <x v="105"/>
    <x v="0"/>
    <x v="68757"/>
    <n v="2985.27"/>
    <s v="Dinner at Restaurant"/>
    <x v="4"/>
    <x v="2"/>
    <s v="INR"/>
    <x v="1"/>
    <n v="1"/>
    <n v="3.3497807568494642E-4"/>
    <n v="1"/>
    <x v="0"/>
    <m/>
  </r>
  <r>
    <x v="73994"/>
    <s v="Paul Simpson"/>
    <x v="73994"/>
    <x v="30"/>
    <x v="0"/>
    <x v="68758"/>
    <n v="2985.27"/>
    <s v="Bonus Payment"/>
    <x v="0"/>
    <x v="2"/>
    <s v="INR"/>
    <x v="5"/>
    <n v="1"/>
    <n v="3.3497807568494642E-4"/>
    <n v="1"/>
    <x v="0"/>
    <m/>
  </r>
  <r>
    <x v="73995"/>
    <s v="Scott Olson"/>
    <x v="73995"/>
    <x v="268"/>
    <x v="1"/>
    <x v="68759"/>
    <n v="2985.12"/>
    <s v="Freelance Payment"/>
    <x v="4"/>
    <x v="2"/>
    <s v="INR"/>
    <x v="1"/>
    <n v="1"/>
    <n v="3.3499490807739721E-4"/>
    <n v="1"/>
    <x v="1"/>
    <m/>
  </r>
  <r>
    <x v="73996"/>
    <s v="Joel Donaldson"/>
    <x v="73996"/>
    <x v="264"/>
    <x v="1"/>
    <x v="60480"/>
    <n v="2985.1"/>
    <s v="Bonus Payment"/>
    <x v="2"/>
    <x v="0"/>
    <s v="INR"/>
    <x v="0"/>
    <n v="1"/>
    <n v="3.3499715252420357E-4"/>
    <n v="1"/>
    <x v="0"/>
    <m/>
  </r>
  <r>
    <x v="73997"/>
    <s v="Carl Stewart"/>
    <x v="73997"/>
    <x v="73"/>
    <x v="1"/>
    <x v="68760"/>
    <n v="2985.01"/>
    <s v="Refund from Retailer"/>
    <x v="5"/>
    <x v="1"/>
    <s v="INR"/>
    <x v="2"/>
    <n v="1"/>
    <n v="3.3500725290702541E-4"/>
    <n v="1"/>
    <x v="1"/>
    <m/>
  </r>
  <r>
    <x v="73998"/>
    <s v="Anthony Johnson"/>
    <x v="73998"/>
    <x v="290"/>
    <x v="1"/>
    <x v="68761"/>
    <n v="2984.8"/>
    <s v="Client Payment"/>
    <x v="3"/>
    <x v="1"/>
    <s v="INR"/>
    <x v="3"/>
    <n v="1"/>
    <n v="3.3503082283570088E-4"/>
    <n v="1"/>
    <x v="0"/>
    <m/>
  </r>
  <r>
    <x v="73999"/>
    <s v="Jerry Coffey"/>
    <x v="73999"/>
    <x v="177"/>
    <x v="0"/>
    <x v="68762"/>
    <n v="2984.79"/>
    <s v="Bonus Payment"/>
    <x v="3"/>
    <x v="0"/>
    <s v="INR"/>
    <x v="4"/>
    <n v="1"/>
    <n v="3.3503194529598397E-4"/>
    <n v="1"/>
    <x v="0"/>
    <m/>
  </r>
  <r>
    <x v="74000"/>
    <s v="Melissa Murray"/>
    <x v="74000"/>
    <x v="300"/>
    <x v="1"/>
    <x v="68763"/>
    <n v="2984.7"/>
    <s v="Online Shopping"/>
    <x v="1"/>
    <x v="1"/>
    <s v="INR"/>
    <x v="5"/>
    <n v="1"/>
    <n v="3.3504204777699603E-4"/>
    <n v="1"/>
    <x v="0"/>
    <m/>
  </r>
  <r>
    <x v="74001"/>
    <s v="Cesar Watkins"/>
    <x v="74001"/>
    <x v="220"/>
    <x v="1"/>
    <x v="68764"/>
    <n v="2984.6"/>
    <s v="Grocery Shopping"/>
    <x v="1"/>
    <x v="1"/>
    <s v="INR"/>
    <x v="5"/>
    <n v="1"/>
    <n v="3.3505327347048181E-4"/>
    <n v="1"/>
    <x v="0"/>
    <m/>
  </r>
  <r>
    <x v="74002"/>
    <s v="Anthony Hull"/>
    <x v="74002"/>
    <x v="130"/>
    <x v="1"/>
    <x v="68765"/>
    <n v="2984.56"/>
    <s v="Online Shopping"/>
    <x v="4"/>
    <x v="1"/>
    <s v="INR"/>
    <x v="2"/>
    <n v="1"/>
    <n v="3.3505776395850647E-4"/>
    <n v="1"/>
    <x v="0"/>
    <m/>
  </r>
  <r>
    <x v="74003"/>
    <s v="Susan Thomas"/>
    <x v="74003"/>
    <x v="240"/>
    <x v="0"/>
    <x v="68766"/>
    <n v="2984.56"/>
    <s v="Bonus Payment"/>
    <x v="2"/>
    <x v="0"/>
    <s v="INR"/>
    <x v="0"/>
    <n v="1"/>
    <n v="3.3505776395850647E-4"/>
    <n v="1"/>
    <x v="0"/>
    <m/>
  </r>
  <r>
    <x v="74004"/>
    <s v="Keith Mckinney"/>
    <x v="74004"/>
    <x v="64"/>
    <x v="1"/>
    <x v="68767"/>
    <n v="2984.26"/>
    <s v="Online Shopping"/>
    <x v="2"/>
    <x v="2"/>
    <s v="INR"/>
    <x v="4"/>
    <n v="1"/>
    <n v="3.3509144645573776E-4"/>
    <n v="1"/>
    <x v="0"/>
    <m/>
  </r>
  <r>
    <x v="74005"/>
    <s v="Jeffrey Gates"/>
    <x v="74005"/>
    <x v="252"/>
    <x v="1"/>
    <x v="68768"/>
    <n v="2984.22"/>
    <s v="Refund from Retailer"/>
    <x v="3"/>
    <x v="2"/>
    <s v="INR"/>
    <x v="2"/>
    <n v="1"/>
    <n v="3.3509593796703996E-4"/>
    <n v="1"/>
    <x v="0"/>
    <m/>
  </r>
  <r>
    <x v="74006"/>
    <s v="Roger Holland"/>
    <x v="74006"/>
    <x v="317"/>
    <x v="1"/>
    <x v="68769"/>
    <n v="2984.21"/>
    <s v="Online Shopping"/>
    <x v="1"/>
    <x v="2"/>
    <s v="INR"/>
    <x v="0"/>
    <n v="1"/>
    <n v="3.3509706086367913E-4"/>
    <n v="1"/>
    <x v="0"/>
    <m/>
  </r>
  <r>
    <x v="74007"/>
    <s v="Anthony Marsh"/>
    <x v="74007"/>
    <x v="40"/>
    <x v="0"/>
    <x v="68770"/>
    <n v="2984.13"/>
    <s v="Client Payment"/>
    <x v="4"/>
    <x v="1"/>
    <s v="INR"/>
    <x v="4"/>
    <n v="1"/>
    <n v="3.3510604430772117E-4"/>
    <n v="1"/>
    <x v="0"/>
    <m/>
  </r>
  <r>
    <x v="74008"/>
    <s v="Julia Watson"/>
    <x v="74008"/>
    <x v="200"/>
    <x v="1"/>
    <x v="68771"/>
    <n v="2984.11"/>
    <s v="Utility Bill Payment"/>
    <x v="4"/>
    <x v="2"/>
    <s v="INR"/>
    <x v="4"/>
    <n v="1"/>
    <n v="3.3510829024399234E-4"/>
    <n v="1"/>
    <x v="0"/>
    <m/>
  </r>
  <r>
    <x v="74009"/>
    <s v="Thomas Hines"/>
    <x v="74009"/>
    <x v="184"/>
    <x v="1"/>
    <x v="68772"/>
    <n v="2983.99"/>
    <s v="Salary Deposit"/>
    <x v="1"/>
    <x v="2"/>
    <s v="INR"/>
    <x v="3"/>
    <n v="1"/>
    <n v="3.3512176649385555E-4"/>
    <n v="1"/>
    <x v="0"/>
    <m/>
  </r>
  <r>
    <x v="74010"/>
    <s v="William Allen"/>
    <x v="74010"/>
    <x v="105"/>
    <x v="0"/>
    <x v="68773"/>
    <n v="2983.96"/>
    <s v="Dinner at Restaurant"/>
    <x v="0"/>
    <x v="1"/>
    <s v="INR"/>
    <x v="4"/>
    <n v="1"/>
    <n v="3.3512513572567996E-4"/>
    <n v="1"/>
    <x v="0"/>
    <m/>
  </r>
  <r>
    <x v="74011"/>
    <s v="Tim Wiggins"/>
    <x v="74011"/>
    <x v="77"/>
    <x v="1"/>
    <x v="68774"/>
    <n v="2983.68"/>
    <s v="Utility Bill Payment"/>
    <x v="0"/>
    <x v="0"/>
    <s v="INR"/>
    <x v="4"/>
    <n v="1"/>
    <n v="3.3515658515658516E-4"/>
    <n v="1"/>
    <x v="0"/>
    <m/>
  </r>
  <r>
    <x v="74012"/>
    <s v="Ryan King"/>
    <x v="74012"/>
    <x v="249"/>
    <x v="1"/>
    <x v="68775"/>
    <n v="2983.62"/>
    <s v="Refund for Overcharge"/>
    <x v="1"/>
    <x v="0"/>
    <s v="INR"/>
    <x v="1"/>
    <n v="1"/>
    <n v="3.3516332508831556E-4"/>
    <n v="1"/>
    <x v="1"/>
    <m/>
  </r>
  <r>
    <x v="74013"/>
    <s v="Douglas Torres"/>
    <x v="74013"/>
    <x v="17"/>
    <x v="0"/>
    <x v="42914"/>
    <n v="2983.57"/>
    <s v="Client Payment"/>
    <x v="2"/>
    <x v="1"/>
    <s v="INR"/>
    <x v="4"/>
    <n v="1"/>
    <n v="3.3516894190516731E-4"/>
    <n v="1"/>
    <x v="0"/>
    <m/>
  </r>
  <r>
    <x v="74014"/>
    <s v="David Johnston"/>
    <x v="74014"/>
    <x v="146"/>
    <x v="0"/>
    <x v="68776"/>
    <n v="2983.38"/>
    <s v="Salary Deposit"/>
    <x v="1"/>
    <x v="2"/>
    <s v="INR"/>
    <x v="1"/>
    <n v="1"/>
    <n v="3.3519028752622865E-4"/>
    <n v="1"/>
    <x v="1"/>
    <m/>
  </r>
  <r>
    <x v="74015"/>
    <s v="David Harrington"/>
    <x v="74015"/>
    <x v="302"/>
    <x v="0"/>
    <x v="68777"/>
    <n v="2982.95"/>
    <s v="Bonus Payment"/>
    <x v="4"/>
    <x v="1"/>
    <s v="INR"/>
    <x v="1"/>
    <n v="1"/>
    <n v="3.3523860607787595E-4"/>
    <n v="1"/>
    <x v="0"/>
    <m/>
  </r>
  <r>
    <x v="74016"/>
    <s v="James Horn"/>
    <x v="74016"/>
    <x v="118"/>
    <x v="0"/>
    <x v="68778"/>
    <n v="2982.94"/>
    <s v="Online Shopping"/>
    <x v="0"/>
    <x v="2"/>
    <s v="INR"/>
    <x v="0"/>
    <n v="1"/>
    <n v="3.3523972993087354E-4"/>
    <n v="1"/>
    <x v="0"/>
    <m/>
  </r>
  <r>
    <x v="74017"/>
    <s v="Diane Yoder"/>
    <x v="74017"/>
    <x v="306"/>
    <x v="1"/>
    <x v="68779"/>
    <n v="2982.81"/>
    <s v="Refund from Retailer"/>
    <x v="1"/>
    <x v="2"/>
    <s v="INR"/>
    <x v="1"/>
    <n v="1"/>
    <n v="3.3525434070557627E-4"/>
    <n v="1"/>
    <x v="0"/>
    <m/>
  </r>
  <r>
    <x v="74018"/>
    <s v="Ashley Patton"/>
    <x v="74018"/>
    <x v="71"/>
    <x v="0"/>
    <x v="68780"/>
    <n v="2982.77"/>
    <s v="Refund from Retailer"/>
    <x v="1"/>
    <x v="0"/>
    <s v="INR"/>
    <x v="4"/>
    <n v="1"/>
    <n v="3.3525883658478529E-4"/>
    <n v="1"/>
    <x v="0"/>
    <m/>
  </r>
  <r>
    <x v="74019"/>
    <s v="Lisa Sullivan"/>
    <x v="74019"/>
    <x v="119"/>
    <x v="0"/>
    <x v="68781"/>
    <n v="2982.69"/>
    <s v="Refund for Overcharge"/>
    <x v="2"/>
    <x v="0"/>
    <s v="INR"/>
    <x v="3"/>
    <n v="1"/>
    <n v="3.3526782870496098E-4"/>
    <n v="1"/>
    <x v="1"/>
    <m/>
  </r>
  <r>
    <x v="74020"/>
    <s v="Sierra Chen"/>
    <x v="74020"/>
    <x v="332"/>
    <x v="1"/>
    <x v="68782"/>
    <n v="2982.65"/>
    <s v="Dinner at Restaurant"/>
    <x v="0"/>
    <x v="2"/>
    <s v="INR"/>
    <x v="5"/>
    <n v="1"/>
    <n v="3.352723249459373E-4"/>
    <n v="1"/>
    <x v="0"/>
    <m/>
  </r>
  <r>
    <x v="74021"/>
    <s v="Dale Smith"/>
    <x v="74021"/>
    <x v="249"/>
    <x v="0"/>
    <x v="68783"/>
    <n v="2982.57"/>
    <s v="Online Shopping"/>
    <x v="4"/>
    <x v="0"/>
    <s v="INR"/>
    <x v="0"/>
    <n v="1"/>
    <n v="3.3528131778969142E-4"/>
    <n v="1"/>
    <x v="0"/>
    <m/>
  </r>
  <r>
    <x v="74022"/>
    <s v="Michael Goodwin"/>
    <x v="74022"/>
    <x v="317"/>
    <x v="0"/>
    <x v="68784"/>
    <n v="2982.48"/>
    <s v="Online Shopping"/>
    <x v="1"/>
    <x v="0"/>
    <s v="INR"/>
    <x v="3"/>
    <n v="1"/>
    <n v="3.3529143531557632E-4"/>
    <n v="1"/>
    <x v="1"/>
    <m/>
  </r>
  <r>
    <x v="74023"/>
    <s v="Marcia Newton"/>
    <x v="74023"/>
    <x v="116"/>
    <x v="1"/>
    <x v="68785"/>
    <n v="2982.42"/>
    <s v="Freelance Payment"/>
    <x v="3"/>
    <x v="2"/>
    <s v="INR"/>
    <x v="1"/>
    <n v="1"/>
    <n v="3.3529818067207169E-4"/>
    <n v="1"/>
    <x v="0"/>
    <m/>
  </r>
  <r>
    <x v="74024"/>
    <s v="William Ruiz"/>
    <x v="74024"/>
    <x v="252"/>
    <x v="1"/>
    <x v="68786"/>
    <n v="2982.35"/>
    <s v="Grocery Shopping"/>
    <x v="1"/>
    <x v="2"/>
    <s v="INR"/>
    <x v="5"/>
    <n v="1"/>
    <n v="3.3530605059768306E-4"/>
    <n v="1"/>
    <x v="0"/>
    <m/>
  </r>
  <r>
    <x v="74025"/>
    <s v="Sandra West"/>
    <x v="74025"/>
    <x v="140"/>
    <x v="1"/>
    <x v="68787"/>
    <n v="2982.3"/>
    <s v="Online Shopping"/>
    <x v="5"/>
    <x v="0"/>
    <s v="INR"/>
    <x v="4"/>
    <n v="1"/>
    <n v="3.3531167219930921E-4"/>
    <n v="1"/>
    <x v="0"/>
    <m/>
  </r>
  <r>
    <x v="74026"/>
    <s v="Louis Freeman"/>
    <x v="74026"/>
    <x v="253"/>
    <x v="1"/>
    <x v="68788"/>
    <n v="2982.08"/>
    <s v="Client Payment"/>
    <x v="1"/>
    <x v="2"/>
    <s v="INR"/>
    <x v="0"/>
    <n v="1"/>
    <n v="3.3533640948599637E-4"/>
    <n v="1"/>
    <x v="1"/>
    <m/>
  </r>
  <r>
    <x v="74027"/>
    <s v="Amanda Parker"/>
    <x v="74027"/>
    <x v="63"/>
    <x v="1"/>
    <x v="68789"/>
    <n v="2982.04"/>
    <s v="Utility Bill Payment"/>
    <x v="4"/>
    <x v="1"/>
    <s v="INR"/>
    <x v="5"/>
    <n v="1"/>
    <n v="3.3534090756663225E-4"/>
    <n v="1"/>
    <x v="0"/>
    <m/>
  </r>
  <r>
    <x v="74028"/>
    <s v="Alex Hull"/>
    <x v="74028"/>
    <x v="321"/>
    <x v="1"/>
    <x v="68790"/>
    <n v="2981.88"/>
    <s v="Dinner at Restaurant"/>
    <x v="2"/>
    <x v="1"/>
    <s v="INR"/>
    <x v="1"/>
    <n v="1"/>
    <n v="3.3535890109595286E-4"/>
    <n v="1"/>
    <x v="0"/>
    <m/>
  </r>
  <r>
    <x v="74029"/>
    <s v="Jonathan Armstrong"/>
    <x v="74029"/>
    <x v="138"/>
    <x v="0"/>
    <x v="68791"/>
    <n v="2981.72"/>
    <s v="Dinner at Restaurant"/>
    <x v="4"/>
    <x v="0"/>
    <s v="INR"/>
    <x v="2"/>
    <n v="1"/>
    <n v="3.3537689655635007E-4"/>
    <n v="1"/>
    <x v="1"/>
    <m/>
  </r>
  <r>
    <x v="74030"/>
    <s v="Mrs. Emma Riley DVM"/>
    <x v="74030"/>
    <x v="293"/>
    <x v="0"/>
    <x v="68792"/>
    <n v="2981.57"/>
    <s v="Utility Bill Payment"/>
    <x v="3"/>
    <x v="0"/>
    <s v="INR"/>
    <x v="2"/>
    <n v="1"/>
    <n v="3.353937690545585E-4"/>
    <n v="1"/>
    <x v="0"/>
    <m/>
  </r>
  <r>
    <x v="74031"/>
    <s v="Stacey Leonard"/>
    <x v="74031"/>
    <x v="3"/>
    <x v="1"/>
    <x v="68793"/>
    <n v="2981.44"/>
    <s v="Utility Bill Payment"/>
    <x v="0"/>
    <x v="0"/>
    <s v="INR"/>
    <x v="4"/>
    <n v="1"/>
    <n v="3.354083932596329E-4"/>
    <n v="1"/>
    <x v="0"/>
    <m/>
  </r>
  <r>
    <x v="74032"/>
    <s v="Vanessa Watson"/>
    <x v="74032"/>
    <x v="8"/>
    <x v="1"/>
    <x v="25442"/>
    <n v="2981.38"/>
    <s v="Refund for Overcharge"/>
    <x v="4"/>
    <x v="1"/>
    <s v="INR"/>
    <x v="1"/>
    <n v="1"/>
    <n v="3.3541514332289071E-4"/>
    <n v="1"/>
    <x v="0"/>
    <m/>
  </r>
  <r>
    <x v="74033"/>
    <s v="Timothy Warner"/>
    <x v="74033"/>
    <x v="117"/>
    <x v="1"/>
    <x v="68794"/>
    <n v="2981.25"/>
    <s v="Utility Bill Payment"/>
    <x v="5"/>
    <x v="2"/>
    <s v="INR"/>
    <x v="0"/>
    <n v="1"/>
    <n v="3.3542976939203353E-4"/>
    <n v="1"/>
    <x v="0"/>
    <m/>
  </r>
  <r>
    <x v="74034"/>
    <s v="John Miller"/>
    <x v="74034"/>
    <x v="20"/>
    <x v="1"/>
    <x v="68795"/>
    <n v="2981.22"/>
    <s v="Refund from Retailer"/>
    <x v="2"/>
    <x v="2"/>
    <s v="INR"/>
    <x v="3"/>
    <n v="1"/>
    <n v="3.3543314481990596E-4"/>
    <n v="1"/>
    <x v="0"/>
    <m/>
  </r>
  <r>
    <x v="74035"/>
    <s v="Brandon Smith"/>
    <x v="74035"/>
    <x v="284"/>
    <x v="1"/>
    <x v="68796"/>
    <n v="2981.07"/>
    <s v="Freelance Payment"/>
    <x v="4"/>
    <x v="2"/>
    <s v="INR"/>
    <x v="0"/>
    <n v="1"/>
    <n v="3.3545002297832654E-4"/>
    <n v="1"/>
    <x v="1"/>
    <m/>
  </r>
  <r>
    <x v="74036"/>
    <s v="Andrew Bates"/>
    <x v="74036"/>
    <x v="105"/>
    <x v="1"/>
    <x v="62417"/>
    <n v="2980.93"/>
    <s v="Client Payment"/>
    <x v="4"/>
    <x v="2"/>
    <s v="INR"/>
    <x v="4"/>
    <n v="1"/>
    <n v="3.3546577745871255E-4"/>
    <n v="1"/>
    <x v="1"/>
    <m/>
  </r>
  <r>
    <x v="74037"/>
    <s v="Louis Lee"/>
    <x v="74037"/>
    <x v="106"/>
    <x v="1"/>
    <x v="68797"/>
    <n v="2980.92"/>
    <s v="Bonus Payment"/>
    <x v="2"/>
    <x v="0"/>
    <s v="INR"/>
    <x v="0"/>
    <n v="1"/>
    <n v="3.3546690283536623E-4"/>
    <n v="1"/>
    <x v="0"/>
    <m/>
  </r>
  <r>
    <x v="74038"/>
    <s v="John Keller"/>
    <x v="74038"/>
    <x v="137"/>
    <x v="1"/>
    <x v="68798"/>
    <n v="2980.81"/>
    <s v="Refund from Retailer"/>
    <x v="0"/>
    <x v="1"/>
    <s v="INR"/>
    <x v="2"/>
    <n v="1"/>
    <n v="3.3547928247691064E-4"/>
    <n v="1"/>
    <x v="0"/>
    <m/>
  </r>
  <r>
    <x v="74039"/>
    <s v="Gregory Carlson"/>
    <x v="74039"/>
    <x v="294"/>
    <x v="0"/>
    <x v="68799"/>
    <n v="2980.64"/>
    <s v="Client Payment"/>
    <x v="0"/>
    <x v="1"/>
    <s v="INR"/>
    <x v="0"/>
    <n v="1"/>
    <n v="3.3549841644747437E-4"/>
    <n v="1"/>
    <x v="0"/>
    <m/>
  </r>
  <r>
    <x v="74040"/>
    <s v="Jordan Morris"/>
    <x v="74040"/>
    <x v="111"/>
    <x v="1"/>
    <x v="68800"/>
    <n v="2980.64"/>
    <s v="Utility Bill Payment"/>
    <x v="1"/>
    <x v="1"/>
    <s v="INR"/>
    <x v="5"/>
    <n v="1"/>
    <n v="3.3549841644747437E-4"/>
    <n v="1"/>
    <x v="0"/>
    <m/>
  </r>
  <r>
    <x v="74041"/>
    <s v="Renee Smith"/>
    <x v="74041"/>
    <x v="109"/>
    <x v="1"/>
    <x v="68801"/>
    <n v="2980.56"/>
    <s v="Utility Bill Payment"/>
    <x v="0"/>
    <x v="1"/>
    <s v="INR"/>
    <x v="5"/>
    <n v="1"/>
    <n v="3.3550742142416192E-4"/>
    <n v="1"/>
    <x v="0"/>
    <m/>
  </r>
  <r>
    <x v="74042"/>
    <s v="Kevin Castillo"/>
    <x v="74042"/>
    <x v="21"/>
    <x v="1"/>
    <x v="68802"/>
    <n v="2980.46"/>
    <s v="Online Shopping"/>
    <x v="5"/>
    <x v="1"/>
    <s v="INR"/>
    <x v="4"/>
    <n v="1"/>
    <n v="3.3551867832482235E-4"/>
    <n v="1"/>
    <x v="0"/>
    <m/>
  </r>
  <r>
    <x v="74043"/>
    <s v="Frank Mitchell"/>
    <x v="74043"/>
    <x v="218"/>
    <x v="0"/>
    <x v="33265"/>
    <n v="2980.41"/>
    <s v="Refund from Retailer"/>
    <x v="1"/>
    <x v="1"/>
    <s v="INR"/>
    <x v="5"/>
    <n v="1"/>
    <n v="3.3552430705842488E-4"/>
    <n v="1"/>
    <x v="1"/>
    <m/>
  </r>
  <r>
    <x v="74044"/>
    <s v="Rebecca Spencer"/>
    <x v="74044"/>
    <x v="10"/>
    <x v="1"/>
    <x v="68803"/>
    <n v="2980.34"/>
    <s v="Bonus Payment"/>
    <x v="5"/>
    <x v="1"/>
    <s v="INR"/>
    <x v="0"/>
    <n v="1"/>
    <n v="3.3553218760275672E-4"/>
    <n v="1"/>
    <x v="0"/>
    <m/>
  </r>
  <r>
    <x v="74045"/>
    <s v="Susan Jones"/>
    <x v="74045"/>
    <x v="4"/>
    <x v="1"/>
    <x v="68804"/>
    <n v="2980.23"/>
    <s v="Client Payment"/>
    <x v="1"/>
    <x v="1"/>
    <s v="INR"/>
    <x v="1"/>
    <n v="1"/>
    <n v="3.3554457206323002E-4"/>
    <n v="1"/>
    <x v="0"/>
    <m/>
  </r>
  <r>
    <x v="74046"/>
    <s v="Scott Patterson"/>
    <x v="74046"/>
    <x v="218"/>
    <x v="0"/>
    <x v="68805"/>
    <n v="2980.05"/>
    <s v="Refund from Retailer"/>
    <x v="1"/>
    <x v="0"/>
    <s v="INR"/>
    <x v="0"/>
    <n v="1"/>
    <n v="3.3556483951611548E-4"/>
    <n v="1"/>
    <x v="1"/>
    <m/>
  </r>
  <r>
    <x v="74047"/>
    <s v="Lauren Brown"/>
    <x v="74047"/>
    <x v="126"/>
    <x v="1"/>
    <x v="68806"/>
    <n v="2979.89"/>
    <s v="Utility Bill Payment"/>
    <x v="0"/>
    <x v="1"/>
    <s v="INR"/>
    <x v="0"/>
    <n v="1"/>
    <n v="3.3558285708532867E-4"/>
    <n v="1"/>
    <x v="0"/>
    <m/>
  </r>
  <r>
    <x v="74048"/>
    <s v="Brent Riddle"/>
    <x v="74048"/>
    <x v="159"/>
    <x v="1"/>
    <x v="68807"/>
    <n v="2979.87"/>
    <s v="Bonus Payment"/>
    <x v="0"/>
    <x v="1"/>
    <s v="INR"/>
    <x v="4"/>
    <n v="1"/>
    <n v="3.3558510941752496E-4"/>
    <n v="1"/>
    <x v="1"/>
    <m/>
  </r>
  <r>
    <x v="74049"/>
    <s v="Jorge Richards"/>
    <x v="74049"/>
    <x v="191"/>
    <x v="1"/>
    <x v="68808"/>
    <n v="2979.51"/>
    <s v="Refund from Retailer"/>
    <x v="3"/>
    <x v="1"/>
    <s v="INR"/>
    <x v="3"/>
    <n v="1"/>
    <n v="3.3562565656769061E-4"/>
    <n v="1"/>
    <x v="0"/>
    <m/>
  </r>
  <r>
    <x v="74050"/>
    <s v="Madison Shaw"/>
    <x v="74050"/>
    <x v="86"/>
    <x v="1"/>
    <x v="68809"/>
    <n v="2979.51"/>
    <s v="Refund for Overcharge"/>
    <x v="2"/>
    <x v="0"/>
    <s v="INR"/>
    <x v="4"/>
    <n v="1"/>
    <n v="3.3562565656769061E-4"/>
    <n v="1"/>
    <x v="0"/>
    <m/>
  </r>
  <r>
    <x v="74051"/>
    <s v="Debra Pennington"/>
    <x v="74051"/>
    <x v="20"/>
    <x v="1"/>
    <x v="68810"/>
    <n v="2979.48"/>
    <s v="Grocery Shopping"/>
    <x v="1"/>
    <x v="1"/>
    <s v="INR"/>
    <x v="4"/>
    <n v="1"/>
    <n v="3.3562903593915719E-4"/>
    <n v="1"/>
    <x v="0"/>
    <m/>
  </r>
  <r>
    <x v="74052"/>
    <s v="James Warren"/>
    <x v="74052"/>
    <x v="269"/>
    <x v="1"/>
    <x v="68811"/>
    <n v="2979.09"/>
    <s v="Refund from Retailer"/>
    <x v="3"/>
    <x v="0"/>
    <s v="INR"/>
    <x v="3"/>
    <n v="1"/>
    <n v="3.3567297396184739E-4"/>
    <n v="1"/>
    <x v="0"/>
    <m/>
  </r>
  <r>
    <x v="74053"/>
    <s v="Jennifer Hill"/>
    <x v="74053"/>
    <x v="66"/>
    <x v="0"/>
    <x v="68812"/>
    <n v="2979.07"/>
    <s v="Client Payment"/>
    <x v="2"/>
    <x v="1"/>
    <s v="INR"/>
    <x v="1"/>
    <n v="1"/>
    <n v="3.3567522750388543E-4"/>
    <n v="1"/>
    <x v="1"/>
    <m/>
  </r>
  <r>
    <x v="74054"/>
    <s v="Morgan Cook"/>
    <x v="74054"/>
    <x v="222"/>
    <x v="1"/>
    <x v="68813"/>
    <n v="2978.96"/>
    <s v="Online Shopping"/>
    <x v="0"/>
    <x v="0"/>
    <s v="INR"/>
    <x v="4"/>
    <n v="1"/>
    <n v="3.3568762252598219E-4"/>
    <n v="1"/>
    <x v="0"/>
    <m/>
  </r>
  <r>
    <x v="74055"/>
    <s v="Dr. Derek Myers"/>
    <x v="74055"/>
    <x v="86"/>
    <x v="1"/>
    <x v="68814"/>
    <n v="2978.77"/>
    <s v="Salary Deposit"/>
    <x v="3"/>
    <x v="0"/>
    <s v="INR"/>
    <x v="4"/>
    <n v="1"/>
    <n v="3.3570903426582114E-4"/>
    <n v="1"/>
    <x v="1"/>
    <m/>
  </r>
  <r>
    <x v="74056"/>
    <s v="Miss Elizabeth Brown"/>
    <x v="74056"/>
    <x v="271"/>
    <x v="1"/>
    <x v="36280"/>
    <n v="2978.76"/>
    <s v="Grocery Shopping"/>
    <x v="3"/>
    <x v="0"/>
    <s v="INR"/>
    <x v="0"/>
    <n v="1"/>
    <n v="3.3571016127516143E-4"/>
    <n v="1"/>
    <x v="0"/>
    <m/>
  </r>
  <r>
    <x v="74057"/>
    <s v="Edward Rojas"/>
    <x v="74057"/>
    <x v="24"/>
    <x v="0"/>
    <x v="68815"/>
    <n v="2978.57"/>
    <s v="Utility Bill Payment"/>
    <x v="3"/>
    <x v="0"/>
    <s v="INR"/>
    <x v="5"/>
    <n v="1"/>
    <n v="3.3573157589044403E-4"/>
    <n v="1"/>
    <x v="0"/>
    <m/>
  </r>
  <r>
    <x v="74058"/>
    <s v="William Taylor"/>
    <x v="74058"/>
    <x v="263"/>
    <x v="0"/>
    <x v="66537"/>
    <n v="2978.53"/>
    <s v="Online Shopping"/>
    <x v="0"/>
    <x v="1"/>
    <s v="INR"/>
    <x v="3"/>
    <n v="1"/>
    <n v="3.3573608457863441E-4"/>
    <n v="1"/>
    <x v="1"/>
    <m/>
  </r>
  <r>
    <x v="74059"/>
    <s v="Joel Flores"/>
    <x v="74059"/>
    <x v="113"/>
    <x v="0"/>
    <x v="68816"/>
    <n v="2978.47"/>
    <s v="Freelance Payment"/>
    <x v="1"/>
    <x v="1"/>
    <s v="INR"/>
    <x v="2"/>
    <n v="1"/>
    <n v="3.3574284783798394E-4"/>
    <n v="1"/>
    <x v="0"/>
    <m/>
  </r>
  <r>
    <x v="74060"/>
    <s v="Regina Stephens"/>
    <x v="74060"/>
    <x v="213"/>
    <x v="0"/>
    <x v="68817"/>
    <n v="2978.41"/>
    <s v="Refund for Overcharge"/>
    <x v="2"/>
    <x v="1"/>
    <s v="INR"/>
    <x v="1"/>
    <n v="1"/>
    <n v="3.3574961136982487E-4"/>
    <n v="1"/>
    <x v="0"/>
    <m/>
  </r>
  <r>
    <x v="74061"/>
    <s v="Bethany Griffin"/>
    <x v="74061"/>
    <x v="138"/>
    <x v="0"/>
    <x v="46196"/>
    <n v="2978.27"/>
    <s v="Online Shopping"/>
    <x v="0"/>
    <x v="1"/>
    <s v="INR"/>
    <x v="3"/>
    <n v="1"/>
    <n v="3.3576539400390158E-4"/>
    <n v="1"/>
    <x v="1"/>
    <m/>
  </r>
  <r>
    <x v="74062"/>
    <s v="Ryan King"/>
    <x v="74062"/>
    <x v="232"/>
    <x v="0"/>
    <x v="68818"/>
    <n v="2978.19"/>
    <s v="Client Payment"/>
    <x v="5"/>
    <x v="1"/>
    <s v="INR"/>
    <x v="4"/>
    <n v="1"/>
    <n v="3.3577441331815634E-4"/>
    <n v="1"/>
    <x v="0"/>
    <m/>
  </r>
  <r>
    <x v="74063"/>
    <s v="Kimberly Benson"/>
    <x v="74063"/>
    <x v="9"/>
    <x v="1"/>
    <x v="68819"/>
    <n v="2978.09"/>
    <s v="Client Payment"/>
    <x v="0"/>
    <x v="0"/>
    <s v="INR"/>
    <x v="4"/>
    <n v="1"/>
    <n v="3.3578568814239995E-4"/>
    <n v="1"/>
    <x v="0"/>
    <m/>
  </r>
  <r>
    <x v="74064"/>
    <s v="Donald Martin"/>
    <x v="74064"/>
    <x v="161"/>
    <x v="0"/>
    <x v="68820"/>
    <n v="2977.93"/>
    <s v="Dinner at Restaurant"/>
    <x v="0"/>
    <x v="0"/>
    <s v="INR"/>
    <x v="0"/>
    <n v="1"/>
    <n v="3.3580372943621913E-4"/>
    <n v="1"/>
    <x v="0"/>
    <m/>
  </r>
  <r>
    <x v="74065"/>
    <s v="Amy Hayes"/>
    <x v="74065"/>
    <x v="104"/>
    <x v="1"/>
    <x v="68821"/>
    <n v="2977.9"/>
    <s v="Utility Bill Payment"/>
    <x v="1"/>
    <x v="0"/>
    <s v="INR"/>
    <x v="3"/>
    <n v="1"/>
    <n v="3.358071123946405E-4"/>
    <n v="1"/>
    <x v="1"/>
    <m/>
  </r>
  <r>
    <x v="74066"/>
    <s v="Amanda Daniel"/>
    <x v="74066"/>
    <x v="34"/>
    <x v="0"/>
    <x v="68822"/>
    <n v="2977.89"/>
    <s v="Refund from Retailer"/>
    <x v="1"/>
    <x v="2"/>
    <s v="INR"/>
    <x v="1"/>
    <n v="1"/>
    <n v="3.3580824006259469E-4"/>
    <n v="1"/>
    <x v="0"/>
    <m/>
  </r>
  <r>
    <x v="74067"/>
    <s v="William Todd"/>
    <x v="74067"/>
    <x v="115"/>
    <x v="1"/>
    <x v="68823"/>
    <n v="2977.57"/>
    <s v="Online Shopping"/>
    <x v="3"/>
    <x v="2"/>
    <s v="INR"/>
    <x v="3"/>
    <n v="1"/>
    <n v="3.3584432943641962E-4"/>
    <n v="1"/>
    <x v="0"/>
    <m/>
  </r>
  <r>
    <x v="74068"/>
    <s v="Michael Clayton"/>
    <x v="74068"/>
    <x v="165"/>
    <x v="1"/>
    <x v="44625"/>
    <n v="2977.37"/>
    <s v="Salary Deposit"/>
    <x v="1"/>
    <x v="0"/>
    <s v="INR"/>
    <x v="5"/>
    <n v="1"/>
    <n v="3.3586688923445862E-4"/>
    <n v="1"/>
    <x v="0"/>
    <m/>
  </r>
  <r>
    <x v="74069"/>
    <s v="Sarah Wong"/>
    <x v="74069"/>
    <x v="264"/>
    <x v="0"/>
    <x v="68824"/>
    <n v="2977.35"/>
    <s v="Salary Deposit"/>
    <x v="2"/>
    <x v="0"/>
    <s v="INR"/>
    <x v="1"/>
    <n v="1"/>
    <n v="3.3586914538095958E-4"/>
    <n v="1"/>
    <x v="0"/>
    <m/>
  </r>
  <r>
    <x v="74070"/>
    <s v="Hunter Moreno"/>
    <x v="74070"/>
    <x v="39"/>
    <x v="1"/>
    <x v="61244"/>
    <n v="2977.29"/>
    <s v="Refund from Retailer"/>
    <x v="2"/>
    <x v="1"/>
    <s v="INR"/>
    <x v="3"/>
    <n v="1"/>
    <n v="3.3587591400233098E-4"/>
    <n v="1"/>
    <x v="0"/>
    <m/>
  </r>
  <r>
    <x v="74071"/>
    <s v="William Green"/>
    <x v="74071"/>
    <x v="224"/>
    <x v="1"/>
    <x v="42763"/>
    <n v="2977.14"/>
    <s v="Client Payment"/>
    <x v="2"/>
    <x v="1"/>
    <s v="INR"/>
    <x v="5"/>
    <n v="1"/>
    <n v="3.358928367493635E-4"/>
    <n v="1"/>
    <x v="0"/>
    <m/>
  </r>
  <r>
    <x v="74072"/>
    <s v="Nicholas Kelly"/>
    <x v="74072"/>
    <x v="73"/>
    <x v="0"/>
    <x v="68825"/>
    <n v="2976.91"/>
    <s v="Freelance Payment"/>
    <x v="0"/>
    <x v="1"/>
    <s v="INR"/>
    <x v="4"/>
    <n v="1"/>
    <n v="3.3591878827374694E-4"/>
    <n v="1"/>
    <x v="1"/>
    <m/>
  </r>
  <r>
    <x v="74073"/>
    <s v="Miguel Vazquez"/>
    <x v="74073"/>
    <x v="247"/>
    <x v="1"/>
    <x v="68826"/>
    <n v="2976.72"/>
    <s v="Online Shopping"/>
    <x v="1"/>
    <x v="1"/>
    <s v="INR"/>
    <x v="4"/>
    <n v="1"/>
    <n v="3.3594022951436483E-4"/>
    <n v="1"/>
    <x v="1"/>
    <m/>
  </r>
  <r>
    <x v="74074"/>
    <s v="Denise Parker"/>
    <x v="74074"/>
    <x v="239"/>
    <x v="1"/>
    <x v="68827"/>
    <n v="2976.69"/>
    <s v="Dinner at Restaurant"/>
    <x v="3"/>
    <x v="1"/>
    <s v="INR"/>
    <x v="5"/>
    <n v="1"/>
    <n v="3.3594361522362086E-4"/>
    <n v="1"/>
    <x v="0"/>
    <m/>
  </r>
  <r>
    <x v="74075"/>
    <s v="Melissa Salinas"/>
    <x v="74075"/>
    <x v="21"/>
    <x v="1"/>
    <x v="68828"/>
    <n v="2976.24"/>
    <s v="Utility Bill Payment"/>
    <x v="0"/>
    <x v="2"/>
    <s v="INR"/>
    <x v="1"/>
    <n v="1"/>
    <n v="3.3599440905303336E-4"/>
    <n v="1"/>
    <x v="0"/>
    <m/>
  </r>
  <r>
    <x v="74076"/>
    <s v="Erika Griffin"/>
    <x v="74076"/>
    <x v="97"/>
    <x v="0"/>
    <x v="68829"/>
    <n v="2976.07"/>
    <s v="Freelance Payment"/>
    <x v="2"/>
    <x v="1"/>
    <s v="INR"/>
    <x v="4"/>
    <n v="1"/>
    <n v="3.3601360183060209E-4"/>
    <n v="1"/>
    <x v="1"/>
    <m/>
  </r>
  <r>
    <x v="74077"/>
    <s v="Monica Sosa"/>
    <x v="74077"/>
    <x v="284"/>
    <x v="1"/>
    <x v="68830"/>
    <n v="2975.97"/>
    <s v="Client Payment"/>
    <x v="1"/>
    <x v="2"/>
    <s v="INR"/>
    <x v="3"/>
    <n v="1"/>
    <n v="3.3602489272405303E-4"/>
    <n v="1"/>
    <x v="1"/>
    <m/>
  </r>
  <r>
    <x v="74078"/>
    <s v="Tony Walls"/>
    <x v="74078"/>
    <x v="102"/>
    <x v="0"/>
    <x v="68831"/>
    <n v="2975.89"/>
    <s v="Salary Deposit"/>
    <x v="4"/>
    <x v="1"/>
    <s v="INR"/>
    <x v="1"/>
    <n v="1"/>
    <n v="3.3603392598516746E-4"/>
    <n v="1"/>
    <x v="1"/>
    <m/>
  </r>
  <r>
    <x v="74079"/>
    <s v="Leslie Leonard"/>
    <x v="74079"/>
    <x v="43"/>
    <x v="1"/>
    <x v="68832"/>
    <n v="2975.86"/>
    <s v="Online Shopping"/>
    <x v="2"/>
    <x v="2"/>
    <s v="INR"/>
    <x v="4"/>
    <n v="1"/>
    <n v="3.360373135833003E-4"/>
    <n v="1"/>
    <x v="1"/>
    <m/>
  </r>
  <r>
    <x v="74080"/>
    <s v="Leslie Newman"/>
    <x v="74080"/>
    <x v="27"/>
    <x v="1"/>
    <x v="68833"/>
    <n v="2975.74"/>
    <s v="Client Payment"/>
    <x v="3"/>
    <x v="2"/>
    <s v="INR"/>
    <x v="1"/>
    <n v="1"/>
    <n v="3.3605086465887478E-4"/>
    <n v="1"/>
    <x v="1"/>
    <m/>
  </r>
  <r>
    <x v="74081"/>
    <s v="Zachary Smith"/>
    <x v="74081"/>
    <x v="311"/>
    <x v="0"/>
    <x v="68834"/>
    <n v="2975.73"/>
    <s v="Freelance Payment"/>
    <x v="3"/>
    <x v="0"/>
    <s v="INR"/>
    <x v="4"/>
    <n v="1"/>
    <n v="3.3605199396450621E-4"/>
    <n v="1"/>
    <x v="0"/>
    <m/>
  </r>
  <r>
    <x v="74082"/>
    <s v="Garrett Hall"/>
    <x v="74082"/>
    <x v="218"/>
    <x v="1"/>
    <x v="68835"/>
    <n v="2975.7"/>
    <s v="Freelance Payment"/>
    <x v="1"/>
    <x v="0"/>
    <s v="INR"/>
    <x v="3"/>
    <n v="1"/>
    <n v="3.360553819269416E-4"/>
    <n v="1"/>
    <x v="0"/>
    <m/>
  </r>
  <r>
    <x v="74083"/>
    <s v="Brandon Brown"/>
    <x v="74083"/>
    <x v="237"/>
    <x v="1"/>
    <x v="68836"/>
    <n v="2975.65"/>
    <s v="Grocery Shopping"/>
    <x v="0"/>
    <x v="0"/>
    <s v="INR"/>
    <x v="2"/>
    <n v="1"/>
    <n v="3.3606102868280881E-4"/>
    <n v="1"/>
    <x v="0"/>
    <m/>
  </r>
  <r>
    <x v="74084"/>
    <s v="Rhonda Jacobson"/>
    <x v="74084"/>
    <x v="280"/>
    <x v="0"/>
    <x v="68837"/>
    <n v="2975.45"/>
    <s v="Dinner at Restaurant"/>
    <x v="3"/>
    <x v="1"/>
    <s v="INR"/>
    <x v="3"/>
    <n v="1"/>
    <n v="3.3608361760405989E-4"/>
    <n v="1"/>
    <x v="0"/>
    <m/>
  </r>
  <r>
    <x v="74085"/>
    <s v="Kaitlyn Reynolds"/>
    <x v="74085"/>
    <x v="206"/>
    <x v="0"/>
    <x v="68838"/>
    <n v="2975.41"/>
    <s v="Dinner at Restaurant"/>
    <x v="3"/>
    <x v="1"/>
    <s v="INR"/>
    <x v="2"/>
    <n v="1"/>
    <n v="3.3608813575271979E-4"/>
    <n v="1"/>
    <x v="1"/>
    <m/>
  </r>
  <r>
    <x v="74086"/>
    <s v="Christopher Williamson"/>
    <x v="74086"/>
    <x v="270"/>
    <x v="0"/>
    <x v="68839"/>
    <n v="2975.38"/>
    <s v="Online Shopping"/>
    <x v="3"/>
    <x v="2"/>
    <s v="INR"/>
    <x v="2"/>
    <n v="1"/>
    <n v="3.3609152444393658E-4"/>
    <n v="1"/>
    <x v="1"/>
    <m/>
  </r>
  <r>
    <x v="74087"/>
    <s v="Victor Rice"/>
    <x v="74087"/>
    <x v="49"/>
    <x v="0"/>
    <x v="68840"/>
    <n v="2975.36"/>
    <s v="Refund from Retailer"/>
    <x v="2"/>
    <x v="0"/>
    <s v="INR"/>
    <x v="3"/>
    <n v="1"/>
    <n v="3.3609378360937832E-4"/>
    <n v="1"/>
    <x v="0"/>
    <m/>
  </r>
  <r>
    <x v="74088"/>
    <s v="Caitlin Bell"/>
    <x v="74088"/>
    <x v="37"/>
    <x v="0"/>
    <x v="68841"/>
    <n v="2975.01"/>
    <s v="Refund from Retailer"/>
    <x v="0"/>
    <x v="1"/>
    <s v="INR"/>
    <x v="1"/>
    <n v="1"/>
    <n v="3.3613332392160022E-4"/>
    <n v="1"/>
    <x v="1"/>
    <m/>
  </r>
  <r>
    <x v="74089"/>
    <s v="Kelly Burns"/>
    <x v="74089"/>
    <x v="63"/>
    <x v="0"/>
    <x v="68842"/>
    <n v="2974.95"/>
    <s v="Freelance Payment"/>
    <x v="3"/>
    <x v="1"/>
    <s v="INR"/>
    <x v="2"/>
    <n v="1"/>
    <n v="3.3614010319501169E-4"/>
    <n v="1"/>
    <x v="0"/>
    <m/>
  </r>
  <r>
    <x v="74090"/>
    <s v="Chad Williams"/>
    <x v="74090"/>
    <x v="302"/>
    <x v="1"/>
    <x v="64981"/>
    <n v="2974.78"/>
    <s v="Utility Bill Payment"/>
    <x v="5"/>
    <x v="2"/>
    <s v="INR"/>
    <x v="3"/>
    <n v="1"/>
    <n v="3.3615931262143752E-4"/>
    <n v="1"/>
    <x v="0"/>
    <m/>
  </r>
  <r>
    <x v="74091"/>
    <s v="Heidi Hall"/>
    <x v="74091"/>
    <x v="170"/>
    <x v="0"/>
    <x v="68843"/>
    <n v="2974.64"/>
    <s v="Salary Deposit"/>
    <x v="3"/>
    <x v="1"/>
    <s v="INR"/>
    <x v="3"/>
    <n v="1"/>
    <n v="3.3617513379770325E-4"/>
    <n v="1"/>
    <x v="0"/>
    <m/>
  </r>
  <r>
    <x v="74092"/>
    <s v="Scott Cox"/>
    <x v="74092"/>
    <x v="259"/>
    <x v="1"/>
    <x v="68844"/>
    <n v="2974.49"/>
    <s v="Salary Deposit"/>
    <x v="4"/>
    <x v="2"/>
    <s v="INR"/>
    <x v="4"/>
    <n v="1"/>
    <n v="3.3619208671066303E-4"/>
    <n v="1"/>
    <x v="0"/>
    <m/>
  </r>
  <r>
    <x v="74093"/>
    <s v="Jessica Riley"/>
    <x v="74093"/>
    <x v="44"/>
    <x v="0"/>
    <x v="68845"/>
    <n v="2974.4"/>
    <s v="Bonus Payment"/>
    <x v="0"/>
    <x v="2"/>
    <s v="INR"/>
    <x v="5"/>
    <n v="1"/>
    <n v="3.3620225927918234E-4"/>
    <n v="1"/>
    <x v="0"/>
    <m/>
  </r>
  <r>
    <x v="74094"/>
    <s v="Cynthia Wright"/>
    <x v="74094"/>
    <x v="100"/>
    <x v="0"/>
    <x v="68846"/>
    <n v="2974.38"/>
    <s v="Refund from Retailer"/>
    <x v="1"/>
    <x v="0"/>
    <s v="INR"/>
    <x v="2"/>
    <n v="1"/>
    <n v="3.3620451993356598E-4"/>
    <n v="1"/>
    <x v="1"/>
    <m/>
  </r>
  <r>
    <x v="74095"/>
    <s v="Michele Olsen"/>
    <x v="74095"/>
    <x v="272"/>
    <x v="1"/>
    <x v="68847"/>
    <n v="2974.26"/>
    <s v="Online Shopping"/>
    <x v="5"/>
    <x v="0"/>
    <s v="INR"/>
    <x v="2"/>
    <n v="1"/>
    <n v="3.3621808449832896E-4"/>
    <n v="1"/>
    <x v="0"/>
    <m/>
  </r>
  <r>
    <x v="74096"/>
    <s v="Taylor Jones"/>
    <x v="74096"/>
    <x v="262"/>
    <x v="0"/>
    <x v="68848"/>
    <n v="2974.11"/>
    <s v="Refund for Overcharge"/>
    <x v="2"/>
    <x v="0"/>
    <s v="INR"/>
    <x v="3"/>
    <n v="1"/>
    <n v="3.3623504174358043E-4"/>
    <n v="1"/>
    <x v="1"/>
    <m/>
  </r>
  <r>
    <x v="74097"/>
    <s v="Joshua Castro"/>
    <x v="74097"/>
    <x v="264"/>
    <x v="1"/>
    <x v="68849"/>
    <n v="2974.04"/>
    <s v="Refund from Retailer"/>
    <x v="4"/>
    <x v="0"/>
    <s v="INR"/>
    <x v="0"/>
    <n v="1"/>
    <n v="3.3624295571007786E-4"/>
    <n v="1"/>
    <x v="1"/>
    <m/>
  </r>
  <r>
    <x v="74098"/>
    <s v="Marie Campbell"/>
    <x v="74098"/>
    <x v="224"/>
    <x v="1"/>
    <x v="68850"/>
    <n v="2974.04"/>
    <s v="Dinner at Restaurant"/>
    <x v="4"/>
    <x v="1"/>
    <s v="INR"/>
    <x v="5"/>
    <n v="1"/>
    <n v="3.3624295571007786E-4"/>
    <n v="1"/>
    <x v="1"/>
    <m/>
  </r>
  <r>
    <x v="74099"/>
    <s v="Maurice Estrada"/>
    <x v="74099"/>
    <x v="156"/>
    <x v="0"/>
    <x v="68851"/>
    <n v="2974.02"/>
    <s v="Client Payment"/>
    <x v="3"/>
    <x v="2"/>
    <s v="INR"/>
    <x v="5"/>
    <n v="1"/>
    <n v="3.3624521691178941E-4"/>
    <n v="1"/>
    <x v="1"/>
    <m/>
  </r>
  <r>
    <x v="74100"/>
    <s v="Nicholas Jones"/>
    <x v="74100"/>
    <x v="181"/>
    <x v="1"/>
    <x v="10718"/>
    <n v="2973.62"/>
    <s v="Online Shopping"/>
    <x v="1"/>
    <x v="1"/>
    <s v="INR"/>
    <x v="1"/>
    <n v="1"/>
    <n v="3.3629044733355306E-4"/>
    <n v="1"/>
    <x v="0"/>
    <m/>
  </r>
  <r>
    <x v="74101"/>
    <s v="Caroline Ritter"/>
    <x v="74101"/>
    <x v="274"/>
    <x v="0"/>
    <x v="68852"/>
    <n v="2973.46"/>
    <s v="Grocery Shopping"/>
    <x v="2"/>
    <x v="0"/>
    <s v="INR"/>
    <x v="1"/>
    <n v="1"/>
    <n v="3.3630854290960698E-4"/>
    <n v="1"/>
    <x v="0"/>
    <m/>
  </r>
  <r>
    <x v="74102"/>
    <s v="Mariah Garcia"/>
    <x v="74102"/>
    <x v="143"/>
    <x v="0"/>
    <x v="68853"/>
    <n v="2973.45"/>
    <s v="Client Payment"/>
    <x v="2"/>
    <x v="1"/>
    <s v="INR"/>
    <x v="1"/>
    <n v="1"/>
    <n v="3.3630967394777115E-4"/>
    <n v="1"/>
    <x v="0"/>
    <m/>
  </r>
  <r>
    <x v="74103"/>
    <s v="Larry Hale"/>
    <x v="74103"/>
    <x v="97"/>
    <x v="0"/>
    <x v="68854"/>
    <n v="2973.32"/>
    <s v="Online Shopping"/>
    <x v="0"/>
    <x v="2"/>
    <s v="INR"/>
    <x v="1"/>
    <n v="1"/>
    <n v="3.3632437813622479E-4"/>
    <n v="1"/>
    <x v="0"/>
    <m/>
  </r>
  <r>
    <x v="74104"/>
    <s v="Mark Nelson"/>
    <x v="74104"/>
    <x v="5"/>
    <x v="0"/>
    <x v="20844"/>
    <n v="2973.32"/>
    <s v="Client Payment"/>
    <x v="1"/>
    <x v="1"/>
    <s v="INR"/>
    <x v="4"/>
    <n v="1"/>
    <n v="3.3632437813622479E-4"/>
    <n v="1"/>
    <x v="0"/>
    <m/>
  </r>
  <r>
    <x v="74105"/>
    <s v="Mary Andrews"/>
    <x v="74105"/>
    <x v="305"/>
    <x v="0"/>
    <x v="68855"/>
    <n v="2972.96"/>
    <s v="Online Shopping"/>
    <x v="4"/>
    <x v="0"/>
    <s v="INR"/>
    <x v="1"/>
    <n v="1"/>
    <n v="3.3636510413863623E-4"/>
    <n v="1"/>
    <x v="0"/>
    <m/>
  </r>
  <r>
    <x v="74106"/>
    <s v="Stephen Smith"/>
    <x v="74106"/>
    <x v="288"/>
    <x v="1"/>
    <x v="11915"/>
    <n v="2972.51"/>
    <s v="Bonus Payment"/>
    <x v="0"/>
    <x v="1"/>
    <s v="INR"/>
    <x v="5"/>
    <n v="1"/>
    <n v="3.3641602551379136E-4"/>
    <n v="1"/>
    <x v="0"/>
    <m/>
  </r>
  <r>
    <x v="74107"/>
    <s v="Jennifer Luna"/>
    <x v="74107"/>
    <x v="111"/>
    <x v="1"/>
    <x v="68856"/>
    <n v="2972.46"/>
    <s v="Dinner at Restaurant"/>
    <x v="0"/>
    <x v="2"/>
    <s v="INR"/>
    <x v="3"/>
    <n v="1"/>
    <n v="3.3642168439608944E-4"/>
    <n v="1"/>
    <x v="0"/>
    <m/>
  </r>
  <r>
    <x v="74108"/>
    <s v="Eugene Fischer"/>
    <x v="74108"/>
    <x v="167"/>
    <x v="0"/>
    <x v="68857"/>
    <n v="2972.44"/>
    <s v="Bonus Payment"/>
    <x v="2"/>
    <x v="0"/>
    <s v="INR"/>
    <x v="1"/>
    <n v="1"/>
    <n v="3.3642394800231459E-4"/>
    <n v="1"/>
    <x v="0"/>
    <m/>
  </r>
  <r>
    <x v="74109"/>
    <s v="Darryl Patterson"/>
    <x v="74109"/>
    <x v="332"/>
    <x v="0"/>
    <x v="68858"/>
    <n v="2972.43"/>
    <s v="Refund for Overcharge"/>
    <x v="5"/>
    <x v="2"/>
    <s v="INR"/>
    <x v="2"/>
    <n v="1"/>
    <n v="3.3642507981685018E-4"/>
    <n v="1"/>
    <x v="1"/>
    <m/>
  </r>
  <r>
    <x v="74110"/>
    <s v="Karen Rivera"/>
    <x v="74110"/>
    <x v="33"/>
    <x v="0"/>
    <x v="68859"/>
    <n v="2972.37"/>
    <s v="Salary Deposit"/>
    <x v="3"/>
    <x v="1"/>
    <s v="INR"/>
    <x v="0"/>
    <n v="1"/>
    <n v="3.3643187086399072E-4"/>
    <n v="1"/>
    <x v="0"/>
    <m/>
  </r>
  <r>
    <x v="74111"/>
    <s v="Ana Brown"/>
    <x v="74111"/>
    <x v="86"/>
    <x v="0"/>
    <x v="68860"/>
    <n v="2972.35"/>
    <s v="Refund for Overcharge"/>
    <x v="2"/>
    <x v="2"/>
    <s v="INR"/>
    <x v="1"/>
    <n v="1"/>
    <n v="3.3643413460729724E-4"/>
    <n v="1"/>
    <x v="0"/>
    <m/>
  </r>
  <r>
    <x v="74112"/>
    <s v="Cynthia Cross"/>
    <x v="74112"/>
    <x v="38"/>
    <x v="1"/>
    <x v="68861"/>
    <n v="2972.27"/>
    <s v="Freelance Payment"/>
    <x v="1"/>
    <x v="2"/>
    <s v="INR"/>
    <x v="5"/>
    <n v="1"/>
    <n v="3.3644318988517195E-4"/>
    <n v="1"/>
    <x v="0"/>
    <m/>
  </r>
  <r>
    <x v="74113"/>
    <s v="Daniel Garrett"/>
    <x v="74113"/>
    <x v="183"/>
    <x v="1"/>
    <x v="68862"/>
    <n v="2972.21"/>
    <s v="Grocery Shopping"/>
    <x v="4"/>
    <x v="1"/>
    <s v="INR"/>
    <x v="1"/>
    <n v="1"/>
    <n v="3.3644998166347599E-4"/>
    <n v="1"/>
    <x v="1"/>
    <m/>
  </r>
  <r>
    <x v="74114"/>
    <s v="Sarah Krueger"/>
    <x v="74114"/>
    <x v="119"/>
    <x v="0"/>
    <x v="68863"/>
    <n v="2972.19"/>
    <s v="Online Shopping"/>
    <x v="3"/>
    <x v="0"/>
    <s v="INR"/>
    <x v="5"/>
    <n v="1"/>
    <n v="3.364522456505136E-4"/>
    <n v="1"/>
    <x v="0"/>
    <m/>
  </r>
  <r>
    <x v="74115"/>
    <s v="Anthony Jackson"/>
    <x v="74115"/>
    <x v="289"/>
    <x v="1"/>
    <x v="68864"/>
    <n v="2972.02"/>
    <s v="Bonus Payment"/>
    <x v="2"/>
    <x v="1"/>
    <s v="INR"/>
    <x v="4"/>
    <n v="1"/>
    <n v="3.3647149077058701E-4"/>
    <n v="1"/>
    <x v="0"/>
    <m/>
  </r>
  <r>
    <x v="74116"/>
    <s v="Derek Taylor"/>
    <x v="74116"/>
    <x v="188"/>
    <x v="0"/>
    <x v="68865"/>
    <n v="2971.91"/>
    <s v="Salary Deposit"/>
    <x v="2"/>
    <x v="1"/>
    <s v="INR"/>
    <x v="1"/>
    <n v="1"/>
    <n v="3.3648394466858017E-4"/>
    <n v="1"/>
    <x v="0"/>
    <m/>
  </r>
  <r>
    <x v="74117"/>
    <s v="Pamela Ward"/>
    <x v="74117"/>
    <x v="164"/>
    <x v="1"/>
    <x v="68866"/>
    <n v="2971.87"/>
    <s v="Refund from Retailer"/>
    <x v="5"/>
    <x v="2"/>
    <s v="INR"/>
    <x v="5"/>
    <n v="1"/>
    <n v="3.3648847358733728E-4"/>
    <n v="1"/>
    <x v="0"/>
    <m/>
  </r>
  <r>
    <x v="74118"/>
    <s v="Joshua Watson"/>
    <x v="74118"/>
    <x v="180"/>
    <x v="0"/>
    <x v="68867"/>
    <n v="2971.86"/>
    <s v="Refund for Overcharge"/>
    <x v="0"/>
    <x v="1"/>
    <s v="INR"/>
    <x v="4"/>
    <n v="1"/>
    <n v="3.3648960583607573E-4"/>
    <n v="1"/>
    <x v="0"/>
    <m/>
  </r>
  <r>
    <x v="74119"/>
    <s v="Jill Kerr"/>
    <x v="74119"/>
    <x v="61"/>
    <x v="1"/>
    <x v="8770"/>
    <n v="2971.57"/>
    <s v="Client Payment"/>
    <x v="2"/>
    <x v="1"/>
    <s v="INR"/>
    <x v="1"/>
    <n v="1"/>
    <n v="3.3652244436442689E-4"/>
    <n v="1"/>
    <x v="0"/>
    <m/>
  </r>
  <r>
    <x v="74120"/>
    <s v="Tara Hamilton"/>
    <x v="74120"/>
    <x v="37"/>
    <x v="0"/>
    <x v="68868"/>
    <n v="2971.39"/>
    <s v="Refund from Retailer"/>
    <x v="5"/>
    <x v="0"/>
    <s v="INR"/>
    <x v="1"/>
    <n v="1"/>
    <n v="3.3654283012327568E-4"/>
    <n v="1"/>
    <x v="0"/>
    <m/>
  </r>
  <r>
    <x v="74121"/>
    <s v="Mr. Gary Wilkinson Jr."/>
    <x v="74121"/>
    <x v="183"/>
    <x v="1"/>
    <x v="68869"/>
    <n v="2971.33"/>
    <s v="Refund for Overcharge"/>
    <x v="0"/>
    <x v="1"/>
    <s v="INR"/>
    <x v="5"/>
    <n v="1"/>
    <n v="3.3654962592509079E-4"/>
    <n v="1"/>
    <x v="0"/>
    <m/>
  </r>
  <r>
    <x v="74122"/>
    <s v="Morgan Novak"/>
    <x v="74122"/>
    <x v="247"/>
    <x v="0"/>
    <x v="68870"/>
    <n v="2971.25"/>
    <s v="Online Shopping"/>
    <x v="2"/>
    <x v="1"/>
    <s v="INR"/>
    <x v="4"/>
    <n v="1"/>
    <n v="3.3655868742111904E-4"/>
    <n v="1"/>
    <x v="1"/>
    <m/>
  </r>
  <r>
    <x v="74123"/>
    <s v="Cynthia Anderson"/>
    <x v="74123"/>
    <x v="284"/>
    <x v="1"/>
    <x v="68871"/>
    <n v="2971.23"/>
    <s v="Refund for Overcharge"/>
    <x v="5"/>
    <x v="2"/>
    <s v="INR"/>
    <x v="2"/>
    <n v="1"/>
    <n v="3.3656095287136977E-4"/>
    <n v="1"/>
    <x v="0"/>
    <m/>
  </r>
  <r>
    <x v="74124"/>
    <s v="James Moore"/>
    <x v="74124"/>
    <x v="322"/>
    <x v="0"/>
    <x v="68872"/>
    <n v="2971.16"/>
    <s v="Dinner at Restaurant"/>
    <x v="5"/>
    <x v="1"/>
    <s v="INR"/>
    <x v="4"/>
    <n v="1"/>
    <n v="3.365688821874285E-4"/>
    <n v="1"/>
    <x v="1"/>
    <m/>
  </r>
  <r>
    <x v="74125"/>
    <s v="Jeffrey Brown"/>
    <x v="74125"/>
    <x v="40"/>
    <x v="1"/>
    <x v="68873"/>
    <n v="2971.09"/>
    <s v="Utility Bill Payment"/>
    <x v="1"/>
    <x v="1"/>
    <s v="INR"/>
    <x v="0"/>
    <n v="1"/>
    <n v="3.3657681187712249E-4"/>
    <n v="1"/>
    <x v="0"/>
    <m/>
  </r>
  <r>
    <x v="74126"/>
    <s v="Paul Wood"/>
    <x v="74126"/>
    <x v="63"/>
    <x v="1"/>
    <x v="68874"/>
    <n v="2971.09"/>
    <s v="Refund from Retailer"/>
    <x v="3"/>
    <x v="0"/>
    <s v="INR"/>
    <x v="1"/>
    <n v="1"/>
    <n v="3.3657681187712249E-4"/>
    <n v="1"/>
    <x v="0"/>
    <m/>
  </r>
  <r>
    <x v="74127"/>
    <s v="Nancy Gutierrez"/>
    <x v="74127"/>
    <x v="127"/>
    <x v="1"/>
    <x v="46468"/>
    <n v="2971.06"/>
    <s v="Salary Deposit"/>
    <x v="3"/>
    <x v="0"/>
    <s v="INR"/>
    <x v="3"/>
    <n v="1"/>
    <n v="3.3658021042994756E-4"/>
    <n v="1"/>
    <x v="0"/>
    <m/>
  </r>
  <r>
    <x v="74128"/>
    <s v="Gina Santos"/>
    <x v="74128"/>
    <x v="3"/>
    <x v="1"/>
    <x v="68875"/>
    <n v="2970.94"/>
    <s v="Bonus Payment"/>
    <x v="3"/>
    <x v="2"/>
    <s v="INR"/>
    <x v="4"/>
    <n v="1"/>
    <n v="3.3659380532760673E-4"/>
    <n v="1"/>
    <x v="0"/>
    <m/>
  </r>
  <r>
    <x v="74129"/>
    <s v="Zachary Gill"/>
    <x v="74129"/>
    <x v="307"/>
    <x v="0"/>
    <x v="68876"/>
    <n v="2970.87"/>
    <s v="Refund for Overcharge"/>
    <x v="3"/>
    <x v="0"/>
    <s v="INR"/>
    <x v="1"/>
    <n v="1"/>
    <n v="3.366017361917553E-4"/>
    <n v="1"/>
    <x v="0"/>
    <m/>
  </r>
  <r>
    <x v="74130"/>
    <s v="Christine Burns"/>
    <x v="74130"/>
    <x v="286"/>
    <x v="0"/>
    <x v="68877"/>
    <n v="2970.81"/>
    <s v="Online Shopping"/>
    <x v="1"/>
    <x v="0"/>
    <s v="INR"/>
    <x v="1"/>
    <n v="1"/>
    <n v="3.3660853437278047E-4"/>
    <n v="1"/>
    <x v="0"/>
    <m/>
  </r>
  <r>
    <x v="74131"/>
    <s v="Brian Ayala"/>
    <x v="74131"/>
    <x v="306"/>
    <x v="0"/>
    <x v="68878"/>
    <n v="2970.78"/>
    <s v="Grocery Shopping"/>
    <x v="5"/>
    <x v="1"/>
    <s v="INR"/>
    <x v="4"/>
    <n v="1"/>
    <n v="3.3661193356626878E-4"/>
    <n v="1"/>
    <x v="0"/>
    <m/>
  </r>
  <r>
    <x v="74132"/>
    <s v="Kristy Franklin"/>
    <x v="74132"/>
    <x v="228"/>
    <x v="1"/>
    <x v="68879"/>
    <n v="2970.76"/>
    <s v="Refund for Overcharge"/>
    <x v="0"/>
    <x v="2"/>
    <s v="INR"/>
    <x v="1"/>
    <n v="1"/>
    <n v="3.3661419973340153E-4"/>
    <n v="1"/>
    <x v="0"/>
    <m/>
  </r>
  <r>
    <x v="74133"/>
    <s v="Jonathon Salazar"/>
    <x v="74133"/>
    <x v="231"/>
    <x v="0"/>
    <x v="68880"/>
    <n v="2970.64"/>
    <s v="Client Payment"/>
    <x v="5"/>
    <x v="0"/>
    <s v="INR"/>
    <x v="1"/>
    <n v="1"/>
    <n v="3.3662779737699623E-4"/>
    <n v="1"/>
    <x v="0"/>
    <m/>
  </r>
  <r>
    <x v="74134"/>
    <s v="Karen Lopez"/>
    <x v="74134"/>
    <x v="0"/>
    <x v="1"/>
    <x v="12101"/>
    <n v="2970.59"/>
    <s v="Refund for Overcharge"/>
    <x v="2"/>
    <x v="0"/>
    <s v="INR"/>
    <x v="0"/>
    <n v="1"/>
    <n v="3.3663346338606132E-4"/>
    <n v="1"/>
    <x v="1"/>
    <m/>
  </r>
  <r>
    <x v="74135"/>
    <s v="Valerie Taylor"/>
    <x v="74135"/>
    <x v="70"/>
    <x v="1"/>
    <x v="68881"/>
    <n v="2970.31"/>
    <s v="Grocery Shopping"/>
    <x v="1"/>
    <x v="2"/>
    <s v="INR"/>
    <x v="0"/>
    <n v="1"/>
    <n v="3.3666519656197502E-4"/>
    <n v="1"/>
    <x v="0"/>
    <m/>
  </r>
  <r>
    <x v="74136"/>
    <s v="Brittany Peters"/>
    <x v="74136"/>
    <x v="113"/>
    <x v="1"/>
    <x v="68882"/>
    <n v="2970.24"/>
    <s v="Grocery Shopping"/>
    <x v="0"/>
    <x v="2"/>
    <s v="INR"/>
    <x v="1"/>
    <n v="1"/>
    <n v="3.366731307907779E-4"/>
    <n v="1"/>
    <x v="1"/>
    <m/>
  </r>
  <r>
    <x v="74137"/>
    <s v="Victoria Doyle"/>
    <x v="74137"/>
    <x v="278"/>
    <x v="0"/>
    <x v="68883"/>
    <n v="2970.19"/>
    <s v="Refund for Overcharge"/>
    <x v="2"/>
    <x v="1"/>
    <s v="INR"/>
    <x v="2"/>
    <n v="1"/>
    <n v="3.3667879832603302E-4"/>
    <n v="1"/>
    <x v="0"/>
    <m/>
  </r>
  <r>
    <x v="74138"/>
    <s v="Colleen Navarro"/>
    <x v="74138"/>
    <x v="304"/>
    <x v="1"/>
    <x v="68884"/>
    <n v="2970.18"/>
    <s v="Refund from Retailer"/>
    <x v="4"/>
    <x v="1"/>
    <s v="INR"/>
    <x v="1"/>
    <n v="1"/>
    <n v="3.366799318559818E-4"/>
    <n v="1"/>
    <x v="0"/>
    <m/>
  </r>
  <r>
    <x v="74139"/>
    <s v="Jenna Carter"/>
    <x v="74139"/>
    <x v="70"/>
    <x v="0"/>
    <x v="10513"/>
    <n v="2969.89"/>
    <s v="Refund from Retailer"/>
    <x v="5"/>
    <x v="1"/>
    <s v="INR"/>
    <x v="5"/>
    <n v="1"/>
    <n v="3.3671280754506063E-4"/>
    <n v="1"/>
    <x v="0"/>
    <m/>
  </r>
  <r>
    <x v="74140"/>
    <s v="Lori Mann"/>
    <x v="74140"/>
    <x v="150"/>
    <x v="1"/>
    <x v="3675"/>
    <n v="2969.64"/>
    <s v="Online Shopping"/>
    <x v="1"/>
    <x v="2"/>
    <s v="INR"/>
    <x v="5"/>
    <n v="1"/>
    <n v="3.3674115380988941E-4"/>
    <n v="1"/>
    <x v="1"/>
    <m/>
  </r>
  <r>
    <x v="74141"/>
    <s v="Lori Parsons"/>
    <x v="74141"/>
    <x v="260"/>
    <x v="1"/>
    <x v="68885"/>
    <n v="2969.64"/>
    <s v="Freelance Payment"/>
    <x v="2"/>
    <x v="2"/>
    <s v="INR"/>
    <x v="5"/>
    <n v="1"/>
    <n v="3.3674115380988941E-4"/>
    <n v="1"/>
    <x v="0"/>
    <m/>
  </r>
  <r>
    <x v="74142"/>
    <s v="Gregory Mccoy"/>
    <x v="74142"/>
    <x v="123"/>
    <x v="1"/>
    <x v="68886"/>
    <n v="2969.56"/>
    <s v="Dinner at Restaurant"/>
    <x v="5"/>
    <x v="1"/>
    <s v="INR"/>
    <x v="2"/>
    <n v="1"/>
    <n v="3.3675022562265118E-4"/>
    <n v="1"/>
    <x v="0"/>
    <m/>
  </r>
  <r>
    <x v="74143"/>
    <s v="Jeffery Brown"/>
    <x v="74143"/>
    <x v="227"/>
    <x v="0"/>
    <x v="68887"/>
    <n v="2969.47"/>
    <s v="Dinner at Restaurant"/>
    <x v="3"/>
    <x v="2"/>
    <s v="INR"/>
    <x v="5"/>
    <n v="1"/>
    <n v="3.3676043199628219E-4"/>
    <n v="1"/>
    <x v="1"/>
    <m/>
  </r>
  <r>
    <x v="74144"/>
    <s v="Vincent Perez"/>
    <x v="74144"/>
    <x v="292"/>
    <x v="0"/>
    <x v="68888"/>
    <n v="2969.36"/>
    <s v="Online Shopping"/>
    <x v="2"/>
    <x v="1"/>
    <s v="INR"/>
    <x v="4"/>
    <n v="1"/>
    <n v="3.3677290729315407E-4"/>
    <n v="1"/>
    <x v="0"/>
    <m/>
  </r>
  <r>
    <x v="74145"/>
    <s v="Raymond Weber"/>
    <x v="74145"/>
    <x v="14"/>
    <x v="0"/>
    <x v="68889"/>
    <n v="2969.12"/>
    <s v="Freelance Payment"/>
    <x v="2"/>
    <x v="1"/>
    <s v="INR"/>
    <x v="0"/>
    <n v="1"/>
    <n v="3.3680012933124965E-4"/>
    <n v="1"/>
    <x v="1"/>
    <m/>
  </r>
  <r>
    <x v="74146"/>
    <s v="Mallory Blake"/>
    <x v="74146"/>
    <x v="4"/>
    <x v="0"/>
    <x v="68890"/>
    <n v="2968.91"/>
    <s v="Bonus Payment"/>
    <x v="0"/>
    <x v="0"/>
    <s v="INR"/>
    <x v="2"/>
    <n v="1"/>
    <n v="3.3682395222489061E-4"/>
    <n v="1"/>
    <x v="1"/>
    <m/>
  </r>
  <r>
    <x v="74147"/>
    <s v="Christina Jones"/>
    <x v="74147"/>
    <x v="242"/>
    <x v="1"/>
    <x v="68891"/>
    <n v="2968.79"/>
    <s v="Utility Bill Payment"/>
    <x v="1"/>
    <x v="2"/>
    <s v="INR"/>
    <x v="4"/>
    <n v="1"/>
    <n v="3.3683756682015233E-4"/>
    <n v="1"/>
    <x v="0"/>
    <m/>
  </r>
  <r>
    <x v="74148"/>
    <s v="Maria Chambers"/>
    <x v="74148"/>
    <x v="40"/>
    <x v="1"/>
    <x v="68892"/>
    <n v="2968.76"/>
    <s v="Freelance Payment"/>
    <x v="3"/>
    <x v="0"/>
    <s v="INR"/>
    <x v="4"/>
    <n v="1"/>
    <n v="3.3684097064094098E-4"/>
    <n v="1"/>
    <x v="1"/>
    <m/>
  </r>
  <r>
    <x v="74149"/>
    <s v="Michele Lee"/>
    <x v="74149"/>
    <x v="330"/>
    <x v="0"/>
    <x v="68893"/>
    <n v="2968.74"/>
    <s v="Salary Deposit"/>
    <x v="4"/>
    <x v="0"/>
    <s v="INR"/>
    <x v="0"/>
    <n v="1"/>
    <n v="3.3684323989301862E-4"/>
    <n v="1"/>
    <x v="0"/>
    <m/>
  </r>
  <r>
    <x v="74150"/>
    <s v="Ashley Fields"/>
    <x v="74150"/>
    <x v="16"/>
    <x v="1"/>
    <x v="68894"/>
    <n v="2968.71"/>
    <s v="Salary Deposit"/>
    <x v="1"/>
    <x v="2"/>
    <s v="INR"/>
    <x v="0"/>
    <n v="1"/>
    <n v="3.368466438284642E-4"/>
    <n v="1"/>
    <x v="1"/>
    <m/>
  </r>
  <r>
    <x v="74151"/>
    <s v="Nicole Brown"/>
    <x v="74151"/>
    <x v="143"/>
    <x v="0"/>
    <x v="68895"/>
    <n v="2968.69"/>
    <s v="Grocery Shopping"/>
    <x v="0"/>
    <x v="1"/>
    <s v="INR"/>
    <x v="3"/>
    <n v="1"/>
    <n v="3.3684891315698167E-4"/>
    <n v="1"/>
    <x v="0"/>
    <m/>
  </r>
  <r>
    <x v="74152"/>
    <s v="Victoria Salazar"/>
    <x v="74152"/>
    <x v="206"/>
    <x v="1"/>
    <x v="68896"/>
    <n v="2968.67"/>
    <s v="Refund for Overcharge"/>
    <x v="5"/>
    <x v="1"/>
    <s v="INR"/>
    <x v="2"/>
    <n v="1"/>
    <n v="3.3685118251607619E-4"/>
    <n v="1"/>
    <x v="0"/>
    <m/>
  </r>
  <r>
    <x v="74153"/>
    <s v="Michael Scott"/>
    <x v="74153"/>
    <x v="211"/>
    <x v="0"/>
    <x v="68897"/>
    <n v="2968.4"/>
    <s v="Refund for Overcharge"/>
    <x v="1"/>
    <x v="2"/>
    <s v="INR"/>
    <x v="0"/>
    <n v="1"/>
    <n v="3.3688182185689257E-4"/>
    <n v="1"/>
    <x v="1"/>
    <m/>
  </r>
  <r>
    <x v="74154"/>
    <s v="Kimberly Welch"/>
    <x v="74154"/>
    <x v="293"/>
    <x v="0"/>
    <x v="68898"/>
    <n v="2968.4"/>
    <s v="Online Shopping"/>
    <x v="1"/>
    <x v="0"/>
    <s v="INR"/>
    <x v="2"/>
    <n v="1"/>
    <n v="3.3688182185689257E-4"/>
    <n v="1"/>
    <x v="0"/>
    <m/>
  </r>
  <r>
    <x v="74155"/>
    <s v="Dana Hendrix"/>
    <x v="74155"/>
    <x v="82"/>
    <x v="0"/>
    <x v="68899"/>
    <n v="2968.27"/>
    <s v="Online Shopping"/>
    <x v="2"/>
    <x v="1"/>
    <s v="INR"/>
    <x v="3"/>
    <n v="1"/>
    <n v="3.3689657612009688E-4"/>
    <n v="1"/>
    <x v="0"/>
    <m/>
  </r>
  <r>
    <x v="74156"/>
    <s v="Mary Meadows"/>
    <x v="74156"/>
    <x v="289"/>
    <x v="0"/>
    <x v="68900"/>
    <n v="2968.18"/>
    <s v="Dinner at Restaurant"/>
    <x v="0"/>
    <x v="2"/>
    <s v="INR"/>
    <x v="1"/>
    <n v="1"/>
    <n v="3.3690679136710042E-4"/>
    <n v="1"/>
    <x v="1"/>
    <m/>
  </r>
  <r>
    <x v="74157"/>
    <s v="Holly Brown"/>
    <x v="74157"/>
    <x v="221"/>
    <x v="0"/>
    <x v="68901"/>
    <n v="2968.15"/>
    <s v="Dinner at Restaurant"/>
    <x v="0"/>
    <x v="1"/>
    <s v="INR"/>
    <x v="3"/>
    <n v="1"/>
    <n v="3.3691019658709968E-4"/>
    <n v="1"/>
    <x v="0"/>
    <m/>
  </r>
  <r>
    <x v="74158"/>
    <s v="Stacey Williams"/>
    <x v="74158"/>
    <x v="50"/>
    <x v="1"/>
    <x v="68902"/>
    <n v="2968.12"/>
    <s v="Dinner at Restaurant"/>
    <x v="1"/>
    <x v="0"/>
    <s v="INR"/>
    <x v="3"/>
    <n v="1"/>
    <n v="3.3691360187593493E-4"/>
    <n v="1"/>
    <x v="0"/>
    <m/>
  </r>
  <r>
    <x v="74159"/>
    <s v="David Walker"/>
    <x v="74159"/>
    <x v="205"/>
    <x v="0"/>
    <x v="68903"/>
    <n v="2968.11"/>
    <s v="Refund from Retailer"/>
    <x v="4"/>
    <x v="2"/>
    <s v="INR"/>
    <x v="0"/>
    <n v="1"/>
    <n v="3.3691473698751058E-4"/>
    <n v="1"/>
    <x v="0"/>
    <m/>
  </r>
  <r>
    <x v="74160"/>
    <s v="Amber Velasquez"/>
    <x v="74160"/>
    <x v="199"/>
    <x v="1"/>
    <x v="68904"/>
    <n v="2967.73"/>
    <s v="Freelance Payment"/>
    <x v="0"/>
    <x v="0"/>
    <s v="INR"/>
    <x v="3"/>
    <n v="1"/>
    <n v="3.3695787689580925E-4"/>
    <n v="1"/>
    <x v="0"/>
    <m/>
  </r>
  <r>
    <x v="74161"/>
    <s v="Scott Hernandez"/>
    <x v="74161"/>
    <x v="245"/>
    <x v="1"/>
    <x v="68905"/>
    <n v="2967.68"/>
    <s v="Salary Deposit"/>
    <x v="2"/>
    <x v="0"/>
    <s v="INR"/>
    <x v="1"/>
    <n v="1"/>
    <n v="3.3696355402199697E-4"/>
    <n v="1"/>
    <x v="0"/>
    <m/>
  </r>
  <r>
    <x v="74162"/>
    <s v="Tracey Fields"/>
    <x v="74162"/>
    <x v="218"/>
    <x v="0"/>
    <x v="68906"/>
    <n v="2967.66"/>
    <s v="Grocery Shopping"/>
    <x v="0"/>
    <x v="1"/>
    <s v="INR"/>
    <x v="5"/>
    <n v="1"/>
    <n v="3.3696582492603601E-4"/>
    <n v="1"/>
    <x v="1"/>
    <m/>
  </r>
  <r>
    <x v="74163"/>
    <s v="Renee Russell"/>
    <x v="74163"/>
    <x v="308"/>
    <x v="1"/>
    <x v="68907"/>
    <n v="2967.56"/>
    <s v="Dinner at Restaurant"/>
    <x v="4"/>
    <x v="2"/>
    <s v="INR"/>
    <x v="3"/>
    <n v="1"/>
    <n v="3.3697717990537681E-4"/>
    <n v="1"/>
    <x v="0"/>
    <m/>
  </r>
  <r>
    <x v="74164"/>
    <s v="Misty Wade"/>
    <x v="74164"/>
    <x v="139"/>
    <x v="0"/>
    <x v="68908"/>
    <n v="2967.45"/>
    <s v="Salary Deposit"/>
    <x v="2"/>
    <x v="1"/>
    <s v="INR"/>
    <x v="0"/>
    <n v="1"/>
    <n v="3.3698967126657569E-4"/>
    <n v="1"/>
    <x v="0"/>
    <m/>
  </r>
  <r>
    <x v="74165"/>
    <s v="Jennifer Ramos"/>
    <x v="74165"/>
    <x v="176"/>
    <x v="0"/>
    <x v="68909"/>
    <n v="2967.35"/>
    <s v="Utility Bill Payment"/>
    <x v="0"/>
    <x v="2"/>
    <s v="INR"/>
    <x v="3"/>
    <n v="1"/>
    <n v="3.3700102785313497E-4"/>
    <n v="1"/>
    <x v="0"/>
    <m/>
  </r>
  <r>
    <x v="74166"/>
    <s v="Benjamin Bonilla"/>
    <x v="74166"/>
    <x v="135"/>
    <x v="1"/>
    <x v="68910"/>
    <n v="2967.32"/>
    <s v="Dinner at Restaurant"/>
    <x v="2"/>
    <x v="0"/>
    <s v="INR"/>
    <x v="1"/>
    <n v="1"/>
    <n v="3.3700443497836432E-4"/>
    <n v="1"/>
    <x v="1"/>
    <m/>
  </r>
  <r>
    <x v="74167"/>
    <s v="Collin Richardson"/>
    <x v="74167"/>
    <x v="148"/>
    <x v="0"/>
    <x v="68911"/>
    <n v="2967.25"/>
    <s v="Dinner at Restaurant"/>
    <x v="4"/>
    <x v="1"/>
    <s v="INR"/>
    <x v="5"/>
    <n v="1"/>
    <n v="3.3701238520515627E-4"/>
    <n v="1"/>
    <x v="0"/>
    <m/>
  </r>
  <r>
    <x v="74168"/>
    <s v="Jeffrey House Jr."/>
    <x v="74168"/>
    <x v="173"/>
    <x v="0"/>
    <x v="68912"/>
    <n v="2967.24"/>
    <s v="Client Payment"/>
    <x v="1"/>
    <x v="0"/>
    <s v="INR"/>
    <x v="4"/>
    <n v="1"/>
    <n v="3.3701352098246186E-4"/>
    <n v="1"/>
    <x v="1"/>
    <m/>
  </r>
  <r>
    <x v="74169"/>
    <s v="Mr. Ronald Mosley III"/>
    <x v="74169"/>
    <x v="217"/>
    <x v="0"/>
    <x v="68913"/>
    <n v="2967.23"/>
    <s v="Refund for Overcharge"/>
    <x v="0"/>
    <x v="0"/>
    <s v="INR"/>
    <x v="4"/>
    <n v="1"/>
    <n v="3.3701465676742279E-4"/>
    <n v="1"/>
    <x v="0"/>
    <m/>
  </r>
  <r>
    <x v="74170"/>
    <s v="Linda Cox"/>
    <x v="74170"/>
    <x v="139"/>
    <x v="1"/>
    <x v="68914"/>
    <n v="2967.17"/>
    <s v="Refund for Overcharge"/>
    <x v="0"/>
    <x v="0"/>
    <s v="INR"/>
    <x v="5"/>
    <n v="1"/>
    <n v="3.3702147163795803E-4"/>
    <n v="1"/>
    <x v="1"/>
    <m/>
  </r>
  <r>
    <x v="74171"/>
    <s v="Cassandra Peterson"/>
    <x v="74171"/>
    <x v="38"/>
    <x v="1"/>
    <x v="68915"/>
    <n v="2967.14"/>
    <s v="Client Payment"/>
    <x v="0"/>
    <x v="0"/>
    <s v="INR"/>
    <x v="2"/>
    <n v="1"/>
    <n v="3.3702487917658082E-4"/>
    <n v="1"/>
    <x v="1"/>
    <m/>
  </r>
  <r>
    <x v="74172"/>
    <s v="Isabella Howe"/>
    <x v="74172"/>
    <x v="114"/>
    <x v="0"/>
    <x v="68916"/>
    <n v="2967.1"/>
    <s v="Client Payment"/>
    <x v="0"/>
    <x v="2"/>
    <s v="INR"/>
    <x v="0"/>
    <n v="1"/>
    <n v="3.3702942266859899E-4"/>
    <n v="1"/>
    <x v="0"/>
    <m/>
  </r>
  <r>
    <x v="74173"/>
    <s v="Christine Thomas"/>
    <x v="74173"/>
    <x v="313"/>
    <x v="0"/>
    <x v="68917"/>
    <n v="2967.03"/>
    <s v="Online Shopping"/>
    <x v="0"/>
    <x v="1"/>
    <s v="INR"/>
    <x v="2"/>
    <n v="1"/>
    <n v="3.3703737407441109E-4"/>
    <n v="1"/>
    <x v="0"/>
    <m/>
  </r>
  <r>
    <x v="74174"/>
    <s v="Luis Beck"/>
    <x v="74174"/>
    <x v="79"/>
    <x v="1"/>
    <x v="68918"/>
    <n v="2967.01"/>
    <s v="Bonus Payment"/>
    <x v="5"/>
    <x v="0"/>
    <s v="INR"/>
    <x v="3"/>
    <n v="1"/>
    <n v="3.3703964597355587E-4"/>
    <n v="1"/>
    <x v="0"/>
    <m/>
  </r>
  <r>
    <x v="74175"/>
    <s v="Joshua Morrison"/>
    <x v="74175"/>
    <x v="330"/>
    <x v="1"/>
    <x v="68919"/>
    <n v="2967.01"/>
    <s v="Online Shopping"/>
    <x v="5"/>
    <x v="1"/>
    <s v="INR"/>
    <x v="4"/>
    <n v="1"/>
    <n v="3.3703964597355587E-4"/>
    <n v="1"/>
    <x v="0"/>
    <m/>
  </r>
  <r>
    <x v="74176"/>
    <s v="David Vaughan MD"/>
    <x v="74176"/>
    <x v="332"/>
    <x v="1"/>
    <x v="68920"/>
    <n v="2967"/>
    <s v="Refund from Retailer"/>
    <x v="2"/>
    <x v="2"/>
    <s v="INR"/>
    <x v="4"/>
    <n v="1"/>
    <n v="3.370407819346141E-4"/>
    <n v="1"/>
    <x v="0"/>
    <m/>
  </r>
  <r>
    <x v="74177"/>
    <s v="Melissa Owens"/>
    <x v="74177"/>
    <x v="244"/>
    <x v="1"/>
    <x v="68921"/>
    <n v="2966.77"/>
    <s v="Salary Deposit"/>
    <x v="0"/>
    <x v="2"/>
    <s v="INR"/>
    <x v="0"/>
    <n v="1"/>
    <n v="3.3706691115253289E-4"/>
    <n v="1"/>
    <x v="1"/>
    <m/>
  </r>
  <r>
    <x v="74178"/>
    <s v="Lauren Saunders"/>
    <x v="74178"/>
    <x v="227"/>
    <x v="1"/>
    <x v="14338"/>
    <n v="2966.72"/>
    <s v="Refund from Retailer"/>
    <x v="1"/>
    <x v="0"/>
    <s v="INR"/>
    <x v="0"/>
    <n v="1"/>
    <n v="3.3707259195340313E-4"/>
    <n v="1"/>
    <x v="0"/>
    <m/>
  </r>
  <r>
    <x v="74179"/>
    <s v="John Strickland"/>
    <x v="74179"/>
    <x v="39"/>
    <x v="0"/>
    <x v="68922"/>
    <n v="2966.6"/>
    <s v="Bonus Payment"/>
    <x v="5"/>
    <x v="0"/>
    <s v="INR"/>
    <x v="4"/>
    <n v="1"/>
    <n v="3.370862266567788E-4"/>
    <n v="1"/>
    <x v="0"/>
    <m/>
  </r>
  <r>
    <x v="74180"/>
    <s v="Hannah Gentry"/>
    <x v="74180"/>
    <x v="124"/>
    <x v="1"/>
    <x v="25777"/>
    <n v="2966.16"/>
    <s v="Refund for Overcharge"/>
    <x v="4"/>
    <x v="1"/>
    <s v="INR"/>
    <x v="2"/>
    <n v="1"/>
    <n v="3.3713623000782158E-4"/>
    <n v="1"/>
    <x v="0"/>
    <m/>
  </r>
  <r>
    <x v="74181"/>
    <s v="Theresa Brown"/>
    <x v="74181"/>
    <x v="28"/>
    <x v="0"/>
    <x v="68923"/>
    <n v="2966.06"/>
    <s v="Refund from Retailer"/>
    <x v="4"/>
    <x v="1"/>
    <s v="INR"/>
    <x v="5"/>
    <n v="1"/>
    <n v="3.3714759647478476E-4"/>
    <n v="1"/>
    <x v="1"/>
    <m/>
  </r>
  <r>
    <x v="74182"/>
    <s v="Thomas David"/>
    <x v="74182"/>
    <x v="25"/>
    <x v="0"/>
    <x v="68924"/>
    <n v="2966.02"/>
    <s v="Dinner at Restaurant"/>
    <x v="1"/>
    <x v="0"/>
    <s v="INR"/>
    <x v="2"/>
    <n v="1"/>
    <n v="3.3715214327617479E-4"/>
    <n v="1"/>
    <x v="0"/>
    <m/>
  </r>
  <r>
    <x v="74183"/>
    <s v="Mary Webb"/>
    <x v="74183"/>
    <x v="239"/>
    <x v="0"/>
    <x v="46365"/>
    <n v="2966"/>
    <s v="Refund from Retailer"/>
    <x v="1"/>
    <x v="1"/>
    <s v="INR"/>
    <x v="1"/>
    <n v="1"/>
    <n v="3.3715441672285906E-4"/>
    <n v="1"/>
    <x v="0"/>
    <m/>
  </r>
  <r>
    <x v="74184"/>
    <s v="Jeffrey Mcbride"/>
    <x v="74184"/>
    <x v="300"/>
    <x v="1"/>
    <x v="68925"/>
    <n v="2965.97"/>
    <s v="Salary Deposit"/>
    <x v="1"/>
    <x v="2"/>
    <s v="INR"/>
    <x v="0"/>
    <n v="1"/>
    <n v="3.3715782695037378E-4"/>
    <n v="1"/>
    <x v="0"/>
    <m/>
  </r>
  <r>
    <x v="74185"/>
    <s v="Janet Brown"/>
    <x v="74185"/>
    <x v="149"/>
    <x v="1"/>
    <x v="6383"/>
    <n v="2965.81"/>
    <s v="Bonus Payment"/>
    <x v="5"/>
    <x v="2"/>
    <s v="INR"/>
    <x v="5"/>
    <n v="1"/>
    <n v="3.3717601599563018E-4"/>
    <n v="1"/>
    <x v="0"/>
    <m/>
  </r>
  <r>
    <x v="74186"/>
    <s v="Samantha Norris"/>
    <x v="74186"/>
    <x v="23"/>
    <x v="1"/>
    <x v="68926"/>
    <n v="2965.78"/>
    <s v="Refund for Overcharge"/>
    <x v="4"/>
    <x v="1"/>
    <s v="INR"/>
    <x v="5"/>
    <n v="1"/>
    <n v="3.3717942666010287E-4"/>
    <n v="1"/>
    <x v="0"/>
    <m/>
  </r>
  <r>
    <x v="74187"/>
    <s v="Michelle Jones"/>
    <x v="74187"/>
    <x v="4"/>
    <x v="0"/>
    <x v="25979"/>
    <n v="2965.49"/>
    <s v="Online Shopping"/>
    <x v="4"/>
    <x v="1"/>
    <s v="INR"/>
    <x v="0"/>
    <n v="1"/>
    <n v="3.3721239997437186E-4"/>
    <n v="1"/>
    <x v="0"/>
    <m/>
  </r>
  <r>
    <x v="74188"/>
    <s v="Angela Snyder DVM"/>
    <x v="74188"/>
    <x v="328"/>
    <x v="0"/>
    <x v="68927"/>
    <n v="2965.44"/>
    <s v="Refund from Retailer"/>
    <x v="4"/>
    <x v="0"/>
    <s v="INR"/>
    <x v="0"/>
    <n v="1"/>
    <n v="3.3721808568037119E-4"/>
    <n v="1"/>
    <x v="0"/>
    <m/>
  </r>
  <r>
    <x v="74189"/>
    <s v="Adam Diaz"/>
    <x v="74189"/>
    <x v="275"/>
    <x v="0"/>
    <x v="68928"/>
    <n v="2965.34"/>
    <s v="Refund from Retailer"/>
    <x v="1"/>
    <x v="2"/>
    <s v="INR"/>
    <x v="2"/>
    <n v="1"/>
    <n v="3.3722945766758615E-4"/>
    <n v="1"/>
    <x v="0"/>
    <m/>
  </r>
  <r>
    <x v="74190"/>
    <s v="Lucas Lynch"/>
    <x v="74190"/>
    <x v="164"/>
    <x v="0"/>
    <x v="37914"/>
    <n v="2965.06"/>
    <s v="Utility Bill Payment"/>
    <x v="5"/>
    <x v="0"/>
    <s v="INR"/>
    <x v="5"/>
    <n v="1"/>
    <n v="3.3726130331258051E-4"/>
    <n v="1"/>
    <x v="1"/>
    <m/>
  </r>
  <r>
    <x v="74191"/>
    <s v="Brian Meadows"/>
    <x v="74191"/>
    <x v="194"/>
    <x v="1"/>
    <x v="68929"/>
    <n v="2965.05"/>
    <s v="Utility Bill Payment"/>
    <x v="5"/>
    <x v="0"/>
    <s v="INR"/>
    <x v="4"/>
    <n v="1"/>
    <n v="3.3726244076828381E-4"/>
    <n v="1"/>
    <x v="0"/>
    <m/>
  </r>
  <r>
    <x v="74192"/>
    <s v="Glenn Wolfe"/>
    <x v="74192"/>
    <x v="218"/>
    <x v="0"/>
    <x v="68930"/>
    <n v="2965.03"/>
    <s v="Dinner at Restaurant"/>
    <x v="3"/>
    <x v="1"/>
    <s v="INR"/>
    <x v="3"/>
    <n v="1"/>
    <n v="3.3726471570270786E-4"/>
    <n v="1"/>
    <x v="1"/>
    <m/>
  </r>
  <r>
    <x v="74193"/>
    <s v="Jennifer Romero"/>
    <x v="74193"/>
    <x v="211"/>
    <x v="0"/>
    <x v="68931"/>
    <n v="2965.03"/>
    <s v="Utility Bill Payment"/>
    <x v="1"/>
    <x v="2"/>
    <s v="INR"/>
    <x v="3"/>
    <n v="1"/>
    <n v="3.3726471570270786E-4"/>
    <n v="1"/>
    <x v="0"/>
    <m/>
  </r>
  <r>
    <x v="74194"/>
    <s v="Samuel Cook"/>
    <x v="74194"/>
    <x v="142"/>
    <x v="1"/>
    <x v="68932"/>
    <n v="2964.98"/>
    <s v="Refund for Overcharge"/>
    <x v="2"/>
    <x v="0"/>
    <s v="INR"/>
    <x v="2"/>
    <n v="1"/>
    <n v="3.3727040317303996E-4"/>
    <n v="1"/>
    <x v="0"/>
    <m/>
  </r>
  <r>
    <x v="74195"/>
    <s v="Martin Ramos"/>
    <x v="74195"/>
    <x v="48"/>
    <x v="1"/>
    <x v="68933"/>
    <n v="2964.93"/>
    <s v="Dinner at Restaurant"/>
    <x v="1"/>
    <x v="2"/>
    <s v="INR"/>
    <x v="0"/>
    <n v="1"/>
    <n v="3.372760908351968E-4"/>
    <n v="1"/>
    <x v="0"/>
    <m/>
  </r>
  <r>
    <x v="74196"/>
    <s v="Erin Simpson"/>
    <x v="74196"/>
    <x v="77"/>
    <x v="1"/>
    <x v="68934"/>
    <n v="2964.85"/>
    <s v="Client Payment"/>
    <x v="5"/>
    <x v="0"/>
    <s v="INR"/>
    <x v="1"/>
    <n v="1"/>
    <n v="3.3728519149366749E-4"/>
    <n v="1"/>
    <x v="1"/>
    <m/>
  </r>
  <r>
    <x v="74197"/>
    <s v="Jeremy Watson"/>
    <x v="74197"/>
    <x v="131"/>
    <x v="1"/>
    <x v="68935"/>
    <n v="2964.71"/>
    <s v="Client Payment"/>
    <x v="4"/>
    <x v="1"/>
    <s v="INR"/>
    <x v="2"/>
    <n v="1"/>
    <n v="3.3730111882781117E-4"/>
    <n v="1"/>
    <x v="0"/>
    <m/>
  </r>
  <r>
    <x v="74198"/>
    <s v="Elizabeth Wiley"/>
    <x v="74198"/>
    <x v="243"/>
    <x v="0"/>
    <x v="68936"/>
    <n v="2964.61"/>
    <s v="Online Shopping"/>
    <x v="1"/>
    <x v="0"/>
    <s v="INR"/>
    <x v="0"/>
    <n v="1"/>
    <n v="3.3731249641605473E-4"/>
    <n v="1"/>
    <x v="0"/>
    <m/>
  </r>
  <r>
    <x v="74199"/>
    <s v="Anthony Waters"/>
    <x v="74199"/>
    <x v="192"/>
    <x v="0"/>
    <x v="68937"/>
    <n v="2964.61"/>
    <s v="Refund for Overcharge"/>
    <x v="2"/>
    <x v="1"/>
    <s v="INR"/>
    <x v="1"/>
    <n v="1"/>
    <n v="3.3731249641605473E-4"/>
    <n v="1"/>
    <x v="0"/>
    <m/>
  </r>
  <r>
    <x v="74200"/>
    <s v="Jason Cook"/>
    <x v="74200"/>
    <x v="16"/>
    <x v="0"/>
    <x v="68938"/>
    <n v="2964.58"/>
    <s v="Salary Deposit"/>
    <x v="0"/>
    <x v="2"/>
    <s v="INR"/>
    <x v="0"/>
    <n v="1"/>
    <n v="3.3731590984220362E-4"/>
    <n v="1"/>
    <x v="0"/>
    <m/>
  </r>
  <r>
    <x v="74201"/>
    <s v="Gerald Parks"/>
    <x v="74201"/>
    <x v="255"/>
    <x v="0"/>
    <x v="68939"/>
    <n v="2964.56"/>
    <s v="Utility Bill Payment"/>
    <x v="0"/>
    <x v="0"/>
    <s v="INR"/>
    <x v="0"/>
    <n v="1"/>
    <n v="3.3731818549801655E-4"/>
    <n v="1"/>
    <x v="0"/>
    <m/>
  </r>
  <r>
    <x v="74202"/>
    <s v="Nathan Hinton"/>
    <x v="74202"/>
    <x v="28"/>
    <x v="1"/>
    <x v="68940"/>
    <n v="2964.47"/>
    <s v="Freelance Payment"/>
    <x v="3"/>
    <x v="0"/>
    <s v="INR"/>
    <x v="2"/>
    <n v="1"/>
    <n v="3.3732842632915836E-4"/>
    <n v="1"/>
    <x v="0"/>
    <m/>
  </r>
  <r>
    <x v="74203"/>
    <s v="Christopher Stewart"/>
    <x v="74203"/>
    <x v="110"/>
    <x v="0"/>
    <x v="68941"/>
    <n v="2964.25"/>
    <s v="Grocery Shopping"/>
    <x v="3"/>
    <x v="1"/>
    <s v="INR"/>
    <x v="0"/>
    <n v="1"/>
    <n v="3.3735346208990468E-4"/>
    <n v="1"/>
    <x v="0"/>
    <m/>
  </r>
  <r>
    <x v="74204"/>
    <s v="Phillip Baker"/>
    <x v="74204"/>
    <x v="110"/>
    <x v="0"/>
    <x v="40731"/>
    <n v="2964.21"/>
    <s v="Refund for Overcharge"/>
    <x v="5"/>
    <x v="0"/>
    <s v="INR"/>
    <x v="1"/>
    <n v="1"/>
    <n v="3.373580144456702E-4"/>
    <n v="1"/>
    <x v="0"/>
    <m/>
  </r>
  <r>
    <x v="74205"/>
    <s v="Brandon Walker"/>
    <x v="74205"/>
    <x v="266"/>
    <x v="1"/>
    <x v="68942"/>
    <n v="2964.12"/>
    <s v="Client Payment"/>
    <x v="5"/>
    <x v="0"/>
    <s v="INR"/>
    <x v="1"/>
    <n v="1"/>
    <n v="3.3736825769536998E-4"/>
    <n v="1"/>
    <x v="0"/>
    <m/>
  </r>
  <r>
    <x v="74206"/>
    <s v="Michael Dyer"/>
    <x v="74206"/>
    <x v="280"/>
    <x v="0"/>
    <x v="67955"/>
    <n v="2964.09"/>
    <s v="Online Shopping"/>
    <x v="1"/>
    <x v="1"/>
    <s v="INR"/>
    <x v="0"/>
    <n v="1"/>
    <n v="3.3737167225016785E-4"/>
    <n v="1"/>
    <x v="0"/>
    <m/>
  </r>
  <r>
    <x v="74207"/>
    <s v="James Brown"/>
    <x v="74207"/>
    <x v="186"/>
    <x v="1"/>
    <x v="22877"/>
    <n v="2964"/>
    <s v="Utility Bill Payment"/>
    <x v="0"/>
    <x v="1"/>
    <s v="INR"/>
    <x v="4"/>
    <n v="1"/>
    <n v="3.3738191632928474E-4"/>
    <n v="1"/>
    <x v="0"/>
    <m/>
  </r>
  <r>
    <x v="74208"/>
    <s v="Henry Blair"/>
    <x v="74208"/>
    <x v="70"/>
    <x v="0"/>
    <x v="68943"/>
    <n v="2963.7"/>
    <s v="Utility Bill Payment"/>
    <x v="0"/>
    <x v="2"/>
    <s v="INR"/>
    <x v="3"/>
    <n v="1"/>
    <n v="3.3741606775314641E-4"/>
    <n v="1"/>
    <x v="0"/>
    <m/>
  </r>
  <r>
    <x v="74209"/>
    <s v="Casey Marks"/>
    <x v="74209"/>
    <x v="157"/>
    <x v="1"/>
    <x v="68944"/>
    <n v="2963.68"/>
    <s v="Refund from Retailer"/>
    <x v="4"/>
    <x v="2"/>
    <s v="INR"/>
    <x v="5"/>
    <n v="1"/>
    <n v="3.3741834476056794E-4"/>
    <n v="1"/>
    <x v="0"/>
    <m/>
  </r>
  <r>
    <x v="74210"/>
    <s v="Patrick Collins"/>
    <x v="74210"/>
    <x v="184"/>
    <x v="1"/>
    <x v="68945"/>
    <n v="2963.66"/>
    <s v="Online Shopping"/>
    <x v="2"/>
    <x v="0"/>
    <s v="INR"/>
    <x v="4"/>
    <n v="1"/>
    <n v="3.3742062179872189E-4"/>
    <n v="1"/>
    <x v="0"/>
    <m/>
  </r>
  <r>
    <x v="74211"/>
    <s v="John Bryan"/>
    <x v="74211"/>
    <x v="163"/>
    <x v="1"/>
    <x v="68946"/>
    <n v="2963.51"/>
    <s v="Refund from Retailer"/>
    <x v="2"/>
    <x v="1"/>
    <s v="INR"/>
    <x v="0"/>
    <n v="1"/>
    <n v="3.3743770056453325E-4"/>
    <n v="1"/>
    <x v="0"/>
    <m/>
  </r>
  <r>
    <x v="74212"/>
    <s v="Holly Howard"/>
    <x v="74212"/>
    <x v="79"/>
    <x v="1"/>
    <x v="68947"/>
    <n v="2963.45"/>
    <s v="Bonus Payment"/>
    <x v="5"/>
    <x v="1"/>
    <s v="INR"/>
    <x v="2"/>
    <n v="1"/>
    <n v="3.3744453255496129E-4"/>
    <n v="1"/>
    <x v="0"/>
    <m/>
  </r>
  <r>
    <x v="74213"/>
    <s v="Anthony Hernandez"/>
    <x v="74213"/>
    <x v="281"/>
    <x v="0"/>
    <x v="68948"/>
    <n v="2963.4"/>
    <s v="Salary Deposit"/>
    <x v="0"/>
    <x v="0"/>
    <s v="INR"/>
    <x v="5"/>
    <n v="1"/>
    <n v="3.3745022609165147E-4"/>
    <n v="1"/>
    <x v="0"/>
    <m/>
  </r>
  <r>
    <x v="74214"/>
    <s v="Ricky Vaughan"/>
    <x v="74214"/>
    <x v="147"/>
    <x v="0"/>
    <x v="68949"/>
    <n v="2963.39"/>
    <s v="Utility Bill Payment"/>
    <x v="2"/>
    <x v="1"/>
    <s v="INR"/>
    <x v="1"/>
    <n v="1"/>
    <n v="3.3745136482204503E-4"/>
    <n v="1"/>
    <x v="0"/>
    <m/>
  </r>
  <r>
    <x v="74215"/>
    <s v="Derek Moody"/>
    <x v="74215"/>
    <x v="334"/>
    <x v="1"/>
    <x v="68950"/>
    <n v="2963.39"/>
    <s v="Grocery Shopping"/>
    <x v="3"/>
    <x v="2"/>
    <s v="INR"/>
    <x v="2"/>
    <n v="1"/>
    <n v="3.3745136482204503E-4"/>
    <n v="1"/>
    <x v="0"/>
    <m/>
  </r>
  <r>
    <x v="74216"/>
    <s v="Brittney Larson"/>
    <x v="74216"/>
    <x v="11"/>
    <x v="1"/>
    <x v="68951"/>
    <n v="2963.38"/>
    <s v="Online Shopping"/>
    <x v="5"/>
    <x v="0"/>
    <s v="INR"/>
    <x v="0"/>
    <n v="1"/>
    <n v="3.374525035601239E-4"/>
    <n v="1"/>
    <x v="0"/>
    <m/>
  </r>
  <r>
    <x v="74217"/>
    <s v="Thomas Reeves"/>
    <x v="74217"/>
    <x v="273"/>
    <x v="0"/>
    <x v="68952"/>
    <n v="2963.35"/>
    <s v="Freelance Payment"/>
    <x v="0"/>
    <x v="2"/>
    <s v="INR"/>
    <x v="2"/>
    <n v="1"/>
    <n v="3.3745591982047344E-4"/>
    <n v="1"/>
    <x v="0"/>
    <m/>
  </r>
  <r>
    <x v="74218"/>
    <s v="Ronald Woods"/>
    <x v="74218"/>
    <x v="207"/>
    <x v="1"/>
    <x v="68953"/>
    <n v="2963.35"/>
    <s v="Refund from Retailer"/>
    <x v="0"/>
    <x v="1"/>
    <s v="INR"/>
    <x v="4"/>
    <n v="1"/>
    <n v="3.3745591982047344E-4"/>
    <n v="1"/>
    <x v="0"/>
    <m/>
  </r>
  <r>
    <x v="74219"/>
    <s v="Michele Davis"/>
    <x v="74219"/>
    <x v="66"/>
    <x v="0"/>
    <x v="68954"/>
    <n v="2963.31"/>
    <s v="Salary Deposit"/>
    <x v="5"/>
    <x v="1"/>
    <s v="INR"/>
    <x v="1"/>
    <n v="1"/>
    <n v="3.3746047494187244E-4"/>
    <n v="1"/>
    <x v="0"/>
    <m/>
  </r>
  <r>
    <x v="74220"/>
    <s v="Tina Ingram"/>
    <x v="74220"/>
    <x v="57"/>
    <x v="1"/>
    <x v="68955"/>
    <n v="2963.03"/>
    <s v="Bonus Payment"/>
    <x v="2"/>
    <x v="2"/>
    <s v="INR"/>
    <x v="3"/>
    <n v="1"/>
    <n v="3.3749236423525914E-4"/>
    <n v="1"/>
    <x v="0"/>
    <m/>
  </r>
  <r>
    <x v="74221"/>
    <s v="Brandon Adams"/>
    <x v="74221"/>
    <x v="335"/>
    <x v="1"/>
    <x v="68956"/>
    <n v="2962.93"/>
    <s v="Bonus Payment"/>
    <x v="0"/>
    <x v="2"/>
    <s v="INR"/>
    <x v="4"/>
    <n v="1"/>
    <n v="3.3750375472927139E-4"/>
    <n v="1"/>
    <x v="0"/>
    <m/>
  </r>
  <r>
    <x v="74222"/>
    <s v="Kyle Russell"/>
    <x v="74222"/>
    <x v="80"/>
    <x v="1"/>
    <x v="68957"/>
    <n v="2962.85"/>
    <s v="Utility Bill Payment"/>
    <x v="5"/>
    <x v="1"/>
    <s v="INR"/>
    <x v="2"/>
    <n v="1"/>
    <n v="3.3751286767808025E-4"/>
    <n v="1"/>
    <x v="0"/>
    <m/>
  </r>
  <r>
    <x v="74223"/>
    <s v="Stephanie Oconnell"/>
    <x v="74223"/>
    <x v="246"/>
    <x v="0"/>
    <x v="68958"/>
    <n v="2962.73"/>
    <s v="Client Payment"/>
    <x v="2"/>
    <x v="0"/>
    <s v="INR"/>
    <x v="4"/>
    <n v="1"/>
    <n v="3.3752653802405212E-4"/>
    <n v="1"/>
    <x v="0"/>
    <m/>
  </r>
  <r>
    <x v="74224"/>
    <s v="Sandra Wallace"/>
    <x v="74224"/>
    <x v="311"/>
    <x v="1"/>
    <x v="68959"/>
    <n v="2962.54"/>
    <s v="Utility Bill Payment"/>
    <x v="1"/>
    <x v="1"/>
    <s v="INR"/>
    <x v="0"/>
    <n v="1"/>
    <n v="3.3754818500340925E-4"/>
    <n v="1"/>
    <x v="0"/>
    <m/>
  </r>
  <r>
    <x v="74225"/>
    <s v="Robert Shields"/>
    <x v="74225"/>
    <x v="159"/>
    <x v="1"/>
    <x v="68960"/>
    <n v="2962.47"/>
    <s v="Freelance Payment"/>
    <x v="3"/>
    <x v="2"/>
    <s v="INR"/>
    <x v="5"/>
    <n v="1"/>
    <n v="3.3755616090627082E-4"/>
    <n v="1"/>
    <x v="0"/>
    <m/>
  </r>
  <r>
    <x v="74226"/>
    <s v="David Cunningham"/>
    <x v="74226"/>
    <x v="58"/>
    <x v="0"/>
    <x v="25720"/>
    <n v="2962.39"/>
    <s v="Utility Bill Payment"/>
    <x v="1"/>
    <x v="0"/>
    <s v="INR"/>
    <x v="5"/>
    <n v="1"/>
    <n v="3.3756527668537905E-4"/>
    <n v="1"/>
    <x v="0"/>
    <m/>
  </r>
  <r>
    <x v="74227"/>
    <s v="Kathy Powers"/>
    <x v="74227"/>
    <x v="260"/>
    <x v="1"/>
    <x v="68961"/>
    <n v="2962.33"/>
    <s v="Refund from Retailer"/>
    <x v="3"/>
    <x v="2"/>
    <s v="INR"/>
    <x v="5"/>
    <n v="1"/>
    <n v="3.3757211384281968E-4"/>
    <n v="1"/>
    <x v="0"/>
    <m/>
  </r>
  <r>
    <x v="74228"/>
    <s v="Jennifer Gill"/>
    <x v="74228"/>
    <x v="212"/>
    <x v="1"/>
    <x v="68962"/>
    <n v="2962.27"/>
    <s v="Utility Bill Payment"/>
    <x v="3"/>
    <x v="0"/>
    <s v="INR"/>
    <x v="2"/>
    <n v="1"/>
    <n v="3.3757895127722995E-4"/>
    <n v="1"/>
    <x v="0"/>
    <m/>
  </r>
  <r>
    <x v="74229"/>
    <s v="Joanna Cunningham"/>
    <x v="74229"/>
    <x v="212"/>
    <x v="1"/>
    <x v="68963"/>
    <n v="2962.17"/>
    <s v="Freelance Payment"/>
    <x v="3"/>
    <x v="0"/>
    <s v="INR"/>
    <x v="2"/>
    <n v="1"/>
    <n v="3.3759034761678093E-4"/>
    <n v="1"/>
    <x v="0"/>
    <m/>
  </r>
  <r>
    <x v="74230"/>
    <s v="Mary Valdez"/>
    <x v="74230"/>
    <x v="25"/>
    <x v="0"/>
    <x v="68964"/>
    <n v="2962.09"/>
    <s v="Grocery Shopping"/>
    <x v="2"/>
    <x v="2"/>
    <s v="INR"/>
    <x v="0"/>
    <n v="1"/>
    <n v="3.3759946524244706E-4"/>
    <n v="1"/>
    <x v="0"/>
    <m/>
  </r>
  <r>
    <x v="74231"/>
    <s v="Robin Murray"/>
    <x v="74231"/>
    <x v="108"/>
    <x v="0"/>
    <x v="68965"/>
    <n v="2962.05"/>
    <s v="Refund for Overcharge"/>
    <x v="5"/>
    <x v="1"/>
    <s v="INR"/>
    <x v="1"/>
    <n v="1"/>
    <n v="3.3760402423996889E-4"/>
    <n v="1"/>
    <x v="0"/>
    <m/>
  </r>
  <r>
    <x v="74232"/>
    <s v="Mario Lewis"/>
    <x v="74232"/>
    <x v="260"/>
    <x v="0"/>
    <x v="68966"/>
    <n v="2961.97"/>
    <s v="Grocery Shopping"/>
    <x v="5"/>
    <x v="1"/>
    <s v="INR"/>
    <x v="2"/>
    <n v="1"/>
    <n v="3.3761314260441532E-4"/>
    <n v="1"/>
    <x v="0"/>
    <m/>
  </r>
  <r>
    <x v="74233"/>
    <s v="Sherry Bell"/>
    <x v="74233"/>
    <x v="15"/>
    <x v="0"/>
    <x v="68967"/>
    <n v="2961.96"/>
    <s v="Client Payment"/>
    <x v="2"/>
    <x v="1"/>
    <s v="INR"/>
    <x v="4"/>
    <n v="1"/>
    <n v="3.376142824346041E-4"/>
    <n v="1"/>
    <x v="0"/>
    <m/>
  </r>
  <r>
    <x v="74234"/>
    <s v="Diana Perez"/>
    <x v="74234"/>
    <x v="321"/>
    <x v="0"/>
    <x v="68968"/>
    <n v="2961.96"/>
    <s v="Refund for Overcharge"/>
    <x v="4"/>
    <x v="2"/>
    <s v="INR"/>
    <x v="5"/>
    <n v="1"/>
    <n v="3.376142824346041E-4"/>
    <n v="1"/>
    <x v="0"/>
    <m/>
  </r>
  <r>
    <x v="74235"/>
    <s v="Laura Garcia"/>
    <x v="74235"/>
    <x v="319"/>
    <x v="1"/>
    <x v="68969"/>
    <n v="2961.95"/>
    <s v="Freelance Payment"/>
    <x v="0"/>
    <x v="1"/>
    <s v="INR"/>
    <x v="3"/>
    <n v="1"/>
    <n v="3.3761542227248942E-4"/>
    <n v="1"/>
    <x v="1"/>
    <m/>
  </r>
  <r>
    <x v="74236"/>
    <s v="Gregory Morgan"/>
    <x v="74236"/>
    <x v="283"/>
    <x v="1"/>
    <x v="8445"/>
    <n v="2961.86"/>
    <s v="Bonus Payment"/>
    <x v="5"/>
    <x v="0"/>
    <s v="INR"/>
    <x v="4"/>
    <n v="1"/>
    <n v="3.3762568115981175E-4"/>
    <n v="1"/>
    <x v="0"/>
    <m/>
  </r>
  <r>
    <x v="74237"/>
    <s v="Courtney May"/>
    <x v="74237"/>
    <x v="61"/>
    <x v="0"/>
    <x v="68970"/>
    <n v="2961.7"/>
    <s v="Client Payment"/>
    <x v="2"/>
    <x v="1"/>
    <s v="INR"/>
    <x v="3"/>
    <n v="1"/>
    <n v="3.3764392072120744E-4"/>
    <n v="1"/>
    <x v="0"/>
    <m/>
  </r>
  <r>
    <x v="74238"/>
    <s v="Paige Hernandez"/>
    <x v="74238"/>
    <x v="148"/>
    <x v="0"/>
    <x v="68971"/>
    <n v="2961.65"/>
    <s v="Grocery Shopping"/>
    <x v="2"/>
    <x v="2"/>
    <s v="INR"/>
    <x v="3"/>
    <n v="1"/>
    <n v="3.3764962098830042E-4"/>
    <n v="1"/>
    <x v="1"/>
    <m/>
  </r>
  <r>
    <x v="74239"/>
    <s v="Robert Smith"/>
    <x v="74239"/>
    <x v="204"/>
    <x v="0"/>
    <x v="68972"/>
    <n v="2961.65"/>
    <s v="Utility Bill Payment"/>
    <x v="2"/>
    <x v="0"/>
    <s v="INR"/>
    <x v="3"/>
    <n v="1"/>
    <n v="3.3764962098830042E-4"/>
    <n v="1"/>
    <x v="0"/>
    <m/>
  </r>
  <r>
    <x v="74240"/>
    <s v="Timothy Davis"/>
    <x v="74240"/>
    <x v="274"/>
    <x v="0"/>
    <x v="68973"/>
    <n v="2961.59"/>
    <s v="Refund for Overcharge"/>
    <x v="3"/>
    <x v="0"/>
    <s v="INR"/>
    <x v="5"/>
    <n v="1"/>
    <n v="3.3765646156287666E-4"/>
    <n v="1"/>
    <x v="0"/>
    <m/>
  </r>
  <r>
    <x v="74241"/>
    <s v="William Hodge"/>
    <x v="74241"/>
    <x v="290"/>
    <x v="1"/>
    <x v="68974"/>
    <n v="2961.58"/>
    <s v="Client Payment"/>
    <x v="2"/>
    <x v="1"/>
    <s v="INR"/>
    <x v="1"/>
    <n v="1"/>
    <n v="3.3765760168558677E-4"/>
    <n v="1"/>
    <x v="0"/>
    <m/>
  </r>
  <r>
    <x v="74242"/>
    <s v="Laura Shea"/>
    <x v="74242"/>
    <x v="105"/>
    <x v="0"/>
    <x v="68975"/>
    <n v="2961.53"/>
    <s v="Refund for Overcharge"/>
    <x v="1"/>
    <x v="0"/>
    <s v="INR"/>
    <x v="3"/>
    <n v="1"/>
    <n v="3.3766330241463027E-4"/>
    <n v="1"/>
    <x v="0"/>
    <m/>
  </r>
  <r>
    <x v="74243"/>
    <s v="Anita Walter"/>
    <x v="74243"/>
    <x v="152"/>
    <x v="1"/>
    <x v="68976"/>
    <n v="2961.45"/>
    <s v="Dinner at Restaurant"/>
    <x v="3"/>
    <x v="1"/>
    <s v="INR"/>
    <x v="4"/>
    <n v="1"/>
    <n v="3.376724239814956E-4"/>
    <n v="1"/>
    <x v="0"/>
    <m/>
  </r>
  <r>
    <x v="74244"/>
    <s v="Carl Webb"/>
    <x v="74244"/>
    <x v="73"/>
    <x v="1"/>
    <x v="68977"/>
    <n v="2961.44"/>
    <s v="Utility Bill Payment"/>
    <x v="0"/>
    <x v="1"/>
    <s v="INR"/>
    <x v="1"/>
    <n v="1"/>
    <n v="3.3767356421200495E-4"/>
    <n v="1"/>
    <x v="0"/>
    <m/>
  </r>
  <r>
    <x v="74245"/>
    <s v="John Vega"/>
    <x v="74245"/>
    <x v="131"/>
    <x v="1"/>
    <x v="68978"/>
    <n v="2961"/>
    <s v="Utility Bill Payment"/>
    <x v="2"/>
    <x v="2"/>
    <s v="INR"/>
    <x v="0"/>
    <n v="1"/>
    <n v="3.3772374197906115E-4"/>
    <n v="1"/>
    <x v="0"/>
    <m/>
  </r>
  <r>
    <x v="74246"/>
    <s v="Christian Anderson"/>
    <x v="74246"/>
    <x v="284"/>
    <x v="0"/>
    <x v="68979"/>
    <n v="2960.51"/>
    <s v="Refund from Retailer"/>
    <x v="1"/>
    <x v="0"/>
    <s v="INR"/>
    <x v="2"/>
    <n v="1"/>
    <n v="3.3777963931890112E-4"/>
    <n v="1"/>
    <x v="0"/>
    <m/>
  </r>
  <r>
    <x v="74247"/>
    <s v="Johnny Caldwell"/>
    <x v="74247"/>
    <x v="69"/>
    <x v="0"/>
    <x v="68980"/>
    <n v="2960.41"/>
    <s v="Client Payment"/>
    <x v="5"/>
    <x v="2"/>
    <s v="INR"/>
    <x v="1"/>
    <n v="1"/>
    <n v="3.37791049212778E-4"/>
    <n v="1"/>
    <x v="0"/>
    <m/>
  </r>
  <r>
    <x v="74248"/>
    <s v="Sheryl Jones"/>
    <x v="74248"/>
    <x v="84"/>
    <x v="0"/>
    <x v="68981"/>
    <n v="2960.27"/>
    <s v="Client Payment"/>
    <x v="4"/>
    <x v="2"/>
    <s v="INR"/>
    <x v="5"/>
    <n v="1"/>
    <n v="3.3780702435926452E-4"/>
    <n v="1"/>
    <x v="0"/>
    <m/>
  </r>
  <r>
    <x v="74249"/>
    <s v="Shannon Smith"/>
    <x v="74249"/>
    <x v="86"/>
    <x v="0"/>
    <x v="68982"/>
    <n v="2960.21"/>
    <s v="Online Shopping"/>
    <x v="2"/>
    <x v="2"/>
    <s v="INR"/>
    <x v="3"/>
    <n v="1"/>
    <n v="3.3781387131318383E-4"/>
    <n v="1"/>
    <x v="0"/>
    <m/>
  </r>
  <r>
    <x v="74250"/>
    <s v="Elizabeth Jones"/>
    <x v="74250"/>
    <x v="73"/>
    <x v="0"/>
    <x v="68983"/>
    <n v="2960.15"/>
    <s v="Utility Bill Payment"/>
    <x v="2"/>
    <x v="2"/>
    <s v="INR"/>
    <x v="4"/>
    <n v="1"/>
    <n v="3.3782071854466833E-4"/>
    <n v="1"/>
    <x v="0"/>
    <m/>
  </r>
  <r>
    <x v="74251"/>
    <s v="Susan Castro"/>
    <x v="74251"/>
    <x v="212"/>
    <x v="1"/>
    <x v="68984"/>
    <n v="2960.07"/>
    <s v="Dinner at Restaurant"/>
    <x v="1"/>
    <x v="2"/>
    <s v="INR"/>
    <x v="4"/>
    <n v="1"/>
    <n v="3.3782984861844482E-4"/>
    <n v="1"/>
    <x v="0"/>
    <m/>
  </r>
  <r>
    <x v="74252"/>
    <s v="Jacob Guerra"/>
    <x v="74252"/>
    <x v="291"/>
    <x v="0"/>
    <x v="68985"/>
    <n v="2959.97"/>
    <s v="Salary Deposit"/>
    <x v="4"/>
    <x v="1"/>
    <s v="INR"/>
    <x v="3"/>
    <n v="1"/>
    <n v="3.378412619046815E-4"/>
    <n v="1"/>
    <x v="0"/>
    <m/>
  </r>
  <r>
    <x v="74253"/>
    <s v="Wendy Anderson"/>
    <x v="74253"/>
    <x v="53"/>
    <x v="1"/>
    <x v="68986"/>
    <n v="2959.51"/>
    <s v="Bonus Payment"/>
    <x v="4"/>
    <x v="2"/>
    <s v="INR"/>
    <x v="5"/>
    <n v="1"/>
    <n v="3.3789377295565816E-4"/>
    <n v="1"/>
    <x v="1"/>
    <m/>
  </r>
  <r>
    <x v="74254"/>
    <s v="Belinda Simmons"/>
    <x v="74254"/>
    <x v="261"/>
    <x v="0"/>
    <x v="68987"/>
    <n v="2959.48"/>
    <s v="Dinner at Restaurant"/>
    <x v="3"/>
    <x v="2"/>
    <s v="INR"/>
    <x v="5"/>
    <n v="1"/>
    <n v="3.3789719815643287E-4"/>
    <n v="1"/>
    <x v="0"/>
    <m/>
  </r>
  <r>
    <x v="74255"/>
    <s v="Shawn Lara"/>
    <x v="74255"/>
    <x v="0"/>
    <x v="1"/>
    <x v="68988"/>
    <n v="2959.46"/>
    <s v="Dinner at Restaurant"/>
    <x v="2"/>
    <x v="0"/>
    <s v="INR"/>
    <x v="5"/>
    <n v="1"/>
    <n v="3.3789948166219511E-4"/>
    <n v="1"/>
    <x v="1"/>
    <m/>
  </r>
  <r>
    <x v="74256"/>
    <s v="David Scott"/>
    <x v="74256"/>
    <x v="92"/>
    <x v="0"/>
    <x v="9778"/>
    <n v="2959.24"/>
    <s v="Dinner at Restaurant"/>
    <x v="0"/>
    <x v="1"/>
    <s v="INR"/>
    <x v="2"/>
    <n v="1"/>
    <n v="3.3792460226274318E-4"/>
    <n v="1"/>
    <x v="1"/>
    <m/>
  </r>
  <r>
    <x v="74257"/>
    <s v="Christina Brown"/>
    <x v="74257"/>
    <x v="240"/>
    <x v="1"/>
    <x v="68989"/>
    <n v="2959.24"/>
    <s v="Freelance Payment"/>
    <x v="1"/>
    <x v="0"/>
    <s v="INR"/>
    <x v="0"/>
    <n v="1"/>
    <n v="3.3792460226274318E-4"/>
    <n v="1"/>
    <x v="0"/>
    <m/>
  </r>
  <r>
    <x v="74258"/>
    <s v="Charles Turner"/>
    <x v="74258"/>
    <x v="217"/>
    <x v="1"/>
    <x v="68990"/>
    <n v="2958.98"/>
    <s v="Client Payment"/>
    <x v="2"/>
    <x v="0"/>
    <s v="INR"/>
    <x v="5"/>
    <n v="1"/>
    <n v="3.3795429506113591E-4"/>
    <n v="1"/>
    <x v="0"/>
    <m/>
  </r>
  <r>
    <x v="74259"/>
    <s v="Kathy Brandt"/>
    <x v="74259"/>
    <x v="59"/>
    <x v="1"/>
    <x v="68991"/>
    <n v="2958.91"/>
    <s v="Freelance Payment"/>
    <x v="2"/>
    <x v="2"/>
    <s v="INR"/>
    <x v="5"/>
    <n v="1"/>
    <n v="3.3796229016766309E-4"/>
    <n v="1"/>
    <x v="0"/>
    <m/>
  </r>
  <r>
    <x v="74260"/>
    <s v="Rebecca Graham"/>
    <x v="74260"/>
    <x v="333"/>
    <x v="0"/>
    <x v="68992"/>
    <n v="2958.9"/>
    <s v="Utility Bill Payment"/>
    <x v="5"/>
    <x v="2"/>
    <s v="INR"/>
    <x v="4"/>
    <n v="1"/>
    <n v="3.3796343235661903E-4"/>
    <n v="1"/>
    <x v="0"/>
    <m/>
  </r>
  <r>
    <x v="74261"/>
    <s v="Matthew Johnson"/>
    <x v="74261"/>
    <x v="255"/>
    <x v="1"/>
    <x v="68993"/>
    <n v="2958.88"/>
    <s v="Refund for Overcharge"/>
    <x v="5"/>
    <x v="1"/>
    <s v="INR"/>
    <x v="3"/>
    <n v="1"/>
    <n v="3.3796571675769207E-4"/>
    <n v="1"/>
    <x v="0"/>
    <m/>
  </r>
  <r>
    <x v="74262"/>
    <s v="Natalie Wallace"/>
    <x v="74262"/>
    <x v="110"/>
    <x v="1"/>
    <x v="68994"/>
    <n v="2958.87"/>
    <s v="Dinner at Restaurant"/>
    <x v="1"/>
    <x v="0"/>
    <s v="INR"/>
    <x v="5"/>
    <n v="1"/>
    <n v="3.3796685896980943E-4"/>
    <n v="1"/>
    <x v="1"/>
    <m/>
  </r>
  <r>
    <x v="74263"/>
    <s v="Sue Burton"/>
    <x v="74263"/>
    <x v="239"/>
    <x v="1"/>
    <x v="68995"/>
    <n v="2958.76"/>
    <s v="Dinner at Restaurant"/>
    <x v="3"/>
    <x v="2"/>
    <s v="INR"/>
    <x v="4"/>
    <n v="1"/>
    <n v="3.3797942381267828E-4"/>
    <n v="1"/>
    <x v="0"/>
    <m/>
  </r>
  <r>
    <x v="74264"/>
    <s v="Michael Lopez"/>
    <x v="74264"/>
    <x v="311"/>
    <x v="1"/>
    <x v="68996"/>
    <n v="2958.65"/>
    <s v="Client Payment"/>
    <x v="4"/>
    <x v="0"/>
    <s v="INR"/>
    <x v="3"/>
    <n v="1"/>
    <n v="3.379919895898467E-4"/>
    <n v="1"/>
    <x v="0"/>
    <m/>
  </r>
  <r>
    <x v="74265"/>
    <s v="Patrick Wagner"/>
    <x v="74265"/>
    <x v="242"/>
    <x v="0"/>
    <x v="68997"/>
    <n v="2958.64"/>
    <s v="Dinner at Restaurant"/>
    <x v="4"/>
    <x v="1"/>
    <s v="INR"/>
    <x v="2"/>
    <n v="1"/>
    <n v="3.3799313197955817E-4"/>
    <n v="1"/>
    <x v="0"/>
    <m/>
  </r>
  <r>
    <x v="74266"/>
    <s v="Sonya Rogers"/>
    <x v="74266"/>
    <x v="74"/>
    <x v="0"/>
    <x v="68998"/>
    <n v="2958.64"/>
    <s v="Bonus Payment"/>
    <x v="0"/>
    <x v="2"/>
    <s v="INR"/>
    <x v="4"/>
    <n v="1"/>
    <n v="3.3799313197955817E-4"/>
    <n v="1"/>
    <x v="0"/>
    <m/>
  </r>
  <r>
    <x v="74267"/>
    <s v="Joel Ramirez"/>
    <x v="74267"/>
    <x v="106"/>
    <x v="1"/>
    <x v="50179"/>
    <n v="2958.54"/>
    <s v="Refund from Retailer"/>
    <x v="1"/>
    <x v="2"/>
    <s v="INR"/>
    <x v="5"/>
    <n v="1"/>
    <n v="3.3800455630141892E-4"/>
    <n v="1"/>
    <x v="1"/>
    <m/>
  </r>
  <r>
    <x v="74268"/>
    <s v="Craig Shaw"/>
    <x v="74268"/>
    <x v="174"/>
    <x v="1"/>
    <x v="68999"/>
    <n v="2958.49"/>
    <s v="Online Shopping"/>
    <x v="3"/>
    <x v="1"/>
    <s v="INR"/>
    <x v="5"/>
    <n v="1"/>
    <n v="3.3801026875196472E-4"/>
    <n v="1"/>
    <x v="0"/>
    <m/>
  </r>
  <r>
    <x v="74269"/>
    <s v="Desiree Gates"/>
    <x v="74269"/>
    <x v="90"/>
    <x v="0"/>
    <x v="69000"/>
    <n v="2958.39"/>
    <s v="Salary Deposit"/>
    <x v="2"/>
    <x v="2"/>
    <s v="INR"/>
    <x v="5"/>
    <n v="1"/>
    <n v="3.3802169423233582E-4"/>
    <n v="1"/>
    <x v="1"/>
    <m/>
  </r>
  <r>
    <x v="74270"/>
    <s v="Christine Rowe MD"/>
    <x v="74270"/>
    <x v="130"/>
    <x v="0"/>
    <x v="69001"/>
    <n v="2958.36"/>
    <s v="Bonus Payment"/>
    <x v="3"/>
    <x v="2"/>
    <s v="INR"/>
    <x v="3"/>
    <n v="1"/>
    <n v="3.3802512202706905E-4"/>
    <n v="1"/>
    <x v="0"/>
    <m/>
  </r>
  <r>
    <x v="74271"/>
    <s v="James Tucker"/>
    <x v="74271"/>
    <x v="45"/>
    <x v="1"/>
    <x v="69002"/>
    <n v="2958.36"/>
    <s v="Grocery Shopping"/>
    <x v="0"/>
    <x v="1"/>
    <s v="INR"/>
    <x v="1"/>
    <n v="1"/>
    <n v="3.3802512202706905E-4"/>
    <n v="1"/>
    <x v="0"/>
    <m/>
  </r>
  <r>
    <x v="74272"/>
    <s v="Lynn Moore"/>
    <x v="74272"/>
    <x v="259"/>
    <x v="1"/>
    <x v="69003"/>
    <n v="2958.36"/>
    <s v="Online Shopping"/>
    <x v="5"/>
    <x v="1"/>
    <s v="INR"/>
    <x v="4"/>
    <n v="1"/>
    <n v="3.3802512202706905E-4"/>
    <n v="1"/>
    <x v="0"/>
    <m/>
  </r>
  <r>
    <x v="74273"/>
    <s v="Carl Mccarthy"/>
    <x v="74273"/>
    <x v="282"/>
    <x v="0"/>
    <x v="69004"/>
    <n v="2958.32"/>
    <s v="Freelance Payment"/>
    <x v="2"/>
    <x v="2"/>
    <s v="INR"/>
    <x v="3"/>
    <n v="1"/>
    <n v="3.3802969252819164E-4"/>
    <n v="1"/>
    <x v="0"/>
    <m/>
  </r>
  <r>
    <x v="74274"/>
    <s v="Maria Frank"/>
    <x v="74274"/>
    <x v="68"/>
    <x v="0"/>
    <x v="69005"/>
    <n v="2958.26"/>
    <s v="Freelance Payment"/>
    <x v="0"/>
    <x v="0"/>
    <s v="INR"/>
    <x v="2"/>
    <n v="1"/>
    <n v="3.3803654851162506E-4"/>
    <n v="1"/>
    <x v="0"/>
    <m/>
  </r>
  <r>
    <x v="74275"/>
    <s v="David Wallace"/>
    <x v="74275"/>
    <x v="117"/>
    <x v="1"/>
    <x v="69006"/>
    <n v="2958.09"/>
    <s v="Refund for Overcharge"/>
    <x v="3"/>
    <x v="0"/>
    <s v="INR"/>
    <x v="1"/>
    <n v="1"/>
    <n v="3.3805597530839153E-4"/>
    <n v="1"/>
    <x v="0"/>
    <m/>
  </r>
  <r>
    <x v="74276"/>
    <s v="Brian Rose"/>
    <x v="74276"/>
    <x v="241"/>
    <x v="0"/>
    <x v="45021"/>
    <n v="2958.05"/>
    <s v="Bonus Payment"/>
    <x v="1"/>
    <x v="1"/>
    <s v="INR"/>
    <x v="2"/>
    <n v="1"/>
    <n v="3.3806054664390392E-4"/>
    <n v="1"/>
    <x v="0"/>
    <m/>
  </r>
  <r>
    <x v="74277"/>
    <s v="Lauren Kennedy"/>
    <x v="74277"/>
    <x v="56"/>
    <x v="1"/>
    <x v="69007"/>
    <n v="2957.92"/>
    <s v="Salary Deposit"/>
    <x v="2"/>
    <x v="0"/>
    <s v="INR"/>
    <x v="1"/>
    <n v="1"/>
    <n v="3.3807540433818356E-4"/>
    <n v="1"/>
    <x v="0"/>
    <m/>
  </r>
  <r>
    <x v="74278"/>
    <s v="Angelica Andrews"/>
    <x v="74278"/>
    <x v="186"/>
    <x v="0"/>
    <x v="69008"/>
    <n v="2957.76"/>
    <s v="Dinner at Restaurant"/>
    <x v="4"/>
    <x v="1"/>
    <s v="INR"/>
    <x v="0"/>
    <n v="1"/>
    <n v="3.3809369252407224E-4"/>
    <n v="1"/>
    <x v="0"/>
    <m/>
  </r>
  <r>
    <x v="74279"/>
    <s v="Kimberly Washington"/>
    <x v="74279"/>
    <x v="21"/>
    <x v="0"/>
    <x v="69009"/>
    <n v="2957.75"/>
    <s v="Refund for Overcharge"/>
    <x v="1"/>
    <x v="2"/>
    <s v="INR"/>
    <x v="0"/>
    <n v="1"/>
    <n v="3.380948356013862E-4"/>
    <n v="1"/>
    <x v="1"/>
    <m/>
  </r>
  <r>
    <x v="74280"/>
    <s v="Patricia Barry"/>
    <x v="74280"/>
    <x v="309"/>
    <x v="0"/>
    <x v="68250"/>
    <n v="2957.66"/>
    <s v="Refund for Overcharge"/>
    <x v="2"/>
    <x v="1"/>
    <s v="INR"/>
    <x v="1"/>
    <n v="1"/>
    <n v="3.3810512364504375E-4"/>
    <n v="1"/>
    <x v="0"/>
    <m/>
  </r>
  <r>
    <x v="74281"/>
    <s v="Steve West"/>
    <x v="74281"/>
    <x v="9"/>
    <x v="1"/>
    <x v="69010"/>
    <n v="2957.39"/>
    <s v="Salary Deposit"/>
    <x v="0"/>
    <x v="0"/>
    <s v="INR"/>
    <x v="5"/>
    <n v="1"/>
    <n v="3.3813599153307476E-4"/>
    <n v="1"/>
    <x v="0"/>
    <m/>
  </r>
  <r>
    <x v="74282"/>
    <s v="Monica Doyle"/>
    <x v="74282"/>
    <x v="14"/>
    <x v="1"/>
    <x v="69011"/>
    <n v="2957.21"/>
    <s v="Grocery Shopping"/>
    <x v="3"/>
    <x v="0"/>
    <s v="INR"/>
    <x v="1"/>
    <n v="1"/>
    <n v="3.3815657325654926E-4"/>
    <n v="1"/>
    <x v="0"/>
    <m/>
  </r>
  <r>
    <x v="74283"/>
    <s v="Justin Campbell"/>
    <x v="74283"/>
    <x v="235"/>
    <x v="1"/>
    <x v="69012"/>
    <n v="2957.01"/>
    <s v="Online Shopping"/>
    <x v="1"/>
    <x v="2"/>
    <s v="INR"/>
    <x v="1"/>
    <n v="1"/>
    <n v="3.3817944477698751E-4"/>
    <n v="1"/>
    <x v="0"/>
    <m/>
  </r>
  <r>
    <x v="74284"/>
    <s v="Kevin Kelley"/>
    <x v="74284"/>
    <x v="84"/>
    <x v="0"/>
    <x v="69013"/>
    <n v="2956.99"/>
    <s v="Freelance Payment"/>
    <x v="3"/>
    <x v="2"/>
    <s v="INR"/>
    <x v="1"/>
    <n v="1"/>
    <n v="3.3818173209919551E-4"/>
    <n v="1"/>
    <x v="0"/>
    <m/>
  </r>
  <r>
    <x v="74285"/>
    <s v="Deanna Cooper"/>
    <x v="74285"/>
    <x v="40"/>
    <x v="0"/>
    <x v="69014"/>
    <n v="2956.93"/>
    <s v="Client Payment"/>
    <x v="4"/>
    <x v="2"/>
    <s v="INR"/>
    <x v="1"/>
    <n v="1"/>
    <n v="3.3818859425147031E-4"/>
    <n v="1"/>
    <x v="0"/>
    <m/>
  </r>
  <r>
    <x v="74286"/>
    <s v="Michael Stewart"/>
    <x v="74286"/>
    <x v="218"/>
    <x v="1"/>
    <x v="69015"/>
    <n v="2956.89"/>
    <s v="Client Payment"/>
    <x v="2"/>
    <x v="0"/>
    <s v="INR"/>
    <x v="2"/>
    <n v="1"/>
    <n v="3.3819316917436905E-4"/>
    <n v="1"/>
    <x v="0"/>
    <m/>
  </r>
  <r>
    <x v="74287"/>
    <s v="Carol Hanson"/>
    <x v="74287"/>
    <x v="181"/>
    <x v="0"/>
    <x v="69016"/>
    <n v="2956.86"/>
    <s v="Online Shopping"/>
    <x v="2"/>
    <x v="0"/>
    <s v="INR"/>
    <x v="5"/>
    <n v="1"/>
    <n v="3.3819660044777226E-4"/>
    <n v="1"/>
    <x v="0"/>
    <m/>
  </r>
  <r>
    <x v="74288"/>
    <s v="Ross Bartlett"/>
    <x v="74288"/>
    <x v="223"/>
    <x v="1"/>
    <x v="69017"/>
    <n v="2956.61"/>
    <s v="Grocery Shopping"/>
    <x v="4"/>
    <x v="0"/>
    <s v="INR"/>
    <x v="5"/>
    <n v="1"/>
    <n v="3.3822519710073357E-4"/>
    <n v="1"/>
    <x v="1"/>
    <m/>
  </r>
  <r>
    <x v="74289"/>
    <s v="Amy Jones"/>
    <x v="74289"/>
    <x v="121"/>
    <x v="1"/>
    <x v="69018"/>
    <n v="2956.6"/>
    <s v="Grocery Shopping"/>
    <x v="2"/>
    <x v="1"/>
    <s v="INR"/>
    <x v="2"/>
    <n v="1"/>
    <n v="3.3822634106744237E-4"/>
    <n v="1"/>
    <x v="0"/>
    <m/>
  </r>
  <r>
    <x v="74290"/>
    <s v="Jennifer Estes"/>
    <x v="74290"/>
    <x v="165"/>
    <x v="1"/>
    <x v="69019"/>
    <n v="2956.58"/>
    <s v="Refund for Overcharge"/>
    <x v="3"/>
    <x v="2"/>
    <s v="INR"/>
    <x v="5"/>
    <n v="1"/>
    <n v="3.3822862902407511E-4"/>
    <n v="1"/>
    <x v="0"/>
    <m/>
  </r>
  <r>
    <x v="74291"/>
    <s v="Michael Reynolds"/>
    <x v="74291"/>
    <x v="314"/>
    <x v="1"/>
    <x v="69020"/>
    <n v="2956.39"/>
    <s v="Freelance Payment"/>
    <x v="2"/>
    <x v="2"/>
    <s v="INR"/>
    <x v="3"/>
    <n v="1"/>
    <n v="3.3825036615602136E-4"/>
    <n v="1"/>
    <x v="0"/>
    <m/>
  </r>
  <r>
    <x v="74292"/>
    <s v="Mr. Daniel Lee"/>
    <x v="74292"/>
    <x v="165"/>
    <x v="1"/>
    <x v="69021"/>
    <n v="2956.36"/>
    <s v="Dinner at Restaurant"/>
    <x v="1"/>
    <x v="2"/>
    <s v="INR"/>
    <x v="1"/>
    <n v="1"/>
    <n v="3.3825379859015814E-4"/>
    <n v="1"/>
    <x v="0"/>
    <m/>
  </r>
  <r>
    <x v="74293"/>
    <s v="Alyssa Gilbert"/>
    <x v="74293"/>
    <x v="171"/>
    <x v="1"/>
    <x v="69022"/>
    <n v="2956.17"/>
    <s v="Salary Deposit"/>
    <x v="1"/>
    <x v="1"/>
    <s v="INR"/>
    <x v="1"/>
    <n v="1"/>
    <n v="3.3827553895750246E-4"/>
    <n v="1"/>
    <x v="0"/>
    <m/>
  </r>
  <r>
    <x v="74294"/>
    <s v="Tara Robbins"/>
    <x v="74294"/>
    <x v="77"/>
    <x v="1"/>
    <x v="69023"/>
    <n v="2956.03"/>
    <s v="Bonus Payment"/>
    <x v="3"/>
    <x v="1"/>
    <s v="INR"/>
    <x v="2"/>
    <n v="1"/>
    <n v="3.3829155996387042E-4"/>
    <n v="1"/>
    <x v="0"/>
    <m/>
  </r>
  <r>
    <x v="74295"/>
    <s v="Eric West"/>
    <x v="74295"/>
    <x v="295"/>
    <x v="0"/>
    <x v="69024"/>
    <n v="2956.02"/>
    <s v="Bonus Payment"/>
    <x v="1"/>
    <x v="2"/>
    <s v="INR"/>
    <x v="1"/>
    <n v="1"/>
    <n v="3.3829270437953736E-4"/>
    <n v="1"/>
    <x v="1"/>
    <m/>
  </r>
  <r>
    <x v="74296"/>
    <s v="Terry Donovan"/>
    <x v="74296"/>
    <x v="85"/>
    <x v="1"/>
    <x v="69025"/>
    <n v="2955.73"/>
    <s v="Dinner at Restaurant"/>
    <x v="1"/>
    <x v="2"/>
    <s v="INR"/>
    <x v="3"/>
    <n v="1"/>
    <n v="3.383258958023906E-4"/>
    <n v="1"/>
    <x v="0"/>
    <m/>
  </r>
  <r>
    <x v="74297"/>
    <s v="Thomas Snyder"/>
    <x v="74297"/>
    <x v="230"/>
    <x v="0"/>
    <x v="61437"/>
    <n v="2955.72"/>
    <s v="Online Shopping"/>
    <x v="0"/>
    <x v="0"/>
    <s v="INR"/>
    <x v="3"/>
    <n v="1"/>
    <n v="3.3832704045038098E-4"/>
    <n v="1"/>
    <x v="0"/>
    <m/>
  </r>
  <r>
    <x v="74298"/>
    <s v="Mr. Johnny Gonzalez Jr."/>
    <x v="74298"/>
    <x v="86"/>
    <x v="1"/>
    <x v="44578"/>
    <n v="2955.71"/>
    <s v="Refund for Overcharge"/>
    <x v="3"/>
    <x v="2"/>
    <s v="INR"/>
    <x v="2"/>
    <n v="1"/>
    <n v="3.3832818510611662E-4"/>
    <n v="1"/>
    <x v="0"/>
    <m/>
  </r>
  <r>
    <x v="74299"/>
    <s v="Megan Smith"/>
    <x v="74299"/>
    <x v="157"/>
    <x v="1"/>
    <x v="69026"/>
    <n v="2955.67"/>
    <s v="Grocery Shopping"/>
    <x v="5"/>
    <x v="2"/>
    <s v="INR"/>
    <x v="0"/>
    <n v="1"/>
    <n v="3.3833276380651424E-4"/>
    <n v="1"/>
    <x v="0"/>
    <m/>
  </r>
  <r>
    <x v="74300"/>
    <s v="Edward Wilson"/>
    <x v="74300"/>
    <x v="14"/>
    <x v="0"/>
    <x v="69027"/>
    <n v="2955.65"/>
    <s v="Salary Deposit"/>
    <x v="1"/>
    <x v="1"/>
    <s v="INR"/>
    <x v="3"/>
    <n v="1"/>
    <n v="3.3833505320318713E-4"/>
    <n v="1"/>
    <x v="0"/>
    <m/>
  </r>
  <r>
    <x v="74301"/>
    <s v="Kaitlin Wright"/>
    <x v="74301"/>
    <x v="32"/>
    <x v="0"/>
    <x v="69028"/>
    <n v="2955.48"/>
    <s v="Utility Bill Payment"/>
    <x v="2"/>
    <x v="2"/>
    <s v="INR"/>
    <x v="0"/>
    <n v="1"/>
    <n v="3.3835451432593012E-4"/>
    <n v="1"/>
    <x v="0"/>
    <m/>
  </r>
  <r>
    <x v="74302"/>
    <s v="Larry Brennan"/>
    <x v="74302"/>
    <x v="311"/>
    <x v="0"/>
    <x v="69029"/>
    <n v="2955.47"/>
    <s v="Refund for Overcharge"/>
    <x v="2"/>
    <x v="1"/>
    <s v="INR"/>
    <x v="5"/>
    <n v="1"/>
    <n v="3.3835565916757744E-4"/>
    <n v="1"/>
    <x v="0"/>
    <m/>
  </r>
  <r>
    <x v="74303"/>
    <s v="Yolanda Lopez"/>
    <x v="74303"/>
    <x v="101"/>
    <x v="0"/>
    <x v="69030"/>
    <n v="2955.4"/>
    <s v="Freelance Payment"/>
    <x v="5"/>
    <x v="1"/>
    <s v="INR"/>
    <x v="2"/>
    <n v="1"/>
    <n v="3.3836367327603708E-4"/>
    <n v="1"/>
    <x v="0"/>
    <m/>
  </r>
  <r>
    <x v="74304"/>
    <s v="Eric Kim"/>
    <x v="74304"/>
    <x v="141"/>
    <x v="0"/>
    <x v="5407"/>
    <n v="2955.34"/>
    <s v="Utility Bill Payment"/>
    <x v="4"/>
    <x v="0"/>
    <s v="INR"/>
    <x v="4"/>
    <n v="1"/>
    <n v="3.3837054281402474E-4"/>
    <n v="1"/>
    <x v="0"/>
    <m/>
  </r>
  <r>
    <x v="74305"/>
    <s v="Sara Taylor"/>
    <x v="74305"/>
    <x v="97"/>
    <x v="1"/>
    <x v="69031"/>
    <n v="2955.33"/>
    <s v="Client Payment"/>
    <x v="3"/>
    <x v="0"/>
    <s v="INR"/>
    <x v="0"/>
    <n v="1"/>
    <n v="3.3837168776414139E-4"/>
    <n v="1"/>
    <x v="0"/>
    <m/>
  </r>
  <r>
    <x v="74306"/>
    <s v="Sylvia Bishop"/>
    <x v="74306"/>
    <x v="59"/>
    <x v="0"/>
    <x v="69032"/>
    <n v="2955.24"/>
    <s v="Dinner at Restaurant"/>
    <x v="0"/>
    <x v="0"/>
    <s v="INR"/>
    <x v="2"/>
    <n v="1"/>
    <n v="3.3838199266387841E-4"/>
    <n v="1"/>
    <x v="1"/>
    <m/>
  </r>
  <r>
    <x v="74307"/>
    <s v="Karina Miller"/>
    <x v="74307"/>
    <x v="163"/>
    <x v="1"/>
    <x v="69033"/>
    <n v="2955.17"/>
    <s v="Utility Bill Payment"/>
    <x v="0"/>
    <x v="2"/>
    <s v="INR"/>
    <x v="0"/>
    <n v="1"/>
    <n v="3.3839000801984319E-4"/>
    <n v="1"/>
    <x v="0"/>
    <m/>
  </r>
  <r>
    <x v="74308"/>
    <s v="Dale Adams"/>
    <x v="74308"/>
    <x v="253"/>
    <x v="0"/>
    <x v="69034"/>
    <n v="2955.12"/>
    <s v="Online Shopping"/>
    <x v="4"/>
    <x v="0"/>
    <s v="INR"/>
    <x v="3"/>
    <n v="1"/>
    <n v="3.3839573350659196E-4"/>
    <n v="1"/>
    <x v="0"/>
    <m/>
  </r>
  <r>
    <x v="74309"/>
    <s v="Robert Gordon"/>
    <x v="74309"/>
    <x v="5"/>
    <x v="0"/>
    <x v="3657"/>
    <n v="2954.96"/>
    <s v="Bonus Payment"/>
    <x v="5"/>
    <x v="2"/>
    <s v="INR"/>
    <x v="3"/>
    <n v="1"/>
    <n v="3.3841405636624521E-4"/>
    <n v="1"/>
    <x v="0"/>
    <m/>
  </r>
  <r>
    <x v="74310"/>
    <s v="Ashley Palmer"/>
    <x v="74310"/>
    <x v="7"/>
    <x v="1"/>
    <x v="69035"/>
    <n v="2954.94"/>
    <s v="Online Shopping"/>
    <x v="3"/>
    <x v="2"/>
    <s v="INR"/>
    <x v="1"/>
    <n v="1"/>
    <n v="3.3841634686321889E-4"/>
    <n v="1"/>
    <x v="1"/>
    <m/>
  </r>
  <r>
    <x v="74311"/>
    <s v="Robert Barker"/>
    <x v="74311"/>
    <x v="328"/>
    <x v="0"/>
    <x v="69036"/>
    <n v="2954.84"/>
    <s v="Refund from Retailer"/>
    <x v="5"/>
    <x v="0"/>
    <s v="INR"/>
    <x v="1"/>
    <n v="1"/>
    <n v="3.3842779981318782E-4"/>
    <n v="1"/>
    <x v="0"/>
    <m/>
  </r>
  <r>
    <x v="74312"/>
    <s v="Michael Avila"/>
    <x v="74312"/>
    <x v="115"/>
    <x v="1"/>
    <x v="69037"/>
    <n v="2954.76"/>
    <s v="Dinner at Restaurant"/>
    <x v="4"/>
    <x v="0"/>
    <s v="INR"/>
    <x v="5"/>
    <n v="1"/>
    <n v="3.3843696273132165E-4"/>
    <n v="1"/>
    <x v="0"/>
    <m/>
  </r>
  <r>
    <x v="74313"/>
    <s v="Sarah Rodriguez"/>
    <x v="74313"/>
    <x v="294"/>
    <x v="1"/>
    <x v="69038"/>
    <n v="2954.73"/>
    <s v="Freelance Payment"/>
    <x v="3"/>
    <x v="0"/>
    <s v="INR"/>
    <x v="4"/>
    <n v="1"/>
    <n v="3.3844039895354226E-4"/>
    <n v="1"/>
    <x v="0"/>
    <m/>
  </r>
  <r>
    <x v="74314"/>
    <s v="Mario Graham"/>
    <x v="74314"/>
    <x v="178"/>
    <x v="0"/>
    <x v="34900"/>
    <n v="2954.68"/>
    <s v="Refund from Retailer"/>
    <x v="1"/>
    <x v="2"/>
    <s v="INR"/>
    <x v="2"/>
    <n v="1"/>
    <n v="3.3844612614564016E-4"/>
    <n v="1"/>
    <x v="0"/>
    <m/>
  </r>
  <r>
    <x v="74315"/>
    <s v="Erin Terry"/>
    <x v="74315"/>
    <x v="46"/>
    <x v="0"/>
    <x v="69039"/>
    <n v="2954.66"/>
    <s v="Salary Deposit"/>
    <x v="4"/>
    <x v="2"/>
    <s v="INR"/>
    <x v="0"/>
    <n v="1"/>
    <n v="3.3844841707675332E-4"/>
    <n v="1"/>
    <x v="0"/>
    <m/>
  </r>
  <r>
    <x v="74316"/>
    <s v="Evan Flores"/>
    <x v="74316"/>
    <x v="122"/>
    <x v="0"/>
    <x v="69040"/>
    <n v="2954.56"/>
    <s v="Freelance Payment"/>
    <x v="2"/>
    <x v="2"/>
    <s v="INR"/>
    <x v="1"/>
    <n v="1"/>
    <n v="3.3845987219755224E-4"/>
    <n v="1"/>
    <x v="0"/>
    <m/>
  </r>
  <r>
    <x v="74317"/>
    <s v="Catherine Jones"/>
    <x v="74317"/>
    <x v="248"/>
    <x v="1"/>
    <x v="51624"/>
    <n v="2954.39"/>
    <s v="Bonus Payment"/>
    <x v="3"/>
    <x v="2"/>
    <s v="INR"/>
    <x v="1"/>
    <n v="1"/>
    <n v="3.3847934768260117E-4"/>
    <n v="1"/>
    <x v="0"/>
    <m/>
  </r>
  <r>
    <x v="74318"/>
    <s v="Donna Ramos"/>
    <x v="74318"/>
    <x v="31"/>
    <x v="1"/>
    <x v="62114"/>
    <n v="2954.29"/>
    <s v="Client Payment"/>
    <x v="2"/>
    <x v="0"/>
    <s v="INR"/>
    <x v="2"/>
    <n v="1"/>
    <n v="3.3849080489728499E-4"/>
    <n v="1"/>
    <x v="0"/>
    <m/>
  </r>
  <r>
    <x v="74319"/>
    <s v="Shelly Pearson"/>
    <x v="74319"/>
    <x v="101"/>
    <x v="1"/>
    <x v="69041"/>
    <n v="2954.24"/>
    <s v="Salary Deposit"/>
    <x v="5"/>
    <x v="0"/>
    <s v="INR"/>
    <x v="1"/>
    <n v="1"/>
    <n v="3.3849653379549395E-4"/>
    <n v="1"/>
    <x v="0"/>
    <m/>
  </r>
  <r>
    <x v="74320"/>
    <s v="Melissa Cohen"/>
    <x v="74320"/>
    <x v="325"/>
    <x v="1"/>
    <x v="69042"/>
    <n v="2954.1"/>
    <s v="Grocery Shopping"/>
    <x v="3"/>
    <x v="0"/>
    <s v="INR"/>
    <x v="0"/>
    <n v="1"/>
    <n v="3.3851257574218886E-4"/>
    <n v="1"/>
    <x v="0"/>
    <m/>
  </r>
  <r>
    <x v="74321"/>
    <s v="Erika Harris"/>
    <x v="74321"/>
    <x v="317"/>
    <x v="0"/>
    <x v="69043"/>
    <n v="2954.01"/>
    <s v="Salary Deposit"/>
    <x v="3"/>
    <x v="0"/>
    <s v="INR"/>
    <x v="3"/>
    <n v="1"/>
    <n v="3.3852288922515494E-4"/>
    <n v="1"/>
    <x v="0"/>
    <m/>
  </r>
  <r>
    <x v="74322"/>
    <s v="James Walker"/>
    <x v="74322"/>
    <x v="178"/>
    <x v="1"/>
    <x v="69044"/>
    <n v="2953.93"/>
    <s v="Bonus Payment"/>
    <x v="3"/>
    <x v="2"/>
    <s v="INR"/>
    <x v="2"/>
    <n v="1"/>
    <n v="3.3853205729316539E-4"/>
    <n v="1"/>
    <x v="1"/>
    <m/>
  </r>
  <r>
    <x v="74323"/>
    <s v="Brooke Tran"/>
    <x v="74323"/>
    <x v="239"/>
    <x v="0"/>
    <x v="69045"/>
    <n v="2953.85"/>
    <s v="Utility Bill Payment"/>
    <x v="1"/>
    <x v="2"/>
    <s v="INR"/>
    <x v="0"/>
    <n v="1"/>
    <n v="3.3854122585777886E-4"/>
    <n v="1"/>
    <x v="0"/>
    <m/>
  </r>
  <r>
    <x v="74324"/>
    <s v="Anne Garrison"/>
    <x v="74324"/>
    <x v="317"/>
    <x v="0"/>
    <x v="69046"/>
    <n v="2953.81"/>
    <s v="Utility Bill Payment"/>
    <x v="1"/>
    <x v="1"/>
    <s v="INR"/>
    <x v="5"/>
    <n v="1"/>
    <n v="3.3854581032632432E-4"/>
    <n v="1"/>
    <x v="0"/>
    <m/>
  </r>
  <r>
    <x v="74325"/>
    <s v="Dawn Wood"/>
    <x v="74325"/>
    <x v="229"/>
    <x v="1"/>
    <x v="69047"/>
    <n v="2953.75"/>
    <s v="Bonus Payment"/>
    <x v="3"/>
    <x v="1"/>
    <s v="INR"/>
    <x v="2"/>
    <n v="1"/>
    <n v="3.3855268726195513E-4"/>
    <n v="1"/>
    <x v="0"/>
    <m/>
  </r>
  <r>
    <x v="74326"/>
    <s v="Dr. Russell Thomas II"/>
    <x v="74326"/>
    <x v="308"/>
    <x v="1"/>
    <x v="69048"/>
    <n v="2953.73"/>
    <s v="Online Shopping"/>
    <x v="1"/>
    <x v="0"/>
    <s v="INR"/>
    <x v="2"/>
    <n v="1"/>
    <n v="3.3855497963591798E-4"/>
    <n v="1"/>
    <x v="0"/>
    <m/>
  </r>
  <r>
    <x v="74327"/>
    <s v="David Merritt"/>
    <x v="74327"/>
    <x v="314"/>
    <x v="0"/>
    <x v="69049"/>
    <n v="2953.7"/>
    <s v="Dinner at Restaurant"/>
    <x v="0"/>
    <x v="2"/>
    <s v="INR"/>
    <x v="2"/>
    <n v="1"/>
    <n v="3.3855841825506994E-4"/>
    <n v="1"/>
    <x v="0"/>
    <m/>
  </r>
  <r>
    <x v="74328"/>
    <s v="Leonard Roberts"/>
    <x v="74328"/>
    <x v="201"/>
    <x v="1"/>
    <x v="69050"/>
    <n v="2953.56"/>
    <s v="Refund from Retailer"/>
    <x v="1"/>
    <x v="2"/>
    <s v="INR"/>
    <x v="3"/>
    <n v="1"/>
    <n v="3.3857446606806702E-4"/>
    <n v="1"/>
    <x v="1"/>
    <m/>
  </r>
  <r>
    <x v="74329"/>
    <s v="Nathan Haley"/>
    <x v="74329"/>
    <x v="36"/>
    <x v="0"/>
    <x v="69051"/>
    <n v="2953.42"/>
    <s v="Utility Bill Payment"/>
    <x v="3"/>
    <x v="1"/>
    <s v="INR"/>
    <x v="1"/>
    <n v="1"/>
    <n v="3.3859051540248252E-4"/>
    <n v="1"/>
    <x v="0"/>
    <m/>
  </r>
  <r>
    <x v="74330"/>
    <s v="Linda Hughes"/>
    <x v="74330"/>
    <x v="68"/>
    <x v="0"/>
    <x v="69052"/>
    <n v="2953.26"/>
    <s v="Freelance Payment"/>
    <x v="1"/>
    <x v="2"/>
    <s v="INR"/>
    <x v="2"/>
    <n v="1"/>
    <n v="3.3860885936219632E-4"/>
    <n v="1"/>
    <x v="0"/>
    <m/>
  </r>
  <r>
    <x v="74331"/>
    <s v="Lisa Moreno"/>
    <x v="74331"/>
    <x v="238"/>
    <x v="1"/>
    <x v="69053"/>
    <n v="2953.06"/>
    <s v="Online Shopping"/>
    <x v="0"/>
    <x v="2"/>
    <s v="INR"/>
    <x v="3"/>
    <n v="1"/>
    <n v="3.3863179210717021E-4"/>
    <n v="1"/>
    <x v="0"/>
    <m/>
  </r>
  <r>
    <x v="74332"/>
    <s v="Hector Matthews"/>
    <x v="74332"/>
    <x v="23"/>
    <x v="0"/>
    <x v="18186"/>
    <n v="2953.02"/>
    <s v="Grocery Shopping"/>
    <x v="0"/>
    <x v="2"/>
    <s v="INR"/>
    <x v="1"/>
    <n v="1"/>
    <n v="3.3863637902892632E-4"/>
    <n v="1"/>
    <x v="0"/>
    <m/>
  </r>
  <r>
    <x v="74333"/>
    <s v="Tabitha Lang"/>
    <x v="74333"/>
    <x v="9"/>
    <x v="1"/>
    <x v="69054"/>
    <n v="2952.83"/>
    <s v="Utility Bill Payment"/>
    <x v="3"/>
    <x v="1"/>
    <s v="INR"/>
    <x v="4"/>
    <n v="1"/>
    <n v="3.3865816860435583E-4"/>
    <n v="1"/>
    <x v="0"/>
    <m/>
  </r>
  <r>
    <x v="74334"/>
    <s v="Kimberly King"/>
    <x v="74334"/>
    <x v="188"/>
    <x v="1"/>
    <x v="32619"/>
    <n v="2952.79"/>
    <s v="Client Payment"/>
    <x v="1"/>
    <x v="2"/>
    <s v="INR"/>
    <x v="4"/>
    <n v="1"/>
    <n v="3.3866275624070796E-4"/>
    <n v="1"/>
    <x v="0"/>
    <m/>
  </r>
  <r>
    <x v="74335"/>
    <s v="Willie Jordan"/>
    <x v="74335"/>
    <x v="269"/>
    <x v="1"/>
    <x v="69055"/>
    <n v="2952.62"/>
    <s v="Refund from Retailer"/>
    <x v="1"/>
    <x v="0"/>
    <s v="INR"/>
    <x v="0"/>
    <n v="1"/>
    <n v="3.3868225508192724E-4"/>
    <n v="1"/>
    <x v="0"/>
    <m/>
  </r>
  <r>
    <x v="74336"/>
    <s v="Robin Guerrero"/>
    <x v="74336"/>
    <x v="34"/>
    <x v="0"/>
    <x v="69056"/>
    <n v="2952.57"/>
    <s v="Salary Deposit"/>
    <x v="2"/>
    <x v="1"/>
    <s v="INR"/>
    <x v="0"/>
    <n v="1"/>
    <n v="3.3868799046254619E-4"/>
    <n v="1"/>
    <x v="0"/>
    <m/>
  </r>
  <r>
    <x v="74337"/>
    <s v="Mrs. Elizabeth Martin DVM"/>
    <x v="74337"/>
    <x v="191"/>
    <x v="0"/>
    <x v="69057"/>
    <n v="2952.54"/>
    <s v="Client Payment"/>
    <x v="1"/>
    <x v="2"/>
    <s v="INR"/>
    <x v="0"/>
    <n v="1"/>
    <n v="3.3869143178415873E-4"/>
    <n v="1"/>
    <x v="0"/>
    <m/>
  </r>
  <r>
    <x v="74338"/>
    <s v="Nancy Edwards"/>
    <x v="74338"/>
    <x v="255"/>
    <x v="0"/>
    <x v="69058"/>
    <n v="2952.5"/>
    <s v="Dinner at Restaurant"/>
    <x v="2"/>
    <x v="1"/>
    <s v="INR"/>
    <x v="3"/>
    <n v="1"/>
    <n v="3.3869602032176124E-4"/>
    <n v="1"/>
    <x v="0"/>
    <m/>
  </r>
  <r>
    <x v="74339"/>
    <s v="Angela Carter"/>
    <x v="74339"/>
    <x v="238"/>
    <x v="0"/>
    <x v="69059"/>
    <n v="2952.45"/>
    <s v="Freelance Payment"/>
    <x v="2"/>
    <x v="1"/>
    <s v="INR"/>
    <x v="0"/>
    <n v="1"/>
    <n v="3.3870175616860577E-4"/>
    <n v="1"/>
    <x v="1"/>
    <m/>
  </r>
  <r>
    <x v="74340"/>
    <s v="Kimberly Hawkins"/>
    <x v="74340"/>
    <x v="287"/>
    <x v="0"/>
    <x v="69060"/>
    <n v="2952.2"/>
    <s v="Utility Bill Payment"/>
    <x v="0"/>
    <x v="2"/>
    <s v="INR"/>
    <x v="2"/>
    <n v="1"/>
    <n v="3.3873043831718721E-4"/>
    <n v="1"/>
    <x v="0"/>
    <m/>
  </r>
  <r>
    <x v="74341"/>
    <s v="Teresa Smith"/>
    <x v="74341"/>
    <x v="124"/>
    <x v="0"/>
    <x v="69061"/>
    <n v="2952.17"/>
    <s v="Dinner at Restaurant"/>
    <x v="3"/>
    <x v="2"/>
    <s v="INR"/>
    <x v="4"/>
    <n v="1"/>
    <n v="3.3873388050146164E-4"/>
    <n v="1"/>
    <x v="0"/>
    <m/>
  </r>
  <r>
    <x v="74342"/>
    <s v="Jason West"/>
    <x v="74342"/>
    <x v="157"/>
    <x v="1"/>
    <x v="69062"/>
    <n v="2952.04"/>
    <s v="Bonus Payment"/>
    <x v="4"/>
    <x v="2"/>
    <s v="INR"/>
    <x v="5"/>
    <n v="1"/>
    <n v="3.3874879744176907E-4"/>
    <n v="1"/>
    <x v="0"/>
    <m/>
  </r>
  <r>
    <x v="74343"/>
    <s v="Cassandra Lucas"/>
    <x v="74343"/>
    <x v="245"/>
    <x v="0"/>
    <x v="69063"/>
    <n v="2951.94"/>
    <s v="Refund from Retailer"/>
    <x v="3"/>
    <x v="0"/>
    <s v="INR"/>
    <x v="4"/>
    <n v="1"/>
    <n v="3.3876027290527587E-4"/>
    <n v="1"/>
    <x v="0"/>
    <m/>
  </r>
  <r>
    <x v="74344"/>
    <s v="Morgan Gibson"/>
    <x v="74344"/>
    <x v="69"/>
    <x v="0"/>
    <x v="69064"/>
    <n v="2951.66"/>
    <s v="Freelance Payment"/>
    <x v="0"/>
    <x v="1"/>
    <s v="INR"/>
    <x v="1"/>
    <n v="1"/>
    <n v="3.3879240833971396E-4"/>
    <n v="1"/>
    <x v="0"/>
    <m/>
  </r>
  <r>
    <x v="74345"/>
    <s v="Bruce Reynolds"/>
    <x v="74345"/>
    <x v="323"/>
    <x v="1"/>
    <x v="11967"/>
    <n v="2951.63"/>
    <s v="Freelance Payment"/>
    <x v="5"/>
    <x v="1"/>
    <s v="INR"/>
    <x v="4"/>
    <n v="1"/>
    <n v="3.3879585178359073E-4"/>
    <n v="1"/>
    <x v="0"/>
    <m/>
  </r>
  <r>
    <x v="74346"/>
    <s v="Patricia Medina"/>
    <x v="74346"/>
    <x v="35"/>
    <x v="1"/>
    <x v="69065"/>
    <n v="2951.58"/>
    <s v="Freelance Payment"/>
    <x v="2"/>
    <x v="1"/>
    <s v="INR"/>
    <x v="0"/>
    <n v="1"/>
    <n v="3.3880159101227141E-4"/>
    <n v="1"/>
    <x v="0"/>
    <m/>
  </r>
  <r>
    <x v="74347"/>
    <s v="Dale Jackson"/>
    <x v="74347"/>
    <x v="332"/>
    <x v="0"/>
    <x v="69066"/>
    <n v="2951.15"/>
    <s v="Client Payment"/>
    <x v="1"/>
    <x v="1"/>
    <s v="INR"/>
    <x v="2"/>
    <n v="1"/>
    <n v="3.3885095640682447E-4"/>
    <n v="1"/>
    <x v="0"/>
    <m/>
  </r>
  <r>
    <x v="74348"/>
    <s v="Angel Klein"/>
    <x v="74348"/>
    <x v="305"/>
    <x v="0"/>
    <x v="69067"/>
    <n v="2951.03"/>
    <s v="Refund for Overcharge"/>
    <x v="3"/>
    <x v="2"/>
    <s v="INR"/>
    <x v="0"/>
    <n v="1"/>
    <n v="3.3886473536358489E-4"/>
    <n v="1"/>
    <x v="1"/>
    <m/>
  </r>
  <r>
    <x v="74349"/>
    <s v="Gerald Hudson"/>
    <x v="74349"/>
    <x v="236"/>
    <x v="1"/>
    <x v="69068"/>
    <n v="2950.93"/>
    <s v="Refund for Overcharge"/>
    <x v="5"/>
    <x v="2"/>
    <s v="INR"/>
    <x v="1"/>
    <n v="1"/>
    <n v="3.3887621868360145E-4"/>
    <n v="1"/>
    <x v="1"/>
    <m/>
  </r>
  <r>
    <x v="74350"/>
    <s v="Tara Moreno"/>
    <x v="74350"/>
    <x v="183"/>
    <x v="1"/>
    <x v="69069"/>
    <n v="2950.69"/>
    <s v="Freelance Payment"/>
    <x v="2"/>
    <x v="0"/>
    <s v="INR"/>
    <x v="4"/>
    <n v="1"/>
    <n v="3.389037818273014E-4"/>
    <n v="1"/>
    <x v="1"/>
    <m/>
  </r>
  <r>
    <x v="74351"/>
    <s v="Michelle Roberson"/>
    <x v="74351"/>
    <x v="107"/>
    <x v="0"/>
    <x v="69070"/>
    <n v="2950.64"/>
    <s v="Dinner at Restaurant"/>
    <x v="2"/>
    <x v="2"/>
    <s v="INR"/>
    <x v="4"/>
    <n v="1"/>
    <n v="3.3890952471328257E-4"/>
    <n v="1"/>
    <x v="0"/>
    <m/>
  </r>
  <r>
    <x v="74352"/>
    <s v="Justin Jones"/>
    <x v="74352"/>
    <x v="50"/>
    <x v="0"/>
    <x v="69071"/>
    <n v="2950.63"/>
    <s v="Grocery Shopping"/>
    <x v="3"/>
    <x v="0"/>
    <s v="INR"/>
    <x v="2"/>
    <n v="1"/>
    <n v="3.3891067331383464E-4"/>
    <n v="1"/>
    <x v="0"/>
    <m/>
  </r>
  <r>
    <x v="74353"/>
    <s v="Julie Patel"/>
    <x v="74353"/>
    <x v="329"/>
    <x v="0"/>
    <x v="69072"/>
    <n v="2950.63"/>
    <s v="Freelance Payment"/>
    <x v="1"/>
    <x v="1"/>
    <s v="INR"/>
    <x v="0"/>
    <n v="1"/>
    <n v="3.3891067331383464E-4"/>
    <n v="1"/>
    <x v="0"/>
    <m/>
  </r>
  <r>
    <x v="74354"/>
    <s v="Mr. Jeremiah Peters"/>
    <x v="74354"/>
    <x v="52"/>
    <x v="1"/>
    <x v="69073"/>
    <n v="2950.58"/>
    <s v="Utility Bill Payment"/>
    <x v="2"/>
    <x v="0"/>
    <s v="INR"/>
    <x v="4"/>
    <n v="1"/>
    <n v="3.3891641643337919E-4"/>
    <n v="1"/>
    <x v="0"/>
    <m/>
  </r>
  <r>
    <x v="74355"/>
    <s v="Autumn Bender"/>
    <x v="74355"/>
    <x v="284"/>
    <x v="1"/>
    <x v="69074"/>
    <n v="2950.45"/>
    <s v="Refund for Overcharge"/>
    <x v="2"/>
    <x v="2"/>
    <s v="INR"/>
    <x v="1"/>
    <n v="1"/>
    <n v="3.3893134945516787E-4"/>
    <n v="1"/>
    <x v="0"/>
    <m/>
  </r>
  <r>
    <x v="74356"/>
    <s v="Tanya Johnson"/>
    <x v="74356"/>
    <x v="292"/>
    <x v="1"/>
    <x v="69075"/>
    <n v="2950.44"/>
    <s v="Dinner at Restaurant"/>
    <x v="1"/>
    <x v="2"/>
    <s v="INR"/>
    <x v="1"/>
    <n v="1"/>
    <n v="3.3893249820365776E-4"/>
    <n v="1"/>
    <x v="1"/>
    <m/>
  </r>
  <r>
    <x v="74357"/>
    <s v="Danielle Jacobs"/>
    <x v="74357"/>
    <x v="300"/>
    <x v="0"/>
    <x v="69076"/>
    <n v="2950.39"/>
    <s v="Refund for Overcharge"/>
    <x v="1"/>
    <x v="0"/>
    <s v="INR"/>
    <x v="2"/>
    <n v="1"/>
    <n v="3.3893824206291371E-4"/>
    <n v="1"/>
    <x v="0"/>
    <m/>
  </r>
  <r>
    <x v="74358"/>
    <s v="Carla Johnson"/>
    <x v="74358"/>
    <x v="255"/>
    <x v="0"/>
    <x v="69077"/>
    <n v="2950.29"/>
    <s v="Grocery Shopping"/>
    <x v="2"/>
    <x v="1"/>
    <s v="INR"/>
    <x v="3"/>
    <n v="1"/>
    <n v="3.3894973036548951E-4"/>
    <n v="1"/>
    <x v="0"/>
    <m/>
  </r>
  <r>
    <x v="74359"/>
    <s v="Amanda Jenkins"/>
    <x v="74359"/>
    <x v="6"/>
    <x v="0"/>
    <x v="34668"/>
    <n v="2950.28"/>
    <s v="Refund for Overcharge"/>
    <x v="4"/>
    <x v="0"/>
    <s v="INR"/>
    <x v="3"/>
    <n v="1"/>
    <n v="3.3895087923858073E-4"/>
    <n v="1"/>
    <x v="0"/>
    <m/>
  </r>
  <r>
    <x v="74360"/>
    <s v="Calvin Brewer"/>
    <x v="74360"/>
    <x v="116"/>
    <x v="1"/>
    <x v="69078"/>
    <n v="2950.12"/>
    <s v="Salary Deposit"/>
    <x v="4"/>
    <x v="2"/>
    <s v="INR"/>
    <x v="3"/>
    <n v="1"/>
    <n v="3.3896926226729761E-4"/>
    <n v="1"/>
    <x v="0"/>
    <m/>
  </r>
  <r>
    <x v="74361"/>
    <s v="Caleb Rivera"/>
    <x v="74361"/>
    <x v="94"/>
    <x v="0"/>
    <x v="69079"/>
    <n v="2950.08"/>
    <s v="Salary Deposit"/>
    <x v="2"/>
    <x v="2"/>
    <s v="INR"/>
    <x v="5"/>
    <n v="1"/>
    <n v="3.3897385833604515E-4"/>
    <n v="1"/>
    <x v="0"/>
    <m/>
  </r>
  <r>
    <x v="74362"/>
    <s v="Dennis Jones"/>
    <x v="74362"/>
    <x v="229"/>
    <x v="1"/>
    <x v="69080"/>
    <n v="2950.04"/>
    <s v="Grocery Shopping"/>
    <x v="5"/>
    <x v="2"/>
    <s v="INR"/>
    <x v="5"/>
    <n v="1"/>
    <n v="3.3897845452943013E-4"/>
    <n v="1"/>
    <x v="0"/>
    <m/>
  </r>
  <r>
    <x v="74363"/>
    <s v="Jennifer Hoffman"/>
    <x v="74363"/>
    <x v="220"/>
    <x v="1"/>
    <x v="69081"/>
    <n v="2949.87"/>
    <s v="Refund for Overcharge"/>
    <x v="3"/>
    <x v="2"/>
    <s v="INR"/>
    <x v="0"/>
    <n v="1"/>
    <n v="3.3899798974192086E-4"/>
    <n v="1"/>
    <x v="1"/>
    <m/>
  </r>
  <r>
    <x v="74364"/>
    <s v="Benjamin Welch"/>
    <x v="74364"/>
    <x v="274"/>
    <x v="1"/>
    <x v="69082"/>
    <n v="2949.61"/>
    <s v="Grocery Shopping"/>
    <x v="2"/>
    <x v="2"/>
    <s v="INR"/>
    <x v="5"/>
    <n v="1"/>
    <n v="3.3902787148131446E-4"/>
    <n v="1"/>
    <x v="0"/>
    <m/>
  </r>
  <r>
    <x v="74365"/>
    <s v="Jordan Williams"/>
    <x v="74365"/>
    <x v="285"/>
    <x v="0"/>
    <x v="54122"/>
    <n v="2949.57"/>
    <s v="Online Shopping"/>
    <x v="1"/>
    <x v="2"/>
    <s v="INR"/>
    <x v="2"/>
    <n v="1"/>
    <n v="3.3903246913956949E-4"/>
    <n v="1"/>
    <x v="0"/>
    <m/>
  </r>
  <r>
    <x v="74366"/>
    <s v="Kelsey Michael"/>
    <x v="74366"/>
    <x v="208"/>
    <x v="0"/>
    <x v="69083"/>
    <n v="2949.32"/>
    <s v="Refund from Retailer"/>
    <x v="3"/>
    <x v="2"/>
    <s v="INR"/>
    <x v="4"/>
    <n v="1"/>
    <n v="3.3906120732914705E-4"/>
    <n v="1"/>
    <x v="0"/>
    <m/>
  </r>
  <r>
    <x v="74367"/>
    <s v="Cheryl Turner"/>
    <x v="74367"/>
    <x v="154"/>
    <x v="1"/>
    <x v="69084"/>
    <n v="2949.3"/>
    <s v="Dinner at Restaurant"/>
    <x v="5"/>
    <x v="0"/>
    <s v="INR"/>
    <x v="2"/>
    <n v="1"/>
    <n v="3.3906350659478518E-4"/>
    <n v="1"/>
    <x v="0"/>
    <m/>
  </r>
  <r>
    <x v="74368"/>
    <s v="Amanda Whitney"/>
    <x v="74368"/>
    <x v="196"/>
    <x v="0"/>
    <x v="69085"/>
    <n v="2949.18"/>
    <s v="Salary Deposit"/>
    <x v="3"/>
    <x v="1"/>
    <s v="INR"/>
    <x v="3"/>
    <n v="1"/>
    <n v="3.390773028435023E-4"/>
    <n v="1"/>
    <x v="0"/>
    <m/>
  </r>
  <r>
    <x v="74369"/>
    <s v="Pam Wilson"/>
    <x v="74369"/>
    <x v="193"/>
    <x v="1"/>
    <x v="69086"/>
    <n v="2948.98"/>
    <s v="Client Payment"/>
    <x v="0"/>
    <x v="1"/>
    <s v="INR"/>
    <x v="0"/>
    <n v="1"/>
    <n v="3.3910029908646377E-4"/>
    <n v="1"/>
    <x v="0"/>
    <m/>
  </r>
  <r>
    <x v="74370"/>
    <s v="Brittney Pena"/>
    <x v="74370"/>
    <x v="125"/>
    <x v="0"/>
    <x v="69087"/>
    <n v="2948.84"/>
    <s v="Online Shopping"/>
    <x v="3"/>
    <x v="1"/>
    <s v="INR"/>
    <x v="4"/>
    <n v="1"/>
    <n v="3.391163983125568E-4"/>
    <n v="1"/>
    <x v="1"/>
    <m/>
  </r>
  <r>
    <x v="74371"/>
    <s v="Brittany Shaw"/>
    <x v="74371"/>
    <x v="184"/>
    <x v="1"/>
    <x v="69088"/>
    <n v="2948.83"/>
    <s v="Dinner at Restaurant"/>
    <x v="3"/>
    <x v="0"/>
    <s v="INR"/>
    <x v="5"/>
    <n v="1"/>
    <n v="3.3911754831577272E-4"/>
    <n v="1"/>
    <x v="0"/>
    <m/>
  </r>
  <r>
    <x v="74372"/>
    <s v="Steven Novak"/>
    <x v="74372"/>
    <x v="244"/>
    <x v="0"/>
    <x v="7808"/>
    <n v="2948.81"/>
    <s v="Bonus Payment"/>
    <x v="2"/>
    <x v="2"/>
    <s v="INR"/>
    <x v="0"/>
    <n v="1"/>
    <n v="3.3911984834560381E-4"/>
    <n v="1"/>
    <x v="0"/>
    <m/>
  </r>
  <r>
    <x v="74373"/>
    <s v="Jeffrey Velazquez"/>
    <x v="74373"/>
    <x v="317"/>
    <x v="0"/>
    <x v="69089"/>
    <n v="2948.77"/>
    <s v="Salary Deposit"/>
    <x v="1"/>
    <x v="2"/>
    <s v="INR"/>
    <x v="0"/>
    <n v="1"/>
    <n v="3.3912444849886565E-4"/>
    <n v="1"/>
    <x v="1"/>
    <m/>
  </r>
  <r>
    <x v="74374"/>
    <s v="Erik Morales"/>
    <x v="74374"/>
    <x v="203"/>
    <x v="1"/>
    <x v="45206"/>
    <n v="2948.6"/>
    <s v="Utility Bill Payment"/>
    <x v="5"/>
    <x v="1"/>
    <s v="INR"/>
    <x v="4"/>
    <n v="1"/>
    <n v="3.3914400054263038E-4"/>
    <n v="1"/>
    <x v="0"/>
    <m/>
  </r>
  <r>
    <x v="74375"/>
    <s v="Jacob Harris"/>
    <x v="74375"/>
    <x v="139"/>
    <x v="0"/>
    <x v="13978"/>
    <n v="2948.52"/>
    <s v="Online Shopping"/>
    <x v="5"/>
    <x v="0"/>
    <s v="INR"/>
    <x v="0"/>
    <n v="1"/>
    <n v="3.3915320228453599E-4"/>
    <n v="1"/>
    <x v="0"/>
    <m/>
  </r>
  <r>
    <x v="74376"/>
    <s v="Hannah Morgan"/>
    <x v="74376"/>
    <x v="174"/>
    <x v="0"/>
    <x v="69090"/>
    <n v="2948.49"/>
    <s v="Utility Bill Payment"/>
    <x v="3"/>
    <x v="2"/>
    <s v="INR"/>
    <x v="1"/>
    <n v="1"/>
    <n v="3.3915665306648491E-4"/>
    <n v="1"/>
    <x v="1"/>
    <m/>
  </r>
  <r>
    <x v="74377"/>
    <s v="Brenda Carter"/>
    <x v="74377"/>
    <x v="223"/>
    <x v="1"/>
    <x v="6455"/>
    <n v="2948.47"/>
    <s v="Refund from Retailer"/>
    <x v="0"/>
    <x v="0"/>
    <s v="INR"/>
    <x v="0"/>
    <n v="1"/>
    <n v="3.3915895362679628E-4"/>
    <n v="1"/>
    <x v="0"/>
    <m/>
  </r>
  <r>
    <x v="74378"/>
    <s v="Derrick White"/>
    <x v="74378"/>
    <x v="111"/>
    <x v="1"/>
    <x v="69091"/>
    <n v="2948.45"/>
    <s v="Freelance Payment"/>
    <x v="2"/>
    <x v="1"/>
    <s v="INR"/>
    <x v="0"/>
    <n v="1"/>
    <n v="3.391612542183181E-4"/>
    <n v="1"/>
    <x v="0"/>
    <m/>
  </r>
  <r>
    <x v="74379"/>
    <s v="Russell Callahan"/>
    <x v="74379"/>
    <x v="52"/>
    <x v="1"/>
    <x v="69092"/>
    <n v="2948.42"/>
    <s v="Client Payment"/>
    <x v="4"/>
    <x v="0"/>
    <s v="INR"/>
    <x v="1"/>
    <n v="1"/>
    <n v="3.3916470516412179E-4"/>
    <n v="1"/>
    <x v="0"/>
    <m/>
  </r>
  <r>
    <x v="74380"/>
    <s v="Jerome Lawrence"/>
    <x v="74380"/>
    <x v="75"/>
    <x v="0"/>
    <x v="69093"/>
    <n v="2948.2"/>
    <s v="Salary Deposit"/>
    <x v="0"/>
    <x v="0"/>
    <s v="INR"/>
    <x v="2"/>
    <n v="1"/>
    <n v="3.391900142459806E-4"/>
    <n v="1"/>
    <x v="0"/>
    <m/>
  </r>
  <r>
    <x v="74381"/>
    <s v="Rodney Baker"/>
    <x v="74381"/>
    <x v="198"/>
    <x v="0"/>
    <x v="69094"/>
    <n v="2948.1"/>
    <s v="Refund from Retailer"/>
    <x v="2"/>
    <x v="0"/>
    <s v="INR"/>
    <x v="3"/>
    <n v="1"/>
    <n v="3.3920151962280791E-4"/>
    <n v="1"/>
    <x v="0"/>
    <m/>
  </r>
  <r>
    <x v="74382"/>
    <s v="Jeffrey Bailey"/>
    <x v="74382"/>
    <x v="41"/>
    <x v="0"/>
    <x v="69095"/>
    <n v="2947.65"/>
    <s v="Client Payment"/>
    <x v="5"/>
    <x v="0"/>
    <s v="INR"/>
    <x v="4"/>
    <n v="1"/>
    <n v="3.392533034790426E-4"/>
    <n v="1"/>
    <x v="0"/>
    <m/>
  </r>
  <r>
    <x v="74383"/>
    <s v="Jessica Nguyen"/>
    <x v="74383"/>
    <x v="155"/>
    <x v="1"/>
    <x v="69096"/>
    <n v="2947.46"/>
    <s v="Utility Bill Payment"/>
    <x v="3"/>
    <x v="0"/>
    <s v="INR"/>
    <x v="1"/>
    <n v="1"/>
    <n v="3.392751725214252E-4"/>
    <n v="1"/>
    <x v="1"/>
    <m/>
  </r>
  <r>
    <x v="74384"/>
    <s v="Tyrone Olson"/>
    <x v="74384"/>
    <x v="32"/>
    <x v="0"/>
    <x v="62707"/>
    <n v="2947.46"/>
    <s v="Refund for Overcharge"/>
    <x v="0"/>
    <x v="0"/>
    <s v="INR"/>
    <x v="1"/>
    <n v="1"/>
    <n v="3.392751725214252E-4"/>
    <n v="1"/>
    <x v="0"/>
    <m/>
  </r>
  <r>
    <x v="74385"/>
    <s v="Nicole Cherry"/>
    <x v="74385"/>
    <x v="168"/>
    <x v="1"/>
    <x v="69097"/>
    <n v="2947.45"/>
    <s v="Client Payment"/>
    <x v="3"/>
    <x v="0"/>
    <s v="INR"/>
    <x v="2"/>
    <n v="1"/>
    <n v="3.3927632360175749E-4"/>
    <n v="1"/>
    <x v="0"/>
    <m/>
  </r>
  <r>
    <x v="74386"/>
    <s v="Selena Castaneda"/>
    <x v="74386"/>
    <x v="206"/>
    <x v="0"/>
    <x v="69098"/>
    <n v="2947.3"/>
    <s v="Grocery Shopping"/>
    <x v="3"/>
    <x v="0"/>
    <s v="INR"/>
    <x v="0"/>
    <n v="1"/>
    <n v="3.392935907440708E-4"/>
    <n v="1"/>
    <x v="0"/>
    <m/>
  </r>
  <r>
    <x v="74387"/>
    <s v="James Adams"/>
    <x v="74387"/>
    <x v="267"/>
    <x v="0"/>
    <x v="69099"/>
    <n v="2947.18"/>
    <s v="Salary Deposit"/>
    <x v="4"/>
    <x v="2"/>
    <s v="INR"/>
    <x v="4"/>
    <n v="1"/>
    <n v="3.3930740572343733E-4"/>
    <n v="1"/>
    <x v="0"/>
    <m/>
  </r>
  <r>
    <x v="74388"/>
    <s v="Jill Cabrera"/>
    <x v="74388"/>
    <x v="228"/>
    <x v="0"/>
    <x v="69100"/>
    <n v="2947.05"/>
    <s v="Dinner at Restaurant"/>
    <x v="3"/>
    <x v="2"/>
    <s v="INR"/>
    <x v="5"/>
    <n v="1"/>
    <n v="3.393223732206783E-4"/>
    <n v="1"/>
    <x v="1"/>
    <m/>
  </r>
  <r>
    <x v="74389"/>
    <s v="Bianca Nelson"/>
    <x v="74389"/>
    <x v="30"/>
    <x v="1"/>
    <x v="372"/>
    <n v="2947.02"/>
    <s v="Utility Bill Payment"/>
    <x v="1"/>
    <x v="0"/>
    <s v="INR"/>
    <x v="0"/>
    <n v="1"/>
    <n v="3.3932582744603023E-4"/>
    <n v="1"/>
    <x v="1"/>
    <m/>
  </r>
  <r>
    <x v="74390"/>
    <s v="Miguel Webb"/>
    <x v="74390"/>
    <x v="124"/>
    <x v="0"/>
    <x v="69101"/>
    <n v="2947.01"/>
    <s v="Client Payment"/>
    <x v="3"/>
    <x v="2"/>
    <s v="INR"/>
    <x v="2"/>
    <n v="1"/>
    <n v="3.3932697887010898E-4"/>
    <n v="1"/>
    <x v="0"/>
    <m/>
  </r>
  <r>
    <x v="74391"/>
    <s v="Emily Tanner"/>
    <x v="74391"/>
    <x v="57"/>
    <x v="0"/>
    <x v="69102"/>
    <n v="2946.99"/>
    <s v="Utility Bill Payment"/>
    <x v="2"/>
    <x v="2"/>
    <s v="INR"/>
    <x v="1"/>
    <n v="1"/>
    <n v="3.3932928174170937E-4"/>
    <n v="1"/>
    <x v="0"/>
    <m/>
  </r>
  <r>
    <x v="74392"/>
    <s v="Mr. Daniel Lawrence"/>
    <x v="74392"/>
    <x v="260"/>
    <x v="1"/>
    <x v="69103"/>
    <n v="2946.85"/>
    <s v="Client Payment"/>
    <x v="3"/>
    <x v="1"/>
    <s v="INR"/>
    <x v="2"/>
    <n v="1"/>
    <n v="3.3934540271815669E-4"/>
    <n v="1"/>
    <x v="0"/>
    <m/>
  </r>
  <r>
    <x v="74393"/>
    <s v="Amanda Morales"/>
    <x v="74393"/>
    <x v="307"/>
    <x v="1"/>
    <x v="69104"/>
    <n v="2946.69"/>
    <s v="Freelance Payment"/>
    <x v="4"/>
    <x v="2"/>
    <s v="INR"/>
    <x v="4"/>
    <n v="1"/>
    <n v="3.3936382856696837E-4"/>
    <n v="1"/>
    <x v="0"/>
    <m/>
  </r>
  <r>
    <x v="74394"/>
    <s v="Connie Roberson"/>
    <x v="74394"/>
    <x v="159"/>
    <x v="1"/>
    <x v="69105"/>
    <n v="2946.65"/>
    <s v="Client Payment"/>
    <x v="2"/>
    <x v="2"/>
    <s v="INR"/>
    <x v="5"/>
    <n v="1"/>
    <n v="3.3936843534182882E-4"/>
    <n v="1"/>
    <x v="0"/>
    <m/>
  </r>
  <r>
    <x v="74395"/>
    <s v="Diane Moran"/>
    <x v="74395"/>
    <x v="279"/>
    <x v="0"/>
    <x v="69106"/>
    <n v="2946.63"/>
    <s v="Bonus Payment"/>
    <x v="4"/>
    <x v="1"/>
    <s v="INR"/>
    <x v="4"/>
    <n v="1"/>
    <n v="3.393707387761612E-4"/>
    <n v="1"/>
    <x v="0"/>
    <m/>
  </r>
  <r>
    <x v="74396"/>
    <s v="Rachel Walker"/>
    <x v="74396"/>
    <x v="303"/>
    <x v="1"/>
    <x v="69107"/>
    <n v="2946.28"/>
    <s v="Refund from Retailer"/>
    <x v="1"/>
    <x v="2"/>
    <s v="INR"/>
    <x v="4"/>
    <n v="1"/>
    <n v="3.3941105393920469E-4"/>
    <n v="1"/>
    <x v="0"/>
    <m/>
  </r>
  <r>
    <x v="74397"/>
    <s v="Dawn Shelton"/>
    <x v="74397"/>
    <x v="168"/>
    <x v="0"/>
    <x v="20824"/>
    <n v="2946.28"/>
    <s v="Refund from Retailer"/>
    <x v="0"/>
    <x v="1"/>
    <s v="INR"/>
    <x v="4"/>
    <n v="1"/>
    <n v="3.3941105393920469E-4"/>
    <n v="1"/>
    <x v="0"/>
    <m/>
  </r>
  <r>
    <x v="74398"/>
    <s v="Brandy Hughes"/>
    <x v="74398"/>
    <x v="325"/>
    <x v="1"/>
    <x v="69108"/>
    <n v="2945.97"/>
    <s v="Refund from Retailer"/>
    <x v="5"/>
    <x v="2"/>
    <s v="INR"/>
    <x v="4"/>
    <n v="1"/>
    <n v="3.3944676965481658E-4"/>
    <n v="1"/>
    <x v="0"/>
    <m/>
  </r>
  <r>
    <x v="74399"/>
    <s v="David Delgado"/>
    <x v="74399"/>
    <x v="91"/>
    <x v="0"/>
    <x v="69109"/>
    <n v="2945.86"/>
    <s v="Grocery Shopping"/>
    <x v="0"/>
    <x v="0"/>
    <s v="INR"/>
    <x v="3"/>
    <n v="1"/>
    <n v="3.3945944478013212E-4"/>
    <n v="1"/>
    <x v="0"/>
    <m/>
  </r>
  <r>
    <x v="74400"/>
    <s v="John Neal"/>
    <x v="74400"/>
    <x v="229"/>
    <x v="0"/>
    <x v="69110"/>
    <n v="2945.85"/>
    <s v="Online Shopping"/>
    <x v="1"/>
    <x v="1"/>
    <s v="INR"/>
    <x v="4"/>
    <n v="1"/>
    <n v="3.3946059711119033E-4"/>
    <n v="1"/>
    <x v="0"/>
    <m/>
  </r>
  <r>
    <x v="74401"/>
    <s v="William Leonard"/>
    <x v="74401"/>
    <x v="199"/>
    <x v="0"/>
    <x v="69111"/>
    <n v="2945.81"/>
    <s v="Grocery Shopping"/>
    <x v="1"/>
    <x v="2"/>
    <s v="INR"/>
    <x v="1"/>
    <n v="1"/>
    <n v="3.3946520651365839E-4"/>
    <n v="1"/>
    <x v="1"/>
    <m/>
  </r>
  <r>
    <x v="74402"/>
    <s v="Amanda Fields"/>
    <x v="74402"/>
    <x v="2"/>
    <x v="1"/>
    <x v="69112"/>
    <n v="2945.76"/>
    <s v="Utility Bill Payment"/>
    <x v="3"/>
    <x v="2"/>
    <s v="INR"/>
    <x v="3"/>
    <n v="1"/>
    <n v="3.3947096844277874E-4"/>
    <n v="1"/>
    <x v="0"/>
    <m/>
  </r>
  <r>
    <x v="74403"/>
    <s v="Dana Lewis"/>
    <x v="74403"/>
    <x v="17"/>
    <x v="0"/>
    <x v="69113"/>
    <n v="2945.69"/>
    <s v="Grocery Shopping"/>
    <x v="5"/>
    <x v="0"/>
    <s v="INR"/>
    <x v="3"/>
    <n v="1"/>
    <n v="3.3947903547216438E-4"/>
    <n v="1"/>
    <x v="1"/>
    <m/>
  </r>
  <r>
    <x v="74404"/>
    <s v="Keith Russell"/>
    <x v="74404"/>
    <x v="229"/>
    <x v="1"/>
    <x v="69114"/>
    <n v="2945.56"/>
    <s v="Utility Bill Payment"/>
    <x v="5"/>
    <x v="1"/>
    <s v="INR"/>
    <x v="0"/>
    <n v="1"/>
    <n v="3.3949401811540081E-4"/>
    <n v="1"/>
    <x v="0"/>
    <m/>
  </r>
  <r>
    <x v="74405"/>
    <s v="Alexander Wright"/>
    <x v="74405"/>
    <x v="266"/>
    <x v="1"/>
    <x v="69115"/>
    <n v="2945.53"/>
    <s v="Refund from Retailer"/>
    <x v="5"/>
    <x v="1"/>
    <s v="INR"/>
    <x v="4"/>
    <n v="1"/>
    <n v="3.3949747583626711E-4"/>
    <n v="1"/>
    <x v="1"/>
    <m/>
  </r>
  <r>
    <x v="74406"/>
    <s v="Kenneth Church"/>
    <x v="74406"/>
    <x v="262"/>
    <x v="0"/>
    <x v="69116"/>
    <n v="2945.42"/>
    <s v="Refund for Overcharge"/>
    <x v="1"/>
    <x v="1"/>
    <s v="INR"/>
    <x v="0"/>
    <n v="1"/>
    <n v="3.3951015474872854E-4"/>
    <n v="1"/>
    <x v="0"/>
    <m/>
  </r>
  <r>
    <x v="74407"/>
    <s v="Jose Shepherd"/>
    <x v="74407"/>
    <x v="37"/>
    <x v="1"/>
    <x v="61341"/>
    <n v="2945.39"/>
    <s v="Utility Bill Payment"/>
    <x v="4"/>
    <x v="2"/>
    <s v="INR"/>
    <x v="4"/>
    <n v="1"/>
    <n v="3.3951361279830516E-4"/>
    <n v="1"/>
    <x v="0"/>
    <m/>
  </r>
  <r>
    <x v="74408"/>
    <s v="Megan Clark"/>
    <x v="74408"/>
    <x v="296"/>
    <x v="1"/>
    <x v="69117"/>
    <n v="2945.32"/>
    <s v="Refund for Overcharge"/>
    <x v="1"/>
    <x v="1"/>
    <s v="INR"/>
    <x v="5"/>
    <n v="1"/>
    <n v="3.3952168185460323E-4"/>
    <n v="1"/>
    <x v="0"/>
    <m/>
  </r>
  <r>
    <x v="74409"/>
    <s v="Matthew Weber"/>
    <x v="74409"/>
    <x v="313"/>
    <x v="0"/>
    <x v="69118"/>
    <n v="2945.27"/>
    <s v="Utility Bill Payment"/>
    <x v="4"/>
    <x v="0"/>
    <s v="INR"/>
    <x v="2"/>
    <n v="1"/>
    <n v="3.3952744570107327E-4"/>
    <n v="1"/>
    <x v="0"/>
    <m/>
  </r>
  <r>
    <x v="74410"/>
    <s v="David Boyer"/>
    <x v="74410"/>
    <x v="184"/>
    <x v="0"/>
    <x v="69119"/>
    <n v="2945.2"/>
    <s v="Bonus Payment"/>
    <x v="5"/>
    <x v="0"/>
    <s v="INR"/>
    <x v="3"/>
    <n v="1"/>
    <n v="3.3953551541491243E-4"/>
    <n v="1"/>
    <x v="0"/>
    <m/>
  </r>
  <r>
    <x v="74411"/>
    <s v="Kayla Munoz"/>
    <x v="74411"/>
    <x v="173"/>
    <x v="0"/>
    <x v="69120"/>
    <n v="2945.17"/>
    <s v="Salary Deposit"/>
    <x v="2"/>
    <x v="1"/>
    <s v="INR"/>
    <x v="4"/>
    <n v="1"/>
    <n v="3.395389739811284E-4"/>
    <n v="1"/>
    <x v="0"/>
    <m/>
  </r>
  <r>
    <x v="74412"/>
    <s v="Gilbert Davis"/>
    <x v="74412"/>
    <x v="19"/>
    <x v="0"/>
    <x v="69121"/>
    <n v="2945.01"/>
    <s v="Client Payment"/>
    <x v="5"/>
    <x v="0"/>
    <s v="INR"/>
    <x v="5"/>
    <n v="1"/>
    <n v="3.3955742085765411E-4"/>
    <n v="1"/>
    <x v="0"/>
    <m/>
  </r>
  <r>
    <x v="74413"/>
    <s v="Matthew Green"/>
    <x v="74413"/>
    <x v="281"/>
    <x v="0"/>
    <x v="69122"/>
    <n v="2945"/>
    <s v="Salary Deposit"/>
    <x v="1"/>
    <x v="2"/>
    <s v="INR"/>
    <x v="2"/>
    <n v="1"/>
    <n v="3.3955857385398983E-4"/>
    <n v="1"/>
    <x v="0"/>
    <m/>
  </r>
  <r>
    <x v="74414"/>
    <s v="Kimberly Kennedy"/>
    <x v="74414"/>
    <x v="291"/>
    <x v="0"/>
    <x v="69123"/>
    <n v="2944.99"/>
    <s v="Bonus Payment"/>
    <x v="4"/>
    <x v="0"/>
    <s v="INR"/>
    <x v="5"/>
    <n v="1"/>
    <n v="3.3955972685815571E-4"/>
    <n v="1"/>
    <x v="0"/>
    <m/>
  </r>
  <r>
    <x v="74415"/>
    <s v="Eric Keith"/>
    <x v="74415"/>
    <x v="45"/>
    <x v="1"/>
    <x v="69124"/>
    <n v="2944.97"/>
    <s v="Refund from Retailer"/>
    <x v="5"/>
    <x v="1"/>
    <s v="INR"/>
    <x v="4"/>
    <n v="1"/>
    <n v="3.3956203288997851E-4"/>
    <n v="1"/>
    <x v="1"/>
    <m/>
  </r>
  <r>
    <x v="74416"/>
    <s v="Maureen Smith"/>
    <x v="74416"/>
    <x v="333"/>
    <x v="0"/>
    <x v="69125"/>
    <n v="2944.94"/>
    <s v="Dinner at Restaurant"/>
    <x v="3"/>
    <x v="0"/>
    <s v="INR"/>
    <x v="1"/>
    <n v="1"/>
    <n v="3.3956549199644137E-4"/>
    <n v="1"/>
    <x v="0"/>
    <m/>
  </r>
  <r>
    <x v="74417"/>
    <s v="Kathy Alvarez"/>
    <x v="74417"/>
    <x v="196"/>
    <x v="0"/>
    <x v="69126"/>
    <n v="2944.92"/>
    <s v="Freelance Payment"/>
    <x v="4"/>
    <x v="0"/>
    <s v="INR"/>
    <x v="0"/>
    <n v="1"/>
    <n v="3.3956779810656996E-4"/>
    <n v="1"/>
    <x v="1"/>
    <m/>
  </r>
  <r>
    <x v="74418"/>
    <s v="Barbara Singleton"/>
    <x v="74418"/>
    <x v="185"/>
    <x v="0"/>
    <x v="69127"/>
    <n v="2944.69"/>
    <s v="Freelance Payment"/>
    <x v="5"/>
    <x v="0"/>
    <s v="INR"/>
    <x v="3"/>
    <n v="1"/>
    <n v="3.3959432062458187E-4"/>
    <n v="1"/>
    <x v="0"/>
    <m/>
  </r>
  <r>
    <x v="74419"/>
    <s v="Barbara Nguyen MD"/>
    <x v="74419"/>
    <x v="255"/>
    <x v="0"/>
    <x v="69128"/>
    <n v="2944.67"/>
    <s v="Dinner at Restaurant"/>
    <x v="1"/>
    <x v="1"/>
    <s v="INR"/>
    <x v="0"/>
    <n v="1"/>
    <n v="3.3959662712629936E-4"/>
    <n v="1"/>
    <x v="0"/>
    <m/>
  </r>
  <r>
    <x v="74420"/>
    <s v="Billy Bird"/>
    <x v="74420"/>
    <x v="78"/>
    <x v="1"/>
    <x v="69129"/>
    <n v="2944.5"/>
    <s v="Online Shopping"/>
    <x v="5"/>
    <x v="0"/>
    <s v="INR"/>
    <x v="3"/>
    <n v="1"/>
    <n v="3.3961623365596876E-4"/>
    <n v="1"/>
    <x v="0"/>
    <m/>
  </r>
  <r>
    <x v="74421"/>
    <s v="Michael Harrington"/>
    <x v="74421"/>
    <x v="31"/>
    <x v="1"/>
    <x v="69130"/>
    <n v="2944.3"/>
    <s v="Refund from Retailer"/>
    <x v="4"/>
    <x v="1"/>
    <s v="INR"/>
    <x v="4"/>
    <n v="1"/>
    <n v="3.3963930306015009E-4"/>
    <n v="1"/>
    <x v="1"/>
    <m/>
  </r>
  <r>
    <x v="74422"/>
    <s v="Wendy Tucker DDS"/>
    <x v="74422"/>
    <x v="85"/>
    <x v="1"/>
    <x v="69131"/>
    <n v="2944.23"/>
    <s v="Dinner at Restaurant"/>
    <x v="5"/>
    <x v="1"/>
    <s v="INR"/>
    <x v="0"/>
    <n v="1"/>
    <n v="3.3964737809206481E-4"/>
    <n v="1"/>
    <x v="0"/>
    <m/>
  </r>
  <r>
    <x v="74423"/>
    <s v="Michelle Walker"/>
    <x v="74423"/>
    <x v="242"/>
    <x v="0"/>
    <x v="69132"/>
    <n v="2944.2"/>
    <s v="Dinner at Restaurant"/>
    <x v="5"/>
    <x v="2"/>
    <s v="INR"/>
    <x v="4"/>
    <n v="1"/>
    <n v="3.3965083893757218E-4"/>
    <n v="1"/>
    <x v="0"/>
    <m/>
  </r>
  <r>
    <x v="74424"/>
    <s v="Nathaniel Cooper"/>
    <x v="74424"/>
    <x v="229"/>
    <x v="0"/>
    <x v="69133"/>
    <n v="2943.96"/>
    <s v="Grocery Shopping"/>
    <x v="3"/>
    <x v="0"/>
    <s v="INR"/>
    <x v="0"/>
    <n v="1"/>
    <n v="3.3967852824087286E-4"/>
    <n v="1"/>
    <x v="0"/>
    <m/>
  </r>
  <r>
    <x v="74425"/>
    <s v="John Thomas"/>
    <x v="74425"/>
    <x v="327"/>
    <x v="1"/>
    <x v="69134"/>
    <n v="2943.94"/>
    <s v="Refund from Retailer"/>
    <x v="0"/>
    <x v="2"/>
    <s v="INR"/>
    <x v="2"/>
    <n v="1"/>
    <n v="3.3968083588660096E-4"/>
    <n v="1"/>
    <x v="0"/>
    <m/>
  </r>
  <r>
    <x v="74426"/>
    <s v="Katherine Green"/>
    <x v="74426"/>
    <x v="115"/>
    <x v="1"/>
    <x v="69135"/>
    <n v="2943.78"/>
    <s v="Salary Deposit"/>
    <x v="2"/>
    <x v="0"/>
    <s v="INR"/>
    <x v="3"/>
    <n v="1"/>
    <n v="3.3969929818124993E-4"/>
    <n v="1"/>
    <x v="0"/>
    <m/>
  </r>
  <r>
    <x v="74427"/>
    <s v="Renee Morris"/>
    <x v="74427"/>
    <x v="203"/>
    <x v="0"/>
    <x v="69136"/>
    <n v="2943.72"/>
    <s v="Grocery Shopping"/>
    <x v="4"/>
    <x v="1"/>
    <s v="INR"/>
    <x v="4"/>
    <n v="1"/>
    <n v="3.3970622205916327E-4"/>
    <n v="1"/>
    <x v="0"/>
    <m/>
  </r>
  <r>
    <x v="74428"/>
    <s v="Samantha Mckinney"/>
    <x v="74428"/>
    <x v="47"/>
    <x v="0"/>
    <x v="69137"/>
    <n v="2943.7"/>
    <s v="Grocery Shopping"/>
    <x v="4"/>
    <x v="2"/>
    <s v="INR"/>
    <x v="5"/>
    <n v="1"/>
    <n v="3.3970853008119035E-4"/>
    <n v="1"/>
    <x v="0"/>
    <m/>
  </r>
  <r>
    <x v="74429"/>
    <s v="Amanda Williams"/>
    <x v="74429"/>
    <x v="118"/>
    <x v="1"/>
    <x v="69138"/>
    <n v="2943.68"/>
    <s v="Online Shopping"/>
    <x v="5"/>
    <x v="2"/>
    <s v="INR"/>
    <x v="5"/>
    <n v="1"/>
    <n v="3.3971083813457987E-4"/>
    <n v="1"/>
    <x v="0"/>
    <m/>
  </r>
  <r>
    <x v="74430"/>
    <s v="Jeremy Roman"/>
    <x v="74430"/>
    <x v="234"/>
    <x v="1"/>
    <x v="69139"/>
    <n v="2943.33"/>
    <s v="Refund for Overcharge"/>
    <x v="3"/>
    <x v="2"/>
    <s v="INR"/>
    <x v="4"/>
    <n v="1"/>
    <n v="3.3975123414635807E-4"/>
    <n v="1"/>
    <x v="1"/>
    <m/>
  </r>
  <r>
    <x v="74431"/>
    <s v="Valerie Scott"/>
    <x v="74431"/>
    <x v="22"/>
    <x v="1"/>
    <x v="69140"/>
    <n v="2943.31"/>
    <s v="Freelance Payment"/>
    <x v="3"/>
    <x v="2"/>
    <s v="INR"/>
    <x v="4"/>
    <n v="1"/>
    <n v="3.3975354278006735E-4"/>
    <n v="1"/>
    <x v="0"/>
    <m/>
  </r>
  <r>
    <x v="74432"/>
    <s v="Cheryl Taylor"/>
    <x v="74432"/>
    <x v="137"/>
    <x v="0"/>
    <x v="69141"/>
    <n v="2943.15"/>
    <s v="Utility Bill Payment"/>
    <x v="3"/>
    <x v="2"/>
    <s v="INR"/>
    <x v="1"/>
    <n v="1"/>
    <n v="3.3977201297929089E-4"/>
    <n v="1"/>
    <x v="1"/>
    <m/>
  </r>
  <r>
    <x v="74433"/>
    <s v="Angel Booker DDS"/>
    <x v="74433"/>
    <x v="106"/>
    <x v="1"/>
    <x v="55938"/>
    <n v="2943.09"/>
    <s v="Utility Bill Payment"/>
    <x v="0"/>
    <x v="2"/>
    <s v="INR"/>
    <x v="3"/>
    <n v="1"/>
    <n v="3.3977893982175194E-4"/>
    <n v="1"/>
    <x v="0"/>
    <m/>
  </r>
  <r>
    <x v="74434"/>
    <s v="Mark Casey"/>
    <x v="74434"/>
    <x v="20"/>
    <x v="0"/>
    <x v="69142"/>
    <n v="2943.02"/>
    <s v="Refund for Overcharge"/>
    <x v="0"/>
    <x v="1"/>
    <s v="INR"/>
    <x v="2"/>
    <n v="1"/>
    <n v="3.3978702149492696E-4"/>
    <n v="1"/>
    <x v="0"/>
    <m/>
  </r>
  <r>
    <x v="74435"/>
    <s v="Timothy Stevens"/>
    <x v="74435"/>
    <x v="259"/>
    <x v="1"/>
    <x v="69143"/>
    <n v="2942.77"/>
    <s v="Salary Deposit"/>
    <x v="2"/>
    <x v="0"/>
    <s v="INR"/>
    <x v="5"/>
    <n v="1"/>
    <n v="3.3981588775201598E-4"/>
    <n v="1"/>
    <x v="0"/>
    <m/>
  </r>
  <r>
    <x v="74436"/>
    <s v="Austin Huffman"/>
    <x v="74436"/>
    <x v="187"/>
    <x v="1"/>
    <x v="69144"/>
    <n v="2942.74"/>
    <s v="Client Payment"/>
    <x v="2"/>
    <x v="1"/>
    <s v="INR"/>
    <x v="5"/>
    <n v="1"/>
    <n v="3.3981935203245955E-4"/>
    <n v="1"/>
    <x v="1"/>
    <m/>
  </r>
  <r>
    <x v="74437"/>
    <s v="Jacob Mathis"/>
    <x v="74437"/>
    <x v="98"/>
    <x v="1"/>
    <x v="69145"/>
    <n v="2942.6"/>
    <s v="Utility Bill Payment"/>
    <x v="4"/>
    <x v="1"/>
    <s v="INR"/>
    <x v="1"/>
    <n v="1"/>
    <n v="3.3983551960850951E-4"/>
    <n v="1"/>
    <x v="0"/>
    <m/>
  </r>
  <r>
    <x v="74438"/>
    <s v="Andrew Mitchell"/>
    <x v="74438"/>
    <x v="13"/>
    <x v="0"/>
    <x v="22511"/>
    <n v="2942.57"/>
    <s v="Salary Deposit"/>
    <x v="5"/>
    <x v="0"/>
    <s v="INR"/>
    <x v="5"/>
    <n v="1"/>
    <n v="3.3983898428924372E-4"/>
    <n v="1"/>
    <x v="1"/>
    <m/>
  </r>
  <r>
    <x v="74439"/>
    <s v="Mr. Michael Clayton"/>
    <x v="74439"/>
    <x v="157"/>
    <x v="0"/>
    <x v="69146"/>
    <n v="2942.46"/>
    <s v="Grocery Shopping"/>
    <x v="0"/>
    <x v="0"/>
    <s v="INR"/>
    <x v="4"/>
    <n v="1"/>
    <n v="3.3985168872304128E-4"/>
    <n v="1"/>
    <x v="0"/>
    <m/>
  </r>
  <r>
    <x v="74440"/>
    <s v="Mary Perez"/>
    <x v="74440"/>
    <x v="276"/>
    <x v="1"/>
    <x v="69147"/>
    <n v="2942.36"/>
    <s v="Bonus Payment"/>
    <x v="0"/>
    <x v="0"/>
    <s v="INR"/>
    <x v="0"/>
    <n v="1"/>
    <n v="3.3986323903261324E-4"/>
    <n v="1"/>
    <x v="0"/>
    <m/>
  </r>
  <r>
    <x v="74441"/>
    <s v="Joel Harris"/>
    <x v="74441"/>
    <x v="74"/>
    <x v="0"/>
    <x v="69148"/>
    <n v="2942.07"/>
    <s v="Refund from Retailer"/>
    <x v="4"/>
    <x v="2"/>
    <s v="INR"/>
    <x v="5"/>
    <n v="1"/>
    <n v="3.3989673937057921E-4"/>
    <n v="1"/>
    <x v="0"/>
    <m/>
  </r>
  <r>
    <x v="74442"/>
    <s v="Thomas George"/>
    <x v="74442"/>
    <x v="43"/>
    <x v="1"/>
    <x v="69149"/>
    <n v="2941.98"/>
    <s v="Bonus Payment"/>
    <x v="3"/>
    <x v="2"/>
    <s v="INR"/>
    <x v="4"/>
    <n v="1"/>
    <n v="3.3990713737007047E-4"/>
    <n v="1"/>
    <x v="1"/>
    <m/>
  </r>
  <r>
    <x v="74443"/>
    <s v="Albert Lynn"/>
    <x v="74443"/>
    <x v="51"/>
    <x v="1"/>
    <x v="69150"/>
    <n v="2941.97"/>
    <s v="Client Payment"/>
    <x v="3"/>
    <x v="1"/>
    <s v="INR"/>
    <x v="3"/>
    <n v="1"/>
    <n v="3.3990829274261806E-4"/>
    <n v="1"/>
    <x v="0"/>
    <m/>
  </r>
  <r>
    <x v="74444"/>
    <s v="Joshua Avery"/>
    <x v="74444"/>
    <x v="106"/>
    <x v="0"/>
    <x v="69151"/>
    <n v="2941.96"/>
    <s v="Grocery Shopping"/>
    <x v="5"/>
    <x v="0"/>
    <s v="INR"/>
    <x v="5"/>
    <n v="1"/>
    <n v="3.3990944812302003E-4"/>
    <n v="1"/>
    <x v="0"/>
    <m/>
  </r>
  <r>
    <x v="74445"/>
    <s v="Mrs. Sabrina Hernandez"/>
    <x v="74445"/>
    <x v="156"/>
    <x v="1"/>
    <x v="69152"/>
    <n v="2941.84"/>
    <s v="Bonus Payment"/>
    <x v="1"/>
    <x v="2"/>
    <s v="INR"/>
    <x v="0"/>
    <n v="1"/>
    <n v="3.3992331330051938E-4"/>
    <n v="1"/>
    <x v="0"/>
    <m/>
  </r>
  <r>
    <x v="74446"/>
    <s v="Jerry Coleman"/>
    <x v="74446"/>
    <x v="110"/>
    <x v="1"/>
    <x v="69153"/>
    <n v="2941.83"/>
    <s v="Client Payment"/>
    <x v="2"/>
    <x v="2"/>
    <s v="INR"/>
    <x v="1"/>
    <n v="1"/>
    <n v="3.3992446878303644E-4"/>
    <n v="1"/>
    <x v="0"/>
    <m/>
  </r>
  <r>
    <x v="74447"/>
    <s v="Rachel Simmons"/>
    <x v="74447"/>
    <x v="102"/>
    <x v="0"/>
    <x v="51532"/>
    <n v="2941.77"/>
    <s v="Grocery Shopping"/>
    <x v="3"/>
    <x v="0"/>
    <s v="INR"/>
    <x v="3"/>
    <n v="1"/>
    <n v="3.3993140184310807E-4"/>
    <n v="1"/>
    <x v="1"/>
    <m/>
  </r>
  <r>
    <x v="74448"/>
    <s v="Joseph Morgan"/>
    <x v="74448"/>
    <x v="235"/>
    <x v="1"/>
    <x v="69154"/>
    <n v="2941.67"/>
    <s v="Utility Bill Payment"/>
    <x v="0"/>
    <x v="2"/>
    <s v="INR"/>
    <x v="1"/>
    <n v="1"/>
    <n v="3.3994295757171943E-4"/>
    <n v="1"/>
    <x v="0"/>
    <m/>
  </r>
  <r>
    <x v="74449"/>
    <s v="Donald Holder"/>
    <x v="74449"/>
    <x v="269"/>
    <x v="0"/>
    <x v="69155"/>
    <n v="2941.62"/>
    <s v="Refund from Retailer"/>
    <x v="2"/>
    <x v="2"/>
    <s v="INR"/>
    <x v="4"/>
    <n v="1"/>
    <n v="3.3994873573065182E-4"/>
    <n v="1"/>
    <x v="0"/>
    <m/>
  </r>
  <r>
    <x v="74450"/>
    <s v="Robert Hernandez"/>
    <x v="74450"/>
    <x v="38"/>
    <x v="1"/>
    <x v="69156"/>
    <n v="2941.61"/>
    <s v="Refund from Retailer"/>
    <x v="3"/>
    <x v="0"/>
    <s v="INR"/>
    <x v="2"/>
    <n v="1"/>
    <n v="3.3994989138600969E-4"/>
    <n v="1"/>
    <x v="1"/>
    <m/>
  </r>
  <r>
    <x v="74451"/>
    <s v="Bradley Chambers"/>
    <x v="74451"/>
    <x v="302"/>
    <x v="1"/>
    <x v="69157"/>
    <n v="2941.53"/>
    <s v="Online Shopping"/>
    <x v="3"/>
    <x v="1"/>
    <s v="INR"/>
    <x v="5"/>
    <n v="1"/>
    <n v="3.399591369117432E-4"/>
    <n v="1"/>
    <x v="0"/>
    <m/>
  </r>
  <r>
    <x v="74452"/>
    <s v="David Hart"/>
    <x v="74452"/>
    <x v="58"/>
    <x v="0"/>
    <x v="69158"/>
    <n v="2941.48"/>
    <s v="Online Shopping"/>
    <x v="2"/>
    <x v="2"/>
    <s v="INR"/>
    <x v="2"/>
    <n v="1"/>
    <n v="3.3996491562070794E-4"/>
    <n v="1"/>
    <x v="0"/>
    <m/>
  </r>
  <r>
    <x v="74453"/>
    <s v="Tamara Mosley"/>
    <x v="74453"/>
    <x v="262"/>
    <x v="0"/>
    <x v="69159"/>
    <n v="2941.38"/>
    <s v="Dinner at Restaurant"/>
    <x v="4"/>
    <x v="1"/>
    <s v="INR"/>
    <x v="2"/>
    <n v="1"/>
    <n v="3.3997647362802495E-4"/>
    <n v="1"/>
    <x v="0"/>
    <m/>
  </r>
  <r>
    <x v="74454"/>
    <s v="Lisa Colon"/>
    <x v="74454"/>
    <x v="77"/>
    <x v="0"/>
    <x v="69160"/>
    <n v="2941.18"/>
    <s v="Online Shopping"/>
    <x v="1"/>
    <x v="0"/>
    <s v="INR"/>
    <x v="4"/>
    <n v="1"/>
    <n v="3.399995920004896E-4"/>
    <n v="1"/>
    <x v="0"/>
    <m/>
  </r>
  <r>
    <x v="74455"/>
    <s v="Danielle Evans"/>
    <x v="74455"/>
    <x v="179"/>
    <x v="1"/>
    <x v="69161"/>
    <n v="2941.17"/>
    <s v="Refund from Retailer"/>
    <x v="5"/>
    <x v="1"/>
    <s v="INR"/>
    <x v="0"/>
    <n v="1"/>
    <n v="3.4000074800164562E-4"/>
    <n v="1"/>
    <x v="0"/>
    <m/>
  </r>
  <r>
    <x v="74456"/>
    <s v="Angela Sanchez"/>
    <x v="74456"/>
    <x v="135"/>
    <x v="0"/>
    <x v="69162"/>
    <n v="2941.16"/>
    <s v="Grocery Shopping"/>
    <x v="3"/>
    <x v="1"/>
    <s v="INR"/>
    <x v="4"/>
    <n v="1"/>
    <n v="3.4000190401066248E-4"/>
    <n v="1"/>
    <x v="0"/>
    <m/>
  </r>
  <r>
    <x v="74457"/>
    <s v="George Smith"/>
    <x v="74457"/>
    <x v="185"/>
    <x v="1"/>
    <x v="69163"/>
    <n v="2941.1"/>
    <s v="Utility Bill Payment"/>
    <x v="0"/>
    <x v="0"/>
    <s v="INR"/>
    <x v="4"/>
    <n v="1"/>
    <n v="3.4000884022984597E-4"/>
    <n v="1"/>
    <x v="1"/>
    <m/>
  </r>
  <r>
    <x v="74458"/>
    <s v="Jordan Powell"/>
    <x v="74458"/>
    <x v="208"/>
    <x v="1"/>
    <x v="69164"/>
    <n v="2940.94"/>
    <s v="Dinner at Restaurant"/>
    <x v="2"/>
    <x v="2"/>
    <s v="INR"/>
    <x v="5"/>
    <n v="1"/>
    <n v="3.4002733819799111E-4"/>
    <n v="1"/>
    <x v="1"/>
    <m/>
  </r>
  <r>
    <x v="74459"/>
    <s v="Michelle Yates"/>
    <x v="74459"/>
    <x v="191"/>
    <x v="1"/>
    <x v="69165"/>
    <n v="2940.94"/>
    <s v="Refund for Overcharge"/>
    <x v="4"/>
    <x v="2"/>
    <s v="INR"/>
    <x v="2"/>
    <n v="1"/>
    <n v="3.4002733819799111E-4"/>
    <n v="1"/>
    <x v="0"/>
    <m/>
  </r>
  <r>
    <x v="74460"/>
    <s v="Laurie Acosta"/>
    <x v="74460"/>
    <x v="89"/>
    <x v="0"/>
    <x v="69166"/>
    <n v="2940.81"/>
    <s v="Salary Deposit"/>
    <x v="3"/>
    <x v="2"/>
    <s v="INR"/>
    <x v="1"/>
    <n v="1"/>
    <n v="3.4004236927921217E-4"/>
    <n v="1"/>
    <x v="0"/>
    <m/>
  </r>
  <r>
    <x v="74461"/>
    <s v="Mr. Shaun Schneider"/>
    <x v="74461"/>
    <x v="159"/>
    <x v="1"/>
    <x v="69167"/>
    <n v="2940.79"/>
    <s v="Refund for Overcharge"/>
    <x v="3"/>
    <x v="2"/>
    <s v="INR"/>
    <x v="2"/>
    <n v="1"/>
    <n v="3.4004468187119786E-4"/>
    <n v="1"/>
    <x v="1"/>
    <m/>
  </r>
  <r>
    <x v="74462"/>
    <s v="Mary Robinson"/>
    <x v="74462"/>
    <x v="123"/>
    <x v="0"/>
    <x v="69168"/>
    <n v="2940.64"/>
    <s v="Refund from Retailer"/>
    <x v="4"/>
    <x v="2"/>
    <s v="INR"/>
    <x v="2"/>
    <n v="1"/>
    <n v="3.4006202731378207E-4"/>
    <n v="1"/>
    <x v="1"/>
    <m/>
  </r>
  <r>
    <x v="74463"/>
    <s v="Luke Jackson"/>
    <x v="74463"/>
    <x v="5"/>
    <x v="1"/>
    <x v="69169"/>
    <n v="2940.55"/>
    <s v="Salary Deposit"/>
    <x v="3"/>
    <x v="1"/>
    <s v="INR"/>
    <x v="3"/>
    <n v="1"/>
    <n v="3.400724354287463E-4"/>
    <n v="1"/>
    <x v="0"/>
    <m/>
  </r>
  <r>
    <x v="74464"/>
    <s v="Brenda Wallace"/>
    <x v="74464"/>
    <x v="198"/>
    <x v="1"/>
    <x v="69170"/>
    <n v="2940.41"/>
    <s v="Online Shopping"/>
    <x v="1"/>
    <x v="1"/>
    <s v="INR"/>
    <x v="5"/>
    <n v="1"/>
    <n v="3.4008862709622131E-4"/>
    <n v="1"/>
    <x v="0"/>
    <m/>
  </r>
  <r>
    <x v="74465"/>
    <s v="Clinton Munoz"/>
    <x v="74465"/>
    <x v="13"/>
    <x v="1"/>
    <x v="69171"/>
    <n v="2940.35"/>
    <s v="Bonus Payment"/>
    <x v="4"/>
    <x v="2"/>
    <s v="INR"/>
    <x v="3"/>
    <n v="1"/>
    <n v="3.4009556685428606E-4"/>
    <n v="1"/>
    <x v="0"/>
    <m/>
  </r>
  <r>
    <x v="74466"/>
    <s v="Kevin Taylor"/>
    <x v="74466"/>
    <x v="257"/>
    <x v="1"/>
    <x v="69172"/>
    <n v="2940.26"/>
    <s v="Grocery Shopping"/>
    <x v="0"/>
    <x v="2"/>
    <s v="INR"/>
    <x v="4"/>
    <n v="1"/>
    <n v="3.4010597702244016E-4"/>
    <n v="1"/>
    <x v="0"/>
    <m/>
  </r>
  <r>
    <x v="74467"/>
    <s v="Jennifer Hood"/>
    <x v="74467"/>
    <x v="4"/>
    <x v="1"/>
    <x v="69173"/>
    <n v="2940.07"/>
    <s v="Online Shopping"/>
    <x v="5"/>
    <x v="2"/>
    <s v="INR"/>
    <x v="1"/>
    <n v="1"/>
    <n v="3.4012795613709877E-4"/>
    <n v="1"/>
    <x v="0"/>
    <m/>
  </r>
  <r>
    <x v="74468"/>
    <s v="Jonathan Ward"/>
    <x v="74468"/>
    <x v="3"/>
    <x v="1"/>
    <x v="69174"/>
    <n v="2940.05"/>
    <s v="Refund from Retailer"/>
    <x v="5"/>
    <x v="0"/>
    <s v="INR"/>
    <x v="4"/>
    <n v="1"/>
    <n v="3.4013026989336911E-4"/>
    <n v="1"/>
    <x v="0"/>
    <m/>
  </r>
  <r>
    <x v="74469"/>
    <s v="Kayla Green"/>
    <x v="74469"/>
    <x v="105"/>
    <x v="0"/>
    <x v="69175"/>
    <n v="2939.97"/>
    <s v="Dinner at Restaurant"/>
    <x v="5"/>
    <x v="2"/>
    <s v="INR"/>
    <x v="5"/>
    <n v="1"/>
    <n v="3.4013952523325071E-4"/>
    <n v="1"/>
    <x v="0"/>
    <m/>
  </r>
  <r>
    <x v="74470"/>
    <s v="Kevin Allen"/>
    <x v="74470"/>
    <x v="118"/>
    <x v="0"/>
    <x v="1383"/>
    <n v="2939.69"/>
    <s v="Dinner at Restaurant"/>
    <x v="0"/>
    <x v="0"/>
    <s v="INR"/>
    <x v="4"/>
    <n v="1"/>
    <n v="3.4017192288982853E-4"/>
    <n v="1"/>
    <x v="1"/>
    <m/>
  </r>
  <r>
    <x v="74471"/>
    <s v="Brian Watson"/>
    <x v="74471"/>
    <x v="294"/>
    <x v="0"/>
    <x v="69176"/>
    <n v="2939.46"/>
    <s v="Bonus Payment"/>
    <x v="1"/>
    <x v="2"/>
    <s v="INR"/>
    <x v="3"/>
    <n v="1"/>
    <n v="3.4019853986786688E-4"/>
    <n v="1"/>
    <x v="0"/>
    <m/>
  </r>
  <r>
    <x v="74472"/>
    <s v="Haley Gutierrez"/>
    <x v="74472"/>
    <x v="75"/>
    <x v="0"/>
    <x v="69177"/>
    <n v="2939.43"/>
    <s v="Salary Deposit"/>
    <x v="0"/>
    <x v="0"/>
    <s v="INR"/>
    <x v="3"/>
    <n v="1"/>
    <n v="3.4020201195469874E-4"/>
    <n v="1"/>
    <x v="1"/>
    <m/>
  </r>
  <r>
    <x v="74473"/>
    <s v="Cameron Hunter"/>
    <x v="74473"/>
    <x v="175"/>
    <x v="0"/>
    <x v="69178"/>
    <n v="2939.39"/>
    <s v="Utility Bill Payment"/>
    <x v="5"/>
    <x v="0"/>
    <s v="INR"/>
    <x v="5"/>
    <n v="1"/>
    <n v="3.4020664151405565E-4"/>
    <n v="1"/>
    <x v="0"/>
    <m/>
  </r>
  <r>
    <x v="74474"/>
    <s v="Brenda Butler"/>
    <x v="74474"/>
    <x v="70"/>
    <x v="0"/>
    <x v="25393"/>
    <n v="2939.07"/>
    <s v="Client Payment"/>
    <x v="0"/>
    <x v="2"/>
    <s v="INR"/>
    <x v="2"/>
    <n v="1"/>
    <n v="3.4024368252542469E-4"/>
    <n v="1"/>
    <x v="1"/>
    <m/>
  </r>
  <r>
    <x v="74475"/>
    <s v="Joel Nguyen"/>
    <x v="74475"/>
    <x v="245"/>
    <x v="1"/>
    <x v="69179"/>
    <n v="2939.07"/>
    <s v="Utility Bill Payment"/>
    <x v="3"/>
    <x v="1"/>
    <s v="INR"/>
    <x v="2"/>
    <n v="1"/>
    <n v="3.4024368252542469E-4"/>
    <n v="1"/>
    <x v="0"/>
    <m/>
  </r>
  <r>
    <x v="74476"/>
    <s v="Amy Hurst"/>
    <x v="74476"/>
    <x v="308"/>
    <x v="0"/>
    <x v="69180"/>
    <n v="2939.01"/>
    <s v="Salary Deposit"/>
    <x v="4"/>
    <x v="1"/>
    <s v="INR"/>
    <x v="1"/>
    <n v="1"/>
    <n v="3.4025062861303636E-4"/>
    <n v="1"/>
    <x v="0"/>
    <m/>
  </r>
  <r>
    <x v="74477"/>
    <s v="Antonio Velazquez"/>
    <x v="74477"/>
    <x v="145"/>
    <x v="0"/>
    <x v="69181"/>
    <n v="2938.85"/>
    <s v="Grocery Shopping"/>
    <x v="5"/>
    <x v="2"/>
    <s v="INR"/>
    <x v="5"/>
    <n v="1"/>
    <n v="3.4026915289994388E-4"/>
    <n v="1"/>
    <x v="1"/>
    <m/>
  </r>
  <r>
    <x v="74478"/>
    <s v="Brendan Lara"/>
    <x v="74478"/>
    <x v="155"/>
    <x v="1"/>
    <x v="69182"/>
    <n v="2938.74"/>
    <s v="Client Payment"/>
    <x v="3"/>
    <x v="1"/>
    <s v="INR"/>
    <x v="2"/>
    <n v="1"/>
    <n v="3.4028188951727614E-4"/>
    <n v="1"/>
    <x v="0"/>
    <m/>
  </r>
  <r>
    <x v="74479"/>
    <s v="Tina Clay"/>
    <x v="74479"/>
    <x v="183"/>
    <x v="0"/>
    <x v="69183"/>
    <n v="2938.57"/>
    <s v="Client Payment"/>
    <x v="1"/>
    <x v="1"/>
    <s v="INR"/>
    <x v="1"/>
    <n v="1"/>
    <n v="3.4030157525599181E-4"/>
    <n v="1"/>
    <x v="0"/>
    <m/>
  </r>
  <r>
    <x v="74480"/>
    <s v="Robert Jones"/>
    <x v="74480"/>
    <x v="33"/>
    <x v="0"/>
    <x v="69184"/>
    <n v="2938.48"/>
    <s v="Bonus Payment"/>
    <x v="1"/>
    <x v="1"/>
    <s v="INR"/>
    <x v="5"/>
    <n v="1"/>
    <n v="3.4031199803980286E-4"/>
    <n v="1"/>
    <x v="0"/>
    <m/>
  </r>
  <r>
    <x v="74481"/>
    <s v="Jeremy Henderson"/>
    <x v="74481"/>
    <x v="204"/>
    <x v="1"/>
    <x v="69185"/>
    <n v="2938.43"/>
    <s v="Salary Deposit"/>
    <x v="4"/>
    <x v="2"/>
    <s v="INR"/>
    <x v="5"/>
    <n v="1"/>
    <n v="3.4031778875113583E-4"/>
    <n v="1"/>
    <x v="0"/>
    <m/>
  </r>
  <r>
    <x v="74482"/>
    <s v="Cesar Flores"/>
    <x v="74482"/>
    <x v="270"/>
    <x v="0"/>
    <x v="69186"/>
    <n v="2938.38"/>
    <s v="Freelance Payment"/>
    <x v="1"/>
    <x v="2"/>
    <s v="INR"/>
    <x v="2"/>
    <n v="1"/>
    <n v="3.4032357965954027E-4"/>
    <n v="1"/>
    <x v="0"/>
    <m/>
  </r>
  <r>
    <x v="74483"/>
    <s v="Timothy Williams"/>
    <x v="74483"/>
    <x v="76"/>
    <x v="1"/>
    <x v="69187"/>
    <n v="2938.3"/>
    <s v="Online Shopping"/>
    <x v="3"/>
    <x v="2"/>
    <s v="INR"/>
    <x v="5"/>
    <n v="1"/>
    <n v="3.4033284552292142E-4"/>
    <n v="1"/>
    <x v="0"/>
    <m/>
  </r>
  <r>
    <x v="74484"/>
    <s v="Angel Wright"/>
    <x v="74484"/>
    <x v="244"/>
    <x v="1"/>
    <x v="10521"/>
    <n v="2938.2"/>
    <s v="Online Shopping"/>
    <x v="5"/>
    <x v="2"/>
    <s v="INR"/>
    <x v="4"/>
    <n v="1"/>
    <n v="3.4034442856170448E-4"/>
    <n v="1"/>
    <x v="1"/>
    <m/>
  </r>
  <r>
    <x v="74485"/>
    <s v="David Perry"/>
    <x v="74485"/>
    <x v="54"/>
    <x v="0"/>
    <x v="69188"/>
    <n v="2938.16"/>
    <s v="Client Payment"/>
    <x v="5"/>
    <x v="0"/>
    <s v="INR"/>
    <x v="3"/>
    <n v="1"/>
    <n v="3.4034906199798513E-4"/>
    <n v="1"/>
    <x v="0"/>
    <m/>
  </r>
  <r>
    <x v="74486"/>
    <s v="Christian Hudson"/>
    <x v="74486"/>
    <x v="145"/>
    <x v="0"/>
    <x v="69189"/>
    <n v="2937.86"/>
    <s v="Bonus Payment"/>
    <x v="4"/>
    <x v="1"/>
    <s v="INR"/>
    <x v="4"/>
    <n v="1"/>
    <n v="3.4038381679181445E-4"/>
    <n v="1"/>
    <x v="0"/>
    <m/>
  </r>
  <r>
    <x v="74487"/>
    <s v="James Bailey"/>
    <x v="74487"/>
    <x v="304"/>
    <x v="0"/>
    <x v="69190"/>
    <n v="2937.79"/>
    <s v="Refund from Retailer"/>
    <x v="4"/>
    <x v="2"/>
    <s v="INR"/>
    <x v="2"/>
    <n v="1"/>
    <n v="3.4039192726505299E-4"/>
    <n v="1"/>
    <x v="0"/>
    <m/>
  </r>
  <r>
    <x v="74488"/>
    <s v="Michael Jackson"/>
    <x v="74488"/>
    <x v="99"/>
    <x v="0"/>
    <x v="69191"/>
    <n v="2937.77"/>
    <s v="Freelance Payment"/>
    <x v="1"/>
    <x v="0"/>
    <s v="INR"/>
    <x v="4"/>
    <n v="1"/>
    <n v="3.4039424461411205E-4"/>
    <n v="1"/>
    <x v="0"/>
    <m/>
  </r>
  <r>
    <x v="74489"/>
    <s v="Renee Anderson"/>
    <x v="74489"/>
    <x v="131"/>
    <x v="1"/>
    <x v="69192"/>
    <n v="2937.56"/>
    <s v="Salary Deposit"/>
    <x v="2"/>
    <x v="0"/>
    <s v="INR"/>
    <x v="3"/>
    <n v="1"/>
    <n v="3.4041857868435027E-4"/>
    <n v="1"/>
    <x v="1"/>
    <m/>
  </r>
  <r>
    <x v="74490"/>
    <s v="Kimberly Campbell"/>
    <x v="74490"/>
    <x v="184"/>
    <x v="0"/>
    <x v="69193"/>
    <n v="2937.51"/>
    <s v="Refund for Overcharge"/>
    <x v="5"/>
    <x v="2"/>
    <s v="INR"/>
    <x v="0"/>
    <n v="1"/>
    <n v="3.4042437302341097E-4"/>
    <n v="1"/>
    <x v="0"/>
    <m/>
  </r>
  <r>
    <x v="74491"/>
    <s v="Jennifer Lopez"/>
    <x v="74491"/>
    <x v="171"/>
    <x v="0"/>
    <x v="69194"/>
    <n v="2937.35"/>
    <s v="Client Payment"/>
    <x v="3"/>
    <x v="1"/>
    <s v="INR"/>
    <x v="3"/>
    <n v="1"/>
    <n v="3.4044291623402045E-4"/>
    <n v="1"/>
    <x v="0"/>
    <m/>
  </r>
  <r>
    <x v="74492"/>
    <s v="Ralph Williams"/>
    <x v="74492"/>
    <x v="316"/>
    <x v="1"/>
    <x v="69195"/>
    <n v="2937.11"/>
    <s v="Utility Bill Payment"/>
    <x v="3"/>
    <x v="0"/>
    <s v="INR"/>
    <x v="2"/>
    <n v="1"/>
    <n v="3.4047073483798701E-4"/>
    <n v="1"/>
    <x v="0"/>
    <m/>
  </r>
  <r>
    <x v="74493"/>
    <s v="Billy Alexander"/>
    <x v="74493"/>
    <x v="152"/>
    <x v="1"/>
    <x v="69196"/>
    <n v="2937.1"/>
    <s v="Refund from Retailer"/>
    <x v="5"/>
    <x v="0"/>
    <s v="INR"/>
    <x v="4"/>
    <n v="1"/>
    <n v="3.4047189404514658E-4"/>
    <n v="1"/>
    <x v="1"/>
    <m/>
  </r>
  <r>
    <x v="74494"/>
    <s v="Connie Brewer"/>
    <x v="74494"/>
    <x v="297"/>
    <x v="0"/>
    <x v="69197"/>
    <n v="2937.07"/>
    <s v="Utility Bill Payment"/>
    <x v="5"/>
    <x v="1"/>
    <s v="INR"/>
    <x v="4"/>
    <n v="1"/>
    <n v="3.4047537171398703E-4"/>
    <n v="1"/>
    <x v="1"/>
    <m/>
  </r>
  <r>
    <x v="74495"/>
    <s v="Colleen Spencer"/>
    <x v="74495"/>
    <x v="168"/>
    <x v="0"/>
    <x v="69198"/>
    <n v="2937.04"/>
    <s v="Freelance Payment"/>
    <x v="3"/>
    <x v="2"/>
    <s v="INR"/>
    <x v="0"/>
    <n v="1"/>
    <n v="3.4047884945387195E-4"/>
    <n v="1"/>
    <x v="0"/>
    <m/>
  </r>
  <r>
    <x v="74496"/>
    <s v="Richard Guerrero"/>
    <x v="74496"/>
    <x v="255"/>
    <x v="1"/>
    <x v="69199"/>
    <n v="2936.93"/>
    <s v="Grocery Shopping"/>
    <x v="1"/>
    <x v="2"/>
    <s v="INR"/>
    <x v="1"/>
    <n v="1"/>
    <n v="3.4049160177464227E-4"/>
    <n v="1"/>
    <x v="1"/>
    <m/>
  </r>
  <r>
    <x v="74497"/>
    <s v="Samantha Porter"/>
    <x v="74497"/>
    <x v="119"/>
    <x v="0"/>
    <x v="69200"/>
    <n v="2936.85"/>
    <s v="Bonus Payment"/>
    <x v="2"/>
    <x v="1"/>
    <s v="INR"/>
    <x v="5"/>
    <n v="1"/>
    <n v="3.4050087678975775E-4"/>
    <n v="1"/>
    <x v="0"/>
    <m/>
  </r>
  <r>
    <x v="74498"/>
    <s v="Karen Williams MD"/>
    <x v="74498"/>
    <x v="159"/>
    <x v="1"/>
    <x v="69201"/>
    <n v="2936.72"/>
    <s v="Salary Deposit"/>
    <x v="2"/>
    <x v="0"/>
    <s v="INR"/>
    <x v="4"/>
    <n v="1"/>
    <n v="3.4051594976708714E-4"/>
    <n v="1"/>
    <x v="1"/>
    <m/>
  </r>
  <r>
    <x v="74499"/>
    <s v="Regina Mendez"/>
    <x v="74499"/>
    <x v="276"/>
    <x v="1"/>
    <x v="69202"/>
    <n v="2936.7"/>
    <s v="Grocery Shopping"/>
    <x v="3"/>
    <x v="1"/>
    <s v="INR"/>
    <x v="1"/>
    <n v="1"/>
    <n v="3.4051826880512144E-4"/>
    <n v="1"/>
    <x v="1"/>
    <m/>
  </r>
  <r>
    <x v="74500"/>
    <s v="James Lynch IV"/>
    <x v="74500"/>
    <x v="290"/>
    <x v="1"/>
    <x v="69203"/>
    <n v="2936.49"/>
    <s v="Online Shopping"/>
    <x v="2"/>
    <x v="1"/>
    <s v="INR"/>
    <x v="5"/>
    <n v="1"/>
    <n v="3.405426206116827E-4"/>
    <n v="1"/>
    <x v="1"/>
    <m/>
  </r>
  <r>
    <x v="74501"/>
    <s v="April Smith"/>
    <x v="74501"/>
    <x v="296"/>
    <x v="0"/>
    <x v="69204"/>
    <n v="2936.13"/>
    <s v="Client Payment"/>
    <x v="1"/>
    <x v="0"/>
    <s v="INR"/>
    <x v="3"/>
    <n v="1"/>
    <n v="3.4058437467005887E-4"/>
    <n v="1"/>
    <x v="0"/>
    <m/>
  </r>
  <r>
    <x v="74502"/>
    <s v="Linda Blackwell"/>
    <x v="74502"/>
    <x v="292"/>
    <x v="0"/>
    <x v="60802"/>
    <n v="2936.08"/>
    <s v="Refund for Overcharge"/>
    <x v="4"/>
    <x v="2"/>
    <s v="INR"/>
    <x v="0"/>
    <n v="1"/>
    <n v="3.405901746546416E-4"/>
    <n v="1"/>
    <x v="0"/>
    <m/>
  </r>
  <r>
    <x v="74503"/>
    <s v="Elizabeth Colon"/>
    <x v="74503"/>
    <x v="39"/>
    <x v="0"/>
    <x v="69205"/>
    <n v="2935.96"/>
    <s v="Dinner at Restaurant"/>
    <x v="4"/>
    <x v="1"/>
    <s v="INR"/>
    <x v="4"/>
    <n v="1"/>
    <n v="3.4060409542364337E-4"/>
    <n v="1"/>
    <x v="0"/>
    <m/>
  </r>
  <r>
    <x v="74504"/>
    <s v="Katie House"/>
    <x v="74504"/>
    <x v="34"/>
    <x v="1"/>
    <x v="69206"/>
    <n v="2935.74"/>
    <s v="Grocery Shopping"/>
    <x v="1"/>
    <x v="1"/>
    <s v="INR"/>
    <x v="1"/>
    <n v="1"/>
    <n v="3.4062961978921844E-4"/>
    <n v="1"/>
    <x v="0"/>
    <m/>
  </r>
  <r>
    <x v="74505"/>
    <s v="Cassandra Guzman"/>
    <x v="74505"/>
    <x v="310"/>
    <x v="0"/>
    <x v="69207"/>
    <n v="2935.36"/>
    <s v="Utility Bill Payment"/>
    <x v="5"/>
    <x v="1"/>
    <s v="INR"/>
    <x v="4"/>
    <n v="1"/>
    <n v="3.4067371634143679E-4"/>
    <n v="1"/>
    <x v="0"/>
    <m/>
  </r>
  <r>
    <x v="74506"/>
    <s v="Lauren Perkins"/>
    <x v="74506"/>
    <x v="53"/>
    <x v="0"/>
    <x v="69208"/>
    <n v="2935.22"/>
    <s v="Dinner at Restaurant"/>
    <x v="4"/>
    <x v="2"/>
    <s v="INR"/>
    <x v="1"/>
    <n v="1"/>
    <n v="3.4068996531776157E-4"/>
    <n v="1"/>
    <x v="1"/>
    <m/>
  </r>
  <r>
    <x v="74507"/>
    <s v="Kevin Sanchez"/>
    <x v="74507"/>
    <x v="120"/>
    <x v="0"/>
    <x v="23637"/>
    <n v="2935.17"/>
    <s v="Bonus Payment"/>
    <x v="5"/>
    <x v="0"/>
    <s v="INR"/>
    <x v="4"/>
    <n v="1"/>
    <n v="3.4069576889924605E-4"/>
    <n v="1"/>
    <x v="0"/>
    <m/>
  </r>
  <r>
    <x v="74508"/>
    <s v="Patrick Johnson"/>
    <x v="74508"/>
    <x v="318"/>
    <x v="0"/>
    <x v="69209"/>
    <n v="2935.16"/>
    <s v="Refund from Retailer"/>
    <x v="1"/>
    <x v="1"/>
    <s v="INR"/>
    <x v="0"/>
    <n v="1"/>
    <n v="3.4069692963927011E-4"/>
    <n v="1"/>
    <x v="0"/>
    <m/>
  </r>
  <r>
    <x v="74509"/>
    <s v="Tara Barry"/>
    <x v="74509"/>
    <x v="32"/>
    <x v="1"/>
    <x v="69210"/>
    <n v="2935.09"/>
    <s v="Grocery Shopping"/>
    <x v="1"/>
    <x v="0"/>
    <s v="INR"/>
    <x v="4"/>
    <n v="1"/>
    <n v="3.4070505504090164E-4"/>
    <n v="1"/>
    <x v="0"/>
    <m/>
  </r>
  <r>
    <x v="74510"/>
    <s v="Maria Richmond"/>
    <x v="74510"/>
    <x v="118"/>
    <x v="0"/>
    <x v="69211"/>
    <n v="2935.05"/>
    <s v="Client Payment"/>
    <x v="5"/>
    <x v="1"/>
    <s v="INR"/>
    <x v="1"/>
    <n v="1"/>
    <n v="3.4070969830156216E-4"/>
    <n v="1"/>
    <x v="0"/>
    <m/>
  </r>
  <r>
    <x v="74511"/>
    <s v="Catherine Lee"/>
    <x v="74511"/>
    <x v="148"/>
    <x v="0"/>
    <x v="69212"/>
    <n v="2934.88"/>
    <s v="Refund for Overcharge"/>
    <x v="1"/>
    <x v="0"/>
    <s v="INR"/>
    <x v="4"/>
    <n v="1"/>
    <n v="3.4072943357138963E-4"/>
    <n v="1"/>
    <x v="0"/>
    <m/>
  </r>
  <r>
    <x v="74512"/>
    <s v="Dylan Zimmerman"/>
    <x v="74512"/>
    <x v="109"/>
    <x v="0"/>
    <x v="69213"/>
    <n v="2934.86"/>
    <s v="Freelance Payment"/>
    <x v="4"/>
    <x v="2"/>
    <s v="INR"/>
    <x v="5"/>
    <n v="1"/>
    <n v="3.4073175551815074E-4"/>
    <n v="1"/>
    <x v="0"/>
    <m/>
  </r>
  <r>
    <x v="74513"/>
    <s v="Maria Johnson"/>
    <x v="74513"/>
    <x v="171"/>
    <x v="0"/>
    <x v="69214"/>
    <n v="2934.77"/>
    <s v="Utility Bill Payment"/>
    <x v="4"/>
    <x v="1"/>
    <s v="INR"/>
    <x v="2"/>
    <n v="1"/>
    <n v="3.4074220467021263E-4"/>
    <n v="1"/>
    <x v="0"/>
    <m/>
  </r>
  <r>
    <x v="74514"/>
    <s v="Shawn Gilbert"/>
    <x v="74514"/>
    <x v="144"/>
    <x v="1"/>
    <x v="14761"/>
    <n v="2934.76"/>
    <s v="Grocery Shopping"/>
    <x v="4"/>
    <x v="0"/>
    <s v="INR"/>
    <x v="1"/>
    <n v="1"/>
    <n v="3.4074336572666929E-4"/>
    <n v="1"/>
    <x v="0"/>
    <m/>
  </r>
  <r>
    <x v="74515"/>
    <s v="Maureen Freeman"/>
    <x v="74515"/>
    <x v="92"/>
    <x v="1"/>
    <x v="69215"/>
    <n v="2934.71"/>
    <s v="Freelance Payment"/>
    <x v="4"/>
    <x v="0"/>
    <s v="INR"/>
    <x v="0"/>
    <n v="1"/>
    <n v="3.4074917112764125E-4"/>
    <n v="1"/>
    <x v="0"/>
    <m/>
  </r>
  <r>
    <x v="74516"/>
    <s v="Aaron James"/>
    <x v="74516"/>
    <x v="139"/>
    <x v="1"/>
    <x v="59784"/>
    <n v="2934.62"/>
    <s v="Salary Deposit"/>
    <x v="2"/>
    <x v="0"/>
    <s v="INR"/>
    <x v="3"/>
    <n v="1"/>
    <n v="3.4075962134790877E-4"/>
    <n v="1"/>
    <x v="0"/>
    <m/>
  </r>
  <r>
    <x v="74517"/>
    <s v="Kyle Patrick"/>
    <x v="74517"/>
    <x v="34"/>
    <x v="1"/>
    <x v="69216"/>
    <n v="2934.61"/>
    <s v="Bonus Payment"/>
    <x v="2"/>
    <x v="1"/>
    <s v="INR"/>
    <x v="5"/>
    <n v="1"/>
    <n v="3.4076078252306095E-4"/>
    <n v="1"/>
    <x v="0"/>
    <m/>
  </r>
  <r>
    <x v="74518"/>
    <s v="Norman Logan"/>
    <x v="74518"/>
    <x v="86"/>
    <x v="0"/>
    <x v="60138"/>
    <n v="2934.61"/>
    <s v="Salary Deposit"/>
    <x v="4"/>
    <x v="1"/>
    <s v="INR"/>
    <x v="5"/>
    <n v="1"/>
    <n v="3.4076078252306095E-4"/>
    <n v="1"/>
    <x v="0"/>
    <m/>
  </r>
  <r>
    <x v="74519"/>
    <s v="Cathy Allen"/>
    <x v="74519"/>
    <x v="267"/>
    <x v="1"/>
    <x v="69217"/>
    <n v="2934.55"/>
    <s v="Grocery Shopping"/>
    <x v="1"/>
    <x v="1"/>
    <s v="INR"/>
    <x v="0"/>
    <n v="1"/>
    <n v="3.4076774974016455E-4"/>
    <n v="1"/>
    <x v="0"/>
    <m/>
  </r>
  <r>
    <x v="74520"/>
    <s v="Cynthia Snyder"/>
    <x v="74520"/>
    <x v="187"/>
    <x v="0"/>
    <x v="33861"/>
    <n v="2934.48"/>
    <s v="Freelance Payment"/>
    <x v="3"/>
    <x v="2"/>
    <s v="INR"/>
    <x v="3"/>
    <n v="1"/>
    <n v="3.4077587852021483E-4"/>
    <n v="1"/>
    <x v="0"/>
    <m/>
  </r>
  <r>
    <x v="74521"/>
    <s v="Devin Woods"/>
    <x v="74521"/>
    <x v="14"/>
    <x v="0"/>
    <x v="69218"/>
    <n v="2934.4"/>
    <s v="Salary Deposit"/>
    <x v="3"/>
    <x v="2"/>
    <s v="INR"/>
    <x v="2"/>
    <n v="1"/>
    <n v="3.4078516902944384E-4"/>
    <n v="1"/>
    <x v="0"/>
    <m/>
  </r>
  <r>
    <x v="74522"/>
    <s v="Hannah Farley"/>
    <x v="74522"/>
    <x v="114"/>
    <x v="1"/>
    <x v="69219"/>
    <n v="2934.37"/>
    <s v="Refund from Retailer"/>
    <x v="0"/>
    <x v="1"/>
    <s v="INR"/>
    <x v="0"/>
    <n v="1"/>
    <n v="3.4078865310100634E-4"/>
    <n v="1"/>
    <x v="0"/>
    <m/>
  </r>
  <r>
    <x v="74523"/>
    <s v="Chad Clark"/>
    <x v="74523"/>
    <x v="147"/>
    <x v="0"/>
    <x v="69220"/>
    <n v="2934.31"/>
    <s v="Refund for Overcharge"/>
    <x v="3"/>
    <x v="0"/>
    <s v="INR"/>
    <x v="5"/>
    <n v="1"/>
    <n v="3.4079562145785552E-4"/>
    <n v="1"/>
    <x v="0"/>
    <m/>
  </r>
  <r>
    <x v="74524"/>
    <s v="Amber Paul"/>
    <x v="74524"/>
    <x v="264"/>
    <x v="1"/>
    <x v="69221"/>
    <n v="2934.25"/>
    <s v="Refund for Overcharge"/>
    <x v="1"/>
    <x v="2"/>
    <s v="INR"/>
    <x v="2"/>
    <n v="1"/>
    <n v="3.4080259009968474E-4"/>
    <n v="1"/>
    <x v="1"/>
    <m/>
  </r>
  <r>
    <x v="74525"/>
    <s v="Cheyenne Williams"/>
    <x v="74525"/>
    <x v="185"/>
    <x v="0"/>
    <x v="1335"/>
    <n v="2934.23"/>
    <s v="Freelance Payment"/>
    <x v="5"/>
    <x v="1"/>
    <s v="INR"/>
    <x v="4"/>
    <n v="1"/>
    <n v="3.4080491304362643E-4"/>
    <n v="1"/>
    <x v="0"/>
    <m/>
  </r>
  <r>
    <x v="74526"/>
    <s v="Melissa Buckley"/>
    <x v="74526"/>
    <x v="48"/>
    <x v="1"/>
    <x v="69222"/>
    <n v="2934.2"/>
    <s v="Grocery Shopping"/>
    <x v="2"/>
    <x v="1"/>
    <s v="INR"/>
    <x v="5"/>
    <n v="1"/>
    <n v="3.4080839751891487E-4"/>
    <n v="1"/>
    <x v="0"/>
    <m/>
  </r>
  <r>
    <x v="74527"/>
    <s v="Marc Boyd"/>
    <x v="74527"/>
    <x v="72"/>
    <x v="1"/>
    <x v="69223"/>
    <n v="2934.13"/>
    <s v="Dinner at Restaurant"/>
    <x v="0"/>
    <x v="0"/>
    <s v="INR"/>
    <x v="4"/>
    <n v="1"/>
    <n v="3.4081652823835342E-4"/>
    <n v="1"/>
    <x v="0"/>
    <m/>
  </r>
  <r>
    <x v="74528"/>
    <s v="Chris Hogan"/>
    <x v="74528"/>
    <x v="35"/>
    <x v="0"/>
    <x v="50780"/>
    <n v="2933.99"/>
    <s v="Freelance Payment"/>
    <x v="0"/>
    <x v="2"/>
    <s v="INR"/>
    <x v="5"/>
    <n v="1"/>
    <n v="3.4083279084114128E-4"/>
    <n v="1"/>
    <x v="0"/>
    <m/>
  </r>
  <r>
    <x v="74529"/>
    <s v="Betty Miller"/>
    <x v="74529"/>
    <x v="87"/>
    <x v="1"/>
    <x v="69224"/>
    <n v="2933.84"/>
    <s v="Grocery Shopping"/>
    <x v="3"/>
    <x v="2"/>
    <s v="INR"/>
    <x v="3"/>
    <n v="1"/>
    <n v="3.4085021678073786E-4"/>
    <n v="1"/>
    <x v="0"/>
    <m/>
  </r>
  <r>
    <x v="74530"/>
    <s v="Brandon Ward"/>
    <x v="74530"/>
    <x v="319"/>
    <x v="1"/>
    <x v="69225"/>
    <n v="2933.81"/>
    <s v="Grocery Shopping"/>
    <x v="0"/>
    <x v="0"/>
    <s v="INR"/>
    <x v="4"/>
    <n v="1"/>
    <n v="3.4085370218248627E-4"/>
    <n v="1"/>
    <x v="0"/>
    <m/>
  </r>
  <r>
    <x v="74531"/>
    <s v="Robin Snyder"/>
    <x v="74531"/>
    <x v="238"/>
    <x v="0"/>
    <x v="69226"/>
    <n v="2933.73"/>
    <s v="Bonus Payment"/>
    <x v="1"/>
    <x v="1"/>
    <s v="INR"/>
    <x v="1"/>
    <n v="1"/>
    <n v="3.4086299693564167E-4"/>
    <n v="1"/>
    <x v="0"/>
    <m/>
  </r>
  <r>
    <x v="74532"/>
    <s v="Shannon Wagner"/>
    <x v="74532"/>
    <x v="169"/>
    <x v="1"/>
    <x v="69227"/>
    <n v="2933.51"/>
    <s v="Freelance Payment"/>
    <x v="3"/>
    <x v="0"/>
    <s v="INR"/>
    <x v="5"/>
    <n v="1"/>
    <n v="3.4088856012081086E-4"/>
    <n v="1"/>
    <x v="0"/>
    <m/>
  </r>
  <r>
    <x v="74533"/>
    <s v="Taylor Dunn"/>
    <x v="74533"/>
    <x v="315"/>
    <x v="0"/>
    <x v="69228"/>
    <n v="2933.31"/>
    <s v="Grocery Shopping"/>
    <x v="5"/>
    <x v="2"/>
    <s v="INR"/>
    <x v="1"/>
    <n v="1"/>
    <n v="3.4091180270752155E-4"/>
    <n v="1"/>
    <x v="1"/>
    <m/>
  </r>
  <r>
    <x v="74534"/>
    <s v="Amber Fritz"/>
    <x v="74534"/>
    <x v="44"/>
    <x v="1"/>
    <x v="69229"/>
    <n v="2933.31"/>
    <s v="Refund for Overcharge"/>
    <x v="5"/>
    <x v="2"/>
    <s v="INR"/>
    <x v="4"/>
    <n v="1"/>
    <n v="3.4091180270752155E-4"/>
    <n v="1"/>
    <x v="0"/>
    <m/>
  </r>
  <r>
    <x v="74535"/>
    <s v="Angie Williams"/>
    <x v="74535"/>
    <x v="213"/>
    <x v="1"/>
    <x v="69230"/>
    <n v="2932.84"/>
    <s v="Refund for Overcharge"/>
    <x v="4"/>
    <x v="0"/>
    <s v="INR"/>
    <x v="5"/>
    <n v="1"/>
    <n v="3.4096643526411257E-4"/>
    <n v="1"/>
    <x v="0"/>
    <m/>
  </r>
  <r>
    <x v="74536"/>
    <s v="Priscilla Moore"/>
    <x v="74536"/>
    <x v="311"/>
    <x v="1"/>
    <x v="69231"/>
    <n v="2932.81"/>
    <s v="Salary Deposit"/>
    <x v="1"/>
    <x v="2"/>
    <s v="INR"/>
    <x v="4"/>
    <n v="1"/>
    <n v="3.4096992304308836E-4"/>
    <n v="1"/>
    <x v="0"/>
    <m/>
  </r>
  <r>
    <x v="74537"/>
    <s v="Adam Mosley"/>
    <x v="74537"/>
    <x v="20"/>
    <x v="1"/>
    <x v="69232"/>
    <n v="2932.76"/>
    <s v="Freelance Payment"/>
    <x v="5"/>
    <x v="2"/>
    <s v="INR"/>
    <x v="0"/>
    <n v="1"/>
    <n v="3.4097573616661436E-4"/>
    <n v="1"/>
    <x v="0"/>
    <m/>
  </r>
  <r>
    <x v="74538"/>
    <s v="Lorraine Salazar"/>
    <x v="74538"/>
    <x v="53"/>
    <x v="0"/>
    <x v="69233"/>
    <n v="2932.73"/>
    <s v="Salary Deposit"/>
    <x v="2"/>
    <x v="2"/>
    <s v="INR"/>
    <x v="4"/>
    <n v="1"/>
    <n v="3.4097922413587342E-4"/>
    <n v="1"/>
    <x v="0"/>
    <m/>
  </r>
  <r>
    <x v="74539"/>
    <s v="Mark Salazar MD"/>
    <x v="74539"/>
    <x v="217"/>
    <x v="0"/>
    <x v="69234"/>
    <n v="2932.7"/>
    <s v="Grocery Shopping"/>
    <x v="2"/>
    <x v="1"/>
    <s v="INR"/>
    <x v="3"/>
    <n v="1"/>
    <n v="3.4098271217649267E-4"/>
    <n v="1"/>
    <x v="1"/>
    <m/>
  </r>
  <r>
    <x v="74540"/>
    <s v="Patrick Thomas"/>
    <x v="74540"/>
    <x v="249"/>
    <x v="0"/>
    <x v="14209"/>
    <n v="2932.58"/>
    <s v="Refund for Overcharge"/>
    <x v="2"/>
    <x v="2"/>
    <s v="INR"/>
    <x v="0"/>
    <n v="1"/>
    <n v="3.4099666505261577E-4"/>
    <n v="1"/>
    <x v="0"/>
    <m/>
  </r>
  <r>
    <x v="74541"/>
    <s v="Cody Rich"/>
    <x v="74541"/>
    <x v="138"/>
    <x v="1"/>
    <x v="69235"/>
    <n v="2932.39"/>
    <s v="Grocery Shopping"/>
    <x v="5"/>
    <x v="2"/>
    <s v="INR"/>
    <x v="5"/>
    <n v="1"/>
    <n v="3.4101875944195692E-4"/>
    <n v="1"/>
    <x v="0"/>
    <m/>
  </r>
  <r>
    <x v="74542"/>
    <s v="Jessica Perez"/>
    <x v="74542"/>
    <x v="31"/>
    <x v="1"/>
    <x v="69236"/>
    <n v="2932.3"/>
    <s v="Online Shopping"/>
    <x v="5"/>
    <x v="0"/>
    <s v="INR"/>
    <x v="0"/>
    <n v="1"/>
    <n v="3.410292262046857E-4"/>
    <n v="1"/>
    <x v="1"/>
    <m/>
  </r>
  <r>
    <x v="74543"/>
    <s v="Jeremy Campbell"/>
    <x v="74543"/>
    <x v="98"/>
    <x v="0"/>
    <x v="69237"/>
    <n v="2931.91"/>
    <s v="Freelance Payment"/>
    <x v="3"/>
    <x v="1"/>
    <s v="INR"/>
    <x v="0"/>
    <n v="1"/>
    <n v="3.4107458960200006E-4"/>
    <n v="1"/>
    <x v="1"/>
    <m/>
  </r>
  <r>
    <x v="74544"/>
    <s v="Melanie Ward"/>
    <x v="74544"/>
    <x v="77"/>
    <x v="1"/>
    <x v="69238"/>
    <n v="2931.9"/>
    <s v="Freelance Payment"/>
    <x v="4"/>
    <x v="2"/>
    <s v="INR"/>
    <x v="0"/>
    <n v="1"/>
    <n v="3.4107575292472456E-4"/>
    <n v="1"/>
    <x v="0"/>
    <m/>
  </r>
  <r>
    <x v="74545"/>
    <s v="Darren Norton"/>
    <x v="74545"/>
    <x v="7"/>
    <x v="1"/>
    <x v="69239"/>
    <n v="2931.86"/>
    <s v="Utility Bill Payment"/>
    <x v="0"/>
    <x v="2"/>
    <s v="INR"/>
    <x v="5"/>
    <n v="1"/>
    <n v="3.4108040629497998E-4"/>
    <n v="1"/>
    <x v="0"/>
    <m/>
  </r>
  <r>
    <x v="74546"/>
    <s v="Joseph Bowman"/>
    <x v="74546"/>
    <x v="195"/>
    <x v="0"/>
    <x v="69240"/>
    <n v="2931.46"/>
    <s v="Online Shopping"/>
    <x v="2"/>
    <x v="1"/>
    <s v="INR"/>
    <x v="2"/>
    <n v="1"/>
    <n v="3.4112694698204988E-4"/>
    <n v="1"/>
    <x v="0"/>
    <m/>
  </r>
  <r>
    <x v="74547"/>
    <s v="Susan Liu"/>
    <x v="74547"/>
    <x v="72"/>
    <x v="1"/>
    <x v="69241"/>
    <n v="2931.3"/>
    <s v="Refund for Overcharge"/>
    <x v="0"/>
    <x v="1"/>
    <s v="INR"/>
    <x v="4"/>
    <n v="1"/>
    <n v="3.4114556681335922E-4"/>
    <n v="1"/>
    <x v="0"/>
    <m/>
  </r>
  <r>
    <x v="74548"/>
    <s v="Tyler Hunt"/>
    <x v="74548"/>
    <x v="65"/>
    <x v="0"/>
    <x v="50908"/>
    <n v="2931.27"/>
    <s v="Client Payment"/>
    <x v="4"/>
    <x v="2"/>
    <s v="INR"/>
    <x v="0"/>
    <n v="1"/>
    <n v="3.4114905825802466E-4"/>
    <n v="1"/>
    <x v="0"/>
    <m/>
  </r>
  <r>
    <x v="74549"/>
    <s v="James Scott"/>
    <x v="74549"/>
    <x v="258"/>
    <x v="0"/>
    <x v="69242"/>
    <n v="2931.26"/>
    <s v="Client Payment"/>
    <x v="3"/>
    <x v="0"/>
    <s v="INR"/>
    <x v="1"/>
    <n v="1"/>
    <n v="3.4115022208879454E-4"/>
    <n v="1"/>
    <x v="1"/>
    <m/>
  </r>
  <r>
    <x v="74550"/>
    <s v="Wendy Rodriguez"/>
    <x v="74550"/>
    <x v="267"/>
    <x v="1"/>
    <x v="69243"/>
    <n v="2931.25"/>
    <s v="Dinner at Restaurant"/>
    <x v="2"/>
    <x v="1"/>
    <s v="INR"/>
    <x v="0"/>
    <n v="1"/>
    <n v="3.4115138592750533E-4"/>
    <n v="1"/>
    <x v="0"/>
    <m/>
  </r>
  <r>
    <x v="74551"/>
    <s v="Sandra Mcgee"/>
    <x v="74551"/>
    <x v="201"/>
    <x v="0"/>
    <x v="69244"/>
    <n v="2930.99"/>
    <s v="Refund for Overcharge"/>
    <x v="1"/>
    <x v="2"/>
    <s v="INR"/>
    <x v="2"/>
    <n v="1"/>
    <n v="3.4118164852148936E-4"/>
    <n v="1"/>
    <x v="0"/>
    <m/>
  </r>
  <r>
    <x v="74552"/>
    <s v="Chase Black"/>
    <x v="74552"/>
    <x v="302"/>
    <x v="0"/>
    <x v="69245"/>
    <n v="2930.93"/>
    <s v="Salary Deposit"/>
    <x v="4"/>
    <x v="1"/>
    <s v="INR"/>
    <x v="1"/>
    <n v="1"/>
    <n v="3.4118863295950434E-4"/>
    <n v="1"/>
    <x v="0"/>
    <m/>
  </r>
  <r>
    <x v="74553"/>
    <s v="Nina Hale"/>
    <x v="74553"/>
    <x v="71"/>
    <x v="1"/>
    <x v="69246"/>
    <n v="2930.89"/>
    <s v="Bonus Payment"/>
    <x v="2"/>
    <x v="2"/>
    <s v="INR"/>
    <x v="0"/>
    <n v="1"/>
    <n v="3.4119328941038389E-4"/>
    <n v="1"/>
    <x v="1"/>
    <m/>
  </r>
  <r>
    <x v="74554"/>
    <s v="Luke Noble"/>
    <x v="74554"/>
    <x v="155"/>
    <x v="0"/>
    <x v="69247"/>
    <n v="2930.88"/>
    <s v="Salary Deposit"/>
    <x v="0"/>
    <x v="1"/>
    <s v="INR"/>
    <x v="5"/>
    <n v="1"/>
    <n v="3.4119445354296318E-4"/>
    <n v="1"/>
    <x v="0"/>
    <m/>
  </r>
  <r>
    <x v="74555"/>
    <s v="Jessica Hubbard"/>
    <x v="74555"/>
    <x v="93"/>
    <x v="0"/>
    <x v="69248"/>
    <n v="2930.71"/>
    <s v="Utility Bill Payment"/>
    <x v="0"/>
    <x v="1"/>
    <s v="INR"/>
    <x v="2"/>
    <n v="1"/>
    <n v="3.4121424501230076E-4"/>
    <n v="1"/>
    <x v="1"/>
    <m/>
  </r>
  <r>
    <x v="74556"/>
    <s v="Sonya Pearson"/>
    <x v="74556"/>
    <x v="155"/>
    <x v="0"/>
    <x v="69249"/>
    <n v="2930.69"/>
    <s v="Dinner at Restaurant"/>
    <x v="0"/>
    <x v="2"/>
    <s v="INR"/>
    <x v="3"/>
    <n v="1"/>
    <n v="3.4121657357141148E-4"/>
    <n v="1"/>
    <x v="0"/>
    <m/>
  </r>
  <r>
    <x v="74557"/>
    <s v="Brandon Shaw"/>
    <x v="74557"/>
    <x v="254"/>
    <x v="1"/>
    <x v="69250"/>
    <n v="2930.64"/>
    <s v="Refund for Overcharge"/>
    <x v="1"/>
    <x v="2"/>
    <s v="INR"/>
    <x v="4"/>
    <n v="1"/>
    <n v="3.4122239510823575E-4"/>
    <n v="1"/>
    <x v="0"/>
    <m/>
  </r>
  <r>
    <x v="74558"/>
    <s v="Kyle Torres"/>
    <x v="74558"/>
    <x v="116"/>
    <x v="0"/>
    <x v="69251"/>
    <n v="2930.58"/>
    <s v="Bonus Payment"/>
    <x v="4"/>
    <x v="1"/>
    <s v="INR"/>
    <x v="4"/>
    <n v="1"/>
    <n v="3.4122938121464012E-4"/>
    <n v="1"/>
    <x v="0"/>
    <m/>
  </r>
  <r>
    <x v="74559"/>
    <s v="Roger Johnson"/>
    <x v="74559"/>
    <x v="120"/>
    <x v="1"/>
    <x v="69252"/>
    <n v="2930.56"/>
    <s v="Grocery Shopping"/>
    <x v="1"/>
    <x v="0"/>
    <s v="INR"/>
    <x v="0"/>
    <n v="1"/>
    <n v="3.4123170998034508E-4"/>
    <n v="1"/>
    <x v="1"/>
    <m/>
  </r>
  <r>
    <x v="74560"/>
    <s v="Larry Donaldson"/>
    <x v="74560"/>
    <x v="252"/>
    <x v="0"/>
    <x v="69253"/>
    <n v="2930.39"/>
    <s v="Utility Bill Payment"/>
    <x v="4"/>
    <x v="0"/>
    <s v="INR"/>
    <x v="4"/>
    <n v="1"/>
    <n v="3.4125150577226922E-4"/>
    <n v="1"/>
    <x v="0"/>
    <m/>
  </r>
  <r>
    <x v="74561"/>
    <s v="Tracy Miller"/>
    <x v="74561"/>
    <x v="172"/>
    <x v="1"/>
    <x v="69254"/>
    <n v="2930.38"/>
    <s v="Refund for Overcharge"/>
    <x v="2"/>
    <x v="2"/>
    <s v="INR"/>
    <x v="4"/>
    <n v="1"/>
    <n v="3.4125267030214512E-4"/>
    <n v="1"/>
    <x v="0"/>
    <m/>
  </r>
  <r>
    <x v="74562"/>
    <s v="Jorge Carter"/>
    <x v="74562"/>
    <x v="297"/>
    <x v="0"/>
    <x v="69255"/>
    <n v="2929.93"/>
    <s v="Freelance Payment"/>
    <x v="3"/>
    <x v="0"/>
    <s v="INR"/>
    <x v="2"/>
    <n v="1"/>
    <n v="3.4130508237398163E-4"/>
    <n v="1"/>
    <x v="0"/>
    <m/>
  </r>
  <r>
    <x v="74563"/>
    <s v="Stephanie Reese"/>
    <x v="74563"/>
    <x v="293"/>
    <x v="1"/>
    <x v="69256"/>
    <n v="2929.91"/>
    <s v="Freelance Payment"/>
    <x v="3"/>
    <x v="2"/>
    <s v="INR"/>
    <x v="2"/>
    <n v="1"/>
    <n v="3.413074121730702E-4"/>
    <n v="1"/>
    <x v="1"/>
    <m/>
  </r>
  <r>
    <x v="74564"/>
    <s v="Ronald Mcbride"/>
    <x v="74564"/>
    <x v="206"/>
    <x v="0"/>
    <x v="69257"/>
    <n v="2929.86"/>
    <s v="Bonus Payment"/>
    <x v="1"/>
    <x v="2"/>
    <s v="INR"/>
    <x v="5"/>
    <n v="1"/>
    <n v="3.4131323680994995E-4"/>
    <n v="1"/>
    <x v="1"/>
    <m/>
  </r>
  <r>
    <x v="74565"/>
    <s v="Jenny Heath"/>
    <x v="74565"/>
    <x v="100"/>
    <x v="1"/>
    <x v="69258"/>
    <n v="2929.78"/>
    <s v="Refund from Retailer"/>
    <x v="5"/>
    <x v="0"/>
    <s v="INR"/>
    <x v="0"/>
    <n v="1"/>
    <n v="3.4132255664247823E-4"/>
    <n v="1"/>
    <x v="1"/>
    <m/>
  </r>
  <r>
    <x v="74566"/>
    <s v="Teresa Guerra"/>
    <x v="74566"/>
    <x v="34"/>
    <x v="0"/>
    <x v="69259"/>
    <n v="2929.67"/>
    <s v="Freelance Payment"/>
    <x v="1"/>
    <x v="0"/>
    <s v="INR"/>
    <x v="0"/>
    <n v="1"/>
    <n v="3.4133537224329019E-4"/>
    <n v="1"/>
    <x v="1"/>
    <m/>
  </r>
  <r>
    <x v="74567"/>
    <s v="Patrick Deleon"/>
    <x v="74567"/>
    <x v="211"/>
    <x v="1"/>
    <x v="69260"/>
    <n v="2929.38"/>
    <s v="Refund for Overcharge"/>
    <x v="5"/>
    <x v="2"/>
    <s v="INR"/>
    <x v="3"/>
    <n v="1"/>
    <n v="3.4136916344072808E-4"/>
    <n v="1"/>
    <x v="0"/>
    <m/>
  </r>
  <r>
    <x v="74568"/>
    <s v="Juan Bell"/>
    <x v="74568"/>
    <x v="142"/>
    <x v="0"/>
    <x v="69261"/>
    <n v="2929.37"/>
    <s v="Dinner at Restaurant"/>
    <x v="2"/>
    <x v="0"/>
    <s v="INR"/>
    <x v="5"/>
    <n v="1"/>
    <n v="3.4137032877376366E-4"/>
    <n v="1"/>
    <x v="0"/>
    <m/>
  </r>
  <r>
    <x v="74569"/>
    <s v="Michael Ferguson"/>
    <x v="74569"/>
    <x v="8"/>
    <x v="0"/>
    <x v="69262"/>
    <n v="2929.29"/>
    <s v="Refund from Retailer"/>
    <x v="3"/>
    <x v="2"/>
    <s v="INR"/>
    <x v="1"/>
    <n v="1"/>
    <n v="3.4137965172447934E-4"/>
    <n v="1"/>
    <x v="0"/>
    <m/>
  </r>
  <r>
    <x v="74570"/>
    <s v="Lance Summers"/>
    <x v="74570"/>
    <x v="107"/>
    <x v="1"/>
    <x v="69263"/>
    <n v="2929.2"/>
    <s v="Bonus Payment"/>
    <x v="1"/>
    <x v="2"/>
    <s v="INR"/>
    <x v="3"/>
    <n v="1"/>
    <n v="3.4139014065273795E-4"/>
    <n v="1"/>
    <x v="0"/>
    <m/>
  </r>
  <r>
    <x v="74571"/>
    <s v="John Smith"/>
    <x v="74571"/>
    <x v="271"/>
    <x v="1"/>
    <x v="69264"/>
    <n v="2929.11"/>
    <s v="Freelance Payment"/>
    <x v="3"/>
    <x v="1"/>
    <s v="INR"/>
    <x v="3"/>
    <n v="1"/>
    <n v="3.4140063022556336E-4"/>
    <n v="1"/>
    <x v="0"/>
    <m/>
  </r>
  <r>
    <x v="74572"/>
    <s v="Mark Austin"/>
    <x v="74572"/>
    <x v="66"/>
    <x v="0"/>
    <x v="69265"/>
    <n v="2929.09"/>
    <s v="Dinner at Restaurant"/>
    <x v="0"/>
    <x v="2"/>
    <s v="INR"/>
    <x v="4"/>
    <n v="1"/>
    <n v="3.4140296132928656E-4"/>
    <n v="1"/>
    <x v="0"/>
    <m/>
  </r>
  <r>
    <x v="74573"/>
    <s v="Michael Garcia"/>
    <x v="74573"/>
    <x v="113"/>
    <x v="0"/>
    <x v="69266"/>
    <n v="2928.96"/>
    <s v="Freelance Payment"/>
    <x v="3"/>
    <x v="2"/>
    <s v="INR"/>
    <x v="0"/>
    <n v="1"/>
    <n v="3.4141811427947121E-4"/>
    <n v="1"/>
    <x v="0"/>
    <m/>
  </r>
  <r>
    <x v="74574"/>
    <s v="Joshua Jimenez"/>
    <x v="74574"/>
    <x v="256"/>
    <x v="0"/>
    <x v="58902"/>
    <n v="2928.95"/>
    <s v="Online Shopping"/>
    <x v="2"/>
    <x v="0"/>
    <s v="INR"/>
    <x v="5"/>
    <n v="1"/>
    <n v="3.4141927994673862E-4"/>
    <n v="1"/>
    <x v="0"/>
    <m/>
  </r>
  <r>
    <x v="74575"/>
    <s v="Rebecca Tate"/>
    <x v="74575"/>
    <x v="172"/>
    <x v="0"/>
    <x v="69267"/>
    <n v="2928.88"/>
    <s v="Freelance Payment"/>
    <x v="4"/>
    <x v="0"/>
    <s v="INR"/>
    <x v="3"/>
    <n v="1"/>
    <n v="3.414274398404851E-4"/>
    <n v="1"/>
    <x v="0"/>
    <m/>
  </r>
  <r>
    <x v="74576"/>
    <s v="Michelle Barnett"/>
    <x v="74576"/>
    <x v="79"/>
    <x v="0"/>
    <x v="69268"/>
    <n v="2928.74"/>
    <s v="Bonus Payment"/>
    <x v="5"/>
    <x v="0"/>
    <s v="INR"/>
    <x v="0"/>
    <n v="1"/>
    <n v="3.4144376079815899E-4"/>
    <n v="1"/>
    <x v="0"/>
    <m/>
  </r>
  <r>
    <x v="74577"/>
    <s v="Peggy Williams"/>
    <x v="74577"/>
    <x v="294"/>
    <x v="0"/>
    <x v="22023"/>
    <n v="2928.68"/>
    <s v="Refund for Overcharge"/>
    <x v="5"/>
    <x v="0"/>
    <s v="INR"/>
    <x v="3"/>
    <n v="1"/>
    <n v="3.4145075597197375E-4"/>
    <n v="1"/>
    <x v="1"/>
    <m/>
  </r>
  <r>
    <x v="74578"/>
    <s v="Debra Sandoval"/>
    <x v="74578"/>
    <x v="250"/>
    <x v="0"/>
    <x v="69269"/>
    <n v="2928.68"/>
    <s v="Bonus Payment"/>
    <x v="4"/>
    <x v="2"/>
    <s v="INR"/>
    <x v="2"/>
    <n v="1"/>
    <n v="3.4145075597197375E-4"/>
    <n v="1"/>
    <x v="0"/>
    <m/>
  </r>
  <r>
    <x v="74579"/>
    <s v="Samuel Johnson"/>
    <x v="74579"/>
    <x v="326"/>
    <x v="1"/>
    <x v="69270"/>
    <n v="2928.62"/>
    <s v="Freelance Payment"/>
    <x v="4"/>
    <x v="1"/>
    <s v="INR"/>
    <x v="5"/>
    <n v="1"/>
    <n v="3.4145775143241529E-4"/>
    <n v="1"/>
    <x v="1"/>
    <m/>
  </r>
  <r>
    <x v="74580"/>
    <s v="Thomas Ortega"/>
    <x v="74580"/>
    <x v="281"/>
    <x v="1"/>
    <x v="69271"/>
    <n v="2928.51"/>
    <s v="Refund from Retailer"/>
    <x v="2"/>
    <x v="1"/>
    <s v="INR"/>
    <x v="3"/>
    <n v="1"/>
    <n v="3.4147057718771659E-4"/>
    <n v="1"/>
    <x v="0"/>
    <m/>
  </r>
  <r>
    <x v="74581"/>
    <s v="Kenneth Kim"/>
    <x v="74581"/>
    <x v="161"/>
    <x v="1"/>
    <x v="69272"/>
    <n v="2928.48"/>
    <s v="Dinner at Restaurant"/>
    <x v="2"/>
    <x v="2"/>
    <s v="INR"/>
    <x v="5"/>
    <n v="1"/>
    <n v="3.4147407528820414E-4"/>
    <n v="1"/>
    <x v="1"/>
    <m/>
  </r>
  <r>
    <x v="74582"/>
    <s v="Daniel Nelson"/>
    <x v="74582"/>
    <x v="77"/>
    <x v="0"/>
    <x v="69273"/>
    <n v="2928.4"/>
    <s v="Freelance Payment"/>
    <x v="1"/>
    <x v="1"/>
    <s v="INR"/>
    <x v="3"/>
    <n v="1"/>
    <n v="3.4148340390657015E-4"/>
    <n v="1"/>
    <x v="0"/>
    <m/>
  </r>
  <r>
    <x v="74583"/>
    <s v="Victor Brock"/>
    <x v="74583"/>
    <x v="111"/>
    <x v="0"/>
    <x v="69274"/>
    <n v="2928.35"/>
    <s v="Refund for Overcharge"/>
    <x v="2"/>
    <x v="0"/>
    <s v="INR"/>
    <x v="4"/>
    <n v="1"/>
    <n v="3.4148923455188079E-4"/>
    <n v="1"/>
    <x v="0"/>
    <m/>
  </r>
  <r>
    <x v="74584"/>
    <s v="Katie Bowers"/>
    <x v="74584"/>
    <x v="113"/>
    <x v="0"/>
    <x v="69275"/>
    <n v="2928.28"/>
    <s v="Refund for Overcharge"/>
    <x v="2"/>
    <x v="2"/>
    <s v="INR"/>
    <x v="1"/>
    <n v="1"/>
    <n v="3.4149739778982881E-4"/>
    <n v="1"/>
    <x v="0"/>
    <m/>
  </r>
  <r>
    <x v="74585"/>
    <s v="Cameron Golden"/>
    <x v="74585"/>
    <x v="168"/>
    <x v="0"/>
    <x v="69276"/>
    <n v="2928.23"/>
    <s v="Online Shopping"/>
    <x v="4"/>
    <x v="1"/>
    <s v="INR"/>
    <x v="5"/>
    <n v="1"/>
    <n v="3.4150322891302937E-4"/>
    <n v="1"/>
    <x v="0"/>
    <m/>
  </r>
  <r>
    <x v="74586"/>
    <s v="Andrew Herrera"/>
    <x v="74586"/>
    <x v="150"/>
    <x v="1"/>
    <x v="69277"/>
    <n v="2928.21"/>
    <s v="Online Shopping"/>
    <x v="5"/>
    <x v="1"/>
    <s v="INR"/>
    <x v="0"/>
    <n v="1"/>
    <n v="3.4150556141806767E-4"/>
    <n v="1"/>
    <x v="0"/>
    <m/>
  </r>
  <r>
    <x v="74587"/>
    <s v="Hannah Johnson"/>
    <x v="74587"/>
    <x v="226"/>
    <x v="0"/>
    <x v="69278"/>
    <n v="2928.13"/>
    <s v="Refund from Retailer"/>
    <x v="5"/>
    <x v="1"/>
    <s v="INR"/>
    <x v="0"/>
    <n v="1"/>
    <n v="3.4151489175685506E-4"/>
    <n v="1"/>
    <x v="1"/>
    <m/>
  </r>
  <r>
    <x v="74588"/>
    <s v="Valerie Bush"/>
    <x v="74588"/>
    <x v="317"/>
    <x v="0"/>
    <x v="69279"/>
    <n v="2928.12"/>
    <s v="Utility Bill Payment"/>
    <x v="5"/>
    <x v="2"/>
    <s v="INR"/>
    <x v="2"/>
    <n v="1"/>
    <n v="3.4151605808505119E-4"/>
    <n v="1"/>
    <x v="0"/>
    <m/>
  </r>
  <r>
    <x v="74589"/>
    <s v="Mrs. Caitlyn Martinez"/>
    <x v="74589"/>
    <x v="88"/>
    <x v="1"/>
    <x v="69280"/>
    <n v="2927.91"/>
    <s v="Freelance Payment"/>
    <x v="5"/>
    <x v="2"/>
    <s v="INR"/>
    <x v="3"/>
    <n v="1"/>
    <n v="3.415405528175388E-4"/>
    <n v="1"/>
    <x v="0"/>
    <m/>
  </r>
  <r>
    <x v="74590"/>
    <s v="Luis Collins"/>
    <x v="74590"/>
    <x v="120"/>
    <x v="0"/>
    <x v="69281"/>
    <n v="2927.82"/>
    <s v="Grocery Shopping"/>
    <x v="1"/>
    <x v="0"/>
    <s v="INR"/>
    <x v="5"/>
    <n v="1"/>
    <n v="3.4155105163568796E-4"/>
    <n v="1"/>
    <x v="0"/>
    <m/>
  </r>
  <r>
    <x v="74591"/>
    <s v="Jennifer Stewart"/>
    <x v="74591"/>
    <x v="35"/>
    <x v="0"/>
    <x v="69282"/>
    <n v="2927.8"/>
    <s v="Online Shopping"/>
    <x v="1"/>
    <x v="2"/>
    <s v="INR"/>
    <x v="0"/>
    <n v="1"/>
    <n v="3.4155338479404328E-4"/>
    <n v="1"/>
    <x v="0"/>
    <m/>
  </r>
  <r>
    <x v="74592"/>
    <s v="Terri Deleon"/>
    <x v="74592"/>
    <x v="303"/>
    <x v="0"/>
    <x v="69283"/>
    <n v="2927.67"/>
    <s v="Client Payment"/>
    <x v="2"/>
    <x v="2"/>
    <s v="INR"/>
    <x v="5"/>
    <n v="1"/>
    <n v="3.4156855110036309E-4"/>
    <n v="1"/>
    <x v="1"/>
    <m/>
  </r>
  <r>
    <x v="74593"/>
    <s v="Dana Esparza"/>
    <x v="74593"/>
    <x v="135"/>
    <x v="0"/>
    <x v="61188"/>
    <n v="2927.64"/>
    <s v="Online Shopping"/>
    <x v="2"/>
    <x v="2"/>
    <s v="INR"/>
    <x v="5"/>
    <n v="1"/>
    <n v="3.4157205120848196E-4"/>
    <n v="1"/>
    <x v="0"/>
    <m/>
  </r>
  <r>
    <x v="74594"/>
    <s v="Steven Curtis"/>
    <x v="74594"/>
    <x v="11"/>
    <x v="0"/>
    <x v="69284"/>
    <n v="2927.42"/>
    <s v="Freelance Payment"/>
    <x v="5"/>
    <x v="2"/>
    <s v="INR"/>
    <x v="2"/>
    <n v="1"/>
    <n v="3.4159772086000641E-4"/>
    <n v="1"/>
    <x v="0"/>
    <m/>
  </r>
  <r>
    <x v="74595"/>
    <s v="Colleen Valdez"/>
    <x v="74595"/>
    <x v="9"/>
    <x v="0"/>
    <x v="69285"/>
    <n v="2927.25"/>
    <s v="Grocery Shopping"/>
    <x v="0"/>
    <x v="2"/>
    <s v="INR"/>
    <x v="2"/>
    <n v="1"/>
    <n v="3.4161755914253995E-4"/>
    <n v="1"/>
    <x v="0"/>
    <m/>
  </r>
  <r>
    <x v="74596"/>
    <s v="Larry Barnett"/>
    <x v="74596"/>
    <x v="104"/>
    <x v="0"/>
    <x v="64368"/>
    <n v="2927.14"/>
    <s v="Client Payment"/>
    <x v="4"/>
    <x v="0"/>
    <s v="INR"/>
    <x v="2"/>
    <n v="1"/>
    <n v="3.4163039690619513E-4"/>
    <n v="1"/>
    <x v="0"/>
    <m/>
  </r>
  <r>
    <x v="74597"/>
    <s v="Nicholas Payne"/>
    <x v="74597"/>
    <x v="30"/>
    <x v="1"/>
    <x v="69286"/>
    <n v="2927.01"/>
    <s v="Dinner at Restaurant"/>
    <x v="3"/>
    <x v="0"/>
    <s v="INR"/>
    <x v="1"/>
    <n v="1"/>
    <n v="3.4164557005271587E-4"/>
    <n v="1"/>
    <x v="0"/>
    <m/>
  </r>
  <r>
    <x v="74598"/>
    <s v="Ruben Reynolds"/>
    <x v="74598"/>
    <x v="272"/>
    <x v="0"/>
    <x v="69287"/>
    <n v="2926.92"/>
    <s v="Utility Bill Payment"/>
    <x v="1"/>
    <x v="0"/>
    <s v="INR"/>
    <x v="2"/>
    <n v="1"/>
    <n v="3.4165607532833149E-4"/>
    <n v="1"/>
    <x v="0"/>
    <m/>
  </r>
  <r>
    <x v="74599"/>
    <s v="Casey Dixon"/>
    <x v="74599"/>
    <x v="20"/>
    <x v="1"/>
    <x v="69288"/>
    <n v="2926.84"/>
    <s v="Online Shopping"/>
    <x v="1"/>
    <x v="0"/>
    <s v="INR"/>
    <x v="0"/>
    <n v="1"/>
    <n v="3.4166541389348237E-4"/>
    <n v="1"/>
    <x v="0"/>
    <m/>
  </r>
  <r>
    <x v="74600"/>
    <s v="Nicholas Day"/>
    <x v="74600"/>
    <x v="84"/>
    <x v="1"/>
    <x v="69289"/>
    <n v="2926.84"/>
    <s v="Online Shopping"/>
    <x v="1"/>
    <x v="1"/>
    <s v="INR"/>
    <x v="3"/>
    <n v="1"/>
    <n v="3.4166541389348237E-4"/>
    <n v="1"/>
    <x v="0"/>
    <m/>
  </r>
  <r>
    <x v="74601"/>
    <s v="Nicole Avila"/>
    <x v="74601"/>
    <x v="151"/>
    <x v="0"/>
    <x v="69290"/>
    <n v="2926.8"/>
    <s v="Grocery Shopping"/>
    <x v="0"/>
    <x v="1"/>
    <s v="INR"/>
    <x v="1"/>
    <n v="1"/>
    <n v="3.4167008336750032E-4"/>
    <n v="1"/>
    <x v="0"/>
    <m/>
  </r>
  <r>
    <x v="74602"/>
    <s v="Tyler Smith"/>
    <x v="74602"/>
    <x v="72"/>
    <x v="1"/>
    <x v="69291"/>
    <n v="2926.67"/>
    <s v="Grocery Shopping"/>
    <x v="5"/>
    <x v="2"/>
    <s v="INR"/>
    <x v="3"/>
    <n v="1"/>
    <n v="3.4168526003956713E-4"/>
    <n v="1"/>
    <x v="0"/>
    <m/>
  </r>
  <r>
    <x v="74603"/>
    <s v="Judith Ferguson"/>
    <x v="74603"/>
    <x v="80"/>
    <x v="0"/>
    <x v="69292"/>
    <n v="2926.57"/>
    <s v="Bonus Payment"/>
    <x v="3"/>
    <x v="1"/>
    <s v="INR"/>
    <x v="0"/>
    <n v="1"/>
    <n v="3.4169693532018708E-4"/>
    <n v="1"/>
    <x v="1"/>
    <m/>
  </r>
  <r>
    <x v="74604"/>
    <s v="Sharon Nielsen"/>
    <x v="74604"/>
    <x v="223"/>
    <x v="0"/>
    <x v="69293"/>
    <n v="2926.56"/>
    <s v="Utility Bill Payment"/>
    <x v="1"/>
    <x v="0"/>
    <s v="INR"/>
    <x v="0"/>
    <n v="1"/>
    <n v="3.4169810289213273E-4"/>
    <n v="1"/>
    <x v="0"/>
    <m/>
  </r>
  <r>
    <x v="74605"/>
    <s v="Matthew Ryan"/>
    <x v="74605"/>
    <x v="186"/>
    <x v="0"/>
    <x v="69294"/>
    <n v="2926.53"/>
    <s v="Online Shopping"/>
    <x v="4"/>
    <x v="2"/>
    <s v="INR"/>
    <x v="5"/>
    <n v="1"/>
    <n v="3.4170160565584495E-4"/>
    <n v="1"/>
    <x v="0"/>
    <m/>
  </r>
  <r>
    <x v="74606"/>
    <s v="Christina Morgan"/>
    <x v="74606"/>
    <x v="101"/>
    <x v="1"/>
    <x v="69295"/>
    <n v="2926.46"/>
    <s v="Dinner at Restaurant"/>
    <x v="3"/>
    <x v="0"/>
    <s v="INR"/>
    <x v="4"/>
    <n v="1"/>
    <n v="3.4170977905045684E-4"/>
    <n v="1"/>
    <x v="0"/>
    <m/>
  </r>
  <r>
    <x v="74607"/>
    <s v="Christopher Rowe"/>
    <x v="74607"/>
    <x v="245"/>
    <x v="0"/>
    <x v="69296"/>
    <n v="2926.41"/>
    <s v="Bonus Payment"/>
    <x v="4"/>
    <x v="0"/>
    <s v="INR"/>
    <x v="3"/>
    <n v="1"/>
    <n v="3.4171561742886338E-4"/>
    <n v="1"/>
    <x v="1"/>
    <m/>
  </r>
  <r>
    <x v="74608"/>
    <s v="Pamela Campbell"/>
    <x v="74608"/>
    <x v="68"/>
    <x v="0"/>
    <x v="69297"/>
    <n v="2926.34"/>
    <s v="Grocery Shopping"/>
    <x v="4"/>
    <x v="1"/>
    <s v="INR"/>
    <x v="3"/>
    <n v="1"/>
    <n v="3.4172379149381135E-4"/>
    <n v="1"/>
    <x v="0"/>
    <m/>
  </r>
  <r>
    <x v="74609"/>
    <s v="Angela Williams"/>
    <x v="74609"/>
    <x v="150"/>
    <x v="0"/>
    <x v="69298"/>
    <n v="2926.32"/>
    <s v="Grocery Shopping"/>
    <x v="3"/>
    <x v="1"/>
    <s v="INR"/>
    <x v="2"/>
    <n v="1"/>
    <n v="3.4172612701276688E-4"/>
    <n v="1"/>
    <x v="0"/>
    <m/>
  </r>
  <r>
    <x v="74610"/>
    <s v="Amanda Bautista"/>
    <x v="74610"/>
    <x v="149"/>
    <x v="0"/>
    <x v="69299"/>
    <n v="2926.14"/>
    <s v="Refund for Overcharge"/>
    <x v="5"/>
    <x v="0"/>
    <s v="INR"/>
    <x v="3"/>
    <n v="1"/>
    <n v="3.4174714812004893E-4"/>
    <n v="1"/>
    <x v="0"/>
    <m/>
  </r>
  <r>
    <x v="74611"/>
    <s v="Ryan Mckinney"/>
    <x v="74611"/>
    <x v="158"/>
    <x v="0"/>
    <x v="69300"/>
    <n v="2926.01"/>
    <s v="Refund from Retailer"/>
    <x v="3"/>
    <x v="1"/>
    <s v="INR"/>
    <x v="5"/>
    <n v="1"/>
    <n v="3.4176233163933135E-4"/>
    <n v="1"/>
    <x v="0"/>
    <m/>
  </r>
  <r>
    <x v="74612"/>
    <s v="Melissa Lozano"/>
    <x v="74612"/>
    <x v="176"/>
    <x v="1"/>
    <x v="69301"/>
    <n v="2925.48"/>
    <s v="Salary Deposit"/>
    <x v="1"/>
    <x v="2"/>
    <s v="INR"/>
    <x v="1"/>
    <n v="1"/>
    <n v="3.4182424764483092E-4"/>
    <n v="1"/>
    <x v="0"/>
    <m/>
  </r>
  <r>
    <x v="74613"/>
    <s v="Keith Johnson"/>
    <x v="74613"/>
    <x v="6"/>
    <x v="1"/>
    <x v="69302"/>
    <n v="2925.46"/>
    <s v="Bonus Payment"/>
    <x v="4"/>
    <x v="2"/>
    <s v="INR"/>
    <x v="2"/>
    <n v="1"/>
    <n v="3.4182658453713261E-4"/>
    <n v="1"/>
    <x v="0"/>
    <m/>
  </r>
  <r>
    <x v="74614"/>
    <s v="Lisa Rivera"/>
    <x v="74614"/>
    <x v="97"/>
    <x v="0"/>
    <x v="69303"/>
    <n v="2925.43"/>
    <s v="Dinner at Restaurant"/>
    <x v="5"/>
    <x v="1"/>
    <s v="INR"/>
    <x v="5"/>
    <n v="1"/>
    <n v="3.4183008993549666E-4"/>
    <n v="1"/>
    <x v="0"/>
    <m/>
  </r>
  <r>
    <x v="74615"/>
    <s v="Leah Lin"/>
    <x v="74615"/>
    <x v="192"/>
    <x v="0"/>
    <x v="14877"/>
    <n v="2925.39"/>
    <s v="Utility Bill Payment"/>
    <x v="4"/>
    <x v="0"/>
    <s v="INR"/>
    <x v="2"/>
    <n v="1"/>
    <n v="3.4183476391182031E-4"/>
    <n v="1"/>
    <x v="0"/>
    <m/>
  </r>
  <r>
    <x v="74616"/>
    <s v="Kevin Pierce"/>
    <x v="74616"/>
    <x v="65"/>
    <x v="1"/>
    <x v="69304"/>
    <n v="2925.3"/>
    <s v="Freelance Payment"/>
    <x v="0"/>
    <x v="2"/>
    <s v="INR"/>
    <x v="1"/>
    <n v="1"/>
    <n v="3.418452808258982E-4"/>
    <n v="1"/>
    <x v="0"/>
    <m/>
  </r>
  <r>
    <x v="74617"/>
    <s v="Olivia Burns"/>
    <x v="74617"/>
    <x v="130"/>
    <x v="1"/>
    <x v="69305"/>
    <n v="2925.23"/>
    <s v="Online Shopping"/>
    <x v="2"/>
    <x v="1"/>
    <s v="INR"/>
    <x v="1"/>
    <n v="1"/>
    <n v="3.4185346109536684E-4"/>
    <n v="1"/>
    <x v="1"/>
    <m/>
  </r>
  <r>
    <x v="74618"/>
    <s v="Marc Jarvis"/>
    <x v="74618"/>
    <x v="220"/>
    <x v="0"/>
    <x v="69306"/>
    <n v="2925.14"/>
    <s v="Refund from Retailer"/>
    <x v="3"/>
    <x v="1"/>
    <s v="INR"/>
    <x v="3"/>
    <n v="1"/>
    <n v="3.4186397915997183E-4"/>
    <n v="1"/>
    <x v="0"/>
    <m/>
  </r>
  <r>
    <x v="74619"/>
    <s v="Courtney Williams"/>
    <x v="74619"/>
    <x v="63"/>
    <x v="0"/>
    <x v="69307"/>
    <n v="2925.03"/>
    <s v="Refund for Overcharge"/>
    <x v="0"/>
    <x v="1"/>
    <s v="INR"/>
    <x v="5"/>
    <n v="1"/>
    <n v="3.4187683545126033E-4"/>
    <n v="1"/>
    <x v="0"/>
    <m/>
  </r>
  <r>
    <x v="74620"/>
    <s v="Shannon Johnson"/>
    <x v="74620"/>
    <x v="265"/>
    <x v="0"/>
    <x v="69308"/>
    <n v="2924.9"/>
    <s v="Client Payment"/>
    <x v="2"/>
    <x v="2"/>
    <s v="INR"/>
    <x v="2"/>
    <n v="1"/>
    <n v="3.4189203049676912E-4"/>
    <n v="1"/>
    <x v="0"/>
    <m/>
  </r>
  <r>
    <x v="74621"/>
    <s v="Jesse Cervantes"/>
    <x v="74621"/>
    <x v="10"/>
    <x v="1"/>
    <x v="69309"/>
    <n v="2924.86"/>
    <s v="Freelance Payment"/>
    <x v="5"/>
    <x v="2"/>
    <s v="INR"/>
    <x v="1"/>
    <n v="1"/>
    <n v="3.4189670616713275E-4"/>
    <n v="1"/>
    <x v="1"/>
    <m/>
  </r>
  <r>
    <x v="74622"/>
    <s v="Samantha Scott"/>
    <x v="74622"/>
    <x v="149"/>
    <x v="0"/>
    <x v="69310"/>
    <n v="2924.4"/>
    <s v="Online Shopping"/>
    <x v="3"/>
    <x v="1"/>
    <s v="INR"/>
    <x v="4"/>
    <n v="1"/>
    <n v="3.4195048556968948E-4"/>
    <n v="1"/>
    <x v="0"/>
    <m/>
  </r>
  <r>
    <x v="74623"/>
    <s v="Rachel Bradford"/>
    <x v="74623"/>
    <x v="31"/>
    <x v="0"/>
    <x v="69311"/>
    <n v="2924.37"/>
    <s v="Online Shopping"/>
    <x v="5"/>
    <x v="2"/>
    <s v="INR"/>
    <x v="4"/>
    <n v="1"/>
    <n v="3.4195399350971323E-4"/>
    <n v="1"/>
    <x v="1"/>
    <m/>
  </r>
  <r>
    <x v="74624"/>
    <s v="Bobby Silva"/>
    <x v="74624"/>
    <x v="121"/>
    <x v="0"/>
    <x v="69312"/>
    <n v="2924.32"/>
    <s v="Refund from Retailer"/>
    <x v="3"/>
    <x v="2"/>
    <s v="INR"/>
    <x v="4"/>
    <n v="1"/>
    <n v="3.4195984023636261E-4"/>
    <n v="1"/>
    <x v="0"/>
    <m/>
  </r>
  <r>
    <x v="74625"/>
    <s v="Jenna Hart"/>
    <x v="74625"/>
    <x v="17"/>
    <x v="0"/>
    <x v="69313"/>
    <n v="2924.31"/>
    <s v="Salary Deposit"/>
    <x v="4"/>
    <x v="1"/>
    <s v="INR"/>
    <x v="5"/>
    <n v="1"/>
    <n v="3.4196100960568479E-4"/>
    <n v="1"/>
    <x v="1"/>
    <m/>
  </r>
  <r>
    <x v="74626"/>
    <s v="Julia Cannon"/>
    <x v="74626"/>
    <x v="157"/>
    <x v="0"/>
    <x v="69314"/>
    <n v="2924.25"/>
    <s v="Dinner at Restaurant"/>
    <x v="2"/>
    <x v="1"/>
    <s v="INR"/>
    <x v="2"/>
    <n v="1"/>
    <n v="3.4196802598956998E-4"/>
    <n v="1"/>
    <x v="0"/>
    <m/>
  </r>
  <r>
    <x v="74627"/>
    <s v="Randall Gregory"/>
    <x v="74627"/>
    <x v="251"/>
    <x v="1"/>
    <x v="69315"/>
    <n v="2924.16"/>
    <s v="Grocery Shopping"/>
    <x v="0"/>
    <x v="1"/>
    <s v="INR"/>
    <x v="1"/>
    <n v="1"/>
    <n v="3.4197855110527469E-4"/>
    <n v="1"/>
    <x v="0"/>
    <m/>
  </r>
  <r>
    <x v="74628"/>
    <s v="Mary Carlson"/>
    <x v="74628"/>
    <x v="72"/>
    <x v="1"/>
    <x v="69316"/>
    <n v="2924.08"/>
    <s v="Utility Bill Payment"/>
    <x v="1"/>
    <x v="2"/>
    <s v="INR"/>
    <x v="5"/>
    <n v="1"/>
    <n v="3.4198790730759763E-4"/>
    <n v="1"/>
    <x v="0"/>
    <m/>
  </r>
  <r>
    <x v="74629"/>
    <s v="Tonya Thompson"/>
    <x v="74629"/>
    <x v="285"/>
    <x v="0"/>
    <x v="69317"/>
    <n v="2923.37"/>
    <s v="Utility Bill Payment"/>
    <x v="2"/>
    <x v="1"/>
    <s v="INR"/>
    <x v="4"/>
    <n v="1"/>
    <n v="3.4207096604261519E-4"/>
    <n v="1"/>
    <x v="1"/>
    <m/>
  </r>
  <r>
    <x v="74630"/>
    <s v="Ryan Moore"/>
    <x v="74630"/>
    <x v="174"/>
    <x v="0"/>
    <x v="69318"/>
    <n v="2923.36"/>
    <s v="Dinner at Restaurant"/>
    <x v="4"/>
    <x v="0"/>
    <s v="INR"/>
    <x v="4"/>
    <n v="1"/>
    <n v="3.4207213617207596E-4"/>
    <n v="1"/>
    <x v="1"/>
    <m/>
  </r>
  <r>
    <x v="74631"/>
    <s v="Phillip Oliver"/>
    <x v="74631"/>
    <x v="290"/>
    <x v="1"/>
    <x v="69319"/>
    <n v="2923.32"/>
    <s v="Bonus Payment"/>
    <x v="1"/>
    <x v="1"/>
    <s v="INR"/>
    <x v="4"/>
    <n v="1"/>
    <n v="3.4207681676997383E-4"/>
    <n v="1"/>
    <x v="0"/>
    <m/>
  </r>
  <r>
    <x v="74632"/>
    <s v="Nancy Lee"/>
    <x v="74632"/>
    <x v="47"/>
    <x v="0"/>
    <x v="69320"/>
    <n v="2923.2"/>
    <s v="Bonus Payment"/>
    <x v="5"/>
    <x v="2"/>
    <s v="INR"/>
    <x v="2"/>
    <n v="1"/>
    <n v="3.4209085933223864E-4"/>
    <n v="1"/>
    <x v="0"/>
    <m/>
  </r>
  <r>
    <x v="74633"/>
    <s v="Alan Stevens"/>
    <x v="74633"/>
    <x v="32"/>
    <x v="1"/>
    <x v="69321"/>
    <n v="2923.11"/>
    <s v="Refund for Overcharge"/>
    <x v="0"/>
    <x v="0"/>
    <s v="INR"/>
    <x v="5"/>
    <n v="1"/>
    <n v="3.4210139201056408E-4"/>
    <n v="1"/>
    <x v="0"/>
    <m/>
  </r>
  <r>
    <x v="74634"/>
    <s v="Nathan Ryan"/>
    <x v="74634"/>
    <x v="326"/>
    <x v="0"/>
    <x v="69322"/>
    <n v="2923"/>
    <s v="Utility Bill Payment"/>
    <x v="5"/>
    <x v="2"/>
    <s v="INR"/>
    <x v="4"/>
    <n v="1"/>
    <n v="3.4211426616489907E-4"/>
    <n v="1"/>
    <x v="0"/>
    <m/>
  </r>
  <r>
    <x v="74635"/>
    <s v="Matthew Little"/>
    <x v="74635"/>
    <x v="47"/>
    <x v="0"/>
    <x v="69323"/>
    <n v="2922.83"/>
    <s v="Salary Deposit"/>
    <x v="4"/>
    <x v="2"/>
    <s v="INR"/>
    <x v="5"/>
    <n v="1"/>
    <n v="3.4213416449126362E-4"/>
    <n v="1"/>
    <x v="0"/>
    <m/>
  </r>
  <r>
    <x v="74636"/>
    <s v="Mr. Steven Riley"/>
    <x v="74636"/>
    <x v="33"/>
    <x v="0"/>
    <x v="69324"/>
    <n v="2922.77"/>
    <s v="Bonus Payment"/>
    <x v="0"/>
    <x v="2"/>
    <s v="INR"/>
    <x v="1"/>
    <n v="1"/>
    <n v="3.4214118798263289E-4"/>
    <n v="1"/>
    <x v="0"/>
    <m/>
  </r>
  <r>
    <x v="74637"/>
    <s v="Ian Evans"/>
    <x v="74637"/>
    <x v="250"/>
    <x v="0"/>
    <x v="69325"/>
    <n v="2922.76"/>
    <s v="Refund for Overcharge"/>
    <x v="3"/>
    <x v="2"/>
    <s v="INR"/>
    <x v="3"/>
    <n v="1"/>
    <n v="3.4214235859256317E-4"/>
    <n v="1"/>
    <x v="0"/>
    <m/>
  </r>
  <r>
    <x v="74638"/>
    <s v="Caroline Carpenter"/>
    <x v="74638"/>
    <x v="94"/>
    <x v="0"/>
    <x v="69326"/>
    <n v="2922.72"/>
    <s v="Dinner at Restaurant"/>
    <x v="0"/>
    <x v="1"/>
    <s v="INR"/>
    <x v="2"/>
    <n v="1"/>
    <n v="3.4214704111238851E-4"/>
    <n v="1"/>
    <x v="0"/>
    <m/>
  </r>
  <r>
    <x v="74639"/>
    <s v="Timothy Williams"/>
    <x v="74639"/>
    <x v="130"/>
    <x v="1"/>
    <x v="69327"/>
    <n v="2922.71"/>
    <s v="Salary Deposit"/>
    <x v="3"/>
    <x v="1"/>
    <s v="INR"/>
    <x v="4"/>
    <n v="1"/>
    <n v="3.4214821176237122E-4"/>
    <n v="1"/>
    <x v="0"/>
    <m/>
  </r>
  <r>
    <x v="74640"/>
    <s v="Gina Wu"/>
    <x v="74640"/>
    <x v="103"/>
    <x v="0"/>
    <x v="69328"/>
    <n v="2922.63"/>
    <s v="Bonus Payment"/>
    <x v="4"/>
    <x v="0"/>
    <s v="INR"/>
    <x v="4"/>
    <n v="1"/>
    <n v="3.4215757725062702E-4"/>
    <n v="1"/>
    <x v="0"/>
    <m/>
  </r>
  <r>
    <x v="74641"/>
    <s v="Jacqueline Adkins"/>
    <x v="74641"/>
    <x v="148"/>
    <x v="0"/>
    <x v="69329"/>
    <n v="2922.41"/>
    <s v="Dinner at Restaurant"/>
    <x v="4"/>
    <x v="1"/>
    <s v="INR"/>
    <x v="2"/>
    <n v="1"/>
    <n v="3.4218333498721947E-4"/>
    <n v="1"/>
    <x v="0"/>
    <m/>
  </r>
  <r>
    <x v="74642"/>
    <s v="Edward Dodson"/>
    <x v="74642"/>
    <x v="211"/>
    <x v="0"/>
    <x v="69330"/>
    <n v="2922.36"/>
    <s v="Dinner at Restaurant"/>
    <x v="3"/>
    <x v="0"/>
    <s v="INR"/>
    <x v="0"/>
    <n v="1"/>
    <n v="3.4218918955912346E-4"/>
    <n v="1"/>
    <x v="0"/>
    <m/>
  </r>
  <r>
    <x v="74643"/>
    <s v="Laura Vargas"/>
    <x v="74643"/>
    <x v="275"/>
    <x v="1"/>
    <x v="69331"/>
    <n v="2922.3"/>
    <s v="Client Payment"/>
    <x v="2"/>
    <x v="2"/>
    <s v="INR"/>
    <x v="5"/>
    <n v="1"/>
    <n v="3.4219621530985866E-4"/>
    <n v="1"/>
    <x v="0"/>
    <m/>
  </r>
  <r>
    <x v="74644"/>
    <s v="Christina Jensen"/>
    <x v="74644"/>
    <x v="214"/>
    <x v="0"/>
    <x v="69332"/>
    <n v="2922.27"/>
    <s v="Client Payment"/>
    <x v="3"/>
    <x v="2"/>
    <s v="INR"/>
    <x v="3"/>
    <n v="1"/>
    <n v="3.4219972829341576E-4"/>
    <n v="1"/>
    <x v="0"/>
    <m/>
  </r>
  <r>
    <x v="74645"/>
    <s v="Gary Barnes"/>
    <x v="74645"/>
    <x v="233"/>
    <x v="0"/>
    <x v="69333"/>
    <n v="2922.24"/>
    <s v="Freelance Payment"/>
    <x v="0"/>
    <x v="2"/>
    <s v="INR"/>
    <x v="2"/>
    <n v="1"/>
    <n v="3.4220324134910207E-4"/>
    <n v="1"/>
    <x v="0"/>
    <m/>
  </r>
  <r>
    <x v="74646"/>
    <s v="Mr. Shawn Rodriguez"/>
    <x v="74646"/>
    <x v="108"/>
    <x v="1"/>
    <x v="69334"/>
    <n v="2922.21"/>
    <s v="Bonus Payment"/>
    <x v="0"/>
    <x v="2"/>
    <s v="INR"/>
    <x v="3"/>
    <n v="1"/>
    <n v="3.4220675447691986E-4"/>
    <n v="1"/>
    <x v="0"/>
    <m/>
  </r>
  <r>
    <x v="74647"/>
    <s v="Kaitlin Mata"/>
    <x v="74647"/>
    <x v="310"/>
    <x v="1"/>
    <x v="69335"/>
    <n v="2922.11"/>
    <s v="Client Payment"/>
    <x v="2"/>
    <x v="2"/>
    <s v="INR"/>
    <x v="0"/>
    <n v="1"/>
    <n v="3.4221846542395733E-4"/>
    <n v="1"/>
    <x v="0"/>
    <m/>
  </r>
  <r>
    <x v="74648"/>
    <s v="Laura Garcia"/>
    <x v="74648"/>
    <x v="24"/>
    <x v="0"/>
    <x v="69336"/>
    <n v="2922.06"/>
    <s v="Online Shopping"/>
    <x v="1"/>
    <x v="1"/>
    <s v="INR"/>
    <x v="4"/>
    <n v="1"/>
    <n v="3.4222432119805889E-4"/>
    <n v="1"/>
    <x v="1"/>
    <m/>
  </r>
  <r>
    <x v="74649"/>
    <s v="William Miller"/>
    <x v="74649"/>
    <x v="95"/>
    <x v="1"/>
    <x v="69337"/>
    <n v="2922"/>
    <s v="Freelance Payment"/>
    <x v="5"/>
    <x v="0"/>
    <s v="INR"/>
    <x v="2"/>
    <n v="1"/>
    <n v="3.4223134839151266E-4"/>
    <n v="1"/>
    <x v="0"/>
    <m/>
  </r>
  <r>
    <x v="74650"/>
    <s v="Mitchell Lewis"/>
    <x v="74650"/>
    <x v="270"/>
    <x v="1"/>
    <x v="69338"/>
    <n v="2921.99"/>
    <s v="Utility Bill Payment"/>
    <x v="3"/>
    <x v="0"/>
    <s v="INR"/>
    <x v="4"/>
    <n v="1"/>
    <n v="3.422325196184792E-4"/>
    <n v="1"/>
    <x v="0"/>
    <m/>
  </r>
  <r>
    <x v="74651"/>
    <s v="Kenneth Beasley"/>
    <x v="74651"/>
    <x v="53"/>
    <x v="1"/>
    <x v="69339"/>
    <n v="2921.97"/>
    <s v="Salary Deposit"/>
    <x v="2"/>
    <x v="0"/>
    <s v="INR"/>
    <x v="4"/>
    <n v="1"/>
    <n v="3.4223486209646232E-4"/>
    <n v="1"/>
    <x v="1"/>
    <m/>
  </r>
  <r>
    <x v="74652"/>
    <s v="Kimberly Walker"/>
    <x v="74652"/>
    <x v="5"/>
    <x v="1"/>
    <x v="69340"/>
    <n v="2921.94"/>
    <s v="Utility Bill Payment"/>
    <x v="4"/>
    <x v="2"/>
    <s v="INR"/>
    <x v="1"/>
    <n v="1"/>
    <n v="3.4223837587356347E-4"/>
    <n v="1"/>
    <x v="0"/>
    <m/>
  </r>
  <r>
    <x v="74653"/>
    <s v="Lori Grant"/>
    <x v="74653"/>
    <x v="330"/>
    <x v="1"/>
    <x v="69341"/>
    <n v="2921.79"/>
    <s v="Bonus Payment"/>
    <x v="0"/>
    <x v="2"/>
    <s v="INR"/>
    <x v="0"/>
    <n v="1"/>
    <n v="3.4225594584141915E-4"/>
    <n v="1"/>
    <x v="1"/>
    <m/>
  </r>
  <r>
    <x v="74654"/>
    <s v="Mary Black"/>
    <x v="74654"/>
    <x v="78"/>
    <x v="0"/>
    <x v="69342"/>
    <n v="2921.65"/>
    <s v="Bonus Payment"/>
    <x v="0"/>
    <x v="1"/>
    <s v="INR"/>
    <x v="0"/>
    <n v="1"/>
    <n v="3.4227234610579639E-4"/>
    <n v="1"/>
    <x v="0"/>
    <m/>
  </r>
  <r>
    <x v="74655"/>
    <s v="Denise Murray"/>
    <x v="74655"/>
    <x v="71"/>
    <x v="0"/>
    <x v="69343"/>
    <n v="2921.64"/>
    <s v="Dinner at Restaurant"/>
    <x v="5"/>
    <x v="2"/>
    <s v="INR"/>
    <x v="3"/>
    <n v="1"/>
    <n v="3.4227351761339521E-4"/>
    <n v="1"/>
    <x v="0"/>
    <m/>
  </r>
  <r>
    <x v="74656"/>
    <s v="David Everett"/>
    <x v="74656"/>
    <x v="55"/>
    <x v="1"/>
    <x v="69344"/>
    <n v="2921.62"/>
    <s v="Freelance Payment"/>
    <x v="4"/>
    <x v="1"/>
    <s v="INR"/>
    <x v="1"/>
    <n v="1"/>
    <n v="3.4227586065265164E-4"/>
    <n v="1"/>
    <x v="0"/>
    <m/>
  </r>
  <r>
    <x v="74657"/>
    <s v="Breanna Carter"/>
    <x v="74657"/>
    <x v="237"/>
    <x v="0"/>
    <x v="69345"/>
    <n v="2921.62"/>
    <s v="Dinner at Restaurant"/>
    <x v="1"/>
    <x v="1"/>
    <s v="INR"/>
    <x v="5"/>
    <n v="1"/>
    <n v="3.4227586065265164E-4"/>
    <n v="1"/>
    <x v="0"/>
    <m/>
  </r>
  <r>
    <x v="74658"/>
    <s v="Robert Freeman"/>
    <x v="74658"/>
    <x v="12"/>
    <x v="0"/>
    <x v="29350"/>
    <n v="2921.49"/>
    <s v="Freelance Payment"/>
    <x v="3"/>
    <x v="1"/>
    <s v="INR"/>
    <x v="0"/>
    <n v="1"/>
    <n v="3.4229109118976965E-4"/>
    <n v="1"/>
    <x v="0"/>
    <m/>
  </r>
  <r>
    <x v="74659"/>
    <s v="Alexander Martin"/>
    <x v="74659"/>
    <x v="228"/>
    <x v="0"/>
    <x v="69346"/>
    <n v="2921.46"/>
    <s v="Online Shopping"/>
    <x v="1"/>
    <x v="0"/>
    <s v="INR"/>
    <x v="2"/>
    <n v="1"/>
    <n v="3.4229460612159675E-4"/>
    <n v="1"/>
    <x v="0"/>
    <m/>
  </r>
  <r>
    <x v="74660"/>
    <s v="Anita Hall"/>
    <x v="74660"/>
    <x v="87"/>
    <x v="1"/>
    <x v="69347"/>
    <n v="2921.36"/>
    <s v="Online Shopping"/>
    <x v="1"/>
    <x v="2"/>
    <s v="INR"/>
    <x v="1"/>
    <n v="1"/>
    <n v="3.4230632308239998E-4"/>
    <n v="1"/>
    <x v="1"/>
    <m/>
  </r>
  <r>
    <x v="74661"/>
    <s v="Tiffany Hester"/>
    <x v="74661"/>
    <x v="43"/>
    <x v="1"/>
    <x v="69348"/>
    <n v="2921.34"/>
    <s v="Freelance Payment"/>
    <x v="3"/>
    <x v="2"/>
    <s v="INR"/>
    <x v="4"/>
    <n v="1"/>
    <n v="3.4230866657082023E-4"/>
    <n v="1"/>
    <x v="0"/>
    <m/>
  </r>
  <r>
    <x v="74662"/>
    <s v="Randy Smith"/>
    <x v="74662"/>
    <x v="244"/>
    <x v="0"/>
    <x v="69349"/>
    <n v="2921.28"/>
    <s v="Client Payment"/>
    <x v="2"/>
    <x v="0"/>
    <s v="INR"/>
    <x v="1"/>
    <n v="1"/>
    <n v="3.4231569722861208E-4"/>
    <n v="1"/>
    <x v="0"/>
    <m/>
  </r>
  <r>
    <x v="74663"/>
    <s v="Tina Briggs"/>
    <x v="74663"/>
    <x v="155"/>
    <x v="0"/>
    <x v="69350"/>
    <n v="2921.05"/>
    <s v="Refund from Retailer"/>
    <x v="0"/>
    <x v="2"/>
    <s v="INR"/>
    <x v="3"/>
    <n v="1"/>
    <n v="3.423426507591448E-4"/>
    <n v="1"/>
    <x v="1"/>
    <m/>
  </r>
  <r>
    <x v="74664"/>
    <s v="Melissa Weber"/>
    <x v="74664"/>
    <x v="325"/>
    <x v="1"/>
    <x v="64869"/>
    <n v="2920.92"/>
    <s v="Online Shopping"/>
    <x v="4"/>
    <x v="0"/>
    <s v="INR"/>
    <x v="0"/>
    <n v="1"/>
    <n v="3.4235788724100625E-4"/>
    <n v="1"/>
    <x v="0"/>
    <m/>
  </r>
  <r>
    <x v="74665"/>
    <s v="Jacob Young"/>
    <x v="74665"/>
    <x v="3"/>
    <x v="0"/>
    <x v="69351"/>
    <n v="2920.88"/>
    <s v="Refund for Overcharge"/>
    <x v="0"/>
    <x v="2"/>
    <s v="INR"/>
    <x v="5"/>
    <n v="1"/>
    <n v="3.4236257566212921E-4"/>
    <n v="1"/>
    <x v="0"/>
    <m/>
  </r>
  <r>
    <x v="74666"/>
    <s v="Jason Brooks"/>
    <x v="74666"/>
    <x v="52"/>
    <x v="0"/>
    <x v="69352"/>
    <n v="2920.78"/>
    <s v="Dinner at Restaurant"/>
    <x v="1"/>
    <x v="0"/>
    <s v="INR"/>
    <x v="5"/>
    <n v="1"/>
    <n v="3.4237429727675481E-4"/>
    <n v="1"/>
    <x v="0"/>
    <m/>
  </r>
  <r>
    <x v="74667"/>
    <s v="Charles Bird"/>
    <x v="74667"/>
    <x v="251"/>
    <x v="1"/>
    <x v="69353"/>
    <n v="2920.78"/>
    <s v="Refund from Retailer"/>
    <x v="2"/>
    <x v="2"/>
    <s v="INR"/>
    <x v="2"/>
    <n v="1"/>
    <n v="3.4237429727675481E-4"/>
    <n v="1"/>
    <x v="0"/>
    <m/>
  </r>
  <r>
    <x v="74668"/>
    <s v="Chelsea Frazier"/>
    <x v="74668"/>
    <x v="66"/>
    <x v="1"/>
    <x v="69354"/>
    <n v="2920.67"/>
    <s v="Online Shopping"/>
    <x v="1"/>
    <x v="1"/>
    <s v="INR"/>
    <x v="1"/>
    <n v="1"/>
    <n v="3.423871919799224E-4"/>
    <n v="1"/>
    <x v="0"/>
    <m/>
  </r>
  <r>
    <x v="74669"/>
    <s v="Karl Davidson"/>
    <x v="74669"/>
    <x v="213"/>
    <x v="1"/>
    <x v="53038"/>
    <n v="2920.54"/>
    <s v="Online Shopping"/>
    <x v="1"/>
    <x v="2"/>
    <s v="INR"/>
    <x v="4"/>
    <n v="1"/>
    <n v="3.4240243242687995E-4"/>
    <n v="1"/>
    <x v="0"/>
    <m/>
  </r>
  <r>
    <x v="74670"/>
    <s v="Thomas Vasquez"/>
    <x v="74670"/>
    <x v="147"/>
    <x v="1"/>
    <x v="69355"/>
    <n v="2920.41"/>
    <s v="Client Payment"/>
    <x v="1"/>
    <x v="2"/>
    <s v="INR"/>
    <x v="5"/>
    <n v="1"/>
    <n v="3.4241767423067311E-4"/>
    <n v="1"/>
    <x v="0"/>
    <m/>
  </r>
  <r>
    <x v="74671"/>
    <s v="Sharon Robinson"/>
    <x v="74671"/>
    <x v="139"/>
    <x v="0"/>
    <x v="69356"/>
    <n v="2920.36"/>
    <s v="Refund for Overcharge"/>
    <x v="5"/>
    <x v="1"/>
    <s v="INR"/>
    <x v="1"/>
    <n v="1"/>
    <n v="3.4242353682422712E-4"/>
    <n v="1"/>
    <x v="1"/>
    <m/>
  </r>
  <r>
    <x v="74672"/>
    <s v="Christopher Nguyen"/>
    <x v="74672"/>
    <x v="38"/>
    <x v="1"/>
    <x v="69357"/>
    <n v="2919.9"/>
    <s v="Online Shopping"/>
    <x v="2"/>
    <x v="1"/>
    <s v="INR"/>
    <x v="0"/>
    <n v="1"/>
    <n v="3.4247748210555155E-4"/>
    <n v="1"/>
    <x v="0"/>
    <m/>
  </r>
  <r>
    <x v="74673"/>
    <s v="Ashley Moody"/>
    <x v="74673"/>
    <x v="162"/>
    <x v="0"/>
    <x v="69272"/>
    <n v="2919.81"/>
    <s v="Grocery Shopping"/>
    <x v="4"/>
    <x v="0"/>
    <s v="INR"/>
    <x v="2"/>
    <n v="1"/>
    <n v="3.424880386052517E-4"/>
    <n v="1"/>
    <x v="1"/>
    <m/>
  </r>
  <r>
    <x v="74674"/>
    <s v="Matthew Gonzalez"/>
    <x v="74674"/>
    <x v="278"/>
    <x v="0"/>
    <x v="69358"/>
    <n v="2919.81"/>
    <s v="Utility Bill Payment"/>
    <x v="4"/>
    <x v="0"/>
    <s v="INR"/>
    <x v="3"/>
    <n v="1"/>
    <n v="3.424880386052517E-4"/>
    <n v="1"/>
    <x v="0"/>
    <m/>
  </r>
  <r>
    <x v="74675"/>
    <s v="Christopher Thomas"/>
    <x v="74675"/>
    <x v="60"/>
    <x v="1"/>
    <x v="69359"/>
    <n v="2919.74"/>
    <s v="Freelance Payment"/>
    <x v="3"/>
    <x v="1"/>
    <s v="INR"/>
    <x v="5"/>
    <n v="1"/>
    <n v="3.4249624966606616E-4"/>
    <n v="1"/>
    <x v="0"/>
    <m/>
  </r>
  <r>
    <x v="74676"/>
    <s v="Frank Coleman Jr."/>
    <x v="74676"/>
    <x v="117"/>
    <x v="0"/>
    <x v="59803"/>
    <n v="2919.69"/>
    <s v="Client Payment"/>
    <x v="2"/>
    <x v="1"/>
    <s v="INR"/>
    <x v="1"/>
    <n v="1"/>
    <n v="3.4250211495055982E-4"/>
    <n v="1"/>
    <x v="0"/>
    <m/>
  </r>
  <r>
    <x v="74677"/>
    <s v="Joel White"/>
    <x v="74677"/>
    <x v="117"/>
    <x v="1"/>
    <x v="69360"/>
    <n v="2919.57"/>
    <s v="Client Payment"/>
    <x v="3"/>
    <x v="0"/>
    <s v="INR"/>
    <x v="2"/>
    <n v="1"/>
    <n v="3.4251619245299821E-4"/>
    <n v="1"/>
    <x v="0"/>
    <m/>
  </r>
  <r>
    <x v="74678"/>
    <s v="Kelly Thompson"/>
    <x v="74678"/>
    <x v="97"/>
    <x v="0"/>
    <x v="69361"/>
    <n v="2919.47"/>
    <s v="Salary Deposit"/>
    <x v="0"/>
    <x v="0"/>
    <s v="INR"/>
    <x v="4"/>
    <n v="1"/>
    <n v="3.4252792458905215E-4"/>
    <n v="1"/>
    <x v="0"/>
    <m/>
  </r>
  <r>
    <x v="74679"/>
    <s v="Carlos Morales"/>
    <x v="74679"/>
    <x v="10"/>
    <x v="0"/>
    <x v="69362"/>
    <n v="2919.41"/>
    <s v="Client Payment"/>
    <x v="5"/>
    <x v="1"/>
    <s v="INR"/>
    <x v="3"/>
    <n v="1"/>
    <n v="3.425349642564765E-4"/>
    <n v="1"/>
    <x v="0"/>
    <m/>
  </r>
  <r>
    <x v="74680"/>
    <s v="Brandon Bruce"/>
    <x v="74680"/>
    <x v="103"/>
    <x v="1"/>
    <x v="69363"/>
    <n v="2919.41"/>
    <s v="Bonus Payment"/>
    <x v="1"/>
    <x v="0"/>
    <s v="INR"/>
    <x v="3"/>
    <n v="1"/>
    <n v="3.425349642564765E-4"/>
    <n v="1"/>
    <x v="0"/>
    <m/>
  </r>
  <r>
    <x v="74681"/>
    <s v="Michael Hill"/>
    <x v="74681"/>
    <x v="88"/>
    <x v="1"/>
    <x v="69364"/>
    <n v="2919.14"/>
    <s v="Online Shopping"/>
    <x v="5"/>
    <x v="1"/>
    <s v="INR"/>
    <x v="2"/>
    <n v="1"/>
    <n v="3.4256664634104567E-4"/>
    <n v="1"/>
    <x v="0"/>
    <m/>
  </r>
  <r>
    <x v="74682"/>
    <s v="Lauren Alvarado"/>
    <x v="74682"/>
    <x v="316"/>
    <x v="0"/>
    <x v="69365"/>
    <n v="2919.09"/>
    <s v="Refund for Overcharge"/>
    <x v="5"/>
    <x v="2"/>
    <s v="INR"/>
    <x v="3"/>
    <n v="1"/>
    <n v="3.4257251403690877E-4"/>
    <n v="1"/>
    <x v="0"/>
    <m/>
  </r>
  <r>
    <x v="74683"/>
    <s v="Anna Sweeney"/>
    <x v="74683"/>
    <x v="165"/>
    <x v="1"/>
    <x v="69366"/>
    <n v="2918.89"/>
    <s v="Bonus Payment"/>
    <x v="4"/>
    <x v="0"/>
    <s v="INR"/>
    <x v="1"/>
    <n v="1"/>
    <n v="3.4259598683061029E-4"/>
    <n v="1"/>
    <x v="1"/>
    <m/>
  </r>
  <r>
    <x v="74684"/>
    <s v="Elizabeth Clements"/>
    <x v="74684"/>
    <x v="76"/>
    <x v="1"/>
    <x v="69367"/>
    <n v="2918.65"/>
    <s v="Refund for Overcharge"/>
    <x v="3"/>
    <x v="1"/>
    <s v="INR"/>
    <x v="1"/>
    <n v="1"/>
    <n v="3.4262415842941084E-4"/>
    <n v="1"/>
    <x v="1"/>
    <m/>
  </r>
  <r>
    <x v="74685"/>
    <s v="Maureen Johnston"/>
    <x v="74685"/>
    <x v="0"/>
    <x v="1"/>
    <x v="69368"/>
    <n v="2918.65"/>
    <s v="Salary Deposit"/>
    <x v="0"/>
    <x v="2"/>
    <s v="INR"/>
    <x v="1"/>
    <n v="1"/>
    <n v="3.4262415842941084E-4"/>
    <n v="1"/>
    <x v="0"/>
    <m/>
  </r>
  <r>
    <x v="74686"/>
    <s v="Timothy Cuevas"/>
    <x v="74686"/>
    <x v="52"/>
    <x v="1"/>
    <x v="69369"/>
    <n v="2918.55"/>
    <s v="Bonus Payment"/>
    <x v="0"/>
    <x v="0"/>
    <s v="INR"/>
    <x v="1"/>
    <n v="1"/>
    <n v="3.4263589796302955E-4"/>
    <n v="1"/>
    <x v="0"/>
    <m/>
  </r>
  <r>
    <x v="74687"/>
    <s v="Kimberly Lopez"/>
    <x v="74687"/>
    <x v="236"/>
    <x v="1"/>
    <x v="69370"/>
    <n v="2918.45"/>
    <s v="Grocery Shopping"/>
    <x v="3"/>
    <x v="2"/>
    <s v="INR"/>
    <x v="1"/>
    <n v="1"/>
    <n v="3.4264763830115305E-4"/>
    <n v="1"/>
    <x v="0"/>
    <m/>
  </r>
  <r>
    <x v="74688"/>
    <s v="Paul Hoffman"/>
    <x v="74688"/>
    <x v="197"/>
    <x v="0"/>
    <x v="69371"/>
    <n v="2918.3"/>
    <s v="Bonus Payment"/>
    <x v="0"/>
    <x v="2"/>
    <s v="INR"/>
    <x v="2"/>
    <n v="1"/>
    <n v="3.4266525031696532E-4"/>
    <n v="1"/>
    <x v="0"/>
    <m/>
  </r>
  <r>
    <x v="74689"/>
    <s v="Maurice Hall"/>
    <x v="74689"/>
    <x v="118"/>
    <x v="1"/>
    <x v="69372"/>
    <n v="2918.17"/>
    <s v="Bonus Payment"/>
    <x v="2"/>
    <x v="2"/>
    <s v="INR"/>
    <x v="2"/>
    <n v="1"/>
    <n v="3.4268051552856753E-4"/>
    <n v="1"/>
    <x v="0"/>
    <m/>
  </r>
  <r>
    <x v="74690"/>
    <s v="Wendy Cole"/>
    <x v="74690"/>
    <x v="290"/>
    <x v="0"/>
    <x v="69373"/>
    <n v="2918.16"/>
    <s v="Salary Deposit"/>
    <x v="3"/>
    <x v="2"/>
    <s v="INR"/>
    <x v="1"/>
    <n v="1"/>
    <n v="3.426816898319489E-4"/>
    <n v="1"/>
    <x v="0"/>
    <m/>
  </r>
  <r>
    <x v="74691"/>
    <s v="Travis Smith"/>
    <x v="74691"/>
    <x v="258"/>
    <x v="0"/>
    <x v="69374"/>
    <n v="2918.09"/>
    <s v="Refund for Overcharge"/>
    <x v="5"/>
    <x v="0"/>
    <s v="INR"/>
    <x v="1"/>
    <n v="1"/>
    <n v="3.4268991018097451E-4"/>
    <n v="1"/>
    <x v="1"/>
    <m/>
  </r>
  <r>
    <x v="74692"/>
    <s v="Dawn Jones"/>
    <x v="74692"/>
    <x v="130"/>
    <x v="0"/>
    <x v="69375"/>
    <n v="2917.98"/>
    <s v="Utility Bill Payment"/>
    <x v="1"/>
    <x v="1"/>
    <s v="INR"/>
    <x v="0"/>
    <n v="1"/>
    <n v="3.4270282866914785E-4"/>
    <n v="1"/>
    <x v="0"/>
    <m/>
  </r>
  <r>
    <x v="74693"/>
    <s v="Becky Padilla"/>
    <x v="74693"/>
    <x v="254"/>
    <x v="1"/>
    <x v="55360"/>
    <n v="2917.96"/>
    <s v="Freelance Payment"/>
    <x v="1"/>
    <x v="1"/>
    <s v="INR"/>
    <x v="0"/>
    <n v="1"/>
    <n v="3.4270517758982301E-4"/>
    <n v="1"/>
    <x v="1"/>
    <m/>
  </r>
  <r>
    <x v="74694"/>
    <s v="Hannah Ellis"/>
    <x v="74694"/>
    <x v="6"/>
    <x v="0"/>
    <x v="69376"/>
    <n v="2917.93"/>
    <s v="Salary Deposit"/>
    <x v="2"/>
    <x v="2"/>
    <s v="INR"/>
    <x v="0"/>
    <n v="1"/>
    <n v="3.4270870103121051E-4"/>
    <n v="1"/>
    <x v="0"/>
    <m/>
  </r>
  <r>
    <x v="74695"/>
    <s v="Jose Wallace"/>
    <x v="74695"/>
    <x v="107"/>
    <x v="1"/>
    <x v="69377"/>
    <n v="2917.78"/>
    <s v="Client Payment"/>
    <x v="0"/>
    <x v="2"/>
    <s v="INR"/>
    <x v="2"/>
    <n v="1"/>
    <n v="3.4272631932496622E-4"/>
    <n v="1"/>
    <x v="0"/>
    <m/>
  </r>
  <r>
    <x v="74696"/>
    <s v="Joshua Gray"/>
    <x v="74696"/>
    <x v="83"/>
    <x v="1"/>
    <x v="69378"/>
    <n v="2917.73"/>
    <s v="Refund from Retailer"/>
    <x v="1"/>
    <x v="2"/>
    <s v="INR"/>
    <x v="2"/>
    <n v="1"/>
    <n v="3.4273219249210857E-4"/>
    <n v="1"/>
    <x v="0"/>
    <m/>
  </r>
  <r>
    <x v="74697"/>
    <s v="Mr. Tyler Robinson Jr."/>
    <x v="74697"/>
    <x v="245"/>
    <x v="0"/>
    <x v="69379"/>
    <n v="2917.71"/>
    <s v="Refund from Retailer"/>
    <x v="1"/>
    <x v="1"/>
    <s v="INR"/>
    <x v="4"/>
    <n v="1"/>
    <n v="3.4273454181532777E-4"/>
    <n v="1"/>
    <x v="1"/>
    <m/>
  </r>
  <r>
    <x v="74698"/>
    <s v="Charles Johnson"/>
    <x v="74698"/>
    <x v="320"/>
    <x v="0"/>
    <x v="69380"/>
    <n v="2917.71"/>
    <s v="Dinner at Restaurant"/>
    <x v="3"/>
    <x v="0"/>
    <s v="INR"/>
    <x v="4"/>
    <n v="1"/>
    <n v="3.4273454181532777E-4"/>
    <n v="1"/>
    <x v="0"/>
    <m/>
  </r>
  <r>
    <x v="74699"/>
    <s v="Darrell Martinez"/>
    <x v="74699"/>
    <x v="34"/>
    <x v="1"/>
    <x v="69381"/>
    <n v="2917.59"/>
    <s v="Online Shopping"/>
    <x v="4"/>
    <x v="2"/>
    <s v="INR"/>
    <x v="2"/>
    <n v="1"/>
    <n v="3.4274863843103382E-4"/>
    <n v="1"/>
    <x v="0"/>
    <m/>
  </r>
  <r>
    <x v="74700"/>
    <s v="Christopher Lynch"/>
    <x v="74700"/>
    <x v="190"/>
    <x v="1"/>
    <x v="69382"/>
    <n v="2917.45"/>
    <s v="Utility Bill Payment"/>
    <x v="2"/>
    <x v="2"/>
    <s v="INR"/>
    <x v="3"/>
    <n v="1"/>
    <n v="3.4276508594834531E-4"/>
    <n v="1"/>
    <x v="0"/>
    <m/>
  </r>
  <r>
    <x v="74701"/>
    <s v="Christopher Nicholson"/>
    <x v="74701"/>
    <x v="164"/>
    <x v="1"/>
    <x v="18494"/>
    <n v="2917.38"/>
    <s v="Refund from Retailer"/>
    <x v="5"/>
    <x v="1"/>
    <s v="INR"/>
    <x v="5"/>
    <n v="1"/>
    <n v="3.4277331029896685E-4"/>
    <n v="1"/>
    <x v="1"/>
    <m/>
  </r>
  <r>
    <x v="74702"/>
    <s v="Michael Stewart"/>
    <x v="74702"/>
    <x v="215"/>
    <x v="0"/>
    <x v="69383"/>
    <n v="2917.32"/>
    <s v="Refund for Overcharge"/>
    <x v="0"/>
    <x v="1"/>
    <s v="INR"/>
    <x v="1"/>
    <n v="1"/>
    <n v="3.4278036005649021E-4"/>
    <n v="1"/>
    <x v="0"/>
    <m/>
  </r>
  <r>
    <x v="74703"/>
    <s v="Lisa Christensen"/>
    <x v="74703"/>
    <x v="15"/>
    <x v="0"/>
    <x v="69384"/>
    <n v="2917.29"/>
    <s v="Salary Deposit"/>
    <x v="1"/>
    <x v="1"/>
    <s v="INR"/>
    <x v="5"/>
    <n v="1"/>
    <n v="3.427838850439963E-4"/>
    <n v="1"/>
    <x v="0"/>
    <m/>
  </r>
  <r>
    <x v="74704"/>
    <s v="Rachel Wong"/>
    <x v="74704"/>
    <x v="137"/>
    <x v="0"/>
    <x v="60973"/>
    <n v="2917.22"/>
    <s v="Refund for Overcharge"/>
    <x v="5"/>
    <x v="1"/>
    <s v="INR"/>
    <x v="2"/>
    <n v="1"/>
    <n v="3.4279211029678941E-4"/>
    <n v="1"/>
    <x v="0"/>
    <m/>
  </r>
  <r>
    <x v="74705"/>
    <s v="Dr. Ryan Farmer"/>
    <x v="74705"/>
    <x v="314"/>
    <x v="0"/>
    <x v="69385"/>
    <n v="2917.21"/>
    <s v="Salary Deposit"/>
    <x v="2"/>
    <x v="2"/>
    <s v="INR"/>
    <x v="0"/>
    <n v="1"/>
    <n v="3.4279328536512626E-4"/>
    <n v="1"/>
    <x v="0"/>
    <m/>
  </r>
  <r>
    <x v="74706"/>
    <s v="Billy Bailey"/>
    <x v="74706"/>
    <x v="178"/>
    <x v="0"/>
    <x v="69386"/>
    <n v="2917.18"/>
    <s v="Client Payment"/>
    <x v="4"/>
    <x v="0"/>
    <s v="INR"/>
    <x v="0"/>
    <n v="1"/>
    <n v="3.4279681061847401E-4"/>
    <n v="1"/>
    <x v="0"/>
    <m/>
  </r>
  <r>
    <x v="74707"/>
    <s v="Casey Rivera"/>
    <x v="74707"/>
    <x v="111"/>
    <x v="0"/>
    <x v="69387"/>
    <n v="2917.1"/>
    <s v="Salary Deposit"/>
    <x v="0"/>
    <x v="2"/>
    <s v="INR"/>
    <x v="0"/>
    <n v="1"/>
    <n v="3.428062116485551E-4"/>
    <n v="1"/>
    <x v="0"/>
    <m/>
  </r>
  <r>
    <x v="74708"/>
    <s v="Felicia Howard"/>
    <x v="74708"/>
    <x v="259"/>
    <x v="0"/>
    <x v="15134"/>
    <n v="2917.08"/>
    <s v="Online Shopping"/>
    <x v="3"/>
    <x v="1"/>
    <s v="INR"/>
    <x v="3"/>
    <n v="1"/>
    <n v="3.4280856198664418E-4"/>
    <n v="1"/>
    <x v="0"/>
    <m/>
  </r>
  <r>
    <x v="74709"/>
    <s v="Brandon Bernard"/>
    <x v="74709"/>
    <x v="146"/>
    <x v="1"/>
    <x v="69388"/>
    <n v="2916.99"/>
    <s v="Refund for Overcharge"/>
    <x v="0"/>
    <x v="1"/>
    <s v="INR"/>
    <x v="0"/>
    <n v="1"/>
    <n v="3.4281913890688693E-4"/>
    <n v="1"/>
    <x v="0"/>
    <m/>
  </r>
  <r>
    <x v="74710"/>
    <s v="Corey Smith"/>
    <x v="74710"/>
    <x v="330"/>
    <x v="1"/>
    <x v="69389"/>
    <n v="2916.94"/>
    <s v="Refund for Overcharge"/>
    <x v="2"/>
    <x v="1"/>
    <s v="INR"/>
    <x v="1"/>
    <n v="1"/>
    <n v="3.4282501525571319E-4"/>
    <n v="1"/>
    <x v="0"/>
    <m/>
  </r>
  <r>
    <x v="74711"/>
    <s v="Taylor Martinez"/>
    <x v="74711"/>
    <x v="132"/>
    <x v="0"/>
    <x v="26314"/>
    <n v="2916.9"/>
    <s v="Utility Bill Payment"/>
    <x v="0"/>
    <x v="0"/>
    <s v="INR"/>
    <x v="2"/>
    <n v="1"/>
    <n v="3.4282971647982448E-4"/>
    <n v="1"/>
    <x v="1"/>
    <m/>
  </r>
  <r>
    <x v="74712"/>
    <s v="Shannon Harris"/>
    <x v="74712"/>
    <x v="179"/>
    <x v="0"/>
    <x v="69390"/>
    <n v="2916.86"/>
    <s v="Dinner at Restaurant"/>
    <x v="2"/>
    <x v="1"/>
    <s v="INR"/>
    <x v="2"/>
    <n v="1"/>
    <n v="3.4283441783287505E-4"/>
    <n v="1"/>
    <x v="0"/>
    <m/>
  </r>
  <r>
    <x v="74713"/>
    <s v="Jake Curtis"/>
    <x v="74713"/>
    <x v="264"/>
    <x v="1"/>
    <x v="69391"/>
    <n v="2916.81"/>
    <s v="Online Shopping"/>
    <x v="1"/>
    <x v="0"/>
    <s v="INR"/>
    <x v="5"/>
    <n v="1"/>
    <n v="3.4284029470551733E-4"/>
    <n v="1"/>
    <x v="0"/>
    <m/>
  </r>
  <r>
    <x v="74714"/>
    <s v="Cynthia Tran"/>
    <x v="74714"/>
    <x v="125"/>
    <x v="0"/>
    <x v="69392"/>
    <n v="2916.63"/>
    <s v="Grocery Shopping"/>
    <x v="0"/>
    <x v="2"/>
    <s v="INR"/>
    <x v="4"/>
    <n v="1"/>
    <n v="3.4286145311541056E-4"/>
    <n v="1"/>
    <x v="1"/>
    <m/>
  </r>
  <r>
    <x v="74715"/>
    <s v="Dr. Melanie Martin"/>
    <x v="74715"/>
    <x v="80"/>
    <x v="0"/>
    <x v="69393"/>
    <n v="2916.54"/>
    <s v="Client Payment"/>
    <x v="0"/>
    <x v="2"/>
    <s v="INR"/>
    <x v="2"/>
    <n v="1"/>
    <n v="3.4287203329973187E-4"/>
    <n v="1"/>
    <x v="0"/>
    <m/>
  </r>
  <r>
    <x v="74716"/>
    <s v="Rita Murillo"/>
    <x v="74716"/>
    <x v="149"/>
    <x v="1"/>
    <x v="69394"/>
    <n v="2916.15"/>
    <s v="Online Shopping"/>
    <x v="2"/>
    <x v="0"/>
    <s v="INR"/>
    <x v="0"/>
    <n v="1"/>
    <n v="3.4291788831164379E-4"/>
    <n v="1"/>
    <x v="0"/>
    <m/>
  </r>
  <r>
    <x v="74717"/>
    <s v="Benjamin Lewis"/>
    <x v="74717"/>
    <x v="63"/>
    <x v="1"/>
    <x v="69395"/>
    <n v="2916.07"/>
    <s v="Salary Deposit"/>
    <x v="3"/>
    <x v="2"/>
    <s v="INR"/>
    <x v="4"/>
    <n v="1"/>
    <n v="3.4292729598397841E-4"/>
    <n v="1"/>
    <x v="0"/>
    <m/>
  </r>
  <r>
    <x v="74718"/>
    <s v="Tyler Hicks"/>
    <x v="74718"/>
    <x v="30"/>
    <x v="1"/>
    <x v="69396"/>
    <n v="2915.83"/>
    <s v="Salary Deposit"/>
    <x v="0"/>
    <x v="2"/>
    <s v="INR"/>
    <x v="0"/>
    <n v="1"/>
    <n v="3.4295552209833905E-4"/>
    <n v="1"/>
    <x v="0"/>
    <m/>
  </r>
  <r>
    <x v="74719"/>
    <s v="Christopher Miles"/>
    <x v="74719"/>
    <x v="91"/>
    <x v="1"/>
    <x v="69397"/>
    <n v="2915.77"/>
    <s v="Online Shopping"/>
    <x v="1"/>
    <x v="2"/>
    <s v="INR"/>
    <x v="4"/>
    <n v="1"/>
    <n v="3.4296257935296679E-4"/>
    <n v="1"/>
    <x v="1"/>
    <m/>
  </r>
  <r>
    <x v="74720"/>
    <s v="Bridget White"/>
    <x v="74720"/>
    <x v="124"/>
    <x v="0"/>
    <x v="69398"/>
    <n v="2915.66"/>
    <s v="Utility Bill Payment"/>
    <x v="3"/>
    <x v="2"/>
    <s v="INR"/>
    <x v="4"/>
    <n v="1"/>
    <n v="3.429755184074961E-4"/>
    <n v="1"/>
    <x v="0"/>
    <m/>
  </r>
  <r>
    <x v="74721"/>
    <s v="Michelle Foster"/>
    <x v="74721"/>
    <x v="141"/>
    <x v="0"/>
    <x v="69399"/>
    <n v="2915.5"/>
    <s v="Salary Deposit"/>
    <x v="4"/>
    <x v="0"/>
    <s v="INR"/>
    <x v="1"/>
    <n v="1"/>
    <n v="3.4299434059338022E-4"/>
    <n v="1"/>
    <x v="0"/>
    <m/>
  </r>
  <r>
    <x v="74722"/>
    <s v="Troy Lucero"/>
    <x v="74722"/>
    <x v="310"/>
    <x v="0"/>
    <x v="69400"/>
    <n v="2915.34"/>
    <s v="Online Shopping"/>
    <x v="3"/>
    <x v="2"/>
    <s v="INR"/>
    <x v="2"/>
    <n v="1"/>
    <n v="3.4301316484526675E-4"/>
    <n v="1"/>
    <x v="0"/>
    <m/>
  </r>
  <r>
    <x v="74723"/>
    <s v="Brian Terry"/>
    <x v="74723"/>
    <x v="296"/>
    <x v="1"/>
    <x v="69401"/>
    <n v="2915.34"/>
    <s v="Refund from Retailer"/>
    <x v="5"/>
    <x v="1"/>
    <s v="INR"/>
    <x v="0"/>
    <n v="1"/>
    <n v="3.4301316484526675E-4"/>
    <n v="1"/>
    <x v="0"/>
    <m/>
  </r>
  <r>
    <x v="74724"/>
    <s v="Ana Lopez"/>
    <x v="74724"/>
    <x v="163"/>
    <x v="1"/>
    <x v="69402"/>
    <n v="2915.27"/>
    <s v="Freelance Payment"/>
    <x v="1"/>
    <x v="2"/>
    <s v="INR"/>
    <x v="3"/>
    <n v="1"/>
    <n v="3.4302140110521495E-4"/>
    <n v="1"/>
    <x v="0"/>
    <m/>
  </r>
  <r>
    <x v="74725"/>
    <s v="Jenny Hill"/>
    <x v="74725"/>
    <x v="25"/>
    <x v="0"/>
    <x v="19988"/>
    <n v="2915.19"/>
    <s v="Bonus Payment"/>
    <x v="1"/>
    <x v="1"/>
    <s v="INR"/>
    <x v="3"/>
    <n v="1"/>
    <n v="3.4303081445806276E-4"/>
    <n v="1"/>
    <x v="0"/>
    <m/>
  </r>
  <r>
    <x v="74726"/>
    <s v="Ann Turner"/>
    <x v="74726"/>
    <x v="162"/>
    <x v="1"/>
    <x v="69403"/>
    <n v="2915.17"/>
    <s v="Freelance Payment"/>
    <x v="3"/>
    <x v="2"/>
    <s v="INR"/>
    <x v="1"/>
    <n v="1"/>
    <n v="3.4303316787700203E-4"/>
    <n v="1"/>
    <x v="0"/>
    <m/>
  </r>
  <r>
    <x v="74727"/>
    <s v="Samuel Ellis"/>
    <x v="74727"/>
    <x v="223"/>
    <x v="1"/>
    <x v="69404"/>
    <n v="2915.14"/>
    <s v="Freelance Payment"/>
    <x v="4"/>
    <x v="0"/>
    <s v="INR"/>
    <x v="5"/>
    <n v="1"/>
    <n v="3.4303669806595911E-4"/>
    <n v="1"/>
    <x v="1"/>
    <m/>
  </r>
  <r>
    <x v="74728"/>
    <s v="Willie Miller"/>
    <x v="74728"/>
    <x v="44"/>
    <x v="1"/>
    <x v="69405"/>
    <n v="2914.91"/>
    <s v="Client Payment"/>
    <x v="0"/>
    <x v="1"/>
    <s v="INR"/>
    <x v="2"/>
    <n v="1"/>
    <n v="3.4306376526204926E-4"/>
    <n v="1"/>
    <x v="1"/>
    <m/>
  </r>
  <r>
    <x v="74729"/>
    <s v="Tammy Perez"/>
    <x v="74729"/>
    <x v="90"/>
    <x v="0"/>
    <x v="69406"/>
    <n v="2914.87"/>
    <s v="Client Payment"/>
    <x v="2"/>
    <x v="0"/>
    <s v="INR"/>
    <x v="4"/>
    <n v="1"/>
    <n v="3.4306847303653337E-4"/>
    <n v="1"/>
    <x v="0"/>
    <m/>
  </r>
  <r>
    <x v="74730"/>
    <s v="Jeffrey Haas"/>
    <x v="74730"/>
    <x v="222"/>
    <x v="1"/>
    <x v="69407"/>
    <n v="2914.85"/>
    <s v="Refund for Overcharge"/>
    <x v="0"/>
    <x v="1"/>
    <s v="INR"/>
    <x v="2"/>
    <n v="1"/>
    <n v="3.4307082697222844E-4"/>
    <n v="1"/>
    <x v="1"/>
    <m/>
  </r>
  <r>
    <x v="74731"/>
    <s v="Christian Jarvis"/>
    <x v="74731"/>
    <x v="275"/>
    <x v="1"/>
    <x v="69408"/>
    <n v="2914.84"/>
    <s v="Refund for Overcharge"/>
    <x v="2"/>
    <x v="1"/>
    <s v="INR"/>
    <x v="3"/>
    <n v="1"/>
    <n v="3.4307200395218947E-4"/>
    <n v="1"/>
    <x v="0"/>
    <m/>
  </r>
  <r>
    <x v="74732"/>
    <s v="Devin White"/>
    <x v="74732"/>
    <x v="109"/>
    <x v="1"/>
    <x v="23025"/>
    <n v="2914.83"/>
    <s v="Online Shopping"/>
    <x v="4"/>
    <x v="2"/>
    <s v="INR"/>
    <x v="1"/>
    <n v="1"/>
    <n v="3.4307318094022634E-4"/>
    <n v="1"/>
    <x v="0"/>
    <m/>
  </r>
  <r>
    <x v="74733"/>
    <s v="Ashley Martinez"/>
    <x v="74733"/>
    <x v="21"/>
    <x v="0"/>
    <x v="69409"/>
    <n v="2914.72"/>
    <s v="Grocery Shopping"/>
    <x v="0"/>
    <x v="1"/>
    <s v="INR"/>
    <x v="2"/>
    <n v="1"/>
    <n v="3.430861283416589E-4"/>
    <n v="1"/>
    <x v="0"/>
    <m/>
  </r>
  <r>
    <x v="74734"/>
    <s v="Donald Mejia"/>
    <x v="74734"/>
    <x v="223"/>
    <x v="1"/>
    <x v="69410"/>
    <n v="2914.68"/>
    <s v="Utility Bill Payment"/>
    <x v="4"/>
    <x v="1"/>
    <s v="INR"/>
    <x v="4"/>
    <n v="1"/>
    <n v="3.4309083672993262E-4"/>
    <n v="1"/>
    <x v="0"/>
    <m/>
  </r>
  <r>
    <x v="74735"/>
    <s v="Marilyn Hawkins"/>
    <x v="74735"/>
    <x v="70"/>
    <x v="0"/>
    <x v="69411"/>
    <n v="2914.49"/>
    <s v="Grocery Shopping"/>
    <x v="2"/>
    <x v="2"/>
    <s v="INR"/>
    <x v="5"/>
    <n v="1"/>
    <n v="3.4311320333917772E-4"/>
    <n v="1"/>
    <x v="0"/>
    <m/>
  </r>
  <r>
    <x v="74736"/>
    <s v="Anthony Shaw"/>
    <x v="74736"/>
    <x v="43"/>
    <x v="1"/>
    <x v="69412"/>
    <n v="2914.41"/>
    <s v="Grocery Shopping"/>
    <x v="4"/>
    <x v="2"/>
    <s v="INR"/>
    <x v="3"/>
    <n v="1"/>
    <n v="3.4312262173132816E-4"/>
    <n v="1"/>
    <x v="0"/>
    <m/>
  </r>
  <r>
    <x v="74737"/>
    <s v="Alexander Trujillo"/>
    <x v="74737"/>
    <x v="59"/>
    <x v="1"/>
    <x v="69413"/>
    <n v="2914.38"/>
    <s v="Dinner at Restaurant"/>
    <x v="1"/>
    <x v="1"/>
    <s v="INR"/>
    <x v="0"/>
    <n v="1"/>
    <n v="3.4312615376169199E-4"/>
    <n v="1"/>
    <x v="0"/>
    <m/>
  </r>
  <r>
    <x v="74738"/>
    <s v="Roger Deleon"/>
    <x v="74738"/>
    <x v="39"/>
    <x v="1"/>
    <x v="69414"/>
    <n v="2914.38"/>
    <s v="Dinner at Restaurant"/>
    <x v="5"/>
    <x v="0"/>
    <s v="INR"/>
    <x v="3"/>
    <n v="1"/>
    <n v="3.4312615376169199E-4"/>
    <n v="1"/>
    <x v="0"/>
    <m/>
  </r>
  <r>
    <x v="74739"/>
    <s v="Megan Reid"/>
    <x v="74739"/>
    <x v="310"/>
    <x v="0"/>
    <x v="3334"/>
    <n v="2914.21"/>
    <s v="Online Shopping"/>
    <x v="5"/>
    <x v="0"/>
    <s v="INR"/>
    <x v="3"/>
    <n v="1"/>
    <n v="3.4314616997402385E-4"/>
    <n v="1"/>
    <x v="0"/>
    <m/>
  </r>
  <r>
    <x v="74740"/>
    <s v="Kimberly Li"/>
    <x v="74740"/>
    <x v="153"/>
    <x v="0"/>
    <x v="69415"/>
    <n v="2914.1"/>
    <s v="Dinner at Restaurant"/>
    <x v="5"/>
    <x v="0"/>
    <s v="INR"/>
    <x v="0"/>
    <n v="1"/>
    <n v="3.4315912288528192E-4"/>
    <n v="1"/>
    <x v="1"/>
    <m/>
  </r>
  <r>
    <x v="74741"/>
    <s v="Brandon Mcmillan"/>
    <x v="74741"/>
    <x v="9"/>
    <x v="0"/>
    <x v="29838"/>
    <n v="2914.09"/>
    <s v="Dinner at Restaurant"/>
    <x v="1"/>
    <x v="2"/>
    <s v="INR"/>
    <x v="3"/>
    <n v="1"/>
    <n v="3.4316030047115909E-4"/>
    <n v="1"/>
    <x v="0"/>
    <m/>
  </r>
  <r>
    <x v="74742"/>
    <s v="William Mack"/>
    <x v="74742"/>
    <x v="215"/>
    <x v="1"/>
    <x v="69416"/>
    <n v="2914.05"/>
    <s v="Bonus Payment"/>
    <x v="5"/>
    <x v="1"/>
    <s v="INR"/>
    <x v="2"/>
    <n v="1"/>
    <n v="3.4316501089548909E-4"/>
    <n v="1"/>
    <x v="1"/>
    <m/>
  </r>
  <r>
    <x v="74743"/>
    <s v="Jaime Hess"/>
    <x v="74743"/>
    <x v="256"/>
    <x v="0"/>
    <x v="57723"/>
    <n v="2914.04"/>
    <s v="Bonus Payment"/>
    <x v="3"/>
    <x v="2"/>
    <s v="INR"/>
    <x v="1"/>
    <n v="1"/>
    <n v="3.4316618852177735E-4"/>
    <n v="1"/>
    <x v="0"/>
    <m/>
  </r>
  <r>
    <x v="74744"/>
    <s v="Jeffrey King"/>
    <x v="74744"/>
    <x v="166"/>
    <x v="0"/>
    <x v="69417"/>
    <n v="2913.91"/>
    <s v="Refund for Overcharge"/>
    <x v="3"/>
    <x v="1"/>
    <s v="INR"/>
    <x v="5"/>
    <n v="1"/>
    <n v="3.4318149839905832E-4"/>
    <n v="1"/>
    <x v="0"/>
    <m/>
  </r>
  <r>
    <x v="74745"/>
    <s v="Tracy Watkins"/>
    <x v="74745"/>
    <x v="65"/>
    <x v="0"/>
    <x v="69418"/>
    <n v="2913.76"/>
    <s v="Salary Deposit"/>
    <x v="5"/>
    <x v="0"/>
    <s v="INR"/>
    <x v="1"/>
    <n v="1"/>
    <n v="3.4319916533962988E-4"/>
    <n v="1"/>
    <x v="0"/>
    <m/>
  </r>
  <r>
    <x v="74746"/>
    <s v="Justin Vazquez"/>
    <x v="74746"/>
    <x v="278"/>
    <x v="1"/>
    <x v="69419"/>
    <n v="2913.7"/>
    <s v="Online Shopping"/>
    <x v="1"/>
    <x v="2"/>
    <s v="INR"/>
    <x v="5"/>
    <n v="1"/>
    <n v="3.432062326251845E-4"/>
    <n v="1"/>
    <x v="1"/>
    <m/>
  </r>
  <r>
    <x v="74747"/>
    <s v="Calvin Henderson"/>
    <x v="74747"/>
    <x v="33"/>
    <x v="0"/>
    <x v="69420"/>
    <n v="2913.64"/>
    <s v="Utility Bill Payment"/>
    <x v="5"/>
    <x v="1"/>
    <s v="INR"/>
    <x v="1"/>
    <n v="1"/>
    <n v="3.4321330020180941E-4"/>
    <n v="1"/>
    <x v="0"/>
    <m/>
  </r>
  <r>
    <x v="74748"/>
    <s v="Christine Cowan"/>
    <x v="74748"/>
    <x v="287"/>
    <x v="0"/>
    <x v="69421"/>
    <n v="2913.55"/>
    <s v="Freelance Payment"/>
    <x v="4"/>
    <x v="2"/>
    <s v="INR"/>
    <x v="1"/>
    <n v="1"/>
    <n v="3.4322390211254312E-4"/>
    <n v="1"/>
    <x v="1"/>
    <m/>
  </r>
  <r>
    <x v="74749"/>
    <s v="Heather Norman"/>
    <x v="74749"/>
    <x v="40"/>
    <x v="1"/>
    <x v="69422"/>
    <n v="2913.54"/>
    <s v="Grocery Shopping"/>
    <x v="4"/>
    <x v="0"/>
    <s v="INR"/>
    <x v="3"/>
    <n v="1"/>
    <n v="3.4322508014305621E-4"/>
    <n v="1"/>
    <x v="0"/>
    <m/>
  </r>
  <r>
    <x v="74750"/>
    <s v="Robert Morales"/>
    <x v="74750"/>
    <x v="179"/>
    <x v="0"/>
    <x v="69423"/>
    <n v="2913.34"/>
    <s v="Online Shopping"/>
    <x v="1"/>
    <x v="1"/>
    <s v="INR"/>
    <x v="4"/>
    <n v="1"/>
    <n v="3.4324864245161908E-4"/>
    <n v="1"/>
    <x v="0"/>
    <m/>
  </r>
  <r>
    <x v="74751"/>
    <s v="Maria Moody"/>
    <x v="74751"/>
    <x v="149"/>
    <x v="1"/>
    <x v="69424"/>
    <n v="2913.15"/>
    <s v="Refund from Retailer"/>
    <x v="2"/>
    <x v="1"/>
    <s v="INR"/>
    <x v="3"/>
    <n v="1"/>
    <n v="3.4327102964145338E-4"/>
    <n v="1"/>
    <x v="0"/>
    <m/>
  </r>
  <r>
    <x v="74752"/>
    <s v="Michael Romero"/>
    <x v="74752"/>
    <x v="258"/>
    <x v="0"/>
    <x v="69425"/>
    <n v="2913.13"/>
    <s v="Client Payment"/>
    <x v="5"/>
    <x v="1"/>
    <s v="INR"/>
    <x v="5"/>
    <n v="1"/>
    <n v="3.4327338635762905E-4"/>
    <n v="1"/>
    <x v="0"/>
    <m/>
  </r>
  <r>
    <x v="74753"/>
    <s v="Jared Russell"/>
    <x v="74753"/>
    <x v="13"/>
    <x v="0"/>
    <x v="69426"/>
    <n v="2913.11"/>
    <s v="Utility Bill Payment"/>
    <x v="1"/>
    <x v="2"/>
    <s v="INR"/>
    <x v="3"/>
    <n v="1"/>
    <n v="3.4327574310616485E-4"/>
    <n v="1"/>
    <x v="0"/>
    <m/>
  </r>
  <r>
    <x v="74754"/>
    <s v="Richard Gardner"/>
    <x v="74754"/>
    <x v="231"/>
    <x v="1"/>
    <x v="69427"/>
    <n v="2913.03"/>
    <s v="Utility Bill Payment"/>
    <x v="4"/>
    <x v="2"/>
    <s v="INR"/>
    <x v="4"/>
    <n v="1"/>
    <n v="3.4328517042392283E-4"/>
    <n v="1"/>
    <x v="0"/>
    <m/>
  </r>
  <r>
    <x v="74755"/>
    <s v="Tommy Morris"/>
    <x v="74755"/>
    <x v="262"/>
    <x v="1"/>
    <x v="69428"/>
    <n v="2912.97"/>
    <s v="Bonus Payment"/>
    <x v="3"/>
    <x v="0"/>
    <s v="INR"/>
    <x v="2"/>
    <n v="1"/>
    <n v="3.4329224125205548E-4"/>
    <n v="1"/>
    <x v="0"/>
    <m/>
  </r>
  <r>
    <x v="74756"/>
    <s v="Anna Cook"/>
    <x v="74756"/>
    <x v="226"/>
    <x v="1"/>
    <x v="9130"/>
    <n v="2912.94"/>
    <s v="Grocery Shopping"/>
    <x v="2"/>
    <x v="1"/>
    <s v="INR"/>
    <x v="2"/>
    <n v="1"/>
    <n v="3.4329577677535408E-4"/>
    <n v="1"/>
    <x v="0"/>
    <m/>
  </r>
  <r>
    <x v="74757"/>
    <s v="Allen Morales"/>
    <x v="74757"/>
    <x v="199"/>
    <x v="0"/>
    <x v="69429"/>
    <n v="2912.88"/>
    <s v="Online Shopping"/>
    <x v="2"/>
    <x v="0"/>
    <s v="INR"/>
    <x v="1"/>
    <n v="1"/>
    <n v="3.4330284804042735E-4"/>
    <n v="1"/>
    <x v="0"/>
    <m/>
  </r>
  <r>
    <x v="74758"/>
    <s v="Charles Harrell"/>
    <x v="74758"/>
    <x v="168"/>
    <x v="0"/>
    <x v="69430"/>
    <n v="2912.82"/>
    <s v="Freelance Payment"/>
    <x v="4"/>
    <x v="2"/>
    <s v="INR"/>
    <x v="1"/>
    <n v="1"/>
    <n v="3.433099195968168E-4"/>
    <n v="1"/>
    <x v="0"/>
    <m/>
  </r>
  <r>
    <x v="74759"/>
    <s v="Crystal Porter"/>
    <x v="74759"/>
    <x v="4"/>
    <x v="0"/>
    <x v="69431"/>
    <n v="2912.79"/>
    <s v="Salary Deposit"/>
    <x v="4"/>
    <x v="0"/>
    <s v="INR"/>
    <x v="4"/>
    <n v="1"/>
    <n v="3.4331345548426081E-4"/>
    <n v="1"/>
    <x v="1"/>
    <m/>
  </r>
  <r>
    <x v="74760"/>
    <s v="Michelle Bryant"/>
    <x v="74760"/>
    <x v="21"/>
    <x v="1"/>
    <x v="17640"/>
    <n v="2912.69"/>
    <s v="Freelance Payment"/>
    <x v="4"/>
    <x v="2"/>
    <s v="INR"/>
    <x v="4"/>
    <n v="1"/>
    <n v="3.4332524230178975E-4"/>
    <n v="1"/>
    <x v="0"/>
    <m/>
  </r>
  <r>
    <x v="74761"/>
    <s v="Kristen Russell"/>
    <x v="74761"/>
    <x v="61"/>
    <x v="0"/>
    <x v="69432"/>
    <n v="2912.5"/>
    <s v="Dinner at Restaurant"/>
    <x v="5"/>
    <x v="1"/>
    <s v="INR"/>
    <x v="1"/>
    <n v="1"/>
    <n v="3.4334763948497857E-4"/>
    <n v="1"/>
    <x v="1"/>
    <m/>
  </r>
  <r>
    <x v="74762"/>
    <s v="Danny Chambers"/>
    <x v="74762"/>
    <x v="254"/>
    <x v="1"/>
    <x v="69433"/>
    <n v="2912.38"/>
    <s v="Refund from Retailer"/>
    <x v="5"/>
    <x v="0"/>
    <s v="INR"/>
    <x v="1"/>
    <n v="1"/>
    <n v="3.4336178658004793E-4"/>
    <n v="1"/>
    <x v="0"/>
    <m/>
  </r>
  <r>
    <x v="74763"/>
    <s v="Jesse Chandler"/>
    <x v="74763"/>
    <x v="60"/>
    <x v="1"/>
    <x v="69434"/>
    <n v="2912.33"/>
    <s v="Bonus Payment"/>
    <x v="4"/>
    <x v="2"/>
    <s v="INR"/>
    <x v="3"/>
    <n v="1"/>
    <n v="3.4336768154707742E-4"/>
    <n v="1"/>
    <x v="1"/>
    <m/>
  </r>
  <r>
    <x v="74764"/>
    <s v="Ryan Foley"/>
    <x v="74764"/>
    <x v="215"/>
    <x v="0"/>
    <x v="69435"/>
    <n v="2912.23"/>
    <s v="Freelance Payment"/>
    <x v="0"/>
    <x v="2"/>
    <s v="INR"/>
    <x v="2"/>
    <n v="1"/>
    <n v="3.4337947208839962E-4"/>
    <n v="1"/>
    <x v="0"/>
    <m/>
  </r>
  <r>
    <x v="74765"/>
    <s v="Tonya Bell"/>
    <x v="74765"/>
    <x v="317"/>
    <x v="1"/>
    <x v="69436"/>
    <n v="2912.16"/>
    <s v="Refund for Overcharge"/>
    <x v="4"/>
    <x v="0"/>
    <s v="INR"/>
    <x v="1"/>
    <n v="1"/>
    <n v="3.4338772594912369E-4"/>
    <n v="1"/>
    <x v="0"/>
    <m/>
  </r>
  <r>
    <x v="74766"/>
    <s v="Samantha Olson"/>
    <x v="74766"/>
    <x v="304"/>
    <x v="1"/>
    <x v="53414"/>
    <n v="2912.13"/>
    <s v="Salary Deposit"/>
    <x v="3"/>
    <x v="0"/>
    <s v="INR"/>
    <x v="0"/>
    <n v="1"/>
    <n v="3.4339126343947555E-4"/>
    <n v="1"/>
    <x v="0"/>
    <m/>
  </r>
  <r>
    <x v="74767"/>
    <s v="Maria White"/>
    <x v="74767"/>
    <x v="8"/>
    <x v="0"/>
    <x v="69437"/>
    <n v="2912.07"/>
    <s v="Client Payment"/>
    <x v="1"/>
    <x v="2"/>
    <s v="INR"/>
    <x v="5"/>
    <n v="1"/>
    <n v="3.4339833863883764E-4"/>
    <n v="1"/>
    <x v="0"/>
    <m/>
  </r>
  <r>
    <x v="74768"/>
    <s v="Wanda Herrera"/>
    <x v="74768"/>
    <x v="1"/>
    <x v="1"/>
    <x v="69438"/>
    <n v="2912.05"/>
    <s v="Dinner at Restaurant"/>
    <x v="1"/>
    <x v="1"/>
    <s v="INR"/>
    <x v="3"/>
    <n v="1"/>
    <n v="3.4340069710341508E-4"/>
    <n v="1"/>
    <x v="0"/>
    <m/>
  </r>
  <r>
    <x v="74769"/>
    <s v="Adam Jones"/>
    <x v="74769"/>
    <x v="290"/>
    <x v="1"/>
    <x v="69439"/>
    <n v="2911.85"/>
    <s v="Freelance Payment"/>
    <x v="0"/>
    <x v="1"/>
    <s v="INR"/>
    <x v="5"/>
    <n v="1"/>
    <n v="3.4342428353108847E-4"/>
    <n v="1"/>
    <x v="1"/>
    <m/>
  </r>
  <r>
    <x v="74770"/>
    <s v="Brian Martin"/>
    <x v="74770"/>
    <x v="224"/>
    <x v="0"/>
    <x v="69440"/>
    <n v="2911.83"/>
    <s v="Freelance Payment"/>
    <x v="4"/>
    <x v="2"/>
    <s v="INR"/>
    <x v="4"/>
    <n v="1"/>
    <n v="3.4342664235206041E-4"/>
    <n v="1"/>
    <x v="1"/>
    <m/>
  </r>
  <r>
    <x v="74771"/>
    <s v="Dean Padilla"/>
    <x v="74771"/>
    <x v="328"/>
    <x v="1"/>
    <x v="69441"/>
    <n v="2911.73"/>
    <s v="Dinner at Restaurant"/>
    <x v="4"/>
    <x v="2"/>
    <s v="INR"/>
    <x v="2"/>
    <n v="1"/>
    <n v="3.4343843694298581E-4"/>
    <n v="1"/>
    <x v="0"/>
    <m/>
  </r>
  <r>
    <x v="74772"/>
    <s v="Wendy Huber"/>
    <x v="74772"/>
    <x v="235"/>
    <x v="1"/>
    <x v="69442"/>
    <n v="2911.73"/>
    <s v="Utility Bill Payment"/>
    <x v="3"/>
    <x v="1"/>
    <s v="INR"/>
    <x v="4"/>
    <n v="1"/>
    <n v="3.4343843694298581E-4"/>
    <n v="1"/>
    <x v="0"/>
    <m/>
  </r>
  <r>
    <x v="74773"/>
    <s v="Jessica Spencer"/>
    <x v="74773"/>
    <x v="61"/>
    <x v="0"/>
    <x v="69443"/>
    <n v="2911.61"/>
    <s v="Grocery Shopping"/>
    <x v="3"/>
    <x v="1"/>
    <s v="INR"/>
    <x v="5"/>
    <n v="1"/>
    <n v="3.434525915215293E-4"/>
    <n v="1"/>
    <x v="0"/>
    <m/>
  </r>
  <r>
    <x v="74774"/>
    <s v="Michaela Nguyen"/>
    <x v="74774"/>
    <x v="317"/>
    <x v="0"/>
    <x v="69444"/>
    <n v="2911.51"/>
    <s v="Online Shopping"/>
    <x v="4"/>
    <x v="1"/>
    <s v="INR"/>
    <x v="3"/>
    <n v="1"/>
    <n v="3.4346438789494108E-4"/>
    <n v="1"/>
    <x v="1"/>
    <m/>
  </r>
  <r>
    <x v="74775"/>
    <s v="Shannon Smith"/>
    <x v="74775"/>
    <x v="126"/>
    <x v="0"/>
    <x v="69445"/>
    <n v="2911.5"/>
    <s v="Dinner at Restaurant"/>
    <x v="3"/>
    <x v="1"/>
    <s v="INR"/>
    <x v="4"/>
    <n v="1"/>
    <n v="3.4346556757685042E-4"/>
    <n v="1"/>
    <x v="0"/>
    <m/>
  </r>
  <r>
    <x v="74776"/>
    <s v="Christina Andrews"/>
    <x v="74776"/>
    <x v="68"/>
    <x v="1"/>
    <x v="69446"/>
    <n v="2911.4"/>
    <s v="Grocery Shopping"/>
    <x v="3"/>
    <x v="2"/>
    <s v="INR"/>
    <x v="5"/>
    <n v="1"/>
    <n v="3.434773648416569E-4"/>
    <n v="1"/>
    <x v="0"/>
    <m/>
  </r>
  <r>
    <x v="74777"/>
    <s v="Laura Perez"/>
    <x v="74777"/>
    <x v="167"/>
    <x v="0"/>
    <x v="69447"/>
    <n v="2911.39"/>
    <s v="Freelance Payment"/>
    <x v="2"/>
    <x v="2"/>
    <s v="INR"/>
    <x v="2"/>
    <n v="1"/>
    <n v="3.4347854461271076E-4"/>
    <n v="1"/>
    <x v="0"/>
    <m/>
  </r>
  <r>
    <x v="74778"/>
    <s v="Jacqueline Garcia"/>
    <x v="74778"/>
    <x v="14"/>
    <x v="0"/>
    <x v="69448"/>
    <n v="2911.24"/>
    <s v="Salary Deposit"/>
    <x v="2"/>
    <x v="0"/>
    <s v="INR"/>
    <x v="2"/>
    <n v="1"/>
    <n v="3.434962421511109E-4"/>
    <n v="1"/>
    <x v="0"/>
    <m/>
  </r>
  <r>
    <x v="74779"/>
    <s v="Ryan Prince"/>
    <x v="74779"/>
    <x v="329"/>
    <x v="1"/>
    <x v="69449"/>
    <n v="2911.21"/>
    <s v="Refund for Overcharge"/>
    <x v="3"/>
    <x v="0"/>
    <s v="INR"/>
    <x v="2"/>
    <n v="1"/>
    <n v="3.4349978187763852E-4"/>
    <n v="1"/>
    <x v="0"/>
    <m/>
  </r>
  <r>
    <x v="74780"/>
    <s v="Jennifer Burns"/>
    <x v="74780"/>
    <x v="321"/>
    <x v="0"/>
    <x v="50916"/>
    <n v="2911.14"/>
    <s v="Freelance Payment"/>
    <x v="2"/>
    <x v="2"/>
    <s v="INR"/>
    <x v="3"/>
    <n v="1"/>
    <n v="3.4350804152325209E-4"/>
    <n v="1"/>
    <x v="0"/>
    <m/>
  </r>
  <r>
    <x v="74781"/>
    <s v="Robert Davis"/>
    <x v="74781"/>
    <x v="145"/>
    <x v="0"/>
    <x v="69450"/>
    <n v="2911.1"/>
    <s v="Grocery Shopping"/>
    <x v="3"/>
    <x v="0"/>
    <s v="INR"/>
    <x v="5"/>
    <n v="1"/>
    <n v="3.4351276149908972E-4"/>
    <n v="1"/>
    <x v="0"/>
    <m/>
  </r>
  <r>
    <x v="74782"/>
    <s v="Veronica Robinson"/>
    <x v="74782"/>
    <x v="51"/>
    <x v="1"/>
    <x v="69451"/>
    <n v="2911.04"/>
    <s v="Dinner at Restaurant"/>
    <x v="1"/>
    <x v="2"/>
    <s v="INR"/>
    <x v="0"/>
    <n v="1"/>
    <n v="3.4351984170605693E-4"/>
    <n v="1"/>
    <x v="0"/>
    <m/>
  </r>
  <r>
    <x v="74783"/>
    <s v="Glenn Larsen"/>
    <x v="74783"/>
    <x v="138"/>
    <x v="1"/>
    <x v="69452"/>
    <n v="2911.02"/>
    <s v="Salary Deposit"/>
    <x v="3"/>
    <x v="1"/>
    <s v="INR"/>
    <x v="3"/>
    <n v="1"/>
    <n v="3.4352220183990489E-4"/>
    <n v="1"/>
    <x v="0"/>
    <m/>
  </r>
  <r>
    <x v="74784"/>
    <s v="Frank Young"/>
    <x v="74784"/>
    <x v="89"/>
    <x v="0"/>
    <x v="69453"/>
    <n v="2910.94"/>
    <s v="Online Shopping"/>
    <x v="3"/>
    <x v="2"/>
    <s v="INR"/>
    <x v="4"/>
    <n v="1"/>
    <n v="3.4353164269960903E-4"/>
    <n v="1"/>
    <x v="0"/>
    <m/>
  </r>
  <r>
    <x v="74785"/>
    <s v="Veronica Morrison"/>
    <x v="74785"/>
    <x v="100"/>
    <x v="0"/>
    <x v="69454"/>
    <n v="2910.91"/>
    <s v="Client Payment"/>
    <x v="5"/>
    <x v="0"/>
    <s v="INR"/>
    <x v="1"/>
    <n v="1"/>
    <n v="3.4353518315578292E-4"/>
    <n v="1"/>
    <x v="0"/>
    <m/>
  </r>
  <r>
    <x v="74786"/>
    <s v="Katie Thomas"/>
    <x v="74786"/>
    <x v="162"/>
    <x v="1"/>
    <x v="69455"/>
    <n v="2910.7"/>
    <s v="Dinner at Restaurant"/>
    <x v="5"/>
    <x v="1"/>
    <s v="INR"/>
    <x v="0"/>
    <n v="1"/>
    <n v="3.4355996839248291E-4"/>
    <n v="1"/>
    <x v="0"/>
    <m/>
  </r>
  <r>
    <x v="74787"/>
    <s v="Richard Hoffman"/>
    <x v="74787"/>
    <x v="74"/>
    <x v="1"/>
    <x v="69456"/>
    <n v="2910.43"/>
    <s v="Client Payment"/>
    <x v="3"/>
    <x v="0"/>
    <s v="INR"/>
    <x v="4"/>
    <n v="1"/>
    <n v="3.4359184038097463E-4"/>
    <n v="1"/>
    <x v="1"/>
    <m/>
  </r>
  <r>
    <x v="74788"/>
    <s v="Adam Ayers"/>
    <x v="74788"/>
    <x v="333"/>
    <x v="1"/>
    <x v="69457"/>
    <n v="2910.26"/>
    <s v="Refund for Overcharge"/>
    <x v="0"/>
    <x v="2"/>
    <s v="INR"/>
    <x v="4"/>
    <n v="1"/>
    <n v="3.436119109632816E-4"/>
    <n v="1"/>
    <x v="0"/>
    <m/>
  </r>
  <r>
    <x v="74789"/>
    <s v="Gabriel Miller"/>
    <x v="74789"/>
    <x v="38"/>
    <x v="0"/>
    <x v="69458"/>
    <n v="2910.12"/>
    <s v="Freelance Payment"/>
    <x v="1"/>
    <x v="1"/>
    <s v="INR"/>
    <x v="1"/>
    <n v="1"/>
    <n v="3.43628441438841E-4"/>
    <n v="1"/>
    <x v="0"/>
    <m/>
  </r>
  <r>
    <x v="74790"/>
    <s v="Tyler Mendoza"/>
    <x v="74790"/>
    <x v="232"/>
    <x v="1"/>
    <x v="69459"/>
    <n v="2910.08"/>
    <s v="Salary Deposit"/>
    <x v="0"/>
    <x v="2"/>
    <s v="INR"/>
    <x v="2"/>
    <n v="1"/>
    <n v="3.4363316472399387E-4"/>
    <n v="1"/>
    <x v="0"/>
    <m/>
  </r>
  <r>
    <x v="74791"/>
    <s v="Stephen White"/>
    <x v="74791"/>
    <x v="125"/>
    <x v="1"/>
    <x v="69460"/>
    <n v="2909.81"/>
    <s v="Bonus Payment"/>
    <x v="0"/>
    <x v="0"/>
    <s v="INR"/>
    <x v="4"/>
    <n v="1"/>
    <n v="3.4366505029538011E-4"/>
    <n v="1"/>
    <x v="0"/>
    <m/>
  </r>
  <r>
    <x v="74792"/>
    <s v="Stephanie Nguyen"/>
    <x v="74792"/>
    <x v="133"/>
    <x v="1"/>
    <x v="69461"/>
    <n v="2909.47"/>
    <s v="Client Payment"/>
    <x v="2"/>
    <x v="0"/>
    <s v="INR"/>
    <x v="5"/>
    <n v="1"/>
    <n v="3.4370521091470273E-4"/>
    <n v="1"/>
    <x v="1"/>
    <m/>
  </r>
  <r>
    <x v="74793"/>
    <s v="John Reid"/>
    <x v="74793"/>
    <x v="130"/>
    <x v="1"/>
    <x v="69462"/>
    <n v="2909.35"/>
    <s v="Dinner at Restaurant"/>
    <x v="0"/>
    <x v="0"/>
    <s v="INR"/>
    <x v="5"/>
    <n v="1"/>
    <n v="3.437193874920515E-4"/>
    <n v="1"/>
    <x v="0"/>
    <m/>
  </r>
  <r>
    <x v="74794"/>
    <s v="Yolanda Wu"/>
    <x v="74794"/>
    <x v="173"/>
    <x v="0"/>
    <x v="39610"/>
    <n v="2909.17"/>
    <s v="Bonus Payment"/>
    <x v="1"/>
    <x v="1"/>
    <s v="INR"/>
    <x v="2"/>
    <n v="1"/>
    <n v="3.4374065455095438E-4"/>
    <n v="1"/>
    <x v="1"/>
    <m/>
  </r>
  <r>
    <x v="74795"/>
    <s v="Brian Jackson MD"/>
    <x v="74795"/>
    <x v="210"/>
    <x v="1"/>
    <x v="69463"/>
    <n v="2909.14"/>
    <s v="Dinner at Restaurant"/>
    <x v="4"/>
    <x v="0"/>
    <s v="INR"/>
    <x v="2"/>
    <n v="1"/>
    <n v="3.4374419931663654E-4"/>
    <n v="1"/>
    <x v="0"/>
    <m/>
  </r>
  <r>
    <x v="74796"/>
    <s v="Dylan Fisher"/>
    <x v="74796"/>
    <x v="121"/>
    <x v="1"/>
    <x v="69464"/>
    <n v="2909.12"/>
    <s v="Refund from Retailer"/>
    <x v="4"/>
    <x v="1"/>
    <s v="INR"/>
    <x v="1"/>
    <n v="1"/>
    <n v="3.4374656253437468E-4"/>
    <n v="1"/>
    <x v="0"/>
    <m/>
  </r>
  <r>
    <x v="74797"/>
    <s v="Kevin Ellis"/>
    <x v="74797"/>
    <x v="231"/>
    <x v="1"/>
    <x v="69465"/>
    <n v="2909.08"/>
    <s v="Online Shopping"/>
    <x v="1"/>
    <x v="2"/>
    <s v="INR"/>
    <x v="4"/>
    <n v="1"/>
    <n v="3.4375128906733403E-4"/>
    <n v="1"/>
    <x v="0"/>
    <m/>
  </r>
  <r>
    <x v="74798"/>
    <s v="Mary Lopez"/>
    <x v="74798"/>
    <x v="306"/>
    <x v="0"/>
    <x v="69466"/>
    <n v="2909.02"/>
    <s v="Online Shopping"/>
    <x v="3"/>
    <x v="0"/>
    <s v="INR"/>
    <x v="4"/>
    <n v="1"/>
    <n v="3.4375837911049083E-4"/>
    <n v="1"/>
    <x v="1"/>
    <m/>
  </r>
  <r>
    <x v="74799"/>
    <s v="Jordan Roberts"/>
    <x v="74799"/>
    <x v="149"/>
    <x v="0"/>
    <x v="69467"/>
    <n v="2908.97"/>
    <s v="Client Payment"/>
    <x v="5"/>
    <x v="2"/>
    <s v="INR"/>
    <x v="3"/>
    <n v="1"/>
    <n v="3.437642877032077E-4"/>
    <n v="1"/>
    <x v="0"/>
    <m/>
  </r>
  <r>
    <x v="74800"/>
    <s v="Thomas Mckinney"/>
    <x v="74800"/>
    <x v="308"/>
    <x v="0"/>
    <x v="69468"/>
    <n v="2908.96"/>
    <s v="Bonus Payment"/>
    <x v="3"/>
    <x v="0"/>
    <s v="INR"/>
    <x v="2"/>
    <n v="1"/>
    <n v="3.4376546944612509E-4"/>
    <n v="1"/>
    <x v="0"/>
    <m/>
  </r>
  <r>
    <x v="74801"/>
    <s v="Brittany Adams"/>
    <x v="74801"/>
    <x v="183"/>
    <x v="1"/>
    <x v="69469"/>
    <n v="2908.9"/>
    <s v="Utility Bill Payment"/>
    <x v="3"/>
    <x v="0"/>
    <s v="INR"/>
    <x v="0"/>
    <n v="1"/>
    <n v="3.4377256007425488E-4"/>
    <n v="1"/>
    <x v="0"/>
    <m/>
  </r>
  <r>
    <x v="74802"/>
    <s v="Ryan Herrera"/>
    <x v="74802"/>
    <x v="45"/>
    <x v="0"/>
    <x v="69470"/>
    <n v="2908.87"/>
    <s v="Bonus Payment"/>
    <x v="3"/>
    <x v="1"/>
    <s v="INR"/>
    <x v="1"/>
    <n v="1"/>
    <n v="3.4377610549801127E-4"/>
    <n v="1"/>
    <x v="0"/>
    <m/>
  </r>
  <r>
    <x v="74803"/>
    <s v="Adrian Morrow"/>
    <x v="74803"/>
    <x v="148"/>
    <x v="0"/>
    <x v="69471"/>
    <n v="2908.87"/>
    <s v="Refund for Overcharge"/>
    <x v="3"/>
    <x v="2"/>
    <s v="INR"/>
    <x v="3"/>
    <n v="1"/>
    <n v="3.4377610549801127E-4"/>
    <n v="1"/>
    <x v="0"/>
    <m/>
  </r>
  <r>
    <x v="74804"/>
    <s v="Alexander Dunn"/>
    <x v="74804"/>
    <x v="266"/>
    <x v="1"/>
    <x v="69472"/>
    <n v="2908.79"/>
    <s v="Freelance Payment"/>
    <x v="1"/>
    <x v="2"/>
    <s v="INR"/>
    <x v="3"/>
    <n v="1"/>
    <n v="3.4378556031889549E-4"/>
    <n v="1"/>
    <x v="0"/>
    <m/>
  </r>
  <r>
    <x v="74805"/>
    <s v="Amy Blair"/>
    <x v="74805"/>
    <x v="91"/>
    <x v="1"/>
    <x v="69473"/>
    <n v="2908.5"/>
    <s v="Dinner at Restaurant"/>
    <x v="4"/>
    <x v="0"/>
    <s v="INR"/>
    <x v="0"/>
    <n v="1"/>
    <n v="3.4381983840467596E-4"/>
    <n v="1"/>
    <x v="0"/>
    <m/>
  </r>
  <r>
    <x v="74806"/>
    <s v="Michael Wilcox"/>
    <x v="74806"/>
    <x v="64"/>
    <x v="0"/>
    <x v="1024"/>
    <n v="2908.44"/>
    <s v="Freelance Payment"/>
    <x v="1"/>
    <x v="1"/>
    <s v="INR"/>
    <x v="3"/>
    <n v="1"/>
    <n v="3.4382693127587297E-4"/>
    <n v="1"/>
    <x v="0"/>
    <m/>
  </r>
  <r>
    <x v="74807"/>
    <s v="Michael Smith"/>
    <x v="74807"/>
    <x v="128"/>
    <x v="0"/>
    <x v="69474"/>
    <n v="2908.39"/>
    <s v="Dinner at Restaurant"/>
    <x v="1"/>
    <x v="2"/>
    <s v="INR"/>
    <x v="2"/>
    <n v="1"/>
    <n v="3.438328422254237E-4"/>
    <n v="1"/>
    <x v="0"/>
    <m/>
  </r>
  <r>
    <x v="74808"/>
    <s v="James Dennis"/>
    <x v="74808"/>
    <x v="129"/>
    <x v="0"/>
    <x v="69475"/>
    <n v="2908.22"/>
    <s v="Client Payment"/>
    <x v="5"/>
    <x v="1"/>
    <s v="INR"/>
    <x v="0"/>
    <n v="1"/>
    <n v="3.4385294097420417E-4"/>
    <n v="1"/>
    <x v="0"/>
    <m/>
  </r>
  <r>
    <x v="74809"/>
    <s v="Jennifer Bowman"/>
    <x v="74809"/>
    <x v="203"/>
    <x v="1"/>
    <x v="69476"/>
    <n v="2908.19"/>
    <s v="Bonus Payment"/>
    <x v="0"/>
    <x v="0"/>
    <s v="INR"/>
    <x v="1"/>
    <n v="1"/>
    <n v="3.4385648805614489E-4"/>
    <n v="1"/>
    <x v="0"/>
    <m/>
  </r>
  <r>
    <x v="74810"/>
    <s v="Timothy Ferguson"/>
    <x v="74810"/>
    <x v="36"/>
    <x v="0"/>
    <x v="69477"/>
    <n v="2908.16"/>
    <s v="Refund for Overcharge"/>
    <x v="4"/>
    <x v="0"/>
    <s v="INR"/>
    <x v="1"/>
    <n v="1"/>
    <n v="3.4386003521126764E-4"/>
    <n v="1"/>
    <x v="0"/>
    <m/>
  </r>
  <r>
    <x v="74811"/>
    <s v="Sandra Chase"/>
    <x v="74811"/>
    <x v="72"/>
    <x v="0"/>
    <x v="69478"/>
    <n v="2907.9"/>
    <s v="Freelance Payment"/>
    <x v="1"/>
    <x v="2"/>
    <s v="INR"/>
    <x v="0"/>
    <n v="1"/>
    <n v="3.4389078028818044E-4"/>
    <n v="1"/>
    <x v="0"/>
    <m/>
  </r>
  <r>
    <x v="74812"/>
    <s v="Arthur Carpenter"/>
    <x v="74812"/>
    <x v="94"/>
    <x v="1"/>
    <x v="69479"/>
    <n v="2907.89"/>
    <s v="Refund for Overcharge"/>
    <x v="3"/>
    <x v="2"/>
    <s v="INR"/>
    <x v="1"/>
    <n v="1"/>
    <n v="3.4389196290093507E-4"/>
    <n v="1"/>
    <x v="0"/>
    <m/>
  </r>
  <r>
    <x v="74813"/>
    <s v="Leslie Heath"/>
    <x v="74813"/>
    <x v="89"/>
    <x v="0"/>
    <x v="69480"/>
    <n v="2907.86"/>
    <s v="Bonus Payment"/>
    <x v="5"/>
    <x v="0"/>
    <s v="INR"/>
    <x v="1"/>
    <n v="1"/>
    <n v="3.4389551078800216E-4"/>
    <n v="1"/>
    <x v="0"/>
    <m/>
  </r>
  <r>
    <x v="74814"/>
    <s v="Kristen Fisher"/>
    <x v="74814"/>
    <x v="314"/>
    <x v="1"/>
    <x v="69481"/>
    <n v="2907.84"/>
    <s v="Freelance Payment"/>
    <x v="0"/>
    <x v="2"/>
    <s v="INR"/>
    <x v="1"/>
    <n v="1"/>
    <n v="3.438978760867173E-4"/>
    <n v="1"/>
    <x v="1"/>
    <m/>
  </r>
  <r>
    <x v="74815"/>
    <s v="Steven Jackson"/>
    <x v="74815"/>
    <x v="49"/>
    <x v="0"/>
    <x v="69482"/>
    <n v="2907.77"/>
    <s v="Freelance Payment"/>
    <x v="0"/>
    <x v="0"/>
    <s v="INR"/>
    <x v="4"/>
    <n v="1"/>
    <n v="3.4390615488845406E-4"/>
    <n v="1"/>
    <x v="1"/>
    <m/>
  </r>
  <r>
    <x v="74816"/>
    <s v="Eric Terrell"/>
    <x v="74816"/>
    <x v="40"/>
    <x v="1"/>
    <x v="69483"/>
    <n v="2907.77"/>
    <s v="Online Shopping"/>
    <x v="1"/>
    <x v="2"/>
    <s v="INR"/>
    <x v="1"/>
    <n v="1"/>
    <n v="3.4390615488845406E-4"/>
    <n v="1"/>
    <x v="0"/>
    <m/>
  </r>
  <r>
    <x v="74817"/>
    <s v="Mark Simmons"/>
    <x v="74817"/>
    <x v="237"/>
    <x v="1"/>
    <x v="69484"/>
    <n v="2907.77"/>
    <s v="Client Payment"/>
    <x v="4"/>
    <x v="2"/>
    <s v="INR"/>
    <x v="3"/>
    <n v="1"/>
    <n v="3.4390615488845406E-4"/>
    <n v="1"/>
    <x v="0"/>
    <m/>
  </r>
  <r>
    <x v="74818"/>
    <s v="Marvin Martin"/>
    <x v="74818"/>
    <x v="319"/>
    <x v="0"/>
    <x v="69485"/>
    <n v="2907.72"/>
    <s v="Online Shopping"/>
    <x v="5"/>
    <x v="1"/>
    <s v="INR"/>
    <x v="0"/>
    <n v="1"/>
    <n v="3.4391206856231E-4"/>
    <n v="1"/>
    <x v="0"/>
    <m/>
  </r>
  <r>
    <x v="74819"/>
    <s v="Jacob Hughes"/>
    <x v="74819"/>
    <x v="234"/>
    <x v="0"/>
    <x v="69486"/>
    <n v="2907.6"/>
    <s v="Utility Bill Payment"/>
    <x v="4"/>
    <x v="0"/>
    <s v="INR"/>
    <x v="4"/>
    <n v="1"/>
    <n v="3.4392626220938234E-4"/>
    <n v="1"/>
    <x v="0"/>
    <m/>
  </r>
  <r>
    <x v="74820"/>
    <s v="Samantha Bradley"/>
    <x v="74820"/>
    <x v="279"/>
    <x v="0"/>
    <x v="69487"/>
    <n v="2907.38"/>
    <s v="Client Payment"/>
    <x v="3"/>
    <x v="0"/>
    <s v="INR"/>
    <x v="0"/>
    <n v="1"/>
    <n v="3.4395228693875587E-4"/>
    <n v="1"/>
    <x v="0"/>
    <m/>
  </r>
  <r>
    <x v="74821"/>
    <s v="Elizabeth Andrews"/>
    <x v="74821"/>
    <x v="332"/>
    <x v="0"/>
    <x v="69488"/>
    <n v="2907.3"/>
    <s v="Freelance Payment"/>
    <x v="0"/>
    <x v="0"/>
    <s v="INR"/>
    <x v="0"/>
    <n v="1"/>
    <n v="3.4396175145323839E-4"/>
    <n v="1"/>
    <x v="1"/>
    <m/>
  </r>
  <r>
    <x v="74822"/>
    <s v="Jerome Williamson"/>
    <x v="74822"/>
    <x v="52"/>
    <x v="1"/>
    <x v="25597"/>
    <n v="2907.26"/>
    <s v="Refund for Overcharge"/>
    <x v="4"/>
    <x v="0"/>
    <s v="INR"/>
    <x v="1"/>
    <n v="1"/>
    <n v="3.4396648390580818E-4"/>
    <n v="1"/>
    <x v="0"/>
    <m/>
  </r>
  <r>
    <x v="74823"/>
    <s v="Brandi Small"/>
    <x v="74823"/>
    <x v="102"/>
    <x v="0"/>
    <x v="69489"/>
    <n v="2906.72"/>
    <s v="Freelance Payment"/>
    <x v="3"/>
    <x v="1"/>
    <s v="INR"/>
    <x v="3"/>
    <n v="1"/>
    <n v="3.4403038476358232E-4"/>
    <n v="1"/>
    <x v="0"/>
    <m/>
  </r>
  <r>
    <x v="74824"/>
    <s v="Tina Watkins"/>
    <x v="74824"/>
    <x v="46"/>
    <x v="0"/>
    <x v="69490"/>
    <n v="2906.63"/>
    <s v="Dinner at Restaurant"/>
    <x v="1"/>
    <x v="2"/>
    <s v="INR"/>
    <x v="0"/>
    <n v="1"/>
    <n v="3.4404103721491898E-4"/>
    <n v="1"/>
    <x v="0"/>
    <m/>
  </r>
  <r>
    <x v="74825"/>
    <s v="Adam Richards"/>
    <x v="74825"/>
    <x v="229"/>
    <x v="0"/>
    <x v="69491"/>
    <n v="2906.61"/>
    <s v="Refund from Retailer"/>
    <x v="3"/>
    <x v="1"/>
    <s v="INR"/>
    <x v="4"/>
    <n v="1"/>
    <n v="3.440434045159137E-4"/>
    <n v="1"/>
    <x v="0"/>
    <m/>
  </r>
  <r>
    <x v="74826"/>
    <s v="Jamie Ramos"/>
    <x v="74826"/>
    <x v="49"/>
    <x v="1"/>
    <x v="69492"/>
    <n v="2906.5"/>
    <s v="Online Shopping"/>
    <x v="1"/>
    <x v="0"/>
    <s v="INR"/>
    <x v="3"/>
    <n v="1"/>
    <n v="3.4405642525374159E-4"/>
    <n v="1"/>
    <x v="1"/>
    <m/>
  </r>
  <r>
    <x v="74827"/>
    <s v="Jeffrey Gonzales"/>
    <x v="74827"/>
    <x v="64"/>
    <x v="0"/>
    <x v="69493"/>
    <n v="2906.5"/>
    <s v="Refund from Retailer"/>
    <x v="1"/>
    <x v="0"/>
    <s v="INR"/>
    <x v="4"/>
    <n v="1"/>
    <n v="3.4405642525374159E-4"/>
    <n v="1"/>
    <x v="0"/>
    <m/>
  </r>
  <r>
    <x v="74828"/>
    <s v="Michael Taylor"/>
    <x v="74828"/>
    <x v="210"/>
    <x v="0"/>
    <x v="69494"/>
    <n v="2905.97"/>
    <s v="Freelance Payment"/>
    <x v="5"/>
    <x v="2"/>
    <s v="INR"/>
    <x v="3"/>
    <n v="1"/>
    <n v="3.4411917535280822E-4"/>
    <n v="1"/>
    <x v="0"/>
    <m/>
  </r>
  <r>
    <x v="74829"/>
    <s v="Christopher Jones"/>
    <x v="74829"/>
    <x v="172"/>
    <x v="0"/>
    <x v="69495"/>
    <n v="2905.95"/>
    <s v="Dinner at Restaurant"/>
    <x v="2"/>
    <x v="2"/>
    <s v="INR"/>
    <x v="5"/>
    <n v="1"/>
    <n v="3.4412154372924519E-4"/>
    <n v="1"/>
    <x v="1"/>
    <m/>
  </r>
  <r>
    <x v="74830"/>
    <s v="Kelly Young"/>
    <x v="74830"/>
    <x v="122"/>
    <x v="1"/>
    <x v="69496"/>
    <n v="2905.95"/>
    <s v="Online Shopping"/>
    <x v="5"/>
    <x v="1"/>
    <s v="INR"/>
    <x v="1"/>
    <n v="1"/>
    <n v="3.4412154372924519E-4"/>
    <n v="1"/>
    <x v="0"/>
    <m/>
  </r>
  <r>
    <x v="74831"/>
    <s v="Evan Goodwin"/>
    <x v="74831"/>
    <x v="90"/>
    <x v="1"/>
    <x v="69497"/>
    <n v="2905.88"/>
    <s v="Utility Bill Payment"/>
    <x v="0"/>
    <x v="2"/>
    <s v="INR"/>
    <x v="5"/>
    <n v="1"/>
    <n v="3.4412983330350875E-4"/>
    <n v="1"/>
    <x v="0"/>
    <m/>
  </r>
  <r>
    <x v="74832"/>
    <s v="Carolyn Sexton"/>
    <x v="74832"/>
    <x v="164"/>
    <x v="1"/>
    <x v="69498"/>
    <n v="2905.78"/>
    <s v="Refund for Overcharge"/>
    <x v="1"/>
    <x v="2"/>
    <s v="INR"/>
    <x v="2"/>
    <n v="1"/>
    <n v="3.4414167624527664E-4"/>
    <n v="1"/>
    <x v="0"/>
    <m/>
  </r>
  <r>
    <x v="74833"/>
    <s v="Misty Miller"/>
    <x v="74833"/>
    <x v="252"/>
    <x v="1"/>
    <x v="69351"/>
    <n v="2905.72"/>
    <s v="Grocery Shopping"/>
    <x v="4"/>
    <x v="1"/>
    <s v="INR"/>
    <x v="5"/>
    <n v="1"/>
    <n v="3.4414878240160787E-4"/>
    <n v="1"/>
    <x v="0"/>
    <m/>
  </r>
  <r>
    <x v="74834"/>
    <s v="Larry Stewart"/>
    <x v="74834"/>
    <x v="317"/>
    <x v="0"/>
    <x v="69499"/>
    <n v="2905.71"/>
    <s v="Refund from Retailer"/>
    <x v="1"/>
    <x v="1"/>
    <s v="INR"/>
    <x v="5"/>
    <n v="1"/>
    <n v="3.4414996678952818E-4"/>
    <n v="1"/>
    <x v="0"/>
    <m/>
  </r>
  <r>
    <x v="74835"/>
    <s v="Kylie Miles"/>
    <x v="74835"/>
    <x v="6"/>
    <x v="0"/>
    <x v="69500"/>
    <n v="2905.63"/>
    <s v="Online Shopping"/>
    <x v="4"/>
    <x v="0"/>
    <s v="INR"/>
    <x v="4"/>
    <n v="1"/>
    <n v="3.4415944218637608E-4"/>
    <n v="1"/>
    <x v="0"/>
    <m/>
  </r>
  <r>
    <x v="74836"/>
    <s v="Denise Silva"/>
    <x v="74836"/>
    <x v="121"/>
    <x v="1"/>
    <x v="69501"/>
    <n v="2905.46"/>
    <s v="Salary Deposit"/>
    <x v="5"/>
    <x v="0"/>
    <s v="INR"/>
    <x v="0"/>
    <n v="1"/>
    <n v="3.4417957913721064E-4"/>
    <n v="1"/>
    <x v="0"/>
    <m/>
  </r>
  <r>
    <x v="74837"/>
    <s v="Eric Stephenson"/>
    <x v="74837"/>
    <x v="180"/>
    <x v="0"/>
    <x v="69502"/>
    <n v="2905.44"/>
    <s v="Utility Bill Payment"/>
    <x v="2"/>
    <x v="1"/>
    <s v="INR"/>
    <x v="1"/>
    <n v="1"/>
    <n v="3.4418194834517316E-4"/>
    <n v="1"/>
    <x v="0"/>
    <m/>
  </r>
  <r>
    <x v="74838"/>
    <s v="Brianna Martinez"/>
    <x v="74838"/>
    <x v="251"/>
    <x v="0"/>
    <x v="53804"/>
    <n v="2905.41"/>
    <s v="Online Shopping"/>
    <x v="5"/>
    <x v="0"/>
    <s v="INR"/>
    <x v="4"/>
    <n v="1"/>
    <n v="3.4418550221827559E-4"/>
    <n v="1"/>
    <x v="0"/>
    <m/>
  </r>
  <r>
    <x v="74839"/>
    <s v="Melanie Perez"/>
    <x v="74839"/>
    <x v="14"/>
    <x v="1"/>
    <x v="69503"/>
    <n v="2905.37"/>
    <s v="Dinner at Restaurant"/>
    <x v="2"/>
    <x v="1"/>
    <s v="INR"/>
    <x v="0"/>
    <n v="1"/>
    <n v="3.4419024082991154E-4"/>
    <n v="1"/>
    <x v="0"/>
    <m/>
  </r>
  <r>
    <x v="74840"/>
    <s v="Joseph Brown"/>
    <x v="74840"/>
    <x v="9"/>
    <x v="0"/>
    <x v="69504"/>
    <n v="2905.37"/>
    <s v="Grocery Shopping"/>
    <x v="1"/>
    <x v="0"/>
    <s v="INR"/>
    <x v="1"/>
    <n v="1"/>
    <n v="3.4419024082991154E-4"/>
    <n v="1"/>
    <x v="0"/>
    <m/>
  </r>
  <r>
    <x v="74841"/>
    <s v="Elizabeth Martinez"/>
    <x v="74841"/>
    <x v="180"/>
    <x v="1"/>
    <x v="69505"/>
    <n v="2905.33"/>
    <s v="Salary Deposit"/>
    <x v="2"/>
    <x v="0"/>
    <s v="INR"/>
    <x v="3"/>
    <n v="1"/>
    <n v="3.4419497957202796E-4"/>
    <n v="1"/>
    <x v="1"/>
    <m/>
  </r>
  <r>
    <x v="74842"/>
    <s v="Connie Rivera"/>
    <x v="74842"/>
    <x v="35"/>
    <x v="0"/>
    <x v="8972"/>
    <n v="2905.14"/>
    <s v="Freelance Payment"/>
    <x v="2"/>
    <x v="1"/>
    <s v="INR"/>
    <x v="1"/>
    <n v="1"/>
    <n v="3.4421749037912117E-4"/>
    <n v="1"/>
    <x v="0"/>
    <m/>
  </r>
  <r>
    <x v="74843"/>
    <s v="Jacqueline Bonilla"/>
    <x v="74843"/>
    <x v="204"/>
    <x v="1"/>
    <x v="69506"/>
    <n v="2904.92"/>
    <s v="Refund from Retailer"/>
    <x v="0"/>
    <x v="2"/>
    <s v="INR"/>
    <x v="0"/>
    <n v="1"/>
    <n v="3.442435592030073E-4"/>
    <n v="1"/>
    <x v="1"/>
    <m/>
  </r>
  <r>
    <x v="74844"/>
    <s v="Nicole Galvan"/>
    <x v="74844"/>
    <x v="197"/>
    <x v="1"/>
    <x v="69507"/>
    <n v="2904.57"/>
    <s v="Freelance Payment"/>
    <x v="3"/>
    <x v="0"/>
    <s v="INR"/>
    <x v="4"/>
    <n v="1"/>
    <n v="3.4428504047070649E-4"/>
    <n v="1"/>
    <x v="0"/>
    <m/>
  </r>
  <r>
    <x v="74845"/>
    <s v="Mary Blankenship"/>
    <x v="74845"/>
    <x v="112"/>
    <x v="0"/>
    <x v="69508"/>
    <n v="2904.44"/>
    <s v="Salary Deposit"/>
    <x v="5"/>
    <x v="1"/>
    <s v="INR"/>
    <x v="4"/>
    <n v="1"/>
    <n v="3.4430045034498902E-4"/>
    <n v="1"/>
    <x v="0"/>
    <m/>
  </r>
  <r>
    <x v="74846"/>
    <s v="Hailey Taylor"/>
    <x v="74846"/>
    <x v="122"/>
    <x v="0"/>
    <x v="69509"/>
    <n v="2904.4"/>
    <s v="Freelance Payment"/>
    <x v="3"/>
    <x v="1"/>
    <s v="INR"/>
    <x v="2"/>
    <n v="1"/>
    <n v="3.4430519212229717E-4"/>
    <n v="1"/>
    <x v="0"/>
    <m/>
  </r>
  <r>
    <x v="74847"/>
    <s v="Jessica Oneill"/>
    <x v="74847"/>
    <x v="303"/>
    <x v="0"/>
    <x v="69510"/>
    <n v="2904.24"/>
    <s v="Salary Deposit"/>
    <x v="2"/>
    <x v="1"/>
    <s v="INR"/>
    <x v="3"/>
    <n v="1"/>
    <n v="3.4432416053769665E-4"/>
    <n v="1"/>
    <x v="0"/>
    <m/>
  </r>
  <r>
    <x v="74848"/>
    <s v="Valerie Stewart"/>
    <x v="74848"/>
    <x v="218"/>
    <x v="1"/>
    <x v="69511"/>
    <n v="2904.12"/>
    <s v="Freelance Payment"/>
    <x v="2"/>
    <x v="2"/>
    <s v="INR"/>
    <x v="5"/>
    <n v="1"/>
    <n v="3.4433838822087241E-4"/>
    <n v="1"/>
    <x v="0"/>
    <m/>
  </r>
  <r>
    <x v="74849"/>
    <s v="Colleen Hogan"/>
    <x v="74849"/>
    <x v="321"/>
    <x v="0"/>
    <x v="69512"/>
    <n v="2903.96"/>
    <s v="Grocery Shopping"/>
    <x v="3"/>
    <x v="2"/>
    <s v="INR"/>
    <x v="1"/>
    <n v="1"/>
    <n v="3.4435736029421894E-4"/>
    <n v="1"/>
    <x v="0"/>
    <m/>
  </r>
  <r>
    <x v="74850"/>
    <s v="Cynthia Norton"/>
    <x v="74850"/>
    <x v="114"/>
    <x v="1"/>
    <x v="69513"/>
    <n v="2903.92"/>
    <s v="Bonus Payment"/>
    <x v="1"/>
    <x v="1"/>
    <s v="INR"/>
    <x v="2"/>
    <n v="1"/>
    <n v="3.443621036392187E-4"/>
    <n v="1"/>
    <x v="1"/>
    <m/>
  </r>
  <r>
    <x v="74851"/>
    <s v="Heather Gibson"/>
    <x v="74851"/>
    <x v="70"/>
    <x v="0"/>
    <x v="69514"/>
    <n v="2903.69"/>
    <s v="Salary Deposit"/>
    <x v="4"/>
    <x v="0"/>
    <s v="INR"/>
    <x v="0"/>
    <n v="1"/>
    <n v="3.443893804090657E-4"/>
    <n v="1"/>
    <x v="0"/>
    <m/>
  </r>
  <r>
    <x v="74852"/>
    <s v="Joseph Thompson"/>
    <x v="74852"/>
    <x v="318"/>
    <x v="0"/>
    <x v="69515"/>
    <n v="2903.56"/>
    <s v="Bonus Payment"/>
    <x v="0"/>
    <x v="2"/>
    <s v="INR"/>
    <x v="4"/>
    <n v="1"/>
    <n v="3.4440479962528757E-4"/>
    <n v="1"/>
    <x v="0"/>
    <m/>
  </r>
  <r>
    <x v="74853"/>
    <s v="Crystal Bryan"/>
    <x v="74853"/>
    <x v="41"/>
    <x v="0"/>
    <x v="69516"/>
    <n v="2903.53"/>
    <s v="Client Payment"/>
    <x v="5"/>
    <x v="1"/>
    <s v="INR"/>
    <x v="0"/>
    <n v="1"/>
    <n v="3.4440835810203439E-4"/>
    <n v="1"/>
    <x v="0"/>
    <m/>
  </r>
  <r>
    <x v="74854"/>
    <s v="Dr. Joseph Weaver"/>
    <x v="74854"/>
    <x v="15"/>
    <x v="1"/>
    <x v="69517"/>
    <n v="2903.51"/>
    <s v="Grocery Shopping"/>
    <x v="0"/>
    <x v="2"/>
    <s v="INR"/>
    <x v="1"/>
    <n v="1"/>
    <n v="3.4441073046071819E-4"/>
    <n v="1"/>
    <x v="0"/>
    <m/>
  </r>
  <r>
    <x v="74855"/>
    <s v="Nicholas Jones"/>
    <x v="74855"/>
    <x v="0"/>
    <x v="0"/>
    <x v="69518"/>
    <n v="2903.48"/>
    <s v="Salary Deposit"/>
    <x v="1"/>
    <x v="0"/>
    <s v="INR"/>
    <x v="5"/>
    <n v="1"/>
    <n v="3.4441428906002453E-4"/>
    <n v="1"/>
    <x v="0"/>
    <m/>
  </r>
  <r>
    <x v="74856"/>
    <s v="Sabrina Pitts"/>
    <x v="74856"/>
    <x v="95"/>
    <x v="1"/>
    <x v="69519"/>
    <n v="2903.46"/>
    <s v="Salary Deposit"/>
    <x v="1"/>
    <x v="1"/>
    <s v="INR"/>
    <x v="0"/>
    <n v="1"/>
    <n v="3.4441666150041673E-4"/>
    <n v="1"/>
    <x v="0"/>
    <m/>
  </r>
  <r>
    <x v="74857"/>
    <s v="Melissa Gross"/>
    <x v="74857"/>
    <x v="133"/>
    <x v="1"/>
    <x v="69520"/>
    <n v="2903.4"/>
    <s v="Grocery Shopping"/>
    <x v="2"/>
    <x v="0"/>
    <s v="INR"/>
    <x v="0"/>
    <n v="1"/>
    <n v="3.4442377901770338E-4"/>
    <n v="1"/>
    <x v="0"/>
    <m/>
  </r>
  <r>
    <x v="74858"/>
    <s v="Carol Evans"/>
    <x v="74858"/>
    <x v="175"/>
    <x v="0"/>
    <x v="69521"/>
    <n v="2903.29"/>
    <s v="Online Shopping"/>
    <x v="1"/>
    <x v="1"/>
    <s v="INR"/>
    <x v="5"/>
    <n v="1"/>
    <n v="3.4443682856345731E-4"/>
    <n v="1"/>
    <x v="0"/>
    <m/>
  </r>
  <r>
    <x v="74859"/>
    <s v="Michael Welch"/>
    <x v="74859"/>
    <x v="83"/>
    <x v="0"/>
    <x v="69522"/>
    <n v="2903.11"/>
    <s v="Refund for Overcharge"/>
    <x v="2"/>
    <x v="0"/>
    <s v="INR"/>
    <x v="2"/>
    <n v="1"/>
    <n v="3.4445818449869276E-4"/>
    <n v="1"/>
    <x v="0"/>
    <m/>
  </r>
  <r>
    <x v="74860"/>
    <s v="David Adams"/>
    <x v="74860"/>
    <x v="179"/>
    <x v="0"/>
    <x v="69523"/>
    <n v="2902.85"/>
    <s v="Grocery Shopping"/>
    <x v="1"/>
    <x v="0"/>
    <s v="INR"/>
    <x v="0"/>
    <n v="1"/>
    <n v="3.4448903663640904E-4"/>
    <n v="1"/>
    <x v="1"/>
    <m/>
  </r>
  <r>
    <x v="74861"/>
    <s v="Peter Santiago"/>
    <x v="74861"/>
    <x v="329"/>
    <x v="0"/>
    <x v="69524"/>
    <n v="2902.85"/>
    <s v="Refund from Retailer"/>
    <x v="3"/>
    <x v="1"/>
    <s v="INR"/>
    <x v="4"/>
    <n v="1"/>
    <n v="3.4448903663640904E-4"/>
    <n v="1"/>
    <x v="0"/>
    <m/>
  </r>
  <r>
    <x v="74862"/>
    <s v="John Bailey"/>
    <x v="74862"/>
    <x v="268"/>
    <x v="0"/>
    <x v="69525"/>
    <n v="2902.75"/>
    <s v="Salary Deposit"/>
    <x v="5"/>
    <x v="1"/>
    <s v="INR"/>
    <x v="2"/>
    <n v="1"/>
    <n v="3.4450090431487382E-4"/>
    <n v="1"/>
    <x v="0"/>
    <m/>
  </r>
  <r>
    <x v="74863"/>
    <s v="Sarah Nunez"/>
    <x v="74863"/>
    <x v="24"/>
    <x v="1"/>
    <x v="69526"/>
    <n v="2902.69"/>
    <s v="Dinner at Restaurant"/>
    <x v="0"/>
    <x v="1"/>
    <s v="INR"/>
    <x v="5"/>
    <n v="1"/>
    <n v="3.4450802531444969E-4"/>
    <n v="1"/>
    <x v="0"/>
    <m/>
  </r>
  <r>
    <x v="74864"/>
    <s v="Craig Wong"/>
    <x v="74864"/>
    <x v="164"/>
    <x v="1"/>
    <x v="69527"/>
    <n v="2902.65"/>
    <s v="Client Payment"/>
    <x v="2"/>
    <x v="2"/>
    <s v="INR"/>
    <x v="4"/>
    <n v="1"/>
    <n v="3.4451277281105197E-4"/>
    <n v="1"/>
    <x v="0"/>
    <m/>
  </r>
  <r>
    <x v="74865"/>
    <s v="Deanna Harris"/>
    <x v="74865"/>
    <x v="100"/>
    <x v="1"/>
    <x v="69528"/>
    <n v="2902.38"/>
    <s v="Utility Bill Payment"/>
    <x v="5"/>
    <x v="2"/>
    <s v="INR"/>
    <x v="1"/>
    <n v="1"/>
    <n v="3.4454482183587259E-4"/>
    <n v="1"/>
    <x v="0"/>
    <m/>
  </r>
  <r>
    <x v="74866"/>
    <s v="James Duarte"/>
    <x v="74866"/>
    <x v="74"/>
    <x v="1"/>
    <x v="69529"/>
    <n v="2902.25"/>
    <s v="Refund for Overcharge"/>
    <x v="4"/>
    <x v="2"/>
    <s v="INR"/>
    <x v="4"/>
    <n v="1"/>
    <n v="3.4456025497458869E-4"/>
    <n v="1"/>
    <x v="0"/>
    <m/>
  </r>
  <r>
    <x v="74867"/>
    <s v="Jennifer Farmer"/>
    <x v="74867"/>
    <x v="184"/>
    <x v="1"/>
    <x v="69530"/>
    <n v="2902.23"/>
    <s v="Bonus Payment"/>
    <x v="1"/>
    <x v="2"/>
    <s v="INR"/>
    <x v="5"/>
    <n v="1"/>
    <n v="3.4456262942633768E-4"/>
    <n v="1"/>
    <x v="0"/>
    <m/>
  </r>
  <r>
    <x v="74868"/>
    <s v="Danielle Townsend"/>
    <x v="74868"/>
    <x v="92"/>
    <x v="0"/>
    <x v="69531"/>
    <n v="2902.2"/>
    <s v="Dinner at Restaurant"/>
    <x v="4"/>
    <x v="0"/>
    <s v="INR"/>
    <x v="4"/>
    <n v="1"/>
    <n v="3.4456619116532286E-4"/>
    <n v="1"/>
    <x v="1"/>
    <m/>
  </r>
  <r>
    <x v="74869"/>
    <s v="Teresa Newton"/>
    <x v="74869"/>
    <x v="312"/>
    <x v="0"/>
    <x v="69532"/>
    <n v="2902.2"/>
    <s v="Salary Deposit"/>
    <x v="2"/>
    <x v="2"/>
    <s v="INR"/>
    <x v="1"/>
    <n v="1"/>
    <n v="3.4456619116532286E-4"/>
    <n v="1"/>
    <x v="0"/>
    <m/>
  </r>
  <r>
    <x v="74870"/>
    <s v="Charles Fry"/>
    <x v="74870"/>
    <x v="73"/>
    <x v="0"/>
    <x v="69533"/>
    <n v="2902.1"/>
    <s v="Dinner at Restaurant"/>
    <x v="2"/>
    <x v="1"/>
    <s v="INR"/>
    <x v="1"/>
    <n v="1"/>
    <n v="3.4457806416043554E-4"/>
    <n v="1"/>
    <x v="0"/>
    <m/>
  </r>
  <r>
    <x v="74871"/>
    <s v="Joy Miles"/>
    <x v="74871"/>
    <x v="117"/>
    <x v="1"/>
    <x v="69534"/>
    <n v="2902.03"/>
    <s v="Salary Deposit"/>
    <x v="2"/>
    <x v="2"/>
    <s v="INR"/>
    <x v="0"/>
    <n v="1"/>
    <n v="3.4458637574387582E-4"/>
    <n v="1"/>
    <x v="0"/>
    <m/>
  </r>
  <r>
    <x v="74872"/>
    <s v="Amber Johnson"/>
    <x v="74872"/>
    <x v="7"/>
    <x v="0"/>
    <x v="69535"/>
    <n v="2902.01"/>
    <s v="Refund for Overcharge"/>
    <x v="3"/>
    <x v="2"/>
    <s v="INR"/>
    <x v="3"/>
    <n v="1"/>
    <n v="3.4458875055564932E-4"/>
    <n v="1"/>
    <x v="0"/>
    <m/>
  </r>
  <r>
    <x v="74873"/>
    <s v="David Stout"/>
    <x v="74873"/>
    <x v="178"/>
    <x v="0"/>
    <x v="69536"/>
    <n v="2901.95"/>
    <s v="Bonus Payment"/>
    <x v="0"/>
    <x v="0"/>
    <s v="INR"/>
    <x v="5"/>
    <n v="1"/>
    <n v="3.4459587518737402E-4"/>
    <n v="1"/>
    <x v="0"/>
    <m/>
  </r>
  <r>
    <x v="74874"/>
    <s v="John Lopez"/>
    <x v="74874"/>
    <x v="227"/>
    <x v="0"/>
    <x v="45526"/>
    <n v="2901.9"/>
    <s v="Freelance Payment"/>
    <x v="5"/>
    <x v="1"/>
    <s v="INR"/>
    <x v="2"/>
    <n v="1"/>
    <n v="3.4460181260553428E-4"/>
    <n v="1"/>
    <x v="0"/>
    <m/>
  </r>
  <r>
    <x v="74875"/>
    <s v="Eric Guerrero"/>
    <x v="74875"/>
    <x v="252"/>
    <x v="0"/>
    <x v="69537"/>
    <n v="2901.88"/>
    <s v="Bonus Payment"/>
    <x v="0"/>
    <x v="2"/>
    <s v="INR"/>
    <x v="5"/>
    <n v="1"/>
    <n v="3.4460418763008804E-4"/>
    <n v="1"/>
    <x v="0"/>
    <m/>
  </r>
  <r>
    <x v="74876"/>
    <s v="Raven Stephens"/>
    <x v="74876"/>
    <x v="191"/>
    <x v="0"/>
    <x v="69538"/>
    <n v="2901.77"/>
    <s v="Refund from Retailer"/>
    <x v="0"/>
    <x v="2"/>
    <s v="INR"/>
    <x v="5"/>
    <n v="1"/>
    <n v="3.4461725085034307E-4"/>
    <n v="1"/>
    <x v="0"/>
    <m/>
  </r>
  <r>
    <x v="74877"/>
    <s v="Margaret Norris"/>
    <x v="74877"/>
    <x v="206"/>
    <x v="1"/>
    <x v="11578"/>
    <n v="2901.77"/>
    <s v="Dinner at Restaurant"/>
    <x v="3"/>
    <x v="0"/>
    <s v="INR"/>
    <x v="1"/>
    <n v="1"/>
    <n v="3.4461725085034307E-4"/>
    <n v="1"/>
    <x v="0"/>
    <m/>
  </r>
  <r>
    <x v="74878"/>
    <s v="Robert Jackson"/>
    <x v="74878"/>
    <x v="287"/>
    <x v="1"/>
    <x v="69539"/>
    <n v="2901.58"/>
    <s v="Grocery Shopping"/>
    <x v="0"/>
    <x v="0"/>
    <s v="INR"/>
    <x v="4"/>
    <n v="1"/>
    <n v="3.4463981692732927E-4"/>
    <n v="1"/>
    <x v="0"/>
    <m/>
  </r>
  <r>
    <x v="74879"/>
    <s v="Danielle Kennedy"/>
    <x v="74879"/>
    <x v="257"/>
    <x v="0"/>
    <x v="69540"/>
    <n v="2901.57"/>
    <s v="Utility Bill Payment"/>
    <x v="0"/>
    <x v="2"/>
    <s v="INR"/>
    <x v="0"/>
    <n v="1"/>
    <n v="3.4464100469745686E-4"/>
    <n v="1"/>
    <x v="0"/>
    <m/>
  </r>
  <r>
    <x v="74880"/>
    <s v="Adam Velazquez"/>
    <x v="74880"/>
    <x v="24"/>
    <x v="1"/>
    <x v="69541"/>
    <n v="2901.52"/>
    <s v="Refund for Overcharge"/>
    <x v="2"/>
    <x v="2"/>
    <s v="INR"/>
    <x v="0"/>
    <n v="1"/>
    <n v="3.4464694367090351E-4"/>
    <n v="1"/>
    <x v="0"/>
    <m/>
  </r>
  <r>
    <x v="74881"/>
    <s v="Tammy Jackson"/>
    <x v="74881"/>
    <x v="180"/>
    <x v="0"/>
    <x v="69542"/>
    <n v="2901.42"/>
    <s v="Utility Bill Payment"/>
    <x v="1"/>
    <x v="1"/>
    <s v="INR"/>
    <x v="4"/>
    <n v="1"/>
    <n v="3.4465882223187267E-4"/>
    <n v="1"/>
    <x v="1"/>
    <m/>
  </r>
  <r>
    <x v="74882"/>
    <s v="Kristie Flores"/>
    <x v="74882"/>
    <x v="218"/>
    <x v="1"/>
    <x v="69543"/>
    <n v="2901.27"/>
    <s v="Utility Bill Payment"/>
    <x v="1"/>
    <x v="2"/>
    <s v="INR"/>
    <x v="3"/>
    <n v="1"/>
    <n v="3.446766416086748E-4"/>
    <n v="1"/>
    <x v="0"/>
    <m/>
  </r>
  <r>
    <x v="74883"/>
    <s v="Nicole Ferguson"/>
    <x v="74883"/>
    <x v="121"/>
    <x v="1"/>
    <x v="48536"/>
    <n v="2901"/>
    <s v="Grocery Shopping"/>
    <x v="5"/>
    <x v="1"/>
    <s v="INR"/>
    <x v="4"/>
    <n v="1"/>
    <n v="3.4470872113064461E-4"/>
    <n v="1"/>
    <x v="0"/>
    <m/>
  </r>
  <r>
    <x v="74884"/>
    <s v="Brian Robinson"/>
    <x v="74884"/>
    <x v="146"/>
    <x v="1"/>
    <x v="31377"/>
    <n v="2900.79"/>
    <s v="Grocery Shopping"/>
    <x v="3"/>
    <x v="0"/>
    <s v="INR"/>
    <x v="0"/>
    <n v="1"/>
    <n v="3.4473367599860731E-4"/>
    <n v="1"/>
    <x v="0"/>
    <m/>
  </r>
  <r>
    <x v="74885"/>
    <s v="Emily Coleman"/>
    <x v="74885"/>
    <x v="62"/>
    <x v="1"/>
    <x v="69544"/>
    <n v="2900.76"/>
    <s v="Refund from Retailer"/>
    <x v="2"/>
    <x v="1"/>
    <s v="INR"/>
    <x v="1"/>
    <n v="1"/>
    <n v="3.4473724127470038E-4"/>
    <n v="1"/>
    <x v="1"/>
    <m/>
  </r>
  <r>
    <x v="74886"/>
    <s v="Anne Ali"/>
    <x v="74886"/>
    <x v="22"/>
    <x v="1"/>
    <x v="69545"/>
    <n v="2900.6"/>
    <s v="Bonus Payment"/>
    <x v="4"/>
    <x v="2"/>
    <s v="INR"/>
    <x v="5"/>
    <n v="1"/>
    <n v="3.4475625732607049E-4"/>
    <n v="1"/>
    <x v="0"/>
    <m/>
  </r>
  <r>
    <x v="74887"/>
    <s v="Shelia Green"/>
    <x v="74887"/>
    <x v="181"/>
    <x v="0"/>
    <x v="69546"/>
    <n v="2900.59"/>
    <s v="Client Payment"/>
    <x v="1"/>
    <x v="1"/>
    <s v="INR"/>
    <x v="1"/>
    <n v="1"/>
    <n v="3.4475744589893779E-4"/>
    <n v="1"/>
    <x v="0"/>
    <m/>
  </r>
  <r>
    <x v="74888"/>
    <s v="Rebecca Cruz"/>
    <x v="74888"/>
    <x v="236"/>
    <x v="1"/>
    <x v="69547"/>
    <n v="2900.42"/>
    <s v="Salary Deposit"/>
    <x v="2"/>
    <x v="0"/>
    <s v="INR"/>
    <x v="5"/>
    <n v="1"/>
    <n v="3.4477765289165019E-4"/>
    <n v="1"/>
    <x v="1"/>
    <m/>
  </r>
  <r>
    <x v="74889"/>
    <s v="Angela Sanders"/>
    <x v="74889"/>
    <x v="18"/>
    <x v="0"/>
    <x v="69548"/>
    <n v="2900.35"/>
    <s v="Refund from Retailer"/>
    <x v="0"/>
    <x v="2"/>
    <s v="INR"/>
    <x v="2"/>
    <n v="1"/>
    <n v="3.4478597410657336E-4"/>
    <n v="1"/>
    <x v="0"/>
    <m/>
  </r>
  <r>
    <x v="74890"/>
    <s v="Daniel Price"/>
    <x v="74890"/>
    <x v="173"/>
    <x v="0"/>
    <x v="69549"/>
    <n v="2900.22"/>
    <s v="Client Payment"/>
    <x v="3"/>
    <x v="1"/>
    <s v="INR"/>
    <x v="5"/>
    <n v="1"/>
    <n v="3.448014288571212E-4"/>
    <n v="1"/>
    <x v="1"/>
    <m/>
  </r>
  <r>
    <x v="74891"/>
    <s v="Alexander Nelson"/>
    <x v="74891"/>
    <x v="54"/>
    <x v="1"/>
    <x v="44871"/>
    <n v="2900.21"/>
    <s v="Grocery Shopping"/>
    <x v="2"/>
    <x v="1"/>
    <s v="INR"/>
    <x v="2"/>
    <n v="1"/>
    <n v="3.4480261774147387E-4"/>
    <n v="1"/>
    <x v="0"/>
    <m/>
  </r>
  <r>
    <x v="74892"/>
    <s v="Steven Porter"/>
    <x v="74892"/>
    <x v="248"/>
    <x v="1"/>
    <x v="69550"/>
    <n v="2900.2"/>
    <s v="Refund from Retailer"/>
    <x v="2"/>
    <x v="1"/>
    <s v="INR"/>
    <x v="3"/>
    <n v="1"/>
    <n v="3.4480380663402528E-4"/>
    <n v="1"/>
    <x v="0"/>
    <m/>
  </r>
  <r>
    <x v="74893"/>
    <s v="Ryan Wall"/>
    <x v="74893"/>
    <x v="168"/>
    <x v="0"/>
    <x v="69551"/>
    <n v="2900.2"/>
    <s v="Refund from Retailer"/>
    <x v="2"/>
    <x v="1"/>
    <s v="INR"/>
    <x v="4"/>
    <n v="1"/>
    <n v="3.4480380663402528E-4"/>
    <n v="1"/>
    <x v="0"/>
    <m/>
  </r>
  <r>
    <x v="74894"/>
    <s v="Tammy Barr"/>
    <x v="74894"/>
    <x v="323"/>
    <x v="1"/>
    <x v="69552"/>
    <n v="2900.05"/>
    <s v="Dinner at Restaurant"/>
    <x v="2"/>
    <x v="1"/>
    <s v="INR"/>
    <x v="4"/>
    <n v="1"/>
    <n v="3.4482164100618952E-4"/>
    <n v="1"/>
    <x v="0"/>
    <m/>
  </r>
  <r>
    <x v="74895"/>
    <s v="Richard Smith"/>
    <x v="74895"/>
    <x v="268"/>
    <x v="0"/>
    <x v="69553"/>
    <n v="2899.93"/>
    <s v="Client Payment"/>
    <x v="3"/>
    <x v="1"/>
    <s v="INR"/>
    <x v="3"/>
    <n v="1"/>
    <n v="3.4483590983230632E-4"/>
    <n v="1"/>
    <x v="1"/>
    <m/>
  </r>
  <r>
    <x v="74896"/>
    <s v="Alexis Walters"/>
    <x v="74896"/>
    <x v="215"/>
    <x v="1"/>
    <x v="69554"/>
    <n v="2899.85"/>
    <s v="Refund from Retailer"/>
    <x v="5"/>
    <x v="1"/>
    <s v="INR"/>
    <x v="3"/>
    <n v="1"/>
    <n v="3.448454230391227E-4"/>
    <n v="1"/>
    <x v="0"/>
    <m/>
  </r>
  <r>
    <x v="74897"/>
    <s v="Mary Scott"/>
    <x v="74897"/>
    <x v="239"/>
    <x v="0"/>
    <x v="69555"/>
    <n v="2899.76"/>
    <s v="Refund for Overcharge"/>
    <x v="5"/>
    <x v="1"/>
    <s v="INR"/>
    <x v="5"/>
    <n v="1"/>
    <n v="3.4485612602422268E-4"/>
    <n v="1"/>
    <x v="1"/>
    <m/>
  </r>
  <r>
    <x v="74898"/>
    <s v="David Parker"/>
    <x v="74898"/>
    <x v="104"/>
    <x v="0"/>
    <x v="12869"/>
    <n v="2899.72"/>
    <s v="Utility Bill Payment"/>
    <x v="0"/>
    <x v="1"/>
    <s v="INR"/>
    <x v="4"/>
    <n v="1"/>
    <n v="3.4486088311974953E-4"/>
    <n v="1"/>
    <x v="0"/>
    <m/>
  </r>
  <r>
    <x v="74899"/>
    <s v="David Cobb"/>
    <x v="74899"/>
    <x v="233"/>
    <x v="1"/>
    <x v="69556"/>
    <n v="2899.72"/>
    <s v="Refund for Overcharge"/>
    <x v="5"/>
    <x v="2"/>
    <s v="INR"/>
    <x v="3"/>
    <n v="1"/>
    <n v="3.4486088311974953E-4"/>
    <n v="1"/>
    <x v="0"/>
    <m/>
  </r>
  <r>
    <x v="74900"/>
    <s v="Ashley Soto"/>
    <x v="74900"/>
    <x v="30"/>
    <x v="1"/>
    <x v="69557"/>
    <n v="2899.65"/>
    <s v="Dinner at Restaurant"/>
    <x v="5"/>
    <x v="1"/>
    <s v="INR"/>
    <x v="3"/>
    <n v="1"/>
    <n v="3.4486920835273224E-4"/>
    <n v="1"/>
    <x v="1"/>
    <m/>
  </r>
  <r>
    <x v="74901"/>
    <s v="Stephanie Marsh"/>
    <x v="74901"/>
    <x v="151"/>
    <x v="0"/>
    <x v="69558"/>
    <n v="2899.65"/>
    <s v="Grocery Shopping"/>
    <x v="5"/>
    <x v="0"/>
    <s v="INR"/>
    <x v="4"/>
    <n v="1"/>
    <n v="3.4486920835273224E-4"/>
    <n v="1"/>
    <x v="0"/>
    <m/>
  </r>
  <r>
    <x v="74902"/>
    <s v="Brandon Ferguson"/>
    <x v="74902"/>
    <x v="41"/>
    <x v="0"/>
    <x v="69559"/>
    <n v="2899.56"/>
    <s v="Freelance Payment"/>
    <x v="3"/>
    <x v="1"/>
    <s v="INR"/>
    <x v="3"/>
    <n v="1"/>
    <n v="3.4487991281435804E-4"/>
    <n v="1"/>
    <x v="0"/>
    <m/>
  </r>
  <r>
    <x v="74903"/>
    <s v="Sherry Watson"/>
    <x v="74903"/>
    <x v="180"/>
    <x v="0"/>
    <x v="69560"/>
    <n v="2899.51"/>
    <s v="Utility Bill Payment"/>
    <x v="4"/>
    <x v="0"/>
    <s v="INR"/>
    <x v="1"/>
    <n v="1"/>
    <n v="3.4488586002462483E-4"/>
    <n v="1"/>
    <x v="0"/>
    <m/>
  </r>
  <r>
    <x v="74904"/>
    <s v="Jessica Mitchell"/>
    <x v="74904"/>
    <x v="145"/>
    <x v="0"/>
    <x v="69561"/>
    <n v="2899.45"/>
    <s v="Salary Deposit"/>
    <x v="2"/>
    <x v="1"/>
    <s v="INR"/>
    <x v="3"/>
    <n v="1"/>
    <n v="3.4489299694769699E-4"/>
    <n v="1"/>
    <x v="0"/>
    <m/>
  </r>
  <r>
    <x v="74905"/>
    <s v="Robert Bailey"/>
    <x v="74905"/>
    <x v="306"/>
    <x v="0"/>
    <x v="37860"/>
    <n v="2899.43"/>
    <s v="Dinner at Restaurant"/>
    <x v="4"/>
    <x v="2"/>
    <s v="INR"/>
    <x v="4"/>
    <n v="1"/>
    <n v="3.4489537598769417E-4"/>
    <n v="1"/>
    <x v="1"/>
    <m/>
  </r>
  <r>
    <x v="74906"/>
    <s v="Patricia Moore"/>
    <x v="74906"/>
    <x v="64"/>
    <x v="0"/>
    <x v="69562"/>
    <n v="2899.43"/>
    <s v="Refund for Overcharge"/>
    <x v="0"/>
    <x v="1"/>
    <s v="INR"/>
    <x v="1"/>
    <n v="1"/>
    <n v="3.4489537598769417E-4"/>
    <n v="1"/>
    <x v="0"/>
    <m/>
  </r>
  <r>
    <x v="74907"/>
    <s v="Danielle Alvarado"/>
    <x v="74907"/>
    <x v="287"/>
    <x v="0"/>
    <x v="69563"/>
    <n v="2899.11"/>
    <s v="Dinner at Restaurant"/>
    <x v="2"/>
    <x v="1"/>
    <s v="INR"/>
    <x v="2"/>
    <n v="1"/>
    <n v="3.4493344509176955E-4"/>
    <n v="1"/>
    <x v="0"/>
    <m/>
  </r>
  <r>
    <x v="74908"/>
    <s v="Gina Taylor"/>
    <x v="74908"/>
    <x v="136"/>
    <x v="1"/>
    <x v="30609"/>
    <n v="2899.01"/>
    <s v="Bonus Payment"/>
    <x v="4"/>
    <x v="1"/>
    <s v="INR"/>
    <x v="3"/>
    <n v="1"/>
    <n v="3.4494534341033661E-4"/>
    <n v="1"/>
    <x v="0"/>
    <m/>
  </r>
  <r>
    <x v="74909"/>
    <s v="David Clark"/>
    <x v="74909"/>
    <x v="160"/>
    <x v="1"/>
    <x v="69564"/>
    <n v="2898.75"/>
    <s v="Refund for Overcharge"/>
    <x v="3"/>
    <x v="0"/>
    <s v="INR"/>
    <x v="2"/>
    <n v="1"/>
    <n v="3.4497628288055198E-4"/>
    <n v="1"/>
    <x v="0"/>
    <m/>
  </r>
  <r>
    <x v="74910"/>
    <s v="Amy Bennett"/>
    <x v="74910"/>
    <x v="312"/>
    <x v="0"/>
    <x v="54916"/>
    <n v="2898.63"/>
    <s v="Bonus Payment"/>
    <x v="2"/>
    <x v="0"/>
    <s v="INR"/>
    <x v="5"/>
    <n v="1"/>
    <n v="3.4499056450806067E-4"/>
    <n v="1"/>
    <x v="1"/>
    <m/>
  </r>
  <r>
    <x v="74911"/>
    <s v="Lynn Johnson"/>
    <x v="74911"/>
    <x v="217"/>
    <x v="1"/>
    <x v="69565"/>
    <n v="2897.97"/>
    <s v="Freelance Payment"/>
    <x v="2"/>
    <x v="2"/>
    <s v="INR"/>
    <x v="0"/>
    <n v="1"/>
    <n v="3.4506913460111735E-4"/>
    <n v="1"/>
    <x v="0"/>
    <m/>
  </r>
  <r>
    <x v="74912"/>
    <s v="Trevor Henderson"/>
    <x v="74912"/>
    <x v="138"/>
    <x v="1"/>
    <x v="69566"/>
    <n v="2897.95"/>
    <s v="Refund for Overcharge"/>
    <x v="5"/>
    <x v="1"/>
    <s v="INR"/>
    <x v="0"/>
    <n v="1"/>
    <n v="3.4507151607170589E-4"/>
    <n v="1"/>
    <x v="0"/>
    <m/>
  </r>
  <r>
    <x v="74913"/>
    <s v="Dr. Lisa Jensen"/>
    <x v="74913"/>
    <x v="143"/>
    <x v="0"/>
    <x v="69567"/>
    <n v="2897.94"/>
    <s v="Refund for Overcharge"/>
    <x v="3"/>
    <x v="1"/>
    <s v="INR"/>
    <x v="1"/>
    <n v="1"/>
    <n v="3.4507270681932684E-4"/>
    <n v="1"/>
    <x v="0"/>
    <m/>
  </r>
  <r>
    <x v="74914"/>
    <s v="Curtis Taylor"/>
    <x v="74914"/>
    <x v="174"/>
    <x v="1"/>
    <x v="69568"/>
    <n v="2897.92"/>
    <s v="Refund for Overcharge"/>
    <x v="3"/>
    <x v="1"/>
    <s v="INR"/>
    <x v="3"/>
    <n v="1"/>
    <n v="3.4507508833922263E-4"/>
    <n v="1"/>
    <x v="0"/>
    <m/>
  </r>
  <r>
    <x v="74915"/>
    <s v="Madeline Chavez"/>
    <x v="74915"/>
    <x v="84"/>
    <x v="0"/>
    <x v="69569"/>
    <n v="2897.61"/>
    <s v="Client Payment"/>
    <x v="4"/>
    <x v="1"/>
    <s v="INR"/>
    <x v="2"/>
    <n v="1"/>
    <n v="3.4511200610158024E-4"/>
    <n v="1"/>
    <x v="0"/>
    <m/>
  </r>
  <r>
    <x v="74916"/>
    <s v="Jeffrey Stewart"/>
    <x v="74916"/>
    <x v="261"/>
    <x v="0"/>
    <x v="69570"/>
    <n v="2897.4"/>
    <s v="Salary Deposit"/>
    <x v="5"/>
    <x v="1"/>
    <s v="INR"/>
    <x v="3"/>
    <n v="1"/>
    <n v="3.4513701939670047E-4"/>
    <n v="1"/>
    <x v="1"/>
    <m/>
  </r>
  <r>
    <x v="74917"/>
    <s v="Rachael Jimenez"/>
    <x v="74917"/>
    <x v="312"/>
    <x v="1"/>
    <x v="69571"/>
    <n v="2897.05"/>
    <s v="Client Payment"/>
    <x v="2"/>
    <x v="1"/>
    <s v="INR"/>
    <x v="0"/>
    <n v="1"/>
    <n v="3.4517871628035412E-4"/>
    <n v="1"/>
    <x v="0"/>
    <m/>
  </r>
  <r>
    <x v="74918"/>
    <s v="Christy Williams"/>
    <x v="74918"/>
    <x v="88"/>
    <x v="1"/>
    <x v="69572"/>
    <n v="2897.04"/>
    <s v="Online Shopping"/>
    <x v="2"/>
    <x v="0"/>
    <s v="INR"/>
    <x v="5"/>
    <n v="1"/>
    <n v="3.4517990776792863E-4"/>
    <n v="1"/>
    <x v="0"/>
    <m/>
  </r>
  <r>
    <x v="74919"/>
    <s v="Austin Peterson"/>
    <x v="74919"/>
    <x v="196"/>
    <x v="1"/>
    <x v="69573"/>
    <n v="2896.89"/>
    <s v="Salary Deposit"/>
    <x v="0"/>
    <x v="2"/>
    <s v="INR"/>
    <x v="0"/>
    <n v="1"/>
    <n v="3.451977810686633E-4"/>
    <n v="1"/>
    <x v="0"/>
    <m/>
  </r>
  <r>
    <x v="74920"/>
    <s v="Lori Clark"/>
    <x v="74920"/>
    <x v="180"/>
    <x v="1"/>
    <x v="69574"/>
    <n v="2896.68"/>
    <s v="Online Shopping"/>
    <x v="3"/>
    <x v="0"/>
    <s v="INR"/>
    <x v="3"/>
    <n v="1"/>
    <n v="3.452228067995084E-4"/>
    <n v="1"/>
    <x v="0"/>
    <m/>
  </r>
  <r>
    <x v="74921"/>
    <s v="Lauren Greene"/>
    <x v="74921"/>
    <x v="37"/>
    <x v="0"/>
    <x v="69575"/>
    <n v="2896.65"/>
    <s v="Bonus Payment"/>
    <x v="1"/>
    <x v="0"/>
    <s v="INR"/>
    <x v="5"/>
    <n v="1"/>
    <n v="3.4522638220012774E-4"/>
    <n v="1"/>
    <x v="0"/>
    <m/>
  </r>
  <r>
    <x v="74922"/>
    <s v="Matthew Harper"/>
    <x v="74922"/>
    <x v="190"/>
    <x v="1"/>
    <x v="69576"/>
    <n v="2896.6"/>
    <s v="Bonus Payment"/>
    <x v="5"/>
    <x v="2"/>
    <s v="INR"/>
    <x v="5"/>
    <n v="1"/>
    <n v="3.4523234136573917E-4"/>
    <n v="1"/>
    <x v="1"/>
    <m/>
  </r>
  <r>
    <x v="74923"/>
    <s v="Regina Smith"/>
    <x v="74923"/>
    <x v="223"/>
    <x v="0"/>
    <x v="53974"/>
    <n v="2896.16"/>
    <s v="Freelance Payment"/>
    <x v="0"/>
    <x v="1"/>
    <s v="INR"/>
    <x v="4"/>
    <n v="1"/>
    <n v="3.4528479089553066E-4"/>
    <n v="1"/>
    <x v="1"/>
    <m/>
  </r>
  <r>
    <x v="74924"/>
    <s v="Eric Williams"/>
    <x v="74924"/>
    <x v="234"/>
    <x v="0"/>
    <x v="69577"/>
    <n v="2896.15"/>
    <s v="Freelance Payment"/>
    <x v="4"/>
    <x v="0"/>
    <s v="INR"/>
    <x v="5"/>
    <n v="1"/>
    <n v="3.452859831155154E-4"/>
    <n v="1"/>
    <x v="0"/>
    <m/>
  </r>
  <r>
    <x v="74925"/>
    <s v="Hannah Garcia"/>
    <x v="74925"/>
    <x v="80"/>
    <x v="0"/>
    <x v="69578"/>
    <n v="2896.11"/>
    <s v="Refund from Retailer"/>
    <x v="5"/>
    <x v="2"/>
    <s v="INR"/>
    <x v="4"/>
    <n v="1"/>
    <n v="3.4529075207778709E-4"/>
    <n v="1"/>
    <x v="0"/>
    <m/>
  </r>
  <r>
    <x v="74926"/>
    <s v="Anthony Ramirez"/>
    <x v="74926"/>
    <x v="90"/>
    <x v="0"/>
    <x v="69579"/>
    <n v="2895.97"/>
    <s v="Refund from Retailer"/>
    <x v="0"/>
    <x v="1"/>
    <s v="INR"/>
    <x v="3"/>
    <n v="1"/>
    <n v="3.4530744448319563E-4"/>
    <n v="1"/>
    <x v="0"/>
    <m/>
  </r>
  <r>
    <x v="74927"/>
    <s v="Victoria Shaw"/>
    <x v="74927"/>
    <x v="324"/>
    <x v="0"/>
    <x v="69580"/>
    <n v="2895.92"/>
    <s v="Freelance Payment"/>
    <x v="1"/>
    <x v="1"/>
    <s v="INR"/>
    <x v="2"/>
    <n v="1"/>
    <n v="3.4531340644769194E-4"/>
    <n v="1"/>
    <x v="0"/>
    <m/>
  </r>
  <r>
    <x v="74928"/>
    <s v="Harry Spencer"/>
    <x v="74928"/>
    <x v="130"/>
    <x v="1"/>
    <x v="2364"/>
    <n v="2895.87"/>
    <s v="Refund from Retailer"/>
    <x v="5"/>
    <x v="1"/>
    <s v="INR"/>
    <x v="4"/>
    <n v="1"/>
    <n v="3.4531936861806643E-4"/>
    <n v="1"/>
    <x v="0"/>
    <m/>
  </r>
  <r>
    <x v="74929"/>
    <s v="Kelsey Davis"/>
    <x v="74929"/>
    <x v="58"/>
    <x v="1"/>
    <x v="69581"/>
    <n v="2895.7"/>
    <s v="Utility Bill Payment"/>
    <x v="0"/>
    <x v="1"/>
    <s v="INR"/>
    <x v="5"/>
    <n v="1"/>
    <n v="3.4533964153745213E-4"/>
    <n v="1"/>
    <x v="0"/>
    <m/>
  </r>
  <r>
    <x v="74930"/>
    <s v="John Frazier"/>
    <x v="74930"/>
    <x v="45"/>
    <x v="1"/>
    <x v="69582"/>
    <n v="2895.6"/>
    <s v="Refund for Overcharge"/>
    <x v="5"/>
    <x v="1"/>
    <s v="INR"/>
    <x v="4"/>
    <n v="1"/>
    <n v="3.4535156789611824E-4"/>
    <n v="1"/>
    <x v="1"/>
    <m/>
  </r>
  <r>
    <x v="74931"/>
    <s v="Michael Duncan"/>
    <x v="74931"/>
    <x v="167"/>
    <x v="1"/>
    <x v="27426"/>
    <n v="2895.59"/>
    <s v="Freelance Payment"/>
    <x v="2"/>
    <x v="1"/>
    <s v="INR"/>
    <x v="0"/>
    <n v="1"/>
    <n v="3.4535276057729168E-4"/>
    <n v="1"/>
    <x v="0"/>
    <m/>
  </r>
  <r>
    <x v="74932"/>
    <s v="Rachel Sloan"/>
    <x v="74932"/>
    <x v="160"/>
    <x v="1"/>
    <x v="69583"/>
    <n v="2895.39"/>
    <s v="Freelance Payment"/>
    <x v="4"/>
    <x v="1"/>
    <s v="INR"/>
    <x v="1"/>
    <n v="1"/>
    <n v="3.4537661593084181E-4"/>
    <n v="1"/>
    <x v="0"/>
    <m/>
  </r>
  <r>
    <x v="74933"/>
    <s v="Edward Cook"/>
    <x v="74933"/>
    <x v="86"/>
    <x v="1"/>
    <x v="69584"/>
    <n v="2895.35"/>
    <s v="Online Shopping"/>
    <x v="5"/>
    <x v="1"/>
    <s v="INR"/>
    <x v="4"/>
    <n v="1"/>
    <n v="3.453813873970332E-4"/>
    <n v="1"/>
    <x v="1"/>
    <m/>
  </r>
  <r>
    <x v="74934"/>
    <s v="David Key"/>
    <x v="74934"/>
    <x v="203"/>
    <x v="0"/>
    <x v="69585"/>
    <n v="2895.33"/>
    <s v="Utility Bill Payment"/>
    <x v="0"/>
    <x v="0"/>
    <s v="INR"/>
    <x v="0"/>
    <n v="1"/>
    <n v="3.4538377317956849E-4"/>
    <n v="1"/>
    <x v="1"/>
    <m/>
  </r>
  <r>
    <x v="74935"/>
    <s v="Anita Brown"/>
    <x v="74935"/>
    <x v="274"/>
    <x v="0"/>
    <x v="69586"/>
    <n v="2895.18"/>
    <s v="Freelance Payment"/>
    <x v="0"/>
    <x v="1"/>
    <s v="INR"/>
    <x v="5"/>
    <n v="1"/>
    <n v="3.4540166759925117E-4"/>
    <n v="1"/>
    <x v="0"/>
    <m/>
  </r>
  <r>
    <x v="74936"/>
    <s v="Andrew Myers"/>
    <x v="74936"/>
    <x v="154"/>
    <x v="0"/>
    <x v="69587"/>
    <n v="2895.14"/>
    <s v="Utility Bill Payment"/>
    <x v="3"/>
    <x v="2"/>
    <s v="INR"/>
    <x v="1"/>
    <n v="1"/>
    <n v="3.4540643975766288E-4"/>
    <n v="1"/>
    <x v="0"/>
    <m/>
  </r>
  <r>
    <x v="74937"/>
    <s v="Kimberly Cox"/>
    <x v="74937"/>
    <x v="127"/>
    <x v="1"/>
    <x v="69588"/>
    <n v="2895.09"/>
    <s v="Utility Bill Payment"/>
    <x v="3"/>
    <x v="0"/>
    <s v="INR"/>
    <x v="4"/>
    <n v="1"/>
    <n v="3.4541240514111821E-4"/>
    <n v="1"/>
    <x v="0"/>
    <m/>
  </r>
  <r>
    <x v="74938"/>
    <s v="Patricia Martinez"/>
    <x v="74938"/>
    <x v="223"/>
    <x v="1"/>
    <x v="69589"/>
    <n v="2894.98"/>
    <s v="Bonus Payment"/>
    <x v="1"/>
    <x v="0"/>
    <s v="INR"/>
    <x v="0"/>
    <n v="1"/>
    <n v="3.4542552971004981E-4"/>
    <n v="1"/>
    <x v="0"/>
    <m/>
  </r>
  <r>
    <x v="74939"/>
    <s v="Susan Arnold"/>
    <x v="74939"/>
    <x v="114"/>
    <x v="0"/>
    <x v="26223"/>
    <n v="2894.77"/>
    <s v="Refund for Overcharge"/>
    <x v="4"/>
    <x v="1"/>
    <s v="INR"/>
    <x v="0"/>
    <n v="1"/>
    <n v="3.4545058847507745E-4"/>
    <n v="1"/>
    <x v="1"/>
    <m/>
  </r>
  <r>
    <x v="74940"/>
    <s v="James Vaughn"/>
    <x v="74940"/>
    <x v="30"/>
    <x v="0"/>
    <x v="17959"/>
    <n v="2894.63"/>
    <s v="Refund for Overcharge"/>
    <x v="5"/>
    <x v="2"/>
    <s v="INR"/>
    <x v="0"/>
    <n v="1"/>
    <n v="3.454672963383921E-4"/>
    <n v="1"/>
    <x v="1"/>
    <m/>
  </r>
  <r>
    <x v="74941"/>
    <s v="David Forbes"/>
    <x v="74941"/>
    <x v="129"/>
    <x v="0"/>
    <x v="69590"/>
    <n v="2894.6"/>
    <s v="Bonus Payment"/>
    <x v="0"/>
    <x v="2"/>
    <s v="INR"/>
    <x v="2"/>
    <n v="1"/>
    <n v="3.4547087680508536E-4"/>
    <n v="1"/>
    <x v="1"/>
    <m/>
  </r>
  <r>
    <x v="74942"/>
    <s v="Amanda Jones"/>
    <x v="74942"/>
    <x v="89"/>
    <x v="0"/>
    <x v="69591"/>
    <n v="2894.53"/>
    <s v="Refund from Retailer"/>
    <x v="4"/>
    <x v="2"/>
    <s v="INR"/>
    <x v="4"/>
    <n v="1"/>
    <n v="3.4547923151599739E-4"/>
    <n v="1"/>
    <x v="0"/>
    <m/>
  </r>
  <r>
    <x v="74943"/>
    <s v="Nicole Young"/>
    <x v="74943"/>
    <x v="281"/>
    <x v="1"/>
    <x v="15631"/>
    <n v="2894.24"/>
    <s v="Refund from Retailer"/>
    <x v="4"/>
    <x v="2"/>
    <s v="INR"/>
    <x v="0"/>
    <n v="1"/>
    <n v="3.4551384819503568E-4"/>
    <n v="1"/>
    <x v="0"/>
    <m/>
  </r>
  <r>
    <x v="74944"/>
    <s v="Sabrina Johnson"/>
    <x v="74944"/>
    <x v="60"/>
    <x v="1"/>
    <x v="69592"/>
    <n v="2894.02"/>
    <s v="Salary Deposit"/>
    <x v="0"/>
    <x v="2"/>
    <s v="INR"/>
    <x v="4"/>
    <n v="1"/>
    <n v="3.4554011375180548E-4"/>
    <n v="1"/>
    <x v="0"/>
    <m/>
  </r>
  <r>
    <x v="74945"/>
    <s v="Patricia Hartman"/>
    <x v="74945"/>
    <x v="197"/>
    <x v="1"/>
    <x v="69593"/>
    <n v="2893.87"/>
    <s v="Utility Bill Payment"/>
    <x v="1"/>
    <x v="2"/>
    <s v="INR"/>
    <x v="4"/>
    <n v="1"/>
    <n v="3.4555802437566304E-4"/>
    <n v="1"/>
    <x v="1"/>
    <m/>
  </r>
  <r>
    <x v="74946"/>
    <s v="Dale Short"/>
    <x v="74946"/>
    <x v="231"/>
    <x v="1"/>
    <x v="69594"/>
    <n v="2893.86"/>
    <s v="Grocery Shopping"/>
    <x v="1"/>
    <x v="0"/>
    <s v="INR"/>
    <x v="2"/>
    <n v="1"/>
    <n v="3.4555921848327146E-4"/>
    <n v="1"/>
    <x v="0"/>
    <m/>
  </r>
  <r>
    <x v="74947"/>
    <s v="Natasha Mitchell"/>
    <x v="74947"/>
    <x v="282"/>
    <x v="1"/>
    <x v="69595"/>
    <n v="2893.67"/>
    <s v="Bonus Payment"/>
    <x v="1"/>
    <x v="1"/>
    <s v="INR"/>
    <x v="2"/>
    <n v="1"/>
    <n v="3.4558190809594737E-4"/>
    <n v="1"/>
    <x v="0"/>
    <m/>
  </r>
  <r>
    <x v="74948"/>
    <s v="Jessica Riddle"/>
    <x v="74948"/>
    <x v="267"/>
    <x v="0"/>
    <x v="69596"/>
    <n v="2893.58"/>
    <s v="Dinner at Restaurant"/>
    <x v="1"/>
    <x v="0"/>
    <s v="INR"/>
    <x v="3"/>
    <n v="1"/>
    <n v="3.4559265684722731E-4"/>
    <n v="1"/>
    <x v="0"/>
    <m/>
  </r>
  <r>
    <x v="74949"/>
    <s v="Karen Morris"/>
    <x v="74949"/>
    <x v="292"/>
    <x v="1"/>
    <x v="69597"/>
    <n v="2893.57"/>
    <s v="Online Shopping"/>
    <x v="2"/>
    <x v="2"/>
    <s v="INR"/>
    <x v="5"/>
    <n v="1"/>
    <n v="3.4559385119419954E-4"/>
    <n v="1"/>
    <x v="0"/>
    <m/>
  </r>
  <r>
    <x v="74950"/>
    <s v="Brianna Harris"/>
    <x v="74950"/>
    <x v="325"/>
    <x v="1"/>
    <x v="69598"/>
    <n v="2893.56"/>
    <s v="Utility Bill Payment"/>
    <x v="2"/>
    <x v="1"/>
    <s v="INR"/>
    <x v="0"/>
    <n v="1"/>
    <n v="3.45595045549427E-4"/>
    <n v="1"/>
    <x v="0"/>
    <m/>
  </r>
  <r>
    <x v="74951"/>
    <s v="Jennifer Wong MD"/>
    <x v="74951"/>
    <x v="87"/>
    <x v="0"/>
    <x v="69599"/>
    <n v="2893.37"/>
    <s v="Online Shopping"/>
    <x v="0"/>
    <x v="0"/>
    <s v="INR"/>
    <x v="3"/>
    <n v="1"/>
    <n v="3.4561773986735195E-4"/>
    <n v="1"/>
    <x v="0"/>
    <m/>
  </r>
  <r>
    <x v="74952"/>
    <s v="Jessica Berry"/>
    <x v="74952"/>
    <x v="242"/>
    <x v="1"/>
    <x v="69600"/>
    <n v="2893.32"/>
    <s v="Bonus Payment"/>
    <x v="2"/>
    <x v="2"/>
    <s v="INR"/>
    <x v="2"/>
    <n v="1"/>
    <n v="3.4562371255167075E-4"/>
    <n v="1"/>
    <x v="0"/>
    <m/>
  </r>
  <r>
    <x v="74953"/>
    <s v="Erin Lopez"/>
    <x v="74953"/>
    <x v="117"/>
    <x v="1"/>
    <x v="69601"/>
    <n v="2893.11"/>
    <s v="Freelance Payment"/>
    <x v="1"/>
    <x v="1"/>
    <s v="INR"/>
    <x v="3"/>
    <n v="1"/>
    <n v="3.4564880008019052E-4"/>
    <n v="1"/>
    <x v="1"/>
    <m/>
  </r>
  <r>
    <x v="74954"/>
    <s v="Jesse Torres"/>
    <x v="74954"/>
    <x v="33"/>
    <x v="0"/>
    <x v="43143"/>
    <n v="2893.04"/>
    <s v="Client Payment"/>
    <x v="4"/>
    <x v="2"/>
    <s v="INR"/>
    <x v="0"/>
    <n v="1"/>
    <n v="3.456571633990543E-4"/>
    <n v="1"/>
    <x v="0"/>
    <m/>
  </r>
  <r>
    <x v="74955"/>
    <s v="Anna Banks"/>
    <x v="74955"/>
    <x v="267"/>
    <x v="1"/>
    <x v="69602"/>
    <n v="2893.04"/>
    <s v="Refund from Retailer"/>
    <x v="0"/>
    <x v="2"/>
    <s v="INR"/>
    <x v="1"/>
    <n v="1"/>
    <n v="3.456571633990543E-4"/>
    <n v="1"/>
    <x v="0"/>
    <m/>
  </r>
  <r>
    <x v="74956"/>
    <s v="Dr. Cindy Evans"/>
    <x v="74956"/>
    <x v="253"/>
    <x v="0"/>
    <x v="69603"/>
    <n v="2892.93"/>
    <s v="Client Payment"/>
    <x v="1"/>
    <x v="2"/>
    <s v="INR"/>
    <x v="2"/>
    <n v="1"/>
    <n v="3.456703065749949E-4"/>
    <n v="1"/>
    <x v="0"/>
    <m/>
  </r>
  <r>
    <x v="74957"/>
    <s v="Christopher Alexander"/>
    <x v="74957"/>
    <x v="73"/>
    <x v="0"/>
    <x v="69604"/>
    <n v="2892.83"/>
    <s v="Refund for Overcharge"/>
    <x v="1"/>
    <x v="0"/>
    <s v="INR"/>
    <x v="5"/>
    <n v="1"/>
    <n v="3.4568225578412835E-4"/>
    <n v="1"/>
    <x v="1"/>
    <m/>
  </r>
  <r>
    <x v="74958"/>
    <s v="Christopher Mercado"/>
    <x v="74958"/>
    <x v="197"/>
    <x v="0"/>
    <x v="69605"/>
    <n v="2892.48"/>
    <s v="Freelance Payment"/>
    <x v="2"/>
    <x v="1"/>
    <s v="INR"/>
    <x v="1"/>
    <n v="1"/>
    <n v="3.457240845226242E-4"/>
    <n v="1"/>
    <x v="0"/>
    <m/>
  </r>
  <r>
    <x v="74959"/>
    <s v="Mark Campbell"/>
    <x v="74959"/>
    <x v="205"/>
    <x v="1"/>
    <x v="69606"/>
    <n v="2892.18"/>
    <s v="Refund for Overcharge"/>
    <x v="5"/>
    <x v="0"/>
    <s v="INR"/>
    <x v="2"/>
    <n v="1"/>
    <n v="3.4575994578484053E-4"/>
    <n v="1"/>
    <x v="0"/>
    <m/>
  </r>
  <r>
    <x v="74960"/>
    <s v="Jeffery Caldwell"/>
    <x v="74960"/>
    <x v="273"/>
    <x v="1"/>
    <x v="69607"/>
    <n v="2892.05"/>
    <s v="Utility Bill Payment"/>
    <x v="5"/>
    <x v="1"/>
    <s v="INR"/>
    <x v="1"/>
    <n v="1"/>
    <n v="3.4577548797565737E-4"/>
    <n v="1"/>
    <x v="0"/>
    <m/>
  </r>
  <r>
    <x v="74961"/>
    <s v="Joy Wheeler"/>
    <x v="74961"/>
    <x v="113"/>
    <x v="1"/>
    <x v="69608"/>
    <n v="2891.93"/>
    <s v="Utility Bill Payment"/>
    <x v="2"/>
    <x v="1"/>
    <s v="INR"/>
    <x v="5"/>
    <n v="1"/>
    <n v="3.4578983585356496E-4"/>
    <n v="1"/>
    <x v="0"/>
    <m/>
  </r>
  <r>
    <x v="74962"/>
    <s v="Melissa Stark"/>
    <x v="74962"/>
    <x v="272"/>
    <x v="1"/>
    <x v="11105"/>
    <n v="2891.82"/>
    <s v="Online Shopping"/>
    <x v="1"/>
    <x v="2"/>
    <s v="INR"/>
    <x v="1"/>
    <n v="1"/>
    <n v="3.4580298912103793E-4"/>
    <n v="1"/>
    <x v="0"/>
    <m/>
  </r>
  <r>
    <x v="74963"/>
    <s v="Kevin Boyle"/>
    <x v="74963"/>
    <x v="43"/>
    <x v="1"/>
    <x v="69609"/>
    <n v="2891.63"/>
    <s v="Freelance Payment"/>
    <x v="4"/>
    <x v="2"/>
    <s v="INR"/>
    <x v="2"/>
    <n v="1"/>
    <n v="3.4582571075829203E-4"/>
    <n v="1"/>
    <x v="0"/>
    <m/>
  </r>
  <r>
    <x v="74964"/>
    <s v="Melissa Vargas"/>
    <x v="74964"/>
    <x v="271"/>
    <x v="1"/>
    <x v="69610"/>
    <n v="2891.62"/>
    <s v="Bonus Payment"/>
    <x v="0"/>
    <x v="1"/>
    <s v="INR"/>
    <x v="3"/>
    <n v="1"/>
    <n v="3.458269067166502E-4"/>
    <n v="1"/>
    <x v="0"/>
    <m/>
  </r>
  <r>
    <x v="74965"/>
    <s v="Lisa Curry"/>
    <x v="74965"/>
    <x v="234"/>
    <x v="1"/>
    <x v="69611"/>
    <n v="2891.52"/>
    <s v="Dinner at Restaurant"/>
    <x v="5"/>
    <x v="1"/>
    <s v="INR"/>
    <x v="3"/>
    <n v="1"/>
    <n v="3.4583886675520142E-4"/>
    <n v="1"/>
    <x v="0"/>
    <m/>
  </r>
  <r>
    <x v="74966"/>
    <s v="Jessica Carter"/>
    <x v="74966"/>
    <x v="260"/>
    <x v="1"/>
    <x v="69612"/>
    <n v="2891.49"/>
    <s v="Utility Bill Payment"/>
    <x v="2"/>
    <x v="1"/>
    <s v="INR"/>
    <x v="2"/>
    <n v="1"/>
    <n v="3.4584245492808209E-4"/>
    <n v="1"/>
    <x v="0"/>
    <m/>
  </r>
  <r>
    <x v="74967"/>
    <s v="Brian Liu"/>
    <x v="74967"/>
    <x v="236"/>
    <x v="1"/>
    <x v="69613"/>
    <n v="2891.46"/>
    <s v="Utility Bill Payment"/>
    <x v="3"/>
    <x v="1"/>
    <s v="INR"/>
    <x v="1"/>
    <n v="1"/>
    <n v="3.4584604317542002E-4"/>
    <n v="1"/>
    <x v="0"/>
    <m/>
  </r>
  <r>
    <x v="74968"/>
    <s v="Heidi Bryant"/>
    <x v="74968"/>
    <x v="20"/>
    <x v="1"/>
    <x v="69614"/>
    <n v="2891.44"/>
    <s v="Grocery Shopping"/>
    <x v="0"/>
    <x v="2"/>
    <s v="INR"/>
    <x v="3"/>
    <n v="1"/>
    <n v="3.458484353816783E-4"/>
    <n v="1"/>
    <x v="1"/>
    <m/>
  </r>
  <r>
    <x v="74969"/>
    <s v="Yvonne Jordan"/>
    <x v="74969"/>
    <x v="304"/>
    <x v="0"/>
    <x v="69615"/>
    <n v="2891.39"/>
    <s v="Dinner at Restaurant"/>
    <x v="2"/>
    <x v="0"/>
    <s v="INR"/>
    <x v="5"/>
    <n v="1"/>
    <n v="3.4585441604211123E-4"/>
    <n v="1"/>
    <x v="0"/>
    <m/>
  </r>
  <r>
    <x v="74970"/>
    <s v="Marissa Hall"/>
    <x v="74970"/>
    <x v="196"/>
    <x v="0"/>
    <x v="69616"/>
    <n v="2890.98"/>
    <s v="Online Shopping"/>
    <x v="1"/>
    <x v="0"/>
    <s v="INR"/>
    <x v="4"/>
    <n v="1"/>
    <n v="3.4590346526091497E-4"/>
    <n v="1"/>
    <x v="0"/>
    <m/>
  </r>
  <r>
    <x v="74971"/>
    <s v="Amanda Osborne"/>
    <x v="74971"/>
    <x v="165"/>
    <x v="0"/>
    <x v="69617"/>
    <n v="2890.89"/>
    <s v="Grocery Shopping"/>
    <x v="3"/>
    <x v="1"/>
    <s v="INR"/>
    <x v="4"/>
    <n v="1"/>
    <n v="3.4591423402481592E-4"/>
    <n v="1"/>
    <x v="0"/>
    <m/>
  </r>
  <r>
    <x v="74972"/>
    <s v="Amy Nicholson"/>
    <x v="74972"/>
    <x v="319"/>
    <x v="0"/>
    <x v="69618"/>
    <n v="2890.83"/>
    <s v="Refund for Overcharge"/>
    <x v="3"/>
    <x v="2"/>
    <s v="INR"/>
    <x v="1"/>
    <n v="1"/>
    <n v="3.4592141357326446E-4"/>
    <n v="1"/>
    <x v="1"/>
    <m/>
  </r>
  <r>
    <x v="74973"/>
    <s v="Scott Henderson"/>
    <x v="74973"/>
    <x v="50"/>
    <x v="1"/>
    <x v="69619"/>
    <n v="2890.64"/>
    <s v="Refund from Retailer"/>
    <x v="3"/>
    <x v="2"/>
    <s v="INR"/>
    <x v="3"/>
    <n v="1"/>
    <n v="3.4594415077629867E-4"/>
    <n v="1"/>
    <x v="1"/>
    <m/>
  </r>
  <r>
    <x v="74974"/>
    <s v="Nathan Hicks"/>
    <x v="74974"/>
    <x v="86"/>
    <x v="0"/>
    <x v="69620"/>
    <n v="2890.64"/>
    <s v="Client Payment"/>
    <x v="1"/>
    <x v="0"/>
    <s v="INR"/>
    <x v="0"/>
    <n v="1"/>
    <n v="3.4594415077629867E-4"/>
    <n v="1"/>
    <x v="0"/>
    <m/>
  </r>
  <r>
    <x v="74975"/>
    <s v="Kathleen Hansen"/>
    <x v="74975"/>
    <x v="333"/>
    <x v="0"/>
    <x v="69621"/>
    <n v="2890.58"/>
    <s v="Online Shopping"/>
    <x v="4"/>
    <x v="0"/>
    <s v="INR"/>
    <x v="1"/>
    <n v="1"/>
    <n v="3.4595133156667521E-4"/>
    <n v="1"/>
    <x v="1"/>
    <m/>
  </r>
  <r>
    <x v="74976"/>
    <s v="Brandon Hanson"/>
    <x v="74976"/>
    <x v="170"/>
    <x v="1"/>
    <x v="69622"/>
    <n v="2890.51"/>
    <s v="Online Shopping"/>
    <x v="5"/>
    <x v="2"/>
    <s v="INR"/>
    <x v="1"/>
    <n v="1"/>
    <n v="3.4595970953222785E-4"/>
    <n v="1"/>
    <x v="0"/>
    <m/>
  </r>
  <r>
    <x v="74977"/>
    <s v="Jeffrey Collins"/>
    <x v="74977"/>
    <x v="301"/>
    <x v="0"/>
    <x v="69623"/>
    <n v="2890.43"/>
    <s v="Freelance Payment"/>
    <x v="5"/>
    <x v="2"/>
    <s v="INR"/>
    <x v="5"/>
    <n v="1"/>
    <n v="3.4596928484689131E-4"/>
    <n v="1"/>
    <x v="0"/>
    <m/>
  </r>
  <r>
    <x v="74978"/>
    <s v="Kimberly Lawson"/>
    <x v="74978"/>
    <x v="232"/>
    <x v="1"/>
    <x v="69624"/>
    <n v="2890.32"/>
    <s v="Bonus Payment"/>
    <x v="2"/>
    <x v="1"/>
    <s v="INR"/>
    <x v="4"/>
    <n v="1"/>
    <n v="3.4598245177004623E-4"/>
    <n v="1"/>
    <x v="0"/>
    <m/>
  </r>
  <r>
    <x v="74979"/>
    <s v="Joann Doyle"/>
    <x v="74979"/>
    <x v="293"/>
    <x v="1"/>
    <x v="69625"/>
    <n v="2890.31"/>
    <s v="Dinner at Restaurant"/>
    <x v="3"/>
    <x v="1"/>
    <s v="INR"/>
    <x v="5"/>
    <n v="1"/>
    <n v="3.4598364881275711E-4"/>
    <n v="1"/>
    <x v="0"/>
    <m/>
  </r>
  <r>
    <x v="74980"/>
    <s v="Linda Smith"/>
    <x v="74980"/>
    <x v="328"/>
    <x v="0"/>
    <x v="69626"/>
    <n v="2890.27"/>
    <s v="Bonus Payment"/>
    <x v="5"/>
    <x v="0"/>
    <s v="INR"/>
    <x v="0"/>
    <n v="1"/>
    <n v="3.4598843706643327E-4"/>
    <n v="1"/>
    <x v="0"/>
    <m/>
  </r>
  <r>
    <x v="74981"/>
    <s v="Tammy Steele"/>
    <x v="74981"/>
    <x v="13"/>
    <x v="1"/>
    <x v="69627"/>
    <n v="2890.17"/>
    <s v="Salary Deposit"/>
    <x v="2"/>
    <x v="0"/>
    <s v="INR"/>
    <x v="2"/>
    <n v="1"/>
    <n v="3.4600040828048175E-4"/>
    <n v="1"/>
    <x v="0"/>
    <m/>
  </r>
  <r>
    <x v="74982"/>
    <s v="David Johnson"/>
    <x v="74982"/>
    <x v="226"/>
    <x v="1"/>
    <x v="69628"/>
    <n v="2890.16"/>
    <s v="Utility Bill Payment"/>
    <x v="3"/>
    <x v="1"/>
    <s v="INR"/>
    <x v="5"/>
    <n v="1"/>
    <n v="3.4600160544744931E-4"/>
    <n v="1"/>
    <x v="0"/>
    <m/>
  </r>
  <r>
    <x v="74983"/>
    <s v="Shelley Short"/>
    <x v="74983"/>
    <x v="138"/>
    <x v="1"/>
    <x v="69629"/>
    <n v="2890.14"/>
    <s v="Salary Deposit"/>
    <x v="3"/>
    <x v="0"/>
    <s v="INR"/>
    <x v="4"/>
    <n v="1"/>
    <n v="3.460039998062378E-4"/>
    <n v="1"/>
    <x v="0"/>
    <m/>
  </r>
  <r>
    <x v="74984"/>
    <s v="Sandra Schultz"/>
    <x v="74984"/>
    <x v="135"/>
    <x v="1"/>
    <x v="69630"/>
    <n v="2889.99"/>
    <s v="Refund from Retailer"/>
    <x v="3"/>
    <x v="1"/>
    <s v="INR"/>
    <x v="2"/>
    <n v="1"/>
    <n v="3.4602195855348985E-4"/>
    <n v="1"/>
    <x v="0"/>
    <m/>
  </r>
  <r>
    <x v="74985"/>
    <s v="Barry Kennedy"/>
    <x v="74985"/>
    <x v="160"/>
    <x v="0"/>
    <x v="8748"/>
    <n v="2889.93"/>
    <s v="Refund from Retailer"/>
    <x v="4"/>
    <x v="2"/>
    <s v="INR"/>
    <x v="1"/>
    <n v="1"/>
    <n v="3.4602914257438766E-4"/>
    <n v="1"/>
    <x v="0"/>
    <m/>
  </r>
  <r>
    <x v="74986"/>
    <s v="Janice Rollins"/>
    <x v="74986"/>
    <x v="30"/>
    <x v="0"/>
    <x v="69631"/>
    <n v="2889.84"/>
    <s v="Client Payment"/>
    <x v="0"/>
    <x v="1"/>
    <s v="INR"/>
    <x v="2"/>
    <n v="1"/>
    <n v="3.4603991916507486E-4"/>
    <n v="1"/>
    <x v="0"/>
    <m/>
  </r>
  <r>
    <x v="74987"/>
    <s v="Kelly Stevens"/>
    <x v="74987"/>
    <x v="60"/>
    <x v="1"/>
    <x v="69632"/>
    <n v="2889.64"/>
    <s v="Salary Deposit"/>
    <x v="3"/>
    <x v="2"/>
    <s v="INR"/>
    <x v="2"/>
    <n v="1"/>
    <n v="3.4606386954776373E-4"/>
    <n v="1"/>
    <x v="0"/>
    <m/>
  </r>
  <r>
    <x v="74988"/>
    <s v="Megan Randolph"/>
    <x v="74988"/>
    <x v="323"/>
    <x v="0"/>
    <x v="69633"/>
    <n v="2889.64"/>
    <s v="Utility Bill Payment"/>
    <x v="0"/>
    <x v="0"/>
    <s v="INR"/>
    <x v="0"/>
    <n v="1"/>
    <n v="3.4606386954776373E-4"/>
    <n v="1"/>
    <x v="0"/>
    <m/>
  </r>
  <r>
    <x v="74989"/>
    <s v="Sandra Jackson"/>
    <x v="74989"/>
    <x v="16"/>
    <x v="1"/>
    <x v="69634"/>
    <n v="2889.49"/>
    <s v="Client Payment"/>
    <x v="2"/>
    <x v="0"/>
    <s v="INR"/>
    <x v="1"/>
    <n v="1"/>
    <n v="3.4608183451058838E-4"/>
    <n v="1"/>
    <x v="1"/>
    <m/>
  </r>
  <r>
    <x v="74990"/>
    <s v="Randy Mendoza"/>
    <x v="74990"/>
    <x v="106"/>
    <x v="0"/>
    <x v="236"/>
    <n v="2889.32"/>
    <s v="Grocery Shopping"/>
    <x v="3"/>
    <x v="0"/>
    <s v="INR"/>
    <x v="2"/>
    <n v="1"/>
    <n v="3.4610219705674688E-4"/>
    <n v="1"/>
    <x v="0"/>
    <m/>
  </r>
  <r>
    <x v="74991"/>
    <s v="Spencer Sanders"/>
    <x v="74991"/>
    <x v="204"/>
    <x v="1"/>
    <x v="69635"/>
    <n v="2889.28"/>
    <s v="Refund from Retailer"/>
    <x v="2"/>
    <x v="0"/>
    <s v="INR"/>
    <x v="5"/>
    <n v="1"/>
    <n v="3.4610698859231364E-4"/>
    <n v="1"/>
    <x v="0"/>
    <m/>
  </r>
  <r>
    <x v="74992"/>
    <s v="Gina Morgan"/>
    <x v="74992"/>
    <x v="4"/>
    <x v="0"/>
    <x v="69636"/>
    <n v="2889.22"/>
    <s v="Utility Bill Payment"/>
    <x v="3"/>
    <x v="2"/>
    <s v="INR"/>
    <x v="4"/>
    <n v="1"/>
    <n v="3.4611417614442653E-4"/>
    <n v="1"/>
    <x v="1"/>
    <m/>
  </r>
  <r>
    <x v="74993"/>
    <s v="Anthony Patel"/>
    <x v="74993"/>
    <x v="299"/>
    <x v="0"/>
    <x v="42643"/>
    <n v="2889.22"/>
    <s v="Grocery Shopping"/>
    <x v="5"/>
    <x v="0"/>
    <s v="INR"/>
    <x v="2"/>
    <n v="1"/>
    <n v="3.4611417614442653E-4"/>
    <n v="1"/>
    <x v="0"/>
    <m/>
  </r>
  <r>
    <x v="74994"/>
    <s v="Kristy Roberts"/>
    <x v="74994"/>
    <x v="299"/>
    <x v="1"/>
    <x v="69637"/>
    <n v="2889.19"/>
    <s v="Freelance Payment"/>
    <x v="3"/>
    <x v="0"/>
    <s v="INR"/>
    <x v="1"/>
    <n v="1"/>
    <n v="3.4611777003243122E-4"/>
    <n v="1"/>
    <x v="0"/>
    <m/>
  </r>
  <r>
    <x v="74995"/>
    <s v="Kathy Lara"/>
    <x v="74995"/>
    <x v="264"/>
    <x v="0"/>
    <x v="69638"/>
    <n v="2888.91"/>
    <s v="Client Payment"/>
    <x v="5"/>
    <x v="0"/>
    <s v="INR"/>
    <x v="5"/>
    <n v="1"/>
    <n v="3.4615131658653265E-4"/>
    <n v="1"/>
    <x v="0"/>
    <m/>
  </r>
  <r>
    <x v="74996"/>
    <s v="Troy Miller"/>
    <x v="74996"/>
    <x v="268"/>
    <x v="0"/>
    <x v="69639"/>
    <n v="2888.85"/>
    <s v="Client Payment"/>
    <x v="0"/>
    <x v="1"/>
    <s v="INR"/>
    <x v="4"/>
    <n v="1"/>
    <n v="3.461585059798882E-4"/>
    <n v="1"/>
    <x v="0"/>
    <m/>
  </r>
  <r>
    <x v="74997"/>
    <s v="Corey Moore"/>
    <x v="74997"/>
    <x v="191"/>
    <x v="1"/>
    <x v="69640"/>
    <n v="2888.57"/>
    <s v="Freelance Payment"/>
    <x v="2"/>
    <x v="2"/>
    <s v="INR"/>
    <x v="0"/>
    <n v="1"/>
    <n v="3.4619206043128606E-4"/>
    <n v="1"/>
    <x v="0"/>
    <m/>
  </r>
  <r>
    <x v="74998"/>
    <s v="Tammy Estrada"/>
    <x v="74998"/>
    <x v="263"/>
    <x v="0"/>
    <x v="21498"/>
    <n v="2888.56"/>
    <s v="Refund from Retailer"/>
    <x v="0"/>
    <x v="1"/>
    <s v="INR"/>
    <x v="0"/>
    <n v="1"/>
    <n v="3.4619325892486225E-4"/>
    <n v="1"/>
    <x v="0"/>
    <m/>
  </r>
  <r>
    <x v="74999"/>
    <s v="Pamela Gardner"/>
    <x v="74999"/>
    <x v="307"/>
    <x v="1"/>
    <x v="69641"/>
    <n v="2888.49"/>
    <s v="Salary Deposit"/>
    <x v="2"/>
    <x v="0"/>
    <s v="INR"/>
    <x v="1"/>
    <n v="1"/>
    <n v="3.4620164861225074E-4"/>
    <n v="1"/>
    <x v="0"/>
    <m/>
  </r>
  <r>
    <x v="75000"/>
    <s v="Victoria Davis"/>
    <x v="75000"/>
    <x v="139"/>
    <x v="0"/>
    <x v="69642"/>
    <n v="2888.47"/>
    <s v="Utility Bill Payment"/>
    <x v="3"/>
    <x v="0"/>
    <s v="INR"/>
    <x v="2"/>
    <n v="1"/>
    <n v="3.4620404574047854E-4"/>
    <n v="1"/>
    <x v="1"/>
    <m/>
  </r>
  <r>
    <x v="75001"/>
    <s v="Nicole Gonzalez"/>
    <x v="75001"/>
    <x v="34"/>
    <x v="0"/>
    <x v="69643"/>
    <n v="2888.41"/>
    <s v="Salary Deposit"/>
    <x v="3"/>
    <x v="1"/>
    <s v="INR"/>
    <x v="0"/>
    <n v="1"/>
    <n v="3.4621123732434108E-4"/>
    <n v="1"/>
    <x v="0"/>
    <m/>
  </r>
  <r>
    <x v="75002"/>
    <s v="Hannah Cox"/>
    <x v="75002"/>
    <x v="296"/>
    <x v="1"/>
    <x v="69644"/>
    <n v="2888.17"/>
    <s v="Client Payment"/>
    <x v="4"/>
    <x v="0"/>
    <s v="INR"/>
    <x v="0"/>
    <n v="1"/>
    <n v="3.4624000664780811E-4"/>
    <n v="1"/>
    <x v="0"/>
    <m/>
  </r>
  <r>
    <x v="75003"/>
    <s v="Melissa Henry"/>
    <x v="75003"/>
    <x v="66"/>
    <x v="0"/>
    <x v="69645"/>
    <n v="2888.03"/>
    <s v="Utility Bill Payment"/>
    <x v="5"/>
    <x v="2"/>
    <s v="INR"/>
    <x v="2"/>
    <n v="1"/>
    <n v="3.462567909613127E-4"/>
    <n v="1"/>
    <x v="0"/>
    <m/>
  </r>
  <r>
    <x v="75004"/>
    <s v="Amy Mann"/>
    <x v="75004"/>
    <x v="188"/>
    <x v="0"/>
    <x v="45466"/>
    <n v="2887.97"/>
    <s v="Salary Deposit"/>
    <x v="3"/>
    <x v="1"/>
    <s v="INR"/>
    <x v="0"/>
    <n v="1"/>
    <n v="3.4626398473668355E-4"/>
    <n v="1"/>
    <x v="0"/>
    <m/>
  </r>
  <r>
    <x v="75005"/>
    <s v="Casey Pineda"/>
    <x v="75005"/>
    <x v="17"/>
    <x v="1"/>
    <x v="69646"/>
    <n v="2887.78"/>
    <s v="Grocery Shopping"/>
    <x v="4"/>
    <x v="2"/>
    <s v="INR"/>
    <x v="0"/>
    <n v="1"/>
    <n v="3.4628676699748593E-4"/>
    <n v="1"/>
    <x v="0"/>
    <m/>
  </r>
  <r>
    <x v="75006"/>
    <s v="Wesley Davis"/>
    <x v="75006"/>
    <x v="202"/>
    <x v="1"/>
    <x v="69647"/>
    <n v="2887.68"/>
    <s v="Utility Bill Payment"/>
    <x v="0"/>
    <x v="0"/>
    <s v="INR"/>
    <x v="2"/>
    <n v="1"/>
    <n v="3.4629875886524824E-4"/>
    <n v="1"/>
    <x v="0"/>
    <m/>
  </r>
  <r>
    <x v="75007"/>
    <s v="Gregory Mueller"/>
    <x v="75007"/>
    <x v="163"/>
    <x v="0"/>
    <x v="69648"/>
    <n v="2887.43"/>
    <s v="Salary Deposit"/>
    <x v="3"/>
    <x v="1"/>
    <s v="INR"/>
    <x v="0"/>
    <n v="1"/>
    <n v="3.4632874216864134E-4"/>
    <n v="1"/>
    <x v="0"/>
    <m/>
  </r>
  <r>
    <x v="75008"/>
    <s v="Heather Gutierrez"/>
    <x v="75008"/>
    <x v="207"/>
    <x v="0"/>
    <x v="69649"/>
    <n v="2887.37"/>
    <s v="Client Payment"/>
    <x v="3"/>
    <x v="0"/>
    <s v="INR"/>
    <x v="5"/>
    <n v="1"/>
    <n v="3.4633593893404724E-4"/>
    <n v="1"/>
    <x v="1"/>
    <m/>
  </r>
  <r>
    <x v="75009"/>
    <s v="Sarah Parker"/>
    <x v="75009"/>
    <x v="172"/>
    <x v="0"/>
    <x v="69650"/>
    <n v="2887.33"/>
    <s v="Online Shopping"/>
    <x v="1"/>
    <x v="2"/>
    <s v="INR"/>
    <x v="3"/>
    <n v="1"/>
    <n v="3.4634073694382009E-4"/>
    <n v="1"/>
    <x v="1"/>
    <m/>
  </r>
  <r>
    <x v="75010"/>
    <s v="Todd Mendoza"/>
    <x v="75010"/>
    <x v="81"/>
    <x v="1"/>
    <x v="69651"/>
    <n v="2887.23"/>
    <s v="Utility Bill Payment"/>
    <x v="4"/>
    <x v="0"/>
    <s v="INR"/>
    <x v="3"/>
    <n v="1"/>
    <n v="3.4635273254988346E-4"/>
    <n v="1"/>
    <x v="1"/>
    <m/>
  </r>
  <r>
    <x v="75011"/>
    <s v="Angela Morgan"/>
    <x v="75011"/>
    <x v="223"/>
    <x v="1"/>
    <x v="69652"/>
    <n v="2887.17"/>
    <s v="Grocery Shopping"/>
    <x v="5"/>
    <x v="1"/>
    <s v="INR"/>
    <x v="0"/>
    <n v="1"/>
    <n v="3.46359930312382E-4"/>
    <n v="1"/>
    <x v="1"/>
    <m/>
  </r>
  <r>
    <x v="75012"/>
    <s v="Tanner Bishop"/>
    <x v="75012"/>
    <x v="241"/>
    <x v="0"/>
    <x v="69653"/>
    <n v="2887.16"/>
    <s v="Freelance Payment"/>
    <x v="5"/>
    <x v="1"/>
    <s v="INR"/>
    <x v="3"/>
    <n v="1"/>
    <n v="3.4636112996855041E-4"/>
    <n v="1"/>
    <x v="0"/>
    <m/>
  </r>
  <r>
    <x v="75013"/>
    <s v="Karen Sandoval"/>
    <x v="75013"/>
    <x v="249"/>
    <x v="1"/>
    <x v="69654"/>
    <n v="2887.09"/>
    <s v="Dinner at Restaurant"/>
    <x v="1"/>
    <x v="2"/>
    <s v="INR"/>
    <x v="1"/>
    <n v="1"/>
    <n v="3.4636952779442277E-4"/>
    <n v="1"/>
    <x v="0"/>
    <m/>
  </r>
  <r>
    <x v="75014"/>
    <s v="Deborah Nichols"/>
    <x v="75014"/>
    <x v="182"/>
    <x v="0"/>
    <x v="69655"/>
    <n v="2886.84"/>
    <s v="Freelance Payment"/>
    <x v="5"/>
    <x v="0"/>
    <s v="INR"/>
    <x v="3"/>
    <n v="1"/>
    <n v="3.4639952335425582E-4"/>
    <n v="1"/>
    <x v="0"/>
    <m/>
  </r>
  <r>
    <x v="75015"/>
    <s v="Katie Anderson"/>
    <x v="75015"/>
    <x v="7"/>
    <x v="0"/>
    <x v="69656"/>
    <n v="2886.81"/>
    <s v="Freelance Payment"/>
    <x v="2"/>
    <x v="0"/>
    <s v="INR"/>
    <x v="2"/>
    <n v="1"/>
    <n v="3.4640312317055851E-4"/>
    <n v="1"/>
    <x v="0"/>
    <m/>
  </r>
  <r>
    <x v="75016"/>
    <s v="Colleen Miller"/>
    <x v="75016"/>
    <x v="263"/>
    <x v="1"/>
    <x v="69657"/>
    <n v="2886.66"/>
    <s v="Utility Bill Payment"/>
    <x v="0"/>
    <x v="2"/>
    <s v="INR"/>
    <x v="4"/>
    <n v="1"/>
    <n v="3.4642112337441889E-4"/>
    <n v="1"/>
    <x v="0"/>
    <m/>
  </r>
  <r>
    <x v="75017"/>
    <s v="Pamela Roth"/>
    <x v="75017"/>
    <x v="324"/>
    <x v="0"/>
    <x v="69658"/>
    <n v="2886.64"/>
    <s v="Client Payment"/>
    <x v="1"/>
    <x v="2"/>
    <s v="INR"/>
    <x v="3"/>
    <n v="1"/>
    <n v="3.4642352354294267E-4"/>
    <n v="1"/>
    <x v="1"/>
    <m/>
  </r>
  <r>
    <x v="75018"/>
    <s v="Kathy Hess"/>
    <x v="75018"/>
    <x v="4"/>
    <x v="0"/>
    <x v="69659"/>
    <n v="2886.58"/>
    <s v="Grocery Shopping"/>
    <x v="2"/>
    <x v="1"/>
    <s v="INR"/>
    <x v="1"/>
    <n v="1"/>
    <n v="3.4643072424807211E-4"/>
    <n v="1"/>
    <x v="1"/>
    <m/>
  </r>
  <r>
    <x v="75019"/>
    <s v="Megan Miller"/>
    <x v="75019"/>
    <x v="26"/>
    <x v="0"/>
    <x v="69660"/>
    <n v="2886.26"/>
    <s v="Bonus Payment"/>
    <x v="1"/>
    <x v="2"/>
    <s v="INR"/>
    <x v="4"/>
    <n v="1"/>
    <n v="3.4646913306493523E-4"/>
    <n v="1"/>
    <x v="1"/>
    <m/>
  </r>
  <r>
    <x v="75020"/>
    <s v="John Moss"/>
    <x v="75020"/>
    <x v="299"/>
    <x v="1"/>
    <x v="69661"/>
    <n v="2886.26"/>
    <s v="Salary Deposit"/>
    <x v="5"/>
    <x v="0"/>
    <s v="INR"/>
    <x v="0"/>
    <n v="1"/>
    <n v="3.4646913306493523E-4"/>
    <n v="1"/>
    <x v="0"/>
    <m/>
  </r>
  <r>
    <x v="75021"/>
    <s v="Catherine Taylor"/>
    <x v="75021"/>
    <x v="252"/>
    <x v="0"/>
    <x v="69662"/>
    <n v="2886.16"/>
    <s v="Bonus Payment"/>
    <x v="4"/>
    <x v="0"/>
    <s v="INR"/>
    <x v="1"/>
    <n v="1"/>
    <n v="3.4648113756687086E-4"/>
    <n v="1"/>
    <x v="0"/>
    <m/>
  </r>
  <r>
    <x v="75022"/>
    <s v="David Patterson"/>
    <x v="75022"/>
    <x v="99"/>
    <x v="0"/>
    <x v="445"/>
    <n v="2886.01"/>
    <s v="Refund from Retailer"/>
    <x v="4"/>
    <x v="0"/>
    <s v="INR"/>
    <x v="2"/>
    <n v="1"/>
    <n v="3.4649914587960538E-4"/>
    <n v="1"/>
    <x v="0"/>
    <m/>
  </r>
  <r>
    <x v="75023"/>
    <s v="Dawn Mccarty"/>
    <x v="75023"/>
    <x v="129"/>
    <x v="1"/>
    <x v="69663"/>
    <n v="2885.8"/>
    <s v="Refund for Overcharge"/>
    <x v="3"/>
    <x v="1"/>
    <s v="INR"/>
    <x v="1"/>
    <n v="1"/>
    <n v="3.4652436066255458E-4"/>
    <n v="1"/>
    <x v="0"/>
    <m/>
  </r>
  <r>
    <x v="75024"/>
    <s v="Angela Jones"/>
    <x v="75024"/>
    <x v="204"/>
    <x v="1"/>
    <x v="69664"/>
    <n v="2885.76"/>
    <s v="Refund from Retailer"/>
    <x v="1"/>
    <x v="0"/>
    <s v="INR"/>
    <x v="4"/>
    <n v="1"/>
    <n v="3.4652916389443333E-4"/>
    <n v="1"/>
    <x v="0"/>
    <m/>
  </r>
  <r>
    <x v="75025"/>
    <s v="Trevor Smith"/>
    <x v="75025"/>
    <x v="212"/>
    <x v="1"/>
    <x v="69665"/>
    <n v="2885.53"/>
    <s v="Client Payment"/>
    <x v="4"/>
    <x v="2"/>
    <s v="INR"/>
    <x v="2"/>
    <n v="1"/>
    <n v="3.465567850620163E-4"/>
    <n v="1"/>
    <x v="0"/>
    <m/>
  </r>
  <r>
    <x v="75026"/>
    <s v="Angel Walters"/>
    <x v="75026"/>
    <x v="104"/>
    <x v="1"/>
    <x v="69666"/>
    <n v="2885.19"/>
    <s v="Freelance Payment"/>
    <x v="0"/>
    <x v="2"/>
    <s v="INR"/>
    <x v="1"/>
    <n v="1"/>
    <n v="3.465976244198822E-4"/>
    <n v="1"/>
    <x v="0"/>
    <m/>
  </r>
  <r>
    <x v="75027"/>
    <s v="Sara Sanchez"/>
    <x v="75027"/>
    <x v="99"/>
    <x v="0"/>
    <x v="69667"/>
    <n v="2885.04"/>
    <s v="Online Shopping"/>
    <x v="4"/>
    <x v="0"/>
    <s v="INR"/>
    <x v="1"/>
    <n v="1"/>
    <n v="3.4661564484374566E-4"/>
    <n v="1"/>
    <x v="0"/>
    <m/>
  </r>
  <r>
    <x v="75028"/>
    <s v="Megan Chavez"/>
    <x v="75028"/>
    <x v="81"/>
    <x v="1"/>
    <x v="69668"/>
    <n v="2884.93"/>
    <s v="Bonus Payment"/>
    <x v="1"/>
    <x v="2"/>
    <s v="INR"/>
    <x v="1"/>
    <n v="1"/>
    <n v="3.4662886101222563E-4"/>
    <n v="1"/>
    <x v="0"/>
    <m/>
  </r>
  <r>
    <x v="75029"/>
    <s v="Frank Wood"/>
    <x v="75029"/>
    <x v="195"/>
    <x v="0"/>
    <x v="69669"/>
    <n v="2884.89"/>
    <s v="Salary Deposit"/>
    <x v="2"/>
    <x v="1"/>
    <s v="INR"/>
    <x v="5"/>
    <n v="1"/>
    <n v="3.4663366714155478E-4"/>
    <n v="1"/>
    <x v="0"/>
    <m/>
  </r>
  <r>
    <x v="75030"/>
    <s v="Katie Long"/>
    <x v="75030"/>
    <x v="273"/>
    <x v="0"/>
    <x v="69670"/>
    <n v="2884.75"/>
    <s v="Refund from Retailer"/>
    <x v="5"/>
    <x v="0"/>
    <s v="INR"/>
    <x v="0"/>
    <n v="1"/>
    <n v="3.4665048964381665E-4"/>
    <n v="1"/>
    <x v="0"/>
    <m/>
  </r>
  <r>
    <x v="75031"/>
    <s v="Mr. Daniel Gilbert MD"/>
    <x v="75031"/>
    <x v="223"/>
    <x v="0"/>
    <x v="30019"/>
    <n v="2884.59"/>
    <s v="Dinner at Restaurant"/>
    <x v="4"/>
    <x v="2"/>
    <s v="INR"/>
    <x v="0"/>
    <n v="1"/>
    <n v="3.4666971736017942E-4"/>
    <n v="1"/>
    <x v="1"/>
    <m/>
  </r>
  <r>
    <x v="75032"/>
    <s v="Travis Castillo"/>
    <x v="75032"/>
    <x v="4"/>
    <x v="0"/>
    <x v="69671"/>
    <n v="2884.56"/>
    <s v="Online Shopping"/>
    <x v="5"/>
    <x v="2"/>
    <s v="INR"/>
    <x v="0"/>
    <n v="1"/>
    <n v="3.4667332279446431E-4"/>
    <n v="1"/>
    <x v="0"/>
    <m/>
  </r>
  <r>
    <x v="75033"/>
    <s v="Deborah Henderson"/>
    <x v="75033"/>
    <x v="90"/>
    <x v="1"/>
    <x v="69672"/>
    <n v="2884.32"/>
    <s v="Salary Deposit"/>
    <x v="2"/>
    <x v="2"/>
    <s v="INR"/>
    <x v="1"/>
    <n v="1"/>
    <n v="3.4670216896876905E-4"/>
    <n v="1"/>
    <x v="1"/>
    <m/>
  </r>
  <r>
    <x v="75034"/>
    <s v="Allison Stewart"/>
    <x v="75034"/>
    <x v="225"/>
    <x v="1"/>
    <x v="69673"/>
    <n v="2884.32"/>
    <s v="Utility Bill Payment"/>
    <x v="4"/>
    <x v="1"/>
    <s v="INR"/>
    <x v="2"/>
    <n v="1"/>
    <n v="3.4670216896876905E-4"/>
    <n v="1"/>
    <x v="0"/>
    <m/>
  </r>
  <r>
    <x v="75035"/>
    <s v="Christopher Hanna"/>
    <x v="75035"/>
    <x v="110"/>
    <x v="0"/>
    <x v="69674"/>
    <n v="2884.15"/>
    <s v="Refund from Retailer"/>
    <x v="1"/>
    <x v="2"/>
    <s v="INR"/>
    <x v="1"/>
    <n v="1"/>
    <n v="3.4672260458020561E-4"/>
    <n v="1"/>
    <x v="1"/>
    <m/>
  </r>
  <r>
    <x v="75036"/>
    <s v="Jennifer Fox"/>
    <x v="75036"/>
    <x v="73"/>
    <x v="0"/>
    <x v="69675"/>
    <n v="2883.97"/>
    <s v="Refund for Overcharge"/>
    <x v="4"/>
    <x v="0"/>
    <s v="INR"/>
    <x v="3"/>
    <n v="1"/>
    <n v="3.4674424491239506E-4"/>
    <n v="1"/>
    <x v="1"/>
    <m/>
  </r>
  <r>
    <x v="75037"/>
    <s v="Ronald Aguilar"/>
    <x v="75037"/>
    <x v="268"/>
    <x v="0"/>
    <x v="45274"/>
    <n v="2883.9"/>
    <s v="Freelance Payment"/>
    <x v="2"/>
    <x v="0"/>
    <s v="INR"/>
    <x v="0"/>
    <n v="1"/>
    <n v="3.4675266132667569E-4"/>
    <n v="1"/>
    <x v="1"/>
    <m/>
  </r>
  <r>
    <x v="75038"/>
    <s v="Douglas Leonard"/>
    <x v="75038"/>
    <x v="25"/>
    <x v="0"/>
    <x v="69676"/>
    <n v="2883.84"/>
    <s v="Freelance Payment"/>
    <x v="1"/>
    <x v="2"/>
    <s v="INR"/>
    <x v="3"/>
    <n v="1"/>
    <n v="3.4675987572126051E-4"/>
    <n v="1"/>
    <x v="0"/>
    <m/>
  </r>
  <r>
    <x v="75039"/>
    <s v="Katie Mccoy"/>
    <x v="75039"/>
    <x v="154"/>
    <x v="1"/>
    <x v="20837"/>
    <n v="2883.54"/>
    <s v="Refund from Retailer"/>
    <x v="0"/>
    <x v="0"/>
    <s v="INR"/>
    <x v="0"/>
    <n v="1"/>
    <n v="3.4679595219764593E-4"/>
    <n v="1"/>
    <x v="0"/>
    <m/>
  </r>
  <r>
    <x v="75040"/>
    <s v="Karen Garcia"/>
    <x v="75040"/>
    <x v="132"/>
    <x v="1"/>
    <x v="69677"/>
    <n v="2883.53"/>
    <s v="Utility Bill Payment"/>
    <x v="2"/>
    <x v="1"/>
    <s v="INR"/>
    <x v="4"/>
    <n v="1"/>
    <n v="3.4679715487614135E-4"/>
    <n v="1"/>
    <x v="0"/>
    <m/>
  </r>
  <r>
    <x v="75041"/>
    <s v="Chris Flores"/>
    <x v="75041"/>
    <x v="294"/>
    <x v="1"/>
    <x v="63720"/>
    <n v="2883.45"/>
    <s v="Refund for Overcharge"/>
    <x v="5"/>
    <x v="0"/>
    <s v="INR"/>
    <x v="3"/>
    <n v="1"/>
    <n v="3.4680677660441485E-4"/>
    <n v="1"/>
    <x v="0"/>
    <m/>
  </r>
  <r>
    <x v="75042"/>
    <s v="Karl Long"/>
    <x v="75042"/>
    <x v="255"/>
    <x v="1"/>
    <x v="46486"/>
    <n v="2883.36"/>
    <s v="Bonus Payment"/>
    <x v="4"/>
    <x v="0"/>
    <s v="INR"/>
    <x v="1"/>
    <n v="1"/>
    <n v="3.468176016869208E-4"/>
    <n v="1"/>
    <x v="0"/>
    <m/>
  </r>
  <r>
    <x v="75043"/>
    <s v="James Baxter"/>
    <x v="75043"/>
    <x v="40"/>
    <x v="0"/>
    <x v="69678"/>
    <n v="2883.31"/>
    <s v="Online Shopping"/>
    <x v="1"/>
    <x v="0"/>
    <s v="INR"/>
    <x v="0"/>
    <n v="1"/>
    <n v="3.4682361591365478E-4"/>
    <n v="1"/>
    <x v="0"/>
    <m/>
  </r>
  <r>
    <x v="75044"/>
    <s v="Donald Cruz"/>
    <x v="75044"/>
    <x v="332"/>
    <x v="0"/>
    <x v="64412"/>
    <n v="2883.21"/>
    <s v="Utility Bill Payment"/>
    <x v="4"/>
    <x v="2"/>
    <s v="INR"/>
    <x v="2"/>
    <n v="1"/>
    <n v="3.4683564499290721E-4"/>
    <n v="1"/>
    <x v="0"/>
    <m/>
  </r>
  <r>
    <x v="75045"/>
    <s v="Lacey Robinson"/>
    <x v="75045"/>
    <x v="240"/>
    <x v="1"/>
    <x v="69679"/>
    <n v="2883.09"/>
    <s v="Utility Bill Payment"/>
    <x v="3"/>
    <x v="1"/>
    <s v="INR"/>
    <x v="2"/>
    <n v="1"/>
    <n v="3.4685008098949387E-4"/>
    <n v="1"/>
    <x v="0"/>
    <m/>
  </r>
  <r>
    <x v="75046"/>
    <s v="Anthony Martin"/>
    <x v="75046"/>
    <x v="14"/>
    <x v="1"/>
    <x v="10954"/>
    <n v="2883.05"/>
    <s v="Grocery Shopping"/>
    <x v="3"/>
    <x v="0"/>
    <s v="INR"/>
    <x v="5"/>
    <n v="1"/>
    <n v="3.4685489325540656E-4"/>
    <n v="1"/>
    <x v="0"/>
    <m/>
  </r>
  <r>
    <x v="75047"/>
    <s v="Joel Moody"/>
    <x v="75047"/>
    <x v="72"/>
    <x v="0"/>
    <x v="69680"/>
    <n v="2882.94"/>
    <s v="Refund from Retailer"/>
    <x v="1"/>
    <x v="1"/>
    <s v="INR"/>
    <x v="0"/>
    <n v="1"/>
    <n v="3.4686812767522045E-4"/>
    <n v="1"/>
    <x v="0"/>
    <m/>
  </r>
  <r>
    <x v="75048"/>
    <s v="Rachael Velez"/>
    <x v="75048"/>
    <x v="209"/>
    <x v="1"/>
    <x v="69681"/>
    <n v="2882.89"/>
    <s v="Bonus Payment"/>
    <x v="4"/>
    <x v="2"/>
    <s v="INR"/>
    <x v="4"/>
    <n v="1"/>
    <n v="3.4687414365445785E-4"/>
    <n v="1"/>
    <x v="0"/>
    <m/>
  </r>
  <r>
    <x v="75049"/>
    <s v="Cody Peterson"/>
    <x v="75049"/>
    <x v="267"/>
    <x v="0"/>
    <x v="69682"/>
    <n v="2882.63"/>
    <s v="Client Payment"/>
    <x v="0"/>
    <x v="1"/>
    <s v="INR"/>
    <x v="3"/>
    <n v="1"/>
    <n v="3.4690543011069749E-4"/>
    <n v="1"/>
    <x v="0"/>
    <m/>
  </r>
  <r>
    <x v="75050"/>
    <s v="Troy Roberts"/>
    <x v="75050"/>
    <x v="23"/>
    <x v="1"/>
    <x v="69683"/>
    <n v="2882.62"/>
    <s v="Bonus Payment"/>
    <x v="4"/>
    <x v="1"/>
    <s v="INR"/>
    <x v="4"/>
    <n v="1"/>
    <n v="3.4690663354864672E-4"/>
    <n v="1"/>
    <x v="0"/>
    <m/>
  </r>
  <r>
    <x v="75051"/>
    <s v="Richard Buck"/>
    <x v="75051"/>
    <x v="211"/>
    <x v="0"/>
    <x v="69684"/>
    <n v="2882.59"/>
    <s v="Client Payment"/>
    <x v="1"/>
    <x v="2"/>
    <s v="INR"/>
    <x v="1"/>
    <n v="1"/>
    <n v="3.4691024391259246E-4"/>
    <n v="1"/>
    <x v="0"/>
    <m/>
  </r>
  <r>
    <x v="75052"/>
    <s v="Bonnie Thomas"/>
    <x v="75052"/>
    <x v="215"/>
    <x v="1"/>
    <x v="20966"/>
    <n v="2882.59"/>
    <s v="Grocery Shopping"/>
    <x v="3"/>
    <x v="2"/>
    <s v="INR"/>
    <x v="5"/>
    <n v="1"/>
    <n v="3.4691024391259246E-4"/>
    <n v="1"/>
    <x v="0"/>
    <m/>
  </r>
  <r>
    <x v="75053"/>
    <s v="Rachael Taylor"/>
    <x v="75053"/>
    <x v="214"/>
    <x v="1"/>
    <x v="69685"/>
    <n v="2882.47"/>
    <s v="Dinner at Restaurant"/>
    <x v="0"/>
    <x v="0"/>
    <s v="INR"/>
    <x v="0"/>
    <n v="1"/>
    <n v="3.4692468611989026E-4"/>
    <n v="1"/>
    <x v="0"/>
    <m/>
  </r>
  <r>
    <x v="75054"/>
    <s v="Laurie Brooks"/>
    <x v="75054"/>
    <x v="281"/>
    <x v="0"/>
    <x v="69686"/>
    <n v="2882.31"/>
    <s v="Salary Deposit"/>
    <x v="2"/>
    <x v="0"/>
    <s v="INR"/>
    <x v="4"/>
    <n v="1"/>
    <n v="3.469439442669248E-4"/>
    <n v="1"/>
    <x v="0"/>
    <m/>
  </r>
  <r>
    <x v="75055"/>
    <s v="Cindy Clark"/>
    <x v="75055"/>
    <x v="68"/>
    <x v="1"/>
    <x v="69300"/>
    <n v="2882.18"/>
    <s v="Dinner at Restaurant"/>
    <x v="3"/>
    <x v="2"/>
    <s v="INR"/>
    <x v="0"/>
    <n v="1"/>
    <n v="3.4695959308578923E-4"/>
    <n v="1"/>
    <x v="0"/>
    <m/>
  </r>
  <r>
    <x v="75056"/>
    <s v="Jesus Woods"/>
    <x v="75056"/>
    <x v="214"/>
    <x v="1"/>
    <x v="69687"/>
    <n v="2882.08"/>
    <s v="Bonus Payment"/>
    <x v="0"/>
    <x v="0"/>
    <s v="INR"/>
    <x v="0"/>
    <n v="1"/>
    <n v="3.4697163159940045E-4"/>
    <n v="1"/>
    <x v="1"/>
    <m/>
  </r>
  <r>
    <x v="75057"/>
    <s v="Jill Williams MD"/>
    <x v="75057"/>
    <x v="315"/>
    <x v="1"/>
    <x v="69688"/>
    <n v="2881.94"/>
    <s v="Grocery Shopping"/>
    <x v="0"/>
    <x v="2"/>
    <s v="INR"/>
    <x v="3"/>
    <n v="1"/>
    <n v="3.4698848692200392E-4"/>
    <n v="1"/>
    <x v="0"/>
    <m/>
  </r>
  <r>
    <x v="75058"/>
    <s v="Jessica Singh"/>
    <x v="75058"/>
    <x v="191"/>
    <x v="1"/>
    <x v="65313"/>
    <n v="2881.9"/>
    <s v="Refund from Retailer"/>
    <x v="4"/>
    <x v="2"/>
    <s v="INR"/>
    <x v="5"/>
    <n v="1"/>
    <n v="3.4699330302925152E-4"/>
    <n v="1"/>
    <x v="0"/>
    <m/>
  </r>
  <r>
    <x v="75059"/>
    <s v="April Cochran"/>
    <x v="75059"/>
    <x v="322"/>
    <x v="0"/>
    <x v="69689"/>
    <n v="2881.88"/>
    <s v="Refund from Retailer"/>
    <x v="5"/>
    <x v="2"/>
    <s v="INR"/>
    <x v="0"/>
    <n v="1"/>
    <n v="3.469957111330104E-4"/>
    <n v="1"/>
    <x v="0"/>
    <m/>
  </r>
  <r>
    <x v="75060"/>
    <s v="Adam Robles"/>
    <x v="75060"/>
    <x v="287"/>
    <x v="0"/>
    <x v="69690"/>
    <n v="2881.83"/>
    <s v="Grocery Shopping"/>
    <x v="4"/>
    <x v="1"/>
    <s v="INR"/>
    <x v="1"/>
    <n v="1"/>
    <n v="3.4700173153864037E-4"/>
    <n v="1"/>
    <x v="0"/>
    <m/>
  </r>
  <r>
    <x v="75061"/>
    <s v="Suzanne Perry"/>
    <x v="75061"/>
    <x v="38"/>
    <x v="1"/>
    <x v="69691"/>
    <n v="2881.71"/>
    <s v="Freelance Payment"/>
    <x v="4"/>
    <x v="0"/>
    <s v="INR"/>
    <x v="4"/>
    <n v="1"/>
    <n v="3.4701618136453701E-4"/>
    <n v="1"/>
    <x v="0"/>
    <m/>
  </r>
  <r>
    <x v="75062"/>
    <s v="Christopher Schaefer"/>
    <x v="75062"/>
    <x v="245"/>
    <x v="1"/>
    <x v="69692"/>
    <n v="2881.59"/>
    <s v="Grocery Shopping"/>
    <x v="1"/>
    <x v="2"/>
    <s v="INR"/>
    <x v="4"/>
    <n v="1"/>
    <n v="3.4703063239392137E-4"/>
    <n v="1"/>
    <x v="0"/>
    <m/>
  </r>
  <r>
    <x v="75063"/>
    <s v="Michael Nunez"/>
    <x v="75063"/>
    <x v="238"/>
    <x v="0"/>
    <x v="69693"/>
    <n v="2881.46"/>
    <s v="Bonus Payment"/>
    <x v="5"/>
    <x v="0"/>
    <s v="INR"/>
    <x v="1"/>
    <n v="1"/>
    <n v="3.4704628903403135E-4"/>
    <n v="1"/>
    <x v="1"/>
    <m/>
  </r>
  <r>
    <x v="75064"/>
    <s v="Glen Smith"/>
    <x v="75064"/>
    <x v="259"/>
    <x v="1"/>
    <x v="69694"/>
    <n v="2881.45"/>
    <s v="Refund for Overcharge"/>
    <x v="3"/>
    <x v="0"/>
    <s v="INR"/>
    <x v="3"/>
    <n v="1"/>
    <n v="3.4704749344947856E-4"/>
    <n v="1"/>
    <x v="0"/>
    <m/>
  </r>
  <r>
    <x v="75065"/>
    <s v="Sarah Ball"/>
    <x v="75065"/>
    <x v="221"/>
    <x v="0"/>
    <x v="69695"/>
    <n v="2881.35"/>
    <s v="Bonus Payment"/>
    <x v="5"/>
    <x v="0"/>
    <s v="INR"/>
    <x v="1"/>
    <n v="1"/>
    <n v="3.4705953806375483E-4"/>
    <n v="1"/>
    <x v="0"/>
    <m/>
  </r>
  <r>
    <x v="75066"/>
    <s v="Cheryl Ramos"/>
    <x v="75066"/>
    <x v="266"/>
    <x v="1"/>
    <x v="69696"/>
    <n v="2881.18"/>
    <s v="Freelance Payment"/>
    <x v="4"/>
    <x v="1"/>
    <s v="INR"/>
    <x v="5"/>
    <n v="1"/>
    <n v="3.4708001582684872E-4"/>
    <n v="1"/>
    <x v="0"/>
    <m/>
  </r>
  <r>
    <x v="75067"/>
    <s v="Samantha Harris"/>
    <x v="75067"/>
    <x v="248"/>
    <x v="1"/>
    <x v="69697"/>
    <n v="2881.18"/>
    <s v="Bonus Payment"/>
    <x v="4"/>
    <x v="0"/>
    <s v="INR"/>
    <x v="4"/>
    <n v="1"/>
    <n v="3.4708001582684872E-4"/>
    <n v="1"/>
    <x v="0"/>
    <m/>
  </r>
  <r>
    <x v="75068"/>
    <s v="Kimberly Hobbs"/>
    <x v="75068"/>
    <x v="172"/>
    <x v="1"/>
    <x v="69698"/>
    <n v="2881.15"/>
    <s v="Online Shopping"/>
    <x v="1"/>
    <x v="2"/>
    <s v="INR"/>
    <x v="5"/>
    <n v="1"/>
    <n v="3.4708362980060044E-4"/>
    <n v="1"/>
    <x v="0"/>
    <m/>
  </r>
  <r>
    <x v="75069"/>
    <s v="Christopher Long"/>
    <x v="75069"/>
    <x v="22"/>
    <x v="0"/>
    <x v="69699"/>
    <n v="2881.09"/>
    <s v="Grocery Shopping"/>
    <x v="3"/>
    <x v="2"/>
    <s v="INR"/>
    <x v="0"/>
    <n v="1"/>
    <n v="3.4709085797389179E-4"/>
    <n v="1"/>
    <x v="0"/>
    <m/>
  </r>
  <r>
    <x v="75070"/>
    <s v="Mrs. Lori Mccormick"/>
    <x v="75070"/>
    <x v="197"/>
    <x v="0"/>
    <x v="69700"/>
    <n v="2881.07"/>
    <s v="Salary Deposit"/>
    <x v="0"/>
    <x v="0"/>
    <s v="INR"/>
    <x v="2"/>
    <n v="1"/>
    <n v="3.4709326743189161E-4"/>
    <n v="1"/>
    <x v="0"/>
    <m/>
  </r>
  <r>
    <x v="75071"/>
    <s v="Betty Moses"/>
    <x v="75071"/>
    <x v="226"/>
    <x v="0"/>
    <x v="69701"/>
    <n v="2881.02"/>
    <s v="Freelance Payment"/>
    <x v="2"/>
    <x v="2"/>
    <s v="INR"/>
    <x v="2"/>
    <n v="1"/>
    <n v="3.470992912232473E-4"/>
    <n v="1"/>
    <x v="0"/>
    <m/>
  </r>
  <r>
    <x v="75072"/>
    <s v="Cody Fuller"/>
    <x v="75072"/>
    <x v="147"/>
    <x v="0"/>
    <x v="15304"/>
    <n v="2880.94"/>
    <s v="Utility Bill Payment"/>
    <x v="2"/>
    <x v="2"/>
    <s v="INR"/>
    <x v="0"/>
    <n v="1"/>
    <n v="3.4710892972432606E-4"/>
    <n v="1"/>
    <x v="0"/>
    <m/>
  </r>
  <r>
    <x v="75073"/>
    <s v="Christopher Bowman"/>
    <x v="75073"/>
    <x v="101"/>
    <x v="1"/>
    <x v="69702"/>
    <n v="2880.92"/>
    <s v="Refund for Overcharge"/>
    <x v="3"/>
    <x v="1"/>
    <s v="INR"/>
    <x v="3"/>
    <n v="1"/>
    <n v="3.4711133943323661E-4"/>
    <n v="1"/>
    <x v="0"/>
    <m/>
  </r>
  <r>
    <x v="75074"/>
    <s v="Maria Marshall PhD"/>
    <x v="75074"/>
    <x v="3"/>
    <x v="0"/>
    <x v="69703"/>
    <n v="2880.68"/>
    <s v="Online Shopping"/>
    <x v="3"/>
    <x v="1"/>
    <s v="INR"/>
    <x v="1"/>
    <n v="1"/>
    <n v="3.4714025855006456E-4"/>
    <n v="1"/>
    <x v="0"/>
    <m/>
  </r>
  <r>
    <x v="75075"/>
    <s v="Keith Campbell"/>
    <x v="75075"/>
    <x v="6"/>
    <x v="0"/>
    <x v="50845"/>
    <n v="2880.64"/>
    <s v="Bonus Payment"/>
    <x v="2"/>
    <x v="0"/>
    <s v="INR"/>
    <x v="2"/>
    <n v="1"/>
    <n v="3.4714507887136195E-4"/>
    <n v="1"/>
    <x v="0"/>
    <m/>
  </r>
  <r>
    <x v="75076"/>
    <s v="Billy Graham"/>
    <x v="75076"/>
    <x v="0"/>
    <x v="1"/>
    <x v="29355"/>
    <n v="2880.52"/>
    <s v="Online Shopping"/>
    <x v="4"/>
    <x v="0"/>
    <s v="INR"/>
    <x v="5"/>
    <n v="1"/>
    <n v="3.4715954063849582E-4"/>
    <n v="1"/>
    <x v="1"/>
    <m/>
  </r>
  <r>
    <x v="75077"/>
    <s v="Jason Cross MD"/>
    <x v="75077"/>
    <x v="150"/>
    <x v="0"/>
    <x v="69704"/>
    <n v="2880.42"/>
    <s v="Utility Bill Payment"/>
    <x v="4"/>
    <x v="2"/>
    <s v="INR"/>
    <x v="2"/>
    <n v="1"/>
    <n v="3.4717159303157178E-4"/>
    <n v="1"/>
    <x v="0"/>
    <m/>
  </r>
  <r>
    <x v="75078"/>
    <s v="Alexis Davis"/>
    <x v="75078"/>
    <x v="321"/>
    <x v="1"/>
    <x v="69705"/>
    <n v="2880.35"/>
    <s v="Salary Deposit"/>
    <x v="5"/>
    <x v="2"/>
    <s v="INR"/>
    <x v="2"/>
    <n v="1"/>
    <n v="3.4718003020466266E-4"/>
    <n v="1"/>
    <x v="0"/>
    <m/>
  </r>
  <r>
    <x v="75079"/>
    <s v="Tina Ibarra"/>
    <x v="75079"/>
    <x v="136"/>
    <x v="0"/>
    <x v="57065"/>
    <n v="2880.29"/>
    <s v="Freelance Payment"/>
    <x v="2"/>
    <x v="1"/>
    <s v="INR"/>
    <x v="2"/>
    <n v="1"/>
    <n v="3.4718726239371732E-4"/>
    <n v="1"/>
    <x v="0"/>
    <m/>
  </r>
  <r>
    <x v="75080"/>
    <s v="Nicole Carter"/>
    <x v="75080"/>
    <x v="208"/>
    <x v="0"/>
    <x v="69706"/>
    <n v="2880.28"/>
    <s v="Bonus Payment"/>
    <x v="4"/>
    <x v="2"/>
    <s v="INR"/>
    <x v="5"/>
    <n v="1"/>
    <n v="3.4718846778785393E-4"/>
    <n v="1"/>
    <x v="0"/>
    <m/>
  </r>
  <r>
    <x v="75081"/>
    <s v="James Acosta"/>
    <x v="75081"/>
    <x v="155"/>
    <x v="1"/>
    <x v="69707"/>
    <n v="2880.26"/>
    <s v="Bonus Payment"/>
    <x v="0"/>
    <x v="1"/>
    <s v="INR"/>
    <x v="3"/>
    <n v="1"/>
    <n v="3.4719087860123738E-4"/>
    <n v="1"/>
    <x v="0"/>
    <m/>
  </r>
  <r>
    <x v="75082"/>
    <s v="Joseph Potter"/>
    <x v="75082"/>
    <x v="274"/>
    <x v="1"/>
    <x v="14561"/>
    <n v="2880.23"/>
    <s v="Bonus Payment"/>
    <x v="0"/>
    <x v="2"/>
    <s v="INR"/>
    <x v="5"/>
    <n v="1"/>
    <n v="3.4719449488408911E-4"/>
    <n v="1"/>
    <x v="1"/>
    <m/>
  </r>
  <r>
    <x v="75083"/>
    <s v="Jamie Taylor"/>
    <x v="75083"/>
    <x v="40"/>
    <x v="0"/>
    <x v="69708"/>
    <n v="2880.19"/>
    <s v="Client Payment"/>
    <x v="2"/>
    <x v="0"/>
    <s v="INR"/>
    <x v="3"/>
    <n v="1"/>
    <n v="3.4719931671174469E-4"/>
    <n v="1"/>
    <x v="1"/>
    <m/>
  </r>
  <r>
    <x v="75084"/>
    <s v="Jeffery Stafford"/>
    <x v="75084"/>
    <x v="326"/>
    <x v="0"/>
    <x v="69709"/>
    <n v="2880.09"/>
    <s v="Freelance Payment"/>
    <x v="1"/>
    <x v="1"/>
    <s v="INR"/>
    <x v="5"/>
    <n v="1"/>
    <n v="3.4721137186685138E-4"/>
    <n v="1"/>
    <x v="0"/>
    <m/>
  </r>
  <r>
    <x v="75085"/>
    <s v="Richard Robinson"/>
    <x v="75085"/>
    <x v="303"/>
    <x v="0"/>
    <x v="69710"/>
    <n v="2880.07"/>
    <s v="Refund from Retailer"/>
    <x v="1"/>
    <x v="0"/>
    <s v="INR"/>
    <x v="1"/>
    <n v="1"/>
    <n v="3.4721378299832988E-4"/>
    <n v="1"/>
    <x v="0"/>
    <m/>
  </r>
  <r>
    <x v="75086"/>
    <s v="Linda Lewis"/>
    <x v="75086"/>
    <x v="208"/>
    <x v="0"/>
    <x v="69711"/>
    <n v="2879.81"/>
    <s v="Refund for Overcharge"/>
    <x v="5"/>
    <x v="1"/>
    <s v="INR"/>
    <x v="0"/>
    <n v="1"/>
    <n v="3.4724513075515398E-4"/>
    <n v="1"/>
    <x v="1"/>
    <m/>
  </r>
  <r>
    <x v="75087"/>
    <s v="Barbara Johnson"/>
    <x v="75087"/>
    <x v="80"/>
    <x v="1"/>
    <x v="69712"/>
    <n v="2879.79"/>
    <s v="Refund from Retailer"/>
    <x v="4"/>
    <x v="2"/>
    <s v="INR"/>
    <x v="2"/>
    <n v="1"/>
    <n v="3.4724754235551897E-4"/>
    <n v="1"/>
    <x v="0"/>
    <m/>
  </r>
  <r>
    <x v="75088"/>
    <s v="Cassandra Peterson"/>
    <x v="75088"/>
    <x v="271"/>
    <x v="0"/>
    <x v="1494"/>
    <n v="2879.63"/>
    <s v="Dinner at Restaurant"/>
    <x v="3"/>
    <x v="2"/>
    <s v="INR"/>
    <x v="0"/>
    <n v="1"/>
    <n v="3.4726683636439402E-4"/>
    <n v="1"/>
    <x v="1"/>
    <m/>
  </r>
  <r>
    <x v="75089"/>
    <s v="John Reynolds"/>
    <x v="75089"/>
    <x v="179"/>
    <x v="1"/>
    <x v="69713"/>
    <n v="2879.54"/>
    <s v="Freelance Payment"/>
    <x v="0"/>
    <x v="0"/>
    <s v="INR"/>
    <x v="1"/>
    <n v="1"/>
    <n v="3.4727769018662704E-4"/>
    <n v="1"/>
    <x v="0"/>
    <m/>
  </r>
  <r>
    <x v="75090"/>
    <s v="Vincent Proctor"/>
    <x v="75090"/>
    <x v="211"/>
    <x v="1"/>
    <x v="69714"/>
    <n v="2879.53"/>
    <s v="Client Payment"/>
    <x v="1"/>
    <x v="0"/>
    <s v="INR"/>
    <x v="1"/>
    <n v="1"/>
    <n v="3.4727889620875626E-4"/>
    <n v="1"/>
    <x v="0"/>
    <m/>
  </r>
  <r>
    <x v="75091"/>
    <s v="Kimberly Miller"/>
    <x v="75091"/>
    <x v="312"/>
    <x v="0"/>
    <x v="69715"/>
    <n v="2879.42"/>
    <s v="Refund from Retailer"/>
    <x v="3"/>
    <x v="0"/>
    <s v="INR"/>
    <x v="3"/>
    <n v="1"/>
    <n v="3.4729216300504964E-4"/>
    <n v="1"/>
    <x v="0"/>
    <m/>
  </r>
  <r>
    <x v="75092"/>
    <s v="Douglas Kim"/>
    <x v="75092"/>
    <x v="174"/>
    <x v="1"/>
    <x v="69716"/>
    <n v="2879.38"/>
    <s v="Freelance Payment"/>
    <x v="3"/>
    <x v="0"/>
    <s v="INR"/>
    <x v="3"/>
    <n v="1"/>
    <n v="3.4729698754592999E-4"/>
    <n v="1"/>
    <x v="0"/>
    <m/>
  </r>
  <r>
    <x v="75093"/>
    <s v="Brandon James"/>
    <x v="75093"/>
    <x v="130"/>
    <x v="1"/>
    <x v="69717"/>
    <n v="2879.27"/>
    <s v="Freelance Payment"/>
    <x v="1"/>
    <x v="0"/>
    <s v="INR"/>
    <x v="3"/>
    <n v="1"/>
    <n v="3.4731025572454129E-4"/>
    <n v="1"/>
    <x v="1"/>
    <m/>
  </r>
  <r>
    <x v="75094"/>
    <s v="Chad Barker"/>
    <x v="75094"/>
    <x v="238"/>
    <x v="0"/>
    <x v="69718"/>
    <n v="2879.22"/>
    <s v="Online Shopping"/>
    <x v="3"/>
    <x v="1"/>
    <s v="INR"/>
    <x v="1"/>
    <n v="1"/>
    <n v="3.4731628704996493E-4"/>
    <n v="1"/>
    <x v="0"/>
    <m/>
  </r>
  <r>
    <x v="75095"/>
    <s v="David Wilson"/>
    <x v="75095"/>
    <x v="58"/>
    <x v="0"/>
    <x v="69719"/>
    <n v="2879.17"/>
    <s v="Salary Deposit"/>
    <x v="5"/>
    <x v="0"/>
    <s v="INR"/>
    <x v="2"/>
    <n v="1"/>
    <n v="3.4732231858486992E-4"/>
    <n v="1"/>
    <x v="0"/>
    <m/>
  </r>
  <r>
    <x v="75096"/>
    <s v="Christine Higgins"/>
    <x v="75096"/>
    <x v="298"/>
    <x v="1"/>
    <x v="69720"/>
    <n v="2878.94"/>
    <s v="Online Shopping"/>
    <x v="2"/>
    <x v="2"/>
    <s v="INR"/>
    <x v="1"/>
    <n v="1"/>
    <n v="3.4735006634386265E-4"/>
    <n v="1"/>
    <x v="0"/>
    <m/>
  </r>
  <r>
    <x v="75097"/>
    <s v="Brian Smith"/>
    <x v="75097"/>
    <x v="134"/>
    <x v="1"/>
    <x v="69721"/>
    <n v="2878.91"/>
    <s v="Dinner at Restaurant"/>
    <x v="1"/>
    <x v="0"/>
    <s v="INR"/>
    <x v="1"/>
    <n v="1"/>
    <n v="3.4735368594363843E-4"/>
    <n v="1"/>
    <x v="0"/>
    <m/>
  </r>
  <r>
    <x v="75098"/>
    <s v="Taylor Frost"/>
    <x v="75098"/>
    <x v="152"/>
    <x v="1"/>
    <x v="69722"/>
    <n v="2878.87"/>
    <s v="Dinner at Restaurant"/>
    <x v="4"/>
    <x v="0"/>
    <s v="INR"/>
    <x v="5"/>
    <n v="1"/>
    <n v="3.4735851219402057E-4"/>
    <n v="1"/>
    <x v="0"/>
    <m/>
  </r>
  <r>
    <x v="75099"/>
    <s v="Kristen Gonzalez"/>
    <x v="75099"/>
    <x v="92"/>
    <x v="1"/>
    <x v="9746"/>
    <n v="2878.84"/>
    <s v="Grocery Shopping"/>
    <x v="3"/>
    <x v="1"/>
    <s v="INR"/>
    <x v="1"/>
    <n v="1"/>
    <n v="3.4736213196982118E-4"/>
    <n v="1"/>
    <x v="0"/>
    <m/>
  </r>
  <r>
    <x v="75100"/>
    <s v="Martin Oconnor"/>
    <x v="75100"/>
    <x v="114"/>
    <x v="1"/>
    <x v="69723"/>
    <n v="2878.75"/>
    <s v="Bonus Payment"/>
    <x v="1"/>
    <x v="1"/>
    <s v="INR"/>
    <x v="1"/>
    <n v="1"/>
    <n v="3.4737299174989145E-4"/>
    <n v="1"/>
    <x v="0"/>
    <m/>
  </r>
  <r>
    <x v="75101"/>
    <s v="Miss Kristin Robinson DDS"/>
    <x v="75101"/>
    <x v="256"/>
    <x v="0"/>
    <x v="69724"/>
    <n v="2878.74"/>
    <s v="Dinner at Restaurant"/>
    <x v="2"/>
    <x v="1"/>
    <s v="INR"/>
    <x v="1"/>
    <n v="1"/>
    <n v="3.4737419843403712E-4"/>
    <n v="1"/>
    <x v="0"/>
    <m/>
  </r>
  <r>
    <x v="75102"/>
    <s v="Holly Pham"/>
    <x v="75102"/>
    <x v="36"/>
    <x v="1"/>
    <x v="2180"/>
    <n v="2878.44"/>
    <s v="Freelance Payment"/>
    <x v="2"/>
    <x v="2"/>
    <s v="INR"/>
    <x v="4"/>
    <n v="1"/>
    <n v="3.4741040285710313E-4"/>
    <n v="1"/>
    <x v="0"/>
    <m/>
  </r>
  <r>
    <x v="75103"/>
    <s v="Victoria Ramirez"/>
    <x v="75103"/>
    <x v="129"/>
    <x v="1"/>
    <x v="69725"/>
    <n v="2878.27"/>
    <s v="Refund from Retailer"/>
    <x v="0"/>
    <x v="2"/>
    <s v="INR"/>
    <x v="5"/>
    <n v="1"/>
    <n v="3.4743092204692403E-4"/>
    <n v="1"/>
    <x v="0"/>
    <m/>
  </r>
  <r>
    <x v="75104"/>
    <s v="Keith Terry"/>
    <x v="75104"/>
    <x v="325"/>
    <x v="0"/>
    <x v="69726"/>
    <n v="2878.22"/>
    <s v="Salary Deposit"/>
    <x v="5"/>
    <x v="1"/>
    <s v="INR"/>
    <x v="1"/>
    <n v="1"/>
    <n v="3.4743695756405004E-4"/>
    <n v="1"/>
    <x v="0"/>
    <m/>
  </r>
  <r>
    <x v="75105"/>
    <s v="Joseph Massey"/>
    <x v="75105"/>
    <x v="290"/>
    <x v="1"/>
    <x v="69727"/>
    <n v="2878.1"/>
    <s v="Dinner at Restaurant"/>
    <x v="2"/>
    <x v="0"/>
    <s v="INR"/>
    <x v="0"/>
    <n v="1"/>
    <n v="3.4745144366074842E-4"/>
    <n v="1"/>
    <x v="1"/>
    <m/>
  </r>
  <r>
    <x v="75106"/>
    <s v="Kendra Yoder"/>
    <x v="75106"/>
    <x v="18"/>
    <x v="1"/>
    <x v="69728"/>
    <n v="2878.1"/>
    <s v="Refund for Overcharge"/>
    <x v="1"/>
    <x v="0"/>
    <s v="INR"/>
    <x v="0"/>
    <n v="1"/>
    <n v="3.4745144366074842E-4"/>
    <n v="1"/>
    <x v="0"/>
    <m/>
  </r>
  <r>
    <x v="75107"/>
    <s v="Sheila Evans"/>
    <x v="75107"/>
    <x v="210"/>
    <x v="1"/>
    <x v="69729"/>
    <n v="2878.09"/>
    <s v="Freelance Payment"/>
    <x v="5"/>
    <x v="0"/>
    <s v="INR"/>
    <x v="5"/>
    <n v="1"/>
    <n v="3.4745265088999993E-4"/>
    <n v="1"/>
    <x v="0"/>
    <m/>
  </r>
  <r>
    <x v="75108"/>
    <s v="Vincent Brown"/>
    <x v="75108"/>
    <x v="162"/>
    <x v="1"/>
    <x v="69730"/>
    <n v="2878.05"/>
    <s v="Salary Deposit"/>
    <x v="1"/>
    <x v="1"/>
    <s v="INR"/>
    <x v="2"/>
    <n v="1"/>
    <n v="3.474574798908983E-4"/>
    <n v="1"/>
    <x v="1"/>
    <m/>
  </r>
  <r>
    <x v="75109"/>
    <s v="Ashley Yates"/>
    <x v="75109"/>
    <x v="296"/>
    <x v="1"/>
    <x v="69731"/>
    <n v="2877.94"/>
    <s v="Dinner at Restaurant"/>
    <x v="4"/>
    <x v="2"/>
    <s v="INR"/>
    <x v="2"/>
    <n v="1"/>
    <n v="3.4747076033551775E-4"/>
    <n v="1"/>
    <x v="0"/>
    <m/>
  </r>
  <r>
    <x v="75110"/>
    <s v="Mikayla Boyd"/>
    <x v="75110"/>
    <x v="144"/>
    <x v="1"/>
    <x v="69732"/>
    <n v="2877.79"/>
    <s v="Refund from Retailer"/>
    <x v="3"/>
    <x v="2"/>
    <s v="INR"/>
    <x v="4"/>
    <n v="1"/>
    <n v="3.4748887166888482E-4"/>
    <n v="1"/>
    <x v="0"/>
    <m/>
  </r>
  <r>
    <x v="75111"/>
    <s v="Andrew Holden"/>
    <x v="75111"/>
    <x v="280"/>
    <x v="1"/>
    <x v="69733"/>
    <n v="2877.58"/>
    <s v="Bonus Payment"/>
    <x v="2"/>
    <x v="2"/>
    <s v="INR"/>
    <x v="3"/>
    <n v="1"/>
    <n v="3.475142307077475E-4"/>
    <n v="1"/>
    <x v="0"/>
    <m/>
  </r>
  <r>
    <x v="75112"/>
    <s v="Christy Compton"/>
    <x v="75112"/>
    <x v="83"/>
    <x v="1"/>
    <x v="69734"/>
    <n v="2877.45"/>
    <s v="Salary Deposit"/>
    <x v="2"/>
    <x v="0"/>
    <s v="INR"/>
    <x v="1"/>
    <n v="1"/>
    <n v="3.475299310153087E-4"/>
    <n v="1"/>
    <x v="1"/>
    <m/>
  </r>
  <r>
    <x v="75113"/>
    <s v="Logan Matthews"/>
    <x v="75113"/>
    <x v="3"/>
    <x v="1"/>
    <x v="69735"/>
    <n v="2877.44"/>
    <s v="Utility Bill Payment"/>
    <x v="1"/>
    <x v="1"/>
    <s v="INR"/>
    <x v="0"/>
    <n v="1"/>
    <n v="3.4753113879003561E-4"/>
    <n v="1"/>
    <x v="0"/>
    <m/>
  </r>
  <r>
    <x v="75114"/>
    <s v="Destiny Morales"/>
    <x v="75114"/>
    <x v="183"/>
    <x v="0"/>
    <x v="69736"/>
    <n v="2877.17"/>
    <s v="Client Payment"/>
    <x v="5"/>
    <x v="0"/>
    <s v="INR"/>
    <x v="0"/>
    <n v="1"/>
    <n v="3.4756375188118877E-4"/>
    <n v="1"/>
    <x v="1"/>
    <m/>
  </r>
  <r>
    <x v="75115"/>
    <s v="Barbara Miller"/>
    <x v="75115"/>
    <x v="327"/>
    <x v="1"/>
    <x v="69737"/>
    <n v="2877.16"/>
    <s v="Bonus Payment"/>
    <x v="2"/>
    <x v="0"/>
    <s v="INR"/>
    <x v="4"/>
    <n v="1"/>
    <n v="3.4756495989100367E-4"/>
    <n v="1"/>
    <x v="0"/>
    <m/>
  </r>
  <r>
    <x v="75116"/>
    <s v="Mitchell Taylor"/>
    <x v="75116"/>
    <x v="19"/>
    <x v="1"/>
    <x v="33335"/>
    <n v="2877.07"/>
    <s v="Bonus Payment"/>
    <x v="4"/>
    <x v="0"/>
    <s v="INR"/>
    <x v="4"/>
    <n v="1"/>
    <n v="3.4757583235722452E-4"/>
    <n v="1"/>
    <x v="0"/>
    <m/>
  </r>
  <r>
    <x v="75117"/>
    <s v="Samantha Allen"/>
    <x v="75117"/>
    <x v="24"/>
    <x v="1"/>
    <x v="69738"/>
    <n v="2877.04"/>
    <s v="Dinner at Restaurant"/>
    <x v="1"/>
    <x v="2"/>
    <s v="INR"/>
    <x v="0"/>
    <n v="1"/>
    <n v="3.4757945666379336E-4"/>
    <n v="1"/>
    <x v="0"/>
    <m/>
  </r>
  <r>
    <x v="75118"/>
    <s v="Sarah Shaw"/>
    <x v="75118"/>
    <x v="245"/>
    <x v="0"/>
    <x v="69739"/>
    <n v="2876.87"/>
    <s v="Grocery Shopping"/>
    <x v="4"/>
    <x v="1"/>
    <s v="INR"/>
    <x v="1"/>
    <n v="1"/>
    <n v="3.4759999582880004E-4"/>
    <n v="1"/>
    <x v="0"/>
    <m/>
  </r>
  <r>
    <x v="75119"/>
    <s v="Johnny Reyes"/>
    <x v="75119"/>
    <x v="175"/>
    <x v="0"/>
    <x v="69740"/>
    <n v="2876.74"/>
    <s v="Refund from Retailer"/>
    <x v="5"/>
    <x v="1"/>
    <s v="INR"/>
    <x v="0"/>
    <n v="1"/>
    <n v="3.4761570388703884E-4"/>
    <n v="1"/>
    <x v="0"/>
    <m/>
  </r>
  <r>
    <x v="75120"/>
    <s v="Michele Mitchell"/>
    <x v="75120"/>
    <x v="246"/>
    <x v="1"/>
    <x v="50082"/>
    <n v="2876.68"/>
    <s v="Grocery Shopping"/>
    <x v="0"/>
    <x v="0"/>
    <s v="INR"/>
    <x v="2"/>
    <n v="1"/>
    <n v="3.476229542389143E-4"/>
    <n v="1"/>
    <x v="1"/>
    <m/>
  </r>
  <r>
    <x v="75121"/>
    <s v="Madeline Stuart"/>
    <x v="75121"/>
    <x v="209"/>
    <x v="1"/>
    <x v="69741"/>
    <n v="2876.65"/>
    <s v="Dinner at Restaurant"/>
    <x v="4"/>
    <x v="0"/>
    <s v="INR"/>
    <x v="5"/>
    <n v="1"/>
    <n v="3.4762657952827072E-4"/>
    <n v="1"/>
    <x v="0"/>
    <m/>
  </r>
  <r>
    <x v="75122"/>
    <s v="Luis Chang"/>
    <x v="75122"/>
    <x v="287"/>
    <x v="1"/>
    <x v="69742"/>
    <n v="2876.59"/>
    <s v="Dinner at Restaurant"/>
    <x v="0"/>
    <x v="2"/>
    <s v="INR"/>
    <x v="0"/>
    <n v="1"/>
    <n v="3.4763383033383275E-4"/>
    <n v="1"/>
    <x v="0"/>
    <m/>
  </r>
  <r>
    <x v="75123"/>
    <s v="Melissa Hester"/>
    <x v="75123"/>
    <x v="245"/>
    <x v="1"/>
    <x v="69743"/>
    <n v="2876.56"/>
    <s v="Dinner at Restaurant"/>
    <x v="2"/>
    <x v="2"/>
    <s v="INR"/>
    <x v="5"/>
    <n v="1"/>
    <n v="3.4763745585004313E-4"/>
    <n v="1"/>
    <x v="0"/>
    <m/>
  </r>
  <r>
    <x v="75124"/>
    <s v="Samantha Craig"/>
    <x v="75124"/>
    <x v="77"/>
    <x v="0"/>
    <x v="69744"/>
    <n v="2876.53"/>
    <s v="Grocery Shopping"/>
    <x v="1"/>
    <x v="0"/>
    <s v="INR"/>
    <x v="5"/>
    <n v="1"/>
    <n v="3.4764108144187613E-4"/>
    <n v="1"/>
    <x v="1"/>
    <m/>
  </r>
  <r>
    <x v="75125"/>
    <s v="Julia Moore"/>
    <x v="75125"/>
    <x v="144"/>
    <x v="0"/>
    <x v="69745"/>
    <n v="2876.45"/>
    <s v="Salary Deposit"/>
    <x v="4"/>
    <x v="2"/>
    <s v="INR"/>
    <x v="4"/>
    <n v="1"/>
    <n v="3.4765075005649328E-4"/>
    <n v="1"/>
    <x v="0"/>
    <m/>
  </r>
  <r>
    <x v="75126"/>
    <s v="Patrick Swanson"/>
    <x v="75126"/>
    <x v="230"/>
    <x v="0"/>
    <x v="69746"/>
    <n v="2876.24"/>
    <s v="Refund for Overcharge"/>
    <x v="3"/>
    <x v="0"/>
    <s v="INR"/>
    <x v="2"/>
    <n v="1"/>
    <n v="3.4767613272884045E-4"/>
    <n v="1"/>
    <x v="0"/>
    <m/>
  </r>
  <r>
    <x v="75127"/>
    <s v="Anthony Howard"/>
    <x v="75127"/>
    <x v="297"/>
    <x v="0"/>
    <x v="69747"/>
    <n v="2875.97"/>
    <s v="Online Shopping"/>
    <x v="5"/>
    <x v="2"/>
    <s v="INR"/>
    <x v="0"/>
    <n v="1"/>
    <n v="3.4770877304005261E-4"/>
    <n v="1"/>
    <x v="0"/>
    <m/>
  </r>
  <r>
    <x v="75128"/>
    <s v="Miss Shelly Chapman DDS"/>
    <x v="75128"/>
    <x v="65"/>
    <x v="1"/>
    <x v="31595"/>
    <n v="2875.87"/>
    <s v="Salary Deposit"/>
    <x v="4"/>
    <x v="2"/>
    <s v="INR"/>
    <x v="2"/>
    <n v="1"/>
    <n v="3.4772086359953686E-4"/>
    <n v="1"/>
    <x v="1"/>
    <m/>
  </r>
  <r>
    <x v="75129"/>
    <s v="Mark Mccullough"/>
    <x v="75129"/>
    <x v="269"/>
    <x v="0"/>
    <x v="69748"/>
    <n v="2875.77"/>
    <s v="Dinner at Restaurant"/>
    <x v="2"/>
    <x v="0"/>
    <s v="INR"/>
    <x v="4"/>
    <n v="1"/>
    <n v="3.4773295499987829E-4"/>
    <n v="1"/>
    <x v="0"/>
    <m/>
  </r>
  <r>
    <x v="75130"/>
    <s v="Andrea Rubio"/>
    <x v="75130"/>
    <x v="214"/>
    <x v="0"/>
    <x v="69749"/>
    <n v="2875.7"/>
    <s v="Client Payment"/>
    <x v="5"/>
    <x v="0"/>
    <s v="INR"/>
    <x v="1"/>
    <n v="1"/>
    <n v="3.4774141948047433E-4"/>
    <n v="1"/>
    <x v="1"/>
    <m/>
  </r>
  <r>
    <x v="75131"/>
    <s v="Diana Holland"/>
    <x v="75131"/>
    <x v="28"/>
    <x v="1"/>
    <x v="69750"/>
    <n v="2875.67"/>
    <s v="Refund for Overcharge"/>
    <x v="5"/>
    <x v="1"/>
    <s v="INR"/>
    <x v="5"/>
    <n v="1"/>
    <n v="3.4774504724116465E-4"/>
    <n v="1"/>
    <x v="1"/>
    <m/>
  </r>
  <r>
    <x v="75132"/>
    <s v="Phillip Potts"/>
    <x v="75132"/>
    <x v="310"/>
    <x v="0"/>
    <x v="18222"/>
    <n v="2875.66"/>
    <s v="Refund for Overcharge"/>
    <x v="4"/>
    <x v="0"/>
    <s v="INR"/>
    <x v="5"/>
    <n v="1"/>
    <n v="3.4774625651154867E-4"/>
    <n v="1"/>
    <x v="1"/>
    <m/>
  </r>
  <r>
    <x v="75133"/>
    <s v="Justin Adams"/>
    <x v="75133"/>
    <x v="172"/>
    <x v="0"/>
    <x v="69751"/>
    <n v="2875.66"/>
    <s v="Salary Deposit"/>
    <x v="4"/>
    <x v="0"/>
    <s v="INR"/>
    <x v="5"/>
    <n v="1"/>
    <n v="3.4774625651154867E-4"/>
    <n v="1"/>
    <x v="1"/>
    <m/>
  </r>
  <r>
    <x v="75134"/>
    <s v="Gregory Jackson"/>
    <x v="75134"/>
    <x v="7"/>
    <x v="1"/>
    <x v="69752"/>
    <n v="2875.64"/>
    <s v="Freelance Payment"/>
    <x v="3"/>
    <x v="2"/>
    <s v="INR"/>
    <x v="0"/>
    <n v="1"/>
    <n v="3.4774867507754794E-4"/>
    <n v="1"/>
    <x v="0"/>
    <m/>
  </r>
  <r>
    <x v="75135"/>
    <s v="Jennifer Warren"/>
    <x v="75135"/>
    <x v="331"/>
    <x v="0"/>
    <x v="69753"/>
    <n v="2875.57"/>
    <s v="Client Payment"/>
    <x v="5"/>
    <x v="1"/>
    <s v="INR"/>
    <x v="0"/>
    <n v="1"/>
    <n v="3.4775714032348365E-4"/>
    <n v="1"/>
    <x v="1"/>
    <m/>
  </r>
  <r>
    <x v="75136"/>
    <s v="Tracey Lopez"/>
    <x v="75136"/>
    <x v="29"/>
    <x v="1"/>
    <x v="69754"/>
    <n v="2875.56"/>
    <s v="Utility Bill Payment"/>
    <x v="3"/>
    <x v="0"/>
    <s v="INR"/>
    <x v="4"/>
    <n v="1"/>
    <n v="3.477583496779758E-4"/>
    <n v="1"/>
    <x v="0"/>
    <m/>
  </r>
  <r>
    <x v="75137"/>
    <s v="Danielle Miller"/>
    <x v="75137"/>
    <x v="63"/>
    <x v="0"/>
    <x v="69755"/>
    <n v="2875.51"/>
    <s v="Freelance Payment"/>
    <x v="0"/>
    <x v="0"/>
    <s v="INR"/>
    <x v="5"/>
    <n v="1"/>
    <n v="3.4776439657660725E-4"/>
    <n v="1"/>
    <x v="0"/>
    <m/>
  </r>
  <r>
    <x v="75138"/>
    <s v="Vanessa Olson"/>
    <x v="75138"/>
    <x v="138"/>
    <x v="0"/>
    <x v="69756"/>
    <n v="2875.49"/>
    <s v="Bonus Payment"/>
    <x v="3"/>
    <x v="1"/>
    <s v="INR"/>
    <x v="2"/>
    <n v="1"/>
    <n v="3.477668153949414E-4"/>
    <n v="1"/>
    <x v="0"/>
    <m/>
  </r>
  <r>
    <x v="75139"/>
    <s v="Bryan Johnson"/>
    <x v="75139"/>
    <x v="313"/>
    <x v="1"/>
    <x v="69757"/>
    <n v="2875.47"/>
    <s v="Grocery Shopping"/>
    <x v="3"/>
    <x v="1"/>
    <s v="INR"/>
    <x v="1"/>
    <n v="1"/>
    <n v="3.4776923424692313E-4"/>
    <n v="1"/>
    <x v="0"/>
    <m/>
  </r>
  <r>
    <x v="75140"/>
    <s v="Charles Espinoza"/>
    <x v="75140"/>
    <x v="189"/>
    <x v="0"/>
    <x v="69758"/>
    <n v="2875.19"/>
    <s v="Freelance Payment"/>
    <x v="3"/>
    <x v="1"/>
    <s v="INR"/>
    <x v="4"/>
    <n v="1"/>
    <n v="3.4780310170806102E-4"/>
    <n v="1"/>
    <x v="0"/>
    <m/>
  </r>
  <r>
    <x v="75141"/>
    <s v="Christopher Jensen"/>
    <x v="75141"/>
    <x v="315"/>
    <x v="1"/>
    <x v="69759"/>
    <n v="2875.09"/>
    <s v="Bonus Payment"/>
    <x v="1"/>
    <x v="0"/>
    <s v="INR"/>
    <x v="3"/>
    <n v="1"/>
    <n v="3.478151988285584E-4"/>
    <n v="1"/>
    <x v="1"/>
    <m/>
  </r>
  <r>
    <x v="75142"/>
    <s v="Alexis Barnes"/>
    <x v="75142"/>
    <x v="335"/>
    <x v="1"/>
    <x v="29691"/>
    <n v="2875.07"/>
    <s v="Salary Deposit"/>
    <x v="0"/>
    <x v="1"/>
    <s v="INR"/>
    <x v="4"/>
    <n v="1"/>
    <n v="3.4781761835364004E-4"/>
    <n v="1"/>
    <x v="0"/>
    <m/>
  </r>
  <r>
    <x v="75143"/>
    <s v="Daniel Hines"/>
    <x v="75143"/>
    <x v="31"/>
    <x v="0"/>
    <x v="69760"/>
    <n v="2875.06"/>
    <s v="Bonus Payment"/>
    <x v="4"/>
    <x v="2"/>
    <s v="INR"/>
    <x v="2"/>
    <n v="1"/>
    <n v="3.4781882812880426E-4"/>
    <n v="1"/>
    <x v="1"/>
    <m/>
  </r>
  <r>
    <x v="75144"/>
    <s v="Kathryn Walker"/>
    <x v="75144"/>
    <x v="254"/>
    <x v="0"/>
    <x v="69761"/>
    <n v="2875.01"/>
    <s v="Dinner at Restaurant"/>
    <x v="1"/>
    <x v="1"/>
    <s v="INR"/>
    <x v="4"/>
    <n v="1"/>
    <n v="3.4782487713086213E-4"/>
    <n v="1"/>
    <x v="0"/>
    <m/>
  </r>
  <r>
    <x v="75145"/>
    <s v="Christopher Clarke"/>
    <x v="75145"/>
    <x v="273"/>
    <x v="0"/>
    <x v="69762"/>
    <n v="2874.93"/>
    <s v="Online Shopping"/>
    <x v="4"/>
    <x v="2"/>
    <s v="INR"/>
    <x v="2"/>
    <n v="1"/>
    <n v="3.4783455597179762E-4"/>
    <n v="1"/>
    <x v="0"/>
    <m/>
  </r>
  <r>
    <x v="75146"/>
    <s v="Christy Chung"/>
    <x v="75146"/>
    <x v="70"/>
    <x v="0"/>
    <x v="69763"/>
    <n v="2874.91"/>
    <s v="Salary Deposit"/>
    <x v="1"/>
    <x v="0"/>
    <s v="INR"/>
    <x v="0"/>
    <n v="1"/>
    <n v="3.478369757661979E-4"/>
    <n v="1"/>
    <x v="0"/>
    <m/>
  </r>
  <r>
    <x v="75147"/>
    <s v="Cheryl Williams"/>
    <x v="75147"/>
    <x v="96"/>
    <x v="0"/>
    <x v="69764"/>
    <n v="2874.76"/>
    <s v="Salary Deposit"/>
    <x v="2"/>
    <x v="1"/>
    <s v="INR"/>
    <x v="4"/>
    <n v="1"/>
    <n v="3.478551252974161E-4"/>
    <n v="1"/>
    <x v="0"/>
    <m/>
  </r>
  <r>
    <x v="75148"/>
    <s v="Rebecca Harvey"/>
    <x v="75148"/>
    <x v="265"/>
    <x v="0"/>
    <x v="69765"/>
    <n v="2874.69"/>
    <s v="Dinner at Restaurant"/>
    <x v="4"/>
    <x v="0"/>
    <s v="INR"/>
    <x v="2"/>
    <n v="1"/>
    <n v="3.4786359572684357E-4"/>
    <n v="1"/>
    <x v="0"/>
    <m/>
  </r>
  <r>
    <x v="75149"/>
    <s v="Tara Williams"/>
    <x v="75149"/>
    <x v="212"/>
    <x v="0"/>
    <x v="69766"/>
    <n v="2874.47"/>
    <s v="Bonus Payment"/>
    <x v="1"/>
    <x v="1"/>
    <s v="INR"/>
    <x v="0"/>
    <n v="1"/>
    <n v="3.4789021976225186E-4"/>
    <n v="1"/>
    <x v="0"/>
    <m/>
  </r>
  <r>
    <x v="75150"/>
    <s v="Gabriel Murphy"/>
    <x v="75150"/>
    <x v="214"/>
    <x v="0"/>
    <x v="69767"/>
    <n v="2874.18"/>
    <s v="Dinner at Restaurant"/>
    <x v="2"/>
    <x v="2"/>
    <s v="INR"/>
    <x v="1"/>
    <n v="1"/>
    <n v="3.4792532130903424E-4"/>
    <n v="1"/>
    <x v="0"/>
    <m/>
  </r>
  <r>
    <x v="75151"/>
    <s v="Brooke Wilson"/>
    <x v="75151"/>
    <x v="321"/>
    <x v="0"/>
    <x v="69768"/>
    <n v="2874.02"/>
    <s v="Freelance Payment"/>
    <x v="5"/>
    <x v="1"/>
    <s v="INR"/>
    <x v="0"/>
    <n v="1"/>
    <n v="3.4794469071196445E-4"/>
    <n v="1"/>
    <x v="1"/>
    <m/>
  </r>
  <r>
    <x v="75152"/>
    <s v="Debra Bond"/>
    <x v="75152"/>
    <x v="123"/>
    <x v="0"/>
    <x v="69769"/>
    <n v="2873.74"/>
    <s v="Salary Deposit"/>
    <x v="3"/>
    <x v="1"/>
    <s v="INR"/>
    <x v="2"/>
    <n v="1"/>
    <n v="3.4797859235699823E-4"/>
    <n v="1"/>
    <x v="0"/>
    <m/>
  </r>
  <r>
    <x v="75153"/>
    <s v="Brandon Reed"/>
    <x v="75153"/>
    <x v="302"/>
    <x v="0"/>
    <x v="69770"/>
    <n v="2873.62"/>
    <s v="Online Shopping"/>
    <x v="2"/>
    <x v="0"/>
    <s v="INR"/>
    <x v="4"/>
    <n v="1"/>
    <n v="3.4799312365587655E-4"/>
    <n v="1"/>
    <x v="0"/>
    <m/>
  </r>
  <r>
    <x v="75154"/>
    <s v="Victoria Howard"/>
    <x v="75154"/>
    <x v="301"/>
    <x v="1"/>
    <x v="69771"/>
    <n v="2873.4"/>
    <s v="Bonus Payment"/>
    <x v="3"/>
    <x v="1"/>
    <s v="INR"/>
    <x v="3"/>
    <n v="1"/>
    <n v="3.480197675227953E-4"/>
    <n v="1"/>
    <x v="1"/>
    <m/>
  </r>
  <r>
    <x v="75155"/>
    <s v="Angela Smith"/>
    <x v="75155"/>
    <x v="125"/>
    <x v="1"/>
    <x v="69772"/>
    <n v="2873.21"/>
    <s v="Refund from Retailer"/>
    <x v="2"/>
    <x v="1"/>
    <s v="INR"/>
    <x v="4"/>
    <n v="1"/>
    <n v="3.4804278141869197E-4"/>
    <n v="1"/>
    <x v="0"/>
    <m/>
  </r>
  <r>
    <x v="75156"/>
    <s v="Jessica Acosta"/>
    <x v="75156"/>
    <x v="176"/>
    <x v="0"/>
    <x v="69773"/>
    <n v="2873.2"/>
    <s v="Freelance Payment"/>
    <x v="4"/>
    <x v="0"/>
    <s v="INR"/>
    <x v="5"/>
    <n v="1"/>
    <n v="3.4804399276068499E-4"/>
    <n v="1"/>
    <x v="0"/>
    <m/>
  </r>
  <r>
    <x v="75157"/>
    <s v="Mr. Chad Peters"/>
    <x v="75157"/>
    <x v="234"/>
    <x v="0"/>
    <x v="69774"/>
    <n v="2873.12"/>
    <s v="Utility Bill Payment"/>
    <x v="1"/>
    <x v="2"/>
    <s v="INR"/>
    <x v="2"/>
    <n v="1"/>
    <n v="3.4805368380018935E-4"/>
    <n v="1"/>
    <x v="0"/>
    <m/>
  </r>
  <r>
    <x v="75158"/>
    <s v="Andrea Thomas"/>
    <x v="75158"/>
    <x v="238"/>
    <x v="0"/>
    <x v="69775"/>
    <n v="2872.95"/>
    <s v="Grocery Shopping"/>
    <x v="3"/>
    <x v="0"/>
    <s v="INR"/>
    <x v="3"/>
    <n v="1"/>
    <n v="3.4807427905114951E-4"/>
    <n v="1"/>
    <x v="0"/>
    <m/>
  </r>
  <r>
    <x v="75159"/>
    <s v="Michael Williams"/>
    <x v="75159"/>
    <x v="178"/>
    <x v="0"/>
    <x v="69776"/>
    <n v="2872.88"/>
    <s v="Freelance Payment"/>
    <x v="5"/>
    <x v="2"/>
    <s v="INR"/>
    <x v="2"/>
    <n v="1"/>
    <n v="3.4808276015705492E-4"/>
    <n v="1"/>
    <x v="0"/>
    <m/>
  </r>
  <r>
    <x v="75160"/>
    <s v="Joseph Chavez"/>
    <x v="75160"/>
    <x v="119"/>
    <x v="1"/>
    <x v="69777"/>
    <n v="2872.8"/>
    <s v="Bonus Payment"/>
    <x v="5"/>
    <x v="0"/>
    <s v="INR"/>
    <x v="3"/>
    <n v="1"/>
    <n v="3.4809245335561123E-4"/>
    <n v="1"/>
    <x v="0"/>
    <m/>
  </r>
  <r>
    <x v="75161"/>
    <s v="Karen Roach"/>
    <x v="75161"/>
    <x v="284"/>
    <x v="0"/>
    <x v="69778"/>
    <n v="2872.76"/>
    <s v="Client Payment"/>
    <x v="5"/>
    <x v="0"/>
    <s v="INR"/>
    <x v="3"/>
    <n v="1"/>
    <n v="3.4809730015733997E-4"/>
    <n v="1"/>
    <x v="0"/>
    <m/>
  </r>
  <r>
    <x v="75162"/>
    <s v="Diane Daniel"/>
    <x v="75162"/>
    <x v="69"/>
    <x v="0"/>
    <x v="31582"/>
    <n v="2872.58"/>
    <s v="Bonus Payment"/>
    <x v="1"/>
    <x v="1"/>
    <s v="INR"/>
    <x v="0"/>
    <n v="1"/>
    <n v="3.4811911243551097E-4"/>
    <n v="1"/>
    <x v="1"/>
    <m/>
  </r>
  <r>
    <x v="75163"/>
    <s v="Allen Montgomery"/>
    <x v="75163"/>
    <x v="333"/>
    <x v="1"/>
    <x v="69779"/>
    <n v="2872.49"/>
    <s v="Client Payment"/>
    <x v="2"/>
    <x v="1"/>
    <s v="INR"/>
    <x v="0"/>
    <n v="1"/>
    <n v="3.4813001959972011E-4"/>
    <n v="1"/>
    <x v="0"/>
    <m/>
  </r>
  <r>
    <x v="75164"/>
    <s v="Mr. Daniel Evans"/>
    <x v="75164"/>
    <x v="306"/>
    <x v="0"/>
    <x v="69780"/>
    <n v="2872.44"/>
    <s v="Client Payment"/>
    <x v="4"/>
    <x v="1"/>
    <s v="INR"/>
    <x v="0"/>
    <n v="1"/>
    <n v="3.4813607943072787E-4"/>
    <n v="1"/>
    <x v="1"/>
    <m/>
  </r>
  <r>
    <x v="75165"/>
    <s v="Alex Nichols"/>
    <x v="75165"/>
    <x v="86"/>
    <x v="1"/>
    <x v="69781"/>
    <n v="2872.44"/>
    <s v="Bonus Payment"/>
    <x v="3"/>
    <x v="2"/>
    <s v="INR"/>
    <x v="5"/>
    <n v="1"/>
    <n v="3.4813607943072787E-4"/>
    <n v="1"/>
    <x v="0"/>
    <m/>
  </r>
  <r>
    <x v="75166"/>
    <s v="Deborah Barnes"/>
    <x v="75166"/>
    <x v="190"/>
    <x v="1"/>
    <x v="69782"/>
    <n v="2872.32"/>
    <s v="Refund from Retailer"/>
    <x v="3"/>
    <x v="0"/>
    <s v="INR"/>
    <x v="4"/>
    <n v="1"/>
    <n v="3.48150623885918E-4"/>
    <n v="1"/>
    <x v="0"/>
    <m/>
  </r>
  <r>
    <x v="75167"/>
    <s v="Steven Tucker"/>
    <x v="75167"/>
    <x v="181"/>
    <x v="1"/>
    <x v="69783"/>
    <n v="2872.31"/>
    <s v="Grocery Shopping"/>
    <x v="4"/>
    <x v="2"/>
    <s v="INR"/>
    <x v="5"/>
    <n v="1"/>
    <n v="3.4815183597870704E-4"/>
    <n v="1"/>
    <x v="0"/>
    <m/>
  </r>
  <r>
    <x v="75168"/>
    <s v="Aimee Parker"/>
    <x v="75168"/>
    <x v="216"/>
    <x v="0"/>
    <x v="69784"/>
    <n v="2872.24"/>
    <s v="Refund for Overcharge"/>
    <x v="4"/>
    <x v="0"/>
    <s v="INR"/>
    <x v="3"/>
    <n v="1"/>
    <n v="3.4816032086455175E-4"/>
    <n v="1"/>
    <x v="0"/>
    <m/>
  </r>
  <r>
    <x v="75169"/>
    <s v="Robert Hayes"/>
    <x v="75169"/>
    <x v="212"/>
    <x v="1"/>
    <x v="69785"/>
    <n v="2872.16"/>
    <s v="Grocery Shopping"/>
    <x v="4"/>
    <x v="1"/>
    <s v="INR"/>
    <x v="3"/>
    <n v="1"/>
    <n v="3.4817001838337698E-4"/>
    <n v="1"/>
    <x v="0"/>
    <m/>
  </r>
  <r>
    <x v="75170"/>
    <s v="Tara Fernandez"/>
    <x v="75170"/>
    <x v="334"/>
    <x v="0"/>
    <x v="69786"/>
    <n v="2871.96"/>
    <s v="Client Payment"/>
    <x v="0"/>
    <x v="1"/>
    <s v="INR"/>
    <x v="3"/>
    <n v="1"/>
    <n v="3.4819426454407444E-4"/>
    <n v="1"/>
    <x v="0"/>
    <m/>
  </r>
  <r>
    <x v="75171"/>
    <s v="Gina Gonzalez"/>
    <x v="75171"/>
    <x v="5"/>
    <x v="1"/>
    <x v="69787"/>
    <n v="2871.91"/>
    <s v="Freelance Payment"/>
    <x v="3"/>
    <x v="1"/>
    <s v="INR"/>
    <x v="4"/>
    <n v="1"/>
    <n v="3.4820032661190636E-4"/>
    <n v="1"/>
    <x v="0"/>
    <m/>
  </r>
  <r>
    <x v="75172"/>
    <s v="John Thompson"/>
    <x v="75172"/>
    <x v="17"/>
    <x v="1"/>
    <x v="69788"/>
    <n v="2871.88"/>
    <s v="Online Shopping"/>
    <x v="4"/>
    <x v="0"/>
    <s v="INR"/>
    <x v="1"/>
    <n v="1"/>
    <n v="3.4820396395392563E-4"/>
    <n v="1"/>
    <x v="0"/>
    <m/>
  </r>
  <r>
    <x v="75173"/>
    <s v="Christine Johnson"/>
    <x v="75173"/>
    <x v="307"/>
    <x v="0"/>
    <x v="69789"/>
    <n v="2871.86"/>
    <s v="Freelance Payment"/>
    <x v="5"/>
    <x v="2"/>
    <s v="INR"/>
    <x v="2"/>
    <n v="1"/>
    <n v="3.4820638889082335E-4"/>
    <n v="1"/>
    <x v="0"/>
    <m/>
  </r>
  <r>
    <x v="75174"/>
    <s v="Benjamin Huynh"/>
    <x v="75174"/>
    <x v="237"/>
    <x v="1"/>
    <x v="69790"/>
    <n v="2871.76"/>
    <s v="Bonus Payment"/>
    <x v="1"/>
    <x v="1"/>
    <s v="INR"/>
    <x v="1"/>
    <n v="1"/>
    <n v="3.4821851408195666E-4"/>
    <n v="1"/>
    <x v="0"/>
    <m/>
  </r>
  <r>
    <x v="75175"/>
    <s v="Peggy Best DDS"/>
    <x v="75175"/>
    <x v="144"/>
    <x v="0"/>
    <x v="69791"/>
    <n v="2871.66"/>
    <s v="Grocery Shopping"/>
    <x v="4"/>
    <x v="1"/>
    <s v="INR"/>
    <x v="2"/>
    <n v="1"/>
    <n v="3.4823064011756268E-4"/>
    <n v="1"/>
    <x v="0"/>
    <m/>
  </r>
  <r>
    <x v="75176"/>
    <s v="Andrew Li"/>
    <x v="75176"/>
    <x v="306"/>
    <x v="1"/>
    <x v="56437"/>
    <n v="2871.61"/>
    <s v="Dinner at Restaurant"/>
    <x v="0"/>
    <x v="2"/>
    <s v="INR"/>
    <x v="3"/>
    <n v="1"/>
    <n v="3.4823670345207044E-4"/>
    <n v="1"/>
    <x v="0"/>
    <m/>
  </r>
  <r>
    <x v="75177"/>
    <s v="Robin Ortega"/>
    <x v="75177"/>
    <x v="298"/>
    <x v="1"/>
    <x v="69792"/>
    <n v="2871.54"/>
    <s v="Refund for Overcharge"/>
    <x v="5"/>
    <x v="2"/>
    <s v="INR"/>
    <x v="3"/>
    <n v="1"/>
    <n v="3.4824519247511789E-4"/>
    <n v="1"/>
    <x v="0"/>
    <m/>
  </r>
  <r>
    <x v="75178"/>
    <s v="Clayton Roberts"/>
    <x v="75178"/>
    <x v="318"/>
    <x v="1"/>
    <x v="69793"/>
    <n v="2871.49"/>
    <s v="Client Payment"/>
    <x v="3"/>
    <x v="0"/>
    <s v="INR"/>
    <x v="3"/>
    <n v="1"/>
    <n v="3.4825125631640717E-4"/>
    <n v="1"/>
    <x v="1"/>
    <m/>
  </r>
  <r>
    <x v="75179"/>
    <s v="Cody Young"/>
    <x v="75179"/>
    <x v="35"/>
    <x v="0"/>
    <x v="69794"/>
    <n v="2871.44"/>
    <s v="Bonus Payment"/>
    <x v="5"/>
    <x v="0"/>
    <s v="INR"/>
    <x v="0"/>
    <n v="1"/>
    <n v="3.4825732036887415E-4"/>
    <n v="1"/>
    <x v="0"/>
    <m/>
  </r>
  <r>
    <x v="75180"/>
    <s v="Douglas Hill"/>
    <x v="75180"/>
    <x v="291"/>
    <x v="1"/>
    <x v="69795"/>
    <n v="2871.02"/>
    <s v="Bonus Payment"/>
    <x v="5"/>
    <x v="1"/>
    <s v="INR"/>
    <x v="3"/>
    <n v="1"/>
    <n v="3.4830826674840302E-4"/>
    <n v="1"/>
    <x v="0"/>
    <m/>
  </r>
  <r>
    <x v="75181"/>
    <s v="Bonnie Watts"/>
    <x v="75181"/>
    <x v="62"/>
    <x v="1"/>
    <x v="3861"/>
    <n v="2870.78"/>
    <s v="Dinner at Restaurant"/>
    <x v="4"/>
    <x v="1"/>
    <s v="INR"/>
    <x v="5"/>
    <n v="1"/>
    <n v="3.4833738565825316E-4"/>
    <n v="1"/>
    <x v="0"/>
    <m/>
  </r>
  <r>
    <x v="75182"/>
    <s v="Steve Jones"/>
    <x v="75182"/>
    <x v="268"/>
    <x v="1"/>
    <x v="21603"/>
    <n v="2870.7"/>
    <s v="Refund for Overcharge"/>
    <x v="3"/>
    <x v="2"/>
    <s v="INR"/>
    <x v="0"/>
    <n v="1"/>
    <n v="3.483470930435086E-4"/>
    <n v="1"/>
    <x v="1"/>
    <m/>
  </r>
  <r>
    <x v="75183"/>
    <s v="Nicole Freeman"/>
    <x v="75183"/>
    <x v="1"/>
    <x v="1"/>
    <x v="69796"/>
    <n v="2870.64"/>
    <s v="Utility Bill Payment"/>
    <x v="2"/>
    <x v="2"/>
    <s v="INR"/>
    <x v="1"/>
    <n v="1"/>
    <n v="3.4835437393751918E-4"/>
    <n v="1"/>
    <x v="0"/>
    <m/>
  </r>
  <r>
    <x v="75184"/>
    <s v="Jeffrey Mathis"/>
    <x v="75184"/>
    <x v="205"/>
    <x v="0"/>
    <x v="69797"/>
    <n v="2870.63"/>
    <s v="Freelance Payment"/>
    <x v="4"/>
    <x v="2"/>
    <s v="INR"/>
    <x v="3"/>
    <n v="1"/>
    <n v="3.4835558744944489E-4"/>
    <n v="1"/>
    <x v="0"/>
    <m/>
  </r>
  <r>
    <x v="75185"/>
    <s v="Monica Smith"/>
    <x v="75185"/>
    <x v="0"/>
    <x v="1"/>
    <x v="29368"/>
    <n v="2870.46"/>
    <s v="Utility Bill Payment"/>
    <x v="2"/>
    <x v="0"/>
    <s v="INR"/>
    <x v="3"/>
    <n v="1"/>
    <n v="3.48376218445824E-4"/>
    <n v="1"/>
    <x v="0"/>
    <m/>
  </r>
  <r>
    <x v="75186"/>
    <s v="Lisa Malone"/>
    <x v="75186"/>
    <x v="299"/>
    <x v="0"/>
    <x v="69798"/>
    <n v="2870.45"/>
    <s v="Client Payment"/>
    <x v="0"/>
    <x v="1"/>
    <s v="INR"/>
    <x v="2"/>
    <n v="1"/>
    <n v="3.4837743210994795E-4"/>
    <n v="1"/>
    <x v="0"/>
    <m/>
  </r>
  <r>
    <x v="75187"/>
    <s v="Margaret Reed DVM"/>
    <x v="75187"/>
    <x v="9"/>
    <x v="1"/>
    <x v="44855"/>
    <n v="2870.39"/>
    <s v="Freelance Payment"/>
    <x v="3"/>
    <x v="2"/>
    <s v="INR"/>
    <x v="0"/>
    <n v="1"/>
    <n v="3.4838471427227661E-4"/>
    <n v="1"/>
    <x v="0"/>
    <m/>
  </r>
  <r>
    <x v="75188"/>
    <s v="Trevor Thompson"/>
    <x v="75188"/>
    <x v="46"/>
    <x v="1"/>
    <x v="69799"/>
    <n v="2870.29"/>
    <s v="Salary Deposit"/>
    <x v="1"/>
    <x v="1"/>
    <s v="INR"/>
    <x v="5"/>
    <n v="1"/>
    <n v="3.4839685188604635E-4"/>
    <n v="1"/>
    <x v="0"/>
    <m/>
  </r>
  <r>
    <x v="75189"/>
    <s v="Justin Holland"/>
    <x v="75189"/>
    <x v="162"/>
    <x v="0"/>
    <x v="69800"/>
    <n v="2870.27"/>
    <s v="Grocery Shopping"/>
    <x v="4"/>
    <x v="1"/>
    <s v="INR"/>
    <x v="2"/>
    <n v="1"/>
    <n v="3.4839927951028996E-4"/>
    <n v="1"/>
    <x v="0"/>
    <m/>
  </r>
  <r>
    <x v="75190"/>
    <s v="Mr. Richard Lindsey"/>
    <x v="75190"/>
    <x v="227"/>
    <x v="1"/>
    <x v="69801"/>
    <n v="2870.18"/>
    <s v="Dinner at Restaurant"/>
    <x v="0"/>
    <x v="2"/>
    <s v="INR"/>
    <x v="2"/>
    <n v="1"/>
    <n v="3.4841020423806175E-4"/>
    <n v="1"/>
    <x v="0"/>
    <m/>
  </r>
  <r>
    <x v="75191"/>
    <s v="Lance Smith"/>
    <x v="75191"/>
    <x v="225"/>
    <x v="0"/>
    <x v="69802"/>
    <n v="2870.15"/>
    <s v="Grocery Shopping"/>
    <x v="5"/>
    <x v="0"/>
    <s v="INR"/>
    <x v="4"/>
    <n v="1"/>
    <n v="3.4841384596623868E-4"/>
    <n v="1"/>
    <x v="0"/>
    <m/>
  </r>
  <r>
    <x v="75192"/>
    <s v="Derrick Bailey"/>
    <x v="75192"/>
    <x v="189"/>
    <x v="0"/>
    <x v="69803"/>
    <n v="2870.08"/>
    <s v="Dinner at Restaurant"/>
    <x v="2"/>
    <x v="2"/>
    <s v="INR"/>
    <x v="4"/>
    <n v="1"/>
    <n v="3.4842234362805221E-4"/>
    <n v="1"/>
    <x v="0"/>
    <m/>
  </r>
  <r>
    <x v="75193"/>
    <s v="Andrea Cruz"/>
    <x v="75193"/>
    <x v="33"/>
    <x v="0"/>
    <x v="69804"/>
    <n v="2870.01"/>
    <s v="Freelance Payment"/>
    <x v="0"/>
    <x v="1"/>
    <s v="INR"/>
    <x v="1"/>
    <n v="1"/>
    <n v="3.484308417043843E-4"/>
    <n v="1"/>
    <x v="1"/>
    <m/>
  </r>
  <r>
    <x v="75194"/>
    <s v="Sara Rodriguez"/>
    <x v="75194"/>
    <x v="250"/>
    <x v="1"/>
    <x v="69805"/>
    <n v="2869.93"/>
    <s v="Refund for Overcharge"/>
    <x v="1"/>
    <x v="0"/>
    <s v="INR"/>
    <x v="4"/>
    <n v="1"/>
    <n v="3.4844055429923378E-4"/>
    <n v="1"/>
    <x v="0"/>
    <m/>
  </r>
  <r>
    <x v="75195"/>
    <s v="Allen Kemp"/>
    <x v="75195"/>
    <x v="116"/>
    <x v="1"/>
    <x v="69806"/>
    <n v="2869.86"/>
    <s v="Online Shopping"/>
    <x v="3"/>
    <x v="0"/>
    <s v="INR"/>
    <x v="4"/>
    <n v="1"/>
    <n v="3.4844905326392227E-4"/>
    <n v="1"/>
    <x v="0"/>
    <m/>
  </r>
  <r>
    <x v="75196"/>
    <s v="Julie Holt"/>
    <x v="75196"/>
    <x v="4"/>
    <x v="1"/>
    <x v="69807"/>
    <n v="2869.81"/>
    <s v="Client Payment"/>
    <x v="4"/>
    <x v="1"/>
    <s v="INR"/>
    <x v="1"/>
    <n v="1"/>
    <n v="3.4845512420682902E-4"/>
    <n v="1"/>
    <x v="0"/>
    <m/>
  </r>
  <r>
    <x v="75197"/>
    <s v="Vicki Walker"/>
    <x v="75197"/>
    <x v="217"/>
    <x v="0"/>
    <x v="52923"/>
    <n v="2869.73"/>
    <s v="Salary Deposit"/>
    <x v="1"/>
    <x v="2"/>
    <s v="INR"/>
    <x v="0"/>
    <n v="1"/>
    <n v="3.4846483815550593E-4"/>
    <n v="1"/>
    <x v="1"/>
    <m/>
  </r>
  <r>
    <x v="75198"/>
    <s v="John Hess"/>
    <x v="75198"/>
    <x v="175"/>
    <x v="0"/>
    <x v="44397"/>
    <n v="2869.64"/>
    <s v="Refund for Overcharge"/>
    <x v="3"/>
    <x v="1"/>
    <s v="INR"/>
    <x v="2"/>
    <n v="1"/>
    <n v="3.4847576699516318E-4"/>
    <n v="1"/>
    <x v="0"/>
    <m/>
  </r>
  <r>
    <x v="75199"/>
    <s v="Richard Gray"/>
    <x v="75199"/>
    <x v="65"/>
    <x v="0"/>
    <x v="69808"/>
    <n v="2869.61"/>
    <s v="Client Payment"/>
    <x v="5"/>
    <x v="0"/>
    <s v="INR"/>
    <x v="4"/>
    <n v="1"/>
    <n v="3.4847941009405459E-4"/>
    <n v="1"/>
    <x v="1"/>
    <m/>
  </r>
  <r>
    <x v="75200"/>
    <s v="Jennifer Reilly"/>
    <x v="75200"/>
    <x v="194"/>
    <x v="1"/>
    <x v="69776"/>
    <n v="2869.57"/>
    <s v="Client Payment"/>
    <x v="5"/>
    <x v="2"/>
    <s v="INR"/>
    <x v="3"/>
    <n v="1"/>
    <n v="3.4848426767773564E-4"/>
    <n v="1"/>
    <x v="0"/>
    <m/>
  </r>
  <r>
    <x v="75201"/>
    <s v="Megan Morrow"/>
    <x v="75201"/>
    <x v="50"/>
    <x v="0"/>
    <x v="69809"/>
    <n v="2869.49"/>
    <s v="Refund from Retailer"/>
    <x v="3"/>
    <x v="2"/>
    <s v="INR"/>
    <x v="0"/>
    <n v="1"/>
    <n v="3.484939832513792E-4"/>
    <n v="1"/>
    <x v="0"/>
    <m/>
  </r>
  <r>
    <x v="75202"/>
    <s v="Denise Sanchez"/>
    <x v="75202"/>
    <x v="91"/>
    <x v="0"/>
    <x v="69810"/>
    <n v="2869.38"/>
    <s v="Refund for Overcharge"/>
    <x v="0"/>
    <x v="1"/>
    <s v="INR"/>
    <x v="5"/>
    <n v="1"/>
    <n v="3.4850734304971804E-4"/>
    <n v="1"/>
    <x v="1"/>
    <m/>
  </r>
  <r>
    <x v="75203"/>
    <s v="Christy Kline"/>
    <x v="75203"/>
    <x v="320"/>
    <x v="1"/>
    <x v="69811"/>
    <n v="2869.33"/>
    <s v="Bonus Payment"/>
    <x v="0"/>
    <x v="0"/>
    <s v="INR"/>
    <x v="3"/>
    <n v="1"/>
    <n v="3.4851341602394983E-4"/>
    <n v="1"/>
    <x v="0"/>
    <m/>
  </r>
  <r>
    <x v="75204"/>
    <s v="Christine Wilson"/>
    <x v="75204"/>
    <x v="270"/>
    <x v="1"/>
    <x v="69812"/>
    <n v="2869.18"/>
    <s v="Bonus Payment"/>
    <x v="3"/>
    <x v="1"/>
    <s v="INR"/>
    <x v="0"/>
    <n v="1"/>
    <n v="3.4853163621661939E-4"/>
    <n v="1"/>
    <x v="0"/>
    <m/>
  </r>
  <r>
    <x v="75205"/>
    <s v="Danny Knight"/>
    <x v="75205"/>
    <x v="219"/>
    <x v="0"/>
    <x v="69813"/>
    <n v="2869.07"/>
    <s v="Refund from Retailer"/>
    <x v="1"/>
    <x v="2"/>
    <s v="INR"/>
    <x v="3"/>
    <n v="1"/>
    <n v="3.4854499890208323E-4"/>
    <n v="1"/>
    <x v="0"/>
    <m/>
  </r>
  <r>
    <x v="75206"/>
    <s v="Corey Arellano"/>
    <x v="75206"/>
    <x v="76"/>
    <x v="0"/>
    <x v="69814"/>
    <n v="2868.68"/>
    <s v="Online Shopping"/>
    <x v="1"/>
    <x v="0"/>
    <s v="INR"/>
    <x v="1"/>
    <n v="1"/>
    <n v="3.4859238395359542E-4"/>
    <n v="1"/>
    <x v="0"/>
    <m/>
  </r>
  <r>
    <x v="75207"/>
    <s v="Beverly Brown"/>
    <x v="75207"/>
    <x v="196"/>
    <x v="0"/>
    <x v="69815"/>
    <n v="2868.57"/>
    <s v="Bonus Payment"/>
    <x v="5"/>
    <x v="1"/>
    <s v="INR"/>
    <x v="5"/>
    <n v="1"/>
    <n v="3.4860575129768491E-4"/>
    <n v="1"/>
    <x v="0"/>
    <m/>
  </r>
  <r>
    <x v="75208"/>
    <s v="Rodney Wall"/>
    <x v="75208"/>
    <x v="313"/>
    <x v="1"/>
    <x v="69816"/>
    <n v="2868.43"/>
    <s v="Utility Bill Payment"/>
    <x v="5"/>
    <x v="0"/>
    <s v="INR"/>
    <x v="3"/>
    <n v="1"/>
    <n v="3.4862276576384994E-4"/>
    <n v="1"/>
    <x v="0"/>
    <m/>
  </r>
  <r>
    <x v="75209"/>
    <s v="Virginia Fleming"/>
    <x v="75209"/>
    <x v="151"/>
    <x v="1"/>
    <x v="69817"/>
    <n v="2868.41"/>
    <s v="Freelance Payment"/>
    <x v="3"/>
    <x v="0"/>
    <s v="INR"/>
    <x v="5"/>
    <n v="1"/>
    <n v="3.4862519653745458E-4"/>
    <n v="1"/>
    <x v="1"/>
    <m/>
  </r>
  <r>
    <x v="75210"/>
    <s v="Amy Lam"/>
    <x v="75210"/>
    <x v="17"/>
    <x v="1"/>
    <x v="69818"/>
    <n v="2868.22"/>
    <s v="Online Shopping"/>
    <x v="0"/>
    <x v="0"/>
    <s v="INR"/>
    <x v="5"/>
    <n v="1"/>
    <n v="3.4864829057743132E-4"/>
    <n v="1"/>
    <x v="1"/>
    <m/>
  </r>
  <r>
    <x v="75211"/>
    <s v="Joseph Gregory"/>
    <x v="75211"/>
    <x v="7"/>
    <x v="0"/>
    <x v="56228"/>
    <n v="2868.14"/>
    <s v="Grocery Shopping"/>
    <x v="5"/>
    <x v="2"/>
    <s v="INR"/>
    <x v="1"/>
    <n v="1"/>
    <n v="3.4865801529911371E-4"/>
    <n v="1"/>
    <x v="1"/>
    <m/>
  </r>
  <r>
    <x v="75212"/>
    <s v="Sabrina Fitzgerald"/>
    <x v="75212"/>
    <x v="13"/>
    <x v="1"/>
    <x v="60470"/>
    <n v="2868.13"/>
    <s v="Refund from Retailer"/>
    <x v="5"/>
    <x v="0"/>
    <s v="INR"/>
    <x v="3"/>
    <n v="1"/>
    <n v="3.4865923092746842E-4"/>
    <n v="1"/>
    <x v="1"/>
    <m/>
  </r>
  <r>
    <x v="75213"/>
    <s v="Christopher Benton"/>
    <x v="75213"/>
    <x v="224"/>
    <x v="0"/>
    <x v="69819"/>
    <n v="2868.01"/>
    <s v="Refund for Overcharge"/>
    <x v="0"/>
    <x v="2"/>
    <s v="INR"/>
    <x v="2"/>
    <n v="1"/>
    <n v="3.4867381912894303E-4"/>
    <n v="1"/>
    <x v="0"/>
    <m/>
  </r>
  <r>
    <x v="75214"/>
    <s v="Steven Jefferson"/>
    <x v="75214"/>
    <x v="259"/>
    <x v="1"/>
    <x v="69820"/>
    <n v="2867.99"/>
    <s v="Bonus Payment"/>
    <x v="0"/>
    <x v="1"/>
    <s v="INR"/>
    <x v="2"/>
    <n v="1"/>
    <n v="3.4867625061454194E-4"/>
    <n v="1"/>
    <x v="0"/>
    <m/>
  </r>
  <r>
    <x v="75215"/>
    <s v="Pamela Villegas"/>
    <x v="75215"/>
    <x v="213"/>
    <x v="0"/>
    <x v="69821"/>
    <n v="2867.98"/>
    <s v="Salary Deposit"/>
    <x v="2"/>
    <x v="0"/>
    <s v="INR"/>
    <x v="0"/>
    <n v="1"/>
    <n v="3.4867746637005839E-4"/>
    <n v="1"/>
    <x v="0"/>
    <m/>
  </r>
  <r>
    <x v="75216"/>
    <s v="Jason Mitchell"/>
    <x v="75216"/>
    <x v="213"/>
    <x v="1"/>
    <x v="69822"/>
    <n v="2867.9"/>
    <s v="Refund from Retailer"/>
    <x v="0"/>
    <x v="1"/>
    <s v="INR"/>
    <x v="0"/>
    <n v="1"/>
    <n v="3.4868719271941142E-4"/>
    <n v="1"/>
    <x v="0"/>
    <m/>
  </r>
  <r>
    <x v="75217"/>
    <s v="Micheal Mcdonald"/>
    <x v="75217"/>
    <x v="162"/>
    <x v="0"/>
    <x v="69823"/>
    <n v="2867.24"/>
    <s v="Freelance Payment"/>
    <x v="3"/>
    <x v="2"/>
    <s v="INR"/>
    <x v="3"/>
    <n v="1"/>
    <n v="3.4876745581116338E-4"/>
    <n v="1"/>
    <x v="0"/>
    <m/>
  </r>
  <r>
    <x v="75218"/>
    <s v="Charles Malone"/>
    <x v="75218"/>
    <x v="68"/>
    <x v="0"/>
    <x v="59526"/>
    <n v="2867.09"/>
    <s v="Bonus Payment"/>
    <x v="4"/>
    <x v="2"/>
    <s v="INR"/>
    <x v="2"/>
    <n v="1"/>
    <n v="3.4878570257647996E-4"/>
    <n v="1"/>
    <x v="1"/>
    <m/>
  </r>
  <r>
    <x v="75219"/>
    <s v="Anna Dean"/>
    <x v="75219"/>
    <x v="69"/>
    <x v="0"/>
    <x v="69824"/>
    <n v="2867.06"/>
    <s v="Freelance Payment"/>
    <x v="0"/>
    <x v="1"/>
    <s v="INR"/>
    <x v="5"/>
    <n v="1"/>
    <n v="3.4878935215865728E-4"/>
    <n v="1"/>
    <x v="1"/>
    <m/>
  </r>
  <r>
    <x v="75220"/>
    <s v="Jennifer Stone"/>
    <x v="75220"/>
    <x v="321"/>
    <x v="1"/>
    <x v="25479"/>
    <n v="2866.94"/>
    <s v="Freelance Payment"/>
    <x v="0"/>
    <x v="1"/>
    <s v="INR"/>
    <x v="3"/>
    <n v="1"/>
    <n v="3.4880395125115978E-4"/>
    <n v="1"/>
    <x v="0"/>
    <m/>
  </r>
  <r>
    <x v="75221"/>
    <s v="Kayla Gonzalez"/>
    <x v="75221"/>
    <x v="288"/>
    <x v="1"/>
    <x v="69825"/>
    <n v="2866.9"/>
    <s v="Freelance Payment"/>
    <x v="2"/>
    <x v="1"/>
    <s v="INR"/>
    <x v="4"/>
    <n v="1"/>
    <n v="3.4880881788691616E-4"/>
    <n v="1"/>
    <x v="0"/>
    <m/>
  </r>
  <r>
    <x v="75222"/>
    <s v="Emily Sanchez"/>
    <x v="75222"/>
    <x v="3"/>
    <x v="0"/>
    <x v="47723"/>
    <n v="2866.87"/>
    <s v="Bonus Payment"/>
    <x v="5"/>
    <x v="0"/>
    <s v="INR"/>
    <x v="1"/>
    <n v="1"/>
    <n v="3.4881246795285452E-4"/>
    <n v="1"/>
    <x v="0"/>
    <m/>
  </r>
  <r>
    <x v="75223"/>
    <s v="Jonathan Thompson"/>
    <x v="75223"/>
    <x v="64"/>
    <x v="1"/>
    <x v="69826"/>
    <n v="2866.83"/>
    <s v="Dinner at Restaurant"/>
    <x v="4"/>
    <x v="2"/>
    <s v="INR"/>
    <x v="0"/>
    <n v="1"/>
    <n v="3.4881733482627154E-4"/>
    <n v="1"/>
    <x v="0"/>
    <m/>
  </r>
  <r>
    <x v="75224"/>
    <s v="Corey Guerrero"/>
    <x v="75224"/>
    <x v="319"/>
    <x v="0"/>
    <x v="19430"/>
    <n v="2866.81"/>
    <s v="Dinner at Restaurant"/>
    <x v="2"/>
    <x v="2"/>
    <s v="INR"/>
    <x v="1"/>
    <n v="1"/>
    <n v="3.4881976831390988E-4"/>
    <n v="1"/>
    <x v="1"/>
    <m/>
  </r>
  <r>
    <x v="75225"/>
    <s v="Suzanne Brown"/>
    <x v="75225"/>
    <x v="187"/>
    <x v="0"/>
    <x v="69827"/>
    <n v="2866.68"/>
    <s v="Salary Deposit"/>
    <x v="0"/>
    <x v="2"/>
    <s v="INR"/>
    <x v="0"/>
    <n v="1"/>
    <n v="3.4883558681122415E-4"/>
    <n v="1"/>
    <x v="0"/>
    <m/>
  </r>
  <r>
    <x v="75226"/>
    <s v="Aaron Harris"/>
    <x v="75226"/>
    <x v="166"/>
    <x v="1"/>
    <x v="69828"/>
    <n v="2866.66"/>
    <s v="Online Shopping"/>
    <x v="4"/>
    <x v="0"/>
    <s v="INR"/>
    <x v="1"/>
    <n v="1"/>
    <n v="3.4883802055353616E-4"/>
    <n v="1"/>
    <x v="0"/>
    <m/>
  </r>
  <r>
    <x v="75227"/>
    <s v="Stephanie Weiss"/>
    <x v="75227"/>
    <x v="283"/>
    <x v="0"/>
    <x v="69829"/>
    <n v="2866.62"/>
    <s v="Online Shopping"/>
    <x v="5"/>
    <x v="2"/>
    <s v="INR"/>
    <x v="2"/>
    <n v="1"/>
    <n v="3.4884288814003952E-4"/>
    <n v="1"/>
    <x v="0"/>
    <m/>
  </r>
  <r>
    <x v="75228"/>
    <s v="Stacy Crawford"/>
    <x v="75228"/>
    <x v="122"/>
    <x v="0"/>
    <x v="69830"/>
    <n v="2866.6"/>
    <s v="Grocery Shopping"/>
    <x v="5"/>
    <x v="2"/>
    <s v="INR"/>
    <x v="3"/>
    <n v="1"/>
    <n v="3.4884532198423222E-4"/>
    <n v="1"/>
    <x v="0"/>
    <m/>
  </r>
  <r>
    <x v="75229"/>
    <s v="Crystal Carrillo"/>
    <x v="75229"/>
    <x v="263"/>
    <x v="1"/>
    <x v="69831"/>
    <n v="2866.57"/>
    <s v="Grocery Shopping"/>
    <x v="2"/>
    <x v="1"/>
    <s v="INR"/>
    <x v="2"/>
    <n v="1"/>
    <n v="3.4884897281419955E-4"/>
    <n v="1"/>
    <x v="1"/>
    <m/>
  </r>
  <r>
    <x v="75230"/>
    <s v="James Williams"/>
    <x v="75230"/>
    <x v="55"/>
    <x v="1"/>
    <x v="69832"/>
    <n v="2866.57"/>
    <s v="Utility Bill Payment"/>
    <x v="2"/>
    <x v="2"/>
    <s v="INR"/>
    <x v="0"/>
    <n v="1"/>
    <n v="3.4884897281419955E-4"/>
    <n v="1"/>
    <x v="0"/>
    <m/>
  </r>
  <r>
    <x v="75231"/>
    <s v="Sara Taylor"/>
    <x v="75231"/>
    <x v="58"/>
    <x v="1"/>
    <x v="69833"/>
    <n v="2866.36"/>
    <s v="Dinner at Restaurant"/>
    <x v="3"/>
    <x v="2"/>
    <s v="INR"/>
    <x v="2"/>
    <n v="1"/>
    <n v="3.4887453076375613E-4"/>
    <n v="1"/>
    <x v="0"/>
    <m/>
  </r>
  <r>
    <x v="75232"/>
    <s v="Daniel Young"/>
    <x v="75232"/>
    <x v="13"/>
    <x v="1"/>
    <x v="69834"/>
    <n v="2866.33"/>
    <s v="Grocery Shopping"/>
    <x v="1"/>
    <x v="1"/>
    <s v="INR"/>
    <x v="5"/>
    <n v="1"/>
    <n v="3.4887818220511943E-4"/>
    <n v="1"/>
    <x v="0"/>
    <m/>
  </r>
  <r>
    <x v="75233"/>
    <s v="Pamela Moore"/>
    <x v="75233"/>
    <x v="53"/>
    <x v="0"/>
    <x v="69835"/>
    <n v="2866.31"/>
    <s v="Online Shopping"/>
    <x v="2"/>
    <x v="2"/>
    <s v="INR"/>
    <x v="5"/>
    <n v="1"/>
    <n v="3.4888061654182555E-4"/>
    <n v="1"/>
    <x v="0"/>
    <m/>
  </r>
  <r>
    <x v="75234"/>
    <s v="Michael Morris"/>
    <x v="75234"/>
    <x v="105"/>
    <x v="1"/>
    <x v="69836"/>
    <n v="2866.11"/>
    <s v="Freelance Payment"/>
    <x v="4"/>
    <x v="1"/>
    <s v="INR"/>
    <x v="2"/>
    <n v="1"/>
    <n v="3.4890496177746142E-4"/>
    <n v="1"/>
    <x v="0"/>
    <m/>
  </r>
  <r>
    <x v="75235"/>
    <s v="Sean Hart"/>
    <x v="75235"/>
    <x v="169"/>
    <x v="0"/>
    <x v="69837"/>
    <n v="2865.93"/>
    <s v="Grocery Shopping"/>
    <x v="1"/>
    <x v="0"/>
    <s v="INR"/>
    <x v="5"/>
    <n v="1"/>
    <n v="3.4892687539472356E-4"/>
    <n v="1"/>
    <x v="0"/>
    <m/>
  </r>
  <r>
    <x v="75236"/>
    <s v="Todd Woods"/>
    <x v="75236"/>
    <x v="180"/>
    <x v="1"/>
    <x v="69838"/>
    <n v="2865.84"/>
    <s v="Online Shopping"/>
    <x v="2"/>
    <x v="0"/>
    <s v="INR"/>
    <x v="2"/>
    <n v="1"/>
    <n v="3.4893783323563073E-4"/>
    <n v="1"/>
    <x v="0"/>
    <m/>
  </r>
  <r>
    <x v="75237"/>
    <s v="Tracey Cruz"/>
    <x v="75237"/>
    <x v="168"/>
    <x v="1"/>
    <x v="69839"/>
    <n v="2865.66"/>
    <s v="Online Shopping"/>
    <x v="5"/>
    <x v="0"/>
    <s v="INR"/>
    <x v="4"/>
    <n v="1"/>
    <n v="3.4895975098232172E-4"/>
    <n v="1"/>
    <x v="0"/>
    <m/>
  </r>
  <r>
    <x v="75238"/>
    <s v="Brian Vargas"/>
    <x v="75238"/>
    <x v="170"/>
    <x v="1"/>
    <x v="69840"/>
    <n v="2865.46"/>
    <s v="Dinner at Restaurant"/>
    <x v="1"/>
    <x v="0"/>
    <s v="INR"/>
    <x v="4"/>
    <n v="1"/>
    <n v="3.4898410726375522E-4"/>
    <n v="1"/>
    <x v="0"/>
    <m/>
  </r>
  <r>
    <x v="75239"/>
    <s v="Danielle Irwin"/>
    <x v="75239"/>
    <x v="311"/>
    <x v="1"/>
    <x v="31264"/>
    <n v="2865.46"/>
    <s v="Salary Deposit"/>
    <x v="0"/>
    <x v="2"/>
    <s v="INR"/>
    <x v="5"/>
    <n v="1"/>
    <n v="3.4898410726375522E-4"/>
    <n v="1"/>
    <x v="0"/>
    <m/>
  </r>
  <r>
    <x v="75240"/>
    <s v="Valerie Owen"/>
    <x v="75240"/>
    <x v="208"/>
    <x v="1"/>
    <x v="69841"/>
    <n v="2865.4"/>
    <s v="Freelance Payment"/>
    <x v="5"/>
    <x v="2"/>
    <s v="INR"/>
    <x v="5"/>
    <n v="1"/>
    <n v="3.4899141481119564E-4"/>
    <n v="1"/>
    <x v="0"/>
    <m/>
  </r>
  <r>
    <x v="75241"/>
    <s v="Rose Smith"/>
    <x v="75241"/>
    <x v="68"/>
    <x v="1"/>
    <x v="69842"/>
    <n v="2865.27"/>
    <s v="Grocery Shopping"/>
    <x v="3"/>
    <x v="0"/>
    <s v="INR"/>
    <x v="1"/>
    <n v="1"/>
    <n v="3.4900724888055926E-4"/>
    <n v="1"/>
    <x v="0"/>
    <m/>
  </r>
  <r>
    <x v="75242"/>
    <s v="Candace Hernandez"/>
    <x v="75242"/>
    <x v="295"/>
    <x v="0"/>
    <x v="69843"/>
    <n v="2864.74"/>
    <s v="Utility Bill Payment"/>
    <x v="1"/>
    <x v="0"/>
    <s v="INR"/>
    <x v="5"/>
    <n v="1"/>
    <n v="3.4907181803584274E-4"/>
    <n v="1"/>
    <x v="0"/>
    <m/>
  </r>
  <r>
    <x v="75243"/>
    <s v="Andrew Thompson"/>
    <x v="75243"/>
    <x v="30"/>
    <x v="0"/>
    <x v="69844"/>
    <n v="2864.51"/>
    <s v="Freelance Payment"/>
    <x v="4"/>
    <x v="0"/>
    <s v="INR"/>
    <x v="4"/>
    <n v="1"/>
    <n v="3.4909984604696785E-4"/>
    <n v="1"/>
    <x v="0"/>
    <m/>
  </r>
  <r>
    <x v="75244"/>
    <s v="Mrs. Debra Sparks"/>
    <x v="75244"/>
    <x v="24"/>
    <x v="1"/>
    <x v="69845"/>
    <n v="2864.09"/>
    <s v="Online Shopping"/>
    <x v="4"/>
    <x v="2"/>
    <s v="INR"/>
    <x v="4"/>
    <n v="1"/>
    <n v="3.491510392480683E-4"/>
    <n v="1"/>
    <x v="0"/>
    <m/>
  </r>
  <r>
    <x v="75245"/>
    <s v="Kelly Barker"/>
    <x v="75245"/>
    <x v="293"/>
    <x v="0"/>
    <x v="69846"/>
    <n v="2864.07"/>
    <s v="Utility Bill Payment"/>
    <x v="2"/>
    <x v="0"/>
    <s v="INR"/>
    <x v="5"/>
    <n v="1"/>
    <n v="3.4915347739405809E-4"/>
    <n v="1"/>
    <x v="0"/>
    <m/>
  </r>
  <r>
    <x v="75246"/>
    <s v="Mary Jacobs"/>
    <x v="75246"/>
    <x v="46"/>
    <x v="0"/>
    <x v="69847"/>
    <n v="2864.02"/>
    <s v="Grocery Shopping"/>
    <x v="3"/>
    <x v="0"/>
    <s v="INR"/>
    <x v="5"/>
    <n v="1"/>
    <n v="3.491595729080104E-4"/>
    <n v="1"/>
    <x v="1"/>
    <m/>
  </r>
  <r>
    <x v="75247"/>
    <s v="Lauren Floyd"/>
    <x v="75247"/>
    <x v="28"/>
    <x v="1"/>
    <x v="69848"/>
    <n v="2863.85"/>
    <s v="Refund for Overcharge"/>
    <x v="0"/>
    <x v="0"/>
    <s v="INR"/>
    <x v="5"/>
    <n v="1"/>
    <n v="3.4918029924751646E-4"/>
    <n v="1"/>
    <x v="0"/>
    <m/>
  </r>
  <r>
    <x v="75248"/>
    <s v="Lauren Campbell"/>
    <x v="75248"/>
    <x v="286"/>
    <x v="0"/>
    <x v="69849"/>
    <n v="2863.79"/>
    <s v="Salary Deposit"/>
    <x v="1"/>
    <x v="2"/>
    <s v="INR"/>
    <x v="0"/>
    <n v="1"/>
    <n v="3.4918761501367068E-4"/>
    <n v="1"/>
    <x v="0"/>
    <m/>
  </r>
  <r>
    <x v="75249"/>
    <s v="Drew Davenport"/>
    <x v="75249"/>
    <x v="8"/>
    <x v="0"/>
    <x v="69850"/>
    <n v="2863.72"/>
    <s v="Client Payment"/>
    <x v="5"/>
    <x v="1"/>
    <s v="INR"/>
    <x v="3"/>
    <n v="1"/>
    <n v="3.4919615046163731E-4"/>
    <n v="1"/>
    <x v="0"/>
    <m/>
  </r>
  <r>
    <x v="75250"/>
    <s v="Karen Barnes"/>
    <x v="75250"/>
    <x v="335"/>
    <x v="0"/>
    <x v="69851"/>
    <n v="2863.57"/>
    <s v="Utility Bill Payment"/>
    <x v="5"/>
    <x v="0"/>
    <s v="INR"/>
    <x v="2"/>
    <n v="1"/>
    <n v="3.4921444211246798E-4"/>
    <n v="1"/>
    <x v="1"/>
    <m/>
  </r>
  <r>
    <x v="75251"/>
    <s v="Darius Sullivan"/>
    <x v="75251"/>
    <x v="212"/>
    <x v="0"/>
    <x v="69852"/>
    <n v="2863.35"/>
    <s v="Grocery Shopping"/>
    <x v="4"/>
    <x v="0"/>
    <s v="INR"/>
    <x v="3"/>
    <n v="1"/>
    <n v="3.4924127333368259E-4"/>
    <n v="1"/>
    <x v="0"/>
    <m/>
  </r>
  <r>
    <x v="75252"/>
    <s v="Thomas Elliott"/>
    <x v="75252"/>
    <x v="125"/>
    <x v="1"/>
    <x v="69853"/>
    <n v="2863.32"/>
    <s v="Refund for Overcharge"/>
    <x v="2"/>
    <x v="0"/>
    <s v="INR"/>
    <x v="2"/>
    <n v="1"/>
    <n v="3.4924493245603005E-4"/>
    <n v="1"/>
    <x v="0"/>
    <m/>
  </r>
  <r>
    <x v="75253"/>
    <s v="Danny Knapp"/>
    <x v="75253"/>
    <x v="109"/>
    <x v="1"/>
    <x v="43566"/>
    <n v="2863.25"/>
    <s v="Grocery Shopping"/>
    <x v="2"/>
    <x v="0"/>
    <s v="INR"/>
    <x v="1"/>
    <n v="1"/>
    <n v="3.4925347070636516E-4"/>
    <n v="1"/>
    <x v="0"/>
    <m/>
  </r>
  <r>
    <x v="75254"/>
    <s v="William Henderson"/>
    <x v="75254"/>
    <x v="276"/>
    <x v="1"/>
    <x v="69854"/>
    <n v="2863.18"/>
    <s v="Dinner at Restaurant"/>
    <x v="4"/>
    <x v="2"/>
    <s v="INR"/>
    <x v="4"/>
    <n v="1"/>
    <n v="3.4926200937419237E-4"/>
    <n v="1"/>
    <x v="1"/>
    <m/>
  </r>
  <r>
    <x v="75255"/>
    <s v="Patrick Smith"/>
    <x v="75255"/>
    <x v="221"/>
    <x v="0"/>
    <x v="69855"/>
    <n v="2862.84"/>
    <s v="Client Payment"/>
    <x v="2"/>
    <x v="2"/>
    <s v="INR"/>
    <x v="1"/>
    <n v="1"/>
    <n v="3.4930348884324656E-4"/>
    <n v="1"/>
    <x v="0"/>
    <m/>
  </r>
  <r>
    <x v="75256"/>
    <s v="Kenneth Stewart"/>
    <x v="75256"/>
    <x v="122"/>
    <x v="1"/>
    <x v="69856"/>
    <n v="2862.79"/>
    <s v="Refund from Retailer"/>
    <x v="1"/>
    <x v="0"/>
    <s v="INR"/>
    <x v="1"/>
    <n v="1"/>
    <n v="3.4930958959616319E-4"/>
    <n v="1"/>
    <x v="0"/>
    <m/>
  </r>
  <r>
    <x v="75257"/>
    <s v="Kimberly Ramos"/>
    <x v="75257"/>
    <x v="129"/>
    <x v="1"/>
    <x v="69857"/>
    <n v="2862.78"/>
    <s v="Refund for Overcharge"/>
    <x v="0"/>
    <x v="0"/>
    <s v="INR"/>
    <x v="3"/>
    <n v="1"/>
    <n v="3.4931080977231921E-4"/>
    <n v="1"/>
    <x v="0"/>
    <m/>
  </r>
  <r>
    <x v="75258"/>
    <s v="Tara Perez"/>
    <x v="75258"/>
    <x v="224"/>
    <x v="0"/>
    <x v="69858"/>
    <n v="2862.74"/>
    <s v="Online Shopping"/>
    <x v="5"/>
    <x v="2"/>
    <s v="INR"/>
    <x v="0"/>
    <n v="1"/>
    <n v="3.493156905621887E-4"/>
    <n v="1"/>
    <x v="0"/>
    <m/>
  </r>
  <r>
    <x v="75259"/>
    <s v="Kenneth Perkins"/>
    <x v="75259"/>
    <x v="141"/>
    <x v="1"/>
    <x v="69859"/>
    <n v="2862.64"/>
    <s v="Utility Bill Payment"/>
    <x v="0"/>
    <x v="1"/>
    <s v="INR"/>
    <x v="2"/>
    <n v="1"/>
    <n v="3.4932789313361093E-4"/>
    <n v="1"/>
    <x v="0"/>
    <m/>
  </r>
  <r>
    <x v="75260"/>
    <s v="Samantha Soto"/>
    <x v="75260"/>
    <x v="148"/>
    <x v="0"/>
    <x v="7108"/>
    <n v="2862.6"/>
    <s v="Freelance Payment"/>
    <x v="4"/>
    <x v="2"/>
    <s v="INR"/>
    <x v="3"/>
    <n v="1"/>
    <n v="3.4933277440089432E-4"/>
    <n v="1"/>
    <x v="0"/>
    <m/>
  </r>
  <r>
    <x v="75261"/>
    <s v="Noah Johns"/>
    <x v="75261"/>
    <x v="228"/>
    <x v="0"/>
    <x v="69860"/>
    <n v="2862.48"/>
    <s v="Refund for Overcharge"/>
    <x v="4"/>
    <x v="0"/>
    <s v="INR"/>
    <x v="1"/>
    <n v="1"/>
    <n v="3.4934741902126827E-4"/>
    <n v="1"/>
    <x v="0"/>
    <m/>
  </r>
  <r>
    <x v="75262"/>
    <s v="Andrea Weeks"/>
    <x v="75262"/>
    <x v="156"/>
    <x v="1"/>
    <x v="69861"/>
    <n v="2862.46"/>
    <s v="Grocery Shopping"/>
    <x v="4"/>
    <x v="0"/>
    <s v="INR"/>
    <x v="0"/>
    <n v="1"/>
    <n v="3.4934985991070616E-4"/>
    <n v="1"/>
    <x v="0"/>
    <m/>
  </r>
  <r>
    <x v="75263"/>
    <s v="Joseph Frank"/>
    <x v="75263"/>
    <x v="130"/>
    <x v="1"/>
    <x v="69862"/>
    <n v="2862.23"/>
    <s v="Grocery Shopping"/>
    <x v="2"/>
    <x v="1"/>
    <s v="INR"/>
    <x v="1"/>
    <n v="1"/>
    <n v="3.4937793259102166E-4"/>
    <n v="1"/>
    <x v="0"/>
    <m/>
  </r>
  <r>
    <x v="75264"/>
    <s v="Rebecca Smith"/>
    <x v="75264"/>
    <x v="114"/>
    <x v="0"/>
    <x v="69863"/>
    <n v="2862.15"/>
    <s v="Freelance Payment"/>
    <x v="1"/>
    <x v="0"/>
    <s v="INR"/>
    <x v="1"/>
    <n v="1"/>
    <n v="3.4938769805915133E-4"/>
    <n v="1"/>
    <x v="0"/>
    <m/>
  </r>
  <r>
    <x v="75265"/>
    <s v="Samuel Newton"/>
    <x v="75265"/>
    <x v="3"/>
    <x v="0"/>
    <x v="69864"/>
    <n v="2862.02"/>
    <s v="Grocery Shopping"/>
    <x v="0"/>
    <x v="0"/>
    <s v="INR"/>
    <x v="3"/>
    <n v="1"/>
    <n v="3.4940356810923753E-4"/>
    <n v="1"/>
    <x v="0"/>
    <m/>
  </r>
  <r>
    <x v="75266"/>
    <s v="Christina Smith"/>
    <x v="75266"/>
    <x v="204"/>
    <x v="1"/>
    <x v="69865"/>
    <n v="2861.98"/>
    <s v="Dinner at Restaurant"/>
    <x v="2"/>
    <x v="2"/>
    <s v="INR"/>
    <x v="2"/>
    <n v="1"/>
    <n v="3.4940845149162469E-4"/>
    <n v="1"/>
    <x v="0"/>
    <m/>
  </r>
  <r>
    <x v="75267"/>
    <s v="Joy Allen"/>
    <x v="75267"/>
    <x v="9"/>
    <x v="1"/>
    <x v="69866"/>
    <n v="2861.98"/>
    <s v="Client Payment"/>
    <x v="2"/>
    <x v="0"/>
    <s v="INR"/>
    <x v="1"/>
    <n v="1"/>
    <n v="3.4940845149162469E-4"/>
    <n v="1"/>
    <x v="0"/>
    <m/>
  </r>
  <r>
    <x v="75268"/>
    <s v="Jasmine Holt"/>
    <x v="75268"/>
    <x v="109"/>
    <x v="0"/>
    <x v="69867"/>
    <n v="2861.96"/>
    <s v="Bonus Payment"/>
    <x v="3"/>
    <x v="1"/>
    <s v="INR"/>
    <x v="1"/>
    <n v="1"/>
    <n v="3.4941089323400746E-4"/>
    <n v="1"/>
    <x v="0"/>
    <m/>
  </r>
  <r>
    <x v="75269"/>
    <s v="Briana Hamilton"/>
    <x v="75269"/>
    <x v="332"/>
    <x v="1"/>
    <x v="69868"/>
    <n v="2861.88"/>
    <s v="Refund for Overcharge"/>
    <x v="4"/>
    <x v="1"/>
    <s v="INR"/>
    <x v="4"/>
    <n v="1"/>
    <n v="3.4942066054481668E-4"/>
    <n v="1"/>
    <x v="0"/>
    <m/>
  </r>
  <r>
    <x v="75270"/>
    <s v="Hector Byrd"/>
    <x v="75270"/>
    <x v="320"/>
    <x v="0"/>
    <x v="69869"/>
    <n v="2861.87"/>
    <s v="Salary Deposit"/>
    <x v="1"/>
    <x v="0"/>
    <s v="INR"/>
    <x v="5"/>
    <n v="1"/>
    <n v="3.494218814970631E-4"/>
    <n v="1"/>
    <x v="1"/>
    <m/>
  </r>
  <r>
    <x v="75271"/>
    <s v="Karen Davis"/>
    <x v="75271"/>
    <x v="252"/>
    <x v="0"/>
    <x v="69870"/>
    <n v="2861.82"/>
    <s v="Freelance Payment"/>
    <x v="4"/>
    <x v="0"/>
    <s v="INR"/>
    <x v="3"/>
    <n v="1"/>
    <n v="3.4942798638628561E-4"/>
    <n v="1"/>
    <x v="0"/>
    <m/>
  </r>
  <r>
    <x v="75272"/>
    <s v="Joshua Salas"/>
    <x v="75272"/>
    <x v="1"/>
    <x v="0"/>
    <x v="69871"/>
    <n v="2861.79"/>
    <s v="Salary Deposit"/>
    <x v="0"/>
    <x v="1"/>
    <s v="INR"/>
    <x v="5"/>
    <n v="1"/>
    <n v="3.4943164942221477E-4"/>
    <n v="1"/>
    <x v="0"/>
    <m/>
  </r>
  <r>
    <x v="75273"/>
    <s v="Jenny Smith"/>
    <x v="75273"/>
    <x v="269"/>
    <x v="0"/>
    <x v="69872"/>
    <n v="2861.58"/>
    <s v="Grocery Shopping"/>
    <x v="5"/>
    <x v="1"/>
    <s v="INR"/>
    <x v="3"/>
    <n v="1"/>
    <n v="3.4945729282424398E-4"/>
    <n v="1"/>
    <x v="0"/>
    <m/>
  </r>
  <r>
    <x v="75274"/>
    <s v="Donna Richmond"/>
    <x v="75274"/>
    <x v="276"/>
    <x v="1"/>
    <x v="69873"/>
    <n v="2861.43"/>
    <s v="Online Shopping"/>
    <x v="0"/>
    <x v="0"/>
    <s v="INR"/>
    <x v="0"/>
    <n v="1"/>
    <n v="3.4947561184442747E-4"/>
    <n v="1"/>
    <x v="0"/>
    <m/>
  </r>
  <r>
    <x v="75275"/>
    <s v="Gina Jacobs"/>
    <x v="75275"/>
    <x v="248"/>
    <x v="1"/>
    <x v="69874"/>
    <n v="2861.34"/>
    <s v="Salary Deposit"/>
    <x v="4"/>
    <x v="1"/>
    <s v="INR"/>
    <x v="2"/>
    <n v="1"/>
    <n v="3.494866041784618E-4"/>
    <n v="1"/>
    <x v="0"/>
    <m/>
  </r>
  <r>
    <x v="75276"/>
    <s v="Jill Smith"/>
    <x v="75276"/>
    <x v="239"/>
    <x v="0"/>
    <x v="69875"/>
    <n v="2861.31"/>
    <s v="Refund from Retailer"/>
    <x v="2"/>
    <x v="2"/>
    <s v="INR"/>
    <x v="1"/>
    <n v="1"/>
    <n v="3.4949026844347517E-4"/>
    <n v="1"/>
    <x v="0"/>
    <m/>
  </r>
  <r>
    <x v="75277"/>
    <s v="Whitney Fletcher"/>
    <x v="75277"/>
    <x v="50"/>
    <x v="0"/>
    <x v="69876"/>
    <n v="2861.28"/>
    <s v="Utility Bill Payment"/>
    <x v="2"/>
    <x v="2"/>
    <s v="INR"/>
    <x v="4"/>
    <n v="1"/>
    <n v="3.4949393278532683E-4"/>
    <n v="1"/>
    <x v="0"/>
    <m/>
  </r>
  <r>
    <x v="75278"/>
    <s v="Jessica Mann MD"/>
    <x v="75278"/>
    <x v="202"/>
    <x v="1"/>
    <x v="69877"/>
    <n v="2861.12"/>
    <s v="Salary Deposit"/>
    <x v="1"/>
    <x v="1"/>
    <s v="INR"/>
    <x v="1"/>
    <n v="1"/>
    <n v="3.4951347723968237E-4"/>
    <n v="1"/>
    <x v="0"/>
    <m/>
  </r>
  <r>
    <x v="75279"/>
    <s v="Daniel Collins"/>
    <x v="75279"/>
    <x v="55"/>
    <x v="0"/>
    <x v="69878"/>
    <n v="2861.06"/>
    <s v="Bonus Payment"/>
    <x v="0"/>
    <x v="0"/>
    <s v="INR"/>
    <x v="3"/>
    <n v="1"/>
    <n v="3.4952080697363914E-4"/>
    <n v="1"/>
    <x v="0"/>
    <m/>
  </r>
  <r>
    <x v="75280"/>
    <s v="David Davis"/>
    <x v="75280"/>
    <x v="333"/>
    <x v="1"/>
    <x v="68740"/>
    <n v="2860.82"/>
    <s v="Online Shopping"/>
    <x v="4"/>
    <x v="0"/>
    <s v="INR"/>
    <x v="2"/>
    <n v="1"/>
    <n v="3.4955012898399759E-4"/>
    <n v="1"/>
    <x v="0"/>
    <m/>
  </r>
  <r>
    <x v="75281"/>
    <s v="Danielle Mcbride"/>
    <x v="75281"/>
    <x v="302"/>
    <x v="1"/>
    <x v="42545"/>
    <n v="2860.26"/>
    <s v="Utility Bill Payment"/>
    <x v="4"/>
    <x v="0"/>
    <s v="INR"/>
    <x v="3"/>
    <n v="1"/>
    <n v="3.4961856614433649E-4"/>
    <n v="1"/>
    <x v="1"/>
    <m/>
  </r>
  <r>
    <x v="75282"/>
    <s v="Brenda Hall"/>
    <x v="75282"/>
    <x v="201"/>
    <x v="1"/>
    <x v="49545"/>
    <n v="2860.26"/>
    <s v="Online Shopping"/>
    <x v="4"/>
    <x v="1"/>
    <s v="INR"/>
    <x v="1"/>
    <n v="1"/>
    <n v="3.4961856614433649E-4"/>
    <n v="1"/>
    <x v="0"/>
    <m/>
  </r>
  <r>
    <x v="75283"/>
    <s v="Crystal Douglas"/>
    <x v="75283"/>
    <x v="189"/>
    <x v="0"/>
    <x v="69879"/>
    <n v="2860.18"/>
    <s v="Client Payment"/>
    <x v="5"/>
    <x v="1"/>
    <s v="INR"/>
    <x v="4"/>
    <n v="1"/>
    <n v="3.4962834506919148E-4"/>
    <n v="1"/>
    <x v="0"/>
    <m/>
  </r>
  <r>
    <x v="75284"/>
    <s v="Gregory Smith"/>
    <x v="75284"/>
    <x v="83"/>
    <x v="1"/>
    <x v="16411"/>
    <n v="2859.92"/>
    <s v="Client Payment"/>
    <x v="0"/>
    <x v="2"/>
    <s v="INR"/>
    <x v="2"/>
    <n v="1"/>
    <n v="3.4966013035329658E-4"/>
    <n v="1"/>
    <x v="0"/>
    <m/>
  </r>
  <r>
    <x v="75285"/>
    <s v="Jimmy Evans"/>
    <x v="75285"/>
    <x v="60"/>
    <x v="1"/>
    <x v="69880"/>
    <n v="2859.82"/>
    <s v="Grocery Shopping"/>
    <x v="0"/>
    <x v="2"/>
    <s v="INR"/>
    <x v="4"/>
    <n v="1"/>
    <n v="3.496723570014896E-4"/>
    <n v="1"/>
    <x v="0"/>
    <m/>
  </r>
  <r>
    <x v="75286"/>
    <s v="Andrew Owens"/>
    <x v="75286"/>
    <x v="275"/>
    <x v="0"/>
    <x v="69881"/>
    <n v="2859.51"/>
    <s v="Refund from Retailer"/>
    <x v="4"/>
    <x v="2"/>
    <s v="INR"/>
    <x v="2"/>
    <n v="1"/>
    <n v="3.4971026504540987E-4"/>
    <n v="1"/>
    <x v="0"/>
    <m/>
  </r>
  <r>
    <x v="75287"/>
    <s v="Travis Lopez"/>
    <x v="75287"/>
    <x v="79"/>
    <x v="0"/>
    <x v="69882"/>
    <n v="2859.49"/>
    <s v="Refund from Retailer"/>
    <x v="2"/>
    <x v="2"/>
    <s v="INR"/>
    <x v="1"/>
    <n v="1"/>
    <n v="3.4971271100790703E-4"/>
    <n v="1"/>
    <x v="0"/>
    <m/>
  </r>
  <r>
    <x v="75288"/>
    <s v="Brent Johnston"/>
    <x v="75288"/>
    <x v="131"/>
    <x v="0"/>
    <x v="69883"/>
    <n v="2859.41"/>
    <s v="Salary Deposit"/>
    <x v="1"/>
    <x v="1"/>
    <s v="INR"/>
    <x v="0"/>
    <n v="1"/>
    <n v="3.4972249520005876E-4"/>
    <n v="1"/>
    <x v="0"/>
    <m/>
  </r>
  <r>
    <x v="75289"/>
    <s v="Jeanette George"/>
    <x v="75289"/>
    <x v="71"/>
    <x v="1"/>
    <x v="51445"/>
    <n v="2859.35"/>
    <s v="Salary Deposit"/>
    <x v="3"/>
    <x v="2"/>
    <s v="INR"/>
    <x v="3"/>
    <n v="1"/>
    <n v="3.4972983370346408E-4"/>
    <n v="1"/>
    <x v="0"/>
    <m/>
  </r>
  <r>
    <x v="75290"/>
    <s v="Richard Hampton"/>
    <x v="75290"/>
    <x v="318"/>
    <x v="0"/>
    <x v="69884"/>
    <n v="2859.23"/>
    <s v="Refund for Overcharge"/>
    <x v="2"/>
    <x v="0"/>
    <s v="INR"/>
    <x v="4"/>
    <n v="1"/>
    <n v="3.4974451163425116E-4"/>
    <n v="1"/>
    <x v="1"/>
    <m/>
  </r>
  <r>
    <x v="75291"/>
    <s v="Elizabeth Wu"/>
    <x v="75291"/>
    <x v="148"/>
    <x v="0"/>
    <x v="69885"/>
    <n v="2859.17"/>
    <s v="Refund for Overcharge"/>
    <x v="4"/>
    <x v="0"/>
    <s v="INR"/>
    <x v="4"/>
    <n v="1"/>
    <n v="3.4975185106167174E-4"/>
    <n v="1"/>
    <x v="0"/>
    <m/>
  </r>
  <r>
    <x v="75292"/>
    <s v="Amanda Mays"/>
    <x v="75292"/>
    <x v="335"/>
    <x v="0"/>
    <x v="56718"/>
    <n v="2859.12"/>
    <s v="Client Payment"/>
    <x v="0"/>
    <x v="1"/>
    <s v="INR"/>
    <x v="1"/>
    <n v="1"/>
    <n v="3.4975796748649935E-4"/>
    <n v="1"/>
    <x v="0"/>
    <m/>
  </r>
  <r>
    <x v="75293"/>
    <s v="Stephen Wilson"/>
    <x v="75293"/>
    <x v="283"/>
    <x v="0"/>
    <x v="19116"/>
    <n v="2859.11"/>
    <s v="Client Payment"/>
    <x v="0"/>
    <x v="1"/>
    <s v="INR"/>
    <x v="2"/>
    <n v="1"/>
    <n v="3.4975919079713617E-4"/>
    <n v="1"/>
    <x v="0"/>
    <m/>
  </r>
  <r>
    <x v="75294"/>
    <s v="Brent White"/>
    <x v="75294"/>
    <x v="126"/>
    <x v="0"/>
    <x v="69886"/>
    <n v="2858.94"/>
    <s v="Grocery Shopping"/>
    <x v="0"/>
    <x v="2"/>
    <s v="INR"/>
    <x v="1"/>
    <n v="1"/>
    <n v="3.4977998838730439E-4"/>
    <n v="1"/>
    <x v="1"/>
    <m/>
  </r>
  <r>
    <x v="75295"/>
    <s v="Megan Sutton"/>
    <x v="75295"/>
    <x v="172"/>
    <x v="1"/>
    <x v="69887"/>
    <n v="2858.72"/>
    <s v="Salary Deposit"/>
    <x v="5"/>
    <x v="2"/>
    <s v="INR"/>
    <x v="0"/>
    <n v="1"/>
    <n v="3.4980690658756368E-4"/>
    <n v="1"/>
    <x v="0"/>
    <m/>
  </r>
  <r>
    <x v="75296"/>
    <s v="Michelle Becker"/>
    <x v="75296"/>
    <x v="203"/>
    <x v="0"/>
    <x v="69888"/>
    <n v="2858.6"/>
    <s v="Salary Deposit"/>
    <x v="1"/>
    <x v="0"/>
    <s v="INR"/>
    <x v="5"/>
    <n v="1"/>
    <n v="3.4982159098859584E-4"/>
    <n v="1"/>
    <x v="0"/>
    <m/>
  </r>
  <r>
    <x v="75297"/>
    <s v="Bryan Ray"/>
    <x v="75297"/>
    <x v="233"/>
    <x v="1"/>
    <x v="69889"/>
    <n v="2858.53"/>
    <s v="Utility Bill Payment"/>
    <x v="0"/>
    <x v="1"/>
    <s v="INR"/>
    <x v="3"/>
    <n v="1"/>
    <n v="3.4983015745855382E-4"/>
    <n v="1"/>
    <x v="0"/>
    <m/>
  </r>
  <r>
    <x v="75298"/>
    <s v="Matthew Reynolds"/>
    <x v="75298"/>
    <x v="216"/>
    <x v="0"/>
    <x v="67829"/>
    <n v="2858.45"/>
    <s v="Utility Bill Payment"/>
    <x v="4"/>
    <x v="2"/>
    <s v="INR"/>
    <x v="5"/>
    <n v="1"/>
    <n v="3.4983994822368768E-4"/>
    <n v="1"/>
    <x v="0"/>
    <m/>
  </r>
  <r>
    <x v="75299"/>
    <s v="Tammy Becker"/>
    <x v="75299"/>
    <x v="143"/>
    <x v="1"/>
    <x v="69890"/>
    <n v="2858.43"/>
    <s v="Dinner at Restaurant"/>
    <x v="2"/>
    <x v="1"/>
    <s v="INR"/>
    <x v="4"/>
    <n v="1"/>
    <n v="3.4984239600060172E-4"/>
    <n v="1"/>
    <x v="1"/>
    <m/>
  </r>
  <r>
    <x v="75300"/>
    <s v="William Barnes"/>
    <x v="75300"/>
    <x v="282"/>
    <x v="1"/>
    <x v="69891"/>
    <n v="2858.4"/>
    <s v="Utility Bill Payment"/>
    <x v="1"/>
    <x v="2"/>
    <s v="INR"/>
    <x v="1"/>
    <n v="1"/>
    <n v="3.4984606773019869E-4"/>
    <n v="1"/>
    <x v="0"/>
    <m/>
  </r>
  <r>
    <x v="75301"/>
    <s v="David Jacobs"/>
    <x v="75301"/>
    <x v="307"/>
    <x v="0"/>
    <x v="69892"/>
    <n v="2858.25"/>
    <s v="Freelance Payment"/>
    <x v="4"/>
    <x v="0"/>
    <s v="INR"/>
    <x v="4"/>
    <n v="1"/>
    <n v="3.4986442753433044E-4"/>
    <n v="1"/>
    <x v="0"/>
    <m/>
  </r>
  <r>
    <x v="75302"/>
    <s v="Bruce Francis"/>
    <x v="75302"/>
    <x v="110"/>
    <x v="1"/>
    <x v="69893"/>
    <n v="2858.13"/>
    <s v="Utility Bill Payment"/>
    <x v="3"/>
    <x v="0"/>
    <s v="INR"/>
    <x v="4"/>
    <n v="1"/>
    <n v="3.4987911676515764E-4"/>
    <n v="1"/>
    <x v="0"/>
    <m/>
  </r>
  <r>
    <x v="75303"/>
    <s v="Jane Morton"/>
    <x v="75303"/>
    <x v="62"/>
    <x v="0"/>
    <x v="69894"/>
    <n v="2857.96"/>
    <s v="Freelance Payment"/>
    <x v="1"/>
    <x v="0"/>
    <s v="INR"/>
    <x v="2"/>
    <n v="1"/>
    <n v="3.4989992862041454E-4"/>
    <n v="1"/>
    <x v="0"/>
    <m/>
  </r>
  <r>
    <x v="75304"/>
    <s v="Joshua White"/>
    <x v="75304"/>
    <x v="134"/>
    <x v="0"/>
    <x v="69895"/>
    <n v="2857.93"/>
    <s v="Freelance Payment"/>
    <x v="2"/>
    <x v="1"/>
    <s v="INR"/>
    <x v="0"/>
    <n v="1"/>
    <n v="3.4990360155777087E-4"/>
    <n v="1"/>
    <x v="0"/>
    <m/>
  </r>
  <r>
    <x v="75305"/>
    <s v="Nancy Burke"/>
    <x v="75305"/>
    <x v="56"/>
    <x v="1"/>
    <x v="69896"/>
    <n v="2857.61"/>
    <s v="Refund for Overcharge"/>
    <x v="5"/>
    <x v="0"/>
    <s v="INR"/>
    <x v="0"/>
    <n v="1"/>
    <n v="3.4994278435475796E-4"/>
    <n v="1"/>
    <x v="1"/>
    <m/>
  </r>
  <r>
    <x v="75306"/>
    <s v="Jenny Cruz MD"/>
    <x v="75306"/>
    <x v="182"/>
    <x v="1"/>
    <x v="69897"/>
    <n v="2857.61"/>
    <s v="Freelance Payment"/>
    <x v="4"/>
    <x v="0"/>
    <s v="INR"/>
    <x v="2"/>
    <n v="1"/>
    <n v="3.4994278435475796E-4"/>
    <n v="1"/>
    <x v="0"/>
    <m/>
  </r>
  <r>
    <x v="75307"/>
    <s v="Andrew West"/>
    <x v="75307"/>
    <x v="159"/>
    <x v="0"/>
    <x v="69898"/>
    <n v="2857.6"/>
    <s v="Dinner at Restaurant"/>
    <x v="4"/>
    <x v="0"/>
    <s v="INR"/>
    <x v="3"/>
    <n v="1"/>
    <n v="3.4994400895856662E-4"/>
    <n v="1"/>
    <x v="0"/>
    <m/>
  </r>
  <r>
    <x v="75308"/>
    <s v="Mitchell Ruiz"/>
    <x v="75308"/>
    <x v="120"/>
    <x v="0"/>
    <x v="69899"/>
    <n v="2857.52"/>
    <s v="Client Payment"/>
    <x v="0"/>
    <x v="1"/>
    <s v="INR"/>
    <x v="2"/>
    <n v="1"/>
    <n v="3.499538060975951E-4"/>
    <n v="1"/>
    <x v="0"/>
    <m/>
  </r>
  <r>
    <x v="75309"/>
    <s v="Tiffany Jones"/>
    <x v="75309"/>
    <x v="191"/>
    <x v="1"/>
    <x v="69900"/>
    <n v="2857.48"/>
    <s v="Client Payment"/>
    <x v="2"/>
    <x v="1"/>
    <s v="INR"/>
    <x v="5"/>
    <n v="1"/>
    <n v="3.4995870487282502E-4"/>
    <n v="1"/>
    <x v="0"/>
    <m/>
  </r>
  <r>
    <x v="75310"/>
    <s v="Rachel Nguyen"/>
    <x v="75310"/>
    <x v="131"/>
    <x v="0"/>
    <x v="36122"/>
    <n v="2857.43"/>
    <s v="Client Payment"/>
    <x v="0"/>
    <x v="2"/>
    <s v="INR"/>
    <x v="3"/>
    <n v="1"/>
    <n v="3.4996482853473228E-4"/>
    <n v="1"/>
    <x v="1"/>
    <m/>
  </r>
  <r>
    <x v="75311"/>
    <s v="Joyce Gaines"/>
    <x v="75311"/>
    <x v="76"/>
    <x v="0"/>
    <x v="69901"/>
    <n v="2857.33"/>
    <s v="Online Shopping"/>
    <x v="4"/>
    <x v="0"/>
    <s v="INR"/>
    <x v="2"/>
    <n v="1"/>
    <n v="3.4997707650148919E-4"/>
    <n v="1"/>
    <x v="1"/>
    <m/>
  </r>
  <r>
    <x v="75312"/>
    <s v="Rachael Chase"/>
    <x v="75312"/>
    <x v="215"/>
    <x v="1"/>
    <x v="69902"/>
    <n v="2857.32"/>
    <s v="Online Shopping"/>
    <x v="5"/>
    <x v="2"/>
    <s v="INR"/>
    <x v="4"/>
    <n v="1"/>
    <n v="3.4997830134531657E-4"/>
    <n v="1"/>
    <x v="0"/>
    <m/>
  </r>
  <r>
    <x v="75313"/>
    <s v="Jenny Mcdaniel"/>
    <x v="75313"/>
    <x v="268"/>
    <x v="0"/>
    <x v="69903"/>
    <n v="2857.25"/>
    <s v="Salary Deposit"/>
    <x v="1"/>
    <x v="0"/>
    <s v="INR"/>
    <x v="3"/>
    <n v="1"/>
    <n v="3.4998687549216904E-4"/>
    <n v="1"/>
    <x v="0"/>
    <m/>
  </r>
  <r>
    <x v="75314"/>
    <s v="Gregory Norris"/>
    <x v="75314"/>
    <x v="155"/>
    <x v="0"/>
    <x v="69904"/>
    <n v="2857.23"/>
    <s v="Client Payment"/>
    <x v="4"/>
    <x v="1"/>
    <s v="INR"/>
    <x v="2"/>
    <n v="1"/>
    <n v="3.4998932532557755E-4"/>
    <n v="1"/>
    <x v="1"/>
    <m/>
  </r>
  <r>
    <x v="75315"/>
    <s v="Jessica Gardner"/>
    <x v="75315"/>
    <x v="86"/>
    <x v="0"/>
    <x v="69905"/>
    <n v="2856.96"/>
    <s v="Refund from Retailer"/>
    <x v="4"/>
    <x v="2"/>
    <s v="INR"/>
    <x v="1"/>
    <n v="1"/>
    <n v="3.5002240143369175E-4"/>
    <n v="1"/>
    <x v="1"/>
    <m/>
  </r>
  <r>
    <x v="75316"/>
    <s v="Sandra Hatfield"/>
    <x v="75316"/>
    <x v="130"/>
    <x v="1"/>
    <x v="69906"/>
    <n v="2856.71"/>
    <s v="Bonus Payment"/>
    <x v="2"/>
    <x v="1"/>
    <s v="INR"/>
    <x v="4"/>
    <n v="1"/>
    <n v="3.5005303303450473E-4"/>
    <n v="1"/>
    <x v="0"/>
    <m/>
  </r>
  <r>
    <x v="75317"/>
    <s v="Brian Oneill"/>
    <x v="75317"/>
    <x v="310"/>
    <x v="0"/>
    <x v="69907"/>
    <n v="2856.67"/>
    <s v="Grocery Shopping"/>
    <x v="2"/>
    <x v="2"/>
    <s v="INR"/>
    <x v="5"/>
    <n v="1"/>
    <n v="3.5005793458817435E-4"/>
    <n v="1"/>
    <x v="0"/>
    <m/>
  </r>
  <r>
    <x v="75318"/>
    <s v="Stephanie Richardson"/>
    <x v="75318"/>
    <x v="232"/>
    <x v="0"/>
    <x v="69908"/>
    <n v="2856.61"/>
    <s v="Utility Bill Payment"/>
    <x v="1"/>
    <x v="2"/>
    <s v="INR"/>
    <x v="2"/>
    <n v="1"/>
    <n v="3.5006528717605831E-4"/>
    <n v="1"/>
    <x v="0"/>
    <m/>
  </r>
  <r>
    <x v="75319"/>
    <s v="Jennifer Miller"/>
    <x v="75319"/>
    <x v="125"/>
    <x v="1"/>
    <x v="69909"/>
    <n v="2856.38"/>
    <s v="Online Shopping"/>
    <x v="5"/>
    <x v="2"/>
    <s v="INR"/>
    <x v="5"/>
    <n v="1"/>
    <n v="3.5009347495781374E-4"/>
    <n v="1"/>
    <x v="0"/>
    <m/>
  </r>
  <r>
    <x v="75320"/>
    <s v="Pamela Huff"/>
    <x v="75320"/>
    <x v="308"/>
    <x v="0"/>
    <x v="69910"/>
    <n v="2856.32"/>
    <s v="Grocery Shopping"/>
    <x v="0"/>
    <x v="1"/>
    <s v="INR"/>
    <x v="3"/>
    <n v="1"/>
    <n v="3.5010082903876315E-4"/>
    <n v="1"/>
    <x v="0"/>
    <m/>
  </r>
  <r>
    <x v="75321"/>
    <s v="Johnathan Harvey"/>
    <x v="75321"/>
    <x v="58"/>
    <x v="1"/>
    <x v="67688"/>
    <n v="2856.27"/>
    <s v="Grocery Shopping"/>
    <x v="3"/>
    <x v="2"/>
    <s v="INR"/>
    <x v="5"/>
    <n v="1"/>
    <n v="3.5010695767556991E-4"/>
    <n v="1"/>
    <x v="0"/>
    <m/>
  </r>
  <r>
    <x v="75322"/>
    <s v="Stacy Gould"/>
    <x v="75322"/>
    <x v="203"/>
    <x v="1"/>
    <x v="69911"/>
    <n v="2856.26"/>
    <s v="Refund for Overcharge"/>
    <x v="0"/>
    <x v="0"/>
    <s v="INR"/>
    <x v="1"/>
    <n v="1"/>
    <n v="3.5010818342867943E-4"/>
    <n v="1"/>
    <x v="1"/>
    <m/>
  </r>
  <r>
    <x v="75323"/>
    <s v="Colleen Martinez"/>
    <x v="75323"/>
    <x v="183"/>
    <x v="1"/>
    <x v="69912"/>
    <n v="2856.21"/>
    <s v="Refund from Retailer"/>
    <x v="2"/>
    <x v="2"/>
    <s v="INR"/>
    <x v="5"/>
    <n v="1"/>
    <n v="3.5011431232297342E-4"/>
    <n v="1"/>
    <x v="0"/>
    <m/>
  </r>
  <r>
    <x v="75324"/>
    <s v="April Owens"/>
    <x v="75324"/>
    <x v="321"/>
    <x v="1"/>
    <x v="56591"/>
    <n v="2855.91"/>
    <s v="Client Payment"/>
    <x v="5"/>
    <x v="2"/>
    <s v="INR"/>
    <x v="0"/>
    <n v="1"/>
    <n v="3.5015109019541932E-4"/>
    <n v="1"/>
    <x v="0"/>
    <m/>
  </r>
  <r>
    <x v="75325"/>
    <s v="Heather Jordan"/>
    <x v="75325"/>
    <x v="116"/>
    <x v="1"/>
    <x v="69913"/>
    <n v="2855.49"/>
    <s v="Refund for Overcharge"/>
    <x v="4"/>
    <x v="1"/>
    <s v="INR"/>
    <x v="4"/>
    <n v="1"/>
    <n v="3.5020259219958747E-4"/>
    <n v="1"/>
    <x v="1"/>
    <m/>
  </r>
  <r>
    <x v="75326"/>
    <s v="Jose Lopez"/>
    <x v="75326"/>
    <x v="37"/>
    <x v="1"/>
    <x v="69914"/>
    <n v="2855.27"/>
    <s v="Utility Bill Payment"/>
    <x v="1"/>
    <x v="1"/>
    <s v="INR"/>
    <x v="1"/>
    <n v="1"/>
    <n v="3.5022957548673154E-4"/>
    <n v="1"/>
    <x v="0"/>
    <m/>
  </r>
  <r>
    <x v="75327"/>
    <s v="Pamela Young"/>
    <x v="75327"/>
    <x v="119"/>
    <x v="1"/>
    <x v="20316"/>
    <n v="2855.02"/>
    <s v="Grocery Shopping"/>
    <x v="0"/>
    <x v="2"/>
    <s v="INR"/>
    <x v="0"/>
    <n v="1"/>
    <n v="3.5026024336081709E-4"/>
    <n v="1"/>
    <x v="0"/>
    <m/>
  </r>
  <r>
    <x v="75328"/>
    <s v="Wayne Farmer"/>
    <x v="75328"/>
    <x v="319"/>
    <x v="0"/>
    <x v="69915"/>
    <n v="2855.01"/>
    <s v="Salary Deposit"/>
    <x v="5"/>
    <x v="1"/>
    <s v="INR"/>
    <x v="1"/>
    <n v="1"/>
    <n v="3.5026147018749494E-4"/>
    <n v="1"/>
    <x v="0"/>
    <m/>
  </r>
  <r>
    <x v="75329"/>
    <s v="Robert Moon"/>
    <x v="75329"/>
    <x v="231"/>
    <x v="0"/>
    <x v="69916"/>
    <n v="2854.93"/>
    <s v="Client Payment"/>
    <x v="4"/>
    <x v="2"/>
    <s v="INR"/>
    <x v="0"/>
    <n v="1"/>
    <n v="3.5027128511031799E-4"/>
    <n v="1"/>
    <x v="1"/>
    <m/>
  </r>
  <r>
    <x v="75330"/>
    <s v="James Watts"/>
    <x v="75330"/>
    <x v="216"/>
    <x v="1"/>
    <x v="69917"/>
    <n v="2854.85"/>
    <s v="Freelance Payment"/>
    <x v="0"/>
    <x v="1"/>
    <s v="INR"/>
    <x v="5"/>
    <n v="1"/>
    <n v="3.5028110058321805E-4"/>
    <n v="1"/>
    <x v="0"/>
    <m/>
  </r>
  <r>
    <x v="75331"/>
    <s v="Nicholas Hanson"/>
    <x v="75331"/>
    <x v="299"/>
    <x v="1"/>
    <x v="69918"/>
    <n v="2854.5"/>
    <s v="Refund for Overcharge"/>
    <x v="0"/>
    <x v="0"/>
    <s v="INR"/>
    <x v="0"/>
    <n v="1"/>
    <n v="3.5032404974601509E-4"/>
    <n v="1"/>
    <x v="0"/>
    <m/>
  </r>
  <r>
    <x v="75332"/>
    <s v="Dana Lucas"/>
    <x v="75332"/>
    <x v="255"/>
    <x v="0"/>
    <x v="69919"/>
    <n v="2854.49"/>
    <s v="Refund for Overcharge"/>
    <x v="5"/>
    <x v="0"/>
    <s v="INR"/>
    <x v="4"/>
    <n v="1"/>
    <n v="3.5032527701971285E-4"/>
    <n v="1"/>
    <x v="0"/>
    <m/>
  </r>
  <r>
    <x v="75333"/>
    <s v="James Weaver"/>
    <x v="75333"/>
    <x v="12"/>
    <x v="1"/>
    <x v="69920"/>
    <n v="2854.23"/>
    <s v="Utility Bill Payment"/>
    <x v="4"/>
    <x v="0"/>
    <s v="INR"/>
    <x v="2"/>
    <n v="1"/>
    <n v="3.5035718915434283E-4"/>
    <n v="1"/>
    <x v="0"/>
    <m/>
  </r>
  <r>
    <x v="75334"/>
    <s v="Marissa Dawson"/>
    <x v="75334"/>
    <x v="112"/>
    <x v="0"/>
    <x v="69921"/>
    <n v="2854.2"/>
    <s v="Bonus Payment"/>
    <x v="3"/>
    <x v="1"/>
    <s v="INR"/>
    <x v="0"/>
    <n v="1"/>
    <n v="3.503608716978488E-4"/>
    <n v="1"/>
    <x v="1"/>
    <m/>
  </r>
  <r>
    <x v="75335"/>
    <s v="Sean Mcmillan"/>
    <x v="75335"/>
    <x v="126"/>
    <x v="1"/>
    <x v="69922"/>
    <n v="2854.16"/>
    <s v="Refund from Retailer"/>
    <x v="3"/>
    <x v="0"/>
    <s v="INR"/>
    <x v="0"/>
    <n v="1"/>
    <n v="3.5036578187627883E-4"/>
    <n v="1"/>
    <x v="0"/>
    <m/>
  </r>
  <r>
    <x v="75336"/>
    <s v="Savannah Smith"/>
    <x v="75336"/>
    <x v="262"/>
    <x v="1"/>
    <x v="25404"/>
    <n v="2854.1"/>
    <s v="Freelance Payment"/>
    <x v="3"/>
    <x v="2"/>
    <s v="INR"/>
    <x v="5"/>
    <n v="1"/>
    <n v="3.503731474019831E-4"/>
    <n v="1"/>
    <x v="0"/>
    <m/>
  </r>
  <r>
    <x v="75337"/>
    <s v="Jennifer Brown"/>
    <x v="75337"/>
    <x v="287"/>
    <x v="1"/>
    <x v="69923"/>
    <n v="2854.06"/>
    <s v="Bonus Payment"/>
    <x v="0"/>
    <x v="1"/>
    <s v="INR"/>
    <x v="1"/>
    <n v="1"/>
    <n v="3.5037805792450052E-4"/>
    <n v="1"/>
    <x v="1"/>
    <m/>
  </r>
  <r>
    <x v="75338"/>
    <s v="Robert Young"/>
    <x v="75338"/>
    <x v="4"/>
    <x v="0"/>
    <x v="69924"/>
    <n v="2853.99"/>
    <s v="Utility Bill Payment"/>
    <x v="5"/>
    <x v="1"/>
    <s v="INR"/>
    <x v="3"/>
    <n v="1"/>
    <n v="3.5038665167011799E-4"/>
    <n v="1"/>
    <x v="0"/>
    <m/>
  </r>
  <r>
    <x v="75339"/>
    <s v="Michael Ellis"/>
    <x v="75339"/>
    <x v="307"/>
    <x v="0"/>
    <x v="69925"/>
    <n v="2853.78"/>
    <s v="Client Payment"/>
    <x v="4"/>
    <x v="1"/>
    <s v="INR"/>
    <x v="4"/>
    <n v="1"/>
    <n v="3.5041243543650877E-4"/>
    <n v="1"/>
    <x v="0"/>
    <m/>
  </r>
  <r>
    <x v="75340"/>
    <s v="Michael Mills"/>
    <x v="75340"/>
    <x v="335"/>
    <x v="0"/>
    <x v="69926"/>
    <n v="2853.59"/>
    <s v="Bonus Payment"/>
    <x v="2"/>
    <x v="0"/>
    <s v="INR"/>
    <x v="0"/>
    <n v="1"/>
    <n v="3.5043576687611043E-4"/>
    <n v="1"/>
    <x v="0"/>
    <m/>
  </r>
  <r>
    <x v="75341"/>
    <s v="Jessica Strong"/>
    <x v="75341"/>
    <x v="51"/>
    <x v="0"/>
    <x v="69927"/>
    <n v="2853.56"/>
    <s v="Salary Deposit"/>
    <x v="0"/>
    <x v="2"/>
    <s v="INR"/>
    <x v="3"/>
    <n v="1"/>
    <n v="3.5043945107164387E-4"/>
    <n v="1"/>
    <x v="1"/>
    <m/>
  </r>
  <r>
    <x v="75342"/>
    <s v="Elizabeth Perry"/>
    <x v="75342"/>
    <x v="123"/>
    <x v="0"/>
    <x v="69928"/>
    <n v="2853.48"/>
    <s v="Utility Bill Payment"/>
    <x v="2"/>
    <x v="1"/>
    <s v="INR"/>
    <x v="1"/>
    <n v="1"/>
    <n v="3.5044927597179584E-4"/>
    <n v="1"/>
    <x v="0"/>
    <m/>
  </r>
  <r>
    <x v="75343"/>
    <s v="Kathy Stanley"/>
    <x v="75343"/>
    <x v="182"/>
    <x v="0"/>
    <x v="69929"/>
    <n v="2853.45"/>
    <s v="Freelance Payment"/>
    <x v="1"/>
    <x v="1"/>
    <s v="INR"/>
    <x v="4"/>
    <n v="1"/>
    <n v="3.5045296045138342E-4"/>
    <n v="1"/>
    <x v="1"/>
    <m/>
  </r>
  <r>
    <x v="75344"/>
    <s v="Melissa Campbell"/>
    <x v="75344"/>
    <x v="330"/>
    <x v="1"/>
    <x v="69930"/>
    <n v="2853.35"/>
    <s v="Client Payment"/>
    <x v="1"/>
    <x v="2"/>
    <s v="INR"/>
    <x v="5"/>
    <n v="1"/>
    <n v="3.5046524260956422E-4"/>
    <n v="1"/>
    <x v="0"/>
    <m/>
  </r>
  <r>
    <x v="75345"/>
    <s v="Alexandra Day"/>
    <x v="75345"/>
    <x v="101"/>
    <x v="1"/>
    <x v="69931"/>
    <n v="2853.18"/>
    <s v="Online Shopping"/>
    <x v="4"/>
    <x v="2"/>
    <s v="INR"/>
    <x v="3"/>
    <n v="1"/>
    <n v="3.5048612425434082E-4"/>
    <n v="1"/>
    <x v="1"/>
    <m/>
  </r>
  <r>
    <x v="75346"/>
    <s v="Richard Hernandez"/>
    <x v="75346"/>
    <x v="248"/>
    <x v="1"/>
    <x v="69932"/>
    <n v="2853.13"/>
    <s v="Dinner at Restaurant"/>
    <x v="0"/>
    <x v="2"/>
    <s v="INR"/>
    <x v="0"/>
    <n v="1"/>
    <n v="3.5049226638814211E-4"/>
    <n v="1"/>
    <x v="0"/>
    <m/>
  </r>
  <r>
    <x v="75347"/>
    <s v="Ronald Ross"/>
    <x v="75347"/>
    <x v="321"/>
    <x v="1"/>
    <x v="5844"/>
    <n v="2853.04"/>
    <s v="Bonus Payment"/>
    <x v="4"/>
    <x v="2"/>
    <s v="INR"/>
    <x v="5"/>
    <n v="1"/>
    <n v="3.505033227714999E-4"/>
    <n v="1"/>
    <x v="0"/>
    <m/>
  </r>
  <r>
    <x v="75348"/>
    <s v="Brandon Lindsey"/>
    <x v="75348"/>
    <x v="237"/>
    <x v="0"/>
    <x v="69933"/>
    <n v="2852.96"/>
    <s v="Client Payment"/>
    <x v="4"/>
    <x v="2"/>
    <s v="INR"/>
    <x v="2"/>
    <n v="1"/>
    <n v="3.5051315125343501E-4"/>
    <n v="1"/>
    <x v="0"/>
    <m/>
  </r>
  <r>
    <x v="75349"/>
    <s v="Morgan Mcguire"/>
    <x v="75349"/>
    <x v="96"/>
    <x v="1"/>
    <x v="56353"/>
    <n v="2852.82"/>
    <s v="Utility Bill Payment"/>
    <x v="4"/>
    <x v="2"/>
    <s v="INR"/>
    <x v="3"/>
    <n v="1"/>
    <n v="3.5053035242321631E-4"/>
    <n v="1"/>
    <x v="0"/>
    <m/>
  </r>
  <r>
    <x v="75350"/>
    <s v="Andrew Cruz"/>
    <x v="75350"/>
    <x v="49"/>
    <x v="1"/>
    <x v="69934"/>
    <n v="2852.75"/>
    <s v="Bonus Payment"/>
    <x v="2"/>
    <x v="1"/>
    <s v="INR"/>
    <x v="0"/>
    <n v="1"/>
    <n v="3.505389536412234E-4"/>
    <n v="1"/>
    <x v="0"/>
    <m/>
  </r>
  <r>
    <x v="75351"/>
    <s v="Mitchell Manning"/>
    <x v="75351"/>
    <x v="181"/>
    <x v="1"/>
    <x v="22923"/>
    <n v="2852.74"/>
    <s v="Dinner at Restaurant"/>
    <x v="2"/>
    <x v="1"/>
    <s v="INR"/>
    <x v="3"/>
    <n v="1"/>
    <n v="3.5054018242111097E-4"/>
    <n v="1"/>
    <x v="0"/>
    <m/>
  </r>
  <r>
    <x v="75352"/>
    <s v="Elizabeth Hines"/>
    <x v="75352"/>
    <x v="231"/>
    <x v="1"/>
    <x v="69935"/>
    <n v="2852.72"/>
    <s v="Bonus Payment"/>
    <x v="1"/>
    <x v="1"/>
    <s v="INR"/>
    <x v="3"/>
    <n v="1"/>
    <n v="3.5054264000673047E-4"/>
    <n v="1"/>
    <x v="0"/>
    <m/>
  </r>
  <r>
    <x v="75353"/>
    <s v="Michelle Dominguez"/>
    <x v="75353"/>
    <x v="191"/>
    <x v="1"/>
    <x v="69936"/>
    <n v="2852.7"/>
    <s v="Utility Bill Payment"/>
    <x v="1"/>
    <x v="0"/>
    <s v="INR"/>
    <x v="0"/>
    <n v="1"/>
    <n v="3.505450976268097E-4"/>
    <n v="1"/>
    <x v="0"/>
    <m/>
  </r>
  <r>
    <x v="75354"/>
    <s v="Jodi Jackson"/>
    <x v="75354"/>
    <x v="159"/>
    <x v="0"/>
    <x v="69937"/>
    <n v="2852.69"/>
    <s v="Refund for Overcharge"/>
    <x v="4"/>
    <x v="1"/>
    <s v="INR"/>
    <x v="0"/>
    <n v="1"/>
    <n v="3.5054632644977197E-4"/>
    <n v="1"/>
    <x v="0"/>
    <m/>
  </r>
  <r>
    <x v="75355"/>
    <s v="Julian Guzman"/>
    <x v="75355"/>
    <x v="197"/>
    <x v="0"/>
    <x v="69938"/>
    <n v="2852.69"/>
    <s v="Salary Deposit"/>
    <x v="5"/>
    <x v="2"/>
    <s v="INR"/>
    <x v="4"/>
    <n v="1"/>
    <n v="3.5054632644977197E-4"/>
    <n v="1"/>
    <x v="0"/>
    <m/>
  </r>
  <r>
    <x v="75356"/>
    <s v="Anthony Allen"/>
    <x v="75356"/>
    <x v="129"/>
    <x v="1"/>
    <x v="69939"/>
    <n v="2852.59"/>
    <s v="Client Payment"/>
    <x v="5"/>
    <x v="0"/>
    <s v="INR"/>
    <x v="1"/>
    <n v="1"/>
    <n v="3.505586151532467E-4"/>
    <n v="1"/>
    <x v="1"/>
    <m/>
  </r>
  <r>
    <x v="75357"/>
    <s v="Whitney Hill"/>
    <x v="75357"/>
    <x v="207"/>
    <x v="0"/>
    <x v="69940"/>
    <n v="2852.53"/>
    <s v="Client Payment"/>
    <x v="0"/>
    <x v="0"/>
    <s v="INR"/>
    <x v="4"/>
    <n v="1"/>
    <n v="3.5056598878889966E-4"/>
    <n v="1"/>
    <x v="1"/>
    <m/>
  </r>
  <r>
    <x v="75358"/>
    <s v="Joshua Baker"/>
    <x v="75358"/>
    <x v="213"/>
    <x v="0"/>
    <x v="69941"/>
    <n v="2852.53"/>
    <s v="Grocery Shopping"/>
    <x v="1"/>
    <x v="0"/>
    <s v="INR"/>
    <x v="0"/>
    <n v="1"/>
    <n v="3.5056598878889966E-4"/>
    <n v="1"/>
    <x v="1"/>
    <m/>
  </r>
  <r>
    <x v="75359"/>
    <s v="Deborah Bell"/>
    <x v="75359"/>
    <x v="191"/>
    <x v="1"/>
    <x v="7597"/>
    <n v="2852.5"/>
    <s v="Salary Deposit"/>
    <x v="5"/>
    <x v="0"/>
    <s v="INR"/>
    <x v="4"/>
    <n v="1"/>
    <n v="3.5056967572304995E-4"/>
    <n v="1"/>
    <x v="0"/>
    <m/>
  </r>
  <r>
    <x v="75360"/>
    <s v="Kelly Mclean"/>
    <x v="75360"/>
    <x v="297"/>
    <x v="1"/>
    <x v="69942"/>
    <n v="2852.37"/>
    <s v="Utility Bill Payment"/>
    <x v="3"/>
    <x v="2"/>
    <s v="INR"/>
    <x v="2"/>
    <n v="1"/>
    <n v="3.505856533338943E-4"/>
    <n v="1"/>
    <x v="0"/>
    <m/>
  </r>
  <r>
    <x v="75361"/>
    <s v="Kelly Rivera"/>
    <x v="75361"/>
    <x v="313"/>
    <x v="1"/>
    <x v="69943"/>
    <n v="2852.23"/>
    <s v="Grocery Shopping"/>
    <x v="0"/>
    <x v="0"/>
    <s v="INR"/>
    <x v="3"/>
    <n v="1"/>
    <n v="3.5060286162055652E-4"/>
    <n v="1"/>
    <x v="0"/>
    <m/>
  </r>
  <r>
    <x v="75362"/>
    <s v="Barbara Flores"/>
    <x v="75362"/>
    <x v="1"/>
    <x v="0"/>
    <x v="69944"/>
    <n v="2852.19"/>
    <s v="Bonus Payment"/>
    <x v="4"/>
    <x v="1"/>
    <s v="INR"/>
    <x v="2"/>
    <n v="1"/>
    <n v="3.5060777858417566E-4"/>
    <n v="1"/>
    <x v="0"/>
    <m/>
  </r>
  <r>
    <x v="75363"/>
    <s v="Lisa Adams"/>
    <x v="75363"/>
    <x v="258"/>
    <x v="0"/>
    <x v="69945"/>
    <n v="2852.13"/>
    <s v="Grocery Shopping"/>
    <x v="4"/>
    <x v="0"/>
    <s v="INR"/>
    <x v="2"/>
    <n v="1"/>
    <n v="3.5061515428819862E-4"/>
    <n v="1"/>
    <x v="1"/>
    <m/>
  </r>
  <r>
    <x v="75364"/>
    <s v="Dorothy Moss"/>
    <x v="75364"/>
    <x v="232"/>
    <x v="1"/>
    <x v="69946"/>
    <n v="2852.1"/>
    <s v="Bonus Payment"/>
    <x v="5"/>
    <x v="0"/>
    <s v="INR"/>
    <x v="2"/>
    <n v="1"/>
    <n v="3.5061884225658286E-4"/>
    <n v="1"/>
    <x v="0"/>
    <m/>
  </r>
  <r>
    <x v="75365"/>
    <s v="Mary White"/>
    <x v="75365"/>
    <x v="59"/>
    <x v="1"/>
    <x v="69947"/>
    <n v="2852.01"/>
    <s v="Client Payment"/>
    <x v="1"/>
    <x v="0"/>
    <s v="INR"/>
    <x v="5"/>
    <n v="1"/>
    <n v="3.5062990662725583E-4"/>
    <n v="1"/>
    <x v="0"/>
    <m/>
  </r>
  <r>
    <x v="75366"/>
    <s v="Robert Dillon"/>
    <x v="75366"/>
    <x v="237"/>
    <x v="1"/>
    <x v="69948"/>
    <n v="2851.91"/>
    <s v="Dinner at Restaurant"/>
    <x v="4"/>
    <x v="2"/>
    <s v="INR"/>
    <x v="1"/>
    <n v="1"/>
    <n v="3.5064220119148222E-4"/>
    <n v="1"/>
    <x v="0"/>
    <m/>
  </r>
  <r>
    <x v="75367"/>
    <s v="Kimberly Moore"/>
    <x v="75367"/>
    <x v="55"/>
    <x v="0"/>
    <x v="5112"/>
    <n v="2851.86"/>
    <s v="Online Shopping"/>
    <x v="0"/>
    <x v="1"/>
    <s v="INR"/>
    <x v="1"/>
    <n v="1"/>
    <n v="3.5064834879692549E-4"/>
    <n v="1"/>
    <x v="1"/>
    <m/>
  </r>
  <r>
    <x v="75368"/>
    <s v="Casey Foster"/>
    <x v="75368"/>
    <x v="63"/>
    <x v="0"/>
    <x v="12285"/>
    <n v="2851.67"/>
    <s v="Refund for Overcharge"/>
    <x v="5"/>
    <x v="1"/>
    <s v="INR"/>
    <x v="4"/>
    <n v="1"/>
    <n v="3.5067171166369178E-4"/>
    <n v="1"/>
    <x v="0"/>
    <m/>
  </r>
  <r>
    <x v="75369"/>
    <s v="Michelle Ramirez"/>
    <x v="75369"/>
    <x v="114"/>
    <x v="0"/>
    <x v="69949"/>
    <n v="2851.54"/>
    <s v="Salary Deposit"/>
    <x v="1"/>
    <x v="2"/>
    <s v="INR"/>
    <x v="3"/>
    <n v="1"/>
    <n v="3.5068769857690934E-4"/>
    <n v="1"/>
    <x v="0"/>
    <m/>
  </r>
  <r>
    <x v="75370"/>
    <s v="John Stafford"/>
    <x v="75370"/>
    <x v="183"/>
    <x v="1"/>
    <x v="69950"/>
    <n v="2851.51"/>
    <s v="Dinner at Restaurant"/>
    <x v="5"/>
    <x v="0"/>
    <s v="INR"/>
    <x v="3"/>
    <n v="1"/>
    <n v="3.506913880715831E-4"/>
    <n v="1"/>
    <x v="0"/>
    <m/>
  </r>
  <r>
    <x v="75371"/>
    <s v="Philip Gillespie"/>
    <x v="75371"/>
    <x v="85"/>
    <x v="1"/>
    <x v="69951"/>
    <n v="2851.49"/>
    <s v="Utility Bill Payment"/>
    <x v="1"/>
    <x v="0"/>
    <s v="INR"/>
    <x v="2"/>
    <n v="1"/>
    <n v="3.5069384777782847E-4"/>
    <n v="1"/>
    <x v="0"/>
    <m/>
  </r>
  <r>
    <x v="75372"/>
    <s v="Russell Snyder"/>
    <x v="75372"/>
    <x v="316"/>
    <x v="1"/>
    <x v="69952"/>
    <n v="2851.21"/>
    <s v="Refund for Overcharge"/>
    <x v="2"/>
    <x v="2"/>
    <s v="INR"/>
    <x v="5"/>
    <n v="1"/>
    <n v="3.5072828728855467E-4"/>
    <n v="1"/>
    <x v="0"/>
    <m/>
  </r>
  <r>
    <x v="75373"/>
    <s v="Sarah Williams"/>
    <x v="75373"/>
    <x v="304"/>
    <x v="0"/>
    <x v="69953"/>
    <n v="2851.07"/>
    <s v="Refund for Overcharge"/>
    <x v="5"/>
    <x v="1"/>
    <s v="INR"/>
    <x v="3"/>
    <n v="1"/>
    <n v="3.5074550958061356E-4"/>
    <n v="1"/>
    <x v="1"/>
    <m/>
  </r>
  <r>
    <x v="75374"/>
    <s v="Linda Collins"/>
    <x v="75374"/>
    <x v="187"/>
    <x v="0"/>
    <x v="69954"/>
    <n v="2850.93"/>
    <s v="Refund for Overcharge"/>
    <x v="0"/>
    <x v="0"/>
    <s v="INR"/>
    <x v="5"/>
    <n v="1"/>
    <n v="3.5076273356413523E-4"/>
    <n v="1"/>
    <x v="1"/>
    <m/>
  </r>
  <r>
    <x v="75375"/>
    <s v="John Porter"/>
    <x v="75375"/>
    <x v="147"/>
    <x v="1"/>
    <x v="69955"/>
    <n v="2850.91"/>
    <s v="Grocery Shopping"/>
    <x v="2"/>
    <x v="2"/>
    <s v="INR"/>
    <x v="3"/>
    <n v="1"/>
    <n v="3.5076519427130288E-4"/>
    <n v="1"/>
    <x v="0"/>
    <m/>
  </r>
  <r>
    <x v="75376"/>
    <s v="Gina Terrell"/>
    <x v="75376"/>
    <x v="241"/>
    <x v="1"/>
    <x v="22559"/>
    <n v="2850.89"/>
    <s v="Online Shopping"/>
    <x v="1"/>
    <x v="2"/>
    <s v="INR"/>
    <x v="3"/>
    <n v="1"/>
    <n v="3.5076765501299598E-4"/>
    <n v="1"/>
    <x v="0"/>
    <m/>
  </r>
  <r>
    <x v="75377"/>
    <s v="Susan Wilson"/>
    <x v="75377"/>
    <x v="309"/>
    <x v="0"/>
    <x v="69956"/>
    <n v="2850.69"/>
    <s v="Refund from Retailer"/>
    <x v="2"/>
    <x v="1"/>
    <s v="INR"/>
    <x v="5"/>
    <n v="1"/>
    <n v="3.5079226432898703E-4"/>
    <n v="1"/>
    <x v="0"/>
    <m/>
  </r>
  <r>
    <x v="75378"/>
    <s v="David Clark"/>
    <x v="75378"/>
    <x v="187"/>
    <x v="0"/>
    <x v="69957"/>
    <n v="2850.59"/>
    <s v="Online Shopping"/>
    <x v="5"/>
    <x v="2"/>
    <s v="INR"/>
    <x v="1"/>
    <n v="1"/>
    <n v="3.5080457028194159E-4"/>
    <n v="1"/>
    <x v="0"/>
    <m/>
  </r>
  <r>
    <x v="75379"/>
    <s v="Shannon Dunn DDS"/>
    <x v="75379"/>
    <x v="76"/>
    <x v="0"/>
    <x v="2584"/>
    <n v="2850.41"/>
    <s v="Dinner at Restaurant"/>
    <x v="2"/>
    <x v="0"/>
    <s v="INR"/>
    <x v="1"/>
    <n v="1"/>
    <n v="3.5082672317315758E-4"/>
    <n v="1"/>
    <x v="1"/>
    <m/>
  </r>
  <r>
    <x v="75380"/>
    <s v="Seth Robinson"/>
    <x v="75380"/>
    <x v="55"/>
    <x v="1"/>
    <x v="3283"/>
    <n v="2850.26"/>
    <s v="Utility Bill Payment"/>
    <x v="5"/>
    <x v="2"/>
    <s v="INR"/>
    <x v="4"/>
    <n v="1"/>
    <n v="3.5084518605320216E-4"/>
    <n v="1"/>
    <x v="1"/>
    <m/>
  </r>
  <r>
    <x v="75381"/>
    <s v="Dawn Powell"/>
    <x v="75381"/>
    <x v="48"/>
    <x v="0"/>
    <x v="69958"/>
    <n v="2850.18"/>
    <s v="Online Shopping"/>
    <x v="0"/>
    <x v="1"/>
    <s v="INR"/>
    <x v="1"/>
    <n v="1"/>
    <n v="3.5085503371716877E-4"/>
    <n v="1"/>
    <x v="0"/>
    <m/>
  </r>
  <r>
    <x v="75382"/>
    <s v="Lisa Munoz"/>
    <x v="75382"/>
    <x v="121"/>
    <x v="1"/>
    <x v="69959"/>
    <n v="2849.92"/>
    <s v="Utility Bill Payment"/>
    <x v="5"/>
    <x v="1"/>
    <s v="INR"/>
    <x v="2"/>
    <n v="1"/>
    <n v="3.5088704244329663E-4"/>
    <n v="1"/>
    <x v="0"/>
    <m/>
  </r>
  <r>
    <x v="75383"/>
    <s v="Dr. Olivia Ross"/>
    <x v="75383"/>
    <x v="162"/>
    <x v="1"/>
    <x v="69960"/>
    <n v="2849.85"/>
    <s v="Bonus Payment"/>
    <x v="2"/>
    <x v="1"/>
    <s v="INR"/>
    <x v="3"/>
    <n v="1"/>
    <n v="3.5089566117514956E-4"/>
    <n v="1"/>
    <x v="0"/>
    <m/>
  </r>
  <r>
    <x v="75384"/>
    <s v="Victoria Henderson"/>
    <x v="75384"/>
    <x v="147"/>
    <x v="0"/>
    <x v="69961"/>
    <n v="2849.78"/>
    <s v="Grocery Shopping"/>
    <x v="3"/>
    <x v="0"/>
    <s v="INR"/>
    <x v="4"/>
    <n v="1"/>
    <n v="3.5090428033041147E-4"/>
    <n v="1"/>
    <x v="1"/>
    <m/>
  </r>
  <r>
    <x v="75385"/>
    <s v="Adam Perkins"/>
    <x v="75385"/>
    <x v="249"/>
    <x v="1"/>
    <x v="69962"/>
    <n v="2849.75"/>
    <s v="Utility Bill Payment"/>
    <x v="3"/>
    <x v="0"/>
    <s v="INR"/>
    <x v="2"/>
    <n v="1"/>
    <n v="3.5090797438371788E-4"/>
    <n v="1"/>
    <x v="0"/>
    <m/>
  </r>
  <r>
    <x v="75386"/>
    <s v="Angela Gonzalez"/>
    <x v="75386"/>
    <x v="205"/>
    <x v="0"/>
    <x v="50478"/>
    <n v="2849.67"/>
    <s v="Online Shopping"/>
    <x v="0"/>
    <x v="1"/>
    <s v="INR"/>
    <x v="4"/>
    <n v="1"/>
    <n v="3.5091782557278561E-4"/>
    <n v="1"/>
    <x v="1"/>
    <m/>
  </r>
  <r>
    <x v="75387"/>
    <s v="Matthew Brown"/>
    <x v="75387"/>
    <x v="245"/>
    <x v="0"/>
    <x v="56999"/>
    <n v="2849.58"/>
    <s v="Bonus Payment"/>
    <x v="0"/>
    <x v="1"/>
    <s v="INR"/>
    <x v="2"/>
    <n v="1"/>
    <n v="3.5092890882165094E-4"/>
    <n v="1"/>
    <x v="1"/>
    <m/>
  </r>
  <r>
    <x v="75388"/>
    <s v="Timothy Davis"/>
    <x v="75388"/>
    <x v="65"/>
    <x v="1"/>
    <x v="69963"/>
    <n v="2849.48"/>
    <s v="Salary Deposit"/>
    <x v="4"/>
    <x v="2"/>
    <s v="INR"/>
    <x v="2"/>
    <n v="1"/>
    <n v="3.5094122436374358E-4"/>
    <n v="1"/>
    <x v="0"/>
    <m/>
  </r>
  <r>
    <x v="75389"/>
    <s v="Robert Carroll"/>
    <x v="75389"/>
    <x v="130"/>
    <x v="0"/>
    <x v="69964"/>
    <n v="2849.41"/>
    <s v="Bonus Payment"/>
    <x v="5"/>
    <x v="0"/>
    <s v="INR"/>
    <x v="1"/>
    <n v="1"/>
    <n v="3.5094984575754281E-4"/>
    <n v="1"/>
    <x v="0"/>
    <m/>
  </r>
  <r>
    <x v="75390"/>
    <s v="Robin Larson"/>
    <x v="75390"/>
    <x v="194"/>
    <x v="0"/>
    <x v="69965"/>
    <n v="2849.31"/>
    <s v="Utility Bill Payment"/>
    <x v="4"/>
    <x v="0"/>
    <s v="INR"/>
    <x v="5"/>
    <n v="1"/>
    <n v="3.5096216276923187E-4"/>
    <n v="1"/>
    <x v="0"/>
    <m/>
  </r>
  <r>
    <x v="75391"/>
    <s v="Patrick Young"/>
    <x v="75391"/>
    <x v="224"/>
    <x v="1"/>
    <x v="69966"/>
    <n v="2849.18"/>
    <s v="Client Payment"/>
    <x v="5"/>
    <x v="1"/>
    <s v="INR"/>
    <x v="5"/>
    <n v="1"/>
    <n v="3.5097817617700533E-4"/>
    <n v="1"/>
    <x v="0"/>
    <m/>
  </r>
  <r>
    <x v="75392"/>
    <s v="Tracy Ray"/>
    <x v="75392"/>
    <x v="276"/>
    <x v="0"/>
    <x v="69967"/>
    <n v="2849.15"/>
    <s v="Grocery Shopping"/>
    <x v="2"/>
    <x v="0"/>
    <s v="INR"/>
    <x v="2"/>
    <n v="1"/>
    <n v="3.5098187178632222E-4"/>
    <n v="1"/>
    <x v="1"/>
    <m/>
  </r>
  <r>
    <x v="75393"/>
    <s v="Breanna Hunter"/>
    <x v="75393"/>
    <x v="155"/>
    <x v="0"/>
    <x v="14530"/>
    <n v="2849.15"/>
    <s v="Utility Bill Payment"/>
    <x v="2"/>
    <x v="1"/>
    <s v="INR"/>
    <x v="5"/>
    <n v="1"/>
    <n v="3.5098187178632222E-4"/>
    <n v="1"/>
    <x v="0"/>
    <m/>
  </r>
  <r>
    <x v="75394"/>
    <s v="Elizabeth Jennings"/>
    <x v="75394"/>
    <x v="215"/>
    <x v="1"/>
    <x v="69968"/>
    <n v="2849.15"/>
    <s v="Refund from Retailer"/>
    <x v="3"/>
    <x v="2"/>
    <s v="INR"/>
    <x v="2"/>
    <n v="1"/>
    <n v="3.5098187178632222E-4"/>
    <n v="1"/>
    <x v="0"/>
    <m/>
  </r>
  <r>
    <x v="75395"/>
    <s v="Kayla Fisher"/>
    <x v="75395"/>
    <x v="264"/>
    <x v="0"/>
    <x v="69969"/>
    <n v="2848.81"/>
    <s v="Dinner at Restaurant"/>
    <x v="2"/>
    <x v="2"/>
    <s v="INR"/>
    <x v="2"/>
    <n v="1"/>
    <n v="3.5102376079836843E-4"/>
    <n v="1"/>
    <x v="1"/>
    <m/>
  </r>
  <r>
    <x v="75396"/>
    <s v="Renee Moss"/>
    <x v="75396"/>
    <x v="206"/>
    <x v="1"/>
    <x v="1723"/>
    <n v="2848.8"/>
    <s v="Freelance Payment"/>
    <x v="4"/>
    <x v="1"/>
    <s v="INR"/>
    <x v="5"/>
    <n v="1"/>
    <n v="3.5102499297950013E-4"/>
    <n v="1"/>
    <x v="0"/>
    <m/>
  </r>
  <r>
    <x v="75397"/>
    <s v="Raven Escobar"/>
    <x v="75397"/>
    <x v="262"/>
    <x v="0"/>
    <x v="36446"/>
    <n v="2848.78"/>
    <s v="Client Payment"/>
    <x v="3"/>
    <x v="0"/>
    <s v="INR"/>
    <x v="5"/>
    <n v="1"/>
    <n v="3.5102745736771527E-4"/>
    <n v="1"/>
    <x v="1"/>
    <m/>
  </r>
  <r>
    <x v="75398"/>
    <s v="Adrian Hammond"/>
    <x v="75398"/>
    <x v="172"/>
    <x v="0"/>
    <x v="69970"/>
    <n v="2848.76"/>
    <s v="Freelance Payment"/>
    <x v="3"/>
    <x v="2"/>
    <s v="INR"/>
    <x v="2"/>
    <n v="1"/>
    <n v="3.5102992179053338E-4"/>
    <n v="1"/>
    <x v="0"/>
    <m/>
  </r>
  <r>
    <x v="75399"/>
    <s v="Stacy Davis"/>
    <x v="75399"/>
    <x v="34"/>
    <x v="1"/>
    <x v="69971"/>
    <n v="2848.74"/>
    <s v="Salary Deposit"/>
    <x v="0"/>
    <x v="0"/>
    <s v="INR"/>
    <x v="2"/>
    <n v="1"/>
    <n v="3.5103238624795526E-4"/>
    <n v="1"/>
    <x v="0"/>
    <m/>
  </r>
  <r>
    <x v="75400"/>
    <s v="Patrick Curtis"/>
    <x v="75400"/>
    <x v="110"/>
    <x v="0"/>
    <x v="69972"/>
    <n v="2848.68"/>
    <s v="Bonus Payment"/>
    <x v="1"/>
    <x v="0"/>
    <s v="INR"/>
    <x v="5"/>
    <n v="1"/>
    <n v="3.5103977982785012E-4"/>
    <n v="1"/>
    <x v="0"/>
    <m/>
  </r>
  <r>
    <x v="75401"/>
    <s v="Stephanie Hogan"/>
    <x v="75401"/>
    <x v="325"/>
    <x v="1"/>
    <x v="69973"/>
    <n v="2848.64"/>
    <s v="Bonus Payment"/>
    <x v="4"/>
    <x v="1"/>
    <s v="INR"/>
    <x v="5"/>
    <n v="1"/>
    <n v="3.5104470905414516E-4"/>
    <n v="1"/>
    <x v="0"/>
    <m/>
  </r>
  <r>
    <x v="75402"/>
    <s v="Christopher Castillo"/>
    <x v="75402"/>
    <x v="119"/>
    <x v="0"/>
    <x v="69974"/>
    <n v="2848.42"/>
    <s v="Client Payment"/>
    <x v="2"/>
    <x v="1"/>
    <s v="INR"/>
    <x v="0"/>
    <n v="1"/>
    <n v="3.5107182227340068E-4"/>
    <n v="1"/>
    <x v="0"/>
    <m/>
  </r>
  <r>
    <x v="75403"/>
    <s v="Tracy Dennis"/>
    <x v="75403"/>
    <x v="314"/>
    <x v="1"/>
    <x v="69975"/>
    <n v="2848.38"/>
    <s v="Utility Bill Payment"/>
    <x v="0"/>
    <x v="0"/>
    <s v="INR"/>
    <x v="2"/>
    <n v="1"/>
    <n v="3.510767523996096E-4"/>
    <n v="1"/>
    <x v="0"/>
    <m/>
  </r>
  <r>
    <x v="75404"/>
    <s v="Stephanie Hoffman"/>
    <x v="75404"/>
    <x v="57"/>
    <x v="0"/>
    <x v="69976"/>
    <n v="2848.32"/>
    <s v="Online Shopping"/>
    <x v="2"/>
    <x v="2"/>
    <s v="INR"/>
    <x v="4"/>
    <n v="1"/>
    <n v="3.510841478485563E-4"/>
    <n v="1"/>
    <x v="0"/>
    <m/>
  </r>
  <r>
    <x v="75405"/>
    <s v="Robin Lopez"/>
    <x v="75405"/>
    <x v="291"/>
    <x v="1"/>
    <x v="17361"/>
    <n v="2848.22"/>
    <s v="Bonus Payment"/>
    <x v="3"/>
    <x v="2"/>
    <s v="INR"/>
    <x v="5"/>
    <n v="1"/>
    <n v="3.510964742892052E-4"/>
    <n v="1"/>
    <x v="0"/>
    <m/>
  </r>
  <r>
    <x v="75406"/>
    <s v="Thomas Zimmerman"/>
    <x v="75406"/>
    <x v="196"/>
    <x v="1"/>
    <x v="69977"/>
    <n v="2848.19"/>
    <s v="Online Shopping"/>
    <x v="5"/>
    <x v="1"/>
    <s v="INR"/>
    <x v="0"/>
    <n v="1"/>
    <n v="3.5110017239018462E-4"/>
    <n v="1"/>
    <x v="0"/>
    <m/>
  </r>
  <r>
    <x v="75407"/>
    <s v="Corey Robbins MD"/>
    <x v="75407"/>
    <x v="274"/>
    <x v="0"/>
    <x v="69978"/>
    <n v="2848.09"/>
    <s v="Online Shopping"/>
    <x v="0"/>
    <x v="1"/>
    <s v="INR"/>
    <x v="4"/>
    <n v="1"/>
    <n v="3.511124999561109E-4"/>
    <n v="1"/>
    <x v="0"/>
    <m/>
  </r>
  <r>
    <x v="75408"/>
    <s v="Garrett Cole"/>
    <x v="75408"/>
    <x v="251"/>
    <x v="0"/>
    <x v="4900"/>
    <n v="2847.98"/>
    <s v="Utility Bill Payment"/>
    <x v="4"/>
    <x v="1"/>
    <s v="INR"/>
    <x v="3"/>
    <n v="1"/>
    <n v="3.5112606127852023E-4"/>
    <n v="1"/>
    <x v="0"/>
    <m/>
  </r>
  <r>
    <x v="75409"/>
    <s v="Joe Johnston"/>
    <x v="75409"/>
    <x v="123"/>
    <x v="0"/>
    <x v="69979"/>
    <n v="2847.91"/>
    <s v="Bonus Payment"/>
    <x v="4"/>
    <x v="2"/>
    <s v="INR"/>
    <x v="2"/>
    <n v="1"/>
    <n v="3.5113469175641085E-4"/>
    <n v="1"/>
    <x v="0"/>
    <m/>
  </r>
  <r>
    <x v="75410"/>
    <s v="Nicholas Fitzgerald"/>
    <x v="75410"/>
    <x v="199"/>
    <x v="0"/>
    <x v="68358"/>
    <n v="2847.73"/>
    <s v="Online Shopping"/>
    <x v="1"/>
    <x v="1"/>
    <s v="INR"/>
    <x v="2"/>
    <n v="1"/>
    <n v="3.5115688636212002E-4"/>
    <n v="1"/>
    <x v="0"/>
    <m/>
  </r>
  <r>
    <x v="75411"/>
    <s v="Olivia Cole"/>
    <x v="75411"/>
    <x v="317"/>
    <x v="1"/>
    <x v="69980"/>
    <n v="2847.66"/>
    <s v="Dinner at Restaurant"/>
    <x v="5"/>
    <x v="0"/>
    <s v="INR"/>
    <x v="0"/>
    <n v="1"/>
    <n v="3.5116551835542165E-4"/>
    <n v="1"/>
    <x v="0"/>
    <m/>
  </r>
  <r>
    <x v="75412"/>
    <s v="Jared Cervantes"/>
    <x v="75412"/>
    <x v="149"/>
    <x v="1"/>
    <x v="69981"/>
    <n v="2847.6"/>
    <s v="Bonus Payment"/>
    <x v="0"/>
    <x v="1"/>
    <s v="INR"/>
    <x v="3"/>
    <n v="1"/>
    <n v="3.5117291754459897E-4"/>
    <n v="1"/>
    <x v="0"/>
    <m/>
  </r>
  <r>
    <x v="75413"/>
    <s v="Glenda Mckinney"/>
    <x v="75413"/>
    <x v="250"/>
    <x v="0"/>
    <x v="69982"/>
    <n v="2847.59"/>
    <s v="Refund for Overcharge"/>
    <x v="5"/>
    <x v="0"/>
    <s v="INR"/>
    <x v="3"/>
    <n v="1"/>
    <n v="3.5117415077310987E-4"/>
    <n v="1"/>
    <x v="1"/>
    <m/>
  </r>
  <r>
    <x v="75414"/>
    <s v="Kimberly Robbins"/>
    <x v="75414"/>
    <x v="301"/>
    <x v="1"/>
    <x v="31028"/>
    <n v="2847.59"/>
    <s v="Salary Deposit"/>
    <x v="4"/>
    <x v="1"/>
    <s v="INR"/>
    <x v="0"/>
    <n v="1"/>
    <n v="3.5117415077310987E-4"/>
    <n v="1"/>
    <x v="0"/>
    <m/>
  </r>
  <r>
    <x v="75415"/>
    <s v="Kimberly Randall"/>
    <x v="75415"/>
    <x v="39"/>
    <x v="0"/>
    <x v="69983"/>
    <n v="2847.5"/>
    <s v="Salary Deposit"/>
    <x v="3"/>
    <x v="1"/>
    <s v="INR"/>
    <x v="1"/>
    <n v="1"/>
    <n v="3.511852502194908E-4"/>
    <n v="1"/>
    <x v="1"/>
    <m/>
  </r>
  <r>
    <x v="75416"/>
    <s v="Donald Torres"/>
    <x v="75416"/>
    <x v="298"/>
    <x v="0"/>
    <x v="69984"/>
    <n v="2847.44"/>
    <s v="Bonus Payment"/>
    <x v="5"/>
    <x v="1"/>
    <s v="INR"/>
    <x v="4"/>
    <n v="1"/>
    <n v="3.5119265024021579E-4"/>
    <n v="1"/>
    <x v="0"/>
    <m/>
  </r>
  <r>
    <x v="75417"/>
    <s v="Charles Herring"/>
    <x v="75417"/>
    <x v="61"/>
    <x v="0"/>
    <x v="69985"/>
    <n v="2847.42"/>
    <s v="Client Payment"/>
    <x v="1"/>
    <x v="2"/>
    <s v="INR"/>
    <x v="3"/>
    <n v="1"/>
    <n v="3.5119511698309346E-4"/>
    <n v="1"/>
    <x v="1"/>
    <m/>
  </r>
  <r>
    <x v="75418"/>
    <s v="Donna Chung DVM"/>
    <x v="75418"/>
    <x v="36"/>
    <x v="1"/>
    <x v="69986"/>
    <n v="2847.39"/>
    <s v="Grocery Shopping"/>
    <x v="1"/>
    <x v="2"/>
    <s v="INR"/>
    <x v="1"/>
    <n v="1"/>
    <n v="3.5119881716238381E-4"/>
    <n v="1"/>
    <x v="0"/>
    <m/>
  </r>
  <r>
    <x v="75419"/>
    <s v="Robert Blackwell"/>
    <x v="75419"/>
    <x v="102"/>
    <x v="0"/>
    <x v="69987"/>
    <n v="2847.1"/>
    <s v="Freelance Payment"/>
    <x v="5"/>
    <x v="2"/>
    <s v="INR"/>
    <x v="1"/>
    <n v="1"/>
    <n v="3.5123458958238207E-4"/>
    <n v="1"/>
    <x v="0"/>
    <m/>
  </r>
  <r>
    <x v="75420"/>
    <s v="Toni Trujillo"/>
    <x v="75420"/>
    <x v="274"/>
    <x v="1"/>
    <x v="69988"/>
    <n v="2846.79"/>
    <s v="Refund for Overcharge"/>
    <x v="0"/>
    <x v="1"/>
    <s v="INR"/>
    <x v="5"/>
    <n v="1"/>
    <n v="3.5127283712532362E-4"/>
    <n v="1"/>
    <x v="0"/>
    <m/>
  </r>
  <r>
    <x v="75421"/>
    <s v="Andrew Green"/>
    <x v="75421"/>
    <x v="1"/>
    <x v="0"/>
    <x v="28456"/>
    <n v="2846.69"/>
    <s v="Refund for Overcharge"/>
    <x v="4"/>
    <x v="2"/>
    <s v="INR"/>
    <x v="2"/>
    <n v="1"/>
    <n v="3.5128517681939377E-4"/>
    <n v="1"/>
    <x v="1"/>
    <m/>
  </r>
  <r>
    <x v="75422"/>
    <s v="Anthony Hall"/>
    <x v="75422"/>
    <x v="328"/>
    <x v="0"/>
    <x v="69989"/>
    <n v="2846.61"/>
    <s v="Dinner at Restaurant"/>
    <x v="4"/>
    <x v="2"/>
    <s v="INR"/>
    <x v="4"/>
    <n v="1"/>
    <n v="3.5129504919887165E-4"/>
    <n v="1"/>
    <x v="0"/>
    <m/>
  </r>
  <r>
    <x v="75423"/>
    <s v="Andrew Key"/>
    <x v="75423"/>
    <x v="251"/>
    <x v="1"/>
    <x v="69990"/>
    <n v="2846.56"/>
    <s v="Refund from Retailer"/>
    <x v="4"/>
    <x v="1"/>
    <s v="INR"/>
    <x v="3"/>
    <n v="1"/>
    <n v="3.5130121971783484E-4"/>
    <n v="1"/>
    <x v="0"/>
    <m/>
  </r>
  <r>
    <x v="75424"/>
    <s v="David Newton"/>
    <x v="75424"/>
    <x v="76"/>
    <x v="1"/>
    <x v="69991"/>
    <n v="2846.38"/>
    <s v="Dinner at Restaurant"/>
    <x v="2"/>
    <x v="1"/>
    <s v="INR"/>
    <x v="4"/>
    <n v="1"/>
    <n v="3.5132343538108054E-4"/>
    <n v="1"/>
    <x v="0"/>
    <m/>
  </r>
  <r>
    <x v="75425"/>
    <s v="Denise Snyder"/>
    <x v="75425"/>
    <x v="202"/>
    <x v="0"/>
    <x v="69992"/>
    <n v="2846.36"/>
    <s v="Client Payment"/>
    <x v="2"/>
    <x v="1"/>
    <s v="INR"/>
    <x v="4"/>
    <n v="1"/>
    <n v="3.5132590396155089E-4"/>
    <n v="1"/>
    <x v="0"/>
    <m/>
  </r>
  <r>
    <x v="75426"/>
    <s v="Nicole Alexander"/>
    <x v="75426"/>
    <x v="251"/>
    <x v="0"/>
    <x v="69993"/>
    <n v="2846.18"/>
    <s v="Utility Bill Payment"/>
    <x v="4"/>
    <x v="0"/>
    <s v="INR"/>
    <x v="3"/>
    <n v="1"/>
    <n v="3.5134812274698019E-4"/>
    <n v="1"/>
    <x v="0"/>
    <m/>
  </r>
  <r>
    <x v="75427"/>
    <s v="Joshua Peterson"/>
    <x v="75427"/>
    <x v="327"/>
    <x v="1"/>
    <x v="36208"/>
    <n v="2846.04"/>
    <s v="Grocery Shopping"/>
    <x v="3"/>
    <x v="1"/>
    <s v="INR"/>
    <x v="2"/>
    <n v="1"/>
    <n v="3.5136540596759008E-4"/>
    <n v="1"/>
    <x v="0"/>
    <m/>
  </r>
  <r>
    <x v="75428"/>
    <s v="Brian Ruiz"/>
    <x v="75428"/>
    <x v="222"/>
    <x v="1"/>
    <x v="69994"/>
    <n v="2845.91"/>
    <s v="Grocery Shopping"/>
    <x v="2"/>
    <x v="0"/>
    <s v="INR"/>
    <x v="2"/>
    <n v="1"/>
    <n v="3.5138145619503076E-4"/>
    <n v="1"/>
    <x v="0"/>
    <m/>
  </r>
  <r>
    <x v="75429"/>
    <s v="Ashley Thompson"/>
    <x v="75429"/>
    <x v="270"/>
    <x v="1"/>
    <x v="26377"/>
    <n v="2845.76"/>
    <s v="Bonus Payment"/>
    <x v="0"/>
    <x v="0"/>
    <s v="INR"/>
    <x v="3"/>
    <n v="1"/>
    <n v="3.5139997751040141E-4"/>
    <n v="1"/>
    <x v="1"/>
    <m/>
  </r>
  <r>
    <x v="75430"/>
    <s v="Christopher Hess"/>
    <x v="75430"/>
    <x v="47"/>
    <x v="1"/>
    <x v="69995"/>
    <n v="2845.76"/>
    <s v="Freelance Payment"/>
    <x v="3"/>
    <x v="2"/>
    <s v="INR"/>
    <x v="2"/>
    <n v="1"/>
    <n v="3.5139997751040141E-4"/>
    <n v="1"/>
    <x v="0"/>
    <m/>
  </r>
  <r>
    <x v="75431"/>
    <s v="Greg Jimenez"/>
    <x v="75431"/>
    <x v="59"/>
    <x v="0"/>
    <x v="69996"/>
    <n v="2845.75"/>
    <s v="Freelance Payment"/>
    <x v="5"/>
    <x v="2"/>
    <s v="INR"/>
    <x v="1"/>
    <n v="1"/>
    <n v="3.5140121233418256E-4"/>
    <n v="1"/>
    <x v="0"/>
    <m/>
  </r>
  <r>
    <x v="75432"/>
    <s v="Mary Conrad"/>
    <x v="75432"/>
    <x v="188"/>
    <x v="1"/>
    <x v="26725"/>
    <n v="2845.64"/>
    <s v="Bonus Payment"/>
    <x v="5"/>
    <x v="1"/>
    <s v="INR"/>
    <x v="2"/>
    <n v="1"/>
    <n v="3.5141479596856946E-4"/>
    <n v="1"/>
    <x v="0"/>
    <m/>
  </r>
  <r>
    <x v="75433"/>
    <s v="Daniel Rogers"/>
    <x v="75433"/>
    <x v="196"/>
    <x v="1"/>
    <x v="69997"/>
    <n v="2845.61"/>
    <s v="Online Shopping"/>
    <x v="4"/>
    <x v="1"/>
    <s v="INR"/>
    <x v="5"/>
    <n v="1"/>
    <n v="3.5141850077839194E-4"/>
    <n v="1"/>
    <x v="0"/>
    <m/>
  </r>
  <r>
    <x v="75434"/>
    <s v="Melissa Vazquez"/>
    <x v="75434"/>
    <x v="272"/>
    <x v="0"/>
    <x v="69998"/>
    <n v="2845.44"/>
    <s v="Refund for Overcharge"/>
    <x v="5"/>
    <x v="0"/>
    <s v="INR"/>
    <x v="4"/>
    <n v="1"/>
    <n v="3.5143949617633829E-4"/>
    <n v="1"/>
    <x v="0"/>
    <m/>
  </r>
  <r>
    <x v="75435"/>
    <s v="Sheena Lopez"/>
    <x v="75435"/>
    <x v="123"/>
    <x v="0"/>
    <x v="69999"/>
    <n v="2845.44"/>
    <s v="Grocery Shopping"/>
    <x v="1"/>
    <x v="2"/>
    <s v="INR"/>
    <x v="4"/>
    <n v="1"/>
    <n v="3.5143949617633829E-4"/>
    <n v="1"/>
    <x v="0"/>
    <m/>
  </r>
  <r>
    <x v="75436"/>
    <s v="William Hernandez"/>
    <x v="75436"/>
    <x v="155"/>
    <x v="0"/>
    <x v="70000"/>
    <n v="2845.41"/>
    <s v="Utility Bill Payment"/>
    <x v="5"/>
    <x v="0"/>
    <s v="INR"/>
    <x v="3"/>
    <n v="1"/>
    <n v="3.5144320150698845E-4"/>
    <n v="1"/>
    <x v="1"/>
    <m/>
  </r>
  <r>
    <x v="75437"/>
    <s v="Virginia Mayo"/>
    <x v="75437"/>
    <x v="292"/>
    <x v="1"/>
    <x v="4988"/>
    <n v="2845.4"/>
    <s v="Freelance Payment"/>
    <x v="2"/>
    <x v="0"/>
    <s v="INR"/>
    <x v="4"/>
    <n v="1"/>
    <n v="3.5144443663456804E-4"/>
    <n v="1"/>
    <x v="1"/>
    <m/>
  </r>
  <r>
    <x v="75438"/>
    <s v="Mitchell Wood"/>
    <x v="75438"/>
    <x v="108"/>
    <x v="1"/>
    <x v="70001"/>
    <n v="2845.32"/>
    <s v="Freelance Payment"/>
    <x v="4"/>
    <x v="2"/>
    <s v="INR"/>
    <x v="5"/>
    <n v="1"/>
    <n v="3.5145431796775056E-4"/>
    <n v="1"/>
    <x v="0"/>
    <m/>
  </r>
  <r>
    <x v="75439"/>
    <s v="Steven Murray"/>
    <x v="75439"/>
    <x v="195"/>
    <x v="0"/>
    <x v="70002"/>
    <n v="2845.19"/>
    <s v="Refund for Overcharge"/>
    <x v="4"/>
    <x v="2"/>
    <s v="INR"/>
    <x v="3"/>
    <n v="1"/>
    <n v="3.5147037631933192E-4"/>
    <n v="1"/>
    <x v="0"/>
    <m/>
  </r>
  <r>
    <x v="75440"/>
    <s v="Elizabeth Barrett"/>
    <x v="75440"/>
    <x v="242"/>
    <x v="0"/>
    <x v="70003"/>
    <n v="2845.18"/>
    <s v="Bonus Payment"/>
    <x v="2"/>
    <x v="2"/>
    <s v="INR"/>
    <x v="0"/>
    <n v="1"/>
    <n v="3.5147161163792803E-4"/>
    <n v="1"/>
    <x v="0"/>
    <m/>
  </r>
  <r>
    <x v="75441"/>
    <s v="Brian Valentine"/>
    <x v="75441"/>
    <x v="322"/>
    <x v="1"/>
    <x v="70004"/>
    <n v="2845.01"/>
    <s v="Grocery Shopping"/>
    <x v="3"/>
    <x v="1"/>
    <s v="INR"/>
    <x v="2"/>
    <n v="1"/>
    <n v="3.5149261338272971E-4"/>
    <n v="1"/>
    <x v="0"/>
    <m/>
  </r>
  <r>
    <x v="75442"/>
    <s v="Crystal Jacobs"/>
    <x v="75442"/>
    <x v="280"/>
    <x v="0"/>
    <x v="37350"/>
    <n v="2844.97"/>
    <s v="Refund for Overcharge"/>
    <x v="1"/>
    <x v="2"/>
    <s v="INR"/>
    <x v="1"/>
    <n v="1"/>
    <n v="3.5149755533450265E-4"/>
    <n v="1"/>
    <x v="0"/>
    <m/>
  </r>
  <r>
    <x v="75443"/>
    <s v="Amber Donovan"/>
    <x v="75443"/>
    <x v="169"/>
    <x v="0"/>
    <x v="70005"/>
    <n v="2844.87"/>
    <s v="Client Payment"/>
    <x v="0"/>
    <x v="2"/>
    <s v="INR"/>
    <x v="0"/>
    <n v="1"/>
    <n v="3.5150991082193563E-4"/>
    <n v="1"/>
    <x v="0"/>
    <m/>
  </r>
  <r>
    <x v="75444"/>
    <s v="Matthew Rios"/>
    <x v="75444"/>
    <x v="57"/>
    <x v="1"/>
    <x v="70006"/>
    <n v="2844.76"/>
    <s v="Salary Deposit"/>
    <x v="3"/>
    <x v="2"/>
    <s v="INR"/>
    <x v="3"/>
    <n v="1"/>
    <n v="3.515235028614013E-4"/>
    <n v="1"/>
    <x v="0"/>
    <m/>
  </r>
  <r>
    <x v="75445"/>
    <s v="Susan Fox"/>
    <x v="75445"/>
    <x v="294"/>
    <x v="0"/>
    <x v="70007"/>
    <n v="2844.63"/>
    <s v="Salary Deposit"/>
    <x v="2"/>
    <x v="1"/>
    <s v="INR"/>
    <x v="4"/>
    <n v="1"/>
    <n v="3.5153956753602398E-4"/>
    <n v="1"/>
    <x v="0"/>
    <m/>
  </r>
  <r>
    <x v="75446"/>
    <s v="Vanessa Mcbride"/>
    <x v="75446"/>
    <x v="130"/>
    <x v="0"/>
    <x v="70008"/>
    <n v="2844.59"/>
    <s v="Dinner at Restaurant"/>
    <x v="3"/>
    <x v="0"/>
    <s v="INR"/>
    <x v="4"/>
    <n v="1"/>
    <n v="3.5154451080823595E-4"/>
    <n v="1"/>
    <x v="1"/>
    <m/>
  </r>
  <r>
    <x v="75447"/>
    <s v="Jillian Knight"/>
    <x v="75447"/>
    <x v="180"/>
    <x v="1"/>
    <x v="70009"/>
    <n v="2844.39"/>
    <s v="Freelance Payment"/>
    <x v="0"/>
    <x v="1"/>
    <s v="INR"/>
    <x v="3"/>
    <n v="1"/>
    <n v="3.5156922925477872E-4"/>
    <n v="1"/>
    <x v="0"/>
    <m/>
  </r>
  <r>
    <x v="75448"/>
    <s v="Tamara Gardner"/>
    <x v="75448"/>
    <x v="99"/>
    <x v="0"/>
    <x v="70010"/>
    <n v="2844"/>
    <s v="Salary Deposit"/>
    <x v="4"/>
    <x v="0"/>
    <s v="INR"/>
    <x v="1"/>
    <n v="1"/>
    <n v="3.5161744022503517E-4"/>
    <n v="1"/>
    <x v="0"/>
    <m/>
  </r>
  <r>
    <x v="75449"/>
    <s v="Matthew Mejia"/>
    <x v="75449"/>
    <x v="238"/>
    <x v="1"/>
    <x v="70011"/>
    <n v="2843.97"/>
    <s v="Refund from Retailer"/>
    <x v="4"/>
    <x v="0"/>
    <s v="INR"/>
    <x v="0"/>
    <n v="1"/>
    <n v="3.5162114930888864E-4"/>
    <n v="1"/>
    <x v="0"/>
    <m/>
  </r>
  <r>
    <x v="75450"/>
    <s v="Eric Cross"/>
    <x v="75450"/>
    <x v="83"/>
    <x v="1"/>
    <x v="70012"/>
    <n v="2843.95"/>
    <s v="Bonus Payment"/>
    <x v="0"/>
    <x v="1"/>
    <s v="INR"/>
    <x v="1"/>
    <n v="1"/>
    <n v="3.5162362207493103E-4"/>
    <n v="1"/>
    <x v="0"/>
    <m/>
  </r>
  <r>
    <x v="75451"/>
    <s v="Kelly Foley"/>
    <x v="75451"/>
    <x v="98"/>
    <x v="0"/>
    <x v="70013"/>
    <n v="2843.94"/>
    <s v="Refund from Retailer"/>
    <x v="3"/>
    <x v="0"/>
    <s v="INR"/>
    <x v="5"/>
    <n v="1"/>
    <n v="3.5162485847099447E-4"/>
    <n v="1"/>
    <x v="0"/>
    <m/>
  </r>
  <r>
    <x v="75452"/>
    <s v="Timothy Johnson"/>
    <x v="75452"/>
    <x v="237"/>
    <x v="1"/>
    <x v="1541"/>
    <n v="2843.84"/>
    <s v="Dinner at Restaurant"/>
    <x v="3"/>
    <x v="0"/>
    <s v="INR"/>
    <x v="5"/>
    <n v="1"/>
    <n v="3.5163722290986832E-4"/>
    <n v="1"/>
    <x v="0"/>
    <m/>
  </r>
  <r>
    <x v="75453"/>
    <s v="Ashley Day"/>
    <x v="75453"/>
    <x v="103"/>
    <x v="1"/>
    <x v="70014"/>
    <n v="2843.75"/>
    <s v="Grocery Shopping"/>
    <x v="4"/>
    <x v="0"/>
    <s v="INR"/>
    <x v="4"/>
    <n v="1"/>
    <n v="3.5164835164835164E-4"/>
    <n v="1"/>
    <x v="0"/>
    <m/>
  </r>
  <r>
    <x v="75454"/>
    <s v="Nicholas Kim"/>
    <x v="75454"/>
    <x v="258"/>
    <x v="1"/>
    <x v="70015"/>
    <n v="2843.7"/>
    <s v="Client Payment"/>
    <x v="5"/>
    <x v="2"/>
    <s v="INR"/>
    <x v="0"/>
    <n v="1"/>
    <n v="3.5165453458522349E-4"/>
    <n v="1"/>
    <x v="0"/>
    <m/>
  </r>
  <r>
    <x v="75455"/>
    <s v="Holly Caldwell"/>
    <x v="75455"/>
    <x v="319"/>
    <x v="0"/>
    <x v="70016"/>
    <n v="2843.66"/>
    <s v="Utility Bill Payment"/>
    <x v="0"/>
    <x v="2"/>
    <s v="INR"/>
    <x v="5"/>
    <n v="1"/>
    <n v="3.5165948109126973E-4"/>
    <n v="1"/>
    <x v="0"/>
    <m/>
  </r>
  <r>
    <x v="75456"/>
    <s v="Joel Nichols"/>
    <x v="75456"/>
    <x v="14"/>
    <x v="0"/>
    <x v="70017"/>
    <n v="2843.6"/>
    <s v="Freelance Payment"/>
    <x v="4"/>
    <x v="2"/>
    <s v="INR"/>
    <x v="4"/>
    <n v="1"/>
    <n v="3.5166690111126741E-4"/>
    <n v="1"/>
    <x v="0"/>
    <m/>
  </r>
  <r>
    <x v="75457"/>
    <s v="Kevin Harris"/>
    <x v="75457"/>
    <x v="107"/>
    <x v="1"/>
    <x v="70018"/>
    <n v="2843.39"/>
    <s v="Salary Deposit"/>
    <x v="0"/>
    <x v="2"/>
    <s v="INR"/>
    <x v="3"/>
    <n v="1"/>
    <n v="3.5169287364730128E-4"/>
    <n v="1"/>
    <x v="0"/>
    <m/>
  </r>
  <r>
    <x v="75458"/>
    <s v="John Frye"/>
    <x v="75458"/>
    <x v="296"/>
    <x v="1"/>
    <x v="31366"/>
    <n v="2843.33"/>
    <s v="Bonus Payment"/>
    <x v="0"/>
    <x v="2"/>
    <s v="INR"/>
    <x v="1"/>
    <n v="1"/>
    <n v="3.517002950765476E-4"/>
    <n v="1"/>
    <x v="0"/>
    <m/>
  </r>
  <r>
    <x v="75459"/>
    <s v="Emily Smith"/>
    <x v="75459"/>
    <x v="187"/>
    <x v="1"/>
    <x v="70019"/>
    <n v="2843.32"/>
    <s v="Salary Deposit"/>
    <x v="5"/>
    <x v="2"/>
    <s v="INR"/>
    <x v="1"/>
    <n v="1"/>
    <n v="3.5170153201187341E-4"/>
    <n v="1"/>
    <x v="1"/>
    <m/>
  </r>
  <r>
    <x v="75460"/>
    <s v="Robert Miller"/>
    <x v="75460"/>
    <x v="272"/>
    <x v="1"/>
    <x v="70020"/>
    <n v="2843.17"/>
    <s v="Refund from Retailer"/>
    <x v="3"/>
    <x v="0"/>
    <s v="INR"/>
    <x v="5"/>
    <n v="1"/>
    <n v="3.5172008708589354E-4"/>
    <n v="1"/>
    <x v="0"/>
    <m/>
  </r>
  <r>
    <x v="75461"/>
    <s v="Brandon Goodman"/>
    <x v="75461"/>
    <x v="31"/>
    <x v="1"/>
    <x v="70021"/>
    <n v="2843.05"/>
    <s v="Refund for Overcharge"/>
    <x v="1"/>
    <x v="1"/>
    <s v="INR"/>
    <x v="1"/>
    <n v="1"/>
    <n v="3.5173493255482669E-4"/>
    <n v="1"/>
    <x v="0"/>
    <m/>
  </r>
  <r>
    <x v="75462"/>
    <s v="Carolyn Perez"/>
    <x v="75462"/>
    <x v="150"/>
    <x v="0"/>
    <x v="70022"/>
    <n v="2843.04"/>
    <s v="Salary Deposit"/>
    <x v="2"/>
    <x v="0"/>
    <s v="INR"/>
    <x v="4"/>
    <n v="1"/>
    <n v="3.5173616973380607E-4"/>
    <n v="1"/>
    <x v="0"/>
    <m/>
  </r>
  <r>
    <x v="75463"/>
    <s v="Carrie Haynes"/>
    <x v="75463"/>
    <x v="270"/>
    <x v="0"/>
    <x v="70023"/>
    <n v="2842.87"/>
    <s v="Grocery Shopping"/>
    <x v="0"/>
    <x v="0"/>
    <s v="INR"/>
    <x v="1"/>
    <n v="1"/>
    <n v="3.5175720310812669E-4"/>
    <n v="1"/>
    <x v="0"/>
    <m/>
  </r>
  <r>
    <x v="75464"/>
    <s v="Christopher Lopez"/>
    <x v="75464"/>
    <x v="173"/>
    <x v="1"/>
    <x v="70024"/>
    <n v="2842.84"/>
    <s v="Bonus Payment"/>
    <x v="5"/>
    <x v="0"/>
    <s v="INR"/>
    <x v="2"/>
    <n v="1"/>
    <n v="3.5176091514119682E-4"/>
    <n v="1"/>
    <x v="0"/>
    <m/>
  </r>
  <r>
    <x v="75465"/>
    <s v="Mark Powell"/>
    <x v="75465"/>
    <x v="100"/>
    <x v="0"/>
    <x v="70025"/>
    <n v="2842.39"/>
    <s v="Online Shopping"/>
    <x v="2"/>
    <x v="0"/>
    <s v="INR"/>
    <x v="5"/>
    <n v="1"/>
    <n v="3.5181660504012468E-4"/>
    <n v="1"/>
    <x v="0"/>
    <m/>
  </r>
  <r>
    <x v="75466"/>
    <s v="Gerald Simon"/>
    <x v="75466"/>
    <x v="32"/>
    <x v="0"/>
    <x v="70026"/>
    <n v="2842.34"/>
    <s v="Refund from Retailer"/>
    <x v="2"/>
    <x v="2"/>
    <s v="INR"/>
    <x v="3"/>
    <n v="1"/>
    <n v="3.5182279389517086E-4"/>
    <n v="1"/>
    <x v="0"/>
    <m/>
  </r>
  <r>
    <x v="75467"/>
    <s v="Laura Miller"/>
    <x v="75467"/>
    <x v="141"/>
    <x v="0"/>
    <x v="70027"/>
    <n v="2842.2"/>
    <s v="Online Shopping"/>
    <x v="0"/>
    <x v="0"/>
    <s v="INR"/>
    <x v="5"/>
    <n v="1"/>
    <n v="3.518401238477236E-4"/>
    <n v="1"/>
    <x v="0"/>
    <m/>
  </r>
  <r>
    <x v="75468"/>
    <s v="Anthony Barnes"/>
    <x v="75468"/>
    <x v="25"/>
    <x v="0"/>
    <x v="13825"/>
    <n v="2842.16"/>
    <s v="Client Payment"/>
    <x v="0"/>
    <x v="1"/>
    <s v="INR"/>
    <x v="0"/>
    <n v="1"/>
    <n v="3.5184507557632226E-4"/>
    <n v="1"/>
    <x v="0"/>
    <m/>
  </r>
  <r>
    <x v="75469"/>
    <s v="Laura Sherman"/>
    <x v="75469"/>
    <x v="311"/>
    <x v="1"/>
    <x v="70028"/>
    <n v="2842.01"/>
    <s v="Grocery Shopping"/>
    <x v="4"/>
    <x v="1"/>
    <s v="INR"/>
    <x v="0"/>
    <n v="1"/>
    <n v="3.5186364579997958E-4"/>
    <n v="1"/>
    <x v="0"/>
    <m/>
  </r>
  <r>
    <x v="75470"/>
    <s v="Christopher Ellis"/>
    <x v="75470"/>
    <x v="45"/>
    <x v="0"/>
    <x v="70029"/>
    <n v="2841.99"/>
    <s v="Utility Bill Payment"/>
    <x v="3"/>
    <x v="0"/>
    <s v="INR"/>
    <x v="0"/>
    <n v="1"/>
    <n v="3.5186612197790986E-4"/>
    <n v="1"/>
    <x v="0"/>
    <m/>
  </r>
  <r>
    <x v="75471"/>
    <s v="Paul Collins"/>
    <x v="75471"/>
    <x v="37"/>
    <x v="0"/>
    <x v="70030"/>
    <n v="2841.73"/>
    <s v="Dinner at Restaurant"/>
    <x v="4"/>
    <x v="2"/>
    <s v="INR"/>
    <x v="2"/>
    <n v="1"/>
    <n v="3.5189831546276389E-4"/>
    <n v="1"/>
    <x v="0"/>
    <m/>
  </r>
  <r>
    <x v="75472"/>
    <s v="John Hunter"/>
    <x v="75472"/>
    <x v="163"/>
    <x v="0"/>
    <x v="70031"/>
    <n v="2841.72"/>
    <s v="Utility Bill Payment"/>
    <x v="3"/>
    <x v="0"/>
    <s v="INR"/>
    <x v="1"/>
    <n v="1"/>
    <n v="3.5189955379136582E-4"/>
    <n v="1"/>
    <x v="0"/>
    <m/>
  </r>
  <r>
    <x v="75473"/>
    <s v="Margaret Bradford"/>
    <x v="75473"/>
    <x v="189"/>
    <x v="1"/>
    <x v="70032"/>
    <n v="2841.48"/>
    <s v="Client Payment"/>
    <x v="3"/>
    <x v="1"/>
    <s v="INR"/>
    <x v="1"/>
    <n v="1"/>
    <n v="3.5192927629263624E-4"/>
    <n v="1"/>
    <x v="0"/>
    <m/>
  </r>
  <r>
    <x v="75474"/>
    <s v="Ashley Lopez"/>
    <x v="75474"/>
    <x v="254"/>
    <x v="1"/>
    <x v="70033"/>
    <n v="2841.46"/>
    <s v="Dinner at Restaurant"/>
    <x v="2"/>
    <x v="2"/>
    <s v="INR"/>
    <x v="1"/>
    <n v="1"/>
    <n v="3.5193175339438175E-4"/>
    <n v="1"/>
    <x v="0"/>
    <m/>
  </r>
  <r>
    <x v="75475"/>
    <s v="Paul Gonzalez"/>
    <x v="75475"/>
    <x v="251"/>
    <x v="0"/>
    <x v="70034"/>
    <n v="2841.36"/>
    <s v="Grocery Shopping"/>
    <x v="1"/>
    <x v="2"/>
    <s v="INR"/>
    <x v="4"/>
    <n v="1"/>
    <n v="3.5194413942619024E-4"/>
    <n v="1"/>
    <x v="0"/>
    <m/>
  </r>
  <r>
    <x v="75476"/>
    <s v="Nicole Pope"/>
    <x v="75476"/>
    <x v="279"/>
    <x v="1"/>
    <x v="70035"/>
    <n v="2841.35"/>
    <s v="Bonus Payment"/>
    <x v="4"/>
    <x v="0"/>
    <s v="INR"/>
    <x v="0"/>
    <n v="1"/>
    <n v="3.5194537807732243E-4"/>
    <n v="1"/>
    <x v="0"/>
    <m/>
  </r>
  <r>
    <x v="75477"/>
    <s v="Daniel Garcia"/>
    <x v="75477"/>
    <x v="123"/>
    <x v="1"/>
    <x v="70036"/>
    <n v="2841.31"/>
    <s v="Online Shopping"/>
    <x v="2"/>
    <x v="1"/>
    <s v="INR"/>
    <x v="2"/>
    <n v="1"/>
    <n v="3.5195033276903966E-4"/>
    <n v="1"/>
    <x v="0"/>
    <m/>
  </r>
  <r>
    <x v="75478"/>
    <s v="Angela Kim"/>
    <x v="75478"/>
    <x v="200"/>
    <x v="0"/>
    <x v="70037"/>
    <n v="2841.24"/>
    <s v="Freelance Payment"/>
    <x v="1"/>
    <x v="0"/>
    <s v="INR"/>
    <x v="5"/>
    <n v="1"/>
    <n v="3.5195900381523561E-4"/>
    <n v="1"/>
    <x v="1"/>
    <m/>
  </r>
  <r>
    <x v="75479"/>
    <s v="Janice Trevino"/>
    <x v="75479"/>
    <x v="307"/>
    <x v="0"/>
    <x v="70038"/>
    <n v="2841.22"/>
    <s v="Refund from Retailer"/>
    <x v="4"/>
    <x v="2"/>
    <s v="INR"/>
    <x v="1"/>
    <n v="1"/>
    <n v="3.5196148133548268E-4"/>
    <n v="1"/>
    <x v="1"/>
    <m/>
  </r>
  <r>
    <x v="75480"/>
    <s v="Sandra Guzman"/>
    <x v="75480"/>
    <x v="309"/>
    <x v="0"/>
    <x v="2239"/>
    <n v="2841.06"/>
    <s v="Refund for Overcharge"/>
    <x v="1"/>
    <x v="1"/>
    <s v="INR"/>
    <x v="4"/>
    <n v="1"/>
    <n v="3.5198130275319775E-4"/>
    <n v="1"/>
    <x v="0"/>
    <m/>
  </r>
  <r>
    <x v="75481"/>
    <s v="Emily Johnson"/>
    <x v="75481"/>
    <x v="155"/>
    <x v="0"/>
    <x v="70039"/>
    <n v="2841.05"/>
    <s v="Client Payment"/>
    <x v="1"/>
    <x v="1"/>
    <s v="INR"/>
    <x v="5"/>
    <n v="1"/>
    <n v="3.5198254166593333E-4"/>
    <n v="1"/>
    <x v="0"/>
    <m/>
  </r>
  <r>
    <x v="75482"/>
    <s v="John Robinson"/>
    <x v="75482"/>
    <x v="231"/>
    <x v="1"/>
    <x v="70040"/>
    <n v="2840.77"/>
    <s v="Bonus Payment"/>
    <x v="5"/>
    <x v="0"/>
    <s v="INR"/>
    <x v="4"/>
    <n v="1"/>
    <n v="3.5201723476381406E-4"/>
    <n v="1"/>
    <x v="1"/>
    <m/>
  </r>
  <r>
    <x v="75483"/>
    <s v="Todd Blackwell"/>
    <x v="75483"/>
    <x v="52"/>
    <x v="0"/>
    <x v="70041"/>
    <n v="2840.66"/>
    <s v="Refund for Overcharge"/>
    <x v="4"/>
    <x v="0"/>
    <s v="INR"/>
    <x v="2"/>
    <n v="1"/>
    <n v="3.5203086606633673E-4"/>
    <n v="1"/>
    <x v="0"/>
    <m/>
  </r>
  <r>
    <x v="75484"/>
    <s v="Sharon Dunn"/>
    <x v="75484"/>
    <x v="278"/>
    <x v="0"/>
    <x v="70042"/>
    <n v="2840.61"/>
    <s v="Freelance Payment"/>
    <x v="1"/>
    <x v="1"/>
    <s v="INR"/>
    <x v="1"/>
    <n v="1"/>
    <n v="3.5203706246193599E-4"/>
    <n v="1"/>
    <x v="0"/>
    <m/>
  </r>
  <r>
    <x v="75485"/>
    <s v="Loretta Cole"/>
    <x v="75485"/>
    <x v="45"/>
    <x v="1"/>
    <x v="3237"/>
    <n v="2840.55"/>
    <s v="Bonus Payment"/>
    <x v="4"/>
    <x v="0"/>
    <s v="INR"/>
    <x v="3"/>
    <n v="1"/>
    <n v="3.5204449842460083E-4"/>
    <n v="1"/>
    <x v="0"/>
    <m/>
  </r>
  <r>
    <x v="75486"/>
    <s v="Anthony Berg"/>
    <x v="75486"/>
    <x v="222"/>
    <x v="0"/>
    <x v="70043"/>
    <n v="2840.53"/>
    <s v="Utility Bill Payment"/>
    <x v="4"/>
    <x v="1"/>
    <s v="INR"/>
    <x v="5"/>
    <n v="1"/>
    <n v="3.5204697714863068E-4"/>
    <n v="1"/>
    <x v="0"/>
    <m/>
  </r>
  <r>
    <x v="75487"/>
    <s v="Jacob May"/>
    <x v="75487"/>
    <x v="274"/>
    <x v="1"/>
    <x v="70044"/>
    <n v="2840.45"/>
    <s v="Refund from Retailer"/>
    <x v="0"/>
    <x v="0"/>
    <s v="INR"/>
    <x v="0"/>
    <n v="1"/>
    <n v="3.5205689239381087E-4"/>
    <n v="1"/>
    <x v="0"/>
    <m/>
  </r>
  <r>
    <x v="75488"/>
    <s v="Kimberly Castaneda"/>
    <x v="75488"/>
    <x v="288"/>
    <x v="1"/>
    <x v="70045"/>
    <n v="2840.37"/>
    <s v="Refund from Retailer"/>
    <x v="3"/>
    <x v="1"/>
    <s v="INR"/>
    <x v="5"/>
    <n v="1"/>
    <n v="3.5206680819752355E-4"/>
    <n v="1"/>
    <x v="0"/>
    <m/>
  </r>
  <r>
    <x v="75489"/>
    <s v="Sarah Wolf"/>
    <x v="75489"/>
    <x v="277"/>
    <x v="0"/>
    <x v="70046"/>
    <n v="2840.29"/>
    <s v="Bonus Payment"/>
    <x v="0"/>
    <x v="1"/>
    <s v="INR"/>
    <x v="4"/>
    <n v="1"/>
    <n v="3.5207672455981606E-4"/>
    <n v="1"/>
    <x v="0"/>
    <m/>
  </r>
  <r>
    <x v="75490"/>
    <s v="Monica Johns DDS"/>
    <x v="75490"/>
    <x v="211"/>
    <x v="0"/>
    <x v="70047"/>
    <n v="2840.25"/>
    <s v="Salary Deposit"/>
    <x v="3"/>
    <x v="2"/>
    <s v="INR"/>
    <x v="5"/>
    <n v="1"/>
    <n v="3.5208168295044448E-4"/>
    <n v="1"/>
    <x v="0"/>
    <m/>
  </r>
  <r>
    <x v="75491"/>
    <s v="Jason Mcdowell"/>
    <x v="75491"/>
    <x v="113"/>
    <x v="1"/>
    <x v="70048"/>
    <n v="2840.15"/>
    <s v="Utility Bill Payment"/>
    <x v="1"/>
    <x v="2"/>
    <s v="INR"/>
    <x v="4"/>
    <n v="1"/>
    <n v="3.5209407953805253E-4"/>
    <n v="1"/>
    <x v="0"/>
    <m/>
  </r>
  <r>
    <x v="75492"/>
    <s v="Lauren Lee"/>
    <x v="75492"/>
    <x v="252"/>
    <x v="1"/>
    <x v="70049"/>
    <n v="2839.95"/>
    <s v="Online Shopping"/>
    <x v="4"/>
    <x v="0"/>
    <s v="INR"/>
    <x v="1"/>
    <n v="1"/>
    <n v="3.5211887533231223E-4"/>
    <n v="1"/>
    <x v="0"/>
    <m/>
  </r>
  <r>
    <x v="75493"/>
    <s v="Kelsey Oliver"/>
    <x v="75493"/>
    <x v="316"/>
    <x v="1"/>
    <x v="70050"/>
    <n v="2839.87"/>
    <s v="Client Payment"/>
    <x v="0"/>
    <x v="1"/>
    <s v="INR"/>
    <x v="2"/>
    <n v="1"/>
    <n v="3.5212879462792314E-4"/>
    <n v="1"/>
    <x v="1"/>
    <m/>
  </r>
  <r>
    <x v="75494"/>
    <s v="Mikayla Hernandez"/>
    <x v="75494"/>
    <x v="301"/>
    <x v="0"/>
    <x v="41205"/>
    <n v="2839.75"/>
    <s v="Client Payment"/>
    <x v="0"/>
    <x v="1"/>
    <s v="INR"/>
    <x v="2"/>
    <n v="1"/>
    <n v="3.5214367461924466E-4"/>
    <n v="1"/>
    <x v="0"/>
    <m/>
  </r>
  <r>
    <x v="75495"/>
    <s v="Kathleen Shaffer"/>
    <x v="75495"/>
    <x v="48"/>
    <x v="0"/>
    <x v="70051"/>
    <n v="2839.69"/>
    <s v="Salary Deposit"/>
    <x v="2"/>
    <x v="1"/>
    <s v="INR"/>
    <x v="5"/>
    <n v="1"/>
    <n v="3.521511150865059E-4"/>
    <n v="1"/>
    <x v="0"/>
    <m/>
  </r>
  <r>
    <x v="75496"/>
    <s v="Melissa Kemp"/>
    <x v="75496"/>
    <x v="117"/>
    <x v="0"/>
    <x v="70052"/>
    <n v="2839.58"/>
    <s v="Refund for Overcharge"/>
    <x v="2"/>
    <x v="0"/>
    <s v="INR"/>
    <x v="4"/>
    <n v="1"/>
    <n v="3.5216475675980253E-4"/>
    <n v="1"/>
    <x v="0"/>
    <m/>
  </r>
  <r>
    <x v="75497"/>
    <s v="Christopher Williams"/>
    <x v="75497"/>
    <x v="313"/>
    <x v="1"/>
    <x v="70053"/>
    <n v="2839.54"/>
    <s v="Refund from Retailer"/>
    <x v="5"/>
    <x v="2"/>
    <s v="INR"/>
    <x v="0"/>
    <n v="1"/>
    <n v="3.521697176303204E-4"/>
    <n v="1"/>
    <x v="0"/>
    <m/>
  </r>
  <r>
    <x v="75498"/>
    <s v="Lauren Brown"/>
    <x v="75498"/>
    <x v="179"/>
    <x v="0"/>
    <x v="13567"/>
    <n v="2839.39"/>
    <s v="Utility Bill Payment"/>
    <x v="1"/>
    <x v="0"/>
    <s v="INR"/>
    <x v="5"/>
    <n v="1"/>
    <n v="3.5218832213961449E-4"/>
    <n v="1"/>
    <x v="0"/>
    <m/>
  </r>
  <r>
    <x v="75499"/>
    <s v="Sharon Schmidt"/>
    <x v="75499"/>
    <x v="4"/>
    <x v="1"/>
    <x v="59925"/>
    <n v="2839.18"/>
    <s v="Freelance Payment"/>
    <x v="4"/>
    <x v="2"/>
    <s v="INR"/>
    <x v="4"/>
    <n v="1"/>
    <n v="3.5221437175522513E-4"/>
    <n v="1"/>
    <x v="0"/>
    <m/>
  </r>
  <r>
    <x v="75500"/>
    <s v="Martin Mccarthy"/>
    <x v="75500"/>
    <x v="132"/>
    <x v="0"/>
    <x v="70054"/>
    <n v="2839.17"/>
    <s v="Online Shopping"/>
    <x v="5"/>
    <x v="0"/>
    <s v="INR"/>
    <x v="1"/>
    <n v="1"/>
    <n v="3.5221561230923122E-4"/>
    <n v="1"/>
    <x v="0"/>
    <m/>
  </r>
  <r>
    <x v="75501"/>
    <s v="Kelly Wilson"/>
    <x v="75501"/>
    <x v="125"/>
    <x v="1"/>
    <x v="70055"/>
    <n v="2838.99"/>
    <s v="Utility Bill Payment"/>
    <x v="4"/>
    <x v="0"/>
    <s v="INR"/>
    <x v="4"/>
    <n v="1"/>
    <n v="3.5223794377577946E-4"/>
    <n v="1"/>
    <x v="1"/>
    <m/>
  </r>
  <r>
    <x v="75502"/>
    <s v="Wanda Compton"/>
    <x v="75502"/>
    <x v="283"/>
    <x v="0"/>
    <x v="70056"/>
    <n v="2838.99"/>
    <s v="Freelance Payment"/>
    <x v="2"/>
    <x v="2"/>
    <s v="INR"/>
    <x v="5"/>
    <n v="1"/>
    <n v="3.5223794377577946E-4"/>
    <n v="1"/>
    <x v="0"/>
    <m/>
  </r>
  <r>
    <x v="75503"/>
    <s v="Chelsea Walker"/>
    <x v="75503"/>
    <x v="67"/>
    <x v="0"/>
    <x v="70057"/>
    <n v="2838.92"/>
    <s v="Online Shopping"/>
    <x v="5"/>
    <x v="0"/>
    <s v="INR"/>
    <x v="4"/>
    <n v="1"/>
    <n v="3.5224662899976044E-4"/>
    <n v="1"/>
    <x v="1"/>
    <m/>
  </r>
  <r>
    <x v="75504"/>
    <s v="Melanie Thompson"/>
    <x v="75504"/>
    <x v="34"/>
    <x v="0"/>
    <x v="70058"/>
    <n v="2838.92"/>
    <s v="Freelance Payment"/>
    <x v="0"/>
    <x v="2"/>
    <s v="INR"/>
    <x v="2"/>
    <n v="1"/>
    <n v="3.5224662899976044E-4"/>
    <n v="1"/>
    <x v="0"/>
    <m/>
  </r>
  <r>
    <x v="75505"/>
    <s v="Sara Ortega"/>
    <x v="75505"/>
    <x v="235"/>
    <x v="0"/>
    <x v="70059"/>
    <n v="2838.9"/>
    <s v="Salary Deposit"/>
    <x v="5"/>
    <x v="2"/>
    <s v="INR"/>
    <x v="0"/>
    <n v="1"/>
    <n v="3.5224911057099578E-4"/>
    <n v="1"/>
    <x v="0"/>
    <m/>
  </r>
  <r>
    <x v="75506"/>
    <s v="Melissa Taylor"/>
    <x v="75506"/>
    <x v="298"/>
    <x v="1"/>
    <x v="70060"/>
    <n v="2838.87"/>
    <s v="Freelance Payment"/>
    <x v="0"/>
    <x v="2"/>
    <s v="INR"/>
    <x v="1"/>
    <n v="1"/>
    <n v="3.5225283299340939E-4"/>
    <n v="1"/>
    <x v="0"/>
    <m/>
  </r>
  <r>
    <x v="75507"/>
    <s v="Melissa Randolph"/>
    <x v="75507"/>
    <x v="144"/>
    <x v="1"/>
    <x v="6374"/>
    <n v="2838.68"/>
    <s v="Freelance Payment"/>
    <x v="1"/>
    <x v="2"/>
    <s v="INR"/>
    <x v="3"/>
    <n v="1"/>
    <n v="3.5227641016246991E-4"/>
    <n v="1"/>
    <x v="0"/>
    <m/>
  </r>
  <r>
    <x v="75508"/>
    <s v="Jesse Alvarez"/>
    <x v="75508"/>
    <x v="288"/>
    <x v="1"/>
    <x v="52029"/>
    <n v="2838.57"/>
    <s v="Bonus Payment"/>
    <x v="0"/>
    <x v="0"/>
    <s v="INR"/>
    <x v="1"/>
    <n v="1"/>
    <n v="3.5229006154507373E-4"/>
    <n v="1"/>
    <x v="0"/>
    <m/>
  </r>
  <r>
    <x v="75509"/>
    <s v="Courtney Oconnor"/>
    <x v="75509"/>
    <x v="324"/>
    <x v="0"/>
    <x v="70061"/>
    <n v="2838.56"/>
    <s v="Refund from Retailer"/>
    <x v="0"/>
    <x v="0"/>
    <s v="INR"/>
    <x v="4"/>
    <n v="1"/>
    <n v="3.5229130263232064E-4"/>
    <n v="1"/>
    <x v="1"/>
    <m/>
  </r>
  <r>
    <x v="75510"/>
    <s v="Marc Robertson"/>
    <x v="75510"/>
    <x v="200"/>
    <x v="1"/>
    <x v="69610"/>
    <n v="2838.52"/>
    <s v="Bonus Payment"/>
    <x v="0"/>
    <x v="1"/>
    <s v="INR"/>
    <x v="4"/>
    <n v="1"/>
    <n v="3.5229626706875415E-4"/>
    <n v="1"/>
    <x v="0"/>
    <m/>
  </r>
  <r>
    <x v="75511"/>
    <s v="Nicole Watkins"/>
    <x v="75511"/>
    <x v="14"/>
    <x v="0"/>
    <x v="70062"/>
    <n v="2838.49"/>
    <s v="Bonus Payment"/>
    <x v="4"/>
    <x v="0"/>
    <s v="INR"/>
    <x v="0"/>
    <n v="1"/>
    <n v="3.5229999048790029E-4"/>
    <n v="1"/>
    <x v="0"/>
    <m/>
  </r>
  <r>
    <x v="75512"/>
    <s v="Rebecca Davidson"/>
    <x v="75512"/>
    <x v="138"/>
    <x v="1"/>
    <x v="70063"/>
    <n v="2838.43"/>
    <s v="Client Payment"/>
    <x v="2"/>
    <x v="2"/>
    <s v="INR"/>
    <x v="3"/>
    <n v="1"/>
    <n v="3.523074375623144E-4"/>
    <n v="1"/>
    <x v="0"/>
    <m/>
  </r>
  <r>
    <x v="75513"/>
    <s v="David Boone"/>
    <x v="75513"/>
    <x v="178"/>
    <x v="1"/>
    <x v="70064"/>
    <n v="2838.28"/>
    <s v="Freelance Payment"/>
    <x v="5"/>
    <x v="0"/>
    <s v="INR"/>
    <x v="3"/>
    <n v="1"/>
    <n v="3.523260566258438E-4"/>
    <n v="1"/>
    <x v="0"/>
    <m/>
  </r>
  <r>
    <x v="75514"/>
    <s v="Amanda Mason"/>
    <x v="75514"/>
    <x v="2"/>
    <x v="0"/>
    <x v="70065"/>
    <n v="2838.23"/>
    <s v="Online Shopping"/>
    <x v="1"/>
    <x v="2"/>
    <s v="INR"/>
    <x v="3"/>
    <n v="1"/>
    <n v="3.5233226341769343E-4"/>
    <n v="1"/>
    <x v="0"/>
    <m/>
  </r>
  <r>
    <x v="75515"/>
    <s v="Christina George"/>
    <x v="75515"/>
    <x v="213"/>
    <x v="1"/>
    <x v="70066"/>
    <n v="2838.17"/>
    <s v="Bonus Payment"/>
    <x v="0"/>
    <x v="0"/>
    <s v="INR"/>
    <x v="3"/>
    <n v="1"/>
    <n v="3.5233971185658362E-4"/>
    <n v="1"/>
    <x v="0"/>
    <m/>
  </r>
  <r>
    <x v="75516"/>
    <s v="Holly Salinas"/>
    <x v="75516"/>
    <x v="58"/>
    <x v="0"/>
    <x v="70067"/>
    <n v="2838.12"/>
    <s v="Refund from Retailer"/>
    <x v="5"/>
    <x v="0"/>
    <s v="INR"/>
    <x v="3"/>
    <n v="1"/>
    <n v="3.5234591912956467E-4"/>
    <n v="1"/>
    <x v="1"/>
    <m/>
  </r>
  <r>
    <x v="75517"/>
    <s v="Deborah Graham"/>
    <x v="75517"/>
    <x v="56"/>
    <x v="0"/>
    <x v="38938"/>
    <n v="2838.08"/>
    <s v="Salary Deposit"/>
    <x v="1"/>
    <x v="1"/>
    <s v="INR"/>
    <x v="3"/>
    <n v="1"/>
    <n v="3.5235088510542339E-4"/>
    <n v="1"/>
    <x v="0"/>
    <m/>
  </r>
  <r>
    <x v="75518"/>
    <s v="George Moore"/>
    <x v="75518"/>
    <x v="26"/>
    <x v="0"/>
    <x v="70068"/>
    <n v="2838.02"/>
    <s v="Refund from Retailer"/>
    <x v="0"/>
    <x v="2"/>
    <s v="INR"/>
    <x v="5"/>
    <n v="1"/>
    <n v="3.5235833433168196E-4"/>
    <n v="1"/>
    <x v="0"/>
    <m/>
  </r>
  <r>
    <x v="75519"/>
    <s v="Tiffany Taylor"/>
    <x v="75519"/>
    <x v="157"/>
    <x v="1"/>
    <x v="70069"/>
    <n v="2838.02"/>
    <s v="Dinner at Restaurant"/>
    <x v="5"/>
    <x v="1"/>
    <s v="INR"/>
    <x v="0"/>
    <n v="1"/>
    <n v="3.5235833433168196E-4"/>
    <n v="1"/>
    <x v="0"/>
    <m/>
  </r>
  <r>
    <x v="75520"/>
    <s v="Riley Hernandez"/>
    <x v="75520"/>
    <x v="188"/>
    <x v="1"/>
    <x v="70070"/>
    <n v="2837.87"/>
    <s v="Freelance Payment"/>
    <x v="0"/>
    <x v="0"/>
    <s v="INR"/>
    <x v="5"/>
    <n v="1"/>
    <n v="3.5237695877541963E-4"/>
    <n v="1"/>
    <x v="0"/>
    <m/>
  </r>
  <r>
    <x v="75521"/>
    <s v="Zoe Little"/>
    <x v="75521"/>
    <x v="246"/>
    <x v="0"/>
    <x v="70071"/>
    <n v="2837.87"/>
    <s v="Dinner at Restaurant"/>
    <x v="0"/>
    <x v="1"/>
    <s v="INR"/>
    <x v="1"/>
    <n v="1"/>
    <n v="3.5237695877541963E-4"/>
    <n v="1"/>
    <x v="0"/>
    <m/>
  </r>
  <r>
    <x v="75522"/>
    <s v="Chelsea Fleming"/>
    <x v="75522"/>
    <x v="173"/>
    <x v="1"/>
    <x v="70072"/>
    <n v="2837.86"/>
    <s v="Online Shopping"/>
    <x v="2"/>
    <x v="2"/>
    <s v="INR"/>
    <x v="3"/>
    <n v="1"/>
    <n v="3.5237820047500582E-4"/>
    <n v="1"/>
    <x v="0"/>
    <m/>
  </r>
  <r>
    <x v="75523"/>
    <s v="Sonya Fox"/>
    <x v="75523"/>
    <x v="132"/>
    <x v="1"/>
    <x v="70073"/>
    <n v="2837.85"/>
    <s v="Utility Bill Payment"/>
    <x v="0"/>
    <x v="1"/>
    <s v="INR"/>
    <x v="2"/>
    <n v="1"/>
    <n v="3.5237944218334305E-4"/>
    <n v="1"/>
    <x v="0"/>
    <m/>
  </r>
  <r>
    <x v="75524"/>
    <s v="Raymond Knight"/>
    <x v="75524"/>
    <x v="211"/>
    <x v="1"/>
    <x v="70074"/>
    <n v="2837.84"/>
    <s v="Dinner at Restaurant"/>
    <x v="1"/>
    <x v="2"/>
    <s v="INR"/>
    <x v="0"/>
    <n v="1"/>
    <n v="3.5238068390043131E-4"/>
    <n v="1"/>
    <x v="0"/>
    <m/>
  </r>
  <r>
    <x v="75525"/>
    <s v="Christina Jenkins"/>
    <x v="75525"/>
    <x v="247"/>
    <x v="1"/>
    <x v="70075"/>
    <n v="2837.59"/>
    <s v="Utility Bill Payment"/>
    <x v="0"/>
    <x v="1"/>
    <s v="INR"/>
    <x v="5"/>
    <n v="1"/>
    <n v="3.5241172967201038E-4"/>
    <n v="1"/>
    <x v="0"/>
    <m/>
  </r>
  <r>
    <x v="75526"/>
    <s v="Brianna Rodriguez"/>
    <x v="75526"/>
    <x v="238"/>
    <x v="1"/>
    <x v="70076"/>
    <n v="2837.57"/>
    <s v="Freelance Payment"/>
    <x v="1"/>
    <x v="0"/>
    <s v="INR"/>
    <x v="1"/>
    <n v="1"/>
    <n v="3.524142135700617E-4"/>
    <n v="1"/>
    <x v="0"/>
    <m/>
  </r>
  <r>
    <x v="75527"/>
    <s v="Logan Cummings DDS"/>
    <x v="75527"/>
    <x v="260"/>
    <x v="1"/>
    <x v="70077"/>
    <n v="2837.5"/>
    <s v="Dinner at Restaurant"/>
    <x v="4"/>
    <x v="0"/>
    <s v="INR"/>
    <x v="2"/>
    <n v="1"/>
    <n v="3.5242290748898681E-4"/>
    <n v="1"/>
    <x v="0"/>
    <m/>
  </r>
  <r>
    <x v="75528"/>
    <s v="Jennifer Pearson"/>
    <x v="75528"/>
    <x v="107"/>
    <x v="0"/>
    <x v="70078"/>
    <n v="2837.4"/>
    <s v="Freelance Payment"/>
    <x v="1"/>
    <x v="2"/>
    <s v="INR"/>
    <x v="4"/>
    <n v="1"/>
    <n v="3.5243532811729045E-4"/>
    <n v="1"/>
    <x v="0"/>
    <m/>
  </r>
  <r>
    <x v="75529"/>
    <s v="Mike Chavez"/>
    <x v="75529"/>
    <x v="101"/>
    <x v="0"/>
    <x v="70079"/>
    <n v="2837.3"/>
    <s v="Client Payment"/>
    <x v="1"/>
    <x v="1"/>
    <s v="INR"/>
    <x v="2"/>
    <n v="1"/>
    <n v="3.5244774962111863E-4"/>
    <n v="1"/>
    <x v="0"/>
    <m/>
  </r>
  <r>
    <x v="75530"/>
    <s v="Dawn Mejia"/>
    <x v="75530"/>
    <x v="217"/>
    <x v="0"/>
    <x v="70080"/>
    <n v="2837.28"/>
    <s v="Utility Bill Payment"/>
    <x v="1"/>
    <x v="2"/>
    <s v="INR"/>
    <x v="5"/>
    <n v="1"/>
    <n v="3.524502340269554E-4"/>
    <n v="1"/>
    <x v="0"/>
    <m/>
  </r>
  <r>
    <x v="75531"/>
    <s v="Randy Hernandez"/>
    <x v="75531"/>
    <x v="244"/>
    <x v="1"/>
    <x v="69294"/>
    <n v="2837.19"/>
    <s v="Bonus Payment"/>
    <x v="4"/>
    <x v="1"/>
    <s v="INR"/>
    <x v="1"/>
    <n v="1"/>
    <n v="3.5246141428667098E-4"/>
    <n v="1"/>
    <x v="0"/>
    <m/>
  </r>
  <r>
    <x v="75532"/>
    <s v="Kelly Shepard"/>
    <x v="75532"/>
    <x v="231"/>
    <x v="0"/>
    <x v="70081"/>
    <n v="2837.18"/>
    <s v="Dinner at Restaurant"/>
    <x v="2"/>
    <x v="2"/>
    <s v="INR"/>
    <x v="5"/>
    <n v="1"/>
    <n v="3.5246265658153518E-4"/>
    <n v="1"/>
    <x v="0"/>
    <m/>
  </r>
  <r>
    <x v="75533"/>
    <s v="Terrance Hill"/>
    <x v="75533"/>
    <x v="201"/>
    <x v="1"/>
    <x v="64537"/>
    <n v="2837"/>
    <s v="Salary Deposit"/>
    <x v="2"/>
    <x v="1"/>
    <s v="INR"/>
    <x v="0"/>
    <n v="1"/>
    <n v="3.5248501938667606E-4"/>
    <n v="1"/>
    <x v="0"/>
    <m/>
  </r>
  <r>
    <x v="75534"/>
    <s v="Allison Sweeney"/>
    <x v="75534"/>
    <x v="168"/>
    <x v="1"/>
    <x v="70082"/>
    <n v="2836.98"/>
    <s v="Salary Deposit"/>
    <x v="5"/>
    <x v="0"/>
    <s v="INR"/>
    <x v="0"/>
    <n v="1"/>
    <n v="3.5248750431797195E-4"/>
    <n v="1"/>
    <x v="0"/>
    <m/>
  </r>
  <r>
    <x v="75535"/>
    <s v="Debra Benton"/>
    <x v="75535"/>
    <x v="298"/>
    <x v="1"/>
    <x v="70083"/>
    <n v="2836.95"/>
    <s v="Salary Deposit"/>
    <x v="5"/>
    <x v="2"/>
    <s v="INR"/>
    <x v="5"/>
    <n v="1"/>
    <n v="3.5249123178060949E-4"/>
    <n v="1"/>
    <x v="1"/>
    <m/>
  </r>
  <r>
    <x v="75536"/>
    <s v="Lisa Williams"/>
    <x v="75536"/>
    <x v="195"/>
    <x v="0"/>
    <x v="70084"/>
    <n v="2836.87"/>
    <s v="Online Shopping"/>
    <x v="5"/>
    <x v="2"/>
    <s v="INR"/>
    <x v="4"/>
    <n v="1"/>
    <n v="3.5250117206639712E-4"/>
    <n v="1"/>
    <x v="1"/>
    <m/>
  </r>
  <r>
    <x v="75537"/>
    <s v="Jessica Morales"/>
    <x v="75537"/>
    <x v="278"/>
    <x v="1"/>
    <x v="70085"/>
    <n v="2836.72"/>
    <s v="Freelance Payment"/>
    <x v="3"/>
    <x v="1"/>
    <s v="INR"/>
    <x v="3"/>
    <n v="1"/>
    <n v="3.5251981161341268E-4"/>
    <n v="1"/>
    <x v="0"/>
    <m/>
  </r>
  <r>
    <x v="75538"/>
    <s v="Carla Campbell"/>
    <x v="75538"/>
    <x v="180"/>
    <x v="1"/>
    <x v="70086"/>
    <n v="2836.59"/>
    <s v="Grocery Shopping"/>
    <x v="4"/>
    <x v="1"/>
    <s v="INR"/>
    <x v="2"/>
    <n v="1"/>
    <n v="3.5253596748208236E-4"/>
    <n v="1"/>
    <x v="1"/>
    <m/>
  </r>
  <r>
    <x v="75539"/>
    <s v="Melissa Murphy"/>
    <x v="75539"/>
    <x v="323"/>
    <x v="0"/>
    <x v="70087"/>
    <n v="2836.59"/>
    <s v="Bonus Payment"/>
    <x v="5"/>
    <x v="1"/>
    <s v="INR"/>
    <x v="0"/>
    <n v="1"/>
    <n v="3.5253596748208236E-4"/>
    <n v="1"/>
    <x v="0"/>
    <m/>
  </r>
  <r>
    <x v="75540"/>
    <s v="Danielle Sweeney"/>
    <x v="75540"/>
    <x v="323"/>
    <x v="0"/>
    <x v="70088"/>
    <n v="2836.53"/>
    <s v="Bonus Payment"/>
    <x v="2"/>
    <x v="1"/>
    <s v="INR"/>
    <x v="3"/>
    <n v="1"/>
    <n v="3.5254342453631726E-4"/>
    <n v="1"/>
    <x v="0"/>
    <m/>
  </r>
  <r>
    <x v="75541"/>
    <s v="Alexander Green"/>
    <x v="75541"/>
    <x v="267"/>
    <x v="1"/>
    <x v="70089"/>
    <n v="2836.52"/>
    <s v="Dinner at Restaurant"/>
    <x v="3"/>
    <x v="1"/>
    <s v="INR"/>
    <x v="1"/>
    <n v="1"/>
    <n v="3.5254466740936079E-4"/>
    <n v="1"/>
    <x v="0"/>
    <m/>
  </r>
  <r>
    <x v="75542"/>
    <s v="Heidi Christensen"/>
    <x v="75542"/>
    <x v="141"/>
    <x v="0"/>
    <x v="70090"/>
    <n v="2836.15"/>
    <s v="Freelance Payment"/>
    <x v="0"/>
    <x v="0"/>
    <s v="INR"/>
    <x v="3"/>
    <n v="1"/>
    <n v="3.5259065987341997E-4"/>
    <n v="1"/>
    <x v="0"/>
    <m/>
  </r>
  <r>
    <x v="75543"/>
    <s v="Deborah Moore"/>
    <x v="75543"/>
    <x v="278"/>
    <x v="0"/>
    <x v="70091"/>
    <n v="2836"/>
    <s v="Client Payment"/>
    <x v="1"/>
    <x v="2"/>
    <s v="INR"/>
    <x v="3"/>
    <n v="1"/>
    <n v="3.5260930888575458E-4"/>
    <n v="1"/>
    <x v="0"/>
    <m/>
  </r>
  <r>
    <x v="75544"/>
    <s v="Christina Jones"/>
    <x v="75544"/>
    <x v="175"/>
    <x v="0"/>
    <x v="70092"/>
    <n v="2835.98"/>
    <s v="Grocery Shopping"/>
    <x v="4"/>
    <x v="2"/>
    <s v="INR"/>
    <x v="4"/>
    <n v="1"/>
    <n v="3.5261179556978541E-4"/>
    <n v="1"/>
    <x v="0"/>
    <m/>
  </r>
  <r>
    <x v="75545"/>
    <s v="Antonio Hamilton"/>
    <x v="75545"/>
    <x v="220"/>
    <x v="0"/>
    <x v="70093"/>
    <n v="2835.97"/>
    <s v="Refund from Retailer"/>
    <x v="5"/>
    <x v="0"/>
    <s v="INR"/>
    <x v="4"/>
    <n v="1"/>
    <n v="3.5261303892495337E-4"/>
    <n v="1"/>
    <x v="0"/>
    <m/>
  </r>
  <r>
    <x v="75546"/>
    <s v="Denise Davis"/>
    <x v="75546"/>
    <x v="172"/>
    <x v="0"/>
    <x v="70094"/>
    <n v="2835.83"/>
    <s v="Bonus Payment"/>
    <x v="4"/>
    <x v="1"/>
    <s v="INR"/>
    <x v="4"/>
    <n v="1"/>
    <n v="3.5263044681803916E-4"/>
    <n v="1"/>
    <x v="0"/>
    <m/>
  </r>
  <r>
    <x v="75547"/>
    <s v="Jennifer Marshall"/>
    <x v="75547"/>
    <x v="31"/>
    <x v="0"/>
    <x v="70095"/>
    <n v="2835.78"/>
    <s v="Dinner at Restaurant"/>
    <x v="3"/>
    <x v="0"/>
    <s v="INR"/>
    <x v="2"/>
    <n v="1"/>
    <n v="3.5263666433926467E-4"/>
    <n v="1"/>
    <x v="0"/>
    <m/>
  </r>
  <r>
    <x v="75548"/>
    <s v="Mr. Matthew James"/>
    <x v="75548"/>
    <x v="113"/>
    <x v="0"/>
    <x v="70096"/>
    <n v="2835.69"/>
    <s v="Salary Deposit"/>
    <x v="1"/>
    <x v="2"/>
    <s v="INR"/>
    <x v="2"/>
    <n v="1"/>
    <n v="3.526478564300047E-4"/>
    <n v="1"/>
    <x v="0"/>
    <m/>
  </r>
  <r>
    <x v="75549"/>
    <s v="Zoe Cline"/>
    <x v="75549"/>
    <x v="107"/>
    <x v="1"/>
    <x v="70097"/>
    <n v="2835.62"/>
    <s v="Refund for Overcharge"/>
    <x v="5"/>
    <x v="2"/>
    <s v="INR"/>
    <x v="1"/>
    <n v="1"/>
    <n v="3.526565618806469E-4"/>
    <n v="1"/>
    <x v="0"/>
    <m/>
  </r>
  <r>
    <x v="75550"/>
    <s v="Amber Hansen"/>
    <x v="75550"/>
    <x v="246"/>
    <x v="0"/>
    <x v="70098"/>
    <n v="2835.58"/>
    <s v="Utility Bill Payment"/>
    <x v="4"/>
    <x v="1"/>
    <s v="INR"/>
    <x v="5"/>
    <n v="1"/>
    <n v="3.5266153661684736E-4"/>
    <n v="1"/>
    <x v="0"/>
    <m/>
  </r>
  <r>
    <x v="75551"/>
    <s v="Arthur Alexander"/>
    <x v="75551"/>
    <x v="300"/>
    <x v="0"/>
    <x v="70099"/>
    <n v="2835.57"/>
    <s v="Client Payment"/>
    <x v="1"/>
    <x v="0"/>
    <s v="INR"/>
    <x v="1"/>
    <n v="1"/>
    <n v="3.5266278032282746E-4"/>
    <n v="1"/>
    <x v="0"/>
    <m/>
  </r>
  <r>
    <x v="75552"/>
    <s v="James Huynh"/>
    <x v="75552"/>
    <x v="20"/>
    <x v="0"/>
    <x v="70100"/>
    <n v="2835.55"/>
    <s v="Bonus Payment"/>
    <x v="0"/>
    <x v="1"/>
    <s v="INR"/>
    <x v="4"/>
    <n v="1"/>
    <n v="3.5266526776110452E-4"/>
    <n v="1"/>
    <x v="0"/>
    <m/>
  </r>
  <r>
    <x v="75553"/>
    <s v="Tyler Anderson"/>
    <x v="75553"/>
    <x v="314"/>
    <x v="0"/>
    <x v="70101"/>
    <n v="2835.47"/>
    <s v="Freelance Payment"/>
    <x v="5"/>
    <x v="1"/>
    <s v="INR"/>
    <x v="1"/>
    <n v="1"/>
    <n v="3.5267521786511586E-4"/>
    <n v="1"/>
    <x v="0"/>
    <m/>
  </r>
  <r>
    <x v="75554"/>
    <s v="Cory Rogers"/>
    <x v="75554"/>
    <x v="228"/>
    <x v="0"/>
    <x v="70102"/>
    <n v="2835.43"/>
    <s v="Utility Bill Payment"/>
    <x v="1"/>
    <x v="1"/>
    <s v="INR"/>
    <x v="4"/>
    <n v="1"/>
    <n v="3.5268019312767376E-4"/>
    <n v="1"/>
    <x v="0"/>
    <m/>
  </r>
  <r>
    <x v="75555"/>
    <s v="Catherine Everett"/>
    <x v="75555"/>
    <x v="27"/>
    <x v="1"/>
    <x v="70103"/>
    <n v="2835.4"/>
    <s v="Client Payment"/>
    <x v="4"/>
    <x v="2"/>
    <s v="INR"/>
    <x v="1"/>
    <n v="1"/>
    <n v="3.5268392466671371E-4"/>
    <n v="1"/>
    <x v="1"/>
    <m/>
  </r>
  <r>
    <x v="75556"/>
    <s v="Sandra Cox"/>
    <x v="75556"/>
    <x v="6"/>
    <x v="0"/>
    <x v="70104"/>
    <n v="2835.38"/>
    <s v="Utility Bill Payment"/>
    <x v="5"/>
    <x v="1"/>
    <s v="INR"/>
    <x v="0"/>
    <n v="1"/>
    <n v="3.5268641240327576E-4"/>
    <n v="1"/>
    <x v="0"/>
    <m/>
  </r>
  <r>
    <x v="75557"/>
    <s v="Eric Vega"/>
    <x v="75557"/>
    <x v="236"/>
    <x v="1"/>
    <x v="70105"/>
    <n v="2835.31"/>
    <s v="Salary Deposit"/>
    <x v="2"/>
    <x v="1"/>
    <s v="INR"/>
    <x v="2"/>
    <n v="1"/>
    <n v="3.526951197576279E-4"/>
    <n v="1"/>
    <x v="0"/>
    <m/>
  </r>
  <r>
    <x v="75558"/>
    <s v="Nathan Lawrence"/>
    <x v="75558"/>
    <x v="173"/>
    <x v="1"/>
    <x v="70106"/>
    <n v="2835.28"/>
    <s v="Online Shopping"/>
    <x v="1"/>
    <x v="0"/>
    <s v="INR"/>
    <x v="3"/>
    <n v="1"/>
    <n v="3.5269885161253914E-4"/>
    <n v="1"/>
    <x v="0"/>
    <m/>
  </r>
  <r>
    <x v="75559"/>
    <s v="Jerry Williams"/>
    <x v="75559"/>
    <x v="207"/>
    <x v="1"/>
    <x v="70107"/>
    <n v="2835.21"/>
    <s v="Salary Deposit"/>
    <x v="2"/>
    <x v="1"/>
    <s v="INR"/>
    <x v="0"/>
    <n v="1"/>
    <n v="3.527075595811245E-4"/>
    <n v="1"/>
    <x v="0"/>
    <m/>
  </r>
  <r>
    <x v="75560"/>
    <s v="Shannon Quinn"/>
    <x v="75560"/>
    <x v="170"/>
    <x v="0"/>
    <x v="70108"/>
    <n v="2835.13"/>
    <s v="Salary Deposit"/>
    <x v="3"/>
    <x v="0"/>
    <s v="INR"/>
    <x v="4"/>
    <n v="1"/>
    <n v="3.5271751207175686E-4"/>
    <n v="1"/>
    <x v="0"/>
    <m/>
  </r>
  <r>
    <x v="75561"/>
    <s v="Kevin Holt"/>
    <x v="75561"/>
    <x v="43"/>
    <x v="0"/>
    <x v="70109"/>
    <n v="2835.08"/>
    <s v="Salary Deposit"/>
    <x v="1"/>
    <x v="1"/>
    <s v="INR"/>
    <x v="3"/>
    <n v="1"/>
    <n v="3.5272373266362854E-4"/>
    <n v="1"/>
    <x v="0"/>
    <m/>
  </r>
  <r>
    <x v="75562"/>
    <s v="Tina Cook"/>
    <x v="75562"/>
    <x v="138"/>
    <x v="0"/>
    <x v="70110"/>
    <n v="2834.86"/>
    <s v="Grocery Shopping"/>
    <x v="1"/>
    <x v="2"/>
    <s v="INR"/>
    <x v="5"/>
    <n v="1"/>
    <n v="3.5275110587471692E-4"/>
    <n v="1"/>
    <x v="0"/>
    <m/>
  </r>
  <r>
    <x v="75563"/>
    <s v="Andrew Long"/>
    <x v="75563"/>
    <x v="309"/>
    <x v="1"/>
    <x v="70111"/>
    <n v="2834.55"/>
    <s v="Refund from Retailer"/>
    <x v="3"/>
    <x v="1"/>
    <s v="INR"/>
    <x v="3"/>
    <n v="1"/>
    <n v="3.5278968442962723E-4"/>
    <n v="1"/>
    <x v="0"/>
    <m/>
  </r>
  <r>
    <x v="75564"/>
    <s v="Ashley Mayer"/>
    <x v="75564"/>
    <x v="11"/>
    <x v="0"/>
    <x v="70112"/>
    <n v="2834.47"/>
    <s v="Refund from Retailer"/>
    <x v="2"/>
    <x v="2"/>
    <s v="INR"/>
    <x v="0"/>
    <n v="1"/>
    <n v="3.527996415555642E-4"/>
    <n v="1"/>
    <x v="0"/>
    <m/>
  </r>
  <r>
    <x v="75565"/>
    <s v="Craig Sanchez"/>
    <x v="75565"/>
    <x v="268"/>
    <x v="0"/>
    <x v="70113"/>
    <n v="2834.43"/>
    <s v="Utility Bill Payment"/>
    <x v="0"/>
    <x v="2"/>
    <s v="INR"/>
    <x v="2"/>
    <n v="1"/>
    <n v="3.5280462032930785E-4"/>
    <n v="1"/>
    <x v="0"/>
    <m/>
  </r>
  <r>
    <x v="75566"/>
    <s v="Daniel Watts"/>
    <x v="75566"/>
    <x v="306"/>
    <x v="0"/>
    <x v="70114"/>
    <n v="2834.42"/>
    <s v="Refund from Retailer"/>
    <x v="5"/>
    <x v="1"/>
    <s v="INR"/>
    <x v="3"/>
    <n v="1"/>
    <n v="3.5280586504470051E-4"/>
    <n v="1"/>
    <x v="0"/>
    <m/>
  </r>
  <r>
    <x v="75567"/>
    <s v="Alison Casey"/>
    <x v="75567"/>
    <x v="36"/>
    <x v="0"/>
    <x v="70115"/>
    <n v="2834.33"/>
    <s v="Refund from Retailer"/>
    <x v="3"/>
    <x v="0"/>
    <s v="INR"/>
    <x v="5"/>
    <n v="1"/>
    <n v="3.5281706787847569E-4"/>
    <n v="1"/>
    <x v="0"/>
    <m/>
  </r>
  <r>
    <x v="75568"/>
    <s v="Bryce Williams"/>
    <x v="75568"/>
    <x v="190"/>
    <x v="0"/>
    <x v="70116"/>
    <n v="2834.28"/>
    <s v="Utility Bill Payment"/>
    <x v="4"/>
    <x v="0"/>
    <s v="INR"/>
    <x v="0"/>
    <n v="1"/>
    <n v="3.5282329198244348E-4"/>
    <n v="1"/>
    <x v="0"/>
    <m/>
  </r>
  <r>
    <x v="75569"/>
    <s v="Jeanette Scott"/>
    <x v="75569"/>
    <x v="194"/>
    <x v="1"/>
    <x v="70117"/>
    <n v="2834.22"/>
    <s v="Refund for Overcharge"/>
    <x v="0"/>
    <x v="2"/>
    <s v="INR"/>
    <x v="5"/>
    <n v="1"/>
    <n v="3.5283076119708425E-4"/>
    <n v="1"/>
    <x v="0"/>
    <m/>
  </r>
  <r>
    <x v="75570"/>
    <s v="Tony Taylor"/>
    <x v="75570"/>
    <x v="169"/>
    <x v="1"/>
    <x v="70118"/>
    <n v="2834.17"/>
    <s v="Salary Deposit"/>
    <x v="5"/>
    <x v="2"/>
    <s v="INR"/>
    <x v="1"/>
    <n v="1"/>
    <n v="3.5283698578419785E-4"/>
    <n v="1"/>
    <x v="1"/>
    <m/>
  </r>
  <r>
    <x v="75571"/>
    <s v="Crystal Levine"/>
    <x v="75571"/>
    <x v="6"/>
    <x v="0"/>
    <x v="70119"/>
    <n v="2834.11"/>
    <s v="Salary Deposit"/>
    <x v="3"/>
    <x v="2"/>
    <s v="INR"/>
    <x v="4"/>
    <n v="1"/>
    <n v="3.5284445557864723E-4"/>
    <n v="1"/>
    <x v="1"/>
    <m/>
  </r>
  <r>
    <x v="75572"/>
    <s v="Samantha Black"/>
    <x v="75572"/>
    <x v="128"/>
    <x v="1"/>
    <x v="70120"/>
    <n v="2834.1"/>
    <s v="Grocery Shopping"/>
    <x v="5"/>
    <x v="0"/>
    <s v="INR"/>
    <x v="0"/>
    <n v="1"/>
    <n v="3.528457005751385E-4"/>
    <n v="1"/>
    <x v="1"/>
    <m/>
  </r>
  <r>
    <x v="75573"/>
    <s v="Brian Cooper"/>
    <x v="75573"/>
    <x v="90"/>
    <x v="0"/>
    <x v="70121"/>
    <n v="2833.98"/>
    <s v="Freelance Payment"/>
    <x v="4"/>
    <x v="2"/>
    <s v="INR"/>
    <x v="4"/>
    <n v="1"/>
    <n v="3.528606412183572E-4"/>
    <n v="1"/>
    <x v="0"/>
    <m/>
  </r>
  <r>
    <x v="75574"/>
    <s v="Michael Blackwell"/>
    <x v="75574"/>
    <x v="22"/>
    <x v="1"/>
    <x v="70122"/>
    <n v="2833.98"/>
    <s v="Refund from Retailer"/>
    <x v="0"/>
    <x v="2"/>
    <s v="INR"/>
    <x v="3"/>
    <n v="1"/>
    <n v="3.528606412183572E-4"/>
    <n v="1"/>
    <x v="0"/>
    <m/>
  </r>
  <r>
    <x v="75575"/>
    <s v="Kristine Stephens"/>
    <x v="75575"/>
    <x v="322"/>
    <x v="1"/>
    <x v="70123"/>
    <n v="2833.68"/>
    <s v="Refund for Overcharge"/>
    <x v="3"/>
    <x v="0"/>
    <s v="INR"/>
    <x v="3"/>
    <n v="1"/>
    <n v="3.5289799836255329E-4"/>
    <n v="1"/>
    <x v="0"/>
    <m/>
  </r>
  <r>
    <x v="75576"/>
    <s v="Ashley Johnson"/>
    <x v="75576"/>
    <x v="148"/>
    <x v="0"/>
    <x v="70124"/>
    <n v="2833.63"/>
    <s v="Refund from Retailer"/>
    <x v="0"/>
    <x v="1"/>
    <s v="INR"/>
    <x v="1"/>
    <n v="1"/>
    <n v="3.5290422532228976E-4"/>
    <n v="1"/>
    <x v="0"/>
    <m/>
  </r>
  <r>
    <x v="75577"/>
    <s v="Maria Wilson"/>
    <x v="75577"/>
    <x v="153"/>
    <x v="0"/>
    <x v="70125"/>
    <n v="2833.53"/>
    <s v="Dinner at Restaurant"/>
    <x v="1"/>
    <x v="2"/>
    <s v="INR"/>
    <x v="2"/>
    <n v="1"/>
    <n v="3.5291667990104214E-4"/>
    <n v="1"/>
    <x v="0"/>
    <m/>
  </r>
  <r>
    <x v="75578"/>
    <s v="Debbie Woods"/>
    <x v="75578"/>
    <x v="230"/>
    <x v="0"/>
    <x v="11062"/>
    <n v="2833.51"/>
    <s v="Client Payment"/>
    <x v="2"/>
    <x v="0"/>
    <s v="INR"/>
    <x v="1"/>
    <n v="1"/>
    <n v="3.5291917092228364E-4"/>
    <n v="1"/>
    <x v="0"/>
    <m/>
  </r>
  <r>
    <x v="75579"/>
    <s v="Cynthia Pierce"/>
    <x v="75579"/>
    <x v="296"/>
    <x v="1"/>
    <x v="70126"/>
    <n v="2833.44"/>
    <s v="Refund for Overcharge"/>
    <x v="2"/>
    <x v="1"/>
    <s v="INR"/>
    <x v="3"/>
    <n v="1"/>
    <n v="3.5292788977356147E-4"/>
    <n v="1"/>
    <x v="0"/>
    <m/>
  </r>
  <r>
    <x v="75580"/>
    <s v="Carrie Rodriguez"/>
    <x v="75580"/>
    <x v="177"/>
    <x v="0"/>
    <x v="70127"/>
    <n v="2833.39"/>
    <s v="Client Payment"/>
    <x v="3"/>
    <x v="0"/>
    <s v="INR"/>
    <x v="1"/>
    <n v="1"/>
    <n v="3.5293411778823246E-4"/>
    <n v="1"/>
    <x v="0"/>
    <m/>
  </r>
  <r>
    <x v="75581"/>
    <s v="Jennifer Martinez"/>
    <x v="75581"/>
    <x v="225"/>
    <x v="0"/>
    <x v="177"/>
    <n v="2833.33"/>
    <s v="Salary Deposit"/>
    <x v="0"/>
    <x v="0"/>
    <s v="INR"/>
    <x v="5"/>
    <n v="1"/>
    <n v="3.5294159169599023E-4"/>
    <n v="1"/>
    <x v="0"/>
    <m/>
  </r>
  <r>
    <x v="75582"/>
    <s v="Donald Jones"/>
    <x v="75582"/>
    <x v="80"/>
    <x v="1"/>
    <x v="70128"/>
    <n v="2833.22"/>
    <s v="Salary Deposit"/>
    <x v="5"/>
    <x v="1"/>
    <s v="INR"/>
    <x v="1"/>
    <n v="1"/>
    <n v="3.5295529468237557E-4"/>
    <n v="1"/>
    <x v="0"/>
    <m/>
  </r>
  <r>
    <x v="75583"/>
    <s v="Yvonne Thompson"/>
    <x v="75583"/>
    <x v="54"/>
    <x v="0"/>
    <x v="70129"/>
    <n v="2833.21"/>
    <s v="Freelance Payment"/>
    <x v="4"/>
    <x v="2"/>
    <s v="INR"/>
    <x v="5"/>
    <n v="1"/>
    <n v="3.5295654046117302E-4"/>
    <n v="1"/>
    <x v="1"/>
    <m/>
  </r>
  <r>
    <x v="75584"/>
    <s v="Amanda Porter"/>
    <x v="75584"/>
    <x v="257"/>
    <x v="0"/>
    <x v="70130"/>
    <n v="2833.15"/>
    <s v="Utility Bill Payment"/>
    <x v="4"/>
    <x v="0"/>
    <s v="INR"/>
    <x v="0"/>
    <n v="1"/>
    <n v="3.5296401531863828E-4"/>
    <n v="1"/>
    <x v="1"/>
    <m/>
  </r>
  <r>
    <x v="75585"/>
    <s v="Rachel Martin"/>
    <x v="75585"/>
    <x v="255"/>
    <x v="0"/>
    <x v="70131"/>
    <n v="2833.12"/>
    <s v="Salary Deposit"/>
    <x v="1"/>
    <x v="1"/>
    <s v="INR"/>
    <x v="5"/>
    <n v="1"/>
    <n v="3.5296775286609817E-4"/>
    <n v="1"/>
    <x v="1"/>
    <m/>
  </r>
  <r>
    <x v="75586"/>
    <s v="Paul Callahan"/>
    <x v="75586"/>
    <x v="180"/>
    <x v="0"/>
    <x v="70132"/>
    <n v="2832.89"/>
    <s v="Refund from Retailer"/>
    <x v="4"/>
    <x v="1"/>
    <s v="INR"/>
    <x v="3"/>
    <n v="1"/>
    <n v="3.5299641002651004E-4"/>
    <n v="1"/>
    <x v="0"/>
    <m/>
  </r>
  <r>
    <x v="75587"/>
    <s v="Travis Jones"/>
    <x v="75587"/>
    <x v="60"/>
    <x v="0"/>
    <x v="65236"/>
    <n v="2832.79"/>
    <s v="Freelance Payment"/>
    <x v="1"/>
    <x v="0"/>
    <s v="INR"/>
    <x v="3"/>
    <n v="1"/>
    <n v="3.5300887111293106E-4"/>
    <n v="1"/>
    <x v="0"/>
    <m/>
  </r>
  <r>
    <x v="75588"/>
    <s v="Melinda Wilson"/>
    <x v="75588"/>
    <x v="159"/>
    <x v="1"/>
    <x v="70133"/>
    <n v="2832.76"/>
    <s v="Freelance Payment"/>
    <x v="3"/>
    <x v="0"/>
    <s v="INR"/>
    <x v="3"/>
    <n v="1"/>
    <n v="3.5301260961041525E-4"/>
    <n v="1"/>
    <x v="0"/>
    <m/>
  </r>
  <r>
    <x v="75589"/>
    <s v="Jacob Williamson"/>
    <x v="75589"/>
    <x v="99"/>
    <x v="1"/>
    <x v="70134"/>
    <n v="2832.69"/>
    <s v="Online Shopping"/>
    <x v="1"/>
    <x v="1"/>
    <s v="INR"/>
    <x v="2"/>
    <n v="1"/>
    <n v="3.5302133307915797E-4"/>
    <n v="1"/>
    <x v="0"/>
    <m/>
  </r>
  <r>
    <x v="75590"/>
    <s v="Cynthia Lopez"/>
    <x v="75590"/>
    <x v="61"/>
    <x v="0"/>
    <x v="70135"/>
    <n v="2832.62"/>
    <s v="Utility Bill Payment"/>
    <x v="0"/>
    <x v="0"/>
    <s v="INR"/>
    <x v="3"/>
    <n v="1"/>
    <n v="3.530300569790512E-4"/>
    <n v="1"/>
    <x v="0"/>
    <m/>
  </r>
  <r>
    <x v="75591"/>
    <s v="Jeanette Tyler"/>
    <x v="75591"/>
    <x v="19"/>
    <x v="1"/>
    <x v="13179"/>
    <n v="2832.59"/>
    <s v="Freelance Payment"/>
    <x v="3"/>
    <x v="2"/>
    <s v="INR"/>
    <x v="2"/>
    <n v="1"/>
    <n v="3.530337959252839E-4"/>
    <n v="1"/>
    <x v="0"/>
    <m/>
  </r>
  <r>
    <x v="75592"/>
    <s v="Raymond Salazar"/>
    <x v="75592"/>
    <x v="314"/>
    <x v="1"/>
    <x v="70136"/>
    <n v="2832.38"/>
    <s v="Dinner at Restaurant"/>
    <x v="1"/>
    <x v="2"/>
    <s v="INR"/>
    <x v="3"/>
    <n v="1"/>
    <n v="3.5305997076663442E-4"/>
    <n v="1"/>
    <x v="0"/>
    <m/>
  </r>
  <r>
    <x v="75593"/>
    <s v="Jose Ramirez PhD"/>
    <x v="75593"/>
    <x v="199"/>
    <x v="1"/>
    <x v="70137"/>
    <n v="2832.3"/>
    <s v="Salary Deposit"/>
    <x v="3"/>
    <x v="1"/>
    <s v="INR"/>
    <x v="4"/>
    <n v="1"/>
    <n v="3.5306994315573913E-4"/>
    <n v="1"/>
    <x v="0"/>
    <m/>
  </r>
  <r>
    <x v="75594"/>
    <s v="Joseph Garcia"/>
    <x v="75594"/>
    <x v="267"/>
    <x v="0"/>
    <x v="70138"/>
    <n v="2832.22"/>
    <s v="Client Payment"/>
    <x v="4"/>
    <x v="0"/>
    <s v="INR"/>
    <x v="4"/>
    <n v="1"/>
    <n v="3.5307991610821198E-4"/>
    <n v="1"/>
    <x v="1"/>
    <m/>
  </r>
  <r>
    <x v="75595"/>
    <s v="Sarah Carroll"/>
    <x v="75595"/>
    <x v="291"/>
    <x v="1"/>
    <x v="70139"/>
    <n v="2831.98"/>
    <s v="Refund from Retailer"/>
    <x v="4"/>
    <x v="1"/>
    <s v="INR"/>
    <x v="5"/>
    <n v="1"/>
    <n v="3.5310983834631603E-4"/>
    <n v="1"/>
    <x v="0"/>
    <m/>
  </r>
  <r>
    <x v="75596"/>
    <s v="Kenneth Johnson"/>
    <x v="75596"/>
    <x v="328"/>
    <x v="0"/>
    <x v="70140"/>
    <n v="2831.9"/>
    <s v="Client Payment"/>
    <x v="1"/>
    <x v="0"/>
    <s v="INR"/>
    <x v="0"/>
    <n v="1"/>
    <n v="3.5311981355273841E-4"/>
    <n v="1"/>
    <x v="0"/>
    <m/>
  </r>
  <r>
    <x v="75597"/>
    <s v="Tracy Brown"/>
    <x v="75597"/>
    <x v="69"/>
    <x v="0"/>
    <x v="70141"/>
    <n v="2831.78"/>
    <s v="Grocery Shopping"/>
    <x v="2"/>
    <x v="0"/>
    <s v="INR"/>
    <x v="1"/>
    <n v="1"/>
    <n v="3.5313477741914979E-4"/>
    <n v="1"/>
    <x v="0"/>
    <m/>
  </r>
  <r>
    <x v="75598"/>
    <s v="Katelyn Cervantes"/>
    <x v="75598"/>
    <x v="328"/>
    <x v="1"/>
    <x v="70142"/>
    <n v="2831.59"/>
    <s v="Utility Bill Payment"/>
    <x v="2"/>
    <x v="0"/>
    <s v="INR"/>
    <x v="1"/>
    <n v="1"/>
    <n v="3.5315847280150022E-4"/>
    <n v="1"/>
    <x v="0"/>
    <m/>
  </r>
  <r>
    <x v="75599"/>
    <s v="Dr. April Bowers DDS"/>
    <x v="75599"/>
    <x v="335"/>
    <x v="0"/>
    <x v="70143"/>
    <n v="2831.54"/>
    <s v="Refund from Retailer"/>
    <x v="2"/>
    <x v="1"/>
    <s v="INR"/>
    <x v="5"/>
    <n v="1"/>
    <n v="3.5316470895696333E-4"/>
    <n v="1"/>
    <x v="0"/>
    <m/>
  </r>
  <r>
    <x v="75600"/>
    <s v="Penny Williams"/>
    <x v="75600"/>
    <x v="192"/>
    <x v="0"/>
    <x v="70144"/>
    <n v="2831.37"/>
    <s v="Salary Deposit"/>
    <x v="1"/>
    <x v="0"/>
    <s v="INR"/>
    <x v="2"/>
    <n v="1"/>
    <n v="3.5318591353302467E-4"/>
    <n v="1"/>
    <x v="1"/>
    <m/>
  </r>
  <r>
    <x v="75601"/>
    <s v="Paula Costa"/>
    <x v="75601"/>
    <x v="1"/>
    <x v="1"/>
    <x v="70145"/>
    <n v="2831.36"/>
    <s v="Online Shopping"/>
    <x v="1"/>
    <x v="0"/>
    <s v="INR"/>
    <x v="3"/>
    <n v="1"/>
    <n v="3.531871609403255E-4"/>
    <n v="1"/>
    <x v="1"/>
    <m/>
  </r>
  <r>
    <x v="75602"/>
    <s v="Beverly Reynolds"/>
    <x v="75602"/>
    <x v="245"/>
    <x v="1"/>
    <x v="29437"/>
    <n v="2831.35"/>
    <s v="Dinner at Restaurant"/>
    <x v="0"/>
    <x v="0"/>
    <s v="INR"/>
    <x v="1"/>
    <n v="1"/>
    <n v="3.5318840835643774E-4"/>
    <n v="1"/>
    <x v="0"/>
    <m/>
  </r>
  <r>
    <x v="75603"/>
    <s v="Curtis Cook"/>
    <x v="75603"/>
    <x v="248"/>
    <x v="1"/>
    <x v="70146"/>
    <n v="2831.22"/>
    <s v="Refund for Overcharge"/>
    <x v="3"/>
    <x v="0"/>
    <s v="INR"/>
    <x v="1"/>
    <n v="1"/>
    <n v="3.5320462556777648E-4"/>
    <n v="1"/>
    <x v="0"/>
    <m/>
  </r>
  <r>
    <x v="75604"/>
    <s v="Joanna Ewing"/>
    <x v="75604"/>
    <x v="313"/>
    <x v="0"/>
    <x v="70147"/>
    <n v="2830.94"/>
    <s v="Grocery Shopping"/>
    <x v="5"/>
    <x v="1"/>
    <s v="INR"/>
    <x v="1"/>
    <n v="1"/>
    <n v="3.5323956000480407E-4"/>
    <n v="1"/>
    <x v="0"/>
    <m/>
  </r>
  <r>
    <x v="75605"/>
    <s v="Dawn Ellison"/>
    <x v="75605"/>
    <x v="263"/>
    <x v="0"/>
    <x v="70148"/>
    <n v="2830.5"/>
    <s v="Freelance Payment"/>
    <x v="4"/>
    <x v="0"/>
    <s v="INR"/>
    <x v="3"/>
    <n v="1"/>
    <n v="3.5329447094152979E-4"/>
    <n v="1"/>
    <x v="0"/>
    <m/>
  </r>
  <r>
    <x v="75606"/>
    <s v="Samantha Jones"/>
    <x v="75606"/>
    <x v="187"/>
    <x v="0"/>
    <x v="70149"/>
    <n v="2830.34"/>
    <s v="Client Payment"/>
    <x v="0"/>
    <x v="0"/>
    <s v="INR"/>
    <x v="2"/>
    <n v="1"/>
    <n v="3.5331444278779224E-4"/>
    <n v="1"/>
    <x v="0"/>
    <m/>
  </r>
  <r>
    <x v="75607"/>
    <s v="Terry Cameron"/>
    <x v="75607"/>
    <x v="281"/>
    <x v="0"/>
    <x v="70150"/>
    <n v="2830.1"/>
    <s v="Refund from Retailer"/>
    <x v="0"/>
    <x v="1"/>
    <s v="INR"/>
    <x v="5"/>
    <n v="1"/>
    <n v="3.5334440479135014E-4"/>
    <n v="1"/>
    <x v="0"/>
    <m/>
  </r>
  <r>
    <x v="75608"/>
    <s v="Claudia Lewis"/>
    <x v="75608"/>
    <x v="36"/>
    <x v="0"/>
    <x v="26128"/>
    <n v="2830.09"/>
    <s v="Dinner at Restaurant"/>
    <x v="2"/>
    <x v="1"/>
    <s v="INR"/>
    <x v="4"/>
    <n v="1"/>
    <n v="3.533456533184457E-4"/>
    <n v="1"/>
    <x v="0"/>
    <m/>
  </r>
  <r>
    <x v="75609"/>
    <s v="James Clarke"/>
    <x v="75609"/>
    <x v="148"/>
    <x v="1"/>
    <x v="70151"/>
    <n v="2829.98"/>
    <s v="Refund from Retailer"/>
    <x v="0"/>
    <x v="1"/>
    <s v="INR"/>
    <x v="0"/>
    <n v="1"/>
    <n v="3.5335938769885298E-4"/>
    <n v="1"/>
    <x v="0"/>
    <m/>
  </r>
  <r>
    <x v="75610"/>
    <s v="Erica Lowe"/>
    <x v="75610"/>
    <x v="270"/>
    <x v="0"/>
    <x v="70152"/>
    <n v="2829.97"/>
    <s v="Freelance Payment"/>
    <x v="5"/>
    <x v="2"/>
    <s v="INR"/>
    <x v="1"/>
    <n v="1"/>
    <n v="3.5336063633183395E-4"/>
    <n v="1"/>
    <x v="1"/>
    <m/>
  </r>
  <r>
    <x v="75611"/>
    <s v="David Taylor"/>
    <x v="75611"/>
    <x v="262"/>
    <x v="1"/>
    <x v="63120"/>
    <n v="2829.95"/>
    <s v="Refund for Overcharge"/>
    <x v="1"/>
    <x v="1"/>
    <s v="INR"/>
    <x v="3"/>
    <n v="1"/>
    <n v="3.5336313362426902E-4"/>
    <n v="1"/>
    <x v="1"/>
    <m/>
  </r>
  <r>
    <x v="75612"/>
    <s v="Jose Frye"/>
    <x v="75612"/>
    <x v="330"/>
    <x v="0"/>
    <x v="70153"/>
    <n v="2829.73"/>
    <s v="Dinner at Restaurant"/>
    <x v="5"/>
    <x v="1"/>
    <s v="INR"/>
    <x v="2"/>
    <n v="1"/>
    <n v="3.5339060617090674E-4"/>
    <n v="1"/>
    <x v="0"/>
    <m/>
  </r>
  <r>
    <x v="75613"/>
    <s v="Janice Floyd"/>
    <x v="75613"/>
    <x v="172"/>
    <x v="0"/>
    <x v="70154"/>
    <n v="2829.37"/>
    <s v="Bonus Payment"/>
    <x v="1"/>
    <x v="1"/>
    <s v="INR"/>
    <x v="5"/>
    <n v="1"/>
    <n v="3.534355704626825E-4"/>
    <n v="1"/>
    <x v="0"/>
    <m/>
  </r>
  <r>
    <x v="75614"/>
    <s v="Kimberly West"/>
    <x v="75614"/>
    <x v="33"/>
    <x v="0"/>
    <x v="70155"/>
    <n v="2829.36"/>
    <s v="Refund from Retailer"/>
    <x v="5"/>
    <x v="1"/>
    <s v="INR"/>
    <x v="5"/>
    <n v="1"/>
    <n v="3.5343681963412218E-4"/>
    <n v="1"/>
    <x v="0"/>
    <m/>
  </r>
  <r>
    <x v="75615"/>
    <s v="Austin Johnson"/>
    <x v="75615"/>
    <x v="104"/>
    <x v="1"/>
    <x v="70156"/>
    <n v="2829.02"/>
    <s v="Bonus Payment"/>
    <x v="4"/>
    <x v="0"/>
    <s v="INR"/>
    <x v="1"/>
    <n v="1"/>
    <n v="3.5347929671759127E-4"/>
    <n v="1"/>
    <x v="0"/>
    <m/>
  </r>
  <r>
    <x v="75616"/>
    <s v="Richard Pineda"/>
    <x v="75616"/>
    <x v="216"/>
    <x v="0"/>
    <x v="70157"/>
    <n v="2828.93"/>
    <s v="Online Shopping"/>
    <x v="2"/>
    <x v="2"/>
    <s v="INR"/>
    <x v="4"/>
    <n v="1"/>
    <n v="3.5349054236053916E-4"/>
    <n v="1"/>
    <x v="1"/>
    <m/>
  </r>
  <r>
    <x v="75617"/>
    <s v="Natalie Carpenter"/>
    <x v="75617"/>
    <x v="138"/>
    <x v="1"/>
    <x v="70158"/>
    <n v="2828.93"/>
    <s v="Utility Bill Payment"/>
    <x v="1"/>
    <x v="2"/>
    <s v="INR"/>
    <x v="4"/>
    <n v="1"/>
    <n v="3.5349054236053916E-4"/>
    <n v="1"/>
    <x v="0"/>
    <m/>
  </r>
  <r>
    <x v="75618"/>
    <s v="Elizabeth Peck"/>
    <x v="75618"/>
    <x v="73"/>
    <x v="1"/>
    <x v="70159"/>
    <n v="2828.8"/>
    <s v="Grocery Shopping"/>
    <x v="2"/>
    <x v="1"/>
    <s v="INR"/>
    <x v="4"/>
    <n v="1"/>
    <n v="3.5350678733031673E-4"/>
    <n v="1"/>
    <x v="1"/>
    <m/>
  </r>
  <r>
    <x v="75619"/>
    <s v="Scott Ingram"/>
    <x v="75619"/>
    <x v="230"/>
    <x v="0"/>
    <x v="70160"/>
    <n v="2828.74"/>
    <s v="Freelance Payment"/>
    <x v="2"/>
    <x v="1"/>
    <s v="INR"/>
    <x v="4"/>
    <n v="1"/>
    <n v="3.5351428551227759E-4"/>
    <n v="1"/>
    <x v="0"/>
    <m/>
  </r>
  <r>
    <x v="75620"/>
    <s v="Rebecca Goodwin"/>
    <x v="75620"/>
    <x v="329"/>
    <x v="1"/>
    <x v="70161"/>
    <n v="2828.45"/>
    <s v="Refund from Retailer"/>
    <x v="3"/>
    <x v="2"/>
    <s v="INR"/>
    <x v="2"/>
    <n v="1"/>
    <n v="3.5355053120967315E-4"/>
    <n v="1"/>
    <x v="0"/>
    <m/>
  </r>
  <r>
    <x v="75621"/>
    <s v="Gregory Lopez"/>
    <x v="75621"/>
    <x v="176"/>
    <x v="0"/>
    <x v="70162"/>
    <n v="2828.39"/>
    <s v="Freelance Payment"/>
    <x v="5"/>
    <x v="0"/>
    <s v="INR"/>
    <x v="1"/>
    <n v="1"/>
    <n v="3.535580312474588E-4"/>
    <n v="1"/>
    <x v="1"/>
    <m/>
  </r>
  <r>
    <x v="75622"/>
    <s v="Christopher Riley"/>
    <x v="75622"/>
    <x v="159"/>
    <x v="1"/>
    <x v="70163"/>
    <n v="2828.31"/>
    <s v="Refund for Overcharge"/>
    <x v="0"/>
    <x v="0"/>
    <s v="INR"/>
    <x v="4"/>
    <n v="1"/>
    <n v="3.5356803179283742E-4"/>
    <n v="1"/>
    <x v="0"/>
    <m/>
  </r>
  <r>
    <x v="75623"/>
    <s v="George Flores"/>
    <x v="75623"/>
    <x v="330"/>
    <x v="1"/>
    <x v="70164"/>
    <n v="2828.26"/>
    <s v="Refund for Overcharge"/>
    <x v="4"/>
    <x v="2"/>
    <s v="INR"/>
    <x v="3"/>
    <n v="1"/>
    <n v="3.5357428242099382E-4"/>
    <n v="1"/>
    <x v="0"/>
    <m/>
  </r>
  <r>
    <x v="75624"/>
    <s v="Michelle Newton"/>
    <x v="75624"/>
    <x v="140"/>
    <x v="1"/>
    <x v="70165"/>
    <n v="2828.24"/>
    <s v="Bonus Payment"/>
    <x v="0"/>
    <x v="0"/>
    <s v="INR"/>
    <x v="0"/>
    <n v="1"/>
    <n v="3.5357678273413855E-4"/>
    <n v="1"/>
    <x v="1"/>
    <m/>
  </r>
  <r>
    <x v="75625"/>
    <s v="Karen Garcia"/>
    <x v="75625"/>
    <x v="57"/>
    <x v="0"/>
    <x v="39783"/>
    <n v="2828.24"/>
    <s v="Freelance Payment"/>
    <x v="3"/>
    <x v="2"/>
    <s v="INR"/>
    <x v="2"/>
    <n v="1"/>
    <n v="3.5357678273413855E-4"/>
    <n v="1"/>
    <x v="0"/>
    <m/>
  </r>
  <r>
    <x v="75626"/>
    <s v="Ryan Welch"/>
    <x v="75626"/>
    <x v="333"/>
    <x v="0"/>
    <x v="70166"/>
    <n v="2828.17"/>
    <s v="Refund for Overcharge"/>
    <x v="2"/>
    <x v="2"/>
    <s v="INR"/>
    <x v="1"/>
    <n v="1"/>
    <n v="3.5358553410862854E-4"/>
    <n v="1"/>
    <x v="0"/>
    <m/>
  </r>
  <r>
    <x v="75627"/>
    <s v="Nicholas Smith"/>
    <x v="75627"/>
    <x v="104"/>
    <x v="0"/>
    <x v="14025"/>
    <n v="2828.13"/>
    <s v="Client Payment"/>
    <x v="0"/>
    <x v="0"/>
    <s v="INR"/>
    <x v="0"/>
    <n v="1"/>
    <n v="3.5359053508855672E-4"/>
    <n v="1"/>
    <x v="0"/>
    <m/>
  </r>
  <r>
    <x v="75628"/>
    <s v="Frank Williams"/>
    <x v="75628"/>
    <x v="87"/>
    <x v="0"/>
    <x v="70167"/>
    <n v="2828.11"/>
    <s v="Refund from Retailer"/>
    <x v="5"/>
    <x v="1"/>
    <s v="INR"/>
    <x v="3"/>
    <n v="1"/>
    <n v="3.535930356315702E-4"/>
    <n v="1"/>
    <x v="0"/>
    <m/>
  </r>
  <r>
    <x v="75629"/>
    <s v="Cynthia Gutierrez"/>
    <x v="75629"/>
    <x v="43"/>
    <x v="1"/>
    <x v="66998"/>
    <n v="2828.05"/>
    <s v="Refund for Overcharge"/>
    <x v="4"/>
    <x v="1"/>
    <s v="INR"/>
    <x v="1"/>
    <n v="1"/>
    <n v="3.5360053747281693E-4"/>
    <n v="1"/>
    <x v="0"/>
    <m/>
  </r>
  <r>
    <x v="75630"/>
    <s v="Ms. Courtney Jackson"/>
    <x v="75630"/>
    <x v="3"/>
    <x v="0"/>
    <x v="70168"/>
    <n v="2828.04"/>
    <s v="Dinner at Restaurant"/>
    <x v="4"/>
    <x v="1"/>
    <s v="INR"/>
    <x v="0"/>
    <n v="1"/>
    <n v="3.536017878106392E-4"/>
    <n v="1"/>
    <x v="0"/>
    <m/>
  </r>
  <r>
    <x v="75631"/>
    <s v="Hannah Mendoza"/>
    <x v="75631"/>
    <x v="252"/>
    <x v="0"/>
    <x v="70169"/>
    <n v="2828.02"/>
    <s v="Grocery Shopping"/>
    <x v="3"/>
    <x v="1"/>
    <s v="INR"/>
    <x v="0"/>
    <n v="1"/>
    <n v="3.5360428851281107E-4"/>
    <n v="1"/>
    <x v="0"/>
    <m/>
  </r>
  <r>
    <x v="75632"/>
    <s v="Tiffany Davis"/>
    <x v="75632"/>
    <x v="130"/>
    <x v="1"/>
    <x v="2461"/>
    <n v="2827.92"/>
    <s v="Client Payment"/>
    <x v="3"/>
    <x v="2"/>
    <s v="INR"/>
    <x v="1"/>
    <n v="1"/>
    <n v="3.5361679255424479E-4"/>
    <n v="1"/>
    <x v="1"/>
    <m/>
  </r>
  <r>
    <x v="75633"/>
    <s v="Dakota Kirby"/>
    <x v="75633"/>
    <x v="284"/>
    <x v="0"/>
    <x v="70170"/>
    <n v="2827.86"/>
    <s v="Bonus Payment"/>
    <x v="1"/>
    <x v="0"/>
    <s v="INR"/>
    <x v="3"/>
    <n v="1"/>
    <n v="3.5362429540359137E-4"/>
    <n v="1"/>
    <x v="0"/>
    <m/>
  </r>
  <r>
    <x v="75634"/>
    <s v="Deborah Carroll"/>
    <x v="75634"/>
    <x v="262"/>
    <x v="0"/>
    <x v="35794"/>
    <n v="2827.85"/>
    <s v="Grocery Shopping"/>
    <x v="0"/>
    <x v="1"/>
    <s v="INR"/>
    <x v="0"/>
    <n v="1"/>
    <n v="3.5362554590943651E-4"/>
    <n v="1"/>
    <x v="0"/>
    <m/>
  </r>
  <r>
    <x v="75635"/>
    <s v="Hayley Johnson"/>
    <x v="75635"/>
    <x v="219"/>
    <x v="1"/>
    <x v="70171"/>
    <n v="2827.69"/>
    <s v="Dinner at Restaurant"/>
    <x v="5"/>
    <x v="0"/>
    <s v="INR"/>
    <x v="4"/>
    <n v="1"/>
    <n v="3.536455552058394E-4"/>
    <n v="1"/>
    <x v="1"/>
    <m/>
  </r>
  <r>
    <x v="75636"/>
    <s v="Mr. Troy Miller III"/>
    <x v="75636"/>
    <x v="174"/>
    <x v="1"/>
    <x v="70172"/>
    <n v="2827.6"/>
    <s v="Dinner at Restaurant"/>
    <x v="4"/>
    <x v="2"/>
    <s v="INR"/>
    <x v="0"/>
    <n v="1"/>
    <n v="3.5365681143018817E-4"/>
    <n v="1"/>
    <x v="1"/>
    <m/>
  </r>
  <r>
    <x v="75637"/>
    <s v="Matthew Kirby"/>
    <x v="75637"/>
    <x v="175"/>
    <x v="1"/>
    <x v="70173"/>
    <n v="2827.49"/>
    <s v="Salary Deposit"/>
    <x v="4"/>
    <x v="0"/>
    <s v="INR"/>
    <x v="3"/>
    <n v="1"/>
    <n v="3.5367057001085774E-4"/>
    <n v="1"/>
    <x v="0"/>
    <m/>
  </r>
  <r>
    <x v="75638"/>
    <s v="Kimberly Phillips"/>
    <x v="75638"/>
    <x v="213"/>
    <x v="0"/>
    <x v="70174"/>
    <n v="2827.38"/>
    <s v="Refund from Retailer"/>
    <x v="4"/>
    <x v="2"/>
    <s v="INR"/>
    <x v="1"/>
    <n v="1"/>
    <n v="3.5368432966209E-4"/>
    <n v="1"/>
    <x v="1"/>
    <m/>
  </r>
  <r>
    <x v="75639"/>
    <s v="Lance Butler"/>
    <x v="75639"/>
    <x v="129"/>
    <x v="0"/>
    <x v="70175"/>
    <n v="2827.28"/>
    <s v="Online Shopping"/>
    <x v="4"/>
    <x v="1"/>
    <s v="INR"/>
    <x v="0"/>
    <n v="1"/>
    <n v="3.5369683936504342E-4"/>
    <n v="1"/>
    <x v="0"/>
    <m/>
  </r>
  <r>
    <x v="75640"/>
    <s v="Margaret Butler"/>
    <x v="75640"/>
    <x v="83"/>
    <x v="0"/>
    <x v="70176"/>
    <n v="2827.16"/>
    <s v="Bonus Payment"/>
    <x v="5"/>
    <x v="2"/>
    <s v="INR"/>
    <x v="0"/>
    <n v="1"/>
    <n v="3.5371185217674273E-4"/>
    <n v="1"/>
    <x v="0"/>
    <m/>
  </r>
  <r>
    <x v="75641"/>
    <s v="Elijah Ortega"/>
    <x v="75641"/>
    <x v="171"/>
    <x v="1"/>
    <x v="70177"/>
    <n v="2827.15"/>
    <s v="Refund for Overcharge"/>
    <x v="0"/>
    <x v="1"/>
    <s v="INR"/>
    <x v="1"/>
    <n v="1"/>
    <n v="3.537131033019118E-4"/>
    <n v="1"/>
    <x v="0"/>
    <m/>
  </r>
  <r>
    <x v="75642"/>
    <s v="Lisa Fry"/>
    <x v="75642"/>
    <x v="210"/>
    <x v="1"/>
    <x v="70178"/>
    <n v="2826.9"/>
    <s v="Dinner at Restaurant"/>
    <x v="3"/>
    <x v="1"/>
    <s v="INR"/>
    <x v="0"/>
    <n v="1"/>
    <n v="3.5374438430789911E-4"/>
    <n v="1"/>
    <x v="0"/>
    <m/>
  </r>
  <r>
    <x v="75643"/>
    <s v="Timothy Smith"/>
    <x v="75643"/>
    <x v="268"/>
    <x v="1"/>
    <x v="70179"/>
    <n v="2826.88"/>
    <s v="Grocery Shopping"/>
    <x v="1"/>
    <x v="0"/>
    <s v="INR"/>
    <x v="4"/>
    <n v="1"/>
    <n v="3.5374688702739413E-4"/>
    <n v="1"/>
    <x v="1"/>
    <m/>
  </r>
  <r>
    <x v="75644"/>
    <s v="Danielle Ford"/>
    <x v="75644"/>
    <x v="208"/>
    <x v="0"/>
    <x v="70180"/>
    <n v="2826.8"/>
    <s v="Grocery Shopping"/>
    <x v="1"/>
    <x v="0"/>
    <s v="INR"/>
    <x v="5"/>
    <n v="1"/>
    <n v="3.5375689825951602E-4"/>
    <n v="1"/>
    <x v="0"/>
    <m/>
  </r>
  <r>
    <x v="75645"/>
    <s v="Bob Davis"/>
    <x v="75645"/>
    <x v="54"/>
    <x v="1"/>
    <x v="70181"/>
    <n v="2826.71"/>
    <s v="Salary Deposit"/>
    <x v="2"/>
    <x v="2"/>
    <s v="INR"/>
    <x v="1"/>
    <n v="1"/>
    <n v="3.5376816157299475E-4"/>
    <n v="1"/>
    <x v="0"/>
    <m/>
  </r>
  <r>
    <x v="75646"/>
    <s v="Emily Acosta"/>
    <x v="75646"/>
    <x v="18"/>
    <x v="0"/>
    <x v="70182"/>
    <n v="2826.46"/>
    <s v="Bonus Payment"/>
    <x v="4"/>
    <x v="2"/>
    <s v="INR"/>
    <x v="2"/>
    <n v="1"/>
    <n v="3.537994523184478E-4"/>
    <n v="1"/>
    <x v="1"/>
    <m/>
  </r>
  <r>
    <x v="75647"/>
    <s v="Troy Clark"/>
    <x v="75647"/>
    <x v="229"/>
    <x v="1"/>
    <x v="61908"/>
    <n v="2826.42"/>
    <s v="Client Payment"/>
    <x v="5"/>
    <x v="2"/>
    <s v="INR"/>
    <x v="0"/>
    <n v="1"/>
    <n v="3.5380445935140564E-4"/>
    <n v="1"/>
    <x v="0"/>
    <m/>
  </r>
  <r>
    <x v="75648"/>
    <s v="Eric Brown"/>
    <x v="75648"/>
    <x v="110"/>
    <x v="1"/>
    <x v="70183"/>
    <n v="2826.42"/>
    <s v="Grocery Shopping"/>
    <x v="0"/>
    <x v="0"/>
    <s v="INR"/>
    <x v="2"/>
    <n v="1"/>
    <n v="3.5380445935140564E-4"/>
    <n v="1"/>
    <x v="0"/>
    <m/>
  </r>
  <r>
    <x v="75649"/>
    <s v="Mary Montgomery"/>
    <x v="75649"/>
    <x v="193"/>
    <x v="1"/>
    <x v="10435"/>
    <n v="2826.37"/>
    <s v="Online Shopping"/>
    <x v="4"/>
    <x v="2"/>
    <s v="INR"/>
    <x v="5"/>
    <n v="1"/>
    <n v="3.5381071834190145E-4"/>
    <n v="1"/>
    <x v="0"/>
    <m/>
  </r>
  <r>
    <x v="75650"/>
    <s v="Austin Carroll"/>
    <x v="75650"/>
    <x v="28"/>
    <x v="1"/>
    <x v="70184"/>
    <n v="2826.21"/>
    <s v="Online Shopping"/>
    <x v="2"/>
    <x v="0"/>
    <s v="INR"/>
    <x v="4"/>
    <n v="1"/>
    <n v="3.5383074859971479E-4"/>
    <n v="1"/>
    <x v="0"/>
    <m/>
  </r>
  <r>
    <x v="75651"/>
    <s v="Jacqueline Mcdonald"/>
    <x v="75651"/>
    <x v="71"/>
    <x v="1"/>
    <x v="70185"/>
    <n v="2826.11"/>
    <s v="Client Payment"/>
    <x v="5"/>
    <x v="2"/>
    <s v="INR"/>
    <x v="3"/>
    <n v="1"/>
    <n v="3.5384326866257857E-4"/>
    <n v="1"/>
    <x v="0"/>
    <m/>
  </r>
  <r>
    <x v="75652"/>
    <s v="Elizabeth Hall"/>
    <x v="75652"/>
    <x v="229"/>
    <x v="1"/>
    <x v="70186"/>
    <n v="2826.03"/>
    <s v="Grocery Shopping"/>
    <x v="1"/>
    <x v="0"/>
    <s v="INR"/>
    <x v="3"/>
    <n v="1"/>
    <n v="3.5385328535082782E-4"/>
    <n v="1"/>
    <x v="0"/>
    <m/>
  </r>
  <r>
    <x v="75653"/>
    <s v="Dr. George Fernandez MD"/>
    <x v="75653"/>
    <x v="208"/>
    <x v="0"/>
    <x v="70187"/>
    <n v="2825.94"/>
    <s v="Online Shopping"/>
    <x v="5"/>
    <x v="2"/>
    <s v="INR"/>
    <x v="2"/>
    <n v="1"/>
    <n v="3.5386455480300357E-4"/>
    <n v="1"/>
    <x v="0"/>
    <m/>
  </r>
  <r>
    <x v="75654"/>
    <s v="Ethan Brown"/>
    <x v="75654"/>
    <x v="206"/>
    <x v="0"/>
    <x v="70188"/>
    <n v="2825.42"/>
    <s v="Grocery Shopping"/>
    <x v="0"/>
    <x v="2"/>
    <s v="INR"/>
    <x v="5"/>
    <n v="1"/>
    <n v="3.5392968125092905E-4"/>
    <n v="1"/>
    <x v="0"/>
    <m/>
  </r>
  <r>
    <x v="75655"/>
    <s v="Donna Nelson"/>
    <x v="75655"/>
    <x v="39"/>
    <x v="1"/>
    <x v="51121"/>
    <n v="2825.4"/>
    <s v="Utility Bill Payment"/>
    <x v="0"/>
    <x v="2"/>
    <s v="INR"/>
    <x v="5"/>
    <n v="1"/>
    <n v="3.5393218659304874E-4"/>
    <n v="1"/>
    <x v="0"/>
    <m/>
  </r>
  <r>
    <x v="75656"/>
    <s v="Holly Oconnell"/>
    <x v="75656"/>
    <x v="284"/>
    <x v="1"/>
    <x v="70189"/>
    <n v="2825.16"/>
    <s v="Grocery Shopping"/>
    <x v="1"/>
    <x v="2"/>
    <s v="INR"/>
    <x v="5"/>
    <n v="1"/>
    <n v="3.5396225346529046E-4"/>
    <n v="1"/>
    <x v="0"/>
    <m/>
  </r>
  <r>
    <x v="75657"/>
    <s v="Pamela Cooper"/>
    <x v="75657"/>
    <x v="133"/>
    <x v="0"/>
    <x v="70190"/>
    <n v="2825.1"/>
    <s v="Dinner at Restaurant"/>
    <x v="2"/>
    <x v="0"/>
    <s v="INR"/>
    <x v="5"/>
    <n v="1"/>
    <n v="3.539697709815582E-4"/>
    <n v="1"/>
    <x v="0"/>
    <m/>
  </r>
  <r>
    <x v="75658"/>
    <s v="Colton Maldonado"/>
    <x v="75658"/>
    <x v="260"/>
    <x v="0"/>
    <x v="70191"/>
    <n v="2825.07"/>
    <s v="Freelance Payment"/>
    <x v="4"/>
    <x v="2"/>
    <s v="INR"/>
    <x v="4"/>
    <n v="1"/>
    <n v="3.5397352985943708E-4"/>
    <n v="1"/>
    <x v="0"/>
    <m/>
  </r>
  <r>
    <x v="75659"/>
    <s v="Andrew Collins"/>
    <x v="75659"/>
    <x v="202"/>
    <x v="0"/>
    <x v="70192"/>
    <n v="2825.02"/>
    <s v="Refund from Retailer"/>
    <x v="4"/>
    <x v="1"/>
    <s v="INR"/>
    <x v="4"/>
    <n v="1"/>
    <n v="3.5397979483331091E-4"/>
    <n v="1"/>
    <x v="0"/>
    <m/>
  </r>
  <r>
    <x v="75660"/>
    <s v="Stephanie Gill"/>
    <x v="75660"/>
    <x v="90"/>
    <x v="1"/>
    <x v="70193"/>
    <n v="2824.96"/>
    <s v="Bonus Payment"/>
    <x v="5"/>
    <x v="0"/>
    <s v="INR"/>
    <x v="0"/>
    <n v="1"/>
    <n v="3.5398731309469866E-4"/>
    <n v="1"/>
    <x v="0"/>
    <m/>
  </r>
  <r>
    <x v="75661"/>
    <s v="Michele King"/>
    <x v="75661"/>
    <x v="6"/>
    <x v="1"/>
    <x v="15719"/>
    <n v="2824.87"/>
    <s v="Grocery Shopping"/>
    <x v="3"/>
    <x v="2"/>
    <s v="INR"/>
    <x v="2"/>
    <n v="1"/>
    <n v="3.539985910856075E-4"/>
    <n v="1"/>
    <x v="0"/>
    <m/>
  </r>
  <r>
    <x v="75662"/>
    <s v="Hannah Hall"/>
    <x v="75662"/>
    <x v="236"/>
    <x v="1"/>
    <x v="70194"/>
    <n v="2824.61"/>
    <s v="Salary Deposit"/>
    <x v="1"/>
    <x v="2"/>
    <s v="INR"/>
    <x v="3"/>
    <n v="1"/>
    <n v="3.5403117598535724E-4"/>
    <n v="1"/>
    <x v="0"/>
    <m/>
  </r>
  <r>
    <x v="75663"/>
    <s v="Alfred Clark"/>
    <x v="75663"/>
    <x v="234"/>
    <x v="1"/>
    <x v="70195"/>
    <n v="2824.29"/>
    <s v="Refund for Overcharge"/>
    <x v="3"/>
    <x v="2"/>
    <s v="INR"/>
    <x v="3"/>
    <n v="1"/>
    <n v="3.5407128871326951E-4"/>
    <n v="1"/>
    <x v="0"/>
    <m/>
  </r>
  <r>
    <x v="75664"/>
    <s v="Chelsea Travis"/>
    <x v="75664"/>
    <x v="69"/>
    <x v="0"/>
    <x v="70196"/>
    <n v="2824.1"/>
    <s v="Salary Deposit"/>
    <x v="2"/>
    <x v="1"/>
    <s v="INR"/>
    <x v="5"/>
    <n v="1"/>
    <n v="3.5409510994653166E-4"/>
    <n v="1"/>
    <x v="0"/>
    <m/>
  </r>
  <r>
    <x v="75665"/>
    <s v="April Ford"/>
    <x v="75665"/>
    <x v="66"/>
    <x v="1"/>
    <x v="70197"/>
    <n v="2824.06"/>
    <s v="Bonus Payment"/>
    <x v="2"/>
    <x v="0"/>
    <s v="INR"/>
    <x v="1"/>
    <n v="1"/>
    <n v="3.5410012535144438E-4"/>
    <n v="1"/>
    <x v="0"/>
    <m/>
  </r>
  <r>
    <x v="75666"/>
    <s v="Traci Glenn"/>
    <x v="75666"/>
    <x v="242"/>
    <x v="1"/>
    <x v="70198"/>
    <n v="2823.86"/>
    <s v="Salary Deposit"/>
    <x v="1"/>
    <x v="2"/>
    <s v="INR"/>
    <x v="1"/>
    <n v="1"/>
    <n v="3.5412520450730557E-4"/>
    <n v="1"/>
    <x v="0"/>
    <m/>
  </r>
  <r>
    <x v="75667"/>
    <s v="Brian Faulkner"/>
    <x v="75667"/>
    <x v="298"/>
    <x v="1"/>
    <x v="70199"/>
    <n v="2823.85"/>
    <s v="Freelance Payment"/>
    <x v="4"/>
    <x v="2"/>
    <s v="INR"/>
    <x v="2"/>
    <n v="1"/>
    <n v="3.5412645855835119E-4"/>
    <n v="1"/>
    <x v="0"/>
    <m/>
  </r>
  <r>
    <x v="75668"/>
    <s v="Matthew Hicks"/>
    <x v="75668"/>
    <x v="33"/>
    <x v="1"/>
    <x v="70200"/>
    <n v="2823.77"/>
    <s v="Refund from Retailer"/>
    <x v="5"/>
    <x v="2"/>
    <s v="INR"/>
    <x v="5"/>
    <n v="1"/>
    <n v="3.5413649128647164E-4"/>
    <n v="1"/>
    <x v="0"/>
    <m/>
  </r>
  <r>
    <x v="75669"/>
    <s v="Valerie Nicholson"/>
    <x v="75669"/>
    <x v="203"/>
    <x v="0"/>
    <x v="70201"/>
    <n v="2823.68"/>
    <s v="Client Payment"/>
    <x v="1"/>
    <x v="0"/>
    <s v="INR"/>
    <x v="1"/>
    <n v="1"/>
    <n v="3.5414777878513146E-4"/>
    <n v="1"/>
    <x v="0"/>
    <m/>
  </r>
  <r>
    <x v="75670"/>
    <s v="Jennifer Quinn"/>
    <x v="75670"/>
    <x v="268"/>
    <x v="0"/>
    <x v="12963"/>
    <n v="2823.66"/>
    <s v="Refund for Overcharge"/>
    <x v="0"/>
    <x v="1"/>
    <s v="INR"/>
    <x v="0"/>
    <n v="1"/>
    <n v="3.5415028721588293E-4"/>
    <n v="1"/>
    <x v="0"/>
    <m/>
  </r>
  <r>
    <x v="75671"/>
    <s v="Steven Ramsey"/>
    <x v="75671"/>
    <x v="285"/>
    <x v="1"/>
    <x v="64806"/>
    <n v="2823.55"/>
    <s v="Grocery Shopping"/>
    <x v="4"/>
    <x v="1"/>
    <s v="INR"/>
    <x v="4"/>
    <n v="1"/>
    <n v="3.541640842202192E-4"/>
    <n v="1"/>
    <x v="0"/>
    <m/>
  </r>
  <r>
    <x v="75672"/>
    <s v="Adam Chambers"/>
    <x v="75672"/>
    <x v="159"/>
    <x v="0"/>
    <x v="70202"/>
    <n v="2823.53"/>
    <s v="Bonus Payment"/>
    <x v="1"/>
    <x v="1"/>
    <s v="INR"/>
    <x v="0"/>
    <n v="1"/>
    <n v="3.5416659288195978E-4"/>
    <n v="1"/>
    <x v="1"/>
    <m/>
  </r>
  <r>
    <x v="75673"/>
    <s v="Mathew Evans"/>
    <x v="75673"/>
    <x v="277"/>
    <x v="0"/>
    <x v="70203"/>
    <n v="2823.3"/>
    <s v="Client Payment"/>
    <x v="0"/>
    <x v="0"/>
    <s v="INR"/>
    <x v="4"/>
    <n v="1"/>
    <n v="3.5419544504657665E-4"/>
    <n v="1"/>
    <x v="0"/>
    <m/>
  </r>
  <r>
    <x v="75674"/>
    <s v="Sarah Berger"/>
    <x v="75674"/>
    <x v="190"/>
    <x v="0"/>
    <x v="70204"/>
    <n v="2823.27"/>
    <s v="Salary Deposit"/>
    <x v="1"/>
    <x v="1"/>
    <s v="INR"/>
    <x v="2"/>
    <n v="1"/>
    <n v="3.541992087189677E-4"/>
    <n v="1"/>
    <x v="0"/>
    <m/>
  </r>
  <r>
    <x v="75675"/>
    <s v="Monica Giles"/>
    <x v="75675"/>
    <x v="218"/>
    <x v="0"/>
    <x v="70205"/>
    <n v="2823.26"/>
    <s v="Refund for Overcharge"/>
    <x v="1"/>
    <x v="2"/>
    <s v="INR"/>
    <x v="5"/>
    <n v="1"/>
    <n v="3.5420046329420594E-4"/>
    <n v="1"/>
    <x v="0"/>
    <m/>
  </r>
  <r>
    <x v="75676"/>
    <s v="Penny Brooks MD"/>
    <x v="75676"/>
    <x v="93"/>
    <x v="0"/>
    <x v="70206"/>
    <n v="2823.15"/>
    <s v="Salary Deposit"/>
    <x v="0"/>
    <x v="1"/>
    <s v="INR"/>
    <x v="4"/>
    <n v="1"/>
    <n v="3.5421426420841968E-4"/>
    <n v="1"/>
    <x v="0"/>
    <m/>
  </r>
  <r>
    <x v="75677"/>
    <s v="Joshua Jackson"/>
    <x v="75677"/>
    <x v="320"/>
    <x v="0"/>
    <x v="70207"/>
    <n v="2823.11"/>
    <s v="Online Shopping"/>
    <x v="2"/>
    <x v="1"/>
    <s v="INR"/>
    <x v="2"/>
    <n v="1"/>
    <n v="3.5421928298932736E-4"/>
    <n v="1"/>
    <x v="0"/>
    <m/>
  </r>
  <r>
    <x v="75678"/>
    <s v="Jodi Williamson DDS"/>
    <x v="75678"/>
    <x v="263"/>
    <x v="0"/>
    <x v="70208"/>
    <n v="2823.05"/>
    <s v="Refund from Retailer"/>
    <x v="1"/>
    <x v="0"/>
    <s v="INR"/>
    <x v="5"/>
    <n v="1"/>
    <n v="3.5422681142735691E-4"/>
    <n v="1"/>
    <x v="0"/>
    <m/>
  </r>
  <r>
    <x v="75679"/>
    <s v="Angel Lee"/>
    <x v="75679"/>
    <x v="3"/>
    <x v="0"/>
    <x v="70209"/>
    <n v="2822.99"/>
    <s v="Refund from Retailer"/>
    <x v="0"/>
    <x v="2"/>
    <s v="INR"/>
    <x v="0"/>
    <n v="1"/>
    <n v="3.542343401854063E-4"/>
    <n v="1"/>
    <x v="1"/>
    <m/>
  </r>
  <r>
    <x v="75680"/>
    <s v="Christian Carr"/>
    <x v="75680"/>
    <x v="144"/>
    <x v="1"/>
    <x v="70210"/>
    <n v="2822.75"/>
    <s v="Dinner at Restaurant"/>
    <x v="0"/>
    <x v="0"/>
    <s v="INR"/>
    <x v="2"/>
    <n v="1"/>
    <n v="3.5426445841820918E-4"/>
    <n v="1"/>
    <x v="0"/>
    <m/>
  </r>
  <r>
    <x v="75681"/>
    <s v="Crystal Maddox"/>
    <x v="75681"/>
    <x v="233"/>
    <x v="1"/>
    <x v="70211"/>
    <n v="2822.75"/>
    <s v="Freelance Payment"/>
    <x v="2"/>
    <x v="0"/>
    <s v="INR"/>
    <x v="1"/>
    <n v="1"/>
    <n v="3.5426445841820918E-4"/>
    <n v="1"/>
    <x v="0"/>
    <m/>
  </r>
  <r>
    <x v="75682"/>
    <s v="George Stout"/>
    <x v="75682"/>
    <x v="326"/>
    <x v="1"/>
    <x v="70212"/>
    <n v="2822.75"/>
    <s v="Dinner at Restaurant"/>
    <x v="5"/>
    <x v="2"/>
    <s v="INR"/>
    <x v="2"/>
    <n v="1"/>
    <n v="3.5426445841820918E-4"/>
    <n v="1"/>
    <x v="0"/>
    <m/>
  </r>
  <r>
    <x v="75683"/>
    <s v="Thomas Miller"/>
    <x v="75683"/>
    <x v="291"/>
    <x v="0"/>
    <x v="70213"/>
    <n v="2822.7"/>
    <s v="Grocery Shopping"/>
    <x v="3"/>
    <x v="0"/>
    <s v="INR"/>
    <x v="0"/>
    <n v="1"/>
    <n v="3.5427073369468948E-4"/>
    <n v="1"/>
    <x v="1"/>
    <m/>
  </r>
  <r>
    <x v="75684"/>
    <s v="David Herring"/>
    <x v="75684"/>
    <x v="245"/>
    <x v="1"/>
    <x v="70214"/>
    <n v="2822.59"/>
    <s v="Refund for Overcharge"/>
    <x v="5"/>
    <x v="1"/>
    <s v="INR"/>
    <x v="1"/>
    <n v="1"/>
    <n v="3.5428454008552427E-4"/>
    <n v="1"/>
    <x v="0"/>
    <m/>
  </r>
  <r>
    <x v="75685"/>
    <s v="Joseph Rogers"/>
    <x v="75685"/>
    <x v="330"/>
    <x v="0"/>
    <x v="70215"/>
    <n v="2822.36"/>
    <s v="Online Shopping"/>
    <x v="3"/>
    <x v="0"/>
    <s v="INR"/>
    <x v="0"/>
    <n v="1"/>
    <n v="3.5431341147125099E-4"/>
    <n v="1"/>
    <x v="1"/>
    <m/>
  </r>
  <r>
    <x v="75686"/>
    <s v="James Love"/>
    <x v="75686"/>
    <x v="169"/>
    <x v="1"/>
    <x v="70216"/>
    <n v="2822.34"/>
    <s v="Dinner at Restaurant"/>
    <x v="0"/>
    <x v="0"/>
    <s v="INR"/>
    <x v="2"/>
    <n v="1"/>
    <n v="3.5431592224891402E-4"/>
    <n v="1"/>
    <x v="0"/>
    <m/>
  </r>
  <r>
    <x v="75687"/>
    <s v="Lucas Reid"/>
    <x v="75687"/>
    <x v="207"/>
    <x v="0"/>
    <x v="70217"/>
    <n v="2822.19"/>
    <s v="Bonus Payment"/>
    <x v="4"/>
    <x v="1"/>
    <s v="INR"/>
    <x v="1"/>
    <n v="1"/>
    <n v="3.5433475421569775E-4"/>
    <n v="1"/>
    <x v="0"/>
    <m/>
  </r>
  <r>
    <x v="75688"/>
    <s v="Jason House"/>
    <x v="75688"/>
    <x v="193"/>
    <x v="1"/>
    <x v="70218"/>
    <n v="2822.08"/>
    <s v="Online Shopping"/>
    <x v="2"/>
    <x v="1"/>
    <s v="INR"/>
    <x v="3"/>
    <n v="1"/>
    <n v="3.5434856559700645E-4"/>
    <n v="1"/>
    <x v="0"/>
    <m/>
  </r>
  <r>
    <x v="75689"/>
    <s v="Kimberly Smith"/>
    <x v="75689"/>
    <x v="274"/>
    <x v="1"/>
    <x v="70219"/>
    <n v="2821.99"/>
    <s v="Client Payment"/>
    <x v="0"/>
    <x v="1"/>
    <s v="INR"/>
    <x v="5"/>
    <n v="1"/>
    <n v="3.5435986661894626E-4"/>
    <n v="1"/>
    <x v="0"/>
    <m/>
  </r>
  <r>
    <x v="75690"/>
    <s v="Charles Turner"/>
    <x v="75690"/>
    <x v="137"/>
    <x v="1"/>
    <x v="70220"/>
    <n v="2821.99"/>
    <s v="Bonus Payment"/>
    <x v="4"/>
    <x v="1"/>
    <s v="INR"/>
    <x v="1"/>
    <n v="1"/>
    <n v="3.5435986661894626E-4"/>
    <n v="1"/>
    <x v="0"/>
    <m/>
  </r>
  <r>
    <x v="75691"/>
    <s v="Jennifer Mitchell"/>
    <x v="75691"/>
    <x v="118"/>
    <x v="1"/>
    <x v="70221"/>
    <n v="2821.98"/>
    <s v="Online Shopping"/>
    <x v="2"/>
    <x v="2"/>
    <s v="INR"/>
    <x v="5"/>
    <n v="1"/>
    <n v="3.5436112233254663E-4"/>
    <n v="1"/>
    <x v="1"/>
    <m/>
  </r>
  <r>
    <x v="75692"/>
    <s v="Ryan Clark"/>
    <x v="75692"/>
    <x v="149"/>
    <x v="0"/>
    <x v="70222"/>
    <n v="2821.96"/>
    <s v="Refund for Overcharge"/>
    <x v="2"/>
    <x v="2"/>
    <s v="INR"/>
    <x v="2"/>
    <n v="1"/>
    <n v="3.5436363378644629E-4"/>
    <n v="1"/>
    <x v="0"/>
    <m/>
  </r>
  <r>
    <x v="75693"/>
    <s v="Stephanie Williams"/>
    <x v="75693"/>
    <x v="59"/>
    <x v="1"/>
    <x v="70223"/>
    <n v="2821.93"/>
    <s v="Refund from Retailer"/>
    <x v="0"/>
    <x v="0"/>
    <s v="INR"/>
    <x v="3"/>
    <n v="1"/>
    <n v="3.543674010340441E-4"/>
    <n v="1"/>
    <x v="1"/>
    <m/>
  </r>
  <r>
    <x v="75694"/>
    <s v="Marisa Waller"/>
    <x v="75694"/>
    <x v="228"/>
    <x v="1"/>
    <x v="70224"/>
    <n v="2821.91"/>
    <s v="Refund for Overcharge"/>
    <x v="2"/>
    <x v="0"/>
    <s v="INR"/>
    <x v="5"/>
    <n v="1"/>
    <n v="3.5436991257694261E-4"/>
    <n v="1"/>
    <x v="0"/>
    <m/>
  </r>
  <r>
    <x v="75695"/>
    <s v="Michelle Greene"/>
    <x v="75695"/>
    <x v="215"/>
    <x v="0"/>
    <x v="70225"/>
    <n v="2821.66"/>
    <s v="Bonus Payment"/>
    <x v="5"/>
    <x v="2"/>
    <s v="INR"/>
    <x v="0"/>
    <n v="1"/>
    <n v="3.5440130986724131E-4"/>
    <n v="1"/>
    <x v="0"/>
    <m/>
  </r>
  <r>
    <x v="75696"/>
    <s v="Melissa Ward"/>
    <x v="75696"/>
    <x v="142"/>
    <x v="1"/>
    <x v="70226"/>
    <n v="2821.6"/>
    <s v="Utility Bill Payment"/>
    <x v="3"/>
    <x v="0"/>
    <s v="INR"/>
    <x v="4"/>
    <n v="1"/>
    <n v="3.5440884604479728E-4"/>
    <n v="1"/>
    <x v="0"/>
    <m/>
  </r>
  <r>
    <x v="75697"/>
    <s v="Amanda Sweeney"/>
    <x v="75697"/>
    <x v="82"/>
    <x v="1"/>
    <x v="70227"/>
    <n v="2821.53"/>
    <s v="Utility Bill Payment"/>
    <x v="2"/>
    <x v="2"/>
    <s v="INR"/>
    <x v="2"/>
    <n v="1"/>
    <n v="3.5441763865704066E-4"/>
    <n v="1"/>
    <x v="1"/>
    <m/>
  </r>
  <r>
    <x v="75698"/>
    <s v="Joseph Yates"/>
    <x v="75698"/>
    <x v="211"/>
    <x v="1"/>
    <x v="42183"/>
    <n v="2820.81"/>
    <s v="Client Payment"/>
    <x v="5"/>
    <x v="1"/>
    <s v="INR"/>
    <x v="0"/>
    <n v="1"/>
    <n v="3.5450810228267768E-4"/>
    <n v="1"/>
    <x v="0"/>
    <m/>
  </r>
  <r>
    <x v="75699"/>
    <s v="Dennis Spence"/>
    <x v="75699"/>
    <x v="242"/>
    <x v="1"/>
    <x v="70228"/>
    <n v="2820.68"/>
    <s v="Utility Bill Payment"/>
    <x v="3"/>
    <x v="0"/>
    <s v="INR"/>
    <x v="1"/>
    <n v="1"/>
    <n v="3.5452444091495672E-4"/>
    <n v="1"/>
    <x v="0"/>
    <m/>
  </r>
  <r>
    <x v="75700"/>
    <s v="Amy Gonzalez"/>
    <x v="75700"/>
    <x v="48"/>
    <x v="0"/>
    <x v="70229"/>
    <n v="2820.54"/>
    <s v="Client Payment"/>
    <x v="3"/>
    <x v="1"/>
    <s v="INR"/>
    <x v="1"/>
    <n v="1"/>
    <n v="3.5454203804945151E-4"/>
    <n v="1"/>
    <x v="0"/>
    <m/>
  </r>
  <r>
    <x v="75701"/>
    <s v="Courtney Gray"/>
    <x v="75701"/>
    <x v="113"/>
    <x v="0"/>
    <x v="70230"/>
    <n v="2820.54"/>
    <s v="Online Shopping"/>
    <x v="3"/>
    <x v="2"/>
    <s v="INR"/>
    <x v="4"/>
    <n v="1"/>
    <n v="3.5454203804945151E-4"/>
    <n v="1"/>
    <x v="0"/>
    <m/>
  </r>
  <r>
    <x v="75702"/>
    <s v="Kathleen Calhoun"/>
    <x v="75702"/>
    <x v="218"/>
    <x v="1"/>
    <x v="70231"/>
    <n v="2820.54"/>
    <s v="Refund from Retailer"/>
    <x v="4"/>
    <x v="0"/>
    <s v="INR"/>
    <x v="2"/>
    <n v="1"/>
    <n v="3.5454203804945151E-4"/>
    <n v="1"/>
    <x v="0"/>
    <m/>
  </r>
  <r>
    <x v="75703"/>
    <s v="Suzanne Henderson"/>
    <x v="75703"/>
    <x v="81"/>
    <x v="0"/>
    <x v="62646"/>
    <n v="2820.33"/>
    <s v="Salary Deposit"/>
    <x v="5"/>
    <x v="2"/>
    <s v="INR"/>
    <x v="1"/>
    <n v="1"/>
    <n v="3.5456843702687274E-4"/>
    <n v="1"/>
    <x v="0"/>
    <m/>
  </r>
  <r>
    <x v="75704"/>
    <s v="Dawn Johnson"/>
    <x v="75704"/>
    <x v="283"/>
    <x v="0"/>
    <x v="70232"/>
    <n v="2820.14"/>
    <s v="Online Shopping"/>
    <x v="1"/>
    <x v="2"/>
    <s v="INR"/>
    <x v="0"/>
    <n v="1"/>
    <n v="3.5459232520371333E-4"/>
    <n v="1"/>
    <x v="0"/>
    <m/>
  </r>
  <r>
    <x v="75705"/>
    <s v="Gary Hicks"/>
    <x v="75705"/>
    <x v="186"/>
    <x v="1"/>
    <x v="70233"/>
    <n v="2820.07"/>
    <s v="Online Shopping"/>
    <x v="4"/>
    <x v="2"/>
    <s v="INR"/>
    <x v="4"/>
    <n v="1"/>
    <n v="3.5460112692238131E-4"/>
    <n v="1"/>
    <x v="1"/>
    <m/>
  </r>
  <r>
    <x v="75706"/>
    <s v="Mr. John Lynch MD"/>
    <x v="75706"/>
    <x v="217"/>
    <x v="0"/>
    <x v="70234"/>
    <n v="2819.97"/>
    <s v="Salary Deposit"/>
    <x v="0"/>
    <x v="2"/>
    <s v="INR"/>
    <x v="0"/>
    <n v="1"/>
    <n v="3.5461370156420109E-4"/>
    <n v="1"/>
    <x v="0"/>
    <m/>
  </r>
  <r>
    <x v="75707"/>
    <s v="Vickie Baker"/>
    <x v="75707"/>
    <x v="13"/>
    <x v="0"/>
    <x v="70235"/>
    <n v="2819.93"/>
    <s v="Online Shopping"/>
    <x v="2"/>
    <x v="2"/>
    <s v="INR"/>
    <x v="4"/>
    <n v="1"/>
    <n v="3.5461873167064433E-4"/>
    <n v="1"/>
    <x v="0"/>
    <m/>
  </r>
  <r>
    <x v="75708"/>
    <s v="Terry Wright"/>
    <x v="75708"/>
    <x v="3"/>
    <x v="1"/>
    <x v="70236"/>
    <n v="2819.78"/>
    <s v="Bonus Payment"/>
    <x v="2"/>
    <x v="1"/>
    <s v="INR"/>
    <x v="0"/>
    <n v="1"/>
    <n v="3.5463759584081027E-4"/>
    <n v="1"/>
    <x v="0"/>
    <m/>
  </r>
  <r>
    <x v="75709"/>
    <s v="Kevin Anderson"/>
    <x v="75709"/>
    <x v="235"/>
    <x v="0"/>
    <x v="70237"/>
    <n v="2819.7"/>
    <s v="Refund for Overcharge"/>
    <x v="1"/>
    <x v="0"/>
    <s v="INR"/>
    <x v="5"/>
    <n v="1"/>
    <n v="3.5464765755222191E-4"/>
    <n v="1"/>
    <x v="0"/>
    <m/>
  </r>
  <r>
    <x v="75710"/>
    <s v="Sean Green"/>
    <x v="75710"/>
    <x v="133"/>
    <x v="1"/>
    <x v="70238"/>
    <n v="2819.58"/>
    <s v="Online Shopping"/>
    <x v="5"/>
    <x v="1"/>
    <s v="INR"/>
    <x v="4"/>
    <n v="1"/>
    <n v="3.5466275118989355E-4"/>
    <n v="1"/>
    <x v="0"/>
    <m/>
  </r>
  <r>
    <x v="75711"/>
    <s v="Victor Hunt"/>
    <x v="75711"/>
    <x v="171"/>
    <x v="0"/>
    <x v="70239"/>
    <n v="2819.54"/>
    <s v="Client Payment"/>
    <x v="3"/>
    <x v="0"/>
    <s v="INR"/>
    <x v="2"/>
    <n v="1"/>
    <n v="3.5466778268795619E-4"/>
    <n v="1"/>
    <x v="0"/>
    <m/>
  </r>
  <r>
    <x v="75712"/>
    <s v="Travis Jones"/>
    <x v="75712"/>
    <x v="32"/>
    <x v="0"/>
    <x v="21235"/>
    <n v="2819.5"/>
    <s v="Refund from Retailer"/>
    <x v="0"/>
    <x v="2"/>
    <s v="INR"/>
    <x v="0"/>
    <n v="1"/>
    <n v="3.546728143287817E-4"/>
    <n v="1"/>
    <x v="0"/>
    <m/>
  </r>
  <r>
    <x v="75713"/>
    <s v="Sandra Moss"/>
    <x v="75713"/>
    <x v="159"/>
    <x v="0"/>
    <x v="70240"/>
    <n v="2819.42"/>
    <s v="Grocery Shopping"/>
    <x v="2"/>
    <x v="0"/>
    <s v="INR"/>
    <x v="0"/>
    <n v="1"/>
    <n v="3.5468287803874554E-4"/>
    <n v="1"/>
    <x v="0"/>
    <m/>
  </r>
  <r>
    <x v="75714"/>
    <s v="Maria Walters"/>
    <x v="75714"/>
    <x v="199"/>
    <x v="0"/>
    <x v="70241"/>
    <n v="2819.42"/>
    <s v="Dinner at Restaurant"/>
    <x v="5"/>
    <x v="0"/>
    <s v="INR"/>
    <x v="1"/>
    <n v="1"/>
    <n v="3.5468287803874554E-4"/>
    <n v="1"/>
    <x v="0"/>
    <m/>
  </r>
  <r>
    <x v="75715"/>
    <s v="Austin Jackson"/>
    <x v="75715"/>
    <x v="18"/>
    <x v="0"/>
    <x v="70242"/>
    <n v="2819.41"/>
    <s v="Dinner at Restaurant"/>
    <x v="0"/>
    <x v="0"/>
    <s v="INR"/>
    <x v="0"/>
    <n v="1"/>
    <n v="3.5468413604264722E-4"/>
    <n v="1"/>
    <x v="0"/>
    <m/>
  </r>
  <r>
    <x v="75716"/>
    <s v="Kristin Gross"/>
    <x v="75716"/>
    <x v="206"/>
    <x v="0"/>
    <x v="70243"/>
    <n v="2819.26"/>
    <s v="Dinner at Restaurant"/>
    <x v="1"/>
    <x v="0"/>
    <s v="INR"/>
    <x v="2"/>
    <n v="1"/>
    <n v="3.5470300717209478E-4"/>
    <n v="1"/>
    <x v="0"/>
    <m/>
  </r>
  <r>
    <x v="75717"/>
    <s v="Brandon Little"/>
    <x v="75717"/>
    <x v="67"/>
    <x v="0"/>
    <x v="70244"/>
    <n v="2819.12"/>
    <s v="Freelance Payment"/>
    <x v="0"/>
    <x v="2"/>
    <s v="INR"/>
    <x v="4"/>
    <n v="1"/>
    <n v="3.5472062203808282E-4"/>
    <n v="1"/>
    <x v="0"/>
    <m/>
  </r>
  <r>
    <x v="75718"/>
    <s v="Jeremy Smith"/>
    <x v="75718"/>
    <x v="62"/>
    <x v="1"/>
    <x v="70245"/>
    <n v="2818.97"/>
    <s v="Dinner at Restaurant"/>
    <x v="4"/>
    <x v="0"/>
    <s v="INR"/>
    <x v="1"/>
    <n v="1"/>
    <n v="3.5473949705034112E-4"/>
    <n v="1"/>
    <x v="0"/>
    <m/>
  </r>
  <r>
    <x v="75719"/>
    <s v="Martha Hughes DVM"/>
    <x v="75719"/>
    <x v="106"/>
    <x v="1"/>
    <x v="70246"/>
    <n v="2818.81"/>
    <s v="Freelance Payment"/>
    <x v="3"/>
    <x v="1"/>
    <s v="INR"/>
    <x v="2"/>
    <n v="1"/>
    <n v="3.5475963261092448E-4"/>
    <n v="1"/>
    <x v="0"/>
    <m/>
  </r>
  <r>
    <x v="75720"/>
    <s v="Autumn Richardson"/>
    <x v="75720"/>
    <x v="137"/>
    <x v="0"/>
    <x v="70247"/>
    <n v="2818.72"/>
    <s v="Dinner at Restaurant"/>
    <x v="0"/>
    <x v="0"/>
    <s v="INR"/>
    <x v="2"/>
    <n v="1"/>
    <n v="3.5477095986830904E-4"/>
    <n v="1"/>
    <x v="0"/>
    <m/>
  </r>
  <r>
    <x v="75721"/>
    <s v="Brianna Allen"/>
    <x v="75721"/>
    <x v="79"/>
    <x v="1"/>
    <x v="70248"/>
    <n v="2818.64"/>
    <s v="Client Payment"/>
    <x v="0"/>
    <x v="0"/>
    <s v="INR"/>
    <x v="2"/>
    <n v="1"/>
    <n v="3.5478102914880937E-4"/>
    <n v="1"/>
    <x v="1"/>
    <m/>
  </r>
  <r>
    <x v="75722"/>
    <s v="Diane Davis"/>
    <x v="75722"/>
    <x v="41"/>
    <x v="1"/>
    <x v="33308"/>
    <n v="2818.48"/>
    <s v="Bonus Payment"/>
    <x v="1"/>
    <x v="2"/>
    <s v="INR"/>
    <x v="2"/>
    <n v="1"/>
    <n v="3.5480116942465445E-4"/>
    <n v="1"/>
    <x v="1"/>
    <m/>
  </r>
  <r>
    <x v="75723"/>
    <s v="Patricia Torres"/>
    <x v="75723"/>
    <x v="252"/>
    <x v="0"/>
    <x v="70249"/>
    <n v="2818.38"/>
    <s v="Client Payment"/>
    <x v="5"/>
    <x v="0"/>
    <s v="INR"/>
    <x v="0"/>
    <n v="1"/>
    <n v="3.5481375825829019E-4"/>
    <n v="1"/>
    <x v="0"/>
    <m/>
  </r>
  <r>
    <x v="75724"/>
    <s v="John Smith"/>
    <x v="75724"/>
    <x v="120"/>
    <x v="0"/>
    <x v="70250"/>
    <n v="2818.35"/>
    <s v="Salary Deposit"/>
    <x v="0"/>
    <x v="0"/>
    <s v="INR"/>
    <x v="4"/>
    <n v="1"/>
    <n v="3.5481753508258377E-4"/>
    <n v="1"/>
    <x v="0"/>
    <m/>
  </r>
  <r>
    <x v="75725"/>
    <s v="Sheri Williams"/>
    <x v="75725"/>
    <x v="41"/>
    <x v="1"/>
    <x v="70251"/>
    <n v="2817.99"/>
    <s v="Bonus Payment"/>
    <x v="4"/>
    <x v="1"/>
    <s v="INR"/>
    <x v="4"/>
    <n v="1"/>
    <n v="3.5486286324649843E-4"/>
    <n v="1"/>
    <x v="0"/>
    <m/>
  </r>
  <r>
    <x v="75726"/>
    <s v="Marisa Poole"/>
    <x v="75726"/>
    <x v="137"/>
    <x v="1"/>
    <x v="70252"/>
    <n v="2817.72"/>
    <s v="Freelance Payment"/>
    <x v="5"/>
    <x v="2"/>
    <s v="INR"/>
    <x v="1"/>
    <n v="1"/>
    <n v="3.5489686697045842E-4"/>
    <n v="1"/>
    <x v="1"/>
    <m/>
  </r>
  <r>
    <x v="75727"/>
    <s v="Jill Jones"/>
    <x v="75727"/>
    <x v="295"/>
    <x v="0"/>
    <x v="70253"/>
    <n v="2817.69"/>
    <s v="Bonus Payment"/>
    <x v="3"/>
    <x v="0"/>
    <s v="INR"/>
    <x v="2"/>
    <n v="1"/>
    <n v="3.549006455642743E-4"/>
    <n v="1"/>
    <x v="0"/>
    <m/>
  </r>
  <r>
    <x v="75728"/>
    <s v="Jackson Durham"/>
    <x v="75728"/>
    <x v="148"/>
    <x v="1"/>
    <x v="70254"/>
    <n v="2817.55"/>
    <s v="Refund for Overcharge"/>
    <x v="2"/>
    <x v="0"/>
    <s v="INR"/>
    <x v="2"/>
    <n v="1"/>
    <n v="3.5491828006601478E-4"/>
    <n v="1"/>
    <x v="0"/>
    <m/>
  </r>
  <r>
    <x v="75729"/>
    <s v="Michelle Payne"/>
    <x v="75729"/>
    <x v="30"/>
    <x v="0"/>
    <x v="70255"/>
    <n v="2817.42"/>
    <s v="Salary Deposit"/>
    <x v="3"/>
    <x v="0"/>
    <s v="INR"/>
    <x v="4"/>
    <n v="1"/>
    <n v="3.5493465652973287E-4"/>
    <n v="1"/>
    <x v="1"/>
    <m/>
  </r>
  <r>
    <x v="75730"/>
    <s v="Michael Peterson"/>
    <x v="75730"/>
    <x v="299"/>
    <x v="1"/>
    <x v="29593"/>
    <n v="2817.41"/>
    <s v="Bonus Payment"/>
    <x v="1"/>
    <x v="0"/>
    <s v="INR"/>
    <x v="0"/>
    <n v="1"/>
    <n v="3.5493591632030838E-4"/>
    <n v="1"/>
    <x v="0"/>
    <m/>
  </r>
  <r>
    <x v="75731"/>
    <s v="Brian Hampton"/>
    <x v="75731"/>
    <x v="113"/>
    <x v="1"/>
    <x v="70256"/>
    <n v="2817.25"/>
    <s v="Dinner at Restaurant"/>
    <x v="0"/>
    <x v="2"/>
    <s v="INR"/>
    <x v="2"/>
    <n v="1"/>
    <n v="3.5495607418581951E-4"/>
    <n v="1"/>
    <x v="0"/>
    <m/>
  </r>
  <r>
    <x v="75732"/>
    <s v="Stephanie Gutierrez"/>
    <x v="75732"/>
    <x v="110"/>
    <x v="0"/>
    <x v="70257"/>
    <n v="2817.22"/>
    <s v="Grocery Shopping"/>
    <x v="0"/>
    <x v="0"/>
    <s v="INR"/>
    <x v="5"/>
    <n v="1"/>
    <n v="3.5495985404050803E-4"/>
    <n v="1"/>
    <x v="0"/>
    <m/>
  </r>
  <r>
    <x v="75733"/>
    <s v="John Ferguson"/>
    <x v="75733"/>
    <x v="94"/>
    <x v="1"/>
    <x v="70258"/>
    <n v="2817.17"/>
    <s v="Client Payment"/>
    <x v="5"/>
    <x v="0"/>
    <s v="INR"/>
    <x v="4"/>
    <n v="1"/>
    <n v="3.5496615397721825E-4"/>
    <n v="1"/>
    <x v="0"/>
    <m/>
  </r>
  <r>
    <x v="75734"/>
    <s v="Daniel Chambers"/>
    <x v="75734"/>
    <x v="92"/>
    <x v="0"/>
    <x v="70259"/>
    <n v="2817.14"/>
    <s v="Bonus Payment"/>
    <x v="2"/>
    <x v="0"/>
    <s v="INR"/>
    <x v="1"/>
    <n v="1"/>
    <n v="3.5496993404658629E-4"/>
    <n v="1"/>
    <x v="1"/>
    <m/>
  </r>
  <r>
    <x v="75735"/>
    <s v="Jennifer Smith"/>
    <x v="75735"/>
    <x v="296"/>
    <x v="0"/>
    <x v="70260"/>
    <n v="2817.1"/>
    <s v="Online Shopping"/>
    <x v="4"/>
    <x v="2"/>
    <s v="INR"/>
    <x v="5"/>
    <n v="1"/>
    <n v="3.5497497426431439E-4"/>
    <n v="1"/>
    <x v="0"/>
    <m/>
  </r>
  <r>
    <x v="75736"/>
    <s v="Deborah Heath"/>
    <x v="75736"/>
    <x v="141"/>
    <x v="0"/>
    <x v="70261"/>
    <n v="2816.87"/>
    <s v="Client Payment"/>
    <x v="1"/>
    <x v="1"/>
    <s v="INR"/>
    <x v="3"/>
    <n v="1"/>
    <n v="3.5500395829413502E-4"/>
    <n v="1"/>
    <x v="0"/>
    <m/>
  </r>
  <r>
    <x v="75737"/>
    <s v="Jorge Herrera"/>
    <x v="75737"/>
    <x v="274"/>
    <x v="1"/>
    <x v="70262"/>
    <n v="2816.53"/>
    <s v="Utility Bill Payment"/>
    <x v="4"/>
    <x v="2"/>
    <s v="INR"/>
    <x v="1"/>
    <n v="1"/>
    <n v="3.5504681292228377E-4"/>
    <n v="1"/>
    <x v="0"/>
    <m/>
  </r>
  <r>
    <x v="75738"/>
    <s v="Ann Monroe"/>
    <x v="75738"/>
    <x v="335"/>
    <x v="0"/>
    <x v="70263"/>
    <n v="2816.52"/>
    <s v="Bonus Payment"/>
    <x v="1"/>
    <x v="2"/>
    <s v="INR"/>
    <x v="1"/>
    <n v="1"/>
    <n v="3.5504807350915314E-4"/>
    <n v="1"/>
    <x v="1"/>
    <m/>
  </r>
  <r>
    <x v="75739"/>
    <s v="Jillian Kelly"/>
    <x v="75739"/>
    <x v="229"/>
    <x v="0"/>
    <x v="2469"/>
    <n v="2816.4"/>
    <s v="Online Shopping"/>
    <x v="1"/>
    <x v="2"/>
    <s v="INR"/>
    <x v="2"/>
    <n v="1"/>
    <n v="3.5506320124982244E-4"/>
    <n v="1"/>
    <x v="0"/>
    <m/>
  </r>
  <r>
    <x v="75740"/>
    <s v="Dean Sosa"/>
    <x v="75740"/>
    <x v="187"/>
    <x v="0"/>
    <x v="70264"/>
    <n v="2816.05"/>
    <s v="Grocery Shopping"/>
    <x v="4"/>
    <x v="1"/>
    <s v="INR"/>
    <x v="1"/>
    <n v="1"/>
    <n v="3.5510733119085243E-4"/>
    <n v="1"/>
    <x v="0"/>
    <m/>
  </r>
  <r>
    <x v="75741"/>
    <s v="Jenny Adams"/>
    <x v="75741"/>
    <x v="134"/>
    <x v="0"/>
    <x v="70265"/>
    <n v="2816.01"/>
    <s v="Utility Bill Payment"/>
    <x v="0"/>
    <x v="0"/>
    <s v="INR"/>
    <x v="5"/>
    <n v="1"/>
    <n v="3.5511237531116717E-4"/>
    <n v="1"/>
    <x v="0"/>
    <m/>
  </r>
  <r>
    <x v="75742"/>
    <s v="Troy Baldwin"/>
    <x v="75742"/>
    <x v="4"/>
    <x v="0"/>
    <x v="70266"/>
    <n v="2815.97"/>
    <s v="Refund for Overcharge"/>
    <x v="5"/>
    <x v="2"/>
    <s v="INR"/>
    <x v="1"/>
    <n v="1"/>
    <n v="3.5511741957478242E-4"/>
    <n v="1"/>
    <x v="0"/>
    <m/>
  </r>
  <r>
    <x v="75743"/>
    <s v="Stephanie Morris"/>
    <x v="75743"/>
    <x v="139"/>
    <x v="0"/>
    <x v="70267"/>
    <n v="2815.73"/>
    <s v="Refund from Retailer"/>
    <x v="4"/>
    <x v="1"/>
    <s v="INR"/>
    <x v="1"/>
    <n v="1"/>
    <n v="3.5514768816612391E-4"/>
    <n v="1"/>
    <x v="0"/>
    <m/>
  </r>
  <r>
    <x v="75744"/>
    <s v="Lawrence Salazar"/>
    <x v="75744"/>
    <x v="155"/>
    <x v="1"/>
    <x v="70268"/>
    <n v="2815.71"/>
    <s v="Freelance Payment"/>
    <x v="5"/>
    <x v="0"/>
    <s v="INR"/>
    <x v="1"/>
    <n v="1"/>
    <n v="3.551502107816501E-4"/>
    <n v="1"/>
    <x v="0"/>
    <m/>
  </r>
  <r>
    <x v="75745"/>
    <s v="Michael Rivera"/>
    <x v="75745"/>
    <x v="269"/>
    <x v="0"/>
    <x v="37155"/>
    <n v="2815.24"/>
    <s v="Client Payment"/>
    <x v="4"/>
    <x v="0"/>
    <s v="INR"/>
    <x v="5"/>
    <n v="1"/>
    <n v="3.5520950256461264E-4"/>
    <n v="1"/>
    <x v="0"/>
    <m/>
  </r>
  <r>
    <x v="75746"/>
    <s v="Christopher Friedman"/>
    <x v="75746"/>
    <x v="106"/>
    <x v="1"/>
    <x v="70269"/>
    <n v="2815.19"/>
    <s v="Client Payment"/>
    <x v="4"/>
    <x v="0"/>
    <s v="INR"/>
    <x v="0"/>
    <n v="1"/>
    <n v="3.5521581136619551E-4"/>
    <n v="1"/>
    <x v="1"/>
    <m/>
  </r>
  <r>
    <x v="75747"/>
    <s v="Christopher Nelson"/>
    <x v="75747"/>
    <x v="101"/>
    <x v="0"/>
    <x v="25162"/>
    <n v="2815.16"/>
    <s v="Salary Deposit"/>
    <x v="4"/>
    <x v="0"/>
    <s v="INR"/>
    <x v="1"/>
    <n v="1"/>
    <n v="3.5521959675471377E-4"/>
    <n v="1"/>
    <x v="0"/>
    <m/>
  </r>
  <r>
    <x v="75748"/>
    <s v="Isabel Luna"/>
    <x v="75748"/>
    <x v="185"/>
    <x v="0"/>
    <x v="70270"/>
    <n v="2815.12"/>
    <s v="Dinner at Restaurant"/>
    <x v="3"/>
    <x v="1"/>
    <s v="INR"/>
    <x v="5"/>
    <n v="1"/>
    <n v="3.5522464406490667E-4"/>
    <n v="1"/>
    <x v="1"/>
    <m/>
  </r>
  <r>
    <x v="75749"/>
    <s v="Melinda Park"/>
    <x v="75749"/>
    <x v="310"/>
    <x v="0"/>
    <x v="70271"/>
    <n v="2815.11"/>
    <s v="Refund from Retailer"/>
    <x v="4"/>
    <x v="1"/>
    <s v="INR"/>
    <x v="1"/>
    <n v="1"/>
    <n v="3.5522590591486653E-4"/>
    <n v="1"/>
    <x v="0"/>
    <m/>
  </r>
  <r>
    <x v="75750"/>
    <s v="Meghan Ellis"/>
    <x v="75750"/>
    <x v="187"/>
    <x v="0"/>
    <x v="32608"/>
    <n v="2814.76"/>
    <s v="Freelance Payment"/>
    <x v="1"/>
    <x v="0"/>
    <s v="INR"/>
    <x v="0"/>
    <n v="1"/>
    <n v="3.5527007631201235E-4"/>
    <n v="1"/>
    <x v="0"/>
    <m/>
  </r>
  <r>
    <x v="75751"/>
    <s v="Glenda Harrison"/>
    <x v="75751"/>
    <x v="253"/>
    <x v="0"/>
    <x v="22162"/>
    <n v="2814.74"/>
    <s v="Utility Bill Payment"/>
    <x v="1"/>
    <x v="2"/>
    <s v="INR"/>
    <x v="3"/>
    <n v="1"/>
    <n v="3.5527260066649144E-4"/>
    <n v="1"/>
    <x v="0"/>
    <m/>
  </r>
  <r>
    <x v="75752"/>
    <s v="Ruben Wilson"/>
    <x v="75752"/>
    <x v="18"/>
    <x v="1"/>
    <x v="70272"/>
    <n v="2814.73"/>
    <s v="Salary Deposit"/>
    <x v="2"/>
    <x v="0"/>
    <s v="INR"/>
    <x v="0"/>
    <n v="1"/>
    <n v="3.5527386285718346E-4"/>
    <n v="1"/>
    <x v="0"/>
    <m/>
  </r>
  <r>
    <x v="75753"/>
    <s v="Karen Ruiz"/>
    <x v="75753"/>
    <x v="192"/>
    <x v="0"/>
    <x v="70273"/>
    <n v="2814.72"/>
    <s v="Utility Bill Payment"/>
    <x v="1"/>
    <x v="2"/>
    <s v="INR"/>
    <x v="3"/>
    <n v="1"/>
    <n v="3.5527512505684406E-4"/>
    <n v="1"/>
    <x v="0"/>
    <m/>
  </r>
  <r>
    <x v="75754"/>
    <s v="Lorraine Vaughan"/>
    <x v="75754"/>
    <x v="177"/>
    <x v="0"/>
    <x v="70274"/>
    <n v="2814.56"/>
    <s v="Dinner at Restaurant"/>
    <x v="0"/>
    <x v="2"/>
    <s v="INR"/>
    <x v="5"/>
    <n v="1"/>
    <n v="3.5529532147120685E-4"/>
    <n v="1"/>
    <x v="0"/>
    <m/>
  </r>
  <r>
    <x v="75755"/>
    <s v="Keith Ramos"/>
    <x v="75755"/>
    <x v="136"/>
    <x v="1"/>
    <x v="70275"/>
    <n v="2814.55"/>
    <s v="Bonus Payment"/>
    <x v="2"/>
    <x v="1"/>
    <s v="INR"/>
    <x v="1"/>
    <n v="1"/>
    <n v="3.552965838233465E-4"/>
    <n v="1"/>
    <x v="0"/>
    <m/>
  </r>
  <r>
    <x v="75756"/>
    <s v="Jeanne Mcmahon"/>
    <x v="75756"/>
    <x v="19"/>
    <x v="1"/>
    <x v="70276"/>
    <n v="2814.37"/>
    <s v="Salary Deposit"/>
    <x v="3"/>
    <x v="1"/>
    <s v="INR"/>
    <x v="5"/>
    <n v="1"/>
    <n v="3.5531930769586091E-4"/>
    <n v="1"/>
    <x v="0"/>
    <m/>
  </r>
  <r>
    <x v="75757"/>
    <s v="Mark Chavez"/>
    <x v="75757"/>
    <x v="108"/>
    <x v="0"/>
    <x v="70277"/>
    <n v="2814.32"/>
    <s v="Bonus Payment"/>
    <x v="4"/>
    <x v="2"/>
    <s v="INR"/>
    <x v="3"/>
    <n v="1"/>
    <n v="3.553256203985332E-4"/>
    <n v="1"/>
    <x v="0"/>
    <m/>
  </r>
  <r>
    <x v="75758"/>
    <s v="John Mathis"/>
    <x v="75758"/>
    <x v="90"/>
    <x v="0"/>
    <x v="70278"/>
    <n v="2814.23"/>
    <s v="Bonus Payment"/>
    <x v="1"/>
    <x v="1"/>
    <s v="INR"/>
    <x v="2"/>
    <n v="1"/>
    <n v="3.5533698382861389E-4"/>
    <n v="1"/>
    <x v="0"/>
    <m/>
  </r>
  <r>
    <x v="75759"/>
    <s v="Todd Gomez"/>
    <x v="75759"/>
    <x v="227"/>
    <x v="0"/>
    <x v="70279"/>
    <n v="2814.21"/>
    <s v="Refund from Retailer"/>
    <x v="3"/>
    <x v="1"/>
    <s v="INR"/>
    <x v="5"/>
    <n v="1"/>
    <n v="3.5533950913400208E-4"/>
    <n v="1"/>
    <x v="0"/>
    <m/>
  </r>
  <r>
    <x v="75760"/>
    <s v="Rachel Beck"/>
    <x v="75760"/>
    <x v="89"/>
    <x v="0"/>
    <x v="70280"/>
    <n v="2814.16"/>
    <s v="Online Shopping"/>
    <x v="2"/>
    <x v="0"/>
    <s v="INR"/>
    <x v="0"/>
    <n v="1"/>
    <n v="3.5534582255451009E-4"/>
    <n v="1"/>
    <x v="0"/>
    <m/>
  </r>
  <r>
    <x v="75761"/>
    <s v="Patricia Bass"/>
    <x v="75761"/>
    <x v="120"/>
    <x v="0"/>
    <x v="70281"/>
    <n v="2814.14"/>
    <s v="Freelance Payment"/>
    <x v="1"/>
    <x v="2"/>
    <s v="INR"/>
    <x v="3"/>
    <n v="1"/>
    <n v="3.5534834798553022E-4"/>
    <n v="1"/>
    <x v="0"/>
    <m/>
  </r>
  <r>
    <x v="75762"/>
    <s v="Matthew Salazar"/>
    <x v="75762"/>
    <x v="147"/>
    <x v="0"/>
    <x v="70282"/>
    <n v="2814.13"/>
    <s v="Online Shopping"/>
    <x v="1"/>
    <x v="1"/>
    <s v="INR"/>
    <x v="2"/>
    <n v="1"/>
    <n v="3.5534961071450146E-4"/>
    <n v="1"/>
    <x v="0"/>
    <m/>
  </r>
  <r>
    <x v="75763"/>
    <s v="Anthony Ortiz"/>
    <x v="75763"/>
    <x v="11"/>
    <x v="0"/>
    <x v="70283"/>
    <n v="2814.11"/>
    <s v="Utility Bill Payment"/>
    <x v="1"/>
    <x v="0"/>
    <s v="INR"/>
    <x v="2"/>
    <n v="1"/>
    <n v="3.5535213619936675E-4"/>
    <n v="1"/>
    <x v="0"/>
    <m/>
  </r>
  <r>
    <x v="75764"/>
    <s v="Laura Butler"/>
    <x v="75764"/>
    <x v="234"/>
    <x v="0"/>
    <x v="70284"/>
    <n v="2814.1"/>
    <s v="Freelance Payment"/>
    <x v="2"/>
    <x v="1"/>
    <s v="INR"/>
    <x v="2"/>
    <n v="1"/>
    <n v="3.5535339895526101E-4"/>
    <n v="1"/>
    <x v="0"/>
    <m/>
  </r>
  <r>
    <x v="75765"/>
    <s v="Mark Ellis"/>
    <x v="75765"/>
    <x v="256"/>
    <x v="0"/>
    <x v="70285"/>
    <n v="2814.07"/>
    <s v="Salary Deposit"/>
    <x v="4"/>
    <x v="0"/>
    <s v="INR"/>
    <x v="5"/>
    <n v="1"/>
    <n v="3.5535718727679124E-4"/>
    <n v="1"/>
    <x v="0"/>
    <m/>
  </r>
  <r>
    <x v="75766"/>
    <s v="Melissa Perez"/>
    <x v="75766"/>
    <x v="290"/>
    <x v="0"/>
    <x v="70286"/>
    <n v="2814.05"/>
    <s v="Refund from Retailer"/>
    <x v="4"/>
    <x v="2"/>
    <s v="INR"/>
    <x v="0"/>
    <n v="1"/>
    <n v="3.5535971286935195E-4"/>
    <n v="1"/>
    <x v="0"/>
    <m/>
  </r>
  <r>
    <x v="75767"/>
    <s v="Darius Sparks"/>
    <x v="75767"/>
    <x v="53"/>
    <x v="1"/>
    <x v="70287"/>
    <n v="2813.94"/>
    <s v="Dinner at Restaurant"/>
    <x v="1"/>
    <x v="1"/>
    <s v="INR"/>
    <x v="3"/>
    <n v="1"/>
    <n v="3.5537360427016925E-4"/>
    <n v="1"/>
    <x v="0"/>
    <m/>
  </r>
  <r>
    <x v="75768"/>
    <s v="Sean Steele"/>
    <x v="75768"/>
    <x v="162"/>
    <x v="1"/>
    <x v="58015"/>
    <n v="2813.89"/>
    <s v="Grocery Shopping"/>
    <x v="0"/>
    <x v="0"/>
    <s v="INR"/>
    <x v="1"/>
    <n v="1"/>
    <n v="3.5537991890230252E-4"/>
    <n v="1"/>
    <x v="0"/>
    <m/>
  </r>
  <r>
    <x v="75769"/>
    <s v="Anne Lee"/>
    <x v="75769"/>
    <x v="252"/>
    <x v="1"/>
    <x v="70288"/>
    <n v="2813.84"/>
    <s v="Bonus Payment"/>
    <x v="0"/>
    <x v="1"/>
    <s v="INR"/>
    <x v="3"/>
    <n v="1"/>
    <n v="3.553862337588491E-4"/>
    <n v="1"/>
    <x v="0"/>
    <m/>
  </r>
  <r>
    <x v="75770"/>
    <s v="Alicia Patel"/>
    <x v="75770"/>
    <x v="117"/>
    <x v="0"/>
    <x v="70289"/>
    <n v="2813.8"/>
    <s v="Salary Deposit"/>
    <x v="4"/>
    <x v="1"/>
    <s v="INR"/>
    <x v="0"/>
    <n v="1"/>
    <n v="3.5539128580567203E-4"/>
    <n v="1"/>
    <x v="0"/>
    <m/>
  </r>
  <r>
    <x v="75771"/>
    <s v="Michelle Velazquez"/>
    <x v="75771"/>
    <x v="301"/>
    <x v="0"/>
    <x v="70290"/>
    <n v="2813.67"/>
    <s v="Online Shopping"/>
    <x v="2"/>
    <x v="0"/>
    <s v="INR"/>
    <x v="2"/>
    <n v="1"/>
    <n v="3.5540770594988039E-4"/>
    <n v="1"/>
    <x v="0"/>
    <m/>
  </r>
  <r>
    <x v="75772"/>
    <s v="Beth Garcia"/>
    <x v="75772"/>
    <x v="305"/>
    <x v="1"/>
    <x v="70291"/>
    <n v="2813.43"/>
    <s v="Online Shopping"/>
    <x v="0"/>
    <x v="0"/>
    <s v="INR"/>
    <x v="3"/>
    <n v="1"/>
    <n v="3.5543802404893675E-4"/>
    <n v="1"/>
    <x v="1"/>
    <m/>
  </r>
  <r>
    <x v="75773"/>
    <s v="Kayla Adams"/>
    <x v="75773"/>
    <x v="153"/>
    <x v="0"/>
    <x v="39863"/>
    <n v="2813.3"/>
    <s v="Refund for Overcharge"/>
    <x v="4"/>
    <x v="2"/>
    <s v="INR"/>
    <x v="2"/>
    <n v="1"/>
    <n v="3.5545444851242311E-4"/>
    <n v="1"/>
    <x v="0"/>
    <m/>
  </r>
  <r>
    <x v="75774"/>
    <s v="Travis Hernandez"/>
    <x v="75774"/>
    <x v="19"/>
    <x v="0"/>
    <x v="70292"/>
    <n v="2813.2"/>
    <s v="Refund for Overcharge"/>
    <x v="4"/>
    <x v="1"/>
    <s v="INR"/>
    <x v="0"/>
    <n v="1"/>
    <n v="3.5546708374804495E-4"/>
    <n v="1"/>
    <x v="0"/>
    <m/>
  </r>
  <r>
    <x v="75775"/>
    <s v="Erin Green"/>
    <x v="75775"/>
    <x v="273"/>
    <x v="0"/>
    <x v="70293"/>
    <n v="2813.19"/>
    <s v="Bonus Payment"/>
    <x v="3"/>
    <x v="2"/>
    <s v="INR"/>
    <x v="5"/>
    <n v="1"/>
    <n v="3.5546834732101278E-4"/>
    <n v="1"/>
    <x v="0"/>
    <m/>
  </r>
  <r>
    <x v="75776"/>
    <s v="Kayla Smith"/>
    <x v="75776"/>
    <x v="158"/>
    <x v="0"/>
    <x v="70294"/>
    <n v="2812.91"/>
    <s v="Utility Bill Payment"/>
    <x v="5"/>
    <x v="2"/>
    <s v="INR"/>
    <x v="4"/>
    <n v="1"/>
    <n v="3.5550373101165698E-4"/>
    <n v="1"/>
    <x v="0"/>
    <m/>
  </r>
  <r>
    <x v="75777"/>
    <s v="Robert Gay"/>
    <x v="75777"/>
    <x v="51"/>
    <x v="0"/>
    <x v="70295"/>
    <n v="2812.75"/>
    <s v="Bonus Payment"/>
    <x v="1"/>
    <x v="0"/>
    <s v="INR"/>
    <x v="4"/>
    <n v="1"/>
    <n v="3.5552395342636212E-4"/>
    <n v="1"/>
    <x v="1"/>
    <m/>
  </r>
  <r>
    <x v="75778"/>
    <s v="Emily Pierce"/>
    <x v="75778"/>
    <x v="117"/>
    <x v="0"/>
    <x v="70296"/>
    <n v="2812.74"/>
    <s v="Dinner at Restaurant"/>
    <x v="5"/>
    <x v="2"/>
    <s v="INR"/>
    <x v="1"/>
    <n v="1"/>
    <n v="3.5552521740367046E-4"/>
    <n v="1"/>
    <x v="0"/>
    <m/>
  </r>
  <r>
    <x v="75779"/>
    <s v="Eric Mata"/>
    <x v="75779"/>
    <x v="32"/>
    <x v="0"/>
    <x v="70297"/>
    <n v="2812.7"/>
    <s v="Grocery Shopping"/>
    <x v="4"/>
    <x v="2"/>
    <s v="INR"/>
    <x v="1"/>
    <n v="1"/>
    <n v="3.5553027340278029E-4"/>
    <n v="1"/>
    <x v="0"/>
    <m/>
  </r>
  <r>
    <x v="75780"/>
    <s v="Tracie Chapman"/>
    <x v="75780"/>
    <x v="159"/>
    <x v="1"/>
    <x v="70298"/>
    <n v="2812.51"/>
    <s v="Dinner at Restaurant"/>
    <x v="0"/>
    <x v="2"/>
    <s v="INR"/>
    <x v="2"/>
    <n v="1"/>
    <n v="3.5555429136251956E-4"/>
    <n v="1"/>
    <x v="1"/>
    <m/>
  </r>
  <r>
    <x v="75781"/>
    <s v="Jeremiah Mclaughlin"/>
    <x v="75781"/>
    <x v="197"/>
    <x v="1"/>
    <x v="70299"/>
    <n v="2812.51"/>
    <s v="Salary Deposit"/>
    <x v="5"/>
    <x v="0"/>
    <s v="INR"/>
    <x v="3"/>
    <n v="1"/>
    <n v="3.5555429136251956E-4"/>
    <n v="1"/>
    <x v="0"/>
    <m/>
  </r>
  <r>
    <x v="75782"/>
    <s v="Adam Crane"/>
    <x v="75782"/>
    <x v="314"/>
    <x v="1"/>
    <x v="27500"/>
    <n v="2812.21"/>
    <s v="Grocery Shopping"/>
    <x v="3"/>
    <x v="0"/>
    <s v="INR"/>
    <x v="0"/>
    <n v="1"/>
    <n v="3.5559222106457198E-4"/>
    <n v="1"/>
    <x v="0"/>
    <m/>
  </r>
  <r>
    <x v="75783"/>
    <s v="Kim Santiago"/>
    <x v="75783"/>
    <x v="145"/>
    <x v="1"/>
    <x v="70300"/>
    <n v="2812.18"/>
    <s v="Grocery Shopping"/>
    <x v="3"/>
    <x v="0"/>
    <s v="INR"/>
    <x v="1"/>
    <n v="1"/>
    <n v="3.5559601447986974E-4"/>
    <n v="1"/>
    <x v="0"/>
    <m/>
  </r>
  <r>
    <x v="75784"/>
    <s v="Michelle Rollins"/>
    <x v="75784"/>
    <x v="4"/>
    <x v="1"/>
    <x v="70301"/>
    <n v="2811.93"/>
    <s v="Online Shopping"/>
    <x v="5"/>
    <x v="1"/>
    <s v="INR"/>
    <x v="2"/>
    <n v="1"/>
    <n v="3.5562762942178505E-4"/>
    <n v="1"/>
    <x v="1"/>
    <m/>
  </r>
  <r>
    <x v="75785"/>
    <s v="Joe Craig"/>
    <x v="75785"/>
    <x v="234"/>
    <x v="1"/>
    <x v="70302"/>
    <n v="2811.83"/>
    <s v="Refund for Overcharge"/>
    <x v="0"/>
    <x v="2"/>
    <s v="INR"/>
    <x v="0"/>
    <n v="1"/>
    <n v="3.5564027697264773E-4"/>
    <n v="1"/>
    <x v="0"/>
    <m/>
  </r>
  <r>
    <x v="75786"/>
    <s v="Amanda Miller"/>
    <x v="75786"/>
    <x v="159"/>
    <x v="0"/>
    <x v="70303"/>
    <n v="2811.71"/>
    <s v="Grocery Shopping"/>
    <x v="0"/>
    <x v="1"/>
    <s v="INR"/>
    <x v="2"/>
    <n v="1"/>
    <n v="3.556554552211999E-4"/>
    <n v="1"/>
    <x v="0"/>
    <m/>
  </r>
  <r>
    <x v="75787"/>
    <s v="Dana Ferguson DVM"/>
    <x v="75787"/>
    <x v="149"/>
    <x v="0"/>
    <x v="70304"/>
    <n v="2811.61"/>
    <s v="Online Shopping"/>
    <x v="3"/>
    <x v="0"/>
    <s v="INR"/>
    <x v="2"/>
    <n v="1"/>
    <n v="3.5566810475137019E-4"/>
    <n v="1"/>
    <x v="1"/>
    <m/>
  </r>
  <r>
    <x v="75788"/>
    <s v="Rodney Novak"/>
    <x v="75788"/>
    <x v="103"/>
    <x v="1"/>
    <x v="50946"/>
    <n v="2811.58"/>
    <s v="Freelance Payment"/>
    <x v="5"/>
    <x v="2"/>
    <s v="INR"/>
    <x v="2"/>
    <n v="1"/>
    <n v="3.5567189978588551E-4"/>
    <n v="1"/>
    <x v="0"/>
    <m/>
  </r>
  <r>
    <x v="75789"/>
    <s v="Shawn Jackson"/>
    <x v="75789"/>
    <x v="152"/>
    <x v="1"/>
    <x v="70305"/>
    <n v="2811.54"/>
    <s v="Bonus Payment"/>
    <x v="1"/>
    <x v="0"/>
    <s v="INR"/>
    <x v="0"/>
    <n v="1"/>
    <n v="3.5567695995788784E-4"/>
    <n v="1"/>
    <x v="1"/>
    <m/>
  </r>
  <r>
    <x v="75790"/>
    <s v="Desiree Lucero"/>
    <x v="75790"/>
    <x v="178"/>
    <x v="1"/>
    <x v="70306"/>
    <n v="2811.48"/>
    <s v="Bonus Payment"/>
    <x v="5"/>
    <x v="0"/>
    <s v="INR"/>
    <x v="0"/>
    <n v="1"/>
    <n v="3.5568455048586511E-4"/>
    <n v="1"/>
    <x v="0"/>
    <m/>
  </r>
  <r>
    <x v="75791"/>
    <s v="Christopher Gallegos"/>
    <x v="75791"/>
    <x v="299"/>
    <x v="1"/>
    <x v="70307"/>
    <n v="2811.41"/>
    <s v="Refund from Retailer"/>
    <x v="4"/>
    <x v="1"/>
    <s v="INR"/>
    <x v="4"/>
    <n v="1"/>
    <n v="3.5569340651132354E-4"/>
    <n v="1"/>
    <x v="0"/>
    <m/>
  </r>
  <r>
    <x v="75792"/>
    <s v="Stephen Clark"/>
    <x v="75792"/>
    <x v="205"/>
    <x v="0"/>
    <x v="57318"/>
    <n v="2811.4"/>
    <s v="Freelance Payment"/>
    <x v="0"/>
    <x v="1"/>
    <s v="INR"/>
    <x v="1"/>
    <n v="1"/>
    <n v="3.5569467169381801E-4"/>
    <n v="1"/>
    <x v="1"/>
    <m/>
  </r>
  <r>
    <x v="75793"/>
    <s v="Courtney Hoffman"/>
    <x v="75793"/>
    <x v="22"/>
    <x v="1"/>
    <x v="70308"/>
    <n v="2811.21"/>
    <s v="Utility Bill Payment"/>
    <x v="1"/>
    <x v="2"/>
    <s v="INR"/>
    <x v="1"/>
    <n v="1"/>
    <n v="3.5571871187140057E-4"/>
    <n v="1"/>
    <x v="0"/>
    <m/>
  </r>
  <r>
    <x v="75794"/>
    <s v="Jack Martin"/>
    <x v="75794"/>
    <x v="165"/>
    <x v="1"/>
    <x v="70309"/>
    <n v="2811.14"/>
    <s v="Online Shopping"/>
    <x v="2"/>
    <x v="0"/>
    <s v="INR"/>
    <x v="0"/>
    <n v="1"/>
    <n v="3.5572756959809901E-4"/>
    <n v="1"/>
    <x v="0"/>
    <m/>
  </r>
  <r>
    <x v="75795"/>
    <s v="Jeffrey Barker"/>
    <x v="75795"/>
    <x v="265"/>
    <x v="1"/>
    <x v="70310"/>
    <n v="2810.98"/>
    <s v="Refund for Overcharge"/>
    <x v="2"/>
    <x v="2"/>
    <s v="INR"/>
    <x v="2"/>
    <n v="1"/>
    <n v="3.5574781748713973E-4"/>
    <n v="1"/>
    <x v="0"/>
    <m/>
  </r>
  <r>
    <x v="75796"/>
    <s v="Rachel Calderon"/>
    <x v="75796"/>
    <x v="44"/>
    <x v="1"/>
    <x v="70311"/>
    <n v="2810.88"/>
    <s v="Dinner at Restaurant"/>
    <x v="2"/>
    <x v="1"/>
    <s v="INR"/>
    <x v="1"/>
    <n v="1"/>
    <n v="3.5576047358834242E-4"/>
    <n v="1"/>
    <x v="0"/>
    <m/>
  </r>
  <r>
    <x v="75797"/>
    <s v="Terry Kelly"/>
    <x v="75797"/>
    <x v="296"/>
    <x v="0"/>
    <x v="70312"/>
    <n v="2810.74"/>
    <s v="Utility Bill Payment"/>
    <x v="5"/>
    <x v="2"/>
    <s v="INR"/>
    <x v="5"/>
    <n v="1"/>
    <n v="3.5577819364295525E-4"/>
    <n v="1"/>
    <x v="0"/>
    <m/>
  </r>
  <r>
    <x v="75798"/>
    <s v="Robert Morrison"/>
    <x v="75798"/>
    <x v="83"/>
    <x v="1"/>
    <x v="70313"/>
    <n v="2810.68"/>
    <s v="Freelance Payment"/>
    <x v="4"/>
    <x v="1"/>
    <s v="INR"/>
    <x v="1"/>
    <n v="1"/>
    <n v="3.5578578849246447E-4"/>
    <n v="1"/>
    <x v="1"/>
    <m/>
  </r>
  <r>
    <x v="75799"/>
    <s v="Daniel Hernandez"/>
    <x v="75799"/>
    <x v="311"/>
    <x v="0"/>
    <x v="70314"/>
    <n v="2810.67"/>
    <s v="Utility Bill Payment"/>
    <x v="4"/>
    <x v="2"/>
    <s v="INR"/>
    <x v="0"/>
    <n v="1"/>
    <n v="3.5578705433224106E-4"/>
    <n v="1"/>
    <x v="0"/>
    <m/>
  </r>
  <r>
    <x v="75800"/>
    <s v="Jacob White"/>
    <x v="75800"/>
    <x v="8"/>
    <x v="0"/>
    <x v="70315"/>
    <n v="2810.56"/>
    <s v="Refund for Overcharge"/>
    <x v="2"/>
    <x v="2"/>
    <s v="INR"/>
    <x v="5"/>
    <n v="1"/>
    <n v="3.5580097916429465E-4"/>
    <n v="1"/>
    <x v="1"/>
    <m/>
  </r>
  <r>
    <x v="75801"/>
    <s v="Jason Smith"/>
    <x v="75801"/>
    <x v="310"/>
    <x v="1"/>
    <x v="70316"/>
    <n v="2810.56"/>
    <s v="Refund for Overcharge"/>
    <x v="1"/>
    <x v="0"/>
    <s v="INR"/>
    <x v="1"/>
    <n v="1"/>
    <n v="3.5580097916429465E-4"/>
    <n v="1"/>
    <x v="0"/>
    <m/>
  </r>
  <r>
    <x v="75802"/>
    <s v="Amanda Cline"/>
    <x v="75802"/>
    <x v="107"/>
    <x v="1"/>
    <x v="70317"/>
    <n v="2810.54"/>
    <s v="Online Shopping"/>
    <x v="2"/>
    <x v="1"/>
    <s v="INR"/>
    <x v="4"/>
    <n v="1"/>
    <n v="3.5580351106904724E-4"/>
    <n v="1"/>
    <x v="1"/>
    <m/>
  </r>
  <r>
    <x v="75803"/>
    <s v="Phillip Pratt"/>
    <x v="75803"/>
    <x v="237"/>
    <x v="0"/>
    <x v="23579"/>
    <n v="2810.42"/>
    <s v="Freelance Payment"/>
    <x v="0"/>
    <x v="0"/>
    <s v="INR"/>
    <x v="1"/>
    <n v="1"/>
    <n v="3.5581870325431783E-4"/>
    <n v="1"/>
    <x v="0"/>
    <m/>
  </r>
  <r>
    <x v="75804"/>
    <s v="Katherine Frey"/>
    <x v="75804"/>
    <x v="77"/>
    <x v="1"/>
    <x v="63339"/>
    <n v="2810.17"/>
    <s v="Grocery Shopping"/>
    <x v="0"/>
    <x v="1"/>
    <s v="INR"/>
    <x v="0"/>
    <n v="1"/>
    <n v="3.5585035780753474E-4"/>
    <n v="1"/>
    <x v="0"/>
    <m/>
  </r>
  <r>
    <x v="75805"/>
    <s v="Douglas Burton"/>
    <x v="75805"/>
    <x v="207"/>
    <x v="0"/>
    <x v="70318"/>
    <n v="2809.98"/>
    <s v="Refund from Retailer"/>
    <x v="4"/>
    <x v="2"/>
    <s v="INR"/>
    <x v="4"/>
    <n v="1"/>
    <n v="3.558744190350109E-4"/>
    <n v="1"/>
    <x v="0"/>
    <m/>
  </r>
  <r>
    <x v="75806"/>
    <s v="Roger Martinez"/>
    <x v="75806"/>
    <x v="276"/>
    <x v="1"/>
    <x v="70319"/>
    <n v="2809.94"/>
    <s v="Freelance Payment"/>
    <x v="5"/>
    <x v="0"/>
    <s v="INR"/>
    <x v="3"/>
    <n v="1"/>
    <n v="3.5587948497120932E-4"/>
    <n v="1"/>
    <x v="0"/>
    <m/>
  </r>
  <r>
    <x v="75807"/>
    <s v="Michael Gray"/>
    <x v="75807"/>
    <x v="19"/>
    <x v="1"/>
    <x v="70320"/>
    <n v="2809.72"/>
    <s v="Bonus Payment"/>
    <x v="0"/>
    <x v="1"/>
    <s v="INR"/>
    <x v="3"/>
    <n v="1"/>
    <n v="3.5590735019859634E-4"/>
    <n v="1"/>
    <x v="0"/>
    <m/>
  </r>
  <r>
    <x v="75808"/>
    <s v="Francisco Davis"/>
    <x v="75808"/>
    <x v="86"/>
    <x v="1"/>
    <x v="70321"/>
    <n v="2809.57"/>
    <s v="Online Shopping"/>
    <x v="3"/>
    <x v="1"/>
    <s v="INR"/>
    <x v="1"/>
    <n v="1"/>
    <n v="3.5592635171930224E-4"/>
    <n v="1"/>
    <x v="0"/>
    <m/>
  </r>
  <r>
    <x v="75809"/>
    <s v="Matthew Montgomery"/>
    <x v="75809"/>
    <x v="120"/>
    <x v="0"/>
    <x v="70322"/>
    <n v="2809.29"/>
    <s v="Refund for Overcharge"/>
    <x v="1"/>
    <x v="2"/>
    <s v="INR"/>
    <x v="2"/>
    <n v="1"/>
    <n v="3.5596182665370964E-4"/>
    <n v="1"/>
    <x v="0"/>
    <m/>
  </r>
  <r>
    <x v="75810"/>
    <s v="Beth Tanner"/>
    <x v="75810"/>
    <x v="77"/>
    <x v="1"/>
    <x v="70323"/>
    <n v="2809.28"/>
    <s v="Refund for Overcharge"/>
    <x v="3"/>
    <x v="0"/>
    <s v="INR"/>
    <x v="4"/>
    <n v="1"/>
    <n v="3.5596309374644035E-4"/>
    <n v="1"/>
    <x v="0"/>
    <m/>
  </r>
  <r>
    <x v="75811"/>
    <s v="Omar Garcia"/>
    <x v="75811"/>
    <x v="18"/>
    <x v="1"/>
    <x v="70324"/>
    <n v="2809.17"/>
    <s v="Online Shopping"/>
    <x v="0"/>
    <x v="2"/>
    <s v="INR"/>
    <x v="1"/>
    <n v="1"/>
    <n v="3.5597703236187202E-4"/>
    <n v="1"/>
    <x v="0"/>
    <m/>
  </r>
  <r>
    <x v="75812"/>
    <s v="Denise Rodriguez"/>
    <x v="75812"/>
    <x v="75"/>
    <x v="0"/>
    <x v="70325"/>
    <n v="2809.12"/>
    <s v="Online Shopping"/>
    <x v="3"/>
    <x v="2"/>
    <s v="INR"/>
    <x v="2"/>
    <n v="1"/>
    <n v="3.5598336845702572E-4"/>
    <n v="1"/>
    <x v="0"/>
    <m/>
  </r>
  <r>
    <x v="75813"/>
    <s v="Andre Santiago"/>
    <x v="75813"/>
    <x v="283"/>
    <x v="1"/>
    <x v="70326"/>
    <n v="2809.04"/>
    <s v="Dinner at Restaurant"/>
    <x v="1"/>
    <x v="2"/>
    <s v="INR"/>
    <x v="5"/>
    <n v="1"/>
    <n v="3.5599350667843817E-4"/>
    <n v="1"/>
    <x v="0"/>
    <m/>
  </r>
  <r>
    <x v="75814"/>
    <s v="Sandra Ross"/>
    <x v="75814"/>
    <x v="208"/>
    <x v="1"/>
    <x v="70327"/>
    <n v="2808.98"/>
    <s v="Salary Deposit"/>
    <x v="4"/>
    <x v="2"/>
    <s v="INR"/>
    <x v="2"/>
    <n v="1"/>
    <n v="3.5600111072346544E-4"/>
    <n v="1"/>
    <x v="0"/>
    <m/>
  </r>
  <r>
    <x v="75815"/>
    <s v="Brett Davis DDS"/>
    <x v="75815"/>
    <x v="117"/>
    <x v="0"/>
    <x v="70328"/>
    <n v="2808.79"/>
    <s v="Refund from Retailer"/>
    <x v="1"/>
    <x v="2"/>
    <s v="INR"/>
    <x v="3"/>
    <n v="1"/>
    <n v="3.5602519234261015E-4"/>
    <n v="1"/>
    <x v="0"/>
    <m/>
  </r>
  <r>
    <x v="75816"/>
    <s v="Patrick Hahn"/>
    <x v="75816"/>
    <x v="99"/>
    <x v="1"/>
    <x v="70329"/>
    <n v="2808.68"/>
    <s v="Refund from Retailer"/>
    <x v="4"/>
    <x v="0"/>
    <s v="INR"/>
    <x v="3"/>
    <n v="1"/>
    <n v="3.5603913582180958E-4"/>
    <n v="1"/>
    <x v="0"/>
    <m/>
  </r>
  <r>
    <x v="75817"/>
    <s v="Sarah Delgado"/>
    <x v="75817"/>
    <x v="140"/>
    <x v="0"/>
    <x v="12662"/>
    <n v="2808.55"/>
    <s v="Freelance Payment"/>
    <x v="0"/>
    <x v="0"/>
    <s v="INR"/>
    <x v="2"/>
    <n v="1"/>
    <n v="3.5605561588720157E-4"/>
    <n v="1"/>
    <x v="0"/>
    <m/>
  </r>
  <r>
    <x v="75818"/>
    <s v="Wendy Hernandez"/>
    <x v="75818"/>
    <x v="291"/>
    <x v="1"/>
    <x v="70330"/>
    <n v="2808.53"/>
    <s v="Dinner at Restaurant"/>
    <x v="5"/>
    <x v="2"/>
    <s v="INR"/>
    <x v="1"/>
    <n v="1"/>
    <n v="3.5605815141728943E-4"/>
    <n v="1"/>
    <x v="1"/>
    <m/>
  </r>
  <r>
    <x v="75819"/>
    <s v="Craig Porter"/>
    <x v="75819"/>
    <x v="246"/>
    <x v="0"/>
    <x v="70331"/>
    <n v="2808.53"/>
    <s v="Freelance Payment"/>
    <x v="3"/>
    <x v="2"/>
    <s v="INR"/>
    <x v="2"/>
    <n v="1"/>
    <n v="3.5605815141728943E-4"/>
    <n v="1"/>
    <x v="0"/>
    <m/>
  </r>
  <r>
    <x v="75820"/>
    <s v="Kevin Bryan"/>
    <x v="75820"/>
    <x v="314"/>
    <x v="0"/>
    <x v="70332"/>
    <n v="2808.48"/>
    <s v="Dinner at Restaurant"/>
    <x v="0"/>
    <x v="0"/>
    <s v="INR"/>
    <x v="3"/>
    <n v="1"/>
    <n v="3.5606449040050136E-4"/>
    <n v="1"/>
    <x v="0"/>
    <m/>
  </r>
  <r>
    <x v="75821"/>
    <s v="Bryan Luna"/>
    <x v="75821"/>
    <x v="49"/>
    <x v="1"/>
    <x v="55839"/>
    <n v="2808.43"/>
    <s v="Freelance Payment"/>
    <x v="4"/>
    <x v="1"/>
    <s v="INR"/>
    <x v="1"/>
    <n v="1"/>
    <n v="3.5607082960942591E-4"/>
    <n v="1"/>
    <x v="1"/>
    <m/>
  </r>
  <r>
    <x v="75822"/>
    <s v="Paige Kennedy"/>
    <x v="75822"/>
    <x v="321"/>
    <x v="0"/>
    <x v="70333"/>
    <n v="2808.43"/>
    <s v="Online Shopping"/>
    <x v="1"/>
    <x v="2"/>
    <s v="INR"/>
    <x v="0"/>
    <n v="1"/>
    <n v="3.5607082960942591E-4"/>
    <n v="1"/>
    <x v="0"/>
    <m/>
  </r>
  <r>
    <x v="75823"/>
    <s v="Jonathan Velez"/>
    <x v="75823"/>
    <x v="137"/>
    <x v="1"/>
    <x v="70334"/>
    <n v="2808.42"/>
    <s v="Refund from Retailer"/>
    <x v="2"/>
    <x v="1"/>
    <s v="INR"/>
    <x v="4"/>
    <n v="1"/>
    <n v="3.5607209747829738E-4"/>
    <n v="1"/>
    <x v="0"/>
    <m/>
  </r>
  <r>
    <x v="75824"/>
    <s v="Wesley French"/>
    <x v="75824"/>
    <x v="69"/>
    <x v="1"/>
    <x v="70335"/>
    <n v="2808.25"/>
    <s v="Online Shopping"/>
    <x v="5"/>
    <x v="2"/>
    <s v="INR"/>
    <x v="0"/>
    <n v="1"/>
    <n v="3.5609365263064184E-4"/>
    <n v="1"/>
    <x v="0"/>
    <m/>
  </r>
  <r>
    <x v="75825"/>
    <s v="Richard Johnson"/>
    <x v="75825"/>
    <x v="28"/>
    <x v="1"/>
    <x v="70336"/>
    <n v="2808.24"/>
    <s v="Salary Deposit"/>
    <x v="3"/>
    <x v="0"/>
    <s v="INR"/>
    <x v="3"/>
    <n v="1"/>
    <n v="3.5609492066205169E-4"/>
    <n v="1"/>
    <x v="0"/>
    <m/>
  </r>
  <r>
    <x v="75826"/>
    <s v="Ryan Jones"/>
    <x v="75826"/>
    <x v="168"/>
    <x v="0"/>
    <x v="70337"/>
    <n v="2808.07"/>
    <s v="Bonus Payment"/>
    <x v="5"/>
    <x v="0"/>
    <s v="INR"/>
    <x v="5"/>
    <n v="1"/>
    <n v="3.5611647857781319E-4"/>
    <n v="1"/>
    <x v="0"/>
    <m/>
  </r>
  <r>
    <x v="75827"/>
    <s v="David Warner"/>
    <x v="75827"/>
    <x v="182"/>
    <x v="1"/>
    <x v="10089"/>
    <n v="2808.02"/>
    <s v="Refund for Overcharge"/>
    <x v="4"/>
    <x v="0"/>
    <s v="INR"/>
    <x v="4"/>
    <n v="1"/>
    <n v="3.5612281963803675E-4"/>
    <n v="1"/>
    <x v="0"/>
    <m/>
  </r>
  <r>
    <x v="75828"/>
    <s v="Gregory Thomas"/>
    <x v="75828"/>
    <x v="175"/>
    <x v="1"/>
    <x v="70338"/>
    <n v="2808.02"/>
    <s v="Utility Bill Payment"/>
    <x v="1"/>
    <x v="2"/>
    <s v="INR"/>
    <x v="3"/>
    <n v="1"/>
    <n v="3.5612281963803675E-4"/>
    <n v="1"/>
    <x v="0"/>
    <m/>
  </r>
  <r>
    <x v="75829"/>
    <s v="Sandra Terrell"/>
    <x v="75829"/>
    <x v="86"/>
    <x v="1"/>
    <x v="584"/>
    <n v="2807.7"/>
    <s v="Online Shopping"/>
    <x v="2"/>
    <x v="1"/>
    <s v="INR"/>
    <x v="0"/>
    <n v="1"/>
    <n v="3.5616340777148558E-4"/>
    <n v="1"/>
    <x v="0"/>
    <m/>
  </r>
  <r>
    <x v="75830"/>
    <s v="Jonathan Phelps"/>
    <x v="75830"/>
    <x v="110"/>
    <x v="0"/>
    <x v="70339"/>
    <n v="2807.68"/>
    <s v="Grocery Shopping"/>
    <x v="1"/>
    <x v="0"/>
    <s v="INR"/>
    <x v="1"/>
    <n v="1"/>
    <n v="3.561659448370185E-4"/>
    <n v="1"/>
    <x v="0"/>
    <m/>
  </r>
  <r>
    <x v="75831"/>
    <s v="Mitchell Curry"/>
    <x v="75831"/>
    <x v="278"/>
    <x v="0"/>
    <x v="70340"/>
    <n v="2807.63"/>
    <s v="Client Payment"/>
    <x v="4"/>
    <x v="2"/>
    <s v="INR"/>
    <x v="5"/>
    <n v="1"/>
    <n v="3.561722876589864E-4"/>
    <n v="1"/>
    <x v="0"/>
    <m/>
  </r>
  <r>
    <x v="75832"/>
    <s v="Patricia Nguyen"/>
    <x v="75832"/>
    <x v="19"/>
    <x v="1"/>
    <x v="68399"/>
    <n v="2807.09"/>
    <s v="Salary Deposit"/>
    <x v="3"/>
    <x v="1"/>
    <s v="INR"/>
    <x v="2"/>
    <n v="1"/>
    <n v="3.5624080453423293E-4"/>
    <n v="1"/>
    <x v="0"/>
    <m/>
  </r>
  <r>
    <x v="75833"/>
    <s v="Hannah Huber"/>
    <x v="75833"/>
    <x v="118"/>
    <x v="0"/>
    <x v="70341"/>
    <n v="2807.05"/>
    <s v="Grocery Shopping"/>
    <x v="0"/>
    <x v="2"/>
    <s v="INR"/>
    <x v="1"/>
    <n v="1"/>
    <n v="3.5624588090700201E-4"/>
    <n v="1"/>
    <x v="0"/>
    <m/>
  </r>
  <r>
    <x v="75834"/>
    <s v="Karen Lloyd"/>
    <x v="75834"/>
    <x v="255"/>
    <x v="1"/>
    <x v="70342"/>
    <n v="2807.02"/>
    <s v="Refund from Retailer"/>
    <x v="2"/>
    <x v="0"/>
    <s v="INR"/>
    <x v="5"/>
    <n v="1"/>
    <n v="3.5624968828152276E-4"/>
    <n v="1"/>
    <x v="1"/>
    <m/>
  </r>
  <r>
    <x v="75835"/>
    <s v="Scott Cook"/>
    <x v="75835"/>
    <x v="130"/>
    <x v="1"/>
    <x v="70343"/>
    <n v="2806.78"/>
    <s v="Utility Bill Payment"/>
    <x v="3"/>
    <x v="2"/>
    <s v="INR"/>
    <x v="3"/>
    <n v="1"/>
    <n v="3.5628015020771128E-4"/>
    <n v="1"/>
    <x v="0"/>
    <m/>
  </r>
  <r>
    <x v="75836"/>
    <s v="Adrian Lane"/>
    <x v="75836"/>
    <x v="243"/>
    <x v="0"/>
    <x v="50540"/>
    <n v="2806.54"/>
    <s v="Freelance Payment"/>
    <x v="3"/>
    <x v="1"/>
    <s v="INR"/>
    <x v="4"/>
    <n v="1"/>
    <n v="3.5631061734377564E-4"/>
    <n v="1"/>
    <x v="1"/>
    <m/>
  </r>
  <r>
    <x v="75837"/>
    <s v="Jennifer Robinson"/>
    <x v="75837"/>
    <x v="261"/>
    <x v="0"/>
    <x v="70344"/>
    <n v="2806.41"/>
    <s v="Refund for Overcharge"/>
    <x v="1"/>
    <x v="2"/>
    <s v="INR"/>
    <x v="3"/>
    <n v="1"/>
    <n v="3.5632712255158729E-4"/>
    <n v="1"/>
    <x v="1"/>
    <m/>
  </r>
  <r>
    <x v="75838"/>
    <s v="Renee Martinez"/>
    <x v="75838"/>
    <x v="142"/>
    <x v="1"/>
    <x v="70345"/>
    <n v="2806.41"/>
    <s v="Online Shopping"/>
    <x v="3"/>
    <x v="0"/>
    <s v="INR"/>
    <x v="1"/>
    <n v="1"/>
    <n v="3.5632712255158729E-4"/>
    <n v="1"/>
    <x v="0"/>
    <m/>
  </r>
  <r>
    <x v="75839"/>
    <s v="Toni Smith"/>
    <x v="75839"/>
    <x v="34"/>
    <x v="1"/>
    <x v="70346"/>
    <n v="2806.35"/>
    <s v="Bonus Payment"/>
    <x v="5"/>
    <x v="0"/>
    <s v="INR"/>
    <x v="3"/>
    <n v="1"/>
    <n v="3.5633474085555971E-4"/>
    <n v="1"/>
    <x v="0"/>
    <m/>
  </r>
  <r>
    <x v="75840"/>
    <s v="Whitney Jones"/>
    <x v="75840"/>
    <x v="250"/>
    <x v="0"/>
    <x v="6991"/>
    <n v="2806.29"/>
    <s v="Bonus Payment"/>
    <x v="0"/>
    <x v="1"/>
    <s v="INR"/>
    <x v="1"/>
    <n v="1"/>
    <n v="3.5634235948529911E-4"/>
    <n v="1"/>
    <x v="0"/>
    <m/>
  </r>
  <r>
    <x v="75841"/>
    <s v="Debra Willis"/>
    <x v="75841"/>
    <x v="291"/>
    <x v="1"/>
    <x v="70347"/>
    <n v="2806.03"/>
    <s v="Dinner at Restaurant"/>
    <x v="3"/>
    <x v="1"/>
    <s v="INR"/>
    <x v="5"/>
    <n v="1"/>
    <n v="3.5637537731243068E-4"/>
    <n v="1"/>
    <x v="1"/>
    <m/>
  </r>
  <r>
    <x v="75842"/>
    <s v="Shawn Mitchell MD"/>
    <x v="75842"/>
    <x v="242"/>
    <x v="0"/>
    <x v="70348"/>
    <n v="2805.99"/>
    <s v="Bonus Payment"/>
    <x v="1"/>
    <x v="0"/>
    <s v="INR"/>
    <x v="5"/>
    <n v="1"/>
    <n v="3.563804575212314E-4"/>
    <n v="1"/>
    <x v="0"/>
    <m/>
  </r>
  <r>
    <x v="75843"/>
    <s v="Victor Bender"/>
    <x v="75843"/>
    <x v="74"/>
    <x v="1"/>
    <x v="14222"/>
    <n v="2805.73"/>
    <s v="Salary Deposit"/>
    <x v="0"/>
    <x v="1"/>
    <s v="INR"/>
    <x v="0"/>
    <n v="1"/>
    <n v="3.564134824092126E-4"/>
    <n v="1"/>
    <x v="1"/>
    <m/>
  </r>
  <r>
    <x v="75844"/>
    <s v="Mr. Alexander Chapman"/>
    <x v="75844"/>
    <x v="250"/>
    <x v="1"/>
    <x v="70349"/>
    <n v="2805.72"/>
    <s v="Dinner at Restaurant"/>
    <x v="4"/>
    <x v="2"/>
    <s v="INR"/>
    <x v="3"/>
    <n v="1"/>
    <n v="3.564147527194446E-4"/>
    <n v="1"/>
    <x v="1"/>
    <m/>
  </r>
  <r>
    <x v="75845"/>
    <s v="Aaron Stewart"/>
    <x v="75845"/>
    <x v="273"/>
    <x v="1"/>
    <x v="70350"/>
    <n v="2805.7"/>
    <s v="Grocery Shopping"/>
    <x v="4"/>
    <x v="2"/>
    <s v="INR"/>
    <x v="1"/>
    <n v="1"/>
    <n v="3.5641729336707422E-4"/>
    <n v="1"/>
    <x v="0"/>
    <m/>
  </r>
  <r>
    <x v="75846"/>
    <s v="Katie Taylor"/>
    <x v="75846"/>
    <x v="24"/>
    <x v="0"/>
    <x v="70351"/>
    <n v="2805.66"/>
    <s v="Grocery Shopping"/>
    <x v="2"/>
    <x v="2"/>
    <s v="INR"/>
    <x v="5"/>
    <n v="1"/>
    <n v="3.5642237477099864E-4"/>
    <n v="1"/>
    <x v="0"/>
    <m/>
  </r>
  <r>
    <x v="75847"/>
    <s v="Gary Williams"/>
    <x v="75847"/>
    <x v="73"/>
    <x v="0"/>
    <x v="70352"/>
    <n v="2805.39"/>
    <s v="Dinner at Restaurant"/>
    <x v="0"/>
    <x v="1"/>
    <s v="INR"/>
    <x v="0"/>
    <n v="1"/>
    <n v="3.5645667803763472E-4"/>
    <n v="1"/>
    <x v="0"/>
    <m/>
  </r>
  <r>
    <x v="75848"/>
    <s v="Jacob Johnson"/>
    <x v="75848"/>
    <x v="208"/>
    <x v="1"/>
    <x v="70353"/>
    <n v="2805.32"/>
    <s v="Utility Bill Payment"/>
    <x v="2"/>
    <x v="0"/>
    <s v="INR"/>
    <x v="3"/>
    <n v="1"/>
    <n v="3.5646557255500263E-4"/>
    <n v="1"/>
    <x v="1"/>
    <m/>
  </r>
  <r>
    <x v="75849"/>
    <s v="Donna Aguilar"/>
    <x v="75849"/>
    <x v="52"/>
    <x v="0"/>
    <x v="70354"/>
    <n v="2804.92"/>
    <s v="Dinner at Restaurant"/>
    <x v="5"/>
    <x v="2"/>
    <s v="INR"/>
    <x v="5"/>
    <n v="1"/>
    <n v="3.5651640688504484E-4"/>
    <n v="1"/>
    <x v="0"/>
    <m/>
  </r>
  <r>
    <x v="75850"/>
    <s v="Brian Taylor"/>
    <x v="75850"/>
    <x v="84"/>
    <x v="1"/>
    <x v="23150"/>
    <n v="2804.8"/>
    <s v="Online Shopping"/>
    <x v="4"/>
    <x v="0"/>
    <s v="INR"/>
    <x v="0"/>
    <n v="1"/>
    <n v="3.5653166001140902E-4"/>
    <n v="1"/>
    <x v="0"/>
    <m/>
  </r>
  <r>
    <x v="75851"/>
    <s v="Elizabeth Sims"/>
    <x v="75851"/>
    <x v="18"/>
    <x v="0"/>
    <x v="70355"/>
    <n v="2804.73"/>
    <s v="Grocery Shopping"/>
    <x v="0"/>
    <x v="2"/>
    <s v="INR"/>
    <x v="3"/>
    <n v="1"/>
    <n v="3.5654055827120614E-4"/>
    <n v="1"/>
    <x v="0"/>
    <m/>
  </r>
  <r>
    <x v="75852"/>
    <s v="Kim Cole"/>
    <x v="75852"/>
    <x v="255"/>
    <x v="0"/>
    <x v="70356"/>
    <n v="2804.34"/>
    <s v="Grocery Shopping"/>
    <x v="3"/>
    <x v="1"/>
    <s v="INR"/>
    <x v="5"/>
    <n v="1"/>
    <n v="3.5659014242210286E-4"/>
    <n v="1"/>
    <x v="0"/>
    <m/>
  </r>
  <r>
    <x v="75853"/>
    <s v="Jordan Lara"/>
    <x v="75853"/>
    <x v="94"/>
    <x v="0"/>
    <x v="32088"/>
    <n v="2804.28"/>
    <s v="Freelance Payment"/>
    <x v="2"/>
    <x v="0"/>
    <s v="INR"/>
    <x v="5"/>
    <n v="1"/>
    <n v="3.5659777197712068E-4"/>
    <n v="1"/>
    <x v="0"/>
    <m/>
  </r>
  <r>
    <x v="75854"/>
    <s v="Melissa Johnson"/>
    <x v="75854"/>
    <x v="254"/>
    <x v="1"/>
    <x v="70357"/>
    <n v="2804.15"/>
    <s v="Grocery Shopping"/>
    <x v="1"/>
    <x v="0"/>
    <s v="INR"/>
    <x v="1"/>
    <n v="1"/>
    <n v="3.5661430379972539E-4"/>
    <n v="1"/>
    <x v="1"/>
    <m/>
  </r>
  <r>
    <x v="75855"/>
    <s v="Scott Sherman"/>
    <x v="75855"/>
    <x v="156"/>
    <x v="0"/>
    <x v="23749"/>
    <n v="2804.11"/>
    <s v="Refund for Overcharge"/>
    <x v="2"/>
    <x v="0"/>
    <s v="INR"/>
    <x v="4"/>
    <n v="1"/>
    <n v="3.5661939082275656E-4"/>
    <n v="1"/>
    <x v="0"/>
    <m/>
  </r>
  <r>
    <x v="75856"/>
    <s v="Jeffrey Eaton"/>
    <x v="75856"/>
    <x v="39"/>
    <x v="1"/>
    <x v="70358"/>
    <n v="2804.04"/>
    <s v="Utility Bill Payment"/>
    <x v="0"/>
    <x v="0"/>
    <s v="INR"/>
    <x v="1"/>
    <n v="1"/>
    <n v="3.5662829346229011E-4"/>
    <n v="1"/>
    <x v="0"/>
    <m/>
  </r>
  <r>
    <x v="75857"/>
    <s v="John Stevens"/>
    <x v="75857"/>
    <x v="229"/>
    <x v="1"/>
    <x v="70359"/>
    <n v="2803.93"/>
    <s v="Freelance Payment"/>
    <x v="5"/>
    <x v="0"/>
    <s v="INR"/>
    <x v="4"/>
    <n v="1"/>
    <n v="3.5664228422250198E-4"/>
    <n v="1"/>
    <x v="0"/>
    <m/>
  </r>
  <r>
    <x v="75858"/>
    <s v="Holly Macias"/>
    <x v="75858"/>
    <x v="309"/>
    <x v="0"/>
    <x v="70360"/>
    <n v="2803.9"/>
    <s v="Utility Bill Payment"/>
    <x v="1"/>
    <x v="1"/>
    <s v="INR"/>
    <x v="2"/>
    <n v="1"/>
    <n v="3.5664610007489565E-4"/>
    <n v="1"/>
    <x v="1"/>
    <m/>
  </r>
  <r>
    <x v="75859"/>
    <s v="Jesse Reed"/>
    <x v="75859"/>
    <x v="72"/>
    <x v="1"/>
    <x v="70361"/>
    <n v="2803.76"/>
    <s v="Utility Bill Payment"/>
    <x v="3"/>
    <x v="1"/>
    <s v="INR"/>
    <x v="3"/>
    <n v="1"/>
    <n v="3.5666390846577451E-4"/>
    <n v="1"/>
    <x v="1"/>
    <m/>
  </r>
  <r>
    <x v="75860"/>
    <s v="Christopher Hoover"/>
    <x v="75860"/>
    <x v="41"/>
    <x v="0"/>
    <x v="19244"/>
    <n v="2803.76"/>
    <s v="Grocery Shopping"/>
    <x v="2"/>
    <x v="1"/>
    <s v="INR"/>
    <x v="4"/>
    <n v="1"/>
    <n v="3.5666390846577451E-4"/>
    <n v="1"/>
    <x v="0"/>
    <m/>
  </r>
  <r>
    <x v="75861"/>
    <s v="Terry Taylor"/>
    <x v="75861"/>
    <x v="322"/>
    <x v="0"/>
    <x v="70362"/>
    <n v="2803.73"/>
    <s v="Online Shopping"/>
    <x v="0"/>
    <x v="0"/>
    <s v="INR"/>
    <x v="0"/>
    <n v="1"/>
    <n v="3.5666772478091683E-4"/>
    <n v="1"/>
    <x v="1"/>
    <m/>
  </r>
  <r>
    <x v="75862"/>
    <s v="Jennifer Espinoza"/>
    <x v="75862"/>
    <x v="312"/>
    <x v="1"/>
    <x v="70363"/>
    <n v="2803.61"/>
    <s v="Salary Deposit"/>
    <x v="5"/>
    <x v="2"/>
    <s v="INR"/>
    <x v="2"/>
    <n v="1"/>
    <n v="3.5668299085821491E-4"/>
    <n v="1"/>
    <x v="1"/>
    <m/>
  </r>
  <r>
    <x v="75863"/>
    <s v="Matthew Tran"/>
    <x v="75863"/>
    <x v="67"/>
    <x v="1"/>
    <x v="70364"/>
    <n v="2803.56"/>
    <s v="Refund for Overcharge"/>
    <x v="1"/>
    <x v="1"/>
    <s v="INR"/>
    <x v="2"/>
    <n v="1"/>
    <n v="3.5668935210946082E-4"/>
    <n v="1"/>
    <x v="0"/>
    <m/>
  </r>
  <r>
    <x v="75864"/>
    <s v="Heather Skinner"/>
    <x v="75864"/>
    <x v="138"/>
    <x v="0"/>
    <x v="70365"/>
    <n v="2803.54"/>
    <s v="Refund from Retailer"/>
    <x v="3"/>
    <x v="0"/>
    <s v="INR"/>
    <x v="0"/>
    <n v="1"/>
    <n v="3.5669189667349139E-4"/>
    <n v="1"/>
    <x v="1"/>
    <m/>
  </r>
  <r>
    <x v="75865"/>
    <s v="Michael Crawford"/>
    <x v="75865"/>
    <x v="74"/>
    <x v="0"/>
    <x v="70366"/>
    <n v="2803.5"/>
    <s v="Refund for Overcharge"/>
    <x v="0"/>
    <x v="2"/>
    <s v="INR"/>
    <x v="4"/>
    <n v="1"/>
    <n v="3.5669698591046903E-4"/>
    <n v="1"/>
    <x v="1"/>
    <m/>
  </r>
  <r>
    <x v="75866"/>
    <s v="David Houston"/>
    <x v="75866"/>
    <x v="4"/>
    <x v="1"/>
    <x v="16559"/>
    <n v="2803.46"/>
    <s v="Dinner at Restaurant"/>
    <x v="1"/>
    <x v="1"/>
    <s v="INR"/>
    <x v="2"/>
    <n v="1"/>
    <n v="3.5670207529267403E-4"/>
    <n v="1"/>
    <x v="0"/>
    <m/>
  </r>
  <r>
    <x v="75867"/>
    <s v="Diana Butler"/>
    <x v="75867"/>
    <x v="238"/>
    <x v="1"/>
    <x v="70367"/>
    <n v="2803.44"/>
    <s v="Client Payment"/>
    <x v="1"/>
    <x v="2"/>
    <s v="INR"/>
    <x v="3"/>
    <n v="1"/>
    <n v="3.5670462003823875E-4"/>
    <n v="1"/>
    <x v="0"/>
    <m/>
  </r>
  <r>
    <x v="75868"/>
    <s v="Melissa Mccullough"/>
    <x v="75868"/>
    <x v="285"/>
    <x v="1"/>
    <x v="70368"/>
    <n v="2803.33"/>
    <s v="Refund for Overcharge"/>
    <x v="1"/>
    <x v="1"/>
    <s v="INR"/>
    <x v="5"/>
    <n v="1"/>
    <n v="3.5671861678789155E-4"/>
    <n v="1"/>
    <x v="0"/>
    <m/>
  </r>
  <r>
    <x v="75869"/>
    <s v="Scott Andrews"/>
    <x v="75869"/>
    <x v="331"/>
    <x v="1"/>
    <x v="70369"/>
    <n v="2802.99"/>
    <s v="Online Shopping"/>
    <x v="0"/>
    <x v="2"/>
    <s v="INR"/>
    <x v="3"/>
    <n v="1"/>
    <n v="3.5676188641415061E-4"/>
    <n v="1"/>
    <x v="0"/>
    <m/>
  </r>
  <r>
    <x v="75870"/>
    <s v="Tammy Wiley"/>
    <x v="75870"/>
    <x v="319"/>
    <x v="1"/>
    <x v="70370"/>
    <n v="2802.94"/>
    <s v="Bonus Payment"/>
    <x v="3"/>
    <x v="0"/>
    <s v="INR"/>
    <x v="1"/>
    <n v="1"/>
    <n v="3.5676825047985331E-4"/>
    <n v="1"/>
    <x v="0"/>
    <m/>
  </r>
  <r>
    <x v="75871"/>
    <s v="Jason Zhang"/>
    <x v="75871"/>
    <x v="18"/>
    <x v="0"/>
    <x v="70371"/>
    <n v="2802.88"/>
    <s v="Freelance Payment"/>
    <x v="4"/>
    <x v="2"/>
    <s v="INR"/>
    <x v="0"/>
    <n v="1"/>
    <n v="3.5677588765840846E-4"/>
    <n v="1"/>
    <x v="0"/>
    <m/>
  </r>
  <r>
    <x v="75872"/>
    <s v="Teresa Nguyen"/>
    <x v="75872"/>
    <x v="241"/>
    <x v="0"/>
    <x v="70372"/>
    <n v="2802.79"/>
    <s v="Refund from Retailer"/>
    <x v="2"/>
    <x v="0"/>
    <s v="INR"/>
    <x v="1"/>
    <n v="1"/>
    <n v="3.5678734403933224E-4"/>
    <n v="1"/>
    <x v="0"/>
    <m/>
  </r>
  <r>
    <x v="75873"/>
    <s v="Tina Dickerson"/>
    <x v="75873"/>
    <x v="4"/>
    <x v="1"/>
    <x v="46609"/>
    <n v="2802.61"/>
    <s v="Salary Deposit"/>
    <x v="0"/>
    <x v="0"/>
    <s v="INR"/>
    <x v="5"/>
    <n v="1"/>
    <n v="3.5681025900856698E-4"/>
    <n v="1"/>
    <x v="0"/>
    <m/>
  </r>
  <r>
    <x v="75874"/>
    <s v="Nathan Campbell"/>
    <x v="75874"/>
    <x v="9"/>
    <x v="0"/>
    <x v="70373"/>
    <n v="2802.51"/>
    <s v="Bonus Payment"/>
    <x v="2"/>
    <x v="1"/>
    <s v="INR"/>
    <x v="2"/>
    <n v="1"/>
    <n v="3.5682299081894443E-4"/>
    <n v="1"/>
    <x v="0"/>
    <m/>
  </r>
  <r>
    <x v="75875"/>
    <s v="David Taylor"/>
    <x v="75875"/>
    <x v="135"/>
    <x v="0"/>
    <x v="70374"/>
    <n v="2802.4"/>
    <s v="Dinner at Restaurant"/>
    <x v="2"/>
    <x v="2"/>
    <s v="INR"/>
    <x v="2"/>
    <n v="1"/>
    <n v="3.5683699685983439E-4"/>
    <n v="1"/>
    <x v="0"/>
    <m/>
  </r>
  <r>
    <x v="75876"/>
    <s v="Johnathan Bennett"/>
    <x v="75876"/>
    <x v="205"/>
    <x v="0"/>
    <x v="65272"/>
    <n v="2802.1"/>
    <s v="Utility Bill Payment"/>
    <x v="1"/>
    <x v="0"/>
    <s v="INR"/>
    <x v="0"/>
    <n v="1"/>
    <n v="3.5687520074230043E-4"/>
    <n v="1"/>
    <x v="0"/>
    <m/>
  </r>
  <r>
    <x v="75877"/>
    <s v="Chelsey Peterson"/>
    <x v="75877"/>
    <x v="125"/>
    <x v="1"/>
    <x v="70375"/>
    <n v="2802.08"/>
    <s v="Utility Bill Payment"/>
    <x v="5"/>
    <x v="1"/>
    <s v="INR"/>
    <x v="4"/>
    <n v="1"/>
    <n v="3.5687774795865927E-4"/>
    <n v="1"/>
    <x v="0"/>
    <m/>
  </r>
  <r>
    <x v="75878"/>
    <s v="Amanda Branch"/>
    <x v="75878"/>
    <x v="212"/>
    <x v="0"/>
    <x v="70376"/>
    <n v="2802.01"/>
    <s v="Utility Bill Payment"/>
    <x v="0"/>
    <x v="2"/>
    <s v="INR"/>
    <x v="5"/>
    <n v="1"/>
    <n v="3.5688666350227157E-4"/>
    <n v="1"/>
    <x v="1"/>
    <m/>
  </r>
  <r>
    <x v="75879"/>
    <s v="Kevin Mason"/>
    <x v="75879"/>
    <x v="70"/>
    <x v="1"/>
    <x v="70377"/>
    <n v="2801.94"/>
    <s v="Refund for Overcharge"/>
    <x v="2"/>
    <x v="1"/>
    <s v="INR"/>
    <x v="1"/>
    <n v="1"/>
    <n v="3.568955794913524E-4"/>
    <n v="1"/>
    <x v="0"/>
    <m/>
  </r>
  <r>
    <x v="75880"/>
    <s v="Ashley Mendez"/>
    <x v="75880"/>
    <x v="75"/>
    <x v="0"/>
    <x v="34656"/>
    <n v="2801.93"/>
    <s v="Freelance Payment"/>
    <x v="4"/>
    <x v="1"/>
    <s v="INR"/>
    <x v="4"/>
    <n v="1"/>
    <n v="3.5689685324044498E-4"/>
    <n v="1"/>
    <x v="0"/>
    <m/>
  </r>
  <r>
    <x v="75881"/>
    <s v="Jeffrey Rodriguez"/>
    <x v="75881"/>
    <x v="142"/>
    <x v="1"/>
    <x v="70378"/>
    <n v="2801.83"/>
    <s v="Freelance Payment"/>
    <x v="3"/>
    <x v="0"/>
    <s v="INR"/>
    <x v="1"/>
    <n v="1"/>
    <n v="3.5690959123144518E-4"/>
    <n v="1"/>
    <x v="0"/>
    <m/>
  </r>
  <r>
    <x v="75882"/>
    <s v="Leslie Rogers"/>
    <x v="75882"/>
    <x v="85"/>
    <x v="0"/>
    <x v="5953"/>
    <n v="2801.61"/>
    <s v="Utility Bill Payment"/>
    <x v="3"/>
    <x v="1"/>
    <s v="INR"/>
    <x v="2"/>
    <n v="1"/>
    <n v="3.5693761801249994E-4"/>
    <n v="1"/>
    <x v="0"/>
    <m/>
  </r>
  <r>
    <x v="75883"/>
    <s v="Olivia Lee"/>
    <x v="75883"/>
    <x v="281"/>
    <x v="1"/>
    <x v="70379"/>
    <n v="2801.58"/>
    <s v="Dinner at Restaurant"/>
    <x v="2"/>
    <x v="1"/>
    <s v="INR"/>
    <x v="1"/>
    <n v="1"/>
    <n v="3.569414401873229E-4"/>
    <n v="1"/>
    <x v="0"/>
    <m/>
  </r>
  <r>
    <x v="75884"/>
    <s v="Erika Melendez"/>
    <x v="75884"/>
    <x v="333"/>
    <x v="1"/>
    <x v="60668"/>
    <n v="2801.54"/>
    <s v="Salary Deposit"/>
    <x v="0"/>
    <x v="2"/>
    <s v="INR"/>
    <x v="4"/>
    <n v="1"/>
    <n v="3.569465365477559E-4"/>
    <n v="1"/>
    <x v="1"/>
    <m/>
  </r>
  <r>
    <x v="75885"/>
    <s v="Wendy Barker"/>
    <x v="75885"/>
    <x v="64"/>
    <x v="1"/>
    <x v="70380"/>
    <n v="2801.53"/>
    <s v="Refund for Overcharge"/>
    <x v="0"/>
    <x v="1"/>
    <s v="INR"/>
    <x v="3"/>
    <n v="1"/>
    <n v="3.569478106606033E-4"/>
    <n v="1"/>
    <x v="0"/>
    <m/>
  </r>
  <r>
    <x v="75886"/>
    <s v="Kenneth Kennedy"/>
    <x v="75886"/>
    <x v="250"/>
    <x v="0"/>
    <x v="70381"/>
    <n v="2801.49"/>
    <s v="Salary Deposit"/>
    <x v="4"/>
    <x v="0"/>
    <s v="INR"/>
    <x v="2"/>
    <n v="1"/>
    <n v="3.5695290720295274E-4"/>
    <n v="1"/>
    <x v="0"/>
    <m/>
  </r>
  <r>
    <x v="75887"/>
    <s v="Zachary Henderson"/>
    <x v="75887"/>
    <x v="13"/>
    <x v="1"/>
    <x v="70382"/>
    <n v="2801.29"/>
    <s v="Salary Deposit"/>
    <x v="4"/>
    <x v="0"/>
    <s v="INR"/>
    <x v="2"/>
    <n v="1"/>
    <n v="3.5697839209792632E-4"/>
    <n v="1"/>
    <x v="0"/>
    <m/>
  </r>
  <r>
    <x v="75888"/>
    <s v="Curtis Owens"/>
    <x v="75888"/>
    <x v="241"/>
    <x v="0"/>
    <x v="70383"/>
    <n v="2801.22"/>
    <s v="Refund from Retailer"/>
    <x v="2"/>
    <x v="2"/>
    <s v="INR"/>
    <x v="2"/>
    <n v="1"/>
    <n v="3.5698731267090768E-4"/>
    <n v="1"/>
    <x v="0"/>
    <m/>
  </r>
  <r>
    <x v="75889"/>
    <s v="Mariah Whitaker"/>
    <x v="75889"/>
    <x v="299"/>
    <x v="0"/>
    <x v="70384"/>
    <n v="2801.1"/>
    <s v="Grocery Shopping"/>
    <x v="0"/>
    <x v="0"/>
    <s v="INR"/>
    <x v="5"/>
    <n v="1"/>
    <n v="3.5700260611902469E-4"/>
    <n v="1"/>
    <x v="0"/>
    <m/>
  </r>
  <r>
    <x v="75890"/>
    <s v="Kyle Jones"/>
    <x v="75890"/>
    <x v="143"/>
    <x v="0"/>
    <x v="70385"/>
    <n v="2800.99"/>
    <s v="Utility Bill Payment"/>
    <x v="0"/>
    <x v="0"/>
    <s v="INR"/>
    <x v="4"/>
    <n v="1"/>
    <n v="3.5701662626428515E-4"/>
    <n v="1"/>
    <x v="0"/>
    <m/>
  </r>
  <r>
    <x v="75891"/>
    <s v="Roberto Stanley"/>
    <x v="75891"/>
    <x v="304"/>
    <x v="0"/>
    <x v="70386"/>
    <n v="2800.82"/>
    <s v="Refund for Overcharge"/>
    <x v="1"/>
    <x v="2"/>
    <s v="INR"/>
    <x v="1"/>
    <n v="1"/>
    <n v="3.5703829592762117E-4"/>
    <n v="1"/>
    <x v="0"/>
    <m/>
  </r>
  <r>
    <x v="75892"/>
    <s v="Laura Hunt"/>
    <x v="75892"/>
    <x v="125"/>
    <x v="0"/>
    <x v="70387"/>
    <n v="2800.68"/>
    <s v="Online Shopping"/>
    <x v="5"/>
    <x v="1"/>
    <s v="INR"/>
    <x v="3"/>
    <n v="1"/>
    <n v="3.5705614350800519E-4"/>
    <n v="1"/>
    <x v="1"/>
    <m/>
  </r>
  <r>
    <x v="75893"/>
    <s v="Nicole Cunningham"/>
    <x v="75893"/>
    <x v="312"/>
    <x v="0"/>
    <x v="70388"/>
    <n v="2800.56"/>
    <s v="Salary Deposit"/>
    <x v="5"/>
    <x v="1"/>
    <s v="INR"/>
    <x v="2"/>
    <n v="1"/>
    <n v="3.5707144285428627E-4"/>
    <n v="1"/>
    <x v="0"/>
    <m/>
  </r>
  <r>
    <x v="75894"/>
    <s v="Kathleen Grant"/>
    <x v="75894"/>
    <x v="16"/>
    <x v="0"/>
    <x v="70389"/>
    <n v="2800.46"/>
    <s v="Refund for Overcharge"/>
    <x v="0"/>
    <x v="2"/>
    <s v="INR"/>
    <x v="5"/>
    <n v="1"/>
    <n v="3.5708419331109887E-4"/>
    <n v="1"/>
    <x v="0"/>
    <m/>
  </r>
  <r>
    <x v="75895"/>
    <s v="Kenneth Reynolds"/>
    <x v="75895"/>
    <x v="224"/>
    <x v="1"/>
    <x v="70390"/>
    <n v="2800.39"/>
    <s v="Refund for Overcharge"/>
    <x v="3"/>
    <x v="0"/>
    <s v="INR"/>
    <x v="1"/>
    <n v="1"/>
    <n v="3.570931191726867E-4"/>
    <n v="1"/>
    <x v="0"/>
    <m/>
  </r>
  <r>
    <x v="75896"/>
    <s v="Tracy Baird"/>
    <x v="75896"/>
    <x v="298"/>
    <x v="0"/>
    <x v="70391"/>
    <n v="2800.32"/>
    <s v="Dinner at Restaurant"/>
    <x v="3"/>
    <x v="1"/>
    <s v="INR"/>
    <x v="5"/>
    <n v="1"/>
    <n v="3.5710204548051647E-4"/>
    <n v="1"/>
    <x v="1"/>
    <m/>
  </r>
  <r>
    <x v="75897"/>
    <s v="Larry Clark"/>
    <x v="75897"/>
    <x v="285"/>
    <x v="1"/>
    <x v="46906"/>
    <n v="2800.22"/>
    <s v="Client Payment"/>
    <x v="0"/>
    <x v="1"/>
    <s v="INR"/>
    <x v="5"/>
    <n v="1"/>
    <n v="3.5711479812300465E-4"/>
    <n v="1"/>
    <x v="0"/>
    <m/>
  </r>
  <r>
    <x v="75898"/>
    <s v="Kevin Cox"/>
    <x v="75898"/>
    <x v="190"/>
    <x v="0"/>
    <x v="3828"/>
    <n v="2800.08"/>
    <s v="Salary Deposit"/>
    <x v="1"/>
    <x v="1"/>
    <s v="INR"/>
    <x v="2"/>
    <n v="1"/>
    <n v="3.5713265335276135E-4"/>
    <n v="1"/>
    <x v="0"/>
    <m/>
  </r>
  <r>
    <x v="75899"/>
    <s v="Emily Green"/>
    <x v="75899"/>
    <x v="116"/>
    <x v="1"/>
    <x v="70392"/>
    <n v="2799.86"/>
    <s v="Bonus Payment"/>
    <x v="2"/>
    <x v="2"/>
    <s v="INR"/>
    <x v="1"/>
    <n v="1"/>
    <n v="3.5716071517861607E-4"/>
    <n v="1"/>
    <x v="0"/>
    <m/>
  </r>
  <r>
    <x v="75900"/>
    <s v="Jennifer Moreno"/>
    <x v="75900"/>
    <x v="332"/>
    <x v="0"/>
    <x v="70393"/>
    <n v="2799.71"/>
    <s v="Online Shopping"/>
    <x v="4"/>
    <x v="0"/>
    <s v="INR"/>
    <x v="4"/>
    <n v="1"/>
    <n v="3.5717985077025834E-4"/>
    <n v="1"/>
    <x v="0"/>
    <m/>
  </r>
  <r>
    <x v="75901"/>
    <s v="Paul Thomas"/>
    <x v="75901"/>
    <x v="221"/>
    <x v="1"/>
    <x v="41675"/>
    <n v="2799.56"/>
    <s v="Bonus Payment"/>
    <x v="3"/>
    <x v="1"/>
    <s v="INR"/>
    <x v="1"/>
    <n v="1"/>
    <n v="3.5719898841246481E-4"/>
    <n v="1"/>
    <x v="0"/>
    <m/>
  </r>
  <r>
    <x v="75902"/>
    <s v="Melanie Esparza"/>
    <x v="75902"/>
    <x v="276"/>
    <x v="0"/>
    <x v="70394"/>
    <n v="2799.5"/>
    <s v="Dinner at Restaurant"/>
    <x v="3"/>
    <x v="1"/>
    <s v="INR"/>
    <x v="4"/>
    <n v="1"/>
    <n v="3.572066440435792E-4"/>
    <n v="1"/>
    <x v="0"/>
    <m/>
  </r>
  <r>
    <x v="75903"/>
    <s v="Kelly Garcia"/>
    <x v="75903"/>
    <x v="140"/>
    <x v="0"/>
    <x v="70395"/>
    <n v="2799.31"/>
    <s v="Bonus Payment"/>
    <x v="1"/>
    <x v="0"/>
    <s v="INR"/>
    <x v="3"/>
    <n v="1"/>
    <n v="3.5723088904051356E-4"/>
    <n v="1"/>
    <x v="0"/>
    <m/>
  </r>
  <r>
    <x v="75904"/>
    <s v="Sarah Brown"/>
    <x v="75904"/>
    <x v="237"/>
    <x v="1"/>
    <x v="56389"/>
    <n v="2799.3"/>
    <s v="Refund for Overcharge"/>
    <x v="2"/>
    <x v="0"/>
    <s v="INR"/>
    <x v="1"/>
    <n v="1"/>
    <n v="3.5723216518415316E-4"/>
    <n v="1"/>
    <x v="0"/>
    <m/>
  </r>
  <r>
    <x v="75905"/>
    <s v="Amanda Walker"/>
    <x v="75905"/>
    <x v="12"/>
    <x v="1"/>
    <x v="70396"/>
    <n v="2799.03"/>
    <s v="Online Shopping"/>
    <x v="1"/>
    <x v="2"/>
    <s v="INR"/>
    <x v="3"/>
    <n v="1"/>
    <n v="3.5726662450920495E-4"/>
    <n v="1"/>
    <x v="0"/>
    <m/>
  </r>
  <r>
    <x v="75906"/>
    <s v="Carol Gray"/>
    <x v="75906"/>
    <x v="146"/>
    <x v="0"/>
    <x v="70397"/>
    <n v="2798.93"/>
    <s v="Salary Deposit"/>
    <x v="0"/>
    <x v="2"/>
    <s v="INR"/>
    <x v="1"/>
    <n v="1"/>
    <n v="3.5727938890933324E-4"/>
    <n v="1"/>
    <x v="0"/>
    <m/>
  </r>
  <r>
    <x v="75907"/>
    <s v="Cody Patel"/>
    <x v="75907"/>
    <x v="0"/>
    <x v="1"/>
    <x v="70398"/>
    <n v="2798.91"/>
    <s v="Utility Bill Payment"/>
    <x v="0"/>
    <x v="2"/>
    <s v="INR"/>
    <x v="5"/>
    <n v="1"/>
    <n v="3.5728194189881061E-4"/>
    <n v="1"/>
    <x v="0"/>
    <m/>
  </r>
  <r>
    <x v="75908"/>
    <s v="Michael Kelly"/>
    <x v="75908"/>
    <x v="59"/>
    <x v="1"/>
    <x v="70399"/>
    <n v="2798.86"/>
    <s v="Freelance Payment"/>
    <x v="2"/>
    <x v="0"/>
    <s v="INR"/>
    <x v="3"/>
    <n v="1"/>
    <n v="3.5728832453213092E-4"/>
    <n v="1"/>
    <x v="0"/>
    <m/>
  </r>
  <r>
    <x v="75909"/>
    <s v="Lisa Thompson"/>
    <x v="75909"/>
    <x v="28"/>
    <x v="1"/>
    <x v="70400"/>
    <n v="2798.64"/>
    <s v="Freelance Payment"/>
    <x v="4"/>
    <x v="1"/>
    <s v="INR"/>
    <x v="0"/>
    <n v="1"/>
    <n v="3.5731641082811653E-4"/>
    <n v="1"/>
    <x v="0"/>
    <m/>
  </r>
  <r>
    <x v="75910"/>
    <s v="Victoria Torres"/>
    <x v="75910"/>
    <x v="244"/>
    <x v="1"/>
    <x v="70401"/>
    <n v="2798.61"/>
    <s v="Utility Bill Payment"/>
    <x v="3"/>
    <x v="0"/>
    <s v="INR"/>
    <x v="1"/>
    <n v="1"/>
    <n v="3.573202411196987E-4"/>
    <n v="1"/>
    <x v="0"/>
    <m/>
  </r>
  <r>
    <x v="75911"/>
    <s v="Melissa Lopez"/>
    <x v="75911"/>
    <x v="193"/>
    <x v="0"/>
    <x v="70402"/>
    <n v="2798.58"/>
    <s v="Refund for Overcharge"/>
    <x v="4"/>
    <x v="0"/>
    <s v="INR"/>
    <x v="0"/>
    <n v="1"/>
    <n v="3.5732407149340024E-4"/>
    <n v="1"/>
    <x v="1"/>
    <m/>
  </r>
  <r>
    <x v="75912"/>
    <s v="Shane Stone"/>
    <x v="75912"/>
    <x v="240"/>
    <x v="0"/>
    <x v="70403"/>
    <n v="2798.58"/>
    <s v="Dinner at Restaurant"/>
    <x v="3"/>
    <x v="2"/>
    <s v="INR"/>
    <x v="1"/>
    <n v="1"/>
    <n v="3.5732407149340024E-4"/>
    <n v="1"/>
    <x v="0"/>
    <m/>
  </r>
  <r>
    <x v="75913"/>
    <s v="Nicholas Martinez"/>
    <x v="75913"/>
    <x v="105"/>
    <x v="0"/>
    <x v="70404"/>
    <n v="2798.42"/>
    <s v="Refund from Retailer"/>
    <x v="5"/>
    <x v="2"/>
    <s v="INR"/>
    <x v="0"/>
    <n v="1"/>
    <n v="3.5734450154015478E-4"/>
    <n v="1"/>
    <x v="0"/>
    <m/>
  </r>
  <r>
    <x v="75914"/>
    <s v="David Rush"/>
    <x v="75914"/>
    <x v="51"/>
    <x v="0"/>
    <x v="70405"/>
    <n v="2798.39"/>
    <s v="Dinner at Restaurant"/>
    <x v="2"/>
    <x v="1"/>
    <s v="INR"/>
    <x v="4"/>
    <n v="1"/>
    <n v="3.5734833243400671E-4"/>
    <n v="1"/>
    <x v="1"/>
    <m/>
  </r>
  <r>
    <x v="75915"/>
    <s v="Ann Stephens"/>
    <x v="75915"/>
    <x v="49"/>
    <x v="0"/>
    <x v="70406"/>
    <n v="2798.03"/>
    <s v="Grocery Shopping"/>
    <x v="2"/>
    <x v="0"/>
    <s v="INR"/>
    <x v="2"/>
    <n v="1"/>
    <n v="3.5739430956780306E-4"/>
    <n v="1"/>
    <x v="0"/>
    <m/>
  </r>
  <r>
    <x v="75916"/>
    <s v="George Grant"/>
    <x v="75916"/>
    <x v="78"/>
    <x v="0"/>
    <x v="70407"/>
    <n v="2797.98"/>
    <s v="Salary Deposit"/>
    <x v="3"/>
    <x v="1"/>
    <s v="INR"/>
    <x v="5"/>
    <n v="1"/>
    <n v="3.5740069621655621E-4"/>
    <n v="1"/>
    <x v="0"/>
    <m/>
  </r>
  <r>
    <x v="75917"/>
    <s v="Kristen Walton"/>
    <x v="75917"/>
    <x v="302"/>
    <x v="1"/>
    <x v="70408"/>
    <n v="2797.86"/>
    <s v="Utility Bill Payment"/>
    <x v="2"/>
    <x v="1"/>
    <s v="INR"/>
    <x v="3"/>
    <n v="1"/>
    <n v="3.574160251049016E-4"/>
    <n v="1"/>
    <x v="0"/>
    <m/>
  </r>
  <r>
    <x v="75918"/>
    <s v="Roy Lee"/>
    <x v="75918"/>
    <x v="130"/>
    <x v="1"/>
    <x v="70409"/>
    <n v="2797.83"/>
    <s v="Online Shopping"/>
    <x v="2"/>
    <x v="1"/>
    <s v="INR"/>
    <x v="5"/>
    <n v="1"/>
    <n v="3.5741985753244478E-4"/>
    <n v="1"/>
    <x v="0"/>
    <m/>
  </r>
  <r>
    <x v="75919"/>
    <s v="Tina Lopez"/>
    <x v="75919"/>
    <x v="286"/>
    <x v="0"/>
    <x v="70410"/>
    <n v="2797.82"/>
    <s v="Salary Deposit"/>
    <x v="5"/>
    <x v="0"/>
    <s v="INR"/>
    <x v="3"/>
    <n v="1"/>
    <n v="3.5742113502655636E-4"/>
    <n v="1"/>
    <x v="0"/>
    <m/>
  </r>
  <r>
    <x v="75920"/>
    <s v="Claire Alexander"/>
    <x v="75920"/>
    <x v="185"/>
    <x v="1"/>
    <x v="70411"/>
    <n v="2797.6"/>
    <s v="Online Shopping"/>
    <x v="4"/>
    <x v="2"/>
    <s v="INR"/>
    <x v="5"/>
    <n v="1"/>
    <n v="3.5744924220760654E-4"/>
    <n v="1"/>
    <x v="0"/>
    <m/>
  </r>
  <r>
    <x v="75921"/>
    <s v="Megan Gates"/>
    <x v="75921"/>
    <x v="124"/>
    <x v="0"/>
    <x v="70412"/>
    <n v="2797.54"/>
    <s v="Online Shopping"/>
    <x v="2"/>
    <x v="2"/>
    <s v="INR"/>
    <x v="0"/>
    <n v="1"/>
    <n v="3.5745690856967195E-4"/>
    <n v="1"/>
    <x v="0"/>
    <m/>
  </r>
  <r>
    <x v="75922"/>
    <s v="Victoria Turner"/>
    <x v="75922"/>
    <x v="2"/>
    <x v="0"/>
    <x v="70413"/>
    <n v="2797.4"/>
    <s v="Client Payment"/>
    <x v="0"/>
    <x v="1"/>
    <s v="INR"/>
    <x v="1"/>
    <n v="1"/>
    <n v="3.5747479802673908E-4"/>
    <n v="1"/>
    <x v="0"/>
    <m/>
  </r>
  <r>
    <x v="75923"/>
    <s v="Kyle Gonzalez"/>
    <x v="75923"/>
    <x v="190"/>
    <x v="0"/>
    <x v="70414"/>
    <n v="2797.32"/>
    <s v="Refund from Retailer"/>
    <x v="3"/>
    <x v="2"/>
    <s v="INR"/>
    <x v="0"/>
    <n v="1"/>
    <n v="3.5748502137760427E-4"/>
    <n v="1"/>
    <x v="0"/>
    <m/>
  </r>
  <r>
    <x v="75924"/>
    <s v="Kimberly Hughes"/>
    <x v="75924"/>
    <x v="123"/>
    <x v="0"/>
    <x v="70415"/>
    <n v="2797.24"/>
    <s v="Online Shopping"/>
    <x v="1"/>
    <x v="2"/>
    <s v="INR"/>
    <x v="5"/>
    <n v="1"/>
    <n v="3.5749524531323738E-4"/>
    <n v="1"/>
    <x v="0"/>
    <m/>
  </r>
  <r>
    <x v="75925"/>
    <s v="Ronnie Wagner"/>
    <x v="75925"/>
    <x v="7"/>
    <x v="1"/>
    <x v="70416"/>
    <n v="2797.19"/>
    <s v="Refund from Retailer"/>
    <x v="3"/>
    <x v="1"/>
    <s v="INR"/>
    <x v="5"/>
    <n v="1"/>
    <n v="3.5750163556998274E-4"/>
    <n v="1"/>
    <x v="0"/>
    <m/>
  </r>
  <r>
    <x v="75926"/>
    <s v="Anthony Vaughan"/>
    <x v="75926"/>
    <x v="135"/>
    <x v="1"/>
    <x v="70417"/>
    <n v="2797.13"/>
    <s v="Salary Deposit"/>
    <x v="0"/>
    <x v="2"/>
    <s v="INR"/>
    <x v="5"/>
    <n v="1"/>
    <n v="3.5750930417964127E-4"/>
    <n v="1"/>
    <x v="0"/>
    <m/>
  </r>
  <r>
    <x v="75927"/>
    <s v="Katherine Carter"/>
    <x v="75927"/>
    <x v="193"/>
    <x v="1"/>
    <x v="70418"/>
    <n v="2797.12"/>
    <s v="Utility Bill Payment"/>
    <x v="3"/>
    <x v="1"/>
    <s v="INR"/>
    <x v="4"/>
    <n v="1"/>
    <n v="3.5751058231323649E-4"/>
    <n v="1"/>
    <x v="1"/>
    <m/>
  </r>
  <r>
    <x v="75928"/>
    <s v="Ricardo Golden"/>
    <x v="75928"/>
    <x v="49"/>
    <x v="0"/>
    <x v="58467"/>
    <n v="2796.87"/>
    <s v="Salary Deposit"/>
    <x v="3"/>
    <x v="1"/>
    <s v="INR"/>
    <x v="5"/>
    <n v="1"/>
    <n v="3.5754253862353274E-4"/>
    <n v="1"/>
    <x v="0"/>
    <m/>
  </r>
  <r>
    <x v="75929"/>
    <s v="Michael Mayer"/>
    <x v="75929"/>
    <x v="201"/>
    <x v="1"/>
    <x v="70419"/>
    <n v="2796.83"/>
    <s v="Refund for Overcharge"/>
    <x v="0"/>
    <x v="0"/>
    <s v="INR"/>
    <x v="3"/>
    <n v="1"/>
    <n v="3.575476521633421E-4"/>
    <n v="1"/>
    <x v="0"/>
    <m/>
  </r>
  <r>
    <x v="75930"/>
    <s v="Christopher Mcgrath"/>
    <x v="75930"/>
    <x v="221"/>
    <x v="0"/>
    <x v="9398"/>
    <n v="2796.68"/>
    <s v="Refund for Overcharge"/>
    <x v="2"/>
    <x v="1"/>
    <s v="INR"/>
    <x v="2"/>
    <n v="1"/>
    <n v="3.5756682924038504E-4"/>
    <n v="1"/>
    <x v="1"/>
    <m/>
  </r>
  <r>
    <x v="75931"/>
    <s v="Robert Wilkins"/>
    <x v="75931"/>
    <x v="159"/>
    <x v="1"/>
    <x v="70420"/>
    <n v="2796.64"/>
    <s v="Bonus Payment"/>
    <x v="4"/>
    <x v="1"/>
    <s v="INR"/>
    <x v="3"/>
    <n v="1"/>
    <n v="3.5757194347502721E-4"/>
    <n v="1"/>
    <x v="0"/>
    <m/>
  </r>
  <r>
    <x v="75932"/>
    <s v="Steven Mayer"/>
    <x v="75932"/>
    <x v="119"/>
    <x v="1"/>
    <x v="70421"/>
    <n v="2796.62"/>
    <s v="Refund from Retailer"/>
    <x v="5"/>
    <x v="0"/>
    <s v="INR"/>
    <x v="4"/>
    <n v="1"/>
    <n v="3.5757450064720988E-4"/>
    <n v="1"/>
    <x v="0"/>
    <m/>
  </r>
  <r>
    <x v="75933"/>
    <s v="Steven Holden"/>
    <x v="75933"/>
    <x v="304"/>
    <x v="0"/>
    <x v="70422"/>
    <n v="2796.44"/>
    <s v="Salary Deposit"/>
    <x v="0"/>
    <x v="1"/>
    <s v="INR"/>
    <x v="5"/>
    <n v="1"/>
    <n v="3.5759751684284302E-4"/>
    <n v="1"/>
    <x v="0"/>
    <m/>
  </r>
  <r>
    <x v="75934"/>
    <s v="Nicholas Gallegos"/>
    <x v="75934"/>
    <x v="187"/>
    <x v="0"/>
    <x v="70423"/>
    <n v="2796.4"/>
    <s v="Utility Bill Payment"/>
    <x v="0"/>
    <x v="0"/>
    <s v="INR"/>
    <x v="0"/>
    <n v="1"/>
    <n v="3.5760263195537117E-4"/>
    <n v="1"/>
    <x v="0"/>
    <m/>
  </r>
  <r>
    <x v="75935"/>
    <s v="James Rivera"/>
    <x v="75935"/>
    <x v="200"/>
    <x v="0"/>
    <x v="70424"/>
    <n v="2796.18"/>
    <s v="Dinner at Restaurant"/>
    <x v="4"/>
    <x v="0"/>
    <s v="INR"/>
    <x v="2"/>
    <n v="1"/>
    <n v="3.5763076769020595E-4"/>
    <n v="1"/>
    <x v="1"/>
    <m/>
  </r>
  <r>
    <x v="75936"/>
    <s v="Joseph Long"/>
    <x v="75936"/>
    <x v="305"/>
    <x v="1"/>
    <x v="70425"/>
    <n v="2796.16"/>
    <s v="Salary Deposit"/>
    <x v="0"/>
    <x v="2"/>
    <s v="INR"/>
    <x v="4"/>
    <n v="1"/>
    <n v="3.5763332570382242E-4"/>
    <n v="1"/>
    <x v="0"/>
    <m/>
  </r>
  <r>
    <x v="75937"/>
    <s v="Gary Frazier"/>
    <x v="75937"/>
    <x v="18"/>
    <x v="1"/>
    <x v="70426"/>
    <n v="2796.07"/>
    <s v="Freelance Payment"/>
    <x v="0"/>
    <x v="2"/>
    <s v="INR"/>
    <x v="3"/>
    <n v="1"/>
    <n v="3.5764483721795231E-4"/>
    <n v="1"/>
    <x v="0"/>
    <m/>
  </r>
  <r>
    <x v="75938"/>
    <s v="Victoria Green"/>
    <x v="75938"/>
    <x v="290"/>
    <x v="0"/>
    <x v="70427"/>
    <n v="2796.01"/>
    <s v="Client Payment"/>
    <x v="3"/>
    <x v="0"/>
    <s v="INR"/>
    <x v="4"/>
    <n v="1"/>
    <n v="3.5765251197241783E-4"/>
    <n v="1"/>
    <x v="0"/>
    <m/>
  </r>
  <r>
    <x v="75939"/>
    <s v="Amanda Hernandez"/>
    <x v="75939"/>
    <x v="325"/>
    <x v="1"/>
    <x v="70428"/>
    <n v="2795.76"/>
    <s v="Refund for Overcharge"/>
    <x v="4"/>
    <x v="0"/>
    <s v="INR"/>
    <x v="2"/>
    <n v="1"/>
    <n v="3.5768449366183075E-4"/>
    <n v="1"/>
    <x v="0"/>
    <m/>
  </r>
  <r>
    <x v="75940"/>
    <s v="Cassandra Phillips"/>
    <x v="75940"/>
    <x v="329"/>
    <x v="0"/>
    <x v="70429"/>
    <n v="2795.52"/>
    <s v="Refund from Retailer"/>
    <x v="0"/>
    <x v="1"/>
    <s v="INR"/>
    <x v="1"/>
    <n v="1"/>
    <n v="3.5771520146520144E-4"/>
    <n v="1"/>
    <x v="0"/>
    <m/>
  </r>
  <r>
    <x v="75941"/>
    <s v="Christopher Edwards"/>
    <x v="75941"/>
    <x v="261"/>
    <x v="0"/>
    <x v="70430"/>
    <n v="2795.47"/>
    <s v="Utility Bill Payment"/>
    <x v="4"/>
    <x v="2"/>
    <s v="INR"/>
    <x v="4"/>
    <n v="1"/>
    <n v="3.5772159958790474E-4"/>
    <n v="1"/>
    <x v="1"/>
    <m/>
  </r>
  <r>
    <x v="75942"/>
    <s v="William Miles"/>
    <x v="75942"/>
    <x v="28"/>
    <x v="1"/>
    <x v="70431"/>
    <n v="2795.33"/>
    <s v="Dinner at Restaurant"/>
    <x v="5"/>
    <x v="0"/>
    <s v="INR"/>
    <x v="0"/>
    <n v="1"/>
    <n v="3.5773951554914806E-4"/>
    <n v="1"/>
    <x v="1"/>
    <m/>
  </r>
  <r>
    <x v="75943"/>
    <s v="James Hendrix PhD"/>
    <x v="75943"/>
    <x v="53"/>
    <x v="0"/>
    <x v="70432"/>
    <n v="2795.32"/>
    <s v="Salary Deposit"/>
    <x v="1"/>
    <x v="0"/>
    <s v="INR"/>
    <x v="5"/>
    <n v="1"/>
    <n v="3.5774079532933614E-4"/>
    <n v="1"/>
    <x v="1"/>
    <m/>
  </r>
  <r>
    <x v="75944"/>
    <s v="Amber Maldonado"/>
    <x v="75944"/>
    <x v="227"/>
    <x v="0"/>
    <x v="70433"/>
    <n v="2795.29"/>
    <s v="Utility Bill Payment"/>
    <x v="5"/>
    <x v="1"/>
    <s v="INR"/>
    <x v="3"/>
    <n v="1"/>
    <n v="3.5774463472484073E-4"/>
    <n v="1"/>
    <x v="0"/>
    <m/>
  </r>
  <r>
    <x v="75945"/>
    <s v="Ana Mahoney MD"/>
    <x v="75945"/>
    <x v="289"/>
    <x v="1"/>
    <x v="70434"/>
    <n v="2795.24"/>
    <s v="Utility Bill Payment"/>
    <x v="0"/>
    <x v="0"/>
    <s v="INR"/>
    <x v="1"/>
    <n v="1"/>
    <n v="3.57751033900488E-4"/>
    <n v="1"/>
    <x v="0"/>
    <m/>
  </r>
  <r>
    <x v="75946"/>
    <s v="April Moyer"/>
    <x v="75946"/>
    <x v="204"/>
    <x v="1"/>
    <x v="44149"/>
    <n v="2795.11"/>
    <s v="Salary Deposit"/>
    <x v="1"/>
    <x v="2"/>
    <s v="INR"/>
    <x v="3"/>
    <n v="1"/>
    <n v="3.5776767282861855E-4"/>
    <n v="1"/>
    <x v="0"/>
    <m/>
  </r>
  <r>
    <x v="75947"/>
    <s v="Janet Moore"/>
    <x v="75947"/>
    <x v="191"/>
    <x v="0"/>
    <x v="70435"/>
    <n v="2795.05"/>
    <s v="Refund from Retailer"/>
    <x v="5"/>
    <x v="1"/>
    <s v="INR"/>
    <x v="1"/>
    <n v="1"/>
    <n v="3.5777535285594174E-4"/>
    <n v="1"/>
    <x v="0"/>
    <m/>
  </r>
  <r>
    <x v="75948"/>
    <s v="Kelly Stevens"/>
    <x v="75948"/>
    <x v="107"/>
    <x v="0"/>
    <x v="70436"/>
    <n v="2794.98"/>
    <s v="Dinner at Restaurant"/>
    <x v="3"/>
    <x v="1"/>
    <s v="INR"/>
    <x v="1"/>
    <n v="1"/>
    <n v="3.5778431330456745E-4"/>
    <n v="1"/>
    <x v="1"/>
    <m/>
  </r>
  <r>
    <x v="75949"/>
    <s v="Elizabeth Rivera"/>
    <x v="75949"/>
    <x v="290"/>
    <x v="0"/>
    <x v="70437"/>
    <n v="2794.97"/>
    <s v="Salary Deposit"/>
    <x v="2"/>
    <x v="1"/>
    <s v="INR"/>
    <x v="2"/>
    <n v="1"/>
    <n v="3.5778559340529599E-4"/>
    <n v="1"/>
    <x v="0"/>
    <m/>
  </r>
  <r>
    <x v="75950"/>
    <s v="Adrian Charles"/>
    <x v="75950"/>
    <x v="311"/>
    <x v="1"/>
    <x v="70438"/>
    <n v="2794.93"/>
    <s v="Online Shopping"/>
    <x v="3"/>
    <x v="0"/>
    <s v="INR"/>
    <x v="0"/>
    <n v="1"/>
    <n v="3.5779071389981147E-4"/>
    <n v="1"/>
    <x v="1"/>
    <m/>
  </r>
  <r>
    <x v="75951"/>
    <s v="Frank Curry"/>
    <x v="75951"/>
    <x v="52"/>
    <x v="1"/>
    <x v="70439"/>
    <n v="2794.83"/>
    <s v="Client Payment"/>
    <x v="0"/>
    <x v="0"/>
    <s v="INR"/>
    <x v="5"/>
    <n v="1"/>
    <n v="3.5780351577734603E-4"/>
    <n v="1"/>
    <x v="0"/>
    <m/>
  </r>
  <r>
    <x v="75952"/>
    <s v="Michael Jackson"/>
    <x v="75952"/>
    <x v="25"/>
    <x v="1"/>
    <x v="40809"/>
    <n v="2794.81"/>
    <s v="Freelance Payment"/>
    <x v="5"/>
    <x v="2"/>
    <s v="INR"/>
    <x v="5"/>
    <n v="1"/>
    <n v="3.5780607626278711E-4"/>
    <n v="1"/>
    <x v="0"/>
    <m/>
  </r>
  <r>
    <x v="75953"/>
    <s v="Alexandra Woodard"/>
    <x v="75953"/>
    <x v="57"/>
    <x v="1"/>
    <x v="70440"/>
    <n v="2794.8"/>
    <s v="Online Shopping"/>
    <x v="3"/>
    <x v="0"/>
    <s v="INR"/>
    <x v="3"/>
    <n v="1"/>
    <n v="3.5780735651925002E-4"/>
    <n v="1"/>
    <x v="0"/>
    <m/>
  </r>
  <r>
    <x v="75954"/>
    <s v="Margaret Perkins"/>
    <x v="75954"/>
    <x v="303"/>
    <x v="1"/>
    <x v="70441"/>
    <n v="2794.77"/>
    <s v="Salary Deposit"/>
    <x v="1"/>
    <x v="1"/>
    <s v="INR"/>
    <x v="3"/>
    <n v="1"/>
    <n v="3.578111973436097E-4"/>
    <n v="1"/>
    <x v="0"/>
    <m/>
  </r>
  <r>
    <x v="75955"/>
    <s v="Michael Henderson"/>
    <x v="75955"/>
    <x v="245"/>
    <x v="0"/>
    <x v="70442"/>
    <n v="2794.7"/>
    <s v="Online Shopping"/>
    <x v="1"/>
    <x v="1"/>
    <s v="INR"/>
    <x v="1"/>
    <n v="1"/>
    <n v="3.5782015958779118E-4"/>
    <n v="1"/>
    <x v="1"/>
    <m/>
  </r>
  <r>
    <x v="75956"/>
    <s v="Kristin West"/>
    <x v="75956"/>
    <x v="321"/>
    <x v="1"/>
    <x v="70443"/>
    <n v="2794.67"/>
    <s v="Freelance Payment"/>
    <x v="2"/>
    <x v="1"/>
    <s v="INR"/>
    <x v="3"/>
    <n v="1"/>
    <n v="3.5782400068702208E-4"/>
    <n v="1"/>
    <x v="0"/>
    <m/>
  </r>
  <r>
    <x v="75957"/>
    <s v="Jonathan Avila"/>
    <x v="75957"/>
    <x v="29"/>
    <x v="0"/>
    <x v="70444"/>
    <n v="2794.49"/>
    <s v="Client Payment"/>
    <x v="0"/>
    <x v="0"/>
    <s v="INR"/>
    <x v="1"/>
    <n v="1"/>
    <n v="3.5784704901431036E-4"/>
    <n v="1"/>
    <x v="0"/>
    <m/>
  </r>
  <r>
    <x v="75958"/>
    <s v="Jacob Lewis"/>
    <x v="75958"/>
    <x v="228"/>
    <x v="0"/>
    <x v="70445"/>
    <n v="2794.47"/>
    <s v="Dinner at Restaurant"/>
    <x v="2"/>
    <x v="1"/>
    <s v="INR"/>
    <x v="4"/>
    <n v="1"/>
    <n v="3.5784961012284979E-4"/>
    <n v="1"/>
    <x v="0"/>
    <m/>
  </r>
  <r>
    <x v="75959"/>
    <s v="Zachary Benjamin"/>
    <x v="75959"/>
    <x v="128"/>
    <x v="0"/>
    <x v="20375"/>
    <n v="2794.27"/>
    <s v="Bonus Payment"/>
    <x v="5"/>
    <x v="2"/>
    <s v="INR"/>
    <x v="0"/>
    <n v="1"/>
    <n v="3.5787522322467048E-4"/>
    <n v="1"/>
    <x v="0"/>
    <m/>
  </r>
  <r>
    <x v="75960"/>
    <s v="Andre Johnson"/>
    <x v="75960"/>
    <x v="309"/>
    <x v="0"/>
    <x v="70446"/>
    <n v="2794.25"/>
    <s v="Grocery Shopping"/>
    <x v="5"/>
    <x v="2"/>
    <s v="INR"/>
    <x v="4"/>
    <n v="1"/>
    <n v="3.5787778473651247E-4"/>
    <n v="1"/>
    <x v="0"/>
    <m/>
  </r>
  <r>
    <x v="75961"/>
    <s v="Diana Coleman"/>
    <x v="75961"/>
    <x v="308"/>
    <x v="1"/>
    <x v="70447"/>
    <n v="2794.23"/>
    <s v="Client Payment"/>
    <x v="1"/>
    <x v="1"/>
    <s v="INR"/>
    <x v="5"/>
    <n v="1"/>
    <n v="3.5788034628502304E-4"/>
    <n v="1"/>
    <x v="1"/>
    <m/>
  </r>
  <r>
    <x v="75962"/>
    <s v="Lindsey Martinez"/>
    <x v="75962"/>
    <x v="253"/>
    <x v="0"/>
    <x v="70448"/>
    <n v="2794.2"/>
    <s v="Refund from Retailer"/>
    <x v="5"/>
    <x v="1"/>
    <s v="INR"/>
    <x v="5"/>
    <n v="1"/>
    <n v="3.5788418867654427E-4"/>
    <n v="1"/>
    <x v="1"/>
    <m/>
  </r>
  <r>
    <x v="75963"/>
    <s v="Beth Lee"/>
    <x v="75963"/>
    <x v="150"/>
    <x v="0"/>
    <x v="70449"/>
    <n v="2794.11"/>
    <s v="Dinner at Restaurant"/>
    <x v="0"/>
    <x v="2"/>
    <s v="INR"/>
    <x v="1"/>
    <n v="1"/>
    <n v="3.5789571634617102E-4"/>
    <n v="1"/>
    <x v="1"/>
    <m/>
  </r>
  <r>
    <x v="75964"/>
    <s v="Patricia Harris"/>
    <x v="75964"/>
    <x v="278"/>
    <x v="1"/>
    <x v="70450"/>
    <n v="2794.1"/>
    <s v="Dinner at Restaurant"/>
    <x v="3"/>
    <x v="1"/>
    <s v="INR"/>
    <x v="0"/>
    <n v="1"/>
    <n v="3.5789699724419311E-4"/>
    <n v="1"/>
    <x v="0"/>
    <m/>
  </r>
  <r>
    <x v="75965"/>
    <s v="Dustin Peterson"/>
    <x v="75965"/>
    <x v="255"/>
    <x v="0"/>
    <x v="70451"/>
    <n v="2794.07"/>
    <s v="Dinner at Restaurant"/>
    <x v="3"/>
    <x v="1"/>
    <s v="INR"/>
    <x v="3"/>
    <n v="1"/>
    <n v="3.5790083999327142E-4"/>
    <n v="1"/>
    <x v="1"/>
    <m/>
  </r>
  <r>
    <x v="75966"/>
    <s v="Tim Jimenez"/>
    <x v="75966"/>
    <x v="290"/>
    <x v="1"/>
    <x v="70452"/>
    <n v="2794.02"/>
    <s v="Grocery Shopping"/>
    <x v="3"/>
    <x v="2"/>
    <s v="INR"/>
    <x v="4"/>
    <n v="1"/>
    <n v="3.579072447584484E-4"/>
    <n v="1"/>
    <x v="0"/>
    <m/>
  </r>
  <r>
    <x v="75967"/>
    <s v="Lisa Hoffman"/>
    <x v="75967"/>
    <x v="256"/>
    <x v="1"/>
    <x v="1220"/>
    <n v="2794.01"/>
    <s v="Refund for Overcharge"/>
    <x v="0"/>
    <x v="0"/>
    <s v="INR"/>
    <x v="5"/>
    <n v="1"/>
    <n v="3.5790852573899161E-4"/>
    <n v="1"/>
    <x v="0"/>
    <m/>
  </r>
  <r>
    <x v="75968"/>
    <s v="Lynn Taylor"/>
    <x v="75968"/>
    <x v="98"/>
    <x v="1"/>
    <x v="70453"/>
    <n v="2793.99"/>
    <s v="Dinner at Restaurant"/>
    <x v="3"/>
    <x v="2"/>
    <s v="INR"/>
    <x v="5"/>
    <n v="1"/>
    <n v="3.5791108772758673E-4"/>
    <n v="1"/>
    <x v="1"/>
    <m/>
  </r>
  <r>
    <x v="75969"/>
    <s v="Benjamin Allen"/>
    <x v="75969"/>
    <x v="169"/>
    <x v="1"/>
    <x v="70454"/>
    <n v="2793.94"/>
    <s v="Utility Bill Payment"/>
    <x v="5"/>
    <x v="1"/>
    <s v="INR"/>
    <x v="1"/>
    <n v="1"/>
    <n v="3.57917492859546E-4"/>
    <n v="1"/>
    <x v="1"/>
    <m/>
  </r>
  <r>
    <x v="75970"/>
    <s v="Craig Young"/>
    <x v="75970"/>
    <x v="188"/>
    <x v="0"/>
    <x v="70455"/>
    <n v="2793.86"/>
    <s v="Online Shopping"/>
    <x v="2"/>
    <x v="1"/>
    <s v="INR"/>
    <x v="2"/>
    <n v="1"/>
    <n v="3.5792774154753639E-4"/>
    <n v="1"/>
    <x v="0"/>
    <m/>
  </r>
  <r>
    <x v="75971"/>
    <s v="Daniel Jenkins"/>
    <x v="75971"/>
    <x v="123"/>
    <x v="0"/>
    <x v="70456"/>
    <n v="2793.81"/>
    <s v="Grocery Shopping"/>
    <x v="3"/>
    <x v="2"/>
    <s v="INR"/>
    <x v="0"/>
    <n v="1"/>
    <n v="3.5793414727558427E-4"/>
    <n v="1"/>
    <x v="1"/>
    <m/>
  </r>
  <r>
    <x v="75972"/>
    <s v="Sharon Adams"/>
    <x v="75972"/>
    <x v="20"/>
    <x v="1"/>
    <x v="70457"/>
    <n v="2793.81"/>
    <s v="Grocery Shopping"/>
    <x v="2"/>
    <x v="0"/>
    <s v="INR"/>
    <x v="2"/>
    <n v="1"/>
    <n v="3.5793414727558427E-4"/>
    <n v="1"/>
    <x v="0"/>
    <m/>
  </r>
  <r>
    <x v="75973"/>
    <s v="Steven Fields"/>
    <x v="75973"/>
    <x v="196"/>
    <x v="0"/>
    <x v="70458"/>
    <n v="2793.48"/>
    <s v="Salary Deposit"/>
    <x v="3"/>
    <x v="0"/>
    <s v="INR"/>
    <x v="5"/>
    <n v="1"/>
    <n v="3.5797643083179404E-4"/>
    <n v="1"/>
    <x v="0"/>
    <m/>
  </r>
  <r>
    <x v="75974"/>
    <s v="Amanda Monroe"/>
    <x v="75974"/>
    <x v="121"/>
    <x v="0"/>
    <x v="70459"/>
    <n v="2793.36"/>
    <s v="Bonus Payment"/>
    <x v="2"/>
    <x v="1"/>
    <s v="INR"/>
    <x v="5"/>
    <n v="1"/>
    <n v="3.5799180914740668E-4"/>
    <n v="1"/>
    <x v="0"/>
    <m/>
  </r>
  <r>
    <x v="75975"/>
    <s v="Jennifer Anderson"/>
    <x v="75975"/>
    <x v="138"/>
    <x v="0"/>
    <x v="70460"/>
    <n v="2793.19"/>
    <s v="Freelance Payment"/>
    <x v="2"/>
    <x v="0"/>
    <s v="INR"/>
    <x v="5"/>
    <n v="1"/>
    <n v="3.5801359735642758E-4"/>
    <n v="1"/>
    <x v="0"/>
    <m/>
  </r>
  <r>
    <x v="75976"/>
    <s v="Joshua Bauer"/>
    <x v="75976"/>
    <x v="32"/>
    <x v="0"/>
    <x v="70461"/>
    <n v="2793.16"/>
    <s v="Utility Bill Payment"/>
    <x v="5"/>
    <x v="0"/>
    <s v="INR"/>
    <x v="2"/>
    <n v="1"/>
    <n v="3.5801744260980398E-4"/>
    <n v="1"/>
    <x v="0"/>
    <m/>
  </r>
  <r>
    <x v="75977"/>
    <s v="Eric Cox"/>
    <x v="75977"/>
    <x v="279"/>
    <x v="0"/>
    <x v="70462"/>
    <n v="2793.14"/>
    <s v="Refund from Retailer"/>
    <x v="0"/>
    <x v="1"/>
    <s v="INR"/>
    <x v="0"/>
    <n v="1"/>
    <n v="3.5802000615794413E-4"/>
    <n v="1"/>
    <x v="0"/>
    <m/>
  </r>
  <r>
    <x v="75978"/>
    <s v="Travis Jones"/>
    <x v="75978"/>
    <x v="155"/>
    <x v="1"/>
    <x v="70463"/>
    <n v="2793.12"/>
    <s v="Freelance Payment"/>
    <x v="0"/>
    <x v="0"/>
    <s v="INR"/>
    <x v="0"/>
    <n v="1"/>
    <n v="3.5802256974279661E-4"/>
    <n v="1"/>
    <x v="0"/>
    <m/>
  </r>
  <r>
    <x v="75979"/>
    <s v="Briana Calderon"/>
    <x v="75979"/>
    <x v="165"/>
    <x v="0"/>
    <x v="70464"/>
    <n v="2792.86"/>
    <s v="Online Shopping"/>
    <x v="1"/>
    <x v="0"/>
    <s v="INR"/>
    <x v="4"/>
    <n v="1"/>
    <n v="3.5805589968705915E-4"/>
    <n v="1"/>
    <x v="0"/>
    <m/>
  </r>
  <r>
    <x v="75980"/>
    <s v="Melissa Powell"/>
    <x v="75980"/>
    <x v="95"/>
    <x v="1"/>
    <x v="70465"/>
    <n v="2792.71"/>
    <s v="Refund from Retailer"/>
    <x v="5"/>
    <x v="2"/>
    <s v="INR"/>
    <x v="0"/>
    <n v="1"/>
    <n v="3.580751313240544E-4"/>
    <n v="1"/>
    <x v="0"/>
    <m/>
  </r>
  <r>
    <x v="75981"/>
    <s v="Eric Munoz"/>
    <x v="75981"/>
    <x v="245"/>
    <x v="0"/>
    <x v="14510"/>
    <n v="2792.69"/>
    <s v="Client Payment"/>
    <x v="0"/>
    <x v="0"/>
    <s v="INR"/>
    <x v="4"/>
    <n v="1"/>
    <n v="3.5807769569841261E-4"/>
    <n v="1"/>
    <x v="0"/>
    <m/>
  </r>
  <r>
    <x v="75982"/>
    <s v="Dwayne Webb"/>
    <x v="75982"/>
    <x v="35"/>
    <x v="0"/>
    <x v="34717"/>
    <n v="2792.54"/>
    <s v="Utility Bill Payment"/>
    <x v="2"/>
    <x v="1"/>
    <s v="INR"/>
    <x v="1"/>
    <n v="1"/>
    <n v="3.5809692967692493E-4"/>
    <n v="1"/>
    <x v="0"/>
    <m/>
  </r>
  <r>
    <x v="75983"/>
    <s v="Matthew Sullivan"/>
    <x v="75983"/>
    <x v="232"/>
    <x v="0"/>
    <x v="70466"/>
    <n v="2792.51"/>
    <s v="Grocery Shopping"/>
    <x v="2"/>
    <x v="2"/>
    <s v="INR"/>
    <x v="2"/>
    <n v="1"/>
    <n v="3.5810077672058469E-4"/>
    <n v="1"/>
    <x v="0"/>
    <m/>
  </r>
  <r>
    <x v="75984"/>
    <s v="Kenneth Rogers"/>
    <x v="75984"/>
    <x v="219"/>
    <x v="1"/>
    <x v="70467"/>
    <n v="2792.4"/>
    <s v="Online Shopping"/>
    <x v="0"/>
    <x v="2"/>
    <s v="INR"/>
    <x v="2"/>
    <n v="1"/>
    <n v="3.5811488325454804E-4"/>
    <n v="1"/>
    <x v="1"/>
    <m/>
  </r>
  <r>
    <x v="75985"/>
    <s v="Laura Francis"/>
    <x v="75985"/>
    <x v="101"/>
    <x v="0"/>
    <x v="70468"/>
    <n v="2792.31"/>
    <s v="Dinner at Restaurant"/>
    <x v="1"/>
    <x v="0"/>
    <s v="INR"/>
    <x v="2"/>
    <n v="1"/>
    <n v="3.5812642579083267E-4"/>
    <n v="1"/>
    <x v="0"/>
    <m/>
  </r>
  <r>
    <x v="75986"/>
    <s v="Wesley Smith"/>
    <x v="75986"/>
    <x v="320"/>
    <x v="1"/>
    <x v="70469"/>
    <n v="2792.28"/>
    <s v="Salary Deposit"/>
    <x v="4"/>
    <x v="2"/>
    <s v="INR"/>
    <x v="0"/>
    <n v="1"/>
    <n v="3.5813027346827679E-4"/>
    <n v="1"/>
    <x v="0"/>
    <m/>
  </r>
  <r>
    <x v="75987"/>
    <s v="Roger Simpson"/>
    <x v="75987"/>
    <x v="34"/>
    <x v="0"/>
    <x v="41205"/>
    <n v="2792.2"/>
    <s v="Bonus Payment"/>
    <x v="4"/>
    <x v="2"/>
    <s v="INR"/>
    <x v="0"/>
    <n v="1"/>
    <n v="3.5814053434567725E-4"/>
    <n v="1"/>
    <x v="0"/>
    <m/>
  </r>
  <r>
    <x v="75988"/>
    <s v="Scott Guzman"/>
    <x v="75988"/>
    <x v="107"/>
    <x v="1"/>
    <x v="70470"/>
    <n v="2792.17"/>
    <s v="Salary Deposit"/>
    <x v="3"/>
    <x v="0"/>
    <s v="INR"/>
    <x v="0"/>
    <n v="1"/>
    <n v="3.5814438232629103E-4"/>
    <n v="1"/>
    <x v="0"/>
    <m/>
  </r>
  <r>
    <x v="75989"/>
    <s v="Robert Whitaker"/>
    <x v="75989"/>
    <x v="120"/>
    <x v="1"/>
    <x v="70471"/>
    <n v="2792.14"/>
    <s v="Bonus Payment"/>
    <x v="0"/>
    <x v="2"/>
    <s v="INR"/>
    <x v="1"/>
    <n v="1"/>
    <n v="3.5814823038959366E-4"/>
    <n v="1"/>
    <x v="0"/>
    <m/>
  </r>
  <r>
    <x v="75990"/>
    <s v="Mr. Ryan Vargas"/>
    <x v="75990"/>
    <x v="81"/>
    <x v="1"/>
    <x v="70472"/>
    <n v="2792.05"/>
    <s v="Dinner at Restaurant"/>
    <x v="1"/>
    <x v="1"/>
    <s v="INR"/>
    <x v="3"/>
    <n v="1"/>
    <n v="3.5815977507566124E-4"/>
    <n v="1"/>
    <x v="0"/>
    <m/>
  </r>
  <r>
    <x v="75991"/>
    <s v="Katherine Davies"/>
    <x v="75991"/>
    <x v="84"/>
    <x v="0"/>
    <x v="70473"/>
    <n v="2791.87"/>
    <s v="Dinner at Restaurant"/>
    <x v="5"/>
    <x v="1"/>
    <s v="INR"/>
    <x v="3"/>
    <n v="1"/>
    <n v="3.5818286668075523E-4"/>
    <n v="1"/>
    <x v="0"/>
    <m/>
  </r>
  <r>
    <x v="75992"/>
    <s v="Brandon Flores"/>
    <x v="75992"/>
    <x v="267"/>
    <x v="1"/>
    <x v="70474"/>
    <n v="2791.86"/>
    <s v="Bonus Payment"/>
    <x v="2"/>
    <x v="2"/>
    <s v="INR"/>
    <x v="2"/>
    <n v="1"/>
    <n v="3.5818414963501033E-4"/>
    <n v="1"/>
    <x v="0"/>
    <m/>
  </r>
  <r>
    <x v="75993"/>
    <s v="Jennifer Jacobs"/>
    <x v="75993"/>
    <x v="169"/>
    <x v="0"/>
    <x v="70475"/>
    <n v="2791.71"/>
    <s v="Utility Bill Payment"/>
    <x v="3"/>
    <x v="0"/>
    <s v="INR"/>
    <x v="2"/>
    <n v="1"/>
    <n v="3.5820339505177832E-4"/>
    <n v="1"/>
    <x v="1"/>
    <m/>
  </r>
  <r>
    <x v="75994"/>
    <s v="Leslie Owens"/>
    <x v="75994"/>
    <x v="69"/>
    <x v="1"/>
    <x v="70476"/>
    <n v="2791.68"/>
    <s v="Grocery Shopping"/>
    <x v="1"/>
    <x v="0"/>
    <s v="INR"/>
    <x v="0"/>
    <n v="1"/>
    <n v="3.5820724438331044E-4"/>
    <n v="1"/>
    <x v="0"/>
    <m/>
  </r>
  <r>
    <x v="75995"/>
    <s v="Leslie Summers"/>
    <x v="75995"/>
    <x v="196"/>
    <x v="1"/>
    <x v="70477"/>
    <n v="2791.56"/>
    <s v="Client Payment"/>
    <x v="5"/>
    <x v="1"/>
    <s v="INR"/>
    <x v="0"/>
    <n v="1"/>
    <n v="3.5822264253678945E-4"/>
    <n v="1"/>
    <x v="0"/>
    <m/>
  </r>
  <r>
    <x v="75996"/>
    <s v="Julia Jones"/>
    <x v="75996"/>
    <x v="6"/>
    <x v="1"/>
    <x v="70478"/>
    <n v="2791.42"/>
    <s v="Freelance Payment"/>
    <x v="3"/>
    <x v="0"/>
    <s v="INR"/>
    <x v="3"/>
    <n v="1"/>
    <n v="3.5824060872244231E-4"/>
    <n v="1"/>
    <x v="0"/>
    <m/>
  </r>
  <r>
    <x v="75997"/>
    <s v="Robert Schwartz"/>
    <x v="75997"/>
    <x v="218"/>
    <x v="0"/>
    <x v="70479"/>
    <n v="2791.32"/>
    <s v="Online Shopping"/>
    <x v="5"/>
    <x v="1"/>
    <s v="INR"/>
    <x v="0"/>
    <n v="1"/>
    <n v="3.5825344281558542E-4"/>
    <n v="1"/>
    <x v="1"/>
    <m/>
  </r>
  <r>
    <x v="75998"/>
    <s v="Natalie Sullivan"/>
    <x v="75998"/>
    <x v="279"/>
    <x v="1"/>
    <x v="70480"/>
    <n v="2791.32"/>
    <s v="Dinner at Restaurant"/>
    <x v="5"/>
    <x v="2"/>
    <s v="INR"/>
    <x v="1"/>
    <n v="1"/>
    <n v="3.5825344281558542E-4"/>
    <n v="1"/>
    <x v="0"/>
    <m/>
  </r>
  <r>
    <x v="75999"/>
    <s v="Laurie Rodriguez MD"/>
    <x v="75999"/>
    <x v="10"/>
    <x v="0"/>
    <x v="70481"/>
    <n v="2791.22"/>
    <s v="Refund from Retailer"/>
    <x v="3"/>
    <x v="0"/>
    <s v="INR"/>
    <x v="2"/>
    <n v="1"/>
    <n v="3.5826627782833314E-4"/>
    <n v="1"/>
    <x v="0"/>
    <m/>
  </r>
  <r>
    <x v="76000"/>
    <s v="Candice Clay"/>
    <x v="76000"/>
    <x v="281"/>
    <x v="0"/>
    <x v="70482"/>
    <n v="2791.16"/>
    <s v="Refund for Overcharge"/>
    <x v="1"/>
    <x v="1"/>
    <s v="INR"/>
    <x v="5"/>
    <n v="1"/>
    <n v="3.5827397927743306E-4"/>
    <n v="1"/>
    <x v="1"/>
    <m/>
  </r>
  <r>
    <x v="76001"/>
    <s v="Wanda Alexander"/>
    <x v="76001"/>
    <x v="116"/>
    <x v="1"/>
    <x v="70483"/>
    <n v="2791.06"/>
    <s v="Utility Bill Payment"/>
    <x v="1"/>
    <x v="0"/>
    <s v="INR"/>
    <x v="4"/>
    <n v="1"/>
    <n v="3.5828681576175359E-4"/>
    <n v="1"/>
    <x v="0"/>
    <m/>
  </r>
  <r>
    <x v="76002"/>
    <s v="Dillon Park"/>
    <x v="76002"/>
    <x v="2"/>
    <x v="1"/>
    <x v="70484"/>
    <n v="2791.03"/>
    <s v="Refund from Retailer"/>
    <x v="4"/>
    <x v="0"/>
    <s v="INR"/>
    <x v="3"/>
    <n v="1"/>
    <n v="3.5829066688641825E-4"/>
    <n v="1"/>
    <x v="1"/>
    <m/>
  </r>
  <r>
    <x v="76003"/>
    <s v="Robert Freeman"/>
    <x v="76003"/>
    <x v="31"/>
    <x v="1"/>
    <x v="70485"/>
    <n v="2790.98"/>
    <s v="Salary Deposit"/>
    <x v="1"/>
    <x v="2"/>
    <s v="INR"/>
    <x v="0"/>
    <n v="1"/>
    <n v="3.5829708561150561E-4"/>
    <n v="1"/>
    <x v="0"/>
    <m/>
  </r>
  <r>
    <x v="76004"/>
    <s v="Perry Bruce"/>
    <x v="76004"/>
    <x v="70"/>
    <x v="0"/>
    <x v="70486"/>
    <n v="2790.96"/>
    <s v="Refund for Overcharge"/>
    <x v="3"/>
    <x v="0"/>
    <s v="INR"/>
    <x v="5"/>
    <n v="1"/>
    <n v="3.5829965316593575E-4"/>
    <n v="1"/>
    <x v="0"/>
    <m/>
  </r>
  <r>
    <x v="76005"/>
    <s v="Sally Martinez"/>
    <x v="76005"/>
    <x v="298"/>
    <x v="1"/>
    <x v="70487"/>
    <n v="2790.91"/>
    <s v="Utility Bill Payment"/>
    <x v="5"/>
    <x v="0"/>
    <s v="INR"/>
    <x v="0"/>
    <n v="1"/>
    <n v="3.5830607221300583E-4"/>
    <n v="1"/>
    <x v="1"/>
    <m/>
  </r>
  <r>
    <x v="76006"/>
    <s v="Heather Estes"/>
    <x v="76006"/>
    <x v="124"/>
    <x v="0"/>
    <x v="70488"/>
    <n v="2790.88"/>
    <s v="Salary Deposit"/>
    <x v="5"/>
    <x v="2"/>
    <s v="INR"/>
    <x v="3"/>
    <n v="1"/>
    <n v="3.5830992375164821E-4"/>
    <n v="1"/>
    <x v="1"/>
    <m/>
  </r>
  <r>
    <x v="76007"/>
    <s v="Michael Gibson"/>
    <x v="76007"/>
    <x v="213"/>
    <x v="1"/>
    <x v="70489"/>
    <n v="2790.86"/>
    <s v="Freelance Payment"/>
    <x v="0"/>
    <x v="1"/>
    <s v="INR"/>
    <x v="5"/>
    <n v="1"/>
    <n v="3.583124914900783E-4"/>
    <n v="1"/>
    <x v="0"/>
    <m/>
  </r>
  <r>
    <x v="76008"/>
    <s v="Jessica Young"/>
    <x v="76008"/>
    <x v="274"/>
    <x v="1"/>
    <x v="70490"/>
    <n v="2790.67"/>
    <s v="Refund from Retailer"/>
    <x v="4"/>
    <x v="1"/>
    <s v="INR"/>
    <x v="4"/>
    <n v="1"/>
    <n v="3.5833688684079449E-4"/>
    <n v="1"/>
    <x v="0"/>
    <m/>
  </r>
  <r>
    <x v="76009"/>
    <s v="Deborah Vargas"/>
    <x v="76009"/>
    <x v="273"/>
    <x v="0"/>
    <x v="70491"/>
    <n v="2790.66"/>
    <s v="Refund for Overcharge"/>
    <x v="3"/>
    <x v="1"/>
    <s v="INR"/>
    <x v="0"/>
    <n v="1"/>
    <n v="3.5833817089864049E-4"/>
    <n v="1"/>
    <x v="1"/>
    <m/>
  </r>
  <r>
    <x v="76010"/>
    <s v="Dawn Blackwell"/>
    <x v="76010"/>
    <x v="223"/>
    <x v="1"/>
    <x v="70492"/>
    <n v="2790.58"/>
    <s v="Freelance Payment"/>
    <x v="0"/>
    <x v="1"/>
    <s v="INR"/>
    <x v="3"/>
    <n v="1"/>
    <n v="3.5834844369270907E-4"/>
    <n v="1"/>
    <x v="0"/>
    <m/>
  </r>
  <r>
    <x v="76011"/>
    <s v="Terry Ross"/>
    <x v="76011"/>
    <x v="287"/>
    <x v="1"/>
    <x v="28713"/>
    <n v="2790.57"/>
    <s v="Dinner at Restaurant"/>
    <x v="4"/>
    <x v="0"/>
    <s v="INR"/>
    <x v="0"/>
    <n v="1"/>
    <n v="3.5834972783338167E-4"/>
    <n v="1"/>
    <x v="1"/>
    <m/>
  </r>
  <r>
    <x v="76012"/>
    <s v="William Wallace"/>
    <x v="76012"/>
    <x v="107"/>
    <x v="1"/>
    <x v="70493"/>
    <n v="2790.34"/>
    <s v="Bonus Payment"/>
    <x v="0"/>
    <x v="2"/>
    <s v="INR"/>
    <x v="2"/>
    <n v="1"/>
    <n v="3.5837926560920892E-4"/>
    <n v="1"/>
    <x v="0"/>
    <m/>
  </r>
  <r>
    <x v="76013"/>
    <s v="Stacey Leonard"/>
    <x v="76013"/>
    <x v="202"/>
    <x v="1"/>
    <x v="70494"/>
    <n v="2790.33"/>
    <s v="Salary Deposit"/>
    <x v="4"/>
    <x v="1"/>
    <s v="INR"/>
    <x v="4"/>
    <n v="1"/>
    <n v="3.5838054997079199E-4"/>
    <n v="1"/>
    <x v="1"/>
    <m/>
  </r>
  <r>
    <x v="76014"/>
    <s v="Cheryl Porter"/>
    <x v="76014"/>
    <x v="307"/>
    <x v="0"/>
    <x v="70495"/>
    <n v="2789.97"/>
    <s v="Utility Bill Payment"/>
    <x v="3"/>
    <x v="1"/>
    <s v="INR"/>
    <x v="2"/>
    <n v="1"/>
    <n v="3.5842679311963931E-4"/>
    <n v="1"/>
    <x v="0"/>
    <m/>
  </r>
  <r>
    <x v="76015"/>
    <s v="Melinda Anderson"/>
    <x v="76015"/>
    <x v="93"/>
    <x v="0"/>
    <x v="32908"/>
    <n v="2789.87"/>
    <s v="Salary Deposit"/>
    <x v="3"/>
    <x v="0"/>
    <s v="INR"/>
    <x v="0"/>
    <n v="1"/>
    <n v="3.5843964055672848E-4"/>
    <n v="1"/>
    <x v="0"/>
    <m/>
  </r>
  <r>
    <x v="76016"/>
    <s v="Janet Harris DDS"/>
    <x v="76016"/>
    <x v="60"/>
    <x v="0"/>
    <x v="37548"/>
    <n v="2789.79"/>
    <s v="Refund from Retailer"/>
    <x v="1"/>
    <x v="1"/>
    <s v="INR"/>
    <x v="3"/>
    <n v="1"/>
    <n v="3.5844991916954321E-4"/>
    <n v="1"/>
    <x v="0"/>
    <m/>
  </r>
  <r>
    <x v="76017"/>
    <s v="Crystal Singleton"/>
    <x v="76017"/>
    <x v="282"/>
    <x v="0"/>
    <x v="70496"/>
    <n v="2789.76"/>
    <s v="Grocery Shopping"/>
    <x v="2"/>
    <x v="1"/>
    <s v="INR"/>
    <x v="2"/>
    <n v="1"/>
    <n v="3.5845377380133058E-4"/>
    <n v="1"/>
    <x v="0"/>
    <m/>
  </r>
  <r>
    <x v="76018"/>
    <s v="Larry Knox"/>
    <x v="76018"/>
    <x v="76"/>
    <x v="0"/>
    <x v="70497"/>
    <n v="2789.5"/>
    <s v="Bonus Payment"/>
    <x v="0"/>
    <x v="1"/>
    <s v="INR"/>
    <x v="4"/>
    <n v="1"/>
    <n v="3.5848718408316901E-4"/>
    <n v="1"/>
    <x v="0"/>
    <m/>
  </r>
  <r>
    <x v="76019"/>
    <s v="Brian Leonard MD"/>
    <x v="76019"/>
    <x v="2"/>
    <x v="0"/>
    <x v="70498"/>
    <n v="2789.45"/>
    <s v="Client Payment"/>
    <x v="2"/>
    <x v="0"/>
    <s v="INR"/>
    <x v="2"/>
    <n v="1"/>
    <n v="3.5849360985140444E-4"/>
    <n v="1"/>
    <x v="0"/>
    <m/>
  </r>
  <r>
    <x v="76020"/>
    <s v="Christina Green"/>
    <x v="76020"/>
    <x v="219"/>
    <x v="1"/>
    <x v="70499"/>
    <n v="2789.31"/>
    <s v="Online Shopping"/>
    <x v="4"/>
    <x v="2"/>
    <s v="INR"/>
    <x v="0"/>
    <n v="1"/>
    <n v="3.5851160322803848E-4"/>
    <n v="1"/>
    <x v="0"/>
    <m/>
  </r>
  <r>
    <x v="76021"/>
    <s v="Richard Evans"/>
    <x v="76021"/>
    <x v="165"/>
    <x v="0"/>
    <x v="70500"/>
    <n v="2789.25"/>
    <s v="Dinner at Restaurant"/>
    <x v="5"/>
    <x v="0"/>
    <s v="INR"/>
    <x v="2"/>
    <n v="1"/>
    <n v="3.585193152281079E-4"/>
    <n v="1"/>
    <x v="0"/>
    <m/>
  </r>
  <r>
    <x v="76022"/>
    <s v="Casey Thompson"/>
    <x v="76022"/>
    <x v="15"/>
    <x v="1"/>
    <x v="70501"/>
    <n v="2789.18"/>
    <s v="Freelance Payment"/>
    <x v="1"/>
    <x v="0"/>
    <s v="INR"/>
    <x v="4"/>
    <n v="1"/>
    <n v="3.5852831298087613E-4"/>
    <n v="1"/>
    <x v="0"/>
    <m/>
  </r>
  <r>
    <x v="76023"/>
    <s v="Matthew Patterson"/>
    <x v="76023"/>
    <x v="167"/>
    <x v="0"/>
    <x v="70502"/>
    <n v="2789.1"/>
    <s v="Client Payment"/>
    <x v="5"/>
    <x v="2"/>
    <s v="INR"/>
    <x v="3"/>
    <n v="1"/>
    <n v="3.5853859667993261E-4"/>
    <n v="1"/>
    <x v="1"/>
    <m/>
  </r>
  <r>
    <x v="76024"/>
    <s v="Jason Marquez"/>
    <x v="76024"/>
    <x v="5"/>
    <x v="0"/>
    <x v="70503"/>
    <n v="2789.1"/>
    <s v="Client Payment"/>
    <x v="3"/>
    <x v="2"/>
    <s v="INR"/>
    <x v="2"/>
    <n v="1"/>
    <n v="3.5853859667993261E-4"/>
    <n v="1"/>
    <x v="0"/>
    <m/>
  </r>
  <r>
    <x v="76025"/>
    <s v="Michael Bennett"/>
    <x v="76025"/>
    <x v="251"/>
    <x v="0"/>
    <x v="70504"/>
    <n v="2789.09"/>
    <s v="Salary Deposit"/>
    <x v="0"/>
    <x v="1"/>
    <s v="INR"/>
    <x v="2"/>
    <n v="1"/>
    <n v="3.5853988218379471E-4"/>
    <n v="1"/>
    <x v="0"/>
    <m/>
  </r>
  <r>
    <x v="76026"/>
    <s v="Bryan Brown"/>
    <x v="76026"/>
    <x v="262"/>
    <x v="0"/>
    <x v="70505"/>
    <n v="2788.94"/>
    <s v="Refund for Overcharge"/>
    <x v="4"/>
    <x v="1"/>
    <s v="INR"/>
    <x v="2"/>
    <n v="1"/>
    <n v="3.5855916584795656E-4"/>
    <n v="1"/>
    <x v="0"/>
    <m/>
  </r>
  <r>
    <x v="76027"/>
    <s v="Matthew Hanson"/>
    <x v="76027"/>
    <x v="18"/>
    <x v="0"/>
    <x v="70506"/>
    <n v="2788.92"/>
    <s v="Utility Bill Payment"/>
    <x v="3"/>
    <x v="0"/>
    <s v="INR"/>
    <x v="3"/>
    <n v="1"/>
    <n v="3.5856173715990416E-4"/>
    <n v="1"/>
    <x v="0"/>
    <m/>
  </r>
  <r>
    <x v="76028"/>
    <s v="Jonathan Wagner"/>
    <x v="76028"/>
    <x v="135"/>
    <x v="1"/>
    <x v="22365"/>
    <n v="2788.5"/>
    <s v="Salary Deposit"/>
    <x v="5"/>
    <x v="1"/>
    <s v="INR"/>
    <x v="2"/>
    <n v="1"/>
    <n v="3.5861574323112785E-4"/>
    <n v="1"/>
    <x v="0"/>
    <m/>
  </r>
  <r>
    <x v="76029"/>
    <s v="Julie Flores"/>
    <x v="76029"/>
    <x v="326"/>
    <x v="0"/>
    <x v="70507"/>
    <n v="2788.44"/>
    <s v="Dinner at Restaurant"/>
    <x v="4"/>
    <x v="1"/>
    <s v="INR"/>
    <x v="2"/>
    <n v="1"/>
    <n v="3.5862345971224052E-4"/>
    <n v="1"/>
    <x v="0"/>
    <m/>
  </r>
  <r>
    <x v="76030"/>
    <s v="Tyler Serrano"/>
    <x v="76030"/>
    <x v="53"/>
    <x v="0"/>
    <x v="7025"/>
    <n v="2788.42"/>
    <s v="Freelance Payment"/>
    <x v="4"/>
    <x v="2"/>
    <s v="INR"/>
    <x v="4"/>
    <n v="1"/>
    <n v="3.5862603194640691E-4"/>
    <n v="1"/>
    <x v="1"/>
    <m/>
  </r>
  <r>
    <x v="76031"/>
    <s v="Brad Campbell"/>
    <x v="76031"/>
    <x v="191"/>
    <x v="0"/>
    <x v="70508"/>
    <n v="2788.39"/>
    <s v="Refund for Overcharge"/>
    <x v="1"/>
    <x v="1"/>
    <s v="INR"/>
    <x v="4"/>
    <n v="1"/>
    <n v="3.5862989036684255E-4"/>
    <n v="1"/>
    <x v="1"/>
    <m/>
  </r>
  <r>
    <x v="76032"/>
    <s v="Gregory Lee"/>
    <x v="76032"/>
    <x v="187"/>
    <x v="0"/>
    <x v="70509"/>
    <n v="2788.28"/>
    <s v="Refund from Retailer"/>
    <x v="3"/>
    <x v="1"/>
    <s v="INR"/>
    <x v="2"/>
    <n v="1"/>
    <n v="3.5864403861879005E-4"/>
    <n v="1"/>
    <x v="1"/>
    <m/>
  </r>
  <r>
    <x v="76033"/>
    <s v="Joanne Gilbert"/>
    <x v="76033"/>
    <x v="79"/>
    <x v="0"/>
    <x v="70510"/>
    <n v="2788.27"/>
    <s v="Grocery Shopping"/>
    <x v="3"/>
    <x v="2"/>
    <s v="INR"/>
    <x v="3"/>
    <n v="1"/>
    <n v="3.5864532487886756E-4"/>
    <n v="1"/>
    <x v="1"/>
    <m/>
  </r>
  <r>
    <x v="76034"/>
    <s v="Vincent Barnes"/>
    <x v="76034"/>
    <x v="320"/>
    <x v="0"/>
    <x v="70511"/>
    <n v="2788.23"/>
    <s v="Refund from Retailer"/>
    <x v="5"/>
    <x v="0"/>
    <s v="INR"/>
    <x v="4"/>
    <n v="1"/>
    <n v="3.5865047001144097E-4"/>
    <n v="1"/>
    <x v="0"/>
    <m/>
  </r>
  <r>
    <x v="76035"/>
    <s v="Lori Smith"/>
    <x v="76035"/>
    <x v="280"/>
    <x v="1"/>
    <x v="36366"/>
    <n v="2788.23"/>
    <s v="Bonus Payment"/>
    <x v="1"/>
    <x v="1"/>
    <s v="INR"/>
    <x v="5"/>
    <n v="1"/>
    <n v="3.5865047001144097E-4"/>
    <n v="1"/>
    <x v="0"/>
    <m/>
  </r>
  <r>
    <x v="76036"/>
    <s v="Leslie Pena"/>
    <x v="76036"/>
    <x v="253"/>
    <x v="0"/>
    <x v="70512"/>
    <n v="2788.1"/>
    <s v="Refund for Overcharge"/>
    <x v="2"/>
    <x v="0"/>
    <s v="INR"/>
    <x v="5"/>
    <n v="1"/>
    <n v="3.5866719271188265E-4"/>
    <n v="1"/>
    <x v="0"/>
    <m/>
  </r>
  <r>
    <x v="76037"/>
    <s v="Alexandra Campbell"/>
    <x v="76037"/>
    <x v="260"/>
    <x v="0"/>
    <x v="70513"/>
    <n v="2788.08"/>
    <s v="Salary Deposit"/>
    <x v="0"/>
    <x v="2"/>
    <s v="INR"/>
    <x v="4"/>
    <n v="1"/>
    <n v="3.5866976557344122E-4"/>
    <n v="1"/>
    <x v="1"/>
    <m/>
  </r>
  <r>
    <x v="76038"/>
    <s v="Kelly Nguyen"/>
    <x v="76038"/>
    <x v="274"/>
    <x v="1"/>
    <x v="70514"/>
    <n v="2787.99"/>
    <s v="Grocery Shopping"/>
    <x v="1"/>
    <x v="1"/>
    <s v="INR"/>
    <x v="5"/>
    <n v="1"/>
    <n v="3.586813439072594E-4"/>
    <n v="1"/>
    <x v="0"/>
    <m/>
  </r>
  <r>
    <x v="76039"/>
    <s v="Nancy Jackson"/>
    <x v="76039"/>
    <x v="47"/>
    <x v="0"/>
    <x v="70515"/>
    <n v="2787.74"/>
    <s v="Refund from Retailer"/>
    <x v="1"/>
    <x v="0"/>
    <s v="INR"/>
    <x v="4"/>
    <n v="1"/>
    <n v="3.5871350986820867E-4"/>
    <n v="1"/>
    <x v="0"/>
    <m/>
  </r>
  <r>
    <x v="76040"/>
    <s v="Daniel Stephens"/>
    <x v="76040"/>
    <x v="307"/>
    <x v="1"/>
    <x v="70516"/>
    <n v="2787.52"/>
    <s v="Salary Deposit"/>
    <x v="4"/>
    <x v="2"/>
    <s v="INR"/>
    <x v="0"/>
    <n v="1"/>
    <n v="3.5874182068648837E-4"/>
    <n v="1"/>
    <x v="1"/>
    <m/>
  </r>
  <r>
    <x v="76041"/>
    <s v="Kelly Leach"/>
    <x v="76041"/>
    <x v="215"/>
    <x v="0"/>
    <x v="70517"/>
    <n v="2787.51"/>
    <s v="Grocery Shopping"/>
    <x v="0"/>
    <x v="2"/>
    <s v="INR"/>
    <x v="0"/>
    <n v="1"/>
    <n v="3.587431076480443E-4"/>
    <n v="1"/>
    <x v="0"/>
    <m/>
  </r>
  <r>
    <x v="76042"/>
    <s v="Alexandria Carson"/>
    <x v="76042"/>
    <x v="253"/>
    <x v="0"/>
    <x v="70518"/>
    <n v="2787.48"/>
    <s v="Dinner at Restaurant"/>
    <x v="2"/>
    <x v="0"/>
    <s v="INR"/>
    <x v="1"/>
    <n v="1"/>
    <n v="3.5874696858811543E-4"/>
    <n v="1"/>
    <x v="1"/>
    <m/>
  </r>
  <r>
    <x v="76043"/>
    <s v="Erica Miller"/>
    <x v="76043"/>
    <x v="167"/>
    <x v="0"/>
    <x v="70519"/>
    <n v="2787.12"/>
    <s v="Refund for Overcharge"/>
    <x v="5"/>
    <x v="1"/>
    <s v="INR"/>
    <x v="5"/>
    <n v="1"/>
    <n v="3.5879330635207673E-4"/>
    <n v="1"/>
    <x v="0"/>
    <m/>
  </r>
  <r>
    <x v="76044"/>
    <s v="Alejandro Mooney"/>
    <x v="76044"/>
    <x v="290"/>
    <x v="1"/>
    <x v="70520"/>
    <n v="2787.05"/>
    <s v="Utility Bill Payment"/>
    <x v="3"/>
    <x v="2"/>
    <s v="INR"/>
    <x v="4"/>
    <n v="1"/>
    <n v="3.5880231786297338E-4"/>
    <n v="1"/>
    <x v="0"/>
    <m/>
  </r>
  <r>
    <x v="76045"/>
    <s v="Tiffany Reyes"/>
    <x v="76045"/>
    <x v="167"/>
    <x v="1"/>
    <x v="70521"/>
    <n v="2787.05"/>
    <s v="Client Payment"/>
    <x v="5"/>
    <x v="0"/>
    <s v="INR"/>
    <x v="3"/>
    <n v="1"/>
    <n v="3.5880231786297338E-4"/>
    <n v="1"/>
    <x v="0"/>
    <m/>
  </r>
  <r>
    <x v="76046"/>
    <s v="Michael Collins"/>
    <x v="76046"/>
    <x v="170"/>
    <x v="0"/>
    <x v="70522"/>
    <n v="2787.05"/>
    <s v="Client Payment"/>
    <x v="3"/>
    <x v="1"/>
    <s v="INR"/>
    <x v="4"/>
    <n v="1"/>
    <n v="3.5880231786297338E-4"/>
    <n v="1"/>
    <x v="0"/>
    <m/>
  </r>
  <r>
    <x v="76047"/>
    <s v="Matthew Dawson"/>
    <x v="76047"/>
    <x v="38"/>
    <x v="0"/>
    <x v="70523"/>
    <n v="2786.97"/>
    <s v="Freelance Payment"/>
    <x v="0"/>
    <x v="2"/>
    <s v="INR"/>
    <x v="4"/>
    <n v="1"/>
    <n v="3.5881261728687431E-4"/>
    <n v="1"/>
    <x v="1"/>
    <m/>
  </r>
  <r>
    <x v="76048"/>
    <s v="Blake Cole"/>
    <x v="76048"/>
    <x v="74"/>
    <x v="0"/>
    <x v="70524"/>
    <n v="2786.97"/>
    <s v="Refund from Retailer"/>
    <x v="4"/>
    <x v="0"/>
    <s v="INR"/>
    <x v="5"/>
    <n v="1"/>
    <n v="3.5881261728687431E-4"/>
    <n v="1"/>
    <x v="0"/>
    <m/>
  </r>
  <r>
    <x v="76049"/>
    <s v="Ryan Hall"/>
    <x v="76049"/>
    <x v="291"/>
    <x v="1"/>
    <x v="70525"/>
    <n v="2786.92"/>
    <s v="Bonus Payment"/>
    <x v="1"/>
    <x v="1"/>
    <s v="INR"/>
    <x v="3"/>
    <n v="1"/>
    <n v="3.5881905472708221E-4"/>
    <n v="1"/>
    <x v="0"/>
    <m/>
  </r>
  <r>
    <x v="76050"/>
    <s v="Brooke Sanders"/>
    <x v="76050"/>
    <x v="271"/>
    <x v="0"/>
    <x v="70526"/>
    <n v="2786.87"/>
    <s v="Online Shopping"/>
    <x v="5"/>
    <x v="2"/>
    <s v="INR"/>
    <x v="0"/>
    <n v="1"/>
    <n v="3.5882549239828193E-4"/>
    <n v="1"/>
    <x v="0"/>
    <m/>
  </r>
  <r>
    <x v="76051"/>
    <s v="Tammy Palmer"/>
    <x v="76051"/>
    <x v="201"/>
    <x v="0"/>
    <x v="68906"/>
    <n v="2786.85"/>
    <s v="Freelance Payment"/>
    <x v="5"/>
    <x v="0"/>
    <s v="INR"/>
    <x v="5"/>
    <n v="1"/>
    <n v="3.588280675314423E-4"/>
    <n v="1"/>
    <x v="1"/>
    <m/>
  </r>
  <r>
    <x v="76052"/>
    <s v="Derrick Romero"/>
    <x v="76052"/>
    <x v="128"/>
    <x v="1"/>
    <x v="70527"/>
    <n v="2786.82"/>
    <s v="Utility Bill Payment"/>
    <x v="0"/>
    <x v="0"/>
    <s v="INR"/>
    <x v="2"/>
    <n v="1"/>
    <n v="3.5883193030048584E-4"/>
    <n v="1"/>
    <x v="0"/>
    <m/>
  </r>
  <r>
    <x v="76053"/>
    <s v="Adam Foster"/>
    <x v="76053"/>
    <x v="325"/>
    <x v="0"/>
    <x v="70528"/>
    <n v="2786.78"/>
    <s v="Utility Bill Payment"/>
    <x v="4"/>
    <x v="2"/>
    <s v="INR"/>
    <x v="1"/>
    <n v="1"/>
    <n v="3.5883708078858034E-4"/>
    <n v="1"/>
    <x v="0"/>
    <m/>
  </r>
  <r>
    <x v="76054"/>
    <s v="Zachary Roberts"/>
    <x v="76054"/>
    <x v="298"/>
    <x v="1"/>
    <x v="70529"/>
    <n v="2786.69"/>
    <s v="Bonus Payment"/>
    <x v="0"/>
    <x v="0"/>
    <s v="INR"/>
    <x v="4"/>
    <n v="1"/>
    <n v="3.5884866992740488E-4"/>
    <n v="1"/>
    <x v="1"/>
    <m/>
  </r>
  <r>
    <x v="76055"/>
    <s v="Justin Hernandez"/>
    <x v="76055"/>
    <x v="170"/>
    <x v="0"/>
    <x v="32282"/>
    <n v="2786.68"/>
    <s v="Refund from Retailer"/>
    <x v="4"/>
    <x v="2"/>
    <s v="INR"/>
    <x v="4"/>
    <n v="1"/>
    <n v="3.5884995765570501E-4"/>
    <n v="1"/>
    <x v="0"/>
    <m/>
  </r>
  <r>
    <x v="76056"/>
    <s v="Justin Miller"/>
    <x v="76056"/>
    <x v="29"/>
    <x v="1"/>
    <x v="70530"/>
    <n v="2786.62"/>
    <s v="Utility Bill Payment"/>
    <x v="1"/>
    <x v="2"/>
    <s v="INR"/>
    <x v="1"/>
    <n v="1"/>
    <n v="3.5885768421959219E-4"/>
    <n v="1"/>
    <x v="0"/>
    <m/>
  </r>
  <r>
    <x v="76057"/>
    <s v="Suzanne Pace"/>
    <x v="76057"/>
    <x v="112"/>
    <x v="1"/>
    <x v="70531"/>
    <n v="2786.51"/>
    <s v="Dinner at Restaurant"/>
    <x v="2"/>
    <x v="1"/>
    <s v="INR"/>
    <x v="5"/>
    <n v="1"/>
    <n v="3.5887185045092244E-4"/>
    <n v="1"/>
    <x v="0"/>
    <m/>
  </r>
  <r>
    <x v="76058"/>
    <s v="Nancy Cabrera"/>
    <x v="76058"/>
    <x v="4"/>
    <x v="0"/>
    <x v="70532"/>
    <n v="2786.36"/>
    <s v="Utility Bill Payment"/>
    <x v="5"/>
    <x v="1"/>
    <s v="INR"/>
    <x v="4"/>
    <n v="1"/>
    <n v="3.5889116984165719E-4"/>
    <n v="1"/>
    <x v="0"/>
    <m/>
  </r>
  <r>
    <x v="76059"/>
    <s v="Lisa Wilson"/>
    <x v="76059"/>
    <x v="63"/>
    <x v="1"/>
    <x v="70533"/>
    <n v="2786.32"/>
    <s v="Bonus Payment"/>
    <x v="3"/>
    <x v="1"/>
    <s v="INR"/>
    <x v="3"/>
    <n v="1"/>
    <n v="3.5889632203049183E-4"/>
    <n v="1"/>
    <x v="1"/>
    <m/>
  </r>
  <r>
    <x v="76060"/>
    <s v="Charles Garcia"/>
    <x v="76060"/>
    <x v="222"/>
    <x v="1"/>
    <x v="70534"/>
    <n v="2786.23"/>
    <s v="Client Payment"/>
    <x v="4"/>
    <x v="1"/>
    <s v="INR"/>
    <x v="0"/>
    <n v="1"/>
    <n v="3.5890791499624939E-4"/>
    <n v="1"/>
    <x v="1"/>
    <m/>
  </r>
  <r>
    <x v="76061"/>
    <s v="Justin Martinez"/>
    <x v="76061"/>
    <x v="48"/>
    <x v="1"/>
    <x v="70535"/>
    <n v="2786.19"/>
    <s v="Grocery Shopping"/>
    <x v="1"/>
    <x v="0"/>
    <s v="INR"/>
    <x v="0"/>
    <n v="1"/>
    <n v="3.5891306766588064E-4"/>
    <n v="1"/>
    <x v="0"/>
    <m/>
  </r>
  <r>
    <x v="76062"/>
    <s v="Monica Vazquez"/>
    <x v="76062"/>
    <x v="301"/>
    <x v="0"/>
    <x v="70536"/>
    <n v="2786.13"/>
    <s v="Bonus Payment"/>
    <x v="3"/>
    <x v="0"/>
    <s v="INR"/>
    <x v="5"/>
    <n v="1"/>
    <n v="3.5892079694773755E-4"/>
    <n v="1"/>
    <x v="0"/>
    <m/>
  </r>
  <r>
    <x v="76063"/>
    <s v="Linda Valdez"/>
    <x v="76063"/>
    <x v="53"/>
    <x v="0"/>
    <x v="70537"/>
    <n v="2785.93"/>
    <s v="Refund from Retailer"/>
    <x v="2"/>
    <x v="1"/>
    <s v="INR"/>
    <x v="2"/>
    <n v="1"/>
    <n v="3.5894656362507317E-4"/>
    <n v="1"/>
    <x v="0"/>
    <m/>
  </r>
  <r>
    <x v="76064"/>
    <s v="Christopher Robinson"/>
    <x v="76064"/>
    <x v="301"/>
    <x v="1"/>
    <x v="70538"/>
    <n v="2785.76"/>
    <s v="Freelance Payment"/>
    <x v="4"/>
    <x v="2"/>
    <s v="INR"/>
    <x v="4"/>
    <n v="1"/>
    <n v="3.5896846820975242E-4"/>
    <n v="1"/>
    <x v="0"/>
    <m/>
  </r>
  <r>
    <x v="76065"/>
    <s v="Shane Diaz"/>
    <x v="76065"/>
    <x v="28"/>
    <x v="0"/>
    <x v="70539"/>
    <n v="2785.72"/>
    <s v="Salary Deposit"/>
    <x v="0"/>
    <x v="2"/>
    <s v="INR"/>
    <x v="0"/>
    <n v="1"/>
    <n v="3.5897362261821003E-4"/>
    <n v="1"/>
    <x v="0"/>
    <m/>
  </r>
  <r>
    <x v="76066"/>
    <s v="Phyllis Garcia"/>
    <x v="76066"/>
    <x v="87"/>
    <x v="0"/>
    <x v="70540"/>
    <n v="2785.64"/>
    <s v="Grocery Shopping"/>
    <x v="5"/>
    <x v="2"/>
    <s v="INR"/>
    <x v="3"/>
    <n v="1"/>
    <n v="3.5898393187920911E-4"/>
    <n v="1"/>
    <x v="1"/>
    <m/>
  </r>
  <r>
    <x v="76067"/>
    <s v="Jessica Sanchez"/>
    <x v="76067"/>
    <x v="133"/>
    <x v="0"/>
    <x v="41786"/>
    <n v="2785.41"/>
    <s v="Refund for Overcharge"/>
    <x v="3"/>
    <x v="0"/>
    <s v="INR"/>
    <x v="3"/>
    <n v="1"/>
    <n v="3.5901357430324443E-4"/>
    <n v="1"/>
    <x v="0"/>
    <m/>
  </r>
  <r>
    <x v="76068"/>
    <s v="Patricia Cruz DVM"/>
    <x v="76068"/>
    <x v="231"/>
    <x v="0"/>
    <x v="70541"/>
    <n v="2785.39"/>
    <s v="Dinner at Restaurant"/>
    <x v="0"/>
    <x v="0"/>
    <s v="INR"/>
    <x v="3"/>
    <n v="1"/>
    <n v="3.5901615213668463E-4"/>
    <n v="1"/>
    <x v="0"/>
    <m/>
  </r>
  <r>
    <x v="76069"/>
    <s v="Richard Cunningham"/>
    <x v="76069"/>
    <x v="12"/>
    <x v="1"/>
    <x v="70542"/>
    <n v="2785.38"/>
    <s v="Bonus Payment"/>
    <x v="1"/>
    <x v="1"/>
    <s v="INR"/>
    <x v="2"/>
    <n v="1"/>
    <n v="3.5901744106728702E-4"/>
    <n v="1"/>
    <x v="0"/>
    <m/>
  </r>
  <r>
    <x v="76070"/>
    <s v="Alexander Luna"/>
    <x v="76070"/>
    <x v="144"/>
    <x v="1"/>
    <x v="70543"/>
    <n v="2785.21"/>
    <s v="Grocery Shopping"/>
    <x v="1"/>
    <x v="1"/>
    <s v="INR"/>
    <x v="5"/>
    <n v="1"/>
    <n v="3.5903935430362519E-4"/>
    <n v="1"/>
    <x v="0"/>
    <m/>
  </r>
  <r>
    <x v="76071"/>
    <s v="Angel Leonard"/>
    <x v="76071"/>
    <x v="330"/>
    <x v="0"/>
    <x v="70544"/>
    <n v="2785"/>
    <s v="Salary Deposit"/>
    <x v="2"/>
    <x v="0"/>
    <s v="INR"/>
    <x v="0"/>
    <n v="1"/>
    <n v="3.590664272890485E-4"/>
    <n v="1"/>
    <x v="0"/>
    <m/>
  </r>
  <r>
    <x v="76072"/>
    <s v="Austin Ibarra"/>
    <x v="76072"/>
    <x v="304"/>
    <x v="0"/>
    <x v="70545"/>
    <n v="2784.99"/>
    <s v="Grocery Shopping"/>
    <x v="0"/>
    <x v="2"/>
    <s v="INR"/>
    <x v="3"/>
    <n v="1"/>
    <n v="3.5906771658066999E-4"/>
    <n v="1"/>
    <x v="1"/>
    <m/>
  </r>
  <r>
    <x v="76073"/>
    <s v="James Turner"/>
    <x v="76073"/>
    <x v="235"/>
    <x v="0"/>
    <x v="70546"/>
    <n v="2784.97"/>
    <s v="Client Payment"/>
    <x v="1"/>
    <x v="2"/>
    <s v="INR"/>
    <x v="1"/>
    <n v="1"/>
    <n v="3.5907029519168968E-4"/>
    <n v="1"/>
    <x v="1"/>
    <m/>
  </r>
  <r>
    <x v="76074"/>
    <s v="Brandon Alexander"/>
    <x v="76074"/>
    <x v="289"/>
    <x v="1"/>
    <x v="70547"/>
    <n v="2784.84"/>
    <s v="Client Payment"/>
    <x v="4"/>
    <x v="1"/>
    <s v="INR"/>
    <x v="3"/>
    <n v="1"/>
    <n v="3.5908705706611508E-4"/>
    <n v="1"/>
    <x v="0"/>
    <m/>
  </r>
  <r>
    <x v="76075"/>
    <s v="Sandra Stanton"/>
    <x v="76075"/>
    <x v="212"/>
    <x v="1"/>
    <x v="70548"/>
    <n v="2784.69"/>
    <s v="Salary Deposit"/>
    <x v="4"/>
    <x v="0"/>
    <s v="INR"/>
    <x v="3"/>
    <n v="1"/>
    <n v="3.5910639963514788E-4"/>
    <n v="1"/>
    <x v="0"/>
    <m/>
  </r>
  <r>
    <x v="76076"/>
    <s v="John Singh"/>
    <x v="76076"/>
    <x v="320"/>
    <x v="1"/>
    <x v="70549"/>
    <n v="2784.68"/>
    <s v="Utility Bill Payment"/>
    <x v="3"/>
    <x v="2"/>
    <s v="INR"/>
    <x v="3"/>
    <n v="1"/>
    <n v="3.5910768921384149E-4"/>
    <n v="1"/>
    <x v="0"/>
    <m/>
  </r>
  <r>
    <x v="76077"/>
    <s v="Dana Harris"/>
    <x v="76077"/>
    <x v="298"/>
    <x v="0"/>
    <x v="70550"/>
    <n v="2784.63"/>
    <s v="Dinner at Restaurant"/>
    <x v="3"/>
    <x v="1"/>
    <s v="INR"/>
    <x v="3"/>
    <n v="1"/>
    <n v="3.5911413724624096E-4"/>
    <n v="1"/>
    <x v="0"/>
    <m/>
  </r>
  <r>
    <x v="76078"/>
    <s v="Stephanie Moore"/>
    <x v="76078"/>
    <x v="301"/>
    <x v="0"/>
    <x v="70551"/>
    <n v="2783.96"/>
    <s v="Bonus Payment"/>
    <x v="4"/>
    <x v="2"/>
    <s v="INR"/>
    <x v="4"/>
    <n v="1"/>
    <n v="3.5920056322648314E-4"/>
    <n v="1"/>
    <x v="0"/>
    <m/>
  </r>
  <r>
    <x v="76079"/>
    <s v="Christopher Hernandez"/>
    <x v="76079"/>
    <x v="135"/>
    <x v="1"/>
    <x v="70552"/>
    <n v="2783.91"/>
    <s v="Freelance Payment"/>
    <x v="5"/>
    <x v="2"/>
    <s v="INR"/>
    <x v="3"/>
    <n v="1"/>
    <n v="3.5920701459458103E-4"/>
    <n v="1"/>
    <x v="0"/>
    <m/>
  </r>
  <r>
    <x v="76080"/>
    <s v="Mary Jordan"/>
    <x v="76080"/>
    <x v="205"/>
    <x v="1"/>
    <x v="70553"/>
    <n v="2783.75"/>
    <s v="Salary Deposit"/>
    <x v="2"/>
    <x v="1"/>
    <s v="INR"/>
    <x v="2"/>
    <n v="1"/>
    <n v="3.5922766052986078E-4"/>
    <n v="1"/>
    <x v="0"/>
    <m/>
  </r>
  <r>
    <x v="76081"/>
    <s v="Mark Castaneda"/>
    <x v="76081"/>
    <x v="67"/>
    <x v="1"/>
    <x v="70554"/>
    <n v="2783.69"/>
    <s v="Dinner at Restaurant"/>
    <x v="0"/>
    <x v="0"/>
    <s v="INR"/>
    <x v="4"/>
    <n v="1"/>
    <n v="3.5923540336747268E-4"/>
    <n v="1"/>
    <x v="0"/>
    <m/>
  </r>
  <r>
    <x v="76082"/>
    <s v="David Howard"/>
    <x v="76082"/>
    <x v="200"/>
    <x v="0"/>
    <x v="70555"/>
    <n v="2783.68"/>
    <s v="Grocery Shopping"/>
    <x v="2"/>
    <x v="2"/>
    <s v="INR"/>
    <x v="3"/>
    <n v="1"/>
    <n v="3.5923669387285899E-4"/>
    <n v="1"/>
    <x v="0"/>
    <m/>
  </r>
  <r>
    <x v="76083"/>
    <s v="Bryan Anderson"/>
    <x v="76083"/>
    <x v="239"/>
    <x v="1"/>
    <x v="61075"/>
    <n v="2783.6"/>
    <s v="Bonus Payment"/>
    <x v="2"/>
    <x v="0"/>
    <s v="INR"/>
    <x v="0"/>
    <n v="1"/>
    <n v="3.5924701824974854E-4"/>
    <n v="1"/>
    <x v="0"/>
    <m/>
  </r>
  <r>
    <x v="76084"/>
    <s v="Gabrielle Brown"/>
    <x v="76084"/>
    <x v="198"/>
    <x v="0"/>
    <x v="70556"/>
    <n v="2783.54"/>
    <s v="Salary Deposit"/>
    <x v="4"/>
    <x v="2"/>
    <s v="INR"/>
    <x v="0"/>
    <n v="1"/>
    <n v="3.5925476192186928E-4"/>
    <n v="1"/>
    <x v="1"/>
    <m/>
  </r>
  <r>
    <x v="76085"/>
    <s v="Stephen Anderson"/>
    <x v="76085"/>
    <x v="186"/>
    <x v="0"/>
    <x v="70557"/>
    <n v="2783.15"/>
    <s v="Salary Deposit"/>
    <x v="3"/>
    <x v="1"/>
    <s v="INR"/>
    <x v="1"/>
    <n v="1"/>
    <n v="3.5930510392900129E-4"/>
    <n v="1"/>
    <x v="0"/>
    <m/>
  </r>
  <r>
    <x v="76086"/>
    <s v="Marvin Thomas"/>
    <x v="76086"/>
    <x v="174"/>
    <x v="0"/>
    <x v="70558"/>
    <n v="2783.06"/>
    <s v="Refund for Overcharge"/>
    <x v="0"/>
    <x v="1"/>
    <s v="INR"/>
    <x v="1"/>
    <n v="1"/>
    <n v="3.5931672331893674E-4"/>
    <n v="1"/>
    <x v="0"/>
    <m/>
  </r>
  <r>
    <x v="76087"/>
    <s v="Pamela Chang"/>
    <x v="76087"/>
    <x v="196"/>
    <x v="1"/>
    <x v="70559"/>
    <n v="2782.99"/>
    <s v="Refund from Retailer"/>
    <x v="4"/>
    <x v="0"/>
    <s v="INR"/>
    <x v="1"/>
    <n v="1"/>
    <n v="3.5932576114179355E-4"/>
    <n v="1"/>
    <x v="0"/>
    <m/>
  </r>
  <r>
    <x v="76088"/>
    <s v="Tara Hamilton"/>
    <x v="76088"/>
    <x v="92"/>
    <x v="1"/>
    <x v="70560"/>
    <n v="2782.7"/>
    <s v="Client Payment"/>
    <x v="3"/>
    <x v="2"/>
    <s v="INR"/>
    <x v="2"/>
    <n v="1"/>
    <n v="3.5936320839472457E-4"/>
    <n v="1"/>
    <x v="0"/>
    <m/>
  </r>
  <r>
    <x v="76089"/>
    <s v="Amber Anderson"/>
    <x v="76089"/>
    <x v="193"/>
    <x v="0"/>
    <x v="70561"/>
    <n v="2782.49"/>
    <s v="Salary Deposit"/>
    <x v="1"/>
    <x v="1"/>
    <s v="INR"/>
    <x v="3"/>
    <n v="1"/>
    <n v="3.5939033024377451E-4"/>
    <n v="1"/>
    <x v="1"/>
    <m/>
  </r>
  <r>
    <x v="76090"/>
    <s v="Andrew Valenzuela"/>
    <x v="76090"/>
    <x v="99"/>
    <x v="0"/>
    <x v="70562"/>
    <n v="2782.43"/>
    <s v="Client Payment"/>
    <x v="0"/>
    <x v="2"/>
    <s v="INR"/>
    <x v="0"/>
    <n v="1"/>
    <n v="3.5939808009545618E-4"/>
    <n v="1"/>
    <x v="0"/>
    <m/>
  </r>
  <r>
    <x v="76091"/>
    <s v="Stephanie Foster"/>
    <x v="76091"/>
    <x v="297"/>
    <x v="0"/>
    <x v="70563"/>
    <n v="2782.05"/>
    <s v="Refund from Retailer"/>
    <x v="0"/>
    <x v="2"/>
    <s v="INR"/>
    <x v="4"/>
    <n v="1"/>
    <n v="3.5944717025215215E-4"/>
    <n v="1"/>
    <x v="1"/>
    <m/>
  </r>
  <r>
    <x v="76092"/>
    <s v="Nicole Powers"/>
    <x v="76092"/>
    <x v="222"/>
    <x v="0"/>
    <x v="70564"/>
    <n v="2782"/>
    <s v="Utility Bill Payment"/>
    <x v="4"/>
    <x v="1"/>
    <s v="INR"/>
    <x v="5"/>
    <n v="1"/>
    <n v="3.5945363048166788E-4"/>
    <n v="1"/>
    <x v="0"/>
    <m/>
  </r>
  <r>
    <x v="76093"/>
    <s v="Cassandra Ramos"/>
    <x v="76093"/>
    <x v="160"/>
    <x v="1"/>
    <x v="70565"/>
    <n v="2781.96"/>
    <s v="Client Payment"/>
    <x v="2"/>
    <x v="0"/>
    <s v="INR"/>
    <x v="5"/>
    <n v="1"/>
    <n v="3.5945879883247781E-4"/>
    <n v="1"/>
    <x v="0"/>
    <m/>
  </r>
  <r>
    <x v="76094"/>
    <s v="Jimmy Stanley"/>
    <x v="76094"/>
    <x v="14"/>
    <x v="0"/>
    <x v="70566"/>
    <n v="2781.92"/>
    <s v="Refund for Overcharge"/>
    <x v="1"/>
    <x v="1"/>
    <s v="INR"/>
    <x v="4"/>
    <n v="1"/>
    <n v="3.5946396733191463E-4"/>
    <n v="1"/>
    <x v="1"/>
    <m/>
  </r>
  <r>
    <x v="76095"/>
    <s v="Christopher Patterson"/>
    <x v="76095"/>
    <x v="51"/>
    <x v="0"/>
    <x v="70567"/>
    <n v="2781.65"/>
    <s v="Refund from Retailer"/>
    <x v="4"/>
    <x v="2"/>
    <s v="INR"/>
    <x v="5"/>
    <n v="1"/>
    <n v="3.5949885859112396E-4"/>
    <n v="1"/>
    <x v="1"/>
    <m/>
  </r>
  <r>
    <x v="76096"/>
    <s v="Philip Alvarado"/>
    <x v="76096"/>
    <x v="80"/>
    <x v="0"/>
    <x v="23527"/>
    <n v="2781.6"/>
    <s v="Client Payment"/>
    <x v="0"/>
    <x v="2"/>
    <s v="INR"/>
    <x v="3"/>
    <n v="1"/>
    <n v="3.5950532067874607E-4"/>
    <n v="1"/>
    <x v="0"/>
    <m/>
  </r>
  <r>
    <x v="76097"/>
    <s v="Kevin Adams"/>
    <x v="76097"/>
    <x v="253"/>
    <x v="0"/>
    <x v="70568"/>
    <n v="2781.54"/>
    <s v="Online Shopping"/>
    <x v="2"/>
    <x v="1"/>
    <s v="INR"/>
    <x v="0"/>
    <n v="1"/>
    <n v="3.5951307549055559E-4"/>
    <n v="1"/>
    <x v="0"/>
    <m/>
  </r>
  <r>
    <x v="76098"/>
    <s v="Brian Torres"/>
    <x v="76098"/>
    <x v="158"/>
    <x v="0"/>
    <x v="70569"/>
    <n v="2781.54"/>
    <s v="Refund for Overcharge"/>
    <x v="4"/>
    <x v="1"/>
    <s v="INR"/>
    <x v="1"/>
    <n v="1"/>
    <n v="3.5951307549055559E-4"/>
    <n v="1"/>
    <x v="0"/>
    <m/>
  </r>
  <r>
    <x v="76099"/>
    <s v="Margaret Lester"/>
    <x v="76099"/>
    <x v="280"/>
    <x v="0"/>
    <x v="70570"/>
    <n v="2781.5"/>
    <s v="Dinner at Restaurant"/>
    <x v="4"/>
    <x v="0"/>
    <s v="INR"/>
    <x v="4"/>
    <n v="1"/>
    <n v="3.5951824555096169E-4"/>
    <n v="1"/>
    <x v="1"/>
    <m/>
  </r>
  <r>
    <x v="76100"/>
    <s v="Donald Spencer"/>
    <x v="76100"/>
    <x v="135"/>
    <x v="0"/>
    <x v="70571"/>
    <n v="2781.47"/>
    <s v="Freelance Payment"/>
    <x v="3"/>
    <x v="2"/>
    <s v="INR"/>
    <x v="1"/>
    <n v="1"/>
    <n v="3.5952212319385077E-4"/>
    <n v="1"/>
    <x v="0"/>
    <m/>
  </r>
  <r>
    <x v="76101"/>
    <s v="Eddie Johnson"/>
    <x v="76101"/>
    <x v="36"/>
    <x v="1"/>
    <x v="70572"/>
    <n v="2781.2"/>
    <s v="Bonus Payment"/>
    <x v="5"/>
    <x v="2"/>
    <s v="INR"/>
    <x v="2"/>
    <n v="1"/>
    <n v="3.5955702574428305E-4"/>
    <n v="1"/>
    <x v="0"/>
    <m/>
  </r>
  <r>
    <x v="76102"/>
    <s v="Nicholas Lara"/>
    <x v="76102"/>
    <x v="321"/>
    <x v="1"/>
    <x v="70573"/>
    <n v="2781.11"/>
    <s v="Grocery Shopping"/>
    <x v="2"/>
    <x v="1"/>
    <s v="INR"/>
    <x v="5"/>
    <n v="1"/>
    <n v="3.5956866143374409E-4"/>
    <n v="1"/>
    <x v="1"/>
    <m/>
  </r>
  <r>
    <x v="76103"/>
    <s v="Matthew Arroyo"/>
    <x v="76103"/>
    <x v="209"/>
    <x v="0"/>
    <x v="70574"/>
    <n v="2780.96"/>
    <s v="Utility Bill Payment"/>
    <x v="1"/>
    <x v="0"/>
    <s v="INR"/>
    <x v="1"/>
    <n v="1"/>
    <n v="3.5958805592313444E-4"/>
    <n v="1"/>
    <x v="0"/>
    <m/>
  </r>
  <r>
    <x v="76104"/>
    <s v="Christopher Torres"/>
    <x v="76104"/>
    <x v="251"/>
    <x v="1"/>
    <x v="70575"/>
    <n v="2780.85"/>
    <s v="Salary Deposit"/>
    <x v="3"/>
    <x v="0"/>
    <s v="INR"/>
    <x v="4"/>
    <n v="1"/>
    <n v="3.5960227987845444E-4"/>
    <n v="1"/>
    <x v="0"/>
    <m/>
  </r>
  <r>
    <x v="76105"/>
    <s v="Karina Perez"/>
    <x v="76105"/>
    <x v="24"/>
    <x v="1"/>
    <x v="7859"/>
    <n v="2780.78"/>
    <s v="Utility Bill Payment"/>
    <x v="2"/>
    <x v="2"/>
    <s v="INR"/>
    <x v="4"/>
    <n v="1"/>
    <n v="3.5961133207229623E-4"/>
    <n v="1"/>
    <x v="1"/>
    <m/>
  </r>
  <r>
    <x v="76106"/>
    <s v="Tristan Pierce"/>
    <x v="76106"/>
    <x v="211"/>
    <x v="1"/>
    <x v="70576"/>
    <n v="2780.48"/>
    <s v="Utility Bill Payment"/>
    <x v="0"/>
    <x v="0"/>
    <s v="INR"/>
    <x v="1"/>
    <n v="1"/>
    <n v="3.5965013235124871E-4"/>
    <n v="1"/>
    <x v="0"/>
    <m/>
  </r>
  <r>
    <x v="76107"/>
    <s v="Deborah Nelson"/>
    <x v="76107"/>
    <x v="259"/>
    <x v="0"/>
    <x v="70577"/>
    <n v="2780.24"/>
    <s v="Bonus Payment"/>
    <x v="1"/>
    <x v="2"/>
    <s v="INR"/>
    <x v="2"/>
    <n v="1"/>
    <n v="3.5968117860328607E-4"/>
    <n v="1"/>
    <x v="1"/>
    <m/>
  </r>
  <r>
    <x v="76108"/>
    <s v="Rebecca Stevens"/>
    <x v="76108"/>
    <x v="53"/>
    <x v="1"/>
    <x v="70578"/>
    <n v="2780.16"/>
    <s v="Grocery Shopping"/>
    <x v="1"/>
    <x v="2"/>
    <s v="INR"/>
    <x v="5"/>
    <n v="1"/>
    <n v="3.5969152854511971E-4"/>
    <n v="1"/>
    <x v="0"/>
    <m/>
  </r>
  <r>
    <x v="76109"/>
    <s v="John Cruz"/>
    <x v="76109"/>
    <x v="181"/>
    <x v="0"/>
    <x v="13619"/>
    <n v="2780.11"/>
    <s v="Client Payment"/>
    <x v="3"/>
    <x v="1"/>
    <s v="INR"/>
    <x v="3"/>
    <n v="1"/>
    <n v="3.5969799756124755E-4"/>
    <n v="1"/>
    <x v="0"/>
    <m/>
  </r>
  <r>
    <x v="76110"/>
    <s v="Joshua Gonzales"/>
    <x v="76110"/>
    <x v="185"/>
    <x v="1"/>
    <x v="70579"/>
    <n v="2780.09"/>
    <s v="Grocery Shopping"/>
    <x v="4"/>
    <x v="2"/>
    <s v="INR"/>
    <x v="4"/>
    <n v="1"/>
    <n v="3.5970058523285216E-4"/>
    <n v="1"/>
    <x v="1"/>
    <m/>
  </r>
  <r>
    <x v="76111"/>
    <s v="Karen Mccullough"/>
    <x v="76111"/>
    <x v="318"/>
    <x v="1"/>
    <x v="70580"/>
    <n v="2779.94"/>
    <s v="Grocery Shopping"/>
    <x v="5"/>
    <x v="0"/>
    <s v="INR"/>
    <x v="0"/>
    <n v="1"/>
    <n v="3.597199939567041E-4"/>
    <n v="1"/>
    <x v="1"/>
    <m/>
  </r>
  <r>
    <x v="76112"/>
    <s v="Brittany Herrera"/>
    <x v="76112"/>
    <x v="169"/>
    <x v="1"/>
    <x v="70581"/>
    <n v="2779.7"/>
    <s v="Online Shopping"/>
    <x v="2"/>
    <x v="0"/>
    <s v="INR"/>
    <x v="5"/>
    <n v="1"/>
    <n v="3.5975105227182793E-4"/>
    <n v="1"/>
    <x v="0"/>
    <m/>
  </r>
  <r>
    <x v="76113"/>
    <s v="David Smith"/>
    <x v="76113"/>
    <x v="252"/>
    <x v="1"/>
    <x v="70582"/>
    <n v="2779.56"/>
    <s v="Bonus Payment"/>
    <x v="3"/>
    <x v="1"/>
    <s v="INR"/>
    <x v="5"/>
    <n v="1"/>
    <n v="3.5976917209918117E-4"/>
    <n v="1"/>
    <x v="1"/>
    <m/>
  </r>
  <r>
    <x v="76114"/>
    <s v="Stephanie Vang"/>
    <x v="76114"/>
    <x v="133"/>
    <x v="0"/>
    <x v="70583"/>
    <n v="2779.54"/>
    <s v="Salary Deposit"/>
    <x v="2"/>
    <x v="2"/>
    <s v="INR"/>
    <x v="5"/>
    <n v="1"/>
    <n v="3.5977176079495166E-4"/>
    <n v="1"/>
    <x v="0"/>
    <m/>
  </r>
  <r>
    <x v="76115"/>
    <s v="Mitchell Lewis"/>
    <x v="76115"/>
    <x v="92"/>
    <x v="0"/>
    <x v="70584"/>
    <n v="2779.31"/>
    <s v="Utility Bill Payment"/>
    <x v="4"/>
    <x v="2"/>
    <s v="INR"/>
    <x v="3"/>
    <n v="1"/>
    <n v="3.5980153347413567E-4"/>
    <n v="1"/>
    <x v="0"/>
    <m/>
  </r>
  <r>
    <x v="76116"/>
    <s v="Vanessa Hester"/>
    <x v="76116"/>
    <x v="281"/>
    <x v="1"/>
    <x v="70585"/>
    <n v="2779.23"/>
    <s v="Client Payment"/>
    <x v="2"/>
    <x v="0"/>
    <s v="INR"/>
    <x v="0"/>
    <n v="1"/>
    <n v="3.598118903437283E-4"/>
    <n v="1"/>
    <x v="0"/>
    <m/>
  </r>
  <r>
    <x v="76117"/>
    <s v="Todd Freeman"/>
    <x v="76117"/>
    <x v="115"/>
    <x v="1"/>
    <x v="70586"/>
    <n v="2779.23"/>
    <s v="Refund for Overcharge"/>
    <x v="0"/>
    <x v="0"/>
    <s v="INR"/>
    <x v="0"/>
    <n v="1"/>
    <n v="3.598118903437283E-4"/>
    <n v="1"/>
    <x v="0"/>
    <m/>
  </r>
  <r>
    <x v="76118"/>
    <s v="Lindsey Turner"/>
    <x v="76118"/>
    <x v="264"/>
    <x v="0"/>
    <x v="16680"/>
    <n v="2779"/>
    <s v="Salary Deposit"/>
    <x v="0"/>
    <x v="2"/>
    <s v="INR"/>
    <x v="5"/>
    <n v="1"/>
    <n v="3.5984166966534722E-4"/>
    <n v="1"/>
    <x v="0"/>
    <m/>
  </r>
  <r>
    <x v="76119"/>
    <s v="Jesus Hebert"/>
    <x v="76119"/>
    <x v="53"/>
    <x v="0"/>
    <x v="70587"/>
    <n v="2778.95"/>
    <s v="Refund from Retailer"/>
    <x v="5"/>
    <x v="0"/>
    <s v="INR"/>
    <x v="3"/>
    <n v="1"/>
    <n v="3.5984814408319694E-4"/>
    <n v="1"/>
    <x v="0"/>
    <m/>
  </r>
  <r>
    <x v="76120"/>
    <s v="Karen Herrera"/>
    <x v="76120"/>
    <x v="107"/>
    <x v="0"/>
    <x v="70588"/>
    <n v="2778.89"/>
    <s v="Freelance Payment"/>
    <x v="2"/>
    <x v="1"/>
    <s v="INR"/>
    <x v="0"/>
    <n v="1"/>
    <n v="3.598559136921577E-4"/>
    <n v="1"/>
    <x v="0"/>
    <m/>
  </r>
  <r>
    <x v="76121"/>
    <s v="Rebecca Jacobs"/>
    <x v="76121"/>
    <x v="183"/>
    <x v="0"/>
    <x v="70589"/>
    <n v="2778.82"/>
    <s v="Grocery Shopping"/>
    <x v="1"/>
    <x v="2"/>
    <s v="INR"/>
    <x v="0"/>
    <n v="1"/>
    <n v="3.5986497866000676E-4"/>
    <n v="1"/>
    <x v="0"/>
    <m/>
  </r>
  <r>
    <x v="76122"/>
    <s v="Caitlin Thomas"/>
    <x v="76122"/>
    <x v="170"/>
    <x v="1"/>
    <x v="59332"/>
    <n v="2778.77"/>
    <s v="Freelance Payment"/>
    <x v="0"/>
    <x v="1"/>
    <s v="INR"/>
    <x v="3"/>
    <n v="1"/>
    <n v="3.5987145391666098E-4"/>
    <n v="1"/>
    <x v="0"/>
    <m/>
  </r>
  <r>
    <x v="76123"/>
    <s v="Kimberly Mason"/>
    <x v="76123"/>
    <x v="209"/>
    <x v="0"/>
    <x v="57162"/>
    <n v="2778.76"/>
    <s v="Bonus Payment"/>
    <x v="4"/>
    <x v="1"/>
    <s v="INR"/>
    <x v="4"/>
    <n v="1"/>
    <n v="3.5987274899595501E-4"/>
    <n v="1"/>
    <x v="0"/>
    <m/>
  </r>
  <r>
    <x v="76124"/>
    <s v="Lindsey Flores"/>
    <x v="76124"/>
    <x v="187"/>
    <x v="1"/>
    <x v="70590"/>
    <n v="2778.7"/>
    <s v="Refund from Retailer"/>
    <x v="2"/>
    <x v="2"/>
    <s v="INR"/>
    <x v="1"/>
    <n v="1"/>
    <n v="3.5988051966747044E-4"/>
    <n v="1"/>
    <x v="0"/>
    <m/>
  </r>
  <r>
    <x v="76125"/>
    <s v="Ryan Cook"/>
    <x v="76125"/>
    <x v="299"/>
    <x v="1"/>
    <x v="70591"/>
    <n v="2778.57"/>
    <s v="Refund for Overcharge"/>
    <x v="0"/>
    <x v="1"/>
    <s v="INR"/>
    <x v="1"/>
    <n v="1"/>
    <n v="3.5989735727370549E-4"/>
    <n v="1"/>
    <x v="0"/>
    <m/>
  </r>
  <r>
    <x v="76126"/>
    <s v="Kari Baxter"/>
    <x v="76126"/>
    <x v="120"/>
    <x v="1"/>
    <x v="10834"/>
    <n v="2778.54"/>
    <s v="Online Shopping"/>
    <x v="3"/>
    <x v="1"/>
    <s v="INR"/>
    <x v="3"/>
    <n v="1"/>
    <n v="3.5990124309889364E-4"/>
    <n v="1"/>
    <x v="1"/>
    <m/>
  </r>
  <r>
    <x v="76127"/>
    <s v="Shirley Hays"/>
    <x v="76127"/>
    <x v="293"/>
    <x v="0"/>
    <x v="70592"/>
    <n v="2778.49"/>
    <s v="Refund for Overcharge"/>
    <x v="3"/>
    <x v="0"/>
    <s v="INR"/>
    <x v="3"/>
    <n v="1"/>
    <n v="3.5990771966067905E-4"/>
    <n v="1"/>
    <x v="0"/>
    <m/>
  </r>
  <r>
    <x v="76128"/>
    <s v="Brooke Bass"/>
    <x v="76128"/>
    <x v="281"/>
    <x v="0"/>
    <x v="70593"/>
    <n v="2778.26"/>
    <s v="Dinner at Restaurant"/>
    <x v="0"/>
    <x v="0"/>
    <s v="INR"/>
    <x v="2"/>
    <n v="1"/>
    <n v="3.5993751484742246E-4"/>
    <n v="1"/>
    <x v="0"/>
    <m/>
  </r>
  <r>
    <x v="76129"/>
    <s v="Kimberly Anderson"/>
    <x v="76129"/>
    <x v="164"/>
    <x v="0"/>
    <x v="70594"/>
    <n v="2778.25"/>
    <s v="Refund from Retailer"/>
    <x v="2"/>
    <x v="0"/>
    <s v="INR"/>
    <x v="4"/>
    <n v="1"/>
    <n v="3.5993881040223162E-4"/>
    <n v="1"/>
    <x v="0"/>
    <m/>
  </r>
  <r>
    <x v="76130"/>
    <s v="Bruce Shepherd"/>
    <x v="76130"/>
    <x v="229"/>
    <x v="0"/>
    <x v="70595"/>
    <n v="2778.22"/>
    <s v="Freelance Payment"/>
    <x v="2"/>
    <x v="1"/>
    <s v="INR"/>
    <x v="3"/>
    <n v="1"/>
    <n v="3.5994269712261813E-4"/>
    <n v="1"/>
    <x v="0"/>
    <m/>
  </r>
  <r>
    <x v="76131"/>
    <s v="Alexander Phillips"/>
    <x v="76131"/>
    <x v="279"/>
    <x v="0"/>
    <x v="70596"/>
    <n v="2778.1"/>
    <s v="Dinner at Restaurant"/>
    <x v="0"/>
    <x v="0"/>
    <s v="INR"/>
    <x v="0"/>
    <n v="1"/>
    <n v="3.5995824484359815E-4"/>
    <n v="1"/>
    <x v="0"/>
    <m/>
  </r>
  <r>
    <x v="76132"/>
    <s v="Matthew Howell"/>
    <x v="76132"/>
    <x v="193"/>
    <x v="1"/>
    <x v="70597"/>
    <n v="2778.1"/>
    <s v="Salary Deposit"/>
    <x v="0"/>
    <x v="1"/>
    <s v="INR"/>
    <x v="1"/>
    <n v="1"/>
    <n v="3.5995824484359815E-4"/>
    <n v="1"/>
    <x v="0"/>
    <m/>
  </r>
  <r>
    <x v="76133"/>
    <s v="Leslie Jones"/>
    <x v="76133"/>
    <x v="189"/>
    <x v="1"/>
    <x v="25343"/>
    <n v="2777.93"/>
    <s v="Refund from Retailer"/>
    <x v="1"/>
    <x v="1"/>
    <s v="INR"/>
    <x v="3"/>
    <n v="1"/>
    <n v="3.5998027308103519E-4"/>
    <n v="1"/>
    <x v="0"/>
    <m/>
  </r>
  <r>
    <x v="76134"/>
    <s v="Jennifer Rios"/>
    <x v="76134"/>
    <x v="59"/>
    <x v="0"/>
    <x v="70598"/>
    <n v="2777.9"/>
    <s v="Dinner at Restaurant"/>
    <x v="4"/>
    <x v="1"/>
    <s v="INR"/>
    <x v="0"/>
    <n v="1"/>
    <n v="3.5998416069692933E-4"/>
    <n v="1"/>
    <x v="0"/>
    <m/>
  </r>
  <r>
    <x v="76135"/>
    <s v="Daniel Gay"/>
    <x v="76135"/>
    <x v="142"/>
    <x v="0"/>
    <x v="70599"/>
    <n v="2777.89"/>
    <s v="Refund for Overcharge"/>
    <x v="5"/>
    <x v="1"/>
    <s v="INR"/>
    <x v="1"/>
    <n v="1"/>
    <n v="3.599854565875539E-4"/>
    <n v="1"/>
    <x v="0"/>
    <m/>
  </r>
  <r>
    <x v="76136"/>
    <s v="Kristine Porter"/>
    <x v="76136"/>
    <x v="303"/>
    <x v="1"/>
    <x v="26809"/>
    <n v="2777.7"/>
    <s v="Grocery Shopping"/>
    <x v="3"/>
    <x v="1"/>
    <s v="INR"/>
    <x v="1"/>
    <n v="1"/>
    <n v="3.6001008028224794E-4"/>
    <n v="1"/>
    <x v="0"/>
    <m/>
  </r>
  <r>
    <x v="76137"/>
    <s v="Samantha White"/>
    <x v="76137"/>
    <x v="225"/>
    <x v="1"/>
    <x v="70600"/>
    <n v="2777.63"/>
    <s v="Refund from Retailer"/>
    <x v="0"/>
    <x v="0"/>
    <s v="INR"/>
    <x v="1"/>
    <n v="1"/>
    <n v="3.6001915301894061E-4"/>
    <n v="1"/>
    <x v="0"/>
    <m/>
  </r>
  <r>
    <x v="76138"/>
    <s v="Janet Sanders"/>
    <x v="76138"/>
    <x v="58"/>
    <x v="0"/>
    <x v="70601"/>
    <n v="2777.61"/>
    <s v="Refund for Overcharge"/>
    <x v="3"/>
    <x v="2"/>
    <s v="INR"/>
    <x v="0"/>
    <n v="1"/>
    <n v="3.6002174531341691E-4"/>
    <n v="1"/>
    <x v="0"/>
    <m/>
  </r>
  <r>
    <x v="76139"/>
    <s v="Paige Burns"/>
    <x v="76139"/>
    <x v="11"/>
    <x v="1"/>
    <x v="70602"/>
    <n v="2777.53"/>
    <s v="Online Shopping"/>
    <x v="1"/>
    <x v="1"/>
    <s v="INR"/>
    <x v="2"/>
    <n v="1"/>
    <n v="3.6003211486464588E-4"/>
    <n v="1"/>
    <x v="0"/>
    <m/>
  </r>
  <r>
    <x v="76140"/>
    <s v="Rebecca Medina"/>
    <x v="76140"/>
    <x v="230"/>
    <x v="0"/>
    <x v="70603"/>
    <n v="2777.51"/>
    <s v="Grocery Shopping"/>
    <x v="0"/>
    <x v="0"/>
    <s v="INR"/>
    <x v="3"/>
    <n v="1"/>
    <n v="3.6003470734578813E-4"/>
    <n v="1"/>
    <x v="1"/>
    <m/>
  </r>
  <r>
    <x v="76141"/>
    <s v="Danielle Harris"/>
    <x v="76141"/>
    <x v="170"/>
    <x v="1"/>
    <x v="70604"/>
    <n v="2777.43"/>
    <s v="Salary Deposit"/>
    <x v="0"/>
    <x v="0"/>
    <s v="INR"/>
    <x v="1"/>
    <n v="1"/>
    <n v="3.6004507764372101E-4"/>
    <n v="1"/>
    <x v="0"/>
    <m/>
  </r>
  <r>
    <x v="76142"/>
    <s v="Barbara Owens"/>
    <x v="76142"/>
    <x v="116"/>
    <x v="0"/>
    <x v="54151"/>
    <n v="2777.41"/>
    <s v="Refund from Retailer"/>
    <x v="1"/>
    <x v="2"/>
    <s v="INR"/>
    <x v="0"/>
    <n v="1"/>
    <n v="3.6004767031154927E-4"/>
    <n v="1"/>
    <x v="1"/>
    <m/>
  </r>
  <r>
    <x v="76143"/>
    <s v="Craig Davis"/>
    <x v="76143"/>
    <x v="80"/>
    <x v="0"/>
    <x v="70605"/>
    <n v="2777.38"/>
    <s v="Salary Deposit"/>
    <x v="1"/>
    <x v="0"/>
    <s v="INR"/>
    <x v="0"/>
    <n v="1"/>
    <n v="3.6005155938330369E-4"/>
    <n v="1"/>
    <x v="1"/>
    <m/>
  </r>
  <r>
    <x v="76144"/>
    <s v="Benjamin Jones"/>
    <x v="76144"/>
    <x v="220"/>
    <x v="1"/>
    <x v="70606"/>
    <n v="2777.31"/>
    <s v="Grocery Shopping"/>
    <x v="2"/>
    <x v="2"/>
    <s v="INR"/>
    <x v="0"/>
    <n v="1"/>
    <n v="3.6006063421080111E-4"/>
    <n v="1"/>
    <x v="0"/>
    <m/>
  </r>
  <r>
    <x v="76145"/>
    <s v="Brandy Buchanan"/>
    <x v="76145"/>
    <x v="17"/>
    <x v="1"/>
    <x v="70607"/>
    <n v="2777.27"/>
    <s v="Salary Deposit"/>
    <x v="1"/>
    <x v="2"/>
    <s v="INR"/>
    <x v="1"/>
    <n v="1"/>
    <n v="3.6006582003190183E-4"/>
    <n v="1"/>
    <x v="0"/>
    <m/>
  </r>
  <r>
    <x v="76146"/>
    <s v="Caitlin Jones"/>
    <x v="76146"/>
    <x v="191"/>
    <x v="0"/>
    <x v="70608"/>
    <n v="2777.18"/>
    <s v="Utility Bill Payment"/>
    <x v="4"/>
    <x v="2"/>
    <s v="INR"/>
    <x v="0"/>
    <n v="1"/>
    <n v="3.60077488675563E-4"/>
    <n v="1"/>
    <x v="0"/>
    <m/>
  </r>
  <r>
    <x v="76147"/>
    <s v="Mason Valdez"/>
    <x v="76147"/>
    <x v="121"/>
    <x v="0"/>
    <x v="70609"/>
    <n v="2777.03"/>
    <s v="Grocery Shopping"/>
    <x v="2"/>
    <x v="2"/>
    <s v="INR"/>
    <x v="1"/>
    <n v="1"/>
    <n v="3.6009693809573533E-4"/>
    <n v="1"/>
    <x v="0"/>
    <m/>
  </r>
  <r>
    <x v="76148"/>
    <s v="Brittany Davis"/>
    <x v="76148"/>
    <x v="298"/>
    <x v="0"/>
    <x v="70610"/>
    <n v="2777.03"/>
    <s v="Dinner at Restaurant"/>
    <x v="3"/>
    <x v="0"/>
    <s v="INR"/>
    <x v="5"/>
    <n v="1"/>
    <n v="3.6009693809573533E-4"/>
    <n v="1"/>
    <x v="0"/>
    <m/>
  </r>
  <r>
    <x v="76149"/>
    <s v="Wanda Garcia"/>
    <x v="76149"/>
    <x v="207"/>
    <x v="1"/>
    <x v="70611"/>
    <n v="2776.99"/>
    <s v="Dinner at Restaurant"/>
    <x v="5"/>
    <x v="2"/>
    <s v="INR"/>
    <x v="3"/>
    <n v="1"/>
    <n v="3.6010212496263941E-4"/>
    <n v="1"/>
    <x v="0"/>
    <m/>
  </r>
  <r>
    <x v="76150"/>
    <s v="Micheal Livingston"/>
    <x v="76150"/>
    <x v="295"/>
    <x v="0"/>
    <x v="70612"/>
    <n v="2776.93"/>
    <s v="Client Payment"/>
    <x v="2"/>
    <x v="1"/>
    <s v="INR"/>
    <x v="1"/>
    <n v="1"/>
    <n v="3.6010990554317181E-4"/>
    <n v="1"/>
    <x v="0"/>
    <m/>
  </r>
  <r>
    <x v="76151"/>
    <s v="Timothy Rose"/>
    <x v="76151"/>
    <x v="183"/>
    <x v="0"/>
    <x v="70613"/>
    <n v="2776.83"/>
    <s v="Dinner at Restaurant"/>
    <x v="3"/>
    <x v="0"/>
    <s v="INR"/>
    <x v="1"/>
    <n v="1"/>
    <n v="3.6012287392458308E-4"/>
    <n v="1"/>
    <x v="0"/>
    <m/>
  </r>
  <r>
    <x v="76152"/>
    <s v="Larry Andrade"/>
    <x v="76152"/>
    <x v="243"/>
    <x v="0"/>
    <x v="70614"/>
    <n v="2776.78"/>
    <s v="Freelance Payment"/>
    <x v="2"/>
    <x v="0"/>
    <s v="INR"/>
    <x v="3"/>
    <n v="1"/>
    <n v="3.6012935846556078E-4"/>
    <n v="1"/>
    <x v="1"/>
    <m/>
  </r>
  <r>
    <x v="76153"/>
    <s v="Jason Parker"/>
    <x v="76153"/>
    <x v="300"/>
    <x v="1"/>
    <x v="70615"/>
    <n v="2776.76"/>
    <s v="Refund from Retailer"/>
    <x v="0"/>
    <x v="2"/>
    <s v="INR"/>
    <x v="1"/>
    <n v="1"/>
    <n v="3.6013195234734001E-4"/>
    <n v="1"/>
    <x v="0"/>
    <m/>
  </r>
  <r>
    <x v="76154"/>
    <s v="Allison Zhang"/>
    <x v="76154"/>
    <x v="274"/>
    <x v="1"/>
    <x v="51"/>
    <n v="2776.76"/>
    <s v="Client Payment"/>
    <x v="4"/>
    <x v="0"/>
    <s v="INR"/>
    <x v="2"/>
    <n v="1"/>
    <n v="3.6013195234734001E-4"/>
    <n v="1"/>
    <x v="0"/>
    <m/>
  </r>
  <r>
    <x v="76155"/>
    <s v="Stephanie Wilkinson"/>
    <x v="76155"/>
    <x v="272"/>
    <x v="1"/>
    <x v="70616"/>
    <n v="2776.72"/>
    <s v="Client Payment"/>
    <x v="2"/>
    <x v="2"/>
    <s v="INR"/>
    <x v="3"/>
    <n v="1"/>
    <n v="3.6013714022299696E-4"/>
    <n v="1"/>
    <x v="0"/>
    <m/>
  </r>
  <r>
    <x v="76156"/>
    <s v="Roberto Moody"/>
    <x v="76156"/>
    <x v="292"/>
    <x v="0"/>
    <x v="70617"/>
    <n v="2776.72"/>
    <s v="Freelance Payment"/>
    <x v="1"/>
    <x v="0"/>
    <s v="INR"/>
    <x v="1"/>
    <n v="1"/>
    <n v="3.6013714022299696E-4"/>
    <n v="1"/>
    <x v="0"/>
    <m/>
  </r>
  <r>
    <x v="76157"/>
    <s v="Terri Lynch"/>
    <x v="76157"/>
    <x v="289"/>
    <x v="0"/>
    <x v="70618"/>
    <n v="2776.53"/>
    <s v="Refund for Overcharge"/>
    <x v="5"/>
    <x v="0"/>
    <s v="INR"/>
    <x v="0"/>
    <n v="1"/>
    <n v="3.6016178467367538E-4"/>
    <n v="1"/>
    <x v="0"/>
    <m/>
  </r>
  <r>
    <x v="76158"/>
    <s v="Christopher Murphy"/>
    <x v="76158"/>
    <x v="135"/>
    <x v="1"/>
    <x v="68273"/>
    <n v="2776.42"/>
    <s v="Salary Deposit"/>
    <x v="0"/>
    <x v="0"/>
    <s v="INR"/>
    <x v="5"/>
    <n v="1"/>
    <n v="3.6017605405522219E-4"/>
    <n v="1"/>
    <x v="1"/>
    <m/>
  </r>
  <r>
    <x v="76159"/>
    <s v="Kristy Carpenter"/>
    <x v="76159"/>
    <x v="12"/>
    <x v="0"/>
    <x v="70619"/>
    <n v="2776.4"/>
    <s v="Freelance Payment"/>
    <x v="1"/>
    <x v="0"/>
    <s v="INR"/>
    <x v="5"/>
    <n v="1"/>
    <n v="3.6017864860971038E-4"/>
    <n v="1"/>
    <x v="1"/>
    <m/>
  </r>
  <r>
    <x v="76160"/>
    <s v="David Carter"/>
    <x v="76160"/>
    <x v="43"/>
    <x v="1"/>
    <x v="70620"/>
    <n v="2775.7"/>
    <s v="Online Shopping"/>
    <x v="3"/>
    <x v="1"/>
    <s v="INR"/>
    <x v="4"/>
    <n v="1"/>
    <n v="3.6026948157221605E-4"/>
    <n v="1"/>
    <x v="1"/>
    <m/>
  </r>
  <r>
    <x v="76161"/>
    <s v="Andrew Wilson"/>
    <x v="76161"/>
    <x v="231"/>
    <x v="0"/>
    <x v="70621"/>
    <n v="2775.5"/>
    <s v="Utility Bill Payment"/>
    <x v="2"/>
    <x v="0"/>
    <s v="INR"/>
    <x v="2"/>
    <n v="1"/>
    <n v="3.6029544226265538E-4"/>
    <n v="1"/>
    <x v="0"/>
    <m/>
  </r>
  <r>
    <x v="76162"/>
    <s v="Joseph Wilson"/>
    <x v="76162"/>
    <x v="153"/>
    <x v="0"/>
    <x v="70622"/>
    <n v="2775.42"/>
    <s v="Refund from Retailer"/>
    <x v="2"/>
    <x v="1"/>
    <s v="INR"/>
    <x v="3"/>
    <n v="1"/>
    <n v="3.6030582758645537E-4"/>
    <n v="1"/>
    <x v="1"/>
    <m/>
  </r>
  <r>
    <x v="76163"/>
    <s v="Michael Green"/>
    <x v="76163"/>
    <x v="249"/>
    <x v="0"/>
    <x v="70623"/>
    <n v="2775.29"/>
    <s v="Utility Bill Payment"/>
    <x v="1"/>
    <x v="0"/>
    <s v="INR"/>
    <x v="1"/>
    <n v="1"/>
    <n v="3.6032270501461109E-4"/>
    <n v="1"/>
    <x v="0"/>
    <m/>
  </r>
  <r>
    <x v="76164"/>
    <s v="Michael Cox"/>
    <x v="76164"/>
    <x v="32"/>
    <x v="0"/>
    <x v="63224"/>
    <n v="2775.21"/>
    <s v="Refund for Overcharge"/>
    <x v="3"/>
    <x v="2"/>
    <s v="INR"/>
    <x v="2"/>
    <n v="1"/>
    <n v="3.6033309191016173E-4"/>
    <n v="1"/>
    <x v="0"/>
    <m/>
  </r>
  <r>
    <x v="76165"/>
    <s v="Anthony Garcia"/>
    <x v="76165"/>
    <x v="101"/>
    <x v="0"/>
    <x v="70624"/>
    <n v="2775.2"/>
    <s v="Refund for Overcharge"/>
    <x v="5"/>
    <x v="2"/>
    <s v="INR"/>
    <x v="5"/>
    <n v="1"/>
    <n v="3.6033439031421164E-4"/>
    <n v="1"/>
    <x v="0"/>
    <m/>
  </r>
  <r>
    <x v="76166"/>
    <s v="Robert Wilson"/>
    <x v="76166"/>
    <x v="334"/>
    <x v="0"/>
    <x v="70625"/>
    <n v="2775.18"/>
    <s v="Salary Deposit"/>
    <x v="0"/>
    <x v="0"/>
    <s v="INR"/>
    <x v="4"/>
    <n v="1"/>
    <n v="3.6033698715038308E-4"/>
    <n v="1"/>
    <x v="0"/>
    <m/>
  </r>
  <r>
    <x v="76167"/>
    <s v="Ricky Perry"/>
    <x v="76167"/>
    <x v="55"/>
    <x v="0"/>
    <x v="70626"/>
    <n v="2774.88"/>
    <s v="Freelance Payment"/>
    <x v="4"/>
    <x v="1"/>
    <s v="INR"/>
    <x v="4"/>
    <n v="1"/>
    <n v="3.6037594418497377E-4"/>
    <n v="1"/>
    <x v="0"/>
    <m/>
  </r>
  <r>
    <x v="76168"/>
    <s v="Ashley Clark"/>
    <x v="76168"/>
    <x v="252"/>
    <x v="0"/>
    <x v="70627"/>
    <n v="2774.83"/>
    <s v="Bonus Payment"/>
    <x v="4"/>
    <x v="2"/>
    <s v="INR"/>
    <x v="0"/>
    <n v="1"/>
    <n v="3.6038243784303903E-4"/>
    <n v="1"/>
    <x v="0"/>
    <m/>
  </r>
  <r>
    <x v="76169"/>
    <s v="Megan Nguyen"/>
    <x v="76169"/>
    <x v="269"/>
    <x v="1"/>
    <x v="70628"/>
    <n v="2774.4"/>
    <s v="Refund for Overcharge"/>
    <x v="3"/>
    <x v="1"/>
    <s v="INR"/>
    <x v="4"/>
    <n v="1"/>
    <n v="3.6043829296424453E-4"/>
    <n v="1"/>
    <x v="0"/>
    <m/>
  </r>
  <r>
    <x v="76170"/>
    <s v="Karen Tanner"/>
    <x v="76170"/>
    <x v="280"/>
    <x v="1"/>
    <x v="69032"/>
    <n v="2774.28"/>
    <s v="Online Shopping"/>
    <x v="5"/>
    <x v="2"/>
    <s v="INR"/>
    <x v="1"/>
    <n v="1"/>
    <n v="3.6045388353014114E-4"/>
    <n v="1"/>
    <x v="1"/>
    <m/>
  </r>
  <r>
    <x v="76171"/>
    <s v="Katherine Simpson"/>
    <x v="76171"/>
    <x v="187"/>
    <x v="1"/>
    <x v="70629"/>
    <n v="2774.27"/>
    <s v="Freelance Payment"/>
    <x v="4"/>
    <x v="0"/>
    <s v="INR"/>
    <x v="0"/>
    <n v="1"/>
    <n v="3.6045518280484594E-4"/>
    <n v="1"/>
    <x v="0"/>
    <m/>
  </r>
  <r>
    <x v="76172"/>
    <s v="Julie Woodard"/>
    <x v="76172"/>
    <x v="130"/>
    <x v="0"/>
    <x v="62555"/>
    <n v="2774.27"/>
    <s v="Dinner at Restaurant"/>
    <x v="5"/>
    <x v="1"/>
    <s v="INR"/>
    <x v="3"/>
    <n v="1"/>
    <n v="3.6045518280484594E-4"/>
    <n v="1"/>
    <x v="0"/>
    <m/>
  </r>
  <r>
    <x v="76173"/>
    <s v="Lori Nelson"/>
    <x v="76173"/>
    <x v="47"/>
    <x v="1"/>
    <x v="70630"/>
    <n v="2774.07"/>
    <s v="Refund from Retailer"/>
    <x v="0"/>
    <x v="2"/>
    <s v="INR"/>
    <x v="1"/>
    <n v="1"/>
    <n v="3.6048117026607111E-4"/>
    <n v="1"/>
    <x v="0"/>
    <m/>
  </r>
  <r>
    <x v="76174"/>
    <s v="Rebecca Meyer"/>
    <x v="76174"/>
    <x v="49"/>
    <x v="1"/>
    <x v="70631"/>
    <n v="2774"/>
    <s v="Client Payment"/>
    <x v="5"/>
    <x v="2"/>
    <s v="INR"/>
    <x v="5"/>
    <n v="1"/>
    <n v="3.6049026676279738E-4"/>
    <n v="1"/>
    <x v="0"/>
    <m/>
  </r>
  <r>
    <x v="76175"/>
    <s v="Edward Holden"/>
    <x v="76175"/>
    <x v="305"/>
    <x v="0"/>
    <x v="70632"/>
    <n v="2773.92"/>
    <s v="Utility Bill Payment"/>
    <x v="0"/>
    <x v="0"/>
    <s v="INR"/>
    <x v="0"/>
    <n v="1"/>
    <n v="3.6050066332122052E-4"/>
    <n v="1"/>
    <x v="0"/>
    <m/>
  </r>
  <r>
    <x v="76176"/>
    <s v="Rhonda Martin"/>
    <x v="76176"/>
    <x v="189"/>
    <x v="1"/>
    <x v="70633"/>
    <n v="2773.9"/>
    <s v="Dinner at Restaurant"/>
    <x v="2"/>
    <x v="2"/>
    <s v="INR"/>
    <x v="2"/>
    <n v="1"/>
    <n v="3.6050326255452611E-4"/>
    <n v="1"/>
    <x v="0"/>
    <m/>
  </r>
  <r>
    <x v="76177"/>
    <s v="Colleen Elliott"/>
    <x v="76177"/>
    <x v="84"/>
    <x v="0"/>
    <x v="70634"/>
    <n v="2773.79"/>
    <s v="Grocery Shopping"/>
    <x v="5"/>
    <x v="0"/>
    <s v="INR"/>
    <x v="0"/>
    <n v="1"/>
    <n v="3.6051755900771146E-4"/>
    <n v="1"/>
    <x v="0"/>
    <m/>
  </r>
  <r>
    <x v="76178"/>
    <s v="Justin Schneider"/>
    <x v="76178"/>
    <x v="20"/>
    <x v="1"/>
    <x v="70635"/>
    <n v="2773.64"/>
    <s v="Online Shopping"/>
    <x v="2"/>
    <x v="1"/>
    <s v="INR"/>
    <x v="1"/>
    <n v="1"/>
    <n v="3.6053705599861554E-4"/>
    <n v="1"/>
    <x v="0"/>
    <m/>
  </r>
  <r>
    <x v="76179"/>
    <s v="Nichole Kaiser"/>
    <x v="76179"/>
    <x v="185"/>
    <x v="0"/>
    <x v="70636"/>
    <n v="2773.48"/>
    <s v="Client Payment"/>
    <x v="5"/>
    <x v="1"/>
    <s v="INR"/>
    <x v="5"/>
    <n v="1"/>
    <n v="3.6055785511343152E-4"/>
    <n v="1"/>
    <x v="0"/>
    <m/>
  </r>
  <r>
    <x v="76180"/>
    <s v="Mark Hayes"/>
    <x v="76180"/>
    <x v="98"/>
    <x v="1"/>
    <x v="70637"/>
    <n v="2773.42"/>
    <s v="Refund for Overcharge"/>
    <x v="4"/>
    <x v="1"/>
    <s v="INR"/>
    <x v="1"/>
    <n v="1"/>
    <n v="3.6056565540019183E-4"/>
    <n v="1"/>
    <x v="0"/>
    <m/>
  </r>
  <r>
    <x v="76181"/>
    <s v="Melissa Chapman"/>
    <x v="76181"/>
    <x v="12"/>
    <x v="1"/>
    <x v="46011"/>
    <n v="2773.33"/>
    <s v="Freelance Payment"/>
    <x v="3"/>
    <x v="2"/>
    <s v="INR"/>
    <x v="2"/>
    <n v="1"/>
    <n v="3.6057735646316882E-4"/>
    <n v="1"/>
    <x v="0"/>
    <m/>
  </r>
  <r>
    <x v="76182"/>
    <s v="Lori Conner"/>
    <x v="76182"/>
    <x v="178"/>
    <x v="0"/>
    <x v="70638"/>
    <n v="2773.27"/>
    <s v="Refund from Retailer"/>
    <x v="2"/>
    <x v="2"/>
    <s v="INR"/>
    <x v="0"/>
    <n v="1"/>
    <n v="3.6058515759374314E-4"/>
    <n v="1"/>
    <x v="1"/>
    <m/>
  </r>
  <r>
    <x v="76183"/>
    <s v="Ashley Jones"/>
    <x v="76183"/>
    <x v="201"/>
    <x v="1"/>
    <x v="70639"/>
    <n v="2773.07"/>
    <s v="Client Payment"/>
    <x v="5"/>
    <x v="2"/>
    <s v="INR"/>
    <x v="4"/>
    <n v="1"/>
    <n v="3.6061116380040889E-4"/>
    <n v="1"/>
    <x v="0"/>
    <m/>
  </r>
  <r>
    <x v="76184"/>
    <s v="Jennifer Rodriguez"/>
    <x v="76184"/>
    <x v="317"/>
    <x v="1"/>
    <x v="70640"/>
    <n v="2772.96"/>
    <s v="Client Payment"/>
    <x v="0"/>
    <x v="1"/>
    <s v="INR"/>
    <x v="5"/>
    <n v="1"/>
    <n v="3.6062546881310948E-4"/>
    <n v="1"/>
    <x v="0"/>
    <m/>
  </r>
  <r>
    <x v="76185"/>
    <s v="Veronica Stevens"/>
    <x v="76185"/>
    <x v="298"/>
    <x v="0"/>
    <x v="70641"/>
    <n v="2772.94"/>
    <s v="Client Payment"/>
    <x v="4"/>
    <x v="1"/>
    <s v="INR"/>
    <x v="1"/>
    <n v="1"/>
    <n v="3.6062806984644454E-4"/>
    <n v="1"/>
    <x v="0"/>
    <m/>
  </r>
  <r>
    <x v="76186"/>
    <s v="Sabrina Daugherty"/>
    <x v="76186"/>
    <x v="66"/>
    <x v="0"/>
    <x v="70642"/>
    <n v="2772.89"/>
    <s v="Salary Deposit"/>
    <x v="1"/>
    <x v="2"/>
    <s v="INR"/>
    <x v="1"/>
    <n v="1"/>
    <n v="3.6063457259393633E-4"/>
    <n v="1"/>
    <x v="0"/>
    <m/>
  </r>
  <r>
    <x v="76187"/>
    <s v="Timothy Sampson"/>
    <x v="76187"/>
    <x v="68"/>
    <x v="1"/>
    <x v="70643"/>
    <n v="2772.88"/>
    <s v="Utility Bill Payment"/>
    <x v="1"/>
    <x v="1"/>
    <s v="INR"/>
    <x v="1"/>
    <n v="1"/>
    <n v="3.6063587317157611E-4"/>
    <n v="1"/>
    <x v="0"/>
    <m/>
  </r>
  <r>
    <x v="76188"/>
    <s v="Tina Norris"/>
    <x v="76188"/>
    <x v="106"/>
    <x v="0"/>
    <x v="70644"/>
    <n v="2772.82"/>
    <s v="Dinner at Restaurant"/>
    <x v="1"/>
    <x v="2"/>
    <s v="INR"/>
    <x v="2"/>
    <n v="1"/>
    <n v="3.6064367683441405E-4"/>
    <n v="1"/>
    <x v="0"/>
    <m/>
  </r>
  <r>
    <x v="76189"/>
    <s v="Chad Morton"/>
    <x v="76189"/>
    <x v="147"/>
    <x v="1"/>
    <x v="55742"/>
    <n v="2772.79"/>
    <s v="Refund for Overcharge"/>
    <x v="4"/>
    <x v="2"/>
    <s v="INR"/>
    <x v="1"/>
    <n v="1"/>
    <n v="3.6064757879247978E-4"/>
    <n v="1"/>
    <x v="0"/>
    <m/>
  </r>
  <r>
    <x v="76190"/>
    <s v="Todd Miller"/>
    <x v="76190"/>
    <x v="45"/>
    <x v="0"/>
    <x v="70645"/>
    <n v="2772.67"/>
    <s v="Grocery Shopping"/>
    <x v="0"/>
    <x v="1"/>
    <s v="INR"/>
    <x v="4"/>
    <n v="1"/>
    <n v="3.6066318746911819E-4"/>
    <n v="1"/>
    <x v="0"/>
    <m/>
  </r>
  <r>
    <x v="76191"/>
    <s v="Herbert Anderson"/>
    <x v="76191"/>
    <x v="91"/>
    <x v="0"/>
    <x v="70646"/>
    <n v="2772.29"/>
    <s v="Bonus Payment"/>
    <x v="1"/>
    <x v="0"/>
    <s v="INR"/>
    <x v="2"/>
    <n v="1"/>
    <n v="3.607126238596972E-4"/>
    <n v="1"/>
    <x v="0"/>
    <m/>
  </r>
  <r>
    <x v="76192"/>
    <s v="Nicolas Lyons"/>
    <x v="76192"/>
    <x v="195"/>
    <x v="1"/>
    <x v="70647"/>
    <n v="2772.25"/>
    <s v="Salary Deposit"/>
    <x v="3"/>
    <x v="1"/>
    <s v="INR"/>
    <x v="1"/>
    <n v="1"/>
    <n v="3.6071782847867258E-4"/>
    <n v="1"/>
    <x v="0"/>
    <m/>
  </r>
  <r>
    <x v="76193"/>
    <s v="Jessica Campbell"/>
    <x v="76193"/>
    <x v="178"/>
    <x v="1"/>
    <x v="70648"/>
    <n v="2772.16"/>
    <s v="Dinner at Restaurant"/>
    <x v="2"/>
    <x v="0"/>
    <s v="INR"/>
    <x v="0"/>
    <n v="1"/>
    <n v="3.607295394205241E-4"/>
    <n v="1"/>
    <x v="0"/>
    <m/>
  </r>
  <r>
    <x v="76194"/>
    <s v="Brian Carey"/>
    <x v="76194"/>
    <x v="218"/>
    <x v="0"/>
    <x v="70649"/>
    <n v="2772.14"/>
    <s v="Salary Deposit"/>
    <x v="5"/>
    <x v="1"/>
    <s v="INR"/>
    <x v="5"/>
    <n v="1"/>
    <n v="3.6073214195531252E-4"/>
    <n v="1"/>
    <x v="0"/>
    <m/>
  </r>
  <r>
    <x v="76195"/>
    <s v="Michelle Hernandez"/>
    <x v="76195"/>
    <x v="323"/>
    <x v="1"/>
    <x v="70650"/>
    <n v="2772.05"/>
    <s v="Bonus Payment"/>
    <x v="5"/>
    <x v="1"/>
    <s v="INR"/>
    <x v="5"/>
    <n v="1"/>
    <n v="3.6074385382659039E-4"/>
    <n v="1"/>
    <x v="0"/>
    <m/>
  </r>
  <r>
    <x v="76196"/>
    <s v="Candice Campos"/>
    <x v="76196"/>
    <x v="117"/>
    <x v="1"/>
    <x v="70651"/>
    <n v="2771.99"/>
    <s v="Grocery Shopping"/>
    <x v="1"/>
    <x v="0"/>
    <s v="INR"/>
    <x v="3"/>
    <n v="1"/>
    <n v="3.6075166216328344E-4"/>
    <n v="1"/>
    <x v="0"/>
    <m/>
  </r>
  <r>
    <x v="76197"/>
    <s v="Jason Jackson"/>
    <x v="76197"/>
    <x v="148"/>
    <x v="1"/>
    <x v="70652"/>
    <n v="2771.91"/>
    <s v="Client Payment"/>
    <x v="2"/>
    <x v="2"/>
    <s v="INR"/>
    <x v="0"/>
    <n v="1"/>
    <n v="3.6076207380470506E-4"/>
    <n v="1"/>
    <x v="1"/>
    <m/>
  </r>
  <r>
    <x v="76198"/>
    <s v="Corey Henson"/>
    <x v="76198"/>
    <x v="95"/>
    <x v="1"/>
    <x v="70653"/>
    <n v="2771.86"/>
    <s v="Grocery Shopping"/>
    <x v="1"/>
    <x v="1"/>
    <s v="INR"/>
    <x v="4"/>
    <n v="1"/>
    <n v="3.6076858138578427E-4"/>
    <n v="1"/>
    <x v="0"/>
    <m/>
  </r>
  <r>
    <x v="76199"/>
    <s v="Melissa Fischer"/>
    <x v="76199"/>
    <x v="290"/>
    <x v="0"/>
    <x v="34194"/>
    <n v="2771.83"/>
    <s v="Grocery Shopping"/>
    <x v="1"/>
    <x v="1"/>
    <s v="INR"/>
    <x v="5"/>
    <n v="1"/>
    <n v="3.6077248604712413E-4"/>
    <n v="1"/>
    <x v="0"/>
    <m/>
  </r>
  <r>
    <x v="76200"/>
    <s v="Omar Gonzales"/>
    <x v="76200"/>
    <x v="175"/>
    <x v="0"/>
    <x v="55788"/>
    <n v="2771.67"/>
    <s v="Dinner at Restaurant"/>
    <x v="0"/>
    <x v="0"/>
    <s v="INR"/>
    <x v="2"/>
    <n v="1"/>
    <n v="3.6079331233516255E-4"/>
    <n v="1"/>
    <x v="0"/>
    <m/>
  </r>
  <r>
    <x v="76201"/>
    <s v="Robert Vega"/>
    <x v="76201"/>
    <x v="232"/>
    <x v="1"/>
    <x v="70654"/>
    <n v="2771.61"/>
    <s v="Online Shopping"/>
    <x v="1"/>
    <x v="1"/>
    <s v="INR"/>
    <x v="4"/>
    <n v="1"/>
    <n v="3.6080112281309417E-4"/>
    <n v="1"/>
    <x v="0"/>
    <m/>
  </r>
  <r>
    <x v="76202"/>
    <s v="Edwin Moreno"/>
    <x v="76202"/>
    <x v="97"/>
    <x v="0"/>
    <x v="70655"/>
    <n v="2771.54"/>
    <s v="Grocery Shopping"/>
    <x v="5"/>
    <x v="0"/>
    <s v="INR"/>
    <x v="3"/>
    <n v="1"/>
    <n v="3.6081023546475965E-4"/>
    <n v="1"/>
    <x v="0"/>
    <m/>
  </r>
  <r>
    <x v="76203"/>
    <s v="Dr. Mike Allen"/>
    <x v="76203"/>
    <x v="188"/>
    <x v="0"/>
    <x v="47433"/>
    <n v="2771.46"/>
    <s v="Salary Deposit"/>
    <x v="3"/>
    <x v="1"/>
    <s v="INR"/>
    <x v="0"/>
    <n v="1"/>
    <n v="3.6082065048746872E-4"/>
    <n v="1"/>
    <x v="0"/>
    <m/>
  </r>
  <r>
    <x v="76204"/>
    <s v="Shirley Guzman"/>
    <x v="76204"/>
    <x v="311"/>
    <x v="0"/>
    <x v="55173"/>
    <n v="2771.37"/>
    <s v="Client Payment"/>
    <x v="5"/>
    <x v="1"/>
    <s v="INR"/>
    <x v="1"/>
    <n v="1"/>
    <n v="3.6083236810674865E-4"/>
    <n v="1"/>
    <x v="0"/>
    <m/>
  </r>
  <r>
    <x v="76205"/>
    <s v="Andrew Ayala"/>
    <x v="76205"/>
    <x v="195"/>
    <x v="0"/>
    <x v="70656"/>
    <n v="2771.34"/>
    <s v="Refund from Retailer"/>
    <x v="4"/>
    <x v="0"/>
    <s v="INR"/>
    <x v="5"/>
    <n v="1"/>
    <n v="3.6083627414896765E-4"/>
    <n v="1"/>
    <x v="1"/>
    <m/>
  </r>
  <r>
    <x v="76206"/>
    <s v="Marco Murray"/>
    <x v="76206"/>
    <x v="3"/>
    <x v="0"/>
    <x v="70657"/>
    <n v="2771.21"/>
    <s v="Refund from Retailer"/>
    <x v="2"/>
    <x v="0"/>
    <s v="INR"/>
    <x v="3"/>
    <n v="1"/>
    <n v="3.6085320130917539E-4"/>
    <n v="1"/>
    <x v="0"/>
    <m/>
  </r>
  <r>
    <x v="76207"/>
    <s v="Laura Rollins"/>
    <x v="76207"/>
    <x v="174"/>
    <x v="1"/>
    <x v="70658"/>
    <n v="2771.06"/>
    <s v="Grocery Shopping"/>
    <x v="0"/>
    <x v="2"/>
    <s v="INR"/>
    <x v="1"/>
    <n v="1"/>
    <n v="3.6087273462140845E-4"/>
    <n v="1"/>
    <x v="0"/>
    <m/>
  </r>
  <r>
    <x v="76208"/>
    <s v="Dale Ingram"/>
    <x v="76208"/>
    <x v="118"/>
    <x v="0"/>
    <x v="70659"/>
    <n v="2771.02"/>
    <s v="Refund from Retailer"/>
    <x v="2"/>
    <x v="1"/>
    <s v="INR"/>
    <x v="2"/>
    <n v="1"/>
    <n v="3.6087794386182703E-4"/>
    <n v="1"/>
    <x v="0"/>
    <m/>
  </r>
  <r>
    <x v="76209"/>
    <s v="Elizabeth Thompson"/>
    <x v="76209"/>
    <x v="67"/>
    <x v="0"/>
    <x v="70660"/>
    <n v="2770.96"/>
    <s v="Dinner at Restaurant"/>
    <x v="5"/>
    <x v="1"/>
    <s v="INR"/>
    <x v="0"/>
    <n v="1"/>
    <n v="3.6088575800444613E-4"/>
    <n v="1"/>
    <x v="0"/>
    <m/>
  </r>
  <r>
    <x v="76210"/>
    <s v="Luke Villarreal"/>
    <x v="76210"/>
    <x v="242"/>
    <x v="0"/>
    <x v="70661"/>
    <n v="2770.93"/>
    <s v="Online Shopping"/>
    <x v="5"/>
    <x v="0"/>
    <s v="INR"/>
    <x v="3"/>
    <n v="1"/>
    <n v="3.6088966520265764E-4"/>
    <n v="1"/>
    <x v="0"/>
    <m/>
  </r>
  <r>
    <x v="76211"/>
    <s v="William Bell"/>
    <x v="76211"/>
    <x v="237"/>
    <x v="1"/>
    <x v="29978"/>
    <n v="2770.62"/>
    <s v="Grocery Shopping"/>
    <x v="4"/>
    <x v="0"/>
    <s v="INR"/>
    <x v="0"/>
    <n v="1"/>
    <n v="3.6093004453876751E-4"/>
    <n v="1"/>
    <x v="0"/>
    <m/>
  </r>
  <r>
    <x v="76212"/>
    <s v="Alexis Mccullough DDS"/>
    <x v="76212"/>
    <x v="168"/>
    <x v="1"/>
    <x v="70662"/>
    <n v="2770.6"/>
    <s v="Utility Bill Payment"/>
    <x v="4"/>
    <x v="2"/>
    <s v="INR"/>
    <x v="0"/>
    <n v="1"/>
    <n v="3.6093264996751607E-4"/>
    <n v="1"/>
    <x v="0"/>
    <m/>
  </r>
  <r>
    <x v="76213"/>
    <s v="Susan Schroeder"/>
    <x v="76213"/>
    <x v="60"/>
    <x v="1"/>
    <x v="70663"/>
    <n v="2770.58"/>
    <s v="Utility Bill Payment"/>
    <x v="4"/>
    <x v="2"/>
    <s v="INR"/>
    <x v="3"/>
    <n v="1"/>
    <n v="3.6093525543388026E-4"/>
    <n v="1"/>
    <x v="0"/>
    <m/>
  </r>
  <r>
    <x v="76214"/>
    <s v="Jonathan Hall"/>
    <x v="76214"/>
    <x v="276"/>
    <x v="1"/>
    <x v="70664"/>
    <n v="2770.54"/>
    <s v="Refund from Retailer"/>
    <x v="0"/>
    <x v="2"/>
    <s v="INR"/>
    <x v="4"/>
    <n v="1"/>
    <n v="3.6094046647945887E-4"/>
    <n v="1"/>
    <x v="0"/>
    <m/>
  </r>
  <r>
    <x v="76215"/>
    <s v="Amanda Carr"/>
    <x v="76215"/>
    <x v="24"/>
    <x v="0"/>
    <x v="70665"/>
    <n v="2770.54"/>
    <s v="Freelance Payment"/>
    <x v="1"/>
    <x v="2"/>
    <s v="INR"/>
    <x v="1"/>
    <n v="1"/>
    <n v="3.6094046647945887E-4"/>
    <n v="1"/>
    <x v="0"/>
    <m/>
  </r>
  <r>
    <x v="76216"/>
    <s v="Dale Bradley"/>
    <x v="76216"/>
    <x v="197"/>
    <x v="1"/>
    <x v="70666"/>
    <n v="2770.18"/>
    <s v="Refund for Overcharge"/>
    <x v="5"/>
    <x v="1"/>
    <s v="INR"/>
    <x v="5"/>
    <n v="1"/>
    <n v="3.6098737266170429E-4"/>
    <n v="1"/>
    <x v="0"/>
    <m/>
  </r>
  <r>
    <x v="76217"/>
    <s v="Valerie Melton"/>
    <x v="76217"/>
    <x v="335"/>
    <x v="1"/>
    <x v="70667"/>
    <n v="2770.11"/>
    <s v="Utility Bill Payment"/>
    <x v="4"/>
    <x v="1"/>
    <s v="INR"/>
    <x v="3"/>
    <n v="1"/>
    <n v="3.6099649472403619E-4"/>
    <n v="1"/>
    <x v="0"/>
    <m/>
  </r>
  <r>
    <x v="76218"/>
    <s v="Joe Fowler"/>
    <x v="76218"/>
    <x v="142"/>
    <x v="1"/>
    <x v="70668"/>
    <n v="2770.06"/>
    <s v="Utility Bill Payment"/>
    <x v="5"/>
    <x v="1"/>
    <s v="INR"/>
    <x v="3"/>
    <n v="1"/>
    <n v="3.6100301076510976E-4"/>
    <n v="1"/>
    <x v="0"/>
    <m/>
  </r>
  <r>
    <x v="76219"/>
    <s v="Justin Thompson"/>
    <x v="76219"/>
    <x v="204"/>
    <x v="0"/>
    <x v="70669"/>
    <n v="2770.03"/>
    <s v="Bonus Payment"/>
    <x v="3"/>
    <x v="0"/>
    <s v="INR"/>
    <x v="3"/>
    <n v="1"/>
    <n v="3.6100692050266599E-4"/>
    <n v="1"/>
    <x v="0"/>
    <m/>
  </r>
  <r>
    <x v="76220"/>
    <s v="Courtney Paul"/>
    <x v="76220"/>
    <x v="57"/>
    <x v="1"/>
    <x v="70670"/>
    <n v="2770.01"/>
    <s v="Salary Deposit"/>
    <x v="4"/>
    <x v="0"/>
    <s v="INR"/>
    <x v="0"/>
    <n v="1"/>
    <n v="3.6100952704141862E-4"/>
    <n v="1"/>
    <x v="0"/>
    <m/>
  </r>
  <r>
    <x v="76221"/>
    <s v="Justin Jensen"/>
    <x v="76221"/>
    <x v="289"/>
    <x v="1"/>
    <x v="70671"/>
    <n v="2769.97"/>
    <s v="Grocery Shopping"/>
    <x v="0"/>
    <x v="1"/>
    <s v="INR"/>
    <x v="2"/>
    <n v="1"/>
    <n v="3.610147402318437E-4"/>
    <n v="1"/>
    <x v="1"/>
    <m/>
  </r>
  <r>
    <x v="76222"/>
    <s v="Tammie Rivera"/>
    <x v="76222"/>
    <x v="299"/>
    <x v="1"/>
    <x v="70672"/>
    <n v="2769.97"/>
    <s v="Client Payment"/>
    <x v="0"/>
    <x v="0"/>
    <s v="INR"/>
    <x v="2"/>
    <n v="1"/>
    <n v="3.610147402318437E-4"/>
    <n v="1"/>
    <x v="0"/>
    <m/>
  </r>
  <r>
    <x v="76223"/>
    <s v="Philip Cooper"/>
    <x v="76223"/>
    <x v="79"/>
    <x v="0"/>
    <x v="70673"/>
    <n v="2769.79"/>
    <s v="Dinner at Restaurant"/>
    <x v="4"/>
    <x v="1"/>
    <s v="INR"/>
    <x v="3"/>
    <n v="1"/>
    <n v="3.6103820145209567E-4"/>
    <n v="1"/>
    <x v="1"/>
    <m/>
  </r>
  <r>
    <x v="76224"/>
    <s v="Emma Cobb"/>
    <x v="76224"/>
    <x v="287"/>
    <x v="1"/>
    <x v="70674"/>
    <n v="2769.58"/>
    <s v="Refund from Retailer"/>
    <x v="4"/>
    <x v="0"/>
    <s v="INR"/>
    <x v="0"/>
    <n v="1"/>
    <n v="3.6106557673004571E-4"/>
    <n v="1"/>
    <x v="0"/>
    <m/>
  </r>
  <r>
    <x v="76225"/>
    <s v="Julie Hernandez"/>
    <x v="76225"/>
    <x v="168"/>
    <x v="1"/>
    <x v="70675"/>
    <n v="2769.56"/>
    <s v="Refund from Retailer"/>
    <x v="0"/>
    <x v="1"/>
    <s v="INR"/>
    <x v="4"/>
    <n v="1"/>
    <n v="3.6106818411588848E-4"/>
    <n v="1"/>
    <x v="0"/>
    <m/>
  </r>
  <r>
    <x v="76226"/>
    <s v="Ryan Spencer"/>
    <x v="76226"/>
    <x v="46"/>
    <x v="1"/>
    <x v="70676"/>
    <n v="2769.4"/>
    <s v="Client Payment"/>
    <x v="3"/>
    <x v="0"/>
    <s v="INR"/>
    <x v="5"/>
    <n v="1"/>
    <n v="3.6108904455838811E-4"/>
    <n v="1"/>
    <x v="1"/>
    <m/>
  </r>
  <r>
    <x v="76227"/>
    <s v="Brian Estrada"/>
    <x v="76227"/>
    <x v="23"/>
    <x v="1"/>
    <x v="70677"/>
    <n v="2769.27"/>
    <s v="Utility Bill Payment"/>
    <x v="4"/>
    <x v="1"/>
    <s v="INR"/>
    <x v="2"/>
    <n v="1"/>
    <n v="3.6110599544284232E-4"/>
    <n v="1"/>
    <x v="0"/>
    <m/>
  </r>
  <r>
    <x v="76228"/>
    <s v="Patrick Roberts"/>
    <x v="76228"/>
    <x v="151"/>
    <x v="0"/>
    <x v="70678"/>
    <n v="2769.11"/>
    <s v="Bonus Payment"/>
    <x v="3"/>
    <x v="1"/>
    <s v="INR"/>
    <x v="0"/>
    <n v="1"/>
    <n v="3.6112686025473889E-4"/>
    <n v="1"/>
    <x v="0"/>
    <m/>
  </r>
  <r>
    <x v="76229"/>
    <s v="Johnny Davila"/>
    <x v="76229"/>
    <x v="142"/>
    <x v="0"/>
    <x v="70679"/>
    <n v="2769.09"/>
    <s v="Utility Bill Payment"/>
    <x v="4"/>
    <x v="1"/>
    <s v="INR"/>
    <x v="4"/>
    <n v="1"/>
    <n v="3.6112946852576117E-4"/>
    <n v="1"/>
    <x v="0"/>
    <m/>
  </r>
  <r>
    <x v="76230"/>
    <s v="Amanda Frost"/>
    <x v="76230"/>
    <x v="52"/>
    <x v="0"/>
    <x v="70680"/>
    <n v="2768.9"/>
    <s v="Client Payment"/>
    <x v="2"/>
    <x v="0"/>
    <s v="INR"/>
    <x v="3"/>
    <n v="1"/>
    <n v="3.6115424897973926E-4"/>
    <n v="1"/>
    <x v="0"/>
    <m/>
  </r>
  <r>
    <x v="76231"/>
    <s v="Kevin Graham"/>
    <x v="76231"/>
    <x v="118"/>
    <x v="0"/>
    <x v="70681"/>
    <n v="2768.84"/>
    <s v="Bonus Payment"/>
    <x v="0"/>
    <x v="1"/>
    <s v="INR"/>
    <x v="0"/>
    <n v="1"/>
    <n v="3.6116207509281862E-4"/>
    <n v="1"/>
    <x v="0"/>
    <m/>
  </r>
  <r>
    <x v="76232"/>
    <s v="Alison Christensen"/>
    <x v="76232"/>
    <x v="45"/>
    <x v="1"/>
    <x v="70682"/>
    <n v="2768.83"/>
    <s v="Salary Deposit"/>
    <x v="1"/>
    <x v="1"/>
    <s v="INR"/>
    <x v="5"/>
    <n v="1"/>
    <n v="3.6116337947797445E-4"/>
    <n v="1"/>
    <x v="0"/>
    <m/>
  </r>
  <r>
    <x v="76233"/>
    <s v="Steven Shaffer"/>
    <x v="76233"/>
    <x v="33"/>
    <x v="1"/>
    <x v="70683"/>
    <n v="2768.78"/>
    <s v="Refund for Overcharge"/>
    <x v="2"/>
    <x v="0"/>
    <s v="INR"/>
    <x v="1"/>
    <n v="1"/>
    <n v="3.6116990154508479E-4"/>
    <n v="1"/>
    <x v="0"/>
    <m/>
  </r>
  <r>
    <x v="76234"/>
    <s v="Erin Pineda"/>
    <x v="76234"/>
    <x v="197"/>
    <x v="0"/>
    <x v="70684"/>
    <n v="2768.49"/>
    <s v="Utility Bill Payment"/>
    <x v="2"/>
    <x v="2"/>
    <s v="INR"/>
    <x v="3"/>
    <n v="1"/>
    <n v="3.6120773418000428E-4"/>
    <n v="1"/>
    <x v="0"/>
    <m/>
  </r>
  <r>
    <x v="76235"/>
    <s v="Michael Hardy"/>
    <x v="76235"/>
    <x v="96"/>
    <x v="0"/>
    <x v="70685"/>
    <n v="2768.4"/>
    <s v="Freelance Payment"/>
    <x v="1"/>
    <x v="0"/>
    <s v="INR"/>
    <x v="3"/>
    <n v="1"/>
    <n v="3.6121947695419735E-4"/>
    <n v="1"/>
    <x v="1"/>
    <m/>
  </r>
  <r>
    <x v="76236"/>
    <s v="Andrew Woods"/>
    <x v="76236"/>
    <x v="126"/>
    <x v="1"/>
    <x v="70686"/>
    <n v="2768.36"/>
    <s v="Refund for Overcharge"/>
    <x v="2"/>
    <x v="1"/>
    <s v="INR"/>
    <x v="5"/>
    <n v="1"/>
    <n v="3.6122469621003049E-4"/>
    <n v="1"/>
    <x v="1"/>
    <m/>
  </r>
  <r>
    <x v="76237"/>
    <s v="Diane Schmidt"/>
    <x v="76237"/>
    <x v="258"/>
    <x v="1"/>
    <x v="70687"/>
    <n v="2768"/>
    <s v="Online Shopping"/>
    <x v="1"/>
    <x v="2"/>
    <s v="INR"/>
    <x v="2"/>
    <n v="1"/>
    <n v="3.6127167630057802E-4"/>
    <n v="1"/>
    <x v="0"/>
    <m/>
  </r>
  <r>
    <x v="76238"/>
    <s v="Heidi Morton"/>
    <x v="76238"/>
    <x v="107"/>
    <x v="0"/>
    <x v="70688"/>
    <n v="2767.9"/>
    <s v="Salary Deposit"/>
    <x v="2"/>
    <x v="2"/>
    <s v="INR"/>
    <x v="5"/>
    <n v="1"/>
    <n v="3.6128472849452655E-4"/>
    <n v="1"/>
    <x v="0"/>
    <m/>
  </r>
  <r>
    <x v="76239"/>
    <s v="Tracy Tran"/>
    <x v="76239"/>
    <x v="330"/>
    <x v="0"/>
    <x v="70689"/>
    <n v="2767.86"/>
    <s v="Dinner at Restaurant"/>
    <x v="5"/>
    <x v="0"/>
    <s v="INR"/>
    <x v="0"/>
    <n v="1"/>
    <n v="3.6128994963618099E-4"/>
    <n v="1"/>
    <x v="0"/>
    <m/>
  </r>
  <r>
    <x v="76240"/>
    <s v="Madison Greer"/>
    <x v="76240"/>
    <x v="2"/>
    <x v="0"/>
    <x v="70690"/>
    <n v="2767.84"/>
    <s v="Utility Bill Payment"/>
    <x v="5"/>
    <x v="1"/>
    <s v="INR"/>
    <x v="2"/>
    <n v="1"/>
    <n v="3.6129256026359901E-4"/>
    <n v="1"/>
    <x v="0"/>
    <m/>
  </r>
  <r>
    <x v="76241"/>
    <s v="Adam Hebert"/>
    <x v="76241"/>
    <x v="121"/>
    <x v="0"/>
    <x v="27955"/>
    <n v="2767.69"/>
    <s v="Refund from Retailer"/>
    <x v="3"/>
    <x v="2"/>
    <s v="INR"/>
    <x v="2"/>
    <n v="1"/>
    <n v="3.6131214117187977E-4"/>
    <n v="1"/>
    <x v="0"/>
    <m/>
  </r>
  <r>
    <x v="76242"/>
    <s v="Tanya Koch"/>
    <x v="76242"/>
    <x v="302"/>
    <x v="1"/>
    <x v="70691"/>
    <n v="2767.67"/>
    <s v="Client Payment"/>
    <x v="4"/>
    <x v="2"/>
    <s v="INR"/>
    <x v="1"/>
    <n v="1"/>
    <n v="3.6131475212001428E-4"/>
    <n v="1"/>
    <x v="1"/>
    <m/>
  </r>
  <r>
    <x v="76243"/>
    <s v="Anne Rogers"/>
    <x v="76243"/>
    <x v="214"/>
    <x v="1"/>
    <x v="70692"/>
    <n v="2767.51"/>
    <s v="Utility Bill Payment"/>
    <x v="1"/>
    <x v="2"/>
    <s v="INR"/>
    <x v="2"/>
    <n v="1"/>
    <n v="3.6133564106362754E-4"/>
    <n v="1"/>
    <x v="0"/>
    <m/>
  </r>
  <r>
    <x v="76244"/>
    <s v="Elizabeth Collins"/>
    <x v="76244"/>
    <x v="130"/>
    <x v="0"/>
    <x v="70693"/>
    <n v="2767.35"/>
    <s v="Refund from Retailer"/>
    <x v="3"/>
    <x v="2"/>
    <s v="INR"/>
    <x v="0"/>
    <n v="1"/>
    <n v="3.6135653242271487E-4"/>
    <n v="1"/>
    <x v="0"/>
    <m/>
  </r>
  <r>
    <x v="76245"/>
    <s v="Melinda Burns"/>
    <x v="76245"/>
    <x v="113"/>
    <x v="0"/>
    <x v="32263"/>
    <n v="2767.28"/>
    <s v="Utility Bill Payment"/>
    <x v="1"/>
    <x v="1"/>
    <s v="INR"/>
    <x v="3"/>
    <n v="1"/>
    <n v="3.6136567315197594E-4"/>
    <n v="1"/>
    <x v="0"/>
    <m/>
  </r>
  <r>
    <x v="76246"/>
    <s v="Danielle Gutierrez"/>
    <x v="76246"/>
    <x v="93"/>
    <x v="1"/>
    <x v="70694"/>
    <n v="2767.26"/>
    <s v="Dinner at Restaurant"/>
    <x v="1"/>
    <x v="2"/>
    <s v="INR"/>
    <x v="0"/>
    <n v="1"/>
    <n v="3.6136828487384629E-4"/>
    <n v="1"/>
    <x v="0"/>
    <m/>
  </r>
  <r>
    <x v="76247"/>
    <s v="Mrs. Lauren Cunningham"/>
    <x v="76247"/>
    <x v="154"/>
    <x v="1"/>
    <x v="70695"/>
    <n v="2767.19"/>
    <s v="Bonus Payment"/>
    <x v="5"/>
    <x v="2"/>
    <s v="INR"/>
    <x v="0"/>
    <n v="1"/>
    <n v="3.613774261976951E-4"/>
    <n v="1"/>
    <x v="0"/>
    <m/>
  </r>
  <r>
    <x v="76248"/>
    <s v="Brian Anderson"/>
    <x v="76248"/>
    <x v="271"/>
    <x v="0"/>
    <x v="70696"/>
    <n v="2767.15"/>
    <s v="Bonus Payment"/>
    <x v="0"/>
    <x v="2"/>
    <s v="INR"/>
    <x v="4"/>
    <n v="1"/>
    <n v="3.6138265001897256E-4"/>
    <n v="1"/>
    <x v="0"/>
    <m/>
  </r>
  <r>
    <x v="76249"/>
    <s v="Allison Reed"/>
    <x v="76249"/>
    <x v="296"/>
    <x v="1"/>
    <x v="70697"/>
    <n v="2767.05"/>
    <s v="Salary Deposit"/>
    <x v="4"/>
    <x v="0"/>
    <s v="INR"/>
    <x v="2"/>
    <n v="1"/>
    <n v="3.6139571023291949E-4"/>
    <n v="1"/>
    <x v="1"/>
    <m/>
  </r>
  <r>
    <x v="76250"/>
    <s v="Donna Berg"/>
    <x v="76250"/>
    <x v="129"/>
    <x v="1"/>
    <x v="70698"/>
    <n v="2767.02"/>
    <s v="Utility Bill Payment"/>
    <x v="4"/>
    <x v="1"/>
    <s v="INR"/>
    <x v="4"/>
    <n v="1"/>
    <n v="3.6139962848118191E-4"/>
    <n v="1"/>
    <x v="1"/>
    <m/>
  </r>
  <r>
    <x v="76251"/>
    <s v="Teresa Mcgrath"/>
    <x v="76251"/>
    <x v="283"/>
    <x v="0"/>
    <x v="70699"/>
    <n v="2766.97"/>
    <s v="Refund from Retailer"/>
    <x v="0"/>
    <x v="0"/>
    <s v="INR"/>
    <x v="4"/>
    <n v="1"/>
    <n v="3.6140615908376313E-4"/>
    <n v="1"/>
    <x v="0"/>
    <m/>
  </r>
  <r>
    <x v="76252"/>
    <s v="Kenneth Garner"/>
    <x v="76252"/>
    <x v="253"/>
    <x v="1"/>
    <x v="70700"/>
    <n v="2766.75"/>
    <s v="Salary Deposit"/>
    <x v="0"/>
    <x v="2"/>
    <s v="INR"/>
    <x v="0"/>
    <n v="1"/>
    <n v="3.6143489653926085E-4"/>
    <n v="1"/>
    <x v="0"/>
    <m/>
  </r>
  <r>
    <x v="76253"/>
    <s v="Yolanda Thomas"/>
    <x v="76253"/>
    <x v="274"/>
    <x v="1"/>
    <x v="70701"/>
    <n v="2766.69"/>
    <s v="Online Shopping"/>
    <x v="0"/>
    <x v="2"/>
    <s v="INR"/>
    <x v="1"/>
    <n v="1"/>
    <n v="3.6144273482030873E-4"/>
    <n v="1"/>
    <x v="0"/>
    <m/>
  </r>
  <r>
    <x v="76254"/>
    <s v="Chad Williams"/>
    <x v="76254"/>
    <x v="86"/>
    <x v="0"/>
    <x v="29233"/>
    <n v="2766.65"/>
    <s v="Bonus Payment"/>
    <x v="4"/>
    <x v="1"/>
    <s v="INR"/>
    <x v="1"/>
    <n v="1"/>
    <n v="3.6144796052988272E-4"/>
    <n v="1"/>
    <x v="1"/>
    <m/>
  </r>
  <r>
    <x v="76255"/>
    <s v="Sharon Weaver"/>
    <x v="76255"/>
    <x v="226"/>
    <x v="0"/>
    <x v="18081"/>
    <n v="2766.57"/>
    <s v="Salary Deposit"/>
    <x v="1"/>
    <x v="1"/>
    <s v="INR"/>
    <x v="3"/>
    <n v="1"/>
    <n v="3.6145841240236101E-4"/>
    <n v="1"/>
    <x v="0"/>
    <m/>
  </r>
  <r>
    <x v="76256"/>
    <s v="Diane Alvarez"/>
    <x v="76256"/>
    <x v="320"/>
    <x v="0"/>
    <x v="70702"/>
    <n v="2766.54"/>
    <s v="Bonus Payment"/>
    <x v="4"/>
    <x v="0"/>
    <s v="INR"/>
    <x v="5"/>
    <n v="1"/>
    <n v="3.6146233201038121E-4"/>
    <n v="1"/>
    <x v="1"/>
    <m/>
  </r>
  <r>
    <x v="76257"/>
    <s v="Leslie Rogers"/>
    <x v="76257"/>
    <x v="239"/>
    <x v="0"/>
    <x v="70703"/>
    <n v="2766.54"/>
    <s v="Bonus Payment"/>
    <x v="1"/>
    <x v="0"/>
    <s v="INR"/>
    <x v="0"/>
    <n v="1"/>
    <n v="3.6146233201038121E-4"/>
    <n v="1"/>
    <x v="0"/>
    <m/>
  </r>
  <r>
    <x v="76258"/>
    <s v="Kevin Robles"/>
    <x v="76258"/>
    <x v="109"/>
    <x v="1"/>
    <x v="70704"/>
    <n v="2766.4"/>
    <s v="Freelance Payment"/>
    <x v="1"/>
    <x v="2"/>
    <s v="INR"/>
    <x v="3"/>
    <n v="1"/>
    <n v="3.6148062463851936E-4"/>
    <n v="1"/>
    <x v="0"/>
    <m/>
  </r>
  <r>
    <x v="76259"/>
    <s v="Samantha Wilson"/>
    <x v="76259"/>
    <x v="33"/>
    <x v="1"/>
    <x v="70705"/>
    <n v="2766.32"/>
    <s v="Refund from Retailer"/>
    <x v="3"/>
    <x v="0"/>
    <s v="INR"/>
    <x v="3"/>
    <n v="1"/>
    <n v="3.6149107840018508E-4"/>
    <n v="1"/>
    <x v="0"/>
    <m/>
  </r>
  <r>
    <x v="76260"/>
    <s v="Michael Brown"/>
    <x v="76260"/>
    <x v="7"/>
    <x v="1"/>
    <x v="70706"/>
    <n v="2766.23"/>
    <s v="Refund for Overcharge"/>
    <x v="5"/>
    <x v="2"/>
    <s v="INR"/>
    <x v="2"/>
    <n v="1"/>
    <n v="3.615028396048051E-4"/>
    <n v="1"/>
    <x v="0"/>
    <m/>
  </r>
  <r>
    <x v="76261"/>
    <s v="Kara Torres"/>
    <x v="76261"/>
    <x v="48"/>
    <x v="1"/>
    <x v="70707"/>
    <n v="2766.04"/>
    <s v="Grocery Shopping"/>
    <x v="1"/>
    <x v="2"/>
    <s v="INR"/>
    <x v="0"/>
    <n v="1"/>
    <n v="3.6152767132796343E-4"/>
    <n v="1"/>
    <x v="0"/>
    <m/>
  </r>
  <r>
    <x v="76262"/>
    <s v="Angela Barker"/>
    <x v="76262"/>
    <x v="265"/>
    <x v="1"/>
    <x v="70708"/>
    <n v="2765.87"/>
    <s v="Salary Deposit"/>
    <x v="0"/>
    <x v="1"/>
    <s v="INR"/>
    <x v="0"/>
    <n v="1"/>
    <n v="3.6154989207735721E-4"/>
    <n v="1"/>
    <x v="0"/>
    <m/>
  </r>
  <r>
    <x v="76263"/>
    <s v="Jaclyn Wood"/>
    <x v="76263"/>
    <x v="306"/>
    <x v="1"/>
    <x v="70709"/>
    <n v="2765.82"/>
    <s v="Dinner at Restaurant"/>
    <x v="5"/>
    <x v="0"/>
    <s v="INR"/>
    <x v="4"/>
    <n v="1"/>
    <n v="3.6155642811173537E-4"/>
    <n v="1"/>
    <x v="0"/>
    <m/>
  </r>
  <r>
    <x v="76264"/>
    <s v="Kathleen Burns"/>
    <x v="76264"/>
    <x v="9"/>
    <x v="1"/>
    <x v="70710"/>
    <n v="2765.7"/>
    <s v="Salary Deposit"/>
    <x v="0"/>
    <x v="0"/>
    <s v="INR"/>
    <x v="1"/>
    <n v="1"/>
    <n v="3.6157211555844817E-4"/>
    <n v="1"/>
    <x v="0"/>
    <m/>
  </r>
  <r>
    <x v="76265"/>
    <s v="John Hurley"/>
    <x v="76265"/>
    <x v="55"/>
    <x v="0"/>
    <x v="70711"/>
    <n v="2765.59"/>
    <s v="Dinner at Restaurant"/>
    <x v="0"/>
    <x v="0"/>
    <s v="INR"/>
    <x v="1"/>
    <n v="1"/>
    <n v="3.6158649691385924E-4"/>
    <n v="1"/>
    <x v="0"/>
    <m/>
  </r>
  <r>
    <x v="76266"/>
    <s v="Amber Young"/>
    <x v="76266"/>
    <x v="16"/>
    <x v="0"/>
    <x v="70712"/>
    <n v="2765.57"/>
    <s v="Dinner at Restaurant"/>
    <x v="1"/>
    <x v="1"/>
    <s v="INR"/>
    <x v="1"/>
    <n v="1"/>
    <n v="3.615891118286646E-4"/>
    <n v="1"/>
    <x v="1"/>
    <m/>
  </r>
  <r>
    <x v="76267"/>
    <s v="Robert Williams"/>
    <x v="76267"/>
    <x v="135"/>
    <x v="1"/>
    <x v="70713"/>
    <n v="2765.47"/>
    <s v="Utility Bill Payment"/>
    <x v="0"/>
    <x v="0"/>
    <s v="INR"/>
    <x v="3"/>
    <n v="1"/>
    <n v="3.6160218697002685E-4"/>
    <n v="1"/>
    <x v="0"/>
    <m/>
  </r>
  <r>
    <x v="76268"/>
    <s v="Jasmine Rodriguez"/>
    <x v="76268"/>
    <x v="275"/>
    <x v="0"/>
    <x v="70714"/>
    <n v="2765.44"/>
    <s v="Freelance Payment"/>
    <x v="2"/>
    <x v="1"/>
    <s v="INR"/>
    <x v="1"/>
    <n v="1"/>
    <n v="3.6160610969682941E-4"/>
    <n v="1"/>
    <x v="0"/>
    <m/>
  </r>
  <r>
    <x v="76269"/>
    <s v="Lisa Reyes MD"/>
    <x v="76269"/>
    <x v="335"/>
    <x v="1"/>
    <x v="70715"/>
    <n v="2765.39"/>
    <s v="Freelance Payment"/>
    <x v="3"/>
    <x v="2"/>
    <s v="INR"/>
    <x v="2"/>
    <n v="1"/>
    <n v="3.616126477639682E-4"/>
    <n v="1"/>
    <x v="0"/>
    <m/>
  </r>
  <r>
    <x v="76270"/>
    <s v="Christopher Kirk"/>
    <x v="76270"/>
    <x v="209"/>
    <x v="1"/>
    <x v="70716"/>
    <n v="2765.28"/>
    <s v="Freelance Payment"/>
    <x v="1"/>
    <x v="1"/>
    <s v="INR"/>
    <x v="2"/>
    <n v="1"/>
    <n v="3.6162703234392176E-4"/>
    <n v="1"/>
    <x v="0"/>
    <m/>
  </r>
  <r>
    <x v="76271"/>
    <s v="Richard Chambers"/>
    <x v="76271"/>
    <x v="70"/>
    <x v="1"/>
    <x v="70717"/>
    <n v="2765.17"/>
    <s v="Dinner at Restaurant"/>
    <x v="5"/>
    <x v="1"/>
    <s v="INR"/>
    <x v="5"/>
    <n v="1"/>
    <n v="3.6164141806832849E-4"/>
    <n v="1"/>
    <x v="0"/>
    <m/>
  </r>
  <r>
    <x v="76272"/>
    <s v="Theresa Perez"/>
    <x v="76272"/>
    <x v="151"/>
    <x v="0"/>
    <x v="7285"/>
    <n v="2765.17"/>
    <s v="Client Payment"/>
    <x v="5"/>
    <x v="1"/>
    <s v="INR"/>
    <x v="1"/>
    <n v="1"/>
    <n v="3.6164141806832849E-4"/>
    <n v="1"/>
    <x v="0"/>
    <m/>
  </r>
  <r>
    <x v="76273"/>
    <s v="Elizabeth Wilson"/>
    <x v="76273"/>
    <x v="291"/>
    <x v="0"/>
    <x v="53395"/>
    <n v="2765.13"/>
    <s v="Client Payment"/>
    <x v="0"/>
    <x v="1"/>
    <s v="INR"/>
    <x v="2"/>
    <n v="1"/>
    <n v="3.6164664952461549E-4"/>
    <n v="1"/>
    <x v="0"/>
    <m/>
  </r>
  <r>
    <x v="76274"/>
    <s v="Brandi Flynn"/>
    <x v="76274"/>
    <x v="155"/>
    <x v="0"/>
    <x v="70718"/>
    <n v="2765.05"/>
    <s v="Refund for Overcharge"/>
    <x v="0"/>
    <x v="0"/>
    <s v="INR"/>
    <x v="0"/>
    <n v="1"/>
    <n v="3.6165711289126777E-4"/>
    <n v="1"/>
    <x v="0"/>
    <m/>
  </r>
  <r>
    <x v="76275"/>
    <s v="Natalie Miller"/>
    <x v="76275"/>
    <x v="217"/>
    <x v="0"/>
    <x v="70719"/>
    <n v="2765"/>
    <s v="Dinner at Restaurant"/>
    <x v="5"/>
    <x v="1"/>
    <s v="INR"/>
    <x v="0"/>
    <n v="1"/>
    <n v="3.6166365280289331E-4"/>
    <n v="1"/>
    <x v="1"/>
    <m/>
  </r>
  <r>
    <x v="76276"/>
    <s v="Crystal Williams"/>
    <x v="76276"/>
    <x v="123"/>
    <x v="1"/>
    <x v="36786"/>
    <n v="2764.97"/>
    <s v="Dinner at Restaurant"/>
    <x v="5"/>
    <x v="2"/>
    <s v="INR"/>
    <x v="5"/>
    <n v="1"/>
    <n v="3.6166757686340181E-4"/>
    <n v="1"/>
    <x v="0"/>
    <m/>
  </r>
  <r>
    <x v="76277"/>
    <s v="Glenn Green"/>
    <x v="76277"/>
    <x v="62"/>
    <x v="0"/>
    <x v="70720"/>
    <n v="2764.87"/>
    <s v="Utility Bill Payment"/>
    <x v="1"/>
    <x v="0"/>
    <s v="INR"/>
    <x v="2"/>
    <n v="1"/>
    <n v="3.6168065768010793E-4"/>
    <n v="1"/>
    <x v="0"/>
    <m/>
  </r>
  <r>
    <x v="76278"/>
    <s v="Connor Jacobs"/>
    <x v="76278"/>
    <x v="191"/>
    <x v="0"/>
    <x v="70721"/>
    <n v="2764.83"/>
    <s v="Salary Deposit"/>
    <x v="2"/>
    <x v="0"/>
    <s v="INR"/>
    <x v="4"/>
    <n v="1"/>
    <n v="3.6168589027173463E-4"/>
    <n v="1"/>
    <x v="0"/>
    <m/>
  </r>
  <r>
    <x v="76279"/>
    <s v="Marie Serrano"/>
    <x v="76279"/>
    <x v="115"/>
    <x v="0"/>
    <x v="70722"/>
    <n v="2764.82"/>
    <s v="Client Payment"/>
    <x v="5"/>
    <x v="1"/>
    <s v="INR"/>
    <x v="0"/>
    <n v="1"/>
    <n v="3.6168719844329827E-4"/>
    <n v="1"/>
    <x v="0"/>
    <m/>
  </r>
  <r>
    <x v="76280"/>
    <s v="Daniel Stewart"/>
    <x v="76280"/>
    <x v="66"/>
    <x v="1"/>
    <x v="70723"/>
    <n v="2764.77"/>
    <s v="Freelance Payment"/>
    <x v="0"/>
    <x v="1"/>
    <s v="INR"/>
    <x v="4"/>
    <n v="1"/>
    <n v="3.6169373944306397E-4"/>
    <n v="1"/>
    <x v="0"/>
    <m/>
  </r>
  <r>
    <x v="76281"/>
    <s v="Kyle Cook"/>
    <x v="76281"/>
    <x v="66"/>
    <x v="0"/>
    <x v="70724"/>
    <n v="2764.63"/>
    <s v="Dinner at Restaurant"/>
    <x v="4"/>
    <x v="1"/>
    <s v="INR"/>
    <x v="3"/>
    <n v="1"/>
    <n v="3.6171205550109779E-4"/>
    <n v="1"/>
    <x v="0"/>
    <m/>
  </r>
  <r>
    <x v="76282"/>
    <s v="Kyle Smith"/>
    <x v="76282"/>
    <x v="294"/>
    <x v="0"/>
    <x v="70725"/>
    <n v="2764.5"/>
    <s v="Salary Deposit"/>
    <x v="1"/>
    <x v="1"/>
    <s v="INR"/>
    <x v="5"/>
    <n v="1"/>
    <n v="3.6172906493036716E-4"/>
    <n v="1"/>
    <x v="1"/>
    <m/>
  </r>
  <r>
    <x v="76283"/>
    <s v="Carrie Gomez MD"/>
    <x v="76283"/>
    <x v="57"/>
    <x v="0"/>
    <x v="70726"/>
    <n v="2764.36"/>
    <s v="Bonus Payment"/>
    <x v="5"/>
    <x v="0"/>
    <s v="INR"/>
    <x v="1"/>
    <n v="1"/>
    <n v="3.6174738456640958E-4"/>
    <n v="1"/>
    <x v="0"/>
    <m/>
  </r>
  <r>
    <x v="76284"/>
    <s v="Rhonda Robinson"/>
    <x v="76284"/>
    <x v="87"/>
    <x v="1"/>
    <x v="70727"/>
    <n v="2764.35"/>
    <s v="Bonus Payment"/>
    <x v="0"/>
    <x v="0"/>
    <s v="INR"/>
    <x v="5"/>
    <n v="1"/>
    <n v="3.6174869318284587E-4"/>
    <n v="1"/>
    <x v="0"/>
    <m/>
  </r>
  <r>
    <x v="76285"/>
    <s v="Benjamin Lynch"/>
    <x v="76285"/>
    <x v="36"/>
    <x v="0"/>
    <x v="70728"/>
    <n v="2764.18"/>
    <s v="Refund for Overcharge"/>
    <x v="3"/>
    <x v="2"/>
    <s v="INR"/>
    <x v="2"/>
    <n v="1"/>
    <n v="3.6177094111092625E-4"/>
    <n v="1"/>
    <x v="0"/>
    <m/>
  </r>
  <r>
    <x v="76286"/>
    <s v="Kathleen Gray"/>
    <x v="76286"/>
    <x v="179"/>
    <x v="0"/>
    <x v="70729"/>
    <n v="2764.13"/>
    <s v="Refund from Retailer"/>
    <x v="4"/>
    <x v="2"/>
    <s v="INR"/>
    <x v="4"/>
    <n v="1"/>
    <n v="3.6177748513998979E-4"/>
    <n v="1"/>
    <x v="1"/>
    <m/>
  </r>
  <r>
    <x v="76287"/>
    <s v="Sarah Smith"/>
    <x v="76287"/>
    <x v="17"/>
    <x v="1"/>
    <x v="70730"/>
    <n v="2764.02"/>
    <s v="Online Shopping"/>
    <x v="3"/>
    <x v="0"/>
    <s v="INR"/>
    <x v="4"/>
    <n v="1"/>
    <n v="3.6179188283731669E-4"/>
    <n v="1"/>
    <x v="0"/>
    <m/>
  </r>
  <r>
    <x v="76288"/>
    <s v="Dustin Clark"/>
    <x v="76288"/>
    <x v="196"/>
    <x v="0"/>
    <x v="70731"/>
    <n v="2763.97"/>
    <s v="Grocery Shopping"/>
    <x v="3"/>
    <x v="1"/>
    <s v="INR"/>
    <x v="2"/>
    <n v="1"/>
    <n v="3.6179842762403355E-4"/>
    <n v="1"/>
    <x v="0"/>
    <m/>
  </r>
  <r>
    <x v="76289"/>
    <s v="Shane Frost"/>
    <x v="76289"/>
    <x v="119"/>
    <x v="1"/>
    <x v="70732"/>
    <n v="2763.96"/>
    <s v="Grocery Shopping"/>
    <x v="1"/>
    <x v="2"/>
    <s v="INR"/>
    <x v="5"/>
    <n v="1"/>
    <n v="3.6179973660979177E-4"/>
    <n v="1"/>
    <x v="1"/>
    <m/>
  </r>
  <r>
    <x v="76290"/>
    <s v="Seth Durham"/>
    <x v="76290"/>
    <x v="269"/>
    <x v="0"/>
    <x v="70733"/>
    <n v="2763.9"/>
    <s v="Dinner at Restaurant"/>
    <x v="4"/>
    <x v="1"/>
    <s v="INR"/>
    <x v="5"/>
    <n v="1"/>
    <n v="3.6180759072325337E-4"/>
    <n v="1"/>
    <x v="1"/>
    <m/>
  </r>
  <r>
    <x v="76291"/>
    <s v="Wanda Frank"/>
    <x v="76291"/>
    <x v="300"/>
    <x v="1"/>
    <x v="70734"/>
    <n v="2763.86"/>
    <s v="Grocery Shopping"/>
    <x v="3"/>
    <x v="2"/>
    <s v="INR"/>
    <x v="5"/>
    <n v="1"/>
    <n v="3.6181282698834237E-4"/>
    <n v="1"/>
    <x v="0"/>
    <m/>
  </r>
  <r>
    <x v="76292"/>
    <s v="Xavier Fernandez"/>
    <x v="76292"/>
    <x v="16"/>
    <x v="1"/>
    <x v="63758"/>
    <n v="2763.78"/>
    <s v="Grocery Shopping"/>
    <x v="2"/>
    <x v="2"/>
    <s v="INR"/>
    <x v="4"/>
    <n v="1"/>
    <n v="3.6182329997322507E-4"/>
    <n v="1"/>
    <x v="0"/>
    <m/>
  </r>
  <r>
    <x v="76293"/>
    <s v="Derek Ruiz"/>
    <x v="76293"/>
    <x v="248"/>
    <x v="1"/>
    <x v="29006"/>
    <n v="2763.76"/>
    <s v="Bonus Payment"/>
    <x v="4"/>
    <x v="1"/>
    <s v="INR"/>
    <x v="4"/>
    <n v="1"/>
    <n v="3.6182591831418064E-4"/>
    <n v="1"/>
    <x v="0"/>
    <m/>
  </r>
  <r>
    <x v="76294"/>
    <s v="Shannon Wilson"/>
    <x v="76294"/>
    <x v="56"/>
    <x v="0"/>
    <x v="70735"/>
    <n v="2763.71"/>
    <s v="Grocery Shopping"/>
    <x v="3"/>
    <x v="0"/>
    <s v="INR"/>
    <x v="2"/>
    <n v="1"/>
    <n v="3.6183246433236485E-4"/>
    <n v="1"/>
    <x v="0"/>
    <m/>
  </r>
  <r>
    <x v="76295"/>
    <s v="Jennifer Munoz"/>
    <x v="76295"/>
    <x v="232"/>
    <x v="1"/>
    <x v="70736"/>
    <n v="2763.71"/>
    <s v="Refund from Retailer"/>
    <x v="2"/>
    <x v="0"/>
    <s v="INR"/>
    <x v="0"/>
    <n v="1"/>
    <n v="3.6183246433236485E-4"/>
    <n v="1"/>
    <x v="0"/>
    <m/>
  </r>
  <r>
    <x v="76296"/>
    <s v="Colleen Bird"/>
    <x v="76296"/>
    <x v="138"/>
    <x v="1"/>
    <x v="70737"/>
    <n v="2763.66"/>
    <s v="Freelance Payment"/>
    <x v="0"/>
    <x v="1"/>
    <s v="INR"/>
    <x v="4"/>
    <n v="1"/>
    <n v="3.6183901058740945E-4"/>
    <n v="1"/>
    <x v="0"/>
    <m/>
  </r>
  <r>
    <x v="76297"/>
    <s v="Bobby Ashley"/>
    <x v="76297"/>
    <x v="225"/>
    <x v="1"/>
    <x v="70738"/>
    <n v="2763.56"/>
    <s v="Salary Deposit"/>
    <x v="3"/>
    <x v="2"/>
    <s v="INR"/>
    <x v="3"/>
    <n v="1"/>
    <n v="3.6185210380813154E-4"/>
    <n v="1"/>
    <x v="0"/>
    <m/>
  </r>
  <r>
    <x v="76298"/>
    <s v="Mary Morgan"/>
    <x v="76298"/>
    <x v="95"/>
    <x v="1"/>
    <x v="70739"/>
    <n v="2763.25"/>
    <s v="Freelance Payment"/>
    <x v="4"/>
    <x v="0"/>
    <s v="INR"/>
    <x v="1"/>
    <n v="1"/>
    <n v="3.6189269881480143E-4"/>
    <n v="1"/>
    <x v="0"/>
    <m/>
  </r>
  <r>
    <x v="76299"/>
    <s v="Frank Newman"/>
    <x v="76299"/>
    <x v="53"/>
    <x v="0"/>
    <x v="70740"/>
    <n v="2763.14"/>
    <s v="Refund for Overcharge"/>
    <x v="4"/>
    <x v="2"/>
    <s v="INR"/>
    <x v="2"/>
    <n v="1"/>
    <n v="3.6190710568411301E-4"/>
    <n v="1"/>
    <x v="1"/>
    <m/>
  </r>
  <r>
    <x v="76300"/>
    <s v="Derek Brown"/>
    <x v="76300"/>
    <x v="103"/>
    <x v="0"/>
    <x v="70741"/>
    <n v="2763.09"/>
    <s v="Client Payment"/>
    <x v="4"/>
    <x v="2"/>
    <s v="INR"/>
    <x v="5"/>
    <n v="1"/>
    <n v="3.6191365464027591E-4"/>
    <n v="1"/>
    <x v="0"/>
    <m/>
  </r>
  <r>
    <x v="76301"/>
    <s v="Victoria Lucas"/>
    <x v="76301"/>
    <x v="59"/>
    <x v="0"/>
    <x v="31422"/>
    <n v="2763"/>
    <s v="Refund from Retailer"/>
    <x v="0"/>
    <x v="2"/>
    <s v="INR"/>
    <x v="5"/>
    <n v="1"/>
    <n v="3.6192544335866811E-4"/>
    <n v="1"/>
    <x v="0"/>
    <m/>
  </r>
  <r>
    <x v="76302"/>
    <s v="Roger Jones"/>
    <x v="76302"/>
    <x v="59"/>
    <x v="1"/>
    <x v="70742"/>
    <n v="2762.97"/>
    <s v="Freelance Payment"/>
    <x v="0"/>
    <x v="2"/>
    <s v="INR"/>
    <x v="1"/>
    <n v="1"/>
    <n v="3.6192937310213289E-4"/>
    <n v="1"/>
    <x v="0"/>
    <m/>
  </r>
  <r>
    <x v="76303"/>
    <s v="Sarah Brown"/>
    <x v="76303"/>
    <x v="288"/>
    <x v="1"/>
    <x v="70743"/>
    <n v="2762.91"/>
    <s v="Refund for Overcharge"/>
    <x v="0"/>
    <x v="0"/>
    <s v="INR"/>
    <x v="2"/>
    <n v="1"/>
    <n v="3.6193723284508002E-4"/>
    <n v="1"/>
    <x v="0"/>
    <m/>
  </r>
  <r>
    <x v="76304"/>
    <s v="Holly Sanders"/>
    <x v="76304"/>
    <x v="255"/>
    <x v="0"/>
    <x v="70744"/>
    <n v="2762.83"/>
    <s v="Bonus Payment"/>
    <x v="4"/>
    <x v="2"/>
    <s v="INR"/>
    <x v="4"/>
    <n v="1"/>
    <n v="3.6194771303337523E-4"/>
    <n v="1"/>
    <x v="0"/>
    <m/>
  </r>
  <r>
    <x v="76305"/>
    <s v="Barry Gutierrez"/>
    <x v="76305"/>
    <x v="85"/>
    <x v="0"/>
    <x v="70745"/>
    <n v="2762.59"/>
    <s v="Online Shopping"/>
    <x v="0"/>
    <x v="1"/>
    <s v="INR"/>
    <x v="1"/>
    <n v="1"/>
    <n v="3.619791572401261E-4"/>
    <n v="1"/>
    <x v="1"/>
    <m/>
  </r>
  <r>
    <x v="76306"/>
    <s v="Caitlin Schwartz"/>
    <x v="76306"/>
    <x v="311"/>
    <x v="0"/>
    <x v="70746"/>
    <n v="2762.37"/>
    <s v="Bonus Payment"/>
    <x v="3"/>
    <x v="0"/>
    <s v="INR"/>
    <x v="0"/>
    <n v="1"/>
    <n v="3.6200798589616887E-4"/>
    <n v="1"/>
    <x v="0"/>
    <m/>
  </r>
  <r>
    <x v="76307"/>
    <s v="Janice Moore"/>
    <x v="76307"/>
    <x v="93"/>
    <x v="1"/>
    <x v="70747"/>
    <n v="2762.32"/>
    <s v="Grocery Shopping"/>
    <x v="4"/>
    <x v="0"/>
    <s v="INR"/>
    <x v="1"/>
    <n v="1"/>
    <n v="3.620145385038663E-4"/>
    <n v="1"/>
    <x v="0"/>
    <m/>
  </r>
  <r>
    <x v="76308"/>
    <s v="Jenna Scott"/>
    <x v="76308"/>
    <x v="227"/>
    <x v="0"/>
    <x v="70748"/>
    <n v="2762.2"/>
    <s v="Utility Bill Payment"/>
    <x v="1"/>
    <x v="1"/>
    <s v="INR"/>
    <x v="2"/>
    <n v="1"/>
    <n v="3.6203026573021507E-4"/>
    <n v="1"/>
    <x v="0"/>
    <m/>
  </r>
  <r>
    <x v="76309"/>
    <s v="Lisa Price"/>
    <x v="76309"/>
    <x v="41"/>
    <x v="1"/>
    <x v="70749"/>
    <n v="2762.13"/>
    <s v="Utility Bill Payment"/>
    <x v="5"/>
    <x v="1"/>
    <s v="INR"/>
    <x v="3"/>
    <n v="1"/>
    <n v="3.6203944057665641E-4"/>
    <n v="1"/>
    <x v="1"/>
    <m/>
  </r>
  <r>
    <x v="76310"/>
    <s v="Christian Vargas"/>
    <x v="76310"/>
    <x v="81"/>
    <x v="1"/>
    <x v="70750"/>
    <n v="2762.12"/>
    <s v="Freelance Payment"/>
    <x v="5"/>
    <x v="0"/>
    <s v="INR"/>
    <x v="5"/>
    <n v="1"/>
    <n v="3.620407513069671E-4"/>
    <n v="1"/>
    <x v="0"/>
    <m/>
  </r>
  <r>
    <x v="76311"/>
    <s v="Mr. James Phillips"/>
    <x v="76311"/>
    <x v="41"/>
    <x v="0"/>
    <x v="70751"/>
    <n v="2762.07"/>
    <s v="Utility Bill Payment"/>
    <x v="2"/>
    <x v="0"/>
    <s v="INR"/>
    <x v="2"/>
    <n v="1"/>
    <n v="3.6204730510088444E-4"/>
    <n v="1"/>
    <x v="0"/>
    <m/>
  </r>
  <r>
    <x v="76312"/>
    <s v="Gregory Smith"/>
    <x v="76312"/>
    <x v="105"/>
    <x v="0"/>
    <x v="23248"/>
    <n v="2762.06"/>
    <s v="Utility Bill Payment"/>
    <x v="2"/>
    <x v="1"/>
    <s v="INR"/>
    <x v="0"/>
    <n v="1"/>
    <n v="3.6204861588814144E-4"/>
    <n v="1"/>
    <x v="0"/>
    <m/>
  </r>
  <r>
    <x v="76313"/>
    <s v="Jennifer Thompson"/>
    <x v="76313"/>
    <x v="179"/>
    <x v="0"/>
    <x v="70752"/>
    <n v="2762.06"/>
    <s v="Client Payment"/>
    <x v="3"/>
    <x v="0"/>
    <s v="INR"/>
    <x v="4"/>
    <n v="1"/>
    <n v="3.6204861588814144E-4"/>
    <n v="1"/>
    <x v="0"/>
    <m/>
  </r>
  <r>
    <x v="76314"/>
    <s v="Brandy Garcia"/>
    <x v="76314"/>
    <x v="12"/>
    <x v="0"/>
    <x v="70753"/>
    <n v="2762.01"/>
    <s v="Dinner at Restaurant"/>
    <x v="0"/>
    <x v="2"/>
    <s v="INR"/>
    <x v="4"/>
    <n v="1"/>
    <n v="3.6205516996679949E-4"/>
    <n v="1"/>
    <x v="0"/>
    <m/>
  </r>
  <r>
    <x v="76315"/>
    <s v="Joe Roberts"/>
    <x v="76315"/>
    <x v="198"/>
    <x v="0"/>
    <x v="70754"/>
    <n v="2761.99"/>
    <s v="Client Payment"/>
    <x v="1"/>
    <x v="0"/>
    <s v="INR"/>
    <x v="0"/>
    <n v="1"/>
    <n v="3.6205779166470557E-4"/>
    <n v="1"/>
    <x v="0"/>
    <m/>
  </r>
  <r>
    <x v="76316"/>
    <s v="Rebecca Marshall"/>
    <x v="76316"/>
    <x v="145"/>
    <x v="1"/>
    <x v="70755"/>
    <n v="2761.94"/>
    <s v="Utility Bill Payment"/>
    <x v="0"/>
    <x v="1"/>
    <s v="INR"/>
    <x v="0"/>
    <n v="1"/>
    <n v="3.6206434607558453E-4"/>
    <n v="1"/>
    <x v="0"/>
    <m/>
  </r>
  <r>
    <x v="76317"/>
    <s v="Rebecca Mcdonald"/>
    <x v="76317"/>
    <x v="27"/>
    <x v="1"/>
    <x v="70756"/>
    <n v="2761.93"/>
    <s v="Refund from Retailer"/>
    <x v="5"/>
    <x v="1"/>
    <s v="INR"/>
    <x v="0"/>
    <n v="1"/>
    <n v="3.6206565698623788E-4"/>
    <n v="1"/>
    <x v="1"/>
    <m/>
  </r>
  <r>
    <x v="76318"/>
    <s v="Kimberly Davis"/>
    <x v="76318"/>
    <x v="35"/>
    <x v="1"/>
    <x v="70757"/>
    <n v="2761.89"/>
    <s v="Salary Deposit"/>
    <x v="5"/>
    <x v="2"/>
    <s v="INR"/>
    <x v="5"/>
    <n v="1"/>
    <n v="3.6207090072377972E-4"/>
    <n v="1"/>
    <x v="0"/>
    <m/>
  </r>
  <r>
    <x v="76319"/>
    <s v="Charlotte Thompson"/>
    <x v="76319"/>
    <x v="238"/>
    <x v="1"/>
    <x v="70758"/>
    <n v="2761.88"/>
    <s v="Grocery Shopping"/>
    <x v="0"/>
    <x v="2"/>
    <s v="INR"/>
    <x v="4"/>
    <n v="1"/>
    <n v="3.6207221168189783E-4"/>
    <n v="1"/>
    <x v="0"/>
    <m/>
  </r>
  <r>
    <x v="76320"/>
    <s v="Mark Sosa"/>
    <x v="76320"/>
    <x v="16"/>
    <x v="1"/>
    <x v="70759"/>
    <n v="2761.81"/>
    <s v="Utility Bill Payment"/>
    <x v="0"/>
    <x v="1"/>
    <s v="INR"/>
    <x v="2"/>
    <n v="1"/>
    <n v="3.6208138865454176E-4"/>
    <n v="1"/>
    <x v="0"/>
    <m/>
  </r>
  <r>
    <x v="76321"/>
    <s v="Justin Robertson"/>
    <x v="76321"/>
    <x v="223"/>
    <x v="0"/>
    <x v="70760"/>
    <n v="2761.67"/>
    <s v="Dinner at Restaurant"/>
    <x v="5"/>
    <x v="2"/>
    <s v="INR"/>
    <x v="1"/>
    <n v="1"/>
    <n v="3.62099743995481E-4"/>
    <n v="1"/>
    <x v="0"/>
    <m/>
  </r>
  <r>
    <x v="76322"/>
    <s v="Jennifer Thompson"/>
    <x v="76322"/>
    <x v="121"/>
    <x v="0"/>
    <x v="70761"/>
    <n v="2761.63"/>
    <s v="Client Payment"/>
    <x v="0"/>
    <x v="0"/>
    <s v="INR"/>
    <x v="2"/>
    <n v="1"/>
    <n v="3.6210498872042961E-4"/>
    <n v="1"/>
    <x v="0"/>
    <m/>
  </r>
  <r>
    <x v="76323"/>
    <s v="Charles Spencer"/>
    <x v="76323"/>
    <x v="169"/>
    <x v="0"/>
    <x v="70762"/>
    <n v="2761.52"/>
    <s v="Client Payment"/>
    <x v="0"/>
    <x v="0"/>
    <s v="INR"/>
    <x v="2"/>
    <n v="1"/>
    <n v="3.6211941249746516E-4"/>
    <n v="1"/>
    <x v="0"/>
    <m/>
  </r>
  <r>
    <x v="76324"/>
    <s v="Erica Mills"/>
    <x v="76324"/>
    <x v="130"/>
    <x v="0"/>
    <x v="70763"/>
    <n v="2761.44"/>
    <s v="Grocery Shopping"/>
    <x v="1"/>
    <x v="1"/>
    <s v="INR"/>
    <x v="0"/>
    <n v="1"/>
    <n v="3.6212990323888987E-4"/>
    <n v="1"/>
    <x v="0"/>
    <m/>
  </r>
  <r>
    <x v="76325"/>
    <s v="Tamara Valentine"/>
    <x v="76325"/>
    <x v="66"/>
    <x v="1"/>
    <x v="9086"/>
    <n v="2761.2"/>
    <s v="Utility Bill Payment"/>
    <x v="1"/>
    <x v="2"/>
    <s v="INR"/>
    <x v="1"/>
    <n v="1"/>
    <n v="3.6216137911053165E-4"/>
    <n v="1"/>
    <x v="0"/>
    <m/>
  </r>
  <r>
    <x v="76326"/>
    <s v="Justin Hall"/>
    <x v="76326"/>
    <x v="210"/>
    <x v="1"/>
    <x v="70764"/>
    <n v="2761.07"/>
    <s v="Grocery Shopping"/>
    <x v="5"/>
    <x v="0"/>
    <s v="INR"/>
    <x v="5"/>
    <n v="1"/>
    <n v="3.6217843082573056E-4"/>
    <n v="1"/>
    <x v="0"/>
    <m/>
  </r>
  <r>
    <x v="76327"/>
    <s v="Steven Martinez"/>
    <x v="76327"/>
    <x v="192"/>
    <x v="0"/>
    <x v="70765"/>
    <n v="2760.92"/>
    <s v="Freelance Payment"/>
    <x v="2"/>
    <x v="1"/>
    <s v="INR"/>
    <x v="3"/>
    <n v="1"/>
    <n v="3.6219810787708443E-4"/>
    <n v="1"/>
    <x v="0"/>
    <m/>
  </r>
  <r>
    <x v="76328"/>
    <s v="David Gallagher"/>
    <x v="76328"/>
    <x v="137"/>
    <x v="1"/>
    <x v="70766"/>
    <n v="2760.75"/>
    <s v="Client Payment"/>
    <x v="3"/>
    <x v="1"/>
    <s v="INR"/>
    <x v="2"/>
    <n v="1"/>
    <n v="3.6222041112016662E-4"/>
    <n v="1"/>
    <x v="0"/>
    <m/>
  </r>
  <r>
    <x v="76329"/>
    <s v="Lawrence Glover"/>
    <x v="76329"/>
    <x v="23"/>
    <x v="1"/>
    <x v="70767"/>
    <n v="2760.66"/>
    <s v="Client Payment"/>
    <x v="4"/>
    <x v="1"/>
    <s v="INR"/>
    <x v="4"/>
    <n v="1"/>
    <n v="3.6223221983148958E-4"/>
    <n v="1"/>
    <x v="1"/>
    <m/>
  </r>
  <r>
    <x v="76330"/>
    <s v="Sarah Gray"/>
    <x v="76330"/>
    <x v="108"/>
    <x v="0"/>
    <x v="70768"/>
    <n v="2760.64"/>
    <s v="Utility Bill Payment"/>
    <x v="0"/>
    <x v="0"/>
    <s v="INR"/>
    <x v="5"/>
    <n v="1"/>
    <n v="3.6223484409412312E-4"/>
    <n v="1"/>
    <x v="0"/>
    <m/>
  </r>
  <r>
    <x v="76331"/>
    <s v="Jerome Harper"/>
    <x v="76331"/>
    <x v="254"/>
    <x v="1"/>
    <x v="70769"/>
    <n v="2760.44"/>
    <s v="Utility Bill Payment"/>
    <x v="2"/>
    <x v="0"/>
    <s v="INR"/>
    <x v="3"/>
    <n v="1"/>
    <n v="3.6226108881192852E-4"/>
    <n v="1"/>
    <x v="1"/>
    <m/>
  </r>
  <r>
    <x v="76332"/>
    <s v="Leslie Allen"/>
    <x v="76332"/>
    <x v="161"/>
    <x v="0"/>
    <x v="10801"/>
    <n v="2760.3"/>
    <s v="Bonus Payment"/>
    <x v="4"/>
    <x v="1"/>
    <s v="INR"/>
    <x v="3"/>
    <n v="1"/>
    <n v="3.6227946237727781E-4"/>
    <n v="1"/>
    <x v="0"/>
    <m/>
  </r>
  <r>
    <x v="76333"/>
    <s v="Sharon Alexander"/>
    <x v="76333"/>
    <x v="137"/>
    <x v="1"/>
    <x v="70770"/>
    <n v="2760.11"/>
    <s v="Client Payment"/>
    <x v="3"/>
    <x v="2"/>
    <s v="INR"/>
    <x v="5"/>
    <n v="1"/>
    <n v="3.6230440091155784E-4"/>
    <n v="1"/>
    <x v="0"/>
    <m/>
  </r>
  <r>
    <x v="76334"/>
    <s v="Stephen Higgins"/>
    <x v="76334"/>
    <x v="1"/>
    <x v="0"/>
    <x v="70531"/>
    <n v="2760.1"/>
    <s v="Grocery Shopping"/>
    <x v="5"/>
    <x v="1"/>
    <s v="INR"/>
    <x v="4"/>
    <n v="1"/>
    <n v="3.6230571356110289E-4"/>
    <n v="1"/>
    <x v="0"/>
    <m/>
  </r>
  <r>
    <x v="76335"/>
    <s v="Carrie Brown"/>
    <x v="76335"/>
    <x v="74"/>
    <x v="1"/>
    <x v="70771"/>
    <n v="2759.69"/>
    <s v="Online Shopping"/>
    <x v="4"/>
    <x v="0"/>
    <s v="INR"/>
    <x v="4"/>
    <n v="1"/>
    <n v="3.6235954038315899E-4"/>
    <n v="1"/>
    <x v="0"/>
    <m/>
  </r>
  <r>
    <x v="76336"/>
    <s v="Kristin Li"/>
    <x v="76336"/>
    <x v="84"/>
    <x v="0"/>
    <x v="70772"/>
    <n v="2759.49"/>
    <s v="Refund for Overcharge"/>
    <x v="1"/>
    <x v="0"/>
    <s v="INR"/>
    <x v="4"/>
    <n v="1"/>
    <n v="3.6238580317377489E-4"/>
    <n v="1"/>
    <x v="0"/>
    <m/>
  </r>
  <r>
    <x v="76337"/>
    <s v="Janice Harper"/>
    <x v="76337"/>
    <x v="185"/>
    <x v="1"/>
    <x v="24117"/>
    <n v="2759.34"/>
    <s v="Refund from Retailer"/>
    <x v="4"/>
    <x v="1"/>
    <s v="INR"/>
    <x v="0"/>
    <n v="1"/>
    <n v="3.6240550276515394E-4"/>
    <n v="1"/>
    <x v="0"/>
    <m/>
  </r>
  <r>
    <x v="76338"/>
    <s v="John Daniels"/>
    <x v="76338"/>
    <x v="104"/>
    <x v="1"/>
    <x v="35894"/>
    <n v="2759.28"/>
    <s v="Salary Deposit"/>
    <x v="5"/>
    <x v="1"/>
    <s v="INR"/>
    <x v="2"/>
    <n v="1"/>
    <n v="3.6241338320141484E-4"/>
    <n v="1"/>
    <x v="1"/>
    <m/>
  </r>
  <r>
    <x v="76339"/>
    <s v="Vanessa Smith"/>
    <x v="76339"/>
    <x v="221"/>
    <x v="1"/>
    <x v="70773"/>
    <n v="2759.28"/>
    <s v="Refund for Overcharge"/>
    <x v="0"/>
    <x v="1"/>
    <s v="INR"/>
    <x v="1"/>
    <n v="1"/>
    <n v="3.6241338320141484E-4"/>
    <n v="1"/>
    <x v="0"/>
    <m/>
  </r>
  <r>
    <x v="76340"/>
    <s v="William Tucker"/>
    <x v="76340"/>
    <x v="263"/>
    <x v="1"/>
    <x v="70774"/>
    <n v="2759.2"/>
    <s v="Online Shopping"/>
    <x v="3"/>
    <x v="1"/>
    <s v="INR"/>
    <x v="2"/>
    <n v="1"/>
    <n v="3.6242389098289359E-4"/>
    <n v="1"/>
    <x v="0"/>
    <m/>
  </r>
  <r>
    <x v="76341"/>
    <s v="Megan Dawson"/>
    <x v="76341"/>
    <x v="86"/>
    <x v="0"/>
    <x v="70775"/>
    <n v="2759.08"/>
    <s v="Grocery Shopping"/>
    <x v="4"/>
    <x v="0"/>
    <s v="INR"/>
    <x v="2"/>
    <n v="1"/>
    <n v="3.624396537976427E-4"/>
    <n v="1"/>
    <x v="0"/>
    <m/>
  </r>
  <r>
    <x v="76342"/>
    <s v="Megan Jordan"/>
    <x v="76342"/>
    <x v="152"/>
    <x v="0"/>
    <x v="70776"/>
    <n v="2759.03"/>
    <s v="Dinner at Restaurant"/>
    <x v="0"/>
    <x v="2"/>
    <s v="INR"/>
    <x v="0"/>
    <n v="1"/>
    <n v="3.6244622204180453E-4"/>
    <n v="1"/>
    <x v="1"/>
    <m/>
  </r>
  <r>
    <x v="76343"/>
    <s v="Christopher Dixon"/>
    <x v="76343"/>
    <x v="249"/>
    <x v="0"/>
    <x v="70777"/>
    <n v="2758.99"/>
    <s v="Client Payment"/>
    <x v="5"/>
    <x v="2"/>
    <s v="INR"/>
    <x v="1"/>
    <n v="1"/>
    <n v="3.6245147680854226E-4"/>
    <n v="1"/>
    <x v="0"/>
    <m/>
  </r>
  <r>
    <x v="76344"/>
    <s v="Matthew Clark"/>
    <x v="76344"/>
    <x v="272"/>
    <x v="0"/>
    <x v="68565"/>
    <n v="2758.92"/>
    <s v="Bonus Payment"/>
    <x v="5"/>
    <x v="0"/>
    <s v="INR"/>
    <x v="5"/>
    <n v="1"/>
    <n v="3.6246067301697765E-4"/>
    <n v="1"/>
    <x v="1"/>
    <m/>
  </r>
  <r>
    <x v="76345"/>
    <s v="Lisa Hoover"/>
    <x v="76345"/>
    <x v="69"/>
    <x v="0"/>
    <x v="70778"/>
    <n v="2758.82"/>
    <s v="Utility Bill Payment"/>
    <x v="1"/>
    <x v="1"/>
    <s v="INR"/>
    <x v="2"/>
    <n v="1"/>
    <n v="3.6247381126713592E-4"/>
    <n v="1"/>
    <x v="0"/>
    <m/>
  </r>
  <r>
    <x v="76346"/>
    <s v="Dr. Morgan Ford"/>
    <x v="76346"/>
    <x v="241"/>
    <x v="0"/>
    <x v="70779"/>
    <n v="2758.66"/>
    <s v="Client Payment"/>
    <x v="4"/>
    <x v="0"/>
    <s v="INR"/>
    <x v="0"/>
    <n v="1"/>
    <n v="3.624948344486091E-4"/>
    <n v="1"/>
    <x v="0"/>
    <m/>
  </r>
  <r>
    <x v="76347"/>
    <s v="Randy Young"/>
    <x v="76347"/>
    <x v="222"/>
    <x v="1"/>
    <x v="70780"/>
    <n v="2758.52"/>
    <s v="Salary Deposit"/>
    <x v="1"/>
    <x v="1"/>
    <s v="INR"/>
    <x v="3"/>
    <n v="1"/>
    <n v="3.6251323173295825E-4"/>
    <n v="1"/>
    <x v="0"/>
    <m/>
  </r>
  <r>
    <x v="76348"/>
    <s v="Kenneth Thompson"/>
    <x v="76348"/>
    <x v="175"/>
    <x v="1"/>
    <x v="58919"/>
    <n v="2758.5"/>
    <s v="Online Shopping"/>
    <x v="4"/>
    <x v="0"/>
    <s v="INR"/>
    <x v="4"/>
    <n v="1"/>
    <n v="3.6251586006887804E-4"/>
    <n v="1"/>
    <x v="1"/>
    <m/>
  </r>
  <r>
    <x v="76349"/>
    <s v="Michael Wilson"/>
    <x v="76349"/>
    <x v="179"/>
    <x v="1"/>
    <x v="70781"/>
    <n v="2758.31"/>
    <s v="Salary Deposit"/>
    <x v="0"/>
    <x v="1"/>
    <s v="INR"/>
    <x v="3"/>
    <n v="1"/>
    <n v="3.6254083116110951E-4"/>
    <n v="1"/>
    <x v="0"/>
    <m/>
  </r>
  <r>
    <x v="76350"/>
    <s v="Louis Day"/>
    <x v="76350"/>
    <x v="53"/>
    <x v="1"/>
    <x v="70782"/>
    <n v="2758.21"/>
    <s v="Bonus Payment"/>
    <x v="4"/>
    <x v="1"/>
    <s v="INR"/>
    <x v="3"/>
    <n v="1"/>
    <n v="3.6255397522306132E-4"/>
    <n v="1"/>
    <x v="0"/>
    <m/>
  </r>
  <r>
    <x v="76351"/>
    <s v="Sandra Parrish"/>
    <x v="76351"/>
    <x v="321"/>
    <x v="0"/>
    <x v="70783"/>
    <n v="2757.74"/>
    <s v="Refund for Overcharge"/>
    <x v="1"/>
    <x v="1"/>
    <s v="INR"/>
    <x v="0"/>
    <n v="1"/>
    <n v="3.6261576508300275E-4"/>
    <n v="1"/>
    <x v="0"/>
    <m/>
  </r>
  <r>
    <x v="76352"/>
    <s v="Amber Coffey"/>
    <x v="76352"/>
    <x v="19"/>
    <x v="1"/>
    <x v="70784"/>
    <n v="2757.57"/>
    <s v="Dinner at Restaurant"/>
    <x v="2"/>
    <x v="1"/>
    <s v="INR"/>
    <x v="1"/>
    <n v="1"/>
    <n v="3.6263811979387646E-4"/>
    <n v="1"/>
    <x v="0"/>
    <m/>
  </r>
  <r>
    <x v="76353"/>
    <s v="Spencer Dunn"/>
    <x v="76353"/>
    <x v="293"/>
    <x v="0"/>
    <x v="70785"/>
    <n v="2757.39"/>
    <s v="Salary Deposit"/>
    <x v="0"/>
    <x v="0"/>
    <s v="INR"/>
    <x v="0"/>
    <n v="1"/>
    <n v="3.6266179249217558E-4"/>
    <n v="1"/>
    <x v="0"/>
    <m/>
  </r>
  <r>
    <x v="76354"/>
    <s v="Matthew Mayer"/>
    <x v="76354"/>
    <x v="135"/>
    <x v="0"/>
    <x v="70786"/>
    <n v="2757.33"/>
    <s v="Refund from Retailer"/>
    <x v="3"/>
    <x v="0"/>
    <s v="INR"/>
    <x v="5"/>
    <n v="1"/>
    <n v="3.6266968407843819E-4"/>
    <n v="1"/>
    <x v="0"/>
    <m/>
  </r>
  <r>
    <x v="76355"/>
    <s v="Angela Miranda"/>
    <x v="76355"/>
    <x v="148"/>
    <x v="0"/>
    <x v="70787"/>
    <n v="2757.23"/>
    <s v="Refund from Retailer"/>
    <x v="1"/>
    <x v="2"/>
    <s v="INR"/>
    <x v="1"/>
    <n v="1"/>
    <n v="3.6268283748544733E-4"/>
    <n v="1"/>
    <x v="0"/>
    <m/>
  </r>
  <r>
    <x v="76356"/>
    <s v="Donald Garcia"/>
    <x v="76356"/>
    <x v="281"/>
    <x v="0"/>
    <x v="26598"/>
    <n v="2757.17"/>
    <s v="Refund from Retailer"/>
    <x v="1"/>
    <x v="1"/>
    <s v="INR"/>
    <x v="2"/>
    <n v="1"/>
    <n v="3.6269072998763223E-4"/>
    <n v="1"/>
    <x v="0"/>
    <m/>
  </r>
  <r>
    <x v="76357"/>
    <s v="Cynthia Cobb"/>
    <x v="76357"/>
    <x v="189"/>
    <x v="1"/>
    <x v="67035"/>
    <n v="2757"/>
    <s v="Grocery Shopping"/>
    <x v="3"/>
    <x v="0"/>
    <s v="INR"/>
    <x v="0"/>
    <n v="1"/>
    <n v="3.6271309394269132E-4"/>
    <n v="1"/>
    <x v="0"/>
    <m/>
  </r>
  <r>
    <x v="76358"/>
    <s v="Teresa Richards"/>
    <x v="76358"/>
    <x v="58"/>
    <x v="0"/>
    <x v="70788"/>
    <n v="2756.94"/>
    <s v="Online Shopping"/>
    <x v="1"/>
    <x v="0"/>
    <s v="INR"/>
    <x v="3"/>
    <n v="1"/>
    <n v="3.6272098776179388E-4"/>
    <n v="1"/>
    <x v="0"/>
    <m/>
  </r>
  <r>
    <x v="76359"/>
    <s v="Richard Brown"/>
    <x v="76359"/>
    <x v="236"/>
    <x v="1"/>
    <x v="70789"/>
    <n v="2756.79"/>
    <s v="Refund for Overcharge"/>
    <x v="5"/>
    <x v="1"/>
    <s v="INR"/>
    <x v="3"/>
    <n v="1"/>
    <n v="3.627407238128403E-4"/>
    <n v="1"/>
    <x v="0"/>
    <m/>
  </r>
  <r>
    <x v="76360"/>
    <s v="Thomas Cross"/>
    <x v="76360"/>
    <x v="26"/>
    <x v="1"/>
    <x v="70790"/>
    <n v="2756.79"/>
    <s v="Client Payment"/>
    <x v="3"/>
    <x v="2"/>
    <s v="INR"/>
    <x v="2"/>
    <n v="1"/>
    <n v="3.627407238128403E-4"/>
    <n v="1"/>
    <x v="0"/>
    <m/>
  </r>
  <r>
    <x v="76361"/>
    <s v="Jon Taylor"/>
    <x v="76361"/>
    <x v="51"/>
    <x v="0"/>
    <x v="70791"/>
    <n v="2756.7"/>
    <s v="Client Payment"/>
    <x v="0"/>
    <x v="1"/>
    <s v="INR"/>
    <x v="4"/>
    <n v="1"/>
    <n v="3.6275256647440784E-4"/>
    <n v="1"/>
    <x v="0"/>
    <m/>
  </r>
  <r>
    <x v="76362"/>
    <s v="Jacqueline Simmons"/>
    <x v="76362"/>
    <x v="170"/>
    <x v="1"/>
    <x v="70792"/>
    <n v="2756.43"/>
    <s v="Utility Bill Payment"/>
    <x v="4"/>
    <x v="2"/>
    <s v="INR"/>
    <x v="2"/>
    <n v="1"/>
    <n v="3.6278809909919717E-4"/>
    <n v="1"/>
    <x v="0"/>
    <m/>
  </r>
  <r>
    <x v="76363"/>
    <s v="Nicole Burton"/>
    <x v="76363"/>
    <x v="273"/>
    <x v="1"/>
    <x v="70793"/>
    <n v="2756.39"/>
    <s v="Grocery Shopping"/>
    <x v="2"/>
    <x v="0"/>
    <s v="INR"/>
    <x v="1"/>
    <n v="1"/>
    <n v="3.6279336378378969E-4"/>
    <n v="1"/>
    <x v="0"/>
    <m/>
  </r>
  <r>
    <x v="76364"/>
    <s v="Robert Taylor"/>
    <x v="76364"/>
    <x v="165"/>
    <x v="0"/>
    <x v="70794"/>
    <n v="2756.23"/>
    <s v="Freelance Payment"/>
    <x v="5"/>
    <x v="0"/>
    <s v="INR"/>
    <x v="0"/>
    <n v="1"/>
    <n v="3.6281442405024255E-4"/>
    <n v="1"/>
    <x v="0"/>
    <m/>
  </r>
  <r>
    <x v="76365"/>
    <s v="David Dorsey"/>
    <x v="76365"/>
    <x v="199"/>
    <x v="1"/>
    <x v="70795"/>
    <n v="2756.19"/>
    <s v="Refund from Retailer"/>
    <x v="4"/>
    <x v="0"/>
    <s v="INR"/>
    <x v="5"/>
    <n v="1"/>
    <n v="3.6281968949890975E-4"/>
    <n v="1"/>
    <x v="1"/>
    <m/>
  </r>
  <r>
    <x v="76366"/>
    <s v="Zachary Wilson"/>
    <x v="76366"/>
    <x v="163"/>
    <x v="0"/>
    <x v="70796"/>
    <n v="2756.11"/>
    <s v="Online Shopping"/>
    <x v="3"/>
    <x v="1"/>
    <s v="INR"/>
    <x v="4"/>
    <n v="1"/>
    <n v="3.628302208547554E-4"/>
    <n v="1"/>
    <x v="0"/>
    <m/>
  </r>
  <r>
    <x v="76367"/>
    <s v="Warren Young"/>
    <x v="76367"/>
    <x v="263"/>
    <x v="1"/>
    <x v="70797"/>
    <n v="2756.11"/>
    <s v="Freelance Payment"/>
    <x v="5"/>
    <x v="2"/>
    <s v="INR"/>
    <x v="1"/>
    <n v="1"/>
    <n v="3.628302208547554E-4"/>
    <n v="1"/>
    <x v="0"/>
    <m/>
  </r>
  <r>
    <x v="76368"/>
    <s v="April Avery"/>
    <x v="76368"/>
    <x v="163"/>
    <x v="0"/>
    <x v="70798"/>
    <n v="2755.83"/>
    <s v="Grocery Shopping"/>
    <x v="4"/>
    <x v="0"/>
    <s v="INR"/>
    <x v="5"/>
    <n v="1"/>
    <n v="3.6286708541528325E-4"/>
    <n v="1"/>
    <x v="0"/>
    <m/>
  </r>
  <r>
    <x v="76369"/>
    <s v="Mark Rodriguez"/>
    <x v="76369"/>
    <x v="151"/>
    <x v="0"/>
    <x v="70799"/>
    <n v="2755.77"/>
    <s v="Refund from Retailer"/>
    <x v="5"/>
    <x v="2"/>
    <s v="INR"/>
    <x v="2"/>
    <n v="1"/>
    <n v="3.6287498593859428E-4"/>
    <n v="1"/>
    <x v="0"/>
    <m/>
  </r>
  <r>
    <x v="76370"/>
    <s v="Richard Mullins"/>
    <x v="76370"/>
    <x v="312"/>
    <x v="1"/>
    <x v="70800"/>
    <n v="2755.75"/>
    <s v="Freelance Payment"/>
    <x v="5"/>
    <x v="2"/>
    <s v="INR"/>
    <x v="3"/>
    <n v="1"/>
    <n v="3.6287761952281592E-4"/>
    <n v="1"/>
    <x v="0"/>
    <m/>
  </r>
  <r>
    <x v="76371"/>
    <s v="Nancy Garza"/>
    <x v="76371"/>
    <x v="7"/>
    <x v="0"/>
    <x v="70801"/>
    <n v="2755.72"/>
    <s v="Utility Bill Payment"/>
    <x v="5"/>
    <x v="0"/>
    <s v="INR"/>
    <x v="5"/>
    <n v="1"/>
    <n v="3.6288156997082435E-4"/>
    <n v="1"/>
    <x v="1"/>
    <m/>
  </r>
  <r>
    <x v="76372"/>
    <s v="Melissa Osborne"/>
    <x v="76372"/>
    <x v="147"/>
    <x v="0"/>
    <x v="70802"/>
    <n v="2755.64"/>
    <s v="Refund for Overcharge"/>
    <x v="5"/>
    <x v="0"/>
    <s v="INR"/>
    <x v="1"/>
    <n v="1"/>
    <n v="3.6289210491936537E-4"/>
    <n v="1"/>
    <x v="0"/>
    <m/>
  </r>
  <r>
    <x v="76373"/>
    <s v="Jennifer Valencia"/>
    <x v="76373"/>
    <x v="316"/>
    <x v="1"/>
    <x v="70803"/>
    <n v="2755.57"/>
    <s v="Grocery Shopping"/>
    <x v="5"/>
    <x v="0"/>
    <s v="INR"/>
    <x v="5"/>
    <n v="1"/>
    <n v="3.6290132350112677E-4"/>
    <n v="1"/>
    <x v="0"/>
    <m/>
  </r>
  <r>
    <x v="76374"/>
    <s v="Jennifer Richardson"/>
    <x v="76374"/>
    <x v="135"/>
    <x v="1"/>
    <x v="70804"/>
    <n v="2755.46"/>
    <s v="Client Payment"/>
    <x v="1"/>
    <x v="0"/>
    <s v="INR"/>
    <x v="0"/>
    <n v="1"/>
    <n v="3.6291581079021286E-4"/>
    <n v="1"/>
    <x v="1"/>
    <m/>
  </r>
  <r>
    <x v="76375"/>
    <s v="Randy Woodward"/>
    <x v="76375"/>
    <x v="183"/>
    <x v="1"/>
    <x v="70805"/>
    <n v="2755.27"/>
    <s v="Bonus Payment"/>
    <x v="0"/>
    <x v="0"/>
    <s v="INR"/>
    <x v="2"/>
    <n v="1"/>
    <n v="3.6294083701415831E-4"/>
    <n v="1"/>
    <x v="0"/>
    <m/>
  </r>
  <r>
    <x v="76376"/>
    <s v="Vincent Turner"/>
    <x v="76376"/>
    <x v="246"/>
    <x v="1"/>
    <x v="18440"/>
    <n v="2755.25"/>
    <s v="Freelance Payment"/>
    <x v="3"/>
    <x v="1"/>
    <s v="INR"/>
    <x v="4"/>
    <n v="1"/>
    <n v="3.6294347155430543E-4"/>
    <n v="1"/>
    <x v="0"/>
    <m/>
  </r>
  <r>
    <x v="76377"/>
    <s v="Alan Diaz"/>
    <x v="76377"/>
    <x v="233"/>
    <x v="0"/>
    <x v="70806"/>
    <n v="2755.23"/>
    <s v="Refund from Retailer"/>
    <x v="4"/>
    <x v="0"/>
    <s v="INR"/>
    <x v="4"/>
    <n v="1"/>
    <n v="3.6294610613270034E-4"/>
    <n v="1"/>
    <x v="0"/>
    <m/>
  </r>
  <r>
    <x v="76378"/>
    <s v="Matthew Gomez MD"/>
    <x v="76378"/>
    <x v="46"/>
    <x v="1"/>
    <x v="70807"/>
    <n v="2755.07"/>
    <s v="Salary Deposit"/>
    <x v="0"/>
    <x v="0"/>
    <s v="INR"/>
    <x v="3"/>
    <n v="1"/>
    <n v="3.6296718413688218E-4"/>
    <n v="1"/>
    <x v="0"/>
    <m/>
  </r>
  <r>
    <x v="76379"/>
    <s v="Calvin Robertson"/>
    <x v="76379"/>
    <x v="233"/>
    <x v="1"/>
    <x v="11934"/>
    <n v="2755.06"/>
    <s v="Dinner at Restaurant"/>
    <x v="4"/>
    <x v="0"/>
    <s v="INR"/>
    <x v="3"/>
    <n v="1"/>
    <n v="3.6296850159343175E-4"/>
    <n v="1"/>
    <x v="1"/>
    <m/>
  </r>
  <r>
    <x v="76380"/>
    <s v="John Wood"/>
    <x v="76380"/>
    <x v="299"/>
    <x v="1"/>
    <x v="70808"/>
    <n v="2755.06"/>
    <s v="Freelance Payment"/>
    <x v="3"/>
    <x v="0"/>
    <s v="INR"/>
    <x v="1"/>
    <n v="1"/>
    <n v="3.6296850159343175E-4"/>
    <n v="1"/>
    <x v="0"/>
    <m/>
  </r>
  <r>
    <x v="76381"/>
    <s v="Shannon Fitzgerald"/>
    <x v="76381"/>
    <x v="210"/>
    <x v="1"/>
    <x v="70809"/>
    <n v="2754.88"/>
    <s v="Dinner at Restaurant"/>
    <x v="4"/>
    <x v="2"/>
    <s v="INR"/>
    <x v="1"/>
    <n v="1"/>
    <n v="3.6299221744685791E-4"/>
    <n v="1"/>
    <x v="0"/>
    <m/>
  </r>
  <r>
    <x v="76382"/>
    <s v="Tracey Miller"/>
    <x v="76382"/>
    <x v="199"/>
    <x v="1"/>
    <x v="70810"/>
    <n v="2754.84"/>
    <s v="Utility Bill Payment"/>
    <x v="2"/>
    <x v="2"/>
    <s v="INR"/>
    <x v="2"/>
    <n v="1"/>
    <n v="3.6299748805738264E-4"/>
    <n v="1"/>
    <x v="0"/>
    <m/>
  </r>
  <r>
    <x v="76383"/>
    <s v="Devin Bates"/>
    <x v="76383"/>
    <x v="317"/>
    <x v="1"/>
    <x v="70811"/>
    <n v="2754.78"/>
    <s v="Refund for Overcharge"/>
    <x v="0"/>
    <x v="0"/>
    <s v="INR"/>
    <x v="2"/>
    <n v="1"/>
    <n v="3.6300539426015866E-4"/>
    <n v="1"/>
    <x v="0"/>
    <m/>
  </r>
  <r>
    <x v="76384"/>
    <s v="Rebecca Rose"/>
    <x v="76384"/>
    <x v="208"/>
    <x v="1"/>
    <x v="70812"/>
    <n v="2754.61"/>
    <s v="Utility Bill Payment"/>
    <x v="1"/>
    <x v="1"/>
    <s v="INR"/>
    <x v="2"/>
    <n v="1"/>
    <n v="3.6302779703841924E-4"/>
    <n v="1"/>
    <x v="1"/>
    <m/>
  </r>
  <r>
    <x v="76385"/>
    <s v="Dawn Frazier"/>
    <x v="76385"/>
    <x v="93"/>
    <x v="1"/>
    <x v="70813"/>
    <n v="2754.47"/>
    <s v="Utility Bill Payment"/>
    <x v="2"/>
    <x v="0"/>
    <s v="INR"/>
    <x v="4"/>
    <n v="1"/>
    <n v="3.6304624846159153E-4"/>
    <n v="1"/>
    <x v="0"/>
    <m/>
  </r>
  <r>
    <x v="76386"/>
    <s v="Leonard Griffin"/>
    <x v="76386"/>
    <x v="132"/>
    <x v="1"/>
    <x v="70814"/>
    <n v="2754.42"/>
    <s v="Dinner at Restaurant"/>
    <x v="3"/>
    <x v="1"/>
    <s v="INR"/>
    <x v="4"/>
    <n v="1"/>
    <n v="3.6305283871014587E-4"/>
    <n v="1"/>
    <x v="1"/>
    <m/>
  </r>
  <r>
    <x v="76387"/>
    <s v="Edward Potter"/>
    <x v="76387"/>
    <x v="295"/>
    <x v="0"/>
    <x v="70815"/>
    <n v="2754.3"/>
    <s v="Refund from Retailer"/>
    <x v="1"/>
    <x v="1"/>
    <s v="INR"/>
    <x v="5"/>
    <n v="1"/>
    <n v="3.6306865628290305E-4"/>
    <n v="1"/>
    <x v="0"/>
    <m/>
  </r>
  <r>
    <x v="76388"/>
    <s v="Oscar Price"/>
    <x v="76388"/>
    <x v="82"/>
    <x v="1"/>
    <x v="70816"/>
    <n v="2754.23"/>
    <s v="Refund for Overcharge"/>
    <x v="2"/>
    <x v="1"/>
    <s v="INR"/>
    <x v="1"/>
    <n v="1"/>
    <n v="3.6307788383686183E-4"/>
    <n v="1"/>
    <x v="1"/>
    <m/>
  </r>
  <r>
    <x v="76389"/>
    <s v="Brittany Villarreal"/>
    <x v="76389"/>
    <x v="140"/>
    <x v="0"/>
    <x v="70817"/>
    <n v="2754.13"/>
    <s v="Client Payment"/>
    <x v="3"/>
    <x v="0"/>
    <s v="INR"/>
    <x v="4"/>
    <n v="1"/>
    <n v="3.6309106687048176E-4"/>
    <n v="1"/>
    <x v="0"/>
    <m/>
  </r>
  <r>
    <x v="76390"/>
    <s v="Dean Turner"/>
    <x v="76390"/>
    <x v="237"/>
    <x v="1"/>
    <x v="70818"/>
    <n v="2754.08"/>
    <s v="Grocery Shopping"/>
    <x v="2"/>
    <x v="2"/>
    <s v="INR"/>
    <x v="0"/>
    <n v="1"/>
    <n v="3.6309765874629644E-4"/>
    <n v="1"/>
    <x v="0"/>
    <m/>
  </r>
  <r>
    <x v="76391"/>
    <s v="Brian Sutton"/>
    <x v="76391"/>
    <x v="228"/>
    <x v="0"/>
    <x v="70297"/>
    <n v="2754.07"/>
    <s v="Bonus Payment"/>
    <x v="5"/>
    <x v="1"/>
    <s v="INR"/>
    <x v="0"/>
    <n v="1"/>
    <n v="3.6309897715018137E-4"/>
    <n v="1"/>
    <x v="0"/>
    <m/>
  </r>
  <r>
    <x v="76392"/>
    <s v="Nicole Harrison"/>
    <x v="76392"/>
    <x v="325"/>
    <x v="0"/>
    <x v="70819"/>
    <n v="2753.96"/>
    <s v="Utility Bill Payment"/>
    <x v="2"/>
    <x v="1"/>
    <s v="INR"/>
    <x v="0"/>
    <n v="1"/>
    <n v="3.6311348022483985E-4"/>
    <n v="1"/>
    <x v="0"/>
    <m/>
  </r>
  <r>
    <x v="76393"/>
    <s v="Adrian Mccoy"/>
    <x v="76393"/>
    <x v="157"/>
    <x v="0"/>
    <x v="70820"/>
    <n v="2753.9"/>
    <s v="Refund for Overcharge"/>
    <x v="4"/>
    <x v="0"/>
    <s v="INR"/>
    <x v="1"/>
    <n v="1"/>
    <n v="3.6312139148117213E-4"/>
    <n v="1"/>
    <x v="0"/>
    <m/>
  </r>
  <r>
    <x v="76394"/>
    <s v="Jeanne Young"/>
    <x v="76394"/>
    <x v="284"/>
    <x v="0"/>
    <x v="70821"/>
    <n v="2753.83"/>
    <s v="Online Shopping"/>
    <x v="2"/>
    <x v="0"/>
    <s v="INR"/>
    <x v="2"/>
    <n v="1"/>
    <n v="3.6313062171593744E-4"/>
    <n v="1"/>
    <x v="1"/>
    <m/>
  </r>
  <r>
    <x v="76395"/>
    <s v="Cole Ray"/>
    <x v="76395"/>
    <x v="120"/>
    <x v="1"/>
    <x v="70822"/>
    <n v="2753.83"/>
    <s v="Refund for Overcharge"/>
    <x v="3"/>
    <x v="2"/>
    <s v="INR"/>
    <x v="1"/>
    <n v="1"/>
    <n v="3.6313062171593744E-4"/>
    <n v="1"/>
    <x v="1"/>
    <m/>
  </r>
  <r>
    <x v="76396"/>
    <s v="Amanda Sloan"/>
    <x v="76396"/>
    <x v="0"/>
    <x v="1"/>
    <x v="70823"/>
    <n v="2753.78"/>
    <s v="Utility Bill Payment"/>
    <x v="4"/>
    <x v="1"/>
    <s v="INR"/>
    <x v="2"/>
    <n v="1"/>
    <n v="3.6313721502807047E-4"/>
    <n v="1"/>
    <x v="0"/>
    <m/>
  </r>
  <r>
    <x v="76397"/>
    <s v="Tina Hobbs"/>
    <x v="76397"/>
    <x v="134"/>
    <x v="0"/>
    <x v="70824"/>
    <n v="2753.7"/>
    <s v="Utility Bill Payment"/>
    <x v="3"/>
    <x v="2"/>
    <s v="INR"/>
    <x v="5"/>
    <n v="1"/>
    <n v="3.6314776482550753E-4"/>
    <n v="1"/>
    <x v="0"/>
    <m/>
  </r>
  <r>
    <x v="76398"/>
    <s v="Anthony Drake"/>
    <x v="76398"/>
    <x v="254"/>
    <x v="1"/>
    <x v="70825"/>
    <n v="2753.44"/>
    <s v="Salary Deposit"/>
    <x v="5"/>
    <x v="1"/>
    <s v="INR"/>
    <x v="2"/>
    <n v="1"/>
    <n v="3.6318205590098201E-4"/>
    <n v="1"/>
    <x v="0"/>
    <m/>
  </r>
  <r>
    <x v="76399"/>
    <s v="Aaron Mendoza"/>
    <x v="76399"/>
    <x v="149"/>
    <x v="0"/>
    <x v="31461"/>
    <n v="2753.4"/>
    <s v="Online Shopping"/>
    <x v="0"/>
    <x v="1"/>
    <s v="INR"/>
    <x v="4"/>
    <n v="1"/>
    <n v="3.6318733202585891E-4"/>
    <n v="1"/>
    <x v="1"/>
    <m/>
  </r>
  <r>
    <x v="76400"/>
    <s v="Patrick Johnson"/>
    <x v="76400"/>
    <x v="134"/>
    <x v="0"/>
    <x v="70826"/>
    <n v="2753.31"/>
    <s v="Online Shopping"/>
    <x v="4"/>
    <x v="0"/>
    <s v="INR"/>
    <x v="2"/>
    <n v="1"/>
    <n v="3.6319920386734513E-4"/>
    <n v="1"/>
    <x v="0"/>
    <m/>
  </r>
  <r>
    <x v="76401"/>
    <s v="Peter Benson"/>
    <x v="76401"/>
    <x v="251"/>
    <x v="1"/>
    <x v="24698"/>
    <n v="2753.16"/>
    <s v="Salary Deposit"/>
    <x v="5"/>
    <x v="0"/>
    <s v="INR"/>
    <x v="4"/>
    <n v="1"/>
    <n v="3.6321899199465342E-4"/>
    <n v="1"/>
    <x v="0"/>
    <m/>
  </r>
  <r>
    <x v="76402"/>
    <s v="Dustin Dickson"/>
    <x v="76402"/>
    <x v="200"/>
    <x v="0"/>
    <x v="70827"/>
    <n v="2753.13"/>
    <s v="Grocery Shopping"/>
    <x v="2"/>
    <x v="1"/>
    <s v="INR"/>
    <x v="4"/>
    <n v="1"/>
    <n v="3.6322294987886514E-4"/>
    <n v="1"/>
    <x v="0"/>
    <m/>
  </r>
  <r>
    <x v="76403"/>
    <s v="Steve Williams"/>
    <x v="76403"/>
    <x v="197"/>
    <x v="1"/>
    <x v="70828"/>
    <n v="2752.99"/>
    <s v="Bonus Payment"/>
    <x v="4"/>
    <x v="1"/>
    <s v="INR"/>
    <x v="1"/>
    <n v="1"/>
    <n v="3.6324142114573611E-4"/>
    <n v="1"/>
    <x v="1"/>
    <m/>
  </r>
  <r>
    <x v="76404"/>
    <s v="Kenneth Payne"/>
    <x v="76404"/>
    <x v="182"/>
    <x v="0"/>
    <x v="66885"/>
    <n v="2752.98"/>
    <s v="Freelance Payment"/>
    <x v="2"/>
    <x v="1"/>
    <s v="INR"/>
    <x v="1"/>
    <n v="1"/>
    <n v="3.6324274059382921E-4"/>
    <n v="1"/>
    <x v="0"/>
    <m/>
  </r>
  <r>
    <x v="76405"/>
    <s v="Kevin Mcdonald"/>
    <x v="76405"/>
    <x v="124"/>
    <x v="1"/>
    <x v="23704"/>
    <n v="2752.91"/>
    <s v="Dinner at Restaurant"/>
    <x v="4"/>
    <x v="0"/>
    <s v="INR"/>
    <x v="0"/>
    <n v="1"/>
    <n v="3.6325197699888482E-4"/>
    <n v="1"/>
    <x v="0"/>
    <m/>
  </r>
  <r>
    <x v="76406"/>
    <s v="Briana Hayes"/>
    <x v="76406"/>
    <x v="123"/>
    <x v="0"/>
    <x v="70829"/>
    <n v="2752.85"/>
    <s v="Client Payment"/>
    <x v="0"/>
    <x v="2"/>
    <s v="INR"/>
    <x v="0"/>
    <n v="1"/>
    <n v="3.6325989429137077E-4"/>
    <n v="1"/>
    <x v="1"/>
    <m/>
  </r>
  <r>
    <x v="76407"/>
    <s v="Joy Roberts"/>
    <x v="76407"/>
    <x v="112"/>
    <x v="1"/>
    <x v="70830"/>
    <n v="2752.84"/>
    <s v="Salary Deposit"/>
    <x v="4"/>
    <x v="1"/>
    <s v="INR"/>
    <x v="3"/>
    <n v="1"/>
    <n v="3.6326121387367228E-4"/>
    <n v="1"/>
    <x v="0"/>
    <m/>
  </r>
  <r>
    <x v="76408"/>
    <s v="Jonathan Willis"/>
    <x v="76408"/>
    <x v="134"/>
    <x v="1"/>
    <x v="70831"/>
    <n v="2752.75"/>
    <s v="Refund from Retailer"/>
    <x v="3"/>
    <x v="1"/>
    <s v="INR"/>
    <x v="4"/>
    <n v="1"/>
    <n v="3.6327309054581781E-4"/>
    <n v="1"/>
    <x v="0"/>
    <m/>
  </r>
  <r>
    <x v="76409"/>
    <s v="William Matthews"/>
    <x v="76409"/>
    <x v="126"/>
    <x v="1"/>
    <x v="70832"/>
    <n v="2752.68"/>
    <s v="Refund for Overcharge"/>
    <x v="5"/>
    <x v="1"/>
    <s v="INR"/>
    <x v="2"/>
    <n v="1"/>
    <n v="3.6328232849441275E-4"/>
    <n v="1"/>
    <x v="0"/>
    <m/>
  </r>
  <r>
    <x v="76410"/>
    <s v="Sophia Rojas"/>
    <x v="76410"/>
    <x v="268"/>
    <x v="0"/>
    <x v="70833"/>
    <n v="2752.65"/>
    <s v="Bonus Payment"/>
    <x v="0"/>
    <x v="1"/>
    <s v="INR"/>
    <x v="3"/>
    <n v="1"/>
    <n v="3.6328628775906852E-4"/>
    <n v="1"/>
    <x v="1"/>
    <m/>
  </r>
  <r>
    <x v="76411"/>
    <s v="Kim Keller"/>
    <x v="76411"/>
    <x v="192"/>
    <x v="1"/>
    <x v="70834"/>
    <n v="2752.52"/>
    <s v="Refund from Retailer"/>
    <x v="1"/>
    <x v="0"/>
    <s v="INR"/>
    <x v="5"/>
    <n v="1"/>
    <n v="3.633034455698778E-4"/>
    <n v="1"/>
    <x v="0"/>
    <m/>
  </r>
  <r>
    <x v="76412"/>
    <s v="Susan Duncan"/>
    <x v="76412"/>
    <x v="47"/>
    <x v="1"/>
    <x v="70835"/>
    <n v="2752.51"/>
    <s v="Dinner at Restaurant"/>
    <x v="3"/>
    <x v="1"/>
    <s v="INR"/>
    <x v="2"/>
    <n v="1"/>
    <n v="3.6330476546860864E-4"/>
    <n v="1"/>
    <x v="1"/>
    <m/>
  </r>
  <r>
    <x v="76413"/>
    <s v="Preston Stewart"/>
    <x v="76413"/>
    <x v="51"/>
    <x v="0"/>
    <x v="70836"/>
    <n v="2752.18"/>
    <s v="Utility Bill Payment"/>
    <x v="4"/>
    <x v="0"/>
    <s v="INR"/>
    <x v="1"/>
    <n v="1"/>
    <n v="3.6334832750764849E-4"/>
    <n v="1"/>
    <x v="0"/>
    <m/>
  </r>
  <r>
    <x v="76414"/>
    <s v="Anthony Atkinson"/>
    <x v="76414"/>
    <x v="246"/>
    <x v="1"/>
    <x v="70837"/>
    <n v="2752.14"/>
    <s v="Refund for Overcharge"/>
    <x v="4"/>
    <x v="0"/>
    <s v="INR"/>
    <x v="0"/>
    <n v="1"/>
    <n v="3.6335360846468566E-4"/>
    <n v="1"/>
    <x v="0"/>
    <m/>
  </r>
  <r>
    <x v="76415"/>
    <s v="Gregory Nguyen"/>
    <x v="76415"/>
    <x v="66"/>
    <x v="1"/>
    <x v="70838"/>
    <n v="2752.12"/>
    <s v="Utility Bill Payment"/>
    <x v="4"/>
    <x v="0"/>
    <s v="INR"/>
    <x v="3"/>
    <n v="1"/>
    <n v="3.6335624900077032E-4"/>
    <n v="1"/>
    <x v="0"/>
    <m/>
  </r>
  <r>
    <x v="76416"/>
    <s v="Breanna Warren"/>
    <x v="76416"/>
    <x v="297"/>
    <x v="0"/>
    <x v="3806"/>
    <n v="2751.96"/>
    <s v="Salary Deposit"/>
    <x v="3"/>
    <x v="1"/>
    <s v="INR"/>
    <x v="3"/>
    <n v="1"/>
    <n v="3.6337737467114346E-4"/>
    <n v="1"/>
    <x v="1"/>
    <m/>
  </r>
  <r>
    <x v="76417"/>
    <s v="Sabrina Greene"/>
    <x v="76417"/>
    <x v="306"/>
    <x v="1"/>
    <x v="70839"/>
    <n v="2751.91"/>
    <s v="Dinner at Restaurant"/>
    <x v="0"/>
    <x v="2"/>
    <s v="INR"/>
    <x v="0"/>
    <n v="1"/>
    <n v="3.633839769469205E-4"/>
    <n v="1"/>
    <x v="0"/>
    <m/>
  </r>
  <r>
    <x v="76418"/>
    <s v="Alison Peterson"/>
    <x v="76418"/>
    <x v="269"/>
    <x v="0"/>
    <x v="70840"/>
    <n v="2751.77"/>
    <s v="Utility Bill Payment"/>
    <x v="0"/>
    <x v="0"/>
    <s v="INR"/>
    <x v="5"/>
    <n v="1"/>
    <n v="3.6340246459551487E-4"/>
    <n v="1"/>
    <x v="0"/>
    <m/>
  </r>
  <r>
    <x v="76419"/>
    <s v="Peggy Kelly"/>
    <x v="76419"/>
    <x v="171"/>
    <x v="0"/>
    <x v="70841"/>
    <n v="2751.69"/>
    <s v="Dinner at Restaurant"/>
    <x v="0"/>
    <x v="0"/>
    <s v="INR"/>
    <x v="1"/>
    <n v="1"/>
    <n v="3.6341302981077081E-4"/>
    <n v="1"/>
    <x v="0"/>
    <m/>
  </r>
  <r>
    <x v="76420"/>
    <s v="Deborah Thompson"/>
    <x v="76420"/>
    <x v="199"/>
    <x v="0"/>
    <x v="70842"/>
    <n v="2751.61"/>
    <s v="Freelance Payment"/>
    <x v="1"/>
    <x v="1"/>
    <s v="INR"/>
    <x v="2"/>
    <n v="1"/>
    <n v="3.6342359564037056E-4"/>
    <n v="1"/>
    <x v="0"/>
    <m/>
  </r>
  <r>
    <x v="76421"/>
    <s v="Dwayne Collier"/>
    <x v="76421"/>
    <x v="133"/>
    <x v="0"/>
    <x v="70843"/>
    <n v="2751.58"/>
    <s v="Utility Bill Payment"/>
    <x v="1"/>
    <x v="0"/>
    <s v="INR"/>
    <x v="0"/>
    <n v="1"/>
    <n v="3.634275579848669E-4"/>
    <n v="1"/>
    <x v="0"/>
    <m/>
  </r>
  <r>
    <x v="76422"/>
    <s v="Danielle Montes"/>
    <x v="76422"/>
    <x v="95"/>
    <x v="0"/>
    <x v="59425"/>
    <n v="2751.45"/>
    <s v="Grocery Shopping"/>
    <x v="5"/>
    <x v="1"/>
    <s v="INR"/>
    <x v="5"/>
    <n v="1"/>
    <n v="3.6344472914281561E-4"/>
    <n v="1"/>
    <x v="1"/>
    <m/>
  </r>
  <r>
    <x v="76423"/>
    <s v="Matthew Williams"/>
    <x v="76423"/>
    <x v="281"/>
    <x v="1"/>
    <x v="70844"/>
    <n v="2751.42"/>
    <s v="Refund for Overcharge"/>
    <x v="4"/>
    <x v="0"/>
    <s v="INR"/>
    <x v="0"/>
    <n v="1"/>
    <n v="3.6344869194815767E-4"/>
    <n v="1"/>
    <x v="0"/>
    <m/>
  </r>
  <r>
    <x v="76424"/>
    <s v="Douglas Fitzgerald"/>
    <x v="76424"/>
    <x v="225"/>
    <x v="1"/>
    <x v="70845"/>
    <n v="2751.38"/>
    <s v="Utility Bill Payment"/>
    <x v="2"/>
    <x v="2"/>
    <s v="INR"/>
    <x v="3"/>
    <n v="1"/>
    <n v="3.6345397582304153E-4"/>
    <n v="1"/>
    <x v="0"/>
    <m/>
  </r>
  <r>
    <x v="76425"/>
    <s v="Curtis Bailey"/>
    <x v="76425"/>
    <x v="325"/>
    <x v="0"/>
    <x v="62295"/>
    <n v="2751.22"/>
    <s v="Refund from Retailer"/>
    <x v="0"/>
    <x v="1"/>
    <s v="INR"/>
    <x v="5"/>
    <n v="1"/>
    <n v="3.6347511285902257E-4"/>
    <n v="1"/>
    <x v="1"/>
    <m/>
  </r>
  <r>
    <x v="76426"/>
    <s v="Alvin Gill"/>
    <x v="76426"/>
    <x v="322"/>
    <x v="0"/>
    <x v="8990"/>
    <n v="2750.99"/>
    <s v="Client Payment"/>
    <x v="1"/>
    <x v="0"/>
    <s v="INR"/>
    <x v="0"/>
    <n v="1"/>
    <n v="3.6350550165576757E-4"/>
    <n v="1"/>
    <x v="0"/>
    <m/>
  </r>
  <r>
    <x v="76427"/>
    <s v="Philip Donovan"/>
    <x v="76427"/>
    <x v="77"/>
    <x v="1"/>
    <x v="70846"/>
    <n v="2750.86"/>
    <s v="Refund from Retailer"/>
    <x v="3"/>
    <x v="1"/>
    <s v="INR"/>
    <x v="4"/>
    <n v="1"/>
    <n v="3.6352268018001639E-4"/>
    <n v="1"/>
    <x v="0"/>
    <m/>
  </r>
  <r>
    <x v="76428"/>
    <s v="Mercedes Obrien"/>
    <x v="76428"/>
    <x v="229"/>
    <x v="1"/>
    <x v="70847"/>
    <n v="2750.7"/>
    <s v="Freelance Payment"/>
    <x v="1"/>
    <x v="2"/>
    <s v="INR"/>
    <x v="5"/>
    <n v="1"/>
    <n v="3.6354382520812885E-4"/>
    <n v="1"/>
    <x v="1"/>
    <m/>
  </r>
  <r>
    <x v="76429"/>
    <s v="John Murray"/>
    <x v="76429"/>
    <x v="278"/>
    <x v="0"/>
    <x v="70848"/>
    <n v="2750.68"/>
    <s v="Bonus Payment"/>
    <x v="1"/>
    <x v="2"/>
    <s v="INR"/>
    <x v="0"/>
    <n v="1"/>
    <n v="3.6354646850960494E-4"/>
    <n v="1"/>
    <x v="0"/>
    <m/>
  </r>
  <r>
    <x v="76430"/>
    <s v="Michael Henry"/>
    <x v="76430"/>
    <x v="83"/>
    <x v="0"/>
    <x v="70849"/>
    <n v="2750.64"/>
    <s v="Grocery Shopping"/>
    <x v="5"/>
    <x v="0"/>
    <s v="INR"/>
    <x v="4"/>
    <n v="1"/>
    <n v="3.6355175522787426E-4"/>
    <n v="1"/>
    <x v="0"/>
    <m/>
  </r>
  <r>
    <x v="76431"/>
    <s v="Larry Hayes"/>
    <x v="76431"/>
    <x v="201"/>
    <x v="1"/>
    <x v="70850"/>
    <n v="2750.64"/>
    <s v="Dinner at Restaurant"/>
    <x v="3"/>
    <x v="1"/>
    <s v="INR"/>
    <x v="2"/>
    <n v="1"/>
    <n v="3.6355175522787426E-4"/>
    <n v="1"/>
    <x v="0"/>
    <m/>
  </r>
  <r>
    <x v="76432"/>
    <s v="Willie Chandler"/>
    <x v="76432"/>
    <x v="145"/>
    <x v="1"/>
    <x v="70851"/>
    <n v="2750.63"/>
    <s v="Online Shopping"/>
    <x v="3"/>
    <x v="0"/>
    <s v="INR"/>
    <x v="4"/>
    <n v="1"/>
    <n v="3.6355307693146659E-4"/>
    <n v="1"/>
    <x v="0"/>
    <m/>
  </r>
  <r>
    <x v="76433"/>
    <s v="Lee Blackburn"/>
    <x v="76433"/>
    <x v="294"/>
    <x v="1"/>
    <x v="70852"/>
    <n v="2750.48"/>
    <s v="Refund from Retailer"/>
    <x v="5"/>
    <x v="1"/>
    <s v="INR"/>
    <x v="1"/>
    <n v="1"/>
    <n v="3.635729036386376E-4"/>
    <n v="1"/>
    <x v="0"/>
    <m/>
  </r>
  <r>
    <x v="76434"/>
    <s v="Darrell Berry"/>
    <x v="76434"/>
    <x v="66"/>
    <x v="0"/>
    <x v="34004"/>
    <n v="2750.42"/>
    <s v="Online Shopping"/>
    <x v="3"/>
    <x v="0"/>
    <s v="INR"/>
    <x v="2"/>
    <n v="1"/>
    <n v="3.6358083492702933E-4"/>
    <n v="1"/>
    <x v="0"/>
    <m/>
  </r>
  <r>
    <x v="76435"/>
    <s v="James Hinton"/>
    <x v="76435"/>
    <x v="151"/>
    <x v="0"/>
    <x v="70853"/>
    <n v="2750.11"/>
    <s v="Client Payment"/>
    <x v="1"/>
    <x v="1"/>
    <s v="INR"/>
    <x v="2"/>
    <n v="1"/>
    <n v="3.6362181876361307E-4"/>
    <n v="1"/>
    <x v="1"/>
    <m/>
  </r>
  <r>
    <x v="76436"/>
    <s v="Holly Kirk"/>
    <x v="76436"/>
    <x v="272"/>
    <x v="1"/>
    <x v="70854"/>
    <n v="2750.07"/>
    <s v="Grocery Shopping"/>
    <x v="4"/>
    <x v="1"/>
    <s v="INR"/>
    <x v="1"/>
    <n v="1"/>
    <n v="3.6362710767362283E-4"/>
    <n v="1"/>
    <x v="0"/>
    <m/>
  </r>
  <r>
    <x v="76437"/>
    <s v="John Bowen"/>
    <x v="76437"/>
    <x v="297"/>
    <x v="1"/>
    <x v="70855"/>
    <n v="2750.05"/>
    <s v="Grocery Shopping"/>
    <x v="5"/>
    <x v="1"/>
    <s v="INR"/>
    <x v="5"/>
    <n v="1"/>
    <n v="3.6362975218632389E-4"/>
    <n v="1"/>
    <x v="0"/>
    <m/>
  </r>
  <r>
    <x v="76438"/>
    <s v="Jessica Russell"/>
    <x v="76438"/>
    <x v="240"/>
    <x v="0"/>
    <x v="70856"/>
    <n v="2749.91"/>
    <s v="Refund from Retailer"/>
    <x v="2"/>
    <x v="0"/>
    <s v="INR"/>
    <x v="3"/>
    <n v="1"/>
    <n v="3.6364826485230426E-4"/>
    <n v="1"/>
    <x v="0"/>
    <m/>
  </r>
  <r>
    <x v="76439"/>
    <s v="Mark Smith"/>
    <x v="76439"/>
    <x v="215"/>
    <x v="0"/>
    <x v="70857"/>
    <n v="2749.87"/>
    <s v="Salary Deposit"/>
    <x v="2"/>
    <x v="2"/>
    <s v="INR"/>
    <x v="1"/>
    <n v="1"/>
    <n v="3.6365355453166876E-4"/>
    <n v="1"/>
    <x v="0"/>
    <m/>
  </r>
  <r>
    <x v="76440"/>
    <s v="Barbara Howard"/>
    <x v="76440"/>
    <x v="334"/>
    <x v="1"/>
    <x v="70858"/>
    <n v="2749.84"/>
    <s v="Dinner at Restaurant"/>
    <x v="4"/>
    <x v="0"/>
    <s v="INR"/>
    <x v="2"/>
    <n v="1"/>
    <n v="3.6365752189218282E-4"/>
    <n v="1"/>
    <x v="0"/>
    <m/>
  </r>
  <r>
    <x v="76441"/>
    <s v="David Kline"/>
    <x v="76441"/>
    <x v="47"/>
    <x v="1"/>
    <x v="70859"/>
    <n v="2749.75"/>
    <s v="Grocery Shopping"/>
    <x v="4"/>
    <x v="0"/>
    <s v="INR"/>
    <x v="2"/>
    <n v="1"/>
    <n v="3.6366942449313574E-4"/>
    <n v="1"/>
    <x v="0"/>
    <m/>
  </r>
  <r>
    <x v="76442"/>
    <s v="Jennifer Joseph"/>
    <x v="76442"/>
    <x v="87"/>
    <x v="0"/>
    <x v="70860"/>
    <n v="2749.74"/>
    <s v="Refund for Overcharge"/>
    <x v="5"/>
    <x v="0"/>
    <s v="INR"/>
    <x v="0"/>
    <n v="1"/>
    <n v="3.6367074705244862E-4"/>
    <n v="1"/>
    <x v="1"/>
    <m/>
  </r>
  <r>
    <x v="76443"/>
    <s v="Teresa Kramer"/>
    <x v="76443"/>
    <x v="265"/>
    <x v="1"/>
    <x v="70861"/>
    <n v="2749.39"/>
    <s v="Refund for Overcharge"/>
    <x v="0"/>
    <x v="0"/>
    <s v="INR"/>
    <x v="3"/>
    <n v="1"/>
    <n v="3.6371704268946931E-4"/>
    <n v="1"/>
    <x v="0"/>
    <m/>
  </r>
  <r>
    <x v="76444"/>
    <s v="Deborah Burgess"/>
    <x v="76444"/>
    <x v="246"/>
    <x v="0"/>
    <x v="41650"/>
    <n v="2749.37"/>
    <s v="Grocery Shopping"/>
    <x v="5"/>
    <x v="1"/>
    <s v="INR"/>
    <x v="1"/>
    <n v="1"/>
    <n v="3.6371968851045875E-4"/>
    <n v="1"/>
    <x v="0"/>
    <m/>
  </r>
  <r>
    <x v="76445"/>
    <s v="Jennifer Higgins MD"/>
    <x v="76445"/>
    <x v="88"/>
    <x v="0"/>
    <x v="70862"/>
    <n v="2749.35"/>
    <s v="Salary Deposit"/>
    <x v="3"/>
    <x v="0"/>
    <s v="INR"/>
    <x v="3"/>
    <n v="1"/>
    <n v="3.6372233436994202E-4"/>
    <n v="1"/>
    <x v="0"/>
    <m/>
  </r>
  <r>
    <x v="76446"/>
    <s v="Natalie Smith"/>
    <x v="76446"/>
    <x v="159"/>
    <x v="1"/>
    <x v="4768"/>
    <n v="2749.18"/>
    <s v="Client Payment"/>
    <x v="1"/>
    <x v="0"/>
    <s v="INR"/>
    <x v="5"/>
    <n v="1"/>
    <n v="3.6374482572985401E-4"/>
    <n v="1"/>
    <x v="0"/>
    <m/>
  </r>
  <r>
    <x v="76447"/>
    <s v="Tara Jensen"/>
    <x v="76447"/>
    <x v="49"/>
    <x v="1"/>
    <x v="70863"/>
    <n v="2749.16"/>
    <s v="Online Shopping"/>
    <x v="5"/>
    <x v="2"/>
    <s v="INR"/>
    <x v="3"/>
    <n v="1"/>
    <n v="3.6374747195506995E-4"/>
    <n v="1"/>
    <x v="0"/>
    <m/>
  </r>
  <r>
    <x v="76448"/>
    <s v="Ronald Martin"/>
    <x v="76448"/>
    <x v="287"/>
    <x v="0"/>
    <x v="70864"/>
    <n v="2749.15"/>
    <s v="Bonus Payment"/>
    <x v="5"/>
    <x v="0"/>
    <s v="INR"/>
    <x v="3"/>
    <n v="1"/>
    <n v="3.637487950821163E-4"/>
    <n v="1"/>
    <x v="0"/>
    <m/>
  </r>
  <r>
    <x v="76449"/>
    <s v="Eric Ramos"/>
    <x v="76449"/>
    <x v="328"/>
    <x v="1"/>
    <x v="23074"/>
    <n v="2748.68"/>
    <s v="Refund from Retailer"/>
    <x v="0"/>
    <x v="1"/>
    <s v="INR"/>
    <x v="3"/>
    <n v="1"/>
    <n v="3.6381099291296187E-4"/>
    <n v="1"/>
    <x v="0"/>
    <m/>
  </r>
  <r>
    <x v="76450"/>
    <s v="Chris Jackson"/>
    <x v="76450"/>
    <x v="276"/>
    <x v="1"/>
    <x v="70865"/>
    <n v="2748.67"/>
    <s v="Salary Deposit"/>
    <x v="3"/>
    <x v="2"/>
    <s v="INR"/>
    <x v="5"/>
    <n v="1"/>
    <n v="3.6381231650216284E-4"/>
    <n v="1"/>
    <x v="1"/>
    <m/>
  </r>
  <r>
    <x v="76451"/>
    <s v="Tyler Garrison"/>
    <x v="76451"/>
    <x v="131"/>
    <x v="0"/>
    <x v="70866"/>
    <n v="2748.64"/>
    <s v="Salary Deposit"/>
    <x v="2"/>
    <x v="2"/>
    <s v="INR"/>
    <x v="1"/>
    <n v="1"/>
    <n v="3.6381628732755112E-4"/>
    <n v="1"/>
    <x v="0"/>
    <m/>
  </r>
  <r>
    <x v="76452"/>
    <s v="Karen Taylor"/>
    <x v="76452"/>
    <x v="88"/>
    <x v="0"/>
    <x v="9327"/>
    <n v="2748.61"/>
    <s v="Salary Deposit"/>
    <x v="2"/>
    <x v="0"/>
    <s v="INR"/>
    <x v="3"/>
    <n v="1"/>
    <n v="3.638202582396193E-4"/>
    <n v="1"/>
    <x v="0"/>
    <m/>
  </r>
  <r>
    <x v="76453"/>
    <s v="Rhonda Erickson"/>
    <x v="76453"/>
    <x v="158"/>
    <x v="0"/>
    <x v="29854"/>
    <n v="2748.55"/>
    <s v="Refund for Overcharge"/>
    <x v="5"/>
    <x v="2"/>
    <s v="INR"/>
    <x v="1"/>
    <n v="1"/>
    <n v="3.6382820032380709E-4"/>
    <n v="1"/>
    <x v="0"/>
    <m/>
  </r>
  <r>
    <x v="76454"/>
    <s v="Joseph King"/>
    <x v="76454"/>
    <x v="292"/>
    <x v="0"/>
    <x v="70867"/>
    <n v="2748.39"/>
    <s v="Grocery Shopping"/>
    <x v="1"/>
    <x v="0"/>
    <s v="INR"/>
    <x v="5"/>
    <n v="1"/>
    <n v="3.6384938091027838E-4"/>
    <n v="1"/>
    <x v="0"/>
    <m/>
  </r>
  <r>
    <x v="76455"/>
    <s v="Dr. Lisa Lawrence"/>
    <x v="76455"/>
    <x v="302"/>
    <x v="1"/>
    <x v="70868"/>
    <n v="2748.38"/>
    <s v="Grocery Shopping"/>
    <x v="4"/>
    <x v="0"/>
    <s v="INR"/>
    <x v="2"/>
    <n v="1"/>
    <n v="3.6385070477881515E-4"/>
    <n v="1"/>
    <x v="0"/>
    <m/>
  </r>
  <r>
    <x v="76456"/>
    <s v="Stephanie Pruitt"/>
    <x v="76456"/>
    <x v="111"/>
    <x v="0"/>
    <x v="70869"/>
    <n v="2748.17"/>
    <s v="Utility Bill Payment"/>
    <x v="4"/>
    <x v="1"/>
    <s v="INR"/>
    <x v="0"/>
    <n v="1"/>
    <n v="3.6387850824366757E-4"/>
    <n v="1"/>
    <x v="0"/>
    <m/>
  </r>
  <r>
    <x v="76457"/>
    <s v="Jason Hurst"/>
    <x v="76457"/>
    <x v="192"/>
    <x v="1"/>
    <x v="4799"/>
    <n v="2748.12"/>
    <s v="Refund for Overcharge"/>
    <x v="3"/>
    <x v="0"/>
    <s v="INR"/>
    <x v="0"/>
    <n v="1"/>
    <n v="3.6388512874255854E-4"/>
    <n v="1"/>
    <x v="0"/>
    <m/>
  </r>
  <r>
    <x v="76458"/>
    <s v="Dr. Kathryn Browning"/>
    <x v="76458"/>
    <x v="335"/>
    <x v="0"/>
    <x v="70870"/>
    <n v="2747.99"/>
    <s v="Refund for Overcharge"/>
    <x v="1"/>
    <x v="1"/>
    <s v="INR"/>
    <x v="0"/>
    <n v="1"/>
    <n v="3.6390234316718769E-4"/>
    <n v="1"/>
    <x v="0"/>
    <m/>
  </r>
  <r>
    <x v="76459"/>
    <s v="Andrew Porter"/>
    <x v="76459"/>
    <x v="201"/>
    <x v="0"/>
    <x v="70871"/>
    <n v="2747.98"/>
    <s v="Bonus Payment"/>
    <x v="5"/>
    <x v="2"/>
    <s v="INR"/>
    <x v="1"/>
    <n v="1"/>
    <n v="3.6390366742116028E-4"/>
    <n v="1"/>
    <x v="1"/>
    <m/>
  </r>
  <r>
    <x v="76460"/>
    <s v="Jeremiah Zamora"/>
    <x v="76460"/>
    <x v="230"/>
    <x v="1"/>
    <x v="70872"/>
    <n v="2747.9"/>
    <s v="Online Shopping"/>
    <x v="2"/>
    <x v="2"/>
    <s v="INR"/>
    <x v="5"/>
    <n v="1"/>
    <n v="3.6391426179991992E-4"/>
    <n v="1"/>
    <x v="0"/>
    <m/>
  </r>
  <r>
    <x v="76461"/>
    <s v="Jennifer Chavez"/>
    <x v="76461"/>
    <x v="160"/>
    <x v="0"/>
    <x v="70873"/>
    <n v="2747.83"/>
    <s v="Bonus Payment"/>
    <x v="5"/>
    <x v="1"/>
    <s v="INR"/>
    <x v="4"/>
    <n v="1"/>
    <n v="3.6392353238737479E-4"/>
    <n v="1"/>
    <x v="0"/>
    <m/>
  </r>
  <r>
    <x v="76462"/>
    <s v="Katherine Banks"/>
    <x v="76462"/>
    <x v="64"/>
    <x v="0"/>
    <x v="70874"/>
    <n v="2747.64"/>
    <s v="Dinner at Restaurant"/>
    <x v="5"/>
    <x v="1"/>
    <s v="INR"/>
    <x v="3"/>
    <n v="1"/>
    <n v="3.6394869779155929E-4"/>
    <n v="1"/>
    <x v="0"/>
    <m/>
  </r>
  <r>
    <x v="76463"/>
    <s v="Keith Eaton"/>
    <x v="76463"/>
    <x v="30"/>
    <x v="1"/>
    <x v="70875"/>
    <n v="2747.56"/>
    <s v="Grocery Shopping"/>
    <x v="4"/>
    <x v="2"/>
    <s v="INR"/>
    <x v="2"/>
    <n v="1"/>
    <n v="3.639592947924704E-4"/>
    <n v="1"/>
    <x v="0"/>
    <m/>
  </r>
  <r>
    <x v="76464"/>
    <s v="Brenda Johnson"/>
    <x v="76464"/>
    <x v="85"/>
    <x v="0"/>
    <x v="70876"/>
    <n v="2747.5"/>
    <s v="Refund for Overcharge"/>
    <x v="4"/>
    <x v="0"/>
    <s v="INR"/>
    <x v="4"/>
    <n v="1"/>
    <n v="3.6396724294813468E-4"/>
    <n v="1"/>
    <x v="0"/>
    <m/>
  </r>
  <r>
    <x v="76465"/>
    <s v="Patrick Christian"/>
    <x v="76465"/>
    <x v="8"/>
    <x v="0"/>
    <x v="70877"/>
    <n v="2747.46"/>
    <s v="Grocery Shopping"/>
    <x v="3"/>
    <x v="2"/>
    <s v="INR"/>
    <x v="5"/>
    <n v="1"/>
    <n v="3.639725419114382E-4"/>
    <n v="1"/>
    <x v="0"/>
    <m/>
  </r>
  <r>
    <x v="76466"/>
    <s v="Mary Brown"/>
    <x v="76466"/>
    <x v="277"/>
    <x v="0"/>
    <x v="70878"/>
    <n v="2747.39"/>
    <s v="Dinner at Restaurant"/>
    <x v="1"/>
    <x v="0"/>
    <s v="INR"/>
    <x v="1"/>
    <n v="1"/>
    <n v="3.6398181546849919E-4"/>
    <n v="1"/>
    <x v="1"/>
    <m/>
  </r>
  <r>
    <x v="76467"/>
    <s v="Steven Miller"/>
    <x v="76467"/>
    <x v="162"/>
    <x v="0"/>
    <x v="70879"/>
    <n v="2747.09"/>
    <s v="Refund from Retailer"/>
    <x v="4"/>
    <x v="1"/>
    <s v="INR"/>
    <x v="5"/>
    <n v="1"/>
    <n v="3.6402156463748913E-4"/>
    <n v="1"/>
    <x v="1"/>
    <m/>
  </r>
  <r>
    <x v="76468"/>
    <s v="Bianca Reyes"/>
    <x v="76468"/>
    <x v="28"/>
    <x v="0"/>
    <x v="70880"/>
    <n v="2747.08"/>
    <s v="Grocery Shopping"/>
    <x v="1"/>
    <x v="2"/>
    <s v="INR"/>
    <x v="5"/>
    <n v="1"/>
    <n v="3.6402288975930809E-4"/>
    <n v="1"/>
    <x v="1"/>
    <m/>
  </r>
  <r>
    <x v="76469"/>
    <s v="Jessica Smith"/>
    <x v="76469"/>
    <x v="77"/>
    <x v="1"/>
    <x v="61185"/>
    <n v="2746.94"/>
    <s v="Bonus Payment"/>
    <x v="4"/>
    <x v="1"/>
    <s v="INR"/>
    <x v="3"/>
    <n v="1"/>
    <n v="3.6404144247781167E-4"/>
    <n v="1"/>
    <x v="0"/>
    <m/>
  </r>
  <r>
    <x v="76470"/>
    <s v="Autumn Ross"/>
    <x v="76470"/>
    <x v="43"/>
    <x v="1"/>
    <x v="70881"/>
    <n v="2746.93"/>
    <s v="Salary Deposit"/>
    <x v="0"/>
    <x v="2"/>
    <s v="INR"/>
    <x v="2"/>
    <n v="1"/>
    <n v="3.640427677443546E-4"/>
    <n v="1"/>
    <x v="0"/>
    <m/>
  </r>
  <r>
    <x v="76471"/>
    <s v="Elizabeth Smith"/>
    <x v="76471"/>
    <x v="2"/>
    <x v="1"/>
    <x v="70882"/>
    <n v="2746.89"/>
    <s v="Client Payment"/>
    <x v="1"/>
    <x v="0"/>
    <s v="INR"/>
    <x v="5"/>
    <n v="1"/>
    <n v="3.640480689070185E-4"/>
    <n v="1"/>
    <x v="0"/>
    <m/>
  </r>
  <r>
    <x v="76472"/>
    <s v="Ashley Weaver"/>
    <x v="76472"/>
    <x v="133"/>
    <x v="1"/>
    <x v="58206"/>
    <n v="2746.72"/>
    <s v="Dinner at Restaurant"/>
    <x v="1"/>
    <x v="1"/>
    <s v="INR"/>
    <x v="0"/>
    <n v="1"/>
    <n v="3.6407060057086271E-4"/>
    <n v="1"/>
    <x v="0"/>
    <m/>
  </r>
  <r>
    <x v="76473"/>
    <s v="Christian Ross"/>
    <x v="76473"/>
    <x v="169"/>
    <x v="0"/>
    <x v="70883"/>
    <n v="2746.66"/>
    <s v="Salary Deposit"/>
    <x v="5"/>
    <x v="2"/>
    <s v="INR"/>
    <x v="4"/>
    <n v="1"/>
    <n v="3.6407855358872233E-4"/>
    <n v="1"/>
    <x v="0"/>
    <m/>
  </r>
  <r>
    <x v="76474"/>
    <s v="Vanessa Flores"/>
    <x v="76474"/>
    <x v="35"/>
    <x v="0"/>
    <x v="70884"/>
    <n v="2746.63"/>
    <s v="Refund from Retailer"/>
    <x v="5"/>
    <x v="1"/>
    <s v="INR"/>
    <x v="1"/>
    <n v="1"/>
    <n v="3.6408253022795204E-4"/>
    <n v="1"/>
    <x v="1"/>
    <m/>
  </r>
  <r>
    <x v="76475"/>
    <s v="Bryce Evans"/>
    <x v="76475"/>
    <x v="240"/>
    <x v="1"/>
    <x v="70885"/>
    <n v="2746.54"/>
    <s v="Grocery Shopping"/>
    <x v="1"/>
    <x v="1"/>
    <s v="INR"/>
    <x v="4"/>
    <n v="1"/>
    <n v="3.6409446066687544E-4"/>
    <n v="1"/>
    <x v="0"/>
    <m/>
  </r>
  <r>
    <x v="76476"/>
    <s v="Lisa Davis"/>
    <x v="76476"/>
    <x v="154"/>
    <x v="1"/>
    <x v="70886"/>
    <n v="2746.45"/>
    <s v="Client Payment"/>
    <x v="1"/>
    <x v="1"/>
    <s v="INR"/>
    <x v="0"/>
    <n v="1"/>
    <n v="3.6410639188770962E-4"/>
    <n v="1"/>
    <x v="1"/>
    <m/>
  </r>
  <r>
    <x v="76477"/>
    <s v="Michael Vincent"/>
    <x v="76477"/>
    <x v="227"/>
    <x v="0"/>
    <x v="70887"/>
    <n v="2746.39"/>
    <s v="Online Shopping"/>
    <x v="4"/>
    <x v="0"/>
    <s v="INR"/>
    <x v="3"/>
    <n v="1"/>
    <n v="3.6411434646936526E-4"/>
    <n v="1"/>
    <x v="0"/>
    <m/>
  </r>
  <r>
    <x v="76478"/>
    <s v="Melissa Hopkins"/>
    <x v="76478"/>
    <x v="296"/>
    <x v="1"/>
    <x v="70888"/>
    <n v="2746.32"/>
    <s v="Grocery Shopping"/>
    <x v="3"/>
    <x v="0"/>
    <s v="INR"/>
    <x v="3"/>
    <n v="1"/>
    <n v="3.6412362725392523E-4"/>
    <n v="1"/>
    <x v="1"/>
    <m/>
  </r>
  <r>
    <x v="76479"/>
    <s v="Mr. Juan Meyer"/>
    <x v="76479"/>
    <x v="86"/>
    <x v="0"/>
    <x v="70889"/>
    <n v="2746.3"/>
    <s v="Refund for Overcharge"/>
    <x v="5"/>
    <x v="1"/>
    <s v="INR"/>
    <x v="2"/>
    <n v="1"/>
    <n v="3.6412627899355492E-4"/>
    <n v="1"/>
    <x v="0"/>
    <m/>
  </r>
  <r>
    <x v="76480"/>
    <s v="Karen George"/>
    <x v="76480"/>
    <x v="172"/>
    <x v="0"/>
    <x v="7333"/>
    <n v="2746.24"/>
    <s v="Refund for Overcharge"/>
    <x v="1"/>
    <x v="1"/>
    <s v="INR"/>
    <x v="3"/>
    <n v="1"/>
    <n v="3.6413423444418553E-4"/>
    <n v="1"/>
    <x v="0"/>
    <m/>
  </r>
  <r>
    <x v="76481"/>
    <s v="Brian Bryant"/>
    <x v="76481"/>
    <x v="259"/>
    <x v="1"/>
    <x v="70890"/>
    <n v="2746.21"/>
    <s v="Grocery Shopping"/>
    <x v="4"/>
    <x v="0"/>
    <s v="INR"/>
    <x v="5"/>
    <n v="1"/>
    <n v="3.6413821229986054E-4"/>
    <n v="1"/>
    <x v="0"/>
    <m/>
  </r>
  <r>
    <x v="76482"/>
    <s v="Nicholas Stevenson"/>
    <x v="76482"/>
    <x v="215"/>
    <x v="1"/>
    <x v="70891"/>
    <n v="2746.16"/>
    <s v="Online Shopping"/>
    <x v="0"/>
    <x v="2"/>
    <s v="INR"/>
    <x v="4"/>
    <n v="1"/>
    <n v="3.6414484225245436E-4"/>
    <n v="1"/>
    <x v="1"/>
    <m/>
  </r>
  <r>
    <x v="76483"/>
    <s v="William Perez"/>
    <x v="76483"/>
    <x v="38"/>
    <x v="0"/>
    <x v="5101"/>
    <n v="2746.16"/>
    <s v="Freelance Payment"/>
    <x v="2"/>
    <x v="2"/>
    <s v="INR"/>
    <x v="5"/>
    <n v="1"/>
    <n v="3.6414484225245436E-4"/>
    <n v="1"/>
    <x v="0"/>
    <m/>
  </r>
  <r>
    <x v="76484"/>
    <s v="John Brown"/>
    <x v="76484"/>
    <x v="283"/>
    <x v="0"/>
    <x v="70892"/>
    <n v="2746.16"/>
    <s v="Online Shopping"/>
    <x v="2"/>
    <x v="2"/>
    <s v="INR"/>
    <x v="4"/>
    <n v="1"/>
    <n v="3.6414484225245436E-4"/>
    <n v="1"/>
    <x v="0"/>
    <m/>
  </r>
  <r>
    <x v="76485"/>
    <s v="James Tucker"/>
    <x v="76485"/>
    <x v="240"/>
    <x v="0"/>
    <x v="70893"/>
    <n v="2746.14"/>
    <s v="Bonus Payment"/>
    <x v="1"/>
    <x v="1"/>
    <s v="INR"/>
    <x v="3"/>
    <n v="1"/>
    <n v="3.6414749430109175E-4"/>
    <n v="1"/>
    <x v="0"/>
    <m/>
  </r>
  <r>
    <x v="76486"/>
    <s v="Angela Norton"/>
    <x v="76486"/>
    <x v="268"/>
    <x v="1"/>
    <x v="70894"/>
    <n v="2746.08"/>
    <s v="Utility Bill Payment"/>
    <x v="2"/>
    <x v="2"/>
    <s v="INR"/>
    <x v="4"/>
    <n v="1"/>
    <n v="3.6415545067878575E-4"/>
    <n v="1"/>
    <x v="0"/>
    <m/>
  </r>
  <r>
    <x v="76487"/>
    <s v="Melinda Dougherty"/>
    <x v="76487"/>
    <x v="74"/>
    <x v="1"/>
    <x v="70895"/>
    <n v="2745.98"/>
    <s v="Refund from Retailer"/>
    <x v="0"/>
    <x v="0"/>
    <s v="INR"/>
    <x v="5"/>
    <n v="1"/>
    <n v="3.6416871208093285E-4"/>
    <n v="1"/>
    <x v="0"/>
    <m/>
  </r>
  <r>
    <x v="76488"/>
    <s v="Don Smith"/>
    <x v="76488"/>
    <x v="312"/>
    <x v="0"/>
    <x v="70896"/>
    <n v="2745.92"/>
    <s v="Dinner at Restaurant"/>
    <x v="4"/>
    <x v="2"/>
    <s v="INR"/>
    <x v="4"/>
    <n v="1"/>
    <n v="3.6417666938585243E-4"/>
    <n v="1"/>
    <x v="0"/>
    <m/>
  </r>
  <r>
    <x v="76489"/>
    <s v="Ricardo Morrison"/>
    <x v="76489"/>
    <x v="7"/>
    <x v="1"/>
    <x v="70097"/>
    <n v="2745.9"/>
    <s v="Freelance Payment"/>
    <x v="0"/>
    <x v="1"/>
    <s v="INR"/>
    <x v="5"/>
    <n v="1"/>
    <n v="3.6417932189810264E-4"/>
    <n v="1"/>
    <x v="0"/>
    <m/>
  </r>
  <r>
    <x v="76490"/>
    <s v="Austin Flores"/>
    <x v="76490"/>
    <x v="189"/>
    <x v="1"/>
    <x v="70897"/>
    <n v="2745.89"/>
    <s v="Grocery Shopping"/>
    <x v="5"/>
    <x v="2"/>
    <s v="INR"/>
    <x v="3"/>
    <n v="1"/>
    <n v="3.6418064816871762E-4"/>
    <n v="1"/>
    <x v="0"/>
    <m/>
  </r>
  <r>
    <x v="76491"/>
    <s v="Monica Rodriguez DVM"/>
    <x v="76491"/>
    <x v="37"/>
    <x v="0"/>
    <x v="70898"/>
    <n v="2745.76"/>
    <s v="Grocery Shopping"/>
    <x v="3"/>
    <x v="2"/>
    <s v="INR"/>
    <x v="4"/>
    <n v="1"/>
    <n v="3.6419789056581784E-4"/>
    <n v="1"/>
    <x v="1"/>
    <m/>
  </r>
  <r>
    <x v="76492"/>
    <s v="Jessica Wallace"/>
    <x v="76492"/>
    <x v="116"/>
    <x v="1"/>
    <x v="70899"/>
    <n v="2745.67"/>
    <s v="Dinner at Restaurant"/>
    <x v="0"/>
    <x v="1"/>
    <s v="INR"/>
    <x v="1"/>
    <n v="1"/>
    <n v="3.6420982856643367E-4"/>
    <n v="1"/>
    <x v="0"/>
    <m/>
  </r>
  <r>
    <x v="76493"/>
    <s v="Tamara Sharp"/>
    <x v="76493"/>
    <x v="166"/>
    <x v="0"/>
    <x v="1726"/>
    <n v="2745.66"/>
    <s v="Online Shopping"/>
    <x v="3"/>
    <x v="2"/>
    <s v="INR"/>
    <x v="5"/>
    <n v="1"/>
    <n v="3.6421115505925718E-4"/>
    <n v="1"/>
    <x v="0"/>
    <m/>
  </r>
  <r>
    <x v="76494"/>
    <s v="Steven Johnson"/>
    <x v="76494"/>
    <x v="76"/>
    <x v="0"/>
    <x v="70900"/>
    <n v="2745.56"/>
    <s v="Refund from Retailer"/>
    <x v="2"/>
    <x v="2"/>
    <s v="INR"/>
    <x v="4"/>
    <n v="1"/>
    <n v="3.6422442051894694E-4"/>
    <n v="1"/>
    <x v="1"/>
    <m/>
  </r>
  <r>
    <x v="76495"/>
    <s v="Bryce Mills"/>
    <x v="76495"/>
    <x v="306"/>
    <x v="0"/>
    <x v="39915"/>
    <n v="2745.31"/>
    <s v="Online Shopping"/>
    <x v="4"/>
    <x v="1"/>
    <s v="INR"/>
    <x v="4"/>
    <n v="1"/>
    <n v="3.6425758839621027E-4"/>
    <n v="1"/>
    <x v="1"/>
    <m/>
  </r>
  <r>
    <x v="76496"/>
    <s v="Michael Martinez"/>
    <x v="76496"/>
    <x v="172"/>
    <x v="1"/>
    <x v="70901"/>
    <n v="2745.31"/>
    <s v="Bonus Payment"/>
    <x v="5"/>
    <x v="1"/>
    <s v="INR"/>
    <x v="5"/>
    <n v="1"/>
    <n v="3.6425758839621027E-4"/>
    <n v="1"/>
    <x v="0"/>
    <m/>
  </r>
  <r>
    <x v="76497"/>
    <s v="Andrew Baldwin"/>
    <x v="76497"/>
    <x v="147"/>
    <x v="0"/>
    <x v="70902"/>
    <n v="2745.24"/>
    <s v="Utility Bill Payment"/>
    <x v="4"/>
    <x v="1"/>
    <s v="INR"/>
    <x v="4"/>
    <n v="1"/>
    <n v="3.6426687648438754E-4"/>
    <n v="1"/>
    <x v="0"/>
    <m/>
  </r>
  <r>
    <x v="76498"/>
    <s v="Jane Alvarez"/>
    <x v="76498"/>
    <x v="237"/>
    <x v="0"/>
    <x v="70903"/>
    <n v="2745.23"/>
    <s v="Refund for Overcharge"/>
    <x v="3"/>
    <x v="2"/>
    <s v="INR"/>
    <x v="5"/>
    <n v="1"/>
    <n v="3.6426820339279404E-4"/>
    <n v="1"/>
    <x v="0"/>
    <m/>
  </r>
  <r>
    <x v="76499"/>
    <s v="Sharon Fernandez"/>
    <x v="76499"/>
    <x v="256"/>
    <x v="0"/>
    <x v="33325"/>
    <n v="2744.9"/>
    <s v="Utility Bill Payment"/>
    <x v="0"/>
    <x v="1"/>
    <s v="INR"/>
    <x v="5"/>
    <n v="1"/>
    <n v="3.6431199679405439E-4"/>
    <n v="1"/>
    <x v="0"/>
    <m/>
  </r>
  <r>
    <x v="76500"/>
    <s v="Jesse Howard"/>
    <x v="76500"/>
    <x v="32"/>
    <x v="1"/>
    <x v="70904"/>
    <n v="2744.82"/>
    <s v="Refund from Retailer"/>
    <x v="0"/>
    <x v="1"/>
    <s v="INR"/>
    <x v="3"/>
    <n v="1"/>
    <n v="3.6432261496200112E-4"/>
    <n v="1"/>
    <x v="1"/>
    <m/>
  </r>
  <r>
    <x v="76501"/>
    <s v="Caroline Joyce"/>
    <x v="76501"/>
    <x v="258"/>
    <x v="1"/>
    <x v="70905"/>
    <n v="2744.81"/>
    <s v="Refund from Retailer"/>
    <x v="2"/>
    <x v="1"/>
    <s v="INR"/>
    <x v="5"/>
    <n v="1"/>
    <n v="3.6432394227651457E-4"/>
    <n v="1"/>
    <x v="0"/>
    <m/>
  </r>
  <r>
    <x v="76502"/>
    <s v="Mary Chan"/>
    <x v="76502"/>
    <x v="274"/>
    <x v="1"/>
    <x v="47868"/>
    <n v="2744.77"/>
    <s v="Client Payment"/>
    <x v="5"/>
    <x v="0"/>
    <s v="INR"/>
    <x v="4"/>
    <n v="1"/>
    <n v="3.6432925163128421E-4"/>
    <n v="1"/>
    <x v="1"/>
    <m/>
  </r>
  <r>
    <x v="76503"/>
    <s v="Jennifer Reeves"/>
    <x v="76503"/>
    <x v="185"/>
    <x v="0"/>
    <x v="70906"/>
    <n v="2744.59"/>
    <s v="Dinner at Restaurant"/>
    <x v="3"/>
    <x v="1"/>
    <s v="INR"/>
    <x v="4"/>
    <n v="1"/>
    <n v="3.6435314564288289E-4"/>
    <n v="1"/>
    <x v="0"/>
    <m/>
  </r>
  <r>
    <x v="76504"/>
    <s v="Robert Russell"/>
    <x v="76504"/>
    <x v="65"/>
    <x v="1"/>
    <x v="70907"/>
    <n v="2744.52"/>
    <s v="Refund from Retailer"/>
    <x v="0"/>
    <x v="0"/>
    <s v="INR"/>
    <x v="0"/>
    <n v="1"/>
    <n v="3.6436243860492909E-4"/>
    <n v="1"/>
    <x v="0"/>
    <m/>
  </r>
  <r>
    <x v="76505"/>
    <s v="Lauren Martinez"/>
    <x v="76505"/>
    <x v="198"/>
    <x v="1"/>
    <x v="70908"/>
    <n v="2744.48"/>
    <s v="Freelance Payment"/>
    <x v="5"/>
    <x v="2"/>
    <s v="INR"/>
    <x v="1"/>
    <n v="1"/>
    <n v="3.6436774908179327E-4"/>
    <n v="1"/>
    <x v="1"/>
    <m/>
  </r>
  <r>
    <x v="76506"/>
    <s v="Robert Chase"/>
    <x v="76506"/>
    <x v="124"/>
    <x v="1"/>
    <x v="70909"/>
    <n v="2744.41"/>
    <s v="Utility Bill Payment"/>
    <x v="3"/>
    <x v="0"/>
    <s v="INR"/>
    <x v="3"/>
    <n v="1"/>
    <n v="3.6437704278879615E-4"/>
    <n v="1"/>
    <x v="0"/>
    <m/>
  </r>
  <r>
    <x v="76507"/>
    <s v="Emily Cooper"/>
    <x v="76507"/>
    <x v="82"/>
    <x v="1"/>
    <x v="70910"/>
    <n v="2744.26"/>
    <s v="Refund from Retailer"/>
    <x v="5"/>
    <x v="2"/>
    <s v="INR"/>
    <x v="3"/>
    <n v="1"/>
    <n v="3.6439695947177011E-4"/>
    <n v="1"/>
    <x v="0"/>
    <m/>
  </r>
  <r>
    <x v="76508"/>
    <s v="Kenneth Conrad"/>
    <x v="76508"/>
    <x v="48"/>
    <x v="1"/>
    <x v="70911"/>
    <n v="2744.18"/>
    <s v="Bonus Payment"/>
    <x v="2"/>
    <x v="0"/>
    <s v="INR"/>
    <x v="5"/>
    <n v="1"/>
    <n v="3.644075825929786E-4"/>
    <n v="1"/>
    <x v="1"/>
    <m/>
  </r>
  <r>
    <x v="76509"/>
    <s v="Nicole Robertson"/>
    <x v="76509"/>
    <x v="219"/>
    <x v="1"/>
    <x v="70912"/>
    <n v="2743.96"/>
    <s v="Refund from Retailer"/>
    <x v="1"/>
    <x v="1"/>
    <s v="INR"/>
    <x v="3"/>
    <n v="1"/>
    <n v="3.644367993702532E-4"/>
    <n v="1"/>
    <x v="0"/>
    <m/>
  </r>
  <r>
    <x v="76510"/>
    <s v="Danielle Robinson"/>
    <x v="76510"/>
    <x v="196"/>
    <x v="1"/>
    <x v="70913"/>
    <n v="2743.95"/>
    <s v="Grocery Shopping"/>
    <x v="4"/>
    <x v="2"/>
    <s v="INR"/>
    <x v="2"/>
    <n v="1"/>
    <n v="3.6443812751690082E-4"/>
    <n v="1"/>
    <x v="0"/>
    <m/>
  </r>
  <r>
    <x v="76511"/>
    <s v="James Butler"/>
    <x v="76511"/>
    <x v="68"/>
    <x v="1"/>
    <x v="70914"/>
    <n v="2743.92"/>
    <s v="Refund from Retailer"/>
    <x v="2"/>
    <x v="2"/>
    <s v="INR"/>
    <x v="3"/>
    <n v="1"/>
    <n v="3.6444211201492753E-4"/>
    <n v="1"/>
    <x v="0"/>
    <m/>
  </r>
  <r>
    <x v="76512"/>
    <s v="William Williams"/>
    <x v="76512"/>
    <x v="249"/>
    <x v="1"/>
    <x v="70915"/>
    <n v="2743.89"/>
    <s v="Utility Bill Payment"/>
    <x v="3"/>
    <x v="1"/>
    <s v="INR"/>
    <x v="4"/>
    <n v="1"/>
    <n v="3.6444609660008236E-4"/>
    <n v="1"/>
    <x v="1"/>
    <m/>
  </r>
  <r>
    <x v="76513"/>
    <s v="Rhonda Fuller"/>
    <x v="76513"/>
    <x v="80"/>
    <x v="1"/>
    <x v="70916"/>
    <n v="2743.89"/>
    <s v="Grocery Shopping"/>
    <x v="1"/>
    <x v="2"/>
    <s v="INR"/>
    <x v="2"/>
    <n v="1"/>
    <n v="3.6444609660008236E-4"/>
    <n v="1"/>
    <x v="1"/>
    <m/>
  </r>
  <r>
    <x v="76514"/>
    <s v="Joseph Rodriguez"/>
    <x v="76514"/>
    <x v="65"/>
    <x v="0"/>
    <x v="70917"/>
    <n v="2743.78"/>
    <s v="Freelance Payment"/>
    <x v="2"/>
    <x v="1"/>
    <s v="INR"/>
    <x v="3"/>
    <n v="1"/>
    <n v="3.6446070749112535E-4"/>
    <n v="1"/>
    <x v="0"/>
    <m/>
  </r>
  <r>
    <x v="76515"/>
    <s v="Lisa Thomas"/>
    <x v="76515"/>
    <x v="262"/>
    <x v="0"/>
    <x v="70918"/>
    <n v="2743.68"/>
    <s v="Freelance Payment"/>
    <x v="1"/>
    <x v="1"/>
    <s v="INR"/>
    <x v="5"/>
    <n v="1"/>
    <n v="3.6447399113599254E-4"/>
    <n v="1"/>
    <x v="0"/>
    <m/>
  </r>
  <r>
    <x v="76516"/>
    <s v="Joseph Holmes"/>
    <x v="76516"/>
    <x v="227"/>
    <x v="0"/>
    <x v="70919"/>
    <n v="2743.53"/>
    <s v="Client Payment"/>
    <x v="5"/>
    <x v="1"/>
    <s v="INR"/>
    <x v="5"/>
    <n v="1"/>
    <n v="3.6449391841897116E-4"/>
    <n v="1"/>
    <x v="1"/>
    <m/>
  </r>
  <r>
    <x v="76517"/>
    <s v="Melissa Parker"/>
    <x v="76517"/>
    <x v="264"/>
    <x v="0"/>
    <x v="70920"/>
    <n v="2743.52"/>
    <s v="Client Payment"/>
    <x v="1"/>
    <x v="0"/>
    <s v="INR"/>
    <x v="5"/>
    <n v="1"/>
    <n v="3.6449524698197936E-4"/>
    <n v="1"/>
    <x v="0"/>
    <m/>
  </r>
  <r>
    <x v="76518"/>
    <s v="Michael Valentine"/>
    <x v="76518"/>
    <x v="7"/>
    <x v="1"/>
    <x v="70921"/>
    <n v="2743.5"/>
    <s v="Client Payment"/>
    <x v="1"/>
    <x v="0"/>
    <s v="INR"/>
    <x v="0"/>
    <n v="1"/>
    <n v="3.6449790413705123E-4"/>
    <n v="1"/>
    <x v="1"/>
    <m/>
  </r>
  <r>
    <x v="76519"/>
    <s v="Leslie Adams"/>
    <x v="76519"/>
    <x v="45"/>
    <x v="1"/>
    <x v="70922"/>
    <n v="2743.46"/>
    <s v="Refund for Overcharge"/>
    <x v="0"/>
    <x v="0"/>
    <s v="INR"/>
    <x v="4"/>
    <n v="1"/>
    <n v="3.6450321856341993E-4"/>
    <n v="1"/>
    <x v="1"/>
    <m/>
  </r>
  <r>
    <x v="76520"/>
    <s v="Brandon Hunter"/>
    <x v="76520"/>
    <x v="72"/>
    <x v="1"/>
    <x v="70923"/>
    <n v="2743.44"/>
    <s v="Freelance Payment"/>
    <x v="5"/>
    <x v="2"/>
    <s v="INR"/>
    <x v="5"/>
    <n v="1"/>
    <n v="3.6450587583471844E-4"/>
    <n v="1"/>
    <x v="0"/>
    <m/>
  </r>
  <r>
    <x v="76521"/>
    <s v="Nancy Cortez"/>
    <x v="76521"/>
    <x v="162"/>
    <x v="0"/>
    <x v="70924"/>
    <n v="2743.31"/>
    <s v="Client Payment"/>
    <x v="3"/>
    <x v="0"/>
    <s v="INR"/>
    <x v="4"/>
    <n v="1"/>
    <n v="3.6452314904257993E-4"/>
    <n v="1"/>
    <x v="1"/>
    <m/>
  </r>
  <r>
    <x v="76522"/>
    <s v="Rodney Lester"/>
    <x v="76522"/>
    <x v="281"/>
    <x v="0"/>
    <x v="70925"/>
    <n v="2743.19"/>
    <s v="Freelance Payment"/>
    <x v="5"/>
    <x v="1"/>
    <s v="INR"/>
    <x v="4"/>
    <n v="1"/>
    <n v="3.6453909499524278E-4"/>
    <n v="1"/>
    <x v="0"/>
    <m/>
  </r>
  <r>
    <x v="76523"/>
    <s v="Christina Johnson"/>
    <x v="76523"/>
    <x v="80"/>
    <x v="0"/>
    <x v="70926"/>
    <n v="2743.16"/>
    <s v="Bonus Payment"/>
    <x v="5"/>
    <x v="0"/>
    <s v="INR"/>
    <x v="1"/>
    <n v="1"/>
    <n v="3.6454308170139548E-4"/>
    <n v="1"/>
    <x v="0"/>
    <m/>
  </r>
  <r>
    <x v="76524"/>
    <s v="George James"/>
    <x v="76524"/>
    <x v="292"/>
    <x v="1"/>
    <x v="70927"/>
    <n v="2743.05"/>
    <s v="Utility Bill Payment"/>
    <x v="3"/>
    <x v="2"/>
    <s v="INR"/>
    <x v="3"/>
    <n v="1"/>
    <n v="3.6455770037002603E-4"/>
    <n v="1"/>
    <x v="0"/>
    <m/>
  </r>
  <r>
    <x v="76525"/>
    <s v="Jeffery Cooper"/>
    <x v="76525"/>
    <x v="211"/>
    <x v="0"/>
    <x v="70928"/>
    <n v="2743.03"/>
    <s v="Refund from Retailer"/>
    <x v="2"/>
    <x v="2"/>
    <s v="INR"/>
    <x v="1"/>
    <n v="1"/>
    <n v="3.645603584357444E-4"/>
    <n v="1"/>
    <x v="0"/>
    <m/>
  </r>
  <r>
    <x v="76526"/>
    <s v="Bianca Contreras"/>
    <x v="76526"/>
    <x v="10"/>
    <x v="0"/>
    <x v="70929"/>
    <n v="2742.97"/>
    <s v="Grocery Shopping"/>
    <x v="4"/>
    <x v="1"/>
    <s v="INR"/>
    <x v="2"/>
    <n v="1"/>
    <n v="3.6456833286547066E-4"/>
    <n v="1"/>
    <x v="0"/>
    <m/>
  </r>
  <r>
    <x v="76527"/>
    <s v="Scott White"/>
    <x v="76527"/>
    <x v="132"/>
    <x v="1"/>
    <x v="70930"/>
    <n v="2742.9"/>
    <s v="Utility Bill Payment"/>
    <x v="3"/>
    <x v="0"/>
    <s v="INR"/>
    <x v="5"/>
    <n v="1"/>
    <n v="3.6457763680775821E-4"/>
    <n v="1"/>
    <x v="0"/>
    <m/>
  </r>
  <r>
    <x v="76528"/>
    <s v="David Harrington"/>
    <x v="76528"/>
    <x v="236"/>
    <x v="0"/>
    <x v="70931"/>
    <n v="2742.89"/>
    <s v="Salary Deposit"/>
    <x v="4"/>
    <x v="1"/>
    <s v="INR"/>
    <x v="5"/>
    <n v="1"/>
    <n v="3.6457896598113672E-4"/>
    <n v="1"/>
    <x v="0"/>
    <m/>
  </r>
  <r>
    <x v="76529"/>
    <s v="Lori English"/>
    <x v="76529"/>
    <x v="302"/>
    <x v="0"/>
    <x v="70932"/>
    <n v="2742.72"/>
    <s v="Refund for Overcharge"/>
    <x v="2"/>
    <x v="2"/>
    <s v="INR"/>
    <x v="3"/>
    <n v="1"/>
    <n v="3.6460156341150396E-4"/>
    <n v="1"/>
    <x v="0"/>
    <m/>
  </r>
  <r>
    <x v="76530"/>
    <s v="Rachel Lee"/>
    <x v="76530"/>
    <x v="316"/>
    <x v="1"/>
    <x v="70933"/>
    <n v="2742.31"/>
    <s v="Client Payment"/>
    <x v="1"/>
    <x v="2"/>
    <s v="INR"/>
    <x v="3"/>
    <n v="1"/>
    <n v="3.646560746232191E-4"/>
    <n v="1"/>
    <x v="0"/>
    <m/>
  </r>
  <r>
    <x v="76531"/>
    <s v="Craig Castro"/>
    <x v="76531"/>
    <x v="31"/>
    <x v="1"/>
    <x v="70934"/>
    <n v="2742.22"/>
    <s v="Refund from Retailer"/>
    <x v="5"/>
    <x v="2"/>
    <s v="INR"/>
    <x v="5"/>
    <n v="1"/>
    <n v="3.6466804268074773E-4"/>
    <n v="1"/>
    <x v="1"/>
    <m/>
  </r>
  <r>
    <x v="76532"/>
    <s v="Anthony Martinez"/>
    <x v="76532"/>
    <x v="25"/>
    <x v="1"/>
    <x v="70935"/>
    <n v="2742.04"/>
    <s v="Dinner at Restaurant"/>
    <x v="1"/>
    <x v="0"/>
    <s v="INR"/>
    <x v="3"/>
    <n v="1"/>
    <n v="3.6469198115271842E-4"/>
    <n v="1"/>
    <x v="0"/>
    <m/>
  </r>
  <r>
    <x v="76533"/>
    <s v="Marcus Hampton"/>
    <x v="76533"/>
    <x v="237"/>
    <x v="1"/>
    <x v="70936"/>
    <n v="2742.01"/>
    <s v="Online Shopping"/>
    <x v="1"/>
    <x v="1"/>
    <s v="INR"/>
    <x v="3"/>
    <n v="1"/>
    <n v="3.6469597120360609E-4"/>
    <n v="1"/>
    <x v="1"/>
    <m/>
  </r>
  <r>
    <x v="76534"/>
    <s v="Harold Williams"/>
    <x v="76534"/>
    <x v="25"/>
    <x v="1"/>
    <x v="70937"/>
    <n v="2742.01"/>
    <s v="Utility Bill Payment"/>
    <x v="4"/>
    <x v="1"/>
    <s v="INR"/>
    <x v="3"/>
    <n v="1"/>
    <n v="3.6469597120360609E-4"/>
    <n v="1"/>
    <x v="0"/>
    <m/>
  </r>
  <r>
    <x v="76535"/>
    <s v="Brian Schroeder"/>
    <x v="76535"/>
    <x v="316"/>
    <x v="0"/>
    <x v="70938"/>
    <n v="2741.98"/>
    <s v="Bonus Payment"/>
    <x v="5"/>
    <x v="1"/>
    <s v="INR"/>
    <x v="2"/>
    <n v="1"/>
    <n v="3.6469996134180408E-4"/>
    <n v="1"/>
    <x v="0"/>
    <m/>
  </r>
  <r>
    <x v="76536"/>
    <s v="Karen Saunders"/>
    <x v="76536"/>
    <x v="243"/>
    <x v="0"/>
    <x v="70939"/>
    <n v="2741.88"/>
    <s v="Dinner at Restaurant"/>
    <x v="4"/>
    <x v="0"/>
    <s v="INR"/>
    <x v="0"/>
    <n v="1"/>
    <n v="3.6471326243307512E-4"/>
    <n v="1"/>
    <x v="0"/>
    <m/>
  </r>
  <r>
    <x v="76537"/>
    <s v="Ariel Montgomery"/>
    <x v="76537"/>
    <x v="97"/>
    <x v="1"/>
    <x v="70940"/>
    <n v="2741.8"/>
    <s v="Grocery Shopping"/>
    <x v="2"/>
    <x v="0"/>
    <s v="INR"/>
    <x v="1"/>
    <n v="1"/>
    <n v="3.6472390400466844E-4"/>
    <n v="1"/>
    <x v="0"/>
    <m/>
  </r>
  <r>
    <x v="76538"/>
    <s v="Keith Bond"/>
    <x v="76538"/>
    <x v="283"/>
    <x v="0"/>
    <x v="70941"/>
    <n v="2741.77"/>
    <s v="Online Shopping"/>
    <x v="5"/>
    <x v="0"/>
    <s v="INR"/>
    <x v="0"/>
    <n v="1"/>
    <n v="3.6472789475411869E-4"/>
    <n v="1"/>
    <x v="0"/>
    <m/>
  </r>
  <r>
    <x v="76539"/>
    <s v="Daniel Bryant"/>
    <x v="76539"/>
    <x v="218"/>
    <x v="1"/>
    <x v="70942"/>
    <n v="2741.7"/>
    <s v="Freelance Payment"/>
    <x v="3"/>
    <x v="0"/>
    <s v="INR"/>
    <x v="2"/>
    <n v="1"/>
    <n v="3.6473720684247003E-4"/>
    <n v="1"/>
    <x v="0"/>
    <m/>
  </r>
  <r>
    <x v="76540"/>
    <s v="Donna Johnston"/>
    <x v="76540"/>
    <x v="143"/>
    <x v="1"/>
    <x v="70943"/>
    <n v="2741.65"/>
    <s v="Client Payment"/>
    <x v="3"/>
    <x v="1"/>
    <s v="INR"/>
    <x v="2"/>
    <n v="1"/>
    <n v="3.6474385862528036E-4"/>
    <n v="1"/>
    <x v="0"/>
    <m/>
  </r>
  <r>
    <x v="76541"/>
    <s v="Candice Colon"/>
    <x v="76541"/>
    <x v="76"/>
    <x v="1"/>
    <x v="70944"/>
    <n v="2741.52"/>
    <s v="Freelance Payment"/>
    <x v="4"/>
    <x v="1"/>
    <s v="INR"/>
    <x v="5"/>
    <n v="1"/>
    <n v="3.6476115439610144E-4"/>
    <n v="1"/>
    <x v="0"/>
    <m/>
  </r>
  <r>
    <x v="76542"/>
    <s v="Jason Colon"/>
    <x v="76542"/>
    <x v="287"/>
    <x v="0"/>
    <x v="70945"/>
    <n v="2741.51"/>
    <s v="Bonus Payment"/>
    <x v="3"/>
    <x v="1"/>
    <s v="INR"/>
    <x v="5"/>
    <n v="1"/>
    <n v="3.6476248490795215E-4"/>
    <n v="1"/>
    <x v="0"/>
    <m/>
  </r>
  <r>
    <x v="76543"/>
    <s v="Michael Martinez"/>
    <x v="76543"/>
    <x v="114"/>
    <x v="1"/>
    <x v="70946"/>
    <n v="2741.11"/>
    <s v="Refund for Overcharge"/>
    <x v="1"/>
    <x v="1"/>
    <s v="INR"/>
    <x v="1"/>
    <n v="1"/>
    <n v="3.6481571334240505E-4"/>
    <n v="1"/>
    <x v="0"/>
    <m/>
  </r>
  <r>
    <x v="76544"/>
    <s v="Michael Murphy"/>
    <x v="76544"/>
    <x v="209"/>
    <x v="1"/>
    <x v="31704"/>
    <n v="2740.99"/>
    <s v="Freelance Payment"/>
    <x v="5"/>
    <x v="0"/>
    <s v="INR"/>
    <x v="5"/>
    <n v="1"/>
    <n v="3.6483168490217044E-4"/>
    <n v="1"/>
    <x v="1"/>
    <m/>
  </r>
  <r>
    <x v="76545"/>
    <s v="Adam Robbins"/>
    <x v="76545"/>
    <x v="130"/>
    <x v="1"/>
    <x v="70947"/>
    <n v="2740.97"/>
    <s v="Grocery Shopping"/>
    <x v="2"/>
    <x v="2"/>
    <s v="INR"/>
    <x v="1"/>
    <n v="1"/>
    <n v="3.6483434696476066E-4"/>
    <n v="1"/>
    <x v="1"/>
    <m/>
  </r>
  <r>
    <x v="76546"/>
    <s v="Nathan Chandler"/>
    <x v="76546"/>
    <x v="94"/>
    <x v="0"/>
    <x v="70948"/>
    <n v="2740.95"/>
    <s v="Freelance Payment"/>
    <x v="4"/>
    <x v="2"/>
    <s v="INR"/>
    <x v="1"/>
    <n v="1"/>
    <n v="3.6483700906619969E-4"/>
    <n v="1"/>
    <x v="1"/>
    <m/>
  </r>
  <r>
    <x v="76547"/>
    <s v="John Morgan"/>
    <x v="76547"/>
    <x v="188"/>
    <x v="1"/>
    <x v="70949"/>
    <n v="2740.8"/>
    <s v="Utility Bill Payment"/>
    <x v="3"/>
    <x v="1"/>
    <s v="INR"/>
    <x v="0"/>
    <n v="1"/>
    <n v="3.6485697606538237E-4"/>
    <n v="1"/>
    <x v="1"/>
    <m/>
  </r>
  <r>
    <x v="76548"/>
    <s v="Thomas Golden"/>
    <x v="76548"/>
    <x v="196"/>
    <x v="1"/>
    <x v="70950"/>
    <n v="2740.66"/>
    <s v="Grocery Shopping"/>
    <x v="3"/>
    <x v="2"/>
    <s v="INR"/>
    <x v="5"/>
    <n v="1"/>
    <n v="3.6487561390322043E-4"/>
    <n v="1"/>
    <x v="0"/>
    <m/>
  </r>
  <r>
    <x v="76549"/>
    <s v="Julie Callahan"/>
    <x v="76549"/>
    <x v="335"/>
    <x v="0"/>
    <x v="30656"/>
    <n v="2740.46"/>
    <s v="Salary Deposit"/>
    <x v="1"/>
    <x v="0"/>
    <s v="INR"/>
    <x v="2"/>
    <n v="1"/>
    <n v="3.6490224268918354E-4"/>
    <n v="1"/>
    <x v="0"/>
    <m/>
  </r>
  <r>
    <x v="76550"/>
    <s v="James Gray DDS"/>
    <x v="76550"/>
    <x v="54"/>
    <x v="1"/>
    <x v="70951"/>
    <n v="2740.38"/>
    <s v="Dinner at Restaurant"/>
    <x v="2"/>
    <x v="2"/>
    <s v="INR"/>
    <x v="3"/>
    <n v="1"/>
    <n v="3.6491289529189379E-4"/>
    <n v="1"/>
    <x v="1"/>
    <m/>
  </r>
  <r>
    <x v="76551"/>
    <s v="Deborah Brown"/>
    <x v="76551"/>
    <x v="313"/>
    <x v="0"/>
    <x v="70952"/>
    <n v="2740.38"/>
    <s v="Utility Bill Payment"/>
    <x v="0"/>
    <x v="0"/>
    <s v="INR"/>
    <x v="0"/>
    <n v="1"/>
    <n v="3.6491289529189379E-4"/>
    <n v="1"/>
    <x v="0"/>
    <m/>
  </r>
  <r>
    <x v="76552"/>
    <s v="Angela Luna"/>
    <x v="76552"/>
    <x v="259"/>
    <x v="0"/>
    <x v="70953"/>
    <n v="2740.32"/>
    <s v="Freelance Payment"/>
    <x v="1"/>
    <x v="0"/>
    <s v="INR"/>
    <x v="0"/>
    <n v="1"/>
    <n v="3.6492088515209899E-4"/>
    <n v="1"/>
    <x v="0"/>
    <m/>
  </r>
  <r>
    <x v="76553"/>
    <s v="Raymond Nielsen"/>
    <x v="76553"/>
    <x v="188"/>
    <x v="1"/>
    <x v="70954"/>
    <n v="2740.26"/>
    <s v="Online Shopping"/>
    <x v="5"/>
    <x v="2"/>
    <s v="INR"/>
    <x v="4"/>
    <n v="1"/>
    <n v="3.649288753621919E-4"/>
    <n v="1"/>
    <x v="0"/>
    <m/>
  </r>
  <r>
    <x v="76554"/>
    <s v="Craig Jackson"/>
    <x v="76554"/>
    <x v="213"/>
    <x v="1"/>
    <x v="70955"/>
    <n v="2740.21"/>
    <s v="Bonus Payment"/>
    <x v="5"/>
    <x v="2"/>
    <s v="INR"/>
    <x v="4"/>
    <n v="1"/>
    <n v="3.6493553413789455E-4"/>
    <n v="1"/>
    <x v="0"/>
    <m/>
  </r>
  <r>
    <x v="76555"/>
    <s v="Gary Palmer"/>
    <x v="76555"/>
    <x v="315"/>
    <x v="0"/>
    <x v="70956"/>
    <n v="2739.98"/>
    <s v="Client Payment"/>
    <x v="2"/>
    <x v="0"/>
    <s v="INR"/>
    <x v="3"/>
    <n v="1"/>
    <n v="3.6496616763626011E-4"/>
    <n v="1"/>
    <x v="0"/>
    <m/>
  </r>
  <r>
    <x v="76556"/>
    <s v="Shawn Allen"/>
    <x v="76556"/>
    <x v="39"/>
    <x v="0"/>
    <x v="70957"/>
    <n v="2739.91"/>
    <s v="Client Payment"/>
    <x v="5"/>
    <x v="1"/>
    <s v="INR"/>
    <x v="4"/>
    <n v="1"/>
    <n v="3.6497549189571922E-4"/>
    <n v="1"/>
    <x v="0"/>
    <m/>
  </r>
  <r>
    <x v="76557"/>
    <s v="Arthur Ramirez"/>
    <x v="76557"/>
    <x v="274"/>
    <x v="0"/>
    <x v="70958"/>
    <n v="2739.81"/>
    <s v="Client Payment"/>
    <x v="2"/>
    <x v="2"/>
    <s v="INR"/>
    <x v="5"/>
    <n v="1"/>
    <n v="3.6498881309287873E-4"/>
    <n v="1"/>
    <x v="0"/>
    <m/>
  </r>
  <r>
    <x v="76558"/>
    <s v="Melissa Reynolds"/>
    <x v="76558"/>
    <x v="279"/>
    <x v="1"/>
    <x v="70959"/>
    <n v="2739.8"/>
    <s v="Online Shopping"/>
    <x v="5"/>
    <x v="1"/>
    <s v="INR"/>
    <x v="5"/>
    <n v="1"/>
    <n v="3.649901452660778E-4"/>
    <n v="1"/>
    <x v="0"/>
    <m/>
  </r>
  <r>
    <x v="76559"/>
    <s v="John Wilson"/>
    <x v="76559"/>
    <x v="306"/>
    <x v="0"/>
    <x v="70960"/>
    <n v="2739.69"/>
    <s v="Dinner at Restaurant"/>
    <x v="5"/>
    <x v="0"/>
    <s v="INR"/>
    <x v="1"/>
    <n v="1"/>
    <n v="3.6500479981311753E-4"/>
    <n v="1"/>
    <x v="0"/>
    <m/>
  </r>
  <r>
    <x v="76560"/>
    <s v="Allison Patel"/>
    <x v="76560"/>
    <x v="188"/>
    <x v="1"/>
    <x v="70961"/>
    <n v="2739.53"/>
    <s v="Salary Deposit"/>
    <x v="3"/>
    <x v="0"/>
    <s v="INR"/>
    <x v="3"/>
    <n v="1"/>
    <n v="3.6502611761871561E-4"/>
    <n v="1"/>
    <x v="1"/>
    <m/>
  </r>
  <r>
    <x v="76561"/>
    <s v="Donald Martin"/>
    <x v="76561"/>
    <x v="59"/>
    <x v="0"/>
    <x v="70962"/>
    <n v="2739.43"/>
    <s v="Salary Deposit"/>
    <x v="4"/>
    <x v="2"/>
    <s v="INR"/>
    <x v="1"/>
    <n v="1"/>
    <n v="3.650394425117634E-4"/>
    <n v="1"/>
    <x v="1"/>
    <m/>
  </r>
  <r>
    <x v="76562"/>
    <s v="Elizabeth Peterson"/>
    <x v="76562"/>
    <x v="169"/>
    <x v="1"/>
    <x v="70963"/>
    <n v="2739.21"/>
    <s v="Freelance Payment"/>
    <x v="5"/>
    <x v="2"/>
    <s v="INR"/>
    <x v="1"/>
    <n v="1"/>
    <n v="3.6506876070107805E-4"/>
    <n v="1"/>
    <x v="0"/>
    <m/>
  </r>
  <r>
    <x v="76563"/>
    <s v="Jeffrey Hess"/>
    <x v="76563"/>
    <x v="84"/>
    <x v="0"/>
    <x v="45699"/>
    <n v="2739.08"/>
    <s v="Grocery Shopping"/>
    <x v="2"/>
    <x v="2"/>
    <s v="INR"/>
    <x v="5"/>
    <n v="1"/>
    <n v="3.650860872993852E-4"/>
    <n v="1"/>
    <x v="1"/>
    <m/>
  </r>
  <r>
    <x v="76564"/>
    <s v="Mary Mckinney"/>
    <x v="76564"/>
    <x v="228"/>
    <x v="1"/>
    <x v="70964"/>
    <n v="2739.02"/>
    <s v="Client Payment"/>
    <x v="0"/>
    <x v="2"/>
    <s v="INR"/>
    <x v="4"/>
    <n v="1"/>
    <n v="3.6509408474563894E-4"/>
    <n v="1"/>
    <x v="1"/>
    <m/>
  </r>
  <r>
    <x v="76565"/>
    <s v="Katie Butler"/>
    <x v="76565"/>
    <x v="96"/>
    <x v="1"/>
    <x v="70965"/>
    <n v="2739.01"/>
    <s v="Dinner at Restaurant"/>
    <x v="3"/>
    <x v="2"/>
    <s v="INR"/>
    <x v="1"/>
    <n v="1"/>
    <n v="3.6509541768741256E-4"/>
    <n v="1"/>
    <x v="0"/>
    <m/>
  </r>
  <r>
    <x v="76566"/>
    <s v="Natalie Thomas"/>
    <x v="76566"/>
    <x v="155"/>
    <x v="1"/>
    <x v="70966"/>
    <n v="2738.97"/>
    <s v="Online Shopping"/>
    <x v="5"/>
    <x v="0"/>
    <s v="INR"/>
    <x v="5"/>
    <n v="1"/>
    <n v="3.6510074955183887E-4"/>
    <n v="1"/>
    <x v="0"/>
    <m/>
  </r>
  <r>
    <x v="76567"/>
    <s v="Nicole Randall"/>
    <x v="76567"/>
    <x v="76"/>
    <x v="1"/>
    <x v="39708"/>
    <n v="2738.53"/>
    <s v="Online Shopping"/>
    <x v="5"/>
    <x v="2"/>
    <s v="INR"/>
    <x v="0"/>
    <n v="1"/>
    <n v="3.6515941034058415E-4"/>
    <n v="1"/>
    <x v="1"/>
    <m/>
  </r>
  <r>
    <x v="76568"/>
    <s v="Wyatt Murray"/>
    <x v="76568"/>
    <x v="74"/>
    <x v="0"/>
    <x v="70967"/>
    <n v="2738.49"/>
    <s v="Client Payment"/>
    <x v="3"/>
    <x v="0"/>
    <s v="INR"/>
    <x v="0"/>
    <n v="1"/>
    <n v="3.6516474407428912E-4"/>
    <n v="1"/>
    <x v="0"/>
    <m/>
  </r>
  <r>
    <x v="76569"/>
    <s v="Amanda Stone"/>
    <x v="76569"/>
    <x v="213"/>
    <x v="1"/>
    <x v="70968"/>
    <n v="2738.46"/>
    <s v="Freelance Payment"/>
    <x v="4"/>
    <x v="0"/>
    <s v="INR"/>
    <x v="2"/>
    <n v="1"/>
    <n v="3.6516874447682272E-4"/>
    <n v="1"/>
    <x v="0"/>
    <m/>
  </r>
  <r>
    <x v="76570"/>
    <s v="Matthew Roy"/>
    <x v="76570"/>
    <x v="277"/>
    <x v="0"/>
    <x v="66950"/>
    <n v="2738.15"/>
    <s v="Client Payment"/>
    <x v="2"/>
    <x v="2"/>
    <s v="INR"/>
    <x v="1"/>
    <n v="1"/>
    <n v="3.6521008710260576E-4"/>
    <n v="1"/>
    <x v="0"/>
    <m/>
  </r>
  <r>
    <x v="76571"/>
    <s v="Alejandro Cummings"/>
    <x v="76571"/>
    <x v="185"/>
    <x v="0"/>
    <x v="70969"/>
    <n v="2738.1"/>
    <s v="Online Shopping"/>
    <x v="4"/>
    <x v="0"/>
    <s v="INR"/>
    <x v="1"/>
    <n v="1"/>
    <n v="3.6521675614477193E-4"/>
    <n v="1"/>
    <x v="0"/>
    <m/>
  </r>
  <r>
    <x v="76572"/>
    <s v="Diane Horton"/>
    <x v="76572"/>
    <x v="96"/>
    <x v="0"/>
    <x v="70970"/>
    <n v="2738.07"/>
    <s v="Client Payment"/>
    <x v="3"/>
    <x v="2"/>
    <s v="INR"/>
    <x v="3"/>
    <n v="1"/>
    <n v="3.6522075768698388E-4"/>
    <n v="1"/>
    <x v="1"/>
    <m/>
  </r>
  <r>
    <x v="76573"/>
    <s v="Matthew Norris"/>
    <x v="76573"/>
    <x v="113"/>
    <x v="1"/>
    <x v="70971"/>
    <n v="2737.99"/>
    <s v="Grocery Shopping"/>
    <x v="0"/>
    <x v="0"/>
    <s v="INR"/>
    <x v="4"/>
    <n v="1"/>
    <n v="3.652314288949193E-4"/>
    <n v="1"/>
    <x v="0"/>
    <m/>
  </r>
  <r>
    <x v="76574"/>
    <s v="Lisa Wright"/>
    <x v="76574"/>
    <x v="160"/>
    <x v="1"/>
    <x v="56336"/>
    <n v="2737.87"/>
    <s v="Grocery Shopping"/>
    <x v="4"/>
    <x v="2"/>
    <s v="INR"/>
    <x v="3"/>
    <n v="1"/>
    <n v="3.6524743687611175E-4"/>
    <n v="1"/>
    <x v="0"/>
    <m/>
  </r>
  <r>
    <x v="76575"/>
    <s v="Sandy Case"/>
    <x v="76575"/>
    <x v="25"/>
    <x v="0"/>
    <x v="70972"/>
    <n v="2737.82"/>
    <s v="Refund for Overcharge"/>
    <x v="3"/>
    <x v="1"/>
    <s v="INR"/>
    <x v="5"/>
    <n v="1"/>
    <n v="3.6525410728243638E-4"/>
    <n v="1"/>
    <x v="1"/>
    <m/>
  </r>
  <r>
    <x v="76576"/>
    <s v="Kendra Hill"/>
    <x v="76576"/>
    <x v="109"/>
    <x v="0"/>
    <x v="70973"/>
    <n v="2737.69"/>
    <s v="Client Payment"/>
    <x v="1"/>
    <x v="2"/>
    <s v="INR"/>
    <x v="1"/>
    <n v="1"/>
    <n v="3.6527145147916673E-4"/>
    <n v="1"/>
    <x v="0"/>
    <m/>
  </r>
  <r>
    <x v="76577"/>
    <s v="Richard Campos"/>
    <x v="76577"/>
    <x v="281"/>
    <x v="0"/>
    <x v="70974"/>
    <n v="2737.66"/>
    <s v="Refund for Overcharge"/>
    <x v="2"/>
    <x v="1"/>
    <s v="INR"/>
    <x v="1"/>
    <n v="1"/>
    <n v="3.6527545422002734E-4"/>
    <n v="1"/>
    <x v="1"/>
    <m/>
  </r>
  <r>
    <x v="76578"/>
    <s v="Jonathan Vargas"/>
    <x v="76578"/>
    <x v="108"/>
    <x v="1"/>
    <x v="70975"/>
    <n v="2737.66"/>
    <s v="Dinner at Restaurant"/>
    <x v="2"/>
    <x v="1"/>
    <s v="INR"/>
    <x v="5"/>
    <n v="1"/>
    <n v="3.6527545422002734E-4"/>
    <n v="1"/>
    <x v="0"/>
    <m/>
  </r>
  <r>
    <x v="76579"/>
    <s v="Larry Guerrero"/>
    <x v="76579"/>
    <x v="189"/>
    <x v="1"/>
    <x v="70976"/>
    <n v="2737.62"/>
    <s v="Client Payment"/>
    <x v="1"/>
    <x v="2"/>
    <s v="INR"/>
    <x v="3"/>
    <n v="1"/>
    <n v="3.6528079134430638E-4"/>
    <n v="1"/>
    <x v="0"/>
    <m/>
  </r>
  <r>
    <x v="76580"/>
    <s v="Megan Butler"/>
    <x v="76580"/>
    <x v="116"/>
    <x v="0"/>
    <x v="70977"/>
    <n v="2737.59"/>
    <s v="Grocery Shopping"/>
    <x v="0"/>
    <x v="0"/>
    <s v="INR"/>
    <x v="5"/>
    <n v="1"/>
    <n v="3.652847942898681E-4"/>
    <n v="1"/>
    <x v="1"/>
    <m/>
  </r>
  <r>
    <x v="76581"/>
    <s v="Stephen Whitaker"/>
    <x v="76581"/>
    <x v="164"/>
    <x v="1"/>
    <x v="70978"/>
    <n v="2737.54"/>
    <s v="Utility Bill Payment"/>
    <x v="5"/>
    <x v="0"/>
    <s v="INR"/>
    <x v="4"/>
    <n v="1"/>
    <n v="3.652914660607699E-4"/>
    <n v="1"/>
    <x v="0"/>
    <m/>
  </r>
  <r>
    <x v="76582"/>
    <s v="Ronald Foster"/>
    <x v="76582"/>
    <x v="311"/>
    <x v="0"/>
    <x v="70979"/>
    <n v="2737.48"/>
    <s v="Salary Deposit"/>
    <x v="3"/>
    <x v="2"/>
    <s v="INR"/>
    <x v="2"/>
    <n v="1"/>
    <n v="3.652994725075617E-4"/>
    <n v="1"/>
    <x v="0"/>
    <m/>
  </r>
  <r>
    <x v="76583"/>
    <s v="John Owens"/>
    <x v="76583"/>
    <x v="88"/>
    <x v="1"/>
    <x v="70980"/>
    <n v="2737.37"/>
    <s v="Client Payment"/>
    <x v="2"/>
    <x v="1"/>
    <s v="INR"/>
    <x v="2"/>
    <n v="1"/>
    <n v="3.6531415190493068E-4"/>
    <n v="1"/>
    <x v="0"/>
    <m/>
  </r>
  <r>
    <x v="76584"/>
    <s v="Selena Howard"/>
    <x v="76584"/>
    <x v="188"/>
    <x v="1"/>
    <x v="70981"/>
    <n v="2737.25"/>
    <s v="Freelance Payment"/>
    <x v="1"/>
    <x v="1"/>
    <s v="INR"/>
    <x v="2"/>
    <n v="1"/>
    <n v="3.6533016713855145E-4"/>
    <n v="1"/>
    <x v="0"/>
    <m/>
  </r>
  <r>
    <x v="76585"/>
    <s v="David Jackson"/>
    <x v="76585"/>
    <x v="155"/>
    <x v="1"/>
    <x v="70982"/>
    <n v="2737.23"/>
    <s v="Dinner at Restaurant"/>
    <x v="3"/>
    <x v="0"/>
    <s v="INR"/>
    <x v="3"/>
    <n v="1"/>
    <n v="3.6533283648067569E-4"/>
    <n v="1"/>
    <x v="1"/>
    <m/>
  </r>
  <r>
    <x v="76586"/>
    <s v="Beth Sandoval"/>
    <x v="76586"/>
    <x v="160"/>
    <x v="0"/>
    <x v="70983"/>
    <n v="2737.2"/>
    <s v="Bonus Payment"/>
    <x v="4"/>
    <x v="2"/>
    <s v="INR"/>
    <x v="0"/>
    <n v="1"/>
    <n v="3.6533684056700279E-4"/>
    <n v="1"/>
    <x v="0"/>
    <m/>
  </r>
  <r>
    <x v="76587"/>
    <s v="Hunter Smith"/>
    <x v="76587"/>
    <x v="329"/>
    <x v="0"/>
    <x v="23236"/>
    <n v="2737.16"/>
    <s v="Grocery Shopping"/>
    <x v="4"/>
    <x v="2"/>
    <s v="INR"/>
    <x v="3"/>
    <n v="1"/>
    <n v="3.6534217948530596E-4"/>
    <n v="1"/>
    <x v="0"/>
    <m/>
  </r>
  <r>
    <x v="76588"/>
    <s v="Ryan Hall"/>
    <x v="76588"/>
    <x v="109"/>
    <x v="1"/>
    <x v="24314"/>
    <n v="2737.16"/>
    <s v="Client Payment"/>
    <x v="2"/>
    <x v="1"/>
    <s v="INR"/>
    <x v="3"/>
    <n v="1"/>
    <n v="3.6534217948530596E-4"/>
    <n v="1"/>
    <x v="0"/>
    <m/>
  </r>
  <r>
    <x v="76589"/>
    <s v="Sheri Sanford"/>
    <x v="76589"/>
    <x v="246"/>
    <x v="1"/>
    <x v="70984"/>
    <n v="2736.91"/>
    <s v="Refund from Retailer"/>
    <x v="1"/>
    <x v="1"/>
    <s v="INR"/>
    <x v="3"/>
    <n v="1"/>
    <n v="3.6537555126036296E-4"/>
    <n v="1"/>
    <x v="0"/>
    <m/>
  </r>
  <r>
    <x v="76590"/>
    <s v="Crystal Hughes"/>
    <x v="76590"/>
    <x v="69"/>
    <x v="1"/>
    <x v="70985"/>
    <n v="2736.88"/>
    <s v="Client Payment"/>
    <x v="0"/>
    <x v="2"/>
    <s v="INR"/>
    <x v="2"/>
    <n v="1"/>
    <n v="3.6537955628306685E-4"/>
    <n v="1"/>
    <x v="1"/>
    <m/>
  </r>
  <r>
    <x v="76591"/>
    <s v="Gregory Rose"/>
    <x v="76591"/>
    <x v="277"/>
    <x v="1"/>
    <x v="25503"/>
    <n v="2736.61"/>
    <s v="Dinner at Restaurant"/>
    <x v="2"/>
    <x v="1"/>
    <s v="INR"/>
    <x v="1"/>
    <n v="1"/>
    <n v="3.6541560543884588E-4"/>
    <n v="1"/>
    <x v="0"/>
    <m/>
  </r>
  <r>
    <x v="76592"/>
    <s v="Brianna Joseph"/>
    <x v="76592"/>
    <x v="280"/>
    <x v="0"/>
    <x v="48201"/>
    <n v="2736.56"/>
    <s v="Bonus Payment"/>
    <x v="5"/>
    <x v="2"/>
    <s v="INR"/>
    <x v="1"/>
    <n v="1"/>
    <n v="3.6542228198906655E-4"/>
    <n v="1"/>
    <x v="0"/>
    <m/>
  </r>
  <r>
    <x v="76593"/>
    <s v="Martha Sandoval"/>
    <x v="76593"/>
    <x v="62"/>
    <x v="0"/>
    <x v="70986"/>
    <n v="2736.4"/>
    <s v="Client Payment"/>
    <x v="5"/>
    <x v="1"/>
    <s v="INR"/>
    <x v="0"/>
    <n v="1"/>
    <n v="3.6544364858938751E-4"/>
    <n v="1"/>
    <x v="1"/>
    <m/>
  </r>
  <r>
    <x v="76594"/>
    <s v="Ethan Schultz"/>
    <x v="76594"/>
    <x v="268"/>
    <x v="0"/>
    <x v="16996"/>
    <n v="2736.38"/>
    <s v="Freelance Payment"/>
    <x v="4"/>
    <x v="1"/>
    <s v="INR"/>
    <x v="3"/>
    <n v="1"/>
    <n v="3.654463195901154E-4"/>
    <n v="1"/>
    <x v="0"/>
    <m/>
  </r>
  <r>
    <x v="76595"/>
    <s v="Tony Davis"/>
    <x v="76595"/>
    <x v="236"/>
    <x v="0"/>
    <x v="70987"/>
    <n v="2736.3"/>
    <s v="Bonus Payment"/>
    <x v="4"/>
    <x v="0"/>
    <s v="INR"/>
    <x v="3"/>
    <n v="1"/>
    <n v="3.6545700398348132E-4"/>
    <n v="1"/>
    <x v="0"/>
    <m/>
  </r>
  <r>
    <x v="76596"/>
    <s v="Kevin Park"/>
    <x v="76596"/>
    <x v="187"/>
    <x v="0"/>
    <x v="70988"/>
    <n v="2736.12"/>
    <s v="Salary Deposit"/>
    <x v="5"/>
    <x v="2"/>
    <s v="INR"/>
    <x v="0"/>
    <n v="1"/>
    <n v="3.654810461529465E-4"/>
    <n v="1"/>
    <x v="0"/>
    <m/>
  </r>
  <r>
    <x v="76597"/>
    <s v="Penny Bishop"/>
    <x v="76597"/>
    <x v="140"/>
    <x v="0"/>
    <x v="70989"/>
    <n v="2736.06"/>
    <s v="Refund from Retailer"/>
    <x v="2"/>
    <x v="2"/>
    <s v="INR"/>
    <x v="2"/>
    <n v="1"/>
    <n v="3.6548906091240688E-4"/>
    <n v="1"/>
    <x v="0"/>
    <m/>
  </r>
  <r>
    <x v="76598"/>
    <s v="Frank Wells"/>
    <x v="76598"/>
    <x v="101"/>
    <x v="0"/>
    <x v="70990"/>
    <n v="2736.02"/>
    <s v="Bonus Payment"/>
    <x v="1"/>
    <x v="2"/>
    <s v="INR"/>
    <x v="1"/>
    <n v="1"/>
    <n v="3.6549440428067047E-4"/>
    <n v="1"/>
    <x v="0"/>
    <m/>
  </r>
  <r>
    <x v="76599"/>
    <s v="Katherine Garcia"/>
    <x v="76599"/>
    <x v="283"/>
    <x v="0"/>
    <x v="70991"/>
    <n v="2735.88"/>
    <s v="Salary Deposit"/>
    <x v="4"/>
    <x v="1"/>
    <s v="INR"/>
    <x v="1"/>
    <n v="1"/>
    <n v="3.6551310730002779E-4"/>
    <n v="1"/>
    <x v="0"/>
    <m/>
  </r>
  <r>
    <x v="76600"/>
    <s v="Anthony Reed"/>
    <x v="76600"/>
    <x v="200"/>
    <x v="1"/>
    <x v="70992"/>
    <n v="2735.87"/>
    <s v="Bonus Payment"/>
    <x v="4"/>
    <x v="2"/>
    <s v="INR"/>
    <x v="4"/>
    <n v="1"/>
    <n v="3.6551444330322713E-4"/>
    <n v="1"/>
    <x v="1"/>
    <m/>
  </r>
  <r>
    <x v="76601"/>
    <s v="Jesus Hoffman"/>
    <x v="76601"/>
    <x v="311"/>
    <x v="1"/>
    <x v="70993"/>
    <n v="2735.54"/>
    <s v="Refund for Overcharge"/>
    <x v="5"/>
    <x v="0"/>
    <s v="INR"/>
    <x v="1"/>
    <n v="1"/>
    <n v="3.6555853688851199E-4"/>
    <n v="1"/>
    <x v="0"/>
    <m/>
  </r>
  <r>
    <x v="76602"/>
    <s v="Michael Romero"/>
    <x v="76602"/>
    <x v="268"/>
    <x v="1"/>
    <x v="52803"/>
    <n v="2735.29"/>
    <s v="Client Payment"/>
    <x v="4"/>
    <x v="2"/>
    <s v="INR"/>
    <x v="1"/>
    <n v="1"/>
    <n v="3.655919482029328E-4"/>
    <n v="1"/>
    <x v="0"/>
    <m/>
  </r>
  <r>
    <x v="76603"/>
    <s v="Andrew Duncan"/>
    <x v="76603"/>
    <x v="211"/>
    <x v="1"/>
    <x v="70994"/>
    <n v="2735.18"/>
    <s v="Bonus Payment"/>
    <x v="5"/>
    <x v="2"/>
    <s v="INR"/>
    <x v="0"/>
    <n v="1"/>
    <n v="3.6560665111619713E-4"/>
    <n v="1"/>
    <x v="0"/>
    <m/>
  </r>
  <r>
    <x v="76604"/>
    <s v="William Thompson"/>
    <x v="76604"/>
    <x v="284"/>
    <x v="0"/>
    <x v="70995"/>
    <n v="2735.14"/>
    <s v="Client Payment"/>
    <x v="1"/>
    <x v="1"/>
    <s v="INR"/>
    <x v="3"/>
    <n v="1"/>
    <n v="3.6561199792332384E-4"/>
    <n v="1"/>
    <x v="0"/>
    <m/>
  </r>
  <r>
    <x v="76605"/>
    <s v="Brandy Guerrero"/>
    <x v="76605"/>
    <x v="18"/>
    <x v="0"/>
    <x v="63398"/>
    <n v="2735.1"/>
    <s v="Refund from Retailer"/>
    <x v="4"/>
    <x v="1"/>
    <s v="INR"/>
    <x v="5"/>
    <n v="1"/>
    <n v="3.6561734488684146E-4"/>
    <n v="1"/>
    <x v="1"/>
    <m/>
  </r>
  <r>
    <x v="76606"/>
    <s v="Michael Riley"/>
    <x v="76606"/>
    <x v="177"/>
    <x v="1"/>
    <x v="37760"/>
    <n v="2735.08"/>
    <s v="Freelance Payment"/>
    <x v="0"/>
    <x v="2"/>
    <s v="INR"/>
    <x v="4"/>
    <n v="1"/>
    <n v="3.6562001842724892E-4"/>
    <n v="1"/>
    <x v="0"/>
    <m/>
  </r>
  <r>
    <x v="76607"/>
    <s v="Darren Kim"/>
    <x v="76607"/>
    <x v="294"/>
    <x v="1"/>
    <x v="70996"/>
    <n v="2735"/>
    <s v="Client Payment"/>
    <x v="0"/>
    <x v="2"/>
    <s v="INR"/>
    <x v="1"/>
    <n v="1"/>
    <n v="3.6563071297989033E-4"/>
    <n v="1"/>
    <x v="0"/>
    <m/>
  </r>
  <r>
    <x v="76608"/>
    <s v="Tanya Estrada"/>
    <x v="76608"/>
    <x v="15"/>
    <x v="1"/>
    <x v="25000"/>
    <n v="2734.92"/>
    <s v="Salary Deposit"/>
    <x v="3"/>
    <x v="0"/>
    <s v="INR"/>
    <x v="5"/>
    <n v="1"/>
    <n v="3.656414081581911E-4"/>
    <n v="1"/>
    <x v="0"/>
    <m/>
  </r>
  <r>
    <x v="76609"/>
    <s v="Tyler Gilbert"/>
    <x v="76609"/>
    <x v="330"/>
    <x v="1"/>
    <x v="70997"/>
    <n v="2734.87"/>
    <s v="Online Shopping"/>
    <x v="1"/>
    <x v="2"/>
    <s v="INR"/>
    <x v="0"/>
    <n v="1"/>
    <n v="3.6564809296237119E-4"/>
    <n v="1"/>
    <x v="0"/>
    <m/>
  </r>
  <r>
    <x v="76610"/>
    <s v="Samuel Wells"/>
    <x v="76610"/>
    <x v="43"/>
    <x v="0"/>
    <x v="70998"/>
    <n v="2734.86"/>
    <s v="Grocery Shopping"/>
    <x v="5"/>
    <x v="2"/>
    <s v="INR"/>
    <x v="3"/>
    <n v="1"/>
    <n v="3.656494299525387E-4"/>
    <n v="1"/>
    <x v="0"/>
    <m/>
  </r>
  <r>
    <x v="76611"/>
    <s v="Michael Bush"/>
    <x v="76611"/>
    <x v="93"/>
    <x v="0"/>
    <x v="40018"/>
    <n v="2734.77"/>
    <s v="Online Shopping"/>
    <x v="5"/>
    <x v="1"/>
    <s v="INR"/>
    <x v="4"/>
    <n v="1"/>
    <n v="3.6566146330404387E-4"/>
    <n v="1"/>
    <x v="0"/>
    <m/>
  </r>
  <r>
    <x v="76612"/>
    <s v="Elizabeth Bennett"/>
    <x v="76612"/>
    <x v="96"/>
    <x v="1"/>
    <x v="70999"/>
    <n v="2734.61"/>
    <s v="Bonus Payment"/>
    <x v="0"/>
    <x v="1"/>
    <s v="INR"/>
    <x v="5"/>
    <n v="1"/>
    <n v="3.6568285788467095E-4"/>
    <n v="1"/>
    <x v="0"/>
    <m/>
  </r>
  <r>
    <x v="76613"/>
    <s v="Emily Roberts"/>
    <x v="76613"/>
    <x v="192"/>
    <x v="1"/>
    <x v="71000"/>
    <n v="2734.58"/>
    <s v="Client Payment"/>
    <x v="0"/>
    <x v="0"/>
    <s v="INR"/>
    <x v="3"/>
    <n v="1"/>
    <n v="3.6568686964725844E-4"/>
    <n v="1"/>
    <x v="0"/>
    <m/>
  </r>
  <r>
    <x v="76614"/>
    <s v="Kenneth Haney"/>
    <x v="76614"/>
    <x v="249"/>
    <x v="1"/>
    <x v="71001"/>
    <n v="2734.45"/>
    <s v="Grocery Shopping"/>
    <x v="4"/>
    <x v="1"/>
    <s v="INR"/>
    <x v="2"/>
    <n v="1"/>
    <n v="3.6570425496900658E-4"/>
    <n v="1"/>
    <x v="0"/>
    <m/>
  </r>
  <r>
    <x v="76615"/>
    <s v="Ronald Dunn"/>
    <x v="76615"/>
    <x v="300"/>
    <x v="1"/>
    <x v="71002"/>
    <n v="2733.92"/>
    <s v="Refund from Retailer"/>
    <x v="0"/>
    <x v="1"/>
    <s v="INR"/>
    <x v="1"/>
    <n v="1"/>
    <n v="3.657751506993621E-4"/>
    <n v="1"/>
    <x v="0"/>
    <m/>
  </r>
  <r>
    <x v="76616"/>
    <s v="Thomas Gonzales"/>
    <x v="76616"/>
    <x v="159"/>
    <x v="1"/>
    <x v="71003"/>
    <n v="2733.89"/>
    <s v="Refund from Retailer"/>
    <x v="3"/>
    <x v="1"/>
    <s v="INR"/>
    <x v="3"/>
    <n v="1"/>
    <n v="3.6577916448723248E-4"/>
    <n v="1"/>
    <x v="0"/>
    <m/>
  </r>
  <r>
    <x v="76617"/>
    <s v="Stephen Johnston"/>
    <x v="76617"/>
    <x v="155"/>
    <x v="0"/>
    <x v="71004"/>
    <n v="2733.85"/>
    <s v="Refund for Overcharge"/>
    <x v="1"/>
    <x v="0"/>
    <s v="INR"/>
    <x v="4"/>
    <n v="1"/>
    <n v="3.6578451634142331E-4"/>
    <n v="1"/>
    <x v="0"/>
    <m/>
  </r>
  <r>
    <x v="76618"/>
    <s v="George Dudley"/>
    <x v="76618"/>
    <x v="70"/>
    <x v="0"/>
    <x v="71005"/>
    <n v="2733.55"/>
    <s v="Dinner at Restaurant"/>
    <x v="3"/>
    <x v="2"/>
    <s v="INR"/>
    <x v="3"/>
    <n v="1"/>
    <n v="3.6582466024034677E-4"/>
    <n v="1"/>
    <x v="0"/>
    <m/>
  </r>
  <r>
    <x v="76619"/>
    <s v="William Hampton"/>
    <x v="76619"/>
    <x v="147"/>
    <x v="1"/>
    <x v="26463"/>
    <n v="2733.39"/>
    <s v="Grocery Shopping"/>
    <x v="0"/>
    <x v="1"/>
    <s v="INR"/>
    <x v="0"/>
    <n v="1"/>
    <n v="3.6584607392285771E-4"/>
    <n v="1"/>
    <x v="0"/>
    <m/>
  </r>
  <r>
    <x v="76620"/>
    <s v="Tracy Williams"/>
    <x v="76620"/>
    <x v="40"/>
    <x v="1"/>
    <x v="71006"/>
    <n v="2733.38"/>
    <s v="Bonus Payment"/>
    <x v="1"/>
    <x v="1"/>
    <s v="INR"/>
    <x v="5"/>
    <n v="1"/>
    <n v="3.6584741236125233E-4"/>
    <n v="1"/>
    <x v="0"/>
    <m/>
  </r>
  <r>
    <x v="76621"/>
    <s v="Deborah Ortiz"/>
    <x v="76621"/>
    <x v="153"/>
    <x v="0"/>
    <x v="71007"/>
    <n v="2733"/>
    <s v="Client Payment"/>
    <x v="3"/>
    <x v="0"/>
    <s v="INR"/>
    <x v="1"/>
    <n v="1"/>
    <n v="3.6589828027808267E-4"/>
    <n v="1"/>
    <x v="0"/>
    <m/>
  </r>
  <r>
    <x v="76622"/>
    <s v="John Young"/>
    <x v="76622"/>
    <x v="211"/>
    <x v="1"/>
    <x v="71008"/>
    <n v="2732.81"/>
    <s v="Dinner at Restaurant"/>
    <x v="0"/>
    <x v="0"/>
    <s v="INR"/>
    <x v="4"/>
    <n v="1"/>
    <n v="3.6592371954142442E-4"/>
    <n v="1"/>
    <x v="0"/>
    <m/>
  </r>
  <r>
    <x v="76623"/>
    <s v="Colleen Green"/>
    <x v="76623"/>
    <x v="301"/>
    <x v="1"/>
    <x v="71009"/>
    <n v="2732.61"/>
    <s v="Bonus Payment"/>
    <x v="5"/>
    <x v="2"/>
    <s v="INR"/>
    <x v="4"/>
    <n v="1"/>
    <n v="3.6595050153516234E-4"/>
    <n v="1"/>
    <x v="0"/>
    <m/>
  </r>
  <r>
    <x v="76624"/>
    <s v="Mrs. Melissa Johnson"/>
    <x v="76624"/>
    <x v="217"/>
    <x v="1"/>
    <x v="71010"/>
    <n v="2732.43"/>
    <s v="Online Shopping"/>
    <x v="3"/>
    <x v="0"/>
    <s v="INR"/>
    <x v="4"/>
    <n v="1"/>
    <n v="3.6597460868164971E-4"/>
    <n v="1"/>
    <x v="1"/>
    <m/>
  </r>
  <r>
    <x v="76625"/>
    <s v="Erika Vega"/>
    <x v="76625"/>
    <x v="282"/>
    <x v="1"/>
    <x v="71011"/>
    <n v="2732.43"/>
    <s v="Salary Deposit"/>
    <x v="5"/>
    <x v="1"/>
    <s v="INR"/>
    <x v="3"/>
    <n v="1"/>
    <n v="3.6597460868164971E-4"/>
    <n v="1"/>
    <x v="0"/>
    <m/>
  </r>
  <r>
    <x v="76626"/>
    <s v="Joseph Gonzales"/>
    <x v="76626"/>
    <x v="136"/>
    <x v="0"/>
    <x v="71012"/>
    <n v="2732.34"/>
    <s v="Refund for Overcharge"/>
    <x v="3"/>
    <x v="1"/>
    <s v="INR"/>
    <x v="1"/>
    <n v="1"/>
    <n v="3.6598666344598403E-4"/>
    <n v="1"/>
    <x v="1"/>
    <m/>
  </r>
  <r>
    <x v="76627"/>
    <s v="Benjamin Hernandez"/>
    <x v="76627"/>
    <x v="220"/>
    <x v="1"/>
    <x v="71013"/>
    <n v="2732.29"/>
    <s v="Client Payment"/>
    <x v="4"/>
    <x v="2"/>
    <s v="INR"/>
    <x v="2"/>
    <n v="1"/>
    <n v="3.6599336088043361E-4"/>
    <n v="1"/>
    <x v="1"/>
    <m/>
  </r>
  <r>
    <x v="76628"/>
    <s v="Matthew Floyd"/>
    <x v="76628"/>
    <x v="45"/>
    <x v="0"/>
    <x v="71014"/>
    <n v="2732.22"/>
    <s v="Refund from Retailer"/>
    <x v="0"/>
    <x v="0"/>
    <s v="INR"/>
    <x v="2"/>
    <n v="1"/>
    <n v="3.6600273770047805E-4"/>
    <n v="1"/>
    <x v="1"/>
    <m/>
  </r>
  <r>
    <x v="76629"/>
    <s v="Michael Wilson"/>
    <x v="76629"/>
    <x v="188"/>
    <x v="0"/>
    <x v="71015"/>
    <n v="2732.18"/>
    <s v="Refund for Overcharge"/>
    <x v="1"/>
    <x v="1"/>
    <s v="INR"/>
    <x v="5"/>
    <n v="1"/>
    <n v="3.6600809609908574E-4"/>
    <n v="1"/>
    <x v="0"/>
    <m/>
  </r>
  <r>
    <x v="76630"/>
    <s v="Cynthia Pollard"/>
    <x v="76630"/>
    <x v="70"/>
    <x v="0"/>
    <x v="6591"/>
    <n v="2732.06"/>
    <s v="Utility Bill Payment"/>
    <x v="1"/>
    <x v="0"/>
    <s v="INR"/>
    <x v="1"/>
    <n v="1"/>
    <n v="3.6602417223633452E-4"/>
    <n v="1"/>
    <x v="0"/>
    <m/>
  </r>
  <r>
    <x v="76631"/>
    <s v="Brandon Cox"/>
    <x v="76631"/>
    <x v="56"/>
    <x v="0"/>
    <x v="71016"/>
    <n v="2732"/>
    <s v="Bonus Payment"/>
    <x v="1"/>
    <x v="0"/>
    <s v="INR"/>
    <x v="1"/>
    <n v="1"/>
    <n v="3.6603221083455345E-4"/>
    <n v="1"/>
    <x v="0"/>
    <m/>
  </r>
  <r>
    <x v="76632"/>
    <s v="Jeremy Harper"/>
    <x v="76632"/>
    <x v="109"/>
    <x v="1"/>
    <x v="71017"/>
    <n v="2731.9"/>
    <s v="Refund from Retailer"/>
    <x v="3"/>
    <x v="0"/>
    <s v="INR"/>
    <x v="2"/>
    <n v="1"/>
    <n v="3.6604560928291666E-4"/>
    <n v="1"/>
    <x v="0"/>
    <m/>
  </r>
  <r>
    <x v="76633"/>
    <s v="Ian Steele"/>
    <x v="76633"/>
    <x v="229"/>
    <x v="1"/>
    <x v="71018"/>
    <n v="2731.69"/>
    <s v="Freelance Payment"/>
    <x v="1"/>
    <x v="2"/>
    <s v="INR"/>
    <x v="1"/>
    <n v="1"/>
    <n v="3.6607374921751736E-4"/>
    <n v="1"/>
    <x v="0"/>
    <m/>
  </r>
  <r>
    <x v="76634"/>
    <s v="David Robinson"/>
    <x v="76634"/>
    <x v="255"/>
    <x v="0"/>
    <x v="19117"/>
    <n v="2731.68"/>
    <s v="Freelance Payment"/>
    <x v="5"/>
    <x v="1"/>
    <s v="INR"/>
    <x v="4"/>
    <n v="1"/>
    <n v="3.6607508932232183E-4"/>
    <n v="1"/>
    <x v="0"/>
    <m/>
  </r>
  <r>
    <x v="76635"/>
    <s v="Carrie Nelson"/>
    <x v="76635"/>
    <x v="251"/>
    <x v="0"/>
    <x v="71019"/>
    <n v="2731.46"/>
    <s v="Refund from Retailer"/>
    <x v="4"/>
    <x v="0"/>
    <s v="INR"/>
    <x v="4"/>
    <n v="1"/>
    <n v="3.6610457411054894E-4"/>
    <n v="1"/>
    <x v="1"/>
    <m/>
  </r>
  <r>
    <x v="76636"/>
    <s v="Lindsey Hughes"/>
    <x v="76636"/>
    <x v="311"/>
    <x v="1"/>
    <x v="71020"/>
    <n v="2731.25"/>
    <s v="Bonus Payment"/>
    <x v="5"/>
    <x v="2"/>
    <s v="INR"/>
    <x v="4"/>
    <n v="1"/>
    <n v="3.6613272311212814E-4"/>
    <n v="1"/>
    <x v="0"/>
    <m/>
  </r>
  <r>
    <x v="76637"/>
    <s v="Evelyn Smith"/>
    <x v="76637"/>
    <x v="27"/>
    <x v="0"/>
    <x v="71021"/>
    <n v="2731.18"/>
    <s v="Refund for Overcharge"/>
    <x v="5"/>
    <x v="1"/>
    <s v="INR"/>
    <x v="1"/>
    <n v="1"/>
    <n v="3.661421070745978E-4"/>
    <n v="1"/>
    <x v="1"/>
    <m/>
  </r>
  <r>
    <x v="76638"/>
    <s v="Barbara Patterson DDS"/>
    <x v="76638"/>
    <x v="121"/>
    <x v="0"/>
    <x v="71022"/>
    <n v="2731.16"/>
    <s v="Refund for Overcharge"/>
    <x v="0"/>
    <x v="2"/>
    <s v="INR"/>
    <x v="4"/>
    <n v="1"/>
    <n v="3.6614478829508345E-4"/>
    <n v="1"/>
    <x v="1"/>
    <m/>
  </r>
  <r>
    <x v="76639"/>
    <s v="Sandra Dunn"/>
    <x v="76639"/>
    <x v="211"/>
    <x v="1"/>
    <x v="71023"/>
    <n v="2731.06"/>
    <s v="Freelance Payment"/>
    <x v="2"/>
    <x v="2"/>
    <s v="INR"/>
    <x v="4"/>
    <n v="1"/>
    <n v="3.66158194986562E-4"/>
    <n v="1"/>
    <x v="0"/>
    <m/>
  </r>
  <r>
    <x v="76640"/>
    <s v="Carla Hernandez"/>
    <x v="76640"/>
    <x v="167"/>
    <x v="0"/>
    <x v="71024"/>
    <n v="2731.03"/>
    <s v="Salary Deposit"/>
    <x v="3"/>
    <x v="1"/>
    <s v="INR"/>
    <x v="3"/>
    <n v="1"/>
    <n v="3.6616221718545745E-4"/>
    <n v="1"/>
    <x v="0"/>
    <m/>
  </r>
  <r>
    <x v="76641"/>
    <s v="Jason Gonzalez"/>
    <x v="76641"/>
    <x v="135"/>
    <x v="0"/>
    <x v="71025"/>
    <n v="2730.99"/>
    <s v="Utility Bill Payment"/>
    <x v="4"/>
    <x v="0"/>
    <s v="INR"/>
    <x v="4"/>
    <n v="1"/>
    <n v="3.6616758025477943E-4"/>
    <n v="1"/>
    <x v="0"/>
    <m/>
  </r>
  <r>
    <x v="76642"/>
    <s v="Christopher Mcgrath"/>
    <x v="76642"/>
    <x v="183"/>
    <x v="1"/>
    <x v="71026"/>
    <n v="2730.95"/>
    <s v="Salary Deposit"/>
    <x v="4"/>
    <x v="2"/>
    <s v="INR"/>
    <x v="3"/>
    <n v="1"/>
    <n v="3.661729434812062E-4"/>
    <n v="1"/>
    <x v="0"/>
    <m/>
  </r>
  <r>
    <x v="76643"/>
    <s v="Melanie Schmidt"/>
    <x v="76643"/>
    <x v="148"/>
    <x v="0"/>
    <x v="71027"/>
    <n v="2730.86"/>
    <s v="Refund from Retailer"/>
    <x v="1"/>
    <x v="0"/>
    <s v="INR"/>
    <x v="0"/>
    <n v="1"/>
    <n v="3.6618501131511686E-4"/>
    <n v="1"/>
    <x v="0"/>
    <m/>
  </r>
  <r>
    <x v="76644"/>
    <s v="Mark Thompson"/>
    <x v="76644"/>
    <x v="198"/>
    <x v="0"/>
    <x v="71028"/>
    <n v="2730.6"/>
    <s v="Online Shopping"/>
    <x v="4"/>
    <x v="2"/>
    <s v="INR"/>
    <x v="2"/>
    <n v="1"/>
    <n v="3.6621987841500039E-4"/>
    <n v="1"/>
    <x v="0"/>
    <m/>
  </r>
  <r>
    <x v="76645"/>
    <s v="Christopher Vasquez"/>
    <x v="76645"/>
    <x v="248"/>
    <x v="1"/>
    <x v="71029"/>
    <n v="2730.58"/>
    <s v="Refund for Overcharge"/>
    <x v="2"/>
    <x v="0"/>
    <s v="INR"/>
    <x v="1"/>
    <n v="1"/>
    <n v="3.6622256077463395E-4"/>
    <n v="1"/>
    <x v="0"/>
    <m/>
  </r>
  <r>
    <x v="76646"/>
    <s v="Alison Johnson"/>
    <x v="76646"/>
    <x v="115"/>
    <x v="1"/>
    <x v="71030"/>
    <n v="2730.46"/>
    <s v="Online Shopping"/>
    <x v="5"/>
    <x v="1"/>
    <s v="INR"/>
    <x v="5"/>
    <n v="1"/>
    <n v="3.6623865575763793E-4"/>
    <n v="1"/>
    <x v="1"/>
    <m/>
  </r>
  <r>
    <x v="76647"/>
    <s v="Mark Sheppard"/>
    <x v="76647"/>
    <x v="117"/>
    <x v="1"/>
    <x v="71031"/>
    <n v="2730.34"/>
    <s v="Freelance Payment"/>
    <x v="4"/>
    <x v="1"/>
    <s v="INR"/>
    <x v="4"/>
    <n v="1"/>
    <n v="3.6625475215540918E-4"/>
    <n v="1"/>
    <x v="1"/>
    <m/>
  </r>
  <r>
    <x v="76648"/>
    <s v="Rebecca Mcgrath"/>
    <x v="76648"/>
    <x v="29"/>
    <x v="1"/>
    <x v="71032"/>
    <n v="2730.18"/>
    <s v="Refund from Retailer"/>
    <x v="5"/>
    <x v="1"/>
    <s v="INR"/>
    <x v="0"/>
    <n v="1"/>
    <n v="3.66276216220176E-4"/>
    <n v="1"/>
    <x v="1"/>
    <m/>
  </r>
  <r>
    <x v="76649"/>
    <s v="Frances Griffith"/>
    <x v="76649"/>
    <x v="256"/>
    <x v="0"/>
    <x v="71033"/>
    <n v="2730.11"/>
    <s v="Refund from Retailer"/>
    <x v="0"/>
    <x v="0"/>
    <s v="INR"/>
    <x v="5"/>
    <n v="1"/>
    <n v="3.6628560753962293E-4"/>
    <n v="1"/>
    <x v="0"/>
    <m/>
  </r>
  <r>
    <x v="76650"/>
    <s v="Martin Wright"/>
    <x v="76650"/>
    <x v="275"/>
    <x v="0"/>
    <x v="71034"/>
    <n v="2730.08"/>
    <s v="Bonus Payment"/>
    <x v="5"/>
    <x v="2"/>
    <s v="INR"/>
    <x v="1"/>
    <n v="1"/>
    <n v="3.6628963253824065E-4"/>
    <n v="1"/>
    <x v="1"/>
    <m/>
  </r>
  <r>
    <x v="76651"/>
    <s v="Haley Cochran"/>
    <x v="76651"/>
    <x v="284"/>
    <x v="1"/>
    <x v="71035"/>
    <n v="2729.89"/>
    <s v="Refund for Overcharge"/>
    <x v="4"/>
    <x v="1"/>
    <s v="INR"/>
    <x v="2"/>
    <n v="1"/>
    <n v="3.6631512625050829E-4"/>
    <n v="1"/>
    <x v="0"/>
    <m/>
  </r>
  <r>
    <x v="76652"/>
    <s v="Jeremy Alexander"/>
    <x v="76652"/>
    <x v="213"/>
    <x v="1"/>
    <x v="71036"/>
    <n v="2729.86"/>
    <s v="Salary Deposit"/>
    <x v="5"/>
    <x v="0"/>
    <s v="INR"/>
    <x v="1"/>
    <n v="1"/>
    <n v="3.6631915189789952E-4"/>
    <n v="1"/>
    <x v="0"/>
    <m/>
  </r>
  <r>
    <x v="76653"/>
    <s v="Shannon Brown"/>
    <x v="76653"/>
    <x v="324"/>
    <x v="1"/>
    <x v="71037"/>
    <n v="2729.81"/>
    <s v="Refund for Overcharge"/>
    <x v="1"/>
    <x v="2"/>
    <s v="INR"/>
    <x v="4"/>
    <n v="1"/>
    <n v="3.6632586150684479E-4"/>
    <n v="1"/>
    <x v="0"/>
    <m/>
  </r>
  <r>
    <x v="76654"/>
    <s v="Danielle Collins"/>
    <x v="76654"/>
    <x v="284"/>
    <x v="1"/>
    <x v="71038"/>
    <n v="2729.79"/>
    <s v="Bonus Payment"/>
    <x v="5"/>
    <x v="2"/>
    <s v="INR"/>
    <x v="0"/>
    <n v="1"/>
    <n v="3.6632854541924473E-4"/>
    <n v="1"/>
    <x v="0"/>
    <m/>
  </r>
  <r>
    <x v="76655"/>
    <s v="Becky Gray"/>
    <x v="76655"/>
    <x v="108"/>
    <x v="1"/>
    <x v="71039"/>
    <n v="2729.78"/>
    <s v="Refund from Retailer"/>
    <x v="3"/>
    <x v="2"/>
    <s v="INR"/>
    <x v="5"/>
    <n v="1"/>
    <n v="3.6632988739019261E-4"/>
    <n v="1"/>
    <x v="0"/>
    <m/>
  </r>
  <r>
    <x v="76656"/>
    <s v="Kenneth Miller"/>
    <x v="76656"/>
    <x v="199"/>
    <x v="0"/>
    <x v="71040"/>
    <n v="2729.69"/>
    <s v="Grocery Shopping"/>
    <x v="0"/>
    <x v="1"/>
    <s v="INR"/>
    <x v="3"/>
    <n v="1"/>
    <n v="3.6634196557118205E-4"/>
    <n v="1"/>
    <x v="0"/>
    <m/>
  </r>
  <r>
    <x v="76657"/>
    <s v="Robin George"/>
    <x v="76657"/>
    <x v="4"/>
    <x v="1"/>
    <x v="71041"/>
    <n v="2729.65"/>
    <s v="Utility Bill Payment"/>
    <x v="4"/>
    <x v="2"/>
    <s v="INR"/>
    <x v="5"/>
    <n v="1"/>
    <n v="3.6634733390727747E-4"/>
    <n v="1"/>
    <x v="0"/>
    <m/>
  </r>
  <r>
    <x v="76658"/>
    <s v="Stacey Willis"/>
    <x v="76658"/>
    <x v="235"/>
    <x v="0"/>
    <x v="71042"/>
    <n v="2729.62"/>
    <s v="Refund for Overcharge"/>
    <x v="2"/>
    <x v="0"/>
    <s v="INR"/>
    <x v="3"/>
    <n v="1"/>
    <n v="3.6635136026260068E-4"/>
    <n v="1"/>
    <x v="0"/>
    <m/>
  </r>
  <r>
    <x v="76659"/>
    <s v="Meghan Mcclain DDS"/>
    <x v="76659"/>
    <x v="61"/>
    <x v="1"/>
    <x v="71043"/>
    <n v="2729.44"/>
    <s v="Freelance Payment"/>
    <x v="4"/>
    <x v="2"/>
    <s v="INR"/>
    <x v="0"/>
    <n v="1"/>
    <n v="3.6637552025323877E-4"/>
    <n v="1"/>
    <x v="0"/>
    <m/>
  </r>
  <r>
    <x v="76660"/>
    <s v="Monica West"/>
    <x v="76660"/>
    <x v="58"/>
    <x v="0"/>
    <x v="71044"/>
    <n v="2729.42"/>
    <s v="Refund from Retailer"/>
    <x v="0"/>
    <x v="2"/>
    <s v="INR"/>
    <x v="4"/>
    <n v="1"/>
    <n v="3.6637820489334729E-4"/>
    <n v="1"/>
    <x v="0"/>
    <m/>
  </r>
  <r>
    <x v="76661"/>
    <s v="Anthony Turner"/>
    <x v="76661"/>
    <x v="276"/>
    <x v="1"/>
    <x v="71045"/>
    <n v="2729.28"/>
    <s v="Refund for Overcharge"/>
    <x v="1"/>
    <x v="2"/>
    <s v="INR"/>
    <x v="4"/>
    <n v="1"/>
    <n v="3.6639699847578844E-4"/>
    <n v="1"/>
    <x v="1"/>
    <m/>
  </r>
  <r>
    <x v="76662"/>
    <s v="Jessica Silva"/>
    <x v="76662"/>
    <x v="317"/>
    <x v="1"/>
    <x v="15898"/>
    <n v="2729.18"/>
    <s v="Grocery Shopping"/>
    <x v="4"/>
    <x v="2"/>
    <s v="INR"/>
    <x v="4"/>
    <n v="1"/>
    <n v="3.6641042364373181E-4"/>
    <n v="1"/>
    <x v="0"/>
    <m/>
  </r>
  <r>
    <x v="76663"/>
    <s v="John Stevenson"/>
    <x v="76663"/>
    <x v="270"/>
    <x v="0"/>
    <x v="71046"/>
    <n v="2728.96"/>
    <s v="Refund from Retailer"/>
    <x v="2"/>
    <x v="1"/>
    <s v="INR"/>
    <x v="1"/>
    <n v="1"/>
    <n v="3.6643996247654782E-4"/>
    <n v="1"/>
    <x v="0"/>
    <m/>
  </r>
  <r>
    <x v="76664"/>
    <s v="Christopher Moore"/>
    <x v="76664"/>
    <x v="149"/>
    <x v="0"/>
    <x v="71047"/>
    <n v="2728.92"/>
    <s v="Freelance Payment"/>
    <x v="3"/>
    <x v="0"/>
    <s v="INR"/>
    <x v="4"/>
    <n v="1"/>
    <n v="3.6644533368512084E-4"/>
    <n v="1"/>
    <x v="1"/>
    <m/>
  </r>
  <r>
    <x v="76665"/>
    <s v="Sharon Krueger"/>
    <x v="76665"/>
    <x v="252"/>
    <x v="0"/>
    <x v="71048"/>
    <n v="2728.9"/>
    <s v="Refund for Overcharge"/>
    <x v="3"/>
    <x v="1"/>
    <s v="INR"/>
    <x v="5"/>
    <n v="1"/>
    <n v="3.6644801934845541E-4"/>
    <n v="1"/>
    <x v="0"/>
    <m/>
  </r>
  <r>
    <x v="76666"/>
    <s v="Caroline Lynch"/>
    <x v="76666"/>
    <x v="48"/>
    <x v="1"/>
    <x v="71049"/>
    <n v="2728.86"/>
    <s v="Utility Bill Payment"/>
    <x v="3"/>
    <x v="1"/>
    <s v="INR"/>
    <x v="4"/>
    <n v="1"/>
    <n v="3.6645339079322497E-4"/>
    <n v="1"/>
    <x v="0"/>
    <m/>
  </r>
  <r>
    <x v="76667"/>
    <s v="Melody Nichols"/>
    <x v="76667"/>
    <x v="22"/>
    <x v="1"/>
    <x v="71050"/>
    <n v="2728.84"/>
    <s v="Online Shopping"/>
    <x v="3"/>
    <x v="2"/>
    <s v="INR"/>
    <x v="4"/>
    <n v="1"/>
    <n v="3.6645607657466173E-4"/>
    <n v="1"/>
    <x v="0"/>
    <m/>
  </r>
  <r>
    <x v="76668"/>
    <s v="Dan Stone"/>
    <x v="76668"/>
    <x v="306"/>
    <x v="1"/>
    <x v="71051"/>
    <n v="2728.82"/>
    <s v="Dinner at Restaurant"/>
    <x v="4"/>
    <x v="1"/>
    <s v="INR"/>
    <x v="0"/>
    <n v="1"/>
    <n v="3.6645876239546762E-4"/>
    <n v="1"/>
    <x v="1"/>
    <m/>
  </r>
  <r>
    <x v="76669"/>
    <s v="Elizabeth Barnes"/>
    <x v="76669"/>
    <x v="326"/>
    <x v="0"/>
    <x v="71052"/>
    <n v="2728.67"/>
    <s v="Utility Bill Payment"/>
    <x v="4"/>
    <x v="0"/>
    <s v="INR"/>
    <x v="5"/>
    <n v="1"/>
    <n v="3.6647890730648997E-4"/>
    <n v="1"/>
    <x v="0"/>
    <m/>
  </r>
  <r>
    <x v="76670"/>
    <s v="Christine Ramos"/>
    <x v="76670"/>
    <x v="103"/>
    <x v="1"/>
    <x v="71053"/>
    <n v="2728.62"/>
    <s v="Grocery Shopping"/>
    <x v="2"/>
    <x v="1"/>
    <s v="INR"/>
    <x v="3"/>
    <n v="1"/>
    <n v="3.6648562276901881E-4"/>
    <n v="1"/>
    <x v="0"/>
    <m/>
  </r>
  <r>
    <x v="76671"/>
    <s v="Danielle Wright"/>
    <x v="76671"/>
    <x v="76"/>
    <x v="0"/>
    <x v="71054"/>
    <n v="2728.58"/>
    <s v="Online Shopping"/>
    <x v="1"/>
    <x v="2"/>
    <s v="INR"/>
    <x v="4"/>
    <n v="1"/>
    <n v="3.6649099531624508E-4"/>
    <n v="1"/>
    <x v="0"/>
    <m/>
  </r>
  <r>
    <x v="76672"/>
    <s v="James Moran"/>
    <x v="76672"/>
    <x v="39"/>
    <x v="1"/>
    <x v="71055"/>
    <n v="2728.5"/>
    <s v="Grocery Shopping"/>
    <x v="1"/>
    <x v="0"/>
    <s v="INR"/>
    <x v="2"/>
    <n v="1"/>
    <n v="3.6650174088326921E-4"/>
    <n v="1"/>
    <x v="0"/>
    <m/>
  </r>
  <r>
    <x v="76673"/>
    <s v="Cristina Henderson"/>
    <x v="76673"/>
    <x v="232"/>
    <x v="0"/>
    <x v="71056"/>
    <n v="2728.34"/>
    <s v="Refund from Retailer"/>
    <x v="0"/>
    <x v="2"/>
    <s v="INR"/>
    <x v="5"/>
    <n v="1"/>
    <n v="3.6652323390779737E-4"/>
    <n v="1"/>
    <x v="0"/>
    <m/>
  </r>
  <r>
    <x v="76674"/>
    <s v="Shaun Hicks"/>
    <x v="76674"/>
    <x v="155"/>
    <x v="0"/>
    <x v="71057"/>
    <n v="2728.3"/>
    <s v="Bonus Payment"/>
    <x v="0"/>
    <x v="0"/>
    <s v="INR"/>
    <x v="2"/>
    <n v="1"/>
    <n v="3.6652860755781989E-4"/>
    <n v="1"/>
    <x v="0"/>
    <m/>
  </r>
  <r>
    <x v="76675"/>
    <s v="David Steele"/>
    <x v="76675"/>
    <x v="220"/>
    <x v="1"/>
    <x v="71058"/>
    <n v="2728.25"/>
    <s v="Refund for Overcharge"/>
    <x v="4"/>
    <x v="2"/>
    <s v="INR"/>
    <x v="3"/>
    <n v="1"/>
    <n v="3.6653532484193165E-4"/>
    <n v="1"/>
    <x v="0"/>
    <m/>
  </r>
  <r>
    <x v="76676"/>
    <s v="Anthony Holmes"/>
    <x v="76676"/>
    <x v="88"/>
    <x v="0"/>
    <x v="71059"/>
    <n v="2728.14"/>
    <s v="Utility Bill Payment"/>
    <x v="5"/>
    <x v="0"/>
    <s v="INR"/>
    <x v="4"/>
    <n v="1"/>
    <n v="3.6655010373367935E-4"/>
    <n v="1"/>
    <x v="1"/>
    <m/>
  </r>
  <r>
    <x v="76677"/>
    <s v="Erica Potter"/>
    <x v="76677"/>
    <x v="105"/>
    <x v="0"/>
    <x v="71060"/>
    <n v="2728.09"/>
    <s v="Client Payment"/>
    <x v="4"/>
    <x v="0"/>
    <s v="INR"/>
    <x v="0"/>
    <n v="1"/>
    <n v="3.6655682180573222E-4"/>
    <n v="1"/>
    <x v="0"/>
    <m/>
  </r>
  <r>
    <x v="76678"/>
    <s v="Kara Ryan"/>
    <x v="76678"/>
    <x v="195"/>
    <x v="0"/>
    <x v="71061"/>
    <n v="2728.04"/>
    <s v="Refund for Overcharge"/>
    <x v="2"/>
    <x v="0"/>
    <s v="INR"/>
    <x v="3"/>
    <n v="1"/>
    <n v="3.6656354012404513E-4"/>
    <n v="1"/>
    <x v="0"/>
    <m/>
  </r>
  <r>
    <x v="76679"/>
    <s v="Kristina Ball"/>
    <x v="76679"/>
    <x v="44"/>
    <x v="1"/>
    <x v="71062"/>
    <n v="2727.84"/>
    <s v="Online Shopping"/>
    <x v="1"/>
    <x v="1"/>
    <s v="INR"/>
    <x v="4"/>
    <n v="1"/>
    <n v="3.6659041586016773E-4"/>
    <n v="1"/>
    <x v="1"/>
    <m/>
  </r>
  <r>
    <x v="76680"/>
    <s v="Wendy Briggs"/>
    <x v="76680"/>
    <x v="254"/>
    <x v="1"/>
    <x v="71063"/>
    <n v="2727.69"/>
    <s v="Online Shopping"/>
    <x v="3"/>
    <x v="2"/>
    <s v="INR"/>
    <x v="3"/>
    <n v="1"/>
    <n v="3.6661057524865363E-4"/>
    <n v="1"/>
    <x v="0"/>
    <m/>
  </r>
  <r>
    <x v="76681"/>
    <s v="Heather Harrison"/>
    <x v="76681"/>
    <x v="68"/>
    <x v="0"/>
    <x v="71064"/>
    <n v="2727.65"/>
    <s v="Online Shopping"/>
    <x v="0"/>
    <x v="1"/>
    <s v="INR"/>
    <x v="5"/>
    <n v="1"/>
    <n v="3.66615951460048E-4"/>
    <n v="1"/>
    <x v="0"/>
    <m/>
  </r>
  <r>
    <x v="76682"/>
    <s v="Seth Mitchell"/>
    <x v="76682"/>
    <x v="61"/>
    <x v="1"/>
    <x v="71065"/>
    <n v="2727.63"/>
    <s v="Refund for Overcharge"/>
    <x v="1"/>
    <x v="2"/>
    <s v="INR"/>
    <x v="5"/>
    <n v="1"/>
    <n v="3.6661863962487578E-4"/>
    <n v="1"/>
    <x v="0"/>
    <m/>
  </r>
  <r>
    <x v="76683"/>
    <s v="Jennifer Patel"/>
    <x v="76683"/>
    <x v="37"/>
    <x v="0"/>
    <x v="71066"/>
    <n v="2727.58"/>
    <s v="Refund from Retailer"/>
    <x v="2"/>
    <x v="2"/>
    <s v="INR"/>
    <x v="5"/>
    <n v="1"/>
    <n v="3.6662536020941642E-4"/>
    <n v="1"/>
    <x v="0"/>
    <m/>
  </r>
  <r>
    <x v="76684"/>
    <s v="Marcus Osborn"/>
    <x v="76684"/>
    <x v="255"/>
    <x v="0"/>
    <x v="71067"/>
    <n v="2727.55"/>
    <s v="Refund for Overcharge"/>
    <x v="1"/>
    <x v="2"/>
    <s v="INR"/>
    <x v="2"/>
    <n v="1"/>
    <n v="3.6662939267841099E-4"/>
    <n v="1"/>
    <x v="0"/>
    <m/>
  </r>
  <r>
    <x v="76685"/>
    <s v="Matthew Gutierrez"/>
    <x v="76685"/>
    <x v="65"/>
    <x v="0"/>
    <x v="71068"/>
    <n v="2727.35"/>
    <s v="Salary Deposit"/>
    <x v="4"/>
    <x v="1"/>
    <s v="INR"/>
    <x v="3"/>
    <n v="1"/>
    <n v="3.666562780721213E-4"/>
    <n v="1"/>
    <x v="0"/>
    <m/>
  </r>
  <r>
    <x v="76686"/>
    <s v="Stuart Jackson"/>
    <x v="76686"/>
    <x v="231"/>
    <x v="1"/>
    <x v="71069"/>
    <n v="2727.33"/>
    <s v="Online Shopping"/>
    <x v="4"/>
    <x v="1"/>
    <s v="INR"/>
    <x v="0"/>
    <n v="1"/>
    <n v="3.6665896682836326E-4"/>
    <n v="1"/>
    <x v="0"/>
    <m/>
  </r>
  <r>
    <x v="76687"/>
    <s v="Andrew Cannon"/>
    <x v="76687"/>
    <x v="209"/>
    <x v="0"/>
    <x v="71070"/>
    <n v="2727.28"/>
    <s v="Online Shopping"/>
    <x v="3"/>
    <x v="0"/>
    <s v="INR"/>
    <x v="1"/>
    <n v="1"/>
    <n v="3.6666568889149627E-4"/>
    <n v="1"/>
    <x v="1"/>
    <m/>
  </r>
  <r>
    <x v="76688"/>
    <s v="Stephanie Lopez"/>
    <x v="76688"/>
    <x v="248"/>
    <x v="0"/>
    <x v="71071"/>
    <n v="2727.24"/>
    <s v="Client Payment"/>
    <x v="3"/>
    <x v="1"/>
    <s v="INR"/>
    <x v="0"/>
    <n v="1"/>
    <n v="3.6667106671946735E-4"/>
    <n v="1"/>
    <x v="0"/>
    <m/>
  </r>
  <r>
    <x v="76689"/>
    <s v="Gregory Mckenzie"/>
    <x v="76689"/>
    <x v="278"/>
    <x v="1"/>
    <x v="71072"/>
    <n v="2727.08"/>
    <s v="Bonus Payment"/>
    <x v="1"/>
    <x v="0"/>
    <s v="INR"/>
    <x v="5"/>
    <n v="1"/>
    <n v="3.6669257960895903E-4"/>
    <n v="1"/>
    <x v="0"/>
    <m/>
  </r>
  <r>
    <x v="76690"/>
    <s v="Joseph Jimenez"/>
    <x v="76690"/>
    <x v="92"/>
    <x v="1"/>
    <x v="71073"/>
    <n v="2727.05"/>
    <s v="Refund from Retailer"/>
    <x v="1"/>
    <x v="1"/>
    <s v="INR"/>
    <x v="2"/>
    <n v="1"/>
    <n v="3.6669661355677376E-4"/>
    <n v="1"/>
    <x v="0"/>
    <m/>
  </r>
  <r>
    <x v="76691"/>
    <s v="Katelyn Melton"/>
    <x v="76691"/>
    <x v="288"/>
    <x v="0"/>
    <x v="71074"/>
    <n v="2727.01"/>
    <s v="Dinner at Restaurant"/>
    <x v="2"/>
    <x v="1"/>
    <s v="INR"/>
    <x v="1"/>
    <n v="1"/>
    <n v="3.6670199229192407E-4"/>
    <n v="1"/>
    <x v="1"/>
    <m/>
  </r>
  <r>
    <x v="76692"/>
    <s v="Stephanie Schmidt"/>
    <x v="76692"/>
    <x v="314"/>
    <x v="0"/>
    <x v="71075"/>
    <n v="2726.82"/>
    <s v="Utility Bill Payment"/>
    <x v="2"/>
    <x v="2"/>
    <s v="INR"/>
    <x v="0"/>
    <n v="1"/>
    <n v="3.6672754343887752E-4"/>
    <n v="1"/>
    <x v="0"/>
    <m/>
  </r>
  <r>
    <x v="76693"/>
    <s v="Ryan Hoover"/>
    <x v="76693"/>
    <x v="43"/>
    <x v="0"/>
    <x v="71076"/>
    <n v="2726.77"/>
    <s v="Utility Bill Payment"/>
    <x v="1"/>
    <x v="2"/>
    <s v="INR"/>
    <x v="3"/>
    <n v="1"/>
    <n v="3.6673426801673778E-4"/>
    <n v="1"/>
    <x v="0"/>
    <m/>
  </r>
  <r>
    <x v="76694"/>
    <s v="Vickie Espinoza"/>
    <x v="76694"/>
    <x v="22"/>
    <x v="1"/>
    <x v="71077"/>
    <n v="2726.7"/>
    <s v="Online Shopping"/>
    <x v="2"/>
    <x v="2"/>
    <s v="INR"/>
    <x v="1"/>
    <n v="1"/>
    <n v="3.6674368284006308E-4"/>
    <n v="1"/>
    <x v="0"/>
    <m/>
  </r>
  <r>
    <x v="76695"/>
    <s v="Alejandro Terry"/>
    <x v="76695"/>
    <x v="91"/>
    <x v="1"/>
    <x v="71078"/>
    <n v="2726.66"/>
    <s v="Salary Deposit"/>
    <x v="2"/>
    <x v="0"/>
    <s v="INR"/>
    <x v="0"/>
    <n v="1"/>
    <n v="3.6674906295614419E-4"/>
    <n v="1"/>
    <x v="0"/>
    <m/>
  </r>
  <r>
    <x v="76696"/>
    <s v="Laura Green"/>
    <x v="76696"/>
    <x v="33"/>
    <x v="1"/>
    <x v="71079"/>
    <n v="2726.64"/>
    <s v="Online Shopping"/>
    <x v="2"/>
    <x v="1"/>
    <s v="INR"/>
    <x v="5"/>
    <n v="1"/>
    <n v="3.6675175307337971E-4"/>
    <n v="1"/>
    <x v="0"/>
    <m/>
  </r>
  <r>
    <x v="76697"/>
    <s v="Jeffrey Acosta"/>
    <x v="76697"/>
    <x v="315"/>
    <x v="0"/>
    <x v="71080"/>
    <n v="2726.59"/>
    <s v="Online Shopping"/>
    <x v="0"/>
    <x v="1"/>
    <s v="INR"/>
    <x v="5"/>
    <n v="1"/>
    <n v="3.6675847853912761E-4"/>
    <n v="1"/>
    <x v="0"/>
    <m/>
  </r>
  <r>
    <x v="76698"/>
    <s v="Diana Payne"/>
    <x v="76698"/>
    <x v="101"/>
    <x v="1"/>
    <x v="54891"/>
    <n v="2726.57"/>
    <s v="Freelance Payment"/>
    <x v="4"/>
    <x v="2"/>
    <s v="INR"/>
    <x v="5"/>
    <n v="1"/>
    <n v="3.6676116879449271E-4"/>
    <n v="1"/>
    <x v="0"/>
    <m/>
  </r>
  <r>
    <x v="76699"/>
    <s v="Katherine Smith"/>
    <x v="76699"/>
    <x v="187"/>
    <x v="0"/>
    <x v="71081"/>
    <n v="2726.51"/>
    <s v="Refund from Retailer"/>
    <x v="3"/>
    <x v="0"/>
    <s v="INR"/>
    <x v="4"/>
    <n v="1"/>
    <n v="3.6676923979739665E-4"/>
    <n v="1"/>
    <x v="1"/>
    <m/>
  </r>
  <r>
    <x v="76700"/>
    <s v="Justin Young"/>
    <x v="76700"/>
    <x v="85"/>
    <x v="1"/>
    <x v="71082"/>
    <n v="2726.29"/>
    <s v="Salary Deposit"/>
    <x v="2"/>
    <x v="1"/>
    <s v="INR"/>
    <x v="1"/>
    <n v="1"/>
    <n v="3.6679883651409057E-4"/>
    <n v="1"/>
    <x v="0"/>
    <m/>
  </r>
  <r>
    <x v="76701"/>
    <s v="Lindsey Reynolds"/>
    <x v="76701"/>
    <x v="63"/>
    <x v="0"/>
    <x v="71083"/>
    <n v="2726.26"/>
    <s v="Refund from Retailer"/>
    <x v="3"/>
    <x v="0"/>
    <s v="INR"/>
    <x v="3"/>
    <n v="1"/>
    <n v="3.6680287280009972E-4"/>
    <n v="1"/>
    <x v="0"/>
    <m/>
  </r>
  <r>
    <x v="76702"/>
    <s v="Mark Estrada"/>
    <x v="76702"/>
    <x v="138"/>
    <x v="1"/>
    <x v="37597"/>
    <n v="2726.09"/>
    <s v="Utility Bill Payment"/>
    <x v="4"/>
    <x v="2"/>
    <s v="INR"/>
    <x v="1"/>
    <n v="1"/>
    <n v="3.6682574676551394E-4"/>
    <n v="1"/>
    <x v="0"/>
    <m/>
  </r>
  <r>
    <x v="76703"/>
    <s v="Jason Turner"/>
    <x v="76703"/>
    <x v="98"/>
    <x v="1"/>
    <x v="42851"/>
    <n v="2726.08"/>
    <s v="Online Shopping"/>
    <x v="4"/>
    <x v="0"/>
    <s v="INR"/>
    <x v="5"/>
    <n v="1"/>
    <n v="3.6682709238173493E-4"/>
    <n v="1"/>
    <x v="0"/>
    <m/>
  </r>
  <r>
    <x v="76704"/>
    <s v="Alexander Obrien"/>
    <x v="76704"/>
    <x v="129"/>
    <x v="1"/>
    <x v="71084"/>
    <n v="2726.01"/>
    <s v="Utility Bill Payment"/>
    <x v="3"/>
    <x v="2"/>
    <s v="INR"/>
    <x v="4"/>
    <n v="1"/>
    <n v="3.6683651197170954E-4"/>
    <n v="1"/>
    <x v="0"/>
    <m/>
  </r>
  <r>
    <x v="76705"/>
    <s v="Robin Perkins"/>
    <x v="76705"/>
    <x v="86"/>
    <x v="0"/>
    <x v="71085"/>
    <n v="2725.89"/>
    <s v="Dinner at Restaurant"/>
    <x v="0"/>
    <x v="2"/>
    <s v="INR"/>
    <x v="2"/>
    <n v="1"/>
    <n v="3.6685266096577634E-4"/>
    <n v="1"/>
    <x v="0"/>
    <m/>
  </r>
  <r>
    <x v="76706"/>
    <s v="Joseph Chavez"/>
    <x v="76706"/>
    <x v="61"/>
    <x v="1"/>
    <x v="71086"/>
    <n v="2725.89"/>
    <s v="Utility Bill Payment"/>
    <x v="5"/>
    <x v="1"/>
    <s v="INR"/>
    <x v="4"/>
    <n v="1"/>
    <n v="3.6685266096577634E-4"/>
    <n v="1"/>
    <x v="0"/>
    <m/>
  </r>
  <r>
    <x v="76707"/>
    <s v="Bryce Hall"/>
    <x v="76707"/>
    <x v="79"/>
    <x v="1"/>
    <x v="71087"/>
    <n v="2725.68"/>
    <s v="Client Payment"/>
    <x v="2"/>
    <x v="2"/>
    <s v="INR"/>
    <x v="1"/>
    <n v="1"/>
    <n v="3.668809251269408E-4"/>
    <n v="1"/>
    <x v="0"/>
    <m/>
  </r>
  <r>
    <x v="76708"/>
    <s v="Richard Farmer"/>
    <x v="76708"/>
    <x v="180"/>
    <x v="0"/>
    <x v="71088"/>
    <n v="2725.51"/>
    <s v="Grocery Shopping"/>
    <x v="5"/>
    <x v="1"/>
    <s v="INR"/>
    <x v="2"/>
    <n v="1"/>
    <n v="3.6690380882843941E-4"/>
    <n v="1"/>
    <x v="0"/>
    <m/>
  </r>
  <r>
    <x v="76709"/>
    <s v="Aaron Wagner"/>
    <x v="76709"/>
    <x v="122"/>
    <x v="0"/>
    <x v="71089"/>
    <n v="2725.38"/>
    <s v="Bonus Payment"/>
    <x v="0"/>
    <x v="2"/>
    <s v="INR"/>
    <x v="4"/>
    <n v="1"/>
    <n v="3.669213100558454E-4"/>
    <n v="1"/>
    <x v="0"/>
    <m/>
  </r>
  <r>
    <x v="76710"/>
    <s v="Nancy Schroeder"/>
    <x v="76710"/>
    <x v="94"/>
    <x v="0"/>
    <x v="71090"/>
    <n v="2725.35"/>
    <s v="Utility Bill Payment"/>
    <x v="2"/>
    <x v="2"/>
    <s v="INR"/>
    <x v="4"/>
    <n v="1"/>
    <n v="3.6692534903773826E-4"/>
    <n v="1"/>
    <x v="0"/>
    <m/>
  </r>
  <r>
    <x v="76711"/>
    <s v="Michael Ibarra"/>
    <x v="76711"/>
    <x v="79"/>
    <x v="0"/>
    <x v="71091"/>
    <n v="2725.07"/>
    <s v="Online Shopping"/>
    <x v="1"/>
    <x v="1"/>
    <s v="INR"/>
    <x v="4"/>
    <n v="1"/>
    <n v="3.6696305049044607E-4"/>
    <n v="1"/>
    <x v="0"/>
    <m/>
  </r>
  <r>
    <x v="76712"/>
    <s v="Brianna Nguyen"/>
    <x v="76712"/>
    <x v="323"/>
    <x v="1"/>
    <x v="71092"/>
    <n v="2724.86"/>
    <s v="Salary Deposit"/>
    <x v="2"/>
    <x v="2"/>
    <s v="INR"/>
    <x v="5"/>
    <n v="1"/>
    <n v="3.6699133166474607E-4"/>
    <n v="1"/>
    <x v="0"/>
    <m/>
  </r>
  <r>
    <x v="76713"/>
    <s v="Fernando Martin"/>
    <x v="76713"/>
    <x v="284"/>
    <x v="1"/>
    <x v="71093"/>
    <n v="2724.64"/>
    <s v="Client Payment"/>
    <x v="5"/>
    <x v="2"/>
    <s v="INR"/>
    <x v="1"/>
    <n v="1"/>
    <n v="3.6702096423747726E-4"/>
    <n v="1"/>
    <x v="0"/>
    <m/>
  </r>
  <r>
    <x v="76714"/>
    <s v="John Schneider"/>
    <x v="76714"/>
    <x v="61"/>
    <x v="0"/>
    <x v="71094"/>
    <n v="2724.61"/>
    <s v="Online Shopping"/>
    <x v="0"/>
    <x v="2"/>
    <s v="INR"/>
    <x v="3"/>
    <n v="1"/>
    <n v="3.6702500541361882E-4"/>
    <n v="1"/>
    <x v="0"/>
    <m/>
  </r>
  <r>
    <x v="76715"/>
    <s v="John Fernandez"/>
    <x v="76715"/>
    <x v="79"/>
    <x v="1"/>
    <x v="71095"/>
    <n v="2724.48"/>
    <s v="Utility Bill Payment"/>
    <x v="4"/>
    <x v="2"/>
    <s v="INR"/>
    <x v="1"/>
    <n v="1"/>
    <n v="3.6704251820530889E-4"/>
    <n v="1"/>
    <x v="0"/>
    <m/>
  </r>
  <r>
    <x v="76716"/>
    <s v="Michael Mendoza"/>
    <x v="76716"/>
    <x v="179"/>
    <x v="1"/>
    <x v="71096"/>
    <n v="2724.37"/>
    <s v="Bonus Payment"/>
    <x v="4"/>
    <x v="1"/>
    <s v="INR"/>
    <x v="3"/>
    <n v="1"/>
    <n v="3.6705733802677319E-4"/>
    <n v="1"/>
    <x v="0"/>
    <m/>
  </r>
  <r>
    <x v="76717"/>
    <s v="Ronald Navarro"/>
    <x v="76717"/>
    <x v="230"/>
    <x v="0"/>
    <x v="71097"/>
    <n v="2724.28"/>
    <s v="Utility Bill Payment"/>
    <x v="3"/>
    <x v="0"/>
    <s v="INR"/>
    <x v="1"/>
    <n v="1"/>
    <n v="3.6706946422540999E-4"/>
    <n v="1"/>
    <x v="0"/>
    <m/>
  </r>
  <r>
    <x v="76718"/>
    <s v="Dennis Bryant"/>
    <x v="76718"/>
    <x v="236"/>
    <x v="1"/>
    <x v="49148"/>
    <n v="2724.25"/>
    <s v="Freelance Payment"/>
    <x v="5"/>
    <x v="2"/>
    <s v="INR"/>
    <x v="2"/>
    <n v="1"/>
    <n v="3.6707350646967055E-4"/>
    <n v="1"/>
    <x v="0"/>
    <m/>
  </r>
  <r>
    <x v="76719"/>
    <s v="Jason Garrett"/>
    <x v="76719"/>
    <x v="308"/>
    <x v="1"/>
    <x v="71098"/>
    <n v="2724.14"/>
    <s v="Dinner at Restaurant"/>
    <x v="2"/>
    <x v="1"/>
    <s v="INR"/>
    <x v="3"/>
    <n v="1"/>
    <n v="3.6708832879367437E-4"/>
    <n v="1"/>
    <x v="1"/>
    <m/>
  </r>
  <r>
    <x v="76720"/>
    <s v="Charles Vasquez"/>
    <x v="76720"/>
    <x v="28"/>
    <x v="1"/>
    <x v="71099"/>
    <n v="2724.09"/>
    <s v="Salary Deposit"/>
    <x v="0"/>
    <x v="0"/>
    <s v="INR"/>
    <x v="3"/>
    <n v="1"/>
    <n v="3.6709506660939981E-4"/>
    <n v="1"/>
    <x v="1"/>
    <m/>
  </r>
  <r>
    <x v="76721"/>
    <s v="Samantha Patrick"/>
    <x v="76721"/>
    <x v="316"/>
    <x v="1"/>
    <x v="71100"/>
    <n v="2724.06"/>
    <s v="Bonus Payment"/>
    <x v="0"/>
    <x v="2"/>
    <s v="INR"/>
    <x v="3"/>
    <n v="1"/>
    <n v="3.6709910941756059E-4"/>
    <n v="1"/>
    <x v="0"/>
    <m/>
  </r>
  <r>
    <x v="76722"/>
    <s v="Renee Lee"/>
    <x v="76722"/>
    <x v="270"/>
    <x v="1"/>
    <x v="71101"/>
    <n v="2723.99"/>
    <s v="Refund for Overcharge"/>
    <x v="4"/>
    <x v="0"/>
    <s v="INR"/>
    <x v="4"/>
    <n v="1"/>
    <n v="3.6710854298290381E-4"/>
    <n v="1"/>
    <x v="0"/>
    <m/>
  </r>
  <r>
    <x v="76723"/>
    <s v="Connie Baker"/>
    <x v="76723"/>
    <x v="223"/>
    <x v="0"/>
    <x v="71102"/>
    <n v="2723.87"/>
    <s v="Grocery Shopping"/>
    <x v="4"/>
    <x v="2"/>
    <s v="INR"/>
    <x v="5"/>
    <n v="1"/>
    <n v="3.6712471593725108E-4"/>
    <n v="1"/>
    <x v="1"/>
    <m/>
  </r>
  <r>
    <x v="76724"/>
    <s v="Scott White"/>
    <x v="76724"/>
    <x v="121"/>
    <x v="1"/>
    <x v="26839"/>
    <n v="2723.43"/>
    <s v="Online Shopping"/>
    <x v="3"/>
    <x v="2"/>
    <s v="INR"/>
    <x v="5"/>
    <n v="1"/>
    <n v="3.671840289634762E-4"/>
    <n v="1"/>
    <x v="0"/>
    <m/>
  </r>
  <r>
    <x v="76725"/>
    <s v="Katherine Jones"/>
    <x v="76725"/>
    <x v="7"/>
    <x v="0"/>
    <x v="71103"/>
    <n v="2723.39"/>
    <s v="Dinner at Restaurant"/>
    <x v="4"/>
    <x v="2"/>
    <s v="INR"/>
    <x v="0"/>
    <n v="1"/>
    <n v="3.6718942200713082E-4"/>
    <n v="1"/>
    <x v="0"/>
    <m/>
  </r>
  <r>
    <x v="76726"/>
    <s v="Michele Allen"/>
    <x v="76726"/>
    <x v="221"/>
    <x v="0"/>
    <x v="71104"/>
    <n v="2723.32"/>
    <s v="Refund for Overcharge"/>
    <x v="5"/>
    <x v="2"/>
    <s v="INR"/>
    <x v="0"/>
    <n v="1"/>
    <n v="3.6719886021473788E-4"/>
    <n v="1"/>
    <x v="0"/>
    <m/>
  </r>
  <r>
    <x v="76727"/>
    <s v="Grace Hunter"/>
    <x v="76727"/>
    <x v="250"/>
    <x v="0"/>
    <x v="71105"/>
    <n v="2723.32"/>
    <s v="Dinner at Restaurant"/>
    <x v="1"/>
    <x v="2"/>
    <s v="INR"/>
    <x v="4"/>
    <n v="1"/>
    <n v="3.6719886021473788E-4"/>
    <n v="1"/>
    <x v="0"/>
    <m/>
  </r>
  <r>
    <x v="76728"/>
    <s v="Robert Martin"/>
    <x v="76728"/>
    <x v="314"/>
    <x v="1"/>
    <x v="71106"/>
    <n v="2723.17"/>
    <s v="Dinner at Restaurant"/>
    <x v="5"/>
    <x v="1"/>
    <s v="INR"/>
    <x v="4"/>
    <n v="1"/>
    <n v="3.6721908657924405E-4"/>
    <n v="1"/>
    <x v="1"/>
    <m/>
  </r>
  <r>
    <x v="76729"/>
    <s v="Ashley Tyler"/>
    <x v="76729"/>
    <x v="248"/>
    <x v="1"/>
    <x v="71107"/>
    <n v="2723.14"/>
    <s v="Refund for Overcharge"/>
    <x v="2"/>
    <x v="2"/>
    <s v="INR"/>
    <x v="0"/>
    <n v="1"/>
    <n v="3.6722313211953847E-4"/>
    <n v="1"/>
    <x v="0"/>
    <m/>
  </r>
  <r>
    <x v="76730"/>
    <s v="Bruce Marshall"/>
    <x v="76730"/>
    <x v="17"/>
    <x v="0"/>
    <x v="71108"/>
    <n v="2723.06"/>
    <s v="Freelance Payment"/>
    <x v="4"/>
    <x v="2"/>
    <s v="INR"/>
    <x v="2"/>
    <n v="1"/>
    <n v="3.6723392066278376E-4"/>
    <n v="1"/>
    <x v="0"/>
    <m/>
  </r>
  <r>
    <x v="76731"/>
    <s v="Laura Foley"/>
    <x v="76731"/>
    <x v="11"/>
    <x v="1"/>
    <x v="71109"/>
    <n v="2723.01"/>
    <s v="Grocery Shopping"/>
    <x v="1"/>
    <x v="1"/>
    <s v="INR"/>
    <x v="2"/>
    <n v="1"/>
    <n v="3.672406638242239E-4"/>
    <n v="1"/>
    <x v="0"/>
    <m/>
  </r>
  <r>
    <x v="76732"/>
    <s v="Robert Williams"/>
    <x v="76732"/>
    <x v="148"/>
    <x v="0"/>
    <x v="71110"/>
    <n v="2722.99"/>
    <s v="Refund for Overcharge"/>
    <x v="3"/>
    <x v="2"/>
    <s v="INR"/>
    <x v="3"/>
    <n v="1"/>
    <n v="3.6724336115813867E-4"/>
    <n v="1"/>
    <x v="0"/>
    <m/>
  </r>
  <r>
    <x v="76733"/>
    <s v="Anne Ramirez"/>
    <x v="76733"/>
    <x v="253"/>
    <x v="1"/>
    <x v="27275"/>
    <n v="2722.88"/>
    <s v="Online Shopping"/>
    <x v="5"/>
    <x v="0"/>
    <s v="INR"/>
    <x v="1"/>
    <n v="1"/>
    <n v="3.6725819720296156E-4"/>
    <n v="1"/>
    <x v="0"/>
    <m/>
  </r>
  <r>
    <x v="76734"/>
    <s v="Dana Martinez"/>
    <x v="76734"/>
    <x v="328"/>
    <x v="1"/>
    <x v="44268"/>
    <n v="2722.84"/>
    <s v="Refund from Retailer"/>
    <x v="1"/>
    <x v="1"/>
    <s v="INR"/>
    <x v="4"/>
    <n v="1"/>
    <n v="3.6726359242555566E-4"/>
    <n v="1"/>
    <x v="0"/>
    <m/>
  </r>
  <r>
    <x v="76735"/>
    <s v="Penny Harrison"/>
    <x v="76735"/>
    <x v="331"/>
    <x v="0"/>
    <x v="19208"/>
    <n v="2722.83"/>
    <s v="Dinner at Restaurant"/>
    <x v="3"/>
    <x v="1"/>
    <s v="INR"/>
    <x v="0"/>
    <n v="1"/>
    <n v="3.6726494125597265E-4"/>
    <n v="1"/>
    <x v="1"/>
    <m/>
  </r>
  <r>
    <x v="76736"/>
    <s v="Ashley Goodwin"/>
    <x v="76736"/>
    <x v="93"/>
    <x v="0"/>
    <x v="71111"/>
    <n v="2722.79"/>
    <s v="Dinner at Restaurant"/>
    <x v="1"/>
    <x v="2"/>
    <s v="INR"/>
    <x v="2"/>
    <n v="1"/>
    <n v="3.6727033667671765E-4"/>
    <n v="1"/>
    <x v="1"/>
    <m/>
  </r>
  <r>
    <x v="76737"/>
    <s v="Megan Summers"/>
    <x v="76737"/>
    <x v="123"/>
    <x v="0"/>
    <x v="71112"/>
    <n v="2722.63"/>
    <s v="Freelance Payment"/>
    <x v="3"/>
    <x v="2"/>
    <s v="INR"/>
    <x v="0"/>
    <n v="1"/>
    <n v="3.6729191994505314E-4"/>
    <n v="1"/>
    <x v="0"/>
    <m/>
  </r>
  <r>
    <x v="76738"/>
    <s v="Heather Adkins"/>
    <x v="76738"/>
    <x v="43"/>
    <x v="0"/>
    <x v="71113"/>
    <n v="2722.52"/>
    <s v="Dinner at Restaurant"/>
    <x v="5"/>
    <x v="1"/>
    <s v="INR"/>
    <x v="5"/>
    <n v="1"/>
    <n v="3.6730675991360944E-4"/>
    <n v="1"/>
    <x v="0"/>
    <m/>
  </r>
  <r>
    <x v="76739"/>
    <s v="Christopher Lloyd"/>
    <x v="76739"/>
    <x v="260"/>
    <x v="1"/>
    <x v="71114"/>
    <n v="2722.34"/>
    <s v="Refund from Retailer"/>
    <x v="3"/>
    <x v="0"/>
    <s v="INR"/>
    <x v="2"/>
    <n v="1"/>
    <n v="3.6733104608535302E-4"/>
    <n v="1"/>
    <x v="1"/>
    <m/>
  </r>
  <r>
    <x v="76740"/>
    <s v="Juan Marshall"/>
    <x v="76740"/>
    <x v="160"/>
    <x v="1"/>
    <x v="62457"/>
    <n v="2722.26"/>
    <s v="Salary Deposit"/>
    <x v="2"/>
    <x v="2"/>
    <s v="INR"/>
    <x v="1"/>
    <n v="1"/>
    <n v="3.673418409703702E-4"/>
    <n v="1"/>
    <x v="0"/>
    <m/>
  </r>
  <r>
    <x v="76741"/>
    <s v="Phillip Miller"/>
    <x v="76741"/>
    <x v="122"/>
    <x v="1"/>
    <x v="37858"/>
    <n v="2722.25"/>
    <s v="Online Shopping"/>
    <x v="1"/>
    <x v="0"/>
    <s v="INR"/>
    <x v="0"/>
    <n v="1"/>
    <n v="3.6734319037560841E-4"/>
    <n v="1"/>
    <x v="1"/>
    <m/>
  </r>
  <r>
    <x v="76742"/>
    <s v="Tina Joyce"/>
    <x v="76742"/>
    <x v="166"/>
    <x v="0"/>
    <x v="71115"/>
    <n v="2722.04"/>
    <s v="Freelance Payment"/>
    <x v="0"/>
    <x v="1"/>
    <s v="INR"/>
    <x v="0"/>
    <n v="1"/>
    <n v="3.673715301758975E-4"/>
    <n v="1"/>
    <x v="1"/>
    <m/>
  </r>
  <r>
    <x v="76743"/>
    <s v="Katelyn Wright"/>
    <x v="76743"/>
    <x v="182"/>
    <x v="1"/>
    <x v="71116"/>
    <n v="2721.99"/>
    <s v="Utility Bill Payment"/>
    <x v="4"/>
    <x v="2"/>
    <s v="INR"/>
    <x v="0"/>
    <n v="1"/>
    <n v="3.6737827839191181E-4"/>
    <n v="1"/>
    <x v="1"/>
    <m/>
  </r>
  <r>
    <x v="76744"/>
    <s v="Jason Sutton"/>
    <x v="76744"/>
    <x v="218"/>
    <x v="0"/>
    <x v="71117"/>
    <n v="2721.98"/>
    <s v="Freelance Payment"/>
    <x v="1"/>
    <x v="0"/>
    <s v="INR"/>
    <x v="1"/>
    <n v="1"/>
    <n v="3.6737962806486453E-4"/>
    <n v="1"/>
    <x v="0"/>
    <m/>
  </r>
  <r>
    <x v="76745"/>
    <s v="Amber Snyder"/>
    <x v="76745"/>
    <x v="238"/>
    <x v="1"/>
    <x v="71118"/>
    <n v="2721.77"/>
    <s v="Dinner at Restaurant"/>
    <x v="4"/>
    <x v="1"/>
    <s v="INR"/>
    <x v="0"/>
    <n v="1"/>
    <n v="3.6740797348784062E-4"/>
    <n v="1"/>
    <x v="0"/>
    <m/>
  </r>
  <r>
    <x v="76746"/>
    <s v="Benjamin Hughes"/>
    <x v="76746"/>
    <x v="7"/>
    <x v="1"/>
    <x v="71119"/>
    <n v="2721.76"/>
    <s v="Online Shopping"/>
    <x v="0"/>
    <x v="0"/>
    <s v="INR"/>
    <x v="0"/>
    <n v="1"/>
    <n v="3.6740932337899005E-4"/>
    <n v="1"/>
    <x v="0"/>
    <m/>
  </r>
  <r>
    <x v="76747"/>
    <s v="Carol Bartlett"/>
    <x v="76747"/>
    <x v="221"/>
    <x v="1"/>
    <x v="44573"/>
    <n v="2721.71"/>
    <s v="Grocery Shopping"/>
    <x v="2"/>
    <x v="0"/>
    <s v="INR"/>
    <x v="5"/>
    <n v="1"/>
    <n v="3.6741607298352875E-4"/>
    <n v="1"/>
    <x v="0"/>
    <m/>
  </r>
  <r>
    <x v="76748"/>
    <s v="Harry Haas IV"/>
    <x v="76748"/>
    <x v="132"/>
    <x v="0"/>
    <x v="71120"/>
    <n v="2721.53"/>
    <s v="Bonus Payment"/>
    <x v="3"/>
    <x v="2"/>
    <s v="INR"/>
    <x v="3"/>
    <n v="1"/>
    <n v="3.6744037361337187E-4"/>
    <n v="1"/>
    <x v="0"/>
    <m/>
  </r>
  <r>
    <x v="76749"/>
    <s v="Sabrina Collins"/>
    <x v="76749"/>
    <x v="172"/>
    <x v="1"/>
    <x v="71121"/>
    <n v="2721.49"/>
    <s v="Online Shopping"/>
    <x v="3"/>
    <x v="0"/>
    <s v="INR"/>
    <x v="0"/>
    <n v="1"/>
    <n v="3.6744577418987398E-4"/>
    <n v="1"/>
    <x v="0"/>
    <m/>
  </r>
  <r>
    <x v="76750"/>
    <s v="Mark Roy"/>
    <x v="76750"/>
    <x v="201"/>
    <x v="0"/>
    <x v="71122"/>
    <n v="2721.47"/>
    <s v="Client Payment"/>
    <x v="1"/>
    <x v="1"/>
    <s v="INR"/>
    <x v="3"/>
    <n v="1"/>
    <n v="3.6744847453765796E-4"/>
    <n v="1"/>
    <x v="0"/>
    <m/>
  </r>
  <r>
    <x v="76751"/>
    <s v="Kristin Miller"/>
    <x v="76751"/>
    <x v="104"/>
    <x v="0"/>
    <x v="17230"/>
    <n v="2721.41"/>
    <s v="Client Payment"/>
    <x v="0"/>
    <x v="2"/>
    <s v="INR"/>
    <x v="1"/>
    <n v="1"/>
    <n v="3.6745657581915261E-4"/>
    <n v="1"/>
    <x v="0"/>
    <m/>
  </r>
  <r>
    <x v="76752"/>
    <s v="Kristen Whitaker"/>
    <x v="76752"/>
    <x v="128"/>
    <x v="1"/>
    <x v="71123"/>
    <n v="2721.31"/>
    <s v="Refund for Overcharge"/>
    <x v="1"/>
    <x v="0"/>
    <s v="INR"/>
    <x v="2"/>
    <n v="1"/>
    <n v="3.6747007874883786E-4"/>
    <n v="1"/>
    <x v="0"/>
    <m/>
  </r>
  <r>
    <x v="76753"/>
    <s v="Cynthia Patterson"/>
    <x v="76753"/>
    <x v="296"/>
    <x v="0"/>
    <x v="71124"/>
    <n v="2721.27"/>
    <s v="Bonus Payment"/>
    <x v="4"/>
    <x v="0"/>
    <s v="INR"/>
    <x v="3"/>
    <n v="1"/>
    <n v="3.6747548019858378E-4"/>
    <n v="1"/>
    <x v="0"/>
    <m/>
  </r>
  <r>
    <x v="76754"/>
    <s v="Ryan Arnold"/>
    <x v="76754"/>
    <x v="314"/>
    <x v="0"/>
    <x v="27719"/>
    <n v="2721.06"/>
    <s v="Grocery Shopping"/>
    <x v="5"/>
    <x v="0"/>
    <s v="INR"/>
    <x v="1"/>
    <n v="1"/>
    <n v="3.6750384041513232E-4"/>
    <n v="1"/>
    <x v="0"/>
    <m/>
  </r>
  <r>
    <x v="76755"/>
    <s v="Amanda Massey"/>
    <x v="76755"/>
    <x v="22"/>
    <x v="1"/>
    <x v="71125"/>
    <n v="2720.89"/>
    <s v="Freelance Payment"/>
    <x v="5"/>
    <x v="1"/>
    <s v="INR"/>
    <x v="4"/>
    <n v="1"/>
    <n v="3.67526801892028E-4"/>
    <n v="1"/>
    <x v="0"/>
    <m/>
  </r>
  <r>
    <x v="76756"/>
    <s v="Jessica York"/>
    <x v="76756"/>
    <x v="195"/>
    <x v="1"/>
    <x v="56334"/>
    <n v="2720.69"/>
    <s v="Utility Bill Payment"/>
    <x v="4"/>
    <x v="1"/>
    <s v="INR"/>
    <x v="1"/>
    <n v="1"/>
    <n v="3.6755381906795702E-4"/>
    <n v="1"/>
    <x v="0"/>
    <m/>
  </r>
  <r>
    <x v="76757"/>
    <s v="Mary Cortez"/>
    <x v="76757"/>
    <x v="122"/>
    <x v="0"/>
    <x v="30046"/>
    <n v="2720.46"/>
    <s v="Freelance Payment"/>
    <x v="3"/>
    <x v="0"/>
    <s v="INR"/>
    <x v="5"/>
    <n v="1"/>
    <n v="3.6758489373120721E-4"/>
    <n v="1"/>
    <x v="0"/>
    <m/>
  </r>
  <r>
    <x v="76758"/>
    <s v="David Chaney"/>
    <x v="76758"/>
    <x v="154"/>
    <x v="0"/>
    <x v="71126"/>
    <n v="2720.42"/>
    <s v="Salary Deposit"/>
    <x v="2"/>
    <x v="1"/>
    <s v="INR"/>
    <x v="1"/>
    <n v="1"/>
    <n v="3.6759029855684049E-4"/>
    <n v="1"/>
    <x v="1"/>
    <m/>
  </r>
  <r>
    <x v="76759"/>
    <s v="Kevin Garcia"/>
    <x v="76759"/>
    <x v="159"/>
    <x v="0"/>
    <x v="71127"/>
    <n v="2720.39"/>
    <s v="Refund from Retailer"/>
    <x v="3"/>
    <x v="0"/>
    <s v="INR"/>
    <x v="4"/>
    <n v="1"/>
    <n v="3.675943522803716E-4"/>
    <n v="1"/>
    <x v="0"/>
    <m/>
  </r>
  <r>
    <x v="76760"/>
    <s v="Arthur Zavala IV"/>
    <x v="76760"/>
    <x v="320"/>
    <x v="0"/>
    <x v="71128"/>
    <n v="2720.36"/>
    <s v="Freelance Payment"/>
    <x v="0"/>
    <x v="1"/>
    <s v="INR"/>
    <x v="4"/>
    <n v="1"/>
    <n v="3.6759840609331117E-4"/>
    <n v="1"/>
    <x v="0"/>
    <m/>
  </r>
  <r>
    <x v="76761"/>
    <s v="Mr. Robert Hernandez"/>
    <x v="76761"/>
    <x v="307"/>
    <x v="0"/>
    <x v="71129"/>
    <n v="2720.31"/>
    <s v="Online Shopping"/>
    <x v="3"/>
    <x v="0"/>
    <s v="INR"/>
    <x v="3"/>
    <n v="1"/>
    <n v="3.6760516264690421E-4"/>
    <n v="1"/>
    <x v="0"/>
    <m/>
  </r>
  <r>
    <x v="76762"/>
    <s v="Nicholas Villa"/>
    <x v="76762"/>
    <x v="289"/>
    <x v="1"/>
    <x v="71130"/>
    <n v="2720.09"/>
    <s v="Freelance Payment"/>
    <x v="3"/>
    <x v="2"/>
    <s v="INR"/>
    <x v="3"/>
    <n v="1"/>
    <n v="3.6763489443364004E-4"/>
    <n v="1"/>
    <x v="0"/>
    <m/>
  </r>
  <r>
    <x v="76763"/>
    <s v="Danny Schwartz"/>
    <x v="76763"/>
    <x v="171"/>
    <x v="1"/>
    <x v="71131"/>
    <n v="2720.04"/>
    <s v="Refund for Overcharge"/>
    <x v="2"/>
    <x v="1"/>
    <s v="INR"/>
    <x v="0"/>
    <n v="1"/>
    <n v="3.6764165232864221E-4"/>
    <n v="1"/>
    <x v="0"/>
    <m/>
  </r>
  <r>
    <x v="76764"/>
    <s v="Ruben Walters"/>
    <x v="76764"/>
    <x v="107"/>
    <x v="0"/>
    <x v="71132"/>
    <n v="2719.97"/>
    <s v="Online Shopping"/>
    <x v="1"/>
    <x v="2"/>
    <s v="INR"/>
    <x v="5"/>
    <n v="1"/>
    <n v="3.6765111379904927E-4"/>
    <n v="1"/>
    <x v="0"/>
    <m/>
  </r>
  <r>
    <x v="76765"/>
    <s v="Leslie Sullivan"/>
    <x v="76765"/>
    <x v="241"/>
    <x v="1"/>
    <x v="33695"/>
    <n v="2719.93"/>
    <s v="Client Payment"/>
    <x v="4"/>
    <x v="0"/>
    <s v="INR"/>
    <x v="0"/>
    <n v="1"/>
    <n v="3.6765652057222064E-4"/>
    <n v="1"/>
    <x v="0"/>
    <m/>
  </r>
  <r>
    <x v="76766"/>
    <s v="Johnathan Brooks"/>
    <x v="76766"/>
    <x v="304"/>
    <x v="0"/>
    <x v="71133"/>
    <n v="2719.89"/>
    <s v="Dinner at Restaurant"/>
    <x v="1"/>
    <x v="1"/>
    <s v="INR"/>
    <x v="3"/>
    <n v="1"/>
    <n v="3.6766192750442117E-4"/>
    <n v="1"/>
    <x v="0"/>
    <m/>
  </r>
  <r>
    <x v="76767"/>
    <s v="Christina Kramer"/>
    <x v="76767"/>
    <x v="142"/>
    <x v="0"/>
    <x v="71134"/>
    <n v="2719.75"/>
    <s v="Dinner at Restaurant"/>
    <x v="2"/>
    <x v="1"/>
    <s v="INR"/>
    <x v="2"/>
    <n v="1"/>
    <n v="3.6768085301957902E-4"/>
    <n v="1"/>
    <x v="1"/>
    <m/>
  </r>
  <r>
    <x v="76768"/>
    <s v="Olivia Diaz"/>
    <x v="76768"/>
    <x v="17"/>
    <x v="1"/>
    <x v="71135"/>
    <n v="2719.58"/>
    <s v="Online Shopping"/>
    <x v="1"/>
    <x v="2"/>
    <s v="INR"/>
    <x v="1"/>
    <n v="1"/>
    <n v="3.6770383662183131E-4"/>
    <n v="1"/>
    <x v="0"/>
    <m/>
  </r>
  <r>
    <x v="76769"/>
    <s v="Sherry Meyers"/>
    <x v="76769"/>
    <x v="138"/>
    <x v="0"/>
    <x v="71136"/>
    <n v="2719.54"/>
    <s v="Utility Bill Payment"/>
    <x v="0"/>
    <x v="0"/>
    <s v="INR"/>
    <x v="4"/>
    <n v="1"/>
    <n v="3.6770924494583643E-4"/>
    <n v="1"/>
    <x v="0"/>
    <m/>
  </r>
  <r>
    <x v="76770"/>
    <s v="Lisa Kelly"/>
    <x v="76770"/>
    <x v="66"/>
    <x v="0"/>
    <x v="71137"/>
    <n v="2719.46"/>
    <s v="Utility Bill Payment"/>
    <x v="4"/>
    <x v="1"/>
    <s v="INR"/>
    <x v="2"/>
    <n v="1"/>
    <n v="3.6772006207114649E-4"/>
    <n v="1"/>
    <x v="0"/>
    <m/>
  </r>
  <r>
    <x v="76771"/>
    <s v="Karen Hernandez"/>
    <x v="76771"/>
    <x v="178"/>
    <x v="1"/>
    <x v="71138"/>
    <n v="2719.45"/>
    <s v="Refund for Overcharge"/>
    <x v="4"/>
    <x v="2"/>
    <s v="INR"/>
    <x v="5"/>
    <n v="1"/>
    <n v="3.6772141425655923E-4"/>
    <n v="1"/>
    <x v="0"/>
    <m/>
  </r>
  <r>
    <x v="76772"/>
    <s v="Bethany Williams"/>
    <x v="76772"/>
    <x v="136"/>
    <x v="1"/>
    <x v="71139"/>
    <n v="2719.44"/>
    <s v="Salary Deposit"/>
    <x v="1"/>
    <x v="2"/>
    <s v="INR"/>
    <x v="3"/>
    <n v="1"/>
    <n v="3.6772276645191654E-4"/>
    <n v="1"/>
    <x v="0"/>
    <m/>
  </r>
  <r>
    <x v="76773"/>
    <s v="Dr. Caleb Ramirez"/>
    <x v="76773"/>
    <x v="16"/>
    <x v="1"/>
    <x v="71140"/>
    <n v="2719.31"/>
    <s v="Dinner at Restaurant"/>
    <x v="2"/>
    <x v="1"/>
    <s v="INR"/>
    <x v="5"/>
    <n v="1"/>
    <n v="3.6774034589656933E-4"/>
    <n v="1"/>
    <x v="0"/>
    <m/>
  </r>
  <r>
    <x v="76774"/>
    <s v="Matthew Walton"/>
    <x v="76774"/>
    <x v="307"/>
    <x v="0"/>
    <x v="71141"/>
    <n v="2719.3"/>
    <s v="Salary Deposit"/>
    <x v="4"/>
    <x v="1"/>
    <s v="INR"/>
    <x v="5"/>
    <n v="1"/>
    <n v="3.6774169823116238E-4"/>
    <n v="1"/>
    <x v="1"/>
    <m/>
  </r>
  <r>
    <x v="76775"/>
    <s v="Nicholas Richards"/>
    <x v="76775"/>
    <x v="298"/>
    <x v="0"/>
    <x v="71142"/>
    <n v="2719.25"/>
    <s v="Online Shopping"/>
    <x v="1"/>
    <x v="1"/>
    <s v="INR"/>
    <x v="0"/>
    <n v="1"/>
    <n v="3.6774846005332355E-4"/>
    <n v="1"/>
    <x v="1"/>
    <m/>
  </r>
  <r>
    <x v="76776"/>
    <s v="Danielle Morrison"/>
    <x v="76776"/>
    <x v="219"/>
    <x v="0"/>
    <x v="71143"/>
    <n v="2718.97"/>
    <s v="Client Payment"/>
    <x v="5"/>
    <x v="0"/>
    <s v="INR"/>
    <x v="0"/>
    <n v="1"/>
    <n v="3.6778633085322751E-4"/>
    <n v="1"/>
    <x v="1"/>
    <m/>
  </r>
  <r>
    <x v="76777"/>
    <s v="Laura Garcia"/>
    <x v="76777"/>
    <x v="76"/>
    <x v="0"/>
    <x v="50053"/>
    <n v="2718.89"/>
    <s v="Grocery Shopping"/>
    <x v="1"/>
    <x v="2"/>
    <s v="INR"/>
    <x v="5"/>
    <n v="1"/>
    <n v="3.6779715251444525E-4"/>
    <n v="1"/>
    <x v="0"/>
    <m/>
  </r>
  <r>
    <x v="76778"/>
    <s v="Robert Walker"/>
    <x v="76778"/>
    <x v="128"/>
    <x v="1"/>
    <x v="71144"/>
    <n v="2718.88"/>
    <s v="Refund from Retailer"/>
    <x v="3"/>
    <x v="0"/>
    <s v="INR"/>
    <x v="4"/>
    <n v="1"/>
    <n v="3.6779850526687458E-4"/>
    <n v="1"/>
    <x v="0"/>
    <m/>
  </r>
  <r>
    <x v="76779"/>
    <s v="Melanie Baker"/>
    <x v="76779"/>
    <x v="261"/>
    <x v="1"/>
    <x v="71145"/>
    <n v="2718.86"/>
    <s v="Freelance Payment"/>
    <x v="3"/>
    <x v="0"/>
    <s v="INR"/>
    <x v="1"/>
    <n v="1"/>
    <n v="3.6780121080158594E-4"/>
    <n v="1"/>
    <x v="0"/>
    <m/>
  </r>
  <r>
    <x v="76780"/>
    <s v="Charlene Greer"/>
    <x v="76780"/>
    <x v="84"/>
    <x v="1"/>
    <x v="26381"/>
    <n v="2718.79"/>
    <s v="Client Payment"/>
    <x v="5"/>
    <x v="0"/>
    <s v="INR"/>
    <x v="5"/>
    <n v="1"/>
    <n v="3.6781068048653999E-4"/>
    <n v="1"/>
    <x v="0"/>
    <m/>
  </r>
  <r>
    <x v="76781"/>
    <s v="Stacey Watts"/>
    <x v="76781"/>
    <x v="178"/>
    <x v="1"/>
    <x v="71146"/>
    <n v="2718.62"/>
    <s v="Online Shopping"/>
    <x v="1"/>
    <x v="2"/>
    <s v="INR"/>
    <x v="3"/>
    <n v="1"/>
    <n v="3.6783368032310512E-4"/>
    <n v="1"/>
    <x v="0"/>
    <m/>
  </r>
  <r>
    <x v="76782"/>
    <s v="Juan Alexander"/>
    <x v="76782"/>
    <x v="289"/>
    <x v="0"/>
    <x v="71147"/>
    <n v="2718.49"/>
    <s v="Bonus Payment"/>
    <x v="1"/>
    <x v="1"/>
    <s v="INR"/>
    <x v="3"/>
    <n v="1"/>
    <n v="3.6785127037436226E-4"/>
    <n v="1"/>
    <x v="0"/>
    <m/>
  </r>
  <r>
    <x v="76783"/>
    <s v="Angel Villarreal"/>
    <x v="76783"/>
    <x v="190"/>
    <x v="1"/>
    <x v="71148"/>
    <n v="2718.41"/>
    <s v="Refund for Overcharge"/>
    <x v="4"/>
    <x v="0"/>
    <s v="INR"/>
    <x v="0"/>
    <n v="1"/>
    <n v="3.6786209585750498E-4"/>
    <n v="1"/>
    <x v="1"/>
    <m/>
  </r>
  <r>
    <x v="76784"/>
    <s v="Mason Johnson"/>
    <x v="76784"/>
    <x v="333"/>
    <x v="1"/>
    <x v="71149"/>
    <n v="2718.41"/>
    <s v="Online Shopping"/>
    <x v="4"/>
    <x v="0"/>
    <s v="INR"/>
    <x v="2"/>
    <n v="1"/>
    <n v="3.6786209585750498E-4"/>
    <n v="1"/>
    <x v="0"/>
    <m/>
  </r>
  <r>
    <x v="76785"/>
    <s v="Sylvia Stewart"/>
    <x v="76785"/>
    <x v="90"/>
    <x v="0"/>
    <x v="71150"/>
    <n v="2718.39"/>
    <s v="Grocery Shopping"/>
    <x v="5"/>
    <x v="1"/>
    <s v="INR"/>
    <x v="1"/>
    <n v="1"/>
    <n v="3.678648023278485E-4"/>
    <n v="1"/>
    <x v="0"/>
    <m/>
  </r>
  <r>
    <x v="76786"/>
    <s v="Stephanie Dean"/>
    <x v="76786"/>
    <x v="142"/>
    <x v="0"/>
    <x v="71151"/>
    <n v="2718.33"/>
    <s v="Refund for Overcharge"/>
    <x v="1"/>
    <x v="0"/>
    <s v="INR"/>
    <x v="5"/>
    <n v="1"/>
    <n v="3.6787292197783196E-4"/>
    <n v="1"/>
    <x v="0"/>
    <m/>
  </r>
  <r>
    <x v="76787"/>
    <s v="Thomas Brown"/>
    <x v="76787"/>
    <x v="185"/>
    <x v="0"/>
    <x v="71152"/>
    <n v="2718.27"/>
    <s v="Refund from Retailer"/>
    <x v="1"/>
    <x v="2"/>
    <s v="INR"/>
    <x v="5"/>
    <n v="1"/>
    <n v="3.6788104198626334E-4"/>
    <n v="1"/>
    <x v="0"/>
    <m/>
  </r>
  <r>
    <x v="76788"/>
    <s v="Vanessa Hutchinson"/>
    <x v="76788"/>
    <x v="231"/>
    <x v="1"/>
    <x v="71153"/>
    <n v="2718.12"/>
    <s v="Online Shopping"/>
    <x v="1"/>
    <x v="1"/>
    <s v="INR"/>
    <x v="5"/>
    <n v="1"/>
    <n v="3.6790134357570674E-4"/>
    <n v="1"/>
    <x v="0"/>
    <m/>
  </r>
  <r>
    <x v="76789"/>
    <s v="Tiffany Shah"/>
    <x v="76789"/>
    <x v="156"/>
    <x v="0"/>
    <x v="71154"/>
    <n v="2718.05"/>
    <s v="Online Shopping"/>
    <x v="1"/>
    <x v="0"/>
    <s v="INR"/>
    <x v="3"/>
    <n v="1"/>
    <n v="3.6791081841761557E-4"/>
    <n v="1"/>
    <x v="0"/>
    <m/>
  </r>
  <r>
    <x v="76790"/>
    <s v="Patricia Nichols"/>
    <x v="76790"/>
    <x v="161"/>
    <x v="0"/>
    <x v="71155"/>
    <n v="2718.01"/>
    <s v="Salary Deposit"/>
    <x v="1"/>
    <x v="2"/>
    <s v="INR"/>
    <x v="5"/>
    <n v="1"/>
    <n v="3.6791623283210877E-4"/>
    <n v="1"/>
    <x v="0"/>
    <m/>
  </r>
  <r>
    <x v="76791"/>
    <s v="Nancy Scott"/>
    <x v="76791"/>
    <x v="1"/>
    <x v="0"/>
    <x v="71156"/>
    <n v="2717.95"/>
    <s v="Refund from Retailer"/>
    <x v="1"/>
    <x v="2"/>
    <s v="INR"/>
    <x v="0"/>
    <n v="1"/>
    <n v="3.679243547526629E-4"/>
    <n v="1"/>
    <x v="1"/>
    <m/>
  </r>
  <r>
    <x v="76792"/>
    <s v="Tanya Savage"/>
    <x v="76792"/>
    <x v="74"/>
    <x v="0"/>
    <x v="71157"/>
    <n v="2717.81"/>
    <s v="Dinner at Restaurant"/>
    <x v="3"/>
    <x v="0"/>
    <s v="INR"/>
    <x v="4"/>
    <n v="1"/>
    <n v="3.6794330729521198E-4"/>
    <n v="1"/>
    <x v="0"/>
    <m/>
  </r>
  <r>
    <x v="76793"/>
    <s v="Ronald Mcdowell"/>
    <x v="76793"/>
    <x v="185"/>
    <x v="0"/>
    <x v="71158"/>
    <n v="2717.53"/>
    <s v="Bonus Payment"/>
    <x v="3"/>
    <x v="0"/>
    <s v="INR"/>
    <x v="0"/>
    <n v="1"/>
    <n v="3.6798121823862105E-4"/>
    <n v="1"/>
    <x v="1"/>
    <m/>
  </r>
  <r>
    <x v="76794"/>
    <s v="Felicia Wells"/>
    <x v="76794"/>
    <x v="296"/>
    <x v="0"/>
    <x v="65767"/>
    <n v="2717.45"/>
    <s v="Dinner at Restaurant"/>
    <x v="1"/>
    <x v="2"/>
    <s v="INR"/>
    <x v="0"/>
    <n v="1"/>
    <n v="3.6799205137169041E-4"/>
    <n v="1"/>
    <x v="0"/>
    <m/>
  </r>
  <r>
    <x v="76795"/>
    <s v="Michelle Ford"/>
    <x v="76795"/>
    <x v="92"/>
    <x v="0"/>
    <x v="71159"/>
    <n v="2717.43"/>
    <s v="Freelance Payment"/>
    <x v="5"/>
    <x v="0"/>
    <s v="INR"/>
    <x v="2"/>
    <n v="1"/>
    <n v="3.679947597546211E-4"/>
    <n v="1"/>
    <x v="0"/>
    <m/>
  </r>
  <r>
    <x v="76796"/>
    <s v="Jeffrey Dennis"/>
    <x v="76796"/>
    <x v="153"/>
    <x v="0"/>
    <x v="71160"/>
    <n v="2717.31"/>
    <s v="Dinner at Restaurant"/>
    <x v="0"/>
    <x v="0"/>
    <s v="INR"/>
    <x v="1"/>
    <n v="1"/>
    <n v="3.6801101088944582E-4"/>
    <n v="1"/>
    <x v="0"/>
    <m/>
  </r>
  <r>
    <x v="76797"/>
    <s v="Erik Brown"/>
    <x v="76797"/>
    <x v="310"/>
    <x v="1"/>
    <x v="1053"/>
    <n v="2717.29"/>
    <s v="Salary Deposit"/>
    <x v="3"/>
    <x v="0"/>
    <s v="INR"/>
    <x v="0"/>
    <n v="1"/>
    <n v="3.680137195514649E-4"/>
    <n v="1"/>
    <x v="0"/>
    <m/>
  </r>
  <r>
    <x v="76798"/>
    <s v="Theresa Davenport"/>
    <x v="76798"/>
    <x v="38"/>
    <x v="0"/>
    <x v="71161"/>
    <n v="2717.23"/>
    <s v="Utility Bill Payment"/>
    <x v="5"/>
    <x v="2"/>
    <s v="INR"/>
    <x v="0"/>
    <n v="1"/>
    <n v="3.6802184577676531E-4"/>
    <n v="1"/>
    <x v="0"/>
    <m/>
  </r>
  <r>
    <x v="76799"/>
    <s v="Cameron Decker"/>
    <x v="76799"/>
    <x v="26"/>
    <x v="1"/>
    <x v="71162"/>
    <n v="2717.2"/>
    <s v="Utility Bill Payment"/>
    <x v="4"/>
    <x v="1"/>
    <s v="INR"/>
    <x v="5"/>
    <n v="1"/>
    <n v="3.6802590902399531E-4"/>
    <n v="1"/>
    <x v="0"/>
    <m/>
  </r>
  <r>
    <x v="76800"/>
    <s v="Grace Hunter"/>
    <x v="76800"/>
    <x v="176"/>
    <x v="0"/>
    <x v="71163"/>
    <n v="2717.19"/>
    <s v="Refund from Retailer"/>
    <x v="3"/>
    <x v="2"/>
    <s v="INR"/>
    <x v="2"/>
    <n v="1"/>
    <n v="3.6802726345967708E-4"/>
    <n v="1"/>
    <x v="0"/>
    <m/>
  </r>
  <r>
    <x v="76801"/>
    <s v="Laura Miller"/>
    <x v="76801"/>
    <x v="2"/>
    <x v="0"/>
    <x v="71164"/>
    <n v="2717.06"/>
    <s v="Dinner at Restaurant"/>
    <x v="5"/>
    <x v="2"/>
    <s v="INR"/>
    <x v="1"/>
    <n v="1"/>
    <n v="3.6804487203079798E-4"/>
    <n v="1"/>
    <x v="0"/>
    <m/>
  </r>
  <r>
    <x v="76802"/>
    <s v="Colleen Stevens DVM"/>
    <x v="76802"/>
    <x v="203"/>
    <x v="0"/>
    <x v="53809"/>
    <n v="2716.9"/>
    <s v="Refund for Overcharge"/>
    <x v="3"/>
    <x v="1"/>
    <s v="INR"/>
    <x v="0"/>
    <n v="1"/>
    <n v="3.6806654643159481E-4"/>
    <n v="1"/>
    <x v="1"/>
    <m/>
  </r>
  <r>
    <x v="76803"/>
    <s v="Ms. Debra Moore"/>
    <x v="76803"/>
    <x v="110"/>
    <x v="0"/>
    <x v="71165"/>
    <n v="2716.84"/>
    <s v="Freelance Payment"/>
    <x v="3"/>
    <x v="0"/>
    <s v="INR"/>
    <x v="0"/>
    <n v="1"/>
    <n v="3.6807467499006197E-4"/>
    <n v="1"/>
    <x v="0"/>
    <m/>
  </r>
  <r>
    <x v="76804"/>
    <s v="Joseph Miles"/>
    <x v="76804"/>
    <x v="323"/>
    <x v="0"/>
    <x v="71166"/>
    <n v="2716.79"/>
    <s v="Salary Deposit"/>
    <x v="2"/>
    <x v="1"/>
    <s v="INR"/>
    <x v="4"/>
    <n v="1"/>
    <n v="3.6808144906304866E-4"/>
    <n v="1"/>
    <x v="0"/>
    <m/>
  </r>
  <r>
    <x v="76805"/>
    <s v="Crystal Carter"/>
    <x v="76805"/>
    <x v="236"/>
    <x v="0"/>
    <x v="71167"/>
    <n v="2716.55"/>
    <s v="Grocery Shopping"/>
    <x v="0"/>
    <x v="1"/>
    <s v="INR"/>
    <x v="5"/>
    <n v="1"/>
    <n v="3.6811396808451895E-4"/>
    <n v="1"/>
    <x v="0"/>
    <m/>
  </r>
  <r>
    <x v="76806"/>
    <s v="Melanie Young"/>
    <x v="76806"/>
    <x v="323"/>
    <x v="0"/>
    <x v="70109"/>
    <n v="2716.51"/>
    <s v="Utility Bill Payment"/>
    <x v="4"/>
    <x v="0"/>
    <s v="INR"/>
    <x v="0"/>
    <n v="1"/>
    <n v="3.6811938848007182E-4"/>
    <n v="1"/>
    <x v="0"/>
    <m/>
  </r>
  <r>
    <x v="76807"/>
    <s v="David Dickerson"/>
    <x v="76807"/>
    <x v="307"/>
    <x v="1"/>
    <x v="71168"/>
    <n v="2716.31"/>
    <s v="Dinner at Restaurant"/>
    <x v="0"/>
    <x v="0"/>
    <s v="INR"/>
    <x v="2"/>
    <n v="1"/>
    <n v="3.6814649285243586E-4"/>
    <n v="1"/>
    <x v="0"/>
    <m/>
  </r>
  <r>
    <x v="76808"/>
    <s v="Eduardo Burns"/>
    <x v="76808"/>
    <x v="328"/>
    <x v="1"/>
    <x v="71169"/>
    <n v="2716.13"/>
    <s v="Dinner at Restaurant"/>
    <x v="3"/>
    <x v="2"/>
    <s v="INR"/>
    <x v="0"/>
    <n v="1"/>
    <n v="3.6817089020039541E-4"/>
    <n v="1"/>
    <x v="0"/>
    <m/>
  </r>
  <r>
    <x v="76809"/>
    <s v="Jason Reeves"/>
    <x v="76809"/>
    <x v="142"/>
    <x v="0"/>
    <x v="71170"/>
    <n v="2716.04"/>
    <s v="Refund from Retailer"/>
    <x v="5"/>
    <x v="0"/>
    <s v="INR"/>
    <x v="3"/>
    <n v="1"/>
    <n v="3.6818309008703848E-4"/>
    <n v="1"/>
    <x v="0"/>
    <m/>
  </r>
  <r>
    <x v="76810"/>
    <s v="Connie Baker"/>
    <x v="76810"/>
    <x v="174"/>
    <x v="1"/>
    <x v="71171"/>
    <n v="2715.91"/>
    <s v="Dinner at Restaurant"/>
    <x v="2"/>
    <x v="2"/>
    <s v="INR"/>
    <x v="4"/>
    <n v="1"/>
    <n v="3.6820071357298293E-4"/>
    <n v="1"/>
    <x v="0"/>
    <m/>
  </r>
  <r>
    <x v="76811"/>
    <s v="Aaron Miller"/>
    <x v="76811"/>
    <x v="188"/>
    <x v="0"/>
    <x v="71172"/>
    <n v="2715.91"/>
    <s v="Freelance Payment"/>
    <x v="4"/>
    <x v="2"/>
    <s v="INR"/>
    <x v="2"/>
    <n v="1"/>
    <n v="3.6820071357298293E-4"/>
    <n v="1"/>
    <x v="0"/>
    <m/>
  </r>
  <r>
    <x v="76812"/>
    <s v="Bradley Vaughan"/>
    <x v="76812"/>
    <x v="201"/>
    <x v="0"/>
    <x v="71173"/>
    <n v="2715.81"/>
    <s v="Refund from Retailer"/>
    <x v="5"/>
    <x v="1"/>
    <s v="INR"/>
    <x v="5"/>
    <n v="1"/>
    <n v="3.6821427124872504E-4"/>
    <n v="1"/>
    <x v="1"/>
    <m/>
  </r>
  <r>
    <x v="76813"/>
    <s v="Justin Hunt"/>
    <x v="76813"/>
    <x v="51"/>
    <x v="1"/>
    <x v="71174"/>
    <n v="2715.79"/>
    <s v="Bonus Payment"/>
    <x v="1"/>
    <x v="2"/>
    <s v="INR"/>
    <x v="3"/>
    <n v="1"/>
    <n v="3.6821698290368551E-4"/>
    <n v="1"/>
    <x v="0"/>
    <m/>
  </r>
  <r>
    <x v="76814"/>
    <s v="Michelle Harrison"/>
    <x v="76814"/>
    <x v="153"/>
    <x v="1"/>
    <x v="71175"/>
    <n v="2715.65"/>
    <s v="Client Payment"/>
    <x v="1"/>
    <x v="0"/>
    <s v="INR"/>
    <x v="5"/>
    <n v="1"/>
    <n v="3.682359656067608E-4"/>
    <n v="1"/>
    <x v="0"/>
    <m/>
  </r>
  <r>
    <x v="76815"/>
    <s v="Victor Juarez"/>
    <x v="76815"/>
    <x v="319"/>
    <x v="0"/>
    <x v="71176"/>
    <n v="2715.62"/>
    <s v="Online Shopping"/>
    <x v="2"/>
    <x v="0"/>
    <s v="INR"/>
    <x v="5"/>
    <n v="1"/>
    <n v="3.6824003358349106E-4"/>
    <n v="1"/>
    <x v="1"/>
    <m/>
  </r>
  <r>
    <x v="76816"/>
    <s v="James Lawrence"/>
    <x v="76816"/>
    <x v="38"/>
    <x v="1"/>
    <x v="34293"/>
    <n v="2715.62"/>
    <s v="Dinner at Restaurant"/>
    <x v="0"/>
    <x v="1"/>
    <s v="INR"/>
    <x v="4"/>
    <n v="1"/>
    <n v="3.6824003358349106E-4"/>
    <n v="1"/>
    <x v="0"/>
    <m/>
  </r>
  <r>
    <x v="76817"/>
    <s v="Mrs. Jessica Abbott MD"/>
    <x v="76817"/>
    <x v="152"/>
    <x v="0"/>
    <x v="71177"/>
    <n v="2715.56"/>
    <s v="Salary Deposit"/>
    <x v="4"/>
    <x v="1"/>
    <s v="INR"/>
    <x v="1"/>
    <n v="1"/>
    <n v="3.6824816980659609E-4"/>
    <n v="1"/>
    <x v="0"/>
    <m/>
  </r>
  <r>
    <x v="76818"/>
    <s v="Brenda Klein"/>
    <x v="76818"/>
    <x v="20"/>
    <x v="1"/>
    <x v="71178"/>
    <n v="2715.54"/>
    <s v="Grocery Shopping"/>
    <x v="4"/>
    <x v="2"/>
    <s v="INR"/>
    <x v="2"/>
    <n v="1"/>
    <n v="3.6825088196086229E-4"/>
    <n v="1"/>
    <x v="0"/>
    <m/>
  </r>
  <r>
    <x v="76819"/>
    <s v="Katherine Carter"/>
    <x v="76819"/>
    <x v="305"/>
    <x v="1"/>
    <x v="71179"/>
    <n v="2715.48"/>
    <s v="Freelance Payment"/>
    <x v="2"/>
    <x v="0"/>
    <s v="INR"/>
    <x v="1"/>
    <n v="1"/>
    <n v="3.6825901866336709E-4"/>
    <n v="1"/>
    <x v="0"/>
    <m/>
  </r>
  <r>
    <x v="76820"/>
    <s v="Ashley Carpenter"/>
    <x v="76820"/>
    <x v="133"/>
    <x v="0"/>
    <x v="71180"/>
    <n v="2715.38"/>
    <s v="Grocery Shopping"/>
    <x v="4"/>
    <x v="0"/>
    <s v="INR"/>
    <x v="1"/>
    <n v="1"/>
    <n v="3.6827258063328153E-4"/>
    <n v="1"/>
    <x v="1"/>
    <m/>
  </r>
  <r>
    <x v="76821"/>
    <s v="Brent Peters"/>
    <x v="76821"/>
    <x v="207"/>
    <x v="1"/>
    <x v="71181"/>
    <n v="2715.38"/>
    <s v="Refund from Retailer"/>
    <x v="1"/>
    <x v="0"/>
    <s v="INR"/>
    <x v="3"/>
    <n v="1"/>
    <n v="3.6827258063328153E-4"/>
    <n v="1"/>
    <x v="0"/>
    <m/>
  </r>
  <r>
    <x v="76822"/>
    <s v="Dawn Bates"/>
    <x v="76822"/>
    <x v="69"/>
    <x v="0"/>
    <x v="71182"/>
    <n v="2715.32"/>
    <s v="Salary Deposit"/>
    <x v="1"/>
    <x v="2"/>
    <s v="INR"/>
    <x v="2"/>
    <n v="1"/>
    <n v="3.6828071829471295E-4"/>
    <n v="1"/>
    <x v="0"/>
    <m/>
  </r>
  <r>
    <x v="76823"/>
    <s v="Patrick Guerra"/>
    <x v="76823"/>
    <x v="94"/>
    <x v="0"/>
    <x v="71183"/>
    <n v="2715.09"/>
    <s v="Freelance Payment"/>
    <x v="4"/>
    <x v="2"/>
    <s v="INR"/>
    <x v="4"/>
    <n v="1"/>
    <n v="3.6831191599541821E-4"/>
    <n v="1"/>
    <x v="0"/>
    <m/>
  </r>
  <r>
    <x v="76824"/>
    <s v="Michael Delgado"/>
    <x v="76824"/>
    <x v="47"/>
    <x v="0"/>
    <x v="71184"/>
    <n v="2715.07"/>
    <s v="Bonus Payment"/>
    <x v="4"/>
    <x v="0"/>
    <s v="INR"/>
    <x v="2"/>
    <n v="1"/>
    <n v="3.6831462908875273E-4"/>
    <n v="1"/>
    <x v="1"/>
    <m/>
  </r>
  <r>
    <x v="76825"/>
    <s v="Mrs. Melissa Walker"/>
    <x v="76825"/>
    <x v="50"/>
    <x v="0"/>
    <x v="71185"/>
    <n v="2715.01"/>
    <s v="Grocery Shopping"/>
    <x v="0"/>
    <x v="0"/>
    <s v="INR"/>
    <x v="1"/>
    <n v="1"/>
    <n v="3.6832276860858707E-4"/>
    <n v="1"/>
    <x v="0"/>
    <m/>
  </r>
  <r>
    <x v="76826"/>
    <s v="Alexandra Stein"/>
    <x v="76826"/>
    <x v="307"/>
    <x v="1"/>
    <x v="71186"/>
    <n v="2714.93"/>
    <s v="Bonus Payment"/>
    <x v="1"/>
    <x v="1"/>
    <s v="INR"/>
    <x v="1"/>
    <n v="1"/>
    <n v="3.6833362186133715E-4"/>
    <n v="1"/>
    <x v="1"/>
    <m/>
  </r>
  <r>
    <x v="76827"/>
    <s v="Brian Ray"/>
    <x v="76827"/>
    <x v="86"/>
    <x v="1"/>
    <x v="71187"/>
    <n v="2714.8"/>
    <s v="Freelance Payment"/>
    <x v="5"/>
    <x v="1"/>
    <s v="INR"/>
    <x v="4"/>
    <n v="1"/>
    <n v="3.6835125976130838E-4"/>
    <n v="1"/>
    <x v="0"/>
    <m/>
  </r>
  <r>
    <x v="76828"/>
    <s v="Lucas Mata"/>
    <x v="76828"/>
    <x v="78"/>
    <x v="0"/>
    <x v="30203"/>
    <n v="2714.46"/>
    <s v="Bonus Payment"/>
    <x v="0"/>
    <x v="2"/>
    <s v="INR"/>
    <x v="2"/>
    <n v="1"/>
    <n v="3.6839739764078306E-4"/>
    <n v="1"/>
    <x v="0"/>
    <m/>
  </r>
  <r>
    <x v="76829"/>
    <s v="Rebecca Spears"/>
    <x v="76829"/>
    <x v="4"/>
    <x v="1"/>
    <x v="71188"/>
    <n v="2714.38"/>
    <s v="Utility Bill Payment"/>
    <x v="5"/>
    <x v="1"/>
    <s v="INR"/>
    <x v="2"/>
    <n v="1"/>
    <n v="3.6840825529218456E-4"/>
    <n v="1"/>
    <x v="0"/>
    <m/>
  </r>
  <r>
    <x v="76830"/>
    <s v="Cindy Cummings"/>
    <x v="76830"/>
    <x v="181"/>
    <x v="0"/>
    <x v="71189"/>
    <n v="2714.28"/>
    <s v="Refund from Retailer"/>
    <x v="5"/>
    <x v="1"/>
    <s v="INR"/>
    <x v="5"/>
    <n v="1"/>
    <n v="3.6842182825648051E-4"/>
    <n v="1"/>
    <x v="0"/>
    <m/>
  </r>
  <r>
    <x v="76831"/>
    <s v="Kristina Stafford"/>
    <x v="76831"/>
    <x v="195"/>
    <x v="1"/>
    <x v="71190"/>
    <n v="2714.08"/>
    <s v="Client Payment"/>
    <x v="1"/>
    <x v="2"/>
    <s v="INR"/>
    <x v="3"/>
    <n v="1"/>
    <n v="3.6844897718563932E-4"/>
    <n v="1"/>
    <x v="0"/>
    <m/>
  </r>
  <r>
    <x v="76832"/>
    <s v="John Ortega"/>
    <x v="76832"/>
    <x v="210"/>
    <x v="0"/>
    <x v="71191"/>
    <n v="2713.87"/>
    <s v="Salary Deposit"/>
    <x v="2"/>
    <x v="1"/>
    <s v="INR"/>
    <x v="2"/>
    <n v="1"/>
    <n v="3.6847748786787872E-4"/>
    <n v="1"/>
    <x v="0"/>
    <m/>
  </r>
  <r>
    <x v="76833"/>
    <s v="Jaime Klein"/>
    <x v="76833"/>
    <x v="300"/>
    <x v="1"/>
    <x v="71192"/>
    <n v="2713.84"/>
    <s v="Salary Deposit"/>
    <x v="2"/>
    <x v="1"/>
    <s v="INR"/>
    <x v="0"/>
    <n v="1"/>
    <n v="3.6848156118267838E-4"/>
    <n v="1"/>
    <x v="1"/>
    <m/>
  </r>
  <r>
    <x v="76834"/>
    <s v="Dave Lyons"/>
    <x v="76834"/>
    <x v="87"/>
    <x v="0"/>
    <x v="19591"/>
    <n v="2713.69"/>
    <s v="Grocery Shopping"/>
    <x v="5"/>
    <x v="1"/>
    <s v="INR"/>
    <x v="5"/>
    <n v="1"/>
    <n v="3.6850192910759888E-4"/>
    <n v="1"/>
    <x v="1"/>
    <m/>
  </r>
  <r>
    <x v="76835"/>
    <s v="Joshua Chang"/>
    <x v="76835"/>
    <x v="249"/>
    <x v="1"/>
    <x v="71193"/>
    <n v="2713.54"/>
    <s v="Refund for Overcharge"/>
    <x v="0"/>
    <x v="0"/>
    <s v="INR"/>
    <x v="2"/>
    <n v="1"/>
    <n v="3.6852229928432972E-4"/>
    <n v="1"/>
    <x v="0"/>
    <m/>
  </r>
  <r>
    <x v="76836"/>
    <s v="Marie Robles"/>
    <x v="76836"/>
    <x v="153"/>
    <x v="0"/>
    <x v="71194"/>
    <n v="2713.25"/>
    <s v="Utility Bill Payment"/>
    <x v="5"/>
    <x v="1"/>
    <s v="INR"/>
    <x v="5"/>
    <n v="1"/>
    <n v="3.6856168801253111E-4"/>
    <n v="1"/>
    <x v="0"/>
    <m/>
  </r>
  <r>
    <x v="76837"/>
    <s v="Nathan Davis"/>
    <x v="76837"/>
    <x v="62"/>
    <x v="0"/>
    <x v="71195"/>
    <n v="2713.24"/>
    <s v="Bonus Payment"/>
    <x v="5"/>
    <x v="2"/>
    <s v="INR"/>
    <x v="3"/>
    <n v="1"/>
    <n v="3.6856304639471633E-4"/>
    <n v="1"/>
    <x v="1"/>
    <m/>
  </r>
  <r>
    <x v="76838"/>
    <s v="Holly Anderson"/>
    <x v="76838"/>
    <x v="28"/>
    <x v="0"/>
    <x v="71196"/>
    <n v="2713.23"/>
    <s v="Bonus Payment"/>
    <x v="2"/>
    <x v="0"/>
    <s v="INR"/>
    <x v="4"/>
    <n v="1"/>
    <n v="3.6856440478691448E-4"/>
    <n v="1"/>
    <x v="1"/>
    <m/>
  </r>
  <r>
    <x v="76839"/>
    <s v="Lisa Steele"/>
    <x v="76839"/>
    <x v="4"/>
    <x v="1"/>
    <x v="71197"/>
    <n v="2713.22"/>
    <s v="Salary Deposit"/>
    <x v="3"/>
    <x v="2"/>
    <s v="INR"/>
    <x v="2"/>
    <n v="1"/>
    <n v="3.6856576318912589E-4"/>
    <n v="1"/>
    <x v="0"/>
    <m/>
  </r>
  <r>
    <x v="76840"/>
    <s v="Hannah Thomas"/>
    <x v="76840"/>
    <x v="199"/>
    <x v="0"/>
    <x v="71198"/>
    <n v="2713.18"/>
    <s v="Dinner at Restaurant"/>
    <x v="3"/>
    <x v="1"/>
    <s v="INR"/>
    <x v="4"/>
    <n v="1"/>
    <n v="3.6857119689810485E-4"/>
    <n v="1"/>
    <x v="0"/>
    <m/>
  </r>
  <r>
    <x v="76841"/>
    <s v="Cory Bell"/>
    <x v="76841"/>
    <x v="251"/>
    <x v="1"/>
    <x v="71199"/>
    <n v="2712.92"/>
    <s v="Utility Bill Payment"/>
    <x v="0"/>
    <x v="2"/>
    <s v="INR"/>
    <x v="0"/>
    <n v="1"/>
    <n v="3.686065199121242E-4"/>
    <n v="1"/>
    <x v="0"/>
    <m/>
  </r>
  <r>
    <x v="76842"/>
    <s v="Sherri Johnson"/>
    <x v="76842"/>
    <x v="290"/>
    <x v="0"/>
    <x v="71200"/>
    <n v="2712.37"/>
    <s v="Refund from Retailer"/>
    <x v="0"/>
    <x v="0"/>
    <s v="INR"/>
    <x v="4"/>
    <n v="1"/>
    <n v="3.6868126398684545E-4"/>
    <n v="1"/>
    <x v="1"/>
    <m/>
  </r>
  <r>
    <x v="76843"/>
    <s v="Ivan Evans"/>
    <x v="76843"/>
    <x v="20"/>
    <x v="1"/>
    <x v="71201"/>
    <n v="2712.34"/>
    <s v="Bonus Payment"/>
    <x v="4"/>
    <x v="0"/>
    <s v="INR"/>
    <x v="5"/>
    <n v="1"/>
    <n v="3.6868534180818039E-4"/>
    <n v="1"/>
    <x v="0"/>
    <m/>
  </r>
  <r>
    <x v="76844"/>
    <s v="Christine Miller"/>
    <x v="76844"/>
    <x v="70"/>
    <x v="0"/>
    <x v="71202"/>
    <n v="2712.21"/>
    <s v="Refund from Retailer"/>
    <x v="0"/>
    <x v="2"/>
    <s v="INR"/>
    <x v="1"/>
    <n v="1"/>
    <n v="3.6870301340972858E-4"/>
    <n v="1"/>
    <x v="1"/>
    <m/>
  </r>
  <r>
    <x v="76845"/>
    <s v="Selena Cook"/>
    <x v="76845"/>
    <x v="117"/>
    <x v="0"/>
    <x v="71203"/>
    <n v="2712.17"/>
    <s v="Utility Bill Payment"/>
    <x v="1"/>
    <x v="1"/>
    <s v="INR"/>
    <x v="3"/>
    <n v="1"/>
    <n v="3.6870845116640917E-4"/>
    <n v="1"/>
    <x v="1"/>
    <m/>
  </r>
  <r>
    <x v="76846"/>
    <s v="Kathleen Salazar"/>
    <x v="76846"/>
    <x v="124"/>
    <x v="1"/>
    <x v="71204"/>
    <n v="2712.11"/>
    <s v="Refund for Overcharge"/>
    <x v="1"/>
    <x v="2"/>
    <s v="INR"/>
    <x v="5"/>
    <n v="1"/>
    <n v="3.6871660810217874E-4"/>
    <n v="1"/>
    <x v="0"/>
    <m/>
  </r>
  <r>
    <x v="76847"/>
    <s v="Tommy Koch"/>
    <x v="76847"/>
    <x v="289"/>
    <x v="0"/>
    <x v="71205"/>
    <n v="2712.1"/>
    <s v="Client Payment"/>
    <x v="4"/>
    <x v="1"/>
    <s v="INR"/>
    <x v="1"/>
    <n v="1"/>
    <n v="3.6871796762656244E-4"/>
    <n v="1"/>
    <x v="0"/>
    <m/>
  </r>
  <r>
    <x v="76848"/>
    <s v="Matthew Miller"/>
    <x v="76848"/>
    <x v="259"/>
    <x v="0"/>
    <x v="71206"/>
    <n v="2711.98"/>
    <s v="Freelance Payment"/>
    <x v="1"/>
    <x v="2"/>
    <s v="INR"/>
    <x v="4"/>
    <n v="1"/>
    <n v="3.6873428270119986E-4"/>
    <n v="1"/>
    <x v="1"/>
    <m/>
  </r>
  <r>
    <x v="76849"/>
    <s v="Betty Hill"/>
    <x v="76849"/>
    <x v="308"/>
    <x v="0"/>
    <x v="71207"/>
    <n v="2711.89"/>
    <s v="Grocery Shopping"/>
    <x v="3"/>
    <x v="0"/>
    <s v="INR"/>
    <x v="0"/>
    <n v="1"/>
    <n v="3.6874651995471794E-4"/>
    <n v="1"/>
    <x v="0"/>
    <m/>
  </r>
  <r>
    <x v="76850"/>
    <s v="Daniel Solomon"/>
    <x v="76850"/>
    <x v="254"/>
    <x v="0"/>
    <x v="71208"/>
    <n v="2711.81"/>
    <s v="Refund from Retailer"/>
    <x v="0"/>
    <x v="0"/>
    <s v="INR"/>
    <x v="4"/>
    <n v="1"/>
    <n v="3.6875739819530132E-4"/>
    <n v="1"/>
    <x v="0"/>
    <m/>
  </r>
  <r>
    <x v="76851"/>
    <s v="Stephanie Barnes"/>
    <x v="76851"/>
    <x v="201"/>
    <x v="1"/>
    <x v="71209"/>
    <n v="2711.65"/>
    <s v="Grocery Shopping"/>
    <x v="4"/>
    <x v="2"/>
    <s v="INR"/>
    <x v="4"/>
    <n v="1"/>
    <n v="3.6877915660206884E-4"/>
    <n v="1"/>
    <x v="0"/>
    <m/>
  </r>
  <r>
    <x v="76852"/>
    <s v="Erika Armstrong"/>
    <x v="76852"/>
    <x v="18"/>
    <x v="1"/>
    <x v="71210"/>
    <n v="2711.61"/>
    <s v="Online Shopping"/>
    <x v="5"/>
    <x v="2"/>
    <s v="INR"/>
    <x v="3"/>
    <n v="1"/>
    <n v="3.6878459660496897E-4"/>
    <n v="1"/>
    <x v="1"/>
    <m/>
  </r>
  <r>
    <x v="76853"/>
    <s v="William Matthews Jr."/>
    <x v="76853"/>
    <x v="110"/>
    <x v="1"/>
    <x v="71211"/>
    <n v="2711.49"/>
    <s v="Grocery Shopping"/>
    <x v="3"/>
    <x v="0"/>
    <s v="INR"/>
    <x v="3"/>
    <n v="1"/>
    <n v="3.6880091757668295E-4"/>
    <n v="1"/>
    <x v="0"/>
    <m/>
  </r>
  <r>
    <x v="76854"/>
    <s v="William Robinson"/>
    <x v="76854"/>
    <x v="290"/>
    <x v="0"/>
    <x v="71212"/>
    <n v="2711.47"/>
    <s v="Dinner at Restaurant"/>
    <x v="4"/>
    <x v="0"/>
    <s v="INR"/>
    <x v="4"/>
    <n v="1"/>
    <n v="3.6880363787908409E-4"/>
    <n v="1"/>
    <x v="1"/>
    <m/>
  </r>
  <r>
    <x v="76855"/>
    <s v="Allen Thomas"/>
    <x v="76855"/>
    <x v="162"/>
    <x v="0"/>
    <x v="71213"/>
    <n v="2711.47"/>
    <s v="Refund from Retailer"/>
    <x v="5"/>
    <x v="2"/>
    <s v="INR"/>
    <x v="2"/>
    <n v="1"/>
    <n v="3.6880363787908409E-4"/>
    <n v="1"/>
    <x v="0"/>
    <m/>
  </r>
  <r>
    <x v="76856"/>
    <s v="Cody Anderson"/>
    <x v="76856"/>
    <x v="20"/>
    <x v="0"/>
    <x v="71214"/>
    <n v="2711.41"/>
    <s v="Salary Deposit"/>
    <x v="0"/>
    <x v="0"/>
    <s v="INR"/>
    <x v="5"/>
    <n v="1"/>
    <n v="3.6881179902707452E-4"/>
    <n v="1"/>
    <x v="1"/>
    <m/>
  </r>
  <r>
    <x v="76857"/>
    <s v="Jeffrey Johnson"/>
    <x v="76857"/>
    <x v="209"/>
    <x v="0"/>
    <x v="71215"/>
    <n v="2711.36"/>
    <s v="Dinner at Restaurant"/>
    <x v="5"/>
    <x v="2"/>
    <s v="INR"/>
    <x v="5"/>
    <n v="1"/>
    <n v="3.6881860025964828E-4"/>
    <n v="1"/>
    <x v="0"/>
    <m/>
  </r>
  <r>
    <x v="76858"/>
    <s v="Barry Fields"/>
    <x v="76858"/>
    <x v="92"/>
    <x v="0"/>
    <x v="71216"/>
    <n v="2711.29"/>
    <s v="Grocery Shopping"/>
    <x v="2"/>
    <x v="0"/>
    <s v="INR"/>
    <x v="3"/>
    <n v="1"/>
    <n v="3.6882812240667727E-4"/>
    <n v="1"/>
    <x v="0"/>
    <m/>
  </r>
  <r>
    <x v="76859"/>
    <s v="David Salazar"/>
    <x v="76859"/>
    <x v="23"/>
    <x v="0"/>
    <x v="12933"/>
    <n v="2711.13"/>
    <s v="Salary Deposit"/>
    <x v="1"/>
    <x v="1"/>
    <s v="INR"/>
    <x v="1"/>
    <n v="1"/>
    <n v="3.6884988916060829E-4"/>
    <n v="1"/>
    <x v="0"/>
    <m/>
  </r>
  <r>
    <x v="76860"/>
    <s v="Jonathan George"/>
    <x v="76860"/>
    <x v="46"/>
    <x v="0"/>
    <x v="71217"/>
    <n v="2711.07"/>
    <s v="Bonus Payment"/>
    <x v="4"/>
    <x v="0"/>
    <s v="INR"/>
    <x v="3"/>
    <n v="1"/>
    <n v="3.6885805235571195E-4"/>
    <n v="1"/>
    <x v="0"/>
    <m/>
  </r>
  <r>
    <x v="76861"/>
    <s v="Ruben Jacobs"/>
    <x v="76861"/>
    <x v="197"/>
    <x v="1"/>
    <x v="24346"/>
    <n v="2711.04"/>
    <s v="Dinner at Restaurant"/>
    <x v="2"/>
    <x v="0"/>
    <s v="INR"/>
    <x v="4"/>
    <n v="1"/>
    <n v="3.6886213408876301E-4"/>
    <n v="1"/>
    <x v="0"/>
    <m/>
  </r>
  <r>
    <x v="76862"/>
    <s v="Christopher Hudson"/>
    <x v="76862"/>
    <x v="155"/>
    <x v="0"/>
    <x v="71218"/>
    <n v="2710.96"/>
    <s v="Freelance Payment"/>
    <x v="4"/>
    <x v="0"/>
    <s v="INR"/>
    <x v="4"/>
    <n v="1"/>
    <n v="3.6887301915188714E-4"/>
    <n v="1"/>
    <x v="0"/>
    <m/>
  </r>
  <r>
    <x v="76863"/>
    <s v="Linda Bowen"/>
    <x v="76863"/>
    <x v="11"/>
    <x v="1"/>
    <x v="71219"/>
    <n v="2710.89"/>
    <s v="Grocery Shopping"/>
    <x v="5"/>
    <x v="2"/>
    <s v="INR"/>
    <x v="0"/>
    <n v="1"/>
    <n v="3.6888254410913021E-4"/>
    <n v="1"/>
    <x v="0"/>
    <m/>
  </r>
  <r>
    <x v="76864"/>
    <s v="Mathew Vaughn"/>
    <x v="76864"/>
    <x v="104"/>
    <x v="0"/>
    <x v="71220"/>
    <n v="2710.86"/>
    <s v="Dinner at Restaurant"/>
    <x v="3"/>
    <x v="0"/>
    <s v="INR"/>
    <x v="3"/>
    <n v="1"/>
    <n v="3.6888662638424706E-4"/>
    <n v="1"/>
    <x v="0"/>
    <m/>
  </r>
  <r>
    <x v="76865"/>
    <s v="Kristine Estes"/>
    <x v="76865"/>
    <x v="150"/>
    <x v="1"/>
    <x v="71221"/>
    <n v="2710.84"/>
    <s v="Salary Deposit"/>
    <x v="1"/>
    <x v="1"/>
    <s v="INR"/>
    <x v="4"/>
    <n v="1"/>
    <n v="3.6888934795118854E-4"/>
    <n v="1"/>
    <x v="0"/>
    <m/>
  </r>
  <r>
    <x v="76866"/>
    <s v="Ryan Miller"/>
    <x v="76866"/>
    <x v="168"/>
    <x v="0"/>
    <x v="71222"/>
    <n v="2710.73"/>
    <s v="Salary Deposit"/>
    <x v="4"/>
    <x v="2"/>
    <s v="INR"/>
    <x v="0"/>
    <n v="1"/>
    <n v="3.6890431728722522E-4"/>
    <n v="1"/>
    <x v="0"/>
    <m/>
  </r>
  <r>
    <x v="76867"/>
    <s v="Miss Kaitlyn Williams"/>
    <x v="76867"/>
    <x v="299"/>
    <x v="0"/>
    <x v="71223"/>
    <n v="2710.63"/>
    <s v="Freelance Payment"/>
    <x v="1"/>
    <x v="2"/>
    <s v="INR"/>
    <x v="3"/>
    <n v="1"/>
    <n v="3.6891792682881836E-4"/>
    <n v="1"/>
    <x v="0"/>
    <m/>
  </r>
  <r>
    <x v="76868"/>
    <s v="Sarah Lopez"/>
    <x v="76868"/>
    <x v="167"/>
    <x v="0"/>
    <x v="59232"/>
    <n v="2710.61"/>
    <s v="Online Shopping"/>
    <x v="2"/>
    <x v="2"/>
    <s v="INR"/>
    <x v="3"/>
    <n v="1"/>
    <n v="3.6892064885763717E-4"/>
    <n v="1"/>
    <x v="1"/>
    <m/>
  </r>
  <r>
    <x v="76869"/>
    <s v="Kendra Moss"/>
    <x v="76869"/>
    <x v="241"/>
    <x v="1"/>
    <x v="71224"/>
    <n v="2710.59"/>
    <s v="Refund for Overcharge"/>
    <x v="4"/>
    <x v="1"/>
    <s v="INR"/>
    <x v="2"/>
    <n v="1"/>
    <n v="3.6892337092662482E-4"/>
    <n v="1"/>
    <x v="0"/>
    <m/>
  </r>
  <r>
    <x v="76870"/>
    <s v="Ronnie Leonard"/>
    <x v="76870"/>
    <x v="243"/>
    <x v="1"/>
    <x v="71225"/>
    <n v="2710.55"/>
    <s v="Freelance Payment"/>
    <x v="0"/>
    <x v="1"/>
    <s v="INR"/>
    <x v="1"/>
    <n v="1"/>
    <n v="3.6892881518510998E-4"/>
    <n v="1"/>
    <x v="0"/>
    <m/>
  </r>
  <r>
    <x v="76871"/>
    <s v="Sarah Barnes"/>
    <x v="76871"/>
    <x v="26"/>
    <x v="0"/>
    <x v="71226"/>
    <n v="2710.31"/>
    <s v="Online Shopping"/>
    <x v="3"/>
    <x v="2"/>
    <s v="INR"/>
    <x v="4"/>
    <n v="1"/>
    <n v="3.689614841106737E-4"/>
    <n v="1"/>
    <x v="1"/>
    <m/>
  </r>
  <r>
    <x v="76872"/>
    <s v="Jessica Kidd"/>
    <x v="76872"/>
    <x v="318"/>
    <x v="1"/>
    <x v="71227"/>
    <n v="2710.04"/>
    <s v="Refund for Overcharge"/>
    <x v="2"/>
    <x v="0"/>
    <s v="INR"/>
    <x v="2"/>
    <n v="1"/>
    <n v="3.6899824356836062E-4"/>
    <n v="1"/>
    <x v="1"/>
    <m/>
  </r>
  <r>
    <x v="76873"/>
    <s v="Joe Burns"/>
    <x v="76873"/>
    <x v="166"/>
    <x v="0"/>
    <x v="71228"/>
    <n v="2709.74"/>
    <s v="Dinner at Restaurant"/>
    <x v="0"/>
    <x v="0"/>
    <s v="INR"/>
    <x v="4"/>
    <n v="1"/>
    <n v="3.6903909600183044E-4"/>
    <n v="1"/>
    <x v="1"/>
    <m/>
  </r>
  <r>
    <x v="76874"/>
    <s v="Kenneth Moore"/>
    <x v="76874"/>
    <x v="65"/>
    <x v="0"/>
    <x v="71229"/>
    <n v="2709.47"/>
    <s v="Bonus Payment"/>
    <x v="3"/>
    <x v="1"/>
    <s v="INR"/>
    <x v="4"/>
    <n v="1"/>
    <n v="3.6907587092678643E-4"/>
    <n v="1"/>
    <x v="1"/>
    <m/>
  </r>
  <r>
    <x v="76875"/>
    <s v="Douglas Reynolds"/>
    <x v="76875"/>
    <x v="162"/>
    <x v="0"/>
    <x v="71230"/>
    <n v="2709.35"/>
    <s v="Refund for Overcharge"/>
    <x v="0"/>
    <x v="0"/>
    <s v="INR"/>
    <x v="5"/>
    <n v="1"/>
    <n v="3.6909221769059001E-4"/>
    <n v="1"/>
    <x v="0"/>
    <m/>
  </r>
  <r>
    <x v="76876"/>
    <s v="Angela Clark"/>
    <x v="76876"/>
    <x v="72"/>
    <x v="1"/>
    <x v="71231"/>
    <n v="2709.11"/>
    <s v="Refund from Retailer"/>
    <x v="0"/>
    <x v="1"/>
    <s v="INR"/>
    <x v="4"/>
    <n v="1"/>
    <n v="3.6912491556267556E-4"/>
    <n v="1"/>
    <x v="0"/>
    <m/>
  </r>
  <r>
    <x v="76877"/>
    <s v="Duane Graham"/>
    <x v="76877"/>
    <x v="68"/>
    <x v="0"/>
    <x v="71232"/>
    <n v="2709.09"/>
    <s v="Dinner at Restaurant"/>
    <x v="3"/>
    <x v="2"/>
    <s v="INR"/>
    <x v="5"/>
    <n v="1"/>
    <n v="3.6912764064685926E-4"/>
    <n v="1"/>
    <x v="1"/>
    <m/>
  </r>
  <r>
    <x v="76878"/>
    <s v="Rodney Miller"/>
    <x v="76878"/>
    <x v="228"/>
    <x v="0"/>
    <x v="71233"/>
    <n v="2709.06"/>
    <s v="Refund for Overcharge"/>
    <x v="2"/>
    <x v="0"/>
    <s v="INR"/>
    <x v="5"/>
    <n v="1"/>
    <n v="3.6913172834857847E-4"/>
    <n v="1"/>
    <x v="0"/>
    <m/>
  </r>
  <r>
    <x v="76879"/>
    <s v="William Williams"/>
    <x v="76879"/>
    <x v="130"/>
    <x v="0"/>
    <x v="71234"/>
    <n v="2708.96"/>
    <s v="Salary Deposit"/>
    <x v="3"/>
    <x v="1"/>
    <s v="INR"/>
    <x v="4"/>
    <n v="1"/>
    <n v="3.6914535467485679E-4"/>
    <n v="1"/>
    <x v="0"/>
    <m/>
  </r>
  <r>
    <x v="76880"/>
    <s v="Edward Roberts"/>
    <x v="76880"/>
    <x v="38"/>
    <x v="0"/>
    <x v="71235"/>
    <n v="2708.65"/>
    <s v="Dinner at Restaurant"/>
    <x v="3"/>
    <x v="2"/>
    <s v="INR"/>
    <x v="2"/>
    <n v="1"/>
    <n v="3.6918760268030197E-4"/>
    <n v="1"/>
    <x v="0"/>
    <m/>
  </r>
  <r>
    <x v="76881"/>
    <s v="Abigail Dickson"/>
    <x v="76881"/>
    <x v="127"/>
    <x v="0"/>
    <x v="71236"/>
    <n v="2708.55"/>
    <s v="Dinner at Restaurant"/>
    <x v="0"/>
    <x v="1"/>
    <s v="INR"/>
    <x v="5"/>
    <n v="1"/>
    <n v="3.6920123313211864E-4"/>
    <n v="1"/>
    <x v="0"/>
    <m/>
  </r>
  <r>
    <x v="76882"/>
    <s v="Pam Lynch"/>
    <x v="76882"/>
    <x v="289"/>
    <x v="0"/>
    <x v="22323"/>
    <n v="2708.53"/>
    <s v="Refund for Overcharge"/>
    <x v="1"/>
    <x v="0"/>
    <s v="INR"/>
    <x v="4"/>
    <n v="1"/>
    <n v="3.6920395934325997E-4"/>
    <n v="1"/>
    <x v="0"/>
    <m/>
  </r>
  <r>
    <x v="76883"/>
    <s v="Miguel Johnson"/>
    <x v="76883"/>
    <x v="124"/>
    <x v="1"/>
    <x v="11206"/>
    <n v="2708.48"/>
    <s v="Utility Bill Payment"/>
    <x v="4"/>
    <x v="2"/>
    <s v="INR"/>
    <x v="2"/>
    <n v="1"/>
    <n v="3.6921077504725898E-4"/>
    <n v="1"/>
    <x v="0"/>
    <m/>
  </r>
  <r>
    <x v="76884"/>
    <s v="Stephanie Rivera"/>
    <x v="76884"/>
    <x v="316"/>
    <x v="1"/>
    <x v="71237"/>
    <n v="2708.47"/>
    <s v="Online Shopping"/>
    <x v="4"/>
    <x v="2"/>
    <s v="INR"/>
    <x v="5"/>
    <n v="1"/>
    <n v="3.6921213821825607E-4"/>
    <n v="1"/>
    <x v="1"/>
    <m/>
  </r>
  <r>
    <x v="76885"/>
    <s v="Dr. Jill Moore"/>
    <x v="76885"/>
    <x v="243"/>
    <x v="1"/>
    <x v="71238"/>
    <n v="2708.15"/>
    <s v="Dinner at Restaurant"/>
    <x v="4"/>
    <x v="2"/>
    <s v="INR"/>
    <x v="2"/>
    <n v="1"/>
    <n v="3.6925576500563114E-4"/>
    <n v="1"/>
    <x v="0"/>
    <m/>
  </r>
  <r>
    <x v="76886"/>
    <s v="James Lopez"/>
    <x v="76886"/>
    <x v="86"/>
    <x v="0"/>
    <x v="71239"/>
    <n v="2708.1"/>
    <s v="Refund from Retailer"/>
    <x v="5"/>
    <x v="0"/>
    <s v="INR"/>
    <x v="5"/>
    <n v="1"/>
    <n v="3.692625826225029E-4"/>
    <n v="1"/>
    <x v="0"/>
    <m/>
  </r>
  <r>
    <x v="76887"/>
    <s v="Jessica Barrett"/>
    <x v="76887"/>
    <x v="94"/>
    <x v="0"/>
    <x v="71240"/>
    <n v="2707.94"/>
    <s v="Salary Deposit"/>
    <x v="5"/>
    <x v="1"/>
    <s v="INR"/>
    <x v="2"/>
    <n v="1"/>
    <n v="3.6928440068834611E-4"/>
    <n v="1"/>
    <x v="0"/>
    <m/>
  </r>
  <r>
    <x v="76888"/>
    <s v="William Miller"/>
    <x v="76888"/>
    <x v="284"/>
    <x v="0"/>
    <x v="71241"/>
    <n v="2707.83"/>
    <s v="Client Payment"/>
    <x v="2"/>
    <x v="0"/>
    <s v="INR"/>
    <x v="5"/>
    <n v="1"/>
    <n v="3.6929940210426803E-4"/>
    <n v="1"/>
    <x v="1"/>
    <m/>
  </r>
  <r>
    <x v="76889"/>
    <s v="Kenneth Cabrera"/>
    <x v="76889"/>
    <x v="275"/>
    <x v="0"/>
    <x v="71242"/>
    <n v="2707.83"/>
    <s v="Refund from Retailer"/>
    <x v="2"/>
    <x v="0"/>
    <s v="INR"/>
    <x v="5"/>
    <n v="1"/>
    <n v="3.6929940210426803E-4"/>
    <n v="1"/>
    <x v="0"/>
    <m/>
  </r>
  <r>
    <x v="76890"/>
    <s v="Kimberly Baker"/>
    <x v="76890"/>
    <x v="72"/>
    <x v="0"/>
    <x v="71243"/>
    <n v="2707.8"/>
    <s v="Client Payment"/>
    <x v="5"/>
    <x v="2"/>
    <s v="INR"/>
    <x v="4"/>
    <n v="1"/>
    <n v="3.6930349361104952E-4"/>
    <n v="1"/>
    <x v="0"/>
    <m/>
  </r>
  <r>
    <x v="76891"/>
    <s v="Jeremy Williams"/>
    <x v="76891"/>
    <x v="57"/>
    <x v="0"/>
    <x v="738"/>
    <n v="2707.79"/>
    <s v="Bonus Payment"/>
    <x v="2"/>
    <x v="1"/>
    <s v="INR"/>
    <x v="1"/>
    <n v="1"/>
    <n v="3.6930485746679027E-4"/>
    <n v="1"/>
    <x v="0"/>
    <m/>
  </r>
  <r>
    <x v="76892"/>
    <s v="Matthew Gordon"/>
    <x v="76892"/>
    <x v="245"/>
    <x v="1"/>
    <x v="71244"/>
    <n v="2707.73"/>
    <s v="Refund from Retailer"/>
    <x v="0"/>
    <x v="2"/>
    <s v="INR"/>
    <x v="0"/>
    <n v="1"/>
    <n v="3.6931304081278416E-4"/>
    <n v="1"/>
    <x v="0"/>
    <m/>
  </r>
  <r>
    <x v="76893"/>
    <s v="Dr. Kayla Luna"/>
    <x v="76893"/>
    <x v="144"/>
    <x v="0"/>
    <x v="71245"/>
    <n v="2707.61"/>
    <s v="Utility Bill Payment"/>
    <x v="3"/>
    <x v="2"/>
    <s v="INR"/>
    <x v="3"/>
    <n v="1"/>
    <n v="3.69329408592818E-4"/>
    <n v="1"/>
    <x v="0"/>
    <m/>
  </r>
  <r>
    <x v="76894"/>
    <s v="Joshua Walker"/>
    <x v="76894"/>
    <x v="20"/>
    <x v="0"/>
    <x v="71246"/>
    <n v="2707.53"/>
    <s v="Grocery Shopping"/>
    <x v="2"/>
    <x v="0"/>
    <s v="INR"/>
    <x v="2"/>
    <n v="1"/>
    <n v="3.6934032125221142E-4"/>
    <n v="1"/>
    <x v="1"/>
    <m/>
  </r>
  <r>
    <x v="76895"/>
    <s v="Samuel Wade"/>
    <x v="76895"/>
    <x v="132"/>
    <x v="0"/>
    <x v="71247"/>
    <n v="2707.44"/>
    <s v="Online Shopping"/>
    <x v="2"/>
    <x v="1"/>
    <s v="INR"/>
    <x v="4"/>
    <n v="1"/>
    <n v="3.6935259876488488E-4"/>
    <n v="1"/>
    <x v="1"/>
    <m/>
  </r>
  <r>
    <x v="76896"/>
    <s v="Andrew Lee"/>
    <x v="76896"/>
    <x v="327"/>
    <x v="0"/>
    <x v="71248"/>
    <n v="2707.35"/>
    <s v="Client Payment"/>
    <x v="3"/>
    <x v="1"/>
    <s v="INR"/>
    <x v="5"/>
    <n v="1"/>
    <n v="3.6936487709383718E-4"/>
    <n v="1"/>
    <x v="1"/>
    <m/>
  </r>
  <r>
    <x v="76897"/>
    <s v="Stephanie Adkins"/>
    <x v="76897"/>
    <x v="105"/>
    <x v="0"/>
    <x v="71249"/>
    <n v="2707.25"/>
    <s v="Refund from Retailer"/>
    <x v="5"/>
    <x v="0"/>
    <s v="INR"/>
    <x v="0"/>
    <n v="1"/>
    <n v="3.6937852063902485E-4"/>
    <n v="1"/>
    <x v="0"/>
    <m/>
  </r>
  <r>
    <x v="76898"/>
    <s v="Malik Ford"/>
    <x v="76898"/>
    <x v="57"/>
    <x v="0"/>
    <x v="13561"/>
    <n v="2707.22"/>
    <s v="Refund for Overcharge"/>
    <x v="3"/>
    <x v="0"/>
    <s v="INR"/>
    <x v="5"/>
    <n v="1"/>
    <n v="3.6938261389912904E-4"/>
    <n v="1"/>
    <x v="0"/>
    <m/>
  </r>
  <r>
    <x v="76899"/>
    <s v="Robert Hall"/>
    <x v="76899"/>
    <x v="101"/>
    <x v="1"/>
    <x v="71250"/>
    <n v="2707.1"/>
    <s v="Utility Bill Payment"/>
    <x v="4"/>
    <x v="1"/>
    <s v="INR"/>
    <x v="4"/>
    <n v="1"/>
    <n v="3.693989878467733E-4"/>
    <n v="1"/>
    <x v="1"/>
    <m/>
  </r>
  <r>
    <x v="76900"/>
    <s v="Mary Wade"/>
    <x v="76900"/>
    <x v="117"/>
    <x v="0"/>
    <x v="71251"/>
    <n v="2706.94"/>
    <s v="Client Payment"/>
    <x v="1"/>
    <x v="0"/>
    <s v="INR"/>
    <x v="5"/>
    <n v="1"/>
    <n v="3.694208220352132E-4"/>
    <n v="1"/>
    <x v="1"/>
    <m/>
  </r>
  <r>
    <x v="76901"/>
    <s v="April Crawford"/>
    <x v="76901"/>
    <x v="133"/>
    <x v="1"/>
    <x v="71252"/>
    <n v="2706.91"/>
    <s v="Grocery Shopping"/>
    <x v="2"/>
    <x v="2"/>
    <s v="INR"/>
    <x v="5"/>
    <n v="1"/>
    <n v="3.6942491623290024E-4"/>
    <n v="1"/>
    <x v="0"/>
    <m/>
  </r>
  <r>
    <x v="76902"/>
    <s v="Ronald Jones"/>
    <x v="76902"/>
    <x v="69"/>
    <x v="0"/>
    <x v="71253"/>
    <n v="2706.79"/>
    <s v="Bonus Payment"/>
    <x v="3"/>
    <x v="1"/>
    <s v="INR"/>
    <x v="4"/>
    <n v="1"/>
    <n v="3.6944129393118785E-4"/>
    <n v="1"/>
    <x v="0"/>
    <m/>
  </r>
  <r>
    <x v="76903"/>
    <s v="Angela Davila"/>
    <x v="76903"/>
    <x v="86"/>
    <x v="0"/>
    <x v="71254"/>
    <n v="2706.58"/>
    <s v="Freelance Payment"/>
    <x v="4"/>
    <x v="1"/>
    <s v="INR"/>
    <x v="0"/>
    <n v="1"/>
    <n v="3.694699583976827E-4"/>
    <n v="1"/>
    <x v="1"/>
    <m/>
  </r>
  <r>
    <x v="76904"/>
    <s v="Tonya Garza"/>
    <x v="76904"/>
    <x v="177"/>
    <x v="1"/>
    <x v="71255"/>
    <n v="2706.57"/>
    <s v="Dinner at Restaurant"/>
    <x v="5"/>
    <x v="2"/>
    <s v="INR"/>
    <x v="2"/>
    <n v="1"/>
    <n v="3.6947132348322785E-4"/>
    <n v="1"/>
    <x v="0"/>
    <m/>
  </r>
  <r>
    <x v="76905"/>
    <s v="Joy Gomez"/>
    <x v="76905"/>
    <x v="106"/>
    <x v="0"/>
    <x v="71256"/>
    <n v="2706.47"/>
    <s v="Refund for Overcharge"/>
    <x v="2"/>
    <x v="2"/>
    <s v="INR"/>
    <x v="4"/>
    <n v="1"/>
    <n v="3.6948497489349596E-4"/>
    <n v="1"/>
    <x v="1"/>
    <m/>
  </r>
  <r>
    <x v="76906"/>
    <s v="Heidi Short"/>
    <x v="76906"/>
    <x v="169"/>
    <x v="0"/>
    <x v="71257"/>
    <n v="2706.3"/>
    <s v="Refund from Retailer"/>
    <x v="3"/>
    <x v="0"/>
    <s v="INR"/>
    <x v="1"/>
    <n v="1"/>
    <n v="3.6950818460628902E-4"/>
    <n v="1"/>
    <x v="0"/>
    <m/>
  </r>
  <r>
    <x v="76907"/>
    <s v="Dr. Lauren Martinez"/>
    <x v="76907"/>
    <x v="245"/>
    <x v="1"/>
    <x v="25250"/>
    <n v="2706.14"/>
    <s v="Freelance Payment"/>
    <x v="2"/>
    <x v="2"/>
    <s v="INR"/>
    <x v="0"/>
    <n v="1"/>
    <n v="3.6953003170567673E-4"/>
    <n v="1"/>
    <x v="0"/>
    <m/>
  </r>
  <r>
    <x v="76908"/>
    <s v="Kathryn Edwards"/>
    <x v="76908"/>
    <x v="210"/>
    <x v="0"/>
    <x v="4073"/>
    <n v="2706.07"/>
    <s v="Dinner at Restaurant"/>
    <x v="2"/>
    <x v="1"/>
    <s v="INR"/>
    <x v="2"/>
    <n v="1"/>
    <n v="3.6953959062404148E-4"/>
    <n v="1"/>
    <x v="0"/>
    <m/>
  </r>
  <r>
    <x v="76909"/>
    <s v="Julie Perez"/>
    <x v="76909"/>
    <x v="187"/>
    <x v="1"/>
    <x v="71258"/>
    <n v="2705.94"/>
    <s v="Utility Bill Payment"/>
    <x v="3"/>
    <x v="0"/>
    <s v="INR"/>
    <x v="5"/>
    <n v="1"/>
    <n v="3.6955734421310156E-4"/>
    <n v="1"/>
    <x v="0"/>
    <m/>
  </r>
  <r>
    <x v="76910"/>
    <s v="Angel Carroll"/>
    <x v="76910"/>
    <x v="32"/>
    <x v="0"/>
    <x v="71259"/>
    <n v="2705.93"/>
    <s v="Freelance Payment"/>
    <x v="1"/>
    <x v="2"/>
    <s v="INR"/>
    <x v="1"/>
    <n v="1"/>
    <n v="3.6955870994445536E-4"/>
    <n v="1"/>
    <x v="0"/>
    <m/>
  </r>
  <r>
    <x v="76911"/>
    <s v="Brian Mathews"/>
    <x v="76911"/>
    <x v="140"/>
    <x v="1"/>
    <x v="71260"/>
    <n v="2705.91"/>
    <s v="Dinner at Restaurant"/>
    <x v="4"/>
    <x v="2"/>
    <s v="INR"/>
    <x v="0"/>
    <n v="1"/>
    <n v="3.6956144143744619E-4"/>
    <n v="1"/>
    <x v="0"/>
    <m/>
  </r>
  <r>
    <x v="76912"/>
    <s v="Billy Allen"/>
    <x v="76912"/>
    <x v="72"/>
    <x v="1"/>
    <x v="71261"/>
    <n v="2705.83"/>
    <s v="Client Payment"/>
    <x v="4"/>
    <x v="2"/>
    <s v="INR"/>
    <x v="2"/>
    <n v="1"/>
    <n v="3.6957236781320338E-4"/>
    <n v="1"/>
    <x v="0"/>
    <m/>
  </r>
  <r>
    <x v="76913"/>
    <s v="Craig Nichols"/>
    <x v="76913"/>
    <x v="178"/>
    <x v="0"/>
    <x v="14214"/>
    <n v="2705.67"/>
    <s v="Client Payment"/>
    <x v="1"/>
    <x v="2"/>
    <s v="INR"/>
    <x v="1"/>
    <n v="1"/>
    <n v="3.6959422250311381E-4"/>
    <n v="1"/>
    <x v="0"/>
    <m/>
  </r>
  <r>
    <x v="76914"/>
    <s v="Derek Turner"/>
    <x v="76914"/>
    <x v="91"/>
    <x v="1"/>
    <x v="71262"/>
    <n v="2705.65"/>
    <s v="Bonus Payment"/>
    <x v="5"/>
    <x v="2"/>
    <s v="INR"/>
    <x v="1"/>
    <n v="1"/>
    <n v="3.6959695452109474E-4"/>
    <n v="1"/>
    <x v="0"/>
    <m/>
  </r>
  <r>
    <x v="76915"/>
    <s v="James Morris"/>
    <x v="76915"/>
    <x v="328"/>
    <x v="0"/>
    <x v="71263"/>
    <n v="2705.64"/>
    <s v="Freelance Payment"/>
    <x v="4"/>
    <x v="0"/>
    <s v="INR"/>
    <x v="2"/>
    <n v="1"/>
    <n v="3.6959832054523148E-4"/>
    <n v="1"/>
    <x v="0"/>
    <m/>
  </r>
  <r>
    <x v="76916"/>
    <s v="Kenneth Perez"/>
    <x v="76916"/>
    <x v="181"/>
    <x v="0"/>
    <x v="71264"/>
    <n v="2705.58"/>
    <s v="Online Shopping"/>
    <x v="5"/>
    <x v="2"/>
    <s v="INR"/>
    <x v="5"/>
    <n v="1"/>
    <n v="3.6960651690210605E-4"/>
    <n v="1"/>
    <x v="0"/>
    <m/>
  </r>
  <r>
    <x v="76917"/>
    <s v="Matthew Thomas"/>
    <x v="76917"/>
    <x v="32"/>
    <x v="1"/>
    <x v="71265"/>
    <n v="2705.53"/>
    <s v="Refund from Retailer"/>
    <x v="2"/>
    <x v="0"/>
    <s v="INR"/>
    <x v="4"/>
    <n v="1"/>
    <n v="3.6961334747720405E-4"/>
    <n v="1"/>
    <x v="0"/>
    <m/>
  </r>
  <r>
    <x v="76918"/>
    <s v="Mark Green"/>
    <x v="76918"/>
    <x v="321"/>
    <x v="1"/>
    <x v="71266"/>
    <n v="2705.4"/>
    <s v="Refund for Overcharge"/>
    <x v="0"/>
    <x v="0"/>
    <s v="INR"/>
    <x v="3"/>
    <n v="1"/>
    <n v="3.6963110815406224E-4"/>
    <n v="1"/>
    <x v="0"/>
    <m/>
  </r>
  <r>
    <x v="76919"/>
    <s v="Joseph Velez Jr."/>
    <x v="76919"/>
    <x v="74"/>
    <x v="1"/>
    <x v="71267"/>
    <n v="2705.37"/>
    <s v="Dinner at Restaurant"/>
    <x v="0"/>
    <x v="0"/>
    <s v="INR"/>
    <x v="5"/>
    <n v="1"/>
    <n v="3.6963520701419772E-4"/>
    <n v="1"/>
    <x v="0"/>
    <m/>
  </r>
  <r>
    <x v="76920"/>
    <s v="Mr. Leroy Taylor"/>
    <x v="76920"/>
    <x v="196"/>
    <x v="1"/>
    <x v="71268"/>
    <n v="2705.36"/>
    <s v="Utility Bill Payment"/>
    <x v="4"/>
    <x v="2"/>
    <s v="INR"/>
    <x v="5"/>
    <n v="1"/>
    <n v="3.6963657332111065E-4"/>
    <n v="1"/>
    <x v="1"/>
    <m/>
  </r>
  <r>
    <x v="76921"/>
    <s v="Paula Turner"/>
    <x v="76921"/>
    <x v="125"/>
    <x v="1"/>
    <x v="50327"/>
    <n v="2705.29"/>
    <s v="Bonus Payment"/>
    <x v="0"/>
    <x v="2"/>
    <s v="INR"/>
    <x v="5"/>
    <n v="1"/>
    <n v="3.6964613775232968E-4"/>
    <n v="1"/>
    <x v="1"/>
    <m/>
  </r>
  <r>
    <x v="76922"/>
    <s v="Lisa Williams"/>
    <x v="76922"/>
    <x v="1"/>
    <x v="0"/>
    <x v="71269"/>
    <n v="2705.2"/>
    <s v="Grocery Shopping"/>
    <x v="4"/>
    <x v="2"/>
    <s v="INR"/>
    <x v="1"/>
    <n v="1"/>
    <n v="3.6965843560550054E-4"/>
    <n v="1"/>
    <x v="1"/>
    <m/>
  </r>
  <r>
    <x v="76923"/>
    <s v="Elizabeth Contreras"/>
    <x v="76923"/>
    <x v="246"/>
    <x v="1"/>
    <x v="71270"/>
    <n v="2705.16"/>
    <s v="Utility Bill Payment"/>
    <x v="5"/>
    <x v="2"/>
    <s v="INR"/>
    <x v="0"/>
    <n v="1"/>
    <n v="3.6966390158068289E-4"/>
    <n v="1"/>
    <x v="0"/>
    <m/>
  </r>
  <r>
    <x v="76924"/>
    <s v="Crystal Pena"/>
    <x v="76924"/>
    <x v="220"/>
    <x v="1"/>
    <x v="71271"/>
    <n v="2705.07"/>
    <s v="Bonus Payment"/>
    <x v="2"/>
    <x v="0"/>
    <s v="INR"/>
    <x v="1"/>
    <n v="1"/>
    <n v="3.696762006158805E-4"/>
    <n v="1"/>
    <x v="0"/>
    <m/>
  </r>
  <r>
    <x v="76925"/>
    <s v="Angela Ball"/>
    <x v="76925"/>
    <x v="156"/>
    <x v="1"/>
    <x v="71272"/>
    <n v="2704.95"/>
    <s v="Refund from Retailer"/>
    <x v="3"/>
    <x v="0"/>
    <s v="INR"/>
    <x v="0"/>
    <n v="1"/>
    <n v="3.6969260060259898E-4"/>
    <n v="1"/>
    <x v="0"/>
    <m/>
  </r>
  <r>
    <x v="76926"/>
    <s v="Ronald Medina"/>
    <x v="76926"/>
    <x v="248"/>
    <x v="0"/>
    <x v="71273"/>
    <n v="2704.88"/>
    <s v="Salary Deposit"/>
    <x v="4"/>
    <x v="0"/>
    <s v="INR"/>
    <x v="0"/>
    <n v="1"/>
    <n v="3.6970216793351276E-4"/>
    <n v="1"/>
    <x v="1"/>
    <m/>
  </r>
  <r>
    <x v="76927"/>
    <s v="Andrea Russell"/>
    <x v="76927"/>
    <x v="122"/>
    <x v="1"/>
    <x v="71274"/>
    <n v="2704.85"/>
    <s v="Freelance Payment"/>
    <x v="1"/>
    <x v="0"/>
    <s v="INR"/>
    <x v="2"/>
    <n v="1"/>
    <n v="3.697062683697802E-4"/>
    <n v="1"/>
    <x v="0"/>
    <m/>
  </r>
  <r>
    <x v="76928"/>
    <s v="Brian Allen"/>
    <x v="76928"/>
    <x v="154"/>
    <x v="0"/>
    <x v="71275"/>
    <n v="2704.74"/>
    <s v="Dinner at Restaurant"/>
    <x v="5"/>
    <x v="1"/>
    <s v="INR"/>
    <x v="1"/>
    <n v="1"/>
    <n v="3.697213040809838E-4"/>
    <n v="1"/>
    <x v="1"/>
    <m/>
  </r>
  <r>
    <x v="76929"/>
    <s v="Dylan Elliott"/>
    <x v="76929"/>
    <x v="92"/>
    <x v="1"/>
    <x v="71276"/>
    <n v="2704.67"/>
    <s v="Salary Deposit"/>
    <x v="5"/>
    <x v="0"/>
    <s v="INR"/>
    <x v="0"/>
    <n v="1"/>
    <n v="3.6973087289761782E-4"/>
    <n v="1"/>
    <x v="0"/>
    <m/>
  </r>
  <r>
    <x v="76930"/>
    <s v="Ethan Collier"/>
    <x v="76930"/>
    <x v="124"/>
    <x v="1"/>
    <x v="71277"/>
    <n v="2704.56"/>
    <s v="Salary Deposit"/>
    <x v="4"/>
    <x v="1"/>
    <s v="INR"/>
    <x v="2"/>
    <n v="1"/>
    <n v="3.6974591061022865E-4"/>
    <n v="1"/>
    <x v="1"/>
    <m/>
  </r>
  <r>
    <x v="76931"/>
    <s v="Jennifer Lopez"/>
    <x v="76931"/>
    <x v="145"/>
    <x v="1"/>
    <x v="71278"/>
    <n v="2704.29"/>
    <s v="Grocery Shopping"/>
    <x v="4"/>
    <x v="2"/>
    <s v="INR"/>
    <x v="0"/>
    <n v="1"/>
    <n v="3.6978282654596956E-4"/>
    <n v="1"/>
    <x v="0"/>
    <m/>
  </r>
  <r>
    <x v="76932"/>
    <s v="Abigail Brown"/>
    <x v="76932"/>
    <x v="280"/>
    <x v="0"/>
    <x v="71279"/>
    <n v="2704.23"/>
    <s v="Dinner at Restaurant"/>
    <x v="5"/>
    <x v="1"/>
    <s v="INR"/>
    <x v="4"/>
    <n v="1"/>
    <n v="3.6979103108833201E-4"/>
    <n v="1"/>
    <x v="1"/>
    <m/>
  </r>
  <r>
    <x v="76933"/>
    <s v="Danielle White"/>
    <x v="76933"/>
    <x v="172"/>
    <x v="1"/>
    <x v="71280"/>
    <n v="2703.99"/>
    <s v="Client Payment"/>
    <x v="1"/>
    <x v="2"/>
    <s v="INR"/>
    <x v="1"/>
    <n v="1"/>
    <n v="3.698238528988643E-4"/>
    <n v="1"/>
    <x v="0"/>
    <m/>
  </r>
  <r>
    <x v="76934"/>
    <s v="Katie Henry"/>
    <x v="76934"/>
    <x v="254"/>
    <x v="1"/>
    <x v="24846"/>
    <n v="2703.92"/>
    <s v="Grocery Shopping"/>
    <x v="2"/>
    <x v="0"/>
    <s v="INR"/>
    <x v="1"/>
    <n v="1"/>
    <n v="3.6983342702446816E-4"/>
    <n v="1"/>
    <x v="0"/>
    <m/>
  </r>
  <r>
    <x v="76935"/>
    <s v="Louis Andrews"/>
    <x v="76935"/>
    <x v="137"/>
    <x v="0"/>
    <x v="71281"/>
    <n v="2703.9"/>
    <s v="Freelance Payment"/>
    <x v="0"/>
    <x v="1"/>
    <s v="INR"/>
    <x v="5"/>
    <n v="1"/>
    <n v="3.6983616257997706E-4"/>
    <n v="1"/>
    <x v="0"/>
    <m/>
  </r>
  <r>
    <x v="76936"/>
    <s v="Laurie Burns"/>
    <x v="76936"/>
    <x v="334"/>
    <x v="0"/>
    <x v="71282"/>
    <n v="2703.74"/>
    <s v="Refund from Retailer"/>
    <x v="4"/>
    <x v="0"/>
    <s v="INR"/>
    <x v="1"/>
    <n v="1"/>
    <n v="3.6985804848099302E-4"/>
    <n v="1"/>
    <x v="0"/>
    <m/>
  </r>
  <r>
    <x v="76937"/>
    <s v="Ronald Conner"/>
    <x v="76937"/>
    <x v="284"/>
    <x v="0"/>
    <x v="11718"/>
    <n v="2703.71"/>
    <s v="Utility Bill Payment"/>
    <x v="4"/>
    <x v="1"/>
    <s v="INR"/>
    <x v="5"/>
    <n v="1"/>
    <n v="3.6986215237580955E-4"/>
    <n v="1"/>
    <x v="0"/>
    <m/>
  </r>
  <r>
    <x v="76938"/>
    <s v="Natalie Cox"/>
    <x v="76938"/>
    <x v="181"/>
    <x v="1"/>
    <x v="71283"/>
    <n v="2703.65"/>
    <s v="Client Payment"/>
    <x v="3"/>
    <x v="1"/>
    <s v="INR"/>
    <x v="4"/>
    <n v="1"/>
    <n v="3.6987036043866623E-4"/>
    <n v="1"/>
    <x v="0"/>
    <m/>
  </r>
  <r>
    <x v="76939"/>
    <s v="Tasha Romero"/>
    <x v="76939"/>
    <x v="92"/>
    <x v="0"/>
    <x v="71284"/>
    <n v="2703.61"/>
    <s v="Salary Deposit"/>
    <x v="1"/>
    <x v="1"/>
    <s v="INR"/>
    <x v="3"/>
    <n v="1"/>
    <n v="3.6987583268296829E-4"/>
    <n v="1"/>
    <x v="0"/>
    <m/>
  </r>
  <r>
    <x v="76940"/>
    <s v="Michael Harrison"/>
    <x v="76940"/>
    <x v="131"/>
    <x v="0"/>
    <x v="71285"/>
    <n v="2703.57"/>
    <s v="Dinner at Restaurant"/>
    <x v="1"/>
    <x v="1"/>
    <s v="INR"/>
    <x v="4"/>
    <n v="1"/>
    <n v="3.6988130508919687E-4"/>
    <n v="1"/>
    <x v="0"/>
    <m/>
  </r>
  <r>
    <x v="76941"/>
    <s v="Andrew Carpenter"/>
    <x v="76941"/>
    <x v="220"/>
    <x v="1"/>
    <x v="71286"/>
    <n v="2703.57"/>
    <s v="Utility Bill Payment"/>
    <x v="0"/>
    <x v="0"/>
    <s v="INR"/>
    <x v="2"/>
    <n v="1"/>
    <n v="3.6988130508919687E-4"/>
    <n v="1"/>
    <x v="0"/>
    <m/>
  </r>
  <r>
    <x v="76942"/>
    <s v="Brittany Hughes"/>
    <x v="76942"/>
    <x v="170"/>
    <x v="1"/>
    <x v="71287"/>
    <n v="2703.52"/>
    <s v="Dinner at Restaurant"/>
    <x v="0"/>
    <x v="1"/>
    <s v="INR"/>
    <x v="5"/>
    <n v="1"/>
    <n v="3.6988814582470259E-4"/>
    <n v="1"/>
    <x v="1"/>
    <m/>
  </r>
  <r>
    <x v="76943"/>
    <s v="Jared Watkins"/>
    <x v="76943"/>
    <x v="205"/>
    <x v="1"/>
    <x v="71288"/>
    <n v="2703.34"/>
    <s v="Client Payment"/>
    <x v="4"/>
    <x v="1"/>
    <s v="INR"/>
    <x v="1"/>
    <n v="1"/>
    <n v="3.699127745677569E-4"/>
    <n v="1"/>
    <x v="0"/>
    <m/>
  </r>
  <r>
    <x v="76944"/>
    <s v="Kayla Monroe"/>
    <x v="76944"/>
    <x v="335"/>
    <x v="0"/>
    <x v="71289"/>
    <n v="2703.04"/>
    <s v="Online Shopping"/>
    <x v="2"/>
    <x v="0"/>
    <s v="INR"/>
    <x v="3"/>
    <n v="1"/>
    <n v="3.6995382976204571E-4"/>
    <n v="1"/>
    <x v="0"/>
    <m/>
  </r>
  <r>
    <x v="76945"/>
    <s v="Louis Chan"/>
    <x v="76945"/>
    <x v="184"/>
    <x v="0"/>
    <x v="71290"/>
    <n v="2702.92"/>
    <s v="Grocery Shopping"/>
    <x v="1"/>
    <x v="1"/>
    <s v="INR"/>
    <x v="2"/>
    <n v="1"/>
    <n v="3.699702543915469E-4"/>
    <n v="1"/>
    <x v="0"/>
    <m/>
  </r>
  <r>
    <x v="76946"/>
    <s v="Sara Randolph"/>
    <x v="76946"/>
    <x v="53"/>
    <x v="0"/>
    <x v="71291"/>
    <n v="2702.89"/>
    <s v="Utility Bill Payment"/>
    <x v="5"/>
    <x v="2"/>
    <s v="INR"/>
    <x v="5"/>
    <n v="1"/>
    <n v="3.6997436077679821E-4"/>
    <n v="1"/>
    <x v="1"/>
    <m/>
  </r>
  <r>
    <x v="76947"/>
    <s v="Garrett Nelson"/>
    <x v="76947"/>
    <x v="122"/>
    <x v="0"/>
    <x v="71292"/>
    <n v="2702.88"/>
    <s v="Refund for Overcharge"/>
    <x v="2"/>
    <x v="2"/>
    <s v="INR"/>
    <x v="1"/>
    <n v="1"/>
    <n v="3.6997572959213875E-4"/>
    <n v="1"/>
    <x v="0"/>
    <m/>
  </r>
  <r>
    <x v="76948"/>
    <s v="Daniel Johnson"/>
    <x v="76948"/>
    <x v="123"/>
    <x v="0"/>
    <x v="19343"/>
    <n v="2702.87"/>
    <s v="Refund for Overcharge"/>
    <x v="5"/>
    <x v="0"/>
    <s v="INR"/>
    <x v="1"/>
    <n v="1"/>
    <n v="3.6997709841760795E-4"/>
    <n v="1"/>
    <x v="0"/>
    <m/>
  </r>
  <r>
    <x v="76949"/>
    <s v="Stacey Bruce"/>
    <x v="76949"/>
    <x v="167"/>
    <x v="0"/>
    <x v="71293"/>
    <n v="2702.84"/>
    <s v="Client Payment"/>
    <x v="2"/>
    <x v="0"/>
    <s v="INR"/>
    <x v="2"/>
    <n v="1"/>
    <n v="3.699812049547883E-4"/>
    <n v="1"/>
    <x v="0"/>
    <m/>
  </r>
  <r>
    <x v="76950"/>
    <s v="Selena Jones"/>
    <x v="76950"/>
    <x v="150"/>
    <x v="0"/>
    <x v="71294"/>
    <n v="2702.83"/>
    <s v="Refund from Retailer"/>
    <x v="2"/>
    <x v="1"/>
    <s v="INR"/>
    <x v="0"/>
    <n v="1"/>
    <n v="3.6998257382077305E-4"/>
    <n v="1"/>
    <x v="0"/>
    <m/>
  </r>
  <r>
    <x v="76951"/>
    <s v="Kayla Jackson"/>
    <x v="76951"/>
    <x v="22"/>
    <x v="0"/>
    <x v="71295"/>
    <n v="2702.72"/>
    <s v="Online Shopping"/>
    <x v="0"/>
    <x v="0"/>
    <s v="INR"/>
    <x v="2"/>
    <n v="1"/>
    <n v="3.6999763201515511E-4"/>
    <n v="1"/>
    <x v="0"/>
    <m/>
  </r>
  <r>
    <x v="76952"/>
    <s v="Steven Webster"/>
    <x v="76952"/>
    <x v="173"/>
    <x v="1"/>
    <x v="71296"/>
    <n v="2702.6"/>
    <s v="Dinner at Restaurant"/>
    <x v="0"/>
    <x v="2"/>
    <s v="INR"/>
    <x v="5"/>
    <n v="1"/>
    <n v="3.7001406053430034E-4"/>
    <n v="1"/>
    <x v="0"/>
    <m/>
  </r>
  <r>
    <x v="76953"/>
    <s v="Andrew Roberts"/>
    <x v="76953"/>
    <x v="276"/>
    <x v="1"/>
    <x v="71297"/>
    <n v="2702.53"/>
    <s v="Refund for Overcharge"/>
    <x v="4"/>
    <x v="1"/>
    <s v="INR"/>
    <x v="3"/>
    <n v="1"/>
    <n v="3.700236445108842E-4"/>
    <n v="1"/>
    <x v="1"/>
    <m/>
  </r>
  <r>
    <x v="76954"/>
    <s v="Kevin Allen"/>
    <x v="76954"/>
    <x v="98"/>
    <x v="0"/>
    <x v="71298"/>
    <n v="2702.34"/>
    <s v="Online Shopping"/>
    <x v="3"/>
    <x v="2"/>
    <s v="INR"/>
    <x v="5"/>
    <n v="1"/>
    <n v="3.7004966066446113E-4"/>
    <n v="1"/>
    <x v="0"/>
    <m/>
  </r>
  <r>
    <x v="76955"/>
    <s v="Roger Kline"/>
    <x v="76955"/>
    <x v="254"/>
    <x v="0"/>
    <x v="71299"/>
    <n v="2702.18"/>
    <s v="Salary Deposit"/>
    <x v="2"/>
    <x v="2"/>
    <s v="INR"/>
    <x v="5"/>
    <n v="1"/>
    <n v="3.7007157184199425E-4"/>
    <n v="1"/>
    <x v="1"/>
    <m/>
  </r>
  <r>
    <x v="76956"/>
    <s v="Michael Martinez"/>
    <x v="76956"/>
    <x v="98"/>
    <x v="0"/>
    <x v="71300"/>
    <n v="2702.11"/>
    <s v="Freelance Payment"/>
    <x v="0"/>
    <x v="1"/>
    <s v="INR"/>
    <x v="4"/>
    <n v="1"/>
    <n v="3.7008115879812441E-4"/>
    <n v="1"/>
    <x v="0"/>
    <m/>
  </r>
  <r>
    <x v="76957"/>
    <s v="Christopher Mitchell"/>
    <x v="76957"/>
    <x v="191"/>
    <x v="1"/>
    <x v="71301"/>
    <n v="2702.1"/>
    <s v="Salary Deposit"/>
    <x v="1"/>
    <x v="1"/>
    <s v="INR"/>
    <x v="3"/>
    <n v="1"/>
    <n v="3.7008252840383407E-4"/>
    <n v="1"/>
    <x v="0"/>
    <m/>
  </r>
  <r>
    <x v="76958"/>
    <s v="Bryan Rhodes"/>
    <x v="76958"/>
    <x v="68"/>
    <x v="1"/>
    <x v="71302"/>
    <n v="2701.84"/>
    <s v="Grocery Shopping"/>
    <x v="0"/>
    <x v="1"/>
    <s v="INR"/>
    <x v="5"/>
    <n v="1"/>
    <n v="3.701181417108341E-4"/>
    <n v="1"/>
    <x v="0"/>
    <m/>
  </r>
  <r>
    <x v="76959"/>
    <s v="Robert Fletcher"/>
    <x v="76959"/>
    <x v="86"/>
    <x v="1"/>
    <x v="71303"/>
    <n v="2701.84"/>
    <s v="Online Shopping"/>
    <x v="2"/>
    <x v="0"/>
    <s v="INR"/>
    <x v="2"/>
    <n v="1"/>
    <n v="3.701181417108341E-4"/>
    <n v="1"/>
    <x v="0"/>
    <m/>
  </r>
  <r>
    <x v="76960"/>
    <s v="Elizabeth Marshall"/>
    <x v="76960"/>
    <x v="123"/>
    <x v="0"/>
    <x v="71304"/>
    <n v="2701.83"/>
    <s v="Refund for Overcharge"/>
    <x v="1"/>
    <x v="1"/>
    <s v="INR"/>
    <x v="3"/>
    <n v="1"/>
    <n v="3.7011951159029251E-4"/>
    <n v="1"/>
    <x v="0"/>
    <m/>
  </r>
  <r>
    <x v="76961"/>
    <s v="Christopher Mason"/>
    <x v="76961"/>
    <x v="163"/>
    <x v="0"/>
    <x v="71305"/>
    <n v="2701.68"/>
    <s v="Utility Bill Payment"/>
    <x v="5"/>
    <x v="1"/>
    <s v="INR"/>
    <x v="3"/>
    <n v="1"/>
    <n v="3.7014006099908206E-4"/>
    <n v="1"/>
    <x v="0"/>
    <m/>
  </r>
  <r>
    <x v="76962"/>
    <s v="Stuart Graham"/>
    <x v="76962"/>
    <x v="197"/>
    <x v="1"/>
    <x v="71306"/>
    <n v="2701.55"/>
    <s v="Dinner at Restaurant"/>
    <x v="2"/>
    <x v="0"/>
    <s v="INR"/>
    <x v="4"/>
    <n v="1"/>
    <n v="3.7015787233254981E-4"/>
    <n v="1"/>
    <x v="0"/>
    <m/>
  </r>
  <r>
    <x v="76963"/>
    <s v="Hannah Fuentes"/>
    <x v="76963"/>
    <x v="76"/>
    <x v="1"/>
    <x v="71307"/>
    <n v="2701.52"/>
    <s v="Dinner at Restaurant"/>
    <x v="0"/>
    <x v="0"/>
    <s v="INR"/>
    <x v="4"/>
    <n v="1"/>
    <n v="3.701619828837099E-4"/>
    <n v="1"/>
    <x v="1"/>
    <m/>
  </r>
  <r>
    <x v="76964"/>
    <s v="Christina Lee"/>
    <x v="76964"/>
    <x v="264"/>
    <x v="1"/>
    <x v="50599"/>
    <n v="2701.37"/>
    <s v="Refund from Retailer"/>
    <x v="5"/>
    <x v="2"/>
    <s v="INR"/>
    <x v="5"/>
    <n v="1"/>
    <n v="3.7018253700899916E-4"/>
    <n v="1"/>
    <x v="0"/>
    <m/>
  </r>
  <r>
    <x v="76965"/>
    <s v="Courtney Douglas"/>
    <x v="76965"/>
    <x v="223"/>
    <x v="0"/>
    <x v="71308"/>
    <n v="2701.3"/>
    <s v="Freelance Payment"/>
    <x v="5"/>
    <x v="1"/>
    <s v="INR"/>
    <x v="0"/>
    <n v="1"/>
    <n v="3.7019212971532223E-4"/>
    <n v="1"/>
    <x v="1"/>
    <m/>
  </r>
  <r>
    <x v="76966"/>
    <s v="Ian Love"/>
    <x v="76966"/>
    <x v="156"/>
    <x v="1"/>
    <x v="71309"/>
    <n v="2701.14"/>
    <s v="Refund from Retailer"/>
    <x v="4"/>
    <x v="1"/>
    <s v="INR"/>
    <x v="2"/>
    <n v="1"/>
    <n v="3.7021405776820158E-4"/>
    <n v="1"/>
    <x v="1"/>
    <m/>
  </r>
  <r>
    <x v="76967"/>
    <s v="Rebecca Solomon"/>
    <x v="76967"/>
    <x v="284"/>
    <x v="0"/>
    <x v="71310"/>
    <n v="2701.13"/>
    <s v="Dinner at Restaurant"/>
    <x v="5"/>
    <x v="2"/>
    <s v="INR"/>
    <x v="4"/>
    <n v="1"/>
    <n v="3.7021542835776139E-4"/>
    <n v="1"/>
    <x v="0"/>
    <m/>
  </r>
  <r>
    <x v="76968"/>
    <s v="Austin Jordan"/>
    <x v="76968"/>
    <x v="230"/>
    <x v="0"/>
    <x v="71311"/>
    <n v="2701.04"/>
    <s v="Dinner at Restaurant"/>
    <x v="2"/>
    <x v="1"/>
    <s v="INR"/>
    <x v="2"/>
    <n v="1"/>
    <n v="3.7022776412048693E-4"/>
    <n v="1"/>
    <x v="0"/>
    <m/>
  </r>
  <r>
    <x v="76969"/>
    <s v="Anthony Baker"/>
    <x v="76969"/>
    <x v="80"/>
    <x v="0"/>
    <x v="61330"/>
    <n v="2700.92"/>
    <s v="Refund from Retailer"/>
    <x v="3"/>
    <x v="2"/>
    <s v="INR"/>
    <x v="2"/>
    <n v="1"/>
    <n v="3.7024421308294949E-4"/>
    <n v="1"/>
    <x v="0"/>
    <m/>
  </r>
  <r>
    <x v="76970"/>
    <s v="Mary Flores"/>
    <x v="76970"/>
    <x v="255"/>
    <x v="1"/>
    <x v="71312"/>
    <n v="2700.74"/>
    <s v="Grocery Shopping"/>
    <x v="2"/>
    <x v="1"/>
    <s v="INR"/>
    <x v="1"/>
    <n v="1"/>
    <n v="3.7026888926738601E-4"/>
    <n v="1"/>
    <x v="0"/>
    <m/>
  </r>
  <r>
    <x v="76971"/>
    <s v="Dwayne Powers"/>
    <x v="76971"/>
    <x v="214"/>
    <x v="1"/>
    <x v="71313"/>
    <n v="2700.71"/>
    <s v="Bonus Payment"/>
    <x v="0"/>
    <x v="2"/>
    <s v="INR"/>
    <x v="1"/>
    <n v="1"/>
    <n v="3.7027300228458442E-4"/>
    <n v="1"/>
    <x v="0"/>
    <m/>
  </r>
  <r>
    <x v="76972"/>
    <s v="Jennifer Fernandez"/>
    <x v="76972"/>
    <x v="147"/>
    <x v="1"/>
    <x v="71314"/>
    <n v="2700.62"/>
    <s v="Salary Deposit"/>
    <x v="2"/>
    <x v="2"/>
    <s v="INR"/>
    <x v="4"/>
    <n v="1"/>
    <n v="3.7028534188445617E-4"/>
    <n v="1"/>
    <x v="0"/>
    <m/>
  </r>
  <r>
    <x v="76973"/>
    <s v="Jose Griffin"/>
    <x v="76973"/>
    <x v="85"/>
    <x v="1"/>
    <x v="71315"/>
    <n v="2700.56"/>
    <s v="Salary Deposit"/>
    <x v="5"/>
    <x v="0"/>
    <s v="INR"/>
    <x v="0"/>
    <n v="1"/>
    <n v="3.7029356874129809E-4"/>
    <n v="1"/>
    <x v="0"/>
    <m/>
  </r>
  <r>
    <x v="76974"/>
    <s v="Jeremiah Reed"/>
    <x v="76974"/>
    <x v="99"/>
    <x v="0"/>
    <x v="71316"/>
    <n v="2700.55"/>
    <s v="Dinner at Restaurant"/>
    <x v="1"/>
    <x v="2"/>
    <s v="INR"/>
    <x v="3"/>
    <n v="1"/>
    <n v="3.7029493991964598E-4"/>
    <n v="1"/>
    <x v="0"/>
    <m/>
  </r>
  <r>
    <x v="76975"/>
    <s v="Nathaniel Sanchez"/>
    <x v="76975"/>
    <x v="164"/>
    <x v="0"/>
    <x v="71317"/>
    <n v="2700.33"/>
    <s v="Refund for Overcharge"/>
    <x v="2"/>
    <x v="1"/>
    <s v="INR"/>
    <x v="1"/>
    <n v="1"/>
    <n v="3.703251084126755E-4"/>
    <n v="1"/>
    <x v="1"/>
    <m/>
  </r>
  <r>
    <x v="76976"/>
    <s v="William Larson"/>
    <x v="76976"/>
    <x v="299"/>
    <x v="1"/>
    <x v="71318"/>
    <n v="2700.3"/>
    <s v="Freelance Payment"/>
    <x v="2"/>
    <x v="1"/>
    <s v="INR"/>
    <x v="5"/>
    <n v="1"/>
    <n v="3.7032922267896156E-4"/>
    <n v="1"/>
    <x v="0"/>
    <m/>
  </r>
  <r>
    <x v="76977"/>
    <s v="Danielle Bowers"/>
    <x v="76977"/>
    <x v="259"/>
    <x v="0"/>
    <x v="71319"/>
    <n v="2700.27"/>
    <s v="Client Payment"/>
    <x v="3"/>
    <x v="0"/>
    <s v="INR"/>
    <x v="4"/>
    <n v="1"/>
    <n v="3.7033333703666673E-4"/>
    <n v="1"/>
    <x v="0"/>
    <m/>
  </r>
  <r>
    <x v="76978"/>
    <s v="Devin Rios"/>
    <x v="76978"/>
    <x v="310"/>
    <x v="1"/>
    <x v="71320"/>
    <n v="2700.05"/>
    <s v="Refund for Overcharge"/>
    <x v="5"/>
    <x v="2"/>
    <s v="INR"/>
    <x v="5"/>
    <n v="1"/>
    <n v="3.7036351178681873E-4"/>
    <n v="1"/>
    <x v="1"/>
    <m/>
  </r>
  <r>
    <x v="76979"/>
    <s v="Kenneth Sweeney"/>
    <x v="76979"/>
    <x v="280"/>
    <x v="0"/>
    <x v="71321"/>
    <n v="2699.74"/>
    <s v="Salary Deposit"/>
    <x v="5"/>
    <x v="2"/>
    <s v="INR"/>
    <x v="1"/>
    <n v="1"/>
    <n v="3.704060391000615E-4"/>
    <n v="1"/>
    <x v="0"/>
    <m/>
  </r>
  <r>
    <x v="76980"/>
    <s v="Ronald Mcdonald"/>
    <x v="76980"/>
    <x v="72"/>
    <x v="1"/>
    <x v="71322"/>
    <n v="2699.69"/>
    <s v="Refund for Overcharge"/>
    <x v="4"/>
    <x v="1"/>
    <s v="INR"/>
    <x v="3"/>
    <n v="1"/>
    <n v="3.7041289925880379E-4"/>
    <n v="1"/>
    <x v="0"/>
    <m/>
  </r>
  <r>
    <x v="76981"/>
    <s v="Nicole Patel"/>
    <x v="76981"/>
    <x v="58"/>
    <x v="0"/>
    <x v="71323"/>
    <n v="2699.68"/>
    <s v="Utility Bill Payment"/>
    <x v="5"/>
    <x v="0"/>
    <s v="INR"/>
    <x v="1"/>
    <n v="1"/>
    <n v="3.704142713210455E-4"/>
    <n v="1"/>
    <x v="1"/>
    <m/>
  </r>
  <r>
    <x v="76982"/>
    <s v="Mariah Allen"/>
    <x v="76982"/>
    <x v="322"/>
    <x v="1"/>
    <x v="71324"/>
    <n v="2699.38"/>
    <s v="Salary Deposit"/>
    <x v="3"/>
    <x v="1"/>
    <s v="INR"/>
    <x v="3"/>
    <n v="1"/>
    <n v="3.7045543791537313E-4"/>
    <n v="1"/>
    <x v="0"/>
    <m/>
  </r>
  <r>
    <x v="76983"/>
    <s v="Nicholas Mitchell"/>
    <x v="76983"/>
    <x v="326"/>
    <x v="0"/>
    <x v="9373"/>
    <n v="2699.13"/>
    <s v="Grocery Shopping"/>
    <x v="2"/>
    <x v="2"/>
    <s v="INR"/>
    <x v="0"/>
    <n v="1"/>
    <n v="3.7048975040105515E-4"/>
    <n v="1"/>
    <x v="0"/>
    <m/>
  </r>
  <r>
    <x v="76984"/>
    <s v="Michael Lee"/>
    <x v="76984"/>
    <x v="159"/>
    <x v="0"/>
    <x v="71325"/>
    <n v="2699.12"/>
    <s v="Bonus Payment"/>
    <x v="4"/>
    <x v="1"/>
    <s v="INR"/>
    <x v="4"/>
    <n v="1"/>
    <n v="3.7049112303269213E-4"/>
    <n v="1"/>
    <x v="0"/>
    <m/>
  </r>
  <r>
    <x v="76985"/>
    <s v="Carrie Johnson"/>
    <x v="76985"/>
    <x v="147"/>
    <x v="1"/>
    <x v="71326"/>
    <n v="2699.12"/>
    <s v="Client Payment"/>
    <x v="5"/>
    <x v="0"/>
    <s v="INR"/>
    <x v="1"/>
    <n v="1"/>
    <n v="3.7049112303269213E-4"/>
    <n v="1"/>
    <x v="0"/>
    <m/>
  </r>
  <r>
    <x v="76986"/>
    <s v="Steven Liu"/>
    <x v="76986"/>
    <x v="308"/>
    <x v="0"/>
    <x v="71327"/>
    <n v="2699.08"/>
    <s v="Online Shopping"/>
    <x v="4"/>
    <x v="2"/>
    <s v="INR"/>
    <x v="2"/>
    <n v="1"/>
    <n v="3.7049661366095115E-4"/>
    <n v="1"/>
    <x v="0"/>
    <m/>
  </r>
  <r>
    <x v="76987"/>
    <s v="Chad Reynolds"/>
    <x v="76987"/>
    <x v="268"/>
    <x v="1"/>
    <x v="71328"/>
    <n v="2699.07"/>
    <s v="Client Payment"/>
    <x v="5"/>
    <x v="2"/>
    <s v="INR"/>
    <x v="3"/>
    <n v="1"/>
    <n v="3.7049798634344422E-4"/>
    <n v="1"/>
    <x v="0"/>
    <m/>
  </r>
  <r>
    <x v="76988"/>
    <s v="Michael Tapia"/>
    <x v="76988"/>
    <x v="119"/>
    <x v="1"/>
    <x v="40057"/>
    <n v="2698.99"/>
    <s v="Client Payment"/>
    <x v="1"/>
    <x v="0"/>
    <s v="INR"/>
    <x v="1"/>
    <n v="1"/>
    <n v="3.7050896816957459E-4"/>
    <n v="1"/>
    <x v="0"/>
    <m/>
  </r>
  <r>
    <x v="76989"/>
    <s v="Laura Simpson"/>
    <x v="76989"/>
    <x v="313"/>
    <x v="0"/>
    <x v="71329"/>
    <n v="2698.93"/>
    <s v="Utility Bill Payment"/>
    <x v="3"/>
    <x v="2"/>
    <s v="INR"/>
    <x v="3"/>
    <n v="1"/>
    <n v="3.7051720496641266E-4"/>
    <n v="1"/>
    <x v="0"/>
    <m/>
  </r>
  <r>
    <x v="76990"/>
    <s v="Karen Hampton"/>
    <x v="76990"/>
    <x v="25"/>
    <x v="0"/>
    <x v="71330"/>
    <n v="2698.72"/>
    <s v="Client Payment"/>
    <x v="4"/>
    <x v="1"/>
    <s v="INR"/>
    <x v="5"/>
    <n v="1"/>
    <n v="3.7054603663959216E-4"/>
    <n v="1"/>
    <x v="0"/>
    <m/>
  </r>
  <r>
    <x v="76991"/>
    <s v="Lynn Long"/>
    <x v="76991"/>
    <x v="198"/>
    <x v="0"/>
    <x v="71331"/>
    <n v="2698.68"/>
    <s v="Bonus Payment"/>
    <x v="3"/>
    <x v="0"/>
    <s v="INR"/>
    <x v="2"/>
    <n v="1"/>
    <n v="3.7055152889560824E-4"/>
    <n v="1"/>
    <x v="0"/>
    <m/>
  </r>
  <r>
    <x v="76992"/>
    <s v="Tanya Smith"/>
    <x v="76992"/>
    <x v="333"/>
    <x v="0"/>
    <x v="71332"/>
    <n v="2698.6"/>
    <s v="Client Payment"/>
    <x v="1"/>
    <x v="0"/>
    <s v="INR"/>
    <x v="5"/>
    <n v="1"/>
    <n v="3.7056251389609431E-4"/>
    <n v="1"/>
    <x v="0"/>
    <m/>
  </r>
  <r>
    <x v="76993"/>
    <s v="Aaron Walker"/>
    <x v="76993"/>
    <x v="276"/>
    <x v="1"/>
    <x v="71333"/>
    <n v="2698.57"/>
    <s v="Client Payment"/>
    <x v="3"/>
    <x v="0"/>
    <s v="INR"/>
    <x v="0"/>
    <n v="1"/>
    <n v="3.7056663343919185E-4"/>
    <n v="1"/>
    <x v="1"/>
    <m/>
  </r>
  <r>
    <x v="76994"/>
    <s v="Erin Steele"/>
    <x v="76994"/>
    <x v="294"/>
    <x v="0"/>
    <x v="71334"/>
    <n v="2698.56"/>
    <s v="Dinner at Restaurant"/>
    <x v="0"/>
    <x v="0"/>
    <s v="INR"/>
    <x v="3"/>
    <n v="1"/>
    <n v="3.7056800664057871E-4"/>
    <n v="1"/>
    <x v="0"/>
    <m/>
  </r>
  <r>
    <x v="76995"/>
    <s v="Paul Harrison"/>
    <x v="76995"/>
    <x v="261"/>
    <x v="1"/>
    <x v="71335"/>
    <n v="2698.5"/>
    <s v="Refund from Retailer"/>
    <x v="0"/>
    <x v="0"/>
    <s v="INR"/>
    <x v="5"/>
    <n v="1"/>
    <n v="3.7057624606262737E-4"/>
    <n v="1"/>
    <x v="0"/>
    <m/>
  </r>
  <r>
    <x v="76996"/>
    <s v="Phillip Ford"/>
    <x v="76996"/>
    <x v="323"/>
    <x v="1"/>
    <x v="71336"/>
    <n v="2698.49"/>
    <s v="Freelance Payment"/>
    <x v="2"/>
    <x v="1"/>
    <s v="INR"/>
    <x v="1"/>
    <n v="1"/>
    <n v="3.7057761933525791E-4"/>
    <n v="1"/>
    <x v="0"/>
    <m/>
  </r>
  <r>
    <x v="76997"/>
    <s v="Nancy Stevens"/>
    <x v="76997"/>
    <x v="256"/>
    <x v="1"/>
    <x v="15330"/>
    <n v="2698.49"/>
    <s v="Utility Bill Payment"/>
    <x v="3"/>
    <x v="2"/>
    <s v="INR"/>
    <x v="0"/>
    <n v="1"/>
    <n v="3.7057761933525791E-4"/>
    <n v="1"/>
    <x v="0"/>
    <m/>
  </r>
  <r>
    <x v="76998"/>
    <s v="Shannon Gill"/>
    <x v="76998"/>
    <x v="41"/>
    <x v="0"/>
    <x v="71337"/>
    <n v="2698.44"/>
    <s v="Salary Deposit"/>
    <x v="4"/>
    <x v="2"/>
    <s v="INR"/>
    <x v="2"/>
    <n v="1"/>
    <n v="3.7058448585108433E-4"/>
    <n v="1"/>
    <x v="0"/>
    <m/>
  </r>
  <r>
    <x v="76999"/>
    <s v="Madison Woods"/>
    <x v="76999"/>
    <x v="90"/>
    <x v="1"/>
    <x v="71338"/>
    <n v="2698.42"/>
    <s v="Dinner at Restaurant"/>
    <x v="5"/>
    <x v="2"/>
    <s v="INR"/>
    <x v="5"/>
    <n v="1"/>
    <n v="3.7058723252866491E-4"/>
    <n v="1"/>
    <x v="1"/>
    <m/>
  </r>
  <r>
    <x v="77000"/>
    <s v="Nicole Carlson"/>
    <x v="77000"/>
    <x v="258"/>
    <x v="0"/>
    <x v="71339"/>
    <n v="2698.39"/>
    <s v="Bonus Payment"/>
    <x v="4"/>
    <x v="2"/>
    <s v="INR"/>
    <x v="3"/>
    <n v="1"/>
    <n v="3.7059135262137793E-4"/>
    <n v="1"/>
    <x v="0"/>
    <m/>
  </r>
  <r>
    <x v="77001"/>
    <s v="Donna Yang"/>
    <x v="77001"/>
    <x v="229"/>
    <x v="0"/>
    <x v="71340"/>
    <n v="2698.33"/>
    <s v="Salary Deposit"/>
    <x v="2"/>
    <x v="2"/>
    <s v="INR"/>
    <x v="0"/>
    <n v="1"/>
    <n v="3.7059959308164683E-4"/>
    <n v="1"/>
    <x v="0"/>
    <m/>
  </r>
  <r>
    <x v="77002"/>
    <s v="Robert Peterson"/>
    <x v="77002"/>
    <x v="253"/>
    <x v="1"/>
    <x v="71341"/>
    <n v="2698.33"/>
    <s v="Grocery Shopping"/>
    <x v="5"/>
    <x v="1"/>
    <s v="INR"/>
    <x v="5"/>
    <n v="1"/>
    <n v="3.7059959308164683E-4"/>
    <n v="1"/>
    <x v="0"/>
    <m/>
  </r>
  <r>
    <x v="77003"/>
    <s v="Tracy Mack"/>
    <x v="77003"/>
    <x v="272"/>
    <x v="0"/>
    <x v="71342"/>
    <n v="2698.24"/>
    <s v="Online Shopping"/>
    <x v="5"/>
    <x v="0"/>
    <s v="INR"/>
    <x v="3"/>
    <n v="1"/>
    <n v="3.7061195445920304E-4"/>
    <n v="1"/>
    <x v="0"/>
    <m/>
  </r>
  <r>
    <x v="77004"/>
    <s v="Bradley Henry"/>
    <x v="77004"/>
    <x v="318"/>
    <x v="0"/>
    <x v="71343"/>
    <n v="2698.23"/>
    <s v="Utility Bill Payment"/>
    <x v="5"/>
    <x v="1"/>
    <s v="INR"/>
    <x v="4"/>
    <n v="1"/>
    <n v="3.7061332799650143E-4"/>
    <n v="1"/>
    <x v="0"/>
    <m/>
  </r>
  <r>
    <x v="77005"/>
    <s v="Deanna Valdez"/>
    <x v="77005"/>
    <x v="25"/>
    <x v="0"/>
    <x v="34887"/>
    <n v="2698.22"/>
    <s v="Client Payment"/>
    <x v="0"/>
    <x v="2"/>
    <s v="INR"/>
    <x v="2"/>
    <n v="1"/>
    <n v="3.7061470154398085E-4"/>
    <n v="1"/>
    <x v="0"/>
    <m/>
  </r>
  <r>
    <x v="77006"/>
    <s v="Robert Wilson"/>
    <x v="77006"/>
    <x v="136"/>
    <x v="1"/>
    <x v="70221"/>
    <n v="2698.07"/>
    <s v="Freelance Payment"/>
    <x v="0"/>
    <x v="0"/>
    <s v="INR"/>
    <x v="1"/>
    <n v="1"/>
    <n v="3.7063530597797681E-4"/>
    <n v="1"/>
    <x v="1"/>
    <m/>
  </r>
  <r>
    <x v="77007"/>
    <s v="Belinda Ross DVM"/>
    <x v="77007"/>
    <x v="251"/>
    <x v="0"/>
    <x v="71344"/>
    <n v="2697.92"/>
    <s v="Online Shopping"/>
    <x v="2"/>
    <x v="1"/>
    <s v="INR"/>
    <x v="3"/>
    <n v="1"/>
    <n v="3.7065591270311942E-4"/>
    <n v="1"/>
    <x v="0"/>
    <m/>
  </r>
  <r>
    <x v="77008"/>
    <s v="Heather Rice"/>
    <x v="77008"/>
    <x v="215"/>
    <x v="0"/>
    <x v="71345"/>
    <n v="2697.6"/>
    <s v="Refund for Overcharge"/>
    <x v="5"/>
    <x v="0"/>
    <s v="INR"/>
    <x v="2"/>
    <n v="1"/>
    <n v="3.7069988137603796E-4"/>
    <n v="1"/>
    <x v="0"/>
    <m/>
  </r>
  <r>
    <x v="77009"/>
    <s v="Whitney Roberts"/>
    <x v="77009"/>
    <x v="9"/>
    <x v="1"/>
    <x v="71346"/>
    <n v="2697.57"/>
    <s v="Online Shopping"/>
    <x v="5"/>
    <x v="2"/>
    <s v="INR"/>
    <x v="4"/>
    <n v="1"/>
    <n v="3.707040039739469E-4"/>
    <n v="1"/>
    <x v="1"/>
    <m/>
  </r>
  <r>
    <x v="77010"/>
    <s v="Donald Hall"/>
    <x v="77010"/>
    <x v="251"/>
    <x v="0"/>
    <x v="71347"/>
    <n v="2697.52"/>
    <s v="Bonus Payment"/>
    <x v="5"/>
    <x v="0"/>
    <s v="INR"/>
    <x v="5"/>
    <n v="1"/>
    <n v="3.7071087517423409E-4"/>
    <n v="1"/>
    <x v="0"/>
    <m/>
  </r>
  <r>
    <x v="77011"/>
    <s v="Amanda Bryant"/>
    <x v="77011"/>
    <x v="0"/>
    <x v="1"/>
    <x v="71348"/>
    <n v="2697.5"/>
    <s v="Online Shopping"/>
    <x v="0"/>
    <x v="2"/>
    <s v="INR"/>
    <x v="1"/>
    <n v="1"/>
    <n v="3.7071362372567191E-4"/>
    <n v="1"/>
    <x v="0"/>
    <m/>
  </r>
  <r>
    <x v="77012"/>
    <s v="Dawn Wright"/>
    <x v="77012"/>
    <x v="207"/>
    <x v="0"/>
    <x v="71349"/>
    <n v="2697.41"/>
    <s v="Refund for Overcharge"/>
    <x v="0"/>
    <x v="0"/>
    <s v="INR"/>
    <x v="2"/>
    <n v="1"/>
    <n v="3.7072599271152699E-4"/>
    <n v="1"/>
    <x v="0"/>
    <m/>
  </r>
  <r>
    <x v="77013"/>
    <s v="Howard Thomas"/>
    <x v="77013"/>
    <x v="283"/>
    <x v="1"/>
    <x v="37184"/>
    <n v="2697.4"/>
    <s v="Freelance Payment"/>
    <x v="4"/>
    <x v="0"/>
    <s v="INR"/>
    <x v="1"/>
    <n v="1"/>
    <n v="3.7072736709423891E-4"/>
    <n v="1"/>
    <x v="0"/>
    <m/>
  </r>
  <r>
    <x v="77014"/>
    <s v="Tyler Hunt"/>
    <x v="77014"/>
    <x v="3"/>
    <x v="1"/>
    <x v="71350"/>
    <n v="2697.35"/>
    <s v="Online Shopping"/>
    <x v="5"/>
    <x v="0"/>
    <s v="INR"/>
    <x v="3"/>
    <n v="1"/>
    <n v="3.707342391606577E-4"/>
    <n v="1"/>
    <x v="0"/>
    <m/>
  </r>
  <r>
    <x v="77015"/>
    <s v="Victor Lawson"/>
    <x v="77015"/>
    <x v="257"/>
    <x v="0"/>
    <x v="42045"/>
    <n v="2697.23"/>
    <s v="Refund from Retailer"/>
    <x v="4"/>
    <x v="2"/>
    <s v="INR"/>
    <x v="0"/>
    <n v="1"/>
    <n v="3.7075073315957481E-4"/>
    <n v="1"/>
    <x v="0"/>
    <m/>
  </r>
  <r>
    <x v="77016"/>
    <s v="Shelly Cummings"/>
    <x v="77016"/>
    <x v="98"/>
    <x v="1"/>
    <x v="45467"/>
    <n v="2697.16"/>
    <s v="Refund from Retailer"/>
    <x v="1"/>
    <x v="0"/>
    <s v="INR"/>
    <x v="0"/>
    <n v="1"/>
    <n v="3.707603553367246E-4"/>
    <n v="1"/>
    <x v="0"/>
    <m/>
  </r>
  <r>
    <x v="77017"/>
    <s v="Harold Mayo"/>
    <x v="77017"/>
    <x v="242"/>
    <x v="1"/>
    <x v="71351"/>
    <n v="2697.11"/>
    <s v="Grocery Shopping"/>
    <x v="3"/>
    <x v="2"/>
    <s v="INR"/>
    <x v="0"/>
    <n v="1"/>
    <n v="3.7076722862619619E-4"/>
    <n v="1"/>
    <x v="0"/>
    <m/>
  </r>
  <r>
    <x v="77018"/>
    <s v="Samantha Foster"/>
    <x v="77018"/>
    <x v="241"/>
    <x v="1"/>
    <x v="71352"/>
    <n v="2697.06"/>
    <s v="Refund from Retailer"/>
    <x v="5"/>
    <x v="1"/>
    <s v="INR"/>
    <x v="4"/>
    <n v="1"/>
    <n v="3.7077410217051162E-4"/>
    <n v="1"/>
    <x v="0"/>
    <m/>
  </r>
  <r>
    <x v="77019"/>
    <s v="Patricia Sanchez"/>
    <x v="77019"/>
    <x v="217"/>
    <x v="0"/>
    <x v="71353"/>
    <n v="2696.94"/>
    <s v="Grocery Shopping"/>
    <x v="4"/>
    <x v="2"/>
    <s v="INR"/>
    <x v="2"/>
    <n v="1"/>
    <n v="3.7079059971671598E-4"/>
    <n v="1"/>
    <x v="0"/>
    <m/>
  </r>
  <r>
    <x v="77020"/>
    <s v="Todd Lopez"/>
    <x v="77020"/>
    <x v="204"/>
    <x v="0"/>
    <x v="71354"/>
    <n v="2696.92"/>
    <s v="Dinner at Restaurant"/>
    <x v="5"/>
    <x v="1"/>
    <s v="INR"/>
    <x v="5"/>
    <n v="1"/>
    <n v="3.7079334945048424E-4"/>
    <n v="1"/>
    <x v="0"/>
    <m/>
  </r>
  <r>
    <x v="77021"/>
    <s v="Kenneth Black"/>
    <x v="77021"/>
    <x v="302"/>
    <x v="0"/>
    <x v="71355"/>
    <n v="2696.68"/>
    <s v="Salary Deposit"/>
    <x v="3"/>
    <x v="1"/>
    <s v="INR"/>
    <x v="0"/>
    <n v="1"/>
    <n v="3.7082634943708565E-4"/>
    <n v="1"/>
    <x v="0"/>
    <m/>
  </r>
  <r>
    <x v="77022"/>
    <s v="Julie Fernandez"/>
    <x v="77022"/>
    <x v="256"/>
    <x v="0"/>
    <x v="71356"/>
    <n v="2696.67"/>
    <s v="Refund from Retailer"/>
    <x v="3"/>
    <x v="0"/>
    <s v="INR"/>
    <x v="5"/>
    <n v="1"/>
    <n v="3.708277245639993E-4"/>
    <n v="1"/>
    <x v="0"/>
    <m/>
  </r>
  <r>
    <x v="77023"/>
    <s v="Katrina Kelly"/>
    <x v="77023"/>
    <x v="266"/>
    <x v="1"/>
    <x v="71357"/>
    <n v="2696.55"/>
    <s v="Online Shopping"/>
    <x v="3"/>
    <x v="1"/>
    <s v="INR"/>
    <x v="3"/>
    <n v="1"/>
    <n v="3.7084422688249798E-4"/>
    <n v="1"/>
    <x v="0"/>
    <m/>
  </r>
  <r>
    <x v="77024"/>
    <s v="Rachel Caldwell"/>
    <x v="77024"/>
    <x v="52"/>
    <x v="0"/>
    <x v="71358"/>
    <n v="2696.35"/>
    <s v="Freelance Payment"/>
    <x v="1"/>
    <x v="1"/>
    <s v="INR"/>
    <x v="3"/>
    <n v="1"/>
    <n v="3.7087173401079235E-4"/>
    <n v="1"/>
    <x v="0"/>
    <m/>
  </r>
  <r>
    <x v="77025"/>
    <s v="David Jackson"/>
    <x v="77025"/>
    <x v="122"/>
    <x v="0"/>
    <x v="71359"/>
    <n v="2696.13"/>
    <s v="Refund from Retailer"/>
    <x v="0"/>
    <x v="0"/>
    <s v="INR"/>
    <x v="5"/>
    <n v="1"/>
    <n v="3.7090199656544749E-4"/>
    <n v="1"/>
    <x v="0"/>
    <m/>
  </r>
  <r>
    <x v="77026"/>
    <s v="Cynthia Jones"/>
    <x v="77026"/>
    <x v="116"/>
    <x v="0"/>
    <x v="71360"/>
    <n v="2696.12"/>
    <s v="Refund from Retailer"/>
    <x v="1"/>
    <x v="2"/>
    <s v="INR"/>
    <x v="1"/>
    <n v="1"/>
    <n v="3.7090337225346054E-4"/>
    <n v="1"/>
    <x v="0"/>
    <m/>
  </r>
  <r>
    <x v="77027"/>
    <s v="John Richardson"/>
    <x v="77027"/>
    <x v="236"/>
    <x v="0"/>
    <x v="71361"/>
    <n v="2695.99"/>
    <s v="Freelance Payment"/>
    <x v="3"/>
    <x v="1"/>
    <s v="INR"/>
    <x v="2"/>
    <n v="1"/>
    <n v="3.709212571263247E-4"/>
    <n v="1"/>
    <x v="0"/>
    <m/>
  </r>
  <r>
    <x v="77028"/>
    <s v="Rickey Palmer"/>
    <x v="77028"/>
    <x v="67"/>
    <x v="1"/>
    <x v="71362"/>
    <n v="2695.98"/>
    <s v="Online Shopping"/>
    <x v="4"/>
    <x v="0"/>
    <s v="INR"/>
    <x v="0"/>
    <n v="1"/>
    <n v="3.7092263295721776E-4"/>
    <n v="1"/>
    <x v="0"/>
    <m/>
  </r>
  <r>
    <x v="77029"/>
    <s v="Christian Russell"/>
    <x v="77029"/>
    <x v="207"/>
    <x v="1"/>
    <x v="71363"/>
    <n v="2695.88"/>
    <s v="Client Payment"/>
    <x v="4"/>
    <x v="2"/>
    <s v="INR"/>
    <x v="3"/>
    <n v="1"/>
    <n v="3.7093639182752939E-4"/>
    <n v="1"/>
    <x v="0"/>
    <m/>
  </r>
  <r>
    <x v="77030"/>
    <s v="Jonathan Rogers"/>
    <x v="77030"/>
    <x v="56"/>
    <x v="1"/>
    <x v="71364"/>
    <n v="2695.8"/>
    <s v="Bonus Payment"/>
    <x v="5"/>
    <x v="0"/>
    <s v="INR"/>
    <x v="0"/>
    <n v="1"/>
    <n v="3.7094739965872836E-4"/>
    <n v="1"/>
    <x v="1"/>
    <m/>
  </r>
  <r>
    <x v="77031"/>
    <s v="Daniel Scott"/>
    <x v="77031"/>
    <x v="124"/>
    <x v="1"/>
    <x v="71365"/>
    <n v="2695.77"/>
    <s v="Client Payment"/>
    <x v="0"/>
    <x v="0"/>
    <s v="INR"/>
    <x v="5"/>
    <n v="1"/>
    <n v="3.7095152776386712E-4"/>
    <n v="1"/>
    <x v="0"/>
    <m/>
  </r>
  <r>
    <x v="77032"/>
    <s v="Sarah Becker"/>
    <x v="77032"/>
    <x v="8"/>
    <x v="0"/>
    <x v="71366"/>
    <n v="2695.6"/>
    <s v="Freelance Payment"/>
    <x v="2"/>
    <x v="0"/>
    <s v="INR"/>
    <x v="1"/>
    <n v="1"/>
    <n v="3.709749220952664E-4"/>
    <n v="1"/>
    <x v="0"/>
    <m/>
  </r>
  <r>
    <x v="77033"/>
    <s v="Kenneth Schmitt"/>
    <x v="77033"/>
    <x v="162"/>
    <x v="1"/>
    <x v="71367"/>
    <n v="2695.54"/>
    <s v="Refund from Retailer"/>
    <x v="2"/>
    <x v="1"/>
    <s v="INR"/>
    <x v="4"/>
    <n v="1"/>
    <n v="3.7098317962263591E-4"/>
    <n v="1"/>
    <x v="0"/>
    <m/>
  </r>
  <r>
    <x v="77034"/>
    <s v="Jenna Smith"/>
    <x v="77034"/>
    <x v="266"/>
    <x v="0"/>
    <x v="71368"/>
    <n v="2695.38"/>
    <s v="Utility Bill Payment"/>
    <x v="2"/>
    <x v="1"/>
    <s v="INR"/>
    <x v="0"/>
    <n v="1"/>
    <n v="3.7100520149292493E-4"/>
    <n v="1"/>
    <x v="0"/>
    <m/>
  </r>
  <r>
    <x v="77035"/>
    <s v="Christopher Rodriguez"/>
    <x v="77035"/>
    <x v="125"/>
    <x v="1"/>
    <x v="71369"/>
    <n v="2695.34"/>
    <s v="Grocery Shopping"/>
    <x v="3"/>
    <x v="1"/>
    <s v="INR"/>
    <x v="3"/>
    <n v="1"/>
    <n v="3.7101070736901467E-4"/>
    <n v="1"/>
    <x v="1"/>
    <m/>
  </r>
  <r>
    <x v="77036"/>
    <s v="Michaela Phillips"/>
    <x v="77036"/>
    <x v="330"/>
    <x v="1"/>
    <x v="71370"/>
    <n v="2694.81"/>
    <s v="Salary Deposit"/>
    <x v="2"/>
    <x v="1"/>
    <s v="INR"/>
    <x v="0"/>
    <n v="1"/>
    <n v="3.7108367565802413E-4"/>
    <n v="1"/>
    <x v="1"/>
    <m/>
  </r>
  <r>
    <x v="77037"/>
    <s v="Joyce Cannon"/>
    <x v="77037"/>
    <x v="39"/>
    <x v="0"/>
    <x v="71371"/>
    <n v="2694.8"/>
    <s v="Dinner at Restaurant"/>
    <x v="1"/>
    <x v="2"/>
    <s v="INR"/>
    <x v="1"/>
    <n v="1"/>
    <n v="3.7108505269407746E-4"/>
    <n v="1"/>
    <x v="0"/>
    <m/>
  </r>
  <r>
    <x v="77038"/>
    <s v="Nichole Kidd"/>
    <x v="77038"/>
    <x v="286"/>
    <x v="1"/>
    <x v="71372"/>
    <n v="2694.77"/>
    <s v="Refund for Overcharge"/>
    <x v="0"/>
    <x v="1"/>
    <s v="INR"/>
    <x v="5"/>
    <n v="1"/>
    <n v="3.7108918386355791E-4"/>
    <n v="1"/>
    <x v="0"/>
    <m/>
  </r>
  <r>
    <x v="77039"/>
    <s v="Miss Whitney Johnson"/>
    <x v="77039"/>
    <x v="38"/>
    <x v="0"/>
    <x v="71373"/>
    <n v="2694.74"/>
    <s v="Freelance Payment"/>
    <x v="5"/>
    <x v="0"/>
    <s v="INR"/>
    <x v="3"/>
    <n v="1"/>
    <n v="3.7109331512502137E-4"/>
    <n v="1"/>
    <x v="0"/>
    <m/>
  </r>
  <r>
    <x v="77040"/>
    <s v="Sydney Cole"/>
    <x v="77040"/>
    <x v="244"/>
    <x v="1"/>
    <x v="71374"/>
    <n v="2694.72"/>
    <s v="Online Shopping"/>
    <x v="5"/>
    <x v="2"/>
    <s v="INR"/>
    <x v="4"/>
    <n v="1"/>
    <n v="3.7109606935043345E-4"/>
    <n v="1"/>
    <x v="1"/>
    <m/>
  </r>
  <r>
    <x v="77041"/>
    <s v="Rebecca Armstrong"/>
    <x v="77041"/>
    <x v="319"/>
    <x v="0"/>
    <x v="71375"/>
    <n v="2694.51"/>
    <s v="Online Shopping"/>
    <x v="2"/>
    <x v="1"/>
    <s v="INR"/>
    <x v="3"/>
    <n v="1"/>
    <n v="3.7112499118578142E-4"/>
    <n v="1"/>
    <x v="0"/>
    <m/>
  </r>
  <r>
    <x v="77042"/>
    <s v="Martha Williams"/>
    <x v="77042"/>
    <x v="301"/>
    <x v="1"/>
    <x v="71376"/>
    <n v="2694.46"/>
    <s v="Dinner at Restaurant"/>
    <x v="0"/>
    <x v="0"/>
    <s v="INR"/>
    <x v="2"/>
    <n v="1"/>
    <n v="3.7113187800152903E-4"/>
    <n v="1"/>
    <x v="0"/>
    <m/>
  </r>
  <r>
    <x v="77043"/>
    <s v="Lydia Miller"/>
    <x v="77043"/>
    <x v="205"/>
    <x v="1"/>
    <x v="71377"/>
    <n v="2694.41"/>
    <s v="Salary Deposit"/>
    <x v="2"/>
    <x v="2"/>
    <s v="INR"/>
    <x v="5"/>
    <n v="1"/>
    <n v="3.7113876507287313E-4"/>
    <n v="1"/>
    <x v="0"/>
    <m/>
  </r>
  <r>
    <x v="77044"/>
    <s v="Terri Robertson"/>
    <x v="77044"/>
    <x v="65"/>
    <x v="1"/>
    <x v="71378"/>
    <n v="2694.36"/>
    <s v="Client Payment"/>
    <x v="1"/>
    <x v="1"/>
    <s v="INR"/>
    <x v="4"/>
    <n v="1"/>
    <n v="3.7114565239982776E-4"/>
    <n v="1"/>
    <x v="1"/>
    <m/>
  </r>
  <r>
    <x v="77045"/>
    <s v="Andrew Perry"/>
    <x v="77045"/>
    <x v="45"/>
    <x v="1"/>
    <x v="71379"/>
    <n v="2694.36"/>
    <s v="Client Payment"/>
    <x v="1"/>
    <x v="0"/>
    <s v="INR"/>
    <x v="2"/>
    <n v="1"/>
    <n v="3.7114565239982776E-4"/>
    <n v="1"/>
    <x v="0"/>
    <m/>
  </r>
  <r>
    <x v="77046"/>
    <s v="John Miller"/>
    <x v="77046"/>
    <x v="127"/>
    <x v="0"/>
    <x v="71380"/>
    <n v="2694.12"/>
    <s v="Salary Deposit"/>
    <x v="2"/>
    <x v="1"/>
    <s v="INR"/>
    <x v="4"/>
    <n v="1"/>
    <n v="3.7117871512775975E-4"/>
    <n v="1"/>
    <x v="0"/>
    <m/>
  </r>
  <r>
    <x v="77047"/>
    <s v="Shane Gilmore"/>
    <x v="77047"/>
    <x v="247"/>
    <x v="0"/>
    <x v="71381"/>
    <n v="2694.09"/>
    <s v="Online Shopping"/>
    <x v="2"/>
    <x v="1"/>
    <s v="INR"/>
    <x v="4"/>
    <n v="1"/>
    <n v="3.7118284838294193E-4"/>
    <n v="1"/>
    <x v="1"/>
    <m/>
  </r>
  <r>
    <x v="77048"/>
    <s v="Elizabeth Smith"/>
    <x v="77048"/>
    <x v="209"/>
    <x v="1"/>
    <x v="71382"/>
    <n v="2693.99"/>
    <s v="Dinner at Restaurant"/>
    <x v="1"/>
    <x v="1"/>
    <s v="INR"/>
    <x v="3"/>
    <n v="1"/>
    <n v="3.7119662656505783E-4"/>
    <n v="1"/>
    <x v="0"/>
    <m/>
  </r>
  <r>
    <x v="77049"/>
    <s v="Jeffrey Dalton"/>
    <x v="77049"/>
    <x v="205"/>
    <x v="1"/>
    <x v="64132"/>
    <n v="2693.97"/>
    <s v="Utility Bill Payment"/>
    <x v="0"/>
    <x v="0"/>
    <s v="INR"/>
    <x v="4"/>
    <n v="1"/>
    <n v="3.7119938232422784E-4"/>
    <n v="1"/>
    <x v="1"/>
    <m/>
  </r>
  <r>
    <x v="77050"/>
    <s v="Monica Garcia"/>
    <x v="77050"/>
    <x v="259"/>
    <x v="1"/>
    <x v="71383"/>
    <n v="2693.82"/>
    <s v="Online Shopping"/>
    <x v="4"/>
    <x v="2"/>
    <s v="INR"/>
    <x v="2"/>
    <n v="1"/>
    <n v="3.7122005182231924E-4"/>
    <n v="1"/>
    <x v="0"/>
    <m/>
  </r>
  <r>
    <x v="77051"/>
    <s v="Omar Foster"/>
    <x v="77051"/>
    <x v="106"/>
    <x v="1"/>
    <x v="71384"/>
    <n v="2693.8"/>
    <s v="Refund from Retailer"/>
    <x v="1"/>
    <x v="2"/>
    <s v="INR"/>
    <x v="2"/>
    <n v="1"/>
    <n v="3.7122280792931914E-4"/>
    <n v="1"/>
    <x v="0"/>
    <m/>
  </r>
  <r>
    <x v="77052"/>
    <s v="Charles Williams MD"/>
    <x v="77052"/>
    <x v="124"/>
    <x v="1"/>
    <x v="71385"/>
    <n v="2693.77"/>
    <s v="Refund from Retailer"/>
    <x v="5"/>
    <x v="2"/>
    <s v="INR"/>
    <x v="3"/>
    <n v="1"/>
    <n v="3.7122694216655468E-4"/>
    <n v="1"/>
    <x v="0"/>
    <m/>
  </r>
  <r>
    <x v="77053"/>
    <s v="Ryan Walker"/>
    <x v="77053"/>
    <x v="18"/>
    <x v="1"/>
    <x v="71386"/>
    <n v="2693.74"/>
    <s v="Salary Deposit"/>
    <x v="2"/>
    <x v="2"/>
    <s v="INR"/>
    <x v="0"/>
    <n v="1"/>
    <n v="3.7123107649587563E-4"/>
    <n v="1"/>
    <x v="0"/>
    <m/>
  </r>
  <r>
    <x v="77054"/>
    <s v="Michelle Valdez"/>
    <x v="77054"/>
    <x v="156"/>
    <x v="1"/>
    <x v="71387"/>
    <n v="2693.56"/>
    <s v="Grocery Shopping"/>
    <x v="3"/>
    <x v="2"/>
    <s v="INR"/>
    <x v="0"/>
    <n v="1"/>
    <n v="3.7125588440576783E-4"/>
    <n v="1"/>
    <x v="0"/>
    <m/>
  </r>
  <r>
    <x v="77055"/>
    <s v="Daniel Mendoza"/>
    <x v="77055"/>
    <x v="34"/>
    <x v="0"/>
    <x v="71388"/>
    <n v="2693.51"/>
    <s v="Salary Deposit"/>
    <x v="1"/>
    <x v="0"/>
    <s v="INR"/>
    <x v="4"/>
    <n v="1"/>
    <n v="3.7126277608028182E-4"/>
    <n v="1"/>
    <x v="0"/>
    <m/>
  </r>
  <r>
    <x v="77056"/>
    <s v="Sharon Vega"/>
    <x v="77056"/>
    <x v="51"/>
    <x v="0"/>
    <x v="71389"/>
    <n v="2693.5"/>
    <s v="Utility Bill Payment"/>
    <x v="3"/>
    <x v="0"/>
    <s v="INR"/>
    <x v="3"/>
    <n v="1"/>
    <n v="3.7126415444588826E-4"/>
    <n v="1"/>
    <x v="0"/>
    <m/>
  </r>
  <r>
    <x v="77057"/>
    <s v="Rebecca Ramirez"/>
    <x v="77057"/>
    <x v="275"/>
    <x v="0"/>
    <x v="71390"/>
    <n v="2693.43"/>
    <s v="Freelance Payment"/>
    <x v="2"/>
    <x v="2"/>
    <s v="INR"/>
    <x v="0"/>
    <n v="1"/>
    <n v="3.7127380329171356E-4"/>
    <n v="1"/>
    <x v="0"/>
    <m/>
  </r>
  <r>
    <x v="77058"/>
    <s v="Susan Kirk"/>
    <x v="77058"/>
    <x v="190"/>
    <x v="0"/>
    <x v="71391"/>
    <n v="2693.2"/>
    <s v="Utility Bill Payment"/>
    <x v="0"/>
    <x v="1"/>
    <s v="INR"/>
    <x v="5"/>
    <n v="1"/>
    <n v="3.7130551017377101E-4"/>
    <n v="1"/>
    <x v="0"/>
    <m/>
  </r>
  <r>
    <x v="77059"/>
    <s v="Mark Little"/>
    <x v="77059"/>
    <x v="62"/>
    <x v="0"/>
    <x v="71392"/>
    <n v="2693.16"/>
    <s v="Salary Deposit"/>
    <x v="0"/>
    <x v="0"/>
    <s v="INR"/>
    <x v="0"/>
    <n v="1"/>
    <n v="3.7131102496695335E-4"/>
    <n v="1"/>
    <x v="0"/>
    <m/>
  </r>
  <r>
    <x v="77060"/>
    <s v="James Ibarra"/>
    <x v="77060"/>
    <x v="269"/>
    <x v="0"/>
    <x v="71393"/>
    <n v="2693.09"/>
    <s v="Freelance Payment"/>
    <x v="3"/>
    <x v="1"/>
    <s v="INR"/>
    <x v="0"/>
    <n v="1"/>
    <n v="3.7132067624921555E-4"/>
    <n v="1"/>
    <x v="0"/>
    <m/>
  </r>
  <r>
    <x v="77061"/>
    <s v="Jennifer Kirby"/>
    <x v="77061"/>
    <x v="282"/>
    <x v="1"/>
    <x v="71394"/>
    <n v="2692.95"/>
    <s v="Freelance Payment"/>
    <x v="4"/>
    <x v="2"/>
    <s v="INR"/>
    <x v="4"/>
    <n v="1"/>
    <n v="3.7133998031898109E-4"/>
    <n v="1"/>
    <x v="0"/>
    <m/>
  </r>
  <r>
    <x v="77062"/>
    <s v="Angela Jackson"/>
    <x v="77062"/>
    <x v="206"/>
    <x v="1"/>
    <x v="71395"/>
    <n v="2692.86"/>
    <s v="Refund for Overcharge"/>
    <x v="2"/>
    <x v="2"/>
    <s v="INR"/>
    <x v="3"/>
    <n v="1"/>
    <n v="3.7135239113804652E-4"/>
    <n v="1"/>
    <x v="0"/>
    <m/>
  </r>
  <r>
    <x v="77063"/>
    <s v="Christopher Johnson"/>
    <x v="77063"/>
    <x v="316"/>
    <x v="1"/>
    <x v="71396"/>
    <n v="2692.81"/>
    <s v="Online Shopping"/>
    <x v="5"/>
    <x v="1"/>
    <s v="INR"/>
    <x v="1"/>
    <n v="1"/>
    <n v="3.7135928639599528E-4"/>
    <n v="1"/>
    <x v="1"/>
    <m/>
  </r>
  <r>
    <x v="77064"/>
    <s v="Cindy Martinez"/>
    <x v="77064"/>
    <x v="193"/>
    <x v="0"/>
    <x v="71397"/>
    <n v="2692.8"/>
    <s v="Grocery Shopping"/>
    <x v="4"/>
    <x v="2"/>
    <s v="INR"/>
    <x v="4"/>
    <n v="1"/>
    <n v="3.7136066547831253E-4"/>
    <n v="1"/>
    <x v="0"/>
    <m/>
  </r>
  <r>
    <x v="77065"/>
    <s v="Andrew Rhodes"/>
    <x v="77065"/>
    <x v="275"/>
    <x v="1"/>
    <x v="71398"/>
    <n v="2692.71"/>
    <s v="Salary Deposit"/>
    <x v="3"/>
    <x v="2"/>
    <s v="INR"/>
    <x v="2"/>
    <n v="1"/>
    <n v="3.7137307768010663E-4"/>
    <n v="1"/>
    <x v="0"/>
    <m/>
  </r>
  <r>
    <x v="77066"/>
    <s v="Valerie Tate"/>
    <x v="77066"/>
    <x v="60"/>
    <x v="0"/>
    <x v="71399"/>
    <n v="2692.68"/>
    <s v="Freelance Payment"/>
    <x v="3"/>
    <x v="2"/>
    <s v="INR"/>
    <x v="1"/>
    <n v="1"/>
    <n v="3.7137721526508906E-4"/>
    <n v="1"/>
    <x v="0"/>
    <m/>
  </r>
  <r>
    <x v="77067"/>
    <s v="Sherri Cobb"/>
    <x v="77067"/>
    <x v="130"/>
    <x v="0"/>
    <x v="71400"/>
    <n v="2692.63"/>
    <s v="Utility Bill Payment"/>
    <x v="1"/>
    <x v="1"/>
    <s v="INR"/>
    <x v="1"/>
    <n v="1"/>
    <n v="3.7138411144494414E-4"/>
    <n v="1"/>
    <x v="0"/>
    <m/>
  </r>
  <r>
    <x v="77068"/>
    <s v="Bonnie Donovan"/>
    <x v="77068"/>
    <x v="15"/>
    <x v="1"/>
    <x v="63882"/>
    <n v="2692.56"/>
    <s v="Bonus Payment"/>
    <x v="3"/>
    <x v="2"/>
    <s v="INR"/>
    <x v="1"/>
    <n v="1"/>
    <n v="3.713937665270226E-4"/>
    <n v="1"/>
    <x v="0"/>
    <m/>
  </r>
  <r>
    <x v="77069"/>
    <s v="Alexandra Smith"/>
    <x v="77069"/>
    <x v="137"/>
    <x v="1"/>
    <x v="71401"/>
    <n v="2692.45"/>
    <s v="Salary Deposit"/>
    <x v="5"/>
    <x v="0"/>
    <s v="INR"/>
    <x v="5"/>
    <n v="1"/>
    <n v="3.7140893981318132E-4"/>
    <n v="1"/>
    <x v="1"/>
    <m/>
  </r>
  <r>
    <x v="77070"/>
    <s v="Barbara Clements"/>
    <x v="77070"/>
    <x v="50"/>
    <x v="1"/>
    <x v="71402"/>
    <n v="2692.37"/>
    <s v="Bonus Payment"/>
    <x v="2"/>
    <x v="1"/>
    <s v="INR"/>
    <x v="1"/>
    <n v="1"/>
    <n v="3.7141997570913361E-4"/>
    <n v="1"/>
    <x v="0"/>
    <m/>
  </r>
  <r>
    <x v="77071"/>
    <s v="Cindy Fisher"/>
    <x v="77071"/>
    <x v="315"/>
    <x v="1"/>
    <x v="71403"/>
    <n v="2692.35"/>
    <s v="Dinner at Restaurant"/>
    <x v="3"/>
    <x v="0"/>
    <s v="INR"/>
    <x v="2"/>
    <n v="1"/>
    <n v="3.7142273478559624E-4"/>
    <n v="1"/>
    <x v="0"/>
    <m/>
  </r>
  <r>
    <x v="77072"/>
    <s v="Catherine Wallace"/>
    <x v="77072"/>
    <x v="227"/>
    <x v="1"/>
    <x v="71404"/>
    <n v="2692.31"/>
    <s v="Dinner at Restaurant"/>
    <x v="2"/>
    <x v="2"/>
    <s v="INR"/>
    <x v="2"/>
    <n v="1"/>
    <n v="3.7142825306149736E-4"/>
    <n v="1"/>
    <x v="0"/>
    <m/>
  </r>
  <r>
    <x v="77073"/>
    <s v="Melissa Ward"/>
    <x v="77073"/>
    <x v="252"/>
    <x v="0"/>
    <x v="71405"/>
    <n v="2692.31"/>
    <s v="Grocery Shopping"/>
    <x v="5"/>
    <x v="2"/>
    <s v="INR"/>
    <x v="3"/>
    <n v="1"/>
    <n v="3.7142825306149736E-4"/>
    <n v="1"/>
    <x v="0"/>
    <m/>
  </r>
  <r>
    <x v="77074"/>
    <s v="Lisa Howard"/>
    <x v="77074"/>
    <x v="186"/>
    <x v="0"/>
    <x v="71406"/>
    <n v="2692.01"/>
    <s v="Refund for Overcharge"/>
    <x v="1"/>
    <x v="1"/>
    <s v="INR"/>
    <x v="4"/>
    <n v="1"/>
    <n v="3.7146964535792956E-4"/>
    <n v="1"/>
    <x v="0"/>
    <m/>
  </r>
  <r>
    <x v="77075"/>
    <s v="James Trujillo"/>
    <x v="77075"/>
    <x v="10"/>
    <x v="0"/>
    <x v="71407"/>
    <n v="2691.79"/>
    <s v="Utility Bill Payment"/>
    <x v="3"/>
    <x v="0"/>
    <s v="INR"/>
    <x v="4"/>
    <n v="1"/>
    <n v="3.7150000557250007E-4"/>
    <n v="1"/>
    <x v="0"/>
    <m/>
  </r>
  <r>
    <x v="77076"/>
    <s v="Adam Marshall"/>
    <x v="77076"/>
    <x v="91"/>
    <x v="0"/>
    <x v="71408"/>
    <n v="2691.71"/>
    <s v="Bonus Payment"/>
    <x v="5"/>
    <x v="2"/>
    <s v="INR"/>
    <x v="1"/>
    <n v="1"/>
    <n v="3.7151104688097901E-4"/>
    <n v="1"/>
    <x v="0"/>
    <m/>
  </r>
  <r>
    <x v="77077"/>
    <s v="Daniel Tyler"/>
    <x v="77077"/>
    <x v="328"/>
    <x v="0"/>
    <x v="71409"/>
    <n v="2691.64"/>
    <s v="Grocery Shopping"/>
    <x v="3"/>
    <x v="1"/>
    <s v="INR"/>
    <x v="5"/>
    <n v="1"/>
    <n v="3.7152070856429537E-4"/>
    <n v="1"/>
    <x v="0"/>
    <m/>
  </r>
  <r>
    <x v="77078"/>
    <s v="Robert Smith"/>
    <x v="77078"/>
    <x v="159"/>
    <x v="0"/>
    <x v="71410"/>
    <n v="2691.63"/>
    <s v="Salary Deposit"/>
    <x v="2"/>
    <x v="1"/>
    <s v="INR"/>
    <x v="2"/>
    <n v="1"/>
    <n v="3.7152208884579232E-4"/>
    <n v="1"/>
    <x v="0"/>
    <m/>
  </r>
  <r>
    <x v="77079"/>
    <s v="Andrew Jimenez"/>
    <x v="77079"/>
    <x v="153"/>
    <x v="0"/>
    <x v="71411"/>
    <n v="2691.45"/>
    <s v="Refund for Overcharge"/>
    <x v="2"/>
    <x v="0"/>
    <s v="INR"/>
    <x v="0"/>
    <n v="1"/>
    <n v="3.7154693566664811E-4"/>
    <n v="1"/>
    <x v="0"/>
    <m/>
  </r>
  <r>
    <x v="77080"/>
    <s v="Lance Lee"/>
    <x v="77080"/>
    <x v="182"/>
    <x v="0"/>
    <x v="71412"/>
    <n v="2691.35"/>
    <s v="Refund for Overcharge"/>
    <x v="4"/>
    <x v="2"/>
    <s v="INR"/>
    <x v="5"/>
    <n v="1"/>
    <n v="3.7156074089211735E-4"/>
    <n v="1"/>
    <x v="1"/>
    <m/>
  </r>
  <r>
    <x v="77081"/>
    <s v="Sarah Martin"/>
    <x v="77081"/>
    <x v="178"/>
    <x v="0"/>
    <x v="71413"/>
    <n v="2691.19"/>
    <s v="Dinner at Restaurant"/>
    <x v="3"/>
    <x v="1"/>
    <s v="INR"/>
    <x v="5"/>
    <n v="1"/>
    <n v="3.7158283138685858E-4"/>
    <n v="1"/>
    <x v="0"/>
    <m/>
  </r>
  <r>
    <x v="77082"/>
    <s v="Danielle Bryant"/>
    <x v="77082"/>
    <x v="55"/>
    <x v="0"/>
    <x v="71414"/>
    <n v="2691.02"/>
    <s v="Salary Deposit"/>
    <x v="3"/>
    <x v="2"/>
    <s v="INR"/>
    <x v="4"/>
    <n v="1"/>
    <n v="3.7160630541579028E-4"/>
    <n v="1"/>
    <x v="0"/>
    <m/>
  </r>
  <r>
    <x v="77083"/>
    <s v="Ricky Waller"/>
    <x v="77083"/>
    <x v="127"/>
    <x v="0"/>
    <x v="71415"/>
    <n v="2690.55"/>
    <s v="Freelance Payment"/>
    <x v="2"/>
    <x v="2"/>
    <s v="INR"/>
    <x v="5"/>
    <n v="1"/>
    <n v="3.7167121963910721E-4"/>
    <n v="1"/>
    <x v="1"/>
    <m/>
  </r>
  <r>
    <x v="77084"/>
    <s v="Jason Bauer"/>
    <x v="77084"/>
    <x v="134"/>
    <x v="1"/>
    <x v="71416"/>
    <n v="2690.49"/>
    <s v="Freelance Payment"/>
    <x v="3"/>
    <x v="1"/>
    <s v="INR"/>
    <x v="2"/>
    <n v="1"/>
    <n v="3.7167950819367478E-4"/>
    <n v="1"/>
    <x v="0"/>
    <m/>
  </r>
  <r>
    <x v="77085"/>
    <s v="April Watkins"/>
    <x v="77085"/>
    <x v="62"/>
    <x v="0"/>
    <x v="71417"/>
    <n v="2690.39"/>
    <s v="Freelance Payment"/>
    <x v="3"/>
    <x v="2"/>
    <s v="INR"/>
    <x v="2"/>
    <n v="1"/>
    <n v="3.7169332327283405E-4"/>
    <n v="1"/>
    <x v="0"/>
    <m/>
  </r>
  <r>
    <x v="77086"/>
    <s v="Bethany Lee"/>
    <x v="77086"/>
    <x v="93"/>
    <x v="1"/>
    <x v="71418"/>
    <n v="2690.36"/>
    <s v="Refund for Overcharge"/>
    <x v="3"/>
    <x v="2"/>
    <s v="INR"/>
    <x v="0"/>
    <n v="1"/>
    <n v="3.7169746799684797E-4"/>
    <n v="1"/>
    <x v="0"/>
    <m/>
  </r>
  <r>
    <x v="77087"/>
    <s v="Antonio West"/>
    <x v="77087"/>
    <x v="213"/>
    <x v="0"/>
    <x v="71419"/>
    <n v="2690.29"/>
    <s v="Online Shopping"/>
    <x v="2"/>
    <x v="0"/>
    <s v="INR"/>
    <x v="2"/>
    <n v="1"/>
    <n v="3.7170713937902605E-4"/>
    <n v="1"/>
    <x v="1"/>
    <m/>
  </r>
  <r>
    <x v="77088"/>
    <s v="Elaine Brown"/>
    <x v="77088"/>
    <x v="192"/>
    <x v="1"/>
    <x v="71420"/>
    <n v="2690.11"/>
    <s v="Dinner at Restaurant"/>
    <x v="1"/>
    <x v="0"/>
    <s v="INR"/>
    <x v="2"/>
    <n v="1"/>
    <n v="3.7173201095865965E-4"/>
    <n v="1"/>
    <x v="0"/>
    <m/>
  </r>
  <r>
    <x v="77089"/>
    <s v="Benjamin Bullock"/>
    <x v="77089"/>
    <x v="231"/>
    <x v="0"/>
    <x v="71421"/>
    <n v="2690.04"/>
    <s v="Utility Bill Payment"/>
    <x v="0"/>
    <x v="1"/>
    <s v="INR"/>
    <x v="2"/>
    <n v="1"/>
    <n v="3.7174168413852581E-4"/>
    <n v="1"/>
    <x v="0"/>
    <m/>
  </r>
  <r>
    <x v="77090"/>
    <s v="Andrew Estrada"/>
    <x v="77090"/>
    <x v="205"/>
    <x v="0"/>
    <x v="12584"/>
    <n v="2690.03"/>
    <s v="Grocery Shopping"/>
    <x v="0"/>
    <x v="2"/>
    <s v="INR"/>
    <x v="2"/>
    <n v="1"/>
    <n v="3.7174306606246025E-4"/>
    <n v="1"/>
    <x v="0"/>
    <m/>
  </r>
  <r>
    <x v="77091"/>
    <s v="Kenneth Velez"/>
    <x v="77091"/>
    <x v="169"/>
    <x v="0"/>
    <x v="71422"/>
    <n v="2689.86"/>
    <s v="Client Payment"/>
    <x v="1"/>
    <x v="0"/>
    <s v="INR"/>
    <x v="5"/>
    <n v="1"/>
    <n v="3.7176656034143036E-4"/>
    <n v="1"/>
    <x v="0"/>
    <m/>
  </r>
  <r>
    <x v="77092"/>
    <s v="Keith Wyatt"/>
    <x v="77092"/>
    <x v="109"/>
    <x v="1"/>
    <x v="71423"/>
    <n v="2689.83"/>
    <s v="Refund for Overcharge"/>
    <x v="5"/>
    <x v="2"/>
    <s v="INR"/>
    <x v="4"/>
    <n v="1"/>
    <n v="3.7177070669893635E-4"/>
    <n v="1"/>
    <x v="0"/>
    <m/>
  </r>
  <r>
    <x v="77093"/>
    <s v="Thomas Patton"/>
    <x v="77093"/>
    <x v="108"/>
    <x v="1"/>
    <x v="71424"/>
    <n v="2689.78"/>
    <s v="Client Payment"/>
    <x v="5"/>
    <x v="2"/>
    <s v="INR"/>
    <x v="1"/>
    <n v="1"/>
    <n v="3.7177761750031596E-4"/>
    <n v="1"/>
    <x v="0"/>
    <m/>
  </r>
  <r>
    <x v="77094"/>
    <s v="Crystal Lopez"/>
    <x v="77094"/>
    <x v="232"/>
    <x v="0"/>
    <x v="71425"/>
    <n v="2689.75"/>
    <s v="Salary Deposit"/>
    <x v="2"/>
    <x v="1"/>
    <s v="INR"/>
    <x v="2"/>
    <n v="1"/>
    <n v="3.7178176410447068E-4"/>
    <n v="1"/>
    <x v="1"/>
    <m/>
  </r>
  <r>
    <x v="77095"/>
    <s v="Alfred Jordan"/>
    <x v="77095"/>
    <x v="175"/>
    <x v="1"/>
    <x v="71426"/>
    <n v="2689.68"/>
    <s v="Salary Deposit"/>
    <x v="0"/>
    <x v="0"/>
    <s v="INR"/>
    <x v="0"/>
    <n v="1"/>
    <n v="3.7179143987388835E-4"/>
    <n v="1"/>
    <x v="0"/>
    <m/>
  </r>
  <r>
    <x v="77096"/>
    <s v="Lauren Taylor"/>
    <x v="77096"/>
    <x v="131"/>
    <x v="0"/>
    <x v="71427"/>
    <n v="2689.54"/>
    <s v="Refund from Retailer"/>
    <x v="0"/>
    <x v="0"/>
    <s v="INR"/>
    <x v="1"/>
    <n v="1"/>
    <n v="3.71810792923697E-4"/>
    <n v="1"/>
    <x v="1"/>
    <m/>
  </r>
  <r>
    <x v="77097"/>
    <s v="Ronald Gonzalez"/>
    <x v="77097"/>
    <x v="335"/>
    <x v="0"/>
    <x v="71428"/>
    <n v="2689.52"/>
    <s v="Online Shopping"/>
    <x v="3"/>
    <x v="2"/>
    <s v="INR"/>
    <x v="1"/>
    <n v="1"/>
    <n v="3.71813557809572E-4"/>
    <n v="1"/>
    <x v="0"/>
    <m/>
  </r>
  <r>
    <x v="77098"/>
    <s v="Chad Kim"/>
    <x v="77098"/>
    <x v="320"/>
    <x v="0"/>
    <x v="71429"/>
    <n v="2689.5"/>
    <s v="Bonus Payment"/>
    <x v="0"/>
    <x v="2"/>
    <s v="INR"/>
    <x v="1"/>
    <n v="1"/>
    <n v="3.7181632273656812E-4"/>
    <n v="1"/>
    <x v="1"/>
    <m/>
  </r>
  <r>
    <x v="77099"/>
    <s v="Stephanie Miller"/>
    <x v="77099"/>
    <x v="241"/>
    <x v="0"/>
    <x v="71430"/>
    <n v="2689.48"/>
    <s v="Freelance Payment"/>
    <x v="5"/>
    <x v="2"/>
    <s v="INR"/>
    <x v="4"/>
    <n v="1"/>
    <n v="3.7181908770468641E-4"/>
    <n v="1"/>
    <x v="0"/>
    <m/>
  </r>
  <r>
    <x v="77100"/>
    <s v="Crystal Franco DDS"/>
    <x v="77100"/>
    <x v="149"/>
    <x v="0"/>
    <x v="71431"/>
    <n v="2689.31"/>
    <s v="Refund for Overcharge"/>
    <x v="5"/>
    <x v="0"/>
    <s v="INR"/>
    <x v="2"/>
    <n v="1"/>
    <n v="3.7184259159412638E-4"/>
    <n v="1"/>
    <x v="0"/>
    <m/>
  </r>
  <r>
    <x v="77101"/>
    <s v="Amy Grant"/>
    <x v="77101"/>
    <x v="184"/>
    <x v="0"/>
    <x v="71432"/>
    <n v="2688.96"/>
    <s v="Salary Deposit"/>
    <x v="2"/>
    <x v="0"/>
    <s v="INR"/>
    <x v="5"/>
    <n v="1"/>
    <n v="3.7189099131262643E-4"/>
    <n v="1"/>
    <x v="0"/>
    <m/>
  </r>
  <r>
    <x v="77102"/>
    <s v="Donna Taylor"/>
    <x v="77102"/>
    <x v="36"/>
    <x v="0"/>
    <x v="71433"/>
    <n v="2688.82"/>
    <s v="Freelance Payment"/>
    <x v="4"/>
    <x v="2"/>
    <s v="INR"/>
    <x v="3"/>
    <n v="1"/>
    <n v="3.7191035472809632E-4"/>
    <n v="1"/>
    <x v="1"/>
    <m/>
  </r>
  <r>
    <x v="77103"/>
    <s v="Daniel Williams"/>
    <x v="77103"/>
    <x v="8"/>
    <x v="0"/>
    <x v="71434"/>
    <n v="2688.82"/>
    <s v="Online Shopping"/>
    <x v="3"/>
    <x v="0"/>
    <s v="INR"/>
    <x v="1"/>
    <n v="1"/>
    <n v="3.7191035472809632E-4"/>
    <n v="1"/>
    <x v="0"/>
    <m/>
  </r>
  <r>
    <x v="77104"/>
    <s v="Shannon Thompson"/>
    <x v="77104"/>
    <x v="78"/>
    <x v="0"/>
    <x v="71435"/>
    <n v="2688.81"/>
    <s v="Bonus Payment"/>
    <x v="5"/>
    <x v="0"/>
    <s v="INR"/>
    <x v="4"/>
    <n v="1"/>
    <n v="3.7191173790636009E-4"/>
    <n v="1"/>
    <x v="0"/>
    <m/>
  </r>
  <r>
    <x v="77105"/>
    <s v="Marissa Dixon"/>
    <x v="77105"/>
    <x v="189"/>
    <x v="1"/>
    <x v="71436"/>
    <n v="2688.77"/>
    <s v="Utility Bill Payment"/>
    <x v="1"/>
    <x v="1"/>
    <s v="INR"/>
    <x v="5"/>
    <n v="1"/>
    <n v="3.7191727072230052E-4"/>
    <n v="1"/>
    <x v="0"/>
    <m/>
  </r>
  <r>
    <x v="77106"/>
    <s v="Beth Barker"/>
    <x v="77106"/>
    <x v="291"/>
    <x v="1"/>
    <x v="71437"/>
    <n v="2688.72"/>
    <s v="Refund from Retailer"/>
    <x v="2"/>
    <x v="2"/>
    <s v="INR"/>
    <x v="3"/>
    <n v="1"/>
    <n v="3.7192418697372728E-4"/>
    <n v="1"/>
    <x v="0"/>
    <m/>
  </r>
  <r>
    <x v="77107"/>
    <s v="Steve Cowan"/>
    <x v="77107"/>
    <x v="201"/>
    <x v="1"/>
    <x v="1360"/>
    <n v="2688.67"/>
    <s v="Refund for Overcharge"/>
    <x v="4"/>
    <x v="1"/>
    <s v="INR"/>
    <x v="1"/>
    <n v="1"/>
    <n v="3.7193110348239094E-4"/>
    <n v="1"/>
    <x v="0"/>
    <m/>
  </r>
  <r>
    <x v="77108"/>
    <s v="Timothy Smith"/>
    <x v="77108"/>
    <x v="120"/>
    <x v="0"/>
    <x v="71438"/>
    <n v="2688.66"/>
    <s v="Dinner at Restaurant"/>
    <x v="4"/>
    <x v="1"/>
    <s v="INR"/>
    <x v="1"/>
    <n v="1"/>
    <n v="3.7193248681499338E-4"/>
    <n v="1"/>
    <x v="0"/>
    <m/>
  </r>
  <r>
    <x v="77109"/>
    <s v="Dorothy Johnson"/>
    <x v="77109"/>
    <x v="177"/>
    <x v="1"/>
    <x v="71439"/>
    <n v="2688.61"/>
    <s v="Dinner at Restaurant"/>
    <x v="1"/>
    <x v="1"/>
    <s v="INR"/>
    <x v="4"/>
    <n v="1"/>
    <n v="3.7193940363236018E-4"/>
    <n v="1"/>
    <x v="0"/>
    <m/>
  </r>
  <r>
    <x v="77110"/>
    <s v="Melanie Suarez"/>
    <x v="77110"/>
    <x v="63"/>
    <x v="0"/>
    <x v="71440"/>
    <n v="2688.49"/>
    <s v="Salary Deposit"/>
    <x v="0"/>
    <x v="1"/>
    <s v="INR"/>
    <x v="1"/>
    <n v="1"/>
    <n v="3.7195600504372347E-4"/>
    <n v="1"/>
    <x v="0"/>
    <m/>
  </r>
  <r>
    <x v="77111"/>
    <s v="Nicholas Mathews"/>
    <x v="77111"/>
    <x v="319"/>
    <x v="1"/>
    <x v="71441"/>
    <n v="2688.49"/>
    <s v="Grocery Shopping"/>
    <x v="2"/>
    <x v="2"/>
    <s v="INR"/>
    <x v="3"/>
    <n v="1"/>
    <n v="3.7195600504372347E-4"/>
    <n v="1"/>
    <x v="0"/>
    <m/>
  </r>
  <r>
    <x v="77112"/>
    <s v="Joshua Mclaughlin"/>
    <x v="77112"/>
    <x v="125"/>
    <x v="1"/>
    <x v="71442"/>
    <n v="2688.43"/>
    <s v="Freelance Payment"/>
    <x v="0"/>
    <x v="0"/>
    <s v="INR"/>
    <x v="4"/>
    <n v="1"/>
    <n v="3.7196430630516696E-4"/>
    <n v="1"/>
    <x v="0"/>
    <m/>
  </r>
  <r>
    <x v="77113"/>
    <s v="Todd Ortiz"/>
    <x v="77113"/>
    <x v="12"/>
    <x v="1"/>
    <x v="71443"/>
    <n v="2688.39"/>
    <s v="Client Payment"/>
    <x v="4"/>
    <x v="2"/>
    <s v="INR"/>
    <x v="0"/>
    <n v="1"/>
    <n v="3.7196984068531725E-4"/>
    <n v="1"/>
    <x v="0"/>
    <m/>
  </r>
  <r>
    <x v="77114"/>
    <s v="Brett Lynn"/>
    <x v="77114"/>
    <x v="117"/>
    <x v="0"/>
    <x v="71444"/>
    <n v="2688.35"/>
    <s v="Online Shopping"/>
    <x v="1"/>
    <x v="0"/>
    <s v="INR"/>
    <x v="1"/>
    <n v="1"/>
    <n v="3.719753752301598E-4"/>
    <n v="1"/>
    <x v="0"/>
    <m/>
  </r>
  <r>
    <x v="77115"/>
    <s v="Brian Roberts"/>
    <x v="77115"/>
    <x v="128"/>
    <x v="0"/>
    <x v="71445"/>
    <n v="2688.26"/>
    <s v="Refund for Overcharge"/>
    <x v="4"/>
    <x v="0"/>
    <s v="INR"/>
    <x v="5"/>
    <n v="1"/>
    <n v="3.7198782855824952E-4"/>
    <n v="1"/>
    <x v="0"/>
    <m/>
  </r>
  <r>
    <x v="77116"/>
    <s v="Maureen Weaver"/>
    <x v="77116"/>
    <x v="9"/>
    <x v="0"/>
    <x v="60234"/>
    <n v="2688.15"/>
    <s v="Refund from Retailer"/>
    <x v="1"/>
    <x v="2"/>
    <s v="INR"/>
    <x v="3"/>
    <n v="1"/>
    <n v="3.7200305042501348E-4"/>
    <n v="1"/>
    <x v="0"/>
    <m/>
  </r>
  <r>
    <x v="77117"/>
    <s v="Jeremy Oliver"/>
    <x v="77117"/>
    <x v="50"/>
    <x v="0"/>
    <x v="47009"/>
    <n v="2688.12"/>
    <s v="Bonus Payment"/>
    <x v="4"/>
    <x v="0"/>
    <s v="INR"/>
    <x v="4"/>
    <n v="1"/>
    <n v="3.7200720205943189E-4"/>
    <n v="1"/>
    <x v="0"/>
    <m/>
  </r>
  <r>
    <x v="77118"/>
    <s v="Heather Frazier"/>
    <x v="77118"/>
    <x v="318"/>
    <x v="1"/>
    <x v="71446"/>
    <n v="2688.03"/>
    <s v="Refund from Retailer"/>
    <x v="3"/>
    <x v="1"/>
    <s v="INR"/>
    <x v="3"/>
    <n v="1"/>
    <n v="3.7201965751870324E-4"/>
    <n v="1"/>
    <x v="0"/>
    <m/>
  </r>
  <r>
    <x v="77119"/>
    <s v="Meredith House"/>
    <x v="77119"/>
    <x v="1"/>
    <x v="1"/>
    <x v="8064"/>
    <n v="2688.02"/>
    <s v="Dinner at Restaurant"/>
    <x v="5"/>
    <x v="2"/>
    <s v="INR"/>
    <x v="5"/>
    <n v="1"/>
    <n v="3.7202104151010779E-4"/>
    <n v="1"/>
    <x v="1"/>
    <m/>
  </r>
  <r>
    <x v="77120"/>
    <s v="Jamie Shepard"/>
    <x v="77120"/>
    <x v="243"/>
    <x v="0"/>
    <x v="71447"/>
    <n v="2687.92"/>
    <s v="Freelance Payment"/>
    <x v="5"/>
    <x v="0"/>
    <s v="INR"/>
    <x v="2"/>
    <n v="1"/>
    <n v="3.7203488199053544E-4"/>
    <n v="1"/>
    <x v="0"/>
    <m/>
  </r>
  <r>
    <x v="77121"/>
    <s v="Michael Burgess"/>
    <x v="77121"/>
    <x v="115"/>
    <x v="1"/>
    <x v="71448"/>
    <n v="2687.76"/>
    <s v="Client Payment"/>
    <x v="5"/>
    <x v="2"/>
    <s v="INR"/>
    <x v="2"/>
    <n v="1"/>
    <n v="3.7205702890138998E-4"/>
    <n v="1"/>
    <x v="0"/>
    <m/>
  </r>
  <r>
    <x v="77122"/>
    <s v="Kelli Manning"/>
    <x v="77122"/>
    <x v="302"/>
    <x v="1"/>
    <x v="58939"/>
    <n v="2687.68"/>
    <s v="Refund from Retailer"/>
    <x v="4"/>
    <x v="1"/>
    <s v="INR"/>
    <x v="4"/>
    <n v="1"/>
    <n v="3.7206810334563639E-4"/>
    <n v="1"/>
    <x v="0"/>
    <m/>
  </r>
  <r>
    <x v="77123"/>
    <s v="Kevin Medina"/>
    <x v="77123"/>
    <x v="177"/>
    <x v="1"/>
    <x v="71449"/>
    <n v="2687.41"/>
    <s v="Utility Bill Payment"/>
    <x v="5"/>
    <x v="2"/>
    <s v="INR"/>
    <x v="5"/>
    <n v="1"/>
    <n v="3.7210548446273552E-4"/>
    <n v="1"/>
    <x v="1"/>
    <m/>
  </r>
  <r>
    <x v="77124"/>
    <s v="Bianca Nguyen"/>
    <x v="77124"/>
    <x v="111"/>
    <x v="0"/>
    <x v="71450"/>
    <n v="2687.29"/>
    <s v="Freelance Payment"/>
    <x v="5"/>
    <x v="1"/>
    <s v="INR"/>
    <x v="5"/>
    <n v="1"/>
    <n v="3.7212210070368287E-4"/>
    <n v="1"/>
    <x v="0"/>
    <m/>
  </r>
  <r>
    <x v="77125"/>
    <s v="Casey Daniels"/>
    <x v="77125"/>
    <x v="259"/>
    <x v="1"/>
    <x v="71451"/>
    <n v="2687.27"/>
    <s v="Bonus Payment"/>
    <x v="5"/>
    <x v="2"/>
    <s v="INR"/>
    <x v="3"/>
    <n v="1"/>
    <n v="3.7212487022145153E-4"/>
    <n v="1"/>
    <x v="1"/>
    <m/>
  </r>
  <r>
    <x v="77126"/>
    <s v="Erica Moore"/>
    <x v="77126"/>
    <x v="130"/>
    <x v="0"/>
    <x v="71452"/>
    <n v="2687.26"/>
    <s v="Online Shopping"/>
    <x v="5"/>
    <x v="0"/>
    <s v="INR"/>
    <x v="2"/>
    <n v="1"/>
    <n v="3.7212625499579495E-4"/>
    <n v="1"/>
    <x v="1"/>
    <m/>
  </r>
  <r>
    <x v="77127"/>
    <s v="Mrs. Robin Collins MD"/>
    <x v="77127"/>
    <x v="73"/>
    <x v="1"/>
    <x v="71453"/>
    <n v="2687.09"/>
    <s v="Freelance Payment"/>
    <x v="0"/>
    <x v="0"/>
    <s v="INR"/>
    <x v="4"/>
    <n v="1"/>
    <n v="3.7214979773658491E-4"/>
    <n v="1"/>
    <x v="1"/>
    <m/>
  </r>
  <r>
    <x v="77128"/>
    <s v="Dr. Jonathan Green IV"/>
    <x v="77128"/>
    <x v="259"/>
    <x v="1"/>
    <x v="71454"/>
    <n v="2687.07"/>
    <s v="Online Shopping"/>
    <x v="3"/>
    <x v="2"/>
    <s v="INR"/>
    <x v="3"/>
    <n v="1"/>
    <n v="3.7215256766664058E-4"/>
    <n v="1"/>
    <x v="0"/>
    <m/>
  </r>
  <r>
    <x v="77129"/>
    <s v="Erik Lowe"/>
    <x v="77129"/>
    <x v="23"/>
    <x v="1"/>
    <x v="71455"/>
    <n v="2686.98"/>
    <s v="Online Shopping"/>
    <x v="2"/>
    <x v="2"/>
    <s v="INR"/>
    <x v="5"/>
    <n v="1"/>
    <n v="3.7216503286217239E-4"/>
    <n v="1"/>
    <x v="0"/>
    <m/>
  </r>
  <r>
    <x v="77130"/>
    <s v="William Bowers"/>
    <x v="77130"/>
    <x v="134"/>
    <x v="1"/>
    <x v="71456"/>
    <n v="2686.69"/>
    <s v="Bonus Payment"/>
    <x v="1"/>
    <x v="1"/>
    <s v="INR"/>
    <x v="5"/>
    <n v="1"/>
    <n v="3.7220520417316472E-4"/>
    <n v="1"/>
    <x v="0"/>
    <m/>
  </r>
  <r>
    <x v="77131"/>
    <s v="Kathryn Johnson"/>
    <x v="77131"/>
    <x v="25"/>
    <x v="1"/>
    <x v="71457"/>
    <n v="2686.46"/>
    <s v="Grocery Shopping"/>
    <x v="0"/>
    <x v="0"/>
    <s v="INR"/>
    <x v="3"/>
    <n v="1"/>
    <n v="3.7223707034536157E-4"/>
    <n v="1"/>
    <x v="0"/>
    <m/>
  </r>
  <r>
    <x v="77132"/>
    <s v="Daniel Wheeler"/>
    <x v="77132"/>
    <x v="297"/>
    <x v="1"/>
    <x v="71458"/>
    <n v="2686.38"/>
    <s v="Grocery Shopping"/>
    <x v="2"/>
    <x v="0"/>
    <s v="INR"/>
    <x v="4"/>
    <n v="1"/>
    <n v="3.7224815551038944E-4"/>
    <n v="1"/>
    <x v="0"/>
    <m/>
  </r>
  <r>
    <x v="77133"/>
    <s v="Teresa Walker"/>
    <x v="77133"/>
    <x v="194"/>
    <x v="1"/>
    <x v="14447"/>
    <n v="2686.33"/>
    <s v="Online Shopping"/>
    <x v="5"/>
    <x v="2"/>
    <s v="INR"/>
    <x v="1"/>
    <n v="1"/>
    <n v="3.7225508407381073E-4"/>
    <n v="1"/>
    <x v="1"/>
    <m/>
  </r>
  <r>
    <x v="77134"/>
    <s v="Matthew Murray"/>
    <x v="77134"/>
    <x v="175"/>
    <x v="1"/>
    <x v="71459"/>
    <n v="2686.19"/>
    <s v="Salary Deposit"/>
    <x v="5"/>
    <x v="0"/>
    <s v="INR"/>
    <x v="3"/>
    <n v="1"/>
    <n v="3.7227448542359251E-4"/>
    <n v="1"/>
    <x v="0"/>
    <m/>
  </r>
  <r>
    <x v="77135"/>
    <s v="James Bridges"/>
    <x v="77135"/>
    <x v="170"/>
    <x v="1"/>
    <x v="71460"/>
    <n v="2686.14"/>
    <s v="Grocery Shopping"/>
    <x v="5"/>
    <x v="2"/>
    <s v="INR"/>
    <x v="0"/>
    <n v="1"/>
    <n v="3.7228141496720201E-4"/>
    <n v="1"/>
    <x v="0"/>
    <m/>
  </r>
  <r>
    <x v="77136"/>
    <s v="Anne Randolph"/>
    <x v="77136"/>
    <x v="141"/>
    <x v="1"/>
    <x v="25498"/>
    <n v="2686.13"/>
    <s v="Grocery Shopping"/>
    <x v="1"/>
    <x v="1"/>
    <s v="INR"/>
    <x v="4"/>
    <n v="1"/>
    <n v="3.7228280090688089E-4"/>
    <n v="1"/>
    <x v="0"/>
    <m/>
  </r>
  <r>
    <x v="77137"/>
    <s v="Jason Wilkins"/>
    <x v="77137"/>
    <x v="216"/>
    <x v="0"/>
    <x v="71461"/>
    <n v="2686.12"/>
    <s v="Client Payment"/>
    <x v="4"/>
    <x v="2"/>
    <s v="INR"/>
    <x v="4"/>
    <n v="1"/>
    <n v="3.7228418685687911E-4"/>
    <n v="1"/>
    <x v="1"/>
    <m/>
  </r>
  <r>
    <x v="77138"/>
    <s v="Kimberly Willis"/>
    <x v="77138"/>
    <x v="86"/>
    <x v="1"/>
    <x v="71462"/>
    <n v="2686.08"/>
    <s v="Client Payment"/>
    <x v="4"/>
    <x v="0"/>
    <s v="INR"/>
    <x v="4"/>
    <n v="1"/>
    <n v="3.722897307600667E-4"/>
    <n v="1"/>
    <x v="0"/>
    <m/>
  </r>
  <r>
    <x v="77139"/>
    <s v="Laura Richardson"/>
    <x v="77139"/>
    <x v="279"/>
    <x v="1"/>
    <x v="71463"/>
    <n v="2686.02"/>
    <s v="Grocery Shopping"/>
    <x v="4"/>
    <x v="0"/>
    <s v="INR"/>
    <x v="1"/>
    <n v="1"/>
    <n v="3.7229804692444585E-4"/>
    <n v="1"/>
    <x v="0"/>
    <m/>
  </r>
  <r>
    <x v="77140"/>
    <s v="Raymond Sanders"/>
    <x v="77140"/>
    <x v="69"/>
    <x v="0"/>
    <x v="70374"/>
    <n v="2685.85"/>
    <s v="Refund from Retailer"/>
    <x v="3"/>
    <x v="0"/>
    <s v="INR"/>
    <x v="0"/>
    <n v="1"/>
    <n v="3.7232161140793421E-4"/>
    <n v="1"/>
    <x v="0"/>
    <m/>
  </r>
  <r>
    <x v="77141"/>
    <s v="Laura Martin"/>
    <x v="77141"/>
    <x v="237"/>
    <x v="1"/>
    <x v="71464"/>
    <n v="2685.79"/>
    <s v="Bonus Payment"/>
    <x v="5"/>
    <x v="1"/>
    <s v="INR"/>
    <x v="3"/>
    <n v="1"/>
    <n v="3.7232992899668255E-4"/>
    <n v="1"/>
    <x v="0"/>
    <m/>
  </r>
  <r>
    <x v="77142"/>
    <s v="Eric Ford"/>
    <x v="77142"/>
    <x v="124"/>
    <x v="0"/>
    <x v="71465"/>
    <n v="2685.4"/>
    <s v="Freelance Payment"/>
    <x v="1"/>
    <x v="0"/>
    <s v="INR"/>
    <x v="2"/>
    <n v="1"/>
    <n v="3.7238400238325762E-4"/>
    <n v="1"/>
    <x v="0"/>
    <m/>
  </r>
  <r>
    <x v="77143"/>
    <s v="Amy Hamilton"/>
    <x v="77143"/>
    <x v="49"/>
    <x v="0"/>
    <x v="71466"/>
    <n v="2685.35"/>
    <s v="Refund for Overcharge"/>
    <x v="1"/>
    <x v="2"/>
    <s v="INR"/>
    <x v="0"/>
    <n v="1"/>
    <n v="3.7239093600461768E-4"/>
    <n v="1"/>
    <x v="0"/>
    <m/>
  </r>
  <r>
    <x v="77144"/>
    <s v="Jordan Sanders"/>
    <x v="77144"/>
    <x v="30"/>
    <x v="1"/>
    <x v="71467"/>
    <n v="2685.24"/>
    <s v="Refund from Retailer"/>
    <x v="1"/>
    <x v="2"/>
    <s v="INR"/>
    <x v="5"/>
    <n v="1"/>
    <n v="3.7240619088051721E-4"/>
    <n v="1"/>
    <x v="0"/>
    <m/>
  </r>
  <r>
    <x v="77145"/>
    <s v="Alicia Levine"/>
    <x v="77145"/>
    <x v="64"/>
    <x v="0"/>
    <x v="71468"/>
    <n v="2685.02"/>
    <s v="Grocery Shopping"/>
    <x v="0"/>
    <x v="1"/>
    <s v="INR"/>
    <x v="5"/>
    <n v="1"/>
    <n v="3.7243670438209028E-4"/>
    <n v="1"/>
    <x v="0"/>
    <m/>
  </r>
  <r>
    <x v="77146"/>
    <s v="Kristine Scott"/>
    <x v="77146"/>
    <x v="147"/>
    <x v="0"/>
    <x v="71469"/>
    <n v="2684.88"/>
    <s v="Dinner at Restaurant"/>
    <x v="3"/>
    <x v="2"/>
    <s v="INR"/>
    <x v="5"/>
    <n v="1"/>
    <n v="3.7245612466851402E-4"/>
    <n v="1"/>
    <x v="0"/>
    <m/>
  </r>
  <r>
    <x v="77147"/>
    <s v="Amanda Goodman"/>
    <x v="77147"/>
    <x v="33"/>
    <x v="1"/>
    <x v="71470"/>
    <n v="2684.51"/>
    <s v="Salary Deposit"/>
    <x v="0"/>
    <x v="2"/>
    <s v="INR"/>
    <x v="4"/>
    <n v="1"/>
    <n v="3.7250745946187567E-4"/>
    <n v="1"/>
    <x v="0"/>
    <m/>
  </r>
  <r>
    <x v="77148"/>
    <s v="Ms. Pamela Matthews MD"/>
    <x v="77148"/>
    <x v="177"/>
    <x v="1"/>
    <x v="71471"/>
    <n v="2684.45"/>
    <s v="Grocery Shopping"/>
    <x v="3"/>
    <x v="1"/>
    <s v="INR"/>
    <x v="3"/>
    <n v="1"/>
    <n v="3.725157853564045E-4"/>
    <n v="1"/>
    <x v="0"/>
    <m/>
  </r>
  <r>
    <x v="77149"/>
    <s v="Larry Turner"/>
    <x v="77149"/>
    <x v="215"/>
    <x v="0"/>
    <x v="71472"/>
    <n v="2684.15"/>
    <s v="Grocery Shopping"/>
    <x v="3"/>
    <x v="2"/>
    <s v="INR"/>
    <x v="2"/>
    <n v="1"/>
    <n v="3.7255742041242105E-4"/>
    <n v="1"/>
    <x v="0"/>
    <m/>
  </r>
  <r>
    <x v="77150"/>
    <s v="Marisa Murphy"/>
    <x v="77150"/>
    <x v="222"/>
    <x v="1"/>
    <x v="71473"/>
    <n v="2683.76"/>
    <s v="Client Payment"/>
    <x v="3"/>
    <x v="0"/>
    <s v="INR"/>
    <x v="0"/>
    <n v="1"/>
    <n v="3.7261155990103435E-4"/>
    <n v="1"/>
    <x v="0"/>
    <m/>
  </r>
  <r>
    <x v="77151"/>
    <s v="Margaret Brewer"/>
    <x v="77151"/>
    <x v="249"/>
    <x v="1"/>
    <x v="71474"/>
    <n v="2683.66"/>
    <s v="Dinner at Restaurant"/>
    <x v="3"/>
    <x v="0"/>
    <s v="INR"/>
    <x v="5"/>
    <n v="1"/>
    <n v="3.726254443558424E-4"/>
    <n v="1"/>
    <x v="0"/>
    <m/>
  </r>
  <r>
    <x v="77152"/>
    <s v="Vicki Reynolds"/>
    <x v="77152"/>
    <x v="103"/>
    <x v="0"/>
    <x v="71475"/>
    <n v="2683.32"/>
    <s v="Refund for Overcharge"/>
    <x v="1"/>
    <x v="2"/>
    <s v="INR"/>
    <x v="2"/>
    <n v="1"/>
    <n v="3.7267265924302725E-4"/>
    <n v="1"/>
    <x v="0"/>
    <m/>
  </r>
  <r>
    <x v="77153"/>
    <s v="Wendy Morales"/>
    <x v="77153"/>
    <x v="280"/>
    <x v="0"/>
    <x v="71476"/>
    <n v="2683.04"/>
    <s v="Salary Deposit"/>
    <x v="5"/>
    <x v="2"/>
    <s v="INR"/>
    <x v="0"/>
    <n v="1"/>
    <n v="3.7271155107639097E-4"/>
    <n v="1"/>
    <x v="0"/>
    <m/>
  </r>
  <r>
    <x v="77154"/>
    <s v="Lisa Owens"/>
    <x v="77154"/>
    <x v="194"/>
    <x v="1"/>
    <x v="71477"/>
    <n v="2682.95"/>
    <s v="Dinner at Restaurant"/>
    <x v="4"/>
    <x v="0"/>
    <s v="INR"/>
    <x v="1"/>
    <n v="1"/>
    <n v="3.7272405374680855E-4"/>
    <n v="1"/>
    <x v="0"/>
    <m/>
  </r>
  <r>
    <x v="77155"/>
    <s v="David Harris"/>
    <x v="77155"/>
    <x v="105"/>
    <x v="0"/>
    <x v="71478"/>
    <n v="2682.89"/>
    <s v="Utility Bill Payment"/>
    <x v="3"/>
    <x v="1"/>
    <s v="INR"/>
    <x v="1"/>
    <n v="1"/>
    <n v="3.7273238932643532E-4"/>
    <n v="1"/>
    <x v="0"/>
    <m/>
  </r>
  <r>
    <x v="77156"/>
    <s v="Margaret Weber"/>
    <x v="77156"/>
    <x v="59"/>
    <x v="1"/>
    <x v="71479"/>
    <n v="2682.86"/>
    <s v="Refund for Overcharge"/>
    <x v="5"/>
    <x v="1"/>
    <s v="INR"/>
    <x v="3"/>
    <n v="1"/>
    <n v="3.7273655725606256E-4"/>
    <n v="1"/>
    <x v="0"/>
    <m/>
  </r>
  <r>
    <x v="77157"/>
    <s v="Cheryl Hatfield"/>
    <x v="77157"/>
    <x v="309"/>
    <x v="1"/>
    <x v="71480"/>
    <n v="2682.82"/>
    <s v="Refund for Overcharge"/>
    <x v="5"/>
    <x v="1"/>
    <s v="INR"/>
    <x v="2"/>
    <n v="1"/>
    <n v="3.7274211464056474E-4"/>
    <n v="1"/>
    <x v="0"/>
    <m/>
  </r>
  <r>
    <x v="77158"/>
    <s v="Larry Jones"/>
    <x v="77158"/>
    <x v="319"/>
    <x v="1"/>
    <x v="71481"/>
    <n v="2682.78"/>
    <s v="Utility Bill Payment"/>
    <x v="4"/>
    <x v="1"/>
    <s v="INR"/>
    <x v="2"/>
    <n v="1"/>
    <n v="3.7274767219078712E-4"/>
    <n v="1"/>
    <x v="0"/>
    <m/>
  </r>
  <r>
    <x v="77159"/>
    <s v="David Watts"/>
    <x v="77159"/>
    <x v="131"/>
    <x v="1"/>
    <x v="71482"/>
    <n v="2682.74"/>
    <s v="Utility Bill Payment"/>
    <x v="3"/>
    <x v="1"/>
    <s v="INR"/>
    <x v="4"/>
    <n v="1"/>
    <n v="3.7275322990673718E-4"/>
    <n v="1"/>
    <x v="0"/>
    <m/>
  </r>
  <r>
    <x v="77160"/>
    <s v="James Garrison"/>
    <x v="77160"/>
    <x v="221"/>
    <x v="1"/>
    <x v="71483"/>
    <n v="2682.71"/>
    <s v="Refund from Retailer"/>
    <x v="4"/>
    <x v="0"/>
    <s v="INR"/>
    <x v="3"/>
    <n v="1"/>
    <n v="3.7275739830246283E-4"/>
    <n v="1"/>
    <x v="0"/>
    <m/>
  </r>
  <r>
    <x v="77161"/>
    <s v="Danielle Saunders"/>
    <x v="77161"/>
    <x v="14"/>
    <x v="1"/>
    <x v="8768"/>
    <n v="2682.69"/>
    <s v="Online Shopping"/>
    <x v="2"/>
    <x v="2"/>
    <s v="INR"/>
    <x v="5"/>
    <n v="1"/>
    <n v="3.727601772847403E-4"/>
    <n v="1"/>
    <x v="0"/>
    <m/>
  </r>
  <r>
    <x v="77162"/>
    <s v="Morgan Ferguson"/>
    <x v="77162"/>
    <x v="234"/>
    <x v="1"/>
    <x v="41661"/>
    <n v="2682.63"/>
    <s v="Refund from Retailer"/>
    <x v="3"/>
    <x v="0"/>
    <s v="INR"/>
    <x v="5"/>
    <n v="1"/>
    <n v="3.7276851448019292E-4"/>
    <n v="1"/>
    <x v="0"/>
    <m/>
  </r>
  <r>
    <x v="77163"/>
    <s v="Cameron Moon"/>
    <x v="77163"/>
    <x v="223"/>
    <x v="0"/>
    <x v="41044"/>
    <n v="2682.62"/>
    <s v="Dinner at Restaurant"/>
    <x v="2"/>
    <x v="1"/>
    <s v="INR"/>
    <x v="1"/>
    <n v="1"/>
    <n v="3.7276990404902673E-4"/>
    <n v="1"/>
    <x v="0"/>
    <m/>
  </r>
  <r>
    <x v="77164"/>
    <s v="Marissa Walker"/>
    <x v="77164"/>
    <x v="23"/>
    <x v="0"/>
    <x v="71484"/>
    <n v="2682.55"/>
    <s v="Grocery Shopping"/>
    <x v="4"/>
    <x v="0"/>
    <s v="INR"/>
    <x v="2"/>
    <n v="1"/>
    <n v="3.7277963132094458E-4"/>
    <n v="1"/>
    <x v="1"/>
    <m/>
  </r>
  <r>
    <x v="77165"/>
    <s v="Jacob Swanson"/>
    <x v="77165"/>
    <x v="324"/>
    <x v="0"/>
    <x v="71485"/>
    <n v="2682.5"/>
    <s v="Utility Bill Payment"/>
    <x v="3"/>
    <x v="2"/>
    <s v="INR"/>
    <x v="0"/>
    <n v="1"/>
    <n v="3.7278657968313142E-4"/>
    <n v="1"/>
    <x v="0"/>
    <m/>
  </r>
  <r>
    <x v="77166"/>
    <s v="Shane Logan"/>
    <x v="77166"/>
    <x v="37"/>
    <x v="1"/>
    <x v="71486"/>
    <n v="2682.48"/>
    <s v="Online Shopping"/>
    <x v="0"/>
    <x v="0"/>
    <s v="INR"/>
    <x v="5"/>
    <n v="1"/>
    <n v="3.7278935910053381E-4"/>
    <n v="1"/>
    <x v="0"/>
    <m/>
  </r>
  <r>
    <x v="77167"/>
    <s v="Anna Rice"/>
    <x v="77167"/>
    <x v="325"/>
    <x v="1"/>
    <x v="71487"/>
    <n v="2682.43"/>
    <s v="Utility Bill Payment"/>
    <x v="1"/>
    <x v="1"/>
    <s v="INR"/>
    <x v="0"/>
    <n v="1"/>
    <n v="3.727963078253673E-4"/>
    <n v="1"/>
    <x v="0"/>
    <m/>
  </r>
  <r>
    <x v="77168"/>
    <s v="Sandra Franco"/>
    <x v="77168"/>
    <x v="164"/>
    <x v="0"/>
    <x v="71488"/>
    <n v="2682.38"/>
    <s v="Dinner at Restaurant"/>
    <x v="3"/>
    <x v="1"/>
    <s v="INR"/>
    <x v="4"/>
    <n v="1"/>
    <n v="3.7280325680925149E-4"/>
    <n v="1"/>
    <x v="0"/>
    <m/>
  </r>
  <r>
    <x v="77169"/>
    <s v="Lori Hensley"/>
    <x v="77169"/>
    <x v="152"/>
    <x v="1"/>
    <x v="71489"/>
    <n v="2682.37"/>
    <s v="Dinner at Restaurant"/>
    <x v="1"/>
    <x v="2"/>
    <s v="INR"/>
    <x v="0"/>
    <n v="1"/>
    <n v="3.7280464663711572E-4"/>
    <n v="1"/>
    <x v="0"/>
    <m/>
  </r>
  <r>
    <x v="77170"/>
    <s v="Brian Martin"/>
    <x v="77170"/>
    <x v="110"/>
    <x v="1"/>
    <x v="24238"/>
    <n v="2682.2"/>
    <s v="Freelance Payment"/>
    <x v="3"/>
    <x v="1"/>
    <s v="INR"/>
    <x v="4"/>
    <n v="1"/>
    <n v="3.7282827529639849E-4"/>
    <n v="1"/>
    <x v="0"/>
    <m/>
  </r>
  <r>
    <x v="77171"/>
    <s v="Brandon Lewis"/>
    <x v="77171"/>
    <x v="155"/>
    <x v="1"/>
    <x v="23518"/>
    <n v="2682.16"/>
    <s v="Bonus Payment"/>
    <x v="0"/>
    <x v="1"/>
    <s v="INR"/>
    <x v="3"/>
    <n v="1"/>
    <n v="3.7283383541623173E-4"/>
    <n v="1"/>
    <x v="1"/>
    <m/>
  </r>
  <r>
    <x v="77172"/>
    <s v="John Brewer"/>
    <x v="77172"/>
    <x v="300"/>
    <x v="1"/>
    <x v="71490"/>
    <n v="2682.15"/>
    <s v="Refund for Overcharge"/>
    <x v="2"/>
    <x v="1"/>
    <s v="INR"/>
    <x v="2"/>
    <n v="1"/>
    <n v="3.7283522547210259E-4"/>
    <n v="1"/>
    <x v="1"/>
    <m/>
  </r>
  <r>
    <x v="77173"/>
    <s v="Michael Holloway"/>
    <x v="77173"/>
    <x v="223"/>
    <x v="1"/>
    <x v="71491"/>
    <n v="2682.12"/>
    <s v="Online Shopping"/>
    <x v="0"/>
    <x v="2"/>
    <s v="INR"/>
    <x v="2"/>
    <n v="1"/>
    <n v="3.7283939570190746E-4"/>
    <n v="1"/>
    <x v="0"/>
    <m/>
  </r>
  <r>
    <x v="77174"/>
    <s v="Stacy Smith"/>
    <x v="77174"/>
    <x v="123"/>
    <x v="0"/>
    <x v="71492"/>
    <n v="2681.79"/>
    <s v="Dinner at Restaurant"/>
    <x v="4"/>
    <x v="1"/>
    <s v="INR"/>
    <x v="1"/>
    <n v="1"/>
    <n v="3.7288527438762915E-4"/>
    <n v="1"/>
    <x v="0"/>
    <m/>
  </r>
  <r>
    <x v="77175"/>
    <s v="Gregory Glover"/>
    <x v="77175"/>
    <x v="94"/>
    <x v="0"/>
    <x v="71493"/>
    <n v="2681.59"/>
    <s v="Utility Bill Payment"/>
    <x v="5"/>
    <x v="1"/>
    <s v="INR"/>
    <x v="2"/>
    <n v="1"/>
    <n v="3.7291308514724472E-4"/>
    <n v="1"/>
    <x v="0"/>
    <m/>
  </r>
  <r>
    <x v="77176"/>
    <s v="Juan Hernandez"/>
    <x v="77176"/>
    <x v="128"/>
    <x v="0"/>
    <x v="71494"/>
    <n v="2681.51"/>
    <s v="Grocery Shopping"/>
    <x v="4"/>
    <x v="0"/>
    <s v="INR"/>
    <x v="4"/>
    <n v="1"/>
    <n v="3.7292421061267716E-4"/>
    <n v="1"/>
    <x v="0"/>
    <m/>
  </r>
  <r>
    <x v="77177"/>
    <s v="Henry Moore"/>
    <x v="77177"/>
    <x v="179"/>
    <x v="0"/>
    <x v="71495"/>
    <n v="2681.21"/>
    <s v="Salary Deposit"/>
    <x v="4"/>
    <x v="1"/>
    <s v="INR"/>
    <x v="4"/>
    <n v="1"/>
    <n v="3.7296593702097189E-4"/>
    <n v="1"/>
    <x v="0"/>
    <m/>
  </r>
  <r>
    <x v="77178"/>
    <s v="Kim Flores"/>
    <x v="77178"/>
    <x v="328"/>
    <x v="0"/>
    <x v="71496"/>
    <n v="2681.16"/>
    <s v="Refund from Retailer"/>
    <x v="0"/>
    <x v="2"/>
    <s v="INR"/>
    <x v="0"/>
    <n v="1"/>
    <n v="3.7297289233018544E-4"/>
    <n v="1"/>
    <x v="0"/>
    <m/>
  </r>
  <r>
    <x v="77179"/>
    <s v="Pamela Sloan"/>
    <x v="77179"/>
    <x v="7"/>
    <x v="0"/>
    <x v="71497"/>
    <n v="2681.16"/>
    <s v="Utility Bill Payment"/>
    <x v="0"/>
    <x v="1"/>
    <s v="INR"/>
    <x v="3"/>
    <n v="1"/>
    <n v="3.7297289233018544E-4"/>
    <n v="1"/>
    <x v="0"/>
    <m/>
  </r>
  <r>
    <x v="77180"/>
    <s v="Gregory Cowan"/>
    <x v="77180"/>
    <x v="301"/>
    <x v="0"/>
    <x v="71498"/>
    <n v="2681.11"/>
    <s v="Refund from Retailer"/>
    <x v="3"/>
    <x v="0"/>
    <s v="INR"/>
    <x v="2"/>
    <n v="1"/>
    <n v="3.7297984789881801E-4"/>
    <n v="1"/>
    <x v="0"/>
    <m/>
  </r>
  <r>
    <x v="77181"/>
    <s v="Tami Watts"/>
    <x v="77181"/>
    <x v="309"/>
    <x v="0"/>
    <x v="71499"/>
    <n v="2681.08"/>
    <s v="Refund from Retailer"/>
    <x v="4"/>
    <x v="1"/>
    <s v="INR"/>
    <x v="3"/>
    <n v="1"/>
    <n v="3.7298402136452477E-4"/>
    <n v="1"/>
    <x v="1"/>
    <m/>
  </r>
  <r>
    <x v="77182"/>
    <s v="Theresa Shaw"/>
    <x v="77182"/>
    <x v="231"/>
    <x v="1"/>
    <x v="71500"/>
    <n v="2681.06"/>
    <s v="Freelance Payment"/>
    <x v="4"/>
    <x v="2"/>
    <s v="INR"/>
    <x v="5"/>
    <n v="1"/>
    <n v="3.7298680372688416E-4"/>
    <n v="1"/>
    <x v="0"/>
    <m/>
  </r>
  <r>
    <x v="77183"/>
    <s v="Christopher Berry"/>
    <x v="77183"/>
    <x v="212"/>
    <x v="1"/>
    <x v="793"/>
    <n v="2680.91"/>
    <s v="Grocery Shopping"/>
    <x v="3"/>
    <x v="0"/>
    <s v="INR"/>
    <x v="2"/>
    <n v="1"/>
    <n v="3.7300767276782887E-4"/>
    <n v="1"/>
    <x v="0"/>
    <m/>
  </r>
  <r>
    <x v="77184"/>
    <s v="Marcus Richardson"/>
    <x v="77184"/>
    <x v="213"/>
    <x v="1"/>
    <x v="41538"/>
    <n v="2680.48"/>
    <s v="Salary Deposit"/>
    <x v="1"/>
    <x v="2"/>
    <s v="INR"/>
    <x v="0"/>
    <n v="1"/>
    <n v="3.7306751029666331E-4"/>
    <n v="1"/>
    <x v="0"/>
    <m/>
  </r>
  <r>
    <x v="77185"/>
    <s v="Bobby Fisher"/>
    <x v="77185"/>
    <x v="51"/>
    <x v="0"/>
    <x v="71501"/>
    <n v="2680.43"/>
    <s v="Refund for Overcharge"/>
    <x v="3"/>
    <x v="1"/>
    <s v="INR"/>
    <x v="3"/>
    <n v="1"/>
    <n v="3.7307446939483592E-4"/>
    <n v="1"/>
    <x v="0"/>
    <m/>
  </r>
  <r>
    <x v="77186"/>
    <s v="Annette Horton DDS"/>
    <x v="77186"/>
    <x v="173"/>
    <x v="0"/>
    <x v="71502"/>
    <n v="2680.3"/>
    <s v="Bonus Payment"/>
    <x v="4"/>
    <x v="1"/>
    <s v="INR"/>
    <x v="0"/>
    <n v="1"/>
    <n v="3.7309256426519419E-4"/>
    <n v="1"/>
    <x v="0"/>
    <m/>
  </r>
  <r>
    <x v="77187"/>
    <s v="Christopher Chapman"/>
    <x v="77187"/>
    <x v="72"/>
    <x v="1"/>
    <x v="71503"/>
    <n v="2680.3"/>
    <s v="Client Payment"/>
    <x v="4"/>
    <x v="1"/>
    <s v="INR"/>
    <x v="5"/>
    <n v="1"/>
    <n v="3.7309256426519419E-4"/>
    <n v="1"/>
    <x v="0"/>
    <m/>
  </r>
  <r>
    <x v="77188"/>
    <s v="Sarah Dixon"/>
    <x v="77188"/>
    <x v="225"/>
    <x v="1"/>
    <x v="35731"/>
    <n v="2680.29"/>
    <s v="Salary Deposit"/>
    <x v="1"/>
    <x v="2"/>
    <s v="INR"/>
    <x v="4"/>
    <n v="1"/>
    <n v="3.7309395625100271E-4"/>
    <n v="1"/>
    <x v="0"/>
    <m/>
  </r>
  <r>
    <x v="77189"/>
    <s v="David Mcdowell"/>
    <x v="77189"/>
    <x v="159"/>
    <x v="0"/>
    <x v="33601"/>
    <n v="2680.26"/>
    <s v="Refund from Retailer"/>
    <x v="0"/>
    <x v="1"/>
    <s v="INR"/>
    <x v="5"/>
    <n v="1"/>
    <n v="3.7309813227074984E-4"/>
    <n v="1"/>
    <x v="0"/>
    <m/>
  </r>
  <r>
    <x v="77190"/>
    <s v="Michelle Mccarthy"/>
    <x v="77190"/>
    <x v="303"/>
    <x v="0"/>
    <x v="71504"/>
    <n v="2680.21"/>
    <s v="Refund from Retailer"/>
    <x v="2"/>
    <x v="0"/>
    <s v="INR"/>
    <x v="4"/>
    <n v="1"/>
    <n v="3.731050925114077E-4"/>
    <n v="1"/>
    <x v="1"/>
    <m/>
  </r>
  <r>
    <x v="77191"/>
    <s v="Mark Johnson"/>
    <x v="77191"/>
    <x v="325"/>
    <x v="1"/>
    <x v="71505"/>
    <n v="2680.02"/>
    <s v="Refund from Retailer"/>
    <x v="2"/>
    <x v="2"/>
    <s v="INR"/>
    <x v="5"/>
    <n v="1"/>
    <n v="3.7313154379444932E-4"/>
    <n v="1"/>
    <x v="1"/>
    <m/>
  </r>
  <r>
    <x v="77192"/>
    <s v="Ruben Haney"/>
    <x v="77192"/>
    <x v="177"/>
    <x v="1"/>
    <x v="71506"/>
    <n v="2679.99"/>
    <s v="Grocery Shopping"/>
    <x v="4"/>
    <x v="1"/>
    <s v="INR"/>
    <x v="3"/>
    <n v="1"/>
    <n v="3.731357206556741E-4"/>
    <n v="1"/>
    <x v="0"/>
    <m/>
  </r>
  <r>
    <x v="77193"/>
    <s v="Mr. Timothy Owens"/>
    <x v="77193"/>
    <x v="330"/>
    <x v="0"/>
    <x v="71507"/>
    <n v="2679.9"/>
    <s v="Salary Deposit"/>
    <x v="2"/>
    <x v="2"/>
    <s v="INR"/>
    <x v="4"/>
    <n v="1"/>
    <n v="3.7314825180044032E-4"/>
    <n v="1"/>
    <x v="0"/>
    <m/>
  </r>
  <r>
    <x v="77194"/>
    <s v="Kayla Moore"/>
    <x v="77194"/>
    <x v="247"/>
    <x v="0"/>
    <x v="71508"/>
    <n v="2679.87"/>
    <s v="Online Shopping"/>
    <x v="3"/>
    <x v="1"/>
    <s v="INR"/>
    <x v="4"/>
    <n v="1"/>
    <n v="3.7315242903573681E-4"/>
    <n v="1"/>
    <x v="0"/>
    <m/>
  </r>
  <r>
    <x v="77195"/>
    <s v="Susan Fisher"/>
    <x v="77195"/>
    <x v="104"/>
    <x v="1"/>
    <x v="71509"/>
    <n v="2679.75"/>
    <s v="Online Shopping"/>
    <x v="2"/>
    <x v="2"/>
    <s v="INR"/>
    <x v="3"/>
    <n v="1"/>
    <n v="3.7316913891221194E-4"/>
    <n v="1"/>
    <x v="1"/>
    <m/>
  </r>
  <r>
    <x v="77196"/>
    <s v="Amy Vazquez"/>
    <x v="77196"/>
    <x v="179"/>
    <x v="0"/>
    <x v="71510"/>
    <n v="2679.72"/>
    <s v="Bonus Payment"/>
    <x v="3"/>
    <x v="2"/>
    <s v="INR"/>
    <x v="4"/>
    <n v="1"/>
    <n v="3.7317331661516879E-4"/>
    <n v="1"/>
    <x v="0"/>
    <m/>
  </r>
  <r>
    <x v="77197"/>
    <s v="Wesley Rivas"/>
    <x v="77197"/>
    <x v="179"/>
    <x v="0"/>
    <x v="71511"/>
    <n v="2679.64"/>
    <s v="Refund from Retailer"/>
    <x v="2"/>
    <x v="1"/>
    <s v="INR"/>
    <x v="2"/>
    <n v="1"/>
    <n v="3.7318445761370933E-4"/>
    <n v="1"/>
    <x v="0"/>
    <m/>
  </r>
  <r>
    <x v="77198"/>
    <s v="Justin Peterson"/>
    <x v="77198"/>
    <x v="152"/>
    <x v="0"/>
    <x v="71512"/>
    <n v="2679.6"/>
    <s v="Dinner at Restaurant"/>
    <x v="4"/>
    <x v="0"/>
    <s v="INR"/>
    <x v="4"/>
    <n v="1"/>
    <n v="3.7319002836244219E-4"/>
    <n v="1"/>
    <x v="0"/>
    <m/>
  </r>
  <r>
    <x v="77199"/>
    <s v="Bruce Flowers"/>
    <x v="77199"/>
    <x v="36"/>
    <x v="0"/>
    <x v="71513"/>
    <n v="2679.55"/>
    <s v="Freelance Payment"/>
    <x v="4"/>
    <x v="0"/>
    <s v="INR"/>
    <x v="3"/>
    <n v="1"/>
    <n v="3.7319699203224418E-4"/>
    <n v="1"/>
    <x v="0"/>
    <m/>
  </r>
  <r>
    <x v="77200"/>
    <s v="Tara Pace"/>
    <x v="77200"/>
    <x v="213"/>
    <x v="1"/>
    <x v="71514"/>
    <n v="2679.52"/>
    <s v="Utility Bill Payment"/>
    <x v="0"/>
    <x v="2"/>
    <s v="INR"/>
    <x v="5"/>
    <n v="1"/>
    <n v="3.7320117035887027E-4"/>
    <n v="1"/>
    <x v="0"/>
    <m/>
  </r>
  <r>
    <x v="77201"/>
    <s v="Elizabeth Acosta"/>
    <x v="77201"/>
    <x v="213"/>
    <x v="0"/>
    <x v="71515"/>
    <n v="2679.51"/>
    <s v="Dinner at Restaurant"/>
    <x v="5"/>
    <x v="1"/>
    <s v="INR"/>
    <x v="1"/>
    <n v="1"/>
    <n v="3.7320256315520373E-4"/>
    <n v="1"/>
    <x v="0"/>
    <m/>
  </r>
  <r>
    <x v="77202"/>
    <s v="Brett Sullivan"/>
    <x v="77202"/>
    <x v="194"/>
    <x v="1"/>
    <x v="71516"/>
    <n v="2679.48"/>
    <s v="Client Payment"/>
    <x v="4"/>
    <x v="2"/>
    <s v="INR"/>
    <x v="1"/>
    <n v="1"/>
    <n v="3.732067416065804E-4"/>
    <n v="1"/>
    <x v="1"/>
    <m/>
  </r>
  <r>
    <x v="77203"/>
    <s v="Jessica Spencer"/>
    <x v="77203"/>
    <x v="248"/>
    <x v="1"/>
    <x v="64386"/>
    <n v="2679.43"/>
    <s v="Salary Deposit"/>
    <x v="5"/>
    <x v="0"/>
    <s v="INR"/>
    <x v="5"/>
    <n v="1"/>
    <n v="3.732137059001355E-4"/>
    <n v="1"/>
    <x v="0"/>
    <m/>
  </r>
  <r>
    <x v="77204"/>
    <s v="Nathaniel Paul"/>
    <x v="77204"/>
    <x v="41"/>
    <x v="0"/>
    <x v="71517"/>
    <n v="2679.42"/>
    <s v="Utility Bill Payment"/>
    <x v="5"/>
    <x v="2"/>
    <s v="INR"/>
    <x v="5"/>
    <n v="1"/>
    <n v="3.7321509879003663E-4"/>
    <n v="1"/>
    <x v="1"/>
    <m/>
  </r>
  <r>
    <x v="77205"/>
    <s v="Regina Garcia"/>
    <x v="77205"/>
    <x v="320"/>
    <x v="1"/>
    <x v="71518"/>
    <n v="2679.34"/>
    <s v="Grocery Shopping"/>
    <x v="4"/>
    <x v="0"/>
    <s v="INR"/>
    <x v="3"/>
    <n v="1"/>
    <n v="3.7322624228354744E-4"/>
    <n v="1"/>
    <x v="0"/>
    <m/>
  </r>
  <r>
    <x v="77206"/>
    <s v="Ashley West"/>
    <x v="77206"/>
    <x v="117"/>
    <x v="1"/>
    <x v="64311"/>
    <n v="2679.2"/>
    <s v="Refund for Overcharge"/>
    <x v="0"/>
    <x v="1"/>
    <s v="INR"/>
    <x v="0"/>
    <n v="1"/>
    <n v="3.7324574499850703E-4"/>
    <n v="1"/>
    <x v="0"/>
    <m/>
  </r>
  <r>
    <x v="77207"/>
    <s v="Gary Moore"/>
    <x v="77207"/>
    <x v="317"/>
    <x v="0"/>
    <x v="71519"/>
    <n v="2679.18"/>
    <s v="Refund for Overcharge"/>
    <x v="2"/>
    <x v="0"/>
    <s v="INR"/>
    <x v="0"/>
    <n v="1"/>
    <n v="3.7324853126702946E-4"/>
    <n v="1"/>
    <x v="0"/>
    <m/>
  </r>
  <r>
    <x v="77208"/>
    <s v="Donna Wang"/>
    <x v="77208"/>
    <x v="296"/>
    <x v="1"/>
    <x v="71520"/>
    <n v="2679.18"/>
    <s v="Online Shopping"/>
    <x v="4"/>
    <x v="0"/>
    <s v="INR"/>
    <x v="2"/>
    <n v="1"/>
    <n v="3.7324853126702946E-4"/>
    <n v="1"/>
    <x v="0"/>
    <m/>
  </r>
  <r>
    <x v="77209"/>
    <s v="Brett Hurley"/>
    <x v="77209"/>
    <x v="166"/>
    <x v="1"/>
    <x v="16556"/>
    <n v="2679.09"/>
    <s v="Client Payment"/>
    <x v="4"/>
    <x v="2"/>
    <s v="INR"/>
    <x v="5"/>
    <n v="1"/>
    <n v="3.7326106999018319E-4"/>
    <n v="1"/>
    <x v="0"/>
    <m/>
  </r>
  <r>
    <x v="77210"/>
    <s v="Anthony Pierce"/>
    <x v="77210"/>
    <x v="227"/>
    <x v="1"/>
    <x v="70488"/>
    <n v="2679.03"/>
    <s v="Online Shopping"/>
    <x v="5"/>
    <x v="0"/>
    <s v="INR"/>
    <x v="2"/>
    <n v="1"/>
    <n v="3.7326942960698461E-4"/>
    <n v="1"/>
    <x v="1"/>
    <m/>
  </r>
  <r>
    <x v="77211"/>
    <s v="Julia Browning"/>
    <x v="77211"/>
    <x v="204"/>
    <x v="1"/>
    <x v="71521"/>
    <n v="2678.97"/>
    <s v="Client Payment"/>
    <x v="1"/>
    <x v="2"/>
    <s v="INR"/>
    <x v="0"/>
    <n v="1"/>
    <n v="3.7327778959824116E-4"/>
    <n v="1"/>
    <x v="1"/>
    <m/>
  </r>
  <r>
    <x v="77212"/>
    <s v="Steven Quinn"/>
    <x v="77212"/>
    <x v="50"/>
    <x v="1"/>
    <x v="71522"/>
    <n v="2678.89"/>
    <s v="Online Shopping"/>
    <x v="4"/>
    <x v="2"/>
    <s v="INR"/>
    <x v="4"/>
    <n v="1"/>
    <n v="3.7328893683577903E-4"/>
    <n v="1"/>
    <x v="0"/>
    <m/>
  </r>
  <r>
    <x v="77213"/>
    <s v="Aaron Mcgrath"/>
    <x v="77213"/>
    <x v="79"/>
    <x v="0"/>
    <x v="71523"/>
    <n v="2678.64"/>
    <s v="Refund for Overcharge"/>
    <x v="1"/>
    <x v="2"/>
    <s v="INR"/>
    <x v="2"/>
    <n v="1"/>
    <n v="3.7332377624466149E-4"/>
    <n v="1"/>
    <x v="0"/>
    <m/>
  </r>
  <r>
    <x v="77214"/>
    <s v="Erin Peterson"/>
    <x v="77214"/>
    <x v="107"/>
    <x v="1"/>
    <x v="61221"/>
    <n v="2678.56"/>
    <s v="Utility Bill Payment"/>
    <x v="1"/>
    <x v="1"/>
    <s v="INR"/>
    <x v="1"/>
    <n v="1"/>
    <n v="3.7333492622901857E-4"/>
    <n v="1"/>
    <x v="0"/>
    <m/>
  </r>
  <r>
    <x v="77215"/>
    <s v="Vicki Larson MD"/>
    <x v="77215"/>
    <x v="226"/>
    <x v="0"/>
    <x v="71524"/>
    <n v="2678.41"/>
    <s v="Refund for Overcharge"/>
    <x v="1"/>
    <x v="1"/>
    <s v="INR"/>
    <x v="2"/>
    <n v="1"/>
    <n v="3.7335583424494387E-4"/>
    <n v="1"/>
    <x v="0"/>
    <m/>
  </r>
  <r>
    <x v="77216"/>
    <s v="Jennifer Mcdonald"/>
    <x v="77216"/>
    <x v="228"/>
    <x v="1"/>
    <x v="44168"/>
    <n v="2678.16"/>
    <s v="Refund for Overcharge"/>
    <x v="1"/>
    <x v="2"/>
    <s v="INR"/>
    <x v="5"/>
    <n v="1"/>
    <n v="3.7339068614272486E-4"/>
    <n v="1"/>
    <x v="0"/>
    <m/>
  </r>
  <r>
    <x v="77217"/>
    <s v="Paul Weber"/>
    <x v="77217"/>
    <x v="182"/>
    <x v="1"/>
    <x v="71525"/>
    <n v="2678.06"/>
    <s v="Refund from Retailer"/>
    <x v="3"/>
    <x v="2"/>
    <s v="INR"/>
    <x v="4"/>
    <n v="1"/>
    <n v="3.7340462872377766E-4"/>
    <n v="1"/>
    <x v="0"/>
    <m/>
  </r>
  <r>
    <x v="77218"/>
    <s v="Melissa Brady"/>
    <x v="77218"/>
    <x v="196"/>
    <x v="0"/>
    <x v="71526"/>
    <n v="2678.05"/>
    <s v="Dinner at Restaurant"/>
    <x v="0"/>
    <x v="2"/>
    <s v="INR"/>
    <x v="1"/>
    <n v="1"/>
    <n v="3.734060230391516E-4"/>
    <n v="1"/>
    <x v="0"/>
    <m/>
  </r>
  <r>
    <x v="77219"/>
    <s v="Andrew Aguilar"/>
    <x v="77219"/>
    <x v="310"/>
    <x v="1"/>
    <x v="71527"/>
    <n v="2677.95"/>
    <s v="Grocery Shopping"/>
    <x v="0"/>
    <x v="2"/>
    <s v="INR"/>
    <x v="4"/>
    <n v="1"/>
    <n v="3.7341996676562296E-4"/>
    <n v="1"/>
    <x v="0"/>
    <m/>
  </r>
  <r>
    <x v="77220"/>
    <s v="Matthew Johnson"/>
    <x v="77220"/>
    <x v="97"/>
    <x v="1"/>
    <x v="71528"/>
    <n v="2677.94"/>
    <s v="Online Shopping"/>
    <x v="5"/>
    <x v="2"/>
    <s v="INR"/>
    <x v="2"/>
    <n v="1"/>
    <n v="3.7342136119554583E-4"/>
    <n v="1"/>
    <x v="1"/>
    <m/>
  </r>
  <r>
    <x v="77221"/>
    <s v="Justin Ross"/>
    <x v="77221"/>
    <x v="145"/>
    <x v="1"/>
    <x v="71529"/>
    <n v="2677.86"/>
    <s v="Dinner at Restaurant"/>
    <x v="4"/>
    <x v="1"/>
    <s v="INR"/>
    <x v="3"/>
    <n v="1"/>
    <n v="3.7343251700985115E-4"/>
    <n v="1"/>
    <x v="0"/>
    <m/>
  </r>
  <r>
    <x v="77222"/>
    <s v="Sylvia Mcneil"/>
    <x v="77222"/>
    <x v="257"/>
    <x v="0"/>
    <x v="71530"/>
    <n v="2677.74"/>
    <s v="Bonus Payment"/>
    <x v="5"/>
    <x v="0"/>
    <s v="INR"/>
    <x v="2"/>
    <n v="1"/>
    <n v="3.7344925198114833E-4"/>
    <n v="1"/>
    <x v="0"/>
    <m/>
  </r>
  <r>
    <x v="77223"/>
    <s v="Lisa Gutierrez"/>
    <x v="77223"/>
    <x v="215"/>
    <x v="1"/>
    <x v="71531"/>
    <n v="2677.5"/>
    <s v="Bonus Payment"/>
    <x v="2"/>
    <x v="2"/>
    <s v="INR"/>
    <x v="3"/>
    <n v="1"/>
    <n v="3.7348272642390287E-4"/>
    <n v="1"/>
    <x v="1"/>
    <m/>
  </r>
  <r>
    <x v="77224"/>
    <s v="Alex Kirk"/>
    <x v="77224"/>
    <x v="203"/>
    <x v="1"/>
    <x v="71532"/>
    <n v="2677.4"/>
    <s v="Grocery Shopping"/>
    <x v="2"/>
    <x v="0"/>
    <s v="INR"/>
    <x v="2"/>
    <n v="1"/>
    <n v="3.7349667587958468E-4"/>
    <n v="1"/>
    <x v="0"/>
    <m/>
  </r>
  <r>
    <x v="77225"/>
    <s v="Jennifer Steele"/>
    <x v="77225"/>
    <x v="59"/>
    <x v="1"/>
    <x v="71533"/>
    <n v="2677.27"/>
    <s v="Utility Bill Payment"/>
    <x v="5"/>
    <x v="2"/>
    <s v="INR"/>
    <x v="0"/>
    <n v="1"/>
    <n v="3.7351481172985914E-4"/>
    <n v="1"/>
    <x v="0"/>
    <m/>
  </r>
  <r>
    <x v="77226"/>
    <s v="Samantha Johnson"/>
    <x v="77226"/>
    <x v="236"/>
    <x v="1"/>
    <x v="71534"/>
    <n v="2677.08"/>
    <s v="Freelance Payment"/>
    <x v="1"/>
    <x v="2"/>
    <s v="INR"/>
    <x v="5"/>
    <n v="1"/>
    <n v="3.7354132114094464E-4"/>
    <n v="1"/>
    <x v="0"/>
    <m/>
  </r>
  <r>
    <x v="77227"/>
    <s v="Anthony Schroeder"/>
    <x v="77227"/>
    <x v="105"/>
    <x v="0"/>
    <x v="71535"/>
    <n v="2677.03"/>
    <s v="Salary Deposit"/>
    <x v="1"/>
    <x v="0"/>
    <s v="INR"/>
    <x v="4"/>
    <n v="1"/>
    <n v="3.7354829792718045E-4"/>
    <n v="1"/>
    <x v="0"/>
    <m/>
  </r>
  <r>
    <x v="77228"/>
    <s v="Devin Schmidt"/>
    <x v="77228"/>
    <x v="293"/>
    <x v="0"/>
    <x v="71536"/>
    <n v="2676.97"/>
    <s v="Dinner at Restaurant"/>
    <x v="1"/>
    <x v="1"/>
    <s v="INR"/>
    <x v="5"/>
    <n v="1"/>
    <n v="3.7355667041468529E-4"/>
    <n v="1"/>
    <x v="0"/>
    <m/>
  </r>
  <r>
    <x v="77229"/>
    <s v="Kara Fisher"/>
    <x v="77229"/>
    <x v="323"/>
    <x v="1"/>
    <x v="71537"/>
    <n v="2676.96"/>
    <s v="Freelance Payment"/>
    <x v="2"/>
    <x v="1"/>
    <s v="INR"/>
    <x v="1"/>
    <n v="1"/>
    <n v="3.7355806586575818E-4"/>
    <n v="1"/>
    <x v="0"/>
    <m/>
  </r>
  <r>
    <x v="77230"/>
    <s v="Toni Snyder"/>
    <x v="77230"/>
    <x v="5"/>
    <x v="0"/>
    <x v="71538"/>
    <n v="2676.85"/>
    <s v="Bonus Payment"/>
    <x v="4"/>
    <x v="2"/>
    <s v="INR"/>
    <x v="4"/>
    <n v="1"/>
    <n v="3.7357341651568076E-4"/>
    <n v="1"/>
    <x v="0"/>
    <m/>
  </r>
  <r>
    <x v="77231"/>
    <s v="Taylor Hammond"/>
    <x v="77231"/>
    <x v="46"/>
    <x v="0"/>
    <x v="71539"/>
    <n v="2676.79"/>
    <s v="Utility Bill Payment"/>
    <x v="2"/>
    <x v="1"/>
    <s v="INR"/>
    <x v="5"/>
    <n v="1"/>
    <n v="3.7358179012922192E-4"/>
    <n v="1"/>
    <x v="0"/>
    <m/>
  </r>
  <r>
    <x v="77232"/>
    <s v="Hannah Doyle"/>
    <x v="77232"/>
    <x v="208"/>
    <x v="1"/>
    <x v="71540"/>
    <n v="2676.75"/>
    <s v="Grocery Shopping"/>
    <x v="2"/>
    <x v="2"/>
    <s v="INR"/>
    <x v="5"/>
    <n v="1"/>
    <n v="3.7358737274680118E-4"/>
    <n v="1"/>
    <x v="0"/>
    <m/>
  </r>
  <r>
    <x v="77233"/>
    <s v="James Powell"/>
    <x v="77233"/>
    <x v="95"/>
    <x v="1"/>
    <x v="71541"/>
    <n v="2676.72"/>
    <s v="Utility Bill Payment"/>
    <x v="1"/>
    <x v="2"/>
    <s v="INR"/>
    <x v="2"/>
    <n v="1"/>
    <n v="3.7359155981948059E-4"/>
    <n v="1"/>
    <x v="1"/>
    <m/>
  </r>
  <r>
    <x v="77234"/>
    <s v="Kelly Gonzalez"/>
    <x v="77234"/>
    <x v="312"/>
    <x v="0"/>
    <x v="3985"/>
    <n v="2676.56"/>
    <s v="Client Payment"/>
    <x v="4"/>
    <x v="0"/>
    <s v="INR"/>
    <x v="1"/>
    <n v="1"/>
    <n v="3.7361389245897718E-4"/>
    <n v="1"/>
    <x v="0"/>
    <m/>
  </r>
  <r>
    <x v="77235"/>
    <s v="Jennifer Goodwin"/>
    <x v="77235"/>
    <x v="57"/>
    <x v="0"/>
    <x v="71542"/>
    <n v="2676.54"/>
    <s v="Refund for Overcharge"/>
    <x v="2"/>
    <x v="1"/>
    <s v="INR"/>
    <x v="2"/>
    <n v="1"/>
    <n v="3.7361668422665082E-4"/>
    <n v="1"/>
    <x v="0"/>
    <m/>
  </r>
  <r>
    <x v="77236"/>
    <s v="Patrick Summers"/>
    <x v="77236"/>
    <x v="11"/>
    <x v="0"/>
    <x v="71543"/>
    <n v="2676.32"/>
    <s v="Refund for Overcharge"/>
    <x v="0"/>
    <x v="1"/>
    <s v="INR"/>
    <x v="4"/>
    <n v="1"/>
    <n v="3.7364739642494171E-4"/>
    <n v="1"/>
    <x v="0"/>
    <m/>
  </r>
  <r>
    <x v="77237"/>
    <s v="Miranda Smith"/>
    <x v="77237"/>
    <x v="1"/>
    <x v="1"/>
    <x v="71544"/>
    <n v="2676.27"/>
    <s v="Online Shopping"/>
    <x v="4"/>
    <x v="1"/>
    <s v="INR"/>
    <x v="2"/>
    <n v="1"/>
    <n v="3.7365437717420139E-4"/>
    <n v="1"/>
    <x v="0"/>
    <m/>
  </r>
  <r>
    <x v="77238"/>
    <s v="Miss Dominique Jones PhD"/>
    <x v="77238"/>
    <x v="185"/>
    <x v="1"/>
    <x v="71545"/>
    <n v="2676.09"/>
    <s v="Refund from Retailer"/>
    <x v="3"/>
    <x v="1"/>
    <s v="INR"/>
    <x v="0"/>
    <n v="1"/>
    <n v="3.7367951003142641E-4"/>
    <n v="1"/>
    <x v="0"/>
    <m/>
  </r>
  <r>
    <x v="77239"/>
    <s v="John Soto"/>
    <x v="77239"/>
    <x v="133"/>
    <x v="0"/>
    <x v="71546"/>
    <n v="2675.96"/>
    <s v="Bonus Payment"/>
    <x v="5"/>
    <x v="2"/>
    <s v="INR"/>
    <x v="0"/>
    <n v="1"/>
    <n v="3.7369766364220693E-4"/>
    <n v="1"/>
    <x v="0"/>
    <m/>
  </r>
  <r>
    <x v="77240"/>
    <s v="Gabrielle Wilson"/>
    <x v="77240"/>
    <x v="215"/>
    <x v="0"/>
    <x v="71547"/>
    <n v="2675.83"/>
    <s v="Client Payment"/>
    <x v="3"/>
    <x v="1"/>
    <s v="INR"/>
    <x v="5"/>
    <n v="1"/>
    <n v="3.7371581901690318E-4"/>
    <n v="1"/>
    <x v="0"/>
    <m/>
  </r>
  <r>
    <x v="77241"/>
    <s v="Jose Rodriguez"/>
    <x v="77241"/>
    <x v="109"/>
    <x v="0"/>
    <x v="71548"/>
    <n v="2675.76"/>
    <s v="Utility Bill Payment"/>
    <x v="5"/>
    <x v="1"/>
    <s v="INR"/>
    <x v="5"/>
    <n v="1"/>
    <n v="3.7372559571859955E-4"/>
    <n v="1"/>
    <x v="0"/>
    <m/>
  </r>
  <r>
    <x v="77242"/>
    <s v="Heather White"/>
    <x v="77242"/>
    <x v="119"/>
    <x v="0"/>
    <x v="71549"/>
    <n v="2675.64"/>
    <s v="Freelance Payment"/>
    <x v="4"/>
    <x v="1"/>
    <s v="INR"/>
    <x v="5"/>
    <n v="1"/>
    <n v="3.7374235696879999E-4"/>
    <n v="1"/>
    <x v="1"/>
    <m/>
  </r>
  <r>
    <x v="77243"/>
    <s v="Jennifer Young"/>
    <x v="77243"/>
    <x v="211"/>
    <x v="0"/>
    <x v="71550"/>
    <n v="2675.62"/>
    <s v="Online Shopping"/>
    <x v="2"/>
    <x v="2"/>
    <s v="INR"/>
    <x v="2"/>
    <n v="1"/>
    <n v="3.7374515065667022E-4"/>
    <n v="1"/>
    <x v="0"/>
    <m/>
  </r>
  <r>
    <x v="77244"/>
    <s v="Charles Davis"/>
    <x v="77244"/>
    <x v="155"/>
    <x v="1"/>
    <x v="71551"/>
    <n v="2675.19"/>
    <s v="Dinner at Restaurant"/>
    <x v="4"/>
    <x v="2"/>
    <s v="INR"/>
    <x v="1"/>
    <n v="1"/>
    <n v="3.7380522504943574E-4"/>
    <n v="1"/>
    <x v="0"/>
    <m/>
  </r>
  <r>
    <x v="77245"/>
    <s v="Jennifer Daniel"/>
    <x v="77245"/>
    <x v="18"/>
    <x v="1"/>
    <x v="19118"/>
    <n v="2674.96"/>
    <s v="Utility Bill Payment"/>
    <x v="1"/>
    <x v="0"/>
    <s v="INR"/>
    <x v="1"/>
    <n v="1"/>
    <n v="3.7383736579238566E-4"/>
    <n v="1"/>
    <x v="0"/>
    <m/>
  </r>
  <r>
    <x v="77246"/>
    <s v="Gregory Sanders"/>
    <x v="77246"/>
    <x v="230"/>
    <x v="1"/>
    <x v="71552"/>
    <n v="2674.9"/>
    <s v="Salary Deposit"/>
    <x v="2"/>
    <x v="2"/>
    <s v="INR"/>
    <x v="5"/>
    <n v="1"/>
    <n v="3.7384575124303711E-4"/>
    <n v="1"/>
    <x v="0"/>
    <m/>
  </r>
  <r>
    <x v="77247"/>
    <s v="Erica Hicks"/>
    <x v="77247"/>
    <x v="0"/>
    <x v="1"/>
    <x v="71553"/>
    <n v="2674.84"/>
    <s v="Salary Deposit"/>
    <x v="1"/>
    <x v="1"/>
    <s v="INR"/>
    <x v="4"/>
    <n v="1"/>
    <n v="3.738541370698808E-4"/>
    <n v="1"/>
    <x v="1"/>
    <m/>
  </r>
  <r>
    <x v="77248"/>
    <s v="Allen Stewart"/>
    <x v="77248"/>
    <x v="136"/>
    <x v="0"/>
    <x v="71554"/>
    <n v="2674.83"/>
    <s v="Online Shopping"/>
    <x v="5"/>
    <x v="1"/>
    <s v="INR"/>
    <x v="3"/>
    <n v="1"/>
    <n v="3.7385553474426415E-4"/>
    <n v="1"/>
    <x v="0"/>
    <m/>
  </r>
  <r>
    <x v="77249"/>
    <s v="Thomas Peterson"/>
    <x v="77249"/>
    <x v="55"/>
    <x v="1"/>
    <x v="26737"/>
    <n v="2674.7"/>
    <s v="Online Shopping"/>
    <x v="1"/>
    <x v="0"/>
    <s v="INR"/>
    <x v="0"/>
    <n v="1"/>
    <n v="3.7387370546229485E-4"/>
    <n v="1"/>
    <x v="0"/>
    <m/>
  </r>
  <r>
    <x v="77250"/>
    <s v="Jose Anderson"/>
    <x v="77250"/>
    <x v="88"/>
    <x v="0"/>
    <x v="71555"/>
    <n v="2674.51"/>
    <s v="Freelance Payment"/>
    <x v="4"/>
    <x v="0"/>
    <s v="INR"/>
    <x v="2"/>
    <n v="1"/>
    <n v="3.7390026584308901E-4"/>
    <n v="1"/>
    <x v="1"/>
    <m/>
  </r>
  <r>
    <x v="77251"/>
    <s v="Sherri Rivas"/>
    <x v="77251"/>
    <x v="37"/>
    <x v="1"/>
    <x v="71556"/>
    <n v="2674.41"/>
    <s v="Online Shopping"/>
    <x v="3"/>
    <x v="1"/>
    <s v="INR"/>
    <x v="1"/>
    <n v="1"/>
    <n v="3.7391424650670615E-4"/>
    <n v="1"/>
    <x v="0"/>
    <m/>
  </r>
  <r>
    <x v="77252"/>
    <s v="Andrew Cruz"/>
    <x v="77252"/>
    <x v="107"/>
    <x v="0"/>
    <x v="71557"/>
    <n v="2674.33"/>
    <s v="Refund from Retailer"/>
    <x v="0"/>
    <x v="2"/>
    <s v="INR"/>
    <x v="0"/>
    <n v="1"/>
    <n v="3.7392543179039239E-4"/>
    <n v="1"/>
    <x v="0"/>
    <m/>
  </r>
  <r>
    <x v="77253"/>
    <s v="Mr. James Lynch Jr."/>
    <x v="77253"/>
    <x v="191"/>
    <x v="1"/>
    <x v="71558"/>
    <n v="2674.27"/>
    <s v="Refund for Overcharge"/>
    <x v="0"/>
    <x v="1"/>
    <s v="INR"/>
    <x v="4"/>
    <n v="1"/>
    <n v="3.7393382119232536E-4"/>
    <n v="1"/>
    <x v="0"/>
    <m/>
  </r>
  <r>
    <x v="77254"/>
    <s v="Dr. Thomas Miller"/>
    <x v="77254"/>
    <x v="225"/>
    <x v="0"/>
    <x v="71559"/>
    <n v="2674.26"/>
    <s v="Refund for Overcharge"/>
    <x v="3"/>
    <x v="2"/>
    <s v="INR"/>
    <x v="3"/>
    <n v="1"/>
    <n v="3.7393521946258026E-4"/>
    <n v="1"/>
    <x v="0"/>
    <m/>
  </r>
  <r>
    <x v="77255"/>
    <s v="Marissa Jordan"/>
    <x v="77255"/>
    <x v="262"/>
    <x v="0"/>
    <x v="71560"/>
    <n v="2674.02"/>
    <s v="Refund for Overcharge"/>
    <x v="2"/>
    <x v="2"/>
    <s v="INR"/>
    <x v="0"/>
    <n v="1"/>
    <n v="3.7396878108615492E-4"/>
    <n v="1"/>
    <x v="0"/>
    <m/>
  </r>
  <r>
    <x v="77256"/>
    <s v="Gregory Pineda"/>
    <x v="77256"/>
    <x v="19"/>
    <x v="0"/>
    <x v="71561"/>
    <n v="2674.01"/>
    <s v="Client Payment"/>
    <x v="1"/>
    <x v="2"/>
    <s v="INR"/>
    <x v="4"/>
    <n v="1"/>
    <n v="3.7397017961787727E-4"/>
    <n v="1"/>
    <x v="0"/>
    <m/>
  </r>
  <r>
    <x v="77257"/>
    <s v="Ms. Karen Cook"/>
    <x v="77257"/>
    <x v="239"/>
    <x v="0"/>
    <x v="71562"/>
    <n v="2674"/>
    <s v="Utility Bill Payment"/>
    <x v="3"/>
    <x v="0"/>
    <s v="INR"/>
    <x v="5"/>
    <n v="1"/>
    <n v="3.7397157816005983E-4"/>
    <n v="1"/>
    <x v="0"/>
    <m/>
  </r>
  <r>
    <x v="77258"/>
    <s v="Vincent Sanchez"/>
    <x v="77258"/>
    <x v="98"/>
    <x v="0"/>
    <x v="71563"/>
    <n v="2673.91"/>
    <s v="Bonus Payment"/>
    <x v="1"/>
    <x v="1"/>
    <s v="INR"/>
    <x v="1"/>
    <n v="1"/>
    <n v="3.7398416551043229E-4"/>
    <n v="1"/>
    <x v="1"/>
    <m/>
  </r>
  <r>
    <x v="77259"/>
    <s v="Melissa Williams"/>
    <x v="77259"/>
    <x v="36"/>
    <x v="1"/>
    <x v="71564"/>
    <n v="2673.83"/>
    <s v="Salary Deposit"/>
    <x v="5"/>
    <x v="1"/>
    <s v="INR"/>
    <x v="3"/>
    <n v="1"/>
    <n v="3.7399535497769119E-4"/>
    <n v="1"/>
    <x v="1"/>
    <m/>
  </r>
  <r>
    <x v="77260"/>
    <s v="Cassidy Willis"/>
    <x v="77260"/>
    <x v="81"/>
    <x v="1"/>
    <x v="71565"/>
    <n v="2673.77"/>
    <s v="Client Payment"/>
    <x v="2"/>
    <x v="2"/>
    <s v="INR"/>
    <x v="2"/>
    <n v="1"/>
    <n v="3.7400374751755011E-4"/>
    <n v="1"/>
    <x v="0"/>
    <m/>
  </r>
  <r>
    <x v="77261"/>
    <s v="Michael Malone"/>
    <x v="77261"/>
    <x v="182"/>
    <x v="0"/>
    <x v="28019"/>
    <n v="2673.73"/>
    <s v="Dinner at Restaurant"/>
    <x v="0"/>
    <x v="1"/>
    <s v="INR"/>
    <x v="1"/>
    <n v="1"/>
    <n v="3.7400934275338195E-4"/>
    <n v="1"/>
    <x v="0"/>
    <m/>
  </r>
  <r>
    <x v="77262"/>
    <s v="Lori Briggs"/>
    <x v="77262"/>
    <x v="187"/>
    <x v="0"/>
    <x v="71566"/>
    <n v="2673.52"/>
    <s v="Refund from Retailer"/>
    <x v="5"/>
    <x v="0"/>
    <s v="INR"/>
    <x v="0"/>
    <n v="1"/>
    <n v="3.7403872048834497E-4"/>
    <n v="1"/>
    <x v="0"/>
    <m/>
  </r>
  <r>
    <x v="77263"/>
    <s v="Andrew Marks"/>
    <x v="77263"/>
    <x v="131"/>
    <x v="0"/>
    <x v="37186"/>
    <n v="2673.49"/>
    <s v="Refund for Overcharge"/>
    <x v="2"/>
    <x v="1"/>
    <s v="INR"/>
    <x v="3"/>
    <n v="1"/>
    <n v="3.7404291768437515E-4"/>
    <n v="1"/>
    <x v="1"/>
    <m/>
  </r>
  <r>
    <x v="77264"/>
    <s v="Caitlyn Nelson"/>
    <x v="77264"/>
    <x v="299"/>
    <x v="0"/>
    <x v="71567"/>
    <n v="2673.39"/>
    <s v="Online Shopping"/>
    <x v="4"/>
    <x v="1"/>
    <s v="INR"/>
    <x v="2"/>
    <n v="1"/>
    <n v="3.7405690901813805E-4"/>
    <n v="1"/>
    <x v="0"/>
    <m/>
  </r>
  <r>
    <x v="77265"/>
    <s v="Karen Hensley"/>
    <x v="77265"/>
    <x v="215"/>
    <x v="0"/>
    <x v="71568"/>
    <n v="2673.28"/>
    <s v="Salary Deposit"/>
    <x v="1"/>
    <x v="0"/>
    <s v="INR"/>
    <x v="2"/>
    <n v="1"/>
    <n v="3.7407230069427816E-4"/>
    <n v="1"/>
    <x v="0"/>
    <m/>
  </r>
  <r>
    <x v="77266"/>
    <s v="Daniel Gutierrez"/>
    <x v="77266"/>
    <x v="234"/>
    <x v="1"/>
    <x v="71569"/>
    <n v="2673.27"/>
    <s v="Bonus Payment"/>
    <x v="1"/>
    <x v="2"/>
    <s v="INR"/>
    <x v="3"/>
    <n v="1"/>
    <n v="3.7407370000037407E-4"/>
    <n v="1"/>
    <x v="0"/>
    <m/>
  </r>
  <r>
    <x v="77267"/>
    <s v="Jennifer Brown"/>
    <x v="77267"/>
    <x v="108"/>
    <x v="0"/>
    <x v="19365"/>
    <n v="2673.26"/>
    <s v="Online Shopping"/>
    <x v="3"/>
    <x v="1"/>
    <s v="INR"/>
    <x v="4"/>
    <n v="1"/>
    <n v="3.7407509931693881E-4"/>
    <n v="1"/>
    <x v="0"/>
    <m/>
  </r>
  <r>
    <x v="77268"/>
    <s v="Jimmy Allen"/>
    <x v="77268"/>
    <x v="22"/>
    <x v="0"/>
    <x v="24528"/>
    <n v="2673.24"/>
    <s v="Freelance Payment"/>
    <x v="0"/>
    <x v="1"/>
    <s v="INR"/>
    <x v="5"/>
    <n v="1"/>
    <n v="3.7407789798147569E-4"/>
    <n v="1"/>
    <x v="0"/>
    <m/>
  </r>
  <r>
    <x v="77269"/>
    <s v="Jennifer Moreno"/>
    <x v="77269"/>
    <x v="292"/>
    <x v="0"/>
    <x v="71570"/>
    <n v="2673.14"/>
    <s v="Refund from Retailer"/>
    <x v="3"/>
    <x v="1"/>
    <s v="INR"/>
    <x v="5"/>
    <n v="1"/>
    <n v="3.7409189193233426E-4"/>
    <n v="1"/>
    <x v="0"/>
    <m/>
  </r>
  <r>
    <x v="77270"/>
    <s v="Kathryn Hammond"/>
    <x v="77270"/>
    <x v="92"/>
    <x v="0"/>
    <x v="71571"/>
    <n v="2673.12"/>
    <s v="Bonus Payment"/>
    <x v="0"/>
    <x v="1"/>
    <s v="INR"/>
    <x v="2"/>
    <n v="1"/>
    <n v="3.7409469084814751E-4"/>
    <n v="1"/>
    <x v="0"/>
    <m/>
  </r>
  <r>
    <x v="77271"/>
    <s v="Jennifer Mathis"/>
    <x v="77271"/>
    <x v="119"/>
    <x v="1"/>
    <x v="71203"/>
    <n v="2673.07"/>
    <s v="Bonus Payment"/>
    <x v="0"/>
    <x v="0"/>
    <s v="INR"/>
    <x v="1"/>
    <n v="1"/>
    <n v="3.7410168832091936E-4"/>
    <n v="1"/>
    <x v="1"/>
    <m/>
  </r>
  <r>
    <x v="77272"/>
    <s v="Kristi Kaiser"/>
    <x v="77272"/>
    <x v="217"/>
    <x v="0"/>
    <x v="11649"/>
    <n v="2672.99"/>
    <s v="Freelance Payment"/>
    <x v="4"/>
    <x v="1"/>
    <s v="INR"/>
    <x v="5"/>
    <n v="1"/>
    <n v="3.7411288482186618E-4"/>
    <n v="1"/>
    <x v="1"/>
    <m/>
  </r>
  <r>
    <x v="77273"/>
    <s v="Tony Perry"/>
    <x v="77273"/>
    <x v="315"/>
    <x v="0"/>
    <x v="71572"/>
    <n v="2672.99"/>
    <s v="Refund for Overcharge"/>
    <x v="1"/>
    <x v="2"/>
    <s v="INR"/>
    <x v="1"/>
    <n v="1"/>
    <n v="3.7411288482186618E-4"/>
    <n v="1"/>
    <x v="0"/>
    <m/>
  </r>
  <r>
    <x v="77274"/>
    <s v="Wendy Donovan"/>
    <x v="77274"/>
    <x v="294"/>
    <x v="1"/>
    <x v="71573"/>
    <n v="2672.94"/>
    <s v="Online Shopping"/>
    <x v="1"/>
    <x v="0"/>
    <s v="INR"/>
    <x v="3"/>
    <n v="1"/>
    <n v="3.7411988297530058E-4"/>
    <n v="1"/>
    <x v="1"/>
    <m/>
  </r>
  <r>
    <x v="77275"/>
    <s v="Tammy Santana"/>
    <x v="77275"/>
    <x v="40"/>
    <x v="1"/>
    <x v="71574"/>
    <n v="2672.92"/>
    <s v="Client Payment"/>
    <x v="1"/>
    <x v="0"/>
    <s v="INR"/>
    <x v="5"/>
    <n v="1"/>
    <n v="3.741226823099831E-4"/>
    <n v="1"/>
    <x v="0"/>
    <m/>
  </r>
  <r>
    <x v="77276"/>
    <s v="Mr. Scott Crawford"/>
    <x v="77276"/>
    <x v="291"/>
    <x v="0"/>
    <x v="71575"/>
    <n v="2672.83"/>
    <s v="Freelance Payment"/>
    <x v="0"/>
    <x v="1"/>
    <s v="INR"/>
    <x v="2"/>
    <n v="1"/>
    <n v="3.7413527983448257E-4"/>
    <n v="1"/>
    <x v="0"/>
    <m/>
  </r>
  <r>
    <x v="77277"/>
    <s v="John Morrison"/>
    <x v="77277"/>
    <x v="18"/>
    <x v="0"/>
    <x v="71576"/>
    <n v="2672.78"/>
    <s v="Refund for Overcharge"/>
    <x v="0"/>
    <x v="2"/>
    <s v="INR"/>
    <x v="0"/>
    <n v="1"/>
    <n v="3.7414227882579182E-4"/>
    <n v="1"/>
    <x v="0"/>
    <m/>
  </r>
  <r>
    <x v="77278"/>
    <s v="Tracy Cox"/>
    <x v="77278"/>
    <x v="42"/>
    <x v="0"/>
    <x v="71577"/>
    <n v="2672.74"/>
    <s v="Grocery Shopping"/>
    <x v="4"/>
    <x v="1"/>
    <s v="INR"/>
    <x v="1"/>
    <n v="1"/>
    <n v="3.741478782073827E-4"/>
    <n v="1"/>
    <x v="1"/>
    <m/>
  </r>
  <r>
    <x v="77279"/>
    <s v="Jonathan Lawson"/>
    <x v="77279"/>
    <x v="191"/>
    <x v="0"/>
    <x v="71578"/>
    <n v="2672.67"/>
    <s v="Refund for Overcharge"/>
    <x v="1"/>
    <x v="0"/>
    <s v="INR"/>
    <x v="5"/>
    <n v="1"/>
    <n v="3.7415767752846401E-4"/>
    <n v="1"/>
    <x v="0"/>
    <m/>
  </r>
  <r>
    <x v="77280"/>
    <s v="Drew West"/>
    <x v="77280"/>
    <x v="246"/>
    <x v="0"/>
    <x v="71579"/>
    <n v="2672.59"/>
    <s v="Dinner at Restaurant"/>
    <x v="4"/>
    <x v="0"/>
    <s v="INR"/>
    <x v="1"/>
    <n v="1"/>
    <n v="3.7416887738111717E-4"/>
    <n v="1"/>
    <x v="0"/>
    <m/>
  </r>
  <r>
    <x v="77281"/>
    <s v="Amy Wolfe"/>
    <x v="77281"/>
    <x v="13"/>
    <x v="0"/>
    <x v="71580"/>
    <n v="2672.53"/>
    <s v="Refund for Overcharge"/>
    <x v="3"/>
    <x v="1"/>
    <s v="INR"/>
    <x v="0"/>
    <n v="1"/>
    <n v="3.7417727771063374E-4"/>
    <n v="1"/>
    <x v="1"/>
    <m/>
  </r>
  <r>
    <x v="77282"/>
    <s v="Chad Petty"/>
    <x v="77282"/>
    <x v="241"/>
    <x v="0"/>
    <x v="71581"/>
    <n v="2672.52"/>
    <s v="Freelance Payment"/>
    <x v="2"/>
    <x v="0"/>
    <s v="INR"/>
    <x v="5"/>
    <n v="1"/>
    <n v="3.7417867780222415E-4"/>
    <n v="1"/>
    <x v="0"/>
    <m/>
  </r>
  <r>
    <x v="77283"/>
    <s v="Elizabeth Bauer"/>
    <x v="77283"/>
    <x v="256"/>
    <x v="0"/>
    <x v="71582"/>
    <n v="2672.51"/>
    <s v="Online Shopping"/>
    <x v="0"/>
    <x v="1"/>
    <s v="INR"/>
    <x v="5"/>
    <n v="1"/>
    <n v="3.7418007790429217E-4"/>
    <n v="1"/>
    <x v="0"/>
    <m/>
  </r>
  <r>
    <x v="77284"/>
    <s v="John Reid"/>
    <x v="77284"/>
    <x v="246"/>
    <x v="1"/>
    <x v="71583"/>
    <n v="2672.39"/>
    <s v="Client Payment"/>
    <x v="3"/>
    <x v="2"/>
    <s v="INR"/>
    <x v="2"/>
    <n v="1"/>
    <n v="3.7419687994641503E-4"/>
    <n v="1"/>
    <x v="0"/>
    <m/>
  </r>
  <r>
    <x v="77285"/>
    <s v="Michael Chen"/>
    <x v="77285"/>
    <x v="13"/>
    <x v="0"/>
    <x v="71584"/>
    <n v="2672.35"/>
    <s v="Refund for Overcharge"/>
    <x v="4"/>
    <x v="0"/>
    <s v="INR"/>
    <x v="5"/>
    <n v="1"/>
    <n v="3.7420248096244882E-4"/>
    <n v="1"/>
    <x v="0"/>
    <m/>
  </r>
  <r>
    <x v="77286"/>
    <s v="Shawn Hernandez"/>
    <x v="77286"/>
    <x v="41"/>
    <x v="1"/>
    <x v="71585"/>
    <n v="2672.28"/>
    <s v="Online Shopping"/>
    <x v="4"/>
    <x v="1"/>
    <s v="INR"/>
    <x v="1"/>
    <n v="1"/>
    <n v="3.7421228314398191E-4"/>
    <n v="1"/>
    <x v="0"/>
    <m/>
  </r>
  <r>
    <x v="77287"/>
    <s v="Michael King"/>
    <x v="77287"/>
    <x v="85"/>
    <x v="0"/>
    <x v="71586"/>
    <n v="2672.28"/>
    <s v="Freelance Payment"/>
    <x v="1"/>
    <x v="0"/>
    <s v="INR"/>
    <x v="0"/>
    <n v="1"/>
    <n v="3.7421228314398191E-4"/>
    <n v="1"/>
    <x v="0"/>
    <m/>
  </r>
  <r>
    <x v="77288"/>
    <s v="Marissa Pierce"/>
    <x v="77288"/>
    <x v="79"/>
    <x v="1"/>
    <x v="71587"/>
    <n v="2672.18"/>
    <s v="Utility Bill Payment"/>
    <x v="4"/>
    <x v="2"/>
    <s v="INR"/>
    <x v="3"/>
    <n v="1"/>
    <n v="3.7422628715131468E-4"/>
    <n v="1"/>
    <x v="0"/>
    <m/>
  </r>
  <r>
    <x v="77289"/>
    <s v="Tracey Rodriguez"/>
    <x v="77289"/>
    <x v="97"/>
    <x v="1"/>
    <x v="71588"/>
    <n v="2672.12"/>
    <s v="Dinner at Restaurant"/>
    <x v="5"/>
    <x v="1"/>
    <s v="INR"/>
    <x v="4"/>
    <n v="1"/>
    <n v="3.7423469005882972E-4"/>
    <n v="1"/>
    <x v="0"/>
    <m/>
  </r>
  <r>
    <x v="77290"/>
    <s v="Thomas Barrett"/>
    <x v="77290"/>
    <x v="207"/>
    <x v="1"/>
    <x v="71589"/>
    <n v="2672.08"/>
    <s v="Freelance Payment"/>
    <x v="2"/>
    <x v="1"/>
    <s v="INR"/>
    <x v="2"/>
    <n v="1"/>
    <n v="3.7424029220682018E-4"/>
    <n v="1"/>
    <x v="0"/>
    <m/>
  </r>
  <r>
    <x v="77291"/>
    <s v="Joshua Yoder"/>
    <x v="77291"/>
    <x v="123"/>
    <x v="0"/>
    <x v="71590"/>
    <n v="2672"/>
    <s v="Dinner at Restaurant"/>
    <x v="2"/>
    <x v="2"/>
    <s v="INR"/>
    <x v="3"/>
    <n v="1"/>
    <n v="3.7425149700598805E-4"/>
    <n v="1"/>
    <x v="0"/>
    <m/>
  </r>
  <r>
    <x v="77292"/>
    <s v="Jessica Burnett"/>
    <x v="77292"/>
    <x v="111"/>
    <x v="1"/>
    <x v="71591"/>
    <n v="2671.97"/>
    <s v="Freelance Payment"/>
    <x v="4"/>
    <x v="1"/>
    <s v="INR"/>
    <x v="0"/>
    <n v="1"/>
    <n v="3.7425569897865625E-4"/>
    <n v="1"/>
    <x v="1"/>
    <m/>
  </r>
  <r>
    <x v="77293"/>
    <s v="Taylor Lee"/>
    <x v="77293"/>
    <x v="109"/>
    <x v="1"/>
    <x v="71592"/>
    <n v="2671.93"/>
    <s v="Salary Deposit"/>
    <x v="0"/>
    <x v="1"/>
    <s v="INR"/>
    <x v="0"/>
    <n v="1"/>
    <n v="3.7426130175565977E-4"/>
    <n v="1"/>
    <x v="0"/>
    <m/>
  </r>
  <r>
    <x v="77294"/>
    <s v="Carla Mack"/>
    <x v="77294"/>
    <x v="123"/>
    <x v="0"/>
    <x v="25570"/>
    <n v="2671.9"/>
    <s v="Client Payment"/>
    <x v="4"/>
    <x v="1"/>
    <s v="INR"/>
    <x v="0"/>
    <n v="1"/>
    <n v="3.7426550394850108E-4"/>
    <n v="1"/>
    <x v="0"/>
    <m/>
  </r>
  <r>
    <x v="77295"/>
    <s v="Derek Santos"/>
    <x v="77295"/>
    <x v="70"/>
    <x v="0"/>
    <x v="71593"/>
    <n v="2671.88"/>
    <s v="Client Payment"/>
    <x v="0"/>
    <x v="1"/>
    <s v="INR"/>
    <x v="5"/>
    <n v="1"/>
    <n v="3.7426830546282016E-4"/>
    <n v="1"/>
    <x v="1"/>
    <m/>
  </r>
  <r>
    <x v="77296"/>
    <s v="Alex Herrera"/>
    <x v="77296"/>
    <x v="284"/>
    <x v="1"/>
    <x v="71594"/>
    <n v="2671.88"/>
    <s v="Bonus Payment"/>
    <x v="0"/>
    <x v="2"/>
    <s v="INR"/>
    <x v="0"/>
    <n v="1"/>
    <n v="3.7426830546282016E-4"/>
    <n v="1"/>
    <x v="0"/>
    <m/>
  </r>
  <r>
    <x v="77297"/>
    <s v="William Orr"/>
    <x v="77297"/>
    <x v="118"/>
    <x v="0"/>
    <x v="71595"/>
    <n v="2671.76"/>
    <s v="Online Shopping"/>
    <x v="5"/>
    <x v="2"/>
    <s v="INR"/>
    <x v="3"/>
    <n v="1"/>
    <n v="3.7428511542952957E-4"/>
    <n v="1"/>
    <x v="0"/>
    <m/>
  </r>
  <r>
    <x v="77298"/>
    <s v="Tracey Small"/>
    <x v="77298"/>
    <x v="218"/>
    <x v="1"/>
    <x v="71596"/>
    <n v="2671.65"/>
    <s v="Grocery Shopping"/>
    <x v="5"/>
    <x v="2"/>
    <s v="INR"/>
    <x v="4"/>
    <n v="1"/>
    <n v="3.7430052589223887E-4"/>
    <n v="1"/>
    <x v="0"/>
    <m/>
  </r>
  <r>
    <x v="77299"/>
    <s v="Matthew Dillon"/>
    <x v="77299"/>
    <x v="3"/>
    <x v="0"/>
    <x v="71597"/>
    <n v="2671.64"/>
    <s v="Client Payment"/>
    <x v="1"/>
    <x v="2"/>
    <s v="INR"/>
    <x v="1"/>
    <n v="1"/>
    <n v="3.7430192690631972E-4"/>
    <n v="1"/>
    <x v="0"/>
    <m/>
  </r>
  <r>
    <x v="77300"/>
    <s v="Robin Williams"/>
    <x v="77300"/>
    <x v="283"/>
    <x v="1"/>
    <x v="71598"/>
    <n v="2671.47"/>
    <s v="Client Payment"/>
    <x v="2"/>
    <x v="2"/>
    <s v="INR"/>
    <x v="2"/>
    <n v="1"/>
    <n v="3.7432574575046697E-4"/>
    <n v="1"/>
    <x v="0"/>
    <m/>
  </r>
  <r>
    <x v="77301"/>
    <s v="Thomas King"/>
    <x v="77301"/>
    <x v="94"/>
    <x v="0"/>
    <x v="71599"/>
    <n v="2671.14"/>
    <s v="Salary Deposit"/>
    <x v="3"/>
    <x v="0"/>
    <s v="INR"/>
    <x v="2"/>
    <n v="1"/>
    <n v="3.7437199098512249E-4"/>
    <n v="1"/>
    <x v="0"/>
    <m/>
  </r>
  <r>
    <x v="77302"/>
    <s v="Thomas Vargas"/>
    <x v="77302"/>
    <x v="308"/>
    <x v="1"/>
    <x v="71600"/>
    <n v="2671.11"/>
    <s v="Salary Deposit"/>
    <x v="2"/>
    <x v="1"/>
    <s v="INR"/>
    <x v="4"/>
    <n v="1"/>
    <n v="3.7437619566397487E-4"/>
    <n v="1"/>
    <x v="0"/>
    <m/>
  </r>
  <r>
    <x v="77303"/>
    <s v="Dr. Dylan Robinson"/>
    <x v="77303"/>
    <x v="303"/>
    <x v="1"/>
    <x v="71601"/>
    <n v="2671.01"/>
    <s v="Bonus Payment"/>
    <x v="0"/>
    <x v="0"/>
    <s v="INR"/>
    <x v="4"/>
    <n v="1"/>
    <n v="3.7439021194229894E-4"/>
    <n v="1"/>
    <x v="0"/>
    <m/>
  </r>
  <r>
    <x v="77304"/>
    <s v="Sheri Fox"/>
    <x v="77304"/>
    <x v="9"/>
    <x v="0"/>
    <x v="71602"/>
    <n v="2671.01"/>
    <s v="Grocery Shopping"/>
    <x v="3"/>
    <x v="1"/>
    <s v="INR"/>
    <x v="0"/>
    <n v="1"/>
    <n v="3.7439021194229894E-4"/>
    <n v="1"/>
    <x v="0"/>
    <m/>
  </r>
  <r>
    <x v="77305"/>
    <s v="Nicole Martinez"/>
    <x v="77305"/>
    <x v="289"/>
    <x v="0"/>
    <x v="71603"/>
    <n v="2670.97"/>
    <s v="Freelance Payment"/>
    <x v="0"/>
    <x v="2"/>
    <s v="INR"/>
    <x v="4"/>
    <n v="1"/>
    <n v="3.7439581874749626E-4"/>
    <n v="1"/>
    <x v="1"/>
    <m/>
  </r>
  <r>
    <x v="77306"/>
    <s v="Alejandro Farmer"/>
    <x v="77306"/>
    <x v="68"/>
    <x v="1"/>
    <x v="71604"/>
    <n v="2670.88"/>
    <s v="Freelance Payment"/>
    <x v="1"/>
    <x v="0"/>
    <s v="INR"/>
    <x v="1"/>
    <n v="1"/>
    <n v="3.7440843467321632E-4"/>
    <n v="1"/>
    <x v="0"/>
    <m/>
  </r>
  <r>
    <x v="77307"/>
    <s v="James Bright"/>
    <x v="77307"/>
    <x v="285"/>
    <x v="1"/>
    <x v="71605"/>
    <n v="2670.81"/>
    <s v="Dinner at Restaurant"/>
    <x v="0"/>
    <x v="1"/>
    <s v="INR"/>
    <x v="4"/>
    <n v="1"/>
    <n v="3.7441824764771739E-4"/>
    <n v="1"/>
    <x v="0"/>
    <m/>
  </r>
  <r>
    <x v="77308"/>
    <s v="Donald Flowers"/>
    <x v="77308"/>
    <x v="174"/>
    <x v="1"/>
    <x v="71606"/>
    <n v="2670.76"/>
    <s v="Refund for Overcharge"/>
    <x v="2"/>
    <x v="1"/>
    <s v="INR"/>
    <x v="5"/>
    <n v="1"/>
    <n v="3.7442525723015168E-4"/>
    <n v="1"/>
    <x v="0"/>
    <m/>
  </r>
  <r>
    <x v="77309"/>
    <s v="Kristen Hancock"/>
    <x v="77309"/>
    <x v="282"/>
    <x v="1"/>
    <x v="71607"/>
    <n v="2670.76"/>
    <s v="Utility Bill Payment"/>
    <x v="0"/>
    <x v="1"/>
    <s v="INR"/>
    <x v="0"/>
    <n v="1"/>
    <n v="3.7442525723015168E-4"/>
    <n v="1"/>
    <x v="0"/>
    <m/>
  </r>
  <r>
    <x v="77310"/>
    <s v="Brian Houston"/>
    <x v="77310"/>
    <x v="252"/>
    <x v="1"/>
    <x v="71608"/>
    <n v="2670.73"/>
    <s v="Client Payment"/>
    <x v="5"/>
    <x v="1"/>
    <s v="INR"/>
    <x v="1"/>
    <n v="1"/>
    <n v="3.7442946310559284E-4"/>
    <n v="1"/>
    <x v="0"/>
    <m/>
  </r>
  <r>
    <x v="77311"/>
    <s v="Alison Ross"/>
    <x v="77311"/>
    <x v="93"/>
    <x v="0"/>
    <x v="71609"/>
    <n v="2670.72"/>
    <s v="Utility Bill Payment"/>
    <x v="1"/>
    <x v="0"/>
    <s v="INR"/>
    <x v="1"/>
    <n v="1"/>
    <n v="3.7443086508507072E-4"/>
    <n v="1"/>
    <x v="0"/>
    <m/>
  </r>
  <r>
    <x v="77312"/>
    <s v="Luke Harper"/>
    <x v="77312"/>
    <x v="287"/>
    <x v="1"/>
    <x v="71610"/>
    <n v="2670.71"/>
    <s v="Salary Deposit"/>
    <x v="3"/>
    <x v="2"/>
    <s v="INR"/>
    <x v="2"/>
    <n v="1"/>
    <n v="3.7443226707504747E-4"/>
    <n v="1"/>
    <x v="0"/>
    <m/>
  </r>
  <r>
    <x v="77313"/>
    <s v="Michelle Morgan"/>
    <x v="77313"/>
    <x v="178"/>
    <x v="0"/>
    <x v="71611"/>
    <n v="2670.69"/>
    <s v="Client Payment"/>
    <x v="1"/>
    <x v="0"/>
    <s v="INR"/>
    <x v="4"/>
    <n v="1"/>
    <n v="3.7443507108649824E-4"/>
    <n v="1"/>
    <x v="0"/>
    <m/>
  </r>
  <r>
    <x v="77314"/>
    <s v="Krystal Russell"/>
    <x v="77314"/>
    <x v="22"/>
    <x v="1"/>
    <x v="71612"/>
    <n v="2670.6"/>
    <s v="Salary Deposit"/>
    <x v="5"/>
    <x v="0"/>
    <s v="INR"/>
    <x v="5"/>
    <n v="1"/>
    <n v="3.7444768965775482E-4"/>
    <n v="1"/>
    <x v="0"/>
    <m/>
  </r>
  <r>
    <x v="77315"/>
    <s v="Ralph Smith"/>
    <x v="77315"/>
    <x v="259"/>
    <x v="1"/>
    <x v="71613"/>
    <n v="2669.95"/>
    <s v="Utility Bill Payment"/>
    <x v="1"/>
    <x v="0"/>
    <s v="INR"/>
    <x v="5"/>
    <n v="1"/>
    <n v="3.7453884904211694E-4"/>
    <n v="1"/>
    <x v="1"/>
    <m/>
  </r>
  <r>
    <x v="77316"/>
    <s v="Dr. John Kelley"/>
    <x v="77316"/>
    <x v="159"/>
    <x v="1"/>
    <x v="71614"/>
    <n v="2669.48"/>
    <s v="Salary Deposit"/>
    <x v="4"/>
    <x v="0"/>
    <s v="INR"/>
    <x v="1"/>
    <n v="1"/>
    <n v="3.7460479194449854E-4"/>
    <n v="1"/>
    <x v="1"/>
    <m/>
  </r>
  <r>
    <x v="77317"/>
    <s v="Alicia Oconnor"/>
    <x v="77317"/>
    <x v="143"/>
    <x v="1"/>
    <x v="71615"/>
    <n v="2669.48"/>
    <s v="Dinner at Restaurant"/>
    <x v="2"/>
    <x v="1"/>
    <s v="INR"/>
    <x v="3"/>
    <n v="1"/>
    <n v="3.7460479194449854E-4"/>
    <n v="1"/>
    <x v="0"/>
    <m/>
  </r>
  <r>
    <x v="77318"/>
    <s v="Jacqueline Johnson"/>
    <x v="77318"/>
    <x v="39"/>
    <x v="0"/>
    <x v="71616"/>
    <n v="2669.47"/>
    <s v="Dinner at Restaurant"/>
    <x v="4"/>
    <x v="0"/>
    <s v="INR"/>
    <x v="0"/>
    <n v="1"/>
    <n v="3.7460619523725685E-4"/>
    <n v="1"/>
    <x v="1"/>
    <m/>
  </r>
  <r>
    <x v="77319"/>
    <s v="Nicholas Berry"/>
    <x v="77319"/>
    <x v="109"/>
    <x v="1"/>
    <x v="71617"/>
    <n v="2669.47"/>
    <s v="Utility Bill Payment"/>
    <x v="0"/>
    <x v="1"/>
    <s v="INR"/>
    <x v="1"/>
    <n v="1"/>
    <n v="3.7460619523725685E-4"/>
    <n v="1"/>
    <x v="0"/>
    <m/>
  </r>
  <r>
    <x v="77320"/>
    <s v="Matthew Davidson"/>
    <x v="77320"/>
    <x v="162"/>
    <x v="1"/>
    <x v="71618"/>
    <n v="2669.44"/>
    <s v="Salary Deposit"/>
    <x v="2"/>
    <x v="0"/>
    <s v="INR"/>
    <x v="2"/>
    <n v="1"/>
    <n v="3.7461040517861423E-4"/>
    <n v="1"/>
    <x v="0"/>
    <m/>
  </r>
  <r>
    <x v="77321"/>
    <s v="Colin Johnson"/>
    <x v="77321"/>
    <x v="55"/>
    <x v="0"/>
    <x v="68897"/>
    <n v="2669.39"/>
    <s v="Salary Deposit"/>
    <x v="1"/>
    <x v="1"/>
    <s v="INR"/>
    <x v="3"/>
    <n v="1"/>
    <n v="3.7461742195782561E-4"/>
    <n v="1"/>
    <x v="1"/>
    <m/>
  </r>
  <r>
    <x v="77322"/>
    <s v="Donald Ward DDS"/>
    <x v="77322"/>
    <x v="330"/>
    <x v="1"/>
    <x v="71619"/>
    <n v="2669.34"/>
    <s v="Refund for Overcharge"/>
    <x v="1"/>
    <x v="0"/>
    <s v="INR"/>
    <x v="0"/>
    <n v="1"/>
    <n v="3.7462443899990256E-4"/>
    <n v="1"/>
    <x v="0"/>
    <m/>
  </r>
  <r>
    <x v="77323"/>
    <s v="Donna Ray"/>
    <x v="77323"/>
    <x v="324"/>
    <x v="1"/>
    <x v="60039"/>
    <n v="2669.29"/>
    <s v="Grocery Shopping"/>
    <x v="2"/>
    <x v="2"/>
    <s v="INR"/>
    <x v="0"/>
    <n v="1"/>
    <n v="3.7463145630486011E-4"/>
    <n v="1"/>
    <x v="1"/>
    <m/>
  </r>
  <r>
    <x v="77324"/>
    <s v="Ernest Stout"/>
    <x v="77324"/>
    <x v="15"/>
    <x v="0"/>
    <x v="25193"/>
    <n v="2669.27"/>
    <s v="Client Payment"/>
    <x v="4"/>
    <x v="2"/>
    <s v="INR"/>
    <x v="2"/>
    <n v="1"/>
    <n v="3.7463426330045294E-4"/>
    <n v="1"/>
    <x v="0"/>
    <m/>
  </r>
  <r>
    <x v="77325"/>
    <s v="Kimberly Schmitt"/>
    <x v="77325"/>
    <x v="125"/>
    <x v="1"/>
    <x v="41511"/>
    <n v="2669.25"/>
    <s v="Client Payment"/>
    <x v="0"/>
    <x v="1"/>
    <s v="INR"/>
    <x v="2"/>
    <n v="1"/>
    <n v="3.7463707033810994E-4"/>
    <n v="1"/>
    <x v="1"/>
    <m/>
  </r>
  <r>
    <x v="77326"/>
    <s v="Ronald Martin"/>
    <x v="77326"/>
    <x v="149"/>
    <x v="1"/>
    <x v="71620"/>
    <n v="2669.16"/>
    <s v="Bonus Payment"/>
    <x v="3"/>
    <x v="2"/>
    <s v="INR"/>
    <x v="0"/>
    <n v="1"/>
    <n v="3.7464970252813621E-4"/>
    <n v="1"/>
    <x v="0"/>
    <m/>
  </r>
  <r>
    <x v="77327"/>
    <s v="Karen Herrera"/>
    <x v="77327"/>
    <x v="196"/>
    <x v="1"/>
    <x v="67125"/>
    <n v="2669.13"/>
    <s v="Utility Bill Payment"/>
    <x v="1"/>
    <x v="0"/>
    <s v="INR"/>
    <x v="4"/>
    <n v="1"/>
    <n v="3.746539134474529E-4"/>
    <n v="1"/>
    <x v="0"/>
    <m/>
  </r>
  <r>
    <x v="77328"/>
    <s v="Jennifer Ward"/>
    <x v="77328"/>
    <x v="208"/>
    <x v="1"/>
    <x v="71621"/>
    <n v="2669.09"/>
    <s v="Freelance Payment"/>
    <x v="3"/>
    <x v="2"/>
    <s v="INR"/>
    <x v="4"/>
    <n v="1"/>
    <n v="3.7465952815379024E-4"/>
    <n v="1"/>
    <x v="0"/>
    <m/>
  </r>
  <r>
    <x v="77329"/>
    <s v="Christopher Turner"/>
    <x v="77329"/>
    <x v="259"/>
    <x v="1"/>
    <x v="71622"/>
    <n v="2669"/>
    <s v="Dinner at Restaurant"/>
    <x v="5"/>
    <x v="0"/>
    <s v="INR"/>
    <x v="0"/>
    <n v="1"/>
    <n v="3.7467216185837392E-4"/>
    <n v="1"/>
    <x v="0"/>
    <m/>
  </r>
  <r>
    <x v="77330"/>
    <s v="Christopher Wilson"/>
    <x v="77330"/>
    <x v="244"/>
    <x v="0"/>
    <x v="71623"/>
    <n v="2668.95"/>
    <s v="Utility Bill Payment"/>
    <x v="4"/>
    <x v="0"/>
    <s v="INR"/>
    <x v="3"/>
    <n v="1"/>
    <n v="3.7467918095131046E-4"/>
    <n v="1"/>
    <x v="0"/>
    <m/>
  </r>
  <r>
    <x v="77331"/>
    <s v="Heather Hood DDS"/>
    <x v="77331"/>
    <x v="196"/>
    <x v="1"/>
    <x v="71624"/>
    <n v="2668.85"/>
    <s v="Salary Deposit"/>
    <x v="4"/>
    <x v="0"/>
    <s v="INR"/>
    <x v="5"/>
    <n v="1"/>
    <n v="3.7469321992618544E-4"/>
    <n v="1"/>
    <x v="0"/>
    <m/>
  </r>
  <r>
    <x v="77332"/>
    <s v="Heather Roy"/>
    <x v="77332"/>
    <x v="334"/>
    <x v="0"/>
    <x v="71625"/>
    <n v="2668.84"/>
    <s v="Grocery Shopping"/>
    <x v="0"/>
    <x v="1"/>
    <s v="INR"/>
    <x v="2"/>
    <n v="1"/>
    <n v="3.7469462388153651E-4"/>
    <n v="1"/>
    <x v="0"/>
    <m/>
  </r>
  <r>
    <x v="77333"/>
    <s v="Ryan Thomas"/>
    <x v="77333"/>
    <x v="95"/>
    <x v="1"/>
    <x v="8643"/>
    <n v="2668.79"/>
    <s v="Client Payment"/>
    <x v="1"/>
    <x v="0"/>
    <s v="INR"/>
    <x v="4"/>
    <n v="1"/>
    <n v="3.7470164381611144E-4"/>
    <n v="1"/>
    <x v="0"/>
    <m/>
  </r>
  <r>
    <x v="77334"/>
    <s v="Jonathan Hayden"/>
    <x v="77334"/>
    <x v="211"/>
    <x v="1"/>
    <x v="71626"/>
    <n v="2668.68"/>
    <s v="Bonus Payment"/>
    <x v="2"/>
    <x v="2"/>
    <s v="INR"/>
    <x v="0"/>
    <n v="1"/>
    <n v="3.7471708859810845E-4"/>
    <n v="1"/>
    <x v="0"/>
    <m/>
  </r>
  <r>
    <x v="77335"/>
    <s v="Amanda Bush"/>
    <x v="77335"/>
    <x v="65"/>
    <x v="1"/>
    <x v="38271"/>
    <n v="2668.52"/>
    <s v="Client Payment"/>
    <x v="5"/>
    <x v="2"/>
    <s v="INR"/>
    <x v="2"/>
    <n v="1"/>
    <n v="3.7473955600857405E-4"/>
    <n v="1"/>
    <x v="0"/>
    <m/>
  </r>
  <r>
    <x v="77336"/>
    <s v="Stephanie Weeks"/>
    <x v="77336"/>
    <x v="303"/>
    <x v="1"/>
    <x v="71627"/>
    <n v="2668.49"/>
    <s v="Bonus Payment"/>
    <x v="2"/>
    <x v="1"/>
    <s v="INR"/>
    <x v="2"/>
    <n v="1"/>
    <n v="3.7474376894798187E-4"/>
    <n v="1"/>
    <x v="0"/>
    <m/>
  </r>
  <r>
    <x v="77337"/>
    <s v="Lori Morales"/>
    <x v="77337"/>
    <x v="220"/>
    <x v="0"/>
    <x v="71628"/>
    <n v="2668.03"/>
    <s v="Online Shopping"/>
    <x v="1"/>
    <x v="0"/>
    <s v="INR"/>
    <x v="2"/>
    <n v="1"/>
    <n v="3.7480837921612575E-4"/>
    <n v="1"/>
    <x v="0"/>
    <m/>
  </r>
  <r>
    <x v="77338"/>
    <s v="Michelle Russell"/>
    <x v="77338"/>
    <x v="147"/>
    <x v="0"/>
    <x v="71629"/>
    <n v="2667.76"/>
    <s v="Bonus Payment"/>
    <x v="5"/>
    <x v="0"/>
    <s v="INR"/>
    <x v="4"/>
    <n v="1"/>
    <n v="3.7484631301166517E-4"/>
    <n v="1"/>
    <x v="0"/>
    <m/>
  </r>
  <r>
    <x v="77339"/>
    <s v="Mr. Jesse Rivers"/>
    <x v="77339"/>
    <x v="124"/>
    <x v="1"/>
    <x v="71630"/>
    <n v="2667.61"/>
    <s v="Bonus Payment"/>
    <x v="4"/>
    <x v="0"/>
    <s v="INR"/>
    <x v="0"/>
    <n v="1"/>
    <n v="3.7486739066055379E-4"/>
    <n v="1"/>
    <x v="0"/>
    <m/>
  </r>
  <r>
    <x v="77340"/>
    <s v="Tracy Hernandez"/>
    <x v="77340"/>
    <x v="249"/>
    <x v="1"/>
    <x v="71631"/>
    <n v="2667.44"/>
    <s v="Online Shopping"/>
    <x v="5"/>
    <x v="2"/>
    <s v="INR"/>
    <x v="1"/>
    <n v="1"/>
    <n v="3.7489128152835675E-4"/>
    <n v="1"/>
    <x v="0"/>
    <m/>
  </r>
  <r>
    <x v="77341"/>
    <s v="Tina Ramos"/>
    <x v="77341"/>
    <x v="313"/>
    <x v="0"/>
    <x v="71632"/>
    <n v="2667.39"/>
    <s v="Grocery Shopping"/>
    <x v="1"/>
    <x v="2"/>
    <s v="INR"/>
    <x v="1"/>
    <n v="1"/>
    <n v="3.7489830883372886E-4"/>
    <n v="1"/>
    <x v="0"/>
    <m/>
  </r>
  <r>
    <x v="77342"/>
    <s v="Antonio Garcia"/>
    <x v="77342"/>
    <x v="116"/>
    <x v="1"/>
    <x v="71633"/>
    <n v="2667.36"/>
    <s v="Online Shopping"/>
    <x v="5"/>
    <x v="2"/>
    <s v="INR"/>
    <x v="4"/>
    <n v="1"/>
    <n v="3.7490252534341068E-4"/>
    <n v="1"/>
    <x v="0"/>
    <m/>
  </r>
  <r>
    <x v="77343"/>
    <s v="Heather Brown"/>
    <x v="77343"/>
    <x v="223"/>
    <x v="0"/>
    <x v="71634"/>
    <n v="2667.34"/>
    <s v="Refund for Overcharge"/>
    <x v="2"/>
    <x v="0"/>
    <s v="INR"/>
    <x v="4"/>
    <n v="1"/>
    <n v="3.7490533640255835E-4"/>
    <n v="1"/>
    <x v="0"/>
    <m/>
  </r>
  <r>
    <x v="77344"/>
    <s v="Jennifer Whitaker"/>
    <x v="77344"/>
    <x v="48"/>
    <x v="0"/>
    <x v="71635"/>
    <n v="2667.09"/>
    <s v="Online Shopping"/>
    <x v="3"/>
    <x v="2"/>
    <s v="INR"/>
    <x v="5"/>
    <n v="1"/>
    <n v="3.7494047819908589E-4"/>
    <n v="1"/>
    <x v="0"/>
    <m/>
  </r>
  <r>
    <x v="77345"/>
    <s v="Cynthia Schroeder"/>
    <x v="77345"/>
    <x v="157"/>
    <x v="1"/>
    <x v="71636"/>
    <n v="2667.03"/>
    <s v="Refund from Retailer"/>
    <x v="3"/>
    <x v="0"/>
    <s v="INR"/>
    <x v="2"/>
    <n v="1"/>
    <n v="3.7494891321057503E-4"/>
    <n v="1"/>
    <x v="1"/>
    <m/>
  </r>
  <r>
    <x v="77346"/>
    <s v="Juan Jackson"/>
    <x v="77346"/>
    <x v="194"/>
    <x v="1"/>
    <x v="71637"/>
    <n v="2666.89"/>
    <s v="Refund for Overcharge"/>
    <x v="0"/>
    <x v="1"/>
    <s v="INR"/>
    <x v="3"/>
    <n v="1"/>
    <n v="3.7496859638005319E-4"/>
    <n v="1"/>
    <x v="0"/>
    <m/>
  </r>
  <r>
    <x v="77347"/>
    <s v="Carol Perry"/>
    <x v="77347"/>
    <x v="237"/>
    <x v="0"/>
    <x v="17259"/>
    <n v="2666.72"/>
    <s v="Grocery Shopping"/>
    <x v="5"/>
    <x v="2"/>
    <s v="INR"/>
    <x v="1"/>
    <n v="1"/>
    <n v="3.7499250014999704E-4"/>
    <n v="1"/>
    <x v="1"/>
    <m/>
  </r>
  <r>
    <x v="77348"/>
    <s v="Michelle Ruiz"/>
    <x v="77348"/>
    <x v="291"/>
    <x v="1"/>
    <x v="71638"/>
    <n v="2666.67"/>
    <s v="Freelance Payment"/>
    <x v="4"/>
    <x v="0"/>
    <s v="INR"/>
    <x v="1"/>
    <n v="1"/>
    <n v="3.7499953125058594E-4"/>
    <n v="1"/>
    <x v="0"/>
    <m/>
  </r>
  <r>
    <x v="77349"/>
    <s v="Debbie Ingram"/>
    <x v="77349"/>
    <x v="296"/>
    <x v="1"/>
    <x v="71639"/>
    <n v="2666.5"/>
    <s v="Salary Deposit"/>
    <x v="0"/>
    <x v="2"/>
    <s v="INR"/>
    <x v="5"/>
    <n v="1"/>
    <n v="3.750234389649353E-4"/>
    <n v="1"/>
    <x v="1"/>
    <m/>
  </r>
  <r>
    <x v="77350"/>
    <s v="Julie Gilmore"/>
    <x v="77350"/>
    <x v="217"/>
    <x v="0"/>
    <x v="40997"/>
    <n v="2666.36"/>
    <s v="Refund from Retailer"/>
    <x v="2"/>
    <x v="1"/>
    <s v="INR"/>
    <x v="3"/>
    <n v="1"/>
    <n v="3.750431299599454E-4"/>
    <n v="1"/>
    <x v="0"/>
    <m/>
  </r>
  <r>
    <x v="77351"/>
    <s v="Shannon Lawson"/>
    <x v="77351"/>
    <x v="243"/>
    <x v="0"/>
    <x v="71640"/>
    <n v="2666.34"/>
    <s v="Online Shopping"/>
    <x v="3"/>
    <x v="1"/>
    <s v="INR"/>
    <x v="2"/>
    <n v="1"/>
    <n v="3.7504594312803315E-4"/>
    <n v="1"/>
    <x v="0"/>
    <m/>
  </r>
  <r>
    <x v="77352"/>
    <s v="Melissa Rosales"/>
    <x v="77352"/>
    <x v="14"/>
    <x v="1"/>
    <x v="25143"/>
    <n v="2665.84"/>
    <s v="Refund for Overcharge"/>
    <x v="1"/>
    <x v="1"/>
    <s v="INR"/>
    <x v="3"/>
    <n v="1"/>
    <n v="3.7511628604867508E-4"/>
    <n v="1"/>
    <x v="0"/>
    <m/>
  </r>
  <r>
    <x v="77353"/>
    <s v="Neil Reid"/>
    <x v="77353"/>
    <x v="2"/>
    <x v="0"/>
    <x v="1953"/>
    <n v="2665.69"/>
    <s v="Grocery Shopping"/>
    <x v="2"/>
    <x v="0"/>
    <s v="INR"/>
    <x v="0"/>
    <n v="1"/>
    <n v="3.7513739407057836E-4"/>
    <n v="1"/>
    <x v="1"/>
    <m/>
  </r>
  <r>
    <x v="77354"/>
    <s v="Michael Whitaker"/>
    <x v="77354"/>
    <x v="294"/>
    <x v="1"/>
    <x v="9689"/>
    <n v="2665.62"/>
    <s v="Bonus Payment"/>
    <x v="1"/>
    <x v="2"/>
    <s v="INR"/>
    <x v="1"/>
    <n v="1"/>
    <n v="3.7514724529377785E-4"/>
    <n v="1"/>
    <x v="0"/>
    <m/>
  </r>
  <r>
    <x v="77355"/>
    <s v="Jacob Thomas"/>
    <x v="77355"/>
    <x v="287"/>
    <x v="1"/>
    <x v="71641"/>
    <n v="2665.42"/>
    <s v="Dinner at Restaurant"/>
    <x v="1"/>
    <x v="1"/>
    <s v="INR"/>
    <x v="4"/>
    <n v="1"/>
    <n v="3.7517539449692731E-4"/>
    <n v="1"/>
    <x v="0"/>
    <m/>
  </r>
  <r>
    <x v="77356"/>
    <s v="Toni Kim"/>
    <x v="77356"/>
    <x v="117"/>
    <x v="1"/>
    <x v="71642"/>
    <n v="2665.14"/>
    <s v="Bonus Payment"/>
    <x v="1"/>
    <x v="2"/>
    <s v="INR"/>
    <x v="3"/>
    <n v="1"/>
    <n v="3.7521481047899925E-4"/>
    <n v="1"/>
    <x v="0"/>
    <m/>
  </r>
  <r>
    <x v="77357"/>
    <s v="Alex Carter"/>
    <x v="77357"/>
    <x v="80"/>
    <x v="0"/>
    <x v="71643"/>
    <n v="2665.11"/>
    <s v="Online Shopping"/>
    <x v="4"/>
    <x v="2"/>
    <s v="INR"/>
    <x v="1"/>
    <n v="1"/>
    <n v="3.7521903411116239E-4"/>
    <n v="1"/>
    <x v="0"/>
    <m/>
  </r>
  <r>
    <x v="77358"/>
    <s v="Alison Chen"/>
    <x v="77358"/>
    <x v="53"/>
    <x v="1"/>
    <x v="71644"/>
    <n v="2665.08"/>
    <s v="Client Payment"/>
    <x v="0"/>
    <x v="2"/>
    <s v="INR"/>
    <x v="1"/>
    <n v="1"/>
    <n v="3.7522325783841386E-4"/>
    <n v="1"/>
    <x v="0"/>
    <m/>
  </r>
  <r>
    <x v="77359"/>
    <s v="Phillip Huynh"/>
    <x v="77359"/>
    <x v="245"/>
    <x v="0"/>
    <x v="71645"/>
    <n v="2665.07"/>
    <s v="Utility Bill Payment"/>
    <x v="2"/>
    <x v="2"/>
    <s v="INR"/>
    <x v="5"/>
    <n v="1"/>
    <n v="3.7522466576862893E-4"/>
    <n v="1"/>
    <x v="0"/>
    <m/>
  </r>
  <r>
    <x v="77360"/>
    <s v="Kayla Moore"/>
    <x v="77360"/>
    <x v="245"/>
    <x v="1"/>
    <x v="71646"/>
    <n v="2665"/>
    <s v="Utility Bill Payment"/>
    <x v="5"/>
    <x v="0"/>
    <s v="INR"/>
    <x v="1"/>
    <n v="1"/>
    <n v="3.7523452157598499E-4"/>
    <n v="1"/>
    <x v="0"/>
    <m/>
  </r>
  <r>
    <x v="77361"/>
    <s v="Michele Hayes"/>
    <x v="77361"/>
    <x v="118"/>
    <x v="1"/>
    <x v="71647"/>
    <n v="2664.99"/>
    <s v="Salary Deposit"/>
    <x v="0"/>
    <x v="1"/>
    <s v="INR"/>
    <x v="1"/>
    <n v="1"/>
    <n v="3.7523592959073021E-4"/>
    <n v="1"/>
    <x v="0"/>
    <m/>
  </r>
  <r>
    <x v="77362"/>
    <s v="Lauren Ray"/>
    <x v="77362"/>
    <x v="248"/>
    <x v="0"/>
    <x v="71648"/>
    <n v="2664.85"/>
    <s v="Salary Deposit"/>
    <x v="2"/>
    <x v="0"/>
    <s v="INR"/>
    <x v="3"/>
    <n v="1"/>
    <n v="3.752556429067302E-4"/>
    <n v="1"/>
    <x v="0"/>
    <m/>
  </r>
  <r>
    <x v="77363"/>
    <s v="Mary Mahoney"/>
    <x v="77363"/>
    <x v="325"/>
    <x v="1"/>
    <x v="71649"/>
    <n v="2664.77"/>
    <s v="Bonus Payment"/>
    <x v="1"/>
    <x v="0"/>
    <s v="INR"/>
    <x v="1"/>
    <n v="1"/>
    <n v="3.7526690858873373E-4"/>
    <n v="1"/>
    <x v="0"/>
    <m/>
  </r>
  <r>
    <x v="77364"/>
    <s v="Sandy Waller"/>
    <x v="77364"/>
    <x v="65"/>
    <x v="1"/>
    <x v="71650"/>
    <n v="2664.75"/>
    <s v="Freelance Payment"/>
    <x v="0"/>
    <x v="2"/>
    <s v="INR"/>
    <x v="4"/>
    <n v="1"/>
    <n v="3.7526972511492634E-4"/>
    <n v="1"/>
    <x v="0"/>
    <m/>
  </r>
  <r>
    <x v="77365"/>
    <s v="Kimberly Collins"/>
    <x v="77365"/>
    <x v="196"/>
    <x v="0"/>
    <x v="71651"/>
    <n v="2664.68"/>
    <s v="Salary Deposit"/>
    <x v="1"/>
    <x v="2"/>
    <s v="INR"/>
    <x v="2"/>
    <n v="1"/>
    <n v="3.7527958328955073E-4"/>
    <n v="1"/>
    <x v="1"/>
    <m/>
  </r>
  <r>
    <x v="77366"/>
    <s v="Ryan King"/>
    <x v="77366"/>
    <x v="197"/>
    <x v="1"/>
    <x v="71652"/>
    <n v="2664.37"/>
    <s v="Dinner at Restaurant"/>
    <x v="1"/>
    <x v="1"/>
    <s v="INR"/>
    <x v="1"/>
    <n v="1"/>
    <n v="3.7532324714660505E-4"/>
    <n v="1"/>
    <x v="1"/>
    <m/>
  </r>
  <r>
    <x v="77367"/>
    <s v="Grant Gordon"/>
    <x v="77367"/>
    <x v="272"/>
    <x v="1"/>
    <x v="71653"/>
    <n v="2664.37"/>
    <s v="Client Payment"/>
    <x v="1"/>
    <x v="1"/>
    <s v="INR"/>
    <x v="0"/>
    <n v="1"/>
    <n v="3.7532324714660505E-4"/>
    <n v="1"/>
    <x v="0"/>
    <m/>
  </r>
  <r>
    <x v="77368"/>
    <s v="Walter Green"/>
    <x v="77368"/>
    <x v="95"/>
    <x v="1"/>
    <x v="71654"/>
    <n v="2664.27"/>
    <s v="Freelance Payment"/>
    <x v="4"/>
    <x v="1"/>
    <s v="INR"/>
    <x v="5"/>
    <n v="1"/>
    <n v="3.7533733442931833E-4"/>
    <n v="1"/>
    <x v="0"/>
    <m/>
  </r>
  <r>
    <x v="77369"/>
    <s v="James Martinez"/>
    <x v="77369"/>
    <x v="268"/>
    <x v="0"/>
    <x v="71655"/>
    <n v="2664.1"/>
    <s v="Refund for Overcharge"/>
    <x v="0"/>
    <x v="2"/>
    <s v="INR"/>
    <x v="3"/>
    <n v="1"/>
    <n v="3.7536128523704064E-4"/>
    <n v="1"/>
    <x v="0"/>
    <m/>
  </r>
  <r>
    <x v="77370"/>
    <s v="Lauren Henderson"/>
    <x v="77370"/>
    <x v="70"/>
    <x v="0"/>
    <x v="71656"/>
    <n v="2664.03"/>
    <s v="Salary Deposit"/>
    <x v="4"/>
    <x v="2"/>
    <s v="INR"/>
    <x v="2"/>
    <n v="1"/>
    <n v="3.7537114822280528E-4"/>
    <n v="1"/>
    <x v="0"/>
    <m/>
  </r>
  <r>
    <x v="77371"/>
    <s v="Kristine Weber"/>
    <x v="77371"/>
    <x v="46"/>
    <x v="0"/>
    <x v="71657"/>
    <n v="2663.99"/>
    <s v="Bonus Payment"/>
    <x v="0"/>
    <x v="1"/>
    <s v="INR"/>
    <x v="1"/>
    <n v="1"/>
    <n v="3.7537678444738912E-4"/>
    <n v="1"/>
    <x v="0"/>
    <m/>
  </r>
  <r>
    <x v="77372"/>
    <s v="Elizabeth Davis"/>
    <x v="77372"/>
    <x v="113"/>
    <x v="1"/>
    <x v="71658"/>
    <n v="2663.99"/>
    <s v="Bonus Payment"/>
    <x v="2"/>
    <x v="0"/>
    <s v="INR"/>
    <x v="2"/>
    <n v="1"/>
    <n v="3.7537678444738912E-4"/>
    <n v="1"/>
    <x v="0"/>
    <m/>
  </r>
  <r>
    <x v="77373"/>
    <s v="Susan Buchanan"/>
    <x v="77373"/>
    <x v="93"/>
    <x v="1"/>
    <x v="71659"/>
    <n v="2663.92"/>
    <s v="Refund from Retailer"/>
    <x v="1"/>
    <x v="0"/>
    <s v="INR"/>
    <x v="1"/>
    <n v="1"/>
    <n v="3.7538664824769512E-4"/>
    <n v="1"/>
    <x v="0"/>
    <m/>
  </r>
  <r>
    <x v="77374"/>
    <s v="Shawn Horne"/>
    <x v="77374"/>
    <x v="66"/>
    <x v="1"/>
    <x v="71660"/>
    <n v="2663.72"/>
    <s v="Refund for Overcharge"/>
    <x v="5"/>
    <x v="2"/>
    <s v="INR"/>
    <x v="5"/>
    <n v="1"/>
    <n v="3.7541483339089695E-4"/>
    <n v="1"/>
    <x v="1"/>
    <m/>
  </r>
  <r>
    <x v="77375"/>
    <s v="Brenda Hensley"/>
    <x v="77375"/>
    <x v="252"/>
    <x v="0"/>
    <x v="71661"/>
    <n v="2663.69"/>
    <s v="Refund for Overcharge"/>
    <x v="0"/>
    <x v="1"/>
    <s v="INR"/>
    <x v="1"/>
    <n v="1"/>
    <n v="3.7541906152743001E-4"/>
    <n v="1"/>
    <x v="0"/>
    <m/>
  </r>
  <r>
    <x v="77376"/>
    <s v="Joshua Fisher"/>
    <x v="77376"/>
    <x v="76"/>
    <x v="0"/>
    <x v="71662"/>
    <n v="2663.65"/>
    <s v="Grocery Shopping"/>
    <x v="2"/>
    <x v="0"/>
    <s v="INR"/>
    <x v="1"/>
    <n v="1"/>
    <n v="3.7542469919095976E-4"/>
    <n v="1"/>
    <x v="0"/>
    <m/>
  </r>
  <r>
    <x v="77377"/>
    <s v="Sean Sullivan"/>
    <x v="77377"/>
    <x v="334"/>
    <x v="0"/>
    <x v="71663"/>
    <n v="2663.52"/>
    <s v="Bonus Payment"/>
    <x v="4"/>
    <x v="0"/>
    <s v="INR"/>
    <x v="0"/>
    <n v="1"/>
    <n v="3.7544302276686488E-4"/>
    <n v="1"/>
    <x v="0"/>
    <m/>
  </r>
  <r>
    <x v="77378"/>
    <s v="Sharon Soto"/>
    <x v="77378"/>
    <x v="19"/>
    <x v="0"/>
    <x v="71664"/>
    <n v="2663.46"/>
    <s v="Grocery Shopping"/>
    <x v="2"/>
    <x v="1"/>
    <s v="INR"/>
    <x v="0"/>
    <n v="1"/>
    <n v="3.7545148040518721E-4"/>
    <n v="1"/>
    <x v="1"/>
    <m/>
  </r>
  <r>
    <x v="77379"/>
    <s v="Leslie Boyd"/>
    <x v="77379"/>
    <x v="73"/>
    <x v="0"/>
    <x v="71665"/>
    <n v="2663.4"/>
    <s v="Refund for Overcharge"/>
    <x v="3"/>
    <x v="0"/>
    <s v="INR"/>
    <x v="1"/>
    <n v="1"/>
    <n v="3.7545993842457006E-4"/>
    <n v="1"/>
    <x v="0"/>
    <m/>
  </r>
  <r>
    <x v="77380"/>
    <s v="Brandi Rogers"/>
    <x v="77380"/>
    <x v="273"/>
    <x v="1"/>
    <x v="21201"/>
    <n v="2663.3"/>
    <s v="Dinner at Restaurant"/>
    <x v="1"/>
    <x v="0"/>
    <s v="INR"/>
    <x v="2"/>
    <n v="1"/>
    <n v="3.7547403597041262E-4"/>
    <n v="1"/>
    <x v="1"/>
    <m/>
  </r>
  <r>
    <x v="77381"/>
    <s v="Jo Martin"/>
    <x v="77381"/>
    <x v="235"/>
    <x v="0"/>
    <x v="71666"/>
    <n v="2663.26"/>
    <s v="Dinner at Restaurant"/>
    <x v="5"/>
    <x v="0"/>
    <s v="INR"/>
    <x v="4"/>
    <n v="1"/>
    <n v="3.754796752851768E-4"/>
    <n v="1"/>
    <x v="0"/>
    <m/>
  </r>
  <r>
    <x v="77382"/>
    <s v="Kathleen Torres"/>
    <x v="77382"/>
    <x v="110"/>
    <x v="1"/>
    <x v="71667"/>
    <n v="2662.92"/>
    <s v="Salary Deposit"/>
    <x v="3"/>
    <x v="1"/>
    <s v="INR"/>
    <x v="3"/>
    <n v="1"/>
    <n v="3.7552761630090274E-4"/>
    <n v="1"/>
    <x v="0"/>
    <m/>
  </r>
  <r>
    <x v="77383"/>
    <s v="Taylor Gentry"/>
    <x v="77383"/>
    <x v="320"/>
    <x v="1"/>
    <x v="42647"/>
    <n v="2662.9"/>
    <s v="Refund from Retailer"/>
    <x v="2"/>
    <x v="1"/>
    <s v="INR"/>
    <x v="0"/>
    <n v="1"/>
    <n v="3.7553043674189791E-4"/>
    <n v="1"/>
    <x v="0"/>
    <m/>
  </r>
  <r>
    <x v="77384"/>
    <s v="Mr. Tanner Robertson"/>
    <x v="77384"/>
    <x v="139"/>
    <x v="1"/>
    <x v="71668"/>
    <n v="2662.87"/>
    <s v="Bonus Payment"/>
    <x v="5"/>
    <x v="2"/>
    <s v="INR"/>
    <x v="1"/>
    <n v="1"/>
    <n v="3.7553466748282868E-4"/>
    <n v="1"/>
    <x v="1"/>
    <m/>
  </r>
  <r>
    <x v="77385"/>
    <s v="Edward Johnson"/>
    <x v="77385"/>
    <x v="329"/>
    <x v="1"/>
    <x v="71669"/>
    <n v="2662.75"/>
    <s v="Utility Bill Payment"/>
    <x v="3"/>
    <x v="1"/>
    <s v="INR"/>
    <x v="0"/>
    <n v="1"/>
    <n v="3.7555159139986854E-4"/>
    <n v="1"/>
    <x v="0"/>
    <m/>
  </r>
  <r>
    <x v="77386"/>
    <s v="James Lewis"/>
    <x v="77386"/>
    <x v="180"/>
    <x v="1"/>
    <x v="71670"/>
    <n v="2662.7"/>
    <s v="Online Shopping"/>
    <x v="5"/>
    <x v="0"/>
    <s v="INR"/>
    <x v="4"/>
    <n v="1"/>
    <n v="3.7555864348217977E-4"/>
    <n v="1"/>
    <x v="0"/>
    <m/>
  </r>
  <r>
    <x v="77387"/>
    <s v="Joel Phillips"/>
    <x v="77387"/>
    <x v="106"/>
    <x v="0"/>
    <x v="71671"/>
    <n v="2662.59"/>
    <s v="Online Shopping"/>
    <x v="0"/>
    <x v="0"/>
    <s v="INR"/>
    <x v="5"/>
    <n v="1"/>
    <n v="3.7557415899556443E-4"/>
    <n v="1"/>
    <x v="1"/>
    <m/>
  </r>
  <r>
    <x v="77388"/>
    <s v="Mitchell Sexton"/>
    <x v="77388"/>
    <x v="238"/>
    <x v="1"/>
    <x v="71672"/>
    <n v="2662.42"/>
    <s v="Dinner at Restaurant"/>
    <x v="4"/>
    <x v="1"/>
    <s v="INR"/>
    <x v="2"/>
    <n v="1"/>
    <n v="3.7559814003801053E-4"/>
    <n v="1"/>
    <x v="0"/>
    <m/>
  </r>
  <r>
    <x v="77389"/>
    <s v="Andrea Ferguson"/>
    <x v="77389"/>
    <x v="229"/>
    <x v="0"/>
    <x v="71673"/>
    <n v="2662.35"/>
    <s v="Refund for Overcharge"/>
    <x v="0"/>
    <x v="1"/>
    <s v="INR"/>
    <x v="5"/>
    <n v="1"/>
    <n v="3.7560801547505026E-4"/>
    <n v="1"/>
    <x v="1"/>
    <m/>
  </r>
  <r>
    <x v="77390"/>
    <s v="Kathryn Haley"/>
    <x v="77390"/>
    <x v="307"/>
    <x v="0"/>
    <x v="71674"/>
    <n v="2662.15"/>
    <s v="Bonus Payment"/>
    <x v="5"/>
    <x v="2"/>
    <s v="INR"/>
    <x v="0"/>
    <n v="1"/>
    <n v="3.7563623387111919E-4"/>
    <n v="1"/>
    <x v="0"/>
    <m/>
  </r>
  <r>
    <x v="77391"/>
    <s v="Linda Brown"/>
    <x v="77391"/>
    <x v="277"/>
    <x v="1"/>
    <x v="71675"/>
    <n v="2662.11"/>
    <s v="Online Shopping"/>
    <x v="5"/>
    <x v="1"/>
    <s v="INR"/>
    <x v="1"/>
    <n v="1"/>
    <n v="3.756418780591335E-4"/>
    <n v="1"/>
    <x v="0"/>
    <m/>
  </r>
  <r>
    <x v="77392"/>
    <s v="Julie Buckley"/>
    <x v="77392"/>
    <x v="32"/>
    <x v="0"/>
    <x v="71676"/>
    <n v="2661.95"/>
    <s v="Utility Bill Payment"/>
    <x v="5"/>
    <x v="0"/>
    <s v="INR"/>
    <x v="0"/>
    <n v="1"/>
    <n v="3.7566445650744757E-4"/>
    <n v="1"/>
    <x v="0"/>
    <m/>
  </r>
  <r>
    <x v="77393"/>
    <s v="James Ortiz"/>
    <x v="77393"/>
    <x v="78"/>
    <x v="0"/>
    <x v="26881"/>
    <n v="2661.9"/>
    <s v="Online Shopping"/>
    <x v="1"/>
    <x v="1"/>
    <s v="INR"/>
    <x v="5"/>
    <n v="1"/>
    <n v="3.7567151282918217E-4"/>
    <n v="1"/>
    <x v="0"/>
    <m/>
  </r>
  <r>
    <x v="77394"/>
    <s v="Vanessa Chase"/>
    <x v="77394"/>
    <x v="127"/>
    <x v="1"/>
    <x v="71677"/>
    <n v="2661.83"/>
    <s v="Client Payment"/>
    <x v="1"/>
    <x v="2"/>
    <s v="INR"/>
    <x v="3"/>
    <n v="1"/>
    <n v="3.7568139212496666E-4"/>
    <n v="1"/>
    <x v="0"/>
    <m/>
  </r>
  <r>
    <x v="77395"/>
    <s v="Kevin Palmer"/>
    <x v="77395"/>
    <x v="134"/>
    <x v="1"/>
    <x v="71678"/>
    <n v="2661.81"/>
    <s v="Online Shopping"/>
    <x v="0"/>
    <x v="0"/>
    <s v="INR"/>
    <x v="1"/>
    <n v="1"/>
    <n v="3.7568421487634354E-4"/>
    <n v="1"/>
    <x v="0"/>
    <m/>
  </r>
  <r>
    <x v="77396"/>
    <s v="Elizabeth Whitehead"/>
    <x v="77396"/>
    <x v="208"/>
    <x v="0"/>
    <x v="71679"/>
    <n v="2661.79"/>
    <s v="Bonus Payment"/>
    <x v="4"/>
    <x v="1"/>
    <s v="INR"/>
    <x v="1"/>
    <n v="1"/>
    <n v="3.7568703767013929E-4"/>
    <n v="1"/>
    <x v="0"/>
    <m/>
  </r>
  <r>
    <x v="77397"/>
    <s v="Kathleen Bates"/>
    <x v="77397"/>
    <x v="230"/>
    <x v="1"/>
    <x v="71680"/>
    <n v="2661.75"/>
    <s v="Grocery Shopping"/>
    <x v="1"/>
    <x v="2"/>
    <s v="INR"/>
    <x v="1"/>
    <n v="1"/>
    <n v="3.7569268338499107E-4"/>
    <n v="1"/>
    <x v="0"/>
    <m/>
  </r>
  <r>
    <x v="77398"/>
    <s v="Brett Hall"/>
    <x v="77398"/>
    <x v="123"/>
    <x v="0"/>
    <x v="16198"/>
    <n v="2661.71"/>
    <s v="Bonus Payment"/>
    <x v="5"/>
    <x v="2"/>
    <s v="INR"/>
    <x v="2"/>
    <n v="1"/>
    <n v="3.7569832926952971E-4"/>
    <n v="1"/>
    <x v="0"/>
    <m/>
  </r>
  <r>
    <x v="77399"/>
    <s v="Jeffrey Powell"/>
    <x v="77399"/>
    <x v="162"/>
    <x v="1"/>
    <x v="71681"/>
    <n v="2661.68"/>
    <s v="Dinner at Restaurant"/>
    <x v="3"/>
    <x v="2"/>
    <s v="INR"/>
    <x v="5"/>
    <n v="1"/>
    <n v="3.7570256379429538E-4"/>
    <n v="1"/>
    <x v="0"/>
    <m/>
  </r>
  <r>
    <x v="77400"/>
    <s v="Jessica Johnson"/>
    <x v="77400"/>
    <x v="272"/>
    <x v="1"/>
    <x v="71682"/>
    <n v="2661.66"/>
    <s v="Online Shopping"/>
    <x v="0"/>
    <x v="2"/>
    <s v="INR"/>
    <x v="3"/>
    <n v="1"/>
    <n v="3.7570538686383686E-4"/>
    <n v="1"/>
    <x v="0"/>
    <m/>
  </r>
  <r>
    <x v="77401"/>
    <s v="James Bailey"/>
    <x v="77401"/>
    <x v="278"/>
    <x v="1"/>
    <x v="71683"/>
    <n v="2661.59"/>
    <s v="Online Shopping"/>
    <x v="5"/>
    <x v="2"/>
    <s v="INR"/>
    <x v="3"/>
    <n v="1"/>
    <n v="3.7571526794134331E-4"/>
    <n v="1"/>
    <x v="0"/>
    <m/>
  </r>
  <r>
    <x v="77402"/>
    <s v="Amanda Lester"/>
    <x v="77402"/>
    <x v="215"/>
    <x v="0"/>
    <x v="71684"/>
    <n v="2661.36"/>
    <s v="Client Payment"/>
    <x v="5"/>
    <x v="0"/>
    <s v="INR"/>
    <x v="5"/>
    <n v="1"/>
    <n v="3.7574773799861725E-4"/>
    <n v="1"/>
    <x v="0"/>
    <m/>
  </r>
  <r>
    <x v="77403"/>
    <s v="Jennifer Powell"/>
    <x v="77403"/>
    <x v="182"/>
    <x v="1"/>
    <x v="71685"/>
    <n v="2661.21"/>
    <s v="Freelance Payment"/>
    <x v="2"/>
    <x v="0"/>
    <s v="INR"/>
    <x v="5"/>
    <n v="1"/>
    <n v="3.7576891714671145E-4"/>
    <n v="1"/>
    <x v="0"/>
    <m/>
  </r>
  <r>
    <x v="77404"/>
    <s v="Carolyn Gonzalez"/>
    <x v="77404"/>
    <x v="5"/>
    <x v="0"/>
    <x v="71686"/>
    <n v="2661.2"/>
    <s v="Utility Bill Payment"/>
    <x v="5"/>
    <x v="1"/>
    <s v="INR"/>
    <x v="0"/>
    <n v="1"/>
    <n v="3.7577032917480838E-4"/>
    <n v="1"/>
    <x v="0"/>
    <m/>
  </r>
  <r>
    <x v="77405"/>
    <s v="Gary Hernandez"/>
    <x v="77405"/>
    <x v="147"/>
    <x v="1"/>
    <x v="71687"/>
    <n v="2661.19"/>
    <s v="Salary Deposit"/>
    <x v="3"/>
    <x v="1"/>
    <s v="INR"/>
    <x v="1"/>
    <n v="1"/>
    <n v="3.7577174121351727E-4"/>
    <n v="1"/>
    <x v="0"/>
    <m/>
  </r>
  <r>
    <x v="77406"/>
    <s v="Daniel Buchanan"/>
    <x v="77406"/>
    <x v="158"/>
    <x v="0"/>
    <x v="71688"/>
    <n v="2661.13"/>
    <s v="Freelance Payment"/>
    <x v="3"/>
    <x v="2"/>
    <s v="INR"/>
    <x v="4"/>
    <n v="1"/>
    <n v="3.7578021366862949E-4"/>
    <n v="1"/>
    <x v="0"/>
    <m/>
  </r>
  <r>
    <x v="77407"/>
    <s v="Mr. Jordan Sparks"/>
    <x v="77407"/>
    <x v="67"/>
    <x v="1"/>
    <x v="71689"/>
    <n v="2661.09"/>
    <s v="Freelance Payment"/>
    <x v="0"/>
    <x v="2"/>
    <s v="INR"/>
    <x v="5"/>
    <n v="1"/>
    <n v="3.7578586218429288E-4"/>
    <n v="1"/>
    <x v="0"/>
    <m/>
  </r>
  <r>
    <x v="77408"/>
    <s v="Jose Daugherty"/>
    <x v="77408"/>
    <x v="196"/>
    <x v="1"/>
    <x v="71690"/>
    <n v="2660.87"/>
    <s v="Online Shopping"/>
    <x v="0"/>
    <x v="0"/>
    <s v="INR"/>
    <x v="5"/>
    <n v="1"/>
    <n v="3.7581693205605685E-4"/>
    <n v="1"/>
    <x v="0"/>
    <m/>
  </r>
  <r>
    <x v="77409"/>
    <s v="Barbara Rice"/>
    <x v="77409"/>
    <x v="240"/>
    <x v="0"/>
    <x v="71691"/>
    <n v="2660.86"/>
    <s v="Salary Deposit"/>
    <x v="4"/>
    <x v="1"/>
    <s v="INR"/>
    <x v="3"/>
    <n v="1"/>
    <n v="3.7581834444502902E-4"/>
    <n v="1"/>
    <x v="0"/>
    <m/>
  </r>
  <r>
    <x v="77410"/>
    <s v="Dana Lewis"/>
    <x v="77410"/>
    <x v="333"/>
    <x v="1"/>
    <x v="71692"/>
    <n v="2660.69"/>
    <s v="Refund for Overcharge"/>
    <x v="2"/>
    <x v="1"/>
    <s v="INR"/>
    <x v="4"/>
    <n v="1"/>
    <n v="3.7584235668191332E-4"/>
    <n v="1"/>
    <x v="1"/>
    <m/>
  </r>
  <r>
    <x v="77411"/>
    <s v="Ryan Thomas"/>
    <x v="77411"/>
    <x v="44"/>
    <x v="0"/>
    <x v="70828"/>
    <n v="2660.6"/>
    <s v="Bonus Payment"/>
    <x v="0"/>
    <x v="0"/>
    <s v="INR"/>
    <x v="0"/>
    <n v="1"/>
    <n v="3.7585507028489815E-4"/>
    <n v="1"/>
    <x v="1"/>
    <m/>
  </r>
  <r>
    <x v="77412"/>
    <s v="Alicia Davenport"/>
    <x v="77412"/>
    <x v="134"/>
    <x v="1"/>
    <x v="71693"/>
    <n v="2660.53"/>
    <s v="Refund from Retailer"/>
    <x v="2"/>
    <x v="0"/>
    <s v="INR"/>
    <x v="5"/>
    <n v="1"/>
    <n v="3.7586495923744512E-4"/>
    <n v="1"/>
    <x v="0"/>
    <m/>
  </r>
  <r>
    <x v="77413"/>
    <s v="Jeffrey Vargas"/>
    <x v="77413"/>
    <x v="172"/>
    <x v="0"/>
    <x v="71694"/>
    <n v="2660.47"/>
    <s v="Dinner at Restaurant"/>
    <x v="4"/>
    <x v="0"/>
    <s v="INR"/>
    <x v="3"/>
    <n v="1"/>
    <n v="3.7587343589666488E-4"/>
    <n v="1"/>
    <x v="1"/>
    <m/>
  </r>
  <r>
    <x v="77414"/>
    <s v="Laura Larson"/>
    <x v="77414"/>
    <x v="237"/>
    <x v="1"/>
    <x v="71695"/>
    <n v="2660.31"/>
    <s v="Grocery Shopping"/>
    <x v="0"/>
    <x v="0"/>
    <s v="INR"/>
    <x v="3"/>
    <n v="1"/>
    <n v="3.758960421905718E-4"/>
    <n v="1"/>
    <x v="0"/>
    <m/>
  </r>
  <r>
    <x v="77415"/>
    <s v="Whitney Leonard"/>
    <x v="77415"/>
    <x v="297"/>
    <x v="0"/>
    <x v="71696"/>
    <n v="2660.28"/>
    <s v="Dinner at Restaurant"/>
    <x v="0"/>
    <x v="1"/>
    <s v="INR"/>
    <x v="2"/>
    <n v="1"/>
    <n v="3.7590028117341027E-4"/>
    <n v="1"/>
    <x v="0"/>
    <m/>
  </r>
  <r>
    <x v="77416"/>
    <s v="Richard Gates"/>
    <x v="77416"/>
    <x v="129"/>
    <x v="1"/>
    <x v="71697"/>
    <n v="2660.25"/>
    <s v="Online Shopping"/>
    <x v="1"/>
    <x v="2"/>
    <s v="INR"/>
    <x v="4"/>
    <n v="1"/>
    <n v="3.7590452025185601E-4"/>
    <n v="1"/>
    <x v="0"/>
    <m/>
  </r>
  <r>
    <x v="77417"/>
    <s v="Timothy Hall"/>
    <x v="77417"/>
    <x v="253"/>
    <x v="0"/>
    <x v="71698"/>
    <n v="2660.14"/>
    <s v="Client Payment"/>
    <x v="1"/>
    <x v="0"/>
    <s v="INR"/>
    <x v="0"/>
    <n v="1"/>
    <n v="3.7592006435751505E-4"/>
    <n v="1"/>
    <x v="0"/>
    <m/>
  </r>
  <r>
    <x v="77418"/>
    <s v="Jared Thomas"/>
    <x v="77418"/>
    <x v="27"/>
    <x v="1"/>
    <x v="71699"/>
    <n v="2660.12"/>
    <s v="Utility Bill Payment"/>
    <x v="5"/>
    <x v="0"/>
    <s v="INR"/>
    <x v="1"/>
    <n v="1"/>
    <n v="3.759228906966603E-4"/>
    <n v="1"/>
    <x v="0"/>
    <m/>
  </r>
  <r>
    <x v="77419"/>
    <s v="Amy Shepherd"/>
    <x v="77419"/>
    <x v="25"/>
    <x v="1"/>
    <x v="71700"/>
    <n v="2660.04"/>
    <s v="Salary Deposit"/>
    <x v="0"/>
    <x v="2"/>
    <s v="INR"/>
    <x v="3"/>
    <n v="1"/>
    <n v="3.7593419647824846E-4"/>
    <n v="1"/>
    <x v="0"/>
    <m/>
  </r>
  <r>
    <x v="77420"/>
    <s v="Michael Ingram"/>
    <x v="77420"/>
    <x v="284"/>
    <x v="0"/>
    <x v="71701"/>
    <n v="2659.84"/>
    <s v="Grocery Shopping"/>
    <x v="5"/>
    <x v="0"/>
    <s v="INR"/>
    <x v="2"/>
    <n v="1"/>
    <n v="3.7596246390760344E-4"/>
    <n v="1"/>
    <x v="0"/>
    <m/>
  </r>
  <r>
    <x v="77421"/>
    <s v="Chris Rodriguez"/>
    <x v="77421"/>
    <x v="212"/>
    <x v="1"/>
    <x v="45739"/>
    <n v="2659.81"/>
    <s v="Utility Bill Payment"/>
    <x v="0"/>
    <x v="1"/>
    <s v="INR"/>
    <x v="4"/>
    <n v="1"/>
    <n v="3.7596670438865936E-4"/>
    <n v="1"/>
    <x v="0"/>
    <m/>
  </r>
  <r>
    <x v="77422"/>
    <s v="Courtney Wallace"/>
    <x v="77422"/>
    <x v="306"/>
    <x v="0"/>
    <x v="71702"/>
    <n v="2659.75"/>
    <s v="Dinner at Restaurant"/>
    <x v="2"/>
    <x v="0"/>
    <s v="INR"/>
    <x v="5"/>
    <n v="1"/>
    <n v="3.7597518563774792E-4"/>
    <n v="1"/>
    <x v="0"/>
    <m/>
  </r>
  <r>
    <x v="77423"/>
    <s v="Susan Duran"/>
    <x v="77423"/>
    <x v="322"/>
    <x v="1"/>
    <x v="71703"/>
    <n v="2659.72"/>
    <s v="Online Shopping"/>
    <x v="3"/>
    <x v="2"/>
    <s v="INR"/>
    <x v="3"/>
    <n v="1"/>
    <n v="3.7597942640578712E-4"/>
    <n v="1"/>
    <x v="1"/>
    <m/>
  </r>
  <r>
    <x v="77424"/>
    <s v="Shelby Hernandez"/>
    <x v="77424"/>
    <x v="1"/>
    <x v="0"/>
    <x v="71704"/>
    <n v="2659.66"/>
    <s v="Refund for Overcharge"/>
    <x v="5"/>
    <x v="0"/>
    <s v="INR"/>
    <x v="4"/>
    <n v="1"/>
    <n v="3.7598790822887139E-4"/>
    <n v="1"/>
    <x v="0"/>
    <m/>
  </r>
  <r>
    <x v="77425"/>
    <s v="Mandy Lamb"/>
    <x v="77425"/>
    <x v="121"/>
    <x v="0"/>
    <x v="23325"/>
    <n v="2659.59"/>
    <s v="Online Shopping"/>
    <x v="0"/>
    <x v="0"/>
    <s v="INR"/>
    <x v="4"/>
    <n v="1"/>
    <n v="3.7599780417282359E-4"/>
    <n v="1"/>
    <x v="0"/>
    <m/>
  </r>
  <r>
    <x v="77426"/>
    <s v="Monica Peters"/>
    <x v="77426"/>
    <x v="132"/>
    <x v="0"/>
    <x v="71705"/>
    <n v="2659.08"/>
    <s v="Dinner at Restaurant"/>
    <x v="5"/>
    <x v="2"/>
    <s v="INR"/>
    <x v="0"/>
    <n v="1"/>
    <n v="3.7606991891932549E-4"/>
    <n v="1"/>
    <x v="0"/>
    <m/>
  </r>
  <r>
    <x v="77427"/>
    <s v="Cindy Serrano"/>
    <x v="77427"/>
    <x v="34"/>
    <x v="0"/>
    <x v="71706"/>
    <n v="2659.02"/>
    <s v="Dinner at Restaurant"/>
    <x v="1"/>
    <x v="1"/>
    <s v="INR"/>
    <x v="1"/>
    <n v="1"/>
    <n v="3.7607840482583807E-4"/>
    <n v="1"/>
    <x v="1"/>
    <m/>
  </r>
  <r>
    <x v="77428"/>
    <s v="Tracy Brown"/>
    <x v="77428"/>
    <x v="218"/>
    <x v="0"/>
    <x v="67209"/>
    <n v="2659"/>
    <s v="Dinner at Restaurant"/>
    <x v="4"/>
    <x v="0"/>
    <s v="INR"/>
    <x v="3"/>
    <n v="1"/>
    <n v="3.7608123354644602E-4"/>
    <n v="1"/>
    <x v="0"/>
    <m/>
  </r>
  <r>
    <x v="77429"/>
    <s v="Briana Harris"/>
    <x v="77429"/>
    <x v="40"/>
    <x v="1"/>
    <x v="71707"/>
    <n v="2658.93"/>
    <s v="Bonus Payment"/>
    <x v="3"/>
    <x v="2"/>
    <s v="INR"/>
    <x v="1"/>
    <n v="1"/>
    <n v="3.760911344036887E-4"/>
    <n v="1"/>
    <x v="0"/>
    <m/>
  </r>
  <r>
    <x v="77430"/>
    <s v="Lori Avila"/>
    <x v="77430"/>
    <x v="311"/>
    <x v="0"/>
    <x v="71708"/>
    <n v="2658.88"/>
    <s v="Freelance Payment"/>
    <x v="5"/>
    <x v="1"/>
    <s v="INR"/>
    <x v="4"/>
    <n v="1"/>
    <n v="3.7609820676375011E-4"/>
    <n v="1"/>
    <x v="0"/>
    <m/>
  </r>
  <r>
    <x v="77431"/>
    <s v="Bonnie Green"/>
    <x v="77431"/>
    <x v="18"/>
    <x v="1"/>
    <x v="71709"/>
    <n v="2658.57"/>
    <s v="Dinner at Restaurant"/>
    <x v="1"/>
    <x v="1"/>
    <s v="INR"/>
    <x v="3"/>
    <n v="1"/>
    <n v="3.7614206133372449E-4"/>
    <n v="1"/>
    <x v="0"/>
    <m/>
  </r>
  <r>
    <x v="77432"/>
    <s v="Renee Brown"/>
    <x v="77432"/>
    <x v="328"/>
    <x v="0"/>
    <x v="16065"/>
    <n v="2658.54"/>
    <s v="Freelance Payment"/>
    <x v="5"/>
    <x v="1"/>
    <s v="INR"/>
    <x v="2"/>
    <n v="1"/>
    <n v="3.7614630586713007E-4"/>
    <n v="1"/>
    <x v="0"/>
    <m/>
  </r>
  <r>
    <x v="77433"/>
    <s v="Tiffany Vaughn"/>
    <x v="77433"/>
    <x v="172"/>
    <x v="1"/>
    <x v="71710"/>
    <n v="2658.42"/>
    <s v="Bonus Payment"/>
    <x v="1"/>
    <x v="2"/>
    <s v="INR"/>
    <x v="5"/>
    <n v="1"/>
    <n v="3.7616328495873488E-4"/>
    <n v="1"/>
    <x v="1"/>
    <m/>
  </r>
  <r>
    <x v="77434"/>
    <s v="Shirley Dixon"/>
    <x v="77434"/>
    <x v="68"/>
    <x v="1"/>
    <x v="71711"/>
    <n v="2658.34"/>
    <s v="Bonus Payment"/>
    <x v="3"/>
    <x v="2"/>
    <s v="INR"/>
    <x v="0"/>
    <n v="1"/>
    <n v="3.7617460520475183E-4"/>
    <n v="1"/>
    <x v="1"/>
    <m/>
  </r>
  <r>
    <x v="77435"/>
    <s v="Robert Harrison"/>
    <x v="77435"/>
    <x v="154"/>
    <x v="0"/>
    <x v="71712"/>
    <n v="2658.32"/>
    <s v="Refund for Overcharge"/>
    <x v="2"/>
    <x v="1"/>
    <s v="INR"/>
    <x v="1"/>
    <n v="1"/>
    <n v="3.7617743537271656E-4"/>
    <n v="1"/>
    <x v="0"/>
    <m/>
  </r>
  <r>
    <x v="77436"/>
    <s v="Andrea Tate"/>
    <x v="77436"/>
    <x v="317"/>
    <x v="1"/>
    <x v="71713"/>
    <n v="2658.27"/>
    <s v="Bonus Payment"/>
    <x v="4"/>
    <x v="2"/>
    <s v="INR"/>
    <x v="3"/>
    <n v="1"/>
    <n v="3.7618451097894498E-4"/>
    <n v="1"/>
    <x v="1"/>
    <m/>
  </r>
  <r>
    <x v="77437"/>
    <s v="Gregory Reynolds"/>
    <x v="77437"/>
    <x v="50"/>
    <x v="1"/>
    <x v="71714"/>
    <n v="2658.2"/>
    <s v="Utility Bill Payment"/>
    <x v="4"/>
    <x v="0"/>
    <s v="INR"/>
    <x v="5"/>
    <n v="1"/>
    <n v="3.7619441727484765E-4"/>
    <n v="1"/>
    <x v="0"/>
    <m/>
  </r>
  <r>
    <x v="77438"/>
    <s v="Tracy Shah DDS"/>
    <x v="77438"/>
    <x v="224"/>
    <x v="1"/>
    <x v="71715"/>
    <n v="2658.13"/>
    <s v="Freelance Payment"/>
    <x v="1"/>
    <x v="0"/>
    <s v="INR"/>
    <x v="3"/>
    <n v="1"/>
    <n v="3.7620432409250109E-4"/>
    <n v="1"/>
    <x v="0"/>
    <m/>
  </r>
  <r>
    <x v="77439"/>
    <s v="Glenn Anderson"/>
    <x v="77439"/>
    <x v="115"/>
    <x v="0"/>
    <x v="71716"/>
    <n v="2658.06"/>
    <s v="Refund for Overcharge"/>
    <x v="3"/>
    <x v="0"/>
    <s v="INR"/>
    <x v="1"/>
    <n v="1"/>
    <n v="3.7621423143194662E-4"/>
    <n v="1"/>
    <x v="0"/>
    <m/>
  </r>
  <r>
    <x v="77440"/>
    <s v="Kristina Miller"/>
    <x v="77440"/>
    <x v="143"/>
    <x v="1"/>
    <x v="71717"/>
    <n v="2657.94"/>
    <s v="Dinner at Restaurant"/>
    <x v="4"/>
    <x v="0"/>
    <s v="INR"/>
    <x v="3"/>
    <n v="1"/>
    <n v="3.7623121665650842E-4"/>
    <n v="1"/>
    <x v="0"/>
    <m/>
  </r>
  <r>
    <x v="77441"/>
    <s v="Ricardo Branch"/>
    <x v="77441"/>
    <x v="183"/>
    <x v="0"/>
    <x v="71718"/>
    <n v="2657.89"/>
    <s v="Utility Bill Payment"/>
    <x v="3"/>
    <x v="1"/>
    <s v="INR"/>
    <x v="5"/>
    <n v="1"/>
    <n v="3.7623829428606902E-4"/>
    <n v="1"/>
    <x v="0"/>
    <m/>
  </r>
  <r>
    <x v="77442"/>
    <s v="Justin Young"/>
    <x v="77442"/>
    <x v="193"/>
    <x v="0"/>
    <x v="71719"/>
    <n v="2657.8"/>
    <s v="Utility Bill Payment"/>
    <x v="5"/>
    <x v="0"/>
    <s v="INR"/>
    <x v="1"/>
    <n v="1"/>
    <n v="3.7625103469034535E-4"/>
    <n v="1"/>
    <x v="0"/>
    <m/>
  </r>
  <r>
    <x v="77443"/>
    <s v="Jason Rice"/>
    <x v="77443"/>
    <x v="300"/>
    <x v="0"/>
    <x v="71720"/>
    <n v="2657.8"/>
    <s v="Bonus Payment"/>
    <x v="0"/>
    <x v="1"/>
    <s v="INR"/>
    <x v="0"/>
    <n v="1"/>
    <n v="3.7625103469034535E-4"/>
    <n v="1"/>
    <x v="0"/>
    <m/>
  </r>
  <r>
    <x v="77444"/>
    <s v="Rachel Jackson"/>
    <x v="77444"/>
    <x v="146"/>
    <x v="0"/>
    <x v="71721"/>
    <n v="2657.67"/>
    <s v="Freelance Payment"/>
    <x v="4"/>
    <x v="1"/>
    <s v="INR"/>
    <x v="1"/>
    <n v="1"/>
    <n v="3.7626943901989334E-4"/>
    <n v="1"/>
    <x v="0"/>
    <m/>
  </r>
  <r>
    <x v="77445"/>
    <s v="Connor Gonzales"/>
    <x v="77445"/>
    <x v="201"/>
    <x v="1"/>
    <x v="71722"/>
    <n v="2657.66"/>
    <s v="Dinner at Restaurant"/>
    <x v="4"/>
    <x v="1"/>
    <s v="INR"/>
    <x v="0"/>
    <n v="1"/>
    <n v="3.7627085481212798E-4"/>
    <n v="1"/>
    <x v="0"/>
    <m/>
  </r>
  <r>
    <x v="77446"/>
    <s v="Brian Miller"/>
    <x v="77446"/>
    <x v="297"/>
    <x v="0"/>
    <x v="71723"/>
    <n v="2657.59"/>
    <s v="Refund for Overcharge"/>
    <x v="3"/>
    <x v="2"/>
    <s v="INR"/>
    <x v="0"/>
    <n v="1"/>
    <n v="3.7628076565610194E-4"/>
    <n v="1"/>
    <x v="1"/>
    <m/>
  </r>
  <r>
    <x v="77447"/>
    <s v="Michael Chen Jr."/>
    <x v="77447"/>
    <x v="329"/>
    <x v="0"/>
    <x v="71724"/>
    <n v="2657.59"/>
    <s v="Bonus Payment"/>
    <x v="0"/>
    <x v="2"/>
    <s v="INR"/>
    <x v="2"/>
    <n v="1"/>
    <n v="3.7628076565610194E-4"/>
    <n v="1"/>
    <x v="0"/>
    <m/>
  </r>
  <r>
    <x v="77448"/>
    <s v="Thomas Nelson"/>
    <x v="77448"/>
    <x v="30"/>
    <x v="1"/>
    <x v="71725"/>
    <n v="2657.57"/>
    <s v="Client Payment"/>
    <x v="1"/>
    <x v="1"/>
    <s v="INR"/>
    <x v="3"/>
    <n v="1"/>
    <n v="3.7628359742170476E-4"/>
    <n v="1"/>
    <x v="0"/>
    <m/>
  </r>
  <r>
    <x v="77449"/>
    <s v="Maria White"/>
    <x v="77449"/>
    <x v="42"/>
    <x v="1"/>
    <x v="71726"/>
    <n v="2657.29"/>
    <s v="Refund for Overcharge"/>
    <x v="1"/>
    <x v="1"/>
    <s v="INR"/>
    <x v="1"/>
    <n v="1"/>
    <n v="3.7632324661591321E-4"/>
    <n v="1"/>
    <x v="0"/>
    <m/>
  </r>
  <r>
    <x v="77450"/>
    <s v="Mary Santana"/>
    <x v="77450"/>
    <x v="60"/>
    <x v="1"/>
    <x v="71727"/>
    <n v="2657.29"/>
    <s v="Online Shopping"/>
    <x v="0"/>
    <x v="2"/>
    <s v="INR"/>
    <x v="5"/>
    <n v="1"/>
    <n v="3.7632324661591321E-4"/>
    <n v="1"/>
    <x v="0"/>
    <m/>
  </r>
  <r>
    <x v="77451"/>
    <s v="Miguel Ward"/>
    <x v="77451"/>
    <x v="2"/>
    <x v="0"/>
    <x v="71728"/>
    <n v="2657.2"/>
    <s v="Online Shopping"/>
    <x v="2"/>
    <x v="2"/>
    <s v="INR"/>
    <x v="3"/>
    <n v="1"/>
    <n v="3.7633599277434894E-4"/>
    <n v="1"/>
    <x v="0"/>
    <m/>
  </r>
  <r>
    <x v="77452"/>
    <s v="Nathaniel Smith"/>
    <x v="77452"/>
    <x v="73"/>
    <x v="1"/>
    <x v="71729"/>
    <n v="2657.09"/>
    <s v="Freelance Payment"/>
    <x v="2"/>
    <x v="1"/>
    <s v="INR"/>
    <x v="1"/>
    <n v="1"/>
    <n v="3.7635157258504603E-4"/>
    <n v="1"/>
    <x v="0"/>
    <m/>
  </r>
  <r>
    <x v="77453"/>
    <s v="Matthew Martin"/>
    <x v="77453"/>
    <x v="82"/>
    <x v="0"/>
    <x v="59945"/>
    <n v="2657.04"/>
    <s v="Grocery Shopping"/>
    <x v="1"/>
    <x v="0"/>
    <s v="INR"/>
    <x v="3"/>
    <n v="1"/>
    <n v="3.7635865474362447E-4"/>
    <n v="1"/>
    <x v="0"/>
    <m/>
  </r>
  <r>
    <x v="77454"/>
    <s v="Jessica Holt"/>
    <x v="77454"/>
    <x v="214"/>
    <x v="1"/>
    <x v="71730"/>
    <n v="2656.88"/>
    <s v="Refund from Retailer"/>
    <x v="0"/>
    <x v="1"/>
    <s v="INR"/>
    <x v="3"/>
    <n v="1"/>
    <n v="3.7638131944235344E-4"/>
    <n v="1"/>
    <x v="0"/>
    <m/>
  </r>
  <r>
    <x v="77455"/>
    <s v="Sara Adams"/>
    <x v="77455"/>
    <x v="76"/>
    <x v="1"/>
    <x v="71731"/>
    <n v="2656.82"/>
    <s v="Bonus Payment"/>
    <x v="5"/>
    <x v="1"/>
    <s v="INR"/>
    <x v="0"/>
    <n v="1"/>
    <n v="3.7638981940816462E-4"/>
    <n v="1"/>
    <x v="0"/>
    <m/>
  </r>
  <r>
    <x v="77456"/>
    <s v="Jennifer Davis"/>
    <x v="77456"/>
    <x v="110"/>
    <x v="0"/>
    <x v="71002"/>
    <n v="2656.7"/>
    <s v="Grocery Shopping"/>
    <x v="3"/>
    <x v="2"/>
    <s v="INR"/>
    <x v="0"/>
    <n v="1"/>
    <n v="3.7640682049158735E-4"/>
    <n v="1"/>
    <x v="0"/>
    <m/>
  </r>
  <r>
    <x v="77457"/>
    <s v="Frank Newman"/>
    <x v="77457"/>
    <x v="39"/>
    <x v="0"/>
    <x v="71732"/>
    <n v="2656.56"/>
    <s v="Refund from Retailer"/>
    <x v="0"/>
    <x v="1"/>
    <s v="INR"/>
    <x v="3"/>
    <n v="1"/>
    <n v="3.7642665703014423E-4"/>
    <n v="1"/>
    <x v="0"/>
    <m/>
  </r>
  <r>
    <x v="77458"/>
    <s v="Sonya Medina"/>
    <x v="77458"/>
    <x v="328"/>
    <x v="0"/>
    <x v="71733"/>
    <n v="2656.5"/>
    <s v="Salary Deposit"/>
    <x v="3"/>
    <x v="0"/>
    <s v="INR"/>
    <x v="2"/>
    <n v="1"/>
    <n v="3.7643515904385469E-4"/>
    <n v="1"/>
    <x v="0"/>
    <m/>
  </r>
  <r>
    <x v="77459"/>
    <s v="Erika Cobb"/>
    <x v="77459"/>
    <x v="148"/>
    <x v="1"/>
    <x v="71734"/>
    <n v="2656.48"/>
    <s v="Refund for Overcharge"/>
    <x v="5"/>
    <x v="1"/>
    <s v="INR"/>
    <x v="2"/>
    <n v="1"/>
    <n v="3.76437993133771E-4"/>
    <n v="1"/>
    <x v="1"/>
    <m/>
  </r>
  <r>
    <x v="77460"/>
    <s v="Andrew James"/>
    <x v="77460"/>
    <x v="65"/>
    <x v="1"/>
    <x v="71735"/>
    <n v="2656.38"/>
    <s v="Grocery Shopping"/>
    <x v="0"/>
    <x v="2"/>
    <s v="INR"/>
    <x v="1"/>
    <n v="1"/>
    <n v="3.7645216422349211E-4"/>
    <n v="1"/>
    <x v="0"/>
    <m/>
  </r>
  <r>
    <x v="77461"/>
    <s v="Jeffrey Rodriguez"/>
    <x v="77461"/>
    <x v="250"/>
    <x v="1"/>
    <x v="62054"/>
    <n v="2656.38"/>
    <s v="Freelance Payment"/>
    <x v="2"/>
    <x v="0"/>
    <s v="INR"/>
    <x v="4"/>
    <n v="1"/>
    <n v="3.7645216422349211E-4"/>
    <n v="1"/>
    <x v="0"/>
    <m/>
  </r>
  <r>
    <x v="77462"/>
    <s v="Michelle Short"/>
    <x v="77462"/>
    <x v="17"/>
    <x v="1"/>
    <x v="71736"/>
    <n v="2656.3"/>
    <s v="Grocery Shopping"/>
    <x v="3"/>
    <x v="1"/>
    <s v="INR"/>
    <x v="4"/>
    <n v="1"/>
    <n v="3.7646350186349429E-4"/>
    <n v="1"/>
    <x v="1"/>
    <m/>
  </r>
  <r>
    <x v="77463"/>
    <s v="Crystal Collins"/>
    <x v="77463"/>
    <x v="276"/>
    <x v="1"/>
    <x v="71737"/>
    <n v="2656.29"/>
    <s v="Online Shopping"/>
    <x v="1"/>
    <x v="0"/>
    <s v="INR"/>
    <x v="1"/>
    <n v="1"/>
    <n v="3.7646491911651214E-4"/>
    <n v="1"/>
    <x v="0"/>
    <m/>
  </r>
  <r>
    <x v="77464"/>
    <s v="Tara Pope"/>
    <x v="77464"/>
    <x v="218"/>
    <x v="0"/>
    <x v="71738"/>
    <n v="2656.13"/>
    <s v="Salary Deposit"/>
    <x v="5"/>
    <x v="0"/>
    <s v="INR"/>
    <x v="2"/>
    <n v="1"/>
    <n v="3.7648759661612944E-4"/>
    <n v="1"/>
    <x v="0"/>
    <m/>
  </r>
  <r>
    <x v="77465"/>
    <s v="Kurt Harris"/>
    <x v="77465"/>
    <x v="0"/>
    <x v="0"/>
    <x v="71739"/>
    <n v="2656.12"/>
    <s v="Salary Deposit"/>
    <x v="0"/>
    <x v="0"/>
    <s v="INR"/>
    <x v="3"/>
    <n v="1"/>
    <n v="3.7648901405057004E-4"/>
    <n v="1"/>
    <x v="1"/>
    <m/>
  </r>
  <r>
    <x v="77466"/>
    <s v="Mckenzie Hernandez"/>
    <x v="77466"/>
    <x v="185"/>
    <x v="1"/>
    <x v="71740"/>
    <n v="2656.09"/>
    <s v="Refund for Overcharge"/>
    <x v="0"/>
    <x v="1"/>
    <s v="INR"/>
    <x v="4"/>
    <n v="1"/>
    <n v="3.7649326641793008E-4"/>
    <n v="1"/>
    <x v="1"/>
    <m/>
  </r>
  <r>
    <x v="77467"/>
    <s v="Kristina Reeves"/>
    <x v="77467"/>
    <x v="198"/>
    <x v="1"/>
    <x v="71741"/>
    <n v="2656.03"/>
    <s v="Online Shopping"/>
    <x v="0"/>
    <x v="1"/>
    <s v="INR"/>
    <x v="4"/>
    <n v="1"/>
    <n v="3.7650177144083461E-4"/>
    <n v="1"/>
    <x v="0"/>
    <m/>
  </r>
  <r>
    <x v="77468"/>
    <s v="Tammy Harris"/>
    <x v="77468"/>
    <x v="199"/>
    <x v="1"/>
    <x v="19713"/>
    <n v="2656"/>
    <s v="Freelance Payment"/>
    <x v="3"/>
    <x v="1"/>
    <s v="INR"/>
    <x v="3"/>
    <n v="1"/>
    <n v="3.7650602409638556E-4"/>
    <n v="1"/>
    <x v="0"/>
    <m/>
  </r>
  <r>
    <x v="77469"/>
    <s v="Douglas Hobbs DDS"/>
    <x v="77469"/>
    <x v="80"/>
    <x v="1"/>
    <x v="39124"/>
    <n v="2655.83"/>
    <s v="Salary Deposit"/>
    <x v="3"/>
    <x v="2"/>
    <s v="INR"/>
    <x v="2"/>
    <n v="1"/>
    <n v="3.7653012429259404E-4"/>
    <n v="1"/>
    <x v="0"/>
    <m/>
  </r>
  <r>
    <x v="77470"/>
    <s v="William Randolph"/>
    <x v="77470"/>
    <x v="180"/>
    <x v="0"/>
    <x v="48676"/>
    <n v="2655.82"/>
    <s v="Bonus Payment"/>
    <x v="4"/>
    <x v="1"/>
    <s v="INR"/>
    <x v="2"/>
    <n v="1"/>
    <n v="3.7653154204727728E-4"/>
    <n v="1"/>
    <x v="0"/>
    <m/>
  </r>
  <r>
    <x v="77471"/>
    <s v="Kathleen Thompson"/>
    <x v="77471"/>
    <x v="208"/>
    <x v="0"/>
    <x v="71742"/>
    <n v="2655.74"/>
    <s v="Client Payment"/>
    <x v="1"/>
    <x v="1"/>
    <s v="INR"/>
    <x v="4"/>
    <n v="1"/>
    <n v="3.7654288446911221E-4"/>
    <n v="1"/>
    <x v="0"/>
    <m/>
  </r>
  <r>
    <x v="77472"/>
    <s v="John Stephens"/>
    <x v="77472"/>
    <x v="261"/>
    <x v="0"/>
    <x v="71743"/>
    <n v="2655.7"/>
    <s v="Refund from Retailer"/>
    <x v="5"/>
    <x v="2"/>
    <s v="INR"/>
    <x v="1"/>
    <n v="1"/>
    <n v="3.7654855593628799E-4"/>
    <n v="1"/>
    <x v="0"/>
    <m/>
  </r>
  <r>
    <x v="77473"/>
    <s v="Melissa Christian"/>
    <x v="77473"/>
    <x v="218"/>
    <x v="1"/>
    <x v="71744"/>
    <n v="2655.52"/>
    <s v="Grocery Shopping"/>
    <x v="4"/>
    <x v="2"/>
    <s v="INR"/>
    <x v="1"/>
    <n v="1"/>
    <n v="3.7657407965294935E-4"/>
    <n v="1"/>
    <x v="0"/>
    <m/>
  </r>
  <r>
    <x v="77474"/>
    <s v="Antonio Hicks"/>
    <x v="77474"/>
    <x v="65"/>
    <x v="1"/>
    <x v="71745"/>
    <n v="2655.25"/>
    <s v="Grocery Shopping"/>
    <x v="1"/>
    <x v="2"/>
    <s v="INR"/>
    <x v="1"/>
    <n v="1"/>
    <n v="3.7661237171641087E-4"/>
    <n v="1"/>
    <x v="0"/>
    <m/>
  </r>
  <r>
    <x v="77475"/>
    <s v="Kent Chambers"/>
    <x v="77475"/>
    <x v="316"/>
    <x v="0"/>
    <x v="71746"/>
    <n v="2655.03"/>
    <s v="Salary Deposit"/>
    <x v="0"/>
    <x v="0"/>
    <s v="INR"/>
    <x v="1"/>
    <n v="1"/>
    <n v="3.7664357841530975E-4"/>
    <n v="1"/>
    <x v="0"/>
    <m/>
  </r>
  <r>
    <x v="77476"/>
    <s v="Terri Lee"/>
    <x v="77476"/>
    <x v="119"/>
    <x v="1"/>
    <x v="71747"/>
    <n v="2655.03"/>
    <s v="Grocery Shopping"/>
    <x v="2"/>
    <x v="1"/>
    <s v="INR"/>
    <x v="5"/>
    <n v="1"/>
    <n v="3.7664357841530975E-4"/>
    <n v="1"/>
    <x v="0"/>
    <m/>
  </r>
  <r>
    <x v="77477"/>
    <s v="Dr. Bailey Munoz"/>
    <x v="77477"/>
    <x v="264"/>
    <x v="0"/>
    <x v="71748"/>
    <n v="2654.92"/>
    <s v="Bonus Payment"/>
    <x v="3"/>
    <x v="0"/>
    <s v="INR"/>
    <x v="1"/>
    <n v="1"/>
    <n v="3.7665918370421704E-4"/>
    <n v="1"/>
    <x v="1"/>
    <m/>
  </r>
  <r>
    <x v="77478"/>
    <s v="Joseph Vang"/>
    <x v="77478"/>
    <x v="310"/>
    <x v="1"/>
    <x v="71749"/>
    <n v="2654.9"/>
    <s v="Refund for Overcharge"/>
    <x v="4"/>
    <x v="2"/>
    <s v="INR"/>
    <x v="1"/>
    <n v="1"/>
    <n v="3.7666202116840556E-4"/>
    <n v="1"/>
    <x v="0"/>
    <m/>
  </r>
  <r>
    <x v="77479"/>
    <s v="Curtis Benton"/>
    <x v="77479"/>
    <x v="36"/>
    <x v="0"/>
    <x v="71750"/>
    <n v="2654.87"/>
    <s v="Client Payment"/>
    <x v="1"/>
    <x v="1"/>
    <s v="INR"/>
    <x v="1"/>
    <n v="1"/>
    <n v="3.7666627744484667E-4"/>
    <n v="1"/>
    <x v="0"/>
    <m/>
  </r>
  <r>
    <x v="77480"/>
    <s v="Theresa Johnson"/>
    <x v="77480"/>
    <x v="318"/>
    <x v="0"/>
    <x v="51063"/>
    <n v="2654.85"/>
    <s v="Salary Deposit"/>
    <x v="0"/>
    <x v="2"/>
    <s v="INR"/>
    <x v="3"/>
    <n v="1"/>
    <n v="3.7666911501591427E-4"/>
    <n v="1"/>
    <x v="0"/>
    <m/>
  </r>
  <r>
    <x v="77481"/>
    <s v="Brooke King"/>
    <x v="77481"/>
    <x v="175"/>
    <x v="1"/>
    <x v="71751"/>
    <n v="2654.79"/>
    <s v="Online Shopping"/>
    <x v="0"/>
    <x v="2"/>
    <s v="INR"/>
    <x v="0"/>
    <n v="1"/>
    <n v="3.7667762798564104E-4"/>
    <n v="1"/>
    <x v="0"/>
    <m/>
  </r>
  <r>
    <x v="77482"/>
    <s v="Jose Marshall"/>
    <x v="77482"/>
    <x v="161"/>
    <x v="0"/>
    <x v="71752"/>
    <n v="2654.59"/>
    <s v="Freelance Payment"/>
    <x v="0"/>
    <x v="2"/>
    <s v="INR"/>
    <x v="5"/>
    <n v="1"/>
    <n v="3.7670600733069891E-4"/>
    <n v="1"/>
    <x v="0"/>
    <m/>
  </r>
  <r>
    <x v="77483"/>
    <s v="Amber Bailey"/>
    <x v="77483"/>
    <x v="304"/>
    <x v="1"/>
    <x v="16009"/>
    <n v="2654.5"/>
    <s v="Refund for Overcharge"/>
    <x v="2"/>
    <x v="1"/>
    <s v="INR"/>
    <x v="2"/>
    <n v="1"/>
    <n v="3.7671877943115466E-4"/>
    <n v="1"/>
    <x v="0"/>
    <m/>
  </r>
  <r>
    <x v="77484"/>
    <s v="Jill Franklin"/>
    <x v="77484"/>
    <x v="329"/>
    <x v="0"/>
    <x v="71753"/>
    <n v="2654.49"/>
    <s v="Bonus Payment"/>
    <x v="2"/>
    <x v="0"/>
    <s v="INR"/>
    <x v="1"/>
    <n v="1"/>
    <n v="3.7672019860688873E-4"/>
    <n v="1"/>
    <x v="0"/>
    <m/>
  </r>
  <r>
    <x v="77485"/>
    <s v="Jack Mora DVM"/>
    <x v="77485"/>
    <x v="124"/>
    <x v="1"/>
    <x v="71754"/>
    <n v="2654.42"/>
    <s v="Utility Bill Payment"/>
    <x v="0"/>
    <x v="1"/>
    <s v="INR"/>
    <x v="1"/>
    <n v="1"/>
    <n v="3.7673013313642905E-4"/>
    <n v="1"/>
    <x v="1"/>
    <m/>
  </r>
  <r>
    <x v="77486"/>
    <s v="Zoe Lloyd"/>
    <x v="77486"/>
    <x v="5"/>
    <x v="0"/>
    <x v="71755"/>
    <n v="2654.33"/>
    <s v="Freelance Payment"/>
    <x v="3"/>
    <x v="2"/>
    <s v="INR"/>
    <x v="2"/>
    <n v="1"/>
    <n v="3.7674290687292084E-4"/>
    <n v="1"/>
    <x v="1"/>
    <m/>
  </r>
  <r>
    <x v="77487"/>
    <s v="David Fox"/>
    <x v="77487"/>
    <x v="155"/>
    <x v="0"/>
    <x v="71756"/>
    <n v="2654.19"/>
    <s v="Grocery Shopping"/>
    <x v="2"/>
    <x v="0"/>
    <s v="INR"/>
    <x v="3"/>
    <n v="1"/>
    <n v="3.7676277885155172E-4"/>
    <n v="1"/>
    <x v="0"/>
    <m/>
  </r>
  <r>
    <x v="77488"/>
    <s v="Sara Harper"/>
    <x v="77488"/>
    <x v="131"/>
    <x v="0"/>
    <x v="71757"/>
    <n v="2654.11"/>
    <s v="Bonus Payment"/>
    <x v="4"/>
    <x v="1"/>
    <s v="INR"/>
    <x v="2"/>
    <n v="1"/>
    <n v="3.7677413520916615E-4"/>
    <n v="1"/>
    <x v="0"/>
    <m/>
  </r>
  <r>
    <x v="77489"/>
    <s v="Glenda Mullins"/>
    <x v="77489"/>
    <x v="71"/>
    <x v="0"/>
    <x v="71758"/>
    <n v="2654.09"/>
    <s v="Refund for Overcharge"/>
    <x v="4"/>
    <x v="0"/>
    <s v="INR"/>
    <x v="0"/>
    <n v="1"/>
    <n v="3.7677697440554009E-4"/>
    <n v="1"/>
    <x v="1"/>
    <m/>
  </r>
  <r>
    <x v="77490"/>
    <s v="Julian Short"/>
    <x v="77490"/>
    <x v="27"/>
    <x v="0"/>
    <x v="71759"/>
    <n v="2654.02"/>
    <s v="Freelance Payment"/>
    <x v="3"/>
    <x v="0"/>
    <s v="INR"/>
    <x v="4"/>
    <n v="1"/>
    <n v="3.7678691192982722E-4"/>
    <n v="1"/>
    <x v="1"/>
    <m/>
  </r>
  <r>
    <x v="77491"/>
    <s v="Yvonne Harrington"/>
    <x v="77491"/>
    <x v="157"/>
    <x v="1"/>
    <x v="15802"/>
    <n v="2653.96"/>
    <s v="Utility Bill Payment"/>
    <x v="5"/>
    <x v="2"/>
    <s v="INR"/>
    <x v="1"/>
    <n v="1"/>
    <n v="3.7679543022502225E-4"/>
    <n v="1"/>
    <x v="0"/>
    <m/>
  </r>
  <r>
    <x v="77492"/>
    <s v="Eric Ross"/>
    <x v="77492"/>
    <x v="78"/>
    <x v="1"/>
    <x v="35059"/>
    <n v="2653.88"/>
    <s v="Freelance Payment"/>
    <x v="5"/>
    <x v="2"/>
    <s v="INR"/>
    <x v="4"/>
    <n v="1"/>
    <n v="3.7680678855110255E-4"/>
    <n v="1"/>
    <x v="1"/>
    <m/>
  </r>
  <r>
    <x v="77493"/>
    <s v="Tammy Davis"/>
    <x v="77493"/>
    <x v="7"/>
    <x v="0"/>
    <x v="71760"/>
    <n v="2653.85"/>
    <s v="Salary Deposit"/>
    <x v="0"/>
    <x v="1"/>
    <s v="INR"/>
    <x v="5"/>
    <n v="1"/>
    <n v="3.768110480999303E-4"/>
    <n v="1"/>
    <x v="0"/>
    <m/>
  </r>
  <r>
    <x v="77494"/>
    <s v="Christopher Hughes"/>
    <x v="77494"/>
    <x v="290"/>
    <x v="0"/>
    <x v="71761"/>
    <n v="2653.79"/>
    <s v="Refund for Overcharge"/>
    <x v="2"/>
    <x v="0"/>
    <s v="INR"/>
    <x v="4"/>
    <n v="1"/>
    <n v="3.7681956748650047E-4"/>
    <n v="1"/>
    <x v="0"/>
    <m/>
  </r>
  <r>
    <x v="77495"/>
    <s v="Kristen Ramirez"/>
    <x v="77495"/>
    <x v="121"/>
    <x v="0"/>
    <x v="71762"/>
    <n v="2653.76"/>
    <s v="Client Payment"/>
    <x v="1"/>
    <x v="1"/>
    <s v="INR"/>
    <x v="0"/>
    <n v="1"/>
    <n v="3.7682382732424934E-4"/>
    <n v="1"/>
    <x v="0"/>
    <m/>
  </r>
  <r>
    <x v="77496"/>
    <s v="Chelsea Owens"/>
    <x v="77496"/>
    <x v="310"/>
    <x v="1"/>
    <x v="54354"/>
    <n v="2653.69"/>
    <s v="Refund for Overcharge"/>
    <x v="4"/>
    <x v="0"/>
    <s v="INR"/>
    <x v="1"/>
    <n v="1"/>
    <n v="3.7683376732022204E-4"/>
    <n v="1"/>
    <x v="0"/>
    <m/>
  </r>
  <r>
    <x v="77497"/>
    <s v="Stephanie Hansen"/>
    <x v="77497"/>
    <x v="331"/>
    <x v="0"/>
    <x v="71763"/>
    <n v="2653.61"/>
    <s v="Salary Deposit"/>
    <x v="3"/>
    <x v="0"/>
    <s v="INR"/>
    <x v="3"/>
    <n v="1"/>
    <n v="3.768451279577632E-4"/>
    <n v="1"/>
    <x v="0"/>
    <m/>
  </r>
  <r>
    <x v="77498"/>
    <s v="Chris Moon"/>
    <x v="77498"/>
    <x v="198"/>
    <x v="1"/>
    <x v="71764"/>
    <n v="2653.48"/>
    <s v="Bonus Payment"/>
    <x v="2"/>
    <x v="1"/>
    <s v="INR"/>
    <x v="2"/>
    <n v="1"/>
    <n v="3.76863590454799E-4"/>
    <n v="1"/>
    <x v="0"/>
    <m/>
  </r>
  <r>
    <x v="77499"/>
    <s v="Bryce Foster"/>
    <x v="77499"/>
    <x v="19"/>
    <x v="1"/>
    <x v="61679"/>
    <n v="2653.41"/>
    <s v="Freelance Payment"/>
    <x v="5"/>
    <x v="1"/>
    <s v="INR"/>
    <x v="2"/>
    <n v="1"/>
    <n v="3.7687353254868268E-4"/>
    <n v="1"/>
    <x v="0"/>
    <m/>
  </r>
  <r>
    <x v="77500"/>
    <s v="John Smith"/>
    <x v="77500"/>
    <x v="325"/>
    <x v="1"/>
    <x v="71765"/>
    <n v="2653.29"/>
    <s v="Refund for Overcharge"/>
    <x v="1"/>
    <x v="2"/>
    <s v="INR"/>
    <x v="2"/>
    <n v="1"/>
    <n v="3.7689057735867547E-4"/>
    <n v="1"/>
    <x v="0"/>
    <m/>
  </r>
  <r>
    <x v="77501"/>
    <s v="Danielle Patel"/>
    <x v="77501"/>
    <x v="294"/>
    <x v="1"/>
    <x v="71766"/>
    <n v="2653.16"/>
    <s v="Refund for Overcharge"/>
    <x v="5"/>
    <x v="2"/>
    <s v="INR"/>
    <x v="2"/>
    <n v="1"/>
    <n v="3.7690904430942725E-4"/>
    <n v="1"/>
    <x v="0"/>
    <m/>
  </r>
  <r>
    <x v="77502"/>
    <s v="Mark Jones"/>
    <x v="77502"/>
    <x v="297"/>
    <x v="1"/>
    <x v="71767"/>
    <n v="2653.13"/>
    <s v="Utility Bill Payment"/>
    <x v="4"/>
    <x v="2"/>
    <s v="INR"/>
    <x v="4"/>
    <n v="1"/>
    <n v="3.7691330617044771E-4"/>
    <n v="1"/>
    <x v="0"/>
    <m/>
  </r>
  <r>
    <x v="77503"/>
    <s v="Dr. Alison Gates DVM"/>
    <x v="77503"/>
    <x v="87"/>
    <x v="0"/>
    <x v="71768"/>
    <n v="2653.12"/>
    <s v="Utility Bill Payment"/>
    <x v="3"/>
    <x v="1"/>
    <s v="INR"/>
    <x v="1"/>
    <n v="1"/>
    <n v="3.7691472681220602E-4"/>
    <n v="1"/>
    <x v="1"/>
    <m/>
  </r>
  <r>
    <x v="77504"/>
    <s v="Courtney Cannon"/>
    <x v="77504"/>
    <x v="121"/>
    <x v="0"/>
    <x v="71769"/>
    <n v="2653.12"/>
    <s v="Refund from Retailer"/>
    <x v="0"/>
    <x v="0"/>
    <s v="INR"/>
    <x v="1"/>
    <n v="1"/>
    <n v="3.7691472681220602E-4"/>
    <n v="1"/>
    <x v="0"/>
    <m/>
  </r>
  <r>
    <x v="77505"/>
    <s v="Amy Phelps"/>
    <x v="77505"/>
    <x v="173"/>
    <x v="0"/>
    <x v="71770"/>
    <n v="2653.11"/>
    <s v="Refund from Retailer"/>
    <x v="2"/>
    <x v="1"/>
    <s v="INR"/>
    <x v="3"/>
    <n v="1"/>
    <n v="3.7691614746467354E-4"/>
    <n v="1"/>
    <x v="1"/>
    <m/>
  </r>
  <r>
    <x v="77506"/>
    <s v="Stephanie Herman"/>
    <x v="77506"/>
    <x v="101"/>
    <x v="0"/>
    <x v="71771"/>
    <n v="2653.07"/>
    <s v="Client Payment"/>
    <x v="2"/>
    <x v="1"/>
    <s v="INR"/>
    <x v="0"/>
    <n v="1"/>
    <n v="3.7692183018163861E-4"/>
    <n v="1"/>
    <x v="0"/>
    <m/>
  </r>
  <r>
    <x v="77507"/>
    <s v="Casey Mathis"/>
    <x v="77507"/>
    <x v="160"/>
    <x v="0"/>
    <x v="71772"/>
    <n v="2653.04"/>
    <s v="Online Shopping"/>
    <x v="3"/>
    <x v="2"/>
    <s v="INR"/>
    <x v="0"/>
    <n v="1"/>
    <n v="3.7692609233181556E-4"/>
    <n v="1"/>
    <x v="0"/>
    <m/>
  </r>
  <r>
    <x v="77508"/>
    <s v="Craig Fisher"/>
    <x v="77508"/>
    <x v="214"/>
    <x v="1"/>
    <x v="71773"/>
    <n v="2653.04"/>
    <s v="Freelance Payment"/>
    <x v="3"/>
    <x v="0"/>
    <s v="INR"/>
    <x v="2"/>
    <n v="1"/>
    <n v="3.7692609233181556E-4"/>
    <n v="1"/>
    <x v="0"/>
    <m/>
  </r>
  <r>
    <x v="77509"/>
    <s v="Laurie Smith"/>
    <x v="77509"/>
    <x v="37"/>
    <x v="0"/>
    <x v="71774"/>
    <n v="2652.99"/>
    <s v="Refund for Overcharge"/>
    <x v="1"/>
    <x v="2"/>
    <s v="INR"/>
    <x v="2"/>
    <n v="1"/>
    <n v="3.7693319612964999E-4"/>
    <n v="1"/>
    <x v="1"/>
    <m/>
  </r>
  <r>
    <x v="77510"/>
    <s v="Amanda Rosales"/>
    <x v="77510"/>
    <x v="293"/>
    <x v="0"/>
    <x v="71775"/>
    <n v="2652.95"/>
    <s v="Refund from Retailer"/>
    <x v="4"/>
    <x v="0"/>
    <s v="INR"/>
    <x v="1"/>
    <n v="1"/>
    <n v="3.7693887936071169E-4"/>
    <n v="1"/>
    <x v="0"/>
    <m/>
  </r>
  <r>
    <x v="77511"/>
    <s v="Kristen Wong"/>
    <x v="77511"/>
    <x v="248"/>
    <x v="0"/>
    <x v="71776"/>
    <n v="2652.94"/>
    <s v="Client Payment"/>
    <x v="2"/>
    <x v="0"/>
    <s v="INR"/>
    <x v="5"/>
    <n v="1"/>
    <n v="3.7694030019525508E-4"/>
    <n v="1"/>
    <x v="0"/>
    <m/>
  </r>
  <r>
    <x v="77512"/>
    <s v="Marcus Wagner"/>
    <x v="77512"/>
    <x v="320"/>
    <x v="0"/>
    <x v="71777"/>
    <n v="2652.67"/>
    <s v="Grocery Shopping"/>
    <x v="3"/>
    <x v="2"/>
    <s v="INR"/>
    <x v="1"/>
    <n v="1"/>
    <n v="3.7697866677724706E-4"/>
    <n v="1"/>
    <x v="0"/>
    <m/>
  </r>
  <r>
    <x v="77513"/>
    <s v="Travis Robinson"/>
    <x v="77513"/>
    <x v="188"/>
    <x v="0"/>
    <x v="71778"/>
    <n v="2652.65"/>
    <s v="Online Shopping"/>
    <x v="1"/>
    <x v="1"/>
    <s v="INR"/>
    <x v="4"/>
    <n v="1"/>
    <n v="3.7698150905698073E-4"/>
    <n v="1"/>
    <x v="0"/>
    <m/>
  </r>
  <r>
    <x v="77514"/>
    <s v="Nancy Mccormick"/>
    <x v="77514"/>
    <x v="126"/>
    <x v="0"/>
    <x v="71779"/>
    <n v="2652.51"/>
    <s v="Refund for Overcharge"/>
    <x v="0"/>
    <x v="1"/>
    <s v="INR"/>
    <x v="2"/>
    <n v="1"/>
    <n v="3.7700140621524516E-4"/>
    <n v="1"/>
    <x v="1"/>
    <m/>
  </r>
  <r>
    <x v="77515"/>
    <s v="David Barron"/>
    <x v="77515"/>
    <x v="192"/>
    <x v="0"/>
    <x v="71780"/>
    <n v="2652.34"/>
    <s v="Salary Deposit"/>
    <x v="2"/>
    <x v="1"/>
    <s v="INR"/>
    <x v="3"/>
    <n v="1"/>
    <n v="3.7702556987414886E-4"/>
    <n v="1"/>
    <x v="1"/>
    <m/>
  </r>
  <r>
    <x v="77516"/>
    <s v="Ryan Jones"/>
    <x v="77516"/>
    <x v="210"/>
    <x v="0"/>
    <x v="71781"/>
    <n v="2652.24"/>
    <s v="Salary Deposit"/>
    <x v="0"/>
    <x v="1"/>
    <s v="INR"/>
    <x v="1"/>
    <n v="1"/>
    <n v="3.7703978523813837E-4"/>
    <n v="1"/>
    <x v="1"/>
    <m/>
  </r>
  <r>
    <x v="77517"/>
    <s v="Susan Smith"/>
    <x v="77517"/>
    <x v="103"/>
    <x v="1"/>
    <x v="71782"/>
    <n v="2652.22"/>
    <s v="Bonus Payment"/>
    <x v="4"/>
    <x v="2"/>
    <s v="INR"/>
    <x v="5"/>
    <n v="1"/>
    <n v="3.7704262843957139E-4"/>
    <n v="1"/>
    <x v="0"/>
    <m/>
  </r>
  <r>
    <x v="77518"/>
    <s v="Cindy Clark"/>
    <x v="77518"/>
    <x v="61"/>
    <x v="1"/>
    <x v="71783"/>
    <n v="2652.15"/>
    <s v="Client Payment"/>
    <x v="5"/>
    <x v="0"/>
    <s v="INR"/>
    <x v="2"/>
    <n v="1"/>
    <n v="3.7705257998227852E-4"/>
    <n v="1"/>
    <x v="0"/>
    <m/>
  </r>
  <r>
    <x v="77519"/>
    <s v="Daniel Young"/>
    <x v="77519"/>
    <x v="204"/>
    <x v="0"/>
    <x v="71784"/>
    <n v="2652.11"/>
    <s v="Freelance Payment"/>
    <x v="0"/>
    <x v="1"/>
    <s v="INR"/>
    <x v="5"/>
    <n v="1"/>
    <n v="3.7705826681397076E-4"/>
    <n v="1"/>
    <x v="0"/>
    <m/>
  </r>
  <r>
    <x v="77520"/>
    <s v="Ronald Anderson"/>
    <x v="77520"/>
    <x v="11"/>
    <x v="1"/>
    <x v="71785"/>
    <n v="2652.07"/>
    <s v="Online Shopping"/>
    <x v="5"/>
    <x v="2"/>
    <s v="INR"/>
    <x v="5"/>
    <n v="1"/>
    <n v="3.7706395381720693E-4"/>
    <n v="1"/>
    <x v="0"/>
    <m/>
  </r>
  <r>
    <x v="77521"/>
    <s v="Natalie Gonzalez"/>
    <x v="77521"/>
    <x v="118"/>
    <x v="1"/>
    <x v="16887"/>
    <n v="2652.07"/>
    <s v="Freelance Payment"/>
    <x v="5"/>
    <x v="1"/>
    <s v="INR"/>
    <x v="0"/>
    <n v="1"/>
    <n v="3.7706395381720693E-4"/>
    <n v="1"/>
    <x v="0"/>
    <m/>
  </r>
  <r>
    <x v="77522"/>
    <s v="Norman Patrick"/>
    <x v="77522"/>
    <x v="39"/>
    <x v="0"/>
    <x v="71786"/>
    <n v="2651.98"/>
    <s v="Refund for Overcharge"/>
    <x v="4"/>
    <x v="0"/>
    <s v="INR"/>
    <x v="3"/>
    <n v="1"/>
    <n v="3.7707675020173608E-4"/>
    <n v="1"/>
    <x v="0"/>
    <m/>
  </r>
  <r>
    <x v="77523"/>
    <s v="Carla Jones"/>
    <x v="77523"/>
    <x v="325"/>
    <x v="0"/>
    <x v="71787"/>
    <n v="2651.97"/>
    <s v="Utility Bill Payment"/>
    <x v="2"/>
    <x v="2"/>
    <s v="INR"/>
    <x v="2"/>
    <n v="1"/>
    <n v="3.7707817207585306E-4"/>
    <n v="1"/>
    <x v="0"/>
    <m/>
  </r>
  <r>
    <x v="77524"/>
    <s v="Jennifer Reynolds"/>
    <x v="77524"/>
    <x v="113"/>
    <x v="1"/>
    <x v="71788"/>
    <n v="2651.96"/>
    <s v="Grocery Shopping"/>
    <x v="0"/>
    <x v="0"/>
    <s v="INR"/>
    <x v="2"/>
    <n v="1"/>
    <n v="3.7707959396069324E-4"/>
    <n v="1"/>
    <x v="0"/>
    <m/>
  </r>
  <r>
    <x v="77525"/>
    <s v="Kathryn Wilson"/>
    <x v="77525"/>
    <x v="238"/>
    <x v="0"/>
    <x v="42099"/>
    <n v="2651.9"/>
    <s v="Bonus Payment"/>
    <x v="5"/>
    <x v="2"/>
    <s v="INR"/>
    <x v="5"/>
    <n v="1"/>
    <n v="3.7708812549492818E-4"/>
    <n v="1"/>
    <x v="0"/>
    <m/>
  </r>
  <r>
    <x v="77526"/>
    <s v="Aaron Bennett"/>
    <x v="77526"/>
    <x v="194"/>
    <x v="0"/>
    <x v="71789"/>
    <n v="2651.88"/>
    <s v="Refund for Overcharge"/>
    <x v="2"/>
    <x v="1"/>
    <s v="INR"/>
    <x v="2"/>
    <n v="1"/>
    <n v="3.7709096942546418E-4"/>
    <n v="1"/>
    <x v="0"/>
    <m/>
  </r>
  <r>
    <x v="77527"/>
    <s v="Jeremy Miller"/>
    <x v="77527"/>
    <x v="104"/>
    <x v="0"/>
    <x v="71790"/>
    <n v="2651.87"/>
    <s v="Grocery Shopping"/>
    <x v="5"/>
    <x v="1"/>
    <s v="INR"/>
    <x v="2"/>
    <n v="1"/>
    <n v="3.7709239140681862E-4"/>
    <n v="1"/>
    <x v="0"/>
    <m/>
  </r>
  <r>
    <x v="77528"/>
    <s v="Kelly Sullivan"/>
    <x v="77528"/>
    <x v="185"/>
    <x v="0"/>
    <x v="71791"/>
    <n v="2651.85"/>
    <s v="Client Payment"/>
    <x v="3"/>
    <x v="2"/>
    <s v="INR"/>
    <x v="5"/>
    <n v="1"/>
    <n v="3.7709523540170072E-4"/>
    <n v="1"/>
    <x v="0"/>
    <m/>
  </r>
  <r>
    <x v="77529"/>
    <s v="Katrina Perez"/>
    <x v="77529"/>
    <x v="296"/>
    <x v="0"/>
    <x v="71792"/>
    <n v="2651.69"/>
    <s v="Dinner at Restaurant"/>
    <x v="4"/>
    <x v="1"/>
    <s v="INR"/>
    <x v="5"/>
    <n v="1"/>
    <n v="3.7711798890518875E-4"/>
    <n v="1"/>
    <x v="1"/>
    <m/>
  </r>
  <r>
    <x v="77530"/>
    <s v="Michael Thomas"/>
    <x v="77530"/>
    <x v="202"/>
    <x v="1"/>
    <x v="71793"/>
    <n v="2651.66"/>
    <s v="Grocery Shopping"/>
    <x v="3"/>
    <x v="1"/>
    <s v="INR"/>
    <x v="5"/>
    <n v="1"/>
    <n v="3.7712225549278565E-4"/>
    <n v="1"/>
    <x v="0"/>
    <m/>
  </r>
  <r>
    <x v="77531"/>
    <s v="Rebecca Gutierrez"/>
    <x v="77531"/>
    <x v="156"/>
    <x v="0"/>
    <x v="20499"/>
    <n v="2651.64"/>
    <s v="Utility Bill Payment"/>
    <x v="0"/>
    <x v="1"/>
    <s v="INR"/>
    <x v="3"/>
    <n v="1"/>
    <n v="3.7712509993815152E-4"/>
    <n v="1"/>
    <x v="0"/>
    <m/>
  </r>
  <r>
    <x v="77532"/>
    <s v="Danielle Mercado"/>
    <x v="77532"/>
    <x v="8"/>
    <x v="1"/>
    <x v="71794"/>
    <n v="2651.49"/>
    <s v="Utility Bill Payment"/>
    <x v="1"/>
    <x v="1"/>
    <s v="INR"/>
    <x v="1"/>
    <n v="1"/>
    <n v="3.7714643464618013E-4"/>
    <n v="1"/>
    <x v="0"/>
    <m/>
  </r>
  <r>
    <x v="77533"/>
    <s v="Dana Burns"/>
    <x v="77533"/>
    <x v="331"/>
    <x v="1"/>
    <x v="71795"/>
    <n v="2651.39"/>
    <s v="Refund from Retailer"/>
    <x v="3"/>
    <x v="2"/>
    <s v="INR"/>
    <x v="4"/>
    <n v="1"/>
    <n v="3.7716065912596792E-4"/>
    <n v="1"/>
    <x v="0"/>
    <m/>
  </r>
  <r>
    <x v="77534"/>
    <s v="Timothy Thompson"/>
    <x v="77534"/>
    <x v="61"/>
    <x v="1"/>
    <x v="31598"/>
    <n v="2651.37"/>
    <s v="Freelance Payment"/>
    <x v="1"/>
    <x v="0"/>
    <s v="INR"/>
    <x v="4"/>
    <n v="1"/>
    <n v="3.7716350415068438E-4"/>
    <n v="1"/>
    <x v="1"/>
    <m/>
  </r>
  <r>
    <x v="77535"/>
    <s v="Patricia Parker"/>
    <x v="77535"/>
    <x v="142"/>
    <x v="1"/>
    <x v="71796"/>
    <n v="2651.31"/>
    <s v="Refund from Retailer"/>
    <x v="3"/>
    <x v="2"/>
    <s v="INR"/>
    <x v="0"/>
    <n v="1"/>
    <n v="3.7717203948236909E-4"/>
    <n v="1"/>
    <x v="0"/>
    <m/>
  </r>
  <r>
    <x v="77536"/>
    <s v="Jessica Gilbert"/>
    <x v="77536"/>
    <x v="194"/>
    <x v="0"/>
    <x v="71797"/>
    <n v="2651.11"/>
    <s v="Client Payment"/>
    <x v="0"/>
    <x v="0"/>
    <s v="INR"/>
    <x v="1"/>
    <n v="1"/>
    <n v="3.7720049337824533E-4"/>
    <n v="1"/>
    <x v="0"/>
    <m/>
  </r>
  <r>
    <x v="77537"/>
    <s v="Daniel Garcia"/>
    <x v="77537"/>
    <x v="261"/>
    <x v="0"/>
    <x v="70230"/>
    <n v="2651.02"/>
    <s v="Grocery Shopping"/>
    <x v="1"/>
    <x v="1"/>
    <s v="INR"/>
    <x v="4"/>
    <n v="1"/>
    <n v="3.7721329903207069E-4"/>
    <n v="1"/>
    <x v="0"/>
    <m/>
  </r>
  <r>
    <x v="77538"/>
    <s v="Monica Lewis"/>
    <x v="77538"/>
    <x v="65"/>
    <x v="0"/>
    <x v="15049"/>
    <n v="2650.9"/>
    <s v="Dinner at Restaurant"/>
    <x v="2"/>
    <x v="0"/>
    <s v="INR"/>
    <x v="4"/>
    <n v="1"/>
    <n v="3.7723037458976198E-4"/>
    <n v="1"/>
    <x v="0"/>
    <m/>
  </r>
  <r>
    <x v="77539"/>
    <s v="Mrs. Kristen Wiley MD"/>
    <x v="77539"/>
    <x v="21"/>
    <x v="0"/>
    <x v="71798"/>
    <n v="2650.8"/>
    <s v="Bonus Payment"/>
    <x v="5"/>
    <x v="0"/>
    <s v="INR"/>
    <x v="3"/>
    <n v="1"/>
    <n v="3.7724460540214275E-4"/>
    <n v="1"/>
    <x v="0"/>
    <m/>
  </r>
  <r>
    <x v="77540"/>
    <s v="Nathan Horn"/>
    <x v="77540"/>
    <x v="157"/>
    <x v="1"/>
    <x v="71799"/>
    <n v="2650.75"/>
    <s v="Utility Bill Payment"/>
    <x v="1"/>
    <x v="2"/>
    <s v="INR"/>
    <x v="3"/>
    <n v="1"/>
    <n v="3.7725172121097803E-4"/>
    <n v="1"/>
    <x v="0"/>
    <m/>
  </r>
  <r>
    <x v="77541"/>
    <s v="Jacqueline Brown"/>
    <x v="77541"/>
    <x v="327"/>
    <x v="1"/>
    <x v="71800"/>
    <n v="2650.69"/>
    <s v="Refund for Overcharge"/>
    <x v="0"/>
    <x v="0"/>
    <s v="INR"/>
    <x v="2"/>
    <n v="1"/>
    <n v="3.772602605359359E-4"/>
    <n v="1"/>
    <x v="0"/>
    <m/>
  </r>
  <r>
    <x v="77542"/>
    <s v="Christine Gallegos"/>
    <x v="77542"/>
    <x v="150"/>
    <x v="1"/>
    <x v="68259"/>
    <n v="2650.6"/>
    <s v="Bonus Payment"/>
    <x v="0"/>
    <x v="0"/>
    <s v="INR"/>
    <x v="0"/>
    <n v="1"/>
    <n v="3.7727307024824572E-4"/>
    <n v="1"/>
    <x v="1"/>
    <m/>
  </r>
  <r>
    <x v="77543"/>
    <s v="Renee Coleman"/>
    <x v="77543"/>
    <x v="207"/>
    <x v="0"/>
    <x v="71801"/>
    <n v="2650.37"/>
    <s v="Refund for Overcharge"/>
    <x v="2"/>
    <x v="0"/>
    <s v="INR"/>
    <x v="2"/>
    <n v="1"/>
    <n v="3.7730581013217026E-4"/>
    <n v="1"/>
    <x v="0"/>
    <m/>
  </r>
  <r>
    <x v="77544"/>
    <s v="Scott Newman"/>
    <x v="77544"/>
    <x v="51"/>
    <x v="0"/>
    <x v="71802"/>
    <n v="2650.36"/>
    <s v="Utility Bill Payment"/>
    <x v="2"/>
    <x v="2"/>
    <s v="INR"/>
    <x v="1"/>
    <n v="1"/>
    <n v="3.7730723373428514E-4"/>
    <n v="1"/>
    <x v="1"/>
    <m/>
  </r>
  <r>
    <x v="77545"/>
    <s v="Eric Horton"/>
    <x v="77545"/>
    <x v="270"/>
    <x v="1"/>
    <x v="71803"/>
    <n v="2650.33"/>
    <s v="Client Payment"/>
    <x v="1"/>
    <x v="0"/>
    <s v="INR"/>
    <x v="3"/>
    <n v="1"/>
    <n v="3.773115046050869E-4"/>
    <n v="1"/>
    <x v="0"/>
    <m/>
  </r>
  <r>
    <x v="77546"/>
    <s v="Richard Hanson"/>
    <x v="77546"/>
    <x v="122"/>
    <x v="1"/>
    <x v="71804"/>
    <n v="2650.26"/>
    <s v="Grocery Shopping"/>
    <x v="2"/>
    <x v="0"/>
    <s v="INR"/>
    <x v="1"/>
    <n v="1"/>
    <n v="3.7732147034630559E-4"/>
    <n v="1"/>
    <x v="0"/>
    <m/>
  </r>
  <r>
    <x v="77547"/>
    <s v="Leroy Ruiz"/>
    <x v="77547"/>
    <x v="135"/>
    <x v="0"/>
    <x v="71805"/>
    <n v="2650.25"/>
    <s v="Freelance Payment"/>
    <x v="1"/>
    <x v="0"/>
    <s v="INR"/>
    <x v="3"/>
    <n v="1"/>
    <n v="3.7732289406659748E-4"/>
    <n v="1"/>
    <x v="0"/>
    <m/>
  </r>
  <r>
    <x v="77548"/>
    <s v="Ronald Wilson"/>
    <x v="77548"/>
    <x v="51"/>
    <x v="1"/>
    <x v="71806"/>
    <n v="2650.04"/>
    <s v="Online Shopping"/>
    <x v="2"/>
    <x v="1"/>
    <s v="INR"/>
    <x v="3"/>
    <n v="1"/>
    <n v="3.7735279467479739E-4"/>
    <n v="1"/>
    <x v="0"/>
    <m/>
  </r>
  <r>
    <x v="77549"/>
    <s v="Jordan Moore"/>
    <x v="77549"/>
    <x v="327"/>
    <x v="1"/>
    <x v="71807"/>
    <n v="2649.86"/>
    <s v="Dinner at Restaurant"/>
    <x v="2"/>
    <x v="2"/>
    <s v="INR"/>
    <x v="0"/>
    <n v="1"/>
    <n v="3.7737842753956808E-4"/>
    <n v="1"/>
    <x v="0"/>
    <m/>
  </r>
  <r>
    <x v="77550"/>
    <s v="Deborah Gross"/>
    <x v="77550"/>
    <x v="92"/>
    <x v="0"/>
    <x v="71808"/>
    <n v="2649.79"/>
    <s v="Client Payment"/>
    <x v="2"/>
    <x v="2"/>
    <s v="INR"/>
    <x v="4"/>
    <n v="1"/>
    <n v="3.7738839681635146E-4"/>
    <n v="1"/>
    <x v="0"/>
    <m/>
  </r>
  <r>
    <x v="77551"/>
    <s v="Ryan Watkins DDS"/>
    <x v="77551"/>
    <x v="222"/>
    <x v="0"/>
    <x v="71809"/>
    <n v="2649.7"/>
    <s v="Refund for Overcharge"/>
    <x v="2"/>
    <x v="2"/>
    <s v="INR"/>
    <x v="5"/>
    <n v="1"/>
    <n v="3.7740121523191305E-4"/>
    <n v="1"/>
    <x v="0"/>
    <m/>
  </r>
  <r>
    <x v="77552"/>
    <s v="Sonya Lozano"/>
    <x v="77552"/>
    <x v="184"/>
    <x v="0"/>
    <x v="71810"/>
    <n v="2649.66"/>
    <s v="Freelance Payment"/>
    <x v="5"/>
    <x v="0"/>
    <s v="INR"/>
    <x v="1"/>
    <n v="1"/>
    <n v="3.7740691258501092E-4"/>
    <n v="1"/>
    <x v="0"/>
    <m/>
  </r>
  <r>
    <x v="77553"/>
    <s v="Shaun Singleton"/>
    <x v="77553"/>
    <x v="183"/>
    <x v="0"/>
    <x v="71811"/>
    <n v="2649.51"/>
    <s v="Bonus Payment"/>
    <x v="0"/>
    <x v="1"/>
    <s v="INR"/>
    <x v="0"/>
    <n v="1"/>
    <n v="3.7742827919124664E-4"/>
    <n v="1"/>
    <x v="0"/>
    <m/>
  </r>
  <r>
    <x v="77554"/>
    <s v="Emily Brady"/>
    <x v="77554"/>
    <x v="326"/>
    <x v="1"/>
    <x v="71812"/>
    <n v="2649.37"/>
    <s v="Bonus Payment"/>
    <x v="4"/>
    <x v="2"/>
    <s v="INR"/>
    <x v="1"/>
    <n v="1"/>
    <n v="3.7744822353993592E-4"/>
    <n v="1"/>
    <x v="0"/>
    <m/>
  </r>
  <r>
    <x v="77555"/>
    <s v="Kenneth Hendricks"/>
    <x v="77555"/>
    <x v="138"/>
    <x v="1"/>
    <x v="71813"/>
    <n v="2649.31"/>
    <s v="Client Payment"/>
    <x v="4"/>
    <x v="1"/>
    <s v="INR"/>
    <x v="3"/>
    <n v="1"/>
    <n v="3.774567717632138E-4"/>
    <n v="1"/>
    <x v="0"/>
    <m/>
  </r>
  <r>
    <x v="77556"/>
    <s v="Pamela Thomas"/>
    <x v="77556"/>
    <x v="245"/>
    <x v="0"/>
    <x v="71814"/>
    <n v="2649.04"/>
    <s v="Client Payment"/>
    <x v="5"/>
    <x v="0"/>
    <s v="INR"/>
    <x v="0"/>
    <n v="1"/>
    <n v="3.7749524355993117E-4"/>
    <n v="1"/>
    <x v="1"/>
    <m/>
  </r>
  <r>
    <x v="77557"/>
    <s v="Ms. Nicole Smith"/>
    <x v="77557"/>
    <x v="53"/>
    <x v="1"/>
    <x v="71815"/>
    <n v="2649.02"/>
    <s v="Salary Deposit"/>
    <x v="4"/>
    <x v="0"/>
    <s v="INR"/>
    <x v="3"/>
    <n v="1"/>
    <n v="3.7749809363462716E-4"/>
    <n v="1"/>
    <x v="1"/>
    <m/>
  </r>
  <r>
    <x v="77558"/>
    <s v="Susan Reed"/>
    <x v="77558"/>
    <x v="30"/>
    <x v="0"/>
    <x v="71816"/>
    <n v="2648.65"/>
    <s v="Grocery Shopping"/>
    <x v="1"/>
    <x v="1"/>
    <s v="INR"/>
    <x v="2"/>
    <n v="1"/>
    <n v="3.7755082778018987E-4"/>
    <n v="1"/>
    <x v="0"/>
    <m/>
  </r>
  <r>
    <x v="77559"/>
    <s v="Jacqueline Hanson"/>
    <x v="77559"/>
    <x v="293"/>
    <x v="1"/>
    <x v="18078"/>
    <n v="2648.58"/>
    <s v="Client Payment"/>
    <x v="5"/>
    <x v="1"/>
    <s v="INR"/>
    <x v="2"/>
    <n v="1"/>
    <n v="3.7756080616783332E-4"/>
    <n v="1"/>
    <x v="1"/>
    <m/>
  </r>
  <r>
    <x v="77560"/>
    <s v="Kevin Lawrence"/>
    <x v="77560"/>
    <x v="38"/>
    <x v="1"/>
    <x v="71817"/>
    <n v="2648.48"/>
    <s v="Dinner at Restaurant"/>
    <x v="3"/>
    <x v="1"/>
    <s v="INR"/>
    <x v="5"/>
    <n v="1"/>
    <n v="3.7757506192231016E-4"/>
    <n v="1"/>
    <x v="0"/>
    <m/>
  </r>
  <r>
    <x v="77561"/>
    <s v="Tammy Wright"/>
    <x v="77561"/>
    <x v="294"/>
    <x v="0"/>
    <x v="71818"/>
    <n v="2648.38"/>
    <s v="Utility Bill Payment"/>
    <x v="1"/>
    <x v="1"/>
    <s v="INR"/>
    <x v="4"/>
    <n v="1"/>
    <n v="3.7758931875335109E-4"/>
    <n v="1"/>
    <x v="0"/>
    <m/>
  </r>
  <r>
    <x v="77562"/>
    <s v="Lisa Meza"/>
    <x v="77562"/>
    <x v="82"/>
    <x v="0"/>
    <x v="71819"/>
    <n v="2648.29"/>
    <s v="Utility Bill Payment"/>
    <x v="1"/>
    <x v="0"/>
    <s v="INR"/>
    <x v="3"/>
    <n v="1"/>
    <n v="3.776021508218511E-4"/>
    <n v="1"/>
    <x v="0"/>
    <m/>
  </r>
  <r>
    <x v="77563"/>
    <s v="Lisa White"/>
    <x v="77563"/>
    <x v="302"/>
    <x v="1"/>
    <x v="71820"/>
    <n v="2648.22"/>
    <s v="Utility Bill Payment"/>
    <x v="0"/>
    <x v="1"/>
    <s v="INR"/>
    <x v="3"/>
    <n v="1"/>
    <n v="3.7761213192257442E-4"/>
    <n v="1"/>
    <x v="0"/>
    <m/>
  </r>
  <r>
    <x v="77564"/>
    <s v="Bradley Thomas"/>
    <x v="77564"/>
    <x v="55"/>
    <x v="0"/>
    <x v="64287"/>
    <n v="2648.13"/>
    <s v="Refund for Overcharge"/>
    <x v="1"/>
    <x v="2"/>
    <s v="INR"/>
    <x v="2"/>
    <n v="1"/>
    <n v="3.7762496554172189E-4"/>
    <n v="1"/>
    <x v="1"/>
    <m/>
  </r>
  <r>
    <x v="77565"/>
    <s v="Peter Davila"/>
    <x v="77565"/>
    <x v="105"/>
    <x v="1"/>
    <x v="37753"/>
    <n v="2647.81"/>
    <s v="Freelance Payment"/>
    <x v="1"/>
    <x v="0"/>
    <s v="INR"/>
    <x v="2"/>
    <n v="1"/>
    <n v="3.7767060325325457E-4"/>
    <n v="1"/>
    <x v="0"/>
    <m/>
  </r>
  <r>
    <x v="77566"/>
    <s v="Deborah Walker"/>
    <x v="77566"/>
    <x v="78"/>
    <x v="0"/>
    <x v="71821"/>
    <n v="2647.79"/>
    <s v="Salary Deposit"/>
    <x v="2"/>
    <x v="1"/>
    <s v="INR"/>
    <x v="1"/>
    <n v="1"/>
    <n v="3.7767345597649362E-4"/>
    <n v="1"/>
    <x v="1"/>
    <m/>
  </r>
  <r>
    <x v="77567"/>
    <s v="Tammy Harris"/>
    <x v="77567"/>
    <x v="129"/>
    <x v="0"/>
    <x v="71822"/>
    <n v="2647.78"/>
    <s v="Online Shopping"/>
    <x v="1"/>
    <x v="1"/>
    <s v="INR"/>
    <x v="2"/>
    <n v="1"/>
    <n v="3.7767488235427411E-4"/>
    <n v="1"/>
    <x v="1"/>
    <m/>
  </r>
  <r>
    <x v="77568"/>
    <s v="Kimberly Zamora"/>
    <x v="77568"/>
    <x v="141"/>
    <x v="0"/>
    <x v="71823"/>
    <n v="2647.73"/>
    <s v="Salary Deposit"/>
    <x v="0"/>
    <x v="0"/>
    <s v="INR"/>
    <x v="4"/>
    <n v="1"/>
    <n v="3.7768201440479204E-4"/>
    <n v="1"/>
    <x v="0"/>
    <m/>
  </r>
  <r>
    <x v="77569"/>
    <s v="Leah Cardenas"/>
    <x v="77569"/>
    <x v="180"/>
    <x v="0"/>
    <x v="45541"/>
    <n v="2647.68"/>
    <s v="Utility Bill Payment"/>
    <x v="0"/>
    <x v="0"/>
    <s v="INR"/>
    <x v="3"/>
    <n v="1"/>
    <n v="3.7768914672467972E-4"/>
    <n v="1"/>
    <x v="1"/>
    <m/>
  </r>
  <r>
    <x v="77570"/>
    <s v="Bryan Green"/>
    <x v="77570"/>
    <x v="121"/>
    <x v="0"/>
    <x v="71824"/>
    <n v="2647.61"/>
    <s v="Bonus Payment"/>
    <x v="5"/>
    <x v="0"/>
    <s v="INR"/>
    <x v="0"/>
    <n v="1"/>
    <n v="3.7769913242509281E-4"/>
    <n v="1"/>
    <x v="0"/>
    <m/>
  </r>
  <r>
    <x v="77571"/>
    <s v="Jordan Wilson"/>
    <x v="77571"/>
    <x v="102"/>
    <x v="1"/>
    <x v="71825"/>
    <n v="2647.42"/>
    <s v="Bonus Payment"/>
    <x v="3"/>
    <x v="0"/>
    <s v="INR"/>
    <x v="0"/>
    <n v="1"/>
    <n v="3.7772623913092746E-4"/>
    <n v="1"/>
    <x v="1"/>
    <m/>
  </r>
  <r>
    <x v="77572"/>
    <s v="Andrew Anderson"/>
    <x v="77572"/>
    <x v="222"/>
    <x v="0"/>
    <x v="71826"/>
    <n v="2647.39"/>
    <s v="Refund for Overcharge"/>
    <x v="2"/>
    <x v="2"/>
    <s v="INR"/>
    <x v="5"/>
    <n v="1"/>
    <n v="3.7773051949278348E-4"/>
    <n v="1"/>
    <x v="0"/>
    <m/>
  </r>
  <r>
    <x v="77573"/>
    <s v="Jaime Thomas"/>
    <x v="77573"/>
    <x v="132"/>
    <x v="1"/>
    <x v="71827"/>
    <n v="2647.37"/>
    <s v="Refund for Overcharge"/>
    <x v="5"/>
    <x v="1"/>
    <s v="INR"/>
    <x v="2"/>
    <n v="1"/>
    <n v="3.7773337312124863E-4"/>
    <n v="1"/>
    <x v="0"/>
    <m/>
  </r>
  <r>
    <x v="77574"/>
    <s v="Judy Hansen"/>
    <x v="77574"/>
    <x v="203"/>
    <x v="1"/>
    <x v="71828"/>
    <n v="2647.28"/>
    <s v="Dinner at Restaurant"/>
    <x v="5"/>
    <x v="0"/>
    <s v="INR"/>
    <x v="0"/>
    <n v="1"/>
    <n v="3.7774621498292587E-4"/>
    <n v="1"/>
    <x v="0"/>
    <m/>
  </r>
  <r>
    <x v="77575"/>
    <s v="Christian Hanson"/>
    <x v="77575"/>
    <x v="60"/>
    <x v="0"/>
    <x v="71829"/>
    <n v="2647.24"/>
    <s v="Utility Bill Payment"/>
    <x v="1"/>
    <x v="2"/>
    <s v="INR"/>
    <x v="4"/>
    <n v="1"/>
    <n v="3.7775192275728688E-4"/>
    <n v="1"/>
    <x v="1"/>
    <m/>
  </r>
  <r>
    <x v="77576"/>
    <s v="Christopher Goodman"/>
    <x v="77576"/>
    <x v="219"/>
    <x v="0"/>
    <x v="71830"/>
    <n v="2647.24"/>
    <s v="Freelance Payment"/>
    <x v="5"/>
    <x v="0"/>
    <s v="INR"/>
    <x v="1"/>
    <n v="1"/>
    <n v="3.7775192275728688E-4"/>
    <n v="1"/>
    <x v="0"/>
    <m/>
  </r>
  <r>
    <x v="77577"/>
    <s v="Caitlin Porter"/>
    <x v="77577"/>
    <x v="12"/>
    <x v="1"/>
    <x v="71831"/>
    <n v="2647.09"/>
    <s v="Bonus Payment"/>
    <x v="1"/>
    <x v="0"/>
    <s v="INR"/>
    <x v="0"/>
    <n v="1"/>
    <n v="3.7777332844746495E-4"/>
    <n v="1"/>
    <x v="0"/>
    <m/>
  </r>
  <r>
    <x v="77578"/>
    <s v="Patrick Vance"/>
    <x v="77578"/>
    <x v="220"/>
    <x v="0"/>
    <x v="18188"/>
    <n v="2646.89"/>
    <s v="Dinner at Restaurant"/>
    <x v="2"/>
    <x v="1"/>
    <s v="INR"/>
    <x v="5"/>
    <n v="1"/>
    <n v="3.7780187314168703E-4"/>
    <n v="1"/>
    <x v="0"/>
    <m/>
  </r>
  <r>
    <x v="77579"/>
    <s v="Sean Powell"/>
    <x v="77579"/>
    <x v="137"/>
    <x v="1"/>
    <x v="71832"/>
    <n v="2646.84"/>
    <s v="Freelance Payment"/>
    <x v="4"/>
    <x v="2"/>
    <s v="INR"/>
    <x v="5"/>
    <n v="1"/>
    <n v="3.7780900998927021E-4"/>
    <n v="1"/>
    <x v="0"/>
    <m/>
  </r>
  <r>
    <x v="77580"/>
    <s v="Scott Soto"/>
    <x v="77580"/>
    <x v="335"/>
    <x v="1"/>
    <x v="56785"/>
    <n v="2646.65"/>
    <s v="Client Payment"/>
    <x v="2"/>
    <x v="1"/>
    <s v="INR"/>
    <x v="2"/>
    <n v="1"/>
    <n v="3.7783613246934804E-4"/>
    <n v="1"/>
    <x v="0"/>
    <m/>
  </r>
  <r>
    <x v="77581"/>
    <s v="Cory Mason"/>
    <x v="77581"/>
    <x v="63"/>
    <x v="0"/>
    <x v="10391"/>
    <n v="2646.42"/>
    <s v="Freelance Payment"/>
    <x v="2"/>
    <x v="1"/>
    <s v="INR"/>
    <x v="1"/>
    <n v="1"/>
    <n v="3.7786897015590874E-4"/>
    <n v="1"/>
    <x v="1"/>
    <m/>
  </r>
  <r>
    <x v="77582"/>
    <s v="Steven Collins"/>
    <x v="77582"/>
    <x v="245"/>
    <x v="1"/>
    <x v="71833"/>
    <n v="2646.31"/>
    <s v="Bonus Payment"/>
    <x v="0"/>
    <x v="0"/>
    <s v="INR"/>
    <x v="0"/>
    <n v="1"/>
    <n v="3.7788467715422607E-4"/>
    <n v="1"/>
    <x v="1"/>
    <m/>
  </r>
  <r>
    <x v="77583"/>
    <s v="Christina Gutierrez"/>
    <x v="77583"/>
    <x v="219"/>
    <x v="1"/>
    <x v="69342"/>
    <n v="2646.31"/>
    <s v="Dinner at Restaurant"/>
    <x v="4"/>
    <x v="2"/>
    <s v="INR"/>
    <x v="0"/>
    <n v="1"/>
    <n v="3.7788467715422607E-4"/>
    <n v="1"/>
    <x v="0"/>
    <m/>
  </r>
  <r>
    <x v="77584"/>
    <s v="Jennifer Jones"/>
    <x v="77584"/>
    <x v="302"/>
    <x v="1"/>
    <x v="71834"/>
    <n v="2646.3"/>
    <s v="Salary Deposit"/>
    <x v="5"/>
    <x v="0"/>
    <s v="INR"/>
    <x v="5"/>
    <n v="1"/>
    <n v="3.7788610512791442E-4"/>
    <n v="1"/>
    <x v="0"/>
    <m/>
  </r>
  <r>
    <x v="77585"/>
    <s v="Rebecca Ward"/>
    <x v="77585"/>
    <x v="321"/>
    <x v="1"/>
    <x v="71835"/>
    <n v="2646.27"/>
    <s v="Client Payment"/>
    <x v="1"/>
    <x v="2"/>
    <s v="INR"/>
    <x v="1"/>
    <n v="1"/>
    <n v="3.7789038911373367E-4"/>
    <n v="1"/>
    <x v="0"/>
    <m/>
  </r>
  <r>
    <x v="77586"/>
    <s v="Brittany Riley"/>
    <x v="77586"/>
    <x v="211"/>
    <x v="0"/>
    <x v="71836"/>
    <n v="2646.2"/>
    <s v="Refund for Overcharge"/>
    <x v="3"/>
    <x v="2"/>
    <s v="INR"/>
    <x v="0"/>
    <n v="1"/>
    <n v="3.779003854583932E-4"/>
    <n v="1"/>
    <x v="0"/>
    <m/>
  </r>
  <r>
    <x v="77587"/>
    <s v="Michelle White"/>
    <x v="77587"/>
    <x v="305"/>
    <x v="0"/>
    <x v="71837"/>
    <n v="2646.18"/>
    <s v="Grocery Shopping"/>
    <x v="3"/>
    <x v="1"/>
    <s v="INR"/>
    <x v="5"/>
    <n v="1"/>
    <n v="3.7790324165400693E-4"/>
    <n v="1"/>
    <x v="1"/>
    <m/>
  </r>
  <r>
    <x v="77588"/>
    <s v="Maria Pratt"/>
    <x v="77588"/>
    <x v="149"/>
    <x v="0"/>
    <x v="71838"/>
    <n v="2646.17"/>
    <s v="Utility Bill Payment"/>
    <x v="4"/>
    <x v="1"/>
    <s v="INR"/>
    <x v="1"/>
    <n v="1"/>
    <n v="3.7790466976800433E-4"/>
    <n v="1"/>
    <x v="0"/>
    <m/>
  </r>
  <r>
    <x v="77589"/>
    <s v="Richard Terry"/>
    <x v="77589"/>
    <x v="93"/>
    <x v="0"/>
    <x v="71839"/>
    <n v="2646.16"/>
    <s v="Grocery Shopping"/>
    <x v="4"/>
    <x v="1"/>
    <s v="INR"/>
    <x v="2"/>
    <n v="1"/>
    <n v="3.7790609789279561E-4"/>
    <n v="1"/>
    <x v="0"/>
    <m/>
  </r>
  <r>
    <x v="77590"/>
    <s v="John Bradford"/>
    <x v="77590"/>
    <x v="320"/>
    <x v="0"/>
    <x v="71840"/>
    <n v="2646.02"/>
    <s v="Client Payment"/>
    <x v="5"/>
    <x v="2"/>
    <s v="INR"/>
    <x v="4"/>
    <n v="1"/>
    <n v="3.7792609277329724E-4"/>
    <n v="1"/>
    <x v="0"/>
    <m/>
  </r>
  <r>
    <x v="77591"/>
    <s v="Joe Cruz"/>
    <x v="77591"/>
    <x v="125"/>
    <x v="1"/>
    <x v="20283"/>
    <n v="2645.93"/>
    <s v="Online Shopping"/>
    <x v="0"/>
    <x v="2"/>
    <s v="INR"/>
    <x v="3"/>
    <n v="1"/>
    <n v="3.7793894774238172E-4"/>
    <n v="1"/>
    <x v="0"/>
    <m/>
  </r>
  <r>
    <x v="77592"/>
    <s v="Tammy Parker"/>
    <x v="77592"/>
    <x v="265"/>
    <x v="1"/>
    <x v="71841"/>
    <n v="2645.87"/>
    <s v="Client Payment"/>
    <x v="0"/>
    <x v="2"/>
    <s v="INR"/>
    <x v="4"/>
    <n v="1"/>
    <n v="3.7794751820762173E-4"/>
    <n v="1"/>
    <x v="0"/>
    <m/>
  </r>
  <r>
    <x v="77593"/>
    <s v="Brittany Mclaughlin"/>
    <x v="77593"/>
    <x v="313"/>
    <x v="0"/>
    <x v="71842"/>
    <n v="2645.83"/>
    <s v="Dinner at Restaurant"/>
    <x v="4"/>
    <x v="2"/>
    <s v="INR"/>
    <x v="5"/>
    <n v="1"/>
    <n v="3.7795323206706402E-4"/>
    <n v="1"/>
    <x v="0"/>
    <m/>
  </r>
  <r>
    <x v="77594"/>
    <s v="David Moore"/>
    <x v="77594"/>
    <x v="257"/>
    <x v="1"/>
    <x v="71843"/>
    <n v="2645.7"/>
    <s v="Online Shopping"/>
    <x v="1"/>
    <x v="2"/>
    <s v="INR"/>
    <x v="2"/>
    <n v="1"/>
    <n v="3.779718033034736E-4"/>
    <n v="1"/>
    <x v="0"/>
    <m/>
  </r>
  <r>
    <x v="77595"/>
    <s v="Chloe Campbell"/>
    <x v="77595"/>
    <x v="201"/>
    <x v="1"/>
    <x v="71844"/>
    <n v="2645.67"/>
    <s v="Dinner at Restaurant"/>
    <x v="3"/>
    <x v="0"/>
    <s v="INR"/>
    <x v="1"/>
    <n v="1"/>
    <n v="3.7797608923259514E-4"/>
    <n v="1"/>
    <x v="0"/>
    <m/>
  </r>
  <r>
    <x v="77596"/>
    <s v="Vickie Wright"/>
    <x v="77596"/>
    <x v="130"/>
    <x v="0"/>
    <x v="71845"/>
    <n v="2645.27"/>
    <s v="Salary Deposit"/>
    <x v="5"/>
    <x v="0"/>
    <s v="INR"/>
    <x v="2"/>
    <n v="1"/>
    <n v="3.780332442434988E-4"/>
    <n v="1"/>
    <x v="0"/>
    <m/>
  </r>
  <r>
    <x v="77597"/>
    <s v="Emily Graham"/>
    <x v="77597"/>
    <x v="50"/>
    <x v="1"/>
    <x v="71846"/>
    <n v="2645.2"/>
    <s v="Dinner at Restaurant"/>
    <x v="0"/>
    <x v="2"/>
    <s v="INR"/>
    <x v="5"/>
    <n v="1"/>
    <n v="3.7804324814758809E-4"/>
    <n v="1"/>
    <x v="1"/>
    <m/>
  </r>
  <r>
    <x v="77598"/>
    <s v="Brandon Morales"/>
    <x v="77598"/>
    <x v="78"/>
    <x v="0"/>
    <x v="28280"/>
    <n v="2645.12"/>
    <s v="Online Shopping"/>
    <x v="2"/>
    <x v="2"/>
    <s v="INR"/>
    <x v="0"/>
    <n v="1"/>
    <n v="3.7805468182917977E-4"/>
    <n v="1"/>
    <x v="0"/>
    <m/>
  </r>
  <r>
    <x v="77599"/>
    <s v="William Lee"/>
    <x v="77599"/>
    <x v="153"/>
    <x v="1"/>
    <x v="71847"/>
    <n v="2644.82"/>
    <s v="Utility Bill Payment"/>
    <x v="3"/>
    <x v="0"/>
    <s v="INR"/>
    <x v="1"/>
    <n v="1"/>
    <n v="3.780975642954908E-4"/>
    <n v="1"/>
    <x v="0"/>
    <m/>
  </r>
  <r>
    <x v="77600"/>
    <s v="Leslie Guerrero"/>
    <x v="77600"/>
    <x v="291"/>
    <x v="1"/>
    <x v="71848"/>
    <n v="2644.43"/>
    <s v="Freelance Payment"/>
    <x v="0"/>
    <x v="2"/>
    <s v="INR"/>
    <x v="0"/>
    <n v="1"/>
    <n v="3.7815332604757929E-4"/>
    <n v="1"/>
    <x v="0"/>
    <m/>
  </r>
  <r>
    <x v="77601"/>
    <s v="Jacqueline Morrow"/>
    <x v="77601"/>
    <x v="324"/>
    <x v="0"/>
    <x v="46867"/>
    <n v="2644.38"/>
    <s v="Refund for Overcharge"/>
    <x v="1"/>
    <x v="1"/>
    <s v="INR"/>
    <x v="0"/>
    <n v="1"/>
    <n v="3.7816047617967159E-4"/>
    <n v="1"/>
    <x v="1"/>
    <m/>
  </r>
  <r>
    <x v="77602"/>
    <s v="Joyce Kirk"/>
    <x v="77602"/>
    <x v="291"/>
    <x v="0"/>
    <x v="65779"/>
    <n v="2644.21"/>
    <s v="Online Shopping"/>
    <x v="0"/>
    <x v="0"/>
    <s v="INR"/>
    <x v="1"/>
    <n v="1"/>
    <n v="3.7818478865143083E-4"/>
    <n v="1"/>
    <x v="1"/>
    <m/>
  </r>
  <r>
    <x v="77603"/>
    <s v="Eric Reynolds"/>
    <x v="77603"/>
    <x v="262"/>
    <x v="1"/>
    <x v="71849"/>
    <n v="2644.13"/>
    <s v="Bonus Payment"/>
    <x v="2"/>
    <x v="1"/>
    <s v="INR"/>
    <x v="5"/>
    <n v="1"/>
    <n v="3.7819623089636287E-4"/>
    <n v="1"/>
    <x v="0"/>
    <m/>
  </r>
  <r>
    <x v="77604"/>
    <s v="Ashley Davenport"/>
    <x v="77604"/>
    <x v="72"/>
    <x v="0"/>
    <x v="71850"/>
    <n v="2644.08"/>
    <s v="Client Payment"/>
    <x v="4"/>
    <x v="1"/>
    <s v="INR"/>
    <x v="1"/>
    <n v="1"/>
    <n v="3.7820338265105442E-4"/>
    <n v="1"/>
    <x v="0"/>
    <m/>
  </r>
  <r>
    <x v="77605"/>
    <s v="Cameron Patterson"/>
    <x v="77605"/>
    <x v="23"/>
    <x v="0"/>
    <x v="36493"/>
    <n v="2643.96"/>
    <s v="Client Payment"/>
    <x v="1"/>
    <x v="2"/>
    <s v="INR"/>
    <x v="4"/>
    <n v="1"/>
    <n v="3.7822054796592987E-4"/>
    <n v="1"/>
    <x v="0"/>
    <m/>
  </r>
  <r>
    <x v="77606"/>
    <s v="Jessica Spencer"/>
    <x v="77606"/>
    <x v="155"/>
    <x v="0"/>
    <x v="71851"/>
    <n v="2643.87"/>
    <s v="Freelance Payment"/>
    <x v="5"/>
    <x v="2"/>
    <s v="INR"/>
    <x v="0"/>
    <n v="1"/>
    <n v="3.782334229746546E-4"/>
    <n v="1"/>
    <x v="0"/>
    <m/>
  </r>
  <r>
    <x v="77607"/>
    <s v="Marie Simmons"/>
    <x v="77607"/>
    <x v="90"/>
    <x v="0"/>
    <x v="2670"/>
    <n v="2643.83"/>
    <s v="Grocery Shopping"/>
    <x v="2"/>
    <x v="1"/>
    <s v="INR"/>
    <x v="2"/>
    <n v="1"/>
    <n v="3.7823914548212255E-4"/>
    <n v="1"/>
    <x v="1"/>
    <m/>
  </r>
  <r>
    <x v="77608"/>
    <s v="Madison Wilson"/>
    <x v="77608"/>
    <x v="318"/>
    <x v="0"/>
    <x v="71852"/>
    <n v="2643.73"/>
    <s v="Bonus Payment"/>
    <x v="4"/>
    <x v="1"/>
    <s v="INR"/>
    <x v="0"/>
    <n v="1"/>
    <n v="3.7825345250838775E-4"/>
    <n v="1"/>
    <x v="0"/>
    <m/>
  </r>
  <r>
    <x v="77609"/>
    <s v="David Nichols"/>
    <x v="77609"/>
    <x v="138"/>
    <x v="1"/>
    <x v="71853"/>
    <n v="2643.62"/>
    <s v="Client Payment"/>
    <x v="5"/>
    <x v="0"/>
    <s v="INR"/>
    <x v="0"/>
    <n v="1"/>
    <n v="3.7826919148743011E-4"/>
    <n v="1"/>
    <x v="0"/>
    <m/>
  </r>
  <r>
    <x v="77610"/>
    <s v="James Zavala"/>
    <x v="77610"/>
    <x v="96"/>
    <x v="0"/>
    <x v="71854"/>
    <n v="2643.42"/>
    <s v="Freelance Payment"/>
    <x v="5"/>
    <x v="0"/>
    <s v="INR"/>
    <x v="5"/>
    <n v="1"/>
    <n v="3.7829781116886454E-4"/>
    <n v="1"/>
    <x v="0"/>
    <m/>
  </r>
  <r>
    <x v="77611"/>
    <s v="Benjamin Cooper"/>
    <x v="77611"/>
    <x v="67"/>
    <x v="0"/>
    <x v="71855"/>
    <n v="2643.41"/>
    <s v="Refund for Overcharge"/>
    <x v="4"/>
    <x v="1"/>
    <s v="INR"/>
    <x v="5"/>
    <n v="1"/>
    <n v="3.7829924226661776E-4"/>
    <n v="1"/>
    <x v="1"/>
    <m/>
  </r>
  <r>
    <x v="77612"/>
    <s v="Karen Baker"/>
    <x v="77612"/>
    <x v="255"/>
    <x v="0"/>
    <x v="71856"/>
    <n v="2643.4"/>
    <s v="Bonus Payment"/>
    <x v="4"/>
    <x v="1"/>
    <s v="INR"/>
    <x v="2"/>
    <n v="1"/>
    <n v="3.7830067337519857E-4"/>
    <n v="1"/>
    <x v="0"/>
    <m/>
  </r>
  <r>
    <x v="77613"/>
    <s v="Michael Lee"/>
    <x v="77613"/>
    <x v="113"/>
    <x v="1"/>
    <x v="71857"/>
    <n v="2643.3"/>
    <s v="Dinner at Restaurant"/>
    <x v="1"/>
    <x v="2"/>
    <s v="INR"/>
    <x v="4"/>
    <n v="1"/>
    <n v="3.7831498505655806E-4"/>
    <n v="1"/>
    <x v="0"/>
    <m/>
  </r>
  <r>
    <x v="77614"/>
    <s v="Barbara Jones"/>
    <x v="77614"/>
    <x v="146"/>
    <x v="0"/>
    <x v="71858"/>
    <n v="2643.3"/>
    <s v="Salary Deposit"/>
    <x v="1"/>
    <x v="1"/>
    <s v="INR"/>
    <x v="2"/>
    <n v="1"/>
    <n v="3.7831498505655806E-4"/>
    <n v="1"/>
    <x v="0"/>
    <m/>
  </r>
  <r>
    <x v="77615"/>
    <s v="Scott Cline"/>
    <x v="77615"/>
    <x v="131"/>
    <x v="0"/>
    <x v="71859"/>
    <n v="2643.29"/>
    <s v="Utility Bill Payment"/>
    <x v="5"/>
    <x v="2"/>
    <s v="INR"/>
    <x v="2"/>
    <n v="1"/>
    <n v="3.7831641628425182E-4"/>
    <n v="1"/>
    <x v="0"/>
    <m/>
  </r>
  <r>
    <x v="77616"/>
    <s v="Sandra Lara"/>
    <x v="77616"/>
    <x v="258"/>
    <x v="1"/>
    <x v="71860"/>
    <n v="2643.22"/>
    <s v="Client Payment"/>
    <x v="2"/>
    <x v="1"/>
    <s v="INR"/>
    <x v="5"/>
    <n v="1"/>
    <n v="3.783264351813319E-4"/>
    <n v="1"/>
    <x v="0"/>
    <m/>
  </r>
  <r>
    <x v="77617"/>
    <s v="Rebecca Brown"/>
    <x v="77617"/>
    <x v="292"/>
    <x v="1"/>
    <x v="41512"/>
    <n v="2643.19"/>
    <s v="Bonus Payment"/>
    <x v="5"/>
    <x v="1"/>
    <s v="INR"/>
    <x v="3"/>
    <n v="1"/>
    <n v="3.7833072915681432E-4"/>
    <n v="1"/>
    <x v="0"/>
    <m/>
  </r>
  <r>
    <x v="77618"/>
    <s v="John Welch"/>
    <x v="77618"/>
    <x v="304"/>
    <x v="1"/>
    <x v="71861"/>
    <n v="2643.04"/>
    <s v="Utility Bill Payment"/>
    <x v="4"/>
    <x v="2"/>
    <s v="INR"/>
    <x v="0"/>
    <n v="1"/>
    <n v="3.7835220049639811E-4"/>
    <n v="1"/>
    <x v="0"/>
    <m/>
  </r>
  <r>
    <x v="77619"/>
    <s v="Robin Reynolds"/>
    <x v="77619"/>
    <x v="241"/>
    <x v="1"/>
    <x v="71862"/>
    <n v="2643"/>
    <s v="Utility Bill Payment"/>
    <x v="0"/>
    <x v="0"/>
    <s v="INR"/>
    <x v="5"/>
    <n v="1"/>
    <n v="3.7835792659856227E-4"/>
    <n v="1"/>
    <x v="0"/>
    <m/>
  </r>
  <r>
    <x v="77620"/>
    <s v="Suzanne Wright"/>
    <x v="77620"/>
    <x v="157"/>
    <x v="1"/>
    <x v="71863"/>
    <n v="2642.8"/>
    <s v="Dinner at Restaurant"/>
    <x v="4"/>
    <x v="1"/>
    <s v="INR"/>
    <x v="1"/>
    <n v="1"/>
    <n v="3.7838655970939909E-4"/>
    <n v="1"/>
    <x v="0"/>
    <m/>
  </r>
  <r>
    <x v="77621"/>
    <s v="Derrick Hamilton"/>
    <x v="77621"/>
    <x v="184"/>
    <x v="0"/>
    <x v="71864"/>
    <n v="2642.77"/>
    <s v="Utility Bill Payment"/>
    <x v="4"/>
    <x v="1"/>
    <s v="INR"/>
    <x v="5"/>
    <n v="1"/>
    <n v="3.7839085504981517E-4"/>
    <n v="1"/>
    <x v="0"/>
    <m/>
  </r>
  <r>
    <x v="77622"/>
    <s v="Krystal Walker"/>
    <x v="77622"/>
    <x v="207"/>
    <x v="0"/>
    <x v="71865"/>
    <n v="2642.58"/>
    <s v="Grocery Shopping"/>
    <x v="4"/>
    <x v="0"/>
    <s v="INR"/>
    <x v="3"/>
    <n v="1"/>
    <n v="3.7841806113722196E-4"/>
    <n v="1"/>
    <x v="0"/>
    <m/>
  </r>
  <r>
    <x v="77623"/>
    <s v="Christopher Curtis"/>
    <x v="77623"/>
    <x v="70"/>
    <x v="1"/>
    <x v="71866"/>
    <n v="2642.26"/>
    <s v="Bonus Payment"/>
    <x v="0"/>
    <x v="2"/>
    <s v="INR"/>
    <x v="0"/>
    <n v="1"/>
    <n v="3.7846389076018252E-4"/>
    <n v="1"/>
    <x v="0"/>
    <m/>
  </r>
  <r>
    <x v="77624"/>
    <s v="Carlos Bray"/>
    <x v="77624"/>
    <x v="77"/>
    <x v="0"/>
    <x v="71867"/>
    <n v="2642.18"/>
    <s v="Client Payment"/>
    <x v="3"/>
    <x v="2"/>
    <s v="INR"/>
    <x v="1"/>
    <n v="1"/>
    <n v="3.7847534990046101E-4"/>
    <n v="1"/>
    <x v="1"/>
    <m/>
  </r>
  <r>
    <x v="77625"/>
    <s v="Kevin Mayer"/>
    <x v="77625"/>
    <x v="196"/>
    <x v="1"/>
    <x v="71868"/>
    <n v="2642.08"/>
    <s v="Bonus Payment"/>
    <x v="4"/>
    <x v="0"/>
    <s v="INR"/>
    <x v="5"/>
    <n v="1"/>
    <n v="3.7848967480167144E-4"/>
    <n v="1"/>
    <x v="0"/>
    <m/>
  </r>
  <r>
    <x v="77626"/>
    <s v="Susan Mcdonald"/>
    <x v="77626"/>
    <x v="53"/>
    <x v="1"/>
    <x v="71869"/>
    <n v="2641.94"/>
    <s v="Dinner at Restaurant"/>
    <x v="3"/>
    <x v="0"/>
    <s v="INR"/>
    <x v="0"/>
    <n v="1"/>
    <n v="3.7850973148519649E-4"/>
    <n v="1"/>
    <x v="0"/>
    <m/>
  </r>
  <r>
    <x v="77627"/>
    <s v="Richard Sutton"/>
    <x v="77627"/>
    <x v="184"/>
    <x v="1"/>
    <x v="19411"/>
    <n v="2641.92"/>
    <s v="Dinner at Restaurant"/>
    <x v="5"/>
    <x v="1"/>
    <s v="INR"/>
    <x v="2"/>
    <n v="1"/>
    <n v="3.7851259689922477E-4"/>
    <n v="1"/>
    <x v="0"/>
    <m/>
  </r>
  <r>
    <x v="77628"/>
    <s v="Ronald Copeland"/>
    <x v="77628"/>
    <x v="30"/>
    <x v="1"/>
    <x v="71870"/>
    <n v="2641.9"/>
    <s v="Freelance Payment"/>
    <x v="1"/>
    <x v="1"/>
    <s v="INR"/>
    <x v="1"/>
    <n v="1"/>
    <n v="3.7851546235663725E-4"/>
    <n v="1"/>
    <x v="0"/>
    <m/>
  </r>
  <r>
    <x v="77629"/>
    <s v="Danielle Conway"/>
    <x v="77629"/>
    <x v="210"/>
    <x v="0"/>
    <x v="71871"/>
    <n v="2641.76"/>
    <s v="Utility Bill Payment"/>
    <x v="3"/>
    <x v="2"/>
    <s v="INR"/>
    <x v="2"/>
    <n v="1"/>
    <n v="3.7853552177336317E-4"/>
    <n v="1"/>
    <x v="0"/>
    <m/>
  </r>
  <r>
    <x v="77630"/>
    <s v="Melissa Manning"/>
    <x v="77630"/>
    <x v="119"/>
    <x v="1"/>
    <x v="71872"/>
    <n v="2641.71"/>
    <s v="Utility Bill Payment"/>
    <x v="3"/>
    <x v="2"/>
    <s v="INR"/>
    <x v="2"/>
    <n v="1"/>
    <n v="3.7854268636602808E-4"/>
    <n v="1"/>
    <x v="0"/>
    <m/>
  </r>
  <r>
    <x v="77631"/>
    <s v="Anita Casey"/>
    <x v="77631"/>
    <x v="286"/>
    <x v="1"/>
    <x v="71873"/>
    <n v="2641.57"/>
    <s v="Refund from Retailer"/>
    <x v="5"/>
    <x v="2"/>
    <s v="INR"/>
    <x v="1"/>
    <n v="1"/>
    <n v="3.7856274866840552E-4"/>
    <n v="1"/>
    <x v="1"/>
    <m/>
  </r>
  <r>
    <x v="77632"/>
    <s v="Julian Lewis DVM"/>
    <x v="77632"/>
    <x v="167"/>
    <x v="0"/>
    <x v="71874"/>
    <n v="2641.56"/>
    <s v="Refund for Overcharge"/>
    <x v="5"/>
    <x v="2"/>
    <s v="INR"/>
    <x v="4"/>
    <n v="1"/>
    <n v="3.7856418177137753E-4"/>
    <n v="1"/>
    <x v="0"/>
    <m/>
  </r>
  <r>
    <x v="77633"/>
    <s v="Mitchell Alvarado"/>
    <x v="77633"/>
    <x v="195"/>
    <x v="1"/>
    <x v="71875"/>
    <n v="2641.45"/>
    <s v="Online Shopping"/>
    <x v="2"/>
    <x v="1"/>
    <s v="INR"/>
    <x v="2"/>
    <n v="1"/>
    <n v="3.7857994662022755E-4"/>
    <n v="1"/>
    <x v="0"/>
    <m/>
  </r>
  <r>
    <x v="77634"/>
    <s v="David Mccormick"/>
    <x v="77634"/>
    <x v="233"/>
    <x v="1"/>
    <x v="71876"/>
    <n v="2641.35"/>
    <s v="Grocery Shopping"/>
    <x v="0"/>
    <x v="0"/>
    <s v="INR"/>
    <x v="0"/>
    <n v="1"/>
    <n v="3.7859427944043764E-4"/>
    <n v="1"/>
    <x v="0"/>
    <m/>
  </r>
  <r>
    <x v="77635"/>
    <s v="Mary Vargas"/>
    <x v="77635"/>
    <x v="273"/>
    <x v="0"/>
    <x v="8243"/>
    <n v="2641.25"/>
    <s v="Refund for Overcharge"/>
    <x v="2"/>
    <x v="0"/>
    <s v="INR"/>
    <x v="3"/>
    <n v="1"/>
    <n v="3.7860861334595362E-4"/>
    <n v="1"/>
    <x v="0"/>
    <m/>
  </r>
  <r>
    <x v="77636"/>
    <s v="Heather Peterson"/>
    <x v="77636"/>
    <x v="171"/>
    <x v="0"/>
    <x v="71877"/>
    <n v="2641.16"/>
    <s v="Salary Deposit"/>
    <x v="0"/>
    <x v="0"/>
    <s v="INR"/>
    <x v="1"/>
    <n v="1"/>
    <n v="3.7862151478895641E-4"/>
    <n v="1"/>
    <x v="0"/>
    <m/>
  </r>
  <r>
    <x v="77637"/>
    <s v="Brandi Williams"/>
    <x v="77637"/>
    <x v="249"/>
    <x v="1"/>
    <x v="71878"/>
    <n v="2641.09"/>
    <s v="Refund for Overcharge"/>
    <x v="5"/>
    <x v="2"/>
    <s v="INR"/>
    <x v="1"/>
    <n v="1"/>
    <n v="3.7863154985252298E-4"/>
    <n v="1"/>
    <x v="1"/>
    <m/>
  </r>
  <r>
    <x v="77638"/>
    <s v="Michael Fields"/>
    <x v="77638"/>
    <x v="200"/>
    <x v="1"/>
    <x v="71879"/>
    <n v="2641.07"/>
    <s v="Grocery Shopping"/>
    <x v="4"/>
    <x v="1"/>
    <s v="INR"/>
    <x v="5"/>
    <n v="1"/>
    <n v="3.7863441711124656E-4"/>
    <n v="1"/>
    <x v="0"/>
    <m/>
  </r>
  <r>
    <x v="77639"/>
    <s v="Darryl Moore"/>
    <x v="77639"/>
    <x v="34"/>
    <x v="1"/>
    <x v="71880"/>
    <n v="2641.02"/>
    <s v="Freelance Payment"/>
    <x v="0"/>
    <x v="1"/>
    <s v="INR"/>
    <x v="5"/>
    <n v="1"/>
    <n v="3.7864158544804658E-4"/>
    <n v="1"/>
    <x v="0"/>
    <m/>
  </r>
  <r>
    <x v="77640"/>
    <s v="Stephanie Kirk"/>
    <x v="77640"/>
    <x v="69"/>
    <x v="1"/>
    <x v="71881"/>
    <n v="2641.02"/>
    <s v="Freelance Payment"/>
    <x v="2"/>
    <x v="2"/>
    <s v="INR"/>
    <x v="2"/>
    <n v="1"/>
    <n v="3.7864158544804658E-4"/>
    <n v="1"/>
    <x v="0"/>
    <m/>
  </r>
  <r>
    <x v="77641"/>
    <s v="Jonathan Murphy"/>
    <x v="77641"/>
    <x v="318"/>
    <x v="0"/>
    <x v="71882"/>
    <n v="2640.89"/>
    <s v="Salary Deposit"/>
    <x v="0"/>
    <x v="2"/>
    <s v="INR"/>
    <x v="0"/>
    <n v="1"/>
    <n v="3.7866022439404898E-4"/>
    <n v="1"/>
    <x v="0"/>
    <m/>
  </r>
  <r>
    <x v="77642"/>
    <s v="Rachel Wallace"/>
    <x v="77642"/>
    <x v="164"/>
    <x v="1"/>
    <x v="71883"/>
    <n v="2640.88"/>
    <s v="Grocery Shopping"/>
    <x v="1"/>
    <x v="2"/>
    <s v="INR"/>
    <x v="2"/>
    <n v="1"/>
    <n v="3.7866165823513374E-4"/>
    <n v="1"/>
    <x v="0"/>
    <m/>
  </r>
  <r>
    <x v="77643"/>
    <s v="Mrs. Sabrina Gomez"/>
    <x v="77643"/>
    <x v="108"/>
    <x v="0"/>
    <x v="71884"/>
    <n v="2640.68"/>
    <s v="Client Payment"/>
    <x v="5"/>
    <x v="2"/>
    <s v="INR"/>
    <x v="4"/>
    <n v="1"/>
    <n v="3.7869033733735254E-4"/>
    <n v="1"/>
    <x v="0"/>
    <m/>
  </r>
  <r>
    <x v="77644"/>
    <s v="Pamela Bowen"/>
    <x v="77644"/>
    <x v="116"/>
    <x v="0"/>
    <x v="71885"/>
    <n v="2640.67"/>
    <s v="Dinner at Restaurant"/>
    <x v="4"/>
    <x v="0"/>
    <s v="INR"/>
    <x v="3"/>
    <n v="1"/>
    <n v="3.7869177140649907E-4"/>
    <n v="1"/>
    <x v="1"/>
    <m/>
  </r>
  <r>
    <x v="77645"/>
    <s v="Mary Dickson"/>
    <x v="77645"/>
    <x v="90"/>
    <x v="0"/>
    <x v="71886"/>
    <n v="2640.57"/>
    <s v="Salary Deposit"/>
    <x v="0"/>
    <x v="0"/>
    <s v="INR"/>
    <x v="5"/>
    <n v="1"/>
    <n v="3.7870611269536501E-4"/>
    <n v="1"/>
    <x v="0"/>
    <m/>
  </r>
  <r>
    <x v="77646"/>
    <s v="Carlos Rogers"/>
    <x v="77646"/>
    <x v="194"/>
    <x v="1"/>
    <x v="71887"/>
    <n v="2640.41"/>
    <s v="Refund for Overcharge"/>
    <x v="0"/>
    <x v="1"/>
    <s v="INR"/>
    <x v="3"/>
    <n v="1"/>
    <n v="3.7872906101703904E-4"/>
    <n v="1"/>
    <x v="0"/>
    <m/>
  </r>
  <r>
    <x v="77647"/>
    <s v="Rachel Anderson"/>
    <x v="77647"/>
    <x v="111"/>
    <x v="1"/>
    <x v="71888"/>
    <n v="2640.31"/>
    <s v="Bonus Payment"/>
    <x v="4"/>
    <x v="1"/>
    <s v="INR"/>
    <x v="3"/>
    <n v="1"/>
    <n v="3.7874340513045817E-4"/>
    <n v="1"/>
    <x v="0"/>
    <m/>
  </r>
  <r>
    <x v="77648"/>
    <s v="Lisa Brown"/>
    <x v="77648"/>
    <x v="172"/>
    <x v="1"/>
    <x v="71889"/>
    <n v="2640.2"/>
    <s v="Refund from Retailer"/>
    <x v="2"/>
    <x v="0"/>
    <s v="INR"/>
    <x v="2"/>
    <n v="1"/>
    <n v="3.7875918491023409E-4"/>
    <n v="1"/>
    <x v="0"/>
    <m/>
  </r>
  <r>
    <x v="77649"/>
    <s v="Maria Silva"/>
    <x v="77649"/>
    <x v="64"/>
    <x v="0"/>
    <x v="71890"/>
    <n v="2640.1"/>
    <s v="Dinner at Restaurant"/>
    <x v="4"/>
    <x v="2"/>
    <s v="INR"/>
    <x v="2"/>
    <n v="1"/>
    <n v="3.7877353130563236E-4"/>
    <n v="1"/>
    <x v="0"/>
    <m/>
  </r>
  <r>
    <x v="77650"/>
    <s v="Kelly Hebert"/>
    <x v="77650"/>
    <x v="233"/>
    <x v="1"/>
    <x v="71891"/>
    <n v="2640.06"/>
    <s v="Salary Deposit"/>
    <x v="4"/>
    <x v="0"/>
    <s v="INR"/>
    <x v="0"/>
    <n v="1"/>
    <n v="3.7877927016810223E-4"/>
    <n v="1"/>
    <x v="0"/>
    <m/>
  </r>
  <r>
    <x v="77651"/>
    <s v="April Morales"/>
    <x v="77651"/>
    <x v="120"/>
    <x v="0"/>
    <x v="71892"/>
    <n v="2640.05"/>
    <s v="Salary Deposit"/>
    <x v="3"/>
    <x v="1"/>
    <s v="INR"/>
    <x v="0"/>
    <n v="1"/>
    <n v="3.7878070491089181E-4"/>
    <n v="1"/>
    <x v="0"/>
    <m/>
  </r>
  <r>
    <x v="77652"/>
    <s v="Julie Jones"/>
    <x v="77652"/>
    <x v="225"/>
    <x v="1"/>
    <x v="71893"/>
    <n v="2639.96"/>
    <s v="Grocery Shopping"/>
    <x v="5"/>
    <x v="0"/>
    <s v="INR"/>
    <x v="0"/>
    <n v="1"/>
    <n v="3.7879361808512252E-4"/>
    <n v="1"/>
    <x v="0"/>
    <m/>
  </r>
  <r>
    <x v="77653"/>
    <s v="Lori Lane"/>
    <x v="77653"/>
    <x v="193"/>
    <x v="1"/>
    <x v="71894"/>
    <n v="2639.9"/>
    <s v="Utility Bill Payment"/>
    <x v="1"/>
    <x v="1"/>
    <s v="INR"/>
    <x v="5"/>
    <n v="1"/>
    <n v="3.7880222735709682E-4"/>
    <n v="1"/>
    <x v="0"/>
    <m/>
  </r>
  <r>
    <x v="77654"/>
    <s v="Cynthia Ramos"/>
    <x v="77654"/>
    <x v="118"/>
    <x v="1"/>
    <x v="71895"/>
    <n v="2639.67"/>
    <s v="Dinner at Restaurant"/>
    <x v="3"/>
    <x v="0"/>
    <s v="INR"/>
    <x v="3"/>
    <n v="1"/>
    <n v="3.7883523319202775E-4"/>
    <n v="1"/>
    <x v="1"/>
    <m/>
  </r>
  <r>
    <x v="77655"/>
    <s v="John Taylor"/>
    <x v="77655"/>
    <x v="254"/>
    <x v="1"/>
    <x v="13048"/>
    <n v="2639.62"/>
    <s v="Bonus Payment"/>
    <x v="3"/>
    <x v="0"/>
    <s v="INR"/>
    <x v="5"/>
    <n v="1"/>
    <n v="3.788424091346482E-4"/>
    <n v="1"/>
    <x v="0"/>
    <m/>
  </r>
  <r>
    <x v="77656"/>
    <s v="Susan Davis"/>
    <x v="77656"/>
    <x v="21"/>
    <x v="0"/>
    <x v="71896"/>
    <n v="2639.56"/>
    <s v="Client Payment"/>
    <x v="4"/>
    <x v="2"/>
    <s v="INR"/>
    <x v="4"/>
    <n v="1"/>
    <n v="3.7885102062464959E-4"/>
    <n v="1"/>
    <x v="0"/>
    <m/>
  </r>
  <r>
    <x v="77657"/>
    <s v="Bethany Jones"/>
    <x v="77657"/>
    <x v="34"/>
    <x v="1"/>
    <x v="71897"/>
    <n v="2639.56"/>
    <s v="Utility Bill Payment"/>
    <x v="0"/>
    <x v="0"/>
    <s v="INR"/>
    <x v="5"/>
    <n v="1"/>
    <n v="3.7885102062464959E-4"/>
    <n v="1"/>
    <x v="0"/>
    <m/>
  </r>
  <r>
    <x v="77658"/>
    <s v="Charles Clark"/>
    <x v="77658"/>
    <x v="88"/>
    <x v="0"/>
    <x v="7576"/>
    <n v="2639.48"/>
    <s v="Online Shopping"/>
    <x v="5"/>
    <x v="2"/>
    <s v="INR"/>
    <x v="4"/>
    <n v="1"/>
    <n v="3.7886250322033128E-4"/>
    <n v="1"/>
    <x v="0"/>
    <m/>
  </r>
  <r>
    <x v="77659"/>
    <s v="Sharon Strickland"/>
    <x v="77659"/>
    <x v="98"/>
    <x v="1"/>
    <x v="71898"/>
    <n v="2639.39"/>
    <s v="Refund from Retailer"/>
    <x v="0"/>
    <x v="1"/>
    <s v="INR"/>
    <x v="5"/>
    <n v="1"/>
    <n v="3.7887542197250125E-4"/>
    <n v="1"/>
    <x v="0"/>
    <m/>
  </r>
  <r>
    <x v="77660"/>
    <s v="Andrew Jacobs"/>
    <x v="77660"/>
    <x v="286"/>
    <x v="1"/>
    <x v="71899"/>
    <n v="2639.36"/>
    <s v="Salary Deposit"/>
    <x v="3"/>
    <x v="0"/>
    <s v="INR"/>
    <x v="2"/>
    <n v="1"/>
    <n v="3.7887972841901065E-4"/>
    <n v="1"/>
    <x v="1"/>
    <m/>
  </r>
  <r>
    <x v="77661"/>
    <s v="Elizabeth Mckay"/>
    <x v="77661"/>
    <x v="220"/>
    <x v="1"/>
    <x v="27043"/>
    <n v="2639.29"/>
    <s v="Grocery Shopping"/>
    <x v="3"/>
    <x v="0"/>
    <s v="INR"/>
    <x v="3"/>
    <n v="1"/>
    <n v="3.7888977717492206E-4"/>
    <n v="1"/>
    <x v="1"/>
    <m/>
  </r>
  <r>
    <x v="77662"/>
    <s v="Danielle White"/>
    <x v="77662"/>
    <x v="265"/>
    <x v="0"/>
    <x v="71900"/>
    <n v="2639.27"/>
    <s v="Salary Deposit"/>
    <x v="5"/>
    <x v="0"/>
    <s v="INR"/>
    <x v="4"/>
    <n v="1"/>
    <n v="3.7889264834594413E-4"/>
    <n v="1"/>
    <x v="0"/>
    <m/>
  </r>
  <r>
    <x v="77663"/>
    <s v="Gabrielle Jimenez"/>
    <x v="77663"/>
    <x v="33"/>
    <x v="1"/>
    <x v="71901"/>
    <n v="2639.26"/>
    <s v="Utility Bill Payment"/>
    <x v="1"/>
    <x v="2"/>
    <s v="INR"/>
    <x v="1"/>
    <n v="1"/>
    <n v="3.7889408394777322E-4"/>
    <n v="1"/>
    <x v="1"/>
    <m/>
  </r>
  <r>
    <x v="77664"/>
    <s v="Bianca Brown"/>
    <x v="77664"/>
    <x v="53"/>
    <x v="1"/>
    <x v="71902"/>
    <n v="2639.19"/>
    <s v="Bonus Payment"/>
    <x v="2"/>
    <x v="1"/>
    <s v="INR"/>
    <x v="4"/>
    <n v="1"/>
    <n v="3.7890413346519197E-4"/>
    <n v="1"/>
    <x v="0"/>
    <m/>
  </r>
  <r>
    <x v="77665"/>
    <s v="Pedro Shannon"/>
    <x v="77665"/>
    <x v="245"/>
    <x v="1"/>
    <x v="71903"/>
    <n v="2639.17"/>
    <s v="Online Shopping"/>
    <x v="1"/>
    <x v="0"/>
    <s v="INR"/>
    <x v="0"/>
    <n v="1"/>
    <n v="3.7890700485379873E-4"/>
    <n v="1"/>
    <x v="0"/>
    <m/>
  </r>
  <r>
    <x v="77666"/>
    <s v="Kathryn Willis"/>
    <x v="77666"/>
    <x v="145"/>
    <x v="1"/>
    <x v="71904"/>
    <n v="2638.97"/>
    <s v="Grocery Shopping"/>
    <x v="3"/>
    <x v="2"/>
    <s v="INR"/>
    <x v="3"/>
    <n v="1"/>
    <n v="3.7893572113362412E-4"/>
    <n v="1"/>
    <x v="0"/>
    <m/>
  </r>
  <r>
    <x v="77667"/>
    <s v="Cynthia Arroyo"/>
    <x v="77667"/>
    <x v="217"/>
    <x v="0"/>
    <x v="71905"/>
    <n v="2638.82"/>
    <s v="Freelance Payment"/>
    <x v="1"/>
    <x v="0"/>
    <s v="INR"/>
    <x v="5"/>
    <n v="1"/>
    <n v="3.7895726120008182E-4"/>
    <n v="1"/>
    <x v="1"/>
    <m/>
  </r>
  <r>
    <x v="77668"/>
    <s v="Eric Martin"/>
    <x v="77668"/>
    <x v="298"/>
    <x v="1"/>
    <x v="71906"/>
    <n v="2638.78"/>
    <s v="Online Shopping"/>
    <x v="3"/>
    <x v="0"/>
    <s v="INR"/>
    <x v="2"/>
    <n v="1"/>
    <n v="3.7896300563139022E-4"/>
    <n v="1"/>
    <x v="0"/>
    <m/>
  </r>
  <r>
    <x v="77669"/>
    <s v="Emily Burns"/>
    <x v="77669"/>
    <x v="192"/>
    <x v="1"/>
    <x v="71907"/>
    <n v="2638.77"/>
    <s v="Client Payment"/>
    <x v="4"/>
    <x v="1"/>
    <s v="INR"/>
    <x v="3"/>
    <n v="1"/>
    <n v="3.7896444176642907E-4"/>
    <n v="1"/>
    <x v="0"/>
    <m/>
  </r>
  <r>
    <x v="77670"/>
    <s v="Alexis Norman"/>
    <x v="77670"/>
    <x v="261"/>
    <x v="1"/>
    <x v="71908"/>
    <n v="2638.74"/>
    <s v="Salary Deposit"/>
    <x v="3"/>
    <x v="1"/>
    <s v="INR"/>
    <x v="1"/>
    <n v="1"/>
    <n v="3.7896875023685548E-4"/>
    <n v="1"/>
    <x v="1"/>
    <m/>
  </r>
  <r>
    <x v="77671"/>
    <s v="Brandon Davis"/>
    <x v="77671"/>
    <x v="140"/>
    <x v="1"/>
    <x v="71909"/>
    <n v="2638.73"/>
    <s v="Freelance Payment"/>
    <x v="5"/>
    <x v="0"/>
    <s v="INR"/>
    <x v="3"/>
    <n v="1"/>
    <n v="3.789701864154347E-4"/>
    <n v="1"/>
    <x v="0"/>
    <m/>
  </r>
  <r>
    <x v="77672"/>
    <s v="Jennifer Ayala"/>
    <x v="77672"/>
    <x v="88"/>
    <x v="1"/>
    <x v="59003"/>
    <n v="2638.54"/>
    <s v="Dinner at Restaurant"/>
    <x v="3"/>
    <x v="2"/>
    <s v="INR"/>
    <x v="0"/>
    <n v="1"/>
    <n v="3.7899747587681067E-4"/>
    <n v="1"/>
    <x v="0"/>
    <m/>
  </r>
  <r>
    <x v="77673"/>
    <s v="Shelly Garcia"/>
    <x v="77673"/>
    <x v="330"/>
    <x v="1"/>
    <x v="71910"/>
    <n v="2638.45"/>
    <s v="Dinner at Restaurant"/>
    <x v="0"/>
    <x v="0"/>
    <s v="INR"/>
    <x v="5"/>
    <n v="1"/>
    <n v="3.790104038355853E-4"/>
    <n v="1"/>
    <x v="0"/>
    <m/>
  </r>
  <r>
    <x v="77674"/>
    <s v="Kayla Smith"/>
    <x v="77674"/>
    <x v="26"/>
    <x v="0"/>
    <x v="2419"/>
    <n v="2638.31"/>
    <s v="Dinner at Restaurant"/>
    <x v="2"/>
    <x v="0"/>
    <s v="INR"/>
    <x v="2"/>
    <n v="1"/>
    <n v="3.7903051574682278E-4"/>
    <n v="1"/>
    <x v="0"/>
    <m/>
  </r>
  <r>
    <x v="77675"/>
    <s v="Olivia Rocha"/>
    <x v="77675"/>
    <x v="48"/>
    <x v="0"/>
    <x v="71911"/>
    <n v="2638.3"/>
    <s v="Salary Deposit"/>
    <x v="0"/>
    <x v="1"/>
    <s v="INR"/>
    <x v="0"/>
    <n v="1"/>
    <n v="3.7903195239358673E-4"/>
    <n v="1"/>
    <x v="1"/>
    <m/>
  </r>
  <r>
    <x v="77676"/>
    <s v="Pamela Green"/>
    <x v="77676"/>
    <x v="252"/>
    <x v="0"/>
    <x v="71912"/>
    <n v="2638.16"/>
    <s v="Client Payment"/>
    <x v="3"/>
    <x v="2"/>
    <s v="INR"/>
    <x v="5"/>
    <n v="1"/>
    <n v="3.7905206659186706E-4"/>
    <n v="1"/>
    <x v="0"/>
    <m/>
  </r>
  <r>
    <x v="77677"/>
    <s v="Keith Mcdowell"/>
    <x v="77677"/>
    <x v="10"/>
    <x v="0"/>
    <x v="71913"/>
    <n v="2637.97"/>
    <s v="Refund for Overcharge"/>
    <x v="5"/>
    <x v="2"/>
    <s v="INR"/>
    <x v="0"/>
    <n v="1"/>
    <n v="3.790793678472462E-4"/>
    <n v="1"/>
    <x v="1"/>
    <m/>
  </r>
  <r>
    <x v="77678"/>
    <s v="Charles Gilmore"/>
    <x v="77678"/>
    <x v="11"/>
    <x v="0"/>
 